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eq673\Desktop\"/>
    </mc:Choice>
  </mc:AlternateContent>
  <xr:revisionPtr revIDLastSave="0" documentId="8_{039E09DE-E82F-4084-B32C-E574F597DDF2}" xr6:coauthVersionLast="47" xr6:coauthVersionMax="47" xr10:uidLastSave="{00000000-0000-0000-0000-000000000000}"/>
  <bookViews>
    <workbookView xWindow="-120" yWindow="-16320" windowWidth="29040" windowHeight="15720" xr2:uid="{A6462B5A-D481-43B7-883B-436D6EC6C911}"/>
  </bookViews>
  <sheets>
    <sheet name="Customer List" sheetId="1" r:id="rId1"/>
  </sheets>
  <definedNames>
    <definedName name="_xlnm._FilterDatabase" localSheetId="0" hidden="1">'Customer List'!$A$1:$P$40243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01818</definedName>
    <definedName name="_IDVTrackerMajorVersion72_H" hidden="1">1</definedName>
    <definedName name="_IDVTrackerMinorVersion72_H" hidden="1">0</definedName>
    <definedName name="_IDVTrackerVersion72_H" hidden="1">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70837-32F3-4797-9215-EAB8F3B8D8A8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603642" uniqueCount="119069">
  <si>
    <t>AN8068571086</t>
  </si>
  <si>
    <t>AU0000185993</t>
  </si>
  <si>
    <t>BE6360403164</t>
  </si>
  <si>
    <t>BMG0450A1053</t>
  </si>
  <si>
    <t>BMG0585R1060</t>
  </si>
  <si>
    <t>BMG0692U1099</t>
  </si>
  <si>
    <t>BMG0750C1082</t>
  </si>
  <si>
    <t>BMG0772R2087</t>
  </si>
  <si>
    <t>BMG1466R1732</t>
  </si>
  <si>
    <t>BMG174341047</t>
  </si>
  <si>
    <t>BMG210821051</t>
  </si>
  <si>
    <t>BMG2519Y1084</t>
  </si>
  <si>
    <t>BMG3198U1027</t>
  </si>
  <si>
    <t>BMG3223R1088</t>
  </si>
  <si>
    <t>BMG3398L1182</t>
  </si>
  <si>
    <t>BMG3922B1072</t>
  </si>
  <si>
    <t>BMG427061046</t>
  </si>
  <si>
    <t>BMG4388N1065</t>
  </si>
  <si>
    <t>BMG4660A1036</t>
  </si>
  <si>
    <t>BMG4690M1010</t>
  </si>
  <si>
    <t>BMG4809J1062</t>
  </si>
  <si>
    <t>BMG491BT1088</t>
  </si>
  <si>
    <t>BMG524411052</t>
  </si>
  <si>
    <t>BMG5331N1011</t>
  </si>
  <si>
    <t>BMG611881019</t>
  </si>
  <si>
    <t>BMG611881274</t>
  </si>
  <si>
    <t>BMG6331P1041</t>
  </si>
  <si>
    <t>BMG6359F1370</t>
  </si>
  <si>
    <t>BMG657731060</t>
  </si>
  <si>
    <t>BMG667211046</t>
  </si>
  <si>
    <t>BMG6891L1054</t>
  </si>
  <si>
    <t>BMG6964L2062</t>
  </si>
  <si>
    <t>BMG762791017</t>
  </si>
  <si>
    <t>BMG7738W1064</t>
  </si>
  <si>
    <t>BMG7997W1029</t>
  </si>
  <si>
    <t>BMG812761002</t>
  </si>
  <si>
    <t>BMG8192H1060</t>
  </si>
  <si>
    <t>BMG8726T1053</t>
  </si>
  <si>
    <t>BMG8726X1065</t>
  </si>
  <si>
    <t>BMG9001E1021</t>
  </si>
  <si>
    <t>BMG9001E1286</t>
  </si>
  <si>
    <t>BMG9108L1735</t>
  </si>
  <si>
    <t>BMG93A5A1010</t>
  </si>
  <si>
    <t>BMG9456A1009</t>
  </si>
  <si>
    <t>BMG9460G1015</t>
  </si>
  <si>
    <t>BSP736841136</t>
  </si>
  <si>
    <t>CA00288U1066</t>
  </si>
  <si>
    <t>CA17878Y2078</t>
  </si>
  <si>
    <t>CA24477V1058</t>
  </si>
  <si>
    <t>CA38071H1064</t>
  </si>
  <si>
    <t>CA67000B1040</t>
  </si>
  <si>
    <t>CA748148KA05</t>
  </si>
  <si>
    <t>CA83307B1013</t>
  </si>
  <si>
    <t>CA87261Y1060</t>
  </si>
  <si>
    <t>CH0027352993</t>
  </si>
  <si>
    <t>CH0044328745</t>
  </si>
  <si>
    <t>CH0048265513</t>
  </si>
  <si>
    <t>CH0114405324</t>
  </si>
  <si>
    <t>CH0329023102</t>
  </si>
  <si>
    <t>CH0334081137</t>
  </si>
  <si>
    <t>CH0499880968</t>
  </si>
  <si>
    <t>CH1134239669</t>
  </si>
  <si>
    <t>CH1134540470</t>
  </si>
  <si>
    <t>CH1300646267</t>
  </si>
  <si>
    <t>CY0200352116</t>
  </si>
  <si>
    <t>FR0013467479</t>
  </si>
  <si>
    <t>GB00BDCPN049</t>
  </si>
  <si>
    <t>GB00BDSFG982</t>
  </si>
  <si>
    <t>GB00BD9G2S12</t>
  </si>
  <si>
    <t>GB00BFMBMT84</t>
  </si>
  <si>
    <t>GB00BJT16S69</t>
  </si>
  <si>
    <t>GB00BMHVL512</t>
  </si>
  <si>
    <t>GB00BMT7GT62</t>
  </si>
  <si>
    <t>GB00BMVP7Y09</t>
  </si>
  <si>
    <t>GB00BMXNWH07</t>
  </si>
  <si>
    <t>GB00BNK03D49</t>
  </si>
  <si>
    <t>GB00BNQMPN80</t>
  </si>
  <si>
    <t>GB00BQH8G337</t>
  </si>
  <si>
    <t>GB00BRXB0C07</t>
  </si>
  <si>
    <t>GB00BRXH2664</t>
  </si>
  <si>
    <t>GB00BYW6GV68</t>
  </si>
  <si>
    <t>GB0009895292</t>
  </si>
  <si>
    <t>GB0022569080</t>
  </si>
  <si>
    <t>GG00BMF1JR16</t>
  </si>
  <si>
    <t>GG00BMG42V42</t>
  </si>
  <si>
    <t>IE00BDB6Q211</t>
  </si>
  <si>
    <t>IE00BDVJJQ56</t>
  </si>
  <si>
    <t>IE00BD845X29</t>
  </si>
  <si>
    <t>IE00BFRT3W74</t>
  </si>
  <si>
    <t>IE00BGH1M568</t>
  </si>
  <si>
    <t>IE00BKVD2N49</t>
  </si>
  <si>
    <t>IE00BKYC3F77</t>
  </si>
  <si>
    <t>IE00BK9ZQ967</t>
  </si>
  <si>
    <t>IE00BLNN3691</t>
  </si>
  <si>
    <t>IE00BLP1HW54</t>
  </si>
  <si>
    <t>IE00BLS09M33</t>
  </si>
  <si>
    <t>IE00BTN1Y115</t>
  </si>
  <si>
    <t>IE00BY7QL619</t>
  </si>
  <si>
    <t>IE00B4BNMY34</t>
  </si>
  <si>
    <t>IE00B4Q5ZN47</t>
  </si>
  <si>
    <t>IE00B56GVS15</t>
  </si>
  <si>
    <t>IE00B8KQN827</t>
  </si>
  <si>
    <t>IE00B91XRN20</t>
  </si>
  <si>
    <t>IE000GID8VI0</t>
  </si>
  <si>
    <t>IE000IVNQZ81</t>
  </si>
  <si>
    <t>IE000JMT8VI3</t>
  </si>
  <si>
    <t>IE000R94NGM2</t>
  </si>
  <si>
    <t>IE000S9YS762</t>
  </si>
  <si>
    <t>IE00028FXN24</t>
  </si>
  <si>
    <t>IE0003LFZ4U7</t>
  </si>
  <si>
    <t>IE0004OVVKF1</t>
  </si>
  <si>
    <t>IE0005711209</t>
  </si>
  <si>
    <t>IL0010824113</t>
  </si>
  <si>
    <t>IL0010827264</t>
  </si>
  <si>
    <t>IL0010834765</t>
  </si>
  <si>
    <t>IL0010845571</t>
  </si>
  <si>
    <t>IL0010952641</t>
  </si>
  <si>
    <t>IL0010958192</t>
  </si>
  <si>
    <t>IL0010996549</t>
  </si>
  <si>
    <t>IL0011216723</t>
  </si>
  <si>
    <t>IL0011267213</t>
  </si>
  <si>
    <t>IL0011301780</t>
  </si>
  <si>
    <t>IL0011407140</t>
  </si>
  <si>
    <t>IL0011582033</t>
  </si>
  <si>
    <t>IL0011595993</t>
  </si>
  <si>
    <t>IL0011681371</t>
  </si>
  <si>
    <t>IL0011684185</t>
  </si>
  <si>
    <t>IL0011691438</t>
  </si>
  <si>
    <t>IL0011741688</t>
  </si>
  <si>
    <t>IL0011745804</t>
  </si>
  <si>
    <t>IL0011751653</t>
  </si>
  <si>
    <t>IL0011754137</t>
  </si>
  <si>
    <t>IL0011762130</t>
  </si>
  <si>
    <t>IL0011786493</t>
  </si>
  <si>
    <t>IL0011794802</t>
  </si>
  <si>
    <t>IL0011858912</t>
  </si>
  <si>
    <t>IL0011974909</t>
  </si>
  <si>
    <t>IL0012165630</t>
  </si>
  <si>
    <t>IL0065100930</t>
  </si>
  <si>
    <t>IT0005452658</t>
  </si>
  <si>
    <t>JE00BJJN4441</t>
  </si>
  <si>
    <t>JE00BL970N11</t>
  </si>
  <si>
    <t>JE00BS44BN30</t>
  </si>
  <si>
    <t>JE00BTDN8H13</t>
  </si>
  <si>
    <t>JE00BV7DQ550</t>
  </si>
  <si>
    <t>JE00BYSS4X48</t>
  </si>
  <si>
    <t>KYG008941083</t>
  </si>
  <si>
    <t>KYG011251066</t>
  </si>
  <si>
    <t>KYG0260P1028</t>
  </si>
  <si>
    <t>KYG037AX1015</t>
  </si>
  <si>
    <t>KYG1051H1011</t>
  </si>
  <si>
    <t>KYG1144A1058</t>
  </si>
  <si>
    <t>KYG114481008</t>
  </si>
  <si>
    <t>KYG1152A1040</t>
  </si>
  <si>
    <t>KYG169101204</t>
  </si>
  <si>
    <t>KYG1827P1063</t>
  </si>
  <si>
    <t>KYG1828E1008</t>
  </si>
  <si>
    <t>KYG193071001</t>
  </si>
  <si>
    <t>KYG213071064</t>
  </si>
  <si>
    <t>KYG237731073</t>
  </si>
  <si>
    <t>KYG254571055</t>
  </si>
  <si>
    <t>KYG290181018</t>
  </si>
  <si>
    <t>KYG292011031</t>
  </si>
  <si>
    <t>KYG3323L1005</t>
  </si>
  <si>
    <t>KYG3730V1059</t>
  </si>
  <si>
    <t>KYG386441037</t>
  </si>
  <si>
    <t>KYG393871085</t>
  </si>
  <si>
    <t>KYG4R20B1074</t>
  </si>
  <si>
    <t>KYG4000K1756</t>
  </si>
  <si>
    <t>KYG4002F1090</t>
  </si>
  <si>
    <t>KYG4095J1094</t>
  </si>
  <si>
    <t>KYG4124C1096</t>
  </si>
  <si>
    <t>KYG4412G1010</t>
  </si>
  <si>
    <t>KYG4701H1092</t>
  </si>
  <si>
    <t>KYG4740B1059</t>
  </si>
  <si>
    <t>KYG5784H1065</t>
  </si>
  <si>
    <t>KYG594672027</t>
  </si>
  <si>
    <t>KYG596651029</t>
  </si>
  <si>
    <t>KYG651631007</t>
  </si>
  <si>
    <t>KYG6683N1034</t>
  </si>
  <si>
    <t>KYG687071012</t>
  </si>
  <si>
    <t>KYG694511059</t>
  </si>
  <si>
    <t>KYG7257A1058</t>
  </si>
  <si>
    <t>KYG8068L1086</t>
  </si>
  <si>
    <t>KYG827591044</t>
  </si>
  <si>
    <t>KYG851581069</t>
  </si>
  <si>
    <t>KYG872641009</t>
  </si>
  <si>
    <t>KYG8807B1068</t>
  </si>
  <si>
    <t>KYG9TY5A1016</t>
  </si>
  <si>
    <t>KYG9470A1022</t>
  </si>
  <si>
    <t>KYG9471C2068</t>
  </si>
  <si>
    <t>KYG9572D1034</t>
  </si>
  <si>
    <t>KYG982391099</t>
  </si>
  <si>
    <t>KY61559X1045</t>
  </si>
  <si>
    <t>LR0008862868</t>
  </si>
  <si>
    <t>LU0038705702</t>
  </si>
  <si>
    <t>LU0584671464</t>
  </si>
  <si>
    <t>LU0974299876</t>
  </si>
  <si>
    <t>LU1092234845</t>
  </si>
  <si>
    <t>LU1756447840</t>
  </si>
  <si>
    <t>LU1778762911</t>
  </si>
  <si>
    <t>LU2369833749</t>
  </si>
  <si>
    <t>LU2458332611</t>
  </si>
  <si>
    <t>MHY0207T1001</t>
  </si>
  <si>
    <t>MHY1771G1026</t>
  </si>
  <si>
    <t>MHY1968P1218</t>
  </si>
  <si>
    <t>MHY2001C1012</t>
  </si>
  <si>
    <t>MHY2065G1219</t>
  </si>
  <si>
    <t>MHY2106R1100</t>
  </si>
  <si>
    <t>MHY235921357</t>
  </si>
  <si>
    <t>MHY2685T1313</t>
  </si>
  <si>
    <t>MHY271836006</t>
  </si>
  <si>
    <t>MHY410531021</t>
  </si>
  <si>
    <t>MHY621321089</t>
  </si>
  <si>
    <t>MHY641771016</t>
  </si>
  <si>
    <t>MHY7388L1039</t>
  </si>
  <si>
    <t>MHY7542C1306</t>
  </si>
  <si>
    <t>MHY8162K2046</t>
  </si>
  <si>
    <t>MHY816691064</t>
  </si>
  <si>
    <t>MU0295S00016</t>
  </si>
  <si>
    <t>NL0000687663</t>
  </si>
  <si>
    <t>NL0009434992</t>
  </si>
  <si>
    <t>NL0009538784</t>
  </si>
  <si>
    <t>NL0009805522</t>
  </si>
  <si>
    <t>NL0010545661</t>
  </si>
  <si>
    <t>NL0010556684</t>
  </si>
  <si>
    <t>NL0010696654</t>
  </si>
  <si>
    <t>NL0011585146</t>
  </si>
  <si>
    <t>NL0013056914</t>
  </si>
  <si>
    <t>NL0015000PB5</t>
  </si>
  <si>
    <t>NL00150001Q9</t>
  </si>
  <si>
    <t>NL00150005Y4</t>
  </si>
  <si>
    <t>NL00150012L7</t>
  </si>
  <si>
    <t>NL0015002J37</t>
  </si>
  <si>
    <t>NL0015002MS2</t>
  </si>
  <si>
    <t>NL0015002SN0</t>
  </si>
  <si>
    <t>NL0015285941</t>
  </si>
  <si>
    <t>PAP169941328</t>
  </si>
  <si>
    <t>PAP310761054</t>
  </si>
  <si>
    <t>PR30040P1032</t>
  </si>
  <si>
    <t>PR3186727065</t>
  </si>
  <si>
    <t>PR67103X1020</t>
  </si>
  <si>
    <t>PR7331747001</t>
  </si>
  <si>
    <t>SGXZ19450089</t>
  </si>
  <si>
    <t>SGXZ53070850</t>
  </si>
  <si>
    <t>SG9999000020</t>
  </si>
  <si>
    <t>SG9999014716</t>
  </si>
  <si>
    <t>US00033GAA31</t>
  </si>
  <si>
    <t>US00033GAB14</t>
  </si>
  <si>
    <t>US00033YAA47</t>
  </si>
  <si>
    <t>US0003602069</t>
  </si>
  <si>
    <t>US00037BAC63</t>
  </si>
  <si>
    <t>US00037BAF94</t>
  </si>
  <si>
    <t>US0003752047</t>
  </si>
  <si>
    <t>US00075XAB38</t>
  </si>
  <si>
    <t>US00077TAB08</t>
  </si>
  <si>
    <t>US00081T1088</t>
  </si>
  <si>
    <t>US00084EAM03</t>
  </si>
  <si>
    <t>US000852AA15</t>
  </si>
  <si>
    <t>US0008991046</t>
  </si>
  <si>
    <t>US00090Q1031</t>
  </si>
  <si>
    <t>US00091E1091</t>
  </si>
  <si>
    <t>US00091G1040</t>
  </si>
  <si>
    <t>US0009571003</t>
  </si>
  <si>
    <t>US0010EPAF55</t>
  </si>
  <si>
    <t>US00101JAC09</t>
  </si>
  <si>
    <t>US00101JAG13</t>
  </si>
  <si>
    <t>US00102JAA34</t>
  </si>
  <si>
    <t>US00105HDL78</t>
  </si>
  <si>
    <t>US00105HDN35</t>
  </si>
  <si>
    <t>US00105HDW34</t>
  </si>
  <si>
    <t>US00105HDY99</t>
  </si>
  <si>
    <t>US00105HEA05</t>
  </si>
  <si>
    <t>US00105HEC60</t>
  </si>
  <si>
    <t>US001055AD49</t>
  </si>
  <si>
    <t>US001055AF96</t>
  </si>
  <si>
    <t>US001055AQ51</t>
  </si>
  <si>
    <t>US001055AR35</t>
  </si>
  <si>
    <t>US001055AY85</t>
  </si>
  <si>
    <t>US001055BJ00</t>
  </si>
  <si>
    <t>US0010551028</t>
  </si>
  <si>
    <t>US00108J1097</t>
  </si>
  <si>
    <t>US00108WAF77</t>
  </si>
  <si>
    <t>US00108WAG50</t>
  </si>
  <si>
    <t>US00108WAH34</t>
  </si>
  <si>
    <t>US00108WAJ99</t>
  </si>
  <si>
    <t>US00108WAK62</t>
  </si>
  <si>
    <t>US00108WAM29</t>
  </si>
  <si>
    <t>US00108WAN02</t>
  </si>
  <si>
    <t>US00108WAP59</t>
  </si>
  <si>
    <t>US00108WAQ33</t>
  </si>
  <si>
    <t>US00108WAS98</t>
  </si>
  <si>
    <t>US00108WAT71</t>
  </si>
  <si>
    <t>US00108WAU45</t>
  </si>
  <si>
    <t>US0010841023</t>
  </si>
  <si>
    <t>US00109AAB35</t>
  </si>
  <si>
    <t>US00109LAA17</t>
  </si>
  <si>
    <t>US00109LAB99</t>
  </si>
  <si>
    <t>US00110RAA59</t>
  </si>
  <si>
    <t>US00111VAA52</t>
  </si>
  <si>
    <t>US00111VAC19</t>
  </si>
  <si>
    <t>US00115AAE91</t>
  </si>
  <si>
    <t>US00115AAF66</t>
  </si>
  <si>
    <t>US00115AAH23</t>
  </si>
  <si>
    <t>US00115AAJ88</t>
  </si>
  <si>
    <t>US00115AAK51</t>
  </si>
  <si>
    <t>US00115AAL35</t>
  </si>
  <si>
    <t>US00115AAM18</t>
  </si>
  <si>
    <t>US00115AAN90</t>
  </si>
  <si>
    <t>US00115AAP49</t>
  </si>
  <si>
    <t>US00115AAQ22</t>
  </si>
  <si>
    <t>US00115AAR05</t>
  </si>
  <si>
    <t>US00115AAS87</t>
  </si>
  <si>
    <t>US001192AD50</t>
  </si>
  <si>
    <t>US001192AH64</t>
  </si>
  <si>
    <t>US001192AK93</t>
  </si>
  <si>
    <t>US001192AM59</t>
  </si>
  <si>
    <t>US00123Q1040</t>
  </si>
  <si>
    <t>US00130HCC79</t>
  </si>
  <si>
    <t>US00130HCF01</t>
  </si>
  <si>
    <t>US00130HCG83</t>
  </si>
  <si>
    <t>US00130HCH66</t>
  </si>
  <si>
    <t>US00130HCK95</t>
  </si>
  <si>
    <t>US00130HCM51</t>
  </si>
  <si>
    <t>US00130H1059</t>
  </si>
  <si>
    <t>US001306AB55</t>
  </si>
  <si>
    <t>US001306AC39</t>
  </si>
  <si>
    <t>US00131LAF22</t>
  </si>
  <si>
    <t>US00131LAH87</t>
  </si>
  <si>
    <t>US00131LAP04</t>
  </si>
  <si>
    <t>US00131LAQ86</t>
  </si>
  <si>
    <t>US00131L2B06</t>
  </si>
  <si>
    <t>US00131MAE30</t>
  </si>
  <si>
    <t>US00131MAF05</t>
  </si>
  <si>
    <t>US00131MAH60</t>
  </si>
  <si>
    <t>US00131MAJ27</t>
  </si>
  <si>
    <t>US00131MAP86</t>
  </si>
  <si>
    <t>US00131MAQ69</t>
  </si>
  <si>
    <t>US00131M2B87</t>
  </si>
  <si>
    <t>US00135TAE47</t>
  </si>
  <si>
    <t>US00135TAF12</t>
  </si>
  <si>
    <t>US001355AA49</t>
  </si>
  <si>
    <t>US00138CAU27</t>
  </si>
  <si>
    <t>US00138CAX65</t>
  </si>
  <si>
    <t>US00138CAY49</t>
  </si>
  <si>
    <t>US00138CBA53</t>
  </si>
  <si>
    <t>US00138CBB37</t>
  </si>
  <si>
    <t>US00138CBD92</t>
  </si>
  <si>
    <t>US00138CBE75</t>
  </si>
  <si>
    <t>US00138CBF41</t>
  </si>
  <si>
    <t>US00138CBG24</t>
  </si>
  <si>
    <t>US00138CBH07</t>
  </si>
  <si>
    <t>US00138CBJ62</t>
  </si>
  <si>
    <t>US00138CBL19</t>
  </si>
  <si>
    <t>US00138CBM91</t>
  </si>
  <si>
    <t>US00138EAU82</t>
  </si>
  <si>
    <t>US00138EAX22</t>
  </si>
  <si>
    <t>US00138EAY05</t>
  </si>
  <si>
    <t>US00138EBA10</t>
  </si>
  <si>
    <t>US00138EBB92</t>
  </si>
  <si>
    <t>US00138EBE32</t>
  </si>
  <si>
    <t>US00138EBF07</t>
  </si>
  <si>
    <t>US00138EBG89</t>
  </si>
  <si>
    <t>US00138GAA76</t>
  </si>
  <si>
    <t>US00138GAB59</t>
  </si>
  <si>
    <t>US00138GAC33</t>
  </si>
  <si>
    <t>US00139PAA66</t>
  </si>
  <si>
    <t>US001406AA55</t>
  </si>
  <si>
    <t>US00150LAB71</t>
  </si>
  <si>
    <t>US001621AD36</t>
  </si>
  <si>
    <t>US00164VAF04</t>
  </si>
  <si>
    <t>US00164VAK98</t>
  </si>
  <si>
    <t>US00164V1035</t>
  </si>
  <si>
    <t>US00165CAB00</t>
  </si>
  <si>
    <t>US00165CAD65</t>
  </si>
  <si>
    <t>US00165CBA18</t>
  </si>
  <si>
    <t>US00165C3025</t>
  </si>
  <si>
    <t>US0017441017</t>
  </si>
  <si>
    <t>US00175PAC77</t>
  </si>
  <si>
    <t>US00175PAD50</t>
  </si>
  <si>
    <t>US00181T1079</t>
  </si>
  <si>
    <t>US00182CAC73</t>
  </si>
  <si>
    <t>US00182C1036</t>
  </si>
  <si>
    <t>US00182EBF51</t>
  </si>
  <si>
    <t>US00182EBJ73</t>
  </si>
  <si>
    <t>US00182EBN85</t>
  </si>
  <si>
    <t>US00182EBU29</t>
  </si>
  <si>
    <t>US00182EBV02</t>
  </si>
  <si>
    <t>US00182EBW84</t>
  </si>
  <si>
    <t>US00182EBX67</t>
  </si>
  <si>
    <t>US00182FBF27</t>
  </si>
  <si>
    <t>US00182FBJ49</t>
  </si>
  <si>
    <t>US00182FBN50</t>
  </si>
  <si>
    <t>US00182FBU93</t>
  </si>
  <si>
    <t>US00182FBV76</t>
  </si>
  <si>
    <t>US00182FBW59</t>
  </si>
  <si>
    <t>US00182FBX33</t>
  </si>
  <si>
    <t>US00182YAA38</t>
  </si>
  <si>
    <t>US00182YAC93</t>
  </si>
  <si>
    <t>US00183L2016</t>
  </si>
  <si>
    <t>US00184AAC99</t>
  </si>
  <si>
    <t>US00184AAG04</t>
  </si>
  <si>
    <t>US001846AA20</t>
  </si>
  <si>
    <t>US00185AAA25</t>
  </si>
  <si>
    <t>US00185AAC80</t>
  </si>
  <si>
    <t>US00185AAG94</t>
  </si>
  <si>
    <t>US00185AAH77</t>
  </si>
  <si>
    <t>US00185PAA93</t>
  </si>
  <si>
    <t>US00187Y1001</t>
  </si>
  <si>
    <t>US001877AA71</t>
  </si>
  <si>
    <t>US00188LAA52</t>
  </si>
  <si>
    <t>US00188LAB36</t>
  </si>
  <si>
    <t>US00188QAA40</t>
  </si>
  <si>
    <t>US00191AAD81</t>
  </si>
  <si>
    <t>US00191UAA07</t>
  </si>
  <si>
    <t>US00191U1025</t>
  </si>
  <si>
    <t>US00193BAA08</t>
  </si>
  <si>
    <t>US001940AC98</t>
  </si>
  <si>
    <t>US001957AW94</t>
  </si>
  <si>
    <t>US001957BD05</t>
  </si>
  <si>
    <t>US00202DAA54</t>
  </si>
  <si>
    <t>US00202F1021</t>
  </si>
  <si>
    <t>US00203QAE70</t>
  </si>
  <si>
    <t>US00203QAF46</t>
  </si>
  <si>
    <t>US00205GAC15</t>
  </si>
  <si>
    <t>US00205GAD97</t>
  </si>
  <si>
    <t>US00206RAB87</t>
  </si>
  <si>
    <t>US00206RAD44</t>
  </si>
  <si>
    <t>US00206RAG74</t>
  </si>
  <si>
    <t>US00206RAN26</t>
  </si>
  <si>
    <t>US00206RAS13</t>
  </si>
  <si>
    <t>US00206RBA95</t>
  </si>
  <si>
    <t>US00206RBH49</t>
  </si>
  <si>
    <t>US00206RBJ05</t>
  </si>
  <si>
    <t>US00206RBK77</t>
  </si>
  <si>
    <t>US00206RCG56</t>
  </si>
  <si>
    <t>US00206RCP55</t>
  </si>
  <si>
    <t>US00206RCQ39</t>
  </si>
  <si>
    <t>US00206RCU41</t>
  </si>
  <si>
    <t>US00206RDE99</t>
  </si>
  <si>
    <t>US00206RDF64</t>
  </si>
  <si>
    <t>US00206RDG48</t>
  </si>
  <si>
    <t>US00206RDH21</t>
  </si>
  <si>
    <t>US00206RDL33</t>
  </si>
  <si>
    <t>US00206RDQ20</t>
  </si>
  <si>
    <t>US00206RDR03</t>
  </si>
  <si>
    <t>US00206RDS85</t>
  </si>
  <si>
    <t>US00206RDT68</t>
  </si>
  <si>
    <t>US00206RER93</t>
  </si>
  <si>
    <t>US00206RFM97</t>
  </si>
  <si>
    <t>US00206RFR84</t>
  </si>
  <si>
    <t>US00206RFS67</t>
  </si>
  <si>
    <t>US00206RFU14</t>
  </si>
  <si>
    <t>US00206RFV96</t>
  </si>
  <si>
    <t>US00206RFW79</t>
  </si>
  <si>
    <t>US00206RGJ59</t>
  </si>
  <si>
    <t>US00206RGL06</t>
  </si>
  <si>
    <t>US00206RGM88</t>
  </si>
  <si>
    <t>US00206RGN61</t>
  </si>
  <si>
    <t>US00206RGP10</t>
  </si>
  <si>
    <t>US00206RGQ92</t>
  </si>
  <si>
    <t>US00206RGR75</t>
  </si>
  <si>
    <t>US00206RGS58</t>
  </si>
  <si>
    <t>US00206RGT32</t>
  </si>
  <si>
    <t>US00206RGU05</t>
  </si>
  <si>
    <t>US00206RGV87</t>
  </si>
  <si>
    <t>US00206RGW60</t>
  </si>
  <si>
    <t>US00206RGX44</t>
  </si>
  <si>
    <t>US00206RHA32</t>
  </si>
  <si>
    <t>US00206RHC97</t>
  </si>
  <si>
    <t>US00206RHD70</t>
  </si>
  <si>
    <t>US00206RHJ41</t>
  </si>
  <si>
    <t>US00206RHK14</t>
  </si>
  <si>
    <t>US00206RHV78</t>
  </si>
  <si>
    <t>US00206RHW51</t>
  </si>
  <si>
    <t>US00206RHX35</t>
  </si>
  <si>
    <t>US00206RHY18</t>
  </si>
  <si>
    <t>US00206RHZ82</t>
  </si>
  <si>
    <t>US00206RJA14</t>
  </si>
  <si>
    <t>US00206RJC79</t>
  </si>
  <si>
    <t>US00206RJD52</t>
  </si>
  <si>
    <t>US00206RJE36</t>
  </si>
  <si>
    <t>US00206RJF01</t>
  </si>
  <si>
    <t>US00206RJG83</t>
  </si>
  <si>
    <t>US00206RJH66</t>
  </si>
  <si>
    <t>US00206RJJ23</t>
  </si>
  <si>
    <t>US00206RJK95</t>
  </si>
  <si>
    <t>US00206RJL78</t>
  </si>
  <si>
    <t>US00206RJX17</t>
  </si>
  <si>
    <t>US00206RJY99</t>
  </si>
  <si>
    <t>US00206RKA94</t>
  </si>
  <si>
    <t>US00206RKJ04</t>
  </si>
  <si>
    <t>US00206RLJ94</t>
  </si>
  <si>
    <t>US00206RLV23</t>
  </si>
  <si>
    <t>US00206RMC33</t>
  </si>
  <si>
    <t>US00206RMD16</t>
  </si>
  <si>
    <t>US00206RME98</t>
  </si>
  <si>
    <t>US00206RMF63</t>
  </si>
  <si>
    <t>US00206RMG47</t>
  </si>
  <si>
    <t>US00206RMM15</t>
  </si>
  <si>
    <t>US00206RMN97</t>
  </si>
  <si>
    <t>US00206RMT67</t>
  </si>
  <si>
    <t>US00206RNB41</t>
  </si>
  <si>
    <t>US00206RNC24</t>
  </si>
  <si>
    <t>US00206RND07</t>
  </si>
  <si>
    <t>US00206RNE89</t>
  </si>
  <si>
    <t>US00206RNF54</t>
  </si>
  <si>
    <t>US00206RNG38</t>
  </si>
  <si>
    <t>US00206RNH11</t>
  </si>
  <si>
    <t>US00206RNJ76</t>
  </si>
  <si>
    <t>US00206RNK40</t>
  </si>
  <si>
    <t>US00206R1023</t>
  </si>
  <si>
    <t>US00209AAF30</t>
  </si>
  <si>
    <t>US0021211018</t>
  </si>
  <si>
    <t>US00213MAW47</t>
  </si>
  <si>
    <t>US00214Q1040</t>
  </si>
  <si>
    <t>US00215F1075</t>
  </si>
  <si>
    <t>US00215W1009</t>
  </si>
  <si>
    <t>US00216LAH69</t>
  </si>
  <si>
    <t>US00216LAJ26</t>
  </si>
  <si>
    <t>US00216NAJ81</t>
  </si>
  <si>
    <t>US00217AAB26</t>
  </si>
  <si>
    <t>US00217DAA81</t>
  </si>
  <si>
    <t>US00217DAC48</t>
  </si>
  <si>
    <t>US00217DAE04</t>
  </si>
  <si>
    <t>US00217D1000</t>
  </si>
  <si>
    <t>US00218A1051</t>
  </si>
  <si>
    <t>US00218LAG68</t>
  </si>
  <si>
    <t>US00218LAH42</t>
  </si>
  <si>
    <t>US00218QAA85</t>
  </si>
  <si>
    <t>US00218QAB68</t>
  </si>
  <si>
    <t>US00246W1036</t>
  </si>
  <si>
    <t>US0024741045</t>
  </si>
  <si>
    <t>US00252FBG54</t>
  </si>
  <si>
    <t>US00252FBH38</t>
  </si>
  <si>
    <t>US00253PAA66</t>
  </si>
  <si>
    <t>US00253XAB73</t>
  </si>
  <si>
    <t>US00254ECJ91</t>
  </si>
  <si>
    <t>US00257AAA51</t>
  </si>
  <si>
    <t>US00257AAB35</t>
  </si>
  <si>
    <t>US00258Y1047</t>
  </si>
  <si>
    <t>US002819AC45</t>
  </si>
  <si>
    <t>US002824AV29</t>
  </si>
  <si>
    <t>US002824AY67</t>
  </si>
  <si>
    <t>US002824BF69</t>
  </si>
  <si>
    <t>US002824BG43</t>
  </si>
  <si>
    <t>US002824BH26</t>
  </si>
  <si>
    <t>US002824BN93</t>
  </si>
  <si>
    <t>US0028241000</t>
  </si>
  <si>
    <t>US00287YAD13</t>
  </si>
  <si>
    <t>US00287YAM12</t>
  </si>
  <si>
    <t>US00287YAR09</t>
  </si>
  <si>
    <t>US00287YAV11</t>
  </si>
  <si>
    <t>US00287YAW93</t>
  </si>
  <si>
    <t>US00287YBD04</t>
  </si>
  <si>
    <t>US00287YBF51</t>
  </si>
  <si>
    <t>US00287YBR99</t>
  </si>
  <si>
    <t>US00287YBS72</t>
  </si>
  <si>
    <t>US00287YBU29</t>
  </si>
  <si>
    <t>US00287YBW84</t>
  </si>
  <si>
    <t>US00287YCK38</t>
  </si>
  <si>
    <t>US00287YCL11</t>
  </si>
  <si>
    <t>US00287YCM93</t>
  </si>
  <si>
    <t>US00287YCN76</t>
  </si>
  <si>
    <t>US00287YCY32</t>
  </si>
  <si>
    <t>US00287YCZ07</t>
  </si>
  <si>
    <t>US00287YDA47</t>
  </si>
  <si>
    <t>US00287YDB20</t>
  </si>
  <si>
    <t>US00287YDR71</t>
  </si>
  <si>
    <t>US00287YDS54</t>
  </si>
  <si>
    <t>US00287YDT38</t>
  </si>
  <si>
    <t>US00287YDU01</t>
  </si>
  <si>
    <t>US00287YDV83</t>
  </si>
  <si>
    <t>US00287YDW66</t>
  </si>
  <si>
    <t>US00287YDX40</t>
  </si>
  <si>
    <t>US00287YDY23</t>
  </si>
  <si>
    <t>US00287YDZ97</t>
  </si>
  <si>
    <t>US00287YEA38</t>
  </si>
  <si>
    <t>US00287YEB11</t>
  </si>
  <si>
    <t>US00287Y1091</t>
  </si>
  <si>
    <t>US00289RAA05</t>
  </si>
  <si>
    <t>US00289WAA99</t>
  </si>
  <si>
    <t>US00289Y2063</t>
  </si>
  <si>
    <t>US0028962076</t>
  </si>
  <si>
    <t>US002920AC09</t>
  </si>
  <si>
    <t>US0029421007</t>
  </si>
  <si>
    <t>US00301W1053</t>
  </si>
  <si>
    <t>US00302M1062</t>
  </si>
  <si>
    <t>US00326L1008</t>
  </si>
  <si>
    <t>US00370M1036</t>
  </si>
  <si>
    <t>US00386SAB88</t>
  </si>
  <si>
    <t>US00388EAB74</t>
  </si>
  <si>
    <t>US00388QAA22</t>
  </si>
  <si>
    <t>US00388QAC87</t>
  </si>
  <si>
    <t>US00388QAE44</t>
  </si>
  <si>
    <t>US00388QAG91</t>
  </si>
  <si>
    <t>US00388WAG69</t>
  </si>
  <si>
    <t>US00388WAK71</t>
  </si>
  <si>
    <t>US0038813079</t>
  </si>
  <si>
    <t>US00400VAB36</t>
  </si>
  <si>
    <t>US00401MAA45</t>
  </si>
  <si>
    <t>US00401MAB28</t>
  </si>
  <si>
    <t>US00401YAA82</t>
  </si>
  <si>
    <t>US00402D2A25</t>
  </si>
  <si>
    <t>US00402D2B08</t>
  </si>
  <si>
    <t>US00402D2C80</t>
  </si>
  <si>
    <t>US00402D2D63</t>
  </si>
  <si>
    <t>US00402L1070</t>
  </si>
  <si>
    <t>US004038AA30</t>
  </si>
  <si>
    <t>US00404AAN90</t>
  </si>
  <si>
    <t>US00404AAP49</t>
  </si>
  <si>
    <t>US00404AAQ22</t>
  </si>
  <si>
    <t>US00404A1097</t>
  </si>
  <si>
    <t>US0042251084</t>
  </si>
  <si>
    <t>US00432CAD39</t>
  </si>
  <si>
    <t>US00432CBN02</t>
  </si>
  <si>
    <t>US00434G2B53</t>
  </si>
  <si>
    <t>US00434G2C37</t>
  </si>
  <si>
    <t>US00436Q1067</t>
  </si>
  <si>
    <t>US004375AT89</t>
  </si>
  <si>
    <t>US0043971052</t>
  </si>
  <si>
    <t>US00440EAC12</t>
  </si>
  <si>
    <t>US00440EAH09</t>
  </si>
  <si>
    <t>US00440EAQ08</t>
  </si>
  <si>
    <t>US00440EAW75</t>
  </si>
  <si>
    <t>US00440FAA21</t>
  </si>
  <si>
    <t>US00440KAA16</t>
  </si>
  <si>
    <t>US00440KAB98</t>
  </si>
  <si>
    <t>US00440KAC71</t>
  </si>
  <si>
    <t>US00440KAD54</t>
  </si>
  <si>
    <t>US00441TAE38</t>
  </si>
  <si>
    <t>US00442PAB67</t>
  </si>
  <si>
    <t>US00442QAE89</t>
  </si>
  <si>
    <t>US004421AD57</t>
  </si>
  <si>
    <t>US004421KY84</t>
  </si>
  <si>
    <t>US004421LP68</t>
  </si>
  <si>
    <t>US004427AX81</t>
  </si>
  <si>
    <t>US004427BK51</t>
  </si>
  <si>
    <t>US004427BM18</t>
  </si>
  <si>
    <t>US0044981019</t>
  </si>
  <si>
    <t>US00452AAA88</t>
  </si>
  <si>
    <t>US00461U1051</t>
  </si>
  <si>
    <t>US00485YAD13</t>
  </si>
  <si>
    <t>US00486H1059</t>
  </si>
  <si>
    <t>US00489LAD55</t>
  </si>
  <si>
    <t>US00489LAF04</t>
  </si>
  <si>
    <t>US00489LAH69</t>
  </si>
  <si>
    <t>US00489LAK98</t>
  </si>
  <si>
    <t>US00489LAL71</t>
  </si>
  <si>
    <t>US00489LAM54</t>
  </si>
  <si>
    <t>US004961AA64</t>
  </si>
  <si>
    <t>US00507UAH41</t>
  </si>
  <si>
    <t>US00507UAT88</t>
  </si>
  <si>
    <t>US00507UAU51</t>
  </si>
  <si>
    <t>US00507VAK52</t>
  </si>
  <si>
    <t>US00507VAM19</t>
  </si>
  <si>
    <t>US00507VAN91</t>
  </si>
  <si>
    <t>US00507VAP40</t>
  </si>
  <si>
    <t>US00507VAQ23</t>
  </si>
  <si>
    <t>US00508Y1029</t>
  </si>
  <si>
    <t>US005095AB02</t>
  </si>
  <si>
    <t>US0050981085</t>
  </si>
  <si>
    <t>US00510N1028</t>
  </si>
  <si>
    <t>US00510RAD52</t>
  </si>
  <si>
    <t>US005117AA49</t>
  </si>
  <si>
    <t>US00534A1025</t>
  </si>
  <si>
    <t>US00623PAB76</t>
  </si>
  <si>
    <t>US00650F1093</t>
  </si>
  <si>
    <t>US00652MAD48</t>
  </si>
  <si>
    <t>US00652MAJ18</t>
  </si>
  <si>
    <t>US00652MAK80</t>
  </si>
  <si>
    <t>US00652XAA63</t>
  </si>
  <si>
    <t>US00653Q1022</t>
  </si>
  <si>
    <t>US00653VAA98</t>
  </si>
  <si>
    <t>US00653VAC54</t>
  </si>
  <si>
    <t>US00653VAE11</t>
  </si>
  <si>
    <t>US00654AAC09</t>
  </si>
  <si>
    <t>US0067391062</t>
  </si>
  <si>
    <t>US00676LAA44</t>
  </si>
  <si>
    <t>US00676LAC00</t>
  </si>
  <si>
    <t>US00676P1075</t>
  </si>
  <si>
    <t>US006797CK81</t>
  </si>
  <si>
    <t>US006797CL64</t>
  </si>
  <si>
    <t>US00687YAB11</t>
  </si>
  <si>
    <t>US00687YAC93</t>
  </si>
  <si>
    <t>US00687YAD76</t>
  </si>
  <si>
    <t>US007019AD41</t>
  </si>
  <si>
    <t>US007019AE24</t>
  </si>
  <si>
    <t>US007036CG94</t>
  </si>
  <si>
    <t>US00710QAA13</t>
  </si>
  <si>
    <t>US00723L2A68</t>
  </si>
  <si>
    <t>US00723L2B42</t>
  </si>
  <si>
    <t>US00723L2C25</t>
  </si>
  <si>
    <t>US00724F1012</t>
  </si>
  <si>
    <t>US00724PAC32</t>
  </si>
  <si>
    <t>US00724PAD15</t>
  </si>
  <si>
    <t>US00724PAE97</t>
  </si>
  <si>
    <t>US00724PAF62</t>
  </si>
  <si>
    <t>US00724PAG46</t>
  </si>
  <si>
    <t>US00737L1035</t>
  </si>
  <si>
    <t>US00751YAD85</t>
  </si>
  <si>
    <t>US00751YAE68</t>
  </si>
  <si>
    <t>US00751YAF34</t>
  </si>
  <si>
    <t>US00751YAG17</t>
  </si>
  <si>
    <t>US00751YAJ55</t>
  </si>
  <si>
    <t>US00751YAK29</t>
  </si>
  <si>
    <t>US00751YAL02</t>
  </si>
  <si>
    <t>US00751Y1064</t>
  </si>
  <si>
    <t>US007589AA28</t>
  </si>
  <si>
    <t>US007589AB01</t>
  </si>
  <si>
    <t>US007589AC83</t>
  </si>
  <si>
    <t>US007589AD66</t>
  </si>
  <si>
    <t>US007589AE40</t>
  </si>
  <si>
    <t>US0076CA1045</t>
  </si>
  <si>
    <t>US00762U2006</t>
  </si>
  <si>
    <t>US007625AF37</t>
  </si>
  <si>
    <t>US00764MAH07</t>
  </si>
  <si>
    <t>US00764MCF23</t>
  </si>
  <si>
    <t>US00764MCX39</t>
  </si>
  <si>
    <t>US00764SAC89</t>
  </si>
  <si>
    <t>US00766TAE01</t>
  </si>
  <si>
    <t>US00766T1007</t>
  </si>
  <si>
    <t>US00770C1018</t>
  </si>
  <si>
    <t>US00773J2024</t>
  </si>
  <si>
    <t>US00773T1016</t>
  </si>
  <si>
    <t>US00774CAA53</t>
  </si>
  <si>
    <t>US00774MAB19</t>
  </si>
  <si>
    <t>US00774MAE57</t>
  </si>
  <si>
    <t>US00774MBC82</t>
  </si>
  <si>
    <t>US00774MBD65</t>
  </si>
  <si>
    <t>US00774MBE49</t>
  </si>
  <si>
    <t>US00774MBG96</t>
  </si>
  <si>
    <t>US00774MBN48</t>
  </si>
  <si>
    <t>US00774MBP95</t>
  </si>
  <si>
    <t>US00774MBQ78</t>
  </si>
  <si>
    <t>US00774MBR51</t>
  </si>
  <si>
    <t>US00774MBS35</t>
  </si>
  <si>
    <t>US00774MBT18</t>
  </si>
  <si>
    <t>US00774MBU80</t>
  </si>
  <si>
    <t>US00774W1036</t>
  </si>
  <si>
    <t>US00775CAB28</t>
  </si>
  <si>
    <t>US00775PAA57</t>
  </si>
  <si>
    <t>US00776X1090</t>
  </si>
  <si>
    <t>US00778XAA54</t>
  </si>
  <si>
    <t>US00783V1044</t>
  </si>
  <si>
    <t>US00786PAC86</t>
  </si>
  <si>
    <t>US00790RAB06</t>
  </si>
  <si>
    <t>US00790R1041</t>
  </si>
  <si>
    <t>US007903BD80</t>
  </si>
  <si>
    <t>US007903BH94</t>
  </si>
  <si>
    <t>US007903BJ50</t>
  </si>
  <si>
    <t>US0079031078</t>
  </si>
  <si>
    <t>US00791GAB32</t>
  </si>
  <si>
    <t>US00791GAC15</t>
  </si>
  <si>
    <t>US007944AH47</t>
  </si>
  <si>
    <t>US007944AK75</t>
  </si>
  <si>
    <t>US007944AN15</t>
  </si>
  <si>
    <t>US007973AE02</t>
  </si>
  <si>
    <t>US0079731008</t>
  </si>
  <si>
    <t>US008073AA60</t>
  </si>
  <si>
    <t>US0080731088</t>
  </si>
  <si>
    <t>US00810F1066</t>
  </si>
  <si>
    <t>US00810GAD60</t>
  </si>
  <si>
    <t>US008117AH61</t>
  </si>
  <si>
    <t>US008117AJ28</t>
  </si>
  <si>
    <t>US00817YAF51</t>
  </si>
  <si>
    <t>US00817YAG35</t>
  </si>
  <si>
    <t>US00817YAJ73</t>
  </si>
  <si>
    <t>US00817YAM03</t>
  </si>
  <si>
    <t>US00817YAP34</t>
  </si>
  <si>
    <t>US00817YAZ16</t>
  </si>
  <si>
    <t>US008252AP33</t>
  </si>
  <si>
    <t>US008252AR98</t>
  </si>
  <si>
    <t>US008252AS71</t>
  </si>
  <si>
    <t>US0082521081</t>
  </si>
  <si>
    <t>US00827BAB27</t>
  </si>
  <si>
    <t>US00827BAD82</t>
  </si>
  <si>
    <t>US00827B1061</t>
  </si>
  <si>
    <t>US00830YAD31</t>
  </si>
  <si>
    <t>US00835Q2021</t>
  </si>
  <si>
    <t>US008414AA27</t>
  </si>
  <si>
    <t>US008414AG96</t>
  </si>
  <si>
    <t>US00842BAC19</t>
  </si>
  <si>
    <t>US00842CAS44</t>
  </si>
  <si>
    <t>US00842CAT27</t>
  </si>
  <si>
    <t>US00842EAE14</t>
  </si>
  <si>
    <t>US00842EAS00</t>
  </si>
  <si>
    <t>US00842EAU55</t>
  </si>
  <si>
    <t>US00842XAA72</t>
  </si>
  <si>
    <t>US00846UAK79</t>
  </si>
  <si>
    <t>US00846UAM36</t>
  </si>
  <si>
    <t>US00846UAR23</t>
  </si>
  <si>
    <t>US00846U1016</t>
  </si>
  <si>
    <t>US00847J1051</t>
  </si>
  <si>
    <t>US00847X1046</t>
  </si>
  <si>
    <t>US0084921008</t>
  </si>
  <si>
    <t>US008513AB91</t>
  </si>
  <si>
    <t>US008513AC74</t>
  </si>
  <si>
    <t>US008513AD57</t>
  </si>
  <si>
    <t>US008513AE31</t>
  </si>
  <si>
    <t>US00867FAA66</t>
  </si>
  <si>
    <t>US008685AB51</t>
  </si>
  <si>
    <t>US00870WAA45</t>
  </si>
  <si>
    <t>US008911BK48</t>
  </si>
  <si>
    <t>US008916AC28</t>
  </si>
  <si>
    <t>US008916AG32</t>
  </si>
  <si>
    <t>US008916AJ70</t>
  </si>
  <si>
    <t>US008916AM00</t>
  </si>
  <si>
    <t>US008916AN82</t>
  </si>
  <si>
    <t>US0090661010</t>
  </si>
  <si>
    <t>US00908PAA57</t>
  </si>
  <si>
    <t>US009090AA91</t>
  </si>
  <si>
    <t>US00912XAV64</t>
  </si>
  <si>
    <t>US00912XAY04</t>
  </si>
  <si>
    <t>US00912XBF06</t>
  </si>
  <si>
    <t>US00912XBJ28</t>
  </si>
  <si>
    <t>US00912XBK90</t>
  </si>
  <si>
    <t>US009123AB67</t>
  </si>
  <si>
    <t>US00913RAD89</t>
  </si>
  <si>
    <t>US00913RAE62</t>
  </si>
  <si>
    <t>US00914AAB89</t>
  </si>
  <si>
    <t>US00914AAE29</t>
  </si>
  <si>
    <t>US00914AAG76</t>
  </si>
  <si>
    <t>US00914AAK88</t>
  </si>
  <si>
    <t>US00914AAM45</t>
  </si>
  <si>
    <t>US00914AAQ58</t>
  </si>
  <si>
    <t>US00914AAR32</t>
  </si>
  <si>
    <t>US00914AAS15</t>
  </si>
  <si>
    <t>US00914AAT97</t>
  </si>
  <si>
    <t>US00914AAU60</t>
  </si>
  <si>
    <t>US00914AAV44</t>
  </si>
  <si>
    <t>US00914QAA58</t>
  </si>
  <si>
    <t>US009158AY27</t>
  </si>
  <si>
    <t>US009158AZ91</t>
  </si>
  <si>
    <t>US009158BA32</t>
  </si>
  <si>
    <t>US009158BC97</t>
  </si>
  <si>
    <t>US009158BF29</t>
  </si>
  <si>
    <t>US009158BN52</t>
  </si>
  <si>
    <t>US009158BP01</t>
  </si>
  <si>
    <t>US0091581068</t>
  </si>
  <si>
    <t>US00922RAD70</t>
  </si>
  <si>
    <t>US009279AA86</t>
  </si>
  <si>
    <t>US009279AC43</t>
  </si>
  <si>
    <t>US0092791005</t>
  </si>
  <si>
    <t>US00928QAU58</t>
  </si>
  <si>
    <t>US00928QAW15</t>
  </si>
  <si>
    <t>US00928QAX97</t>
  </si>
  <si>
    <t>US00928QAY70</t>
  </si>
  <si>
    <t>US00929JAA43</t>
  </si>
  <si>
    <t>US00929JAB26</t>
  </si>
  <si>
    <t>US00929JAC09</t>
  </si>
  <si>
    <t>US0094221068</t>
  </si>
  <si>
    <t>US00946AAA25</t>
  </si>
  <si>
    <t>US0094961002</t>
  </si>
  <si>
    <t>US00971TAL52</t>
  </si>
  <si>
    <t>US00971TAN19</t>
  </si>
  <si>
    <t>US00971TAP66</t>
  </si>
  <si>
    <t>US00971T1016</t>
  </si>
  <si>
    <t>US00972D1054</t>
  </si>
  <si>
    <t>US00973RAJ23</t>
  </si>
  <si>
    <t>US00973RAL78</t>
  </si>
  <si>
    <t>US00973RAM51</t>
  </si>
  <si>
    <t>US00973RAN35</t>
  </si>
  <si>
    <t>US00973RAP82</t>
  </si>
  <si>
    <t>US009931AA45</t>
  </si>
  <si>
    <t>US0101995035</t>
  </si>
  <si>
    <t>US01021NAE22</t>
  </si>
  <si>
    <t>US01021XAB64</t>
  </si>
  <si>
    <t>US010268CX62</t>
  </si>
  <si>
    <t>US01039XAA81</t>
  </si>
  <si>
    <t>US010392EC80</t>
  </si>
  <si>
    <t>US010392EE47</t>
  </si>
  <si>
    <t>US010392EZ75</t>
  </si>
  <si>
    <t>US010392FB98</t>
  </si>
  <si>
    <t>US010392FD54</t>
  </si>
  <si>
    <t>US010392FF03</t>
  </si>
  <si>
    <t>US010392FG85</t>
  </si>
  <si>
    <t>US010392FJ25</t>
  </si>
  <si>
    <t>US010392FL70</t>
  </si>
  <si>
    <t>US010392FM53</t>
  </si>
  <si>
    <t>US010392FP84</t>
  </si>
  <si>
    <t>US010392FR41</t>
  </si>
  <si>
    <t>US010392FS24</t>
  </si>
  <si>
    <t>US010392FT07</t>
  </si>
  <si>
    <t>US010392FU79</t>
  </si>
  <si>
    <t>US010392FV52</t>
  </si>
  <si>
    <t>US010392FW36</t>
  </si>
  <si>
    <t>US010392FX19</t>
  </si>
  <si>
    <t>US010392FY91</t>
  </si>
  <si>
    <t>US010392FZ66</t>
  </si>
  <si>
    <t>US010392GB89</t>
  </si>
  <si>
    <t>US010392GC62</t>
  </si>
  <si>
    <t>US010392GE29</t>
  </si>
  <si>
    <t>US010775BK98</t>
  </si>
  <si>
    <t>US010831BE49</t>
  </si>
  <si>
    <t>US010869CH65</t>
  </si>
  <si>
    <t>US010869CL77</t>
  </si>
  <si>
    <t>US010869KF18</t>
  </si>
  <si>
    <t>US010869MD42</t>
  </si>
  <si>
    <t>US0113111076</t>
  </si>
  <si>
    <t>US011395AN03</t>
  </si>
  <si>
    <t>US011395AP50</t>
  </si>
  <si>
    <t>US011642AD71</t>
  </si>
  <si>
    <t>US0116421050</t>
  </si>
  <si>
    <t>US01166VAA70</t>
  </si>
  <si>
    <t>US011770U695</t>
  </si>
  <si>
    <t>US011770U778</t>
  </si>
  <si>
    <t>US0123481089</t>
  </si>
  <si>
    <t>US012653AE17</t>
  </si>
  <si>
    <t>US012653AF81</t>
  </si>
  <si>
    <t>US0126531013</t>
  </si>
  <si>
    <t>US012725AD95</t>
  </si>
  <si>
    <t>US01273PAB85</t>
  </si>
  <si>
    <t>US012873AH83</t>
  </si>
  <si>
    <t>US012873AK13</t>
  </si>
  <si>
    <t>US013051EA13</t>
  </si>
  <si>
    <t>US013051EM50</t>
  </si>
  <si>
    <t>US013051ET04</t>
  </si>
  <si>
    <t>US013051EV59</t>
  </si>
  <si>
    <t>US01306GAC78</t>
  </si>
  <si>
    <t>US01309QAA67</t>
  </si>
  <si>
    <t>US01309QAB41</t>
  </si>
  <si>
    <t>US01309QAC24</t>
  </si>
  <si>
    <t>US01309QAD07</t>
  </si>
  <si>
    <t>US01309QAE89</t>
  </si>
  <si>
    <t>US0130911037</t>
  </si>
  <si>
    <t>US013092AE14</t>
  </si>
  <si>
    <t>US013092AG61</t>
  </si>
  <si>
    <t>US01310QCH65</t>
  </si>
  <si>
    <t>US01310QCW33</t>
  </si>
  <si>
    <t>US01310QDB86</t>
  </si>
  <si>
    <t>US013104AC87</t>
  </si>
  <si>
    <t>US013104AF19</t>
  </si>
  <si>
    <t>US013104AH74</t>
  </si>
  <si>
    <t>US013104AL86</t>
  </si>
  <si>
    <t>US01330AAA43</t>
  </si>
  <si>
    <t>US013716AN50</t>
  </si>
  <si>
    <t>US013716AQ81</t>
  </si>
  <si>
    <t>US013716AU93</t>
  </si>
  <si>
    <t>US013716AW59</t>
  </si>
  <si>
    <t>US013817AK77</t>
  </si>
  <si>
    <t>US013822AG68</t>
  </si>
  <si>
    <t>US013822AH42</t>
  </si>
  <si>
    <t>US0138721065</t>
  </si>
  <si>
    <t>US01400EAA10</t>
  </si>
  <si>
    <t>US01400EAB92</t>
  </si>
  <si>
    <t>US01400EAC75</t>
  </si>
  <si>
    <t>US01400EAD58</t>
  </si>
  <si>
    <t>US01400EAE32</t>
  </si>
  <si>
    <t>US01400EAF07</t>
  </si>
  <si>
    <t>US01438T1060</t>
  </si>
  <si>
    <t>US0144421072</t>
  </si>
  <si>
    <t>US01446U1034</t>
  </si>
  <si>
    <t>US01448XAB10</t>
  </si>
  <si>
    <t>US01449CAA80</t>
  </si>
  <si>
    <t>US01449WAA45</t>
  </si>
  <si>
    <t>US014498AB56</t>
  </si>
  <si>
    <t>US01450AAB61</t>
  </si>
  <si>
    <t>US01450BAD01</t>
  </si>
  <si>
    <t>US01450BAF58</t>
  </si>
  <si>
    <t>US01450GAC15</t>
  </si>
  <si>
    <t>US01450GAE70</t>
  </si>
  <si>
    <t>US01450NAA00</t>
  </si>
  <si>
    <t>US0147521092</t>
  </si>
  <si>
    <t>US014916AA85</t>
  </si>
  <si>
    <t>US015086NX50</t>
  </si>
  <si>
    <t>US015086NY34</t>
  </si>
  <si>
    <t>US015271AG44</t>
  </si>
  <si>
    <t>US015271AJ82</t>
  </si>
  <si>
    <t>US015271AK55</t>
  </si>
  <si>
    <t>US015271AN94</t>
  </si>
  <si>
    <t>US015271AQ26</t>
  </si>
  <si>
    <t>US015271AR09</t>
  </si>
  <si>
    <t>US015271AS81</t>
  </si>
  <si>
    <t>US015271AT64</t>
  </si>
  <si>
    <t>US015271AU38</t>
  </si>
  <si>
    <t>US015271AV11</t>
  </si>
  <si>
    <t>US015271AY59</t>
  </si>
  <si>
    <t>US015271BA64</t>
  </si>
  <si>
    <t>US015271BB48</t>
  </si>
  <si>
    <t>US015271BE86</t>
  </si>
  <si>
    <t>US015271BF51</t>
  </si>
  <si>
    <t>US0152711091</t>
  </si>
  <si>
    <t>US01538TAA34</t>
  </si>
  <si>
    <t>US01566MAD74</t>
  </si>
  <si>
    <t>US015857AF21</t>
  </si>
  <si>
    <t>US015896BZ52</t>
  </si>
  <si>
    <t>US01609WAR34</t>
  </si>
  <si>
    <t>US01609WAT99</t>
  </si>
  <si>
    <t>US01609WAU62</t>
  </si>
  <si>
    <t>US01609WAV46</t>
  </si>
  <si>
    <t>US01609WAW29</t>
  </si>
  <si>
    <t>US01609WAX02</t>
  </si>
  <si>
    <t>US01609WAY84</t>
  </si>
  <si>
    <t>US01609WAZ59</t>
  </si>
  <si>
    <t>US01609WBA99</t>
  </si>
  <si>
    <t>US01609WBG69</t>
  </si>
  <si>
    <t>US01609WBH43</t>
  </si>
  <si>
    <t>US01609WBK71</t>
  </si>
  <si>
    <t>US01609WBL54</t>
  </si>
  <si>
    <t>US01609W1027</t>
  </si>
  <si>
    <t>US01625VAB09</t>
  </si>
  <si>
    <t>US01625V1044</t>
  </si>
  <si>
    <t>US0162551016</t>
  </si>
  <si>
    <t>US01626PAG19</t>
  </si>
  <si>
    <t>US01626PAH91</t>
  </si>
  <si>
    <t>US01626PAM86</t>
  </si>
  <si>
    <t>US01626PAN69</t>
  </si>
  <si>
    <t>US01626PAQ90</t>
  </si>
  <si>
    <t>US01626PAU03</t>
  </si>
  <si>
    <t>US01626PAW68</t>
  </si>
  <si>
    <t>US01626PAX42</t>
  </si>
  <si>
    <t>US01626W1018</t>
  </si>
  <si>
    <t>US016264AB95</t>
  </si>
  <si>
    <t>US01644JAA60</t>
  </si>
  <si>
    <t>US01644J1088</t>
  </si>
  <si>
    <t>US017175AD24</t>
  </si>
  <si>
    <t>US017175AE07</t>
  </si>
  <si>
    <t>US017175AF71</t>
  </si>
  <si>
    <t>US01728AU870</t>
  </si>
  <si>
    <t>US01728A5A09</t>
  </si>
  <si>
    <t>US01741RAH57</t>
  </si>
  <si>
    <t>US01741RAM43</t>
  </si>
  <si>
    <t>US01741RAN26</t>
  </si>
  <si>
    <t>US01741R1023</t>
  </si>
  <si>
    <t>US017475AC89</t>
  </si>
  <si>
    <t>US01748NAE40</t>
  </si>
  <si>
    <t>US01748XAD49</t>
  </si>
  <si>
    <t>US01748X1028</t>
  </si>
  <si>
    <t>US01749D1054</t>
  </si>
  <si>
    <t>US01757LER33</t>
  </si>
  <si>
    <t>US01771YAA82</t>
  </si>
  <si>
    <t>US01852FAC77</t>
  </si>
  <si>
    <t>US018581AM03</t>
  </si>
  <si>
    <t>US018581AQ17</t>
  </si>
  <si>
    <t>US018581AR99</t>
  </si>
  <si>
    <t>US0185811082</t>
  </si>
  <si>
    <t>US01861F1021</t>
  </si>
  <si>
    <t>US01862Q1076</t>
  </si>
  <si>
    <t>US01879NAC92</t>
  </si>
  <si>
    <t>US018802AD07</t>
  </si>
  <si>
    <t>US018802AF54</t>
  </si>
  <si>
    <t>US01882YAB20</t>
  </si>
  <si>
    <t>US01882YAD85</t>
  </si>
  <si>
    <t>US01882YAE68</t>
  </si>
  <si>
    <t>US01882YAF34</t>
  </si>
  <si>
    <t>US01883LAA17</t>
  </si>
  <si>
    <t>US01883LAB99</t>
  </si>
  <si>
    <t>US01883LAD55</t>
  </si>
  <si>
    <t>US01883LAE39</t>
  </si>
  <si>
    <t>US01883LAF04</t>
  </si>
  <si>
    <t>US01883LAG86</t>
  </si>
  <si>
    <t>US01883LAH69</t>
  </si>
  <si>
    <t>US0193301092</t>
  </si>
  <si>
    <t>US019576AD90</t>
  </si>
  <si>
    <t>US019576AF49</t>
  </si>
  <si>
    <t>US019579AA90</t>
  </si>
  <si>
    <t>US01959LAA08</t>
  </si>
  <si>
    <t>US01959LAB80</t>
  </si>
  <si>
    <t>US01959LAC63</t>
  </si>
  <si>
    <t>US01959LAE20</t>
  </si>
  <si>
    <t>US01973R1014</t>
  </si>
  <si>
    <t>US019736AE70</t>
  </si>
  <si>
    <t>US019736AF46</t>
  </si>
  <si>
    <t>US019736AG29</t>
  </si>
  <si>
    <t>US019736AH02</t>
  </si>
  <si>
    <t>US0197701065</t>
  </si>
  <si>
    <t>US01988PAE88</t>
  </si>
  <si>
    <t>US01988PAF53</t>
  </si>
  <si>
    <t>US020002AP64</t>
  </si>
  <si>
    <t>US020002AQ48</t>
  </si>
  <si>
    <t>US020002AS04</t>
  </si>
  <si>
    <t>US020002AT86</t>
  </si>
  <si>
    <t>US020002AU59</t>
  </si>
  <si>
    <t>US020002AY71</t>
  </si>
  <si>
    <t>US020002BA86</t>
  </si>
  <si>
    <t>US020002BB69</t>
  </si>
  <si>
    <t>US020002BC43</t>
  </si>
  <si>
    <t>US020002BD26</t>
  </si>
  <si>
    <t>US020002BG56</t>
  </si>
  <si>
    <t>US020002BJ95</t>
  </si>
  <si>
    <t>US020002BK68</t>
  </si>
  <si>
    <t>US0200021014</t>
  </si>
  <si>
    <t>US020039AJ28</t>
  </si>
  <si>
    <t>US020039DC48</t>
  </si>
  <si>
    <t>US02005NBN93</t>
  </si>
  <si>
    <t>US02005NBP42</t>
  </si>
  <si>
    <t>US02005NBR08</t>
  </si>
  <si>
    <t>US02005NBS80</t>
  </si>
  <si>
    <t>US02005NBT63</t>
  </si>
  <si>
    <t>US02005NBU37</t>
  </si>
  <si>
    <t>US02005NBZ24</t>
  </si>
  <si>
    <t>US02005NCA63</t>
  </si>
  <si>
    <t>US02005N1000</t>
  </si>
  <si>
    <t>US02043QAB32</t>
  </si>
  <si>
    <t>US02043Q1076</t>
  </si>
  <si>
    <t>US02073LAA98</t>
  </si>
  <si>
    <t>US02073LAC54</t>
  </si>
  <si>
    <t>US0207641061</t>
  </si>
  <si>
    <t>US02079KAC18</t>
  </si>
  <si>
    <t>US02079KAD90</t>
  </si>
  <si>
    <t>US02079KAE73</t>
  </si>
  <si>
    <t>US02079KAF49</t>
  </si>
  <si>
    <t>US02079KAG22</t>
  </si>
  <si>
    <t>US02079KAJ60</t>
  </si>
  <si>
    <t>US02079KAU16</t>
  </si>
  <si>
    <t>US02079KAV98</t>
  </si>
  <si>
    <t>US02079KAW71</t>
  </si>
  <si>
    <t>US02079KAX54</t>
  </si>
  <si>
    <t>US02079KAY38</t>
  </si>
  <si>
    <t>US02079KAZ03</t>
  </si>
  <si>
    <t>US02079KBA43</t>
  </si>
  <si>
    <t>US02079KBB26</t>
  </si>
  <si>
    <t>US02079KBJ51</t>
  </si>
  <si>
    <t>US02079KBK25</t>
  </si>
  <si>
    <t>US02079KBL08</t>
  </si>
  <si>
    <t>US02079KBM80</t>
  </si>
  <si>
    <t>US02079KBN63</t>
  </si>
  <si>
    <t>US02079KBP12</t>
  </si>
  <si>
    <t>US02079KBQ94</t>
  </si>
  <si>
    <t>US02079K1079</t>
  </si>
  <si>
    <t>US02079K3059</t>
  </si>
  <si>
    <t>US02080L1026</t>
  </si>
  <si>
    <t>US02081GAA04</t>
  </si>
  <si>
    <t>US02081GAB86</t>
  </si>
  <si>
    <t>US02081GAC69</t>
  </si>
  <si>
    <t>US02081G2012</t>
  </si>
  <si>
    <t>US02090DAA63</t>
  </si>
  <si>
    <t>US02090DAC20</t>
  </si>
  <si>
    <t>US02090DAD03</t>
  </si>
  <si>
    <t>US02090DAE85</t>
  </si>
  <si>
    <t>US020908AD14</t>
  </si>
  <si>
    <t>US020956AA67</t>
  </si>
  <si>
    <t>US0212442075</t>
  </si>
  <si>
    <t>US02128LAC00</t>
  </si>
  <si>
    <t>US021345AA16</t>
  </si>
  <si>
    <t>US021361AD20</t>
  </si>
  <si>
    <t>US021369AC72</t>
  </si>
  <si>
    <t>US021482AA27</t>
  </si>
  <si>
    <t>US02154CAF05</t>
  </si>
  <si>
    <t>US02154CAJ27</t>
  </si>
  <si>
    <t>US02155H2004</t>
  </si>
  <si>
    <t>US02156BAF04</t>
  </si>
  <si>
    <t>US02156BAG86</t>
  </si>
  <si>
    <t>US02156K1034</t>
  </si>
  <si>
    <t>US02156V1098</t>
  </si>
  <si>
    <t>US02157E1064</t>
  </si>
  <si>
    <t>US02209SAE37</t>
  </si>
  <si>
    <t>US02209SAH67</t>
  </si>
  <si>
    <t>US02209SAM52</t>
  </si>
  <si>
    <t>US02209SAQ66</t>
  </si>
  <si>
    <t>US02209SAR40</t>
  </si>
  <si>
    <t>US02209SAU78</t>
  </si>
  <si>
    <t>US02209SAV51</t>
  </si>
  <si>
    <t>US02209SBD45</t>
  </si>
  <si>
    <t>US02209SBE28</t>
  </si>
  <si>
    <t>US02209SBF92</t>
  </si>
  <si>
    <t>US02209SBG75</t>
  </si>
  <si>
    <t>US02209SBJ15</t>
  </si>
  <si>
    <t>US02209SBL60</t>
  </si>
  <si>
    <t>US02209SBM44</t>
  </si>
  <si>
    <t>US02209SBN27</t>
  </si>
  <si>
    <t>US02209SBP74</t>
  </si>
  <si>
    <t>US02209SBQ57</t>
  </si>
  <si>
    <t>US02209SBR31</t>
  </si>
  <si>
    <t>US02209SBS14</t>
  </si>
  <si>
    <t>US02209SBT96</t>
  </si>
  <si>
    <t>US02209SBU69</t>
  </si>
  <si>
    <t>US02209SBV43</t>
  </si>
  <si>
    <t>US02209S1033</t>
  </si>
  <si>
    <t>US02215L2097</t>
  </si>
  <si>
    <t>US02220AAA51</t>
  </si>
  <si>
    <t>US02220AAB35</t>
  </si>
  <si>
    <t>US022249AU09</t>
  </si>
  <si>
    <t>US0223071020</t>
  </si>
  <si>
    <t>US022555UL87</t>
  </si>
  <si>
    <t>US0226711010</t>
  </si>
  <si>
    <t>US023039BU34</t>
  </si>
  <si>
    <t>US023039CE82</t>
  </si>
  <si>
    <t>US023135AP19</t>
  </si>
  <si>
    <t>US023135AQ91</t>
  </si>
  <si>
    <t>US023135BC96</t>
  </si>
  <si>
    <t>US023135BF28</t>
  </si>
  <si>
    <t>US023135BG01</t>
  </si>
  <si>
    <t>US023135BJ40</t>
  </si>
  <si>
    <t>US023135BM78</t>
  </si>
  <si>
    <t>US023135BR65</t>
  </si>
  <si>
    <t>US023135BS49</t>
  </si>
  <si>
    <t>US023135BT22</t>
  </si>
  <si>
    <t>US023135BU94</t>
  </si>
  <si>
    <t>US023135BY17</t>
  </si>
  <si>
    <t>US023135BZ81</t>
  </si>
  <si>
    <t>US023135CA22</t>
  </si>
  <si>
    <t>US023135CB05</t>
  </si>
  <si>
    <t>US023135CC87</t>
  </si>
  <si>
    <t>US023135CS30</t>
  </si>
  <si>
    <t>US023135CT13</t>
  </si>
  <si>
    <t>US023135CU85</t>
  </si>
  <si>
    <t>US023135CV68</t>
  </si>
  <si>
    <t>US023135CW42</t>
  </si>
  <si>
    <t>US023135CY08</t>
  </si>
  <si>
    <t>US0231351067</t>
  </si>
  <si>
    <t>US0231398845</t>
  </si>
  <si>
    <t>US02315JAA25</t>
  </si>
  <si>
    <t>US02319V1035</t>
  </si>
  <si>
    <t>US02319WAA99</t>
  </si>
  <si>
    <t>US02319WAB72</t>
  </si>
  <si>
    <t>US0231931058</t>
  </si>
  <si>
    <t>US02342TAE91</t>
  </si>
  <si>
    <t>US02343UAB17</t>
  </si>
  <si>
    <t>US02343UAJ43</t>
  </si>
  <si>
    <t>US02344AAA60</t>
  </si>
  <si>
    <t>US02344AAC27</t>
  </si>
  <si>
    <t>US02344AAD00</t>
  </si>
  <si>
    <t>US02344AAE82</t>
  </si>
  <si>
    <t>US02344AAG31</t>
  </si>
  <si>
    <t>US02344AAH14</t>
  </si>
  <si>
    <t>US02352BAA35</t>
  </si>
  <si>
    <t>US023551AF16</t>
  </si>
  <si>
    <t>US023551AJ38</t>
  </si>
  <si>
    <t>US023551AM66</t>
  </si>
  <si>
    <t>US0235761014</t>
  </si>
  <si>
    <t>US0235861004</t>
  </si>
  <si>
    <t>US02360FAB22</t>
  </si>
  <si>
    <t>US023608AJ15</t>
  </si>
  <si>
    <t>US023608AK87</t>
  </si>
  <si>
    <t>US023608AL60</t>
  </si>
  <si>
    <t>US023608AQ57</t>
  </si>
  <si>
    <t>US023608AR31</t>
  </si>
  <si>
    <t>US0236081024</t>
  </si>
  <si>
    <t>US02361DAM20</t>
  </si>
  <si>
    <t>US02361DAN03</t>
  </si>
  <si>
    <t>US02361DAQ34</t>
  </si>
  <si>
    <t>US02361DAR17</t>
  </si>
  <si>
    <t>US02361DAS99</t>
  </si>
  <si>
    <t>US02361DAT72</t>
  </si>
  <si>
    <t>US02361DAU46</t>
  </si>
  <si>
    <t>US02361DAV29</t>
  </si>
  <si>
    <t>US02361DAX84</t>
  </si>
  <si>
    <t>US02361DAY67</t>
  </si>
  <si>
    <t>US02361DAZ33</t>
  </si>
  <si>
    <t>US02361DBA72</t>
  </si>
  <si>
    <t>US02361DBC39</t>
  </si>
  <si>
    <t>US02361E1082</t>
  </si>
  <si>
    <t>US02364WAJ45</t>
  </si>
  <si>
    <t>US02364WAP05</t>
  </si>
  <si>
    <t>US02364WAT27</t>
  </si>
  <si>
    <t>US02364WAW55</t>
  </si>
  <si>
    <t>US02364WBE49</t>
  </si>
  <si>
    <t>US02364WBM64</t>
  </si>
  <si>
    <t>US023663AB31</t>
  </si>
  <si>
    <t>US02376AAA79</t>
  </si>
  <si>
    <t>US02376LAA35</t>
  </si>
  <si>
    <t>US02376R1023</t>
  </si>
  <si>
    <t>US02376UAA34</t>
  </si>
  <si>
    <t>US02376WAA99</t>
  </si>
  <si>
    <t>US023761AA74</t>
  </si>
  <si>
    <t>US023764AA14</t>
  </si>
  <si>
    <t>US023765AA88</t>
  </si>
  <si>
    <t>US02377AAA60</t>
  </si>
  <si>
    <t>US02377BAA44</t>
  </si>
  <si>
    <t>US02377BAB27</t>
  </si>
  <si>
    <t>US02377CAA27</t>
  </si>
  <si>
    <t>US02377LAA26</t>
  </si>
  <si>
    <t>US023770AA81</t>
  </si>
  <si>
    <t>US023771R919</t>
  </si>
  <si>
    <t>US023771S255</t>
  </si>
  <si>
    <t>US023771T329</t>
  </si>
  <si>
    <t>US02378AAA51</t>
  </si>
  <si>
    <t>US02378MAA99</t>
  </si>
  <si>
    <t>US02379DAA81</t>
  </si>
  <si>
    <t>US02379KAA25</t>
  </si>
  <si>
    <t>US02390A1016</t>
  </si>
  <si>
    <t>US0239391016</t>
  </si>
  <si>
    <t>US02401LAA26</t>
  </si>
  <si>
    <t>US02401LAB09</t>
  </si>
  <si>
    <t>US02406PAS92</t>
  </si>
  <si>
    <t>US02406PBA75</t>
  </si>
  <si>
    <t>US02406PBB58</t>
  </si>
  <si>
    <t>US02406PBC32</t>
  </si>
  <si>
    <t>US02406PBD15</t>
  </si>
  <si>
    <t>US0240611030</t>
  </si>
  <si>
    <t>US02451V3096</t>
  </si>
  <si>
    <t>US02462A1043</t>
  </si>
  <si>
    <t>US024747AF43</t>
  </si>
  <si>
    <t>US024747AG26</t>
  </si>
  <si>
    <t>US02553E1064</t>
  </si>
  <si>
    <t>US025537AJ08</t>
  </si>
  <si>
    <t>US025537AM37</t>
  </si>
  <si>
    <t>US025537AN10</t>
  </si>
  <si>
    <t>US025537AP67</t>
  </si>
  <si>
    <t>US025537AV36</t>
  </si>
  <si>
    <t>US025537AW19</t>
  </si>
  <si>
    <t>US025537AX91</t>
  </si>
  <si>
    <t>US025537AY74</t>
  </si>
  <si>
    <t>US025537AZ40</t>
  </si>
  <si>
    <t>US025537BA89</t>
  </si>
  <si>
    <t>US0255371017</t>
  </si>
  <si>
    <t>US02557TAE91</t>
  </si>
  <si>
    <t>US02557TAF66</t>
  </si>
  <si>
    <t>US025676AM95</t>
  </si>
  <si>
    <t>US025676AN78</t>
  </si>
  <si>
    <t>US025676AR82</t>
  </si>
  <si>
    <t>US0258M0EL96</t>
  </si>
  <si>
    <t>US025816AZ26</t>
  </si>
  <si>
    <t>US025816BE87</t>
  </si>
  <si>
    <t>US025816BF52</t>
  </si>
  <si>
    <t>US025816CH00</t>
  </si>
  <si>
    <t>US025816CL12</t>
  </si>
  <si>
    <t>US025816CN77</t>
  </si>
  <si>
    <t>US025816CP26</t>
  </si>
  <si>
    <t>US025816CX59</t>
  </si>
  <si>
    <t>US025816DA48</t>
  </si>
  <si>
    <t>US025816DB21</t>
  </si>
  <si>
    <t>US025816DF35</t>
  </si>
  <si>
    <t>US025816DG18</t>
  </si>
  <si>
    <t>US025816DH90</t>
  </si>
  <si>
    <t>US025816DJ56</t>
  </si>
  <si>
    <t>US025816DK20</t>
  </si>
  <si>
    <t>US025816DP17</t>
  </si>
  <si>
    <t>US025816DQ99</t>
  </si>
  <si>
    <t>US025816DR72</t>
  </si>
  <si>
    <t>US025816DU02</t>
  </si>
  <si>
    <t>US025816DV84</t>
  </si>
  <si>
    <t>US025816DW67</t>
  </si>
  <si>
    <t>US025816DX41</t>
  </si>
  <si>
    <t>US025816DY24</t>
  </si>
  <si>
    <t>US025816DZ98</t>
  </si>
  <si>
    <t>US025816EA39</t>
  </si>
  <si>
    <t>US025816EN59</t>
  </si>
  <si>
    <t>US025816EP08</t>
  </si>
  <si>
    <t>US025816EQ80</t>
  </si>
  <si>
    <t>US025816ES47</t>
  </si>
  <si>
    <t>US0258161092</t>
  </si>
  <si>
    <t>US02608AAA79</t>
  </si>
  <si>
    <t>US026351AZ90</t>
  </si>
  <si>
    <t>US026351BB14</t>
  </si>
  <si>
    <t>US02639MAL00</t>
  </si>
  <si>
    <t>US02665T3068</t>
  </si>
  <si>
    <t>US02665WBH34</t>
  </si>
  <si>
    <t>US02665WCE93</t>
  </si>
  <si>
    <t>US02665WDJ71</t>
  </si>
  <si>
    <t>US02665WDT53</t>
  </si>
  <si>
    <t>US02665WDZ14</t>
  </si>
  <si>
    <t>US02665WEB37</t>
  </si>
  <si>
    <t>US02665WED92</t>
  </si>
  <si>
    <t>US02665WEH07</t>
  </si>
  <si>
    <t>US02665WEK36</t>
  </si>
  <si>
    <t>US02665WEM91</t>
  </si>
  <si>
    <t>US02665WER88</t>
  </si>
  <si>
    <t>US02665WEZ05</t>
  </si>
  <si>
    <t>US02665WFC01</t>
  </si>
  <si>
    <t>US02665WFD83</t>
  </si>
  <si>
    <t>US02665WFE66</t>
  </si>
  <si>
    <t>US02665WFJ53</t>
  </si>
  <si>
    <t>US02665WFK27</t>
  </si>
  <si>
    <t>US02665WFL00</t>
  </si>
  <si>
    <t>US02665WFN65</t>
  </si>
  <si>
    <t>US02665WFP14</t>
  </si>
  <si>
    <t>US02665WFQ96</t>
  </si>
  <si>
    <t>US02665WFS52</t>
  </si>
  <si>
    <t>US02665WFT36</t>
  </si>
  <si>
    <t>US02665WFU09</t>
  </si>
  <si>
    <t>US02665WFY21</t>
  </si>
  <si>
    <t>US02665WGA36</t>
  </si>
  <si>
    <t>US02665WGE57</t>
  </si>
  <si>
    <t>US02665WGJ45</t>
  </si>
  <si>
    <t>US02665WGM73</t>
  </si>
  <si>
    <t>US02665WGN56</t>
  </si>
  <si>
    <t>US02665WGP05</t>
  </si>
  <si>
    <t>US02665WGQ87</t>
  </si>
  <si>
    <t>US02665WGR60</t>
  </si>
  <si>
    <t>US02665WGS44</t>
  </si>
  <si>
    <t>US02665WGT27</t>
  </si>
  <si>
    <t>US02666TAA51</t>
  </si>
  <si>
    <t>US02666TAB35</t>
  </si>
  <si>
    <t>US02666TAC18</t>
  </si>
  <si>
    <t>US02666TAD90</t>
  </si>
  <si>
    <t>US02666TAF49</t>
  </si>
  <si>
    <t>US02666TAG22</t>
  </si>
  <si>
    <t>US02666TAK34</t>
  </si>
  <si>
    <t>US026874AY32</t>
  </si>
  <si>
    <t>US026874AZ07</t>
  </si>
  <si>
    <t>US026874BE68</t>
  </si>
  <si>
    <t>US026874BR71</t>
  </si>
  <si>
    <t>US026874BS54</t>
  </si>
  <si>
    <t>US026874CE59</t>
  </si>
  <si>
    <t>US026874CW57</t>
  </si>
  <si>
    <t>US026874DA29</t>
  </si>
  <si>
    <t>US026874DB02</t>
  </si>
  <si>
    <t>US026874DC84</t>
  </si>
  <si>
    <t>US026874DE41</t>
  </si>
  <si>
    <t>US026874DF16</t>
  </si>
  <si>
    <t>US026874DK01</t>
  </si>
  <si>
    <t>US026874DL83</t>
  </si>
  <si>
    <t>US026874DN40</t>
  </si>
  <si>
    <t>US026874DP97</t>
  </si>
  <si>
    <t>US026874DR53</t>
  </si>
  <si>
    <t>US026874DS37</t>
  </si>
  <si>
    <t>US0268747849</t>
  </si>
  <si>
    <t>US0269481091</t>
  </si>
  <si>
    <t>US02744MAB46</t>
  </si>
  <si>
    <t>US02765UCY82</t>
  </si>
  <si>
    <t>US02765UDN19</t>
  </si>
  <si>
    <t>US02765UDV35</t>
  </si>
  <si>
    <t>US02765UEJ97</t>
  </si>
  <si>
    <t>US02765UEK60</t>
  </si>
  <si>
    <t>US02765UEP57</t>
  </si>
  <si>
    <t>US02765UEQ31</t>
  </si>
  <si>
    <t>US02771E2B77</t>
  </si>
  <si>
    <t>US02771E2E17</t>
  </si>
  <si>
    <t>US02772AAA79</t>
  </si>
  <si>
    <t>US02913V1035</t>
  </si>
  <si>
    <t>US0298991011</t>
  </si>
  <si>
    <t>US03009MBB19</t>
  </si>
  <si>
    <t>US030096AF88</t>
  </si>
  <si>
    <t>US030096AH45</t>
  </si>
  <si>
    <t>US0301112076</t>
  </si>
  <si>
    <t>US03027WAK80</t>
  </si>
  <si>
    <t>US03027XAK63</t>
  </si>
  <si>
    <t>US03027XAM20</t>
  </si>
  <si>
    <t>US03027XAP50</t>
  </si>
  <si>
    <t>US03027XAR17</t>
  </si>
  <si>
    <t>US03027XAU46</t>
  </si>
  <si>
    <t>US03027XAW02</t>
  </si>
  <si>
    <t>US03027XAX84</t>
  </si>
  <si>
    <t>US03027XAY67</t>
  </si>
  <si>
    <t>US03027XBA72</t>
  </si>
  <si>
    <t>US03027XBC39</t>
  </si>
  <si>
    <t>US03027XBD12</t>
  </si>
  <si>
    <t>US03027XBG43</t>
  </si>
  <si>
    <t>US03027XBJ81</t>
  </si>
  <si>
    <t>US03027XBK54</t>
  </si>
  <si>
    <t>US03027XBY58</t>
  </si>
  <si>
    <t>US03027XBZ24</t>
  </si>
  <si>
    <t>US03027XCC20</t>
  </si>
  <si>
    <t>US03027XCD03</t>
  </si>
  <si>
    <t>US03027XCE85</t>
  </si>
  <si>
    <t>US03027XCF50</t>
  </si>
  <si>
    <t>US03027XCG34</t>
  </si>
  <si>
    <t>US03027XCH17</t>
  </si>
  <si>
    <t>US03027XCL29</t>
  </si>
  <si>
    <t>US03027XCM02</t>
  </si>
  <si>
    <t>US03027XCN84</t>
  </si>
  <si>
    <t>US03027XCP33</t>
  </si>
  <si>
    <t>US03027XCR98</t>
  </si>
  <si>
    <t>US03027X1000</t>
  </si>
  <si>
    <t>US030288AB07</t>
  </si>
  <si>
    <t>US030288AC89</t>
  </si>
  <si>
    <t>US030360AD30</t>
  </si>
  <si>
    <t>US03040WAD74</t>
  </si>
  <si>
    <t>US03040WAJ45</t>
  </si>
  <si>
    <t>US03040WAM73</t>
  </si>
  <si>
    <t>US03040WAN56</t>
  </si>
  <si>
    <t>US03040WAP05</t>
  </si>
  <si>
    <t>US03040WAQ87</t>
  </si>
  <si>
    <t>US03040WAR60</t>
  </si>
  <si>
    <t>US03040WAS44</t>
  </si>
  <si>
    <t>US03040WAT27</t>
  </si>
  <si>
    <t>US03040WAU99</t>
  </si>
  <si>
    <t>US03040WAV72</t>
  </si>
  <si>
    <t>US03040WAW55</t>
  </si>
  <si>
    <t>US03040WAX39</t>
  </si>
  <si>
    <t>US03040WAY12</t>
  </si>
  <si>
    <t>US03040WAZ86</t>
  </si>
  <si>
    <t>US03040WBA27</t>
  </si>
  <si>
    <t>US03040WBC82</t>
  </si>
  <si>
    <t>US03040WBD65</t>
  </si>
  <si>
    <t>US03040WBE49</t>
  </si>
  <si>
    <t>US03040WBF14</t>
  </si>
  <si>
    <t>US0304201033</t>
  </si>
  <si>
    <t>US03060NAD21</t>
  </si>
  <si>
    <t>US03062T1051</t>
  </si>
  <si>
    <t>US03063UAA97</t>
  </si>
  <si>
    <t>US03063UAB70</t>
  </si>
  <si>
    <t>US03064D1081</t>
  </si>
  <si>
    <t>US03071H1005</t>
  </si>
  <si>
    <t>US03072SA628</t>
  </si>
  <si>
    <t>US03072SGY54</t>
  </si>
  <si>
    <t>US03072SLN35</t>
  </si>
  <si>
    <t>US03072SRG20</t>
  </si>
  <si>
    <t>US03072SRX52</t>
  </si>
  <si>
    <t>US03072SUA13</t>
  </si>
  <si>
    <t>US03072SUB95</t>
  </si>
  <si>
    <t>US03072SUS21</t>
  </si>
  <si>
    <t>US03072SVS12</t>
  </si>
  <si>
    <t>US03072SVT94</t>
  </si>
  <si>
    <t>US03072SVU67</t>
  </si>
  <si>
    <t>US03072SVV41</t>
  </si>
  <si>
    <t>US03072SVW24</t>
  </si>
  <si>
    <t>US03072SWT85</t>
  </si>
  <si>
    <t>US03072SXE08</t>
  </si>
  <si>
    <t>US03072SYB59</t>
  </si>
  <si>
    <t>US03072SYC33</t>
  </si>
  <si>
    <t>US030727AB71</t>
  </si>
  <si>
    <t>US03073EAN58</t>
  </si>
  <si>
    <t>US03073EAP07</t>
  </si>
  <si>
    <t>US03073EAQ89</t>
  </si>
  <si>
    <t>US03073EAR62</t>
  </si>
  <si>
    <t>US03073EAT29</t>
  </si>
  <si>
    <t>US03073EAU91</t>
  </si>
  <si>
    <t>US03073EBB02</t>
  </si>
  <si>
    <t>US03073EBC84</t>
  </si>
  <si>
    <t>US03073EBD67</t>
  </si>
  <si>
    <t>US03073EBE41</t>
  </si>
  <si>
    <t>US03073EBF16</t>
  </si>
  <si>
    <t>US03073E1055</t>
  </si>
  <si>
    <t>US03076CAH97</t>
  </si>
  <si>
    <t>US03076CAL00</t>
  </si>
  <si>
    <t>US03076CAM82</t>
  </si>
  <si>
    <t>US03076CAN65</t>
  </si>
  <si>
    <t>US03076CAP14</t>
  </si>
  <si>
    <t>US03076K1088</t>
  </si>
  <si>
    <t>US03076MAE49</t>
  </si>
  <si>
    <t>US030955AJ76</t>
  </si>
  <si>
    <t>US030955AN88</t>
  </si>
  <si>
    <t>US030955AP37</t>
  </si>
  <si>
    <t>US030981AL88</t>
  </si>
  <si>
    <t>US030981AM61</t>
  </si>
  <si>
    <t>US030981AP92</t>
  </si>
  <si>
    <t>US0311001004</t>
  </si>
  <si>
    <t>US03115AAA16</t>
  </si>
  <si>
    <t>US03115AAC71</t>
  </si>
  <si>
    <t>US031162AE03</t>
  </si>
  <si>
    <t>US031162AL46</t>
  </si>
  <si>
    <t>US031162AW01</t>
  </si>
  <si>
    <t>US031162AY66</t>
  </si>
  <si>
    <t>US031162BA71</t>
  </si>
  <si>
    <t>US031162BC38</t>
  </si>
  <si>
    <t>US031162BE93</t>
  </si>
  <si>
    <t>US031162BH25</t>
  </si>
  <si>
    <t>US031162BK53</t>
  </si>
  <si>
    <t>US031162BP41</t>
  </si>
  <si>
    <t>US031162BZ23</t>
  </si>
  <si>
    <t>US031162CC29</t>
  </si>
  <si>
    <t>US031162CD02</t>
  </si>
  <si>
    <t>US031162CE84</t>
  </si>
  <si>
    <t>US031162CF59</t>
  </si>
  <si>
    <t>US031162CJ71</t>
  </si>
  <si>
    <t>US031162CQ15</t>
  </si>
  <si>
    <t>US031162CR97</t>
  </si>
  <si>
    <t>US031162CS70</t>
  </si>
  <si>
    <t>US031162CT53</t>
  </si>
  <si>
    <t>US031162CU27</t>
  </si>
  <si>
    <t>US031162CW82</t>
  </si>
  <si>
    <t>US031162CX65</t>
  </si>
  <si>
    <t>US031162CY49</t>
  </si>
  <si>
    <t>US031162CZ14</t>
  </si>
  <si>
    <t>US031162DA53</t>
  </si>
  <si>
    <t>US031162DB37</t>
  </si>
  <si>
    <t>US031162DC10</t>
  </si>
  <si>
    <t>US031162DD92</t>
  </si>
  <si>
    <t>US031162DE75</t>
  </si>
  <si>
    <t>US031162DF41</t>
  </si>
  <si>
    <t>US031162DG24</t>
  </si>
  <si>
    <t>US031162DH07</t>
  </si>
  <si>
    <t>US031162DJ62</t>
  </si>
  <si>
    <t>US031162DK36</t>
  </si>
  <si>
    <t>US031162DV90</t>
  </si>
  <si>
    <t>US031162DW73</t>
  </si>
  <si>
    <t>US031162DX56</t>
  </si>
  <si>
    <t>US031162DY30</t>
  </si>
  <si>
    <t>US0311621009</t>
  </si>
  <si>
    <t>US031652BL34</t>
  </si>
  <si>
    <t>US0316521006</t>
  </si>
  <si>
    <t>US03168LAA35</t>
  </si>
  <si>
    <t>US03168L1052</t>
  </si>
  <si>
    <t>US031921AB57</t>
  </si>
  <si>
    <t>US031921AC31</t>
  </si>
  <si>
    <t>US03209RAB96</t>
  </si>
  <si>
    <t>US03209R1032</t>
  </si>
  <si>
    <t>US032095AH42</t>
  </si>
  <si>
    <t>US032095AJ08</t>
  </si>
  <si>
    <t>US032095AL53</t>
  </si>
  <si>
    <t>US032095AN10</t>
  </si>
  <si>
    <t>US032095AP67</t>
  </si>
  <si>
    <t>US032095AQ41</t>
  </si>
  <si>
    <t>US032095AR24</t>
  </si>
  <si>
    <t>US032095AS07</t>
  </si>
  <si>
    <t>US032095AT89</t>
  </si>
  <si>
    <t>US032095AV36</t>
  </si>
  <si>
    <t>US032095AW19</t>
  </si>
  <si>
    <t>US032095AX91</t>
  </si>
  <si>
    <t>US032095AY74</t>
  </si>
  <si>
    <t>US032095AZ40</t>
  </si>
  <si>
    <t>US032095BA89</t>
  </si>
  <si>
    <t>US032095BB62</t>
  </si>
  <si>
    <t>US0321081020</t>
  </si>
  <si>
    <t>US03213A1043</t>
  </si>
  <si>
    <t>US03214Q1085</t>
  </si>
  <si>
    <t>US03215PEQ81</t>
  </si>
  <si>
    <t>US03217KAB44</t>
  </si>
  <si>
    <t>US032177AJ66</t>
  </si>
  <si>
    <t>US032177AK30</t>
  </si>
  <si>
    <t>US03236MAJ09</t>
  </si>
  <si>
    <t>US03237H1014</t>
  </si>
  <si>
    <t>US032479AD91</t>
  </si>
  <si>
    <t>US032510AC36</t>
  </si>
  <si>
    <t>US032511AK35</t>
  </si>
  <si>
    <t>US032511AL18</t>
  </si>
  <si>
    <t>US032511AM90</t>
  </si>
  <si>
    <t>US032511AN73</t>
  </si>
  <si>
    <t>US032511AY39</t>
  </si>
  <si>
    <t>US032511BB27</t>
  </si>
  <si>
    <t>US032511BG14</t>
  </si>
  <si>
    <t>US032511BP13</t>
  </si>
  <si>
    <t>US03254TAC71</t>
  </si>
  <si>
    <t>US032654AK16</t>
  </si>
  <si>
    <t>US032654AN54</t>
  </si>
  <si>
    <t>US032654AP03</t>
  </si>
  <si>
    <t>US032654AU97</t>
  </si>
  <si>
    <t>US032654AV70</t>
  </si>
  <si>
    <t>US032654AW53</t>
  </si>
  <si>
    <t>US032654AX37</t>
  </si>
  <si>
    <t>US032654AZ84</t>
  </si>
  <si>
    <t>US032654BA25</t>
  </si>
  <si>
    <t>US032654BB08</t>
  </si>
  <si>
    <t>US032654BC80</t>
  </si>
  <si>
    <t>US032654BD63</t>
  </si>
  <si>
    <t>US032654BE47</t>
  </si>
  <si>
    <t>US0327241065</t>
  </si>
  <si>
    <t>US0327973006</t>
  </si>
  <si>
    <t>US03349MAA36</t>
  </si>
  <si>
    <t>US03349MAB19</t>
  </si>
  <si>
    <t>US03349MAD74</t>
  </si>
  <si>
    <t>US03350WAB54</t>
  </si>
  <si>
    <t>US034050AD60</t>
  </si>
  <si>
    <t>US0341641035</t>
  </si>
  <si>
    <t>US034286FL38</t>
  </si>
  <si>
    <t>US03444RAB42</t>
  </si>
  <si>
    <t>US03475V1017</t>
  </si>
  <si>
    <t>US03485P4090</t>
  </si>
  <si>
    <t>US03486T2024</t>
  </si>
  <si>
    <t>US034863AR12</t>
  </si>
  <si>
    <t>US034863AT77</t>
  </si>
  <si>
    <t>US034863AU41</t>
  </si>
  <si>
    <t>US034863BB50</t>
  </si>
  <si>
    <t>US034863BC34</t>
  </si>
  <si>
    <t>US034863BD17</t>
  </si>
  <si>
    <t>US034863BE99</t>
  </si>
  <si>
    <t>US034863BF64</t>
  </si>
  <si>
    <t>US0349481095</t>
  </si>
  <si>
    <t>US03512TAB70</t>
  </si>
  <si>
    <t>US035198AB62</t>
  </si>
  <si>
    <t>US035198AC46</t>
  </si>
  <si>
    <t>US03522AAE01</t>
  </si>
  <si>
    <t>US03522AAF75</t>
  </si>
  <si>
    <t>US03522AAH32</t>
  </si>
  <si>
    <t>US03522AAJ97</t>
  </si>
  <si>
    <t>US035229BP76</t>
  </si>
  <si>
    <t>US035229BQ59</t>
  </si>
  <si>
    <t>US035229CF85</t>
  </si>
  <si>
    <t>US035229CG68</t>
  </si>
  <si>
    <t>US035229CJ08</t>
  </si>
  <si>
    <t>US035229CL53</t>
  </si>
  <si>
    <t>US035229CM37</t>
  </si>
  <si>
    <t>US035229CQ41</t>
  </si>
  <si>
    <t>US035229DA89</t>
  </si>
  <si>
    <t>US035229DC46</t>
  </si>
  <si>
    <t>US03523TAC27</t>
  </si>
  <si>
    <t>US03523TAK43</t>
  </si>
  <si>
    <t>US03523TAP30</t>
  </si>
  <si>
    <t>US03523TBF49</t>
  </si>
  <si>
    <t>US03523TBJ60</t>
  </si>
  <si>
    <t>US03523TBQ04</t>
  </si>
  <si>
    <t>US03523TBT43</t>
  </si>
  <si>
    <t>US03523TBU16</t>
  </si>
  <si>
    <t>US03523TBV98</t>
  </si>
  <si>
    <t>US03523TBW71</t>
  </si>
  <si>
    <t>US03524A1088</t>
  </si>
  <si>
    <t>US03524BAF31</t>
  </si>
  <si>
    <t>US035240AE00</t>
  </si>
  <si>
    <t>US035240AF74</t>
  </si>
  <si>
    <t>US035240AG57</t>
  </si>
  <si>
    <t>US035240AH31</t>
  </si>
  <si>
    <t>US035240AM26</t>
  </si>
  <si>
    <t>US035240AN09</t>
  </si>
  <si>
    <t>US035240AP56</t>
  </si>
  <si>
    <t>US035240AQ30</t>
  </si>
  <si>
    <t>US035240AR13</t>
  </si>
  <si>
    <t>US035240AS95</t>
  </si>
  <si>
    <t>US035240AT78</t>
  </si>
  <si>
    <t>US035240AU42</t>
  </si>
  <si>
    <t>US035240AV25</t>
  </si>
  <si>
    <t>US035242AB27</t>
  </si>
  <si>
    <t>US035242AM81</t>
  </si>
  <si>
    <t>US035242AN64</t>
  </si>
  <si>
    <t>US0357108390</t>
  </si>
  <si>
    <t>US03589W1027</t>
  </si>
  <si>
    <t>US03666HAC51</t>
  </si>
  <si>
    <t>US03666HAD35</t>
  </si>
  <si>
    <t>US03666HAE18</t>
  </si>
  <si>
    <t>US03666HAF82</t>
  </si>
  <si>
    <t>US03666HAG65</t>
  </si>
  <si>
    <t>US03666HAH49</t>
  </si>
  <si>
    <t>US03667PFZ09</t>
  </si>
  <si>
    <t>US03674XAS53</t>
  </si>
  <si>
    <t>US03674XAU00</t>
  </si>
  <si>
    <t>US03674X1063</t>
  </si>
  <si>
    <t>US036752AB92</t>
  </si>
  <si>
    <t>US036752AD58</t>
  </si>
  <si>
    <t>US036752AG89</t>
  </si>
  <si>
    <t>US036752AH62</t>
  </si>
  <si>
    <t>US036752AK91</t>
  </si>
  <si>
    <t>US036752AL74</t>
  </si>
  <si>
    <t>US036752AM57</t>
  </si>
  <si>
    <t>US036752AN31</t>
  </si>
  <si>
    <t>US036752AT01</t>
  </si>
  <si>
    <t>US036752AU73</t>
  </si>
  <si>
    <t>US036752AY95</t>
  </si>
  <si>
    <t>US036752AZ60</t>
  </si>
  <si>
    <t>US036752BA01</t>
  </si>
  <si>
    <t>US036752BF97</t>
  </si>
  <si>
    <t>US036752BH53</t>
  </si>
  <si>
    <t>US036752BJ10</t>
  </si>
  <si>
    <t>US036752BK82</t>
  </si>
  <si>
    <t>US036752BL65</t>
  </si>
  <si>
    <t>US0367521038</t>
  </si>
  <si>
    <t>US03676B1026</t>
  </si>
  <si>
    <t>US03676C1009</t>
  </si>
  <si>
    <t>US03690AAF30</t>
  </si>
  <si>
    <t>US03690AAH95</t>
  </si>
  <si>
    <t>US03690AAK25</t>
  </si>
  <si>
    <t>US03690AAM80</t>
  </si>
  <si>
    <t>US03690AAN63</t>
  </si>
  <si>
    <t>US03718NAC02</t>
  </si>
  <si>
    <t>US03718NAD84</t>
  </si>
  <si>
    <t>US037389AK90</t>
  </si>
  <si>
    <t>US037389AU72</t>
  </si>
  <si>
    <t>US037389BB82</t>
  </si>
  <si>
    <t>US037389BC65</t>
  </si>
  <si>
    <t>US037389BE22</t>
  </si>
  <si>
    <t>US03740LAA08</t>
  </si>
  <si>
    <t>US03740LAB80</t>
  </si>
  <si>
    <t>US037411AL91</t>
  </si>
  <si>
    <t>US037411AM74</t>
  </si>
  <si>
    <t>US037411AR61</t>
  </si>
  <si>
    <t>US037411AW56</t>
  </si>
  <si>
    <t>US037411AY13</t>
  </si>
  <si>
    <t>US037411BA28</t>
  </si>
  <si>
    <t>US037411BC83</t>
  </si>
  <si>
    <t>US037411BF15</t>
  </si>
  <si>
    <t>US037411BG97</t>
  </si>
  <si>
    <t>US03743QAC24</t>
  </si>
  <si>
    <t>US03743QAD07</t>
  </si>
  <si>
    <t>US03743QAE89</t>
  </si>
  <si>
    <t>US03743QAG38</t>
  </si>
  <si>
    <t>US03743QAH11</t>
  </si>
  <si>
    <t>US03743QAJ76</t>
  </si>
  <si>
    <t>US03743QAK40</t>
  </si>
  <si>
    <t>US03743QAL23</t>
  </si>
  <si>
    <t>US03743QAM06</t>
  </si>
  <si>
    <t>US03743QAN88</t>
  </si>
  <si>
    <t>US03743QAQ10</t>
  </si>
  <si>
    <t>US03743QAR92</t>
  </si>
  <si>
    <t>US03743QAS75</t>
  </si>
  <si>
    <t>US03743QAT58</t>
  </si>
  <si>
    <t>US03743QAZ19</t>
  </si>
  <si>
    <t>US03743QBB32</t>
  </si>
  <si>
    <t>US03743QBD97</t>
  </si>
  <si>
    <t>US03743QBG29</t>
  </si>
  <si>
    <t>US03743Q1085</t>
  </si>
  <si>
    <t>US03746AAA88</t>
  </si>
  <si>
    <t>US03748R7474</t>
  </si>
  <si>
    <t>US03753UAB26</t>
  </si>
  <si>
    <t>US03753U1060</t>
  </si>
  <si>
    <t>US03761U5020</t>
  </si>
  <si>
    <t>US03762UAD72</t>
  </si>
  <si>
    <t>US03762U1051</t>
  </si>
  <si>
    <t>US03763A2078</t>
  </si>
  <si>
    <t>US03765HAB78</t>
  </si>
  <si>
    <t>US03765HAC51</t>
  </si>
  <si>
    <t>US03765HAD35</t>
  </si>
  <si>
    <t>US03765HAF82</t>
  </si>
  <si>
    <t>US03769MAA45</t>
  </si>
  <si>
    <t>US03769MAC01</t>
  </si>
  <si>
    <t>US03769MAD83</t>
  </si>
  <si>
    <t>US03769MAE66</t>
  </si>
  <si>
    <t>US03769MAF32</t>
  </si>
  <si>
    <t>US03769M1062</t>
  </si>
  <si>
    <t>US03770DAA19</t>
  </si>
  <si>
    <t>US03770DAC74</t>
  </si>
  <si>
    <t>US03770DAD57</t>
  </si>
  <si>
    <t>US03770DAE31</t>
  </si>
  <si>
    <t>US03770DAG88</t>
  </si>
  <si>
    <t>US03770DAH61</t>
  </si>
  <si>
    <t>US03770DAL73</t>
  </si>
  <si>
    <t>US03770N1019</t>
  </si>
  <si>
    <t>US037735BZ93</t>
  </si>
  <si>
    <t>US037735CE55</t>
  </si>
  <si>
    <t>US037735CG04</t>
  </si>
  <si>
    <t>US037735CK16</t>
  </si>
  <si>
    <t>US037735CM71</t>
  </si>
  <si>
    <t>US037735CT25</t>
  </si>
  <si>
    <t>US037735CV70</t>
  </si>
  <si>
    <t>US037735CW53</t>
  </si>
  <si>
    <t>US037735CX37</t>
  </si>
  <si>
    <t>US037735CY10</t>
  </si>
  <si>
    <t>US037735CZ84</t>
  </si>
  <si>
    <t>US037735DA25</t>
  </si>
  <si>
    <t>US037735DB08</t>
  </si>
  <si>
    <t>US03782L1017</t>
  </si>
  <si>
    <t>US03783C1009</t>
  </si>
  <si>
    <t>US037833AL42</t>
  </si>
  <si>
    <t>US037833AT77</t>
  </si>
  <si>
    <t>US037833BA77</t>
  </si>
  <si>
    <t>US037833BH21</t>
  </si>
  <si>
    <t>US037833BW97</t>
  </si>
  <si>
    <t>US037833BX70</t>
  </si>
  <si>
    <t>US037833BZ29</t>
  </si>
  <si>
    <t>US037833CD08</t>
  </si>
  <si>
    <t>US037833CH12</t>
  </si>
  <si>
    <t>US037833CJ77</t>
  </si>
  <si>
    <t>US037833CR93</t>
  </si>
  <si>
    <t>US037833CX61</t>
  </si>
  <si>
    <t>US037833DB33</t>
  </si>
  <si>
    <t>US037833DD98</t>
  </si>
  <si>
    <t>US037833DG20</t>
  </si>
  <si>
    <t>US037833DN70</t>
  </si>
  <si>
    <t>US037833DP29</t>
  </si>
  <si>
    <t>US037833DQ02</t>
  </si>
  <si>
    <t>US037833DU14</t>
  </si>
  <si>
    <t>US037833DW79</t>
  </si>
  <si>
    <t>US037833DY36</t>
  </si>
  <si>
    <t>US037833DZ01</t>
  </si>
  <si>
    <t>US037833EA41</t>
  </si>
  <si>
    <t>US037833EC07</t>
  </si>
  <si>
    <t>US037833ED89</t>
  </si>
  <si>
    <t>US037833EE62</t>
  </si>
  <si>
    <t>US037833EF38</t>
  </si>
  <si>
    <t>US037833EG11</t>
  </si>
  <si>
    <t>US037833EH93</t>
  </si>
  <si>
    <t>US037833EJ59</t>
  </si>
  <si>
    <t>US037833EK23</t>
  </si>
  <si>
    <t>US037833EL06</t>
  </si>
  <si>
    <t>US037833EN61</t>
  </si>
  <si>
    <t>US037833EP10</t>
  </si>
  <si>
    <t>US037833EQ92</t>
  </si>
  <si>
    <t>US037833ER75</t>
  </si>
  <si>
    <t>US037833ET32</t>
  </si>
  <si>
    <t>US037833EU05</t>
  </si>
  <si>
    <t>US037833EV87</t>
  </si>
  <si>
    <t>US037833EW60</t>
  </si>
  <si>
    <t>US037833EY27</t>
  </si>
  <si>
    <t>US037833EZ91</t>
  </si>
  <si>
    <t>US037833FA32</t>
  </si>
  <si>
    <t>US037833FB15</t>
  </si>
  <si>
    <t>US0378331005</t>
  </si>
  <si>
    <t>US03784Y2000</t>
  </si>
  <si>
    <t>US03789XAD03</t>
  </si>
  <si>
    <t>US038169AB46</t>
  </si>
  <si>
    <t>US0381692070</t>
  </si>
  <si>
    <t>US03820C1053</t>
  </si>
  <si>
    <t>US038222AG04</t>
  </si>
  <si>
    <t>US038222AK16</t>
  </si>
  <si>
    <t>US038222AL98</t>
  </si>
  <si>
    <t>US038222AM71</t>
  </si>
  <si>
    <t>US038222AN54</t>
  </si>
  <si>
    <t>US038222AP03</t>
  </si>
  <si>
    <t>US038222AT25</t>
  </si>
  <si>
    <t>US038222AU97</t>
  </si>
  <si>
    <t>US0382221051</t>
  </si>
  <si>
    <t>US03823UAE29</t>
  </si>
  <si>
    <t>US03823U1025</t>
  </si>
  <si>
    <t>US03831W1080</t>
  </si>
  <si>
    <t>US038336AA11</t>
  </si>
  <si>
    <t>US038336AB93</t>
  </si>
  <si>
    <t>US0383361039</t>
  </si>
  <si>
    <t>US03835VAH96</t>
  </si>
  <si>
    <t>US03835VAJ52</t>
  </si>
  <si>
    <t>US03836WAB90</t>
  </si>
  <si>
    <t>US03836WAC73</t>
  </si>
  <si>
    <t>US03837AAB61</t>
  </si>
  <si>
    <t>US03837AAC45</t>
  </si>
  <si>
    <t>US03837AAD28</t>
  </si>
  <si>
    <t>US03843E1047</t>
  </si>
  <si>
    <t>US03846JX212</t>
  </si>
  <si>
    <t>US03846JX394</t>
  </si>
  <si>
    <t>US03851RAC88</t>
  </si>
  <si>
    <t>US03852U1060</t>
  </si>
  <si>
    <t>US038522AQ17</t>
  </si>
  <si>
    <t>US03881NAJ63</t>
  </si>
  <si>
    <t>US03881NAL10</t>
  </si>
  <si>
    <t>US0389231087</t>
  </si>
  <si>
    <t>US03927RAB06</t>
  </si>
  <si>
    <t>US03927RAC88</t>
  </si>
  <si>
    <t>US03937C1053</t>
  </si>
  <si>
    <t>US03937LAA35</t>
  </si>
  <si>
    <t>US03938LAP94</t>
  </si>
  <si>
    <t>US03938LAS34</t>
  </si>
  <si>
    <t>US03938LBC72</t>
  </si>
  <si>
    <t>US03938LBE39</t>
  </si>
  <si>
    <t>US03938LBF04</t>
  </si>
  <si>
    <t>US03938LBG86</t>
  </si>
  <si>
    <t>US03938LBH69</t>
  </si>
  <si>
    <t>US03939AAA51</t>
  </si>
  <si>
    <t>US03939CAA18</t>
  </si>
  <si>
    <t>US03939CAB90</t>
  </si>
  <si>
    <t>US03945R1023</t>
  </si>
  <si>
    <t>US039482AB02</t>
  </si>
  <si>
    <t>US039482AC84</t>
  </si>
  <si>
    <t>US039482AE41</t>
  </si>
  <si>
    <t>US039483AM40</t>
  </si>
  <si>
    <t>US039483AN23</t>
  </si>
  <si>
    <t>US039483AP70</t>
  </si>
  <si>
    <t>US039483AR37</t>
  </si>
  <si>
    <t>US039483AS10</t>
  </si>
  <si>
    <t>US039483AT92</t>
  </si>
  <si>
    <t>US039483AU65</t>
  </si>
  <si>
    <t>US039483AX05</t>
  </si>
  <si>
    <t>US039483BC58</t>
  </si>
  <si>
    <t>US039483BE15</t>
  </si>
  <si>
    <t>US039483BH46</t>
  </si>
  <si>
    <t>US039483BL57</t>
  </si>
  <si>
    <t>US039483BM31</t>
  </si>
  <si>
    <t>US039483BQ45</t>
  </si>
  <si>
    <t>US0394831020</t>
  </si>
  <si>
    <t>US039524AA11</t>
  </si>
  <si>
    <t>US039524AB93</t>
  </si>
  <si>
    <t>US03957W1062</t>
  </si>
  <si>
    <t>US03958CAA71</t>
  </si>
  <si>
    <t>US03959KAD28</t>
  </si>
  <si>
    <t>US03965TAC71</t>
  </si>
  <si>
    <t>US039653AA89</t>
  </si>
  <si>
    <t>US039653AC46</t>
  </si>
  <si>
    <t>US0396531008</t>
  </si>
  <si>
    <t>US03969F1093</t>
  </si>
  <si>
    <t>US03969K1088</t>
  </si>
  <si>
    <t>US03969T1097</t>
  </si>
  <si>
    <t>US03969UAA43</t>
  </si>
  <si>
    <t>US03969YAA64</t>
  </si>
  <si>
    <t>US03969YAB48</t>
  </si>
  <si>
    <t>US03969YAD04</t>
  </si>
  <si>
    <t>US0396971071</t>
  </si>
  <si>
    <t>US03980N1072</t>
  </si>
  <si>
    <t>US03985RAA14</t>
  </si>
  <si>
    <t>US03990BAA98</t>
  </si>
  <si>
    <t>US03990B1017</t>
  </si>
  <si>
    <t>US039936AA70</t>
  </si>
  <si>
    <t>US039959AA98</t>
  </si>
  <si>
    <t>US0400441095</t>
  </si>
  <si>
    <t>US04010E1091</t>
  </si>
  <si>
    <t>US04010LBA08</t>
  </si>
  <si>
    <t>US04010LBB80</t>
  </si>
  <si>
    <t>US04010LBC63</t>
  </si>
  <si>
    <t>US04010LBD47</t>
  </si>
  <si>
    <t>US04010LBG77</t>
  </si>
  <si>
    <t>US04010LBH50</t>
  </si>
  <si>
    <t>US04010LBK89</t>
  </si>
  <si>
    <t>US04010LBL62</t>
  </si>
  <si>
    <t>US04010LBM46</t>
  </si>
  <si>
    <t>US04010L1035</t>
  </si>
  <si>
    <t>US040104LM10</t>
  </si>
  <si>
    <t>US040104MK45</t>
  </si>
  <si>
    <t>US040104MY49</t>
  </si>
  <si>
    <t>US04013BAD47</t>
  </si>
  <si>
    <t>US04015KAB61</t>
  </si>
  <si>
    <t>US04016X1019</t>
  </si>
  <si>
    <t>US04018VAA17</t>
  </si>
  <si>
    <t>US04020EAA55</t>
  </si>
  <si>
    <t>US04020EAC12</t>
  </si>
  <si>
    <t>US04020EAE77</t>
  </si>
  <si>
    <t>US04020EAH09</t>
  </si>
  <si>
    <t>US04020EAK38</t>
  </si>
  <si>
    <t>US04020EAL11</t>
  </si>
  <si>
    <t>US04020EAP25</t>
  </si>
  <si>
    <t>US04020EAR80</t>
  </si>
  <si>
    <t>US04020EAU10</t>
  </si>
  <si>
    <t>US04020JAA43</t>
  </si>
  <si>
    <t>US04035M1027</t>
  </si>
  <si>
    <t>US04040YAB56</t>
  </si>
  <si>
    <t>US04041NAA00</t>
  </si>
  <si>
    <t>US0404132054</t>
  </si>
  <si>
    <t>US04044TAB26</t>
  </si>
  <si>
    <t>US040484UU92</t>
  </si>
  <si>
    <t>US040507HN83</t>
  </si>
  <si>
    <t>US040507MV45</t>
  </si>
  <si>
    <t>US040507MZ58</t>
  </si>
  <si>
    <t>US040555CF97</t>
  </si>
  <si>
    <t>US040555CH53</t>
  </si>
  <si>
    <t>US040555CK82</t>
  </si>
  <si>
    <t>US040555CM49</t>
  </si>
  <si>
    <t>US040555CN22</t>
  </si>
  <si>
    <t>US040555CP79</t>
  </si>
  <si>
    <t>US040555CT91</t>
  </si>
  <si>
    <t>US040555CU64</t>
  </si>
  <si>
    <t>US040555CV48</t>
  </si>
  <si>
    <t>US040555CW21</t>
  </si>
  <si>
    <t>US040555CX04</t>
  </si>
  <si>
    <t>US040555CY86</t>
  </si>
  <si>
    <t>US040555CZ51</t>
  </si>
  <si>
    <t>US040555DA91</t>
  </si>
  <si>
    <t>US040555DB74</t>
  </si>
  <si>
    <t>US040555DC57</t>
  </si>
  <si>
    <t>US040555DD31</t>
  </si>
  <si>
    <t>US040555DE14</t>
  </si>
  <si>
    <t>US040555DG61</t>
  </si>
  <si>
    <t>US040555DH45</t>
  </si>
  <si>
    <t>US040555DJ01</t>
  </si>
  <si>
    <t>US041242AA67</t>
  </si>
  <si>
    <t>US0412421085</t>
  </si>
  <si>
    <t>US041796XX63</t>
  </si>
  <si>
    <t>US041800AA12</t>
  </si>
  <si>
    <t>US041807LR70</t>
  </si>
  <si>
    <t>US04184RBT68</t>
  </si>
  <si>
    <t>US04206A1016</t>
  </si>
  <si>
    <t>US0420682058</t>
  </si>
  <si>
    <t>US04208T1088</t>
  </si>
  <si>
    <t>US0423157058</t>
  </si>
  <si>
    <t>US04247X1028</t>
  </si>
  <si>
    <t>US04271TAB61</t>
  </si>
  <si>
    <t>US04271TAC45</t>
  </si>
  <si>
    <t>US04271T1007</t>
  </si>
  <si>
    <t>US04272N1028</t>
  </si>
  <si>
    <t>US04273WAC55</t>
  </si>
  <si>
    <t>US04273WAE12</t>
  </si>
  <si>
    <t>US04273WAF86</t>
  </si>
  <si>
    <t>US042735AK67</t>
  </si>
  <si>
    <t>US042735BF63</t>
  </si>
  <si>
    <t>US0427351004</t>
  </si>
  <si>
    <t>US0427441029</t>
  </si>
  <si>
    <t>US04280AAC45</t>
  </si>
  <si>
    <t>US04280A1007</t>
  </si>
  <si>
    <t>US04288BAB62</t>
  </si>
  <si>
    <t>US04288BAC46</t>
  </si>
  <si>
    <t>US04302A1043</t>
  </si>
  <si>
    <t>US04302XAA28</t>
  </si>
  <si>
    <t>US0431132085</t>
  </si>
  <si>
    <t>US04316A1088</t>
  </si>
  <si>
    <t>US04316JAA79</t>
  </si>
  <si>
    <t>US04316JAB52</t>
  </si>
  <si>
    <t>US04316JAD19</t>
  </si>
  <si>
    <t>US04316JAE91</t>
  </si>
  <si>
    <t>US04316JAF66</t>
  </si>
  <si>
    <t>US04316JAG40</t>
  </si>
  <si>
    <t>US04316JAH23</t>
  </si>
  <si>
    <t>US04316JAJ88</t>
  </si>
  <si>
    <t>US04335A1051</t>
  </si>
  <si>
    <t>US04342Y1047</t>
  </si>
  <si>
    <t>US043436AS36</t>
  </si>
  <si>
    <t>US043436AT19</t>
  </si>
  <si>
    <t>US043436AU81</t>
  </si>
  <si>
    <t>US043436AV64</t>
  </si>
  <si>
    <t>US043436AW48</t>
  </si>
  <si>
    <t>US043436AX21</t>
  </si>
  <si>
    <t>US0434361046</t>
  </si>
  <si>
    <t>US04351LAA89</t>
  </si>
  <si>
    <t>US04351LAB62</t>
  </si>
  <si>
    <t>US04351LAC46</t>
  </si>
  <si>
    <t>US04351LAD29</t>
  </si>
  <si>
    <t>US04351LAE02</t>
  </si>
  <si>
    <t>US04352EAA38</t>
  </si>
  <si>
    <t>US04352EAB11</t>
  </si>
  <si>
    <t>US04364VAK98</t>
  </si>
  <si>
    <t>US04364VAU70</t>
  </si>
  <si>
    <t>US04364VAX10</t>
  </si>
  <si>
    <t>US04365XAB47</t>
  </si>
  <si>
    <t>US0441861046</t>
  </si>
  <si>
    <t>US044209AL85</t>
  </si>
  <si>
    <t>US044209AM68</t>
  </si>
  <si>
    <t>US04433LAA08</t>
  </si>
  <si>
    <t>US04505AAA79</t>
  </si>
  <si>
    <t>US045054AF03</t>
  </si>
  <si>
    <t>US045054AJ25</t>
  </si>
  <si>
    <t>US045054AL70</t>
  </si>
  <si>
    <t>US045054AN37</t>
  </si>
  <si>
    <t>US045054AP84</t>
  </si>
  <si>
    <t>US045054AQ67</t>
  </si>
  <si>
    <t>US045054AR41</t>
  </si>
  <si>
    <t>US045054AS24</t>
  </si>
  <si>
    <t>US045086AK16</t>
  </si>
  <si>
    <t>US045086AM71</t>
  </si>
  <si>
    <t>US045086AP03</t>
  </si>
  <si>
    <t>US045086AR68</t>
  </si>
  <si>
    <t>US045167EJ82</t>
  </si>
  <si>
    <t>US045167EP43</t>
  </si>
  <si>
    <t>US045167GQ08</t>
  </si>
  <si>
    <t>US04523Y1055</t>
  </si>
  <si>
    <t>US0453962070</t>
  </si>
  <si>
    <t>US04541GLU49</t>
  </si>
  <si>
    <t>US04541GQD78</t>
  </si>
  <si>
    <t>US04541GQE51</t>
  </si>
  <si>
    <t>US04541GWC22</t>
  </si>
  <si>
    <t>US045413CW97</t>
  </si>
  <si>
    <t>US04542BDG41</t>
  </si>
  <si>
    <t>US04542BFV99</t>
  </si>
  <si>
    <t>US04542BHD73</t>
  </si>
  <si>
    <t>US04542BHM72</t>
  </si>
  <si>
    <t>US04545EAC75</t>
  </si>
  <si>
    <t>US04546CAA45</t>
  </si>
  <si>
    <t>US045487AD77</t>
  </si>
  <si>
    <t>US045941AA96</t>
  </si>
  <si>
    <t>US045941AB79</t>
  </si>
  <si>
    <t>US04621WAA80</t>
  </si>
  <si>
    <t>US04621WAE03</t>
  </si>
  <si>
    <t>US04621WAF77</t>
  </si>
  <si>
    <t>US04621XAD03</t>
  </si>
  <si>
    <t>US04621XAJ72</t>
  </si>
  <si>
    <t>US04621XAK46</t>
  </si>
  <si>
    <t>US04621XAM02</t>
  </si>
  <si>
    <t>US04621XAN84</t>
  </si>
  <si>
    <t>US04621X1081</t>
  </si>
  <si>
    <t>US04622DAA90</t>
  </si>
  <si>
    <t>US0462241011</t>
  </si>
  <si>
    <t>US04625HAJ86</t>
  </si>
  <si>
    <t>US04625PAA93</t>
  </si>
  <si>
    <t>US04626A1034</t>
  </si>
  <si>
    <t>US046353AD01</t>
  </si>
  <si>
    <t>US046353AG32</t>
  </si>
  <si>
    <t>US046353AM00</t>
  </si>
  <si>
    <t>US046353AN82</t>
  </si>
  <si>
    <t>US046353AT52</t>
  </si>
  <si>
    <t>US046353AU26</t>
  </si>
  <si>
    <t>US04636NAL73</t>
  </si>
  <si>
    <t>US04636NAM56</t>
  </si>
  <si>
    <t>US04636NAN30</t>
  </si>
  <si>
    <t>US046433AE87</t>
  </si>
  <si>
    <t>US04650F1012</t>
  </si>
  <si>
    <t>US04650NAA28</t>
  </si>
  <si>
    <t>US04650NAB01</t>
  </si>
  <si>
    <t>US04650YAA82</t>
  </si>
  <si>
    <t>US04650YAB65</t>
  </si>
  <si>
    <t>US04681Y1038</t>
  </si>
  <si>
    <t>US04682RAE71</t>
  </si>
  <si>
    <t>US04685A2K66</t>
  </si>
  <si>
    <t>US04685A2P53</t>
  </si>
  <si>
    <t>US04685A2R10</t>
  </si>
  <si>
    <t>US04685A2V22</t>
  </si>
  <si>
    <t>US04685A2Y60</t>
  </si>
  <si>
    <t>US04685A2Z36</t>
  </si>
  <si>
    <t>US04685A3C32</t>
  </si>
  <si>
    <t>US04685A3D15</t>
  </si>
  <si>
    <t>US04685A3E97</t>
  </si>
  <si>
    <t>US04685A3G46</t>
  </si>
  <si>
    <t>US04685A3L31</t>
  </si>
  <si>
    <t>US04685A3Q28</t>
  </si>
  <si>
    <t>US04685A3R01</t>
  </si>
  <si>
    <t>US04685A3T66</t>
  </si>
  <si>
    <t>US04685A3U30</t>
  </si>
  <si>
    <t>US04685A3X78</t>
  </si>
  <si>
    <t>US04685A3Z27</t>
  </si>
  <si>
    <t>US04685A4A66</t>
  </si>
  <si>
    <t>US04685A4B40</t>
  </si>
  <si>
    <t>US04685A4C23</t>
  </si>
  <si>
    <t>US04685A4D06</t>
  </si>
  <si>
    <t>US04685A4E88</t>
  </si>
  <si>
    <t>US04685A4F53</t>
  </si>
  <si>
    <t>US04685A4G37</t>
  </si>
  <si>
    <t>US04685A4M05</t>
  </si>
  <si>
    <t>US04685A4N87</t>
  </si>
  <si>
    <t>US04685A4R91</t>
  </si>
  <si>
    <t>US04685A4S74</t>
  </si>
  <si>
    <t>US04685A4T57</t>
  </si>
  <si>
    <t>US04686E2L57</t>
  </si>
  <si>
    <t>US04686E2R28</t>
  </si>
  <si>
    <t>US04686E2U56</t>
  </si>
  <si>
    <t>US04686E3B66</t>
  </si>
  <si>
    <t>US04686E3H37</t>
  </si>
  <si>
    <t>US04686E3K65</t>
  </si>
  <si>
    <t>US04686E3L49</t>
  </si>
  <si>
    <t>US04686E3N05</t>
  </si>
  <si>
    <t>US04686E3S91</t>
  </si>
  <si>
    <t>US04686E3Z35</t>
  </si>
  <si>
    <t>US04686E4A74</t>
  </si>
  <si>
    <t>US04686E4E96</t>
  </si>
  <si>
    <t>US04686E4G45</t>
  </si>
  <si>
    <t>US04686E4J83</t>
  </si>
  <si>
    <t>US04686E4K56</t>
  </si>
  <si>
    <t>US04686E4N95</t>
  </si>
  <si>
    <t>US04686E4P44</t>
  </si>
  <si>
    <t>US04686E4Q27</t>
  </si>
  <si>
    <t>US04686E5E87</t>
  </si>
  <si>
    <t>US04686JAA97</t>
  </si>
  <si>
    <t>US04686JAB70</t>
  </si>
  <si>
    <t>US04686JAC53</t>
  </si>
  <si>
    <t>US04686JAF84</t>
  </si>
  <si>
    <t>US04686JAG67</t>
  </si>
  <si>
    <t>US04686JAJ07</t>
  </si>
  <si>
    <t>US04686JAL52</t>
  </si>
  <si>
    <t>US047649AA63</t>
  </si>
  <si>
    <t>US0476491081</t>
  </si>
  <si>
    <t>US047681QT14</t>
  </si>
  <si>
    <t>US047681QU86</t>
  </si>
  <si>
    <t>US0477261046</t>
  </si>
  <si>
    <t>US0477263026</t>
  </si>
  <si>
    <t>US04780MSS97</t>
  </si>
  <si>
    <t>US04780MUA51</t>
  </si>
  <si>
    <t>US04780NMH79</t>
  </si>
  <si>
    <t>US04780NMJ36</t>
  </si>
  <si>
    <t>US04780TCY82</t>
  </si>
  <si>
    <t>US047870SN19</t>
  </si>
  <si>
    <t>US047870SP66</t>
  </si>
  <si>
    <t>US048303CC31</t>
  </si>
  <si>
    <t>US048303CH28</t>
  </si>
  <si>
    <t>US048677AB40</t>
  </si>
  <si>
    <t>US048677AE88</t>
  </si>
  <si>
    <t>US048677AF53</t>
  </si>
  <si>
    <t>US048706AA38</t>
  </si>
  <si>
    <t>US048825AZ68</t>
  </si>
  <si>
    <t>US048825BB81</t>
  </si>
  <si>
    <t>US04911A1079</t>
  </si>
  <si>
    <t>US04914AAA25</t>
  </si>
  <si>
    <t>US04914Y1029</t>
  </si>
  <si>
    <t>US049463AE27</t>
  </si>
  <si>
    <t>US049463AF91</t>
  </si>
  <si>
    <t>US049463AG74</t>
  </si>
  <si>
    <t>US049463AH57</t>
  </si>
  <si>
    <t>US0494681010</t>
  </si>
  <si>
    <t>US04956D1072</t>
  </si>
  <si>
    <t>US049560AA31</t>
  </si>
  <si>
    <t>US049560AG01</t>
  </si>
  <si>
    <t>US049560AK13</t>
  </si>
  <si>
    <t>US049560AL95</t>
  </si>
  <si>
    <t>US049560AM78</t>
  </si>
  <si>
    <t>US049560AN51</t>
  </si>
  <si>
    <t>US049560AP00</t>
  </si>
  <si>
    <t>US049560AQ82</t>
  </si>
  <si>
    <t>US049560AR65</t>
  </si>
  <si>
    <t>US049560AS49</t>
  </si>
  <si>
    <t>US049560AT22</t>
  </si>
  <si>
    <t>US049560AZ81</t>
  </si>
  <si>
    <t>US049560BA22</t>
  </si>
  <si>
    <t>US049560BB05</t>
  </si>
  <si>
    <t>US04963C2098</t>
  </si>
  <si>
    <t>US049721ES82</t>
  </si>
  <si>
    <t>US04973PAC32</t>
  </si>
  <si>
    <t>US049730AC83</t>
  </si>
  <si>
    <t>US049730AD66</t>
  </si>
  <si>
    <t>US050589RK84</t>
  </si>
  <si>
    <t>US05070QAB23</t>
  </si>
  <si>
    <t>US051159FK29</t>
  </si>
  <si>
    <t>US05151PAA84</t>
  </si>
  <si>
    <t>US05153U1079</t>
  </si>
  <si>
    <t>US0516452B45</t>
  </si>
  <si>
    <t>US0517741072</t>
  </si>
  <si>
    <t>US0523975Z58</t>
  </si>
  <si>
    <t>US052414JQ36</t>
  </si>
  <si>
    <t>US052414TK55</t>
  </si>
  <si>
    <t>US052451BH39</t>
  </si>
  <si>
    <t>US05252ADL26</t>
  </si>
  <si>
    <t>US05252ADS78</t>
  </si>
  <si>
    <t>US05252ADV08</t>
  </si>
  <si>
    <t>US05252ADW80</t>
  </si>
  <si>
    <t>US05252BDJ52</t>
  </si>
  <si>
    <t>US05252BDL09</t>
  </si>
  <si>
    <t>US05252BDM81</t>
  </si>
  <si>
    <t>US05252BDV80</t>
  </si>
  <si>
    <t>US05252BDW63</t>
  </si>
  <si>
    <t>US052528AM81</t>
  </si>
  <si>
    <t>US052528AP13</t>
  </si>
  <si>
    <t>US052528AR78</t>
  </si>
  <si>
    <t>US052528AT35</t>
  </si>
  <si>
    <t>US05253JAZ49</t>
  </si>
  <si>
    <t>US05253JB348</t>
  </si>
  <si>
    <t>US05253JB421</t>
  </si>
  <si>
    <t>US05253JB595</t>
  </si>
  <si>
    <t>US05253JB678</t>
  </si>
  <si>
    <t>US05253JB835</t>
  </si>
  <si>
    <t>US052769AE63</t>
  </si>
  <si>
    <t>US052769AG12</t>
  </si>
  <si>
    <t>US052769AH94</t>
  </si>
  <si>
    <t>US052769AJ50</t>
  </si>
  <si>
    <t>US0527691069</t>
  </si>
  <si>
    <t>US05278C1071</t>
  </si>
  <si>
    <t>US05280R1005</t>
  </si>
  <si>
    <t>US0528001094</t>
  </si>
  <si>
    <t>US053015AF05</t>
  </si>
  <si>
    <t>US053015AG87</t>
  </si>
  <si>
    <t>US053015AH60</t>
  </si>
  <si>
    <t>US0530151036</t>
  </si>
  <si>
    <t>US05329RAA14</t>
  </si>
  <si>
    <t>US05329WAP77</t>
  </si>
  <si>
    <t>US05329WAQ50</t>
  </si>
  <si>
    <t>US05329WAR34</t>
  </si>
  <si>
    <t>US05329WAS17</t>
  </si>
  <si>
    <t>US05329WAT99</t>
  </si>
  <si>
    <t>US05329WAU62</t>
  </si>
  <si>
    <t>US05329W1027</t>
  </si>
  <si>
    <t>US05330GAA22</t>
  </si>
  <si>
    <t>US053332AV43</t>
  </si>
  <si>
    <t>US053332AW26</t>
  </si>
  <si>
    <t>US053332AZ56</t>
  </si>
  <si>
    <t>US053332BA96</t>
  </si>
  <si>
    <t>US053332BB79</t>
  </si>
  <si>
    <t>US053332BC52</t>
  </si>
  <si>
    <t>US053332BD36</t>
  </si>
  <si>
    <t>US053332BG66</t>
  </si>
  <si>
    <t>US053332BH40</t>
  </si>
  <si>
    <t>US053332BJ06</t>
  </si>
  <si>
    <t>US053332BK78</t>
  </si>
  <si>
    <t>US0533321024</t>
  </si>
  <si>
    <t>US05338F3064</t>
  </si>
  <si>
    <t>US05338GAB23</t>
  </si>
  <si>
    <t>US05348EAY59</t>
  </si>
  <si>
    <t>US05348EAZ25</t>
  </si>
  <si>
    <t>US05348EBA64</t>
  </si>
  <si>
    <t>US05348EBB48</t>
  </si>
  <si>
    <t>US05348EBC21</t>
  </si>
  <si>
    <t>US05348EBF51</t>
  </si>
  <si>
    <t>US05348EBG35</t>
  </si>
  <si>
    <t>US05348EBH18</t>
  </si>
  <si>
    <t>US053484AB76</t>
  </si>
  <si>
    <t>US053484AC59</t>
  </si>
  <si>
    <t>US053484AD33</t>
  </si>
  <si>
    <t>US053484AE16</t>
  </si>
  <si>
    <t>US053484AF80</t>
  </si>
  <si>
    <t>US053484AH47</t>
  </si>
  <si>
    <t>US053499AL36</t>
  </si>
  <si>
    <t>US05350V1061</t>
  </si>
  <si>
    <t>US05351WAB90</t>
  </si>
  <si>
    <t>US05352A1007</t>
  </si>
  <si>
    <t>US05352TAA79</t>
  </si>
  <si>
    <t>US05352TAB52</t>
  </si>
  <si>
    <t>US05356F1057</t>
  </si>
  <si>
    <t>US0536041041</t>
  </si>
  <si>
    <t>US053611AB56</t>
  </si>
  <si>
    <t>US053611AJ82</t>
  </si>
  <si>
    <t>US053611AK55</t>
  </si>
  <si>
    <t>US053611AM12</t>
  </si>
  <si>
    <t>US053611AN94</t>
  </si>
  <si>
    <t>US0536111091</t>
  </si>
  <si>
    <t>US05366DAA63</t>
  </si>
  <si>
    <t>US05366Y2019</t>
  </si>
  <si>
    <t>US05368J1034</t>
  </si>
  <si>
    <t>US05368VAA44</t>
  </si>
  <si>
    <t>US05368VAB27</t>
  </si>
  <si>
    <t>US05368V1061</t>
  </si>
  <si>
    <t>US05369AAA97</t>
  </si>
  <si>
    <t>US05369AAL52</t>
  </si>
  <si>
    <t>US05369AAN19</t>
  </si>
  <si>
    <t>US05369AAP66</t>
  </si>
  <si>
    <t>US05369AAQ40</t>
  </si>
  <si>
    <t>US05369AAS06</t>
  </si>
  <si>
    <t>US05369AAT88</t>
  </si>
  <si>
    <t>US05369AAU51</t>
  </si>
  <si>
    <t>US05369T1007</t>
  </si>
  <si>
    <t>US05369YAA73</t>
  </si>
  <si>
    <t>US05369YAC30</t>
  </si>
  <si>
    <t>US05369YAD13</t>
  </si>
  <si>
    <t>US05370HAA14</t>
  </si>
  <si>
    <t>US05377RDY71</t>
  </si>
  <si>
    <t>US053773BC09</t>
  </si>
  <si>
    <t>US053773BE64</t>
  </si>
  <si>
    <t>US053773BG13</t>
  </si>
  <si>
    <t>US053773BH95</t>
  </si>
  <si>
    <t>US053773BJ51</t>
  </si>
  <si>
    <t>US053773BK25</t>
  </si>
  <si>
    <t>US0537741052</t>
  </si>
  <si>
    <t>US05379BAM90</t>
  </si>
  <si>
    <t>US05379BAQ05</t>
  </si>
  <si>
    <t>US05379BAR87</t>
  </si>
  <si>
    <t>US05379B1070</t>
  </si>
  <si>
    <t>US053807AU73</t>
  </si>
  <si>
    <t>US053807AV56</t>
  </si>
  <si>
    <t>US053807AW30</t>
  </si>
  <si>
    <t>US053807AY95</t>
  </si>
  <si>
    <t>US0538071038</t>
  </si>
  <si>
    <t>US05390AAA25</t>
  </si>
  <si>
    <t>US05401AAR23</t>
  </si>
  <si>
    <t>US05401AAU51</t>
  </si>
  <si>
    <t>US05401AAV35</t>
  </si>
  <si>
    <t>US05401AAW18</t>
  </si>
  <si>
    <t>US05401AAX90</t>
  </si>
  <si>
    <t>US05401ABA88</t>
  </si>
  <si>
    <t>US05401ABC45</t>
  </si>
  <si>
    <t>US05401ABE01</t>
  </si>
  <si>
    <t>US05401ABF75</t>
  </si>
  <si>
    <t>US054303AZ59</t>
  </si>
  <si>
    <t>US05453GAC96</t>
  </si>
  <si>
    <t>US054536AA57</t>
  </si>
  <si>
    <t>US054536AC14</t>
  </si>
  <si>
    <t>US0545361075</t>
  </si>
  <si>
    <t>US05454NAA72</t>
  </si>
  <si>
    <t>US0545402085</t>
  </si>
  <si>
    <t>US05455JAA51</t>
  </si>
  <si>
    <t>US054561AG00</t>
  </si>
  <si>
    <t>US054561AJ49</t>
  </si>
  <si>
    <t>US054561AK12</t>
  </si>
  <si>
    <t>US054561AM77</t>
  </si>
  <si>
    <t>US054561AN50</t>
  </si>
  <si>
    <t>US05463HAB78</t>
  </si>
  <si>
    <t>US05463HAC51</t>
  </si>
  <si>
    <t>US05463X1063</t>
  </si>
  <si>
    <t>US05464CAC55</t>
  </si>
  <si>
    <t>US05464CAD39</t>
  </si>
  <si>
    <t>US05464C1018</t>
  </si>
  <si>
    <t>US05464HAC43</t>
  </si>
  <si>
    <t>US05464T1043</t>
  </si>
  <si>
    <t>US05464XAA37</t>
  </si>
  <si>
    <t>US054644AB55</t>
  </si>
  <si>
    <t>US05465CAA80</t>
  </si>
  <si>
    <t>US05465C1009</t>
  </si>
  <si>
    <t>US05480AAA34</t>
  </si>
  <si>
    <t>US05480AAB17</t>
  </si>
  <si>
    <t>US05480AAC99</t>
  </si>
  <si>
    <t>US054989AF54</t>
  </si>
  <si>
    <t>US05501WAA09</t>
  </si>
  <si>
    <t>US05501WAB81</t>
  </si>
  <si>
    <t>US05501WAC64</t>
  </si>
  <si>
    <t>US05501WAF95</t>
  </si>
  <si>
    <t>US05501WAJ18</t>
  </si>
  <si>
    <t>US05501YAB48</t>
  </si>
  <si>
    <t>US05501YAC21</t>
  </si>
  <si>
    <t>US05502FAC23</t>
  </si>
  <si>
    <t>US05508R1068</t>
  </si>
  <si>
    <t>US05508WAB19</t>
  </si>
  <si>
    <t>US05508WAC91</t>
  </si>
  <si>
    <t>US05518UAA51</t>
  </si>
  <si>
    <t>US05518VAA35</t>
  </si>
  <si>
    <t>US05523RAC16</t>
  </si>
  <si>
    <t>US05523RAD98</t>
  </si>
  <si>
    <t>US05523RAH03</t>
  </si>
  <si>
    <t>US05523RAJ68</t>
  </si>
  <si>
    <t>US05523RAK32</t>
  </si>
  <si>
    <t>US05523RAL15</t>
  </si>
  <si>
    <t>US05523RAM97</t>
  </si>
  <si>
    <t>US05523UAL44</t>
  </si>
  <si>
    <t>US05526DBB01</t>
  </si>
  <si>
    <t>US05526DBD66</t>
  </si>
  <si>
    <t>US05526DBF15</t>
  </si>
  <si>
    <t>US05526DBH70</t>
  </si>
  <si>
    <t>US05526DBJ37</t>
  </si>
  <si>
    <t>US05526DBK00</t>
  </si>
  <si>
    <t>US05526DBN49</t>
  </si>
  <si>
    <t>US05526DBP96</t>
  </si>
  <si>
    <t>US05526DBQ79</t>
  </si>
  <si>
    <t>US05526DBR52</t>
  </si>
  <si>
    <t>US05526DBS36</t>
  </si>
  <si>
    <t>US05526DBT19</t>
  </si>
  <si>
    <t>US05526DBU81</t>
  </si>
  <si>
    <t>US05530QAP54</t>
  </si>
  <si>
    <t>US05531GAB77</t>
  </si>
  <si>
    <t>US05533UAF57</t>
  </si>
  <si>
    <t>US05534AAN19</t>
  </si>
  <si>
    <t>US05539BAQ77</t>
  </si>
  <si>
    <t>US05541TAQ40</t>
  </si>
  <si>
    <t>US05541VAF31</t>
  </si>
  <si>
    <t>US05545MAC64</t>
  </si>
  <si>
    <t>US055451AR98</t>
  </si>
  <si>
    <t>US055451AV01</t>
  </si>
  <si>
    <t>US055451AZ15</t>
  </si>
  <si>
    <t>US055451BA54</t>
  </si>
  <si>
    <t>US055451BB38</t>
  </si>
  <si>
    <t>US055451BC11</t>
  </si>
  <si>
    <t>US055451BD93</t>
  </si>
  <si>
    <t>US055451BE76</t>
  </si>
  <si>
    <t>US055451BF42</t>
  </si>
  <si>
    <t>US055451BJ63</t>
  </si>
  <si>
    <t>US055451BK37</t>
  </si>
  <si>
    <t>US055451BL10</t>
  </si>
  <si>
    <t>US055451BM92</t>
  </si>
  <si>
    <t>US055451BN75</t>
  </si>
  <si>
    <t>US0554771032</t>
  </si>
  <si>
    <t>US05550J1016</t>
  </si>
  <si>
    <t>US05552BAA44</t>
  </si>
  <si>
    <t>US05555LAA98</t>
  </si>
  <si>
    <t>US05555LAB71</t>
  </si>
  <si>
    <t>US05555LAC54</t>
  </si>
  <si>
    <t>US05555LAD38</t>
  </si>
  <si>
    <t>US05561Q2012</t>
  </si>
  <si>
    <t>US0556221044</t>
  </si>
  <si>
    <t>US05565ADW09</t>
  </si>
  <si>
    <t>US05565A2024</t>
  </si>
  <si>
    <t>US05565EAT29</t>
  </si>
  <si>
    <t>US05565EAY14</t>
  </si>
  <si>
    <t>US05565EBE41</t>
  </si>
  <si>
    <t>US05565EBJ38</t>
  </si>
  <si>
    <t>US05565EBL83</t>
  </si>
  <si>
    <t>US05565EBS37</t>
  </si>
  <si>
    <t>US05565EBW49</t>
  </si>
  <si>
    <t>US05565EBX22</t>
  </si>
  <si>
    <t>US05565ECA10</t>
  </si>
  <si>
    <t>US05565ECB92</t>
  </si>
  <si>
    <t>US05565ECE32</t>
  </si>
  <si>
    <t>US05565ECF07</t>
  </si>
  <si>
    <t>US05565ECH62</t>
  </si>
  <si>
    <t>US05565ECJ29</t>
  </si>
  <si>
    <t>US05565ECK91</t>
  </si>
  <si>
    <t>US05565ECN31</t>
  </si>
  <si>
    <t>US05565ECP88</t>
  </si>
  <si>
    <t>US05565ECQ61</t>
  </si>
  <si>
    <t>US05565ECR45</t>
  </si>
  <si>
    <t>US05565ECS28</t>
  </si>
  <si>
    <t>US05565ECT01</t>
  </si>
  <si>
    <t>US05565ECU73</t>
  </si>
  <si>
    <t>US05565ECV56</t>
  </si>
  <si>
    <t>US05565ECW30</t>
  </si>
  <si>
    <t>US05565ECX13</t>
  </si>
  <si>
    <t>US05565ECY95</t>
  </si>
  <si>
    <t>US05565ECZ60</t>
  </si>
  <si>
    <t>US05565EDC66</t>
  </si>
  <si>
    <t>US05565EDD40</t>
  </si>
  <si>
    <t>US05565QDH83</t>
  </si>
  <si>
    <t>US05565QDM78</t>
  </si>
  <si>
    <t>US05568AAA88</t>
  </si>
  <si>
    <t>US05571AAQ85</t>
  </si>
  <si>
    <t>US05571AAR68</t>
  </si>
  <si>
    <t>US05571AAS42</t>
  </si>
  <si>
    <t>US05571AAT25</t>
  </si>
  <si>
    <t>US05571AAU97</t>
  </si>
  <si>
    <t>US05571AAV70</t>
  </si>
  <si>
    <t>US05571AAX37</t>
  </si>
  <si>
    <t>US05571AAY10</t>
  </si>
  <si>
    <t>US05571AAZ84</t>
  </si>
  <si>
    <t>US05571ABA25</t>
  </si>
  <si>
    <t>US05571ABB08</t>
  </si>
  <si>
    <t>US05571ABE47</t>
  </si>
  <si>
    <t>US05571ABF12</t>
  </si>
  <si>
    <t>US05571ABG94</t>
  </si>
  <si>
    <t>US05574LHR24</t>
  </si>
  <si>
    <t>US05574LHU52</t>
  </si>
  <si>
    <t>US05578AAJ79</t>
  </si>
  <si>
    <t>US05578AAN81</t>
  </si>
  <si>
    <t>US05578BAJ52</t>
  </si>
  <si>
    <t>US05578BAY20</t>
  </si>
  <si>
    <t>US05578DAX03</t>
  </si>
  <si>
    <t>US05578QAF00</t>
  </si>
  <si>
    <t>US05578QAH65</t>
  </si>
  <si>
    <t>US05581KAC53</t>
  </si>
  <si>
    <t>US05581KAF84</t>
  </si>
  <si>
    <t>US05581KAG67</t>
  </si>
  <si>
    <t>US05581KAH41</t>
  </si>
  <si>
    <t>US05581LAC37</t>
  </si>
  <si>
    <t>US05581LAG41</t>
  </si>
  <si>
    <t>US05581LAH24</t>
  </si>
  <si>
    <t>US05583BAA70</t>
  </si>
  <si>
    <t>US05583JAC62</t>
  </si>
  <si>
    <t>US05583JAE29</t>
  </si>
  <si>
    <t>US05583JAJ16</t>
  </si>
  <si>
    <t>US05583JAK88</t>
  </si>
  <si>
    <t>US05583JAM45</t>
  </si>
  <si>
    <t>US05584KAC27</t>
  </si>
  <si>
    <t>US05584KAJ79</t>
  </si>
  <si>
    <t>US05587G2030</t>
  </si>
  <si>
    <t>US05589G1022</t>
  </si>
  <si>
    <t>US05591F3A65</t>
  </si>
  <si>
    <t>US05602XDJ46</t>
  </si>
  <si>
    <t>US05602XJC39</t>
  </si>
  <si>
    <t>US05602XQQ42</t>
  </si>
  <si>
    <t>US05602XQR25</t>
  </si>
  <si>
    <t>US05603J1088</t>
  </si>
  <si>
    <t>US05605HAB69</t>
  </si>
  <si>
    <t>US05605HAC43</t>
  </si>
  <si>
    <t>US05605HAD26</t>
  </si>
  <si>
    <t>US05605H1005</t>
  </si>
  <si>
    <t>US05606L1008</t>
  </si>
  <si>
    <t>US056121AA46</t>
  </si>
  <si>
    <t>US056121AB29</t>
  </si>
  <si>
    <t>US05614HAA77</t>
  </si>
  <si>
    <t>US05614L2097</t>
  </si>
  <si>
    <t>US05619CAA36</t>
  </si>
  <si>
    <t>US05634WAA09</t>
  </si>
  <si>
    <t>US05634WAB81</t>
  </si>
  <si>
    <t>US05635JAA88</t>
  </si>
  <si>
    <t>US05635JAB61</t>
  </si>
  <si>
    <t>US05635JAC45</t>
  </si>
  <si>
    <t>US05637B1052</t>
  </si>
  <si>
    <t>US0565251081</t>
  </si>
  <si>
    <t>US05674RAJ32</t>
  </si>
  <si>
    <t>US05675M2D52</t>
  </si>
  <si>
    <t>US056752AN88</t>
  </si>
  <si>
    <t>US056752AT58</t>
  </si>
  <si>
    <t>US056752AU22</t>
  </si>
  <si>
    <t>US056752AV05</t>
  </si>
  <si>
    <t>US0567521085</t>
  </si>
  <si>
    <t>US05684BAC19</t>
  </si>
  <si>
    <t>US05684BAD91</t>
  </si>
  <si>
    <t>US05684BAF40</t>
  </si>
  <si>
    <t>US05684B1070</t>
  </si>
  <si>
    <t>US05722G1004</t>
  </si>
  <si>
    <t>US057224AK30</t>
  </si>
  <si>
    <t>US057224AZ09</t>
  </si>
  <si>
    <t>US05723KAB61</t>
  </si>
  <si>
    <t>US05723KAC45</t>
  </si>
  <si>
    <t>US05723KAE01</t>
  </si>
  <si>
    <t>US05723KAF75</t>
  </si>
  <si>
    <t>US05723KAG58</t>
  </si>
  <si>
    <t>US05724BAA70</t>
  </si>
  <si>
    <t>US05724BAD10</t>
  </si>
  <si>
    <t>US0576652004</t>
  </si>
  <si>
    <t>US057760AB64</t>
  </si>
  <si>
    <t>US057760AD21</t>
  </si>
  <si>
    <t>US05825XAA72</t>
  </si>
  <si>
    <t>US058498AW66</t>
  </si>
  <si>
    <t>US058498AX40</t>
  </si>
  <si>
    <t>US058498AZ97</t>
  </si>
  <si>
    <t>US058498BA38</t>
  </si>
  <si>
    <t>US0584981064</t>
  </si>
  <si>
    <t>US05875B3042</t>
  </si>
  <si>
    <t>US05890MAA18</t>
  </si>
  <si>
    <t>US0589341009</t>
  </si>
  <si>
    <t>US059165DX54</t>
  </si>
  <si>
    <t>US059165EB26</t>
  </si>
  <si>
    <t>US059165EC09</t>
  </si>
  <si>
    <t>US059165EG13</t>
  </si>
  <si>
    <t>US059165EH95</t>
  </si>
  <si>
    <t>US059165EJ51</t>
  </si>
  <si>
    <t>US059165EK25</t>
  </si>
  <si>
    <t>US059165EL08</t>
  </si>
  <si>
    <t>US059165EM80</t>
  </si>
  <si>
    <t>US059165EN63</t>
  </si>
  <si>
    <t>US059165EP12</t>
  </si>
  <si>
    <t>US059165EQ94</t>
  </si>
  <si>
    <t>US059165ER77</t>
  </si>
  <si>
    <t>US059165ET34</t>
  </si>
  <si>
    <t>US059231Y610</t>
  </si>
  <si>
    <t>US059438AH41</t>
  </si>
  <si>
    <t>US059438AK79</t>
  </si>
  <si>
    <t>US05945F1030</t>
  </si>
  <si>
    <t>US05946KAF84</t>
  </si>
  <si>
    <t>US05946KAM36</t>
  </si>
  <si>
    <t>US05946KAN19</t>
  </si>
  <si>
    <t>US0594603039</t>
  </si>
  <si>
    <t>US05947KBB52</t>
  </si>
  <si>
    <t>US05947KBC36</t>
  </si>
  <si>
    <t>US05947LBB36</t>
  </si>
  <si>
    <t>US05947LBC19</t>
  </si>
  <si>
    <t>US05947U6G85</t>
  </si>
  <si>
    <t>US05950EAN85</t>
  </si>
  <si>
    <t>US05950WBD92</t>
  </si>
  <si>
    <t>US059501AD88</t>
  </si>
  <si>
    <t>US059501AG10</t>
  </si>
  <si>
    <t>US059514AE90</t>
  </si>
  <si>
    <t>US05952AAS33</t>
  </si>
  <si>
    <t>US05952AAW45</t>
  </si>
  <si>
    <t>US0595201064</t>
  </si>
  <si>
    <t>US059538AR97</t>
  </si>
  <si>
    <t>US059538AS70</t>
  </si>
  <si>
    <t>US05955XAB73</t>
  </si>
  <si>
    <t>US05957AAC36</t>
  </si>
  <si>
    <t>US059578AK04</t>
  </si>
  <si>
    <t>US0595781040</t>
  </si>
  <si>
    <t>US059593AC70</t>
  </si>
  <si>
    <t>US059597AE41</t>
  </si>
  <si>
    <t>US059597AF16</t>
  </si>
  <si>
    <t>US05961W1053</t>
  </si>
  <si>
    <t>US05962GAF63</t>
  </si>
  <si>
    <t>US05962GAJ85</t>
  </si>
  <si>
    <t>US05963GAH11</t>
  </si>
  <si>
    <t>US05963GAK40</t>
  </si>
  <si>
    <t>US05964HAB15</t>
  </si>
  <si>
    <t>US05964HAJ41</t>
  </si>
  <si>
    <t>US05964HAU95</t>
  </si>
  <si>
    <t>US05964HAV78</t>
  </si>
  <si>
    <t>US05964HBH75</t>
  </si>
  <si>
    <t>US05964HBJ32</t>
  </si>
  <si>
    <t>US05964HBK05</t>
  </si>
  <si>
    <t>US05964H1059</t>
  </si>
  <si>
    <t>US05965X1090</t>
  </si>
  <si>
    <t>US05967A1079</t>
  </si>
  <si>
    <t>US05968DAF78</t>
  </si>
  <si>
    <t>US05968DAG51</t>
  </si>
  <si>
    <t>US05968LAK89</t>
  </si>
  <si>
    <t>US05968LAN29</t>
  </si>
  <si>
    <t>US05969A1051</t>
  </si>
  <si>
    <t>US05969BAF04</t>
  </si>
  <si>
    <t>US05969LAB71</t>
  </si>
  <si>
    <t>US05971AAL52</t>
  </si>
  <si>
    <t>US05971AAM36</t>
  </si>
  <si>
    <t>US05971BAM19</t>
  </si>
  <si>
    <t>US05971KAH23</t>
  </si>
  <si>
    <t>US05971KAT60</t>
  </si>
  <si>
    <t>US05971PAD06</t>
  </si>
  <si>
    <t>US05971U2D82</t>
  </si>
  <si>
    <t>US05971U2H96</t>
  </si>
  <si>
    <t>US05971V2K08</t>
  </si>
  <si>
    <t>US05973KAA51</t>
  </si>
  <si>
    <t>US05973KAB35</t>
  </si>
  <si>
    <t>US05973N2A86</t>
  </si>
  <si>
    <t>US05973P2A32</t>
  </si>
  <si>
    <t>US05974EAA82</t>
  </si>
  <si>
    <t>US05988JAC71</t>
  </si>
  <si>
    <t>US05988J1034</t>
  </si>
  <si>
    <t>US059895AH54</t>
  </si>
  <si>
    <t>US059895AT92</t>
  </si>
  <si>
    <t>US059895AV49</t>
  </si>
  <si>
    <t>US059895AW22</t>
  </si>
  <si>
    <t>US059895AX05</t>
  </si>
  <si>
    <t>US059895AY87</t>
  </si>
  <si>
    <t>US05990K1060</t>
  </si>
  <si>
    <t>US06000BAB80</t>
  </si>
  <si>
    <t>US06000BAC63</t>
  </si>
  <si>
    <t>US060095E774</t>
  </si>
  <si>
    <t>US060335AB23</t>
  </si>
  <si>
    <t>US06048WEE66</t>
  </si>
  <si>
    <t>US06048WEJ53</t>
  </si>
  <si>
    <t>US06048WET36</t>
  </si>
  <si>
    <t>US06048WHF05</t>
  </si>
  <si>
    <t>US06048WHN39</t>
  </si>
  <si>
    <t>US06048WNZ94</t>
  </si>
  <si>
    <t>US06048WPB09</t>
  </si>
  <si>
    <t>US06048WPC81</t>
  </si>
  <si>
    <t>US06048WPD64</t>
  </si>
  <si>
    <t>US06048WPE48</t>
  </si>
  <si>
    <t>US06048WPF13</t>
  </si>
  <si>
    <t>US06048WPJ35</t>
  </si>
  <si>
    <t>US06048WPN47</t>
  </si>
  <si>
    <t>US06050TJZ66</t>
  </si>
  <si>
    <t>US06050WFW01</t>
  </si>
  <si>
    <t>US06050WGF68</t>
  </si>
  <si>
    <t>US06050WHJ71</t>
  </si>
  <si>
    <t>US06050XA944</t>
  </si>
  <si>
    <t>US060505DL55</t>
  </si>
  <si>
    <t>US060505GB47</t>
  </si>
  <si>
    <t>US060505GP33</t>
  </si>
  <si>
    <t>US060505GQ16</t>
  </si>
  <si>
    <t>US060505GR98</t>
  </si>
  <si>
    <t>US06051GEN51</t>
  </si>
  <si>
    <t>US06051GFC87</t>
  </si>
  <si>
    <t>US06051GFG91</t>
  </si>
  <si>
    <t>US06051GFL86</t>
  </si>
  <si>
    <t>US06051GFQ73</t>
  </si>
  <si>
    <t>US06051GGA13</t>
  </si>
  <si>
    <t>US06051GGC78</t>
  </si>
  <si>
    <t>US06051GGF00</t>
  </si>
  <si>
    <t>US06051GGG82</t>
  </si>
  <si>
    <t>US06051GGL77</t>
  </si>
  <si>
    <t>US06051GGM50</t>
  </si>
  <si>
    <t>US06051GGR48</t>
  </si>
  <si>
    <t>US06051GGW33</t>
  </si>
  <si>
    <t>US06051GHA04</t>
  </si>
  <si>
    <t>US06051GHD43</t>
  </si>
  <si>
    <t>US06051GHM42</t>
  </si>
  <si>
    <t>US06051GHP72</t>
  </si>
  <si>
    <t>US06051GHQ55</t>
  </si>
  <si>
    <t>US06051GHS12</t>
  </si>
  <si>
    <t>US06051GHU67</t>
  </si>
  <si>
    <t>US06051GHV41</t>
  </si>
  <si>
    <t>US06051GHX07</t>
  </si>
  <si>
    <t>US06051GHZ54</t>
  </si>
  <si>
    <t>US06051GJA85</t>
  </si>
  <si>
    <t>US06051GJE08</t>
  </si>
  <si>
    <t>US06051GJF72</t>
  </si>
  <si>
    <t>US06051GJL41</t>
  </si>
  <si>
    <t>US06051GJM24</t>
  </si>
  <si>
    <t>US06051GJV23</t>
  </si>
  <si>
    <t>US06051GJZ37</t>
  </si>
  <si>
    <t>US06051GKA66</t>
  </si>
  <si>
    <t>US06051GKB40</t>
  </si>
  <si>
    <t>US06051GKD06</t>
  </si>
  <si>
    <t>US06051GKH10</t>
  </si>
  <si>
    <t>US06051GKP36</t>
  </si>
  <si>
    <t>US06051GKQ19</t>
  </si>
  <si>
    <t>US06051GKW86</t>
  </si>
  <si>
    <t>US06051GKY43</t>
  </si>
  <si>
    <t>US06051GLG28</t>
  </si>
  <si>
    <t>US06051GLH01</t>
  </si>
  <si>
    <t>US06051GLS65</t>
  </si>
  <si>
    <t>US06051GLU12</t>
  </si>
  <si>
    <t>US06051GLV94</t>
  </si>
  <si>
    <t>US06051GLX50</t>
  </si>
  <si>
    <t>US06051GMA49</t>
  </si>
  <si>
    <t>US06051GMB22</t>
  </si>
  <si>
    <t>US06051GMN69</t>
  </si>
  <si>
    <t>US06051GMP18</t>
  </si>
  <si>
    <t>US06051GMT30</t>
  </si>
  <si>
    <t>US06051GMU03</t>
  </si>
  <si>
    <t>US06051GMW68</t>
  </si>
  <si>
    <t>US06055HAB96</t>
  </si>
  <si>
    <t>US06055HAH66</t>
  </si>
  <si>
    <t>US06211J1007</t>
  </si>
  <si>
    <t>US0625401098</t>
  </si>
  <si>
    <t>US06279JAB52</t>
  </si>
  <si>
    <t>US06279JAD19</t>
  </si>
  <si>
    <t>US0634251021</t>
  </si>
  <si>
    <t>US06368BGS16</t>
  </si>
  <si>
    <t>US06368B5P91</t>
  </si>
  <si>
    <t>US06368FAD15</t>
  </si>
  <si>
    <t>US06368FAJ84</t>
  </si>
  <si>
    <t>US06368LC537</t>
  </si>
  <si>
    <t>US06368LC610</t>
  </si>
  <si>
    <t>US06368LGV27</t>
  </si>
  <si>
    <t>US06368LQ586</t>
  </si>
  <si>
    <t>US06368LWU69</t>
  </si>
  <si>
    <t>US06368L3K06</t>
  </si>
  <si>
    <t>US06368L3L88</t>
  </si>
  <si>
    <t>US06368L3M61</t>
  </si>
  <si>
    <t>US06368L5Q57</t>
  </si>
  <si>
    <t>US06368L8M17</t>
  </si>
  <si>
    <t>US06368MC691</t>
  </si>
  <si>
    <t>US06368ME671</t>
  </si>
  <si>
    <t>US06368MJG06</t>
  </si>
  <si>
    <t>US06368MJH88</t>
  </si>
  <si>
    <t>US06368MXU34</t>
  </si>
  <si>
    <t>US06368MXV17</t>
  </si>
  <si>
    <t>US06368MXW99</t>
  </si>
  <si>
    <t>US06405LAH42</t>
  </si>
  <si>
    <t>US064058AF75</t>
  </si>
  <si>
    <t>US064058AJ97</t>
  </si>
  <si>
    <t>US064058AL44</t>
  </si>
  <si>
    <t>US0640581007</t>
  </si>
  <si>
    <t>US06406FAE34</t>
  </si>
  <si>
    <t>US06406GAA94</t>
  </si>
  <si>
    <t>US06406RAB33</t>
  </si>
  <si>
    <t>US06406RAD98</t>
  </si>
  <si>
    <t>US06406RAH03</t>
  </si>
  <si>
    <t>US06406RAR84</t>
  </si>
  <si>
    <t>US06406RAU14</t>
  </si>
  <si>
    <t>US06406RAZ01</t>
  </si>
  <si>
    <t>US06406RBA41</t>
  </si>
  <si>
    <t>US06406RBB24</t>
  </si>
  <si>
    <t>US06406RBG11</t>
  </si>
  <si>
    <t>US06406RBH93</t>
  </si>
  <si>
    <t>US06406RBK23</t>
  </si>
  <si>
    <t>US06406RBL06</t>
  </si>
  <si>
    <t>US06406RBM88</t>
  </si>
  <si>
    <t>US06406RBN61</t>
  </si>
  <si>
    <t>US06406RBP10</t>
  </si>
  <si>
    <t>US06406RBR75</t>
  </si>
  <si>
    <t>US06406RBT32</t>
  </si>
  <si>
    <t>US06406RBU05</t>
  </si>
  <si>
    <t>US06406RBX44</t>
  </si>
  <si>
    <t>US06406RBY27</t>
  </si>
  <si>
    <t>US06406RBZ91</t>
  </si>
  <si>
    <t>US06406RCB15</t>
  </si>
  <si>
    <t>US06406RCD70</t>
  </si>
  <si>
    <t>US06406RCG02</t>
  </si>
  <si>
    <t>US06406RCH84</t>
  </si>
  <si>
    <t>US06406RCJ41</t>
  </si>
  <si>
    <t>US06406RCK14</t>
  </si>
  <si>
    <t>US06406YAA01</t>
  </si>
  <si>
    <t>US06406YAB83</t>
  </si>
  <si>
    <t>US064064AB48</t>
  </si>
  <si>
    <t>US06407EAE59</t>
  </si>
  <si>
    <t>US06407EAH80</t>
  </si>
  <si>
    <t>US06407FAH55</t>
  </si>
  <si>
    <t>US064159DF05</t>
  </si>
  <si>
    <t>US064159QE92</t>
  </si>
  <si>
    <t>US0641594A17</t>
  </si>
  <si>
    <t>US0641594B99</t>
  </si>
  <si>
    <t>US0641598N91</t>
  </si>
  <si>
    <t>US0641598S88</t>
  </si>
  <si>
    <t>US0641598V18</t>
  </si>
  <si>
    <t>US0641598X73</t>
  </si>
  <si>
    <t>US06417NA946</t>
  </si>
  <si>
    <t>US06417N1037</t>
  </si>
  <si>
    <t>US06417XAG60</t>
  </si>
  <si>
    <t>US06417XAP69</t>
  </si>
  <si>
    <t>US06418BAE83</t>
  </si>
  <si>
    <t>US06418BAK44</t>
  </si>
  <si>
    <t>US06418GAD97</t>
  </si>
  <si>
    <t>US06418GAG29</t>
  </si>
  <si>
    <t>US06418GAH02</t>
  </si>
  <si>
    <t>US06418GAJ67</t>
  </si>
  <si>
    <t>US06418GAK31</t>
  </si>
  <si>
    <t>US06418GAL14</t>
  </si>
  <si>
    <t>US06418GAM96</t>
  </si>
  <si>
    <t>US06418GAN79</t>
  </si>
  <si>
    <t>US06418GAP28</t>
  </si>
  <si>
    <t>US06418GAQ01</t>
  </si>
  <si>
    <t>US06418GAR83</t>
  </si>
  <si>
    <t>US06418GAT40</t>
  </si>
  <si>
    <t>US06418GAU13</t>
  </si>
  <si>
    <t>US06418GAX51</t>
  </si>
  <si>
    <t>US06418GAY35</t>
  </si>
  <si>
    <t>US06418GAZ00</t>
  </si>
  <si>
    <t>US06418JAA97</t>
  </si>
  <si>
    <t>US06418JAC53</t>
  </si>
  <si>
    <t>US06419GEE26</t>
  </si>
  <si>
    <t>US06423AAJ25</t>
  </si>
  <si>
    <t>US06428CAA27</t>
  </si>
  <si>
    <t>US06428CAB00</t>
  </si>
  <si>
    <t>US06652KAB98</t>
  </si>
  <si>
    <t>US06652K1034</t>
  </si>
  <si>
    <t>US06652N1072</t>
  </si>
  <si>
    <t>US06652V2088</t>
  </si>
  <si>
    <t>US06654A1034</t>
  </si>
  <si>
    <t>US06654DAA54</t>
  </si>
  <si>
    <t>US06654DAB38</t>
  </si>
  <si>
    <t>US06654DAC11</t>
  </si>
  <si>
    <t>US06654DAD93</t>
  </si>
  <si>
    <t>US06654DAE76</t>
  </si>
  <si>
    <t>US06654DAG25</t>
  </si>
  <si>
    <t>US06675DCE04</t>
  </si>
  <si>
    <t>US06675DCH35</t>
  </si>
  <si>
    <t>US06675DCL47</t>
  </si>
  <si>
    <t>US06675DCM20</t>
  </si>
  <si>
    <t>US06675DCN03</t>
  </si>
  <si>
    <t>US06675DCP50</t>
  </si>
  <si>
    <t>US06675DCQ34</t>
  </si>
  <si>
    <t>US06675DCS99</t>
  </si>
  <si>
    <t>US06675DCU46</t>
  </si>
  <si>
    <t>US06675FAY34</t>
  </si>
  <si>
    <t>US06675FBA49</t>
  </si>
  <si>
    <t>US06675FBB22</t>
  </si>
  <si>
    <t>US06675FBC05</t>
  </si>
  <si>
    <t>US06675GBA22</t>
  </si>
  <si>
    <t>US06675QAB95</t>
  </si>
  <si>
    <t>US066836AB32</t>
  </si>
  <si>
    <t>US066836AC15</t>
  </si>
  <si>
    <t>US06684L1035</t>
  </si>
  <si>
    <t>US06684QAB86</t>
  </si>
  <si>
    <t>US0668491006</t>
  </si>
  <si>
    <t>US066878NP06</t>
  </si>
  <si>
    <t>US067070AD41</t>
  </si>
  <si>
    <t>US067316AD11</t>
  </si>
  <si>
    <t>US067316AF68</t>
  </si>
  <si>
    <t>US067316AG42</t>
  </si>
  <si>
    <t>US067316AH25</t>
  </si>
  <si>
    <t>US06738EAJ47</t>
  </si>
  <si>
    <t>US06738EAU91</t>
  </si>
  <si>
    <t>US06738EAV74</t>
  </si>
  <si>
    <t>US06738EAW57</t>
  </si>
  <si>
    <t>US06738EBD67</t>
  </si>
  <si>
    <t>US06738EBT10</t>
  </si>
  <si>
    <t>US06738EBX22</t>
  </si>
  <si>
    <t>US06738ECD58</t>
  </si>
  <si>
    <t>US06738ECE32</t>
  </si>
  <si>
    <t>US06738ECJ29</t>
  </si>
  <si>
    <t>US06738ECK91</t>
  </si>
  <si>
    <t>US06738ECL74</t>
  </si>
  <si>
    <t>US06738ECM57</t>
  </si>
  <si>
    <t>US06738ECN31</t>
  </si>
  <si>
    <t>US06738EDC66</t>
  </si>
  <si>
    <t>US06738EDD40</t>
  </si>
  <si>
    <t>US06738EDE23</t>
  </si>
  <si>
    <t>US06738EDF97</t>
  </si>
  <si>
    <t>US06738EDH53</t>
  </si>
  <si>
    <t>US06738EDK82</t>
  </si>
  <si>
    <t>US06738E2046</t>
  </si>
  <si>
    <t>US06738KAM36</t>
  </si>
  <si>
    <t>US06738KCM18</t>
  </si>
  <si>
    <t>US06738KVE80</t>
  </si>
  <si>
    <t>US06738KWX52</t>
  </si>
  <si>
    <t>US067383AA79</t>
  </si>
  <si>
    <t>US06740PC389</t>
  </si>
  <si>
    <t>US06740PV298</t>
  </si>
  <si>
    <t>US06740PZ331</t>
  </si>
  <si>
    <t>US06741TPR22</t>
  </si>
  <si>
    <t>US06741TRP48</t>
  </si>
  <si>
    <t>US06741TRR04</t>
  </si>
  <si>
    <t>US06741TVK05</t>
  </si>
  <si>
    <t>US06741TWH66</t>
  </si>
  <si>
    <t>US06741T2W61</t>
  </si>
  <si>
    <t>US06741T6B88</t>
  </si>
  <si>
    <t>US06741UFK51</t>
  </si>
  <si>
    <t>US06741UFM18</t>
  </si>
  <si>
    <t>US06741UJW53</t>
  </si>
  <si>
    <t>US06741UKP83</t>
  </si>
  <si>
    <t>US06744EDH71</t>
  </si>
  <si>
    <t>US06759LAA17</t>
  </si>
  <si>
    <t>US06759LAC72</t>
  </si>
  <si>
    <t>US06759LAE39</t>
  </si>
  <si>
    <t>US06759L1035</t>
  </si>
  <si>
    <t>US06763AAA97</t>
  </si>
  <si>
    <t>US06763AAC53</t>
  </si>
  <si>
    <t>US06777U2006</t>
  </si>
  <si>
    <t>US067901AA64</t>
  </si>
  <si>
    <t>US067901AH18</t>
  </si>
  <si>
    <t>US0684631080</t>
  </si>
  <si>
    <t>US06849AAB52</t>
  </si>
  <si>
    <t>US06849RAC60</t>
  </si>
  <si>
    <t>US06849RAE27</t>
  </si>
  <si>
    <t>US06849RAG74</t>
  </si>
  <si>
    <t>US06849RAK86</t>
  </si>
  <si>
    <t>US06849UAA34</t>
  </si>
  <si>
    <t>US06849UAD72</t>
  </si>
  <si>
    <t>US06849VAA17</t>
  </si>
  <si>
    <t>US070101AH36</t>
  </si>
  <si>
    <t>US070101AJ91</t>
  </si>
  <si>
    <t>US0708301041</t>
  </si>
  <si>
    <t>US071705AA56</t>
  </si>
  <si>
    <t>US071707AG82</t>
  </si>
  <si>
    <t>US071734AD90</t>
  </si>
  <si>
    <t>US071734AF49</t>
  </si>
  <si>
    <t>US071734AH05</t>
  </si>
  <si>
    <t>US071734AJ60</t>
  </si>
  <si>
    <t>US071734AK34</t>
  </si>
  <si>
    <t>US071734AL17</t>
  </si>
  <si>
    <t>US071734AM99</t>
  </si>
  <si>
    <t>US071734AN72</t>
  </si>
  <si>
    <t>US071734AQ04</t>
  </si>
  <si>
    <t>US071734AR86</t>
  </si>
  <si>
    <t>US07177MAE30</t>
  </si>
  <si>
    <t>US07177MAN39</t>
  </si>
  <si>
    <t>US071813AM10</t>
  </si>
  <si>
    <t>US071813AX74</t>
  </si>
  <si>
    <t>US071813BE84</t>
  </si>
  <si>
    <t>US071813BG33</t>
  </si>
  <si>
    <t>US071813BP32</t>
  </si>
  <si>
    <t>US071813BQ15</t>
  </si>
  <si>
    <t>US071813BW82</t>
  </si>
  <si>
    <t>US071813BY49</t>
  </si>
  <si>
    <t>US071813BZ14</t>
  </si>
  <si>
    <t>US071813CB37</t>
  </si>
  <si>
    <t>US071813CJ62</t>
  </si>
  <si>
    <t>US071813CL19</t>
  </si>
  <si>
    <t>US071813CM91</t>
  </si>
  <si>
    <t>US071813CP23</t>
  </si>
  <si>
    <t>US071813CQ06</t>
  </si>
  <si>
    <t>US071813CS61</t>
  </si>
  <si>
    <t>US071813CT45</t>
  </si>
  <si>
    <t>US071813CV90</t>
  </si>
  <si>
    <t>US071813DC01</t>
  </si>
  <si>
    <t>US071813DD83</t>
  </si>
  <si>
    <t>US071813DE66</t>
  </si>
  <si>
    <t>US0718131099</t>
  </si>
  <si>
    <t>US072024ND01</t>
  </si>
  <si>
    <t>US072024NT52</t>
  </si>
  <si>
    <t>US072024NV09</t>
  </si>
  <si>
    <t>US072024PY20</t>
  </si>
  <si>
    <t>US072024WS78</t>
  </si>
  <si>
    <t>US072024WT51</t>
  </si>
  <si>
    <t>US072024XG22</t>
  </si>
  <si>
    <t>US072024XH05</t>
  </si>
  <si>
    <t>US072024XJ60</t>
  </si>
  <si>
    <t>US072024XS69</t>
  </si>
  <si>
    <t>US07244RBC43</t>
  </si>
  <si>
    <t>US07244RBD26</t>
  </si>
  <si>
    <t>US07272M1071</t>
  </si>
  <si>
    <t>US072722AE18</t>
  </si>
  <si>
    <t>US072732AC42</t>
  </si>
  <si>
    <t>US07274EAH62</t>
  </si>
  <si>
    <t>US07274EAJ29</t>
  </si>
  <si>
    <t>US07274EAK91</t>
  </si>
  <si>
    <t>US07274EAL74</t>
  </si>
  <si>
    <t>US07274EAM57</t>
  </si>
  <si>
    <t>US07274NAL73</t>
  </si>
  <si>
    <t>US07274NAN30</t>
  </si>
  <si>
    <t>US07274NAQ60</t>
  </si>
  <si>
    <t>US07274NAZ69</t>
  </si>
  <si>
    <t>US07274NBA00</t>
  </si>
  <si>
    <t>US07274NBD49</t>
  </si>
  <si>
    <t>US07274NBF96</t>
  </si>
  <si>
    <t>US07274NBG79</t>
  </si>
  <si>
    <t>US07274NBH52</t>
  </si>
  <si>
    <t>US07284RAA05</t>
  </si>
  <si>
    <t>US072863AC76</t>
  </si>
  <si>
    <t>US072863AE33</t>
  </si>
  <si>
    <t>US072863AF08</t>
  </si>
  <si>
    <t>US072863AH63</t>
  </si>
  <si>
    <t>US072863AJ20</t>
  </si>
  <si>
    <t>US072912AA61</t>
  </si>
  <si>
    <t>US072933AA25</t>
  </si>
  <si>
    <t>US073096AA75</t>
  </si>
  <si>
    <t>US073096AC32</t>
  </si>
  <si>
    <t>US07317QAK13</t>
  </si>
  <si>
    <t>US07324MAH88</t>
  </si>
  <si>
    <t>US07324NAA19</t>
  </si>
  <si>
    <t>US07324NAD57</t>
  </si>
  <si>
    <t>US07324NAE31</t>
  </si>
  <si>
    <t>US07324SBN18</t>
  </si>
  <si>
    <t>US07324SBW17</t>
  </si>
  <si>
    <t>US07324SCE00</t>
  </si>
  <si>
    <t>US07324SCG57</t>
  </si>
  <si>
    <t>US07324SCH31</t>
  </si>
  <si>
    <t>US07324SCK69</t>
  </si>
  <si>
    <t>US07324SCR13</t>
  </si>
  <si>
    <t>US07324SCW08</t>
  </si>
  <si>
    <t>US07324SCX80</t>
  </si>
  <si>
    <t>US07324SCZ39</t>
  </si>
  <si>
    <t>US07324SDE90</t>
  </si>
  <si>
    <t>US07324SDF65</t>
  </si>
  <si>
    <t>US07324SDK50</t>
  </si>
  <si>
    <t>US07324SDL34</t>
  </si>
  <si>
    <t>US07324YAB56</t>
  </si>
  <si>
    <t>US07324YAC30</t>
  </si>
  <si>
    <t>US07324YAG44</t>
  </si>
  <si>
    <t>US07324YAH27</t>
  </si>
  <si>
    <t>US07324YAK55</t>
  </si>
  <si>
    <t>US07325YAG35</t>
  </si>
  <si>
    <t>US07326BAA52</t>
  </si>
  <si>
    <t>US07330MAA53</t>
  </si>
  <si>
    <t>US07330MAC10</t>
  </si>
  <si>
    <t>US07335BAA44</t>
  </si>
  <si>
    <t>US07336UAC71</t>
  </si>
  <si>
    <t>US07337JAC18</t>
  </si>
  <si>
    <t>US073644AA49</t>
  </si>
  <si>
    <t>US07373V1052</t>
  </si>
  <si>
    <t>US07384MG631</t>
  </si>
  <si>
    <t>US07384MYV89</t>
  </si>
  <si>
    <t>US07384YJH09</t>
  </si>
  <si>
    <t>US07384YKF24</t>
  </si>
  <si>
    <t>US07384YKL91</t>
  </si>
  <si>
    <t>US07384YLE40</t>
  </si>
  <si>
    <t>US07384YPJ90</t>
  </si>
  <si>
    <t>US07386HKS93</t>
  </si>
  <si>
    <t>US07387JAJ51</t>
  </si>
  <si>
    <t>US073879MC98</t>
  </si>
  <si>
    <t>US073879PA06</t>
  </si>
  <si>
    <t>US073879PS14</t>
  </si>
  <si>
    <t>US07388LAN01</t>
  </si>
  <si>
    <t>US07388YAU64</t>
  </si>
  <si>
    <t>US07388YAW21</t>
  </si>
  <si>
    <t>US07388YAY86</t>
  </si>
  <si>
    <t>US073952AB93</t>
  </si>
  <si>
    <t>US07403VAB53</t>
  </si>
  <si>
    <t>US07556QBR56</t>
  </si>
  <si>
    <t>US07556QBS30</t>
  </si>
  <si>
    <t>US07556QBT13</t>
  </si>
  <si>
    <t>US07556QBU85</t>
  </si>
  <si>
    <t>US07556Q8814</t>
  </si>
  <si>
    <t>US075811AC31</t>
  </si>
  <si>
    <t>US075887AN94</t>
  </si>
  <si>
    <t>US075887AQ26</t>
  </si>
  <si>
    <t>US075887AV11</t>
  </si>
  <si>
    <t>US075887AX76</t>
  </si>
  <si>
    <t>US075887BG35</t>
  </si>
  <si>
    <t>US075887BM03</t>
  </si>
  <si>
    <t>US075887BW84</t>
  </si>
  <si>
    <t>US075887BX67</t>
  </si>
  <si>
    <t>US075887CE77</t>
  </si>
  <si>
    <t>US075887CJ64</t>
  </si>
  <si>
    <t>US075887CK38</t>
  </si>
  <si>
    <t>US075887CL11</t>
  </si>
  <si>
    <t>US075887CQ08</t>
  </si>
  <si>
    <t>US075887CU10</t>
  </si>
  <si>
    <t>US0758871091</t>
  </si>
  <si>
    <t>US075896AB63</t>
  </si>
  <si>
    <t>US075896AC47</t>
  </si>
  <si>
    <t>US076912AA21</t>
  </si>
  <si>
    <t>US07725L1026</t>
  </si>
  <si>
    <t>US0773472016</t>
  </si>
  <si>
    <t>US0774541066</t>
  </si>
  <si>
    <t>US0778FPAB50</t>
  </si>
  <si>
    <t>US0778FPAG48</t>
  </si>
  <si>
    <t>US0778FPAH21</t>
  </si>
  <si>
    <t>US0778FPAM16</t>
  </si>
  <si>
    <t>US0778FPAN98</t>
  </si>
  <si>
    <t>US0778FPAP47</t>
  </si>
  <si>
    <t>US0778FPAQ20</t>
  </si>
  <si>
    <t>US07782B1044</t>
  </si>
  <si>
    <t>US07786DAA46</t>
  </si>
  <si>
    <t>US078167BA02</t>
  </si>
  <si>
    <t>US07820QAA31</t>
  </si>
  <si>
    <t>US07831CAA18</t>
  </si>
  <si>
    <t>US07831C1036</t>
  </si>
  <si>
    <t>US079857AC20</t>
  </si>
  <si>
    <t>US079857AF50</t>
  </si>
  <si>
    <t>US079857AH17</t>
  </si>
  <si>
    <t>US079860AD40</t>
  </si>
  <si>
    <t>US079860AE23</t>
  </si>
  <si>
    <t>US079860AK82</t>
  </si>
  <si>
    <t>US079867AN74</t>
  </si>
  <si>
    <t>US079867AP23</t>
  </si>
  <si>
    <t>US079867AS61</t>
  </si>
  <si>
    <t>US079867AW73</t>
  </si>
  <si>
    <t>US080555AE54</t>
  </si>
  <si>
    <t>US080555AF20</t>
  </si>
  <si>
    <t>US080782AA38</t>
  </si>
  <si>
    <t>US08079KAA25</t>
  </si>
  <si>
    <t>US081331AC48</t>
  </si>
  <si>
    <t>US081331AD21</t>
  </si>
  <si>
    <t>US081437AJ44</t>
  </si>
  <si>
    <t>US081437AP04</t>
  </si>
  <si>
    <t>US081437AS43</t>
  </si>
  <si>
    <t>US081437AT26</t>
  </si>
  <si>
    <t>US08160H1014</t>
  </si>
  <si>
    <t>US08178BAA26</t>
  </si>
  <si>
    <t>US08265TAD19</t>
  </si>
  <si>
    <t>US08265T2087</t>
  </si>
  <si>
    <t>US084423AP79</t>
  </si>
  <si>
    <t>US084423AU64</t>
  </si>
  <si>
    <t>US084423AW21</t>
  </si>
  <si>
    <t>US08451PAW14</t>
  </si>
  <si>
    <t>US084659AF84</t>
  </si>
  <si>
    <t>US084659AL52</t>
  </si>
  <si>
    <t>US084659AM36</t>
  </si>
  <si>
    <t>US084659AP66</t>
  </si>
  <si>
    <t>US084659AQ40</t>
  </si>
  <si>
    <t>US084659AR23</t>
  </si>
  <si>
    <t>US084659AU51</t>
  </si>
  <si>
    <t>US084659AV35</t>
  </si>
  <si>
    <t>US084659AW18</t>
  </si>
  <si>
    <t>US084659AX90</t>
  </si>
  <si>
    <t>US084659BA88</t>
  </si>
  <si>
    <t>US084659BB61</t>
  </si>
  <si>
    <t>US084659BE01</t>
  </si>
  <si>
    <t>US084659BF75</t>
  </si>
  <si>
    <t>US084664BL47</t>
  </si>
  <si>
    <t>US084664BU46</t>
  </si>
  <si>
    <t>US084664BV29</t>
  </si>
  <si>
    <t>US084664CQ25</t>
  </si>
  <si>
    <t>US084664CR08</t>
  </si>
  <si>
    <t>US084664CV10</t>
  </si>
  <si>
    <t>US084664CW92</t>
  </si>
  <si>
    <t>US084664CX75</t>
  </si>
  <si>
    <t>US084664CZ24</t>
  </si>
  <si>
    <t>US084664DA63</t>
  </si>
  <si>
    <t>US084664DB47</t>
  </si>
  <si>
    <t>US084670BK32</t>
  </si>
  <si>
    <t>US0846701086</t>
  </si>
  <si>
    <t>US0846707026</t>
  </si>
  <si>
    <t>US0846801076</t>
  </si>
  <si>
    <t>US08576BAA08</t>
  </si>
  <si>
    <t>US08576BAB80</t>
  </si>
  <si>
    <t>US08576PAD33</t>
  </si>
  <si>
    <t>US08576PAK75</t>
  </si>
  <si>
    <t>US08576PAL58</t>
  </si>
  <si>
    <t>US08576PAP62</t>
  </si>
  <si>
    <t>US08576PAQ46</t>
  </si>
  <si>
    <t>US086257PX45</t>
  </si>
  <si>
    <t>US086279AD81</t>
  </si>
  <si>
    <t>US0865161014</t>
  </si>
  <si>
    <t>US08652BAA70</t>
  </si>
  <si>
    <t>US08652BAB53</t>
  </si>
  <si>
    <t>US08658EAA55</t>
  </si>
  <si>
    <t>US08659B1026</t>
  </si>
  <si>
    <t>US08661UAA43</t>
  </si>
  <si>
    <t>US08661UAB26</t>
  </si>
  <si>
    <t>US08661UAC09</t>
  </si>
  <si>
    <t>US08774B5084</t>
  </si>
  <si>
    <t>US088518NP63</t>
  </si>
  <si>
    <t>US088518NQ47</t>
  </si>
  <si>
    <t>US0886061086</t>
  </si>
  <si>
    <t>US08862EAB56</t>
  </si>
  <si>
    <t>US088632DC53</t>
  </si>
  <si>
    <t>US0887861088</t>
  </si>
  <si>
    <t>US088929AC82</t>
  </si>
  <si>
    <t>US0889291045</t>
  </si>
  <si>
    <t>US088932AA63</t>
  </si>
  <si>
    <t>US08949LAB62</t>
  </si>
  <si>
    <t>US08975B1098</t>
  </si>
  <si>
    <t>US08975PAA66</t>
  </si>
  <si>
    <t>US08975PAB40</t>
  </si>
  <si>
    <t>US08975P1084</t>
  </si>
  <si>
    <t>US08986R3093</t>
  </si>
  <si>
    <t>US08986R4083</t>
  </si>
  <si>
    <t>US0900401060</t>
  </si>
  <si>
    <t>US090043AD21</t>
  </si>
  <si>
    <t>US090043AF78</t>
  </si>
  <si>
    <t>US0900431000</t>
  </si>
  <si>
    <t>US09031WAA18</t>
  </si>
  <si>
    <t>US09031WAC73</t>
  </si>
  <si>
    <t>US09031WAD56</t>
  </si>
  <si>
    <t>US09031WAE30</t>
  </si>
  <si>
    <t>US090572AR99</t>
  </si>
  <si>
    <t>US09058V1035</t>
  </si>
  <si>
    <t>US09061GAK76</t>
  </si>
  <si>
    <t>US09061GAL59</t>
  </si>
  <si>
    <t>US09062W2044</t>
  </si>
  <si>
    <t>US09062XAD57</t>
  </si>
  <si>
    <t>US09062XAH61</t>
  </si>
  <si>
    <t>US09062XAJ28</t>
  </si>
  <si>
    <t>US09062XAK90</t>
  </si>
  <si>
    <t>US09062XAL73</t>
  </si>
  <si>
    <t>US09062XAM56</t>
  </si>
  <si>
    <t>US09062XAN30</t>
  </si>
  <si>
    <t>US09073M1045</t>
  </si>
  <si>
    <t>US09075A1088</t>
  </si>
  <si>
    <t>US090978AA56</t>
  </si>
  <si>
    <t>US091096PL51</t>
  </si>
  <si>
    <t>US091156MR71</t>
  </si>
  <si>
    <t>US09173BAA52</t>
  </si>
  <si>
    <t>US09175A2069</t>
  </si>
  <si>
    <t>US09175RAA86</t>
  </si>
  <si>
    <t>US09175RAB69</t>
  </si>
  <si>
    <t>US09175RAE09</t>
  </si>
  <si>
    <t>US09180C1062</t>
  </si>
  <si>
    <t>US091802AB48</t>
  </si>
  <si>
    <t>US0919471013</t>
  </si>
  <si>
    <t>US092113AM13</t>
  </si>
  <si>
    <t>US092113AN95</t>
  </si>
  <si>
    <t>US092113AQ27</t>
  </si>
  <si>
    <t>US092113AR00</t>
  </si>
  <si>
    <t>US092113AS82</t>
  </si>
  <si>
    <t>US092113AT65</t>
  </si>
  <si>
    <t>US092113AV12</t>
  </si>
  <si>
    <t>US092113AW94</t>
  </si>
  <si>
    <t>US092113AY50</t>
  </si>
  <si>
    <t>US0921131092</t>
  </si>
  <si>
    <t>US09216NAA81</t>
  </si>
  <si>
    <t>US092174AA96</t>
  </si>
  <si>
    <t>US0922441029</t>
  </si>
  <si>
    <t>US09227Q1004</t>
  </si>
  <si>
    <t>US09239BAF67</t>
  </si>
  <si>
    <t>US09239B1098</t>
  </si>
  <si>
    <t>US09247XAN12</t>
  </si>
  <si>
    <t>US09247XAP69</t>
  </si>
  <si>
    <t>US09247XAQ43</t>
  </si>
  <si>
    <t>US09247XAR26</t>
  </si>
  <si>
    <t>US09247XAS09</t>
  </si>
  <si>
    <t>US09247XAT81</t>
  </si>
  <si>
    <t>US09256BAE74</t>
  </si>
  <si>
    <t>US09256BAG23</t>
  </si>
  <si>
    <t>US09256BAH06</t>
  </si>
  <si>
    <t>US09256BAJ61</t>
  </si>
  <si>
    <t>US09256BAK35</t>
  </si>
  <si>
    <t>US09256BAL18</t>
  </si>
  <si>
    <t>US09256BAM90</t>
  </si>
  <si>
    <t>US09257WAD20</t>
  </si>
  <si>
    <t>US09257WAE03</t>
  </si>
  <si>
    <t>US09257WAF77</t>
  </si>
  <si>
    <t>US09257W1009</t>
  </si>
  <si>
    <t>US09259EAC21</t>
  </si>
  <si>
    <t>US09259E1082</t>
  </si>
  <si>
    <t>US09260D1072</t>
  </si>
  <si>
    <t>US09261BAA89</t>
  </si>
  <si>
    <t>US09261BAB62</t>
  </si>
  <si>
    <t>US09261BAC46</t>
  </si>
  <si>
    <t>US09261BAD29</t>
  </si>
  <si>
    <t>US09261BAF76</t>
  </si>
  <si>
    <t>US09261BAG59</t>
  </si>
  <si>
    <t>US09261BAH33</t>
  </si>
  <si>
    <t>US09261BAJ98</t>
  </si>
  <si>
    <t>US09261BAK61</t>
  </si>
  <si>
    <t>US09261HAC16</t>
  </si>
  <si>
    <t>US09261HAJ68</t>
  </si>
  <si>
    <t>US09261HAK32</t>
  </si>
  <si>
    <t>US09261HAQ02</t>
  </si>
  <si>
    <t>US09261HAR84</t>
  </si>
  <si>
    <t>US09261HBB24</t>
  </si>
  <si>
    <t>US09261HBC07</t>
  </si>
  <si>
    <t>US09261HBF38</t>
  </si>
  <si>
    <t>US09261HBG11</t>
  </si>
  <si>
    <t>US09261HBM88</t>
  </si>
  <si>
    <t>US09261HBN61</t>
  </si>
  <si>
    <t>US09261HBP10</t>
  </si>
  <si>
    <t>US09261HBQ92</t>
  </si>
  <si>
    <t>US09261HBT32</t>
  </si>
  <si>
    <t>US09261HBV87</t>
  </si>
  <si>
    <t>US09261HBW60</t>
  </si>
  <si>
    <t>US09261HBY27</t>
  </si>
  <si>
    <t>US09261XAB82</t>
  </si>
  <si>
    <t>US09261XAC65</t>
  </si>
  <si>
    <t>US09261XAD49</t>
  </si>
  <si>
    <t>US09261XAF96</t>
  </si>
  <si>
    <t>US09261XAG79</t>
  </si>
  <si>
    <t>US09261XAJ19</t>
  </si>
  <si>
    <t>US09261XAK81</t>
  </si>
  <si>
    <t>US09261XAL64</t>
  </si>
  <si>
    <t>US09261X1028</t>
  </si>
  <si>
    <t>US09263BAA61</t>
  </si>
  <si>
    <t>US09263B2079</t>
  </si>
  <si>
    <t>US0926671043</t>
  </si>
  <si>
    <t>US09290DAA90</t>
  </si>
  <si>
    <t>US09290DAB73</t>
  </si>
  <si>
    <t>US09290DAC56</t>
  </si>
  <si>
    <t>US09290DAH44</t>
  </si>
  <si>
    <t>US09290DAJ00</t>
  </si>
  <si>
    <t>US09290DAK72</t>
  </si>
  <si>
    <t>US09290D1019</t>
  </si>
  <si>
    <t>US092914AA83</t>
  </si>
  <si>
    <t>US0929151076</t>
  </si>
  <si>
    <t>US09352U1088</t>
  </si>
  <si>
    <t>US093536AA89</t>
  </si>
  <si>
    <t>US093645AK51</t>
  </si>
  <si>
    <t>US093662AH70</t>
  </si>
  <si>
    <t>US093662AJ37</t>
  </si>
  <si>
    <t>US093662AK00</t>
  </si>
  <si>
    <t>US0936711052</t>
  </si>
  <si>
    <t>US093712AK34</t>
  </si>
  <si>
    <t>US093712AM99</t>
  </si>
  <si>
    <t>US093712AN72</t>
  </si>
  <si>
    <t>US0937121079</t>
  </si>
  <si>
    <t>US094234AA90</t>
  </si>
  <si>
    <t>US0942351083</t>
  </si>
  <si>
    <t>US0953061068</t>
  </si>
  <si>
    <t>US09555PAB04</t>
  </si>
  <si>
    <t>US09555TAJ51</t>
  </si>
  <si>
    <t>US09555TAK25</t>
  </si>
  <si>
    <t>US09555VAB71</t>
  </si>
  <si>
    <t>US09555WAD11</t>
  </si>
  <si>
    <t>US095555AD04</t>
  </si>
  <si>
    <t>US095796AJ72</t>
  </si>
  <si>
    <t>US095796AK46</t>
  </si>
  <si>
    <t>US09581B1035</t>
  </si>
  <si>
    <t>US09581CAA99</t>
  </si>
  <si>
    <t>US09581CAC55</t>
  </si>
  <si>
    <t>US09581CAD39</t>
  </si>
  <si>
    <t>US09581JAA43</t>
  </si>
  <si>
    <t>US09581JAC09</t>
  </si>
  <si>
    <t>US09581JAG13</t>
  </si>
  <si>
    <t>US09581JAM80</t>
  </si>
  <si>
    <t>US09581JAR77</t>
  </si>
  <si>
    <t>US09581JAS50</t>
  </si>
  <si>
    <t>US09581JAT34</t>
  </si>
  <si>
    <t>US095924AA43</t>
  </si>
  <si>
    <t>US095924AB26</t>
  </si>
  <si>
    <t>US095924AC09</t>
  </si>
  <si>
    <t>US0959241060</t>
  </si>
  <si>
    <t>US09622YAG98</t>
  </si>
  <si>
    <t>US09622YAJ38</t>
  </si>
  <si>
    <t>US09624HAA77</t>
  </si>
  <si>
    <t>US09624H2085</t>
  </si>
  <si>
    <t>US09659DAA46</t>
  </si>
  <si>
    <t>US09659DAB29</t>
  </si>
  <si>
    <t>US09659DAC02</t>
  </si>
  <si>
    <t>US09659T2A84</t>
  </si>
  <si>
    <t>US09659T2B67</t>
  </si>
  <si>
    <t>US09659T2D24</t>
  </si>
  <si>
    <t>US09659W2C78</t>
  </si>
  <si>
    <t>US09659W2F00</t>
  </si>
  <si>
    <t>US09659W2H65</t>
  </si>
  <si>
    <t>US09659W2K94</t>
  </si>
  <si>
    <t>US09659W2P81</t>
  </si>
  <si>
    <t>US09659W2Q64</t>
  </si>
  <si>
    <t>US09659W2R48</t>
  </si>
  <si>
    <t>US09659W2T04</t>
  </si>
  <si>
    <t>US09659W2U76</t>
  </si>
  <si>
    <t>US09659W2V59</t>
  </si>
  <si>
    <t>US09659W2W33</t>
  </si>
  <si>
    <t>US09659W2X16</t>
  </si>
  <si>
    <t>US09659W2Z63</t>
  </si>
  <si>
    <t>US09659W3A04</t>
  </si>
  <si>
    <t>US09659W3C69</t>
  </si>
  <si>
    <t>US09659W3E26</t>
  </si>
  <si>
    <t>US09659X2C50</t>
  </si>
  <si>
    <t>US09659X2F81</t>
  </si>
  <si>
    <t>US09659X2H48</t>
  </si>
  <si>
    <t>US09659X2Q47</t>
  </si>
  <si>
    <t>US09659X2V32</t>
  </si>
  <si>
    <t>US09659X2W15</t>
  </si>
  <si>
    <t>US09659X2X97</t>
  </si>
  <si>
    <t>US09659X2Y70</t>
  </si>
  <si>
    <t>US09659X3C42</t>
  </si>
  <si>
    <t>US09660V2A05</t>
  </si>
  <si>
    <t>US09660V2B87</t>
  </si>
  <si>
    <t>US09660V2D44</t>
  </si>
  <si>
    <t>US096630AF58</t>
  </si>
  <si>
    <t>US096630AG32</t>
  </si>
  <si>
    <t>US096630AH15</t>
  </si>
  <si>
    <t>US096630AJ70</t>
  </si>
  <si>
    <t>US096630AL27</t>
  </si>
  <si>
    <t>US09681LAE02</t>
  </si>
  <si>
    <t>US09681MAE84</t>
  </si>
  <si>
    <t>US09681MAT53</t>
  </si>
  <si>
    <t>US097023AE52</t>
  </si>
  <si>
    <t>US097023AG01</t>
  </si>
  <si>
    <t>US097023AK13</t>
  </si>
  <si>
    <t>US097023AN51</t>
  </si>
  <si>
    <t>US097023AQ82</t>
  </si>
  <si>
    <t>US097023AS49</t>
  </si>
  <si>
    <t>US097023AU94</t>
  </si>
  <si>
    <t>US097023AX34</t>
  </si>
  <si>
    <t>US097023BA22</t>
  </si>
  <si>
    <t>US097023BK04</t>
  </si>
  <si>
    <t>US097023BL86</t>
  </si>
  <si>
    <t>US097023BR56</t>
  </si>
  <si>
    <t>US097023BS30</t>
  </si>
  <si>
    <t>US097023BU85</t>
  </si>
  <si>
    <t>US097023BV68</t>
  </si>
  <si>
    <t>US097023BY08</t>
  </si>
  <si>
    <t>US097023BZ72</t>
  </si>
  <si>
    <t>US097023CA13</t>
  </si>
  <si>
    <t>US097023CB95</t>
  </si>
  <si>
    <t>US097023CD51</t>
  </si>
  <si>
    <t>US097023CE35</t>
  </si>
  <si>
    <t>US097023CF00</t>
  </si>
  <si>
    <t>US097023CJ22</t>
  </si>
  <si>
    <t>US097023CK94</t>
  </si>
  <si>
    <t>US097023CM50</t>
  </si>
  <si>
    <t>US097023CN34</t>
  </si>
  <si>
    <t>US097023CP81</t>
  </si>
  <si>
    <t>US097023CQ64</t>
  </si>
  <si>
    <t>US097023CR48</t>
  </si>
  <si>
    <t>US097023CU76</t>
  </si>
  <si>
    <t>US097023CV59</t>
  </si>
  <si>
    <t>US097023CW33</t>
  </si>
  <si>
    <t>US097023CX16</t>
  </si>
  <si>
    <t>US097023CY98</t>
  </si>
  <si>
    <t>US097023DB86</t>
  </si>
  <si>
    <t>US097023DC69</t>
  </si>
  <si>
    <t>US097023DH56</t>
  </si>
  <si>
    <t>US097023DJ13</t>
  </si>
  <si>
    <t>US097023DK85</t>
  </si>
  <si>
    <t>US097023DL68</t>
  </si>
  <si>
    <t>US097023DM42</t>
  </si>
  <si>
    <t>US097023DN25</t>
  </si>
  <si>
    <t>US097023DU67</t>
  </si>
  <si>
    <t>US0970231058</t>
  </si>
  <si>
    <t>US09709UV704</t>
  </si>
  <si>
    <t>US097230AB21</t>
  </si>
  <si>
    <t>US09739DAD21</t>
  </si>
  <si>
    <t>US09739D1000</t>
  </si>
  <si>
    <t>US097428FS03</t>
  </si>
  <si>
    <t>US097428FT85</t>
  </si>
  <si>
    <t>US097464M574</t>
  </si>
  <si>
    <t>US09752V1026</t>
  </si>
  <si>
    <t>US097552MJ94</t>
  </si>
  <si>
    <t>US097552UL58</t>
  </si>
  <si>
    <t>US09774XAX03</t>
  </si>
  <si>
    <t>US097751AL51</t>
  </si>
  <si>
    <t>US097751CA78</t>
  </si>
  <si>
    <t>US097751CB51</t>
  </si>
  <si>
    <t>US097751CC35</t>
  </si>
  <si>
    <t>US097751CD18</t>
  </si>
  <si>
    <t>US09778PAA30</t>
  </si>
  <si>
    <t>US09778PAB13</t>
  </si>
  <si>
    <t>US09778PAC95</t>
  </si>
  <si>
    <t>US09857L1089</t>
  </si>
  <si>
    <t>US0994061002</t>
  </si>
  <si>
    <t>US0995021062</t>
  </si>
  <si>
    <t>US09951LAA17</t>
  </si>
  <si>
    <t>US09951LAB99</t>
  </si>
  <si>
    <t>US09951LAC72</t>
  </si>
  <si>
    <t>US09951LAD55</t>
  </si>
  <si>
    <t>US09952AAC09</t>
  </si>
  <si>
    <t>US099724AC03</t>
  </si>
  <si>
    <t>US099724AH99</t>
  </si>
  <si>
    <t>US099724AL02</t>
  </si>
  <si>
    <t>US099724AQ98</t>
  </si>
  <si>
    <t>US10010YAA01</t>
  </si>
  <si>
    <t>US1005571070</t>
  </si>
  <si>
    <t>US100743AJ25</t>
  </si>
  <si>
    <t>US100743AK97</t>
  </si>
  <si>
    <t>US100743AL70</t>
  </si>
  <si>
    <t>US100743AM53</t>
  </si>
  <si>
    <t>US100743AN37</t>
  </si>
  <si>
    <t>US100743AP84</t>
  </si>
  <si>
    <t>US1010441053</t>
  </si>
  <si>
    <t>US10112RAY09</t>
  </si>
  <si>
    <t>US10112RBA14</t>
  </si>
  <si>
    <t>US10112RBB96</t>
  </si>
  <si>
    <t>US10112RBC79</t>
  </si>
  <si>
    <t>US10112RBD52</t>
  </si>
  <si>
    <t>US10112RBF01</t>
  </si>
  <si>
    <t>US10112RBG83</t>
  </si>
  <si>
    <t>US10112RBH66</t>
  </si>
  <si>
    <t>US10112RBJ23</t>
  </si>
  <si>
    <t>US10112RBM51</t>
  </si>
  <si>
    <t>US1011211018</t>
  </si>
  <si>
    <t>US101137AE71</t>
  </si>
  <si>
    <t>US101137AL15</t>
  </si>
  <si>
    <t>US101137AS67</t>
  </si>
  <si>
    <t>US101137AT41</t>
  </si>
  <si>
    <t>US101137AU14</t>
  </si>
  <si>
    <t>US101137AX52</t>
  </si>
  <si>
    <t>US101137BA41</t>
  </si>
  <si>
    <t>US1011371077</t>
  </si>
  <si>
    <t>US10115CAA27</t>
  </si>
  <si>
    <t>US10115CAB00</t>
  </si>
  <si>
    <t>US10115CAC82</t>
  </si>
  <si>
    <t>US10115PAA30</t>
  </si>
  <si>
    <t>US102291AA91</t>
  </si>
  <si>
    <t>US10240L1026</t>
  </si>
  <si>
    <t>US10258P1021</t>
  </si>
  <si>
    <t>US1030021018</t>
  </si>
  <si>
    <t>US10316T1043</t>
  </si>
  <si>
    <t>US103304BN07</t>
  </si>
  <si>
    <t>US103304BR11</t>
  </si>
  <si>
    <t>US103304BU40</t>
  </si>
  <si>
    <t>US103304BV23</t>
  </si>
  <si>
    <t>US1033041013</t>
  </si>
  <si>
    <t>US103557AC88</t>
  </si>
  <si>
    <t>US10373QAC42</t>
  </si>
  <si>
    <t>US10373QAE08</t>
  </si>
  <si>
    <t>US10373QAV23</t>
  </si>
  <si>
    <t>US10373QAZ37</t>
  </si>
  <si>
    <t>US10373QBF63</t>
  </si>
  <si>
    <t>US10373QBG47</t>
  </si>
  <si>
    <t>US10373QBK58</t>
  </si>
  <si>
    <t>US10373QBL32</t>
  </si>
  <si>
    <t>US10373QBM15</t>
  </si>
  <si>
    <t>US10373QBN97</t>
  </si>
  <si>
    <t>US10373QBQ29</t>
  </si>
  <si>
    <t>US10373QBR02</t>
  </si>
  <si>
    <t>US10373QBU31</t>
  </si>
  <si>
    <t>US10373QBX79</t>
  </si>
  <si>
    <t>US1046741062</t>
  </si>
  <si>
    <t>US104931AA85</t>
  </si>
  <si>
    <t>US105340AP80</t>
  </si>
  <si>
    <t>US105340AQ63</t>
  </si>
  <si>
    <t>US105340AR47</t>
  </si>
  <si>
    <t>US105340AS20</t>
  </si>
  <si>
    <t>US105340AT03</t>
  </si>
  <si>
    <t>US1053682035</t>
  </si>
  <si>
    <t>US10549PAG63</t>
  </si>
  <si>
    <t>US1055321053</t>
  </si>
  <si>
    <t>US10554CAA09</t>
  </si>
  <si>
    <t>US10554NAB47</t>
  </si>
  <si>
    <t>US10554TAB17</t>
  </si>
  <si>
    <t>US10554TAG04</t>
  </si>
  <si>
    <t>US10554TAH86</t>
  </si>
  <si>
    <t>US10554TAJ43</t>
  </si>
  <si>
    <t>US10576N1028</t>
  </si>
  <si>
    <t>US105860AA87</t>
  </si>
  <si>
    <t>US106230AC94</t>
  </si>
  <si>
    <t>US106293CN10</t>
  </si>
  <si>
    <t>US106293CP67</t>
  </si>
  <si>
    <t>US10637BAA35</t>
  </si>
  <si>
    <t>US10727XVR69</t>
  </si>
  <si>
    <t>US10727YAU01</t>
  </si>
  <si>
    <t>US1079241022</t>
  </si>
  <si>
    <t>US10806XAB82</t>
  </si>
  <si>
    <t>US10806XAK81</t>
  </si>
  <si>
    <t>US10806X1028</t>
  </si>
  <si>
    <t>US108152FW46</t>
  </si>
  <si>
    <t>US1084412055</t>
  </si>
  <si>
    <t>US1086211034</t>
  </si>
  <si>
    <t>US108922AA38</t>
  </si>
  <si>
    <t>US1091941005</t>
  </si>
  <si>
    <t>US10921U2C16</t>
  </si>
  <si>
    <t>US10921U2E71</t>
  </si>
  <si>
    <t>US10921U2J68</t>
  </si>
  <si>
    <t>US10921U2L15</t>
  </si>
  <si>
    <t>US10921V2L96</t>
  </si>
  <si>
    <t>US10922NAA19</t>
  </si>
  <si>
    <t>US10922NAC74</t>
  </si>
  <si>
    <t>US10922NAD57</t>
  </si>
  <si>
    <t>US10922NAF06</t>
  </si>
  <si>
    <t>US10922NAG88</t>
  </si>
  <si>
    <t>US10922N1037</t>
  </si>
  <si>
    <t>US10948C1071</t>
  </si>
  <si>
    <t>US10948W1036</t>
  </si>
  <si>
    <t>US10949T1097</t>
  </si>
  <si>
    <t>US10950A1060</t>
  </si>
  <si>
    <t>US109641AK67</t>
  </si>
  <si>
    <t>US109696AA22</t>
  </si>
  <si>
    <t>US109696AC87</t>
  </si>
  <si>
    <t>US109696AD60</t>
  </si>
  <si>
    <t>US1096961040</t>
  </si>
  <si>
    <t>US110122AB49</t>
  </si>
  <si>
    <t>US110122AC22</t>
  </si>
  <si>
    <t>US110122AP35</t>
  </si>
  <si>
    <t>US110122AQ18</t>
  </si>
  <si>
    <t>US110122AU20</t>
  </si>
  <si>
    <t>US110122AX68</t>
  </si>
  <si>
    <t>US110122BP26</t>
  </si>
  <si>
    <t>US110122BQ09</t>
  </si>
  <si>
    <t>US110122BT48</t>
  </si>
  <si>
    <t>US110122BU11</t>
  </si>
  <si>
    <t>US110122BV93</t>
  </si>
  <si>
    <t>US110122BW76</t>
  </si>
  <si>
    <t>US110122CA48</t>
  </si>
  <si>
    <t>US110122CB21</t>
  </si>
  <si>
    <t>US110122CC04</t>
  </si>
  <si>
    <t>US110122CD86</t>
  </si>
  <si>
    <t>US110122CN68</t>
  </si>
  <si>
    <t>US110122CP17</t>
  </si>
  <si>
    <t>US110122CQ99</t>
  </si>
  <si>
    <t>US110122CR72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S47</t>
  </si>
  <si>
    <t>US110122DY15</t>
  </si>
  <si>
    <t>US110122DZ89</t>
  </si>
  <si>
    <t>US110122EB03</t>
  </si>
  <si>
    <t>US110122EC85</t>
  </si>
  <si>
    <t>US110122EF17</t>
  </si>
  <si>
    <t>US110122EG99</t>
  </si>
  <si>
    <t>US110122EH72</t>
  </si>
  <si>
    <t>US110122EJ39</t>
  </si>
  <si>
    <t>US110122EK02</t>
  </si>
  <si>
    <t>US110122EL84</t>
  </si>
  <si>
    <t>US1101221083</t>
  </si>
  <si>
    <t>US11040GAB95</t>
  </si>
  <si>
    <t>US11040G1031</t>
  </si>
  <si>
    <t>US11041RAL24</t>
  </si>
  <si>
    <t>US11042TAA16</t>
  </si>
  <si>
    <t>US11043HAA68</t>
  </si>
  <si>
    <t>US11070TAK43</t>
  </si>
  <si>
    <t>US11070TAM09</t>
  </si>
  <si>
    <t>US110709AE21</t>
  </si>
  <si>
    <t>US110709AH51</t>
  </si>
  <si>
    <t>US110709AJ18</t>
  </si>
  <si>
    <t>US110709AL63</t>
  </si>
  <si>
    <t>US110709AN20</t>
  </si>
  <si>
    <t>US110709EC29</t>
  </si>
  <si>
    <t>US11102AAE10</t>
  </si>
  <si>
    <t>US11102AAF84</t>
  </si>
  <si>
    <t>US11102AAG67</t>
  </si>
  <si>
    <t>US111021AE12</t>
  </si>
  <si>
    <t>US111021AL54</t>
  </si>
  <si>
    <t>US111021AN11</t>
  </si>
  <si>
    <t>US11120U1051</t>
  </si>
  <si>
    <t>US11120VAC72</t>
  </si>
  <si>
    <t>US11120VAE39</t>
  </si>
  <si>
    <t>US11120VAH69</t>
  </si>
  <si>
    <t>US11120VAJ26</t>
  </si>
  <si>
    <t>US11120VAL71</t>
  </si>
  <si>
    <t>US11120VAM54</t>
  </si>
  <si>
    <t>US11120VAN38</t>
  </si>
  <si>
    <t>US111320AJ64</t>
  </si>
  <si>
    <t>US11133TAC71</t>
  </si>
  <si>
    <t>US11133TAD54</t>
  </si>
  <si>
    <t>US11133TAE38</t>
  </si>
  <si>
    <t>US11133T1034</t>
  </si>
  <si>
    <t>US11134GAA85</t>
  </si>
  <si>
    <t>US11134LAQ23</t>
  </si>
  <si>
    <t>US11134LAR06</t>
  </si>
  <si>
    <t>US11135EAA29</t>
  </si>
  <si>
    <t>US11135E2037</t>
  </si>
  <si>
    <t>US11135FAB76</t>
  </si>
  <si>
    <t>US11135FAH47</t>
  </si>
  <si>
    <t>US11135FAK75</t>
  </si>
  <si>
    <t>US11135FAM32</t>
  </si>
  <si>
    <t>US11135FAN15</t>
  </si>
  <si>
    <t>US11135FAP62</t>
  </si>
  <si>
    <t>US11135FAQ46</t>
  </si>
  <si>
    <t>US11135FAR29</t>
  </si>
  <si>
    <t>US11135FAS02</t>
  </si>
  <si>
    <t>US11135FBA84</t>
  </si>
  <si>
    <t>US11135FBD24</t>
  </si>
  <si>
    <t>US11135FBE07</t>
  </si>
  <si>
    <t>US11135FBF71</t>
  </si>
  <si>
    <t>US11135FBG54</t>
  </si>
  <si>
    <t>US11135FBH38</t>
  </si>
  <si>
    <t>US11135FBJ93</t>
  </si>
  <si>
    <t>US11135FBK66</t>
  </si>
  <si>
    <t>US11135FBL40</t>
  </si>
  <si>
    <t>US11135FBP53</t>
  </si>
  <si>
    <t>US11135FBQ37</t>
  </si>
  <si>
    <t>US11135FBR10</t>
  </si>
  <si>
    <t>US11135FBT75</t>
  </si>
  <si>
    <t>US11135FBV22</t>
  </si>
  <si>
    <t>US11135FBX87</t>
  </si>
  <si>
    <t>US11135FBY60</t>
  </si>
  <si>
    <t>US11135FBZ36</t>
  </si>
  <si>
    <t>US11135FCB58</t>
  </si>
  <si>
    <t>US11135FCC32</t>
  </si>
  <si>
    <t>US11135FCD15</t>
  </si>
  <si>
    <t>US11135FCE97</t>
  </si>
  <si>
    <t>US11135FCF62</t>
  </si>
  <si>
    <t>US11135FCG46</t>
  </si>
  <si>
    <t>US11135FCK57</t>
  </si>
  <si>
    <t>US11135FCL31</t>
  </si>
  <si>
    <t>US11135FCM14</t>
  </si>
  <si>
    <t>US11135FCP45</t>
  </si>
  <si>
    <t>US11135FCQ28</t>
  </si>
  <si>
    <t>US11135FCR01</t>
  </si>
  <si>
    <t>US11135FCS83</t>
  </si>
  <si>
    <t>US11135FCT66</t>
  </si>
  <si>
    <t>US11135FCU30</t>
  </si>
  <si>
    <t>US11135FCV13</t>
  </si>
  <si>
    <t>US11135FCW95</t>
  </si>
  <si>
    <t>US11135FCX78</t>
  </si>
  <si>
    <t>US11135FCY51</t>
  </si>
  <si>
    <t>US11135FDD06</t>
  </si>
  <si>
    <t>US11135F1012</t>
  </si>
  <si>
    <t>US11135RAA32</t>
  </si>
  <si>
    <t>US11161T2078</t>
  </si>
  <si>
    <t>US112463AB00</t>
  </si>
  <si>
    <t>US1124631045</t>
  </si>
  <si>
    <t>US112586AB85</t>
  </si>
  <si>
    <t>US11259NAA28</t>
  </si>
  <si>
    <t>US11271LAA08</t>
  </si>
  <si>
    <t>US11271LAB80</t>
  </si>
  <si>
    <t>US11271LAC63</t>
  </si>
  <si>
    <t>US11271LAD47</t>
  </si>
  <si>
    <t>US11271LAE20</t>
  </si>
  <si>
    <t>US11271LAF94</t>
  </si>
  <si>
    <t>US11271LAH50</t>
  </si>
  <si>
    <t>US11271LAK89</t>
  </si>
  <si>
    <t>US11271LAL62</t>
  </si>
  <si>
    <t>US11271LAM46</t>
  </si>
  <si>
    <t>US11271LAP76</t>
  </si>
  <si>
    <t>US11271LAQ59</t>
  </si>
  <si>
    <t>US11271RAB50</t>
  </si>
  <si>
    <t>US11276BAA70</t>
  </si>
  <si>
    <t>US11283YAB65</t>
  </si>
  <si>
    <t>US11283YAD22</t>
  </si>
  <si>
    <t>US11284DAC92</t>
  </si>
  <si>
    <t>US113004AB12</t>
  </si>
  <si>
    <t>US113004AC94</t>
  </si>
  <si>
    <t>US113807BX89</t>
  </si>
  <si>
    <t>US114259AP99</t>
  </si>
  <si>
    <t>US114259AQ72</t>
  </si>
  <si>
    <t>US114259AT12</t>
  </si>
  <si>
    <t>US114259AU84</t>
  </si>
  <si>
    <t>US114259AV67</t>
  </si>
  <si>
    <t>US114259AW41</t>
  </si>
  <si>
    <t>US114259AX24</t>
  </si>
  <si>
    <t>US114259AY07</t>
  </si>
  <si>
    <t>US1143401024</t>
  </si>
  <si>
    <t>US114894ZT89</t>
  </si>
  <si>
    <t>US114894ZW19</t>
  </si>
  <si>
    <t>US115062DD03</t>
  </si>
  <si>
    <t>US115236AB74</t>
  </si>
  <si>
    <t>US115236AC57</t>
  </si>
  <si>
    <t>US115236AE14</t>
  </si>
  <si>
    <t>US115236AF88</t>
  </si>
  <si>
    <t>US115236AG61</t>
  </si>
  <si>
    <t>US1152361010</t>
  </si>
  <si>
    <t>US115637AL44</t>
  </si>
  <si>
    <t>US115637AP57</t>
  </si>
  <si>
    <t>US115637AT79</t>
  </si>
  <si>
    <t>US115637AU43</t>
  </si>
  <si>
    <t>US1156371007</t>
  </si>
  <si>
    <t>US1156372096</t>
  </si>
  <si>
    <t>US11575TAC27</t>
  </si>
  <si>
    <t>US115885AK10</t>
  </si>
  <si>
    <t>US116663AC99</t>
  </si>
  <si>
    <t>US1167941087</t>
  </si>
  <si>
    <t>US117043AT65</t>
  </si>
  <si>
    <t>US117043AU39</t>
  </si>
  <si>
    <t>US117043AV12</t>
  </si>
  <si>
    <t>US117043AW94</t>
  </si>
  <si>
    <t>US1170431092</t>
  </si>
  <si>
    <t>US11777QAC42</t>
  </si>
  <si>
    <t>US11778BAB80</t>
  </si>
  <si>
    <t>US11778E1064</t>
  </si>
  <si>
    <t>US118217AT55</t>
  </si>
  <si>
    <t>US118230AC57</t>
  </si>
  <si>
    <t>US118230AM30</t>
  </si>
  <si>
    <t>US118230AP60</t>
  </si>
  <si>
    <t>US118230AQ44</t>
  </si>
  <si>
    <t>US118230AR27</t>
  </si>
  <si>
    <t>US118230AU55</t>
  </si>
  <si>
    <t>US118230AV39</t>
  </si>
  <si>
    <t>US118230AW12</t>
  </si>
  <si>
    <t>US11952AAA07</t>
  </si>
  <si>
    <t>US119802AE69</t>
  </si>
  <si>
    <t>US1200761047</t>
  </si>
  <si>
    <t>US12008RAN70</t>
  </si>
  <si>
    <t>US12008RAP29</t>
  </si>
  <si>
    <t>US12008RAR84</t>
  </si>
  <si>
    <t>US12008RAS67</t>
  </si>
  <si>
    <t>US12008RAT41</t>
  </si>
  <si>
    <t>US12008R1077</t>
  </si>
  <si>
    <t>US12047B1052</t>
  </si>
  <si>
    <t>US120568AX84</t>
  </si>
  <si>
    <t>US120568AZ33</t>
  </si>
  <si>
    <t>US120568BC39</t>
  </si>
  <si>
    <t>US120568BQ25</t>
  </si>
  <si>
    <t>US120568BR08</t>
  </si>
  <si>
    <t>US1207384066</t>
  </si>
  <si>
    <t>US12082W2044</t>
  </si>
  <si>
    <t>US120827EJ51</t>
  </si>
  <si>
    <t>US12116LAA70</t>
  </si>
  <si>
    <t>US12116LAC37</t>
  </si>
  <si>
    <t>US12116LAE92</t>
  </si>
  <si>
    <t>US12116LAG41</t>
  </si>
  <si>
    <t>US12116LAJ89</t>
  </si>
  <si>
    <t>US12135Y1082</t>
  </si>
  <si>
    <t>US12189LAA98</t>
  </si>
  <si>
    <t>US12189LAC54</t>
  </si>
  <si>
    <t>US12189LAE11</t>
  </si>
  <si>
    <t>US12189LAG68</t>
  </si>
  <si>
    <t>US12189LAJ08</t>
  </si>
  <si>
    <t>US12189LAK70</t>
  </si>
  <si>
    <t>US12189LAN10</t>
  </si>
  <si>
    <t>US12189LAP67</t>
  </si>
  <si>
    <t>US12189LAS07</t>
  </si>
  <si>
    <t>US12189LAU52</t>
  </si>
  <si>
    <t>US12189LAW19</t>
  </si>
  <si>
    <t>US12189LAX91</t>
  </si>
  <si>
    <t>US12189LAZ40</t>
  </si>
  <si>
    <t>US12189LBA89</t>
  </si>
  <si>
    <t>US12189LBB62</t>
  </si>
  <si>
    <t>US12189LBC46</t>
  </si>
  <si>
    <t>US12189LBD29</t>
  </si>
  <si>
    <t>US12189LBE02</t>
  </si>
  <si>
    <t>US12189LBF76</t>
  </si>
  <si>
    <t>US12189LBG59</t>
  </si>
  <si>
    <t>US12189LBJ98</t>
  </si>
  <si>
    <t>US12189LBK61</t>
  </si>
  <si>
    <t>US12189LBL45</t>
  </si>
  <si>
    <t>US12189LBN01</t>
  </si>
  <si>
    <t>US12189QAB68</t>
  </si>
  <si>
    <t>US12189TAD63</t>
  </si>
  <si>
    <t>US12189TAF12</t>
  </si>
  <si>
    <t>US12189TAG94</t>
  </si>
  <si>
    <t>US12189TAJ34</t>
  </si>
  <si>
    <t>US12189TAK07</t>
  </si>
  <si>
    <t>US12189TAN46</t>
  </si>
  <si>
    <t>US12189TAR59</t>
  </si>
  <si>
    <t>US12189TAX28</t>
  </si>
  <si>
    <t>US12189TAZ75</t>
  </si>
  <si>
    <t>US12201PAB22</t>
  </si>
  <si>
    <t>US12201PAN69</t>
  </si>
  <si>
    <t>US122014AL76</t>
  </si>
  <si>
    <t>US122017AD81</t>
  </si>
  <si>
    <t>US1220171060</t>
  </si>
  <si>
    <t>US122310AC94</t>
  </si>
  <si>
    <t>US12316UAA51</t>
  </si>
  <si>
    <t>US12326C1053</t>
  </si>
  <si>
    <t>US12328NAA72</t>
  </si>
  <si>
    <t>US1241551027</t>
  </si>
  <si>
    <t>US1244111092</t>
  </si>
  <si>
    <t>US12448X2018</t>
  </si>
  <si>
    <t>US12467AAF57</t>
  </si>
  <si>
    <t>US124670AA88</t>
  </si>
  <si>
    <t>US12468P1049</t>
  </si>
  <si>
    <t>US1248EPBT92</t>
  </si>
  <si>
    <t>US1248EPBX05</t>
  </si>
  <si>
    <t>US1248EPCB75</t>
  </si>
  <si>
    <t>US1248EPCD32</t>
  </si>
  <si>
    <t>US1248EPCE15</t>
  </si>
  <si>
    <t>US1248EPCJ02</t>
  </si>
  <si>
    <t>US1248EPCK74</t>
  </si>
  <si>
    <t>US1248EPCL57</t>
  </si>
  <si>
    <t>US1248EPCN14</t>
  </si>
  <si>
    <t>US1248EPCP61</t>
  </si>
  <si>
    <t>US1248EPCQ45</t>
  </si>
  <si>
    <t>US1248EPCS01</t>
  </si>
  <si>
    <t>US1248EPCT83</t>
  </si>
  <si>
    <t>US1248EPCU56</t>
  </si>
  <si>
    <t>US1248EPCV30</t>
  </si>
  <si>
    <t>US1248MLAE37</t>
  </si>
  <si>
    <t>US1248MLAG84</t>
  </si>
  <si>
    <t>US1248MMAD37</t>
  </si>
  <si>
    <t>US1248P8AJ81</t>
  </si>
  <si>
    <t>US1248051021</t>
  </si>
  <si>
    <t>US1248308785</t>
  </si>
  <si>
    <t>US124857AF05</t>
  </si>
  <si>
    <t>US124857AJ27</t>
  </si>
  <si>
    <t>US124857AK99</t>
  </si>
  <si>
    <t>US124857AN39</t>
  </si>
  <si>
    <t>US124857AR43</t>
  </si>
  <si>
    <t>US124857AV54</t>
  </si>
  <si>
    <t>US124857AX11</t>
  </si>
  <si>
    <t>US124857AZ68</t>
  </si>
  <si>
    <t>US124900AB71</t>
  </si>
  <si>
    <t>US12495MAD02</t>
  </si>
  <si>
    <t>US12498CAC10</t>
  </si>
  <si>
    <t>US12498YAA73</t>
  </si>
  <si>
    <t>US12503MAA62</t>
  </si>
  <si>
    <t>US12503MAD02</t>
  </si>
  <si>
    <t>US12503M1080</t>
  </si>
  <si>
    <t>US12504L1098</t>
  </si>
  <si>
    <t>US12505BAG59</t>
  </si>
  <si>
    <t>US12505BAH33</t>
  </si>
  <si>
    <t>US12505BAL45</t>
  </si>
  <si>
    <t>US12506YBX67</t>
  </si>
  <si>
    <t>US12508EAE14</t>
  </si>
  <si>
    <t>US12508EAF88</t>
  </si>
  <si>
    <t>US12508EAJ01</t>
  </si>
  <si>
    <t>US125094AC65</t>
  </si>
  <si>
    <t>US125094BH44</t>
  </si>
  <si>
    <t>US12510Q1004</t>
  </si>
  <si>
    <t>US12511VAA61</t>
  </si>
  <si>
    <t>US12513GBD07</t>
  </si>
  <si>
    <t>US12513GBF54</t>
  </si>
  <si>
    <t>US12513GBG38</t>
  </si>
  <si>
    <t>US12513GBH11</t>
  </si>
  <si>
    <t>US12513GBJ76</t>
  </si>
  <si>
    <t>US12513GBK40</t>
  </si>
  <si>
    <t>US12513GBL23</t>
  </si>
  <si>
    <t>US12514G1085</t>
  </si>
  <si>
    <t>US1251411013</t>
  </si>
  <si>
    <t>US12515KAA60</t>
  </si>
  <si>
    <t>US12518TAA43</t>
  </si>
  <si>
    <t>US12526YAA38</t>
  </si>
  <si>
    <t>US1252691001</t>
  </si>
  <si>
    <t>US12527GAD51</t>
  </si>
  <si>
    <t>US12527GAE35</t>
  </si>
  <si>
    <t>US12527GAF00</t>
  </si>
  <si>
    <t>US12527GAL77</t>
  </si>
  <si>
    <t>US125276AA34</t>
  </si>
  <si>
    <t>US12529R1077</t>
  </si>
  <si>
    <t>US12531QAA31</t>
  </si>
  <si>
    <t>US12532HAC88</t>
  </si>
  <si>
    <t>US12532HAF10</t>
  </si>
  <si>
    <t>US12532HAK05</t>
  </si>
  <si>
    <t>US12541W2098</t>
  </si>
  <si>
    <t>US12543DBE94</t>
  </si>
  <si>
    <t>US12543DBH26</t>
  </si>
  <si>
    <t>US12543DBJ81</t>
  </si>
  <si>
    <t>US12543DBK54</t>
  </si>
  <si>
    <t>US12543DBL38</t>
  </si>
  <si>
    <t>US12543DBM11</t>
  </si>
  <si>
    <t>US12543DBN93</t>
  </si>
  <si>
    <t>US125491AN04</t>
  </si>
  <si>
    <t>US125491AT73</t>
  </si>
  <si>
    <t>US12550EAA64</t>
  </si>
  <si>
    <t>US125509AZ26</t>
  </si>
  <si>
    <t>US125509BH19</t>
  </si>
  <si>
    <t>US125509BQ18</t>
  </si>
  <si>
    <t>US125509BT56</t>
  </si>
  <si>
    <t>US125509BW85</t>
  </si>
  <si>
    <t>US125523AH38</t>
  </si>
  <si>
    <t>US125523AJ93</t>
  </si>
  <si>
    <t>US125523AK66</t>
  </si>
  <si>
    <t>US125523AX87</t>
  </si>
  <si>
    <t>US125523AY60</t>
  </si>
  <si>
    <t>US125523AZ36</t>
  </si>
  <si>
    <t>US125523BD15</t>
  </si>
  <si>
    <t>US125523BH29</t>
  </si>
  <si>
    <t>US125523BJ84</t>
  </si>
  <si>
    <t>US125523BK57</t>
  </si>
  <si>
    <t>US125523CA66</t>
  </si>
  <si>
    <t>US125523CB40</t>
  </si>
  <si>
    <t>US125523CD06</t>
  </si>
  <si>
    <t>US125523CE88</t>
  </si>
  <si>
    <t>US125523CF53</t>
  </si>
  <si>
    <t>US125523CJ75</t>
  </si>
  <si>
    <t>US125523CK49</t>
  </si>
  <si>
    <t>US125523CL22</t>
  </si>
  <si>
    <t>US125523CS74</t>
  </si>
  <si>
    <t>US125523CX69</t>
  </si>
  <si>
    <t>US125523CY43</t>
  </si>
  <si>
    <t>US125523CZ18</t>
  </si>
  <si>
    <t>US125523DA57</t>
  </si>
  <si>
    <t>US1255231003</t>
  </si>
  <si>
    <t>US12558MBB72</t>
  </si>
  <si>
    <t>US12559QAF90</t>
  </si>
  <si>
    <t>US12562Y1001</t>
  </si>
  <si>
    <t>US12563TAB61</t>
  </si>
  <si>
    <t>US12563XAC56</t>
  </si>
  <si>
    <t>US12564HAA32</t>
  </si>
  <si>
    <t>US12564HAB15</t>
  </si>
  <si>
    <t>US12565WAC55</t>
  </si>
  <si>
    <t>US12570FAA93</t>
  </si>
  <si>
    <t>US12570FAB76</t>
  </si>
  <si>
    <t>US12572QAF28</t>
  </si>
  <si>
    <t>US12572QAH83</t>
  </si>
  <si>
    <t>US12572QAJ40</t>
  </si>
  <si>
    <t>US12572QAL95</t>
  </si>
  <si>
    <t>US12572Q1058</t>
  </si>
  <si>
    <t>US125773AA99</t>
  </si>
  <si>
    <t>US125896BL30</t>
  </si>
  <si>
    <t>US125896BN95</t>
  </si>
  <si>
    <t>US125896BR00</t>
  </si>
  <si>
    <t>US125896BS82</t>
  </si>
  <si>
    <t>US125896BU39</t>
  </si>
  <si>
    <t>US125896BV12</t>
  </si>
  <si>
    <t>US125896BX77</t>
  </si>
  <si>
    <t>US125896BY50</t>
  </si>
  <si>
    <t>US1258961002</t>
  </si>
  <si>
    <t>US12592BAM63</t>
  </si>
  <si>
    <t>US12592BAQ77</t>
  </si>
  <si>
    <t>US12592BAR50</t>
  </si>
  <si>
    <t>US12592BAT17</t>
  </si>
  <si>
    <t>US12592BAU89</t>
  </si>
  <si>
    <t>US12592BAV62</t>
  </si>
  <si>
    <t>US12592BAW46</t>
  </si>
  <si>
    <t>US12592XBB10</t>
  </si>
  <si>
    <t>US12593FBJ21</t>
  </si>
  <si>
    <t>US12593GAD43</t>
  </si>
  <si>
    <t>US12597YAA73</t>
  </si>
  <si>
    <t>US12597YAC30</t>
  </si>
  <si>
    <t>US12597YAD13</t>
  </si>
  <si>
    <t>US12598FAC32</t>
  </si>
  <si>
    <t>US126117AU49</t>
  </si>
  <si>
    <t>US126117AV22</t>
  </si>
  <si>
    <t>US126117AW05</t>
  </si>
  <si>
    <t>US12612DAK28</t>
  </si>
  <si>
    <t>US12612WAB00</t>
  </si>
  <si>
    <t>US1261281075</t>
  </si>
  <si>
    <t>US12614MAS35</t>
  </si>
  <si>
    <t>US12614QAK13</t>
  </si>
  <si>
    <t>US126149AD59</t>
  </si>
  <si>
    <t>US12615TAB44</t>
  </si>
  <si>
    <t>US12618T1051</t>
  </si>
  <si>
    <t>US12621EAL74</t>
  </si>
  <si>
    <t>US12621E1038</t>
  </si>
  <si>
    <t>US12621VAB18</t>
  </si>
  <si>
    <t>US12622NAC65</t>
  </si>
  <si>
    <t>US12626PAF09</t>
  </si>
  <si>
    <t>US12626PAN33</t>
  </si>
  <si>
    <t>US126281BE30</t>
  </si>
  <si>
    <t>US126307AQ03</t>
  </si>
  <si>
    <t>US126307AS68</t>
  </si>
  <si>
    <t>US126307AY37</t>
  </si>
  <si>
    <t>US126307AZ02</t>
  </si>
  <si>
    <t>US126307BA42</t>
  </si>
  <si>
    <t>US126307BB25</t>
  </si>
  <si>
    <t>US126307BD80</t>
  </si>
  <si>
    <t>US126307BF39</t>
  </si>
  <si>
    <t>US126307BH94</t>
  </si>
  <si>
    <t>US126307BK24</t>
  </si>
  <si>
    <t>US126307BM89</t>
  </si>
  <si>
    <t>US126307BN62</t>
  </si>
  <si>
    <t>US1263271058</t>
  </si>
  <si>
    <t>US126349AF63</t>
  </si>
  <si>
    <t>US12636YAA01</t>
  </si>
  <si>
    <t>US12636YAB83</t>
  </si>
  <si>
    <t>US12636YAC66</t>
  </si>
  <si>
    <t>US12636YAF97</t>
  </si>
  <si>
    <t>US12636YAG70</t>
  </si>
  <si>
    <t>US12636YAH53</t>
  </si>
  <si>
    <t>US12636YAJ10</t>
  </si>
  <si>
    <t>US12636YAK82</t>
  </si>
  <si>
    <t>US12637N2045</t>
  </si>
  <si>
    <t>US126378AZ14</t>
  </si>
  <si>
    <t>US1264021064</t>
  </si>
  <si>
    <t>US126408BM46</t>
  </si>
  <si>
    <t>US126408BP76</t>
  </si>
  <si>
    <t>US126408GH06</t>
  </si>
  <si>
    <t>US126408GK35</t>
  </si>
  <si>
    <t>US126408GP22</t>
  </si>
  <si>
    <t>US126408GS60</t>
  </si>
  <si>
    <t>US126408GU17</t>
  </si>
  <si>
    <t>US126408GW72</t>
  </si>
  <si>
    <t>US126408GX55</t>
  </si>
  <si>
    <t>US126408GY39</t>
  </si>
  <si>
    <t>US126408HA44</t>
  </si>
  <si>
    <t>US126408HC00</t>
  </si>
  <si>
    <t>US126408HH96</t>
  </si>
  <si>
    <t>US126408HJ52</t>
  </si>
  <si>
    <t>US126408HK26</t>
  </si>
  <si>
    <t>US126408HL09</t>
  </si>
  <si>
    <t>US126408HM81</t>
  </si>
  <si>
    <t>US126408HP13</t>
  </si>
  <si>
    <t>US126408HQ95</t>
  </si>
  <si>
    <t>US126408HR78</t>
  </si>
  <si>
    <t>US126408HS51</t>
  </si>
  <si>
    <t>US126408HT35</t>
  </si>
  <si>
    <t>US126408HU08</t>
  </si>
  <si>
    <t>US126408HV80</t>
  </si>
  <si>
    <t>US126408HY20</t>
  </si>
  <si>
    <t>US126408HZ94</t>
  </si>
  <si>
    <t>US1264081035</t>
  </si>
  <si>
    <t>US12641LBU61</t>
  </si>
  <si>
    <t>US126410LL17</t>
  </si>
  <si>
    <t>US12642KAB08</t>
  </si>
  <si>
    <t>US12644VAD01</t>
  </si>
  <si>
    <t>US12644VAE83</t>
  </si>
  <si>
    <t>US12644XAA28</t>
  </si>
  <si>
    <t>US126458AE87</t>
  </si>
  <si>
    <t>US1265011056</t>
  </si>
  <si>
    <t>US12651DAE85</t>
  </si>
  <si>
    <t>US12651DAG34</t>
  </si>
  <si>
    <t>US12651RAA59</t>
  </si>
  <si>
    <t>US126513AA84</t>
  </si>
  <si>
    <t>US12653CAK45</t>
  </si>
  <si>
    <t>US12653CAL28</t>
  </si>
  <si>
    <t>US12653C1080</t>
  </si>
  <si>
    <t>US12654AAA97</t>
  </si>
  <si>
    <t>US12657NAA81</t>
  </si>
  <si>
    <t>US12657NAB64</t>
  </si>
  <si>
    <t>US1266001056</t>
  </si>
  <si>
    <t>US12661PAC32</t>
  </si>
  <si>
    <t>US12661PAD15</t>
  </si>
  <si>
    <t>US12661PAG46</t>
  </si>
  <si>
    <t>US12661PAH29</t>
  </si>
  <si>
    <t>US12662PAD06</t>
  </si>
  <si>
    <t>US12662PAH10</t>
  </si>
  <si>
    <t>US12662PAJ75</t>
  </si>
  <si>
    <t>US12662P1084</t>
  </si>
  <si>
    <t>US12663QAC96</t>
  </si>
  <si>
    <t>US12665MAA09</t>
  </si>
  <si>
    <t>US12665UAA25</t>
  </si>
  <si>
    <t>US12665VAA08</t>
  </si>
  <si>
    <t>US126650AW08</t>
  </si>
  <si>
    <t>US126650BJ87</t>
  </si>
  <si>
    <t>US126650BP48</t>
  </si>
  <si>
    <t>US126650BQ21</t>
  </si>
  <si>
    <t>US126650BR04</t>
  </si>
  <si>
    <t>US126650BS86</t>
  </si>
  <si>
    <t>US126650BV16</t>
  </si>
  <si>
    <t>US126650BX71</t>
  </si>
  <si>
    <t>US126650BY54</t>
  </si>
  <si>
    <t>US126650CD09</t>
  </si>
  <si>
    <t>US126650CM08</t>
  </si>
  <si>
    <t>US126650CN80</t>
  </si>
  <si>
    <t>US126650CU24</t>
  </si>
  <si>
    <t>US126650CX62</t>
  </si>
  <si>
    <t>US126650CY46</t>
  </si>
  <si>
    <t>US126650CZ11</t>
  </si>
  <si>
    <t>US126650DF48</t>
  </si>
  <si>
    <t>US126650DG21</t>
  </si>
  <si>
    <t>US126650DH04</t>
  </si>
  <si>
    <t>US126650DJ69</t>
  </si>
  <si>
    <t>US126650DK33</t>
  </si>
  <si>
    <t>US126650DL16</t>
  </si>
  <si>
    <t>US126650DM98</t>
  </si>
  <si>
    <t>US126650DN71</t>
  </si>
  <si>
    <t>US126650DP20</t>
  </si>
  <si>
    <t>US126650DQ03</t>
  </si>
  <si>
    <t>US126650DR85</t>
  </si>
  <si>
    <t>US126650DT42</t>
  </si>
  <si>
    <t>US126650DU15</t>
  </si>
  <si>
    <t>US126650DV97</t>
  </si>
  <si>
    <t>US126650DW70</t>
  </si>
  <si>
    <t>US126650DX53</t>
  </si>
  <si>
    <t>US126650DY37</t>
  </si>
  <si>
    <t>US126650DZ02</t>
  </si>
  <si>
    <t>US126650EA42</t>
  </si>
  <si>
    <t>US126650EJ50</t>
  </si>
  <si>
    <t>US126650EK24</t>
  </si>
  <si>
    <t>US126650EL07</t>
  </si>
  <si>
    <t>US126650EM89</t>
  </si>
  <si>
    <t>US1266501006</t>
  </si>
  <si>
    <t>US126659AA96</t>
  </si>
  <si>
    <t>US12666CAE30</t>
  </si>
  <si>
    <t>US12666SAE81</t>
  </si>
  <si>
    <t>US12667F6A87</t>
  </si>
  <si>
    <t>US12667GNS83</t>
  </si>
  <si>
    <t>US126671H413</t>
  </si>
  <si>
    <t>US126671K623</t>
  </si>
  <si>
    <t>US126671RE89</t>
  </si>
  <si>
    <t>US126671SL14</t>
  </si>
  <si>
    <t>US126671YB67</t>
  </si>
  <si>
    <t>US126671Y913</t>
  </si>
  <si>
    <t>US1266713Y02</t>
  </si>
  <si>
    <t>US126673AX00</t>
  </si>
  <si>
    <t>US126673BC53</t>
  </si>
  <si>
    <t>US126673EF57</t>
  </si>
  <si>
    <t>US126673EY47</t>
  </si>
  <si>
    <t>US126673EZ12</t>
  </si>
  <si>
    <t>US126673FA51</t>
  </si>
  <si>
    <t>US126673FJ60</t>
  </si>
  <si>
    <t>US126673FK34</t>
  </si>
  <si>
    <t>US126673GS50</t>
  </si>
  <si>
    <t>US126673GT34</t>
  </si>
  <si>
    <t>US126673HJ43</t>
  </si>
  <si>
    <t>US126673JW36</t>
  </si>
  <si>
    <t>US126673KQ49</t>
  </si>
  <si>
    <t>US126673KS05</t>
  </si>
  <si>
    <t>US126673LT78</t>
  </si>
  <si>
    <t>US126673LV25</t>
  </si>
  <si>
    <t>US126673VE99</t>
  </si>
  <si>
    <t>US126673ZV78</t>
  </si>
  <si>
    <t>US1266733G59</t>
  </si>
  <si>
    <t>US12668APG49</t>
  </si>
  <si>
    <t>US12668BGD91</t>
  </si>
  <si>
    <t>US12668BVA87</t>
  </si>
  <si>
    <t>US126685AB28</t>
  </si>
  <si>
    <t>US12669FNP44</t>
  </si>
  <si>
    <t>US12669FP989</t>
  </si>
  <si>
    <t>US12669FVD22</t>
  </si>
  <si>
    <t>US12669FZM84</t>
  </si>
  <si>
    <t>US12669GDX60</t>
  </si>
  <si>
    <t>US12669GHY08</t>
  </si>
  <si>
    <t>US12669GJC69</t>
  </si>
  <si>
    <t>US12669GJF90</t>
  </si>
  <si>
    <t>US12669GJZ54</t>
  </si>
  <si>
    <t>US12669GKD24</t>
  </si>
  <si>
    <t>US12669GKJ93</t>
  </si>
  <si>
    <t>US12669GNL13</t>
  </si>
  <si>
    <t>US12669GNQ00</t>
  </si>
  <si>
    <t>US12669GPR64</t>
  </si>
  <si>
    <t>US12669GTQ46</t>
  </si>
  <si>
    <t>US12669GTW14</t>
  </si>
  <si>
    <t>US12669GUS82</t>
  </si>
  <si>
    <t>US12669UCD00</t>
  </si>
  <si>
    <t>US12669WAF32</t>
  </si>
  <si>
    <t>US126697AF87</t>
  </si>
  <si>
    <t>US12674W1099</t>
  </si>
  <si>
    <t>US12685JAC99</t>
  </si>
  <si>
    <t>US12685JAG04</t>
  </si>
  <si>
    <t>US12685J1051</t>
  </si>
  <si>
    <t>US12686LAA70</t>
  </si>
  <si>
    <t>US12704PAB40</t>
  </si>
  <si>
    <t>US127055AK76</t>
  </si>
  <si>
    <t>US127055AL59</t>
  </si>
  <si>
    <t>US127055AM33</t>
  </si>
  <si>
    <t>US1270551013</t>
  </si>
  <si>
    <t>US127097AE33</t>
  </si>
  <si>
    <t>US127097AG80</t>
  </si>
  <si>
    <t>US127097AH63</t>
  </si>
  <si>
    <t>US127097AK92</t>
  </si>
  <si>
    <t>US127097AL75</t>
  </si>
  <si>
    <t>US12713UAA43</t>
  </si>
  <si>
    <t>US127190AE62</t>
  </si>
  <si>
    <t>US1271903049</t>
  </si>
  <si>
    <t>US1272031071</t>
  </si>
  <si>
    <t>US127387AM08</t>
  </si>
  <si>
    <t>US127387AN80</t>
  </si>
  <si>
    <t>US127387AP39</t>
  </si>
  <si>
    <t>US1273871087</t>
  </si>
  <si>
    <t>US1275372076</t>
  </si>
  <si>
    <t>US12763L1052</t>
  </si>
  <si>
    <t>US12769GAA85</t>
  </si>
  <si>
    <t>US12769GAB68</t>
  </si>
  <si>
    <t>US12769GAC42</t>
  </si>
  <si>
    <t>US12769GAD25</t>
  </si>
  <si>
    <t>US12769G1004</t>
  </si>
  <si>
    <t>US12803RAG92</t>
  </si>
  <si>
    <t>US12803RAH75</t>
  </si>
  <si>
    <t>US12803RAK05</t>
  </si>
  <si>
    <t>US12803RAL87</t>
  </si>
  <si>
    <t>US12803RAM60</t>
  </si>
  <si>
    <t>US128195AN49</t>
  </si>
  <si>
    <t>US128195AP96</t>
  </si>
  <si>
    <t>US1282461052</t>
  </si>
  <si>
    <t>US128786AA80</t>
  </si>
  <si>
    <t>US129466AM08</t>
  </si>
  <si>
    <t>US1295001044</t>
  </si>
  <si>
    <t>US1301ETAA03</t>
  </si>
  <si>
    <t>US13013JBL98</t>
  </si>
  <si>
    <t>US130178VU75</t>
  </si>
  <si>
    <t>US130178X766</t>
  </si>
  <si>
    <t>US130179KK95</t>
  </si>
  <si>
    <t>US130179QH03</t>
  </si>
  <si>
    <t>US130179SB15</t>
  </si>
  <si>
    <t>US130179SD70</t>
  </si>
  <si>
    <t>US130179YE89</t>
  </si>
  <si>
    <t>US13033LUD71</t>
  </si>
  <si>
    <t>US13033LW528</t>
  </si>
  <si>
    <t>US13033L4F11</t>
  </si>
  <si>
    <t>US13034AC992</t>
  </si>
  <si>
    <t>US13034AE550</t>
  </si>
  <si>
    <t>US13034A5T31</t>
  </si>
  <si>
    <t>US13034PHT75</t>
  </si>
  <si>
    <t>US13034VAA26</t>
  </si>
  <si>
    <t>US13034VAB09</t>
  </si>
  <si>
    <t>US13034VAC81</t>
  </si>
  <si>
    <t>US13034VAD64</t>
  </si>
  <si>
    <t>US13048VFW37</t>
  </si>
  <si>
    <t>US13048V4P08</t>
  </si>
  <si>
    <t>US13048V4Q80</t>
  </si>
  <si>
    <t>US13054WAC10</t>
  </si>
  <si>
    <t>US13057QAK31</t>
  </si>
  <si>
    <t>US13057QAL14</t>
  </si>
  <si>
    <t>US13057Q3056</t>
  </si>
  <si>
    <t>US13062PBM32</t>
  </si>
  <si>
    <t>US13063A5E03</t>
  </si>
  <si>
    <t>US13063A5F77</t>
  </si>
  <si>
    <t>US13063A7D02</t>
  </si>
  <si>
    <t>US13063BBU52</t>
  </si>
  <si>
    <t>US13063BFR87</t>
  </si>
  <si>
    <t>US13063BFV99</t>
  </si>
  <si>
    <t>US13063BJC72</t>
  </si>
  <si>
    <t>US13063BKD37</t>
  </si>
  <si>
    <t>US13063DAF50</t>
  </si>
  <si>
    <t>US13063DC482</t>
  </si>
  <si>
    <t>US13063DGC65</t>
  </si>
  <si>
    <t>US13063DGE22</t>
  </si>
  <si>
    <t>US13063DRE03</t>
  </si>
  <si>
    <t>US13063DVW54</t>
  </si>
  <si>
    <t>US13063DWS34</t>
  </si>
  <si>
    <t>US13063DYT98</t>
  </si>
  <si>
    <t>US13063D2Z05</t>
  </si>
  <si>
    <t>US13063D3R79</t>
  </si>
  <si>
    <t>US13063D3S52</t>
  </si>
  <si>
    <t>US13063D3T36</t>
  </si>
  <si>
    <t>US13063D7E21</t>
  </si>
  <si>
    <t>US13063D7G78</t>
  </si>
  <si>
    <t>US13063EBP07</t>
  </si>
  <si>
    <t>US13063EBQ89</t>
  </si>
  <si>
    <t>US13063EHU38</t>
  </si>
  <si>
    <t>US13063EHV11</t>
  </si>
  <si>
    <t>US13063ELK00</t>
  </si>
  <si>
    <t>US13063EMJ28</t>
  </si>
  <si>
    <t>US13063EMK90</t>
  </si>
  <si>
    <t>US13067WPM81</t>
  </si>
  <si>
    <t>US13067WRM63</t>
  </si>
  <si>
    <t>US13067WRN47</t>
  </si>
  <si>
    <t>US13068XLM91</t>
  </si>
  <si>
    <t>US13068XLQ06</t>
  </si>
  <si>
    <t>US13068XLR88</t>
  </si>
  <si>
    <t>US130685WB24</t>
  </si>
  <si>
    <t>US13077CLT98</t>
  </si>
  <si>
    <t>US13077CLU61</t>
  </si>
  <si>
    <t>US13077DBY76</t>
  </si>
  <si>
    <t>US13077DKJ09</t>
  </si>
  <si>
    <t>US13077DKU53</t>
  </si>
  <si>
    <t>US13077DMU36</t>
  </si>
  <si>
    <t>US13077DNK45</t>
  </si>
  <si>
    <t>US13077DNM01</t>
  </si>
  <si>
    <t>US13077DQF23</t>
  </si>
  <si>
    <t>US13077DRW47</t>
  </si>
  <si>
    <t>US13077DTS17</t>
  </si>
  <si>
    <t>US130795BY29</t>
  </si>
  <si>
    <t>US130795BZ93</t>
  </si>
  <si>
    <t>US130795CA34</t>
  </si>
  <si>
    <t>US130795CB17</t>
  </si>
  <si>
    <t>US130795CC99</t>
  </si>
  <si>
    <t>US130795CD72</t>
  </si>
  <si>
    <t>US130795CE55</t>
  </si>
  <si>
    <t>US130795CF21</t>
  </si>
  <si>
    <t>US130795CG04</t>
  </si>
  <si>
    <t>US130795CH86</t>
  </si>
  <si>
    <t>US13080SCT96</t>
  </si>
  <si>
    <t>US13080STQ74</t>
  </si>
  <si>
    <t>US130911P204</t>
  </si>
  <si>
    <t>US130911YJ38</t>
  </si>
  <si>
    <t>US130911YK01</t>
  </si>
  <si>
    <t>US130911YL83</t>
  </si>
  <si>
    <t>US130911YM66</t>
  </si>
  <si>
    <t>US130911YN40</t>
  </si>
  <si>
    <t>US1309113D01</t>
  </si>
  <si>
    <t>US1309113Z13</t>
  </si>
  <si>
    <t>US1309114A52</t>
  </si>
  <si>
    <t>US1309114B36</t>
  </si>
  <si>
    <t>US1309114C19</t>
  </si>
  <si>
    <t>US1309114D91</t>
  </si>
  <si>
    <t>US1309114E74</t>
  </si>
  <si>
    <t>US1309114F40</t>
  </si>
  <si>
    <t>US1309114G23</t>
  </si>
  <si>
    <t>US1309114H06</t>
  </si>
  <si>
    <t>US1309114J61</t>
  </si>
  <si>
    <t>US1309114K35</t>
  </si>
  <si>
    <t>US13100M5094</t>
  </si>
  <si>
    <t>US1311931042</t>
  </si>
  <si>
    <t>US131347CQ78</t>
  </si>
  <si>
    <t>US131347CR51</t>
  </si>
  <si>
    <t>US1314281049</t>
  </si>
  <si>
    <t>US131477AV34</t>
  </si>
  <si>
    <t>US131477AW17</t>
  </si>
  <si>
    <t>US131477BA87</t>
  </si>
  <si>
    <t>US1330341082</t>
  </si>
  <si>
    <t>US133131AW29</t>
  </si>
  <si>
    <t>US133131AX02</t>
  </si>
  <si>
    <t>US133131AY84</t>
  </si>
  <si>
    <t>US133131AZ59</t>
  </si>
  <si>
    <t>US133131BA99</t>
  </si>
  <si>
    <t>US133131BB72</t>
  </si>
  <si>
    <t>US133131BC55</t>
  </si>
  <si>
    <t>US13323NAA00</t>
  </si>
  <si>
    <t>US13342BAD73</t>
  </si>
  <si>
    <t>US13342BAF22</t>
  </si>
  <si>
    <t>US13342BAM72</t>
  </si>
  <si>
    <t>US133434AA86</t>
  </si>
  <si>
    <t>US133434AB69</t>
  </si>
  <si>
    <t>US133434AC43</t>
  </si>
  <si>
    <t>US133434AD26</t>
  </si>
  <si>
    <t>US134011AJ45</t>
  </si>
  <si>
    <t>US134429AZ25</t>
  </si>
  <si>
    <t>US134429BG35</t>
  </si>
  <si>
    <t>US134429BH18</t>
  </si>
  <si>
    <t>US134429BJ73</t>
  </si>
  <si>
    <t>US134429BK47</t>
  </si>
  <si>
    <t>US134429BM03</t>
  </si>
  <si>
    <t>US134429BN85</t>
  </si>
  <si>
    <t>US134429BP34</t>
  </si>
  <si>
    <t>US134429BR99</t>
  </si>
  <si>
    <t>US1344291091</t>
  </si>
  <si>
    <t>US134462AA89</t>
  </si>
  <si>
    <t>US13462K1097</t>
  </si>
  <si>
    <t>US13469VAA61</t>
  </si>
  <si>
    <t>US13469VAC28</t>
  </si>
  <si>
    <t>US134808AD63</t>
  </si>
  <si>
    <t>US135087Q560</t>
  </si>
  <si>
    <t>US136055AA87</t>
  </si>
  <si>
    <t>US13607GRZ99</t>
  </si>
  <si>
    <t>US13607HR535</t>
  </si>
  <si>
    <t>US13607HR618</t>
  </si>
  <si>
    <t>US13607HVE97</t>
  </si>
  <si>
    <t>US13607L8D85</t>
  </si>
  <si>
    <t>US13607PHS65</t>
  </si>
  <si>
    <t>US13607PHT49</t>
  </si>
  <si>
    <t>US13607PHU12</t>
  </si>
  <si>
    <t>US13607PH984</t>
  </si>
  <si>
    <t>US13607PNF70</t>
  </si>
  <si>
    <t>US13607QFC15</t>
  </si>
  <si>
    <t>US13607QFD97</t>
  </si>
  <si>
    <t>US13607QFE70</t>
  </si>
  <si>
    <t>US13607QUM22</t>
  </si>
  <si>
    <t>US13607QWA65</t>
  </si>
  <si>
    <t>US13607X3X32</t>
  </si>
  <si>
    <t>US136375BD37</t>
  </si>
  <si>
    <t>US136375BE10</t>
  </si>
  <si>
    <t>US136375BG67</t>
  </si>
  <si>
    <t>US136375BL52</t>
  </si>
  <si>
    <t>US136375BN19</t>
  </si>
  <si>
    <t>US136375BQ40</t>
  </si>
  <si>
    <t>US136375BW18</t>
  </si>
  <si>
    <t>US136375BZ49</t>
  </si>
  <si>
    <t>US136375CK60</t>
  </si>
  <si>
    <t>US136375CP57</t>
  </si>
  <si>
    <t>US136375CV26</t>
  </si>
  <si>
    <t>US136375CZ30</t>
  </si>
  <si>
    <t>US136375DR05</t>
  </si>
  <si>
    <t>US136375DV17</t>
  </si>
  <si>
    <t>US136375DW99</t>
  </si>
  <si>
    <t>US136385AC52</t>
  </si>
  <si>
    <t>US136385AE19</t>
  </si>
  <si>
    <t>US136385AG66</t>
  </si>
  <si>
    <t>US136385AJ06</t>
  </si>
  <si>
    <t>US136385AL51</t>
  </si>
  <si>
    <t>US136385AP65</t>
  </si>
  <si>
    <t>US136385AX99</t>
  </si>
  <si>
    <t>US136385AY72</t>
  </si>
  <si>
    <t>US136385BB60</t>
  </si>
  <si>
    <t>US136385BC44</t>
  </si>
  <si>
    <t>US136385BD27</t>
  </si>
  <si>
    <t>US136385BE00</t>
  </si>
  <si>
    <t>US136420AF31</t>
  </si>
  <si>
    <t>US13643EAH80</t>
  </si>
  <si>
    <t>US136447AW96</t>
  </si>
  <si>
    <t>US13645RAD61</t>
  </si>
  <si>
    <t>US13645RAE45</t>
  </si>
  <si>
    <t>US13645RAF10</t>
  </si>
  <si>
    <t>US13645RAQ74</t>
  </si>
  <si>
    <t>US13645RAU86</t>
  </si>
  <si>
    <t>US13645RAV69</t>
  </si>
  <si>
    <t>US13645RAX26</t>
  </si>
  <si>
    <t>US13645RBJ23</t>
  </si>
  <si>
    <t>US13645RBK95</t>
  </si>
  <si>
    <t>US13648TAC18</t>
  </si>
  <si>
    <t>US13648TAF49</t>
  </si>
  <si>
    <t>US136635AK50</t>
  </si>
  <si>
    <t>US1374041093</t>
  </si>
  <si>
    <t>US13765N1072</t>
  </si>
  <si>
    <t>US13782CAA80</t>
  </si>
  <si>
    <t>US1380063099</t>
  </si>
  <si>
    <t>US13806CAA09</t>
  </si>
  <si>
    <t>US13811E1010</t>
  </si>
  <si>
    <t>US138616AK34</t>
  </si>
  <si>
    <t>US138616AM99</t>
  </si>
  <si>
    <t>US13875LAN82</t>
  </si>
  <si>
    <t>US13916V1070</t>
  </si>
  <si>
    <t>US1396741050</t>
  </si>
  <si>
    <t>US1397371006</t>
  </si>
  <si>
    <t>US14040HBK05</t>
  </si>
  <si>
    <t>US14040HBN44</t>
  </si>
  <si>
    <t>US14040HCE36</t>
  </si>
  <si>
    <t>US14040HCF01</t>
  </si>
  <si>
    <t>US14040HCG83</t>
  </si>
  <si>
    <t>US14040HCH66</t>
  </si>
  <si>
    <t>US14040HCN35</t>
  </si>
  <si>
    <t>US14040HCS22</t>
  </si>
  <si>
    <t>US14040HCT05</t>
  </si>
  <si>
    <t>US14040HCV50</t>
  </si>
  <si>
    <t>US14040HCZ64</t>
  </si>
  <si>
    <t>US14040HDA05</t>
  </si>
  <si>
    <t>US14040HDB87</t>
  </si>
  <si>
    <t>US14040HDC60</t>
  </si>
  <si>
    <t>US14040HDE27</t>
  </si>
  <si>
    <t>US14040HDF91</t>
  </si>
  <si>
    <t>US14040HDG74</t>
  </si>
  <si>
    <t>US14040HDH57</t>
  </si>
  <si>
    <t>US14040HDJ14</t>
  </si>
  <si>
    <t>US14040HDM43</t>
  </si>
  <si>
    <t>US14040HDN26</t>
  </si>
  <si>
    <t>US14040HDP73</t>
  </si>
  <si>
    <t>US14040HDQ56</t>
  </si>
  <si>
    <t>US14040H1059</t>
  </si>
  <si>
    <t>US14041TAA60</t>
  </si>
  <si>
    <t>US140501AF43</t>
  </si>
  <si>
    <t>US1405011073</t>
  </si>
  <si>
    <t>US140558AC14</t>
  </si>
  <si>
    <t>US140560AD50</t>
  </si>
  <si>
    <t>US14057J1016</t>
  </si>
  <si>
    <t>US14070B3096</t>
  </si>
  <si>
    <t>US14071LAA61</t>
  </si>
  <si>
    <t>US140944AA76</t>
  </si>
  <si>
    <t>US14149YAW84</t>
  </si>
  <si>
    <t>US14149YBB39</t>
  </si>
  <si>
    <t>US14149YBD94</t>
  </si>
  <si>
    <t>US14149YBJ64</t>
  </si>
  <si>
    <t>US14149YBM93</t>
  </si>
  <si>
    <t>US14149YBN76</t>
  </si>
  <si>
    <t>US14149YBP25</t>
  </si>
  <si>
    <t>US14149YBQ08</t>
  </si>
  <si>
    <t>US14149YBR80</t>
  </si>
  <si>
    <t>US14149YBS63</t>
  </si>
  <si>
    <t>US14149YBT47</t>
  </si>
  <si>
    <t>US14149YBU10</t>
  </si>
  <si>
    <t>US14149YBV92</t>
  </si>
  <si>
    <t>US14149Y1082</t>
  </si>
  <si>
    <t>US14167L1035</t>
  </si>
  <si>
    <t>US14174T1079</t>
  </si>
  <si>
    <t>US141781AT12</t>
  </si>
  <si>
    <t>US141781AU84</t>
  </si>
  <si>
    <t>US141781AW41</t>
  </si>
  <si>
    <t>US141781BJ21</t>
  </si>
  <si>
    <t>US141781BK93</t>
  </si>
  <si>
    <t>US141781BM59</t>
  </si>
  <si>
    <t>US141781BQ63</t>
  </si>
  <si>
    <t>US141781BR47</t>
  </si>
  <si>
    <t>US141781BS20</t>
  </si>
  <si>
    <t>US141781BV58</t>
  </si>
  <si>
    <t>US141781BW32</t>
  </si>
  <si>
    <t>US141781BX15</t>
  </si>
  <si>
    <t>US141781BZ62</t>
  </si>
  <si>
    <t>US141781CA03</t>
  </si>
  <si>
    <t>US141781CB85</t>
  </si>
  <si>
    <t>US141781CC68</t>
  </si>
  <si>
    <t>US141781CD42</t>
  </si>
  <si>
    <t>US141781CE25</t>
  </si>
  <si>
    <t>US141781CF99</t>
  </si>
  <si>
    <t>US141781CG72</t>
  </si>
  <si>
    <t>US141784BH04</t>
  </si>
  <si>
    <t>US1417881091</t>
  </si>
  <si>
    <t>US141844AF70</t>
  </si>
  <si>
    <t>US1421521071</t>
  </si>
  <si>
    <t>US142339AH37</t>
  </si>
  <si>
    <t>US142339AJ92</t>
  </si>
  <si>
    <t>US142339AL49</t>
  </si>
  <si>
    <t>US142339AM22</t>
  </si>
  <si>
    <t>US142339AN05</t>
  </si>
  <si>
    <t>US1423391002</t>
  </si>
  <si>
    <t>US1427952023</t>
  </si>
  <si>
    <t>US14310FAA03</t>
  </si>
  <si>
    <t>US14314CAA36</t>
  </si>
  <si>
    <t>US14314DAA19</t>
  </si>
  <si>
    <t>US14316JAA60</t>
  </si>
  <si>
    <t>US14316J1088</t>
  </si>
  <si>
    <t>US143658AH53</t>
  </si>
  <si>
    <t>US143658BQ44</t>
  </si>
  <si>
    <t>US143658BX94</t>
  </si>
  <si>
    <t>US143658BY77</t>
  </si>
  <si>
    <t>US143658BZ43</t>
  </si>
  <si>
    <t>US143658CA82</t>
  </si>
  <si>
    <t>US143658CB65</t>
  </si>
  <si>
    <t>US143905AP21</t>
  </si>
  <si>
    <t>US1439051079</t>
  </si>
  <si>
    <t>US144141CU08</t>
  </si>
  <si>
    <t>US144141CV80</t>
  </si>
  <si>
    <t>US144141CY20</t>
  </si>
  <si>
    <t>US144141DB18</t>
  </si>
  <si>
    <t>US144141DD73</t>
  </si>
  <si>
    <t>US144285AN39</t>
  </si>
  <si>
    <t>US1442851036</t>
  </si>
  <si>
    <t>US1444302046</t>
  </si>
  <si>
    <t>US14445LAA52</t>
  </si>
  <si>
    <t>US14448CAA27</t>
  </si>
  <si>
    <t>US14448CAB00</t>
  </si>
  <si>
    <t>US14448CAC82</t>
  </si>
  <si>
    <t>US14448CAH79</t>
  </si>
  <si>
    <t>US14448CAK09</t>
  </si>
  <si>
    <t>US14448CAL81</t>
  </si>
  <si>
    <t>US14448CAP95</t>
  </si>
  <si>
    <t>US14448CAQ78</t>
  </si>
  <si>
    <t>US14448CAR51</t>
  </si>
  <si>
    <t>US14448CAS35</t>
  </si>
  <si>
    <t>US14448CAY03</t>
  </si>
  <si>
    <t>US14448CBA18</t>
  </si>
  <si>
    <t>US14448CBC73</t>
  </si>
  <si>
    <t>US14448CBD56</t>
  </si>
  <si>
    <t>US14448C1045</t>
  </si>
  <si>
    <t>US14574AAL89</t>
  </si>
  <si>
    <t>US14574AAM62</t>
  </si>
  <si>
    <t>US14574XAF15</t>
  </si>
  <si>
    <t>US14575EAA38</t>
  </si>
  <si>
    <t>US14575E1055</t>
  </si>
  <si>
    <t>US1461031064</t>
  </si>
  <si>
    <t>US1462291097</t>
  </si>
  <si>
    <t>US146869AD48</t>
  </si>
  <si>
    <t>US146869AF95</t>
  </si>
  <si>
    <t>US146869AH51</t>
  </si>
  <si>
    <t>US146869AJ18</t>
  </si>
  <si>
    <t>US146869AM47</t>
  </si>
  <si>
    <t>US146869AN20</t>
  </si>
  <si>
    <t>US1468691027</t>
  </si>
  <si>
    <t>US14739LAB80</t>
  </si>
  <si>
    <t>US14739LAD47</t>
  </si>
  <si>
    <t>US1474481041</t>
  </si>
  <si>
    <t>US14745XAA63</t>
  </si>
  <si>
    <t>US14808P1093</t>
  </si>
  <si>
    <t>US14817C1071</t>
  </si>
  <si>
    <t>US14843C1053</t>
  </si>
  <si>
    <t>US14852LAA17</t>
  </si>
  <si>
    <t>US14856CAC38</t>
  </si>
  <si>
    <t>US14856HAA68</t>
  </si>
  <si>
    <t>US14888U1016</t>
  </si>
  <si>
    <t>US1489291021</t>
  </si>
  <si>
    <t>US14912L6T33</t>
  </si>
  <si>
    <t>US149123BE00</t>
  </si>
  <si>
    <t>US149123BF74</t>
  </si>
  <si>
    <t>US149123BJ96</t>
  </si>
  <si>
    <t>US149123BK69</t>
  </si>
  <si>
    <t>US149123BL43</t>
  </si>
  <si>
    <t>US149123BN09</t>
  </si>
  <si>
    <t>US149123BR13</t>
  </si>
  <si>
    <t>US149123BS95</t>
  </si>
  <si>
    <t>US149123CA78</t>
  </si>
  <si>
    <t>US149123CB51</t>
  </si>
  <si>
    <t>US149123CD18</t>
  </si>
  <si>
    <t>US149123CE90</t>
  </si>
  <si>
    <t>US149123CF65</t>
  </si>
  <si>
    <t>US149123CG49</t>
  </si>
  <si>
    <t>US149123CH22</t>
  </si>
  <si>
    <t>US149123CJ87</t>
  </si>
  <si>
    <t>US149123CM17</t>
  </si>
  <si>
    <t>US1491231015</t>
  </si>
  <si>
    <t>US14913R2G11</t>
  </si>
  <si>
    <t>US14913R2Q92</t>
  </si>
  <si>
    <t>US14913R2U05</t>
  </si>
  <si>
    <t>US14913UAE01</t>
  </si>
  <si>
    <t>US14913UAJ97</t>
  </si>
  <si>
    <t>US14913UAL44</t>
  </si>
  <si>
    <t>US14913UAM27</t>
  </si>
  <si>
    <t>US14913UAN00</t>
  </si>
  <si>
    <t>US14913UAP57</t>
  </si>
  <si>
    <t>US14913UAQ31</t>
  </si>
  <si>
    <t>US14913UAR14</t>
  </si>
  <si>
    <t>US14913UAT79</t>
  </si>
  <si>
    <t>US14913UAU43</t>
  </si>
  <si>
    <t>US14913UAV26</t>
  </si>
  <si>
    <t>US14913UAW09</t>
  </si>
  <si>
    <t>US14913UAX81</t>
  </si>
  <si>
    <t>US14913UAY64</t>
  </si>
  <si>
    <t>US14913UAZ30</t>
  </si>
  <si>
    <t>US14913UBB52</t>
  </si>
  <si>
    <t>US14913UBC36</t>
  </si>
  <si>
    <t>US14913UBE91</t>
  </si>
  <si>
    <t>US14913UBG40</t>
  </si>
  <si>
    <t>US14915YLH17</t>
  </si>
  <si>
    <t>US14916RAD61</t>
  </si>
  <si>
    <t>US14918AAD19</t>
  </si>
  <si>
    <t>US1495681074</t>
  </si>
  <si>
    <t>US14983AAB52</t>
  </si>
  <si>
    <t>US150190AC09</t>
  </si>
  <si>
    <t>US150190AE64</t>
  </si>
  <si>
    <t>US150190AH95</t>
  </si>
  <si>
    <t>US150190AK25</t>
  </si>
  <si>
    <t>US15073LAA17</t>
  </si>
  <si>
    <t>US1508701034</t>
  </si>
  <si>
    <t>US15089QAK04</t>
  </si>
  <si>
    <t>US15089QAM69</t>
  </si>
  <si>
    <t>US15089QAN43</t>
  </si>
  <si>
    <t>US15089QAW42</t>
  </si>
  <si>
    <t>US15089QAX25</t>
  </si>
  <si>
    <t>US15089QAY08</t>
  </si>
  <si>
    <t>US15089QAZ72</t>
  </si>
  <si>
    <t>US15089QBA13</t>
  </si>
  <si>
    <t>US15089QBC78</t>
  </si>
  <si>
    <t>US15089QBD51</t>
  </si>
  <si>
    <t>US15102KAA88</t>
  </si>
  <si>
    <t>US15102K1007</t>
  </si>
  <si>
    <t>US151020AF18</t>
  </si>
  <si>
    <t>US151020AL85</t>
  </si>
  <si>
    <t>US151020AM68</t>
  </si>
  <si>
    <t>US151020AU84</t>
  </si>
  <si>
    <t>US151020AW41</t>
  </si>
  <si>
    <t>US151020AY07</t>
  </si>
  <si>
    <t>US151020AZ71</t>
  </si>
  <si>
    <t>US151020BB94</t>
  </si>
  <si>
    <t>US15103JAA07</t>
  </si>
  <si>
    <t>US15117B2025</t>
  </si>
  <si>
    <t>US15118JAA34</t>
  </si>
  <si>
    <t>US15118V2079</t>
  </si>
  <si>
    <t>US151191BA07</t>
  </si>
  <si>
    <t>US151191BB89</t>
  </si>
  <si>
    <t>US151191BC62</t>
  </si>
  <si>
    <t>US151191BD46</t>
  </si>
  <si>
    <t>US151191BG76</t>
  </si>
  <si>
    <t>US151290BX00</t>
  </si>
  <si>
    <t>US151290BZ57</t>
  </si>
  <si>
    <t>US15132HAG65</t>
  </si>
  <si>
    <t>US15132HAJ05</t>
  </si>
  <si>
    <t>US15135BAQ41</t>
  </si>
  <si>
    <t>US15135BAR24</t>
  </si>
  <si>
    <t>US15135BAS07</t>
  </si>
  <si>
    <t>US15135BAT89</t>
  </si>
  <si>
    <t>US15135BAU52</t>
  </si>
  <si>
    <t>US15135BAV36</t>
  </si>
  <si>
    <t>US15135BAW19</t>
  </si>
  <si>
    <t>US15135BAZ40</t>
  </si>
  <si>
    <t>US15135B1017</t>
  </si>
  <si>
    <t>US15135UAF66</t>
  </si>
  <si>
    <t>US15135UAH23</t>
  </si>
  <si>
    <t>US15135UAK51</t>
  </si>
  <si>
    <t>US15135UAN90</t>
  </si>
  <si>
    <t>US15135UAP49</t>
  </si>
  <si>
    <t>US15135UAQ22</t>
  </si>
  <si>
    <t>US15135UAR05</t>
  </si>
  <si>
    <t>US15135UAW99</t>
  </si>
  <si>
    <t>US15135UAX72</t>
  </si>
  <si>
    <t>US15135UBA60</t>
  </si>
  <si>
    <t>US15135UBB44</t>
  </si>
  <si>
    <t>US15189TAV98</t>
  </si>
  <si>
    <t>US15189TAX54</t>
  </si>
  <si>
    <t>US15189TAY38</t>
  </si>
  <si>
    <t>US15189TBA43</t>
  </si>
  <si>
    <t>US15189TBB26</t>
  </si>
  <si>
    <t>US15189TBD81</t>
  </si>
  <si>
    <t>US15189TBF30</t>
  </si>
  <si>
    <t>US15189TBG13</t>
  </si>
  <si>
    <t>US15189TBH95</t>
  </si>
  <si>
    <t>US15189TBJ51</t>
  </si>
  <si>
    <t>US15189TBP12</t>
  </si>
  <si>
    <t>US15189TBQ94</t>
  </si>
  <si>
    <t>US15189TBS50</t>
  </si>
  <si>
    <t>US15189T1079</t>
  </si>
  <si>
    <t>US15189WAD20</t>
  </si>
  <si>
    <t>US15189WAH34</t>
  </si>
  <si>
    <t>US15189WAJ99</t>
  </si>
  <si>
    <t>US15189WAL46</t>
  </si>
  <si>
    <t>US15189WAP59</t>
  </si>
  <si>
    <t>US15189WAS98</t>
  </si>
  <si>
    <t>US15189XAD03</t>
  </si>
  <si>
    <t>US15189XAM02</t>
  </si>
  <si>
    <t>US15189XAN84</t>
  </si>
  <si>
    <t>US15189XAQ16</t>
  </si>
  <si>
    <t>US15189XAR98</t>
  </si>
  <si>
    <t>US15189XAS71</t>
  </si>
  <si>
    <t>US15189XAT54</t>
  </si>
  <si>
    <t>US15189XAU28</t>
  </si>
  <si>
    <t>US15189XAV01</t>
  </si>
  <si>
    <t>US15189XAX66</t>
  </si>
  <si>
    <t>US15189XAZ15</t>
  </si>
  <si>
    <t>US15189XBA54</t>
  </si>
  <si>
    <t>US15189XBB38</t>
  </si>
  <si>
    <t>US15189XBC11</t>
  </si>
  <si>
    <t>US15189XBD93</t>
  </si>
  <si>
    <t>US15189XBE76</t>
  </si>
  <si>
    <t>US15189XBF42</t>
  </si>
  <si>
    <t>US15189XBG25</t>
  </si>
  <si>
    <t>US15189XBH08</t>
  </si>
  <si>
    <t>US15189YAD85</t>
  </si>
  <si>
    <t>US15189YAF34</t>
  </si>
  <si>
    <t>US15189YAG17</t>
  </si>
  <si>
    <t>US15189YAH99</t>
  </si>
  <si>
    <t>US15202L1070</t>
  </si>
  <si>
    <t>US1523091007</t>
  </si>
  <si>
    <t>US152314DQ07</t>
  </si>
  <si>
    <t>US152314DR89</t>
  </si>
  <si>
    <t>US152314MP23</t>
  </si>
  <si>
    <t>US15233TAW36</t>
  </si>
  <si>
    <t>US15234Q2075</t>
  </si>
  <si>
    <t>US15236FAB67</t>
  </si>
  <si>
    <t>US15238PAE60</t>
  </si>
  <si>
    <t>US15346WAC47</t>
  </si>
  <si>
    <t>US153527AM88</t>
  </si>
  <si>
    <t>US153527AN61</t>
  </si>
  <si>
    <t>US153527AP10</t>
  </si>
  <si>
    <t>US1535271068</t>
  </si>
  <si>
    <t>US1535272058</t>
  </si>
  <si>
    <t>US153766AA82</t>
  </si>
  <si>
    <t>US1547604090</t>
  </si>
  <si>
    <t>US15477CAA36</t>
  </si>
  <si>
    <t>US154871BY26</t>
  </si>
  <si>
    <t>US154915AA07</t>
  </si>
  <si>
    <t>US1550382014</t>
  </si>
  <si>
    <t>US15504RET23</t>
  </si>
  <si>
    <t>US155498MQ80</t>
  </si>
  <si>
    <t>US155839DL43</t>
  </si>
  <si>
    <t>US1559231055</t>
  </si>
  <si>
    <t>US15643UAF12</t>
  </si>
  <si>
    <t>US15643U1043</t>
  </si>
  <si>
    <t>US156431AS72</t>
  </si>
  <si>
    <t>US156504AJ18</t>
  </si>
  <si>
    <t>US156504AM47</t>
  </si>
  <si>
    <t>US156504AN20</t>
  </si>
  <si>
    <t>US1565043007</t>
  </si>
  <si>
    <t>US156686AM96</t>
  </si>
  <si>
    <t>US156700AH95</t>
  </si>
  <si>
    <t>US156700AM80</t>
  </si>
  <si>
    <t>US156700AT34</t>
  </si>
  <si>
    <t>US156700BD72</t>
  </si>
  <si>
    <t>US156710AA33</t>
  </si>
  <si>
    <t>US15672WAJ36</t>
  </si>
  <si>
    <t>US156727AD15</t>
  </si>
  <si>
    <t>US1567271093</t>
  </si>
  <si>
    <t>US15678C1027</t>
  </si>
  <si>
    <t>US15678UAA07</t>
  </si>
  <si>
    <t>US15679GAC69</t>
  </si>
  <si>
    <t>US15687V1098</t>
  </si>
  <si>
    <t>US1569441009</t>
  </si>
  <si>
    <t>US1570851014</t>
  </si>
  <si>
    <t>US1572101053</t>
  </si>
  <si>
    <t>US157214AB31</t>
  </si>
  <si>
    <t>US15743P1049</t>
  </si>
  <si>
    <t>US157432MD49</t>
  </si>
  <si>
    <t>US157432MU63</t>
  </si>
  <si>
    <t>US15807XAA81</t>
  </si>
  <si>
    <t>US158496AC37</t>
  </si>
  <si>
    <t>US158525AT25</t>
  </si>
  <si>
    <t>US15853BAA98</t>
  </si>
  <si>
    <t>US15870LAA61</t>
  </si>
  <si>
    <t>US15953PAN96</t>
  </si>
  <si>
    <t>US159864AE78</t>
  </si>
  <si>
    <t>US159864AG27</t>
  </si>
  <si>
    <t>US159864AJ65</t>
  </si>
  <si>
    <t>US1598641074</t>
  </si>
  <si>
    <t>US160429E774</t>
  </si>
  <si>
    <t>US160429YM27</t>
  </si>
  <si>
    <t>US160429YR14</t>
  </si>
  <si>
    <t>US160853UN58</t>
  </si>
  <si>
    <t>US161036TR97</t>
  </si>
  <si>
    <t>US16115QAF72</t>
  </si>
  <si>
    <t>US16115QAG55</t>
  </si>
  <si>
    <t>US16115Q3083</t>
  </si>
  <si>
    <t>US161175AV69</t>
  </si>
  <si>
    <t>US161175AZ73</t>
  </si>
  <si>
    <t>US161175BA14</t>
  </si>
  <si>
    <t>US161175BC79</t>
  </si>
  <si>
    <t>US161175BD52</t>
  </si>
  <si>
    <t>US161175BE36</t>
  </si>
  <si>
    <t>US161175BJ23</t>
  </si>
  <si>
    <t>US161175BK95</t>
  </si>
  <si>
    <t>US161175BL78</t>
  </si>
  <si>
    <t>US161175BM51</t>
  </si>
  <si>
    <t>US161175BN35</t>
  </si>
  <si>
    <t>US161175BR49</t>
  </si>
  <si>
    <t>US161175BS22</t>
  </si>
  <si>
    <t>US161175BT05</t>
  </si>
  <si>
    <t>US161175BV50</t>
  </si>
  <si>
    <t>US161175BW34</t>
  </si>
  <si>
    <t>US161175BX17</t>
  </si>
  <si>
    <t>US161175BY99</t>
  </si>
  <si>
    <t>US161175CC60</t>
  </si>
  <si>
    <t>US161175CD44</t>
  </si>
  <si>
    <t>US161175CE27</t>
  </si>
  <si>
    <t>US161175CJ14</t>
  </si>
  <si>
    <t>US161175CK86</t>
  </si>
  <si>
    <t>US161175CL69</t>
  </si>
  <si>
    <t>US161175CP73</t>
  </si>
  <si>
    <t>US161175CS13</t>
  </si>
  <si>
    <t>US161175CT95</t>
  </si>
  <si>
    <t>US16119P1084</t>
  </si>
  <si>
    <t>US161480AB48</t>
  </si>
  <si>
    <t>US161546EX08</t>
  </si>
  <si>
    <t>US161546FF82</t>
  </si>
  <si>
    <t>US161546FM34</t>
  </si>
  <si>
    <t>US161546GB69</t>
  </si>
  <si>
    <t>US161546GM25</t>
  </si>
  <si>
    <t>US161546GR12</t>
  </si>
  <si>
    <t>US161546HV15</t>
  </si>
  <si>
    <t>US16160MAA18</t>
  </si>
  <si>
    <t>US16208CAA71</t>
  </si>
  <si>
    <t>US163072AA98</t>
  </si>
  <si>
    <t>US163086AE15</t>
  </si>
  <si>
    <t>US1630861011</t>
  </si>
  <si>
    <t>US163092AF65</t>
  </si>
  <si>
    <t>US1630921096</t>
  </si>
  <si>
    <t>US16359R1032</t>
  </si>
  <si>
    <t>US163851AF58</t>
  </si>
  <si>
    <t>US163851AH15</t>
  </si>
  <si>
    <t>US163851AJ70</t>
  </si>
  <si>
    <t>US1638511089</t>
  </si>
  <si>
    <t>US16411QAE17</t>
  </si>
  <si>
    <t>US16411QAG64</t>
  </si>
  <si>
    <t>US16411QAH48</t>
  </si>
  <si>
    <t>US16411QAK76</t>
  </si>
  <si>
    <t>US16411QAL59</t>
  </si>
  <si>
    <t>US16411QAN16</t>
  </si>
  <si>
    <t>US16411QAP63</t>
  </si>
  <si>
    <t>US16411QAQ47</t>
  </si>
  <si>
    <t>US16411QAR20</t>
  </si>
  <si>
    <t>US16411QAS03</t>
  </si>
  <si>
    <t>US16411QAV32</t>
  </si>
  <si>
    <t>US16411RAJ86</t>
  </si>
  <si>
    <t>US16411RAK59</t>
  </si>
  <si>
    <t>US16411RAL33</t>
  </si>
  <si>
    <t>US16411RAN98</t>
  </si>
  <si>
    <t>US16411R2085</t>
  </si>
  <si>
    <t>US16412XAG07</t>
  </si>
  <si>
    <t>US16412XAH89</t>
  </si>
  <si>
    <t>US16412XAJ46</t>
  </si>
  <si>
    <t>US16412XAK19</t>
  </si>
  <si>
    <t>US16412XAL91</t>
  </si>
  <si>
    <t>US165069AP00</t>
  </si>
  <si>
    <t>US165167CV76</t>
  </si>
  <si>
    <t>US1651677353</t>
  </si>
  <si>
    <t>US1653031088</t>
  </si>
  <si>
    <t>US16557HGD17</t>
  </si>
  <si>
    <t>US166754AP65</t>
  </si>
  <si>
    <t>US166754AX99</t>
  </si>
  <si>
    <t>US166756AH97</t>
  </si>
  <si>
    <t>US166756AL00</t>
  </si>
  <si>
    <t>US166756AQ96</t>
  </si>
  <si>
    <t>US166756AR79</t>
  </si>
  <si>
    <t>US166756AS52</t>
  </si>
  <si>
    <t>US166756AT36</t>
  </si>
  <si>
    <t>US166756AU09</t>
  </si>
  <si>
    <t>US166756AV81</t>
  </si>
  <si>
    <t>US166756AW64</t>
  </si>
  <si>
    <t>US166756AX48</t>
  </si>
  <si>
    <t>US166756AZ95</t>
  </si>
  <si>
    <t>US166756BA36</t>
  </si>
  <si>
    <t>US166756BB19</t>
  </si>
  <si>
    <t>US166756BC91</t>
  </si>
  <si>
    <t>US166756BD74</t>
  </si>
  <si>
    <t>US166756BE57</t>
  </si>
  <si>
    <t>US166756BF23</t>
  </si>
  <si>
    <t>US166756BG06</t>
  </si>
  <si>
    <t>US166756BH88</t>
  </si>
  <si>
    <t>US166756BJ45</t>
  </si>
  <si>
    <t>US166756BK18</t>
  </si>
  <si>
    <t>US166756BL90</t>
  </si>
  <si>
    <t>US166756BM73</t>
  </si>
  <si>
    <t>US166764BX70</t>
  </si>
  <si>
    <t>US166764BY53</t>
  </si>
  <si>
    <t>US166764BZ29</t>
  </si>
  <si>
    <t>US166764CA68</t>
  </si>
  <si>
    <t>US1667641005</t>
  </si>
  <si>
    <t>US16678RAS67</t>
  </si>
  <si>
    <t>US16678RBB24</t>
  </si>
  <si>
    <t>US16678RBD89</t>
  </si>
  <si>
    <t>US16678RBL06</t>
  </si>
  <si>
    <t>US16678RBV87</t>
  </si>
  <si>
    <t>US16678RBW60</t>
  </si>
  <si>
    <t>US16678RCC97</t>
  </si>
  <si>
    <t>US16678RCD70</t>
  </si>
  <si>
    <t>US16678RCT23</t>
  </si>
  <si>
    <t>US16678RCU95</t>
  </si>
  <si>
    <t>US16678RCV78</t>
  </si>
  <si>
    <t>US16678RDB06</t>
  </si>
  <si>
    <t>US16678RDM60</t>
  </si>
  <si>
    <t>US16678RDU86</t>
  </si>
  <si>
    <t>US16678RDV69</t>
  </si>
  <si>
    <t>US16678RED52</t>
  </si>
  <si>
    <t>US16678WAA45</t>
  </si>
  <si>
    <t>US16678WAB28</t>
  </si>
  <si>
    <t>US16678XAA28</t>
  </si>
  <si>
    <t>US16678XAB01</t>
  </si>
  <si>
    <t>US16679L1098</t>
  </si>
  <si>
    <t>US167393NU76</t>
  </si>
  <si>
    <t>US1674856F31</t>
  </si>
  <si>
    <t>US167486B815</t>
  </si>
  <si>
    <t>US167486B997</t>
  </si>
  <si>
    <t>US167486C235</t>
  </si>
  <si>
    <t>US167486C987</t>
  </si>
  <si>
    <t>US167486E397</t>
  </si>
  <si>
    <t>US167486HL65</t>
  </si>
  <si>
    <t>US167486MM83</t>
  </si>
  <si>
    <t>US167486PA19</t>
  </si>
  <si>
    <t>US167486PG88</t>
  </si>
  <si>
    <t>US167486RS09</t>
  </si>
  <si>
    <t>US167486TS80</t>
  </si>
  <si>
    <t>US167486TT63</t>
  </si>
  <si>
    <t>US167486ZN20</t>
  </si>
  <si>
    <t>US167486ZP77</t>
  </si>
  <si>
    <t>US167486ZQ50</t>
  </si>
  <si>
    <t>US167486ZR34</t>
  </si>
  <si>
    <t>US167486ZS17</t>
  </si>
  <si>
    <t>US167501VF90</t>
  </si>
  <si>
    <t>US167505HM12</t>
  </si>
  <si>
    <t>US167505KH89</t>
  </si>
  <si>
    <t>US167505XD39</t>
  </si>
  <si>
    <t>US167505XE12</t>
  </si>
  <si>
    <t>US167560MR95</t>
  </si>
  <si>
    <t>US167560MS78</t>
  </si>
  <si>
    <t>US167560PL98</t>
  </si>
  <si>
    <t>US167562DQ79</t>
  </si>
  <si>
    <t>US167562RQ24</t>
  </si>
  <si>
    <t>US167593AM46</t>
  </si>
  <si>
    <t>US167593AN29</t>
  </si>
  <si>
    <t>US167593H625</t>
  </si>
  <si>
    <t>US167593H708</t>
  </si>
  <si>
    <t>US167593WS77</t>
  </si>
  <si>
    <t>US16772PAQ90</t>
  </si>
  <si>
    <t>US16772PBC95</t>
  </si>
  <si>
    <t>US16772PBD78</t>
  </si>
  <si>
    <t>US16772PBF27</t>
  </si>
  <si>
    <t>US16772PBL94</t>
  </si>
  <si>
    <t>US16772PCV67</t>
  </si>
  <si>
    <t>US16772PCW41</t>
  </si>
  <si>
    <t>US16772PCX24</t>
  </si>
  <si>
    <t>US167725AC49</t>
  </si>
  <si>
    <t>US167725AF79</t>
  </si>
  <si>
    <t>US167727SW76</t>
  </si>
  <si>
    <t>US167727VY95</t>
  </si>
  <si>
    <t>US167736C621</t>
  </si>
  <si>
    <t>US167736C704</t>
  </si>
  <si>
    <t>US167736RK54</t>
  </si>
  <si>
    <t>US167736ZP59</t>
  </si>
  <si>
    <t>US167736ZQ33</t>
  </si>
  <si>
    <t>US168520QR80</t>
  </si>
  <si>
    <t>US16876AAA25</t>
  </si>
  <si>
    <t>US16876AAC80</t>
  </si>
  <si>
    <t>US16876BAA08</t>
  </si>
  <si>
    <t>US16876BAB80</t>
  </si>
  <si>
    <t>US16876DAA63</t>
  </si>
  <si>
    <t>US16876HAB50</t>
  </si>
  <si>
    <t>US16877PAA84</t>
  </si>
  <si>
    <t>US16882LAA08</t>
  </si>
  <si>
    <t>US16882LAB80</t>
  </si>
  <si>
    <t>US168829AA77</t>
  </si>
  <si>
    <t>US16934Q8024</t>
  </si>
  <si>
    <t>US16935C1099</t>
  </si>
  <si>
    <t>US1696561059</t>
  </si>
  <si>
    <t>US169905AF36</t>
  </si>
  <si>
    <t>US169905AG19</t>
  </si>
  <si>
    <t>US169905AH91</t>
  </si>
  <si>
    <t>US1699051066</t>
  </si>
  <si>
    <t>US169918AA77</t>
  </si>
  <si>
    <t>US170256AD31</t>
  </si>
  <si>
    <t>US17027NAB82</t>
  </si>
  <si>
    <t>US17027NAC65</t>
  </si>
  <si>
    <t>US1703861062</t>
  </si>
  <si>
    <t>US170471BN52</t>
  </si>
  <si>
    <t>US170473AG76</t>
  </si>
  <si>
    <t>US170473AH59</t>
  </si>
  <si>
    <t>US170473AJ16</t>
  </si>
  <si>
    <t>US1710774076</t>
  </si>
  <si>
    <t>US17108JAA16</t>
  </si>
  <si>
    <t>US171232AE11</t>
  </si>
  <si>
    <t>US171232AQ41</t>
  </si>
  <si>
    <t>US171232AS07</t>
  </si>
  <si>
    <t>US171239AH94</t>
  </si>
  <si>
    <t>US171239AJ50</t>
  </si>
  <si>
    <t>US171239AK24</t>
  </si>
  <si>
    <t>US171239AL07</t>
  </si>
  <si>
    <t>US171239AM89</t>
  </si>
  <si>
    <t>US17131RBA32</t>
  </si>
  <si>
    <t>US17131RBG02</t>
  </si>
  <si>
    <t>US17131RBM79</t>
  </si>
  <si>
    <t>US17133Q5027</t>
  </si>
  <si>
    <t>US171340AL60</t>
  </si>
  <si>
    <t>US171340AN27</t>
  </si>
  <si>
    <t>US1713401024</t>
  </si>
  <si>
    <t>US17136MAA09</t>
  </si>
  <si>
    <t>US17136MAB81</t>
  </si>
  <si>
    <t>US17136MAC64</t>
  </si>
  <si>
    <t>US171484AE81</t>
  </si>
  <si>
    <t>US171484AG30</t>
  </si>
  <si>
    <t>US171484AJ78</t>
  </si>
  <si>
    <t>US1714841087</t>
  </si>
  <si>
    <t>US171779AL52</t>
  </si>
  <si>
    <t>US1717793095</t>
  </si>
  <si>
    <t>US171794AF77</t>
  </si>
  <si>
    <t>US171798AD34</t>
  </si>
  <si>
    <t>US171798AE17</t>
  </si>
  <si>
    <t>US17186DAA90</t>
  </si>
  <si>
    <t>US17186HAH57</t>
  </si>
  <si>
    <t>US171873AB83</t>
  </si>
  <si>
    <t>US171875AD97</t>
  </si>
  <si>
    <t>US172062AE14</t>
  </si>
  <si>
    <t>US172062AF88</t>
  </si>
  <si>
    <t>US1720621010</t>
  </si>
  <si>
    <t>US172070CP76</t>
  </si>
  <si>
    <t>US172070CQ59</t>
  </si>
  <si>
    <t>US17243V1026</t>
  </si>
  <si>
    <t>US172441BF30</t>
  </si>
  <si>
    <t>US172441BH95</t>
  </si>
  <si>
    <t>US17248RAJ59</t>
  </si>
  <si>
    <t>US17252MAG50</t>
  </si>
  <si>
    <t>US17252MAN02</t>
  </si>
  <si>
    <t>US17252MAQ33</t>
  </si>
  <si>
    <t>US17253J1060</t>
  </si>
  <si>
    <t>US17253NAA54</t>
  </si>
  <si>
    <t>US1725731079</t>
  </si>
  <si>
    <t>US17259U2042</t>
  </si>
  <si>
    <t>US17275RAD44</t>
  </si>
  <si>
    <t>US17275RAF91</t>
  </si>
  <si>
    <t>US17275RBL50</t>
  </si>
  <si>
    <t>US17275RBQ48</t>
  </si>
  <si>
    <t>US17275RBR21</t>
  </si>
  <si>
    <t>US17275RBS04</t>
  </si>
  <si>
    <t>US17275RBT86</t>
  </si>
  <si>
    <t>US17275RBU59</t>
  </si>
  <si>
    <t>US17275RBV33</t>
  </si>
  <si>
    <t>US17275R1023</t>
  </si>
  <si>
    <t>US1727551004</t>
  </si>
  <si>
    <t>US17284LAA26</t>
  </si>
  <si>
    <t>US17287HAD26</t>
  </si>
  <si>
    <t>US17287HAE09</t>
  </si>
  <si>
    <t>US17287HAF73</t>
  </si>
  <si>
    <t>US17288XAB01</t>
  </si>
  <si>
    <t>US17288XAC83</t>
  </si>
  <si>
    <t>US17288XAD66</t>
  </si>
  <si>
    <t>US17289RAA41</t>
  </si>
  <si>
    <t>US17289RAB24</t>
  </si>
  <si>
    <t>US172909AH67</t>
  </si>
  <si>
    <t>US172909AJ24</t>
  </si>
  <si>
    <t>US172967AR23</t>
  </si>
  <si>
    <t>US172967AS06</t>
  </si>
  <si>
    <t>US172967BL44</t>
  </si>
  <si>
    <t>US172967BU43</t>
  </si>
  <si>
    <t>US172967CC36</t>
  </si>
  <si>
    <t>US172967CT60</t>
  </si>
  <si>
    <t>US172967DR95</t>
  </si>
  <si>
    <t>US172967DS78</t>
  </si>
  <si>
    <t>US172967EP21</t>
  </si>
  <si>
    <t>US172967EW71</t>
  </si>
  <si>
    <t>US172967FX46</t>
  </si>
  <si>
    <t>US172967HA25</t>
  </si>
  <si>
    <t>US172967HE47</t>
  </si>
  <si>
    <t>US172967HS33</t>
  </si>
  <si>
    <t>US172967JC62</t>
  </si>
  <si>
    <t>US172967JU60</t>
  </si>
  <si>
    <t>US172967KA87</t>
  </si>
  <si>
    <t>US172967KR13</t>
  </si>
  <si>
    <t>US172967KU42</t>
  </si>
  <si>
    <t>US172967KY63</t>
  </si>
  <si>
    <t>US172967LD18</t>
  </si>
  <si>
    <t>US172967LJ87</t>
  </si>
  <si>
    <t>US172967LP48</t>
  </si>
  <si>
    <t>US172967LS86</t>
  </si>
  <si>
    <t>US172967LU33</t>
  </si>
  <si>
    <t>US172967LW98</t>
  </si>
  <si>
    <t>US172967ME81</t>
  </si>
  <si>
    <t>US172967MM08</t>
  </si>
  <si>
    <t>US172967MP39</t>
  </si>
  <si>
    <t>US172967MS77</t>
  </si>
  <si>
    <t>US172967MY46</t>
  </si>
  <si>
    <t>US172967MZ11</t>
  </si>
  <si>
    <t>US172967NE72</t>
  </si>
  <si>
    <t>US172967NF48</t>
  </si>
  <si>
    <t>US172967NG21</t>
  </si>
  <si>
    <t>US172967NH04</t>
  </si>
  <si>
    <t>US172967NS68</t>
  </si>
  <si>
    <t>US172967NU15</t>
  </si>
  <si>
    <t>US172967PA33</t>
  </si>
  <si>
    <t>US172967PC98</t>
  </si>
  <si>
    <t>US172967PE54</t>
  </si>
  <si>
    <t>US172967PG03</t>
  </si>
  <si>
    <t>US172967PJ42</t>
  </si>
  <si>
    <t>US172967PL97</t>
  </si>
  <si>
    <t>US172967PM70</t>
  </si>
  <si>
    <t>US172967PN53</t>
  </si>
  <si>
    <t>US172967PY19</t>
  </si>
  <si>
    <t>US172967QG93</t>
  </si>
  <si>
    <t>US172967QH76</t>
  </si>
  <si>
    <t>US1729674242</t>
  </si>
  <si>
    <t>US17298CGV46</t>
  </si>
  <si>
    <t>US17298CH358</t>
  </si>
  <si>
    <t>US1730T0A581</t>
  </si>
  <si>
    <t>US1730T0A821</t>
  </si>
  <si>
    <t>US1730T0E211</t>
  </si>
  <si>
    <t>US1730T0E963</t>
  </si>
  <si>
    <t>US1730T0G786</t>
  </si>
  <si>
    <t>US1730T0HN28</t>
  </si>
  <si>
    <t>US1730T0HV44</t>
  </si>
  <si>
    <t>US1730T0KV07</t>
  </si>
  <si>
    <t>US1730T0KZ11</t>
  </si>
  <si>
    <t>US1730T0LH04</t>
  </si>
  <si>
    <t>US1730T0L315</t>
  </si>
  <si>
    <t>US1730T0L646</t>
  </si>
  <si>
    <t>US1730T0N626</t>
  </si>
  <si>
    <t>US1730T0P860</t>
  </si>
  <si>
    <t>US1730T0R502</t>
  </si>
  <si>
    <t>US1730T0R767</t>
  </si>
  <si>
    <t>US1730T0SM26</t>
  </si>
  <si>
    <t>US1730T0TQ21</t>
  </si>
  <si>
    <t>US1730T0TZ20</t>
  </si>
  <si>
    <t>US1730T0UK32</t>
  </si>
  <si>
    <t>US1730T0U498</t>
  </si>
  <si>
    <t>US1730T0X468</t>
  </si>
  <si>
    <t>US1730T02D07</t>
  </si>
  <si>
    <t>US1730T03J67</t>
  </si>
  <si>
    <t>US1730T03W78</t>
  </si>
  <si>
    <t>US1730T04U04</t>
  </si>
  <si>
    <t>US1730T3AW39</t>
  </si>
  <si>
    <t>US17305EGE95</t>
  </si>
  <si>
    <t>US17305HAA68</t>
  </si>
  <si>
    <t>US17306X1028</t>
  </si>
  <si>
    <t>US17307GKR82</t>
  </si>
  <si>
    <t>US17307GTB40</t>
  </si>
  <si>
    <t>US17309QAJ31</t>
  </si>
  <si>
    <t>US17309SAF74</t>
  </si>
  <si>
    <t>US17313BAE11</t>
  </si>
  <si>
    <t>US17324CL875</t>
  </si>
  <si>
    <t>US17325FBB31</t>
  </si>
  <si>
    <t>US17325FBC14</t>
  </si>
  <si>
    <t>US17325FBD96</t>
  </si>
  <si>
    <t>US17325FBG28</t>
  </si>
  <si>
    <t>US17325FBH01</t>
  </si>
  <si>
    <t>US17325FBL13</t>
  </si>
  <si>
    <t>US17325FBM95</t>
  </si>
  <si>
    <t>US17325FBN78</t>
  </si>
  <si>
    <t>US17325FBP27</t>
  </si>
  <si>
    <t>US17325FBQ00</t>
  </si>
  <si>
    <t>US17325FBR82</t>
  </si>
  <si>
    <t>US17327CAQ69</t>
  </si>
  <si>
    <t>US17327CAR43</t>
  </si>
  <si>
    <t>US17327CAT09</t>
  </si>
  <si>
    <t>US17327CAU71</t>
  </si>
  <si>
    <t>US17327CAW38</t>
  </si>
  <si>
    <t>US17327CAX11</t>
  </si>
  <si>
    <t>US17327CAY93</t>
  </si>
  <si>
    <t>US17327CBA09</t>
  </si>
  <si>
    <t>US17327CBC64</t>
  </si>
  <si>
    <t>US17327FAD87</t>
  </si>
  <si>
    <t>US17328YGL20</t>
  </si>
  <si>
    <t>US17333ABZ12</t>
  </si>
  <si>
    <t>US174610AR61</t>
  </si>
  <si>
    <t>US174610AS45</t>
  </si>
  <si>
    <t>US174610AT28</t>
  </si>
  <si>
    <t>US174610AV73</t>
  </si>
  <si>
    <t>US174610AW56</t>
  </si>
  <si>
    <t>US174610BD66</t>
  </si>
  <si>
    <t>US174610BE40</t>
  </si>
  <si>
    <t>US174610BG97</t>
  </si>
  <si>
    <t>US174610BJ37</t>
  </si>
  <si>
    <t>US174610BK00</t>
  </si>
  <si>
    <t>US1746101054</t>
  </si>
  <si>
    <t>US177376AE06</t>
  </si>
  <si>
    <t>US1778351056</t>
  </si>
  <si>
    <t>US17858PAA93</t>
  </si>
  <si>
    <t>US17858PAB76</t>
  </si>
  <si>
    <t>US1788671071</t>
  </si>
  <si>
    <t>US17887UAA34</t>
  </si>
  <si>
    <t>US17887UAB17</t>
  </si>
  <si>
    <t>US17888HAA14</t>
  </si>
  <si>
    <t>US17888HAB96</t>
  </si>
  <si>
    <t>US17888HAC79</t>
  </si>
  <si>
    <t>US17888HAD52</t>
  </si>
  <si>
    <t>US178908AA70</t>
  </si>
  <si>
    <t>US178908AB53</t>
  </si>
  <si>
    <t>US179390QH52</t>
  </si>
  <si>
    <t>US18013RAA59</t>
  </si>
  <si>
    <t>US18013RAB33</t>
  </si>
  <si>
    <t>US18060TAC99</t>
  </si>
  <si>
    <t>US18060TAD72</t>
  </si>
  <si>
    <t>US18060TAE55</t>
  </si>
  <si>
    <t>US18064PAA75</t>
  </si>
  <si>
    <t>US18064PAB58</t>
  </si>
  <si>
    <t>US18064PAC32</t>
  </si>
  <si>
    <t>US18064PAD15</t>
  </si>
  <si>
    <t>US180847S484</t>
  </si>
  <si>
    <t>US18085PMT83</t>
  </si>
  <si>
    <t>US18085PQJ65</t>
  </si>
  <si>
    <t>US18085PQL12</t>
  </si>
  <si>
    <t>US182618PR36</t>
  </si>
  <si>
    <t>US18270D1063</t>
  </si>
  <si>
    <t>US184496AP20</t>
  </si>
  <si>
    <t>US184496AQ03</t>
  </si>
  <si>
    <t>US184496AR85</t>
  </si>
  <si>
    <t>US1844991018</t>
  </si>
  <si>
    <t>US18452BAC46</t>
  </si>
  <si>
    <t>US18452BAD29</t>
  </si>
  <si>
    <t>US18452B2097</t>
  </si>
  <si>
    <t>US18453HAC07</t>
  </si>
  <si>
    <t>US18453HAD89</t>
  </si>
  <si>
    <t>US18453HAF38</t>
  </si>
  <si>
    <t>US18453HAG11</t>
  </si>
  <si>
    <t>US18453HAH93</t>
  </si>
  <si>
    <t>US18453H1068</t>
  </si>
  <si>
    <t>US18467V1098</t>
  </si>
  <si>
    <t>US18482P1030</t>
  </si>
  <si>
    <t>US18507C1036</t>
  </si>
  <si>
    <t>US1851231068</t>
  </si>
  <si>
    <t>US18538RAJ23</t>
  </si>
  <si>
    <t>US18538R1032</t>
  </si>
  <si>
    <t>US18539C2044</t>
  </si>
  <si>
    <t>US18539UAC99</t>
  </si>
  <si>
    <t>US18539UAD72</t>
  </si>
  <si>
    <t>US18539UAE55</t>
  </si>
  <si>
    <t>US18539UAG04</t>
  </si>
  <si>
    <t>US185508AE83</t>
  </si>
  <si>
    <t>US185508AG32</t>
  </si>
  <si>
    <t>US185508AJ70</t>
  </si>
  <si>
    <t>US18551PAD15</t>
  </si>
  <si>
    <t>US18551PAE97</t>
  </si>
  <si>
    <t>US185512AB64</t>
  </si>
  <si>
    <t>US18589GAA31</t>
  </si>
  <si>
    <t>US185899AK74</t>
  </si>
  <si>
    <t>US185899AL57</t>
  </si>
  <si>
    <t>US185899AN14</t>
  </si>
  <si>
    <t>US185899AP61</t>
  </si>
  <si>
    <t>US185899AQ45</t>
  </si>
  <si>
    <t>US185899AR28</t>
  </si>
  <si>
    <t>US185899AS01</t>
  </si>
  <si>
    <t>US1858991011</t>
  </si>
  <si>
    <t>US18600TAA07</t>
  </si>
  <si>
    <t>US186103KP10</t>
  </si>
  <si>
    <t>US186108CE42</t>
  </si>
  <si>
    <t>US186108CK02</t>
  </si>
  <si>
    <t>US186108CL84</t>
  </si>
  <si>
    <t>US186162GS60</t>
  </si>
  <si>
    <t>US186352SP69</t>
  </si>
  <si>
    <t>US186352TE04</t>
  </si>
  <si>
    <t>US18683KAC53</t>
  </si>
  <si>
    <t>US187270H717</t>
  </si>
  <si>
    <t>US189054AV17</t>
  </si>
  <si>
    <t>US189054AW99</t>
  </si>
  <si>
    <t>US189054AX72</t>
  </si>
  <si>
    <t>US189054AY55</t>
  </si>
  <si>
    <t>US189054AZ21</t>
  </si>
  <si>
    <t>US1890541097</t>
  </si>
  <si>
    <t>US18912UAA07</t>
  </si>
  <si>
    <t>US18912UAC62</t>
  </si>
  <si>
    <t>US18912UAG76</t>
  </si>
  <si>
    <t>US18914F1030</t>
  </si>
  <si>
    <t>US18915MAC10</t>
  </si>
  <si>
    <t>US18915MAD92</t>
  </si>
  <si>
    <t>US18915MAE75</t>
  </si>
  <si>
    <t>US18915M1071</t>
  </si>
  <si>
    <t>US18972EAA38</t>
  </si>
  <si>
    <t>US18972EAB11</t>
  </si>
  <si>
    <t>US18972EAC93</t>
  </si>
  <si>
    <t>US18972EAD76</t>
  </si>
  <si>
    <t>US189754AC88</t>
  </si>
  <si>
    <t>US18977W2A75</t>
  </si>
  <si>
    <t>US18977W2C32</t>
  </si>
  <si>
    <t>US18977W2D15</t>
  </si>
  <si>
    <t>US18977W2F62</t>
  </si>
  <si>
    <t>US18977W2H29</t>
  </si>
  <si>
    <t>US18977W2J84</t>
  </si>
  <si>
    <t>US18977X2A57</t>
  </si>
  <si>
    <t>US18977X2D96</t>
  </si>
  <si>
    <t>US18977X2F45</t>
  </si>
  <si>
    <t>US189849MT66</t>
  </si>
  <si>
    <t>US190335KT59</t>
  </si>
  <si>
    <t>US190441AW57</t>
  </si>
  <si>
    <t>US19046P2092</t>
  </si>
  <si>
    <t>US19058X2071</t>
  </si>
  <si>
    <t>US19075QAC69</t>
  </si>
  <si>
    <t>US19106CAA45</t>
  </si>
  <si>
    <t>US191098AM46</t>
  </si>
  <si>
    <t>US191098AP76</t>
  </si>
  <si>
    <t>US191216AF75</t>
  </si>
  <si>
    <t>US191216CE82</t>
  </si>
  <si>
    <t>US191216CM09</t>
  </si>
  <si>
    <t>US191216CP30</t>
  </si>
  <si>
    <t>US191216CQ13</t>
  </si>
  <si>
    <t>US191216CR95</t>
  </si>
  <si>
    <t>US191216CT51</t>
  </si>
  <si>
    <t>US191216CU25</t>
  </si>
  <si>
    <t>US191216CV08</t>
  </si>
  <si>
    <t>US191216CW80</t>
  </si>
  <si>
    <t>US191216CX63</t>
  </si>
  <si>
    <t>US191216CY47</t>
  </si>
  <si>
    <t>US191216DP21</t>
  </si>
  <si>
    <t>US191216DQ04</t>
  </si>
  <si>
    <t>US191216DR86</t>
  </si>
  <si>
    <t>US191216DS69</t>
  </si>
  <si>
    <t>US191216DT43</t>
  </si>
  <si>
    <t>US191216DY38</t>
  </si>
  <si>
    <t>US191216DZ03</t>
  </si>
  <si>
    <t>US1912161007</t>
  </si>
  <si>
    <t>US191219AW48</t>
  </si>
  <si>
    <t>US191219AX21</t>
  </si>
  <si>
    <t>US191219AY04</t>
  </si>
  <si>
    <t>US191219BC74</t>
  </si>
  <si>
    <t>US191219BD57</t>
  </si>
  <si>
    <t>US191219BE31</t>
  </si>
  <si>
    <t>US19123MAF05</t>
  </si>
  <si>
    <t>US191241AF58</t>
  </si>
  <si>
    <t>US191241AJ70</t>
  </si>
  <si>
    <t>US1912411089</t>
  </si>
  <si>
    <t>US1914592050</t>
  </si>
  <si>
    <t>US1920051067</t>
  </si>
  <si>
    <t>US192108AR96</t>
  </si>
  <si>
    <t>US192108BC19</t>
  </si>
  <si>
    <t>US1921085049</t>
  </si>
  <si>
    <t>US1921761052</t>
  </si>
  <si>
    <t>US19239V3024</t>
  </si>
  <si>
    <t>US19240CAE30</t>
  </si>
  <si>
    <t>US19240QAA04</t>
  </si>
  <si>
    <t>US19240Q2012</t>
  </si>
  <si>
    <t>US19240WAA71</t>
  </si>
  <si>
    <t>US19240WAB54</t>
  </si>
  <si>
    <t>US19247A1007</t>
  </si>
  <si>
    <t>US19247G1076</t>
  </si>
  <si>
    <t>US19249H1032</t>
  </si>
  <si>
    <t>US19249M1027</t>
  </si>
  <si>
    <t>US192576AA49</t>
  </si>
  <si>
    <t>US19260QAB32</t>
  </si>
  <si>
    <t>US19260QAC15</t>
  </si>
  <si>
    <t>US19260QAD97</t>
  </si>
  <si>
    <t>US19260QAE70</t>
  </si>
  <si>
    <t>US19260QAF46</t>
  </si>
  <si>
    <t>US19260QAG29</t>
  </si>
  <si>
    <t>US19260QAJ67</t>
  </si>
  <si>
    <t>US19260Q1076</t>
  </si>
  <si>
    <t>US192714AC73</t>
  </si>
  <si>
    <t>US19273PAE43</t>
  </si>
  <si>
    <t>US194014AB28</t>
  </si>
  <si>
    <t>US1940145022</t>
  </si>
  <si>
    <t>US19416MAB54</t>
  </si>
  <si>
    <t>US19416QCE89</t>
  </si>
  <si>
    <t>US19416QEK22</t>
  </si>
  <si>
    <t>US194162AN32</t>
  </si>
  <si>
    <t>US194162AP89</t>
  </si>
  <si>
    <t>US194162AR46</t>
  </si>
  <si>
    <t>US194162AS29</t>
  </si>
  <si>
    <t>US1941621039</t>
  </si>
  <si>
    <t>US194248AQ37</t>
  </si>
  <si>
    <t>US194248AR10</t>
  </si>
  <si>
    <t>US19458LBJ89</t>
  </si>
  <si>
    <t>US19459JAC80</t>
  </si>
  <si>
    <t>US19459J1043</t>
  </si>
  <si>
    <t>US194632LS28</t>
  </si>
  <si>
    <t>US195325AL92</t>
  </si>
  <si>
    <t>US195325DL65</t>
  </si>
  <si>
    <t>US195325DQ52</t>
  </si>
  <si>
    <t>US19533PAC41</t>
  </si>
  <si>
    <t>US19565CAA80</t>
  </si>
  <si>
    <t>US195869AG75</t>
  </si>
  <si>
    <t>US195869AJ15</t>
  </si>
  <si>
    <t>US195869AN27</t>
  </si>
  <si>
    <t>US195869AQ57</t>
  </si>
  <si>
    <t>US19623P1012</t>
  </si>
  <si>
    <t>US19633SAB97</t>
  </si>
  <si>
    <t>US1964792E83</t>
  </si>
  <si>
    <t>US1964793H06</t>
  </si>
  <si>
    <t>US19648FJE51</t>
  </si>
  <si>
    <t>US19648GJP81</t>
  </si>
  <si>
    <t>US196480CW54</t>
  </si>
  <si>
    <t>US196500AA09</t>
  </si>
  <si>
    <t>US196522AE66</t>
  </si>
  <si>
    <t>US196707MR15</t>
  </si>
  <si>
    <t>US196711LZ69</t>
  </si>
  <si>
    <t>US196711QB47</t>
  </si>
  <si>
    <t>US19704MAC47</t>
  </si>
  <si>
    <t>US19704MAD20</t>
  </si>
  <si>
    <t>US19704MAE03</t>
  </si>
  <si>
    <t>US19704MAF77</t>
  </si>
  <si>
    <t>US19704MAG50</t>
  </si>
  <si>
    <t>US19704MAH34</t>
  </si>
  <si>
    <t>US19704MAJ99</t>
  </si>
  <si>
    <t>US19704MAK62</t>
  </si>
  <si>
    <t>US19704MAL46</t>
  </si>
  <si>
    <t>US19704MAM29</t>
  </si>
  <si>
    <t>US19762B5093</t>
  </si>
  <si>
    <t>US1976411033</t>
  </si>
  <si>
    <t>US19767QAS49</t>
  </si>
  <si>
    <t>US197677AH07</t>
  </si>
  <si>
    <t>US197677AJ62</t>
  </si>
  <si>
    <t>US19828AAA51</t>
  </si>
  <si>
    <t>US19828AAB35</t>
  </si>
  <si>
    <t>US19828AAC18</t>
  </si>
  <si>
    <t>US19828AAD90</t>
  </si>
  <si>
    <t>US19828AAF49</t>
  </si>
  <si>
    <t>US19828TAA43</t>
  </si>
  <si>
    <t>US19828TAB26</t>
  </si>
  <si>
    <t>US19828TAC09</t>
  </si>
  <si>
    <t>US19828TAD81</t>
  </si>
  <si>
    <t>US19828TAE64</t>
  </si>
  <si>
    <t>US19828TAF30</t>
  </si>
  <si>
    <t>US19828TAG13</t>
  </si>
  <si>
    <t>US198468FX37</t>
  </si>
  <si>
    <t>US198643AA60</t>
  </si>
  <si>
    <t>US198643AB44</t>
  </si>
  <si>
    <t>US198643AD00</t>
  </si>
  <si>
    <t>US199333AK12</t>
  </si>
  <si>
    <t>US1994925U98</t>
  </si>
  <si>
    <t>US1994925V71</t>
  </si>
  <si>
    <t>US19954KAR23</t>
  </si>
  <si>
    <t>US199575AT85</t>
  </si>
  <si>
    <t>US199575AV32</t>
  </si>
  <si>
    <t>US1999081045</t>
  </si>
  <si>
    <t>US20029PAH29</t>
  </si>
  <si>
    <t>US20030NAC56</t>
  </si>
  <si>
    <t>US20030NAF87</t>
  </si>
  <si>
    <t>US20030NAK72</t>
  </si>
  <si>
    <t>US20030NAM39</t>
  </si>
  <si>
    <t>US20030NAV38</t>
  </si>
  <si>
    <t>US20030NAX93</t>
  </si>
  <si>
    <t>US20030NAY76</t>
  </si>
  <si>
    <t>US20030NBB64</t>
  </si>
  <si>
    <t>US20030NBE04</t>
  </si>
  <si>
    <t>US20030NBG51</t>
  </si>
  <si>
    <t>US20030NBH35</t>
  </si>
  <si>
    <t>US20030NBK63</t>
  </si>
  <si>
    <t>US20030NBM20</t>
  </si>
  <si>
    <t>US20030NBP50</t>
  </si>
  <si>
    <t>US20030NBQ34</t>
  </si>
  <si>
    <t>US20030NBT72</t>
  </si>
  <si>
    <t>US20030NBU46</t>
  </si>
  <si>
    <t>US20030NBW02</t>
  </si>
  <si>
    <t>US20030NBY67</t>
  </si>
  <si>
    <t>US20030NBZ33</t>
  </si>
  <si>
    <t>US20030NCA72</t>
  </si>
  <si>
    <t>US20030NCB55</t>
  </si>
  <si>
    <t>US20030NCC39</t>
  </si>
  <si>
    <t>US20030NCE94</t>
  </si>
  <si>
    <t>US20030NCF69</t>
  </si>
  <si>
    <t>US20030NCG43</t>
  </si>
  <si>
    <t>US20030NCH26</t>
  </si>
  <si>
    <t>US20030NCJ81</t>
  </si>
  <si>
    <t>US20030NCK54</t>
  </si>
  <si>
    <t>US20030NCL38</t>
  </si>
  <si>
    <t>US20030NCM11</t>
  </si>
  <si>
    <t>US20030NCN93</t>
  </si>
  <si>
    <t>US20030NCT63</t>
  </si>
  <si>
    <t>US20030NCU37</t>
  </si>
  <si>
    <t>US20030NCY58</t>
  </si>
  <si>
    <t>US20030NCZ24</t>
  </si>
  <si>
    <t>US20030NDA63</t>
  </si>
  <si>
    <t>US20030NDG34</t>
  </si>
  <si>
    <t>US20030NDH17</t>
  </si>
  <si>
    <t>US20030NDK46</t>
  </si>
  <si>
    <t>US20030NDL29</t>
  </si>
  <si>
    <t>US20030NDM02</t>
  </si>
  <si>
    <t>US20030NDN84</t>
  </si>
  <si>
    <t>US20030NDP33</t>
  </si>
  <si>
    <t>US20030NDQ16</t>
  </si>
  <si>
    <t>US20030NDR98</t>
  </si>
  <si>
    <t>US20030NDS71</t>
  </si>
  <si>
    <t>US20030NDT54</t>
  </si>
  <si>
    <t>US20030NDU28</t>
  </si>
  <si>
    <t>US20030NDV01</t>
  </si>
  <si>
    <t>US20030NDW83</t>
  </si>
  <si>
    <t>US20030NEB38</t>
  </si>
  <si>
    <t>US20030NEC11</t>
  </si>
  <si>
    <t>US20030NED93</t>
  </si>
  <si>
    <t>US20030NEE76</t>
  </si>
  <si>
    <t>US20030NEF42</t>
  </si>
  <si>
    <t>US20030NEG25</t>
  </si>
  <si>
    <t>US20030NEK37</t>
  </si>
  <si>
    <t>US20030NES62</t>
  </si>
  <si>
    <t>US20030N1019</t>
  </si>
  <si>
    <t>US200339AJ80</t>
  </si>
  <si>
    <t>US200339EX39</t>
  </si>
  <si>
    <t>US200340AQ05</t>
  </si>
  <si>
    <t>US200340AT44</t>
  </si>
  <si>
    <t>US200340AW72</t>
  </si>
  <si>
    <t>US20035AAA25</t>
  </si>
  <si>
    <t>US20039FAA75</t>
  </si>
  <si>
    <t>US200444AA57</t>
  </si>
  <si>
    <t>US200447AC45</t>
  </si>
  <si>
    <t>US200447AQ31</t>
  </si>
  <si>
    <t>US200447AR14</t>
  </si>
  <si>
    <t>US2005251036</t>
  </si>
  <si>
    <t>US20112C1062</t>
  </si>
  <si>
    <t>US201281AA02</t>
  </si>
  <si>
    <t>US201723AP84</t>
  </si>
  <si>
    <t>US201723AR41</t>
  </si>
  <si>
    <t>US201723AS24</t>
  </si>
  <si>
    <t>US201723AV52</t>
  </si>
  <si>
    <t>US2017231034</t>
  </si>
  <si>
    <t>US20173TAP03</t>
  </si>
  <si>
    <t>US20173TAR68</t>
  </si>
  <si>
    <t>US202648AE12</t>
  </si>
  <si>
    <t>US202648AJ09</t>
  </si>
  <si>
    <t>US202650AA52</t>
  </si>
  <si>
    <t>US20268JAB98</t>
  </si>
  <si>
    <t>US20268JAC71</t>
  </si>
  <si>
    <t>US20268JAD54</t>
  </si>
  <si>
    <t>US20268JAF03</t>
  </si>
  <si>
    <t>US20268JAG85</t>
  </si>
  <si>
    <t>US20268JAK97</t>
  </si>
  <si>
    <t>US20268JAM53</t>
  </si>
  <si>
    <t>US20268JAR41</t>
  </si>
  <si>
    <t>US20268JAS24</t>
  </si>
  <si>
    <t>US20268JAT07</t>
  </si>
  <si>
    <t>US20268JAY91</t>
  </si>
  <si>
    <t>US20268JBD46</t>
  </si>
  <si>
    <t>US20268KAB61</t>
  </si>
  <si>
    <t>US2027A0HY82</t>
  </si>
  <si>
    <t>US2027A0JN00</t>
  </si>
  <si>
    <t>US2027A0KD09</t>
  </si>
  <si>
    <t>US2027A0KF56</t>
  </si>
  <si>
    <t>US2027A0KV07</t>
  </si>
  <si>
    <t>US2027A0KW89</t>
  </si>
  <si>
    <t>US2027A0KX62</t>
  </si>
  <si>
    <t>US2027A0KY46</t>
  </si>
  <si>
    <t>US2027A1HY65</t>
  </si>
  <si>
    <t>US2027A1JN82</t>
  </si>
  <si>
    <t>US2027A1KL08</t>
  </si>
  <si>
    <t>US2027A1KV89</t>
  </si>
  <si>
    <t>US2027A1KW62</t>
  </si>
  <si>
    <t>US2027A1KX46</t>
  </si>
  <si>
    <t>US2027A1KY29</t>
  </si>
  <si>
    <t>US2027A1KZ93</t>
  </si>
  <si>
    <t>US20271BAL99</t>
  </si>
  <si>
    <t>US20271RAU41</t>
  </si>
  <si>
    <t>US20271RAV24</t>
  </si>
  <si>
    <t>US202712BJ33</t>
  </si>
  <si>
    <t>US202712BL88</t>
  </si>
  <si>
    <t>US202712BQ75</t>
  </si>
  <si>
    <t>US202712BV60</t>
  </si>
  <si>
    <t>US202712BX27</t>
  </si>
  <si>
    <t>US202795HG89</t>
  </si>
  <si>
    <t>US202795HK91</t>
  </si>
  <si>
    <t>US202795HT01</t>
  </si>
  <si>
    <t>US202795JA91</t>
  </si>
  <si>
    <t>US202795JB74</t>
  </si>
  <si>
    <t>US202795JD31</t>
  </si>
  <si>
    <t>US202795JF88</t>
  </si>
  <si>
    <t>US202795JG61</t>
  </si>
  <si>
    <t>US202795JH45</t>
  </si>
  <si>
    <t>US202795JJ01</t>
  </si>
  <si>
    <t>US202795JK73</t>
  </si>
  <si>
    <t>US202795JL56</t>
  </si>
  <si>
    <t>US202795JM30</t>
  </si>
  <si>
    <t>US202795JN13</t>
  </si>
  <si>
    <t>US202795JP60</t>
  </si>
  <si>
    <t>US202795JQ44</t>
  </si>
  <si>
    <t>US202795JR27</t>
  </si>
  <si>
    <t>US202795JS00</t>
  </si>
  <si>
    <t>US202795JU55</t>
  </si>
  <si>
    <t>US202795JV39</t>
  </si>
  <si>
    <t>US202795JW12</t>
  </si>
  <si>
    <t>US202795JX94</t>
  </si>
  <si>
    <t>US202795JY77</t>
  </si>
  <si>
    <t>US202795JZ43</t>
  </si>
  <si>
    <t>US202795KA72</t>
  </si>
  <si>
    <t>US202795KB55</t>
  </si>
  <si>
    <t>US20281PBE16</t>
  </si>
  <si>
    <t>US20281PBQ46</t>
  </si>
  <si>
    <t>US20281PKG62</t>
  </si>
  <si>
    <t>US20281PKJ02</t>
  </si>
  <si>
    <t>US20281PKL57</t>
  </si>
  <si>
    <t>US20281PKR28</t>
  </si>
  <si>
    <t>US20281PKT83</t>
  </si>
  <si>
    <t>US20281PKW13</t>
  </si>
  <si>
    <t>US20281PNB49</t>
  </si>
  <si>
    <t>US20281PNE87</t>
  </si>
  <si>
    <t>US20282EAR71</t>
  </si>
  <si>
    <t>US20282EAS54</t>
  </si>
  <si>
    <t>US20337X1090</t>
  </si>
  <si>
    <t>US203403AA84</t>
  </si>
  <si>
    <t>US2036071064</t>
  </si>
  <si>
    <t>US20369C1062</t>
  </si>
  <si>
    <t>US20369EAE23</t>
  </si>
  <si>
    <t>US2041491083</t>
  </si>
  <si>
    <t>US204166AA06</t>
  </si>
  <si>
    <t>US2041661024</t>
  </si>
  <si>
    <t>US2043191079</t>
  </si>
  <si>
    <t>US20440W1053</t>
  </si>
  <si>
    <t>US2044096012</t>
  </si>
  <si>
    <t>US20441A1025</t>
  </si>
  <si>
    <t>US2044291043</t>
  </si>
  <si>
    <t>US204448AB05</t>
  </si>
  <si>
    <t>US2044481040</t>
  </si>
  <si>
    <t>US20449X4016</t>
  </si>
  <si>
    <t>US20451NAJ00</t>
  </si>
  <si>
    <t>US20451N1019</t>
  </si>
  <si>
    <t>US20454B1044</t>
  </si>
  <si>
    <t>US20459V1052</t>
  </si>
  <si>
    <t>US20459XAC56</t>
  </si>
  <si>
    <t>US20464UAA88</t>
  </si>
  <si>
    <t>US20464U1007</t>
  </si>
  <si>
    <t>US20478NAD21</t>
  </si>
  <si>
    <t>US2053061030</t>
  </si>
  <si>
    <t>US205677AA54</t>
  </si>
  <si>
    <t>US205768AS39</t>
  </si>
  <si>
    <t>US205768AT12</t>
  </si>
  <si>
    <t>US205768AU84</t>
  </si>
  <si>
    <t>US2057683029</t>
  </si>
  <si>
    <t>US205887AF97</t>
  </si>
  <si>
    <t>US205887AQ52</t>
  </si>
  <si>
    <t>US205887AR36</t>
  </si>
  <si>
    <t>US205887AX04</t>
  </si>
  <si>
    <t>US205887BN13</t>
  </si>
  <si>
    <t>US205887BS00</t>
  </si>
  <si>
    <t>US205887CC49</t>
  </si>
  <si>
    <t>US205887CD22</t>
  </si>
  <si>
    <t>US205887CE05</t>
  </si>
  <si>
    <t>US205887CF79</t>
  </si>
  <si>
    <t>US205887CL48</t>
  </si>
  <si>
    <t>US2058871029</t>
  </si>
  <si>
    <t>US20600DAA19</t>
  </si>
  <si>
    <t>US20602DAA90</t>
  </si>
  <si>
    <t>US20602DAB73</t>
  </si>
  <si>
    <t>US20602DAC56</t>
  </si>
  <si>
    <t>US20602DAD30</t>
  </si>
  <si>
    <t>US20602D1019</t>
  </si>
  <si>
    <t>US20603L1026</t>
  </si>
  <si>
    <t>US20605PAH47</t>
  </si>
  <si>
    <t>US20605PAJ03</t>
  </si>
  <si>
    <t>US20605PAK75</t>
  </si>
  <si>
    <t>US20605PAL58</t>
  </si>
  <si>
    <t>US20605PAM32</t>
  </si>
  <si>
    <t>US2067871036</t>
  </si>
  <si>
    <t>US20679LAB71</t>
  </si>
  <si>
    <t>US20717MAB90</t>
  </si>
  <si>
    <t>US207410AH48</t>
  </si>
  <si>
    <t>US20752TAB08</t>
  </si>
  <si>
    <t>US20753PAD33</t>
  </si>
  <si>
    <t>US20753TAC71</t>
  </si>
  <si>
    <t>US20753YAF97</t>
  </si>
  <si>
    <t>US20754KAJ07</t>
  </si>
  <si>
    <t>US20754LAF67</t>
  </si>
  <si>
    <t>US207597DS13</t>
  </si>
  <si>
    <t>US207597DU68</t>
  </si>
  <si>
    <t>US207597DV42</t>
  </si>
  <si>
    <t>US207597DX08</t>
  </si>
  <si>
    <t>US207597EA95</t>
  </si>
  <si>
    <t>US207597EG65</t>
  </si>
  <si>
    <t>US207597EH49</t>
  </si>
  <si>
    <t>US207597EJ05</t>
  </si>
  <si>
    <t>US207597EL50</t>
  </si>
  <si>
    <t>US207597EN17</t>
  </si>
  <si>
    <t>US207597EP64</t>
  </si>
  <si>
    <t>US207597EQ48</t>
  </si>
  <si>
    <t>US207597ES04</t>
  </si>
  <si>
    <t>US207597ET86</t>
  </si>
  <si>
    <t>US20772GF295</t>
  </si>
  <si>
    <t>US20772GF451</t>
  </si>
  <si>
    <t>US20772G4Z86</t>
  </si>
  <si>
    <t>US20772KCU16</t>
  </si>
  <si>
    <t>US20772KKC26</t>
  </si>
  <si>
    <t>US20772KPB97</t>
  </si>
  <si>
    <t>US20772KQQ57</t>
  </si>
  <si>
    <t>US207728CK06</t>
  </si>
  <si>
    <t>US20773CAW64</t>
  </si>
  <si>
    <t>US20774LUQ66</t>
  </si>
  <si>
    <t>US20774UU291</t>
  </si>
  <si>
    <t>US20774WDA62</t>
  </si>
  <si>
    <t>US20774WDB46</t>
  </si>
  <si>
    <t>US20774WLG41</t>
  </si>
  <si>
    <t>US20774YQK63</t>
  </si>
  <si>
    <t>US2077483Y83</t>
  </si>
  <si>
    <t>US20775BV528</t>
  </si>
  <si>
    <t>US20775B3M60</t>
  </si>
  <si>
    <t>US20775DMU36</t>
  </si>
  <si>
    <t>US20775HT529</t>
  </si>
  <si>
    <t>US20775HT602</t>
  </si>
  <si>
    <t>US20775H5A77</t>
  </si>
  <si>
    <t>US20775H5C34</t>
  </si>
  <si>
    <t>US20786W1071</t>
  </si>
  <si>
    <t>US20825CAC82</t>
  </si>
  <si>
    <t>US20825CAF14</t>
  </si>
  <si>
    <t>US20825CAP95</t>
  </si>
  <si>
    <t>US20825CAQ78</t>
  </si>
  <si>
    <t>US20825CAV63</t>
  </si>
  <si>
    <t>US20825CAW47</t>
  </si>
  <si>
    <t>US20825CAX20</t>
  </si>
  <si>
    <t>US20825CAY03</t>
  </si>
  <si>
    <t>US20825CAZ77</t>
  </si>
  <si>
    <t>US20825CBB90</t>
  </si>
  <si>
    <t>US20825CBD56</t>
  </si>
  <si>
    <t>US20825CBE30</t>
  </si>
  <si>
    <t>US20825C1045</t>
  </si>
  <si>
    <t>US20825UAC80</t>
  </si>
  <si>
    <t>US20825VAB80</t>
  </si>
  <si>
    <t>US208251AE82</t>
  </si>
  <si>
    <t>US20826FAC05</t>
  </si>
  <si>
    <t>US20826FAF36</t>
  </si>
  <si>
    <t>US20826FAR73</t>
  </si>
  <si>
    <t>US20826FAV85</t>
  </si>
  <si>
    <t>US20826FAW68</t>
  </si>
  <si>
    <t>US20826FAY25</t>
  </si>
  <si>
    <t>US20826FBC95</t>
  </si>
  <si>
    <t>US20826FBD78</t>
  </si>
  <si>
    <t>US20826FBE51</t>
  </si>
  <si>
    <t>US20826FBF27</t>
  </si>
  <si>
    <t>US20826FBG00</t>
  </si>
  <si>
    <t>US20826FBH82</t>
  </si>
  <si>
    <t>US20826FBJ49</t>
  </si>
  <si>
    <t>US20826FBM77</t>
  </si>
  <si>
    <t>US20826FBP09</t>
  </si>
  <si>
    <t>US20826FBY16</t>
  </si>
  <si>
    <t>US20846QDU94</t>
  </si>
  <si>
    <t>US20848FAA84</t>
  </si>
  <si>
    <t>US20848VAB18</t>
  </si>
  <si>
    <t>US20848V1052</t>
  </si>
  <si>
    <t>US209111EB55</t>
  </si>
  <si>
    <t>US209111ED12</t>
  </si>
  <si>
    <t>US209111EF69</t>
  </si>
  <si>
    <t>US209111EH26</t>
  </si>
  <si>
    <t>US209111EJ81</t>
  </si>
  <si>
    <t>US209111EL38</t>
  </si>
  <si>
    <t>US209111EM11</t>
  </si>
  <si>
    <t>US209111EQ25</t>
  </si>
  <si>
    <t>US209111ES80</t>
  </si>
  <si>
    <t>US209111EU37</t>
  </si>
  <si>
    <t>US209111EY58</t>
  </si>
  <si>
    <t>US209111FA63</t>
  </si>
  <si>
    <t>US209111FB47</t>
  </si>
  <si>
    <t>US209111FC20</t>
  </si>
  <si>
    <t>US209111FD03</t>
  </si>
  <si>
    <t>US209111FF50</t>
  </si>
  <si>
    <t>US209111FG34</t>
  </si>
  <si>
    <t>US209111FH17</t>
  </si>
  <si>
    <t>US209111FJ72</t>
  </si>
  <si>
    <t>US209111FK46</t>
  </si>
  <si>
    <t>US209111FL29</t>
  </si>
  <si>
    <t>US209111FM02</t>
  </si>
  <si>
    <t>US209111FN84</t>
  </si>
  <si>
    <t>US209111FP33</t>
  </si>
  <si>
    <t>US209111FQ16</t>
  </si>
  <si>
    <t>US209111FS71</t>
  </si>
  <si>
    <t>US209111FT54</t>
  </si>
  <si>
    <t>US209111FV01</t>
  </si>
  <si>
    <t>US209111FW83</t>
  </si>
  <si>
    <t>US209111FX66</t>
  </si>
  <si>
    <t>US209111FY40</t>
  </si>
  <si>
    <t>US209111GA54</t>
  </si>
  <si>
    <t>US209111GB38</t>
  </si>
  <si>
    <t>US209111GC11</t>
  </si>
  <si>
    <t>US209111GD93</t>
  </si>
  <si>
    <t>US209111GE76</t>
  </si>
  <si>
    <t>US209111GF42</t>
  </si>
  <si>
    <t>US209111GG25</t>
  </si>
  <si>
    <t>US209111GH08</t>
  </si>
  <si>
    <t>US209111GK37</t>
  </si>
  <si>
    <t>US209111GL10</t>
  </si>
  <si>
    <t>US209111GM92</t>
  </si>
  <si>
    <t>US209111GN75</t>
  </si>
  <si>
    <t>US209111GP24</t>
  </si>
  <si>
    <t>US2091151041</t>
  </si>
  <si>
    <t>US20914UAH95</t>
  </si>
  <si>
    <t>US210314AB60</t>
  </si>
  <si>
    <t>US21036PAS74</t>
  </si>
  <si>
    <t>US21036PAT57</t>
  </si>
  <si>
    <t>US21036PAY43</t>
  </si>
  <si>
    <t>US21036PAZ18</t>
  </si>
  <si>
    <t>US21036PBC14</t>
  </si>
  <si>
    <t>US21036PBD96</t>
  </si>
  <si>
    <t>US21036PBE79</t>
  </si>
  <si>
    <t>US21036PBF45</t>
  </si>
  <si>
    <t>US21036PBG28</t>
  </si>
  <si>
    <t>US21036PBH01</t>
  </si>
  <si>
    <t>US21036PBK30</t>
  </si>
  <si>
    <t>US21036PBL13</t>
  </si>
  <si>
    <t>US21036PBP27</t>
  </si>
  <si>
    <t>US21036PBQ00</t>
  </si>
  <si>
    <t>US21036PBS65</t>
  </si>
  <si>
    <t>US21036P1084</t>
  </si>
  <si>
    <t>US21037T1097</t>
  </si>
  <si>
    <t>US21037XAC48</t>
  </si>
  <si>
    <t>US21037XAD21</t>
  </si>
  <si>
    <t>US210371AF74</t>
  </si>
  <si>
    <t>US210385AB64</t>
  </si>
  <si>
    <t>US210385AC48</t>
  </si>
  <si>
    <t>US210385AF78</t>
  </si>
  <si>
    <t>US210385AJ90</t>
  </si>
  <si>
    <t>US210385AL47</t>
  </si>
  <si>
    <t>US210385AN03</t>
  </si>
  <si>
    <t>US210385AQ34</t>
  </si>
  <si>
    <t>US210385AR17</t>
  </si>
  <si>
    <t>US21039CAA27</t>
  </si>
  <si>
    <t>US21039CAB00</t>
  </si>
  <si>
    <t>US21044C1071</t>
  </si>
  <si>
    <t>US210518CP90</t>
  </si>
  <si>
    <t>US210518CU85</t>
  </si>
  <si>
    <t>US210518CX25</t>
  </si>
  <si>
    <t>US210518CY08</t>
  </si>
  <si>
    <t>US210518CZ72</t>
  </si>
  <si>
    <t>US210518DA13</t>
  </si>
  <si>
    <t>US210518DC78</t>
  </si>
  <si>
    <t>US210518DD51</t>
  </si>
  <si>
    <t>US210518DE35</t>
  </si>
  <si>
    <t>US210518DF00</t>
  </si>
  <si>
    <t>US210518DH65</t>
  </si>
  <si>
    <t>US210518DN34</t>
  </si>
  <si>
    <t>US210518DP81</t>
  </si>
  <si>
    <t>US210518DQ64</t>
  </si>
  <si>
    <t>US210518DS21</t>
  </si>
  <si>
    <t>US210518DU76</t>
  </si>
  <si>
    <t>US210518DV59</t>
  </si>
  <si>
    <t>US210518DW33</t>
  </si>
  <si>
    <t>US210518DX16</t>
  </si>
  <si>
    <t>US21071BAB18</t>
  </si>
  <si>
    <t>US21077F1003</t>
  </si>
  <si>
    <t>US2109191062</t>
  </si>
  <si>
    <t>US212015AQ46</t>
  </si>
  <si>
    <t>US212015AR29</t>
  </si>
  <si>
    <t>US212015AS02</t>
  </si>
  <si>
    <t>US212015AT84</t>
  </si>
  <si>
    <t>US212015AU57</t>
  </si>
  <si>
    <t>US212015AV31</t>
  </si>
  <si>
    <t>US21217B1008</t>
  </si>
  <si>
    <t>US21218JAB89</t>
  </si>
  <si>
    <t>US21220LAB99</t>
  </si>
  <si>
    <t>US212204JR39</t>
  </si>
  <si>
    <t>US21240E1055</t>
  </si>
  <si>
    <t>US212474JB71</t>
  </si>
  <si>
    <t>US212474JN10</t>
  </si>
  <si>
    <t>US212474JU52</t>
  </si>
  <si>
    <t>US213185BQ39</t>
  </si>
  <si>
    <t>US213185DV06</t>
  </si>
  <si>
    <t>US213185EX52</t>
  </si>
  <si>
    <t>US214183ME22</t>
  </si>
  <si>
    <t>US214183MF96</t>
  </si>
  <si>
    <t>US214183MG79</t>
  </si>
  <si>
    <t>US214183MH52</t>
  </si>
  <si>
    <t>US214183MJ19</t>
  </si>
  <si>
    <t>US214381JP16</t>
  </si>
  <si>
    <t>US215381HX56</t>
  </si>
  <si>
    <t>US215457BZ42</t>
  </si>
  <si>
    <t>US2166485019</t>
  </si>
  <si>
    <t>US21676P1030</t>
  </si>
  <si>
    <t>US216831AB38</t>
  </si>
  <si>
    <t>US21684AAB26</t>
  </si>
  <si>
    <t>US21684AAD81</t>
  </si>
  <si>
    <t>US21684AAF30</t>
  </si>
  <si>
    <t>US21685WCJ45</t>
  </si>
  <si>
    <t>US21688AAY82</t>
  </si>
  <si>
    <t>US21688AAZ57</t>
  </si>
  <si>
    <t>US21688ABD37</t>
  </si>
  <si>
    <t>US21688ABE10</t>
  </si>
  <si>
    <t>US21688ABF84</t>
  </si>
  <si>
    <t>US21688ABG67</t>
  </si>
  <si>
    <t>US21688ABH41</t>
  </si>
  <si>
    <t>US21688ABJ07</t>
  </si>
  <si>
    <t>US21688ABK79</t>
  </si>
  <si>
    <t>US21688ABL52</t>
  </si>
  <si>
    <t>US21688ABM36</t>
  </si>
  <si>
    <t>US21688ABP66</t>
  </si>
  <si>
    <t>US21688ABQ40</t>
  </si>
  <si>
    <t>US21688ABR23</t>
  </si>
  <si>
    <t>US21688ABS06</t>
  </si>
  <si>
    <t>US21688ABT88</t>
  </si>
  <si>
    <t>US21688ABU51</t>
  </si>
  <si>
    <t>US2183521028</t>
  </si>
  <si>
    <t>US21867A1051</t>
  </si>
  <si>
    <t>US21871DAD57</t>
  </si>
  <si>
    <t>US21871NAA90</t>
  </si>
  <si>
    <t>US21871NAC56</t>
  </si>
  <si>
    <t>US21871N1019</t>
  </si>
  <si>
    <t>US21871XAC39</t>
  </si>
  <si>
    <t>US21871XAD12</t>
  </si>
  <si>
    <t>US21871XAE94</t>
  </si>
  <si>
    <t>US21871XAF69</t>
  </si>
  <si>
    <t>US21871XAG43</t>
  </si>
  <si>
    <t>US21871XAH26</t>
  </si>
  <si>
    <t>US21871XAJ81</t>
  </si>
  <si>
    <t>US21871XAK54</t>
  </si>
  <si>
    <t>US21871XAL38</t>
  </si>
  <si>
    <t>US21871XAM11</t>
  </si>
  <si>
    <t>US21871XAN93</t>
  </si>
  <si>
    <t>US21871XAP42</t>
  </si>
  <si>
    <t>US21871XAQ25</t>
  </si>
  <si>
    <t>US21871XAR08</t>
  </si>
  <si>
    <t>US21871XAS80</t>
  </si>
  <si>
    <t>US21871XAT63</t>
  </si>
  <si>
    <t>US21871XAU37</t>
  </si>
  <si>
    <t>US21871X1090</t>
  </si>
  <si>
    <t>US21873SAB43</t>
  </si>
  <si>
    <t>US21873SAC26</t>
  </si>
  <si>
    <t>US21873SAD09</t>
  </si>
  <si>
    <t>US21873S1087</t>
  </si>
  <si>
    <t>US21874AAC09</t>
  </si>
  <si>
    <t>US21874AAE64</t>
  </si>
  <si>
    <t>US21874A1060</t>
  </si>
  <si>
    <t>US21874C1027</t>
  </si>
  <si>
    <t>US2189371006</t>
  </si>
  <si>
    <t>US21900C3088</t>
  </si>
  <si>
    <t>US219023AC21</t>
  </si>
  <si>
    <t>US219207AC11</t>
  </si>
  <si>
    <t>US219207AF42</t>
  </si>
  <si>
    <t>US21925DAA72</t>
  </si>
  <si>
    <t>US21925DAB55</t>
  </si>
  <si>
    <t>US219350AH86</t>
  </si>
  <si>
    <t>US219350AR68</t>
  </si>
  <si>
    <t>US219350AV70</t>
  </si>
  <si>
    <t>US219350AW53</t>
  </si>
  <si>
    <t>US219350AX37</t>
  </si>
  <si>
    <t>US219350BF12</t>
  </si>
  <si>
    <t>US219350BK07</t>
  </si>
  <si>
    <t>US219350BL89</t>
  </si>
  <si>
    <t>US219350BP93</t>
  </si>
  <si>
    <t>US219350BQ76</t>
  </si>
  <si>
    <t>US2193501051</t>
  </si>
  <si>
    <t>US219703FB65</t>
  </si>
  <si>
    <t>US21976RAB24</t>
  </si>
  <si>
    <t>US21979LAB27</t>
  </si>
  <si>
    <t>US2197981051</t>
  </si>
  <si>
    <t>US21987BAK44</t>
  </si>
  <si>
    <t>US21987BAR96</t>
  </si>
  <si>
    <t>US21987BAU26</t>
  </si>
  <si>
    <t>US21987BBQ05</t>
  </si>
  <si>
    <t>US21987DAG97</t>
  </si>
  <si>
    <t>US21989DAA00</t>
  </si>
  <si>
    <t>US21989DAB82</t>
  </si>
  <si>
    <t>US2199481068</t>
  </si>
  <si>
    <t>US22002T1088</t>
  </si>
  <si>
    <t>US22003BAA44</t>
  </si>
  <si>
    <t>US22003BAM81</t>
  </si>
  <si>
    <t>US22003BAN64</t>
  </si>
  <si>
    <t>US22003BAP13</t>
  </si>
  <si>
    <t>US22003BAQ95</t>
  </si>
  <si>
    <t>US220245L280</t>
  </si>
  <si>
    <t>US22041X1028</t>
  </si>
  <si>
    <t>US22052L1044</t>
  </si>
  <si>
    <t>US22088DAA81</t>
  </si>
  <si>
    <t>US2208855U70</t>
  </si>
  <si>
    <t>US2210151005</t>
  </si>
  <si>
    <t>US22160KAM71</t>
  </si>
  <si>
    <t>US22160KAN54</t>
  </si>
  <si>
    <t>US22160KAP03</t>
  </si>
  <si>
    <t>US22160KAQ85</t>
  </si>
  <si>
    <t>US22160K1051</t>
  </si>
  <si>
    <t>US22160NAA72</t>
  </si>
  <si>
    <t>US221625AJ55</t>
  </si>
  <si>
    <t>US22170QAA85</t>
  </si>
  <si>
    <t>US22207AAA07</t>
  </si>
  <si>
    <t>US22207AAC62</t>
  </si>
  <si>
    <t>US222070AG98</t>
  </si>
  <si>
    <t>US2220702037</t>
  </si>
  <si>
    <t>US22208WAA18</t>
  </si>
  <si>
    <t>US222372AL88</t>
  </si>
  <si>
    <t>US22266LAF31</t>
  </si>
  <si>
    <t>US22266M1045</t>
  </si>
  <si>
    <t>US22266T1097</t>
  </si>
  <si>
    <t>US222793AA90</t>
  </si>
  <si>
    <t>US222793AC56</t>
  </si>
  <si>
    <t>US222793AD30</t>
  </si>
  <si>
    <t>US2227955026</t>
  </si>
  <si>
    <t>US22282EAJ10</t>
  </si>
  <si>
    <t>US22303QAC42</t>
  </si>
  <si>
    <t>US22303QAH39</t>
  </si>
  <si>
    <t>US22303XAA37</t>
  </si>
  <si>
    <t>US22404QAG38</t>
  </si>
  <si>
    <t>US224044AN72</t>
  </si>
  <si>
    <t>US224044BR77</t>
  </si>
  <si>
    <t>US224044BT34</t>
  </si>
  <si>
    <t>US224044BV89</t>
  </si>
  <si>
    <t>US224044BY29</t>
  </si>
  <si>
    <t>US224044CC99</t>
  </si>
  <si>
    <t>US224044CF21</t>
  </si>
  <si>
    <t>US224044CG04</t>
  </si>
  <si>
    <t>US224044CJ43</t>
  </si>
  <si>
    <t>US224044CK16</t>
  </si>
  <si>
    <t>US224044CL98</t>
  </si>
  <si>
    <t>US224044CM71</t>
  </si>
  <si>
    <t>US224044CN54</t>
  </si>
  <si>
    <t>US224044CP03</t>
  </si>
  <si>
    <t>US224044CR68</t>
  </si>
  <si>
    <t>US224044CS42</t>
  </si>
  <si>
    <t>US224044CT25</t>
  </si>
  <si>
    <t>US224044CU97</t>
  </si>
  <si>
    <t>US224044CV70</t>
  </si>
  <si>
    <t>US224050AE41</t>
  </si>
  <si>
    <t>US22410JAB26</t>
  </si>
  <si>
    <t>US22410JAC09</t>
  </si>
  <si>
    <t>US22410J1060</t>
  </si>
  <si>
    <t>US22411VBA52</t>
  </si>
  <si>
    <t>US22411VBC19</t>
  </si>
  <si>
    <t>US22411WAK27</t>
  </si>
  <si>
    <t>US224399AP06</t>
  </si>
  <si>
    <t>US224399AT28</t>
  </si>
  <si>
    <t>US2244081046</t>
  </si>
  <si>
    <t>US2244411052</t>
  </si>
  <si>
    <t>US225310AQ40</t>
  </si>
  <si>
    <t>US225310AS06</t>
  </si>
  <si>
    <t>US225313AA37</t>
  </si>
  <si>
    <t>US225313AJ46</t>
  </si>
  <si>
    <t>US225313AK19</t>
  </si>
  <si>
    <t>US225313AM74</t>
  </si>
  <si>
    <t>US225313AN57</t>
  </si>
  <si>
    <t>US225313AQ88</t>
  </si>
  <si>
    <t>US225313AT28</t>
  </si>
  <si>
    <t>US22534PAC77</t>
  </si>
  <si>
    <t>US22534PAE34</t>
  </si>
  <si>
    <t>US22534PAG81</t>
  </si>
  <si>
    <t>US22534PAH64</t>
  </si>
  <si>
    <t>US22534PAJ21</t>
  </si>
  <si>
    <t>US22534PAK93</t>
  </si>
  <si>
    <t>US22535EAB39</t>
  </si>
  <si>
    <t>US22535EAC12</t>
  </si>
  <si>
    <t>US22535EAG26</t>
  </si>
  <si>
    <t>US22535EAH09</t>
  </si>
  <si>
    <t>US22535EAJ64</t>
  </si>
  <si>
    <t>US22535EAK38</t>
  </si>
  <si>
    <t>US22535WAB37</t>
  </si>
  <si>
    <t>US22535WAJ62</t>
  </si>
  <si>
    <t>US22535WAK36</t>
  </si>
  <si>
    <t>US22535WAL19</t>
  </si>
  <si>
    <t>US22535WAM91</t>
  </si>
  <si>
    <t>US22535WAN74</t>
  </si>
  <si>
    <t>US22535WAP23</t>
  </si>
  <si>
    <t>US22535WAQ06</t>
  </si>
  <si>
    <t>US22535WAR88</t>
  </si>
  <si>
    <t>US22535WAS61</t>
  </si>
  <si>
    <t>US22535WAT45</t>
  </si>
  <si>
    <t>US22535WAU18</t>
  </si>
  <si>
    <t>US22536PAB76</t>
  </si>
  <si>
    <t>US22536PAK75</t>
  </si>
  <si>
    <t>US22536PAL58</t>
  </si>
  <si>
    <t>US22536PAM32</t>
  </si>
  <si>
    <t>US22536PAN15</t>
  </si>
  <si>
    <t>US22536PAP62</t>
  </si>
  <si>
    <t>US22536PAQ46</t>
  </si>
  <si>
    <t>US22536PAU57</t>
  </si>
  <si>
    <t>US2254W0GW97</t>
  </si>
  <si>
    <t>US2254W0MH56</t>
  </si>
  <si>
    <t>US225401AC20</t>
  </si>
  <si>
    <t>US225401AF50</t>
  </si>
  <si>
    <t>US225401BC11</t>
  </si>
  <si>
    <t>US225401BG25</t>
  </si>
  <si>
    <t>US225401BH08</t>
  </si>
  <si>
    <t>US225401BJ63</t>
  </si>
  <si>
    <t>US225401BK37</t>
  </si>
  <si>
    <t>US225401BL10</t>
  </si>
  <si>
    <t>US225401BM92</t>
  </si>
  <si>
    <t>US225401BN75</t>
  </si>
  <si>
    <t>US225401BP24</t>
  </si>
  <si>
    <t>US225401BQ07</t>
  </si>
  <si>
    <t>US225401BR89</t>
  </si>
  <si>
    <t>US225401BS62</t>
  </si>
  <si>
    <t>US225401BT46</t>
  </si>
  <si>
    <t>US22541LAE39</t>
  </si>
  <si>
    <t>US22541NAD12</t>
  </si>
  <si>
    <t>US22541NZP76</t>
  </si>
  <si>
    <t>US22541QEP37</t>
  </si>
  <si>
    <t>US22541SPC60</t>
  </si>
  <si>
    <t>US22545MAJ62</t>
  </si>
  <si>
    <t>US22545XBB82</t>
  </si>
  <si>
    <t>US22545YAL56</t>
  </si>
  <si>
    <t>US225458P517</t>
  </si>
  <si>
    <t>US225458WK00</t>
  </si>
  <si>
    <t>US225458XV55</t>
  </si>
  <si>
    <t>US22546NAH70</t>
  </si>
  <si>
    <t>US22548WAB81</t>
  </si>
  <si>
    <t>US22550L2G55</t>
  </si>
  <si>
    <t>US22550L2K67</t>
  </si>
  <si>
    <t>US22550L2M24</t>
  </si>
  <si>
    <t>US2256551092</t>
  </si>
  <si>
    <t>US226373AR90</t>
  </si>
  <si>
    <t>US226373AT56</t>
  </si>
  <si>
    <t>US2264061068</t>
  </si>
  <si>
    <t>US22658D1000</t>
  </si>
  <si>
    <t>US22663K1079</t>
  </si>
  <si>
    <t>US2267181046</t>
  </si>
  <si>
    <t>US227046AA78</t>
  </si>
  <si>
    <t>US227046AB51</t>
  </si>
  <si>
    <t>US2270461096</t>
  </si>
  <si>
    <t>US2274831047</t>
  </si>
  <si>
    <t>US22757VAA89</t>
  </si>
  <si>
    <t>US22757VAB62</t>
  </si>
  <si>
    <t>US22788CAA36</t>
  </si>
  <si>
    <t>US22788C1053</t>
  </si>
  <si>
    <t>US228180AA31</t>
  </si>
  <si>
    <t>US228180AB14</t>
  </si>
  <si>
    <t>US228180AC96</t>
  </si>
  <si>
    <t>US22819KAB61</t>
  </si>
  <si>
    <t>US22822RBH21</t>
  </si>
  <si>
    <t>US22822VAC54</t>
  </si>
  <si>
    <t>US22822VAE11</t>
  </si>
  <si>
    <t>US22822VAF85</t>
  </si>
  <si>
    <t>US22822VAH42</t>
  </si>
  <si>
    <t>US22822VAK70</t>
  </si>
  <si>
    <t>US22822VAL53</t>
  </si>
  <si>
    <t>US22822VAM37</t>
  </si>
  <si>
    <t>US22822VAN10</t>
  </si>
  <si>
    <t>US22822VAP67</t>
  </si>
  <si>
    <t>US22822VAQ41</t>
  </si>
  <si>
    <t>US22822VAR24</t>
  </si>
  <si>
    <t>US22822VAT89</t>
  </si>
  <si>
    <t>US22822VAV36</t>
  </si>
  <si>
    <t>US22822VAW19</t>
  </si>
  <si>
    <t>US22822VAX91</t>
  </si>
  <si>
    <t>US22822VAY74</t>
  </si>
  <si>
    <t>US22822VAZ40</t>
  </si>
  <si>
    <t>US22822VBA89</t>
  </si>
  <si>
    <t>US22822VBB62</t>
  </si>
  <si>
    <t>US22822VBC46</t>
  </si>
  <si>
    <t>US22822VBD29</t>
  </si>
  <si>
    <t>US22822VBE02</t>
  </si>
  <si>
    <t>US22822VBF76</t>
  </si>
  <si>
    <t>US22822VBG59</t>
  </si>
  <si>
    <t>US22822V1017</t>
  </si>
  <si>
    <t>US228255AJ40</t>
  </si>
  <si>
    <t>US2283681060</t>
  </si>
  <si>
    <t>US22890A3023</t>
  </si>
  <si>
    <t>US229050AC34</t>
  </si>
  <si>
    <t>US2290503075</t>
  </si>
  <si>
    <t>US229395AA63</t>
  </si>
  <si>
    <t>US229395AC20</t>
  </si>
  <si>
    <t>US229395AD03</t>
  </si>
  <si>
    <t>US22944PAF45</t>
  </si>
  <si>
    <t>US22948Q1013</t>
  </si>
  <si>
    <t>US22966RAD89</t>
  </si>
  <si>
    <t>US22966RAE62</t>
  </si>
  <si>
    <t>US22966RAF38</t>
  </si>
  <si>
    <t>US22966RAG11</t>
  </si>
  <si>
    <t>US22966RAH93</t>
  </si>
  <si>
    <t>US22966RAJ59</t>
  </si>
  <si>
    <t>US22966RAK23</t>
  </si>
  <si>
    <t>US2296631094</t>
  </si>
  <si>
    <t>US2298991090</t>
  </si>
  <si>
    <t>US230000AB75</t>
  </si>
  <si>
    <t>US2300311063</t>
  </si>
  <si>
    <t>US23061EAQ08</t>
  </si>
  <si>
    <t>US231021AD84</t>
  </si>
  <si>
    <t>US231021AJ54</t>
  </si>
  <si>
    <t>US231021AK28</t>
  </si>
  <si>
    <t>US231021AQ97</t>
  </si>
  <si>
    <t>US231021AS53</t>
  </si>
  <si>
    <t>US231021AT37</t>
  </si>
  <si>
    <t>US231021AV82</t>
  </si>
  <si>
    <t>US231021AW65</t>
  </si>
  <si>
    <t>US231021AX49</t>
  </si>
  <si>
    <t>US231021AY22</t>
  </si>
  <si>
    <t>US231021AZ96</t>
  </si>
  <si>
    <t>US231021BA37</t>
  </si>
  <si>
    <t>US2310211063</t>
  </si>
  <si>
    <t>US23110AAA43</t>
  </si>
  <si>
    <t>US23110AAB26</t>
  </si>
  <si>
    <t>US231237P368</t>
  </si>
  <si>
    <t>US231266FD42</t>
  </si>
  <si>
    <t>US231266GC59</t>
  </si>
  <si>
    <t>US23128Q1013</t>
  </si>
  <si>
    <t>US23130Q1076</t>
  </si>
  <si>
    <t>US23166MAA18</t>
  </si>
  <si>
    <t>US23166MAC73</t>
  </si>
  <si>
    <t>US23204G1004</t>
  </si>
  <si>
    <t>US23204X1037</t>
  </si>
  <si>
    <t>US23223PCX33</t>
  </si>
  <si>
    <t>US23225PAV76</t>
  </si>
  <si>
    <t>US2322655C81</t>
  </si>
  <si>
    <t>US232287CW03</t>
  </si>
  <si>
    <t>US232287CY68</t>
  </si>
  <si>
    <t>US23242LAB99</t>
  </si>
  <si>
    <t>US23243HAA95</t>
  </si>
  <si>
    <t>US23243LAD47</t>
  </si>
  <si>
    <t>US23244JAE64</t>
  </si>
  <si>
    <t>US23248VAC90</t>
  </si>
  <si>
    <t>US232553AA57</t>
  </si>
  <si>
    <t>US232723HP41</t>
  </si>
  <si>
    <t>US23282WAC47</t>
  </si>
  <si>
    <t>US23282WAD20</t>
  </si>
  <si>
    <t>US23282W6057</t>
  </si>
  <si>
    <t>US23283X2062</t>
  </si>
  <si>
    <t>US23284F1057</t>
  </si>
  <si>
    <t>US23285D1090</t>
  </si>
  <si>
    <t>US23291KAH86</t>
  </si>
  <si>
    <t>US23291KAJ43</t>
  </si>
  <si>
    <t>US23291KAK16</t>
  </si>
  <si>
    <t>US23292B1044</t>
  </si>
  <si>
    <t>US23292E1082</t>
  </si>
  <si>
    <t>US23304SAC70</t>
  </si>
  <si>
    <t>US233046AF89</t>
  </si>
  <si>
    <t>US233046AL57</t>
  </si>
  <si>
    <t>US233046AN14</t>
  </si>
  <si>
    <t>US233104AA67</t>
  </si>
  <si>
    <t>US23311RAA41</t>
  </si>
  <si>
    <t>US23311VAF40</t>
  </si>
  <si>
    <t>US23311VAH06</t>
  </si>
  <si>
    <t>US23311VAJ61</t>
  </si>
  <si>
    <t>US23311VAK35</t>
  </si>
  <si>
    <t>US23312LAG32</t>
  </si>
  <si>
    <t>US233293AP46</t>
  </si>
  <si>
    <t>US233293AQ29</t>
  </si>
  <si>
    <t>US23330AAC45</t>
  </si>
  <si>
    <t>US23330JAA97</t>
  </si>
  <si>
    <t>US23331ABP30</t>
  </si>
  <si>
    <t>US23331ABQ13</t>
  </si>
  <si>
    <t>US23331ABS78</t>
  </si>
  <si>
    <t>US23331ABU25</t>
  </si>
  <si>
    <t>US23331A1097</t>
  </si>
  <si>
    <t>US23331S1006</t>
  </si>
  <si>
    <t>US23332UBH68</t>
  </si>
  <si>
    <t>US23332UBV52</t>
  </si>
  <si>
    <t>US23332UBW36</t>
  </si>
  <si>
    <t>US233331AY31</t>
  </si>
  <si>
    <t>US233331AZ06</t>
  </si>
  <si>
    <t>US233331BC02</t>
  </si>
  <si>
    <t>US233331BF33</t>
  </si>
  <si>
    <t>US233331BJ54</t>
  </si>
  <si>
    <t>US233331BK28</t>
  </si>
  <si>
    <t>US233331BL01</t>
  </si>
  <si>
    <t>US233331BM83</t>
  </si>
  <si>
    <t>US233331BN66</t>
  </si>
  <si>
    <t>US233331BP15</t>
  </si>
  <si>
    <t>US2333311072</t>
  </si>
  <si>
    <t>US23338VAA44</t>
  </si>
  <si>
    <t>US23338VAD82</t>
  </si>
  <si>
    <t>US23338VAE65</t>
  </si>
  <si>
    <t>US23338VAF31</t>
  </si>
  <si>
    <t>US23338VAG14</t>
  </si>
  <si>
    <t>US23338VAH96</t>
  </si>
  <si>
    <t>US23338VAJ52</t>
  </si>
  <si>
    <t>US23338VAK26</t>
  </si>
  <si>
    <t>US23338VAL09</t>
  </si>
  <si>
    <t>US23338VAM81</t>
  </si>
  <si>
    <t>US23338VAQ95</t>
  </si>
  <si>
    <t>US23338VAR78</t>
  </si>
  <si>
    <t>US23338VAS51</t>
  </si>
  <si>
    <t>US23338VAT35</t>
  </si>
  <si>
    <t>US23338VAU08</t>
  </si>
  <si>
    <t>US23338VAV80</t>
  </si>
  <si>
    <t>US23345EAJ47</t>
  </si>
  <si>
    <t>US23345MAA53</t>
  </si>
  <si>
    <t>US23345MAB37</t>
  </si>
  <si>
    <t>US23345MAC10</t>
  </si>
  <si>
    <t>US23345MAD92</t>
  </si>
  <si>
    <t>US23345M1071</t>
  </si>
  <si>
    <t>US23355L1061</t>
  </si>
  <si>
    <t>US23371DAG97</t>
  </si>
  <si>
    <t>US23371DAM65</t>
  </si>
  <si>
    <t>US23380YAD94</t>
  </si>
  <si>
    <t>US23381LAA26</t>
  </si>
  <si>
    <t>US233835AQ08</t>
  </si>
  <si>
    <t>US23385HAA77</t>
  </si>
  <si>
    <t>US233851CU66</t>
  </si>
  <si>
    <t>US233851DF80</t>
  </si>
  <si>
    <t>US233851DT84</t>
  </si>
  <si>
    <t>US233851DW14</t>
  </si>
  <si>
    <t>US233851EA84</t>
  </si>
  <si>
    <t>US233851ED24</t>
  </si>
  <si>
    <t>US233853AF73</t>
  </si>
  <si>
    <t>US233853AG56</t>
  </si>
  <si>
    <t>US233853AH30</t>
  </si>
  <si>
    <t>US233853AM25</t>
  </si>
  <si>
    <t>US233853AQ39</t>
  </si>
  <si>
    <t>US233853AT77</t>
  </si>
  <si>
    <t>US233853AU41</t>
  </si>
  <si>
    <t>US233853AV24</t>
  </si>
  <si>
    <t>US233853AW07</t>
  </si>
  <si>
    <t>US233853AX89</t>
  </si>
  <si>
    <t>US233853AY62</t>
  </si>
  <si>
    <t>US233853BA77</t>
  </si>
  <si>
    <t>US233853BB50</t>
  </si>
  <si>
    <t>US233853BC34</t>
  </si>
  <si>
    <t>US233853BD17</t>
  </si>
  <si>
    <t>US233853BE99</t>
  </si>
  <si>
    <t>US233853BF64</t>
  </si>
  <si>
    <t>US233853BH21</t>
  </si>
  <si>
    <t>US233853BK59</t>
  </si>
  <si>
    <t>US233853BL33</t>
  </si>
  <si>
    <t>US2339121046</t>
  </si>
  <si>
    <t>US2342641097</t>
  </si>
  <si>
    <t>US234667JL88</t>
  </si>
  <si>
    <t>US23503CAN74</t>
  </si>
  <si>
    <t>US23503CAP23</t>
  </si>
  <si>
    <t>US23503CCF23</t>
  </si>
  <si>
    <t>US23503CCH88</t>
  </si>
  <si>
    <t>US235036F965</t>
  </si>
  <si>
    <t>US235036XM72</t>
  </si>
  <si>
    <t>US235036Z609</t>
  </si>
  <si>
    <t>US2350364V99</t>
  </si>
  <si>
    <t>US2350364W72</t>
  </si>
  <si>
    <t>US2350364X55</t>
  </si>
  <si>
    <t>US2350366Q86</t>
  </si>
  <si>
    <t>US2350366U98</t>
  </si>
  <si>
    <t>US2350366Z85</t>
  </si>
  <si>
    <t>US2350367A26</t>
  </si>
  <si>
    <t>US2350368C72</t>
  </si>
  <si>
    <t>US2350368N38</t>
  </si>
  <si>
    <t>US235218J961</t>
  </si>
  <si>
    <t>US235218L777</t>
  </si>
  <si>
    <t>US235218L850</t>
  </si>
  <si>
    <t>US235218L934</t>
  </si>
  <si>
    <t>US235218M270</t>
  </si>
  <si>
    <t>US235218M353</t>
  </si>
  <si>
    <t>US235218M437</t>
  </si>
  <si>
    <t>US235218M684</t>
  </si>
  <si>
    <t>US235219VX70</t>
  </si>
  <si>
    <t>US235241FD35</t>
  </si>
  <si>
    <t>US235241LS30</t>
  </si>
  <si>
    <t>US235241LT13</t>
  </si>
  <si>
    <t>US235241LW42</t>
  </si>
  <si>
    <t>US235241LX25</t>
  </si>
  <si>
    <t>US235241WM41</t>
  </si>
  <si>
    <t>US235308RA34</t>
  </si>
  <si>
    <t>US235417AA07</t>
  </si>
  <si>
    <t>US235825AH97</t>
  </si>
  <si>
    <t>US235825AJ53</t>
  </si>
  <si>
    <t>US2358252052</t>
  </si>
  <si>
    <t>US23585WAC82</t>
  </si>
  <si>
    <t>US235851AR35</t>
  </si>
  <si>
    <t>US235851AV47</t>
  </si>
  <si>
    <t>US235851AW20</t>
  </si>
  <si>
    <t>US2358511028</t>
  </si>
  <si>
    <t>US236272AA82</t>
  </si>
  <si>
    <t>US23636ABG58</t>
  </si>
  <si>
    <t>US23636ABH32</t>
  </si>
  <si>
    <t>US23636ABK60</t>
  </si>
  <si>
    <t>US23636ABL44</t>
  </si>
  <si>
    <t>US23636BBG32</t>
  </si>
  <si>
    <t>US23636BBH15</t>
  </si>
  <si>
    <t>US23636BBK44</t>
  </si>
  <si>
    <t>US23636TAE01</t>
  </si>
  <si>
    <t>US23636T1007</t>
  </si>
  <si>
    <t>US2363632066</t>
  </si>
  <si>
    <t>US23642RAC07</t>
  </si>
  <si>
    <t>US23703Q2030</t>
  </si>
  <si>
    <t>US237194AE57</t>
  </si>
  <si>
    <t>US237194AH88</t>
  </si>
  <si>
    <t>US237194AL90</t>
  </si>
  <si>
    <t>US237194AM73</t>
  </si>
  <si>
    <t>US237194AN56</t>
  </si>
  <si>
    <t>US237194AQ87</t>
  </si>
  <si>
    <t>US2371941053</t>
  </si>
  <si>
    <t>US237266AH40</t>
  </si>
  <si>
    <t>US237266AJ06</t>
  </si>
  <si>
    <t>US2372661015</t>
  </si>
  <si>
    <t>US23745QAA22</t>
  </si>
  <si>
    <t>US2375451083</t>
  </si>
  <si>
    <t>US23804LAD55</t>
  </si>
  <si>
    <t>US23804L1035</t>
  </si>
  <si>
    <t>US2383371091</t>
  </si>
  <si>
    <t>US23834J2015</t>
  </si>
  <si>
    <t>US239156AC69</t>
  </si>
  <si>
    <t>US23918KAS78</t>
  </si>
  <si>
    <t>US23918KAT51</t>
  </si>
  <si>
    <t>US23918KAW80</t>
  </si>
  <si>
    <t>US23918KAY47</t>
  </si>
  <si>
    <t>US23918K1088</t>
  </si>
  <si>
    <t>US239753DJ25</t>
  </si>
  <si>
    <t>US239753DL70</t>
  </si>
  <si>
    <t>US240019BT56</t>
  </si>
  <si>
    <t>US240019BV03</t>
  </si>
  <si>
    <t>US240019BW85</t>
  </si>
  <si>
    <t>US240019BX68</t>
  </si>
  <si>
    <t>US24023KAL26</t>
  </si>
  <si>
    <t>US24023KAM09</t>
  </si>
  <si>
    <t>US24023LAF31</t>
  </si>
  <si>
    <t>US24023LAL09</t>
  </si>
  <si>
    <t>US24023LAM81</t>
  </si>
  <si>
    <t>US24023LAP13</t>
  </si>
  <si>
    <t>US24024BAA52</t>
  </si>
  <si>
    <t>US24229JAA16</t>
  </si>
  <si>
    <t>US242559SL73</t>
  </si>
  <si>
    <t>US244199AW56</t>
  </si>
  <si>
    <t>US244199AZ87</t>
  </si>
  <si>
    <t>US244199BA28</t>
  </si>
  <si>
    <t>US244199BD66</t>
  </si>
  <si>
    <t>US244199BF15</t>
  </si>
  <si>
    <t>US244199BG97</t>
  </si>
  <si>
    <t>US244199BJ37</t>
  </si>
  <si>
    <t>US244199BK00</t>
  </si>
  <si>
    <t>US244199BL82</t>
  </si>
  <si>
    <t>US244199BM65</t>
  </si>
  <si>
    <t>US2441991054</t>
  </si>
  <si>
    <t>US2442GAAA00</t>
  </si>
  <si>
    <t>US24422ETH26</t>
  </si>
  <si>
    <t>US24422ETW92</t>
  </si>
  <si>
    <t>US24422EUB37</t>
  </si>
  <si>
    <t>US24422EUY30</t>
  </si>
  <si>
    <t>US24422EVB28</t>
  </si>
  <si>
    <t>US24422EVD83</t>
  </si>
  <si>
    <t>US24422EVR79</t>
  </si>
  <si>
    <t>US24422EVS52</t>
  </si>
  <si>
    <t>US24422EWA36</t>
  </si>
  <si>
    <t>US24422EWD74</t>
  </si>
  <si>
    <t>US24422EWK18</t>
  </si>
  <si>
    <t>US24422EWL90</t>
  </si>
  <si>
    <t>US24422EWN56</t>
  </si>
  <si>
    <t>US24422EWR60</t>
  </si>
  <si>
    <t>US24422EWV72</t>
  </si>
  <si>
    <t>US24422EWX39</t>
  </si>
  <si>
    <t>US24422EWY12</t>
  </si>
  <si>
    <t>US24422EWZ86</t>
  </si>
  <si>
    <t>US24422EXB00</t>
  </si>
  <si>
    <t>US24422EXD65</t>
  </si>
  <si>
    <t>US24422EXE49</t>
  </si>
  <si>
    <t>US24422EXF14</t>
  </si>
  <si>
    <t>US24422EXH79</t>
  </si>
  <si>
    <t>US24422EXM64</t>
  </si>
  <si>
    <t>US24422EXN48</t>
  </si>
  <si>
    <t>US24422EXP95</t>
  </si>
  <si>
    <t>US24422EXQ78</t>
  </si>
  <si>
    <t>US24422EXR51</t>
  </si>
  <si>
    <t>US24422EXS35</t>
  </si>
  <si>
    <t>US24422EXT18</t>
  </si>
  <si>
    <t>US24422EXU80</t>
  </si>
  <si>
    <t>US24422EXV63</t>
  </si>
  <si>
    <t>US24422EXW47</t>
  </si>
  <si>
    <t>US24422EXX20</t>
  </si>
  <si>
    <t>US24422EXY03</t>
  </si>
  <si>
    <t>US24422EXZ77</t>
  </si>
  <si>
    <t>US24422EYA18</t>
  </si>
  <si>
    <t>US24422EYB90</t>
  </si>
  <si>
    <t>US24422EYD56</t>
  </si>
  <si>
    <t>US24422EYE30</t>
  </si>
  <si>
    <t>US24422EYF05</t>
  </si>
  <si>
    <t>US24477E1038</t>
  </si>
  <si>
    <t>US24661P8077</t>
  </si>
  <si>
    <t>US24665A1034</t>
  </si>
  <si>
    <t>US24665FAC68</t>
  </si>
  <si>
    <t>US24665FAD42</t>
  </si>
  <si>
    <t>US24665FAE25</t>
  </si>
  <si>
    <t>US24668PAD96</t>
  </si>
  <si>
    <t>US24668PAE79</t>
  </si>
  <si>
    <t>US246688AB13</t>
  </si>
  <si>
    <t>US246688AF27</t>
  </si>
  <si>
    <t>US246725AB18</t>
  </si>
  <si>
    <t>US24702RAF82</t>
  </si>
  <si>
    <t>US24702RAM34</t>
  </si>
  <si>
    <t>US247025AE93</t>
  </si>
  <si>
    <t>US24703DAZ42</t>
  </si>
  <si>
    <t>US24703DBA81</t>
  </si>
  <si>
    <t>US24703DBC48</t>
  </si>
  <si>
    <t>US24703DBD21</t>
  </si>
  <si>
    <t>US24703DBE04</t>
  </si>
  <si>
    <t>US24703DBF78</t>
  </si>
  <si>
    <t>US24703DBG51</t>
  </si>
  <si>
    <t>US24703DBH35</t>
  </si>
  <si>
    <t>US24703DBJ90</t>
  </si>
  <si>
    <t>US24703DBL47</t>
  </si>
  <si>
    <t>US24703DBN03</t>
  </si>
  <si>
    <t>US24703DBR17</t>
  </si>
  <si>
    <t>US24703DBS99</t>
  </si>
  <si>
    <t>US24703DBT72</t>
  </si>
  <si>
    <t>US24703DBU46</t>
  </si>
  <si>
    <t>US24703L2025</t>
  </si>
  <si>
    <t>US24703TAE64</t>
  </si>
  <si>
    <t>US24703TAF30</t>
  </si>
  <si>
    <t>US24703TAG13</t>
  </si>
  <si>
    <t>US24703TAH95</t>
  </si>
  <si>
    <t>US24703TAJ51</t>
  </si>
  <si>
    <t>US24703TAK25</t>
  </si>
  <si>
    <t>US24703TAL08</t>
  </si>
  <si>
    <t>US24703TAM80</t>
  </si>
  <si>
    <t>US24703TAN63</t>
  </si>
  <si>
    <t>US24703TAP12</t>
  </si>
  <si>
    <t>US247109BR13</t>
  </si>
  <si>
    <t>US247109BT78</t>
  </si>
  <si>
    <t>US24736XAA63</t>
  </si>
  <si>
    <t>US24736YAA47</t>
  </si>
  <si>
    <t>US247361A246</t>
  </si>
  <si>
    <t>US247361A329</t>
  </si>
  <si>
    <t>US247361ZN12</t>
  </si>
  <si>
    <t>US247361ZT81</t>
  </si>
  <si>
    <t>US247361ZV38</t>
  </si>
  <si>
    <t>US247361ZW11</t>
  </si>
  <si>
    <t>US2473617023</t>
  </si>
  <si>
    <t>US24767DAA28</t>
  </si>
  <si>
    <t>US248019AU57</t>
  </si>
  <si>
    <t>US248019AW14</t>
  </si>
  <si>
    <t>US2480191012</t>
  </si>
  <si>
    <t>US24820RAG39</t>
  </si>
  <si>
    <t>US24823R1059</t>
  </si>
  <si>
    <t>US248356AA52</t>
  </si>
  <si>
    <t>US24872BAA89</t>
  </si>
  <si>
    <t>US24872BAB62</t>
  </si>
  <si>
    <t>US24872BAC46</t>
  </si>
  <si>
    <t>US249002GG56</t>
  </si>
  <si>
    <t>US249015F377</t>
  </si>
  <si>
    <t>US249015F450</t>
  </si>
  <si>
    <t>US24906PAA75</t>
  </si>
  <si>
    <t>US24906P1093</t>
  </si>
  <si>
    <t>US249164LJ19</t>
  </si>
  <si>
    <t>US24917DAG88</t>
  </si>
  <si>
    <t>US24917NAR26</t>
  </si>
  <si>
    <t>US249174MQ33</t>
  </si>
  <si>
    <t>US249182PP56</t>
  </si>
  <si>
    <t>US249182PS95</t>
  </si>
  <si>
    <t>US249218AK49</t>
  </si>
  <si>
    <t>US249218BC14</t>
  </si>
  <si>
    <t>US249481CZ32</t>
  </si>
  <si>
    <t>US249670AA83</t>
  </si>
  <si>
    <t>US249670AB66</t>
  </si>
  <si>
    <t>US25056L1035</t>
  </si>
  <si>
    <t>US250847DU17</t>
  </si>
  <si>
    <t>US250847EA44</t>
  </si>
  <si>
    <t>US250847EH96</t>
  </si>
  <si>
    <t>US250847EK26</t>
  </si>
  <si>
    <t>US251228AA03</t>
  </si>
  <si>
    <t>US251255K200</t>
  </si>
  <si>
    <t>US25151UAE73</t>
  </si>
  <si>
    <t>US251510AA18</t>
  </si>
  <si>
    <t>US25152EAD40</t>
  </si>
  <si>
    <t>US25152EAE23</t>
  </si>
  <si>
    <t>US25152RUV31</t>
  </si>
  <si>
    <t>US25152RUY79</t>
  </si>
  <si>
    <t>US25152RXE88</t>
  </si>
  <si>
    <t>US25152RXF53</t>
  </si>
  <si>
    <t>US251526BN89</t>
  </si>
  <si>
    <t>US251526CT41</t>
  </si>
  <si>
    <t>US251526CX52</t>
  </si>
  <si>
    <t>US251526CY36</t>
  </si>
  <si>
    <t>US251526DB24</t>
  </si>
  <si>
    <t>US251526DD89</t>
  </si>
  <si>
    <t>US25156PAC77</t>
  </si>
  <si>
    <t>US25156PAD50</t>
  </si>
  <si>
    <t>US25156PAR47</t>
  </si>
  <si>
    <t>US25156PBA03</t>
  </si>
  <si>
    <t>US25156PBB85</t>
  </si>
  <si>
    <t>US25160PAM95</t>
  </si>
  <si>
    <t>US25160PAN78</t>
  </si>
  <si>
    <t>US25160PAR82</t>
  </si>
  <si>
    <t>US25179MAL72</t>
  </si>
  <si>
    <t>US25179MAN39</t>
  </si>
  <si>
    <t>US25179MAU71</t>
  </si>
  <si>
    <t>US25179MAY93</t>
  </si>
  <si>
    <t>US25179MAZ68</t>
  </si>
  <si>
    <t>US25179MBA09</t>
  </si>
  <si>
    <t>US25179MBE21</t>
  </si>
  <si>
    <t>US25179MBF95</t>
  </si>
  <si>
    <t>US25179MBG78</t>
  </si>
  <si>
    <t>US25179MBH51</t>
  </si>
  <si>
    <t>US25179M1036</t>
  </si>
  <si>
    <t>US25179SAD27</t>
  </si>
  <si>
    <t>US25179TAA60</t>
  </si>
  <si>
    <t>US251799AA02</t>
  </si>
  <si>
    <t>US252131AM94</t>
  </si>
  <si>
    <t>US2521311074</t>
  </si>
  <si>
    <t>US25241MAA53</t>
  </si>
  <si>
    <t>US25243Q2057</t>
  </si>
  <si>
    <t>US25243YAH27</t>
  </si>
  <si>
    <t>US25243YAV11</t>
  </si>
  <si>
    <t>US25243YAZ25</t>
  </si>
  <si>
    <t>US25243YBB48</t>
  </si>
  <si>
    <t>US25243YBD04</t>
  </si>
  <si>
    <t>US25243YBE86</t>
  </si>
  <si>
    <t>US25243YBG35</t>
  </si>
  <si>
    <t>US25243YBH18</t>
  </si>
  <si>
    <t>US25243YBK47</t>
  </si>
  <si>
    <t>US25243YBN85</t>
  </si>
  <si>
    <t>US25245BAA52</t>
  </si>
  <si>
    <t>US25245BAC19</t>
  </si>
  <si>
    <t>US25245BAE74</t>
  </si>
  <si>
    <t>US25260WAD39</t>
  </si>
  <si>
    <t>US25271CAL63</t>
  </si>
  <si>
    <t>US25271CAN20</t>
  </si>
  <si>
    <t>US25272KAN37</t>
  </si>
  <si>
    <t>US25272KAR41</t>
  </si>
  <si>
    <t>US25277LAA44</t>
  </si>
  <si>
    <t>US25277LAF31</t>
  </si>
  <si>
    <t>US25278XAM11</t>
  </si>
  <si>
    <t>US25278XAN93</t>
  </si>
  <si>
    <t>US25278XAT63</t>
  </si>
  <si>
    <t>US25278XAV10</t>
  </si>
  <si>
    <t>US25278XAX75</t>
  </si>
  <si>
    <t>US25278XAY58</t>
  </si>
  <si>
    <t>US25278XAZ24</t>
  </si>
  <si>
    <t>US25278XBA63</t>
  </si>
  <si>
    <t>US25278XBB47</t>
  </si>
  <si>
    <t>US25278XBC20</t>
  </si>
  <si>
    <t>US25278X1090</t>
  </si>
  <si>
    <t>US2527843013</t>
  </si>
  <si>
    <t>US2528281080</t>
  </si>
  <si>
    <t>US253393AF94</t>
  </si>
  <si>
    <t>US253393AG77</t>
  </si>
  <si>
    <t>US253393AH50</t>
  </si>
  <si>
    <t>US2533931026</t>
  </si>
  <si>
    <t>US253651AK94</t>
  </si>
  <si>
    <t>US2536512021</t>
  </si>
  <si>
    <t>US25381B1017</t>
  </si>
  <si>
    <t>US2538681030</t>
  </si>
  <si>
    <t>US25388BAD64</t>
  </si>
  <si>
    <t>US25389JAR77</t>
  </si>
  <si>
    <t>US25389JAT34</t>
  </si>
  <si>
    <t>US25389JAU07</t>
  </si>
  <si>
    <t>US25389JAV89</t>
  </si>
  <si>
    <t>US25389JAX46</t>
  </si>
  <si>
    <t>US25400Q1058</t>
  </si>
  <si>
    <t>US25400W1027</t>
  </si>
  <si>
    <t>US25401T6038</t>
  </si>
  <si>
    <t>US254010AB73</t>
  </si>
  <si>
    <t>US254010AE13</t>
  </si>
  <si>
    <t>US25402DAB82</t>
  </si>
  <si>
    <t>US25402D1028</t>
  </si>
  <si>
    <t>US254032AD75</t>
  </si>
  <si>
    <t>US254063AU43</t>
  </si>
  <si>
    <t>US254063AW09</t>
  </si>
  <si>
    <t>US254067AN14</t>
  </si>
  <si>
    <t>US2540671011</t>
  </si>
  <si>
    <t>US25432X1028</t>
  </si>
  <si>
    <t>US2544231069</t>
  </si>
  <si>
    <t>US25454LAC54</t>
  </si>
  <si>
    <t>US25454LAD38</t>
  </si>
  <si>
    <t>US25454LAE11</t>
  </si>
  <si>
    <t>US25454LAK70</t>
  </si>
  <si>
    <t>US25459HAQ83</t>
  </si>
  <si>
    <t>US25459HAX35</t>
  </si>
  <si>
    <t>US25459HAZ82</t>
  </si>
  <si>
    <t>US25459HBB06</t>
  </si>
  <si>
    <t>US25459HBG92</t>
  </si>
  <si>
    <t>US2546041011</t>
  </si>
  <si>
    <t>US25461LAA08</t>
  </si>
  <si>
    <t>US25461LAB80</t>
  </si>
  <si>
    <t>US25461LAD47</t>
  </si>
  <si>
    <t>US25466AAN19</t>
  </si>
  <si>
    <t>US25466AAP66</t>
  </si>
  <si>
    <t>US25466AAR23</t>
  </si>
  <si>
    <t>US25468PBW59</t>
  </si>
  <si>
    <t>US25468PCP99</t>
  </si>
  <si>
    <t>US25468PCR55</t>
  </si>
  <si>
    <t>US25468PCX24</t>
  </si>
  <si>
    <t>US25468PDB94</t>
  </si>
  <si>
    <t>US25468PDM59</t>
  </si>
  <si>
    <t>US25468PDN33</t>
  </si>
  <si>
    <t>US25468PDV58</t>
  </si>
  <si>
    <t>US254687DH68</t>
  </si>
  <si>
    <t>US254687DJ25</t>
  </si>
  <si>
    <t>US254687DK97</t>
  </si>
  <si>
    <t>US254687DM53</t>
  </si>
  <si>
    <t>US254687DP84</t>
  </si>
  <si>
    <t>US254687DR41</t>
  </si>
  <si>
    <t>US254687DT07</t>
  </si>
  <si>
    <t>US254687DV52</t>
  </si>
  <si>
    <t>US254687DX19</t>
  </si>
  <si>
    <t>US254687DY91</t>
  </si>
  <si>
    <t>US254687DZ66</t>
  </si>
  <si>
    <t>US254687EA07</t>
  </si>
  <si>
    <t>US254687EB89</t>
  </si>
  <si>
    <t>US254687ED46</t>
  </si>
  <si>
    <t>US254687EE29</t>
  </si>
  <si>
    <t>US254687EF93</t>
  </si>
  <si>
    <t>US254687EG76</t>
  </si>
  <si>
    <t>US254687EH59</t>
  </si>
  <si>
    <t>US254687EK88</t>
  </si>
  <si>
    <t>US254687EN28</t>
  </si>
  <si>
    <t>US254687EQ58</t>
  </si>
  <si>
    <t>US254687ES15</t>
  </si>
  <si>
    <t>US254687ET97</t>
  </si>
  <si>
    <t>US254687EU60</t>
  </si>
  <si>
    <t>US254687EV44</t>
  </si>
  <si>
    <t>US254687EW27</t>
  </si>
  <si>
    <t>US254687EX00</t>
  </si>
  <si>
    <t>US254687EY82</t>
  </si>
  <si>
    <t>US254687EZ57</t>
  </si>
  <si>
    <t>US254687FA97</t>
  </si>
  <si>
    <t>US254687FB70</t>
  </si>
  <si>
    <t>US254687FD37</t>
  </si>
  <si>
    <t>US254687FF84</t>
  </si>
  <si>
    <t>US254687FL52</t>
  </si>
  <si>
    <t>US254687FM36</t>
  </si>
  <si>
    <t>US254687FP66</t>
  </si>
  <si>
    <t>US254687FQ40</t>
  </si>
  <si>
    <t>US254687FR23</t>
  </si>
  <si>
    <t>US254687FS06</t>
  </si>
  <si>
    <t>US254687FW18</t>
  </si>
  <si>
    <t>US254687FX90</t>
  </si>
  <si>
    <t>US254687FY73</t>
  </si>
  <si>
    <t>US254687FZ49</t>
  </si>
  <si>
    <t>US254687GA88</t>
  </si>
  <si>
    <t>US254687GB61</t>
  </si>
  <si>
    <t>US254687GC45</t>
  </si>
  <si>
    <t>US254687GD28</t>
  </si>
  <si>
    <t>US254687GE01</t>
  </si>
  <si>
    <t>US2546871060</t>
  </si>
  <si>
    <t>US25470DAD12</t>
  </si>
  <si>
    <t>US25470DAG43</t>
  </si>
  <si>
    <t>US25470DAJ81</t>
  </si>
  <si>
    <t>US25470DAR08</t>
  </si>
  <si>
    <t>US25470DAS80</t>
  </si>
  <si>
    <t>US25470DAT63</t>
  </si>
  <si>
    <t>US25470DBH17</t>
  </si>
  <si>
    <t>US25470DBJ72</t>
  </si>
  <si>
    <t>US25470DBK46</t>
  </si>
  <si>
    <t>US25470DBL29</t>
  </si>
  <si>
    <t>US25470DBS71</t>
  </si>
  <si>
    <t>US25470DBU28</t>
  </si>
  <si>
    <t>US25470DBV01</t>
  </si>
  <si>
    <t>US25470DBX66</t>
  </si>
  <si>
    <t>US25470DBY40</t>
  </si>
  <si>
    <t>US25470DBZ15</t>
  </si>
  <si>
    <t>US25470DCA54</t>
  </si>
  <si>
    <t>US25470DCC11</t>
  </si>
  <si>
    <t>US25470MAB54</t>
  </si>
  <si>
    <t>US25470MAG42</t>
  </si>
  <si>
    <t>US25470XAX30</t>
  </si>
  <si>
    <t>US25470XAY13</t>
  </si>
  <si>
    <t>US25470XAZ87</t>
  </si>
  <si>
    <t>US25470XBB01</t>
  </si>
  <si>
    <t>US25470XBC83</t>
  </si>
  <si>
    <t>US25470XBD66</t>
  </si>
  <si>
    <t>US25470XBE40</t>
  </si>
  <si>
    <t>US25470XBF15</t>
  </si>
  <si>
    <t>US254709AM01</t>
  </si>
  <si>
    <t>US254709AS70</t>
  </si>
  <si>
    <t>US254709AT53</t>
  </si>
  <si>
    <t>US25471A4013</t>
  </si>
  <si>
    <t>US25476FF373</t>
  </si>
  <si>
    <t>US254764HA42</t>
  </si>
  <si>
    <t>US25477GTV76</t>
  </si>
  <si>
    <t>US25477GVA02</t>
  </si>
  <si>
    <t>US25477GWU56</t>
  </si>
  <si>
    <t>US254845JZ44</t>
  </si>
  <si>
    <t>US254845RM49</t>
  </si>
  <si>
    <t>US254945AA66</t>
  </si>
  <si>
    <t>US25525PAB31</t>
  </si>
  <si>
    <t>US25525PAE79</t>
  </si>
  <si>
    <t>US25525P1075</t>
  </si>
  <si>
    <t>US25601B2B00</t>
  </si>
  <si>
    <t>US256060AA29</t>
  </si>
  <si>
    <t>US2561352038</t>
  </si>
  <si>
    <t>US256141AB88</t>
  </si>
  <si>
    <t>US2561631068</t>
  </si>
  <si>
    <t>US25659T1079</t>
  </si>
  <si>
    <t>US256677AF29</t>
  </si>
  <si>
    <t>US256677AG02</t>
  </si>
  <si>
    <t>US256677AH84</t>
  </si>
  <si>
    <t>US256677AL96</t>
  </si>
  <si>
    <t>US256677AM79</t>
  </si>
  <si>
    <t>US256677AN52</t>
  </si>
  <si>
    <t>US256677AP01</t>
  </si>
  <si>
    <t>US2566771059</t>
  </si>
  <si>
    <t>US256746AH16</t>
  </si>
  <si>
    <t>US256746AJ71</t>
  </si>
  <si>
    <t>US2567461080</t>
  </si>
  <si>
    <t>US25731VAA26</t>
  </si>
  <si>
    <t>US25731VAB09</t>
  </si>
  <si>
    <t>US25731VAC81</t>
  </si>
  <si>
    <t>US257375AF22</t>
  </si>
  <si>
    <t>US257375AJ44</t>
  </si>
  <si>
    <t>US257375AP04</t>
  </si>
  <si>
    <t>US257375AQ86</t>
  </si>
  <si>
    <t>US25746UAN90</t>
  </si>
  <si>
    <t>US25746UAV17</t>
  </si>
  <si>
    <t>US25746UAY55</t>
  </si>
  <si>
    <t>US25746UBD00</t>
  </si>
  <si>
    <t>US25746UBM09</t>
  </si>
  <si>
    <t>US25746UBQ13</t>
  </si>
  <si>
    <t>US25746UCC18</t>
  </si>
  <si>
    <t>US25746UCK34</t>
  </si>
  <si>
    <t>US25746UCY38</t>
  </si>
  <si>
    <t>US25746UCZ03</t>
  </si>
  <si>
    <t>US25746UDF30</t>
  </si>
  <si>
    <t>US25746UDG13</t>
  </si>
  <si>
    <t>US25746UDK25</t>
  </si>
  <si>
    <t>US25746UDL08</t>
  </si>
  <si>
    <t>US25746UDM80</t>
  </si>
  <si>
    <t>US25746UDP12</t>
  </si>
  <si>
    <t>US25746UDQ94</t>
  </si>
  <si>
    <t>US25746UDR77</t>
  </si>
  <si>
    <t>US25746UDT34</t>
  </si>
  <si>
    <t>US25746UDU07</t>
  </si>
  <si>
    <t>US25746UDV89</t>
  </si>
  <si>
    <t>US25746UDW62</t>
  </si>
  <si>
    <t>US25746UDX46</t>
  </si>
  <si>
    <t>US25746UDY29</t>
  </si>
  <si>
    <t>US25746UDZ93</t>
  </si>
  <si>
    <t>US25746UEA34</t>
  </si>
  <si>
    <t>US25746U1097</t>
  </si>
  <si>
    <t>US257469AG10</t>
  </si>
  <si>
    <t>US257469AJ58</t>
  </si>
  <si>
    <t>US25754A2015</t>
  </si>
  <si>
    <t>US25755TAK60</t>
  </si>
  <si>
    <t>US25755TAL44</t>
  </si>
  <si>
    <t>US2575541055</t>
  </si>
  <si>
    <t>US257559AJ34</t>
  </si>
  <si>
    <t>US257559AK07</t>
  </si>
  <si>
    <t>US2576511099</t>
  </si>
  <si>
    <t>US2577012014</t>
  </si>
  <si>
    <t>US257867AF84</t>
  </si>
  <si>
    <t>US257867AG67</t>
  </si>
  <si>
    <t>US257867BF75</t>
  </si>
  <si>
    <t>US257867BJ97</t>
  </si>
  <si>
    <t>US257867BK60</t>
  </si>
  <si>
    <t>US25787G1004</t>
  </si>
  <si>
    <t>US25809KAA34</t>
  </si>
  <si>
    <t>US25809K1051</t>
  </si>
  <si>
    <t>US258261AA48</t>
  </si>
  <si>
    <t>US2582781009</t>
  </si>
  <si>
    <t>US25830JAA97</t>
  </si>
  <si>
    <t>US25849JAA88</t>
  </si>
  <si>
    <t>US25862B1098</t>
  </si>
  <si>
    <t>US25862V1052</t>
  </si>
  <si>
    <t>US259561PJ13</t>
  </si>
  <si>
    <t>US25960P1093</t>
  </si>
  <si>
    <t>US25960R1059</t>
  </si>
  <si>
    <t>US25961D1054</t>
  </si>
  <si>
    <t>US260003AC29</t>
  </si>
  <si>
    <t>US260003AF59</t>
  </si>
  <si>
    <t>US260003AG33</t>
  </si>
  <si>
    <t>US260003AK45</t>
  </si>
  <si>
    <t>US260003AP32</t>
  </si>
  <si>
    <t>US2600031080</t>
  </si>
  <si>
    <t>US260543BJ10</t>
  </si>
  <si>
    <t>US260543BY86</t>
  </si>
  <si>
    <t>US260543CE14</t>
  </si>
  <si>
    <t>US260543CG61</t>
  </si>
  <si>
    <t>US260543CK73</t>
  </si>
  <si>
    <t>US260543CP60</t>
  </si>
  <si>
    <t>US260543CQ44</t>
  </si>
  <si>
    <t>US260543CU55</t>
  </si>
  <si>
    <t>US260543CV39</t>
  </si>
  <si>
    <t>US260543CY77</t>
  </si>
  <si>
    <t>US260543DC49</t>
  </si>
  <si>
    <t>US260543DD22</t>
  </si>
  <si>
    <t>US260543DG52</t>
  </si>
  <si>
    <t>US260543DH36</t>
  </si>
  <si>
    <t>US260543DL48</t>
  </si>
  <si>
    <t>US260543DM21</t>
  </si>
  <si>
    <t>US260543DN04</t>
  </si>
  <si>
    <t>US260543DP51</t>
  </si>
  <si>
    <t>US2605571031</t>
  </si>
  <si>
    <t>US26078JAD28</t>
  </si>
  <si>
    <t>US26078JAE01</t>
  </si>
  <si>
    <t>US26078JAF75</t>
  </si>
  <si>
    <t>US260979AA70</t>
  </si>
  <si>
    <t>US261149AS73</t>
  </si>
  <si>
    <t>US261149AU20</t>
  </si>
  <si>
    <t>US261149AW85</t>
  </si>
  <si>
    <t>US261149AX68</t>
  </si>
  <si>
    <t>US261149AZ17</t>
  </si>
  <si>
    <t>US261149BA56</t>
  </si>
  <si>
    <t>US261149BC13</t>
  </si>
  <si>
    <t>US26116PBD15</t>
  </si>
  <si>
    <t>US26138EAT64</t>
  </si>
  <si>
    <t>US26138EAU38</t>
  </si>
  <si>
    <t>US26138EAX76</t>
  </si>
  <si>
    <t>US26138EAY59</t>
  </si>
  <si>
    <t>US26142RAB06</t>
  </si>
  <si>
    <t>US26142V1052</t>
  </si>
  <si>
    <t>US26150TAF66</t>
  </si>
  <si>
    <t>US26152H3012</t>
  </si>
  <si>
    <t>US26154DAA81</t>
  </si>
  <si>
    <t>US26154DAB64</t>
  </si>
  <si>
    <t>US26154D1000</t>
  </si>
  <si>
    <t>US26156FAA12</t>
  </si>
  <si>
    <t>US26156FAB94</t>
  </si>
  <si>
    <t>US261597AG33</t>
  </si>
  <si>
    <t>US26186RAA95</t>
  </si>
  <si>
    <t>US262051AA36</t>
  </si>
  <si>
    <t>US26210CAD65</t>
  </si>
  <si>
    <t>US26210C1045</t>
  </si>
  <si>
    <t>US26210V1026</t>
  </si>
  <si>
    <t>US26251A1088</t>
  </si>
  <si>
    <t>US263534CP24</t>
  </si>
  <si>
    <t>US263534CR89</t>
  </si>
  <si>
    <t>US263534CS62</t>
  </si>
  <si>
    <t>US263901AA85</t>
  </si>
  <si>
    <t>US263901AB68</t>
  </si>
  <si>
    <t>US263901AD25</t>
  </si>
  <si>
    <t>US263901AF72</t>
  </si>
  <si>
    <t>US2641471097</t>
  </si>
  <si>
    <t>US26439RAK23</t>
  </si>
  <si>
    <t>US26439XAC74</t>
  </si>
  <si>
    <t>US26439XAH61</t>
  </si>
  <si>
    <t>US264399DK95</t>
  </si>
  <si>
    <t>US264399ED44</t>
  </si>
  <si>
    <t>US2644EPAA01</t>
  </si>
  <si>
    <t>US2644EPAQ52</t>
  </si>
  <si>
    <t>US26441CAP05</t>
  </si>
  <si>
    <t>US26441CAS44</t>
  </si>
  <si>
    <t>US26441CAT27</t>
  </si>
  <si>
    <t>US26441CAX39</t>
  </si>
  <si>
    <t>US26441CAY12</t>
  </si>
  <si>
    <t>US26441CBE49</t>
  </si>
  <si>
    <t>US26441CBF14</t>
  </si>
  <si>
    <t>US26441CBL81</t>
  </si>
  <si>
    <t>US26441CBM64</t>
  </si>
  <si>
    <t>US26441CBN48</t>
  </si>
  <si>
    <t>US26441CBP95</t>
  </si>
  <si>
    <t>US26441CBW47</t>
  </si>
  <si>
    <t>US26441CBZ77</t>
  </si>
  <si>
    <t>US26441CCA18</t>
  </si>
  <si>
    <t>US26441CCB90</t>
  </si>
  <si>
    <t>US26441CCC73</t>
  </si>
  <si>
    <t>US26441CCG87</t>
  </si>
  <si>
    <t>US26441CCJ27</t>
  </si>
  <si>
    <t>US26441CCK99</t>
  </si>
  <si>
    <t>US26441C2044</t>
  </si>
  <si>
    <t>US26441LAF22</t>
  </si>
  <si>
    <t>US26441LAG05</t>
  </si>
  <si>
    <t>US26441YAZ07</t>
  </si>
  <si>
    <t>US26441YBA47</t>
  </si>
  <si>
    <t>US26441YBB20</t>
  </si>
  <si>
    <t>US26441YBC03</t>
  </si>
  <si>
    <t>US26441YBD85</t>
  </si>
  <si>
    <t>US26441YBF34</t>
  </si>
  <si>
    <t>US264414AX11</t>
  </si>
  <si>
    <t>US264418AA22</t>
  </si>
  <si>
    <t>US26442CAA27</t>
  </si>
  <si>
    <t>US26442CAB00</t>
  </si>
  <si>
    <t>US26442CAE49</t>
  </si>
  <si>
    <t>US26442CAH79</t>
  </si>
  <si>
    <t>US26442CAM64</t>
  </si>
  <si>
    <t>US26442CAN48</t>
  </si>
  <si>
    <t>US26442CAP95</t>
  </si>
  <si>
    <t>US26442CAR51</t>
  </si>
  <si>
    <t>US26442CAS35</t>
  </si>
  <si>
    <t>US26442CAT18</t>
  </si>
  <si>
    <t>US26442CAU80</t>
  </si>
  <si>
    <t>US26442CAX20</t>
  </si>
  <si>
    <t>US26442CAY03</t>
  </si>
  <si>
    <t>US26442CAZ77</t>
  </si>
  <si>
    <t>US26442CBA18</t>
  </si>
  <si>
    <t>US26442CBB90</t>
  </si>
  <si>
    <t>US26442CBC73</t>
  </si>
  <si>
    <t>US26442CBJ27</t>
  </si>
  <si>
    <t>US26442CBK99</t>
  </si>
  <si>
    <t>US26442CBM55</t>
  </si>
  <si>
    <t>US26442EAE05</t>
  </si>
  <si>
    <t>US26442EAF79</t>
  </si>
  <si>
    <t>US26442EAG52</t>
  </si>
  <si>
    <t>US26442EAH36</t>
  </si>
  <si>
    <t>US26442EAJ91</t>
  </si>
  <si>
    <t>US26442EAK64</t>
  </si>
  <si>
    <t>US26442EAL48</t>
  </si>
  <si>
    <t>US26442EAM21</t>
  </si>
  <si>
    <t>US26442RAB78</t>
  </si>
  <si>
    <t>US26442RAD35</t>
  </si>
  <si>
    <t>US26442TAC18</t>
  </si>
  <si>
    <t>US26442TAD90</t>
  </si>
  <si>
    <t>US26442TAE73</t>
  </si>
  <si>
    <t>US26442TAF49</t>
  </si>
  <si>
    <t>US26442TAG22</t>
  </si>
  <si>
    <t>US26442TAH05</t>
  </si>
  <si>
    <t>US26442UAB08</t>
  </si>
  <si>
    <t>US26442UAC80</t>
  </si>
  <si>
    <t>US26442UAE47</t>
  </si>
  <si>
    <t>US26442UAG94</t>
  </si>
  <si>
    <t>US26442UAK07</t>
  </si>
  <si>
    <t>US26442UAL89</t>
  </si>
  <si>
    <t>US26442UAM62</t>
  </si>
  <si>
    <t>US26442UAN46</t>
  </si>
  <si>
    <t>US26442UAP93</t>
  </si>
  <si>
    <t>US26442UAQ76</t>
  </si>
  <si>
    <t>US26442UAR59</t>
  </si>
  <si>
    <t>US26442UAS33</t>
  </si>
  <si>
    <t>US26442UAT16</t>
  </si>
  <si>
    <t>US26442UAU88</t>
  </si>
  <si>
    <t>US26442UAV61</t>
  </si>
  <si>
    <t>US26443CAA18</t>
  </si>
  <si>
    <t>US26443CAM55</t>
  </si>
  <si>
    <t>US26443TAA43</t>
  </si>
  <si>
    <t>US26443TAC09</t>
  </si>
  <si>
    <t>US26443TAD81</t>
  </si>
  <si>
    <t>US26443TAE64</t>
  </si>
  <si>
    <t>US26444GAC78</t>
  </si>
  <si>
    <t>US26444GAD51</t>
  </si>
  <si>
    <t>US26444GAE35</t>
  </si>
  <si>
    <t>US26444HAA95</t>
  </si>
  <si>
    <t>US26444HAC51</t>
  </si>
  <si>
    <t>US26444HAE18</t>
  </si>
  <si>
    <t>US26444HAH49</t>
  </si>
  <si>
    <t>US26444HAJ05</t>
  </si>
  <si>
    <t>US26444HAK77</t>
  </si>
  <si>
    <t>US26444HAL50</t>
  </si>
  <si>
    <t>US26444HAN17</t>
  </si>
  <si>
    <t>US26444HAQ48</t>
  </si>
  <si>
    <t>US26444HAR21</t>
  </si>
  <si>
    <t>US26444HAT86</t>
  </si>
  <si>
    <t>US26545QAQ29</t>
  </si>
  <si>
    <t>US26603R1068</t>
  </si>
  <si>
    <t>US26614NAC65</t>
  </si>
  <si>
    <t>US26614N1028</t>
  </si>
  <si>
    <t>US26622P1075</t>
  </si>
  <si>
    <t>US266233AB11</t>
  </si>
  <si>
    <t>US266233AG08</t>
  </si>
  <si>
    <t>US266233AH80</t>
  </si>
  <si>
    <t>US266233AJ47</t>
  </si>
  <si>
    <t>US26701L1008</t>
  </si>
  <si>
    <t>US26702RAC07</t>
  </si>
  <si>
    <t>US26702RAE62</t>
  </si>
  <si>
    <t>US26740W1099</t>
  </si>
  <si>
    <t>US267475AD30</t>
  </si>
  <si>
    <t>US2674751019</t>
  </si>
  <si>
    <t>US267486AA63</t>
  </si>
  <si>
    <t>US2681501092</t>
  </si>
  <si>
    <t>US26817Q8868</t>
  </si>
  <si>
    <t>US26818M1080</t>
  </si>
  <si>
    <t>US26827XAA19</t>
  </si>
  <si>
    <t>US26828VAA44</t>
  </si>
  <si>
    <t>US268317AC80</t>
  </si>
  <si>
    <t>US268317AE47</t>
  </si>
  <si>
    <t>US268317AK07</t>
  </si>
  <si>
    <t>US268317AL89</t>
  </si>
  <si>
    <t>US268317AP93</t>
  </si>
  <si>
    <t>US268317AR59</t>
  </si>
  <si>
    <t>US268317AT16</t>
  </si>
  <si>
    <t>US268317AU88</t>
  </si>
  <si>
    <t>US268317AV61</t>
  </si>
  <si>
    <t>US26835PAJ93</t>
  </si>
  <si>
    <t>US26856L1035</t>
  </si>
  <si>
    <t>US2686031079</t>
  </si>
  <si>
    <t>US26867LAN01</t>
  </si>
  <si>
    <t>US26867LAP58</t>
  </si>
  <si>
    <t>US26867LAQ32</t>
  </si>
  <si>
    <t>US26867LAR15</t>
  </si>
  <si>
    <t>US26873CAB81</t>
  </si>
  <si>
    <t>US26874QAB68</t>
  </si>
  <si>
    <t>US26874RAC25</t>
  </si>
  <si>
    <t>US26874RAE80</t>
  </si>
  <si>
    <t>US26874RAN89</t>
  </si>
  <si>
    <t>US26874RAP38</t>
  </si>
  <si>
    <t>US26874R1086</t>
  </si>
  <si>
    <t>US26875PAN15</t>
  </si>
  <si>
    <t>US26875PAQ46</t>
  </si>
  <si>
    <t>US26875PAT84</t>
  </si>
  <si>
    <t>US26875PAU57</t>
  </si>
  <si>
    <t>US26875PAW14</t>
  </si>
  <si>
    <t>US26875PAX96</t>
  </si>
  <si>
    <t>US26875PAY79</t>
  </si>
  <si>
    <t>US26875PAZ45</t>
  </si>
  <si>
    <t>US26875PBA84</t>
  </si>
  <si>
    <t>US26875PBB67</t>
  </si>
  <si>
    <t>US26875P1012</t>
  </si>
  <si>
    <t>US268766CG56</t>
  </si>
  <si>
    <t>US268789AB07</t>
  </si>
  <si>
    <t>US26882PAR38</t>
  </si>
  <si>
    <t>US26882PBE16</t>
  </si>
  <si>
    <t>US26884AAD54</t>
  </si>
  <si>
    <t>US26884ABB89</t>
  </si>
  <si>
    <t>US26884ABE29</t>
  </si>
  <si>
    <t>US26884ABF93</t>
  </si>
  <si>
    <t>US26884ABH59</t>
  </si>
  <si>
    <t>US26884ABJ16</t>
  </si>
  <si>
    <t>US26884ABK88</t>
  </si>
  <si>
    <t>US26884ABL61</t>
  </si>
  <si>
    <t>US26884ABM45</t>
  </si>
  <si>
    <t>US26884ABP75</t>
  </si>
  <si>
    <t>US26884ABQ58</t>
  </si>
  <si>
    <t>US26884LAF67</t>
  </si>
  <si>
    <t>US26884LAG41</t>
  </si>
  <si>
    <t>US26884LAL36</t>
  </si>
  <si>
    <t>US26884LAN91</t>
  </si>
  <si>
    <t>US26884LAR06</t>
  </si>
  <si>
    <t>US26884LAS88</t>
  </si>
  <si>
    <t>US26884LAW90</t>
  </si>
  <si>
    <t>US26884LAX73</t>
  </si>
  <si>
    <t>US26884LAY56</t>
  </si>
  <si>
    <t>US26884LAZ22</t>
  </si>
  <si>
    <t>US26884LBA61</t>
  </si>
  <si>
    <t>US26884LBB45</t>
  </si>
  <si>
    <t>US26884LBC28</t>
  </si>
  <si>
    <t>US26884LBD01</t>
  </si>
  <si>
    <t>US26884LBF58</t>
  </si>
  <si>
    <t>US26884L1098</t>
  </si>
  <si>
    <t>US26884TAE29</t>
  </si>
  <si>
    <t>US26884TAN28</t>
  </si>
  <si>
    <t>US26884TAR32</t>
  </si>
  <si>
    <t>US26884TAS15</t>
  </si>
  <si>
    <t>US26884TAV44</t>
  </si>
  <si>
    <t>US26884TAW27</t>
  </si>
  <si>
    <t>US26884TAX00</t>
  </si>
  <si>
    <t>US26884TAY82</t>
  </si>
  <si>
    <t>US26884TAZ57</t>
  </si>
  <si>
    <t>US26884UAC36</t>
  </si>
  <si>
    <t>US26884UAD19</t>
  </si>
  <si>
    <t>US26884UAE91</t>
  </si>
  <si>
    <t>US26884UAF66</t>
  </si>
  <si>
    <t>US26884UAG40</t>
  </si>
  <si>
    <t>US26884UAH23</t>
  </si>
  <si>
    <t>US26884U1097</t>
  </si>
  <si>
    <t>US26885BAL45</t>
  </si>
  <si>
    <t>US26885BAM28</t>
  </si>
  <si>
    <t>US2689481065</t>
  </si>
  <si>
    <t>US26922A7191</t>
  </si>
  <si>
    <t>US26925WAC01</t>
  </si>
  <si>
    <t>US26969PAB40</t>
  </si>
  <si>
    <t>US26969PAC23</t>
  </si>
  <si>
    <t>US26969P1084</t>
  </si>
  <si>
    <t>US27034RAC79</t>
  </si>
  <si>
    <t>US270618GX32</t>
  </si>
  <si>
    <t>US2732021017</t>
  </si>
  <si>
    <t>US27409LAC72</t>
  </si>
  <si>
    <t>US27409LAE39</t>
  </si>
  <si>
    <t>US275282QD61</t>
  </si>
  <si>
    <t>US27616P3010</t>
  </si>
  <si>
    <t>US27627N1054</t>
  </si>
  <si>
    <t>US27636AAA07</t>
  </si>
  <si>
    <t>US27636AAB89</t>
  </si>
  <si>
    <t>US27636AAC62</t>
  </si>
  <si>
    <t>US276480AA86</t>
  </si>
  <si>
    <t>US276480AC43</t>
  </si>
  <si>
    <t>US276480AD26</t>
  </si>
  <si>
    <t>US276480AG56</t>
  </si>
  <si>
    <t>US276731ZX79</t>
  </si>
  <si>
    <t>US276731ZY52</t>
  </si>
  <si>
    <t>US277432AD23</t>
  </si>
  <si>
    <t>US277432AL49</t>
  </si>
  <si>
    <t>US277432AP52</t>
  </si>
  <si>
    <t>US277432AW04</t>
  </si>
  <si>
    <t>US277432AX86</t>
  </si>
  <si>
    <t>US277432AY69</t>
  </si>
  <si>
    <t>US277432AZ35</t>
  </si>
  <si>
    <t>US277432BB57</t>
  </si>
  <si>
    <t>US2774321002</t>
  </si>
  <si>
    <t>US2774614067</t>
  </si>
  <si>
    <t>US278058AW21</t>
  </si>
  <si>
    <t>US278058AY86</t>
  </si>
  <si>
    <t>US278058DB56</t>
  </si>
  <si>
    <t>US278062AD69</t>
  </si>
  <si>
    <t>US278062AE43</t>
  </si>
  <si>
    <t>US278062AF18</t>
  </si>
  <si>
    <t>US278062AG90</t>
  </si>
  <si>
    <t>US278062AH73</t>
  </si>
  <si>
    <t>US278062AJ30</t>
  </si>
  <si>
    <t>US278265AE30</t>
  </si>
  <si>
    <t>US278642AF09</t>
  </si>
  <si>
    <t>US278642AU75</t>
  </si>
  <si>
    <t>US278642AW32</t>
  </si>
  <si>
    <t>US278642AY97</t>
  </si>
  <si>
    <t>US278642AZ62</t>
  </si>
  <si>
    <t>US278642BA03</t>
  </si>
  <si>
    <t>US278642BB85</t>
  </si>
  <si>
    <t>US278642BD42</t>
  </si>
  <si>
    <t>US278642BE25</t>
  </si>
  <si>
    <t>US2786421030</t>
  </si>
  <si>
    <t>US278768AA44</t>
  </si>
  <si>
    <t>US278768AB27</t>
  </si>
  <si>
    <t>US278768AC00</t>
  </si>
  <si>
    <t>US2787681061</t>
  </si>
  <si>
    <t>US278865AM26</t>
  </si>
  <si>
    <t>US278865AV25</t>
  </si>
  <si>
    <t>US278865AW08</t>
  </si>
  <si>
    <t>US278865BA78</t>
  </si>
  <si>
    <t>US278865BD18</t>
  </si>
  <si>
    <t>US278865BE90</t>
  </si>
  <si>
    <t>US278865BF65</t>
  </si>
  <si>
    <t>US278865BG49</t>
  </si>
  <si>
    <t>US278865BH22</t>
  </si>
  <si>
    <t>US278865BJ87</t>
  </si>
  <si>
    <t>US278865BP48</t>
  </si>
  <si>
    <t>US278865BQ21</t>
  </si>
  <si>
    <t>US278865BS86</t>
  </si>
  <si>
    <t>US2788651006</t>
  </si>
  <si>
    <t>US279158AE95</t>
  </si>
  <si>
    <t>US279158AN94</t>
  </si>
  <si>
    <t>US2791581091</t>
  </si>
  <si>
    <t>US27923Q1094</t>
  </si>
  <si>
    <t>US28035QAA04</t>
  </si>
  <si>
    <t>US28035QAB86</t>
  </si>
  <si>
    <t>US28035Q1022</t>
  </si>
  <si>
    <t>US28036F1057</t>
  </si>
  <si>
    <t>US281020AM97</t>
  </si>
  <si>
    <t>US281020AN70</t>
  </si>
  <si>
    <t>US281020AW79</t>
  </si>
  <si>
    <t>US281020AX52</t>
  </si>
  <si>
    <t>US281020AZ01</t>
  </si>
  <si>
    <t>US281020BB24</t>
  </si>
  <si>
    <t>US281020BC07</t>
  </si>
  <si>
    <t>US2810201077</t>
  </si>
  <si>
    <t>US28106W1036</t>
  </si>
  <si>
    <t>US28176EAD04</t>
  </si>
  <si>
    <t>US28176E1082</t>
  </si>
  <si>
    <t>US28225C8064</t>
  </si>
  <si>
    <t>US28238P1093</t>
  </si>
  <si>
    <t>US28249NAA90</t>
  </si>
  <si>
    <t>US28249NAB73</t>
  </si>
  <si>
    <t>US282659BK60</t>
  </si>
  <si>
    <t>US282659BN00</t>
  </si>
  <si>
    <t>US28268KCX90</t>
  </si>
  <si>
    <t>US282914AE03</t>
  </si>
  <si>
    <t>US2829141009</t>
  </si>
  <si>
    <t>US283321AP21</t>
  </si>
  <si>
    <t>US28336LBB45</t>
  </si>
  <si>
    <t>US28336LBD01</t>
  </si>
  <si>
    <t>US28336LBH15</t>
  </si>
  <si>
    <t>US283677AW22</t>
  </si>
  <si>
    <t>US283677AZ52</t>
  </si>
  <si>
    <t>US28368EAA47</t>
  </si>
  <si>
    <t>US28368EAD85</t>
  </si>
  <si>
    <t>US28368EAE68</t>
  </si>
  <si>
    <t>US283695BE39</t>
  </si>
  <si>
    <t>US283695BK98</t>
  </si>
  <si>
    <t>US283695BQ68</t>
  </si>
  <si>
    <t>US28370TAD19</t>
  </si>
  <si>
    <t>US28370TAF66</t>
  </si>
  <si>
    <t>US283837AC64</t>
  </si>
  <si>
    <t>US283837AD48</t>
  </si>
  <si>
    <t>US283837AE21</t>
  </si>
  <si>
    <t>US28414HAB96</t>
  </si>
  <si>
    <t>US28414HAG83</t>
  </si>
  <si>
    <t>US28414H1032</t>
  </si>
  <si>
    <t>US28415LAA17</t>
  </si>
  <si>
    <t>US284697AC38</t>
  </si>
  <si>
    <t>US28504DAF06</t>
  </si>
  <si>
    <t>US28504DAG88</t>
  </si>
  <si>
    <t>US2855121099</t>
  </si>
  <si>
    <t>US285659AF53</t>
  </si>
  <si>
    <t>US28618MAA45</t>
  </si>
  <si>
    <t>US28618M1062</t>
  </si>
  <si>
    <t>US286181AK85</t>
  </si>
  <si>
    <t>US286181AM42</t>
  </si>
  <si>
    <t>US286181AP72</t>
  </si>
  <si>
    <t>US286181AR39</t>
  </si>
  <si>
    <t>US28622HAB78</t>
  </si>
  <si>
    <t>US28622HAC51</t>
  </si>
  <si>
    <t>US28852N1090</t>
  </si>
  <si>
    <t>US289178AA37</t>
  </si>
  <si>
    <t>US28932MAA36</t>
  </si>
  <si>
    <t>US28932MAD74</t>
  </si>
  <si>
    <t>US290408AB93</t>
  </si>
  <si>
    <t>US29078EAA38</t>
  </si>
  <si>
    <t>US29081P3038</t>
  </si>
  <si>
    <t>US29082A1079</t>
  </si>
  <si>
    <t>US29082HAD44</t>
  </si>
  <si>
    <t>US29082HAE27</t>
  </si>
  <si>
    <t>US29082HAF91</t>
  </si>
  <si>
    <t>US29082KAA34</t>
  </si>
  <si>
    <t>US29082KAB17</t>
  </si>
  <si>
    <t>US29082K1051</t>
  </si>
  <si>
    <t>US290876AD37</t>
  </si>
  <si>
    <t>US29089QAC96</t>
  </si>
  <si>
    <t>US29089Q1058</t>
  </si>
  <si>
    <t>US291011AQ77</t>
  </si>
  <si>
    <t>US291011BB99</t>
  </si>
  <si>
    <t>US291011BD55</t>
  </si>
  <si>
    <t>US291011BL71</t>
  </si>
  <si>
    <t>US291011BM54</t>
  </si>
  <si>
    <t>US291011BN38</t>
  </si>
  <si>
    <t>US291011BP85</t>
  </si>
  <si>
    <t>US291011BQ68</t>
  </si>
  <si>
    <t>US291011BR42</t>
  </si>
  <si>
    <t>US291011BS25</t>
  </si>
  <si>
    <t>US291011BT08</t>
  </si>
  <si>
    <t>US2910111044</t>
  </si>
  <si>
    <t>US29103CAA62</t>
  </si>
  <si>
    <t>US29103DAM83</t>
  </si>
  <si>
    <t>US29103DAQ97</t>
  </si>
  <si>
    <t>US29103DAT37</t>
  </si>
  <si>
    <t>US29135EAA47</t>
  </si>
  <si>
    <t>US29157TAD81</t>
  </si>
  <si>
    <t>US29157TAE64</t>
  </si>
  <si>
    <t>US29163VAG86</t>
  </si>
  <si>
    <t>US292052AF45</t>
  </si>
  <si>
    <t>US2921041065</t>
  </si>
  <si>
    <t>US2922181043</t>
  </si>
  <si>
    <t>US29244TAA97</t>
  </si>
  <si>
    <t>US29244TAB70</t>
  </si>
  <si>
    <t>US29244TAC53</t>
  </si>
  <si>
    <t>US29245JAJ16</t>
  </si>
  <si>
    <t>US29245JAK88</t>
  </si>
  <si>
    <t>US29245VAE56</t>
  </si>
  <si>
    <t>US29248DAA00</t>
  </si>
  <si>
    <t>US29248HAA14</t>
  </si>
  <si>
    <t>US29248HAB96</t>
  </si>
  <si>
    <t>US29248HAC79</t>
  </si>
  <si>
    <t>US292480AJ92</t>
  </si>
  <si>
    <t>US292480AK65</t>
  </si>
  <si>
    <t>US292480AL49</t>
  </si>
  <si>
    <t>US292480AM22</t>
  </si>
  <si>
    <t>US29249BAA35</t>
  </si>
  <si>
    <t>US29249EAA73</t>
  </si>
  <si>
    <t>US29249E1091</t>
  </si>
  <si>
    <t>US29250NAJ46</t>
  </si>
  <si>
    <t>US29250NAL91</t>
  </si>
  <si>
    <t>US29250NAM74</t>
  </si>
  <si>
    <t>US29250NAN57</t>
  </si>
  <si>
    <t>US29250NAR61</t>
  </si>
  <si>
    <t>US29250NAZ87</t>
  </si>
  <si>
    <t>US29250NBA28</t>
  </si>
  <si>
    <t>US29250NBC83</t>
  </si>
  <si>
    <t>US29250NBE40</t>
  </si>
  <si>
    <t>US29250NBF15</t>
  </si>
  <si>
    <t>US29250NBH70</t>
  </si>
  <si>
    <t>US29250NBR52</t>
  </si>
  <si>
    <t>US29250NBW48</t>
  </si>
  <si>
    <t>US29250NBX21</t>
  </si>
  <si>
    <t>US29250NBY04</t>
  </si>
  <si>
    <t>US29250NBZ78</t>
  </si>
  <si>
    <t>US29250NCA19</t>
  </si>
  <si>
    <t>US29250NCB91</t>
  </si>
  <si>
    <t>US29250NCC74</t>
  </si>
  <si>
    <t>US29250NCD57</t>
  </si>
  <si>
    <t>US29250NCF06</t>
  </si>
  <si>
    <t>US29250NCG88</t>
  </si>
  <si>
    <t>US29250NCH61</t>
  </si>
  <si>
    <t>US29250NCJ28</t>
  </si>
  <si>
    <t>US29250NCK90</t>
  </si>
  <si>
    <t>US29250NCM56</t>
  </si>
  <si>
    <t>US29250NCN30</t>
  </si>
  <si>
    <t>US29250NCP87</t>
  </si>
  <si>
    <t>US29250RAD89</t>
  </si>
  <si>
    <t>US29250RAG11</t>
  </si>
  <si>
    <t>US29250RAP10</t>
  </si>
  <si>
    <t>US29250RAT32</t>
  </si>
  <si>
    <t>US29250RAX44</t>
  </si>
  <si>
    <t>US292505AD65</t>
  </si>
  <si>
    <t>US292505AE49</t>
  </si>
  <si>
    <t>US292505AG96</t>
  </si>
  <si>
    <t>US292505AK09</t>
  </si>
  <si>
    <t>US29251M1062</t>
  </si>
  <si>
    <t>US292554AP79</t>
  </si>
  <si>
    <t>US292554AQ52</t>
  </si>
  <si>
    <t>US2925541029</t>
  </si>
  <si>
    <t>US29258YAA10</t>
  </si>
  <si>
    <t>US29260V1052</t>
  </si>
  <si>
    <t>US29261AAA88</t>
  </si>
  <si>
    <t>US29261AAB61</t>
  </si>
  <si>
    <t>US29261AAE01</t>
  </si>
  <si>
    <t>US29261A1007</t>
  </si>
  <si>
    <t>US29265AAS50</t>
  </si>
  <si>
    <t>US29265W2070</t>
  </si>
  <si>
    <t>US29266MAE93</t>
  </si>
  <si>
    <t>US29266MAF68</t>
  </si>
  <si>
    <t>US29267HAA77</t>
  </si>
  <si>
    <t>US292671AC80</t>
  </si>
  <si>
    <t>US29268BAC54</t>
  </si>
  <si>
    <t>US29268BAF85</t>
  </si>
  <si>
    <t>US29270C3A16</t>
  </si>
  <si>
    <t>US29270J1007</t>
  </si>
  <si>
    <t>US29272WAC38</t>
  </si>
  <si>
    <t>US29272WAD11</t>
  </si>
  <si>
    <t>US29272WAG42</t>
  </si>
  <si>
    <t>US29272W1099</t>
  </si>
  <si>
    <t>US29273DAB64</t>
  </si>
  <si>
    <t>US29273DAC48</t>
  </si>
  <si>
    <t>US29273RAF64</t>
  </si>
  <si>
    <t>US29273RAJ86</t>
  </si>
  <si>
    <t>US29273RAP47</t>
  </si>
  <si>
    <t>US29273RAR03</t>
  </si>
  <si>
    <t>US29273RAT68</t>
  </si>
  <si>
    <t>US29273RAZ29</t>
  </si>
  <si>
    <t>US29273RBA68</t>
  </si>
  <si>
    <t>US29273RBC25</t>
  </si>
  <si>
    <t>US29273RBE80</t>
  </si>
  <si>
    <t>US29273RBF55</t>
  </si>
  <si>
    <t>US29273RBJ77</t>
  </si>
  <si>
    <t>US29273RBK41</t>
  </si>
  <si>
    <t>US29273RBL24</t>
  </si>
  <si>
    <t>US29273VAF76</t>
  </si>
  <si>
    <t>US29273VAP58</t>
  </si>
  <si>
    <t>US29273VAQ32</t>
  </si>
  <si>
    <t>US29273VAR15</t>
  </si>
  <si>
    <t>US29273VAS97</t>
  </si>
  <si>
    <t>US29273VAT70</t>
  </si>
  <si>
    <t>US29273VAU44</t>
  </si>
  <si>
    <t>US29273VAW00</t>
  </si>
  <si>
    <t>US29273VAX82</t>
  </si>
  <si>
    <t>US29273VAY65</t>
  </si>
  <si>
    <t>US29273VBD10</t>
  </si>
  <si>
    <t>US29273VBE92</t>
  </si>
  <si>
    <t>US29273VBF67</t>
  </si>
  <si>
    <t>US29273VBG41</t>
  </si>
  <si>
    <t>US29273VBH24</t>
  </si>
  <si>
    <t>US29273VBJ89</t>
  </si>
  <si>
    <t>US29273VBK52</t>
  </si>
  <si>
    <t>US29273VBL36</t>
  </si>
  <si>
    <t>US29274FAC86</t>
  </si>
  <si>
    <t>US29274FAF18</t>
  </si>
  <si>
    <t>US29275YAC66</t>
  </si>
  <si>
    <t>US29275YAF97</t>
  </si>
  <si>
    <t>US29275Y1029</t>
  </si>
  <si>
    <t>US2927651040</t>
  </si>
  <si>
    <t>US29277RAB15</t>
  </si>
  <si>
    <t>US29278D1054</t>
  </si>
  <si>
    <t>US29278GAA67</t>
  </si>
  <si>
    <t>US29278GAC24</t>
  </si>
  <si>
    <t>US29278GAF54</t>
  </si>
  <si>
    <t>US29278GAK40</t>
  </si>
  <si>
    <t>US29278GAM06</t>
  </si>
  <si>
    <t>US29278GAN88</t>
  </si>
  <si>
    <t>US29278GAP37</t>
  </si>
  <si>
    <t>US29278GAW87</t>
  </si>
  <si>
    <t>US29278GAX60</t>
  </si>
  <si>
    <t>US29278GAY44</t>
  </si>
  <si>
    <t>US29278GBA58</t>
  </si>
  <si>
    <t>US29278GBB32</t>
  </si>
  <si>
    <t>US29278GBD97</t>
  </si>
  <si>
    <t>US29278GBE70</t>
  </si>
  <si>
    <t>US29278GBF46</t>
  </si>
  <si>
    <t>US29278GBG29</t>
  </si>
  <si>
    <t>US29278GBH02</t>
  </si>
  <si>
    <t>US29278GBJ67</t>
  </si>
  <si>
    <t>US29278NAD57</t>
  </si>
  <si>
    <t>US29278NAE31</t>
  </si>
  <si>
    <t>US29278NAF06</t>
  </si>
  <si>
    <t>US29278NAG88</t>
  </si>
  <si>
    <t>US29278NAN30</t>
  </si>
  <si>
    <t>US29278NAQ60</t>
  </si>
  <si>
    <t>US29278NAR44</t>
  </si>
  <si>
    <t>US29279FAA75</t>
  </si>
  <si>
    <t>US29279XAA81</t>
  </si>
  <si>
    <t>US29280BAA35</t>
  </si>
  <si>
    <t>US29280HAB87</t>
  </si>
  <si>
    <t>US29280W1099</t>
  </si>
  <si>
    <t>US29281MAA80</t>
  </si>
  <si>
    <t>US29281RAA77</t>
  </si>
  <si>
    <t>US29281WAA62</t>
  </si>
  <si>
    <t>US292845AE48</t>
  </si>
  <si>
    <t>US29287TAA79</t>
  </si>
  <si>
    <t>US29332G1022</t>
  </si>
  <si>
    <t>US29337E1029</t>
  </si>
  <si>
    <t>US2933891028</t>
  </si>
  <si>
    <t>US29355AAK34</t>
  </si>
  <si>
    <t>US29355A1079</t>
  </si>
  <si>
    <t>US29355XAH08</t>
  </si>
  <si>
    <t>US29355X1072</t>
  </si>
  <si>
    <t>US293562AD63</t>
  </si>
  <si>
    <t>US29357KAH68</t>
  </si>
  <si>
    <t>US29357KAK97</t>
  </si>
  <si>
    <t>US29357K1034</t>
  </si>
  <si>
    <t>US29358P1012</t>
  </si>
  <si>
    <t>US29359UAB52</t>
  </si>
  <si>
    <t>US29359UAC36</t>
  </si>
  <si>
    <t>US29359UAD19</t>
  </si>
  <si>
    <t>US2935941078</t>
  </si>
  <si>
    <t>US29360AAB61</t>
  </si>
  <si>
    <t>US29362UAC80</t>
  </si>
  <si>
    <t>US29362UAD63</t>
  </si>
  <si>
    <t>US29362U1043</t>
  </si>
  <si>
    <t>US29364DAT72</t>
  </si>
  <si>
    <t>US29364DAV29</t>
  </si>
  <si>
    <t>US29364GAJ22</t>
  </si>
  <si>
    <t>US29364GAK94</t>
  </si>
  <si>
    <t>US29364GAL77</t>
  </si>
  <si>
    <t>US29364GAQ64</t>
  </si>
  <si>
    <t>US29364GAR48</t>
  </si>
  <si>
    <t>US29364GAS21</t>
  </si>
  <si>
    <t>US29364G1031</t>
  </si>
  <si>
    <t>US29364NAT54</t>
  </si>
  <si>
    <t>US29364WAV00</t>
  </si>
  <si>
    <t>US29364WAW82</t>
  </si>
  <si>
    <t>US29364WAX65</t>
  </si>
  <si>
    <t>US29364WAY49</t>
  </si>
  <si>
    <t>US29364WAZ14</t>
  </si>
  <si>
    <t>US29364WBA53</t>
  </si>
  <si>
    <t>US29364WBB37</t>
  </si>
  <si>
    <t>US29364WBC10</t>
  </si>
  <si>
    <t>US29364WBD92</t>
  </si>
  <si>
    <t>US29364WBE75</t>
  </si>
  <si>
    <t>US29364WBL19</t>
  </si>
  <si>
    <t>US29364WBM91</t>
  </si>
  <si>
    <t>US29364WBN74</t>
  </si>
  <si>
    <t>US29364WBP23</t>
  </si>
  <si>
    <t>US29364WBQ06</t>
  </si>
  <si>
    <t>US29365BAA17</t>
  </si>
  <si>
    <t>US29365BAB99</t>
  </si>
  <si>
    <t>US29365TAD63</t>
  </si>
  <si>
    <t>US29365TAF12</t>
  </si>
  <si>
    <t>US29365TAG94</t>
  </si>
  <si>
    <t>US29365TAH77</t>
  </si>
  <si>
    <t>US29365TAJ34</t>
  </si>
  <si>
    <t>US29365TAK07</t>
  </si>
  <si>
    <t>US29365TAL89</t>
  </si>
  <si>
    <t>US29365TAM62</t>
  </si>
  <si>
    <t>US29365TAN46</t>
  </si>
  <si>
    <t>US29365TAP93</t>
  </si>
  <si>
    <t>US29365TAQ76</t>
  </si>
  <si>
    <t>US29366MAA62</t>
  </si>
  <si>
    <t>US29366MAB46</t>
  </si>
  <si>
    <t>US29366MAC29</t>
  </si>
  <si>
    <t>US29366MAD02</t>
  </si>
  <si>
    <t>US29366MAE84</t>
  </si>
  <si>
    <t>US29366MAF59</t>
  </si>
  <si>
    <t>US29366MAH16</t>
  </si>
  <si>
    <t>US29366WAA45</t>
  </si>
  <si>
    <t>US29366WAB28</t>
  </si>
  <si>
    <t>US29366WAD83</t>
  </si>
  <si>
    <t>US29366WAG15</t>
  </si>
  <si>
    <t>US2937121059</t>
  </si>
  <si>
    <t>US29379VAG86</t>
  </si>
  <si>
    <t>US29379VAM54</t>
  </si>
  <si>
    <t>US29379VAN38</t>
  </si>
  <si>
    <t>US29379VAQ68</t>
  </si>
  <si>
    <t>US29379VAT08</t>
  </si>
  <si>
    <t>US29379VAV53</t>
  </si>
  <si>
    <t>US29379VAW37</t>
  </si>
  <si>
    <t>US29379VAY92</t>
  </si>
  <si>
    <t>US29379VBA08</t>
  </si>
  <si>
    <t>US29379VBC63</t>
  </si>
  <si>
    <t>US29379VBF94</t>
  </si>
  <si>
    <t>US29379VBJ17</t>
  </si>
  <si>
    <t>US29379VBL62</t>
  </si>
  <si>
    <t>US29379VBM46</t>
  </si>
  <si>
    <t>US29379VBN29</t>
  </si>
  <si>
    <t>US29379VBQ59</t>
  </si>
  <si>
    <t>US29379VBR33</t>
  </si>
  <si>
    <t>US29379VBT98</t>
  </si>
  <si>
    <t>US29379VBU61</t>
  </si>
  <si>
    <t>US29379VBV45</t>
  </si>
  <si>
    <t>US29379VBW28</t>
  </si>
  <si>
    <t>US29379VBX01</t>
  </si>
  <si>
    <t>US29379VBY83</t>
  </si>
  <si>
    <t>US29379VBZ58</t>
  </si>
  <si>
    <t>US29379VCA98</t>
  </si>
  <si>
    <t>US29379VCB71</t>
  </si>
  <si>
    <t>US29379VCD38</t>
  </si>
  <si>
    <t>US29379VCE11</t>
  </si>
  <si>
    <t>US29379VCF85</t>
  </si>
  <si>
    <t>US29379VCG68</t>
  </si>
  <si>
    <t>US29379VCH42</t>
  </si>
  <si>
    <t>US29379VCJ08</t>
  </si>
  <si>
    <t>US29379VCK70</t>
  </si>
  <si>
    <t>US29379VCL53</t>
  </si>
  <si>
    <t>US293791AF64</t>
  </si>
  <si>
    <t>US293791AP47</t>
  </si>
  <si>
    <t>US293791AT68</t>
  </si>
  <si>
    <t>US29382R1077</t>
  </si>
  <si>
    <t>US29390XAA28</t>
  </si>
  <si>
    <t>US29390XAG97</t>
  </si>
  <si>
    <t>US29414B1044</t>
  </si>
  <si>
    <t>US29415CAA99</t>
  </si>
  <si>
    <t>US29415CAC55</t>
  </si>
  <si>
    <t>US29415C1018</t>
  </si>
  <si>
    <t>US29415FAD69</t>
  </si>
  <si>
    <t>US29415F1049</t>
  </si>
  <si>
    <t>US2942681071</t>
  </si>
  <si>
    <t>US29429CAM73</t>
  </si>
  <si>
    <t>US29429L4023</t>
  </si>
  <si>
    <t>US29430C1027</t>
  </si>
  <si>
    <t>US29439EAA73</t>
  </si>
  <si>
    <t>US29441WAC91</t>
  </si>
  <si>
    <t>US294429AC99</t>
  </si>
  <si>
    <t>US294429AG04</t>
  </si>
  <si>
    <t>US294429AL98</t>
  </si>
  <si>
    <t>US294429AS42</t>
  </si>
  <si>
    <t>US294429AT25</t>
  </si>
  <si>
    <t>US294429AV70</t>
  </si>
  <si>
    <t>US294429AW53</t>
  </si>
  <si>
    <t>US294429AX37</t>
  </si>
  <si>
    <t>US2944291051</t>
  </si>
  <si>
    <t>US29444GAJ67</t>
  </si>
  <si>
    <t>US29444UBD72</t>
  </si>
  <si>
    <t>US29444UBE55</t>
  </si>
  <si>
    <t>US29444UBG04</t>
  </si>
  <si>
    <t>US29444UBH86</t>
  </si>
  <si>
    <t>US29444UBJ43</t>
  </si>
  <si>
    <t>US29444UBR68</t>
  </si>
  <si>
    <t>US29444UBS42</t>
  </si>
  <si>
    <t>US29444UBT25</t>
  </si>
  <si>
    <t>US29444UBU97</t>
  </si>
  <si>
    <t>US29444U7000</t>
  </si>
  <si>
    <t>US29445FCE60</t>
  </si>
  <si>
    <t>US29446MAB81</t>
  </si>
  <si>
    <t>US29446MAC64</t>
  </si>
  <si>
    <t>US29446MAE21</t>
  </si>
  <si>
    <t>US29446MAF95</t>
  </si>
  <si>
    <t>US29446MAG78</t>
  </si>
  <si>
    <t>US29446MAH51</t>
  </si>
  <si>
    <t>US29446MAK80</t>
  </si>
  <si>
    <t>US29446MAL63</t>
  </si>
  <si>
    <t>US29446MAM47</t>
  </si>
  <si>
    <t>US29446MAN20</t>
  </si>
  <si>
    <t>US29446M1027</t>
  </si>
  <si>
    <t>US29446Q2B87</t>
  </si>
  <si>
    <t>US29446Q2D44</t>
  </si>
  <si>
    <t>US29446Q2E27</t>
  </si>
  <si>
    <t>US29446Q2F91</t>
  </si>
  <si>
    <t>US29446R2F73</t>
  </si>
  <si>
    <t>US29446YAC03</t>
  </si>
  <si>
    <t>US29449WAB37</t>
  </si>
  <si>
    <t>US29449WAD92</t>
  </si>
  <si>
    <t>US29449WAF41</t>
  </si>
  <si>
    <t>US29449WAL19</t>
  </si>
  <si>
    <t>US29449WAQ06</t>
  </si>
  <si>
    <t>US29449WAR88</t>
  </si>
  <si>
    <t>US29449WAT45</t>
  </si>
  <si>
    <t>US29449W7M32</t>
  </si>
  <si>
    <t>US29450LAM90</t>
  </si>
  <si>
    <t>US29450YAA73</t>
  </si>
  <si>
    <t>US29450YAB56</t>
  </si>
  <si>
    <t>US29450YAC30</t>
  </si>
  <si>
    <t>US29452EAA91</t>
  </si>
  <si>
    <t>US29452EAC57</t>
  </si>
  <si>
    <t>US29452EAD31</t>
  </si>
  <si>
    <t>US29452E1010</t>
  </si>
  <si>
    <t>US294549AE01</t>
  </si>
  <si>
    <t>US29460X1090</t>
  </si>
  <si>
    <t>US29472R1086</t>
  </si>
  <si>
    <t>US29479A1088</t>
  </si>
  <si>
    <t>US29482KAA97</t>
  </si>
  <si>
    <t>US2948216088</t>
  </si>
  <si>
    <t>US295542RS59</t>
  </si>
  <si>
    <t>US295542RT33</t>
  </si>
  <si>
    <t>US295542ST24</t>
  </si>
  <si>
    <t>US296006AA71</t>
  </si>
  <si>
    <t>US29605JAA43</t>
  </si>
  <si>
    <t>US29605J1060</t>
  </si>
  <si>
    <t>US296110GG80</t>
  </si>
  <si>
    <t>US296353LF07</t>
  </si>
  <si>
    <t>US29664W1053</t>
  </si>
  <si>
    <t>US2966501049</t>
  </si>
  <si>
    <t>US29667J1016</t>
  </si>
  <si>
    <t>US29670E1073</t>
  </si>
  <si>
    <t>US29670GAD43</t>
  </si>
  <si>
    <t>US29670GAE26</t>
  </si>
  <si>
    <t>US29670GAF90</t>
  </si>
  <si>
    <t>US29670GAG73</t>
  </si>
  <si>
    <t>US29670GAH56</t>
  </si>
  <si>
    <t>US29670GAJ13</t>
  </si>
  <si>
    <t>US29670GAK85</t>
  </si>
  <si>
    <t>US29670G1022</t>
  </si>
  <si>
    <t>US29670VAA70</t>
  </si>
  <si>
    <t>US29670VAB53</t>
  </si>
  <si>
    <t>US29717PAR82</t>
  </si>
  <si>
    <t>US29717PAT49</t>
  </si>
  <si>
    <t>US29717PAU12</t>
  </si>
  <si>
    <t>US29717PAV94</t>
  </si>
  <si>
    <t>US29717PAW77</t>
  </si>
  <si>
    <t>US29717PAX50</t>
  </si>
  <si>
    <t>US29717PAY34</t>
  </si>
  <si>
    <t>US29717PAZ09</t>
  </si>
  <si>
    <t>US29717PBA49</t>
  </si>
  <si>
    <t>US29717PBB22</t>
  </si>
  <si>
    <t>US29717PBD87</t>
  </si>
  <si>
    <t>US2971781057</t>
  </si>
  <si>
    <t>US2972842007</t>
  </si>
  <si>
    <t>US29736RAA86</t>
  </si>
  <si>
    <t>US29736RAC43</t>
  </si>
  <si>
    <t>US29736RAF73</t>
  </si>
  <si>
    <t>US29736RAG56</t>
  </si>
  <si>
    <t>US29736RAJ95</t>
  </si>
  <si>
    <t>US29736RAK68</t>
  </si>
  <si>
    <t>US29736RAM25</t>
  </si>
  <si>
    <t>US29736RAP55</t>
  </si>
  <si>
    <t>US29736RAQ39</t>
  </si>
  <si>
    <t>US29736RAS94</t>
  </si>
  <si>
    <t>US29736RAT77</t>
  </si>
  <si>
    <t>US29736RAU41</t>
  </si>
  <si>
    <t>US29736RAV24</t>
  </si>
  <si>
    <t>US29772L1089</t>
  </si>
  <si>
    <t>US29786AAJ51</t>
  </si>
  <si>
    <t>US29786AAL08</t>
  </si>
  <si>
    <t>US29786AAN63</t>
  </si>
  <si>
    <t>US29786AAP12</t>
  </si>
  <si>
    <t>US29786A1060</t>
  </si>
  <si>
    <t>US298736AL30</t>
  </si>
  <si>
    <t>US298736AM13</t>
  </si>
  <si>
    <t>US2987361092</t>
  </si>
  <si>
    <t>US29878TBE38</t>
  </si>
  <si>
    <t>US298785JA59</t>
  </si>
  <si>
    <t>US29882DAA19</t>
  </si>
  <si>
    <t>US29882DAB91</t>
  </si>
  <si>
    <t>US29882DAC74</t>
  </si>
  <si>
    <t>US29970N1046</t>
  </si>
  <si>
    <t>US29975EAC30</t>
  </si>
  <si>
    <t>US29977A1051</t>
  </si>
  <si>
    <t>US29977KAA16</t>
  </si>
  <si>
    <t>US29977LAA98</t>
  </si>
  <si>
    <t>US299808AE55</t>
  </si>
  <si>
    <t>US299808AF21</t>
  </si>
  <si>
    <t>US299808AH86</t>
  </si>
  <si>
    <t>US299808AJ43</t>
  </si>
  <si>
    <t>US299897AC26</t>
  </si>
  <si>
    <t>US30034WAE66</t>
  </si>
  <si>
    <t>US30034W1062</t>
  </si>
  <si>
    <t>US30036FAA93</t>
  </si>
  <si>
    <t>US30036FAB76</t>
  </si>
  <si>
    <t>US30036FAC59</t>
  </si>
  <si>
    <t>US30036FAD33</t>
  </si>
  <si>
    <t>US30036FAE16</t>
  </si>
  <si>
    <t>US30037DAA37</t>
  </si>
  <si>
    <t>US30037DAB10</t>
  </si>
  <si>
    <t>US30037DAD75</t>
  </si>
  <si>
    <t>US30037DAE58</t>
  </si>
  <si>
    <t>US30037EAA10</t>
  </si>
  <si>
    <t>US30037EAB92</t>
  </si>
  <si>
    <t>US30037FAA84</t>
  </si>
  <si>
    <t>US30040WAE84</t>
  </si>
  <si>
    <t>US30040WAF59</t>
  </si>
  <si>
    <t>US30040WAH16</t>
  </si>
  <si>
    <t>US30040WAK45</t>
  </si>
  <si>
    <t>US30040WAL28</t>
  </si>
  <si>
    <t>US30040WAN83</t>
  </si>
  <si>
    <t>US30040WAT53</t>
  </si>
  <si>
    <t>US30040WAU27</t>
  </si>
  <si>
    <t>US30040WAW82</t>
  </si>
  <si>
    <t>US30040WAZ14</t>
  </si>
  <si>
    <t>US30040WBA53</t>
  </si>
  <si>
    <t>US30040W1080</t>
  </si>
  <si>
    <t>US30041R1086</t>
  </si>
  <si>
    <t>US3004261034</t>
  </si>
  <si>
    <t>US30049H1023</t>
  </si>
  <si>
    <t>US30050B1017</t>
  </si>
  <si>
    <t>US30051E1047</t>
  </si>
  <si>
    <t>US30052C1071</t>
  </si>
  <si>
    <t>US30052F1003</t>
  </si>
  <si>
    <t>US30063PAB13</t>
  </si>
  <si>
    <t>US30063PAC95</t>
  </si>
  <si>
    <t>US30063PAD78</t>
  </si>
  <si>
    <t>US30063PAE51</t>
  </si>
  <si>
    <t>US30069T1016</t>
  </si>
  <si>
    <t>US30069UAA60</t>
  </si>
  <si>
    <t>US3015057074</t>
  </si>
  <si>
    <t>US30161MAG87</t>
  </si>
  <si>
    <t>US30161MAJ27</t>
  </si>
  <si>
    <t>US30161MAN39</t>
  </si>
  <si>
    <t>US30161NAC56</t>
  </si>
  <si>
    <t>US30161NAQ43</t>
  </si>
  <si>
    <t>US30161NAS09</t>
  </si>
  <si>
    <t>US30161NAV38</t>
  </si>
  <si>
    <t>US30161NAX93</t>
  </si>
  <si>
    <t>US30161NAY76</t>
  </si>
  <si>
    <t>US30161NAZ42</t>
  </si>
  <si>
    <t>US30161NBC48</t>
  </si>
  <si>
    <t>US30161NBE04</t>
  </si>
  <si>
    <t>US30161NBF78</t>
  </si>
  <si>
    <t>US30161NBH35</t>
  </si>
  <si>
    <t>US30161NBJ90</t>
  </si>
  <si>
    <t>US30161NBK63</t>
  </si>
  <si>
    <t>US30161NBL47</t>
  </si>
  <si>
    <t>US30161NBM20</t>
  </si>
  <si>
    <t>US30161NBN03</t>
  </si>
  <si>
    <t>US30161NBQ34</t>
  </si>
  <si>
    <t>US30161NBR17</t>
  </si>
  <si>
    <t>US30161NBS99</t>
  </si>
  <si>
    <t>US30161NBT72</t>
  </si>
  <si>
    <t>US30161NBV29</t>
  </si>
  <si>
    <t>US30162RAC51</t>
  </si>
  <si>
    <t>US30190AAA25</t>
  </si>
  <si>
    <t>US30190AAC80</t>
  </si>
  <si>
    <t>US30190AAF12</t>
  </si>
  <si>
    <t>US30190AAG94</t>
  </si>
  <si>
    <t>US30190A1043</t>
  </si>
  <si>
    <t>US30209R1068</t>
  </si>
  <si>
    <t>US30212PAP09</t>
  </si>
  <si>
    <t>US30212PAQ81</t>
  </si>
  <si>
    <t>US30212PAR64</t>
  </si>
  <si>
    <t>US30212PBB04</t>
  </si>
  <si>
    <t>US30212PBF18</t>
  </si>
  <si>
    <t>US30212PBK03</t>
  </si>
  <si>
    <t>US30212PBL85</t>
  </si>
  <si>
    <t>US30212P3038</t>
  </si>
  <si>
    <t>US30212W1009</t>
  </si>
  <si>
    <t>US30214U1025</t>
  </si>
  <si>
    <t>US30215C1018</t>
  </si>
  <si>
    <t>US302154BN89</t>
  </si>
  <si>
    <t>US302154CG20</t>
  </si>
  <si>
    <t>US30216JAA34</t>
  </si>
  <si>
    <t>US30216JAC99</t>
  </si>
  <si>
    <t>US30216JAG04</t>
  </si>
  <si>
    <t>US30216KAA07</t>
  </si>
  <si>
    <t>US30216KAC62</t>
  </si>
  <si>
    <t>US30216KAG76</t>
  </si>
  <si>
    <t>US30217AAB98</t>
  </si>
  <si>
    <t>US30217AAC71</t>
  </si>
  <si>
    <t>US30218VAA44</t>
  </si>
  <si>
    <t>US30218VAC00</t>
  </si>
  <si>
    <t>US30219GAG38</t>
  </si>
  <si>
    <t>US30219GAN88</t>
  </si>
  <si>
    <t>US30219GAP37</t>
  </si>
  <si>
    <t>US30225T1025</t>
  </si>
  <si>
    <t>US30225VAC19</t>
  </si>
  <si>
    <t>US30225VAF40</t>
  </si>
  <si>
    <t>US30225VAG23</t>
  </si>
  <si>
    <t>US30225VAH06</t>
  </si>
  <si>
    <t>US30225VAJ61</t>
  </si>
  <si>
    <t>US30225VAL18</t>
  </si>
  <si>
    <t>US30225VAM90</t>
  </si>
  <si>
    <t>US30225VAN73</t>
  </si>
  <si>
    <t>US30225VAP22</t>
  </si>
  <si>
    <t>US30225VAQ05</t>
  </si>
  <si>
    <t>US30225VAR87</t>
  </si>
  <si>
    <t>US30225VAT44</t>
  </si>
  <si>
    <t>US30225VAU17</t>
  </si>
  <si>
    <t>US30226D1063</t>
  </si>
  <si>
    <t>US302301AG16</t>
  </si>
  <si>
    <t>US302301AJ54</t>
  </si>
  <si>
    <t>US30231GAN25</t>
  </si>
  <si>
    <t>US30231GAW24</t>
  </si>
  <si>
    <t>US30231GAY89</t>
  </si>
  <si>
    <t>US30231GAZ54</t>
  </si>
  <si>
    <t>US30231GBD34</t>
  </si>
  <si>
    <t>US30231GBE17</t>
  </si>
  <si>
    <t>US30231GBF81</t>
  </si>
  <si>
    <t>US30231GBG64</t>
  </si>
  <si>
    <t>US30231GBJ04</t>
  </si>
  <si>
    <t>US30231GBK76</t>
  </si>
  <si>
    <t>US30231GBM33</t>
  </si>
  <si>
    <t>US30231GBN16</t>
  </si>
  <si>
    <t>US30231G1022</t>
  </si>
  <si>
    <t>US30233G2093</t>
  </si>
  <si>
    <t>US302445AE15</t>
  </si>
  <si>
    <t>US302491AT29</t>
  </si>
  <si>
    <t>US302491AU91</t>
  </si>
  <si>
    <t>US302491AV74</t>
  </si>
  <si>
    <t>US302491AX31</t>
  </si>
  <si>
    <t>US302491AY14</t>
  </si>
  <si>
    <t>US302491AZ88</t>
  </si>
  <si>
    <t>US3024913036</t>
  </si>
  <si>
    <t>US3024921039</t>
  </si>
  <si>
    <t>US302508AQ98</t>
  </si>
  <si>
    <t>US30251BAB45</t>
  </si>
  <si>
    <t>US30251BAC28</t>
  </si>
  <si>
    <t>US30251BAD01</t>
  </si>
  <si>
    <t>US30251BAE83</t>
  </si>
  <si>
    <t>US30251GBA40</t>
  </si>
  <si>
    <t>US30251GBC06</t>
  </si>
  <si>
    <t>US30251GBD88</t>
  </si>
  <si>
    <t>US30251GBE61</t>
  </si>
  <si>
    <t>US3025201019</t>
  </si>
  <si>
    <t>US30257X1046</t>
  </si>
  <si>
    <t>US302570AW69</t>
  </si>
  <si>
    <t>US302570AX43</t>
  </si>
  <si>
    <t>US30260D1037</t>
  </si>
  <si>
    <t>US302635AH04</t>
  </si>
  <si>
    <t>US302635AK33</t>
  </si>
  <si>
    <t>US302635AL16</t>
  </si>
  <si>
    <t>US302635AM98</t>
  </si>
  <si>
    <t>US302635AP20</t>
  </si>
  <si>
    <t>US302635AQ03</t>
  </si>
  <si>
    <t>US3026352068</t>
  </si>
  <si>
    <t>US30289HAE18</t>
  </si>
  <si>
    <t>US30290XAN30</t>
  </si>
  <si>
    <t>US30291UAN81</t>
  </si>
  <si>
    <t>US30292L1070</t>
  </si>
  <si>
    <t>US30293AAN00</t>
  </si>
  <si>
    <t>US30293AAQ31</t>
  </si>
  <si>
    <t>US30303M1027</t>
  </si>
  <si>
    <t>US30303M8B15</t>
  </si>
  <si>
    <t>US30303M8D70</t>
  </si>
  <si>
    <t>US30303M8E53</t>
  </si>
  <si>
    <t>US30303M8F29</t>
  </si>
  <si>
    <t>US30303M8G02</t>
  </si>
  <si>
    <t>US30303M8H84</t>
  </si>
  <si>
    <t>US30303M8K14</t>
  </si>
  <si>
    <t>US30303M8L96</t>
  </si>
  <si>
    <t>US30303M8M79</t>
  </si>
  <si>
    <t>US30303M8N52</t>
  </si>
  <si>
    <t>US30303M8Q83</t>
  </si>
  <si>
    <t>US30303M8R66</t>
  </si>
  <si>
    <t>US30306LAD38</t>
  </si>
  <si>
    <t>US303075AA30</t>
  </si>
  <si>
    <t>US303075AB13</t>
  </si>
  <si>
    <t>US3030751057</t>
  </si>
  <si>
    <t>US30315XAE40</t>
  </si>
  <si>
    <t>US30321L2A99</t>
  </si>
  <si>
    <t>US30321L2C55</t>
  </si>
  <si>
    <t>US30321L2D39</t>
  </si>
  <si>
    <t>US30321L2G69</t>
  </si>
  <si>
    <t>US30321L2J09</t>
  </si>
  <si>
    <t>US30321L2L54</t>
  </si>
  <si>
    <t>US30321L2M38</t>
  </si>
  <si>
    <t>US30321M2D11</t>
  </si>
  <si>
    <t>US30321M2G42</t>
  </si>
  <si>
    <t>US30321M2L37</t>
  </si>
  <si>
    <t>US30321M2M10</t>
  </si>
  <si>
    <t>US303250AF16</t>
  </si>
  <si>
    <t>US303250AG98</t>
  </si>
  <si>
    <t>US3032501047</t>
  </si>
  <si>
    <t>US30332TAC62</t>
  </si>
  <si>
    <t>US30332TAD46</t>
  </si>
  <si>
    <t>US303823KZ00</t>
  </si>
  <si>
    <t>US303897AA02</t>
  </si>
  <si>
    <t>US303901AE28</t>
  </si>
  <si>
    <t>US303901BB79</t>
  </si>
  <si>
    <t>US303901BE19</t>
  </si>
  <si>
    <t>US303901BF83</t>
  </si>
  <si>
    <t>US303901BH40</t>
  </si>
  <si>
    <t>US303901BJ06</t>
  </si>
  <si>
    <t>US303901BK78</t>
  </si>
  <si>
    <t>US303901BL51</t>
  </si>
  <si>
    <t>US303901BM35</t>
  </si>
  <si>
    <t>US303901BN18</t>
  </si>
  <si>
    <t>US303901BP65</t>
  </si>
  <si>
    <t>US303901BQ49</t>
  </si>
  <si>
    <t>US303901BR22</t>
  </si>
  <si>
    <t>US303901BU50</t>
  </si>
  <si>
    <t>US303901BV34</t>
  </si>
  <si>
    <t>US30711XBF06</t>
  </si>
  <si>
    <t>US30711XBH61</t>
  </si>
  <si>
    <t>US30711XBM56</t>
  </si>
  <si>
    <t>US30711XBU72</t>
  </si>
  <si>
    <t>US30711XCB82</t>
  </si>
  <si>
    <t>US30711XCL64</t>
  </si>
  <si>
    <t>US30711XDA90</t>
  </si>
  <si>
    <t>US30711XDK72</t>
  </si>
  <si>
    <t>US30711XDS09</t>
  </si>
  <si>
    <t>US30711XEC48</t>
  </si>
  <si>
    <t>US30711XEP50</t>
  </si>
  <si>
    <t>US30711XEQ34</t>
  </si>
  <si>
    <t>US30711XGN84</t>
  </si>
  <si>
    <t>US30711XGP33</t>
  </si>
  <si>
    <t>US30711XGQ16</t>
  </si>
  <si>
    <t>US30711XJX30</t>
  </si>
  <si>
    <t>US30711XJ629</t>
  </si>
  <si>
    <t>US30711XNX83</t>
  </si>
  <si>
    <t>US30711XQW73</t>
  </si>
  <si>
    <t>US30711XUW28</t>
  </si>
  <si>
    <t>US30711XYW81</t>
  </si>
  <si>
    <t>US30711XYX64</t>
  </si>
  <si>
    <t>US3073051027</t>
  </si>
  <si>
    <t>US30748FAZ36</t>
  </si>
  <si>
    <t>US30767EAE95</t>
  </si>
  <si>
    <t>US30767EAF60</t>
  </si>
  <si>
    <t>US30958PAA12</t>
  </si>
  <si>
    <t>US30958QAA94</t>
  </si>
  <si>
    <t>US309588AC50</t>
  </si>
  <si>
    <t>US309588AE17</t>
  </si>
  <si>
    <t>US3096271073</t>
  </si>
  <si>
    <t>US31154R1095</t>
  </si>
  <si>
    <t>US31188V1008</t>
  </si>
  <si>
    <t>US31189P1021</t>
  </si>
  <si>
    <t>US3119001044</t>
  </si>
  <si>
    <t>US31209DAA37</t>
  </si>
  <si>
    <t>US31209DAC92</t>
  </si>
  <si>
    <t>US3128HDEY11</t>
  </si>
  <si>
    <t>US3128HDGE39</t>
  </si>
  <si>
    <t>US3128HDJE02</t>
  </si>
  <si>
    <t>US3128JRPM22</t>
  </si>
  <si>
    <t>US3128KDUH66</t>
  </si>
  <si>
    <t>US3128KWU432</t>
  </si>
  <si>
    <t>US3128K7JK59</t>
  </si>
  <si>
    <t>US3128LXAE01</t>
  </si>
  <si>
    <t>US3128LXBF66</t>
  </si>
  <si>
    <t>US3128LXBP49</t>
  </si>
  <si>
    <t>US3128LXJT88</t>
  </si>
  <si>
    <t>US3128LXR442</t>
  </si>
  <si>
    <t>US3128LXR517</t>
  </si>
  <si>
    <t>US3128L1WN61</t>
  </si>
  <si>
    <t>US3128L4FC39</t>
  </si>
  <si>
    <t>US3128L47D08</t>
  </si>
  <si>
    <t>US3128MABS75</t>
  </si>
  <si>
    <t>US3128MJAW06</t>
  </si>
  <si>
    <t>US3128MJA676</t>
  </si>
  <si>
    <t>US3128MJBE98</t>
  </si>
  <si>
    <t>US3128MJC995</t>
  </si>
  <si>
    <t>US3128MJGC87</t>
  </si>
  <si>
    <t>US3128MJG871</t>
  </si>
  <si>
    <t>US3128MJRJ12</t>
  </si>
  <si>
    <t>US3128MJSY79</t>
  </si>
  <si>
    <t>US3128MJVR81</t>
  </si>
  <si>
    <t>US3128MJXX32</t>
  </si>
  <si>
    <t>US3128MJX546</t>
  </si>
  <si>
    <t>US3128MJX884</t>
  </si>
  <si>
    <t>US3128MJX967</t>
  </si>
  <si>
    <t>US3128MJYC85</t>
  </si>
  <si>
    <t>US3128MJYH72</t>
  </si>
  <si>
    <t>US3128MJYN41</t>
  </si>
  <si>
    <t>US3128MJYP98</t>
  </si>
  <si>
    <t>US3128MJYU83</t>
  </si>
  <si>
    <t>US3128MJZB93</t>
  </si>
  <si>
    <t>US3128MJZM58</t>
  </si>
  <si>
    <t>US3128MJZN32</t>
  </si>
  <si>
    <t>US3128MJZ376</t>
  </si>
  <si>
    <t>US3128MJZ459</t>
  </si>
  <si>
    <t>US3128MJ4R86</t>
  </si>
  <si>
    <t>US3128MMUS03</t>
  </si>
  <si>
    <t>US3128M4K858</t>
  </si>
  <si>
    <t>US3128M4M599</t>
  </si>
  <si>
    <t>US3128M4NG41</t>
  </si>
  <si>
    <t>US3128M4UB70</t>
  </si>
  <si>
    <t>US3128M4WW99</t>
  </si>
  <si>
    <t>US3128M4W903</t>
  </si>
  <si>
    <t>US3128M42X08</t>
  </si>
  <si>
    <t>US3128M6F291</t>
  </si>
  <si>
    <t>US3128M6JW94</t>
  </si>
  <si>
    <t>US3128M6NJ38</t>
  </si>
  <si>
    <t>US3128M6NY05</t>
  </si>
  <si>
    <t>US3128M7H584</t>
  </si>
  <si>
    <t>US3128M74W34</t>
  </si>
  <si>
    <t>US3128PXA977</t>
  </si>
  <si>
    <t>US3128P7Q715</t>
  </si>
  <si>
    <t>US3128P7S794</t>
  </si>
  <si>
    <t>US3128QLPH83</t>
  </si>
  <si>
    <t>US3128QLQT13</t>
  </si>
  <si>
    <t>US3128QSFA93</t>
  </si>
  <si>
    <t>US3128QSNN23</t>
  </si>
  <si>
    <t>US3128S1KE20</t>
  </si>
  <si>
    <t>US3128UNCQ30</t>
  </si>
  <si>
    <t>US3128X74S03</t>
  </si>
  <si>
    <t>US3128X75U40</t>
  </si>
  <si>
    <t>US31282YDS54</t>
  </si>
  <si>
    <t>US31283HTS49</t>
  </si>
  <si>
    <t>US31283HUA12</t>
  </si>
  <si>
    <t>US31283HWY79</t>
  </si>
  <si>
    <t>US31283H4Z55</t>
  </si>
  <si>
    <t>US31288B2R34</t>
  </si>
  <si>
    <t>US31288DTW91</t>
  </si>
  <si>
    <t>US31288FET75</t>
  </si>
  <si>
    <t>US31288GCW06</t>
  </si>
  <si>
    <t>US31288GPN69</t>
  </si>
  <si>
    <t>US31288HSY70</t>
  </si>
  <si>
    <t>US31288JUH75</t>
  </si>
  <si>
    <t>US31292GZV12</t>
  </si>
  <si>
    <t>US31292HSQ82</t>
  </si>
  <si>
    <t>US31292HS961</t>
  </si>
  <si>
    <t>US31292HWM23</t>
  </si>
  <si>
    <t>US31292HYU21</t>
  </si>
  <si>
    <t>US31292H5Q31</t>
  </si>
  <si>
    <t>US31292LUD53</t>
  </si>
  <si>
    <t>US312938K513</t>
  </si>
  <si>
    <t>US312940EU93</t>
  </si>
  <si>
    <t>US312944JM45</t>
  </si>
  <si>
    <t>US31296LTS06</t>
  </si>
  <si>
    <t>US31296MF209</t>
  </si>
  <si>
    <t>US31296Q4E79</t>
  </si>
  <si>
    <t>US31296RUW68</t>
  </si>
  <si>
    <t>US31296SM293</t>
  </si>
  <si>
    <t>US31297ACB89</t>
  </si>
  <si>
    <t>US31297GQ461</t>
  </si>
  <si>
    <t>US31297TXD08</t>
  </si>
  <si>
    <t>US3130AEB254</t>
  </si>
  <si>
    <t>US3130AECM01</t>
  </si>
  <si>
    <t>US3130AEFL90</t>
  </si>
  <si>
    <t>US3130AFFX04</t>
  </si>
  <si>
    <t>US3130AGPS81</t>
  </si>
  <si>
    <t>US3130AGUW39</t>
  </si>
  <si>
    <t>US3130AKYH38</t>
  </si>
  <si>
    <t>US3130ALBC70</t>
  </si>
  <si>
    <t>US3130ALCE28</t>
  </si>
  <si>
    <t>US3130ALC935</t>
  </si>
  <si>
    <t>US3130AL2X12</t>
  </si>
  <si>
    <t>US3130AL5A81</t>
  </si>
  <si>
    <t>US3130AMMN99</t>
  </si>
  <si>
    <t>US3130AMP224</t>
  </si>
  <si>
    <t>US3130AMU752</t>
  </si>
  <si>
    <t>US3130APDB83</t>
  </si>
  <si>
    <t>US3130APJ550</t>
  </si>
  <si>
    <t>US3130APVJ18</t>
  </si>
  <si>
    <t>US3130AQF655</t>
  </si>
  <si>
    <t>US3130AQHS55</t>
  </si>
  <si>
    <t>US3130AQUT81</t>
  </si>
  <si>
    <t>US3130ARAB76</t>
  </si>
  <si>
    <t>US3130ATS579</t>
  </si>
  <si>
    <t>US3130ATUS48</t>
  </si>
  <si>
    <t>US3130AVBC52</t>
  </si>
  <si>
    <t>US3130AVBD36</t>
  </si>
  <si>
    <t>US3130AWC247</t>
  </si>
  <si>
    <t>US3130AWLZ11</t>
  </si>
  <si>
    <t>US3130AWN632</t>
  </si>
  <si>
    <t>US3130AWTQ30</t>
  </si>
  <si>
    <t>US3130AWTR13</t>
  </si>
  <si>
    <t>US3130AWUY45</t>
  </si>
  <si>
    <t>US3130AXU635</t>
  </si>
  <si>
    <t>US3130AYPN01</t>
  </si>
  <si>
    <t>US3130A2VE38</t>
  </si>
  <si>
    <t>US3130A3DU54</t>
  </si>
  <si>
    <t>US3130A8XY44</t>
  </si>
  <si>
    <t>US3130A9YY18</t>
  </si>
  <si>
    <t>US3130B0EE54</t>
  </si>
  <si>
    <t>US3130B0TY53</t>
  </si>
  <si>
    <t>US3130B0X874</t>
  </si>
  <si>
    <t>US3130B1BC09</t>
  </si>
  <si>
    <t>US3130B1F366</t>
  </si>
  <si>
    <t>US3130B5CZ98</t>
  </si>
  <si>
    <t>US3130B7QM95</t>
  </si>
  <si>
    <t>US3130B95E63</t>
  </si>
  <si>
    <t>US3131XVB795</t>
  </si>
  <si>
    <t>US3131XVEC51</t>
  </si>
  <si>
    <t>US3131483063</t>
  </si>
  <si>
    <t>US3132A5JQ90</t>
  </si>
  <si>
    <t>US3132DNB776</t>
  </si>
  <si>
    <t>US3132DUNX18</t>
  </si>
  <si>
    <t>US3132DVLY91</t>
  </si>
  <si>
    <t>US3132DV3J26</t>
  </si>
  <si>
    <t>US3132DV3Z67</t>
  </si>
  <si>
    <t>US3132DV5Y74</t>
  </si>
  <si>
    <t>US3132DWAD56</t>
  </si>
  <si>
    <t>US3132DWAF05</t>
  </si>
  <si>
    <t>US3132DWAG87</t>
  </si>
  <si>
    <t>US3132DWAV54</t>
  </si>
  <si>
    <t>US3132DWBB81</t>
  </si>
  <si>
    <t>US3132DWBH51</t>
  </si>
  <si>
    <t>US3132DWBT99</t>
  </si>
  <si>
    <t>US3132DWCC55</t>
  </si>
  <si>
    <t>US3132DWCT80</t>
  </si>
  <si>
    <t>US3132DWCV37</t>
  </si>
  <si>
    <t>US3132DWC270</t>
  </si>
  <si>
    <t>US3132DWC437</t>
  </si>
  <si>
    <t>US3132DWC767</t>
  </si>
  <si>
    <t>US3132DWDD20</t>
  </si>
  <si>
    <t>US3132DWDJ99</t>
  </si>
  <si>
    <t>US3132DWDK62</t>
  </si>
  <si>
    <t>US3132DWDL46</t>
  </si>
  <si>
    <t>US3132DWDS98</t>
  </si>
  <si>
    <t>US3132DWDT71</t>
  </si>
  <si>
    <t>US3132DWD260</t>
  </si>
  <si>
    <t>US3132DWEJ80</t>
  </si>
  <si>
    <t>US3132DWER07</t>
  </si>
  <si>
    <t>US3132DWES89</t>
  </si>
  <si>
    <t>US3132DWE664</t>
  </si>
  <si>
    <t>US3132DWE748</t>
  </si>
  <si>
    <t>US3132DWFG33</t>
  </si>
  <si>
    <t>US3132DWFH16</t>
  </si>
  <si>
    <t>US3132DWF323</t>
  </si>
  <si>
    <t>US3132DWF406</t>
  </si>
  <si>
    <t>US3132DWF653</t>
  </si>
  <si>
    <t>US3132DWGG24</t>
  </si>
  <si>
    <t>US3132DWGH07</t>
  </si>
  <si>
    <t>US3132DWGR88</t>
  </si>
  <si>
    <t>US3132DWGX56</t>
  </si>
  <si>
    <t>US3132DWG800</t>
  </si>
  <si>
    <t>US3132DWHG15</t>
  </si>
  <si>
    <t>US3132DWHT36</t>
  </si>
  <si>
    <t>US3132DWJF14</t>
  </si>
  <si>
    <t>US3132DWJG96</t>
  </si>
  <si>
    <t>US3132DWJL81</t>
  </si>
  <si>
    <t>US3132DWJR51</t>
  </si>
  <si>
    <t>US3132DWJ465</t>
  </si>
  <si>
    <t>US3132DWKK89</t>
  </si>
  <si>
    <t>US3132DWKN29</t>
  </si>
  <si>
    <t>US3132DWKV45</t>
  </si>
  <si>
    <t>US3132DWKW28</t>
  </si>
  <si>
    <t>US3132DWK935</t>
  </si>
  <si>
    <t>US3132DWLL53</t>
  </si>
  <si>
    <t>US3132DWLM37</t>
  </si>
  <si>
    <t>US3132DWLT89</t>
  </si>
  <si>
    <t>US3132DWLU52</t>
  </si>
  <si>
    <t>US3132DWL503</t>
  </si>
  <si>
    <t>US3132DWMC46</t>
  </si>
  <si>
    <t>US3132DWMK61</t>
  </si>
  <si>
    <t>US3132DWMR15</t>
  </si>
  <si>
    <t>US3132DWMX82</t>
  </si>
  <si>
    <t>US3132DWMY65</t>
  </si>
  <si>
    <t>US3132DWNJ89</t>
  </si>
  <si>
    <t>US3132DWNK52</t>
  </si>
  <si>
    <t>US3132DWNX73</t>
  </si>
  <si>
    <t>US3132DWNY56</t>
  </si>
  <si>
    <t>US3132DWN905</t>
  </si>
  <si>
    <t>US3132DWPL18</t>
  </si>
  <si>
    <t>US3132E0TZ52</t>
  </si>
  <si>
    <t>US3132GK2F27</t>
  </si>
  <si>
    <t>US3132HLNF66</t>
  </si>
  <si>
    <t>US3132HMAK71</t>
  </si>
  <si>
    <t>US3132JBH890</t>
  </si>
  <si>
    <t>US3132M3C471</t>
  </si>
  <si>
    <t>US3132QVBR14</t>
  </si>
  <si>
    <t>US3132QVG960</t>
  </si>
  <si>
    <t>US3132QVSK87</t>
  </si>
  <si>
    <t>US3132QWV892</t>
  </si>
  <si>
    <t>US3132WJUT66</t>
  </si>
  <si>
    <t>US3132XCRV97</t>
  </si>
  <si>
    <t>US31329NJ745</t>
  </si>
  <si>
    <t>US3133AJL272</t>
  </si>
  <si>
    <t>US3133A9WL50</t>
  </si>
  <si>
    <t>US3133BMQD02</t>
  </si>
  <si>
    <t>US3133BPFW33</t>
  </si>
  <si>
    <t>US3133EESX94</t>
  </si>
  <si>
    <t>US3133EL4Q49</t>
  </si>
  <si>
    <t>US3133END802</t>
  </si>
  <si>
    <t>US3133ENL995</t>
  </si>
  <si>
    <t>US3133ENTX84</t>
  </si>
  <si>
    <t>US3133EN5N62</t>
  </si>
  <si>
    <t>US3133EPHJ76</t>
  </si>
  <si>
    <t>US3133EPNG63</t>
  </si>
  <si>
    <t>US3133EPNH47</t>
  </si>
  <si>
    <t>US3133EPQC23</t>
  </si>
  <si>
    <t>US3133ERAK78</t>
  </si>
  <si>
    <t>US3133ERDH13</t>
  </si>
  <si>
    <t>US3133ERKR12</t>
  </si>
  <si>
    <t>US3133ERPV78</t>
  </si>
  <si>
    <t>US3133ERUX79</t>
  </si>
  <si>
    <t>US3133ERZ467</t>
  </si>
  <si>
    <t>US3133ER6N62</t>
  </si>
  <si>
    <t>US3133ETUM70</t>
  </si>
  <si>
    <t>US3133G6HZ12</t>
  </si>
  <si>
    <t>US3133KFH376</t>
  </si>
  <si>
    <t>US3133KFKP44</t>
  </si>
  <si>
    <t>US3133KMFP59</t>
  </si>
  <si>
    <t>US3133KNXV09</t>
  </si>
  <si>
    <t>US3133KN6U28</t>
  </si>
  <si>
    <t>US3133KQXX95</t>
  </si>
  <si>
    <t>US3133KSC347</t>
  </si>
  <si>
    <t>US3133KYSW02</t>
  </si>
  <si>
    <t>US3133KYVR79</t>
  </si>
  <si>
    <t>US3133M4YM99</t>
  </si>
  <si>
    <t>US3133TAC593</t>
  </si>
  <si>
    <t>US3133TCAU27</t>
  </si>
  <si>
    <t>US3133TGDB23</t>
  </si>
  <si>
    <t>US3133THRT67</t>
  </si>
  <si>
    <t>US3133THZK66</t>
  </si>
  <si>
    <t>US3133TJH890</t>
  </si>
  <si>
    <t>US3133TJW584</t>
  </si>
  <si>
    <t>US3133TJ2B81</t>
  </si>
  <si>
    <t>US3133TMGL46</t>
  </si>
  <si>
    <t>US3133TNGH17</t>
  </si>
  <si>
    <t>US3133TQCC96</t>
  </si>
  <si>
    <t>US3133TR7C39</t>
  </si>
  <si>
    <t>US3133TSQG11</t>
  </si>
  <si>
    <t>US3133TSQJ59</t>
  </si>
  <si>
    <t>US3133T8AZ02</t>
  </si>
  <si>
    <t>US3133XFJ490</t>
  </si>
  <si>
    <t>US3133XGAY07</t>
  </si>
  <si>
    <t>US3133XG6E90</t>
  </si>
  <si>
    <t>US313309AP14</t>
  </si>
  <si>
    <t>US31331KN897</t>
  </si>
  <si>
    <t>US31331VWG75</t>
  </si>
  <si>
    <t>US31335AEK07</t>
  </si>
  <si>
    <t>US31335AHP66</t>
  </si>
  <si>
    <t>US31335ALZ92</t>
  </si>
  <si>
    <t>US31335APZ56</t>
  </si>
  <si>
    <t>US313381FD22</t>
  </si>
  <si>
    <t>US313383PK11</t>
  </si>
  <si>
    <t>US31339DJJ81</t>
  </si>
  <si>
    <t>US31339D4L92</t>
  </si>
  <si>
    <t>US31339GDM06</t>
  </si>
  <si>
    <t>US31339GVK48</t>
  </si>
  <si>
    <t>US31339LJW19</t>
  </si>
  <si>
    <t>US31339MZP66</t>
  </si>
  <si>
    <t>US313398VT33</t>
  </si>
  <si>
    <t>US3133985T26</t>
  </si>
  <si>
    <t>US3134A3U467</t>
  </si>
  <si>
    <t>US3134A3ZU35</t>
  </si>
  <si>
    <t>US3134A4AA29</t>
  </si>
  <si>
    <t>US3134A4CG70</t>
  </si>
  <si>
    <t>US3134A4CH53</t>
  </si>
  <si>
    <t>US3134A4CL65</t>
  </si>
  <si>
    <t>US3134A4KX12</t>
  </si>
  <si>
    <t>US3134GWPF78</t>
  </si>
  <si>
    <t>US3134GWYB63</t>
  </si>
  <si>
    <t>US3134GWZW91</t>
  </si>
  <si>
    <t>US3134GW4C78</t>
  </si>
  <si>
    <t>US3134GW6C50</t>
  </si>
  <si>
    <t>US3134GXHY33</t>
  </si>
  <si>
    <t>US3134GYZD76</t>
  </si>
  <si>
    <t>US3134HAAF05</t>
  </si>
  <si>
    <t>US3134HAAR43</t>
  </si>
  <si>
    <t>US3134HAAT09</t>
  </si>
  <si>
    <t>US3134HADE03</t>
  </si>
  <si>
    <t>US3134HAE584</t>
  </si>
  <si>
    <t>US3134HAFW82</t>
  </si>
  <si>
    <t>US3134HAJE49</t>
  </si>
  <si>
    <t>US3134HAKZ58</t>
  </si>
  <si>
    <t>US3134HAQ976</t>
  </si>
  <si>
    <t>US3134HATX10</t>
  </si>
  <si>
    <t>US3134HAUH41</t>
  </si>
  <si>
    <t>US3134HAW339</t>
  </si>
  <si>
    <t>US3134HA2J10</t>
  </si>
  <si>
    <t>US3134HA2T91</t>
  </si>
  <si>
    <t>US3134HBL900</t>
  </si>
  <si>
    <t>US3134HBMN83</t>
  </si>
  <si>
    <t>US3134HBQK09</t>
  </si>
  <si>
    <t>US3134HBQZ77</t>
  </si>
  <si>
    <t>US3134HBSM47</t>
  </si>
  <si>
    <t>US3134HBS699</t>
  </si>
  <si>
    <t>US3134HCLV91</t>
  </si>
  <si>
    <t>US3134HCMD84</t>
  </si>
  <si>
    <t>US3134HCMK28</t>
  </si>
  <si>
    <t>US3134HCNC92</t>
  </si>
  <si>
    <t>US3134HCPB91</t>
  </si>
  <si>
    <t>US3134HCPS27</t>
  </si>
  <si>
    <t>US3134HCQT90</t>
  </si>
  <si>
    <t>US3134HCSY67</t>
  </si>
  <si>
    <t>US3134H1AA19</t>
  </si>
  <si>
    <t>US3134H1BW20</t>
  </si>
  <si>
    <t>US3134H1FE85</t>
  </si>
  <si>
    <t>US3134H1HP15</t>
  </si>
  <si>
    <t>US3134H1LY75</t>
  </si>
  <si>
    <t>US3134H1LZ41</t>
  </si>
  <si>
    <t>US3134H1PE75</t>
  </si>
  <si>
    <t>US3134H1P498</t>
  </si>
  <si>
    <t>US3134H1QM82</t>
  </si>
  <si>
    <t>US3134H1RL90</t>
  </si>
  <si>
    <t>US3134H1SF14</t>
  </si>
  <si>
    <t>US3134H1SK09</t>
  </si>
  <si>
    <t>US3134H1TG87</t>
  </si>
  <si>
    <t>US3134H1YD91</t>
  </si>
  <si>
    <t>US3134H14X84</t>
  </si>
  <si>
    <t>US3134H16Y40</t>
  </si>
  <si>
    <t>US3134003017</t>
  </si>
  <si>
    <t>US31349ULH94</t>
  </si>
  <si>
    <t>US3135G0Q225</t>
  </si>
  <si>
    <t>US3135G05Q27</t>
  </si>
  <si>
    <t>US3135G05Y50</t>
  </si>
  <si>
    <t>US3135G06L21</t>
  </si>
  <si>
    <t>US31351CDB63</t>
  </si>
  <si>
    <t>US31351DC901</t>
  </si>
  <si>
    <t>US31358DDG60</t>
  </si>
  <si>
    <t>US31358DDR26</t>
  </si>
  <si>
    <t>US31358SH879</t>
  </si>
  <si>
    <t>US31358SNY36</t>
  </si>
  <si>
    <t>US3135861090</t>
  </si>
  <si>
    <t>US31359MEA71</t>
  </si>
  <si>
    <t>US31359MEE93</t>
  </si>
  <si>
    <t>US31359MEU36</t>
  </si>
  <si>
    <t>US31359MFJ71</t>
  </si>
  <si>
    <t>US31359MFP32</t>
  </si>
  <si>
    <t>US31359MGK36</t>
  </si>
  <si>
    <t>US31359PK703</t>
  </si>
  <si>
    <t>US31359QT462</t>
  </si>
  <si>
    <t>US31359SWU04</t>
  </si>
  <si>
    <t>US31359S2J86</t>
  </si>
  <si>
    <t>US31359S3Y45</t>
  </si>
  <si>
    <t>US31359S6X35</t>
  </si>
  <si>
    <t>US31359VU270</t>
  </si>
  <si>
    <t>US31359XUW72</t>
  </si>
  <si>
    <t>US31359YCY14</t>
  </si>
  <si>
    <t>US31359YEA10</t>
  </si>
  <si>
    <t>US3136AAWG60</t>
  </si>
  <si>
    <t>US3136AFF580</t>
  </si>
  <si>
    <t>US3136AMHP72</t>
  </si>
  <si>
    <t>US3136A2H308</t>
  </si>
  <si>
    <t>US3136A4DT38</t>
  </si>
  <si>
    <t>US3136A8LC25</t>
  </si>
  <si>
    <t>US3136A9X292</t>
  </si>
  <si>
    <t>US3136BAQE77</t>
  </si>
  <si>
    <t>US3136BGFQ96</t>
  </si>
  <si>
    <t>US3136B3DE75</t>
  </si>
  <si>
    <t>US3136B4KB37</t>
  </si>
  <si>
    <t>US3136B75M95</t>
  </si>
  <si>
    <t>US3136FCD862</t>
  </si>
  <si>
    <t>US3136FCKC95</t>
  </si>
  <si>
    <t>US3136FCLD69</t>
  </si>
  <si>
    <t>US3136FCMA12</t>
  </si>
  <si>
    <t>US3136FCMB94</t>
  </si>
  <si>
    <t>US3136FCUU83</t>
  </si>
  <si>
    <t>US3136FCWG71</t>
  </si>
  <si>
    <t>US3136FCWH54</t>
  </si>
  <si>
    <t>US3136FCXK74</t>
  </si>
  <si>
    <t>US3136FENX61</t>
  </si>
  <si>
    <t>US3136FFAB53</t>
  </si>
  <si>
    <t>US3136FGJ811</t>
  </si>
  <si>
    <t>US3136FGRS88</t>
  </si>
  <si>
    <t>US3136FKQX94</t>
  </si>
  <si>
    <t>US31364EAV65</t>
  </si>
  <si>
    <t>US31364FCB58</t>
  </si>
  <si>
    <t>US31364FSY87</t>
  </si>
  <si>
    <t>US31364F6C03</t>
  </si>
  <si>
    <t>US31368HKX07</t>
  </si>
  <si>
    <t>US31368HL352</t>
  </si>
  <si>
    <t>US31368HMY61</t>
  </si>
  <si>
    <t>US31368HM426</t>
  </si>
  <si>
    <t>US3137ASED23</t>
  </si>
  <si>
    <t>US3137ATJA12</t>
  </si>
  <si>
    <t>US3137AV3U91</t>
  </si>
  <si>
    <t>US3137AW2F16</t>
  </si>
  <si>
    <t>US3137AW3X13</t>
  </si>
  <si>
    <t>US3137AX2F97</t>
  </si>
  <si>
    <t>US3137AX2Z51</t>
  </si>
  <si>
    <t>US3137A0AK16</t>
  </si>
  <si>
    <t>US3137BDCR58</t>
  </si>
  <si>
    <t>US3137BF3Q23</t>
  </si>
  <si>
    <t>US3137BNBL79</t>
  </si>
  <si>
    <t>US3137BNVJ04</t>
  </si>
  <si>
    <t>US3137BPNY11</t>
  </si>
  <si>
    <t>US3137BQYS07</t>
  </si>
  <si>
    <t>US3137BQYT89</t>
  </si>
  <si>
    <t>US3137BSRF25</t>
  </si>
  <si>
    <t>US3137BS5N92</t>
  </si>
  <si>
    <t>US3137BTAB76</t>
  </si>
  <si>
    <t>US3137BTAC59</t>
  </si>
  <si>
    <t>US3137BTAD33</t>
  </si>
  <si>
    <t>US3137BTUL39</t>
  </si>
  <si>
    <t>US3137BTUM12</t>
  </si>
  <si>
    <t>US3137BTUN94</t>
  </si>
  <si>
    <t>US3137BTUP43</t>
  </si>
  <si>
    <t>US3137B4XU52</t>
  </si>
  <si>
    <t>US3137B5SA29</t>
  </si>
  <si>
    <t>US3137B7ER65</t>
  </si>
  <si>
    <t>US3137FAWS37</t>
  </si>
  <si>
    <t>US3137FBBW50</t>
  </si>
  <si>
    <t>US3137FBBX34</t>
  </si>
  <si>
    <t>US3137FBBY17</t>
  </si>
  <si>
    <t>US3137FBU791</t>
  </si>
  <si>
    <t>US3137FG6X87</t>
  </si>
  <si>
    <t>US3137FKSH00</t>
  </si>
  <si>
    <t>US3137FKUP97</t>
  </si>
  <si>
    <t>US3137FKZZ25</t>
  </si>
  <si>
    <t>US3137FLN910</t>
  </si>
  <si>
    <t>US3137FL6P46</t>
  </si>
  <si>
    <t>US3137FMTS12</t>
  </si>
  <si>
    <t>US3137FPJG15</t>
  </si>
  <si>
    <t>US3137FQXJ70</t>
  </si>
  <si>
    <t>US3137FQ3A94</t>
  </si>
  <si>
    <t>US3137FUZC12</t>
  </si>
  <si>
    <t>US3137FV5N89</t>
  </si>
  <si>
    <t>US3137FX3Q92</t>
  </si>
  <si>
    <t>US3137F1G447</t>
  </si>
  <si>
    <t>US3137F64P90</t>
  </si>
  <si>
    <t>US3137G0EW56</t>
  </si>
  <si>
    <t>US3137G0FW48</t>
  </si>
  <si>
    <t>US3137G0GJ28</t>
  </si>
  <si>
    <t>US3137G0GW39</t>
  </si>
  <si>
    <t>US3137G0HJ19</t>
  </si>
  <si>
    <t>US3137G0HW20</t>
  </si>
  <si>
    <t>US3137G0JU46</t>
  </si>
  <si>
    <t>US3137G0KE84</t>
  </si>
  <si>
    <t>US3137G0KQ15</t>
  </si>
  <si>
    <t>US3137G0KX65</t>
  </si>
  <si>
    <t>US3137G0LA53</t>
  </si>
  <si>
    <t>US3137G0LJ62</t>
  </si>
  <si>
    <t>US3137G0NE57</t>
  </si>
  <si>
    <t>US3137G0NW55</t>
  </si>
  <si>
    <t>US3137G0NX39</t>
  </si>
  <si>
    <t>US3137G0NY12</t>
  </si>
  <si>
    <t>US3137G0QG78</t>
  </si>
  <si>
    <t>US3137G0QQ50</t>
  </si>
  <si>
    <t>US3137G0RJ09</t>
  </si>
  <si>
    <t>US3137G0RL54</t>
  </si>
  <si>
    <t>US3137G0SN02</t>
  </si>
  <si>
    <t>US3137G0ST71</t>
  </si>
  <si>
    <t>US3137G0UD91</t>
  </si>
  <si>
    <t>US3137G0UX55</t>
  </si>
  <si>
    <t>US3137G0VA44</t>
  </si>
  <si>
    <t>US3137G0VB27</t>
  </si>
  <si>
    <t>US3137G0VC00</t>
  </si>
  <si>
    <t>US3137G1AX58</t>
  </si>
  <si>
    <t>US3137G1AY32</t>
  </si>
  <si>
    <t>US3137G1BV83</t>
  </si>
  <si>
    <t>US3137HKEX87</t>
  </si>
  <si>
    <t>US3137HKKK92</t>
  </si>
  <si>
    <t>US3137HKPJ74</t>
  </si>
  <si>
    <t>US3137H9JG50</t>
  </si>
  <si>
    <t>US31371HDV78</t>
  </si>
  <si>
    <t>US31371HYB85</t>
  </si>
  <si>
    <t>US31371KP880</t>
  </si>
  <si>
    <t>US31371K3B51</t>
  </si>
  <si>
    <t>US31371LTV17</t>
  </si>
  <si>
    <t>US31371LZT96</t>
  </si>
  <si>
    <t>US31371MJ814</t>
  </si>
  <si>
    <t>US31371MQ348</t>
  </si>
  <si>
    <t>US31371NBH70</t>
  </si>
  <si>
    <t>US31371NEU54</t>
  </si>
  <si>
    <t>US31371NGG43</t>
  </si>
  <si>
    <t>US31371NG743</t>
  </si>
  <si>
    <t>US31371NHW83</t>
  </si>
  <si>
    <t>US31371NNY75</t>
  </si>
  <si>
    <t>US31374CNY83</t>
  </si>
  <si>
    <t>US31374SY392</t>
  </si>
  <si>
    <t>US31374SY475</t>
  </si>
  <si>
    <t>US31374TEG04</t>
  </si>
  <si>
    <t>US31374TF613</t>
  </si>
  <si>
    <t>US31374THA07</t>
  </si>
  <si>
    <t>US3137451015</t>
  </si>
  <si>
    <t>US313747AV99</t>
  </si>
  <si>
    <t>US313747AX55</t>
  </si>
  <si>
    <t>US313747AZ04</t>
  </si>
  <si>
    <t>US313747BA44</t>
  </si>
  <si>
    <t>US313747BD82</t>
  </si>
  <si>
    <t>US31376KHH23</t>
  </si>
  <si>
    <t>US3138ABBY45</t>
  </si>
  <si>
    <t>US3138AFW714</t>
  </si>
  <si>
    <t>US3138ANY565</t>
  </si>
  <si>
    <t>US3138A7FR49</t>
  </si>
  <si>
    <t>US3138A7H768</t>
  </si>
  <si>
    <t>US3138A9X746</t>
  </si>
  <si>
    <t>US3138EGE266</t>
  </si>
  <si>
    <t>US3138EG5D26</t>
  </si>
  <si>
    <t>US3138EHDT65</t>
  </si>
  <si>
    <t>US3138EKW351</t>
  </si>
  <si>
    <t>US3138EN4Y28</t>
  </si>
  <si>
    <t>US3138EQMJ81</t>
  </si>
  <si>
    <t>US3138ERCB49</t>
  </si>
  <si>
    <t>US3138E0RK74</t>
  </si>
  <si>
    <t>US3138E2JV87</t>
  </si>
  <si>
    <t>US3138LQZS60</t>
  </si>
  <si>
    <t>US3138LXQK86</t>
  </si>
  <si>
    <t>US3138LYPB79</t>
  </si>
  <si>
    <t>US3138LYPN18</t>
  </si>
  <si>
    <t>US3138MTKU02</t>
  </si>
  <si>
    <t>US3138M6NQ61</t>
  </si>
  <si>
    <t>US3138WPJE56</t>
  </si>
  <si>
    <t>US3138W9AU41</t>
  </si>
  <si>
    <t>US3138YENY99</t>
  </si>
  <si>
    <t>US3138YHVY39</t>
  </si>
  <si>
    <t>US3138YT6Q21</t>
  </si>
  <si>
    <t>US3138Y2YK30</t>
  </si>
  <si>
    <t>US3138Y9Q767</t>
  </si>
  <si>
    <t>US31382HZ247</t>
  </si>
  <si>
    <t>US31383JHB98</t>
  </si>
  <si>
    <t>US31385JJC36</t>
  </si>
  <si>
    <t>US31385XQ915</t>
  </si>
  <si>
    <t>US31385Y2D69</t>
  </si>
  <si>
    <t>US3138551086</t>
  </si>
  <si>
    <t>US31387JRG30</t>
  </si>
  <si>
    <t>US31387UES69</t>
  </si>
  <si>
    <t>US31388X7G34</t>
  </si>
  <si>
    <t>US31389V4W47</t>
  </si>
  <si>
    <t>US31390ABQ22</t>
  </si>
  <si>
    <t>US31391UE279</t>
  </si>
  <si>
    <t>US31391WFG15</t>
  </si>
  <si>
    <t>US31391XPW38</t>
  </si>
  <si>
    <t>US313918AA22</t>
  </si>
  <si>
    <t>US31392A5E46</t>
  </si>
  <si>
    <t>US31392A7B88</t>
  </si>
  <si>
    <t>US31392BNG76</t>
  </si>
  <si>
    <t>US31392BVN36</t>
  </si>
  <si>
    <t>US31392CEQ33</t>
  </si>
  <si>
    <t>US31392DFX57</t>
  </si>
  <si>
    <t>US31392DKJ09</t>
  </si>
  <si>
    <t>US31392DQH88</t>
  </si>
  <si>
    <t>US31392D4U33</t>
  </si>
  <si>
    <t>US31392EHN31</t>
  </si>
  <si>
    <t>US31392FD387</t>
  </si>
  <si>
    <t>US31392FRJ83</t>
  </si>
  <si>
    <t>US31392GSN69</t>
  </si>
  <si>
    <t>US31392GSR73</t>
  </si>
  <si>
    <t>US31392HPL14</t>
  </si>
  <si>
    <t>US31392KN931</t>
  </si>
  <si>
    <t>US31392RDQ11</t>
  </si>
  <si>
    <t>US31392X2H06</t>
  </si>
  <si>
    <t>US313921FG83</t>
  </si>
  <si>
    <t>US3139216F04</t>
  </si>
  <si>
    <t>US3139216W37</t>
  </si>
  <si>
    <t>US31393AU968</t>
  </si>
  <si>
    <t>US31393B6U41</t>
  </si>
  <si>
    <t>US31393C7C16</t>
  </si>
  <si>
    <t>US31393C7G20</t>
  </si>
  <si>
    <t>US31393FMU74</t>
  </si>
  <si>
    <t>US31393JPL60</t>
  </si>
  <si>
    <t>US31393L2Q57</t>
  </si>
  <si>
    <t>US31393T4M52</t>
  </si>
  <si>
    <t>US31393UVL42</t>
  </si>
  <si>
    <t>US31393U5X72</t>
  </si>
  <si>
    <t>US31393WQ515</t>
  </si>
  <si>
    <t>US31393XVK08</t>
  </si>
  <si>
    <t>US31393XYQ41</t>
  </si>
  <si>
    <t>US31393XYS07</t>
  </si>
  <si>
    <t>US31393YDZ51</t>
  </si>
  <si>
    <t>US31393YKN49</t>
  </si>
  <si>
    <t>US31393YPH26</t>
  </si>
  <si>
    <t>US31393YUB90</t>
  </si>
  <si>
    <t>US31393YVK80</t>
  </si>
  <si>
    <t>US31394ABP03</t>
  </si>
  <si>
    <t>US31394AWM43</t>
  </si>
  <si>
    <t>US31394BT461</t>
  </si>
  <si>
    <t>US31394DAA81</t>
  </si>
  <si>
    <t>US31394EM700</t>
  </si>
  <si>
    <t>US31394EM965</t>
  </si>
  <si>
    <t>US31394ENS36</t>
  </si>
  <si>
    <t>US31394EUJ53</t>
  </si>
  <si>
    <t>US31394FDJ12</t>
  </si>
  <si>
    <t>US31394FDS11</t>
  </si>
  <si>
    <t>US31394FHE88</t>
  </si>
  <si>
    <t>US31394FJ224</t>
  </si>
  <si>
    <t>US31394FSB21</t>
  </si>
  <si>
    <t>US31394F2V68</t>
  </si>
  <si>
    <t>US31394PPQ09</t>
  </si>
  <si>
    <t>US31394UL914</t>
  </si>
  <si>
    <t>US31395BU433</t>
  </si>
  <si>
    <t>US31395DFP96</t>
  </si>
  <si>
    <t>US31395DJD21</t>
  </si>
  <si>
    <t>US31395LUU33</t>
  </si>
  <si>
    <t>US31395LVP39</t>
  </si>
  <si>
    <t>US31395NEU72</t>
  </si>
  <si>
    <t>US31395NG684</t>
  </si>
  <si>
    <t>US31395NLE57</t>
  </si>
  <si>
    <t>US31395NSA62</t>
  </si>
  <si>
    <t>US31395WUZ84</t>
  </si>
  <si>
    <t>US31396A5E05</t>
  </si>
  <si>
    <t>US31396H5E59</t>
  </si>
  <si>
    <t>US31396H5X31</t>
  </si>
  <si>
    <t>US31396JJS50</t>
  </si>
  <si>
    <t>US31396JT212</t>
  </si>
  <si>
    <t>US31396KHS42</t>
  </si>
  <si>
    <t>US31396KM330</t>
  </si>
  <si>
    <t>US31396K4C31</t>
  </si>
  <si>
    <t>US31396K5S73</t>
  </si>
  <si>
    <t>US31396LQ867</t>
  </si>
  <si>
    <t>US31396L5K20</t>
  </si>
  <si>
    <t>US31396NGU46</t>
  </si>
  <si>
    <t>US31396PSN23</t>
  </si>
  <si>
    <t>US31396QB405</t>
  </si>
  <si>
    <t>US31396RZZ36</t>
  </si>
  <si>
    <t>US31396R5S29</t>
  </si>
  <si>
    <t>US31396TZ895</t>
  </si>
  <si>
    <t>US31396UR692</t>
  </si>
  <si>
    <t>US31396VSL35</t>
  </si>
  <si>
    <t>US31396VSX72</t>
  </si>
  <si>
    <t>US31396V4B13</t>
  </si>
  <si>
    <t>US31396V4Q81</t>
  </si>
  <si>
    <t>US31396WFU53</t>
  </si>
  <si>
    <t>US31396XM689</t>
  </si>
  <si>
    <t>US31396XZN73</t>
  </si>
  <si>
    <t>US31396XZV99</t>
  </si>
  <si>
    <t>US31397AM594</t>
  </si>
  <si>
    <t>US31397A6D03</t>
  </si>
  <si>
    <t>US31397BBC46</t>
  </si>
  <si>
    <t>US31397E6L47</t>
  </si>
  <si>
    <t>US31397F6C11</t>
  </si>
  <si>
    <t>US31397GSY79</t>
  </si>
  <si>
    <t>US31397GX473</t>
  </si>
  <si>
    <t>US31397HA990</t>
  </si>
  <si>
    <t>US31397JSA33</t>
  </si>
  <si>
    <t>US31397J2T00</t>
  </si>
  <si>
    <t>US31397KMT50</t>
  </si>
  <si>
    <t>US31397KTK78</t>
  </si>
  <si>
    <t>US31397NDN21</t>
  </si>
  <si>
    <t>US31397P4E77</t>
  </si>
  <si>
    <t>US31397U5F26</t>
  </si>
  <si>
    <t>US31398AFD90</t>
  </si>
  <si>
    <t>US31398FHD69</t>
  </si>
  <si>
    <t>US31398LN464</t>
  </si>
  <si>
    <t>US3140FE2P80</t>
  </si>
  <si>
    <t>US3140FXD746</t>
  </si>
  <si>
    <t>US3140FXF980</t>
  </si>
  <si>
    <t>US3140F0HY32</t>
  </si>
  <si>
    <t>US3140GYJX82</t>
  </si>
  <si>
    <t>US3140HMN264</t>
  </si>
  <si>
    <t>US3140JU2Q61</t>
  </si>
  <si>
    <t>US3140J6GL59</t>
  </si>
  <si>
    <t>US3140J7UG81</t>
  </si>
  <si>
    <t>US3140KVFJ40</t>
  </si>
  <si>
    <t>US3140MGL666</t>
  </si>
  <si>
    <t>US3140MJCN33</t>
  </si>
  <si>
    <t>US3140MQBK46</t>
  </si>
  <si>
    <t>US3140MRAU10</t>
  </si>
  <si>
    <t>US3140M7PV75</t>
  </si>
  <si>
    <t>US3140QBHW15</t>
  </si>
  <si>
    <t>US3140QBR756</t>
  </si>
  <si>
    <t>US3140QEY228</t>
  </si>
  <si>
    <t>US3140QFN392</t>
  </si>
  <si>
    <t>US3140QKNQ71</t>
  </si>
  <si>
    <t>US3140QMKA13</t>
  </si>
  <si>
    <t>US3140QNDE90</t>
  </si>
  <si>
    <t>US3140QQ3Q63</t>
  </si>
  <si>
    <t>US3140QRJJ38</t>
  </si>
  <si>
    <t>US3140QRUM38</t>
  </si>
  <si>
    <t>US3140QR6B40</t>
  </si>
  <si>
    <t>US3140QSQC84</t>
  </si>
  <si>
    <t>US3140QTEN50</t>
  </si>
  <si>
    <t>US3140QTW543</t>
  </si>
  <si>
    <t>US3140QUZU38</t>
  </si>
  <si>
    <t>US3140W14C41</t>
  </si>
  <si>
    <t>US3140W3LW71</t>
  </si>
  <si>
    <t>US3140XCN460</t>
  </si>
  <si>
    <t>US3140XDRM06</t>
  </si>
  <si>
    <t>US3140XJXY40</t>
  </si>
  <si>
    <t>US3140XML794</t>
  </si>
  <si>
    <t>US3140XNVT84</t>
  </si>
  <si>
    <t>US3140XTAN14</t>
  </si>
  <si>
    <t>US3140X4LU88</t>
  </si>
  <si>
    <t>US3140X7CA56</t>
  </si>
  <si>
    <t>US31400GRW77</t>
  </si>
  <si>
    <t>US31400KFR23</t>
  </si>
  <si>
    <t>US31400QWQ27</t>
  </si>
  <si>
    <t>US31401GB941</t>
  </si>
  <si>
    <t>US31401HES76</t>
  </si>
  <si>
    <t>US31401HPF37</t>
  </si>
  <si>
    <t>US31401K6T79</t>
  </si>
  <si>
    <t>US31401N3L17</t>
  </si>
  <si>
    <t>US31401XH836</t>
  </si>
  <si>
    <t>US31402CTT98</t>
  </si>
  <si>
    <t>US31402CVY55</t>
  </si>
  <si>
    <t>US31402CVZ21</t>
  </si>
  <si>
    <t>US31402CWJ79</t>
  </si>
  <si>
    <t>US31402DGM65</t>
  </si>
  <si>
    <t>US31402DP797</t>
  </si>
  <si>
    <t>US31402EX377</t>
  </si>
  <si>
    <t>US31402NAK46</t>
  </si>
  <si>
    <t>US31402QL582</t>
  </si>
  <si>
    <t>US31402QSC68</t>
  </si>
  <si>
    <t>US31402QTS02</t>
  </si>
  <si>
    <t>US31402QYY15</t>
  </si>
  <si>
    <t>US31402QY395</t>
  </si>
  <si>
    <t>US31402RAB50</t>
  </si>
  <si>
    <t>US31402RFW43</t>
  </si>
  <si>
    <t>US31402RF871</t>
  </si>
  <si>
    <t>US31402RJV24</t>
  </si>
  <si>
    <t>US31402TGV17</t>
  </si>
  <si>
    <t>US31402TLZ65</t>
  </si>
  <si>
    <t>US31402UMR04</t>
  </si>
  <si>
    <t>US31402YGE86</t>
  </si>
  <si>
    <t>US31403BAF04</t>
  </si>
  <si>
    <t>US31403BFL27</t>
  </si>
  <si>
    <t>US31403C6L05</t>
  </si>
  <si>
    <t>US31403DBQ16</t>
  </si>
  <si>
    <t>US31403DBY40</t>
  </si>
  <si>
    <t>US31403DD973</t>
  </si>
  <si>
    <t>US31403DGY94</t>
  </si>
  <si>
    <t>US31403DJR17</t>
  </si>
  <si>
    <t>US31403DPZ68</t>
  </si>
  <si>
    <t>US31403DSQ33</t>
  </si>
  <si>
    <t>US31403DUB36</t>
  </si>
  <si>
    <t>US31403DVZ94</t>
  </si>
  <si>
    <t>US31404TBP75</t>
  </si>
  <si>
    <t>US31404VTT51</t>
  </si>
  <si>
    <t>US31404WSP22</t>
  </si>
  <si>
    <t>US31405EN439</t>
  </si>
  <si>
    <t>US31406ULS59</t>
  </si>
  <si>
    <t>US31407JDD19</t>
  </si>
  <si>
    <t>US31407JEC27</t>
  </si>
  <si>
    <t>US31407MZX63</t>
  </si>
  <si>
    <t>US31407NEY58</t>
  </si>
  <si>
    <t>US31407NYT44</t>
  </si>
  <si>
    <t>US31407SFD99</t>
  </si>
  <si>
    <t>US31407TF215</t>
  </si>
  <si>
    <t>US31408BPZ57</t>
  </si>
  <si>
    <t>US31408DSP05</t>
  </si>
  <si>
    <t>US31408DUS16</t>
  </si>
  <si>
    <t>US31408F6B09</t>
  </si>
  <si>
    <t>US31408GFC69</t>
  </si>
  <si>
    <t>US31409FJY51</t>
  </si>
  <si>
    <t>US31409GGY61</t>
  </si>
  <si>
    <t>US31409WLF67</t>
  </si>
  <si>
    <t>US31410FXZ34</t>
  </si>
  <si>
    <t>US31410FYJ82</t>
  </si>
  <si>
    <t>US31410FY664</t>
  </si>
  <si>
    <t>US31410FZ992</t>
  </si>
  <si>
    <t>US31410F2H78</t>
  </si>
  <si>
    <t>US31410F2Q77</t>
  </si>
  <si>
    <t>US31410F5M37</t>
  </si>
  <si>
    <t>US31410F6B62</t>
  </si>
  <si>
    <t>US31410GDE08</t>
  </si>
  <si>
    <t>US31410GG495</t>
  </si>
  <si>
    <t>US31410GHN60</t>
  </si>
  <si>
    <t>US31410GRK12</t>
  </si>
  <si>
    <t>US31410GV833</t>
  </si>
  <si>
    <t>US31410GYN77</t>
  </si>
  <si>
    <t>US31410KCV44</t>
  </si>
  <si>
    <t>US31410KHJ60</t>
  </si>
  <si>
    <t>US31410KJR68</t>
  </si>
  <si>
    <t>US31410KJY10</t>
  </si>
  <si>
    <t>US31410KL695</t>
  </si>
  <si>
    <t>US31410KNG57</t>
  </si>
  <si>
    <t>US31410KXB50</t>
  </si>
  <si>
    <t>US31410KXL33</t>
  </si>
  <si>
    <t>US31410V2L38</t>
  </si>
  <si>
    <t>US31410V3X66</t>
  </si>
  <si>
    <t>US31411DN470</t>
  </si>
  <si>
    <t>US31411EZB63</t>
  </si>
  <si>
    <t>US31411FLG71</t>
  </si>
  <si>
    <t>US31411K4U44</t>
  </si>
  <si>
    <t>US31411LYN53</t>
  </si>
  <si>
    <t>US31411N6B80</t>
  </si>
  <si>
    <t>US31411S2T26</t>
  </si>
  <si>
    <t>US31411UCL35</t>
  </si>
  <si>
    <t>US31411VCR87</t>
  </si>
  <si>
    <t>US31411VJT70</t>
  </si>
  <si>
    <t>US31411WAP23</t>
  </si>
  <si>
    <t>US31411X2K09</t>
  </si>
  <si>
    <t>US31411YHU01</t>
  </si>
  <si>
    <t>US31411YTN30</t>
  </si>
  <si>
    <t>US31412CA592</t>
  </si>
  <si>
    <t>US31412CBQ24</t>
  </si>
  <si>
    <t>US31412DLU09</t>
  </si>
  <si>
    <t>US31412N3P93</t>
  </si>
  <si>
    <t>US31412QZK83</t>
  </si>
  <si>
    <t>US31412SB539</t>
  </si>
  <si>
    <t>US31412TYK32</t>
  </si>
  <si>
    <t>US31412V4G05</t>
  </si>
  <si>
    <t>US31412XEB64</t>
  </si>
  <si>
    <t>US31413AWR03</t>
  </si>
  <si>
    <t>US31413FK501</t>
  </si>
  <si>
    <t>US31413FX561</t>
  </si>
  <si>
    <t>US31413F4V15</t>
  </si>
  <si>
    <t>US31413GBN97</t>
  </si>
  <si>
    <t>US31413JBK97</t>
  </si>
  <si>
    <t>US31413JB452</t>
  </si>
  <si>
    <t>US31413USC44</t>
  </si>
  <si>
    <t>US31414BSR23</t>
  </si>
  <si>
    <t>US31414JAH68</t>
  </si>
  <si>
    <t>US31414K6K14</t>
  </si>
  <si>
    <t>US31414MPD29</t>
  </si>
  <si>
    <t>US31414MU611</t>
  </si>
  <si>
    <t>US31414M6G65</t>
  </si>
  <si>
    <t>US31414NHV91</t>
  </si>
  <si>
    <t>US31414QWA11</t>
  </si>
  <si>
    <t>US31414UF946</t>
  </si>
  <si>
    <t>US31415A4X68</t>
  </si>
  <si>
    <t>US31415PKY33</t>
  </si>
  <si>
    <t>US31415RFP47</t>
  </si>
  <si>
    <t>US31415XBA81</t>
  </si>
  <si>
    <t>US31415YXG96</t>
  </si>
  <si>
    <t>US31416A4W75</t>
  </si>
  <si>
    <t>US31416BK727</t>
  </si>
  <si>
    <t>US31416BLA43</t>
  </si>
  <si>
    <t>US31416BNK07</t>
  </si>
  <si>
    <t>US31416BN531</t>
  </si>
  <si>
    <t>US31416BRY64</t>
  </si>
  <si>
    <t>US31416BTG31</t>
  </si>
  <si>
    <t>US31416CGJ99</t>
  </si>
  <si>
    <t>US31416CJ495</t>
  </si>
  <si>
    <t>US31416RBE27</t>
  </si>
  <si>
    <t>US31416RR470</t>
  </si>
  <si>
    <t>US31416VSW53</t>
  </si>
  <si>
    <t>US31416YAG35</t>
  </si>
  <si>
    <t>US31417AJM27</t>
  </si>
  <si>
    <t>US31417AP601</t>
  </si>
  <si>
    <t>US31417ARZ48</t>
  </si>
  <si>
    <t>US31417EF976</t>
  </si>
  <si>
    <t>US31417GTL04</t>
  </si>
  <si>
    <t>US31417KXG74</t>
  </si>
  <si>
    <t>US31417LD364</t>
  </si>
  <si>
    <t>US31417YE605</t>
  </si>
  <si>
    <t>US31417YMC83</t>
  </si>
  <si>
    <t>US31417YNA19</t>
  </si>
  <si>
    <t>US31418AKN71</t>
  </si>
  <si>
    <t>US31418AWW43</t>
  </si>
  <si>
    <t>US31418BRH14</t>
  </si>
  <si>
    <t>US31418B2V72</t>
  </si>
  <si>
    <t>US31418CAF14</t>
  </si>
  <si>
    <t>US31418CCT99</t>
  </si>
  <si>
    <t>US31418CDL54</t>
  </si>
  <si>
    <t>US31418CMG68</t>
  </si>
  <si>
    <t>US31418CR890</t>
  </si>
  <si>
    <t>US31418CS476</t>
  </si>
  <si>
    <t>US31418CT953</t>
  </si>
  <si>
    <t>US31418CV355</t>
  </si>
  <si>
    <t>US31418CXN90</t>
  </si>
  <si>
    <t>US31418CYM09</t>
  </si>
  <si>
    <t>US31418CZH05</t>
  </si>
  <si>
    <t>US31418C3D48</t>
  </si>
  <si>
    <t>US31418C4W10</t>
  </si>
  <si>
    <t>US31418DAR35</t>
  </si>
  <si>
    <t>US31418DCZ33</t>
  </si>
  <si>
    <t>US31418DC262</t>
  </si>
  <si>
    <t>US31418DC676</t>
  </si>
  <si>
    <t>US31418DC833</t>
  </si>
  <si>
    <t>US31418DEM02</t>
  </si>
  <si>
    <t>US31418DFQ07</t>
  </si>
  <si>
    <t>US31418DGF33</t>
  </si>
  <si>
    <t>US31418DGL01</t>
  </si>
  <si>
    <t>US31418DHL91</t>
  </si>
  <si>
    <t>US31418DHM74</t>
  </si>
  <si>
    <t>US31418DJQ60</t>
  </si>
  <si>
    <t>US31418DJR44</t>
  </si>
  <si>
    <t>US31418DKK71</t>
  </si>
  <si>
    <t>US31418DKQ42</t>
  </si>
  <si>
    <t>US31418DKT80</t>
  </si>
  <si>
    <t>US31418DLS98</t>
  </si>
  <si>
    <t>US31418DMK53</t>
  </si>
  <si>
    <t>US31418DNH16</t>
  </si>
  <si>
    <t>US31418DPB28</t>
  </si>
  <si>
    <t>US31418DP975</t>
  </si>
  <si>
    <t>US31418DQB19</t>
  </si>
  <si>
    <t>US31418DQH88</t>
  </si>
  <si>
    <t>US31418DQ882</t>
  </si>
  <si>
    <t>US31418DRS35</t>
  </si>
  <si>
    <t>US31418DRW47</t>
  </si>
  <si>
    <t>US31418DSH60</t>
  </si>
  <si>
    <t>US31418DUF76</t>
  </si>
  <si>
    <t>US31418DUG59</t>
  </si>
  <si>
    <t>US31418DVA70</t>
  </si>
  <si>
    <t>US31418DVB53</t>
  </si>
  <si>
    <t>US31418DV668</t>
  </si>
  <si>
    <t>US31418DV742</t>
  </si>
  <si>
    <t>US31418DWS79</t>
  </si>
  <si>
    <t>US31418DXJ61</t>
  </si>
  <si>
    <t>US31418DX987</t>
  </si>
  <si>
    <t>US31418DYB27</t>
  </si>
  <si>
    <t>US31418DYC00</t>
  </si>
  <si>
    <t>US31418DZW54</t>
  </si>
  <si>
    <t>US31418D2L54</t>
  </si>
  <si>
    <t>US31418D3X83</t>
  </si>
  <si>
    <t>US31418D3Y66</t>
  </si>
  <si>
    <t>US31418D7E66</t>
  </si>
  <si>
    <t>US31418EBS81</t>
  </si>
  <si>
    <t>US31418ECR99</t>
  </si>
  <si>
    <t>US31418EDD94</t>
  </si>
  <si>
    <t>US31418EDE77</t>
  </si>
  <si>
    <t>US31418ED722</t>
  </si>
  <si>
    <t>US31418EES54</t>
  </si>
  <si>
    <t>US31418EE225</t>
  </si>
  <si>
    <t>US31418EE555</t>
  </si>
  <si>
    <t>US31418EGJ38</t>
  </si>
  <si>
    <t>US31418EHJ29</t>
  </si>
  <si>
    <t>US31418EHK91</t>
  </si>
  <si>
    <t>US31418EHP88</t>
  </si>
  <si>
    <t>US31418EJG61</t>
  </si>
  <si>
    <t>US31418EJ505</t>
  </si>
  <si>
    <t>US31418EJ687</t>
  </si>
  <si>
    <t>US31418EJ760</t>
  </si>
  <si>
    <t>US31418EKU37</t>
  </si>
  <si>
    <t>US31418EKV10</t>
  </si>
  <si>
    <t>US31418EK826</t>
  </si>
  <si>
    <t>US31418ELX66</t>
  </si>
  <si>
    <t>US31418ELY40</t>
  </si>
  <si>
    <t>US31418EL576</t>
  </si>
  <si>
    <t>US31418EMT46</t>
  </si>
  <si>
    <t>US31418EPD66</t>
  </si>
  <si>
    <t>US31418EP387</t>
  </si>
  <si>
    <t>US31418EQ781</t>
  </si>
  <si>
    <t>US31418EQ864</t>
  </si>
  <si>
    <t>US31418ER698</t>
  </si>
  <si>
    <t>US31418ER771</t>
  </si>
  <si>
    <t>US31418ER854</t>
  </si>
  <si>
    <t>US31418ES431</t>
  </si>
  <si>
    <t>US31418ES506</t>
  </si>
  <si>
    <t>US31418ET595</t>
  </si>
  <si>
    <t>US31418ET678</t>
  </si>
  <si>
    <t>US31418ET751</t>
  </si>
  <si>
    <t>US31418EU734</t>
  </si>
  <si>
    <t>US31418EU817</t>
  </si>
  <si>
    <t>US31418EU999</t>
  </si>
  <si>
    <t>US31418EVA53</t>
  </si>
  <si>
    <t>US31418EV807</t>
  </si>
  <si>
    <t>US31418EWZ95</t>
  </si>
  <si>
    <t>US31418EW300</t>
  </si>
  <si>
    <t>US31418EXU99</t>
  </si>
  <si>
    <t>US31418EXV72</t>
  </si>
  <si>
    <t>US31418EYD65</t>
  </si>
  <si>
    <t>US31418EYM64</t>
  </si>
  <si>
    <t>US31418EYN48</t>
  </si>
  <si>
    <t>US31418E2D11</t>
  </si>
  <si>
    <t>US31418E4P23</t>
  </si>
  <si>
    <t>US31418E4R88</t>
  </si>
  <si>
    <t>US31418E5P14</t>
  </si>
  <si>
    <t>US31418E5Q96</t>
  </si>
  <si>
    <t>US31418E5R79</t>
  </si>
  <si>
    <t>US31418E7A27</t>
  </si>
  <si>
    <t>US31418E7B00</t>
  </si>
  <si>
    <t>US31418FAW77</t>
  </si>
  <si>
    <t>US31418FAY34</t>
  </si>
  <si>
    <t>US31418FBN69</t>
  </si>
  <si>
    <t>US31418FBP18</t>
  </si>
  <si>
    <t>US31418FBQ90</t>
  </si>
  <si>
    <t>US31418FDA21</t>
  </si>
  <si>
    <t>US31418FDB04</t>
  </si>
  <si>
    <t>US31418FEC77</t>
  </si>
  <si>
    <t>US31418FED50</t>
  </si>
  <si>
    <t>US31418FE370</t>
  </si>
  <si>
    <t>US31418FFZ53</t>
  </si>
  <si>
    <t>US31418FF443</t>
  </si>
  <si>
    <t>US31418FF518</t>
  </si>
  <si>
    <t>US31418FGZ45</t>
  </si>
  <si>
    <t>US31418FHY60</t>
  </si>
  <si>
    <t>US31418FKN68</t>
  </si>
  <si>
    <t>US31418FLQ80</t>
  </si>
  <si>
    <t>US31418FMJ39</t>
  </si>
  <si>
    <t>US31418FNH63</t>
  </si>
  <si>
    <t>US31418FNJ20</t>
  </si>
  <si>
    <t>US31418FPE15</t>
  </si>
  <si>
    <t>US31418FPG62</t>
  </si>
  <si>
    <t>US31418FQF70</t>
  </si>
  <si>
    <t>US31418FQ671</t>
  </si>
  <si>
    <t>US31418FR745</t>
  </si>
  <si>
    <t>US31418FR828</t>
  </si>
  <si>
    <t>US31418FS990</t>
  </si>
  <si>
    <t>US31418FTB30</t>
  </si>
  <si>
    <t>US31418MSQ68</t>
  </si>
  <si>
    <t>US31418NXV71</t>
  </si>
  <si>
    <t>US31418RY704</t>
  </si>
  <si>
    <t>US31418U4F88</t>
  </si>
  <si>
    <t>US31418V4W93</t>
  </si>
  <si>
    <t>US31418WPP94</t>
  </si>
  <si>
    <t>US31419AG432</t>
  </si>
  <si>
    <t>US31419AMM61</t>
  </si>
  <si>
    <t>US31419A4N47</t>
  </si>
  <si>
    <t>US31419BBT17</t>
  </si>
  <si>
    <t>US31419BCT08</t>
  </si>
  <si>
    <t>US31419FD602</t>
  </si>
  <si>
    <t>US31419JSC35</t>
  </si>
  <si>
    <t>US31419LYA50</t>
  </si>
  <si>
    <t>US3142GR3L22</t>
  </si>
  <si>
    <t>US3142J6BL68</t>
  </si>
  <si>
    <t>US3142J6BT94</t>
  </si>
  <si>
    <t>US3142J6BY89</t>
  </si>
  <si>
    <t>US3142J6BZ54</t>
  </si>
  <si>
    <t>US3142J6B289</t>
  </si>
  <si>
    <t>US31425A1097</t>
  </si>
  <si>
    <t>US31427M5S64</t>
  </si>
  <si>
    <t>US31427PKK92</t>
  </si>
  <si>
    <t>US314275AC25</t>
  </si>
  <si>
    <t>US31428XAT37</t>
  </si>
  <si>
    <t>US31428XAU00</t>
  </si>
  <si>
    <t>US31428XAW65</t>
  </si>
  <si>
    <t>US31428XAX49</t>
  </si>
  <si>
    <t>US31428XBA37</t>
  </si>
  <si>
    <t>US31428XBB10</t>
  </si>
  <si>
    <t>US31428XBD75</t>
  </si>
  <si>
    <t>US31428XBE58</t>
  </si>
  <si>
    <t>US31428XBG07</t>
  </si>
  <si>
    <t>US31428XBN57</t>
  </si>
  <si>
    <t>US31428XBP06</t>
  </si>
  <si>
    <t>US31428XBQ88</t>
  </si>
  <si>
    <t>US31428XBR61</t>
  </si>
  <si>
    <t>US31428XBS45</t>
  </si>
  <si>
    <t>US31428XBV73</t>
  </si>
  <si>
    <t>US31428XBZ87</t>
  </si>
  <si>
    <t>US31428XCA28</t>
  </si>
  <si>
    <t>US31428XCD66</t>
  </si>
  <si>
    <t>US31428XCE40</t>
  </si>
  <si>
    <t>US31428XCH70</t>
  </si>
  <si>
    <t>US31428XCL82</t>
  </si>
  <si>
    <t>US31428XCT19</t>
  </si>
  <si>
    <t>US31428XCU81</t>
  </si>
  <si>
    <t>US31428XCV64</t>
  </si>
  <si>
    <t>US31428XCW48</t>
  </si>
  <si>
    <t>US31428XCY04</t>
  </si>
  <si>
    <t>US31428XCZ78</t>
  </si>
  <si>
    <t>US31428XDF06</t>
  </si>
  <si>
    <t>US31428XDJ28</t>
  </si>
  <si>
    <t>US31428XDP87</t>
  </si>
  <si>
    <t>US31428XDQ60</t>
  </si>
  <si>
    <t>US31428XDR44</t>
  </si>
  <si>
    <t>US31428XDS27</t>
  </si>
  <si>
    <t>US31428XDT00</t>
  </si>
  <si>
    <t>US31428XDU72</t>
  </si>
  <si>
    <t>US31428XDW39</t>
  </si>
  <si>
    <t>US31428X1063</t>
  </si>
  <si>
    <t>US31429KAH68</t>
  </si>
  <si>
    <t>US31429KAK97</t>
  </si>
  <si>
    <t>US31429KAL70</t>
  </si>
  <si>
    <t>US31429KAP84</t>
  </si>
  <si>
    <t>US31429LAL53</t>
  </si>
  <si>
    <t>US31430WC853</t>
  </si>
  <si>
    <t>US314352AA31</t>
  </si>
  <si>
    <t>US314352AC96</t>
  </si>
  <si>
    <t>US314352AE52</t>
  </si>
  <si>
    <t>US314352AG01</t>
  </si>
  <si>
    <t>US314353AA14</t>
  </si>
  <si>
    <t>US314382AA01</t>
  </si>
  <si>
    <t>US31488VAA52</t>
  </si>
  <si>
    <t>US314890AA22</t>
  </si>
  <si>
    <t>US3149111086</t>
  </si>
  <si>
    <t>US315292AU60</t>
  </si>
  <si>
    <t>US31556TAA79</t>
  </si>
  <si>
    <t>US31556TAC36</t>
  </si>
  <si>
    <t>US3156161024</t>
  </si>
  <si>
    <t>US31574BAA44</t>
  </si>
  <si>
    <t>US31575KAA34</t>
  </si>
  <si>
    <t>US31575KAB17</t>
  </si>
  <si>
    <t>US31620MAU09</t>
  </si>
  <si>
    <t>US31620MAY21</t>
  </si>
  <si>
    <t>US31620MAZ95</t>
  </si>
  <si>
    <t>US31620MBJ45</t>
  </si>
  <si>
    <t>US31620MBS44</t>
  </si>
  <si>
    <t>US31620MBT27</t>
  </si>
  <si>
    <t>US31620MBU99</t>
  </si>
  <si>
    <t>US31620MBW55</t>
  </si>
  <si>
    <t>US31620MBY12</t>
  </si>
  <si>
    <t>US31620MBZ86</t>
  </si>
  <si>
    <t>US31620M1062</t>
  </si>
  <si>
    <t>US31620RAJ41</t>
  </si>
  <si>
    <t>US31620RAK14</t>
  </si>
  <si>
    <t>US31620R3030</t>
  </si>
  <si>
    <t>US316500AD91</t>
  </si>
  <si>
    <t>US3165001070</t>
  </si>
  <si>
    <t>US31659AAA43</t>
  </si>
  <si>
    <t>US31659AAB26</t>
  </si>
  <si>
    <t>US31677QBR92</t>
  </si>
  <si>
    <t>US31677QBU22</t>
  </si>
  <si>
    <t>US31677QBV05</t>
  </si>
  <si>
    <t>US316773CH12</t>
  </si>
  <si>
    <t>US316773CM07</t>
  </si>
  <si>
    <t>US316773CR93</t>
  </si>
  <si>
    <t>US316773CV06</t>
  </si>
  <si>
    <t>US316773DA59</t>
  </si>
  <si>
    <t>US316773DD98</t>
  </si>
  <si>
    <t>US316773DE71</t>
  </si>
  <si>
    <t>US316773DF47</t>
  </si>
  <si>
    <t>US316773DJ68</t>
  </si>
  <si>
    <t>US316773DK32</t>
  </si>
  <si>
    <t>US316773DL15</t>
  </si>
  <si>
    <t>US316773DM97</t>
  </si>
  <si>
    <t>US316773DN70</t>
  </si>
  <si>
    <t>US316773DP29</t>
  </si>
  <si>
    <t>US3167731005</t>
  </si>
  <si>
    <t>US3168411052</t>
  </si>
  <si>
    <t>US31738L2060</t>
  </si>
  <si>
    <t>US31738PAU21</t>
  </si>
  <si>
    <t>US31738PBG28</t>
  </si>
  <si>
    <t>US317386AC40</t>
  </si>
  <si>
    <t>US317386AD23</t>
  </si>
  <si>
    <t>US3175854047</t>
  </si>
  <si>
    <t>US31769PAB67</t>
  </si>
  <si>
    <t>US31810TAA97</t>
  </si>
  <si>
    <t>US31810T1016</t>
  </si>
  <si>
    <t>US31816QAD34</t>
  </si>
  <si>
    <t>US31816X1063</t>
  </si>
  <si>
    <t>US31846B1089</t>
  </si>
  <si>
    <t>US31847RAG74</t>
  </si>
  <si>
    <t>US31847RAJ14</t>
  </si>
  <si>
    <t>US31847R1023</t>
  </si>
  <si>
    <t>US3189101062</t>
  </si>
  <si>
    <t>US3193832041</t>
  </si>
  <si>
    <t>US3193901002</t>
  </si>
  <si>
    <t>US31944TAA88</t>
  </si>
  <si>
    <t>US31946MAA18</t>
  </si>
  <si>
    <t>US31946M1036</t>
  </si>
  <si>
    <t>US31959XAA19</t>
  </si>
  <si>
    <t>US31959XAC74</t>
  </si>
  <si>
    <t>US31959XAF06</t>
  </si>
  <si>
    <t>US31959XAG88</t>
  </si>
  <si>
    <t>US3198291078</t>
  </si>
  <si>
    <t>US31983A1034</t>
  </si>
  <si>
    <t>US32020R1095</t>
  </si>
  <si>
    <t>US3202091092</t>
  </si>
  <si>
    <t>US3202181000</t>
  </si>
  <si>
    <t>US32027EAG61</t>
  </si>
  <si>
    <t>US32027NTW10</t>
  </si>
  <si>
    <t>US320276AE86</t>
  </si>
  <si>
    <t>US32051X1081</t>
  </si>
  <si>
    <t>US3205171057</t>
  </si>
  <si>
    <t>US32055RAE71</t>
  </si>
  <si>
    <t>US32055RAS67</t>
  </si>
  <si>
    <t>US32055Y2019</t>
  </si>
  <si>
    <t>US32076VAD55</t>
  </si>
  <si>
    <t>US32076VAE39</t>
  </si>
  <si>
    <t>US320808AD01</t>
  </si>
  <si>
    <t>US3208171096</t>
  </si>
  <si>
    <t>US32082CAC10</t>
  </si>
  <si>
    <t>US320844PD91</t>
  </si>
  <si>
    <t>US3208661062</t>
  </si>
  <si>
    <t>US320867AC83</t>
  </si>
  <si>
    <t>US32115BAA89</t>
  </si>
  <si>
    <t>US335934AU96</t>
  </si>
  <si>
    <t>US335934AW52</t>
  </si>
  <si>
    <t>US335934AX36</t>
  </si>
  <si>
    <t>US33616CAB63</t>
  </si>
  <si>
    <t>US33616CAC47</t>
  </si>
  <si>
    <t>US3364331070</t>
  </si>
  <si>
    <t>US3369011032</t>
  </si>
  <si>
    <t>US337120AA74</t>
  </si>
  <si>
    <t>US337158AJ88</t>
  </si>
  <si>
    <t>US337358BA27</t>
  </si>
  <si>
    <t>US337358BD65</t>
  </si>
  <si>
    <t>US337358BH79</t>
  </si>
  <si>
    <t>US33738MAA99</t>
  </si>
  <si>
    <t>US33738MAB72</t>
  </si>
  <si>
    <t>US33748L1017</t>
  </si>
  <si>
    <t>US33751L1052</t>
  </si>
  <si>
    <t>US33766WAM64</t>
  </si>
  <si>
    <t>US33766WBN39</t>
  </si>
  <si>
    <t>US33767BAA70</t>
  </si>
  <si>
    <t>US33767BAC37</t>
  </si>
  <si>
    <t>US33767BAD10</t>
  </si>
  <si>
    <t>US33767BAE92</t>
  </si>
  <si>
    <t>US33767BAG41</t>
  </si>
  <si>
    <t>US33767BAJ89</t>
  </si>
  <si>
    <t>US33767DAB10</t>
  </si>
  <si>
    <t>US33767DAD75</t>
  </si>
  <si>
    <t>US33767U1079</t>
  </si>
  <si>
    <t>US33768G1076</t>
  </si>
  <si>
    <t>US337738AR95</t>
  </si>
  <si>
    <t>US337738AT51</t>
  </si>
  <si>
    <t>US337738AV08</t>
  </si>
  <si>
    <t>US337738BD90</t>
  </si>
  <si>
    <t>US337738BE73</t>
  </si>
  <si>
    <t>US337738BG22</t>
  </si>
  <si>
    <t>US337738BH05</t>
  </si>
  <si>
    <t>US337738BJ60</t>
  </si>
  <si>
    <t>US337738BK34</t>
  </si>
  <si>
    <t>US337738BL17</t>
  </si>
  <si>
    <t>US337738BM99</t>
  </si>
  <si>
    <t>US337738BN72</t>
  </si>
  <si>
    <t>US337738BP21</t>
  </si>
  <si>
    <t>US337738BQ04</t>
  </si>
  <si>
    <t>US337932AL12</t>
  </si>
  <si>
    <t>US337932AM94</t>
  </si>
  <si>
    <t>US337932AP26</t>
  </si>
  <si>
    <t>US337932AS64</t>
  </si>
  <si>
    <t>US337932AU11</t>
  </si>
  <si>
    <t>US3379321074</t>
  </si>
  <si>
    <t>US33813JAA43</t>
  </si>
  <si>
    <t>US33829M1018</t>
  </si>
  <si>
    <t>US33830GAA94</t>
  </si>
  <si>
    <t>US33830T1034</t>
  </si>
  <si>
    <t>US338307AF80</t>
  </si>
  <si>
    <t>US3383071012</t>
  </si>
  <si>
    <t>US33834DAA28</t>
  </si>
  <si>
    <t>US33834YAC21</t>
  </si>
  <si>
    <t>US33835PAA49</t>
  </si>
  <si>
    <t>US338430DN87</t>
  </si>
  <si>
    <t>US33848JAD72</t>
  </si>
  <si>
    <t>US33850RAG74</t>
  </si>
  <si>
    <t>US33851JAC36</t>
  </si>
  <si>
    <t>US33851JAS87</t>
  </si>
  <si>
    <t>US33851JAT60</t>
  </si>
  <si>
    <t>US33851JAU34</t>
  </si>
  <si>
    <t>US33853QAA94</t>
  </si>
  <si>
    <t>US338915AH41</t>
  </si>
  <si>
    <t>US338915AM36</t>
  </si>
  <si>
    <t>US33938XAA37</t>
  </si>
  <si>
    <t>US33938XAB10</t>
  </si>
  <si>
    <t>US33938XAE58</t>
  </si>
  <si>
    <t>US33938XAF24</t>
  </si>
  <si>
    <t>US3393821034</t>
  </si>
  <si>
    <t>US33939HAA77</t>
  </si>
  <si>
    <t>US33939HAB50</t>
  </si>
  <si>
    <t>US33972PAA75</t>
  </si>
  <si>
    <t>US33975CAP05</t>
  </si>
  <si>
    <t>US3397501012</t>
  </si>
  <si>
    <t>US340711AY67</t>
  </si>
  <si>
    <t>US340711BA72</t>
  </si>
  <si>
    <t>US340711BC39</t>
  </si>
  <si>
    <t>US341081EP80</t>
  </si>
  <si>
    <t>US341081EQ63</t>
  </si>
  <si>
    <t>US341081ER47</t>
  </si>
  <si>
    <t>US341081ES20</t>
  </si>
  <si>
    <t>US341081ET03</t>
  </si>
  <si>
    <t>US341081EU75</t>
  </si>
  <si>
    <t>US341081EV58</t>
  </si>
  <si>
    <t>US341081EX15</t>
  </si>
  <si>
    <t>US341081EY97</t>
  </si>
  <si>
    <t>US341081FA03</t>
  </si>
  <si>
    <t>US341081FB85</t>
  </si>
  <si>
    <t>US341081FC68</t>
  </si>
  <si>
    <t>US341081FD42</t>
  </si>
  <si>
    <t>US341081FE25</t>
  </si>
  <si>
    <t>US341081FF99</t>
  </si>
  <si>
    <t>US341081FG72</t>
  </si>
  <si>
    <t>US341081FH55</t>
  </si>
  <si>
    <t>US341081FL67</t>
  </si>
  <si>
    <t>US341081FP71</t>
  </si>
  <si>
    <t>US341081FQ54</t>
  </si>
  <si>
    <t>US341081FR38</t>
  </si>
  <si>
    <t>US341081FU66</t>
  </si>
  <si>
    <t>US341081FX06</t>
  </si>
  <si>
    <t>US341081GE16</t>
  </si>
  <si>
    <t>US341081GK75</t>
  </si>
  <si>
    <t>US341081GL58</t>
  </si>
  <si>
    <t>US341081GM32</t>
  </si>
  <si>
    <t>US341081GN15</t>
  </si>
  <si>
    <t>US341081GP62</t>
  </si>
  <si>
    <t>US341081GQ46</t>
  </si>
  <si>
    <t>US341081GT84</t>
  </si>
  <si>
    <t>US341081GU57</t>
  </si>
  <si>
    <t>US341081GV31</t>
  </si>
  <si>
    <t>US341081GY79</t>
  </si>
  <si>
    <t>US341081GZ45</t>
  </si>
  <si>
    <t>US341099CB39</t>
  </si>
  <si>
    <t>US341099CH09</t>
  </si>
  <si>
    <t>US341099CL11</t>
  </si>
  <si>
    <t>US341099CN76</t>
  </si>
  <si>
    <t>US341099CR80</t>
  </si>
  <si>
    <t>US34110QAL23</t>
  </si>
  <si>
    <t>US341271AE46</t>
  </si>
  <si>
    <t>US341271AF11</t>
  </si>
  <si>
    <t>US341271AH76</t>
  </si>
  <si>
    <t>US342816S229</t>
  </si>
  <si>
    <t>US3429091081</t>
  </si>
  <si>
    <t>US3433894090</t>
  </si>
  <si>
    <t>US343412AF90</t>
  </si>
  <si>
    <t>US343412AJ13</t>
  </si>
  <si>
    <t>US3434121022</t>
  </si>
  <si>
    <t>US343498AB75</t>
  </si>
  <si>
    <t>US343498AD32</t>
  </si>
  <si>
    <t>US343498AE15</t>
  </si>
  <si>
    <t>US3434981011</t>
  </si>
  <si>
    <t>US34354P1057</t>
  </si>
  <si>
    <t>US34355JAB44</t>
  </si>
  <si>
    <t>US34379VAB99</t>
  </si>
  <si>
    <t>US34379V1035</t>
  </si>
  <si>
    <t>US34385PAA66</t>
  </si>
  <si>
    <t>US34385P1084</t>
  </si>
  <si>
    <t>US344045AB55</t>
  </si>
  <si>
    <t>US34417QAA67</t>
  </si>
  <si>
    <t>US34417VAA52</t>
  </si>
  <si>
    <t>US3444191064</t>
  </si>
  <si>
    <t>US344775AC50</t>
  </si>
  <si>
    <t>US344849AA21</t>
  </si>
  <si>
    <t>US345102DR51</t>
  </si>
  <si>
    <t>US345105GU84</t>
  </si>
  <si>
    <t>US345105JE16</t>
  </si>
  <si>
    <t>US345105JF80</t>
  </si>
  <si>
    <t>US345105JG63</t>
  </si>
  <si>
    <t>US345105KA74</t>
  </si>
  <si>
    <t>US345277AE74</t>
  </si>
  <si>
    <t>US34531XAA28</t>
  </si>
  <si>
    <t>US34531XAB01</t>
  </si>
  <si>
    <t>US34531XAC83</t>
  </si>
  <si>
    <t>US345370BH27</t>
  </si>
  <si>
    <t>US345370BM12</t>
  </si>
  <si>
    <t>US345370BP43</t>
  </si>
  <si>
    <t>US345370BR09</t>
  </si>
  <si>
    <t>US345370BS81</t>
  </si>
  <si>
    <t>US345370BT64</t>
  </si>
  <si>
    <t>US345370BV11</t>
  </si>
  <si>
    <t>US345370BW93</t>
  </si>
  <si>
    <t>US345370BY59</t>
  </si>
  <si>
    <t>US345370BZ25</t>
  </si>
  <si>
    <t>US345370CA64</t>
  </si>
  <si>
    <t>US345370CF51</t>
  </si>
  <si>
    <t>US345370CQ17</t>
  </si>
  <si>
    <t>US345370CR99</t>
  </si>
  <si>
    <t>US345370CS72</t>
  </si>
  <si>
    <t>US345370CX67</t>
  </si>
  <si>
    <t>US345370DA55</t>
  </si>
  <si>
    <t>US345370DB39</t>
  </si>
  <si>
    <t>US345397A456</t>
  </si>
  <si>
    <t>US345397A860</t>
  </si>
  <si>
    <t>US345397B694</t>
  </si>
  <si>
    <t>US345397B777</t>
  </si>
  <si>
    <t>US345397B934</t>
  </si>
  <si>
    <t>US345397C353</t>
  </si>
  <si>
    <t>US345397C684</t>
  </si>
  <si>
    <t>US345397C924</t>
  </si>
  <si>
    <t>US345397D427</t>
  </si>
  <si>
    <t>US345397D591</t>
  </si>
  <si>
    <t>US345397D674</t>
  </si>
  <si>
    <t>US345397D831</t>
  </si>
  <si>
    <t>US345397E250</t>
  </si>
  <si>
    <t>US345397E581</t>
  </si>
  <si>
    <t>US345397E664</t>
  </si>
  <si>
    <t>US345397F992</t>
  </si>
  <si>
    <t>US345397G313</t>
  </si>
  <si>
    <t>US345397G560</t>
  </si>
  <si>
    <t>US345397YT41</t>
  </si>
  <si>
    <t>US345397ZR75</t>
  </si>
  <si>
    <t>US345397ZW60</t>
  </si>
  <si>
    <t>US345648CE74</t>
  </si>
  <si>
    <t>US346232AE19</t>
  </si>
  <si>
    <t>US346232AG66</t>
  </si>
  <si>
    <t>US3462321015</t>
  </si>
  <si>
    <t>US3463751087</t>
  </si>
  <si>
    <t>US346845AG57</t>
  </si>
  <si>
    <t>US346845AK69</t>
  </si>
  <si>
    <t>US347456AD74</t>
  </si>
  <si>
    <t>US347456AE57</t>
  </si>
  <si>
    <t>US347466AF13</t>
  </si>
  <si>
    <t>US3493811034</t>
  </si>
  <si>
    <t>US349507AS23</t>
  </si>
  <si>
    <t>US34955XAB73</t>
  </si>
  <si>
    <t>US349553AL15</t>
  </si>
  <si>
    <t>US349553AM97</t>
  </si>
  <si>
    <t>US34959A2069</t>
  </si>
  <si>
    <t>US34959EAB56</t>
  </si>
  <si>
    <t>US34959E1091</t>
  </si>
  <si>
    <t>US34959JAG31</t>
  </si>
  <si>
    <t>US34959JAH14</t>
  </si>
  <si>
    <t>US34959J1088</t>
  </si>
  <si>
    <t>US34960PAD33</t>
  </si>
  <si>
    <t>US34960PAF80</t>
  </si>
  <si>
    <t>US34960PAG63</t>
  </si>
  <si>
    <t>US34960PAH47</t>
  </si>
  <si>
    <t>US349631AG67</t>
  </si>
  <si>
    <t>US349631AN19</t>
  </si>
  <si>
    <t>US34964CAE66</t>
  </si>
  <si>
    <t>US34964CAF32</t>
  </si>
  <si>
    <t>US34964CAG15</t>
  </si>
  <si>
    <t>US34964CAH97</t>
  </si>
  <si>
    <t>US34964C1062</t>
  </si>
  <si>
    <t>US34965KAA51</t>
  </si>
  <si>
    <t>US34965K1079</t>
  </si>
  <si>
    <t>US34966MAA09</t>
  </si>
  <si>
    <t>US34966XAA63</t>
  </si>
  <si>
    <t>US34984V2097</t>
  </si>
  <si>
    <t>US34986A1043</t>
  </si>
  <si>
    <t>US34988V1061</t>
  </si>
  <si>
    <t>US35086T1097</t>
  </si>
  <si>
    <t>US35087TAG31</t>
  </si>
  <si>
    <t>US35087TAH14</t>
  </si>
  <si>
    <t>US350910AN50</t>
  </si>
  <si>
    <t>US350910AS48</t>
  </si>
  <si>
    <t>US350910AU93</t>
  </si>
  <si>
    <t>US350930AA10</t>
  </si>
  <si>
    <t>US350930AB92</t>
  </si>
  <si>
    <t>US350930AC75</t>
  </si>
  <si>
    <t>US350930AD58</t>
  </si>
  <si>
    <t>US350930AE32</t>
  </si>
  <si>
    <t>US350930AF07</t>
  </si>
  <si>
    <t>US350930AG89</t>
  </si>
  <si>
    <t>US350930AH62</t>
  </si>
  <si>
    <t>US350930AJ29</t>
  </si>
  <si>
    <t>US350930AK91</t>
  </si>
  <si>
    <t>US35104E1001</t>
  </si>
  <si>
    <t>US35137LAC90</t>
  </si>
  <si>
    <t>US35137LAD73</t>
  </si>
  <si>
    <t>US35137LAE56</t>
  </si>
  <si>
    <t>US35137LAH87</t>
  </si>
  <si>
    <t>US35137LAJ44</t>
  </si>
  <si>
    <t>US35137LAK17</t>
  </si>
  <si>
    <t>US35137LAL99</t>
  </si>
  <si>
    <t>US35137LAN55</t>
  </si>
  <si>
    <t>US35137L1052</t>
  </si>
  <si>
    <t>US35137L2043</t>
  </si>
  <si>
    <t>US35138V1026</t>
  </si>
  <si>
    <t>US35166FAA03</t>
  </si>
  <si>
    <t>US35177PAC14</t>
  </si>
  <si>
    <t>US35177PAL13</t>
  </si>
  <si>
    <t>US35177PAX50</t>
  </si>
  <si>
    <t>US351837AA79</t>
  </si>
  <si>
    <t>US35243J1016</t>
  </si>
  <si>
    <t>US35250VAA26</t>
  </si>
  <si>
    <t>US35250VAC81</t>
  </si>
  <si>
    <t>US353187AR80</t>
  </si>
  <si>
    <t>US3534691098</t>
  </si>
  <si>
    <t>US354613AL54</t>
  </si>
  <si>
    <t>US354613AM38</t>
  </si>
  <si>
    <t>US3546131018</t>
  </si>
  <si>
    <t>US35471R1068</t>
  </si>
  <si>
    <t>US35561RAA59</t>
  </si>
  <si>
    <t>US35563TAV35</t>
  </si>
  <si>
    <t>US35563WBE30</t>
  </si>
  <si>
    <t>US35563XBD30</t>
  </si>
  <si>
    <t>US35563XBE13</t>
  </si>
  <si>
    <t>US35564ACC36</t>
  </si>
  <si>
    <t>US35564KBE82</t>
  </si>
  <si>
    <t>US35564KBS78</t>
  </si>
  <si>
    <t>US35564KB241</t>
  </si>
  <si>
    <t>US35564KE393</t>
  </si>
  <si>
    <t>US35564KHE29</t>
  </si>
  <si>
    <t>US35564KH362</t>
  </si>
  <si>
    <t>US35564KH446</t>
  </si>
  <si>
    <t>US35564KJA88</t>
  </si>
  <si>
    <t>US35564KJP57</t>
  </si>
  <si>
    <t>US35564KQZ56</t>
  </si>
  <si>
    <t>US35564KTA78</t>
  </si>
  <si>
    <t>US35564KUW79</t>
  </si>
  <si>
    <t>US35564KVE62</t>
  </si>
  <si>
    <t>US35564KW700</t>
  </si>
  <si>
    <t>US35564TAH32</t>
  </si>
  <si>
    <t>US35564XBD21</t>
  </si>
  <si>
    <t>US35565WBD39</t>
  </si>
  <si>
    <t>US3563901046</t>
  </si>
  <si>
    <t>US35640YAG26</t>
  </si>
  <si>
    <t>US35640YAJ64</t>
  </si>
  <si>
    <t>US35640YAL11</t>
  </si>
  <si>
    <t>US35641AAA60</t>
  </si>
  <si>
    <t>US35641AAB44</t>
  </si>
  <si>
    <t>US35641AAC27</t>
  </si>
  <si>
    <t>US35641AAD00</t>
  </si>
  <si>
    <t>US35671DBC83</t>
  </si>
  <si>
    <t>US35671DBJ37</t>
  </si>
  <si>
    <t>US35671DCC74</t>
  </si>
  <si>
    <t>US35671DCD57</t>
  </si>
  <si>
    <t>US35671DCE31</t>
  </si>
  <si>
    <t>US35671DCF06</t>
  </si>
  <si>
    <t>US35671DCG88</t>
  </si>
  <si>
    <t>US35671DCH61</t>
  </si>
  <si>
    <t>US35671D8570</t>
  </si>
  <si>
    <t>US35729BAF85</t>
  </si>
  <si>
    <t>US35729TAE29</t>
  </si>
  <si>
    <t>US358039AB12</t>
  </si>
  <si>
    <t>US3580391056</t>
  </si>
  <si>
    <t>US35805BAA61</t>
  </si>
  <si>
    <t>US35805BAB45</t>
  </si>
  <si>
    <t>US35805BAC28</t>
  </si>
  <si>
    <t>US35805BAE83</t>
  </si>
  <si>
    <t>US3580541049</t>
  </si>
  <si>
    <t>US358240FC86</t>
  </si>
  <si>
    <t>US358266CF93</t>
  </si>
  <si>
    <t>US35834F1049</t>
  </si>
  <si>
    <t>US358648AA16</t>
  </si>
  <si>
    <t>US358781EY45</t>
  </si>
  <si>
    <t>US35901MAA53</t>
  </si>
  <si>
    <t>US35905A1097</t>
  </si>
  <si>
    <t>US35908MAA80</t>
  </si>
  <si>
    <t>US35908MAB63</t>
  </si>
  <si>
    <t>US35909R1086</t>
  </si>
  <si>
    <t>US35952FAA84</t>
  </si>
  <si>
    <t>US35952H7008</t>
  </si>
  <si>
    <t>US35953C1062</t>
  </si>
  <si>
    <t>US35958N1072</t>
  </si>
  <si>
    <t>US3596161097</t>
  </si>
  <si>
    <t>US3596641098</t>
  </si>
  <si>
    <t>US359678AC31</t>
  </si>
  <si>
    <t>US35969L1089</t>
  </si>
  <si>
    <t>US359694AB24</t>
  </si>
  <si>
    <t>US359900LK12</t>
  </si>
  <si>
    <t>US36005FDU66</t>
  </si>
  <si>
    <t>US3602711000</t>
  </si>
  <si>
    <t>US360721AC85</t>
  </si>
  <si>
    <t>US36116M1062</t>
  </si>
  <si>
    <t>US36118L1061</t>
  </si>
  <si>
    <t>US36120RAG48</t>
  </si>
  <si>
    <t>US36143L2D64</t>
  </si>
  <si>
    <t>US36143L2G95</t>
  </si>
  <si>
    <t>US36143L2H78</t>
  </si>
  <si>
    <t>US36143L2L80</t>
  </si>
  <si>
    <t>US36143L2N47</t>
  </si>
  <si>
    <t>US36143L2Q77</t>
  </si>
  <si>
    <t>US36143L2R50</t>
  </si>
  <si>
    <t>US36143L2S34</t>
  </si>
  <si>
    <t>US36143L2T17</t>
  </si>
  <si>
    <t>US36143L2V62</t>
  </si>
  <si>
    <t>US36143M2J17</t>
  </si>
  <si>
    <t>US36143M2N29</t>
  </si>
  <si>
    <t>US361448AU75</t>
  </si>
  <si>
    <t>US361448AX15</t>
  </si>
  <si>
    <t>US361448AY97</t>
  </si>
  <si>
    <t>US361448AZ62</t>
  </si>
  <si>
    <t>US361448BA03</t>
  </si>
  <si>
    <t>US361448BC68</t>
  </si>
  <si>
    <t>US361448BE25</t>
  </si>
  <si>
    <t>US361448BF99</t>
  </si>
  <si>
    <t>US361448BG72</t>
  </si>
  <si>
    <t>US361448BH55</t>
  </si>
  <si>
    <t>US361448BJ12</t>
  </si>
  <si>
    <t>US361448BK84</t>
  </si>
  <si>
    <t>US361448BL67</t>
  </si>
  <si>
    <t>US361448BM41</t>
  </si>
  <si>
    <t>US361448BN24</t>
  </si>
  <si>
    <t>US361448BP71</t>
  </si>
  <si>
    <t>US361448BR38</t>
  </si>
  <si>
    <t>US361448BS11</t>
  </si>
  <si>
    <t>US3614481030</t>
  </si>
  <si>
    <t>US36157DAG16</t>
  </si>
  <si>
    <t>US36158FAD24</t>
  </si>
  <si>
    <t>US361596AA79</t>
  </si>
  <si>
    <t>US36162JAE64</t>
  </si>
  <si>
    <t>US36162JAG13</t>
  </si>
  <si>
    <t>US36162JAH95</t>
  </si>
  <si>
    <t>US36162J1060</t>
  </si>
  <si>
    <t>US36164QNA21</t>
  </si>
  <si>
    <t>US36164VAA52</t>
  </si>
  <si>
    <t>US36164V6020</t>
  </si>
  <si>
    <t>US36164V8000</t>
  </si>
  <si>
    <t>US36165L1089</t>
  </si>
  <si>
    <t>US36165RAC97</t>
  </si>
  <si>
    <t>US36166F1003</t>
  </si>
  <si>
    <t>US36166NAB91</t>
  </si>
  <si>
    <t>US36166NAC74</t>
  </si>
  <si>
    <t>US36166NAH61</t>
  </si>
  <si>
    <t>US36166NAJ28</t>
  </si>
  <si>
    <t>US36166NAK90</t>
  </si>
  <si>
    <t>US36166TAB61</t>
  </si>
  <si>
    <t>US36168QAL86</t>
  </si>
  <si>
    <t>US36168QAM69</t>
  </si>
  <si>
    <t>US36168QAN43</t>
  </si>
  <si>
    <t>US36168QAP90</t>
  </si>
  <si>
    <t>US36168QAQ73</t>
  </si>
  <si>
    <t>US3617VDTS46</t>
  </si>
  <si>
    <t>US36170JAC09</t>
  </si>
  <si>
    <t>US36170JAD81</t>
  </si>
  <si>
    <t>US36170JAE64</t>
  </si>
  <si>
    <t>US36179MAW01</t>
  </si>
  <si>
    <t>US36179MAX83</t>
  </si>
  <si>
    <t>US36179MAY66</t>
  </si>
  <si>
    <t>US36179ME304</t>
  </si>
  <si>
    <t>US36179MG531</t>
  </si>
  <si>
    <t>US36179MNH96</t>
  </si>
  <si>
    <t>US36179MQP85</t>
  </si>
  <si>
    <t>US36179MU243</t>
  </si>
  <si>
    <t>US36179MVR86</t>
  </si>
  <si>
    <t>US36179MXB17</t>
  </si>
  <si>
    <t>US36179MX395</t>
  </si>
  <si>
    <t>US36179M2P47</t>
  </si>
  <si>
    <t>US36179M2Q20</t>
  </si>
  <si>
    <t>US36179M4J68</t>
  </si>
  <si>
    <t>US36179NBA54</t>
  </si>
  <si>
    <t>US36179NH925</t>
  </si>
  <si>
    <t>US36179NNA27</t>
  </si>
  <si>
    <t>US36179NNB00</t>
  </si>
  <si>
    <t>US36179NNC82</t>
  </si>
  <si>
    <t>US36179NQ504</t>
  </si>
  <si>
    <t>US36179NS252</t>
  </si>
  <si>
    <t>US36179NTD02</t>
  </si>
  <si>
    <t>US36179NTE84</t>
  </si>
  <si>
    <t>US36179NTF59</t>
  </si>
  <si>
    <t>US36179NVP04</t>
  </si>
  <si>
    <t>US36179NX526</t>
  </si>
  <si>
    <t>US36179NX609</t>
  </si>
  <si>
    <t>US36179NX781</t>
  </si>
  <si>
    <t>US36179N2J68</t>
  </si>
  <si>
    <t>US36179N2K32</t>
  </si>
  <si>
    <t>US36179N2L15</t>
  </si>
  <si>
    <t>US36179N5V69</t>
  </si>
  <si>
    <t>US36179N5W43</t>
  </si>
  <si>
    <t>US36179QBF72</t>
  </si>
  <si>
    <t>US36179QBG55</t>
  </si>
  <si>
    <t>US36179QDY44</t>
  </si>
  <si>
    <t>US36179QDZ19</t>
  </si>
  <si>
    <t>US36179QGC96</t>
  </si>
  <si>
    <t>US36179QGD79</t>
  </si>
  <si>
    <t>US36179QJS12</t>
  </si>
  <si>
    <t>US36179QJT94</t>
  </si>
  <si>
    <t>US36179QL581</t>
  </si>
  <si>
    <t>US36179QL664</t>
  </si>
  <si>
    <t>US36179QPG00</t>
  </si>
  <si>
    <t>US36179QPH82</t>
  </si>
  <si>
    <t>US36179QRX15</t>
  </si>
  <si>
    <t>US36179QRY97</t>
  </si>
  <si>
    <t>US36179QRZ62</t>
  </si>
  <si>
    <t>US36179QT436</t>
  </si>
  <si>
    <t>US36179QT501</t>
  </si>
  <si>
    <t>US36179QWD95</t>
  </si>
  <si>
    <t>US36179QWE78</t>
  </si>
  <si>
    <t>US36179QWF44</t>
  </si>
  <si>
    <t>US36179QYR63</t>
  </si>
  <si>
    <t>US36179QYS47</t>
  </si>
  <si>
    <t>US36179QYT20</t>
  </si>
  <si>
    <t>US36179QYU92</t>
  </si>
  <si>
    <t>US36179Q3H21</t>
  </si>
  <si>
    <t>US36179Q3J86</t>
  </si>
  <si>
    <t>US36179Q3K59</t>
  </si>
  <si>
    <t>US36179Q6M88</t>
  </si>
  <si>
    <t>US36179Q6N61</t>
  </si>
  <si>
    <t>US36179Q6P10</t>
  </si>
  <si>
    <t>US36179Q6Q92</t>
  </si>
  <si>
    <t>US36179RBW88</t>
  </si>
  <si>
    <t>US36179RBX61</t>
  </si>
  <si>
    <t>US36179RD636</t>
  </si>
  <si>
    <t>US36179RD719</t>
  </si>
  <si>
    <t>US36179RD891</t>
  </si>
  <si>
    <t>US36179RF797</t>
  </si>
  <si>
    <t>US36179RF870</t>
  </si>
  <si>
    <t>US36179RF953</t>
  </si>
  <si>
    <t>US36179RGA14</t>
  </si>
  <si>
    <t>US36179RJC43</t>
  </si>
  <si>
    <t>US36179RJD26</t>
  </si>
  <si>
    <t>US36179RJE09</t>
  </si>
  <si>
    <t>US36179RJF73</t>
  </si>
  <si>
    <t>US36179RLN79</t>
  </si>
  <si>
    <t>US36179RLP28</t>
  </si>
  <si>
    <t>US36179RLQ01</t>
  </si>
  <si>
    <t>US36179RNV77</t>
  </si>
  <si>
    <t>US36179RNW50</t>
  </si>
  <si>
    <t>US36179RNX34</t>
  </si>
  <si>
    <t>US36179RQZ54</t>
  </si>
  <si>
    <t>US36179RQ281</t>
  </si>
  <si>
    <t>US36179RQ364</t>
  </si>
  <si>
    <t>US36179RS915</t>
  </si>
  <si>
    <t>US36179RTA76</t>
  </si>
  <si>
    <t>US36179RVA49</t>
  </si>
  <si>
    <t>US36179RVB22</t>
  </si>
  <si>
    <t>US36179RVC05</t>
  </si>
  <si>
    <t>US36179RXC86</t>
  </si>
  <si>
    <t>US36179RXD69</t>
  </si>
  <si>
    <t>US36179RXE43</t>
  </si>
  <si>
    <t>US36179RZS11</t>
  </si>
  <si>
    <t>US36179RZT93</t>
  </si>
  <si>
    <t>US36179RZU66</t>
  </si>
  <si>
    <t>US36179R4D89</t>
  </si>
  <si>
    <t>US36179R4E62</t>
  </si>
  <si>
    <t>US36179R4F38</t>
  </si>
  <si>
    <t>US36179R7G83</t>
  </si>
  <si>
    <t>US36179R7H66</t>
  </si>
  <si>
    <t>US36179R7J23</t>
  </si>
  <si>
    <t>US36179SB638</t>
  </si>
  <si>
    <t>US36179SB711</t>
  </si>
  <si>
    <t>US36179SB893</t>
  </si>
  <si>
    <t>US36179SB976</t>
  </si>
  <si>
    <t>US36179SEF02</t>
  </si>
  <si>
    <t>US36179SEG84</t>
  </si>
  <si>
    <t>US36179SEH67</t>
  </si>
  <si>
    <t>US36179SGJ06</t>
  </si>
  <si>
    <t>US36179SGK78</t>
  </si>
  <si>
    <t>US36179SGL51</t>
  </si>
  <si>
    <t>US36179SGM35</t>
  </si>
  <si>
    <t>US36179SJR94</t>
  </si>
  <si>
    <t>US36179SJS77</t>
  </si>
  <si>
    <t>US36179SJT50</t>
  </si>
  <si>
    <t>US36179SJU24</t>
  </si>
  <si>
    <t>US36179SLQ83</t>
  </si>
  <si>
    <t>US36179SLR66</t>
  </si>
  <si>
    <t>US36179SLS40</t>
  </si>
  <si>
    <t>US36179SNT05</t>
  </si>
  <si>
    <t>US36179SNU77</t>
  </si>
  <si>
    <t>US36179SNV50</t>
  </si>
  <si>
    <t>US36179SQU41</t>
  </si>
  <si>
    <t>US36179SQV24</t>
  </si>
  <si>
    <t>US36179SQW07</t>
  </si>
  <si>
    <t>US36179SSN89</t>
  </si>
  <si>
    <t>US36179SSP38</t>
  </si>
  <si>
    <t>US36179SSQ11</t>
  </si>
  <si>
    <t>US36179SUU94</t>
  </si>
  <si>
    <t>US36179SUV77</t>
  </si>
  <si>
    <t>US36179SUW50</t>
  </si>
  <si>
    <t>US36179SWW33</t>
  </si>
  <si>
    <t>US36179SWX16</t>
  </si>
  <si>
    <t>US36179SWY98</t>
  </si>
  <si>
    <t>US36179SYR20</t>
  </si>
  <si>
    <t>US36179SYS03</t>
  </si>
  <si>
    <t>US36179SYT85</t>
  </si>
  <si>
    <t>US36179S2N61</t>
  </si>
  <si>
    <t>US36179S2P10</t>
  </si>
  <si>
    <t>US36179S2Q92</t>
  </si>
  <si>
    <t>US36179S2R75</t>
  </si>
  <si>
    <t>US36179S5K95</t>
  </si>
  <si>
    <t>US36179S5L78</t>
  </si>
  <si>
    <t>US36179S5M51</t>
  </si>
  <si>
    <t>US36179S5N35</t>
  </si>
  <si>
    <t>US36179TAJ43</t>
  </si>
  <si>
    <t>US36179TAK16</t>
  </si>
  <si>
    <t>US36179TAL98</t>
  </si>
  <si>
    <t>US36179TAM71</t>
  </si>
  <si>
    <t>US36179TCW36</t>
  </si>
  <si>
    <t>US36179TCX19</t>
  </si>
  <si>
    <t>US36179TCY91</t>
  </si>
  <si>
    <t>US36179TEY73</t>
  </si>
  <si>
    <t>US36179TEZ49</t>
  </si>
  <si>
    <t>US36179TE275</t>
  </si>
  <si>
    <t>US36179TG338</t>
  </si>
  <si>
    <t>US36179TG411</t>
  </si>
  <si>
    <t>US36179TG585</t>
  </si>
  <si>
    <t>US36179TG668</t>
  </si>
  <si>
    <t>US36179TJW62</t>
  </si>
  <si>
    <t>US36179TJX46</t>
  </si>
  <si>
    <t>US36179TJY29</t>
  </si>
  <si>
    <t>US36179TJZ93</t>
  </si>
  <si>
    <t>US36179TLR40</t>
  </si>
  <si>
    <t>US36179TLS23</t>
  </si>
  <si>
    <t>US36179TLT06</t>
  </si>
  <si>
    <t>US36179TLU78</t>
  </si>
  <si>
    <t>US36179TNQ49</t>
  </si>
  <si>
    <t>US36179TNR22</t>
  </si>
  <si>
    <t>US36179TNS05</t>
  </si>
  <si>
    <t>US36179TNT87</t>
  </si>
  <si>
    <t>US36179TQC26</t>
  </si>
  <si>
    <t>US36179TQN80</t>
  </si>
  <si>
    <t>US36179TQP39</t>
  </si>
  <si>
    <t>US36179TQQ12</t>
  </si>
  <si>
    <t>US36179TQR94</t>
  </si>
  <si>
    <t>US36179TSF39</t>
  </si>
  <si>
    <t>US36179TSG12</t>
  </si>
  <si>
    <t>US36179TSH94</t>
  </si>
  <si>
    <t>US36179TSJ50</t>
  </si>
  <si>
    <t>US36179TT968</t>
  </si>
  <si>
    <t>US36179TUA14</t>
  </si>
  <si>
    <t>US36179TUB96</t>
  </si>
  <si>
    <t>US36179TUC79</t>
  </si>
  <si>
    <t>US36179TV519</t>
  </si>
  <si>
    <t>US36179TV691</t>
  </si>
  <si>
    <t>US36179TV774</t>
  </si>
  <si>
    <t>US36179TXV24</t>
  </si>
  <si>
    <t>US36179TXW07</t>
  </si>
  <si>
    <t>US36179TXX89</t>
  </si>
  <si>
    <t>US36179TZ403</t>
  </si>
  <si>
    <t>US36179TZ577</t>
  </si>
  <si>
    <t>US36179TZ650</t>
  </si>
  <si>
    <t>US36179TZ734</t>
  </si>
  <si>
    <t>US36179T4N26</t>
  </si>
  <si>
    <t>US36179T4P73</t>
  </si>
  <si>
    <t>US36179T4Q56</t>
  </si>
  <si>
    <t>US36179T4R30</t>
  </si>
  <si>
    <t>US36179T7J86</t>
  </si>
  <si>
    <t>US36179T7K59</t>
  </si>
  <si>
    <t>US36179T7L33</t>
  </si>
  <si>
    <t>US36179T7M16</t>
  </si>
  <si>
    <t>US36179UCA88</t>
  </si>
  <si>
    <t>US36179UCB61</t>
  </si>
  <si>
    <t>US36179UCC45</t>
  </si>
  <si>
    <t>US36179UCD28</t>
  </si>
  <si>
    <t>US36179UD820</t>
  </si>
  <si>
    <t>US36179UD903</t>
  </si>
  <si>
    <t>US36179UEA60</t>
  </si>
  <si>
    <t>US36179UEB44</t>
  </si>
  <si>
    <t>US36179UGB26</t>
  </si>
  <si>
    <t>US36179UGC09</t>
  </si>
  <si>
    <t>US36179UGD81</t>
  </si>
  <si>
    <t>US36179UGE64</t>
  </si>
  <si>
    <t>US36179UH540</t>
  </si>
  <si>
    <t>US36179UH623</t>
  </si>
  <si>
    <t>US36179UKX99</t>
  </si>
  <si>
    <t>US36179UKY72</t>
  </si>
  <si>
    <t>US36179UKZ48</t>
  </si>
  <si>
    <t>US36179UML34</t>
  </si>
  <si>
    <t>US36179UMM17</t>
  </si>
  <si>
    <t>US36179UMN99</t>
  </si>
  <si>
    <t>US36179UN993</t>
  </si>
  <si>
    <t>US36179UPA42</t>
  </si>
  <si>
    <t>US36179UPB25</t>
  </si>
  <si>
    <t>US36179UPC08</t>
  </si>
  <si>
    <t>US36179UQ475</t>
  </si>
  <si>
    <t>US36179UQ541</t>
  </si>
  <si>
    <t>US36179UQ707</t>
  </si>
  <si>
    <t>US36179USS23</t>
  </si>
  <si>
    <t>US36179UST06</t>
  </si>
  <si>
    <t>US36179USU78</t>
  </si>
  <si>
    <t>US36179USV51</t>
  </si>
  <si>
    <t>US36179USW35</t>
  </si>
  <si>
    <t>US36179UT933</t>
  </si>
  <si>
    <t>US36179UUH30</t>
  </si>
  <si>
    <t>US36179UUK68</t>
  </si>
  <si>
    <t>US36179UUL42</t>
  </si>
  <si>
    <t>US36179UUM25</t>
  </si>
  <si>
    <t>US36179UVX70</t>
  </si>
  <si>
    <t>US36179UV749</t>
  </si>
  <si>
    <t>US36179UV822</t>
  </si>
  <si>
    <t>US36179UV905</t>
  </si>
  <si>
    <t>US36179UWA68</t>
  </si>
  <si>
    <t>US36179UXH03</t>
  </si>
  <si>
    <t>US36179UXJ68</t>
  </si>
  <si>
    <t>US36179UXS67</t>
  </si>
  <si>
    <t>US36179UXT41</t>
  </si>
  <si>
    <t>US36179UZS40</t>
  </si>
  <si>
    <t>US36179UZT23</t>
  </si>
  <si>
    <t>US36179U4B51</t>
  </si>
  <si>
    <t>US36179U6T42</t>
  </si>
  <si>
    <t>US36179U6U15</t>
  </si>
  <si>
    <t>US36179VBF67</t>
  </si>
  <si>
    <t>US36179VDN73</t>
  </si>
  <si>
    <t>US36179VDP22</t>
  </si>
  <si>
    <t>US36179VFN55</t>
  </si>
  <si>
    <t>US36179VHR42</t>
  </si>
  <si>
    <t>US36179VME73</t>
  </si>
  <si>
    <t>US36179VN306</t>
  </si>
  <si>
    <t>US36179VQT07</t>
  </si>
  <si>
    <t>US36179VR695</t>
  </si>
  <si>
    <t>US36179VSF84</t>
  </si>
  <si>
    <t>US36179VSG67</t>
  </si>
  <si>
    <t>US36179VTW09</t>
  </si>
  <si>
    <t>US36179VVX53</t>
  </si>
  <si>
    <t>US36179VXP02</t>
  </si>
  <si>
    <t>US36179V4U15</t>
  </si>
  <si>
    <t>US36179V4V97</t>
  </si>
  <si>
    <t>US36179V7D62</t>
  </si>
  <si>
    <t>US36179V7E46</t>
  </si>
  <si>
    <t>US36179WBX56</t>
  </si>
  <si>
    <t>US36179WBY30</t>
  </si>
  <si>
    <t>US36179WBZ05</t>
  </si>
  <si>
    <t>US36179WDQ87</t>
  </si>
  <si>
    <t>US36179WDR60</t>
  </si>
  <si>
    <t>US36179WFF05</t>
  </si>
  <si>
    <t>US36179WFG87</t>
  </si>
  <si>
    <t>US36179WFH60</t>
  </si>
  <si>
    <t>US36179WG365</t>
  </si>
  <si>
    <t>US36179WG449</t>
  </si>
  <si>
    <t>US36179WJQ24</t>
  </si>
  <si>
    <t>US36179WJR07</t>
  </si>
  <si>
    <t>US36179WJS89</t>
  </si>
  <si>
    <t>US36179WLN64</t>
  </si>
  <si>
    <t>US36179WLP13</t>
  </si>
  <si>
    <t>US36179WLQ95</t>
  </si>
  <si>
    <t>US36179WND64</t>
  </si>
  <si>
    <t>US36179WNE48</t>
  </si>
  <si>
    <t>US36179WNF13</t>
  </si>
  <si>
    <t>US36179WQA98</t>
  </si>
  <si>
    <t>US36179WQB71</t>
  </si>
  <si>
    <t>US36179WR347</t>
  </si>
  <si>
    <t>US36179WTX64</t>
  </si>
  <si>
    <t>US36179WTZ13</t>
  </si>
  <si>
    <t>US36179WT244</t>
  </si>
  <si>
    <t>US36179WVU97</t>
  </si>
  <si>
    <t>US36179WVV70</t>
  </si>
  <si>
    <t>US36179WVW53</t>
  </si>
  <si>
    <t>US36179WXJ25</t>
  </si>
  <si>
    <t>US36179WXL70</t>
  </si>
  <si>
    <t>US36179WZA97</t>
  </si>
  <si>
    <t>US36179WZC53</t>
  </si>
  <si>
    <t>US36179W2U15</t>
  </si>
  <si>
    <t>US36179W2V97</t>
  </si>
  <si>
    <t>US36179W2W70</t>
  </si>
  <si>
    <t>US36179W5C89</t>
  </si>
  <si>
    <t>US36179W5D62</t>
  </si>
  <si>
    <t>US36179W5E46</t>
  </si>
  <si>
    <t>US36179W7L60</t>
  </si>
  <si>
    <t>US36179W7M44</t>
  </si>
  <si>
    <t>US36179XAA46</t>
  </si>
  <si>
    <t>US36179XAB29</t>
  </si>
  <si>
    <t>US36179XBR61</t>
  </si>
  <si>
    <t>US36179XBS45</t>
  </si>
  <si>
    <t>US36179XBT28</t>
  </si>
  <si>
    <t>US36179XBU90</t>
  </si>
  <si>
    <t>US36179XBV73</t>
  </si>
  <si>
    <t>US36179XBW56</t>
  </si>
  <si>
    <t>US36179XDC74</t>
  </si>
  <si>
    <t>US36179XDE31</t>
  </si>
  <si>
    <t>US36179XDF06</t>
  </si>
  <si>
    <t>US36179XFG60</t>
  </si>
  <si>
    <t>US36179XFH44</t>
  </si>
  <si>
    <t>US36179XFJ00</t>
  </si>
  <si>
    <t>US36179XFK72</t>
  </si>
  <si>
    <t>US36179XFL55</t>
  </si>
  <si>
    <t>US36179XHY58</t>
  </si>
  <si>
    <t>US36179XHZ24</t>
  </si>
  <si>
    <t>US36179XH254</t>
  </si>
  <si>
    <t>US36179XLF14</t>
  </si>
  <si>
    <t>US36179XLG96</t>
  </si>
  <si>
    <t>US36179XLH79</t>
  </si>
  <si>
    <t>US36179XLJ36</t>
  </si>
  <si>
    <t>US36179XLK09</t>
  </si>
  <si>
    <t>US36179XNC64</t>
  </si>
  <si>
    <t>US36179XND48</t>
  </si>
  <si>
    <t>US36179XNE21</t>
  </si>
  <si>
    <t>US36179XNF95</t>
  </si>
  <si>
    <t>US36179XNG78</t>
  </si>
  <si>
    <t>US36179XNH51</t>
  </si>
  <si>
    <t>US36179XQV19</t>
  </si>
  <si>
    <t>US36179XQW91</t>
  </si>
  <si>
    <t>US36179XQX74</t>
  </si>
  <si>
    <t>US36179XS806</t>
  </si>
  <si>
    <t>US36179XTB28</t>
  </si>
  <si>
    <t>US36179XTC01</t>
  </si>
  <si>
    <t>US36179XTD83</t>
  </si>
  <si>
    <t>US36179XTE66</t>
  </si>
  <si>
    <t>US36179XTF32</t>
  </si>
  <si>
    <t>US36179XVR42</t>
  </si>
  <si>
    <t>US36179XVS25</t>
  </si>
  <si>
    <t>US36179XVT08</t>
  </si>
  <si>
    <t>US36179XXR24</t>
  </si>
  <si>
    <t>US36179XX434</t>
  </si>
  <si>
    <t>US36179XX509</t>
  </si>
  <si>
    <t>US36179XX681</t>
  </si>
  <si>
    <t>US36179X2K15</t>
  </si>
  <si>
    <t>US36179X2L97</t>
  </si>
  <si>
    <t>US36179X5H58</t>
  </si>
  <si>
    <t>US36179X5J15</t>
  </si>
  <si>
    <t>US36179YAQ70</t>
  </si>
  <si>
    <t>US36179YAR53</t>
  </si>
  <si>
    <t>US36179YAS37</t>
  </si>
  <si>
    <t>US36179YAT10</t>
  </si>
  <si>
    <t>US36179YAU82</t>
  </si>
  <si>
    <t>US36179YDJ01</t>
  </si>
  <si>
    <t>US36179YDK73</t>
  </si>
  <si>
    <t>US36179YDL56</t>
  </si>
  <si>
    <t>US36179YFK55</t>
  </si>
  <si>
    <t>US36179YFL39</t>
  </si>
  <si>
    <t>US36179YFM12</t>
  </si>
  <si>
    <t>US36179YFN94</t>
  </si>
  <si>
    <t>US36179YHR80</t>
  </si>
  <si>
    <t>US36179YHS63</t>
  </si>
  <si>
    <t>US36179YHT47</t>
  </si>
  <si>
    <t>US36179YHU10</t>
  </si>
  <si>
    <t>US36179YHV92</t>
  </si>
  <si>
    <t>US36179YKR44</t>
  </si>
  <si>
    <t>US36179YKT00</t>
  </si>
  <si>
    <t>US36179YMG60</t>
  </si>
  <si>
    <t>US36179YMH44</t>
  </si>
  <si>
    <t>US36179YMJ00</t>
  </si>
  <si>
    <t>US36179YMK72</t>
  </si>
  <si>
    <t>US36179YML55</t>
  </si>
  <si>
    <t>US36179YMM39</t>
  </si>
  <si>
    <t>US36179YPE85</t>
  </si>
  <si>
    <t>US36179YPF50</t>
  </si>
  <si>
    <t>US36179YPG34</t>
  </si>
  <si>
    <t>US36179YPH17</t>
  </si>
  <si>
    <t>US36179YPJ72</t>
  </si>
  <si>
    <t>US36179YRF33</t>
  </si>
  <si>
    <t>US36179YRG16</t>
  </si>
  <si>
    <t>US36179YRH98</t>
  </si>
  <si>
    <t>US36179YRJ54</t>
  </si>
  <si>
    <t>US36179YRK28</t>
  </si>
  <si>
    <t>US36179YRL01</t>
  </si>
  <si>
    <t>US36179YS473</t>
  </si>
  <si>
    <t>US36179YS549</t>
  </si>
  <si>
    <t>US36179YS622</t>
  </si>
  <si>
    <t>US36179YS705</t>
  </si>
  <si>
    <t>US36179YU446</t>
  </si>
  <si>
    <t>US36179YU511</t>
  </si>
  <si>
    <t>US36179YU693</t>
  </si>
  <si>
    <t>US36179YU776</t>
  </si>
  <si>
    <t>US36179YU859</t>
  </si>
  <si>
    <t>US36179YW343</t>
  </si>
  <si>
    <t>US36179YW426</t>
  </si>
  <si>
    <t>US36179YW590</t>
  </si>
  <si>
    <t>US36179YW673</t>
  </si>
  <si>
    <t>US36179YW756</t>
  </si>
  <si>
    <t>US36179YYU27</t>
  </si>
  <si>
    <t>US36179YYX65</t>
  </si>
  <si>
    <t>US36179YYY49</t>
  </si>
  <si>
    <t>US36179Y2J24</t>
  </si>
  <si>
    <t>US36179Y2K96</t>
  </si>
  <si>
    <t>US36179Y2L79</t>
  </si>
  <si>
    <t>US36179Y2M52</t>
  </si>
  <si>
    <t>US36179Y5J96</t>
  </si>
  <si>
    <t>US36179Y5K69</t>
  </si>
  <si>
    <t>US36179Y5L43</t>
  </si>
  <si>
    <t>US36179Y5M26</t>
  </si>
  <si>
    <t>US3618N5AY58</t>
  </si>
  <si>
    <t>US3618N5A258</t>
  </si>
  <si>
    <t>US3618N5A332</t>
  </si>
  <si>
    <t>US3618N5A415</t>
  </si>
  <si>
    <t>US3618N5A589</t>
  </si>
  <si>
    <t>US3618N5C312</t>
  </si>
  <si>
    <t>US3618N5C494</t>
  </si>
  <si>
    <t>US3618N5C569</t>
  </si>
  <si>
    <t>US3618N5C643</t>
  </si>
  <si>
    <t>US3618N5C726</t>
  </si>
  <si>
    <t>US3618N5ET28</t>
  </si>
  <si>
    <t>US3618N5EV73</t>
  </si>
  <si>
    <t>US3618N5EW56</t>
  </si>
  <si>
    <t>US3618N5GP87</t>
  </si>
  <si>
    <t>US3618N5GQ60</t>
  </si>
  <si>
    <t>US3618N5JC48</t>
  </si>
  <si>
    <t>US3618N5JD21</t>
  </si>
  <si>
    <t>US3618N5JE04</t>
  </si>
  <si>
    <t>US3618N5JF78</t>
  </si>
  <si>
    <t>US3618N5KV00</t>
  </si>
  <si>
    <t>US3618N5MM82</t>
  </si>
  <si>
    <t>US3618N5MN65</t>
  </si>
  <si>
    <t>US3618N5MP14</t>
  </si>
  <si>
    <t>US3618N5PG87</t>
  </si>
  <si>
    <t>US3618N5PJ27</t>
  </si>
  <si>
    <t>US3618N5PK99</t>
  </si>
  <si>
    <t>US3618N5RD39</t>
  </si>
  <si>
    <t>US3618N5RG69</t>
  </si>
  <si>
    <t>US3618N5TK53</t>
  </si>
  <si>
    <t>US3618N5TM10</t>
  </si>
  <si>
    <t>US3618N5TN92</t>
  </si>
  <si>
    <t>US3618N5VN64</t>
  </si>
  <si>
    <t>US3618N5VP13</t>
  </si>
  <si>
    <t>US3618N5XQ77</t>
  </si>
  <si>
    <t>US3618N5XR50</t>
  </si>
  <si>
    <t>US3618N5ZL62</t>
  </si>
  <si>
    <t>US3618N53Y33</t>
  </si>
  <si>
    <t>US3618N56H72</t>
  </si>
  <si>
    <t>US36180AAE38</t>
  </si>
  <si>
    <t>US36180AAF03</t>
  </si>
  <si>
    <t>US36180AAG85</t>
  </si>
  <si>
    <t>US36180AB857</t>
  </si>
  <si>
    <t>US36180AB931</t>
  </si>
  <si>
    <t>US36180ACA97</t>
  </si>
  <si>
    <t>US36180ACB70</t>
  </si>
  <si>
    <t>US36184HK376</t>
  </si>
  <si>
    <t>US361841AK54</t>
  </si>
  <si>
    <t>US361841AL38</t>
  </si>
  <si>
    <t>US361841AP42</t>
  </si>
  <si>
    <t>US361841AQ25</t>
  </si>
  <si>
    <t>US361841AR08</t>
  </si>
  <si>
    <t>US361841AS80</t>
  </si>
  <si>
    <t>US361841AT63</t>
  </si>
  <si>
    <t>US361841AU37</t>
  </si>
  <si>
    <t>US361841AV10</t>
  </si>
  <si>
    <t>US361841AW92</t>
  </si>
  <si>
    <t>US361849FS61</t>
  </si>
  <si>
    <t>US36185TAA51</t>
  </si>
  <si>
    <t>US36186CBY84</t>
  </si>
  <si>
    <t>US36195QAD34</t>
  </si>
  <si>
    <t>US3620ADB769</t>
  </si>
  <si>
    <t>US36200CDF95</t>
  </si>
  <si>
    <t>US36200DBK81</t>
  </si>
  <si>
    <t>US36200FDP09</t>
  </si>
  <si>
    <t>US36200FJB58</t>
  </si>
  <si>
    <t>US36200FSU39</t>
  </si>
  <si>
    <t>US36200GMU75</t>
  </si>
  <si>
    <t>US36200H3K86</t>
  </si>
  <si>
    <t>US36200KB308</t>
  </si>
  <si>
    <t>US36200KSS77</t>
  </si>
  <si>
    <t>US36200KT490</t>
  </si>
  <si>
    <t>US36200KW379</t>
  </si>
  <si>
    <t>US36200KXG74</t>
  </si>
  <si>
    <t>US36200MLS07</t>
  </si>
  <si>
    <t>US36200MNB53</t>
  </si>
  <si>
    <t>US36200MQY20</t>
  </si>
  <si>
    <t>US36200MWK51</t>
  </si>
  <si>
    <t>US36200NRJ27</t>
  </si>
  <si>
    <t>US36200NSU62</t>
  </si>
  <si>
    <t>US36200NTR25</t>
  </si>
  <si>
    <t>US36200NT841</t>
  </si>
  <si>
    <t>US36200NYP04</t>
  </si>
  <si>
    <t>US36200N3F65</t>
  </si>
  <si>
    <t>US36200WHV63</t>
  </si>
  <si>
    <t>US36201J5U94</t>
  </si>
  <si>
    <t>US36201KBH86</t>
  </si>
  <si>
    <t>US36201L2D52</t>
  </si>
  <si>
    <t>US36201NAF78</t>
  </si>
  <si>
    <t>US36201P2Z73</t>
  </si>
  <si>
    <t>US36201STX70</t>
  </si>
  <si>
    <t>US36201TFG76</t>
  </si>
  <si>
    <t>US36201TLY19</t>
  </si>
  <si>
    <t>US36201TN948</t>
  </si>
  <si>
    <t>US36201UGV08</t>
  </si>
  <si>
    <t>US36201U5M26</t>
  </si>
  <si>
    <t>US36201VJK98</t>
  </si>
  <si>
    <t>US36201VUU42</t>
  </si>
  <si>
    <t>US36202C3M32</t>
  </si>
  <si>
    <t>US36202DC901</t>
  </si>
  <si>
    <t>US36202DV323</t>
  </si>
  <si>
    <t>US36202DYL99</t>
  </si>
  <si>
    <t>US36202DZF13</t>
  </si>
  <si>
    <t>US36202DZZ76</t>
  </si>
  <si>
    <t>US36202D4N87</t>
  </si>
  <si>
    <t>US36202D4P36</t>
  </si>
  <si>
    <t>US36202D5D96</t>
  </si>
  <si>
    <t>US36202D5R82</t>
  </si>
  <si>
    <t>US36202D5S65</t>
  </si>
  <si>
    <t>US36202D7G00</t>
  </si>
  <si>
    <t>US36202EAZ25</t>
  </si>
  <si>
    <t>US36202EBT55</t>
  </si>
  <si>
    <t>US36202EKL29</t>
  </si>
  <si>
    <t>US36202ELW74</t>
  </si>
  <si>
    <t>US36202ENN57</t>
  </si>
  <si>
    <t>US36202ENX30</t>
  </si>
  <si>
    <t>US36202EPM56</t>
  </si>
  <si>
    <t>US36202EP943</t>
  </si>
  <si>
    <t>US36202EQZ50</t>
  </si>
  <si>
    <t>US36202ERE13</t>
  </si>
  <si>
    <t>US36202ERT81</t>
  </si>
  <si>
    <t>US36202ESB64</t>
  </si>
  <si>
    <t>US36202ES913</t>
  </si>
  <si>
    <t>US36202ET259</t>
  </si>
  <si>
    <t>US36202EUT45</t>
  </si>
  <si>
    <t>US36202EUU18</t>
  </si>
  <si>
    <t>US36202EVM82</t>
  </si>
  <si>
    <t>US36202EVP14</t>
  </si>
  <si>
    <t>US36202EV891</t>
  </si>
  <si>
    <t>US36202EWE57</t>
  </si>
  <si>
    <t>US36202EXT18</t>
  </si>
  <si>
    <t>US36202E3E79</t>
  </si>
  <si>
    <t>US36202E4G19</t>
  </si>
  <si>
    <t>US36202E5F27</t>
  </si>
  <si>
    <t>US36202E5G00</t>
  </si>
  <si>
    <t>US36202E6D69</t>
  </si>
  <si>
    <t>US36202E6E43</t>
  </si>
  <si>
    <t>US36202E7G81</t>
  </si>
  <si>
    <t>US36202E7H64</t>
  </si>
  <si>
    <t>US36202FAV85</t>
  </si>
  <si>
    <t>US36202FBJ49</t>
  </si>
  <si>
    <t>US36202FBK12</t>
  </si>
  <si>
    <t>US36202FB395</t>
  </si>
  <si>
    <t>US36202FB478</t>
  </si>
  <si>
    <t>US36202FB544</t>
  </si>
  <si>
    <t>US36202FCN42</t>
  </si>
  <si>
    <t>US36202FCP99</t>
  </si>
  <si>
    <t>US36202FDB94</t>
  </si>
  <si>
    <t>US36202FDW32</t>
  </si>
  <si>
    <t>US36202FDX15</t>
  </si>
  <si>
    <t>US36202FFT84</t>
  </si>
  <si>
    <t>US36202FGD24</t>
  </si>
  <si>
    <t>US36202FGE07</t>
  </si>
  <si>
    <t>US36202FGW05</t>
  </si>
  <si>
    <t>US36202FGY60</t>
  </si>
  <si>
    <t>US36202FHX78</t>
  </si>
  <si>
    <t>US36202FJQ00</t>
  </si>
  <si>
    <t>US36202FJR82</t>
  </si>
  <si>
    <t>US36202FKM76</t>
  </si>
  <si>
    <t>US36202FKN59</t>
  </si>
  <si>
    <t>US36202FKP08</t>
  </si>
  <si>
    <t>US36202FLP98</t>
  </si>
  <si>
    <t>US36202FLQ71</t>
  </si>
  <si>
    <t>US36202FM780</t>
  </si>
  <si>
    <t>US36202FPF70</t>
  </si>
  <si>
    <t>US36202FPG53</t>
  </si>
  <si>
    <t>US36202FP759</t>
  </si>
  <si>
    <t>US36202FQ666</t>
  </si>
  <si>
    <t>US36202FQ740</t>
  </si>
  <si>
    <t>US36202FQ823</t>
  </si>
  <si>
    <t>US36202FSD95</t>
  </si>
  <si>
    <t>US36202FSE78</t>
  </si>
  <si>
    <t>US36202FTK20</t>
  </si>
  <si>
    <t>US36202FTL03</t>
  </si>
  <si>
    <t>US36202FUE41</t>
  </si>
  <si>
    <t>US36202FUF16</t>
  </si>
  <si>
    <t>US36202FVF07</t>
  </si>
  <si>
    <t>US36202FVG89</t>
  </si>
  <si>
    <t>US36202FV864</t>
  </si>
  <si>
    <t>US36202FV948</t>
  </si>
  <si>
    <t>US36202FXB74</t>
  </si>
  <si>
    <t>US36202FXC57</t>
  </si>
  <si>
    <t>US36202FY595</t>
  </si>
  <si>
    <t>US36202FZX76</t>
  </si>
  <si>
    <t>US36202FZY59</t>
  </si>
  <si>
    <t>US36202F2L94</t>
  </si>
  <si>
    <t>US36202F2M77</t>
  </si>
  <si>
    <t>US36202F3J30</t>
  </si>
  <si>
    <t>US36202F3N42</t>
  </si>
  <si>
    <t>US36202K3U76</t>
  </si>
  <si>
    <t>US36202K7C33</t>
  </si>
  <si>
    <t>US36202SBY37</t>
  </si>
  <si>
    <t>US36202SB646</t>
  </si>
  <si>
    <t>US36202VA840</t>
  </si>
  <si>
    <t>US36202VVC26</t>
  </si>
  <si>
    <t>US36202WMU08</t>
  </si>
  <si>
    <t>US36202WX956</t>
  </si>
  <si>
    <t>US36202WZJ16</t>
  </si>
  <si>
    <t>US36202W2E80</t>
  </si>
  <si>
    <t>US36202X5G83</t>
  </si>
  <si>
    <t>US36204DX382</t>
  </si>
  <si>
    <t>US36207EM923</t>
  </si>
  <si>
    <t>US36207VKR68</t>
  </si>
  <si>
    <t>US36207VL465</t>
  </si>
  <si>
    <t>US36207YYC82</t>
  </si>
  <si>
    <t>US36208ET603</t>
  </si>
  <si>
    <t>US36208MZ249</t>
  </si>
  <si>
    <t>US36208NRN56</t>
  </si>
  <si>
    <t>US36208PNX23</t>
  </si>
  <si>
    <t>US36209MWZ30</t>
  </si>
  <si>
    <t>US36210ARN99</t>
  </si>
  <si>
    <t>US36210A3B16</t>
  </si>
  <si>
    <t>US36210KDD46</t>
  </si>
  <si>
    <t>US36211BF743</t>
  </si>
  <si>
    <t>US36211EAB48</t>
  </si>
  <si>
    <t>US36211RHK86</t>
  </si>
  <si>
    <t>US36213BQ548</t>
  </si>
  <si>
    <t>US36213FU277</t>
  </si>
  <si>
    <t>US36213MYD46</t>
  </si>
  <si>
    <t>US36213SDP74</t>
  </si>
  <si>
    <t>US3622EQAE59</t>
  </si>
  <si>
    <t>US3622EQAF25</t>
  </si>
  <si>
    <t>US3622X1AA77</t>
  </si>
  <si>
    <t>US362244AD70</t>
  </si>
  <si>
    <t>US36225AU249</t>
  </si>
  <si>
    <t>US36225BGW28</t>
  </si>
  <si>
    <t>US36225BMZ84</t>
  </si>
  <si>
    <t>US36225BVH85</t>
  </si>
  <si>
    <t>US36225BVT24</t>
  </si>
  <si>
    <t>US36225BWB07</t>
  </si>
  <si>
    <t>US36225BYC61</t>
  </si>
  <si>
    <t>US36225BY934</t>
  </si>
  <si>
    <t>US36225BZ279</t>
  </si>
  <si>
    <t>US36225B4W57</t>
  </si>
  <si>
    <t>US36225CCL81</t>
  </si>
  <si>
    <t>US36225CCX20</t>
  </si>
  <si>
    <t>US36225CC870</t>
  </si>
  <si>
    <t>US36225CC953</t>
  </si>
  <si>
    <t>US36225CDM55</t>
  </si>
  <si>
    <t>US36225CQZ22</t>
  </si>
  <si>
    <t>US36225CQ748</t>
  </si>
  <si>
    <t>US36225C3K01</t>
  </si>
  <si>
    <t>US36225DCB82</t>
  </si>
  <si>
    <t>US36225DCE22</t>
  </si>
  <si>
    <t>US36225DDY76</t>
  </si>
  <si>
    <t>US36225DGA63</t>
  </si>
  <si>
    <t>US36225FB818</t>
  </si>
  <si>
    <t>US362257AA51</t>
  </si>
  <si>
    <t>US362257AD90</t>
  </si>
  <si>
    <t>US36226MAE30</t>
  </si>
  <si>
    <t>US36228CUZ49</t>
  </si>
  <si>
    <t>US36228CVA88</t>
  </si>
  <si>
    <t>US36228FSU11</t>
  </si>
  <si>
    <t>US362311AG75</t>
  </si>
  <si>
    <t>US362320BA04</t>
  </si>
  <si>
    <t>US362333AH94</t>
  </si>
  <si>
    <t>US362337AK38</t>
  </si>
  <si>
    <t>US362338AQ80</t>
  </si>
  <si>
    <t>US362341BT57</t>
  </si>
  <si>
    <t>US362351AF51</t>
  </si>
  <si>
    <t>US362367AE47</t>
  </si>
  <si>
    <t>US36237H1014</t>
  </si>
  <si>
    <t>US362405AP71</t>
  </si>
  <si>
    <t>US36241KKY37</t>
  </si>
  <si>
    <t>US36241KNN45</t>
  </si>
  <si>
    <t>US36241KWH75</t>
  </si>
  <si>
    <t>US36241KXY99</t>
  </si>
  <si>
    <t>US362419AA15</t>
  </si>
  <si>
    <t>US36242DHR70</t>
  </si>
  <si>
    <t>US36242DHS53</t>
  </si>
  <si>
    <t>US36242DNE93</t>
  </si>
  <si>
    <t>US36242DNF68</t>
  </si>
  <si>
    <t>US36242DPB37</t>
  </si>
  <si>
    <t>US36242DPD92</t>
  </si>
  <si>
    <t>US36242DT521</t>
  </si>
  <si>
    <t>US36242DUQ41</t>
  </si>
  <si>
    <t>US36242L1052</t>
  </si>
  <si>
    <t>US36244RAA86</t>
  </si>
  <si>
    <t>US36245DAE04</t>
  </si>
  <si>
    <t>US362479AB37</t>
  </si>
  <si>
    <t>US36252AAB26</t>
  </si>
  <si>
    <t>US36252AAD81</t>
  </si>
  <si>
    <t>US36252AAG13</t>
  </si>
  <si>
    <t>US36252AAH95</t>
  </si>
  <si>
    <t>US36252AAL08</t>
  </si>
  <si>
    <t>US36254VAN82</t>
  </si>
  <si>
    <t>US36256WAA27</t>
  </si>
  <si>
    <t>US36257Y1091</t>
  </si>
  <si>
    <t>US36262BAA08</t>
  </si>
  <si>
    <t>US36262GAA94</t>
  </si>
  <si>
    <t>US36262GAB77</t>
  </si>
  <si>
    <t>US36262GAC50</t>
  </si>
  <si>
    <t>US36262GAD34</t>
  </si>
  <si>
    <t>US36262GAF81</t>
  </si>
  <si>
    <t>US36262GAG64</t>
  </si>
  <si>
    <t>US36262G1013</t>
  </si>
  <si>
    <t>US36264FAB76</t>
  </si>
  <si>
    <t>US36264FAC59</t>
  </si>
  <si>
    <t>US36264FAE16</t>
  </si>
  <si>
    <t>US36264FAK75</t>
  </si>
  <si>
    <t>US36264FAL58</t>
  </si>
  <si>
    <t>US36264FAM32</t>
  </si>
  <si>
    <t>US36264FAN15</t>
  </si>
  <si>
    <t>US36266GAA58</t>
  </si>
  <si>
    <t>US36266GAC15</t>
  </si>
  <si>
    <t>US36266GAD97</t>
  </si>
  <si>
    <t>US36266GAE70</t>
  </si>
  <si>
    <t>US36266G1076</t>
  </si>
  <si>
    <t>US36267QAA22</t>
  </si>
  <si>
    <t>US36267VAE39</t>
  </si>
  <si>
    <t>US36267VAF04</t>
  </si>
  <si>
    <t>US36267VAG86</t>
  </si>
  <si>
    <t>US36267VAH69</t>
  </si>
  <si>
    <t>US36267VAJ26</t>
  </si>
  <si>
    <t>US36267VAK98</t>
  </si>
  <si>
    <t>US36267VAL71</t>
  </si>
  <si>
    <t>US36267VAM54</t>
  </si>
  <si>
    <t>US36273TAA88</t>
  </si>
  <si>
    <t>US362832BQ98</t>
  </si>
  <si>
    <t>US362848UR21</t>
  </si>
  <si>
    <t>US36290N6R85</t>
  </si>
  <si>
    <t>US36290N6V97</t>
  </si>
  <si>
    <t>US36290QU454</t>
  </si>
  <si>
    <t>US36290QW278</t>
  </si>
  <si>
    <t>US36290QX912</t>
  </si>
  <si>
    <t>US36290RQK22</t>
  </si>
  <si>
    <t>US36290RRH83</t>
  </si>
  <si>
    <t>US36290RSB05</t>
  </si>
  <si>
    <t>US36290RXX69</t>
  </si>
  <si>
    <t>US36290TKL25</t>
  </si>
  <si>
    <t>US36290TUN70</t>
  </si>
  <si>
    <t>US36290T4Y28</t>
  </si>
  <si>
    <t>US36290VXM17</t>
  </si>
  <si>
    <t>US36290V4D37</t>
  </si>
  <si>
    <t>US36290WF560</t>
  </si>
  <si>
    <t>US36290YHP60</t>
  </si>
  <si>
    <t>US36290YUW64</t>
  </si>
  <si>
    <t>US36291K6G74</t>
  </si>
  <si>
    <t>US36291NQG96</t>
  </si>
  <si>
    <t>US36291NZD64</t>
  </si>
  <si>
    <t>US36291QBM50</t>
  </si>
  <si>
    <t>US36291TUC07</t>
  </si>
  <si>
    <t>US36291XLE75</t>
  </si>
  <si>
    <t>US36292CAB00</t>
  </si>
  <si>
    <t>US36292CFR07</t>
  </si>
  <si>
    <t>US36292LBW37</t>
  </si>
  <si>
    <t>US36292LFA70</t>
  </si>
  <si>
    <t>US36292N6A31</t>
  </si>
  <si>
    <t>US36294W3E60</t>
  </si>
  <si>
    <t>US36294YMY76</t>
  </si>
  <si>
    <t>US36295AGU34</t>
  </si>
  <si>
    <t>US36295B5W91</t>
  </si>
  <si>
    <t>US36295FGQ19</t>
  </si>
  <si>
    <t>US36295HLV05</t>
  </si>
  <si>
    <t>US36295K3S09</t>
  </si>
  <si>
    <t>US36296QHV41</t>
  </si>
  <si>
    <t>US36296Q3K36</t>
  </si>
  <si>
    <t>US36296SDR31</t>
  </si>
  <si>
    <t>US36296UWW60</t>
  </si>
  <si>
    <t>US36296XES99</t>
  </si>
  <si>
    <t>US36298YAC49</t>
  </si>
  <si>
    <t>US36298YAD22</t>
  </si>
  <si>
    <t>US36315X1019</t>
  </si>
  <si>
    <t>US36317GAA40</t>
  </si>
  <si>
    <t>US36317GAB23</t>
  </si>
  <si>
    <t>US36317J2096</t>
  </si>
  <si>
    <t>US36321PAA84</t>
  </si>
  <si>
    <t>US36321PAB67</t>
  </si>
  <si>
    <t>US36321PAD24</t>
  </si>
  <si>
    <t>US363335GW46</t>
  </si>
  <si>
    <t>US363576AB52</t>
  </si>
  <si>
    <t>US36465A1097</t>
  </si>
  <si>
    <t>US36467J1088</t>
  </si>
  <si>
    <t>US36467W1099</t>
  </si>
  <si>
    <t>US36472T1097</t>
  </si>
  <si>
    <t>US364760AP35</t>
  </si>
  <si>
    <t>US364760AQ18</t>
  </si>
  <si>
    <t>US3647601083</t>
  </si>
  <si>
    <t>US36485MAL37</t>
  </si>
  <si>
    <t>US36485MAM10</t>
  </si>
  <si>
    <t>US36485MAN92</t>
  </si>
  <si>
    <t>US36485MAP41</t>
  </si>
  <si>
    <t>US36485MAQ24</t>
  </si>
  <si>
    <t>US365417AA28</t>
  </si>
  <si>
    <t>US366504AA61</t>
  </si>
  <si>
    <t>US3665051054</t>
  </si>
  <si>
    <t>US366651AC11</t>
  </si>
  <si>
    <t>US366651AE76</t>
  </si>
  <si>
    <t>US366651AG25</t>
  </si>
  <si>
    <t>US366651AJ63</t>
  </si>
  <si>
    <t>US366651AK37</t>
  </si>
  <si>
    <t>US3666511072</t>
  </si>
  <si>
    <t>US367398AA27</t>
  </si>
  <si>
    <t>US36828AAA97</t>
  </si>
  <si>
    <t>US36828AAB70</t>
  </si>
  <si>
    <t>US36828AAC53</t>
  </si>
  <si>
    <t>US36828A1016</t>
  </si>
  <si>
    <t>US36830AAB35</t>
  </si>
  <si>
    <t>US36830AAD90</t>
  </si>
  <si>
    <t>US36830BAD73</t>
  </si>
  <si>
    <t>US36830BAF22</t>
  </si>
  <si>
    <t>US36830DAD30</t>
  </si>
  <si>
    <t>US36830DAF87</t>
  </si>
  <si>
    <t>US36831E1082</t>
  </si>
  <si>
    <t>US36840V1098</t>
  </si>
  <si>
    <t>US36847Q2021</t>
  </si>
  <si>
    <t>US36866J1051</t>
  </si>
  <si>
    <t>US36867VAB36</t>
  </si>
  <si>
    <t>US36867VAC19</t>
  </si>
  <si>
    <t>US36867VAE74</t>
  </si>
  <si>
    <t>US368682AM26</t>
  </si>
  <si>
    <t>US368710AC32</t>
  </si>
  <si>
    <t>US3687361044</t>
  </si>
  <si>
    <t>US36875KAD37</t>
  </si>
  <si>
    <t>US36875KAJ07</t>
  </si>
  <si>
    <t>US369300AL27</t>
  </si>
  <si>
    <t>US369550AT59</t>
  </si>
  <si>
    <t>US369550AX61</t>
  </si>
  <si>
    <t>US369550AZ10</t>
  </si>
  <si>
    <t>US369550BH03</t>
  </si>
  <si>
    <t>US369550BJ68</t>
  </si>
  <si>
    <t>US369550BL15</t>
  </si>
  <si>
    <t>US369550BM97</t>
  </si>
  <si>
    <t>US369550BN70</t>
  </si>
  <si>
    <t>US369550BP29</t>
  </si>
  <si>
    <t>US369550BQ02</t>
  </si>
  <si>
    <t>US3695501086</t>
  </si>
  <si>
    <t>US36959CAA62</t>
  </si>
  <si>
    <t>US369604BF92</t>
  </si>
  <si>
    <t>US369604BH58</t>
  </si>
  <si>
    <t>US369604BV43</t>
  </si>
  <si>
    <t>US369604BW26</t>
  </si>
  <si>
    <t>US369604BX09</t>
  </si>
  <si>
    <t>US369604BY81</t>
  </si>
  <si>
    <t>US369604BZ56</t>
  </si>
  <si>
    <t>US369604CA96</t>
  </si>
  <si>
    <t>US3696043013</t>
  </si>
  <si>
    <t>US36962GXZ26</t>
  </si>
  <si>
    <t>US36962GX743</t>
  </si>
  <si>
    <t>US36962G3A02</t>
  </si>
  <si>
    <t>US36962G3P70</t>
  </si>
  <si>
    <t>US36962G4B75</t>
  </si>
  <si>
    <t>US36966TBG67</t>
  </si>
  <si>
    <t>US36966TBU51</t>
  </si>
  <si>
    <t>US36966TBZ49</t>
  </si>
  <si>
    <t>US36966TCA88</t>
  </si>
  <si>
    <t>US36966TCJ97</t>
  </si>
  <si>
    <t>US36966TCM27</t>
  </si>
  <si>
    <t>US36966TCP57</t>
  </si>
  <si>
    <t>US36966TCU43</t>
  </si>
  <si>
    <t>US36966TDB52</t>
  </si>
  <si>
    <t>US36966TDE91</t>
  </si>
  <si>
    <t>US36966TEH14</t>
  </si>
  <si>
    <t>US36966TEL26</t>
  </si>
  <si>
    <t>US36966TFK34</t>
  </si>
  <si>
    <t>US36966TGX46</t>
  </si>
  <si>
    <t>US36966THN54</t>
  </si>
  <si>
    <t>US36966TJV52</t>
  </si>
  <si>
    <t>US36966TKN18</t>
  </si>
  <si>
    <t>US36966TKW17</t>
  </si>
  <si>
    <t>US370334BC74</t>
  </si>
  <si>
    <t>US370334BJ28</t>
  </si>
  <si>
    <t>US370334BP87</t>
  </si>
  <si>
    <t>US370334CG79</t>
  </si>
  <si>
    <t>US370334CH52</t>
  </si>
  <si>
    <t>US370334CJ19</t>
  </si>
  <si>
    <t>US370334CL64</t>
  </si>
  <si>
    <t>US370334CM48</t>
  </si>
  <si>
    <t>US370334CQ51</t>
  </si>
  <si>
    <t>US370334CT90</t>
  </si>
  <si>
    <t>US370334CW20</t>
  </si>
  <si>
    <t>US3703341046</t>
  </si>
  <si>
    <t>US370425RZ53</t>
  </si>
  <si>
    <t>US37045VAC46</t>
  </si>
  <si>
    <t>US37045VAF76</t>
  </si>
  <si>
    <t>US37045VAH33</t>
  </si>
  <si>
    <t>US37045VAJ98</t>
  </si>
  <si>
    <t>US37045VAK61</t>
  </si>
  <si>
    <t>US37045VAL45</t>
  </si>
  <si>
    <t>US37045VAN01</t>
  </si>
  <si>
    <t>US37045VAP58</t>
  </si>
  <si>
    <t>US37045VAQ32</t>
  </si>
  <si>
    <t>US37045VAS97</t>
  </si>
  <si>
    <t>US37045VAT70</t>
  </si>
  <si>
    <t>US37045VAU44</t>
  </si>
  <si>
    <t>US37045VAY65</t>
  </si>
  <si>
    <t>US37045VBA70</t>
  </si>
  <si>
    <t>US37045VBB53</t>
  </si>
  <si>
    <t>US37045VBC37</t>
  </si>
  <si>
    <t>US37045V1008</t>
  </si>
  <si>
    <t>US37045XBQ88</t>
  </si>
  <si>
    <t>US37045XBT28</t>
  </si>
  <si>
    <t>US37045XCA28</t>
  </si>
  <si>
    <t>US37045XCG97</t>
  </si>
  <si>
    <t>US37045XCM65</t>
  </si>
  <si>
    <t>US37045XCS36</t>
  </si>
  <si>
    <t>US37045XCY04</t>
  </si>
  <si>
    <t>US37045XDA19</t>
  </si>
  <si>
    <t>US37045XDB91</t>
  </si>
  <si>
    <t>US37045XDE31</t>
  </si>
  <si>
    <t>US37045XDH61</t>
  </si>
  <si>
    <t>US37045XDK90</t>
  </si>
  <si>
    <t>US37045XDL73</t>
  </si>
  <si>
    <t>US37045XEB82</t>
  </si>
  <si>
    <t>US37045XED49</t>
  </si>
  <si>
    <t>US37045XEG79</t>
  </si>
  <si>
    <t>US37045XEN21</t>
  </si>
  <si>
    <t>US37045XEP78</t>
  </si>
  <si>
    <t>US37045XEU63</t>
  </si>
  <si>
    <t>US37045XEV47</t>
  </si>
  <si>
    <t>US37045XEW20</t>
  </si>
  <si>
    <t>US37045XEX03</t>
  </si>
  <si>
    <t>US37045XEY85</t>
  </si>
  <si>
    <t>US37045XFB73</t>
  </si>
  <si>
    <t>US37045XFC56</t>
  </si>
  <si>
    <t>US37045XFD30</t>
  </si>
  <si>
    <t>US37045XFE13</t>
  </si>
  <si>
    <t>US37045XFF87</t>
  </si>
  <si>
    <t>US37045XFG60</t>
  </si>
  <si>
    <t>US37045XFH44</t>
  </si>
  <si>
    <t>US37045XFJ00</t>
  </si>
  <si>
    <t>US37045XFK72</t>
  </si>
  <si>
    <t>US37046AFE01</t>
  </si>
  <si>
    <t>US370837AA46</t>
  </si>
  <si>
    <t>US3715321028</t>
  </si>
  <si>
    <t>US371559AB15</t>
  </si>
  <si>
    <t>US37185LAN29</t>
  </si>
  <si>
    <t>US37185LAP76</t>
  </si>
  <si>
    <t>US37185LAQ59</t>
  </si>
  <si>
    <t>US3722842081</t>
  </si>
  <si>
    <t>US37230JAA07</t>
  </si>
  <si>
    <t>US37230JAB89</t>
  </si>
  <si>
    <t>US37231BAA61</t>
  </si>
  <si>
    <t>US372319AC70</t>
  </si>
  <si>
    <t>US372460AA38</t>
  </si>
  <si>
    <t>US372460AC93</t>
  </si>
  <si>
    <t>US372460AE59</t>
  </si>
  <si>
    <t>US372460AF25</t>
  </si>
  <si>
    <t>US3724601055</t>
  </si>
  <si>
    <t>US37247DAB29</t>
  </si>
  <si>
    <t>US37247DAG16</t>
  </si>
  <si>
    <t>US37247D1063</t>
  </si>
  <si>
    <t>US37253A1034</t>
  </si>
  <si>
    <t>US372546AS02</t>
  </si>
  <si>
    <t>US372546AT84</t>
  </si>
  <si>
    <t>US372546AU57</t>
  </si>
  <si>
    <t>US372546AV31</t>
  </si>
  <si>
    <t>US372546AW14</t>
  </si>
  <si>
    <t>US37255BAC37</t>
  </si>
  <si>
    <t>US37255JAB89</t>
  </si>
  <si>
    <t>US37256EAA01</t>
  </si>
  <si>
    <t>US37310PAB76</t>
  </si>
  <si>
    <t>US37310PAC59</t>
  </si>
  <si>
    <t>US37310PAD33</t>
  </si>
  <si>
    <t>US37310PAE16</t>
  </si>
  <si>
    <t>US37310PAF80</t>
  </si>
  <si>
    <t>US373196AB02</t>
  </si>
  <si>
    <t>US373298BP28</t>
  </si>
  <si>
    <t>US373298BR83</t>
  </si>
  <si>
    <t>US373298BU13</t>
  </si>
  <si>
    <t>US37331NAK72</t>
  </si>
  <si>
    <t>US37331NAL55</t>
  </si>
  <si>
    <t>US37331NAR26</t>
  </si>
  <si>
    <t>US37331NAT81</t>
  </si>
  <si>
    <t>US373334GC99</t>
  </si>
  <si>
    <t>US373334JN28</t>
  </si>
  <si>
    <t>US373334JR32</t>
  </si>
  <si>
    <t>US373334JS15</t>
  </si>
  <si>
    <t>US373334JW27</t>
  </si>
  <si>
    <t>US373334KA87</t>
  </si>
  <si>
    <t>US373334KH31</t>
  </si>
  <si>
    <t>US373334KL43</t>
  </si>
  <si>
    <t>US373334KN09</t>
  </si>
  <si>
    <t>US373334KP56</t>
  </si>
  <si>
    <t>US373334KQ30</t>
  </si>
  <si>
    <t>US373334KR13</t>
  </si>
  <si>
    <t>US373334KS95</t>
  </si>
  <si>
    <t>US373334KT78</t>
  </si>
  <si>
    <t>US373334KV25</t>
  </si>
  <si>
    <t>US373334KW08</t>
  </si>
  <si>
    <t>US373334LA78</t>
  </si>
  <si>
    <t>US373334LB51</t>
  </si>
  <si>
    <t>US373334LC35</t>
  </si>
  <si>
    <t>US373334LD18</t>
  </si>
  <si>
    <t>US373384PB64</t>
  </si>
  <si>
    <t>US373384PD21</t>
  </si>
  <si>
    <t>US373385CB76</t>
  </si>
  <si>
    <t>US373541Q385</t>
  </si>
  <si>
    <t>US37363BAB45</t>
  </si>
  <si>
    <t>US37364X1090</t>
  </si>
  <si>
    <t>US373695BL88</t>
  </si>
  <si>
    <t>US37373WAD20</t>
  </si>
  <si>
    <t>US3738651047</t>
  </si>
  <si>
    <t>US3741631036</t>
  </si>
  <si>
    <t>US3742751056</t>
  </si>
  <si>
    <t>US374276AJ21</t>
  </si>
  <si>
    <t>US374276AM59</t>
  </si>
  <si>
    <t>US374276AR47</t>
  </si>
  <si>
    <t>US374288AC24</t>
  </si>
  <si>
    <t>US3742971092</t>
  </si>
  <si>
    <t>US3743964062</t>
  </si>
  <si>
    <t>US37441QAA94</t>
  </si>
  <si>
    <t>US3746891072</t>
  </si>
  <si>
    <t>US375558AS26</t>
  </si>
  <si>
    <t>US375558AX11</t>
  </si>
  <si>
    <t>US375558BA09</t>
  </si>
  <si>
    <t>US375558BD48</t>
  </si>
  <si>
    <t>US375558BG78</t>
  </si>
  <si>
    <t>US375558BJ18</t>
  </si>
  <si>
    <t>US375558BK80</t>
  </si>
  <si>
    <t>US375558BM47</t>
  </si>
  <si>
    <t>US375558BS17</t>
  </si>
  <si>
    <t>US375558BT99</t>
  </si>
  <si>
    <t>US375558BX02</t>
  </si>
  <si>
    <t>US375558BY84</t>
  </si>
  <si>
    <t>US375558CB72</t>
  </si>
  <si>
    <t>US375558CC55</t>
  </si>
  <si>
    <t>US375558CD39</t>
  </si>
  <si>
    <t>US375558CE12</t>
  </si>
  <si>
    <t>US3755581036</t>
  </si>
  <si>
    <t>US375916AF02</t>
  </si>
  <si>
    <t>US375916AG84</t>
  </si>
  <si>
    <t>US376087GM81</t>
  </si>
  <si>
    <t>US37611X2099</t>
  </si>
  <si>
    <t>US37636P1084</t>
  </si>
  <si>
    <t>US37637K1088</t>
  </si>
  <si>
    <t>US37637Q1058</t>
  </si>
  <si>
    <t>US37638RAE27</t>
  </si>
  <si>
    <t>US37638RAG74</t>
  </si>
  <si>
    <t>US3765358789</t>
  </si>
  <si>
    <t>US3765361080</t>
  </si>
  <si>
    <t>US3765461070</t>
  </si>
  <si>
    <t>US3765491010</t>
  </si>
  <si>
    <t>US377320AA45</t>
  </si>
  <si>
    <t>US377322AA01</t>
  </si>
  <si>
    <t>US377322AB83</t>
  </si>
  <si>
    <t>US3773221029</t>
  </si>
  <si>
    <t>US37733W2044</t>
  </si>
  <si>
    <t>US377372AB33</t>
  </si>
  <si>
    <t>US377372AE71</t>
  </si>
  <si>
    <t>US377372AJ68</t>
  </si>
  <si>
    <t>US377372AN70</t>
  </si>
  <si>
    <t>US377372AP29</t>
  </si>
  <si>
    <t>US377372AQ02</t>
  </si>
  <si>
    <t>US377373AH85</t>
  </si>
  <si>
    <t>US377373AN53</t>
  </si>
  <si>
    <t>US37827X1000</t>
  </si>
  <si>
    <t>US378272AN87</t>
  </si>
  <si>
    <t>US378272AQ19</t>
  </si>
  <si>
    <t>US378272AV04</t>
  </si>
  <si>
    <t>US378272AY43</t>
  </si>
  <si>
    <t>US378272BG28</t>
  </si>
  <si>
    <t>US378272BH01</t>
  </si>
  <si>
    <t>US378272BK30</t>
  </si>
  <si>
    <t>US378272BL13</t>
  </si>
  <si>
    <t>US378272BN78</t>
  </si>
  <si>
    <t>US378272BP27</t>
  </si>
  <si>
    <t>US378272BQ00</t>
  </si>
  <si>
    <t>US378272BR82</t>
  </si>
  <si>
    <t>US378272BS65</t>
  </si>
  <si>
    <t>US378272BU12</t>
  </si>
  <si>
    <t>US378272BV94</t>
  </si>
  <si>
    <t>US378272BW77</t>
  </si>
  <si>
    <t>US378272BY34</t>
  </si>
  <si>
    <t>US378272BZ09</t>
  </si>
  <si>
    <t>US378272CA49</t>
  </si>
  <si>
    <t>US378272CB22</t>
  </si>
  <si>
    <t>US378294DM14</t>
  </si>
  <si>
    <t>US37890B1008</t>
  </si>
  <si>
    <t>US37890UAA60</t>
  </si>
  <si>
    <t>US37892AAA88</t>
  </si>
  <si>
    <t>US37892E1029</t>
  </si>
  <si>
    <t>US3789735079</t>
  </si>
  <si>
    <t>US379352AL15</t>
  </si>
  <si>
    <t>US3793782018</t>
  </si>
  <si>
    <t>US37940XAB82</t>
  </si>
  <si>
    <t>US37940XAC65</t>
  </si>
  <si>
    <t>US37940XAD49</t>
  </si>
  <si>
    <t>US37940XAG79</t>
  </si>
  <si>
    <t>US37940XAH52</t>
  </si>
  <si>
    <t>US37940XAP78</t>
  </si>
  <si>
    <t>US37940XAQ51</t>
  </si>
  <si>
    <t>US37940XAR35</t>
  </si>
  <si>
    <t>US37940XAU63</t>
  </si>
  <si>
    <t>US37940XAV47</t>
  </si>
  <si>
    <t>US37940XAW20</t>
  </si>
  <si>
    <t>US37940XAX03</t>
  </si>
  <si>
    <t>US37940XAY85</t>
  </si>
  <si>
    <t>US37940X1028</t>
  </si>
  <si>
    <t>US37954A3032</t>
  </si>
  <si>
    <t>US37954FAF18</t>
  </si>
  <si>
    <t>US37954FAG90</t>
  </si>
  <si>
    <t>US37954FAH73</t>
  </si>
  <si>
    <t>US37954FAJ30</t>
  </si>
  <si>
    <t>US37954FAK03</t>
  </si>
  <si>
    <t>US37954FAL85</t>
  </si>
  <si>
    <t>US37954JAC09</t>
  </si>
  <si>
    <t>US37954Y6326</t>
  </si>
  <si>
    <t>US37954Y6573</t>
  </si>
  <si>
    <t>US3795772082</t>
  </si>
  <si>
    <t>US37959EAA01</t>
  </si>
  <si>
    <t>US37959EAB83</t>
  </si>
  <si>
    <t>US37959EAC66</t>
  </si>
  <si>
    <t>US37959E1029</t>
  </si>
  <si>
    <t>US37959GAA58</t>
  </si>
  <si>
    <t>US37959GAB32</t>
  </si>
  <si>
    <t>US37959GAC15</t>
  </si>
  <si>
    <t>US37959GAD97</t>
  </si>
  <si>
    <t>US37959GAF46</t>
  </si>
  <si>
    <t>US37959GAG29</t>
  </si>
  <si>
    <t>US37959GAH02</t>
  </si>
  <si>
    <t>US37960BAD73</t>
  </si>
  <si>
    <t>US37960JAC27</t>
  </si>
  <si>
    <t>US37960XAA54</t>
  </si>
  <si>
    <t>US37960XAB38</t>
  </si>
  <si>
    <t>US38011NAA46</t>
  </si>
  <si>
    <t>US38011WAA45</t>
  </si>
  <si>
    <t>US38016LAA35</t>
  </si>
  <si>
    <t>US38016LAC90</t>
  </si>
  <si>
    <t>US38021MAA45</t>
  </si>
  <si>
    <t>US3802371076</t>
  </si>
  <si>
    <t>US380355AH08</t>
  </si>
  <si>
    <t>US380355AJ63</t>
  </si>
  <si>
    <t>US380355AM92</t>
  </si>
  <si>
    <t>US380355AN75</t>
  </si>
  <si>
    <t>US380355AR89</t>
  </si>
  <si>
    <t>US38046C1099</t>
  </si>
  <si>
    <t>US38046YAC57</t>
  </si>
  <si>
    <t>US38059T1060</t>
  </si>
  <si>
    <t>US38068T1051</t>
  </si>
  <si>
    <t>US380956AE20</t>
  </si>
  <si>
    <t>US38122NAQ51</t>
  </si>
  <si>
    <t>US38122NC833</t>
  </si>
  <si>
    <t>US38122ND336</t>
  </si>
  <si>
    <t>US38122ND583</t>
  </si>
  <si>
    <t>US38122ND666</t>
  </si>
  <si>
    <t>US38122NGE67</t>
  </si>
  <si>
    <t>US38122NPA45</t>
  </si>
  <si>
    <t>US38122NZX38</t>
  </si>
  <si>
    <t>US38141EC311</t>
  </si>
  <si>
    <t>US38141EP529</t>
  </si>
  <si>
    <t>US38141EP867</t>
  </si>
  <si>
    <t>US38141ET901</t>
  </si>
  <si>
    <t>US38141EW475</t>
  </si>
  <si>
    <t>US38141E2E86</t>
  </si>
  <si>
    <t>US38141GA385</t>
  </si>
  <si>
    <t>US38141GA468</t>
  </si>
  <si>
    <t>US38141GA534</t>
  </si>
  <si>
    <t>US38141GA799</t>
  </si>
  <si>
    <t>US38141GA872</t>
  </si>
  <si>
    <t>US38141GA955</t>
  </si>
  <si>
    <t>US38141GB292</t>
  </si>
  <si>
    <t>US38141GB375</t>
  </si>
  <si>
    <t>US38141GB524</t>
  </si>
  <si>
    <t>US38141GB607</t>
  </si>
  <si>
    <t>US38141GB789</t>
  </si>
  <si>
    <t>US38141GB862</t>
  </si>
  <si>
    <t>US38141GCU67</t>
  </si>
  <si>
    <t>US38141GC696</t>
  </si>
  <si>
    <t>US38141GD504</t>
  </si>
  <si>
    <t>US38141GD769</t>
  </si>
  <si>
    <t>US38141GD926</t>
  </si>
  <si>
    <t>US38141GES93</t>
  </si>
  <si>
    <t>US38141GFD16</t>
  </si>
  <si>
    <t>US38141GGM06</t>
  </si>
  <si>
    <t>US38141GMD33</t>
  </si>
  <si>
    <t>US38141GMR29</t>
  </si>
  <si>
    <t>US38141GPU21</t>
  </si>
  <si>
    <t>US38141GQW77</t>
  </si>
  <si>
    <t>US38141GSM77</t>
  </si>
  <si>
    <t>US38141GTW41</t>
  </si>
  <si>
    <t>US38141GTZ71</t>
  </si>
  <si>
    <t>US38141GVS01</t>
  </si>
  <si>
    <t>US38141GVX95</t>
  </si>
  <si>
    <t>US38141GWB66</t>
  </si>
  <si>
    <t>US38141GWL49</t>
  </si>
  <si>
    <t>US38141GWV21</t>
  </si>
  <si>
    <t>US38141GXG45</t>
  </si>
  <si>
    <t>US38141GXH28</t>
  </si>
  <si>
    <t>US38141GXR00</t>
  </si>
  <si>
    <t>US38141GYB49</t>
  </si>
  <si>
    <t>US38141GYC22</t>
  </si>
  <si>
    <t>US38141GYG36</t>
  </si>
  <si>
    <t>US38141GYH19</t>
  </si>
  <si>
    <t>US38141GYJ74</t>
  </si>
  <si>
    <t>US38141GYK48</t>
  </si>
  <si>
    <t>US38141GYM04</t>
  </si>
  <si>
    <t>US38141GYN86</t>
  </si>
  <si>
    <t>US38141GYR90</t>
  </si>
  <si>
    <t>US38141GYU20</t>
  </si>
  <si>
    <t>US38141GZK39</t>
  </si>
  <si>
    <t>US38141GZL12</t>
  </si>
  <si>
    <t>US38141GZM94</t>
  </si>
  <si>
    <t>US38141GZN77</t>
  </si>
  <si>
    <t>US38141GZR81</t>
  </si>
  <si>
    <t>US38141GZS64</t>
  </si>
  <si>
    <t>US38141GZU11</t>
  </si>
  <si>
    <t>US38141G1040</t>
  </si>
  <si>
    <t>US381427AA15</t>
  </si>
  <si>
    <t>US38143CCY57</t>
  </si>
  <si>
    <t>US38143VAA70</t>
  </si>
  <si>
    <t>US38143YAC75</t>
  </si>
  <si>
    <t>US38144GAG64</t>
  </si>
  <si>
    <t>US38144QAA76</t>
  </si>
  <si>
    <t>US38145GAH39</t>
  </si>
  <si>
    <t>US38145GAP54</t>
  </si>
  <si>
    <t>US38145GAR11</t>
  </si>
  <si>
    <t>US38145GAS93</t>
  </si>
  <si>
    <t>US38145GAT76</t>
  </si>
  <si>
    <t>US38145GAU40</t>
  </si>
  <si>
    <t>US38147QAG10</t>
  </si>
  <si>
    <t>US38147QCN43</t>
  </si>
  <si>
    <t>US38147QGA85</t>
  </si>
  <si>
    <t>US38147QHS84</t>
  </si>
  <si>
    <t>US38147QQJ84</t>
  </si>
  <si>
    <t>US38147QS235</t>
  </si>
  <si>
    <t>US38147Q5E27</t>
  </si>
  <si>
    <t>US38147UAE73</t>
  </si>
  <si>
    <t>US38147UAF49</t>
  </si>
  <si>
    <t>US38147UAG22</t>
  </si>
  <si>
    <t>US38147U1079</t>
  </si>
  <si>
    <t>US38148BAC28</t>
  </si>
  <si>
    <t>US38148LAF31</t>
  </si>
  <si>
    <t>US38148YAA64</t>
  </si>
  <si>
    <t>US38150A4K85</t>
  </si>
  <si>
    <t>US38151LAG59</t>
  </si>
  <si>
    <t>US38151LAH33</t>
  </si>
  <si>
    <t>US38152BAE11</t>
  </si>
  <si>
    <t>US38152BAG68</t>
  </si>
  <si>
    <t>US38173MAC64</t>
  </si>
  <si>
    <t>US38173MAD48</t>
  </si>
  <si>
    <t>US38173MAE21</t>
  </si>
  <si>
    <t>US38173M1027</t>
  </si>
  <si>
    <t>US38179RAA32</t>
  </si>
  <si>
    <t>US38179RAC97</t>
  </si>
  <si>
    <t>US38179RAE53</t>
  </si>
  <si>
    <t>US38179RAG02</t>
  </si>
  <si>
    <t>US381930AA49</t>
  </si>
  <si>
    <t>US38238QAL05</t>
  </si>
  <si>
    <t>US382388AL09</t>
  </si>
  <si>
    <t>US382388AU08</t>
  </si>
  <si>
    <t>US38239EAC66</t>
  </si>
  <si>
    <t>US38239JAA97</t>
  </si>
  <si>
    <t>US38239KAA60</t>
  </si>
  <si>
    <t>US38239PAA57</t>
  </si>
  <si>
    <t>US382410AB45</t>
  </si>
  <si>
    <t>US382410AC28</t>
  </si>
  <si>
    <t>US38246G1085</t>
  </si>
  <si>
    <t>US382550AD35</t>
  </si>
  <si>
    <t>US382550BG56</t>
  </si>
  <si>
    <t>US382550BJ95</t>
  </si>
  <si>
    <t>US382550BK68</t>
  </si>
  <si>
    <t>US382550BL42</t>
  </si>
  <si>
    <t>US382550BN08</t>
  </si>
  <si>
    <t>US382550BP55</t>
  </si>
  <si>
    <t>US382550BR12</t>
  </si>
  <si>
    <t>US382550BS94</t>
  </si>
  <si>
    <t>US3825501014</t>
  </si>
  <si>
    <t>US38267D1090</t>
  </si>
  <si>
    <t>US38268T1034</t>
  </si>
  <si>
    <t>US3830821043</t>
  </si>
  <si>
    <t>US38341P1021</t>
  </si>
  <si>
    <t>US38349YAA38</t>
  </si>
  <si>
    <t>US38349YAB11</t>
  </si>
  <si>
    <t>US3837H2WA36</t>
  </si>
  <si>
    <t>US38373AZ749</t>
  </si>
  <si>
    <t>US38373MVK34</t>
  </si>
  <si>
    <t>US38373M2E96</t>
  </si>
  <si>
    <t>US38373Y2Q63</t>
  </si>
  <si>
    <t>US38374JJ809</t>
  </si>
  <si>
    <t>US38374LXL07</t>
  </si>
  <si>
    <t>US38374MA257</t>
  </si>
  <si>
    <t>US38374MC311</t>
  </si>
  <si>
    <t>US38374NJZ15</t>
  </si>
  <si>
    <t>US38374TJC99</t>
  </si>
  <si>
    <t>US38374UGA34</t>
  </si>
  <si>
    <t>US38374UKS95</t>
  </si>
  <si>
    <t>US38375AN831</t>
  </si>
  <si>
    <t>US38375B2G68</t>
  </si>
  <si>
    <t>US38375C5U08</t>
  </si>
  <si>
    <t>US38375GHE44</t>
  </si>
  <si>
    <t>US38375GYH81</t>
  </si>
  <si>
    <t>US38375G4W81</t>
  </si>
  <si>
    <t>US38375KAN28</t>
  </si>
  <si>
    <t>US38375KFW71</t>
  </si>
  <si>
    <t>US38375KFZ03</t>
  </si>
  <si>
    <t>US38375KT696</t>
  </si>
  <si>
    <t>US38375KZR66</t>
  </si>
  <si>
    <t>US38375K4M10</t>
  </si>
  <si>
    <t>US38375K4R07</t>
  </si>
  <si>
    <t>US38375K6M91</t>
  </si>
  <si>
    <t>US38375LDM90</t>
  </si>
  <si>
    <t>US38375LDN73</t>
  </si>
  <si>
    <t>US38375LJC54</t>
  </si>
  <si>
    <t>US38375LLN81</t>
  </si>
  <si>
    <t>US38375LPU88</t>
  </si>
  <si>
    <t>US38375LWA42</t>
  </si>
  <si>
    <t>US38375QSX87</t>
  </si>
  <si>
    <t>US38375QU980</t>
  </si>
  <si>
    <t>US38375UJA97</t>
  </si>
  <si>
    <t>US38375UJB70</t>
  </si>
  <si>
    <t>US38375UKW98</t>
  </si>
  <si>
    <t>US38375UKY54</t>
  </si>
  <si>
    <t>US38375UMU15</t>
  </si>
  <si>
    <t>US38375UPK06</t>
  </si>
  <si>
    <t>US38375UTX80</t>
  </si>
  <si>
    <t>US38375UUS76</t>
  </si>
  <si>
    <t>US38375XHS62</t>
  </si>
  <si>
    <t>US38376EBF16</t>
  </si>
  <si>
    <t>US38376FRG99</t>
  </si>
  <si>
    <t>US38376RB705</t>
  </si>
  <si>
    <t>US38376TY711</t>
  </si>
  <si>
    <t>US38377DAE67</t>
  </si>
  <si>
    <t>US38377D2T24</t>
  </si>
  <si>
    <t>US38377JPV97</t>
  </si>
  <si>
    <t>US38377KC243</t>
  </si>
  <si>
    <t>US38377LBV99</t>
  </si>
  <si>
    <t>US38377LK566</t>
  </si>
  <si>
    <t>US38377MQ256</t>
  </si>
  <si>
    <t>US38377MUN46</t>
  </si>
  <si>
    <t>US38377NEN03</t>
  </si>
  <si>
    <t>US38377QAZ00</t>
  </si>
  <si>
    <t>US38377RVL67</t>
  </si>
  <si>
    <t>US38377RZ322</t>
  </si>
  <si>
    <t>US38377TSS14</t>
  </si>
  <si>
    <t>US38377TZK05</t>
  </si>
  <si>
    <t>US38378C6T95</t>
  </si>
  <si>
    <t>US38378D3R49</t>
  </si>
  <si>
    <t>US38378FNG18</t>
  </si>
  <si>
    <t>US38378FSF89</t>
  </si>
  <si>
    <t>US38378FTR19</t>
  </si>
  <si>
    <t>US38378GCZ90</t>
  </si>
  <si>
    <t>US38378GGZ54</t>
  </si>
  <si>
    <t>US38378GLB22</t>
  </si>
  <si>
    <t>US38378HHZ29</t>
  </si>
  <si>
    <t>US38378HM451</t>
  </si>
  <si>
    <t>US38378HPU40</t>
  </si>
  <si>
    <t>US38378HRM06</t>
  </si>
  <si>
    <t>US38378HRS75</t>
  </si>
  <si>
    <t>US38378HRW87</t>
  </si>
  <si>
    <t>US38378HTS57</t>
  </si>
  <si>
    <t>US38378HX847</t>
  </si>
  <si>
    <t>US38378JC912</t>
  </si>
  <si>
    <t>US38378MAP05</t>
  </si>
  <si>
    <t>US38378MWY73</t>
  </si>
  <si>
    <t>US38378MWZ49</t>
  </si>
  <si>
    <t>US38378TCY47</t>
  </si>
  <si>
    <t>US38378TEC09</t>
  </si>
  <si>
    <t>US38378TGJ34</t>
  </si>
  <si>
    <t>US38378TVG20</t>
  </si>
  <si>
    <t>US38378UPG66</t>
  </si>
  <si>
    <t>US38378UZM25</t>
  </si>
  <si>
    <t>US38378VDV45</t>
  </si>
  <si>
    <t>US38378VHX64</t>
  </si>
  <si>
    <t>US38378WMU44</t>
  </si>
  <si>
    <t>US38378WRP04</t>
  </si>
  <si>
    <t>US38379CUG94</t>
  </si>
  <si>
    <t>US38379FN394</t>
  </si>
  <si>
    <t>US38379GL701</t>
  </si>
  <si>
    <t>US38379JXC07</t>
  </si>
  <si>
    <t>US38379LDE39</t>
  </si>
  <si>
    <t>US38379L2D70</t>
  </si>
  <si>
    <t>US38379MC856</t>
  </si>
  <si>
    <t>US38379M7G39</t>
  </si>
  <si>
    <t>US38379PRM13</t>
  </si>
  <si>
    <t>US38379T2Z10</t>
  </si>
  <si>
    <t>US38379T6B06</t>
  </si>
  <si>
    <t>US38379UGP57</t>
  </si>
  <si>
    <t>US38380GGZ19</t>
  </si>
  <si>
    <t>US38380LMV26</t>
  </si>
  <si>
    <t>US38381ASL16</t>
  </si>
  <si>
    <t>US38381E6B95</t>
  </si>
  <si>
    <t>US38381HRU76</t>
  </si>
  <si>
    <t>US38381XVN38</t>
  </si>
  <si>
    <t>US38381X2T24</t>
  </si>
  <si>
    <t>US38382AK791</t>
  </si>
  <si>
    <t>US38382AP410</t>
  </si>
  <si>
    <t>US38382AWF82</t>
  </si>
  <si>
    <t>US38382AXQ39</t>
  </si>
  <si>
    <t>US38383KVE99</t>
  </si>
  <si>
    <t>US38383WPL45</t>
  </si>
  <si>
    <t>US38384CHJ18</t>
  </si>
  <si>
    <t>US38406JAE82</t>
  </si>
  <si>
    <t>US384298FG55</t>
  </si>
  <si>
    <t>US38431AAA43</t>
  </si>
  <si>
    <t>US384311AA42</t>
  </si>
  <si>
    <t>US3843136074</t>
  </si>
  <si>
    <t>US3845561063</t>
  </si>
  <si>
    <t>US384637AC88</t>
  </si>
  <si>
    <t>US3846371041</t>
  </si>
  <si>
    <t>US384802AB05</t>
  </si>
  <si>
    <t>US384802AC87</t>
  </si>
  <si>
    <t>US384802AD60</t>
  </si>
  <si>
    <t>US384802AF19</t>
  </si>
  <si>
    <t>US3848021040</t>
  </si>
  <si>
    <t>US38500TAC53</t>
  </si>
  <si>
    <t>US38502JAA97</t>
  </si>
  <si>
    <t>US38521PAG90</t>
  </si>
  <si>
    <t>US38526M1062</t>
  </si>
  <si>
    <t>US38528UAD81</t>
  </si>
  <si>
    <t>US38528UAE64</t>
  </si>
  <si>
    <t>US386088AH17</t>
  </si>
  <si>
    <t>US38611TAR86</t>
  </si>
  <si>
    <t>US38611TAS69</t>
  </si>
  <si>
    <t>US38611TCC99</t>
  </si>
  <si>
    <t>US38611TCP03</t>
  </si>
  <si>
    <t>US38611TCQ85</t>
  </si>
  <si>
    <t>US38611TCR68</t>
  </si>
  <si>
    <t>US38611TDL89</t>
  </si>
  <si>
    <t>US3861547C63</t>
  </si>
  <si>
    <t>US386442UZ87</t>
  </si>
  <si>
    <t>US387244DE32</t>
  </si>
  <si>
    <t>US387244DF07</t>
  </si>
  <si>
    <t>US387328AD92</t>
  </si>
  <si>
    <t>US387328AF41</t>
  </si>
  <si>
    <t>US3873281071</t>
  </si>
  <si>
    <t>US3874321074</t>
  </si>
  <si>
    <t>US38748YAA01</t>
  </si>
  <si>
    <t>US387883RD58</t>
  </si>
  <si>
    <t>US387883WF42</t>
  </si>
  <si>
    <t>US3886891015</t>
  </si>
  <si>
    <t>US38869AAA51</t>
  </si>
  <si>
    <t>US38869AAB35</t>
  </si>
  <si>
    <t>US38869AAC18</t>
  </si>
  <si>
    <t>US38869AAD90</t>
  </si>
  <si>
    <t>US38869AAE73</t>
  </si>
  <si>
    <t>US389286AA34</t>
  </si>
  <si>
    <t>US38937LAB71</t>
  </si>
  <si>
    <t>US389375AJ52</t>
  </si>
  <si>
    <t>US389375AL09</t>
  </si>
  <si>
    <t>US389375AM81</t>
  </si>
  <si>
    <t>US389375AN64</t>
  </si>
  <si>
    <t>US389375AP13</t>
  </si>
  <si>
    <t>US389925AA64</t>
  </si>
  <si>
    <t>US390607AF62</t>
  </si>
  <si>
    <t>US39081HCP55</t>
  </si>
  <si>
    <t>US39081HCQ39</t>
  </si>
  <si>
    <t>US39081HCU41</t>
  </si>
  <si>
    <t>US39081HCV24</t>
  </si>
  <si>
    <t>US39081HCW07</t>
  </si>
  <si>
    <t>US39081JDZ84</t>
  </si>
  <si>
    <t>US3909051076</t>
  </si>
  <si>
    <t>US39121JAE01</t>
  </si>
  <si>
    <t>US39121JAH32</t>
  </si>
  <si>
    <t>US39138QAA31</t>
  </si>
  <si>
    <t>US39138QAC96</t>
  </si>
  <si>
    <t>US391382AB40</t>
  </si>
  <si>
    <t>US3927091013</t>
  </si>
  <si>
    <t>US39304D1028</t>
  </si>
  <si>
    <t>US393222AK07</t>
  </si>
  <si>
    <t>US3932221043</t>
  </si>
  <si>
    <t>US393505LX80</t>
  </si>
  <si>
    <t>US393505P222</t>
  </si>
  <si>
    <t>US393505RK06</t>
  </si>
  <si>
    <t>US393657AM33</t>
  </si>
  <si>
    <t>US3936571013</t>
  </si>
  <si>
    <t>US39465RBT23</t>
  </si>
  <si>
    <t>US39530MAA62</t>
  </si>
  <si>
    <t>US39531JAB08</t>
  </si>
  <si>
    <t>US39538WFJ27</t>
  </si>
  <si>
    <t>US39541EAA10</t>
  </si>
  <si>
    <t>US39541EAC75</t>
  </si>
  <si>
    <t>US39541EAD58</t>
  </si>
  <si>
    <t>US39541EAE32</t>
  </si>
  <si>
    <t>US39678AAA43</t>
  </si>
  <si>
    <t>US3976241071</t>
  </si>
  <si>
    <t>US39807UAD81</t>
  </si>
  <si>
    <t>US39813G1094</t>
  </si>
  <si>
    <t>US3981823038</t>
  </si>
  <si>
    <t>US398433AN24</t>
  </si>
  <si>
    <t>US398433AP71</t>
  </si>
  <si>
    <t>US398433AQ54</t>
  </si>
  <si>
    <t>US3984384087</t>
  </si>
  <si>
    <t>US39854F1012</t>
  </si>
  <si>
    <t>US39874R1014</t>
  </si>
  <si>
    <t>US398905AN98</t>
  </si>
  <si>
    <t>US398905AQ20</t>
  </si>
  <si>
    <t>US3989051095</t>
  </si>
  <si>
    <t>US3994732069</t>
  </si>
  <si>
    <t>US39959A2050</t>
  </si>
  <si>
    <t>US3999091008</t>
  </si>
  <si>
    <t>US40010PAC23</t>
  </si>
  <si>
    <t>US400131AH13</t>
  </si>
  <si>
    <t>US400131AJ78</t>
  </si>
  <si>
    <t>US40048CAB90</t>
  </si>
  <si>
    <t>US40049JAT43</t>
  </si>
  <si>
    <t>US40049JAY38</t>
  </si>
  <si>
    <t>US40049JAZ03</t>
  </si>
  <si>
    <t>US40049JBA43</t>
  </si>
  <si>
    <t>US40049JBC09</t>
  </si>
  <si>
    <t>US40049JBE64</t>
  </si>
  <si>
    <t>US40049J2069</t>
  </si>
  <si>
    <t>US4005011022</t>
  </si>
  <si>
    <t>US4005061019</t>
  </si>
  <si>
    <t>US40051E2028</t>
  </si>
  <si>
    <t>US40052VAD64</t>
  </si>
  <si>
    <t>US40053XAC39</t>
  </si>
  <si>
    <t>US40054JAC36</t>
  </si>
  <si>
    <t>US40054JAD19</t>
  </si>
  <si>
    <t>US40055CAA18</t>
  </si>
  <si>
    <t>US40055CAB90</t>
  </si>
  <si>
    <t>US40131MAB54</t>
  </si>
  <si>
    <t>US40131MAD11</t>
  </si>
  <si>
    <t>US40131MAE93</t>
  </si>
  <si>
    <t>US40131M1099</t>
  </si>
  <si>
    <t>US401378AA28</t>
  </si>
  <si>
    <t>US401378AB01</t>
  </si>
  <si>
    <t>US401378AC83</t>
  </si>
  <si>
    <t>US401378AD66</t>
  </si>
  <si>
    <t>US40139LAH69</t>
  </si>
  <si>
    <t>US40139LBA08</t>
  </si>
  <si>
    <t>US40139LBE20</t>
  </si>
  <si>
    <t>US40139LBF94</t>
  </si>
  <si>
    <t>US40139LBG77</t>
  </si>
  <si>
    <t>US40139LBH50</t>
  </si>
  <si>
    <t>US40139LBJ17</t>
  </si>
  <si>
    <t>US40139LBM46</t>
  </si>
  <si>
    <t>US40139LBN29</t>
  </si>
  <si>
    <t>US40139LBP76</t>
  </si>
  <si>
    <t>US40139MAH43</t>
  </si>
  <si>
    <t>US40139MBF77</t>
  </si>
  <si>
    <t>US40139MBH34</t>
  </si>
  <si>
    <t>US40139MBJ99</t>
  </si>
  <si>
    <t>US40145W1018</t>
  </si>
  <si>
    <t>US401494AD16</t>
  </si>
  <si>
    <t>US401617AE58</t>
  </si>
  <si>
    <t>US40171VAC46</t>
  </si>
  <si>
    <t>US40171V1008</t>
  </si>
  <si>
    <t>US402479CE77</t>
  </si>
  <si>
    <t>US402479CF43</t>
  </si>
  <si>
    <t>US402635AT32</t>
  </si>
  <si>
    <t>US4026355028</t>
  </si>
  <si>
    <t>US402676UE84</t>
  </si>
  <si>
    <t>US402740AE49</t>
  </si>
  <si>
    <t>US402740AG96</t>
  </si>
  <si>
    <t>US403720GN93</t>
  </si>
  <si>
    <t>US4037831033</t>
  </si>
  <si>
    <t>US40390DAC92</t>
  </si>
  <si>
    <t>US403949AH35</t>
  </si>
  <si>
    <t>US403949AK63</t>
  </si>
  <si>
    <t>US403949AM20</t>
  </si>
  <si>
    <t>US403949AQ34</t>
  </si>
  <si>
    <t>US403949AT72</t>
  </si>
  <si>
    <t>US4039491000</t>
  </si>
  <si>
    <t>US40408AAA97</t>
  </si>
  <si>
    <t>US4041A2AF14</t>
  </si>
  <si>
    <t>US40410KAA34</t>
  </si>
  <si>
    <t>US404119AJ84</t>
  </si>
  <si>
    <t>US404119BT57</t>
  </si>
  <si>
    <t>US404119BU21</t>
  </si>
  <si>
    <t>US404119BV04</t>
  </si>
  <si>
    <t>US404119BW86</t>
  </si>
  <si>
    <t>US404119BX69</t>
  </si>
  <si>
    <t>US404119BY43</t>
  </si>
  <si>
    <t>US404119BZ18</t>
  </si>
  <si>
    <t>US404119CA57</t>
  </si>
  <si>
    <t>US404119CB31</t>
  </si>
  <si>
    <t>US404119CC14</t>
  </si>
  <si>
    <t>US404119CD96</t>
  </si>
  <si>
    <t>US404119CE79</t>
  </si>
  <si>
    <t>US404119CF45</t>
  </si>
  <si>
    <t>US404119CG28</t>
  </si>
  <si>
    <t>US404119CH01</t>
  </si>
  <si>
    <t>US404119CJ66</t>
  </si>
  <si>
    <t>US404119CK30</t>
  </si>
  <si>
    <t>US404119CL13</t>
  </si>
  <si>
    <t>US404119CM95</t>
  </si>
  <si>
    <t>US404119CP27</t>
  </si>
  <si>
    <t>US404119CQ00</t>
  </si>
  <si>
    <t>US404119CR82</t>
  </si>
  <si>
    <t>US404119CS65</t>
  </si>
  <si>
    <t>US404119CU12</t>
  </si>
  <si>
    <t>US404119CV94</t>
  </si>
  <si>
    <t>US404119CW77</t>
  </si>
  <si>
    <t>US404119CX50</t>
  </si>
  <si>
    <t>US404119CY34</t>
  </si>
  <si>
    <t>US404119CZ09</t>
  </si>
  <si>
    <t>US404119DA49</t>
  </si>
  <si>
    <t>US404119DB22</t>
  </si>
  <si>
    <t>US404119DC05</t>
  </si>
  <si>
    <t>US404119DD87</t>
  </si>
  <si>
    <t>US404119DE60</t>
  </si>
  <si>
    <t>US404119DF36</t>
  </si>
  <si>
    <t>US404119DH91</t>
  </si>
  <si>
    <t>US40412C1018</t>
  </si>
  <si>
    <t>US404121AH82</t>
  </si>
  <si>
    <t>US404121AJ49</t>
  </si>
  <si>
    <t>US404121AK12</t>
  </si>
  <si>
    <t>US404121AL94</t>
  </si>
  <si>
    <t>US40414LAE92</t>
  </si>
  <si>
    <t>US40414LAQ23</t>
  </si>
  <si>
    <t>US40414LAR06</t>
  </si>
  <si>
    <t>US40415F1012</t>
  </si>
  <si>
    <t>US40416EAD58</t>
  </si>
  <si>
    <t>US40416E1038</t>
  </si>
  <si>
    <t>US404185AC49</t>
  </si>
  <si>
    <t>US404185AD22</t>
  </si>
  <si>
    <t>US404185AE05</t>
  </si>
  <si>
    <t>US404185AF79</t>
  </si>
  <si>
    <t>US4042Q0RF86</t>
  </si>
  <si>
    <t>US4042Q1AA55</t>
  </si>
  <si>
    <t>US4042Q1AB39</t>
  </si>
  <si>
    <t>US4042Q1AD94</t>
  </si>
  <si>
    <t>US4042511000</t>
  </si>
  <si>
    <t>US40428HA448</t>
  </si>
  <si>
    <t>US40428HA513</t>
  </si>
  <si>
    <t>US40428HR954</t>
  </si>
  <si>
    <t>US40428HS291</t>
  </si>
  <si>
    <t>US40428NAC39</t>
  </si>
  <si>
    <t>US404280AE90</t>
  </si>
  <si>
    <t>US404280AF65</t>
  </si>
  <si>
    <t>US404280AG49</t>
  </si>
  <si>
    <t>US404280AH22</t>
  </si>
  <si>
    <t>US404280AJ87</t>
  </si>
  <si>
    <t>US404280AM17</t>
  </si>
  <si>
    <t>US404280AQ21</t>
  </si>
  <si>
    <t>US404280BB43</t>
  </si>
  <si>
    <t>US404280BH13</t>
  </si>
  <si>
    <t>US404280BK42</t>
  </si>
  <si>
    <t>US404280BL25</t>
  </si>
  <si>
    <t>US404280CC17</t>
  </si>
  <si>
    <t>US404280CF48</t>
  </si>
  <si>
    <t>US404280CV97</t>
  </si>
  <si>
    <t>US404280DC08</t>
  </si>
  <si>
    <t>US404280DG12</t>
  </si>
  <si>
    <t>US404280DH94</t>
  </si>
  <si>
    <t>US404280DR76</t>
  </si>
  <si>
    <t>US404280DS59</t>
  </si>
  <si>
    <t>US404280DU06</t>
  </si>
  <si>
    <t>US404280DV88</t>
  </si>
  <si>
    <t>US404280DW61</t>
  </si>
  <si>
    <t>US404280DY28</t>
  </si>
  <si>
    <t>US404280DZ92</t>
  </si>
  <si>
    <t>US404280EQ84</t>
  </si>
  <si>
    <t>US404280ER67</t>
  </si>
  <si>
    <t>US404280ES41</t>
  </si>
  <si>
    <t>US404280ET24</t>
  </si>
  <si>
    <t>US404280EU96</t>
  </si>
  <si>
    <t>US404280EW52</t>
  </si>
  <si>
    <t>US404280EX36</t>
  </si>
  <si>
    <t>US404280EZ83</t>
  </si>
  <si>
    <t>US404280FB07</t>
  </si>
  <si>
    <t>US404280FF11</t>
  </si>
  <si>
    <t>US4042804066</t>
  </si>
  <si>
    <t>US40433JAC53</t>
  </si>
  <si>
    <t>US40434LAB18</t>
  </si>
  <si>
    <t>US40434LAC90</t>
  </si>
  <si>
    <t>US40434LAF22</t>
  </si>
  <si>
    <t>US40434LAJ44</t>
  </si>
  <si>
    <t>US40434LAK17</t>
  </si>
  <si>
    <t>US40434L1052</t>
  </si>
  <si>
    <t>US40435WAC47</t>
  </si>
  <si>
    <t>US40440VAA35</t>
  </si>
  <si>
    <t>US40440VAB18</t>
  </si>
  <si>
    <t>US40440VAE56</t>
  </si>
  <si>
    <t>US40440VAF22</t>
  </si>
  <si>
    <t>US40440VAL99</t>
  </si>
  <si>
    <t>US40440VAN55</t>
  </si>
  <si>
    <t>US40440VAQ86</t>
  </si>
  <si>
    <t>US40440VAS43</t>
  </si>
  <si>
    <t>US40440VAV71</t>
  </si>
  <si>
    <t>US404530AA50</t>
  </si>
  <si>
    <t>US404530AB34</t>
  </si>
  <si>
    <t>US404530AC17</t>
  </si>
  <si>
    <t>US404530AD99</t>
  </si>
  <si>
    <t>US4046091090</t>
  </si>
  <si>
    <t>US405024AD24</t>
  </si>
  <si>
    <t>US4051661092</t>
  </si>
  <si>
    <t>US40518JAA79</t>
  </si>
  <si>
    <t>US4055521003</t>
  </si>
  <si>
    <t>US40573LAS51</t>
  </si>
  <si>
    <t>US40573LAU08</t>
  </si>
  <si>
    <t>US40573LAW63</t>
  </si>
  <si>
    <t>US40609P1057</t>
  </si>
  <si>
    <t>US40621PAA75</t>
  </si>
  <si>
    <t>US406216AS07</t>
  </si>
  <si>
    <t>US406216AW19</t>
  </si>
  <si>
    <t>US406216AY74</t>
  </si>
  <si>
    <t>US406216BA89</t>
  </si>
  <si>
    <t>US406216BE02</t>
  </si>
  <si>
    <t>US406216BJ98</t>
  </si>
  <si>
    <t>US406216BK61</t>
  </si>
  <si>
    <t>US406216BL45</t>
  </si>
  <si>
    <t>US4062161017</t>
  </si>
  <si>
    <t>US40637HAD17</t>
  </si>
  <si>
    <t>US40637HAF64</t>
  </si>
  <si>
    <t>US40637HAG48</t>
  </si>
  <si>
    <t>US40637HAJ86</t>
  </si>
  <si>
    <t>US40637H1095</t>
  </si>
  <si>
    <t>US40728TAA16</t>
  </si>
  <si>
    <t>US40737RAC07</t>
  </si>
  <si>
    <t>US40737RAD89</t>
  </si>
  <si>
    <t>US40737RAE62</t>
  </si>
  <si>
    <t>US4074971064</t>
  </si>
  <si>
    <t>US409327DS95</t>
  </si>
  <si>
    <t>US409327LQ48</t>
  </si>
  <si>
    <t>US409634AB87</t>
  </si>
  <si>
    <t>US4101201097</t>
  </si>
  <si>
    <t>US4104952043</t>
  </si>
  <si>
    <t>US41068XAE04</t>
  </si>
  <si>
    <t>US41068XAF78</t>
  </si>
  <si>
    <t>US41068XAG51</t>
  </si>
  <si>
    <t>US41068X1000</t>
  </si>
  <si>
    <t>US410867AG05</t>
  </si>
  <si>
    <t>US410867AH87</t>
  </si>
  <si>
    <t>US4108671052</t>
  </si>
  <si>
    <t>US41135WAC55</t>
  </si>
  <si>
    <t>US41136TAA51</t>
  </si>
  <si>
    <t>US41161PJH73</t>
  </si>
  <si>
    <t>US41161PLE15</t>
  </si>
  <si>
    <t>US41161PZC03</t>
  </si>
  <si>
    <t>US411618AD32</t>
  </si>
  <si>
    <t>US41163GAG64</t>
  </si>
  <si>
    <t>US411707AF99</t>
  </si>
  <si>
    <t>US412822AE80</t>
  </si>
  <si>
    <t>US4128221086</t>
  </si>
  <si>
    <t>US41283LBA26</t>
  </si>
  <si>
    <t>US41283LBB09</t>
  </si>
  <si>
    <t>US4131601027</t>
  </si>
  <si>
    <t>US4131971040</t>
  </si>
  <si>
    <t>US4132163001</t>
  </si>
  <si>
    <t>US413875AF26</t>
  </si>
  <si>
    <t>US413875AN59</t>
  </si>
  <si>
    <t>US413875AS47</t>
  </si>
  <si>
    <t>US413875AT20</t>
  </si>
  <si>
    <t>US413875AW58</t>
  </si>
  <si>
    <t>US413890GE89</t>
  </si>
  <si>
    <t>US414005WT17</t>
  </si>
  <si>
    <t>US414009KB58</t>
  </si>
  <si>
    <t>US414009PU84</t>
  </si>
  <si>
    <t>US414183PG23</t>
  </si>
  <si>
    <t>US41422EDN04</t>
  </si>
  <si>
    <t>US41422EKW20</t>
  </si>
  <si>
    <t>US414763EB45</t>
  </si>
  <si>
    <t>US4149624S60</t>
  </si>
  <si>
    <t>US4149624T44</t>
  </si>
  <si>
    <t>US4158581094</t>
  </si>
  <si>
    <t>US415864AM90</t>
  </si>
  <si>
    <t>US4158641070</t>
  </si>
  <si>
    <t>US416515AP98</t>
  </si>
  <si>
    <t>US416515AS38</t>
  </si>
  <si>
    <t>US416515AX23</t>
  </si>
  <si>
    <t>US416515BA11</t>
  </si>
  <si>
    <t>US416515BB93</t>
  </si>
  <si>
    <t>US416515BD59</t>
  </si>
  <si>
    <t>US416515BE33</t>
  </si>
  <si>
    <t>US416515BF08</t>
  </si>
  <si>
    <t>US4165151048</t>
  </si>
  <si>
    <t>US416518AC25</t>
  </si>
  <si>
    <t>US416518AD08</t>
  </si>
  <si>
    <t>US41652PAB58</t>
  </si>
  <si>
    <t>US41652PAC32</t>
  </si>
  <si>
    <t>US416592AC73</t>
  </si>
  <si>
    <t>US416592AE30</t>
  </si>
  <si>
    <t>US417558AA18</t>
  </si>
  <si>
    <t>US417558AB90</t>
  </si>
  <si>
    <t>US418056AH08</t>
  </si>
  <si>
    <t>US418056AS62</t>
  </si>
  <si>
    <t>US418056AU19</t>
  </si>
  <si>
    <t>US418056AV91</t>
  </si>
  <si>
    <t>US418056AY31</t>
  </si>
  <si>
    <t>US418056AZ06</t>
  </si>
  <si>
    <t>US4180561072</t>
  </si>
  <si>
    <t>US418751AD59</t>
  </si>
  <si>
    <t>US418751AE33</t>
  </si>
  <si>
    <t>US418751AJ20</t>
  </si>
  <si>
    <t>US4195961010</t>
  </si>
  <si>
    <t>US419771AX83</t>
  </si>
  <si>
    <t>US41978CAQ87</t>
  </si>
  <si>
    <t>US41978CAS44</t>
  </si>
  <si>
    <t>US41978CBK09</t>
  </si>
  <si>
    <t>US419792G910</t>
  </si>
  <si>
    <t>US419792L464</t>
  </si>
  <si>
    <t>US419792N510</t>
  </si>
  <si>
    <t>US419792N932</t>
  </si>
  <si>
    <t>US419792Q901</t>
  </si>
  <si>
    <t>US419792R404</t>
  </si>
  <si>
    <t>US419792R578</t>
  </si>
  <si>
    <t>US419792VQ66</t>
  </si>
  <si>
    <t>US419792YU42</t>
  </si>
  <si>
    <t>US419792YZ39</t>
  </si>
  <si>
    <t>US419866AV08</t>
  </si>
  <si>
    <t>US4202611095</t>
  </si>
  <si>
    <t>US420514AU52</t>
  </si>
  <si>
    <t>US4212981009</t>
  </si>
  <si>
    <t>US421946AK01</t>
  </si>
  <si>
    <t>US421946AL83</t>
  </si>
  <si>
    <t>US42217KAX46</t>
  </si>
  <si>
    <t>US42217KBB17</t>
  </si>
  <si>
    <t>US42218SAF56</t>
  </si>
  <si>
    <t>US42218SAH13</t>
  </si>
  <si>
    <t>US42218SAK42</t>
  </si>
  <si>
    <t>US42218SAL25</t>
  </si>
  <si>
    <t>US42218SAM08</t>
  </si>
  <si>
    <t>US42225UAD63</t>
  </si>
  <si>
    <t>US42225UAF12</t>
  </si>
  <si>
    <t>US42225UAG94</t>
  </si>
  <si>
    <t>US42225UAH77</t>
  </si>
  <si>
    <t>US42225UAK07</t>
  </si>
  <si>
    <t>US42225UAL89</t>
  </si>
  <si>
    <t>US42225UAM62</t>
  </si>
  <si>
    <t>US42226AAA51</t>
  </si>
  <si>
    <t>US42226A1079</t>
  </si>
  <si>
    <t>US42226K1051</t>
  </si>
  <si>
    <t>US4223471040</t>
  </si>
  <si>
    <t>US42238D1072</t>
  </si>
  <si>
    <t>US42239PAB58</t>
  </si>
  <si>
    <t>US42250GAA13</t>
  </si>
  <si>
    <t>US42250GAB95</t>
  </si>
  <si>
    <t>US42250PAA12</t>
  </si>
  <si>
    <t>US42250PAB94</t>
  </si>
  <si>
    <t>US42250PAC77</t>
  </si>
  <si>
    <t>US42250PAD50</t>
  </si>
  <si>
    <t>US42250PAE34</t>
  </si>
  <si>
    <t>US42250P1030</t>
  </si>
  <si>
    <t>US4227041062</t>
  </si>
  <si>
    <t>US422806AA75</t>
  </si>
  <si>
    <t>US422806AB58</t>
  </si>
  <si>
    <t>US423012AE38</t>
  </si>
  <si>
    <t>US423012AF03</t>
  </si>
  <si>
    <t>US423012AG85</t>
  </si>
  <si>
    <t>US4230123014</t>
  </si>
  <si>
    <t>US42307TAE82</t>
  </si>
  <si>
    <t>US42307TAG31</t>
  </si>
  <si>
    <t>US42307TAH14</t>
  </si>
  <si>
    <t>US423074AF08</t>
  </si>
  <si>
    <t>US423074AT02</t>
  </si>
  <si>
    <t>US423074AV57</t>
  </si>
  <si>
    <t>US42328H1095</t>
  </si>
  <si>
    <t>US42330PAL13</t>
  </si>
  <si>
    <t>US42330P1075</t>
  </si>
  <si>
    <t>US4234031049</t>
  </si>
  <si>
    <t>US423452AE19</t>
  </si>
  <si>
    <t>US423452AG66</t>
  </si>
  <si>
    <t>US423452AH40</t>
  </si>
  <si>
    <t>US423452AJ06</t>
  </si>
  <si>
    <t>US423452AK78</t>
  </si>
  <si>
    <t>US423452AN18</t>
  </si>
  <si>
    <t>US4234521015</t>
  </si>
  <si>
    <t>US42703MAE30</t>
  </si>
  <si>
    <t>US42703MAF05</t>
  </si>
  <si>
    <t>US42704LAE48</t>
  </si>
  <si>
    <t>US42704LAF13</t>
  </si>
  <si>
    <t>US42704LAG95</t>
  </si>
  <si>
    <t>US42704LAH78</t>
  </si>
  <si>
    <t>US42704LAK08</t>
  </si>
  <si>
    <t>US42704L1044</t>
  </si>
  <si>
    <t>US427056AU02</t>
  </si>
  <si>
    <t>US427096AH50</t>
  </si>
  <si>
    <t>US427096AJ17</t>
  </si>
  <si>
    <t>US427096AL62</t>
  </si>
  <si>
    <t>US427096AN29</t>
  </si>
  <si>
    <t>US4270965084</t>
  </si>
  <si>
    <t>US42711MAA18</t>
  </si>
  <si>
    <t>US42722X1063</t>
  </si>
  <si>
    <t>US42727J1025</t>
  </si>
  <si>
    <t>US4277461020</t>
  </si>
  <si>
    <t>US427866AW83</t>
  </si>
  <si>
    <t>US427866AX66</t>
  </si>
  <si>
    <t>US427866BB38</t>
  </si>
  <si>
    <t>US427866BD93</t>
  </si>
  <si>
    <t>US427866BE76</t>
  </si>
  <si>
    <t>US427866BG25</t>
  </si>
  <si>
    <t>US427866BH08</t>
  </si>
  <si>
    <t>US427866BJ63</t>
  </si>
  <si>
    <t>US4278661081</t>
  </si>
  <si>
    <t>US428040BJ78</t>
  </si>
  <si>
    <t>US428040DA42</t>
  </si>
  <si>
    <t>US428040DB25</t>
  </si>
  <si>
    <t>US428040DC08</t>
  </si>
  <si>
    <t>US4280501085</t>
  </si>
  <si>
    <t>US42806J7000</t>
  </si>
  <si>
    <t>US42806MBG33</t>
  </si>
  <si>
    <t>US42806MBJ71</t>
  </si>
  <si>
    <t>US42809HAC16</t>
  </si>
  <si>
    <t>US42809HAD98</t>
  </si>
  <si>
    <t>US42809HAG20</t>
  </si>
  <si>
    <t>US42809HAH03</t>
  </si>
  <si>
    <t>US428102AE79</t>
  </si>
  <si>
    <t>US428102AF45</t>
  </si>
  <si>
    <t>US428102AG28</t>
  </si>
  <si>
    <t>US428102AH01</t>
  </si>
  <si>
    <t>US4281031058</t>
  </si>
  <si>
    <t>US428104AA14</t>
  </si>
  <si>
    <t>US428236BR31</t>
  </si>
  <si>
    <t>US42824CAX74</t>
  </si>
  <si>
    <t>US42824CAY57</t>
  </si>
  <si>
    <t>US42824CBP32</t>
  </si>
  <si>
    <t>US42824CBR97</t>
  </si>
  <si>
    <t>US42824CBS70</t>
  </si>
  <si>
    <t>US42824CBT53</t>
  </si>
  <si>
    <t>US42824CBU27</t>
  </si>
  <si>
    <t>US42824CBV00</t>
  </si>
  <si>
    <t>US42824CBW82</t>
  </si>
  <si>
    <t>US42824CBY49</t>
  </si>
  <si>
    <t>US42824CBZ14</t>
  </si>
  <si>
    <t>US42824CCA53</t>
  </si>
  <si>
    <t>US42824CCB37</t>
  </si>
  <si>
    <t>US42824C1099</t>
  </si>
  <si>
    <t>US4282631070</t>
  </si>
  <si>
    <t>US428291AN87</t>
  </si>
  <si>
    <t>US428291AP36</t>
  </si>
  <si>
    <t>US428337AA70</t>
  </si>
  <si>
    <t>US429335ME98</t>
  </si>
  <si>
    <t>US42981CAA62</t>
  </si>
  <si>
    <t>US42981DAA46</t>
  </si>
  <si>
    <t>US42981FAA93</t>
  </si>
  <si>
    <t>US431116AE28</t>
  </si>
  <si>
    <t>US43118DAA81</t>
  </si>
  <si>
    <t>US43118DAB64</t>
  </si>
  <si>
    <t>US431282AP72</t>
  </si>
  <si>
    <t>US431282AQ55</t>
  </si>
  <si>
    <t>US431282AR39</t>
  </si>
  <si>
    <t>US431282AS12</t>
  </si>
  <si>
    <t>US431282AT94</t>
  </si>
  <si>
    <t>US431282AV41</t>
  </si>
  <si>
    <t>US431318AS36</t>
  </si>
  <si>
    <t>US431318AU81</t>
  </si>
  <si>
    <t>US431318AV64</t>
  </si>
  <si>
    <t>US431318AY04</t>
  </si>
  <si>
    <t>US431318AZ78</t>
  </si>
  <si>
    <t>US431318BC74</t>
  </si>
  <si>
    <t>US431318BE31</t>
  </si>
  <si>
    <t>US431318BG88</t>
  </si>
  <si>
    <t>US431571AE83</t>
  </si>
  <si>
    <t>US431573AC83</t>
  </si>
  <si>
    <t>US4316361090</t>
  </si>
  <si>
    <t>US432094AR19</t>
  </si>
  <si>
    <t>US432275AP04</t>
  </si>
  <si>
    <t>US432308L850</t>
  </si>
  <si>
    <t>US43233ACT16</t>
  </si>
  <si>
    <t>US43233KAC80</t>
  </si>
  <si>
    <t>US4327481010</t>
  </si>
  <si>
    <t>US43283QAC42</t>
  </si>
  <si>
    <t>US43283X1054</t>
  </si>
  <si>
    <t>US432833AF84</t>
  </si>
  <si>
    <t>US432833AJ07</t>
  </si>
  <si>
    <t>US432833AL52</t>
  </si>
  <si>
    <t>US432833AN19</t>
  </si>
  <si>
    <t>US432833AP66</t>
  </si>
  <si>
    <t>US432833AQ40</t>
  </si>
  <si>
    <t>US432833AR23</t>
  </si>
  <si>
    <t>US432833AS06</t>
  </si>
  <si>
    <t>US432833AT88</t>
  </si>
  <si>
    <t>US43284MAA62</t>
  </si>
  <si>
    <t>US43284MAB46</t>
  </si>
  <si>
    <t>US43289P1066</t>
  </si>
  <si>
    <t>US432891AJ89</t>
  </si>
  <si>
    <t>US432891AK52</t>
  </si>
  <si>
    <t>US43300A2033</t>
  </si>
  <si>
    <t>US433000AA43</t>
  </si>
  <si>
    <t>US4330001060</t>
  </si>
  <si>
    <t>US4333131039</t>
  </si>
  <si>
    <t>US4333231029</t>
  </si>
  <si>
    <t>US4335392027</t>
  </si>
  <si>
    <t>US43358BAA17</t>
  </si>
  <si>
    <t>US43358BAB99</t>
  </si>
  <si>
    <t>US43371HAA14</t>
  </si>
  <si>
    <t>US43474TAB98</t>
  </si>
  <si>
    <t>US43475DAA54</t>
  </si>
  <si>
    <t>US43475E1055</t>
  </si>
  <si>
    <t>US43475RAB24</t>
  </si>
  <si>
    <t>US43475RAC07</t>
  </si>
  <si>
    <t>US43475RAK23</t>
  </si>
  <si>
    <t>US43475RAP10</t>
  </si>
  <si>
    <t>US43475RAQ92</t>
  </si>
  <si>
    <t>US43475RAR75</t>
  </si>
  <si>
    <t>US43538H1032</t>
  </si>
  <si>
    <t>US43564PAW23</t>
  </si>
  <si>
    <t>US435765AH53</t>
  </si>
  <si>
    <t>US435765AJ10</t>
  </si>
  <si>
    <t>US43689E1073</t>
  </si>
  <si>
    <t>US4368932004</t>
  </si>
  <si>
    <t>US437076AS19</t>
  </si>
  <si>
    <t>US437076AU64</t>
  </si>
  <si>
    <t>US437076AV48</t>
  </si>
  <si>
    <t>US437076BA91</t>
  </si>
  <si>
    <t>US437076BD31</t>
  </si>
  <si>
    <t>US437076BF88</t>
  </si>
  <si>
    <t>US437076BH45</t>
  </si>
  <si>
    <t>US437076BN13</t>
  </si>
  <si>
    <t>US437076BP60</t>
  </si>
  <si>
    <t>US437076BS00</t>
  </si>
  <si>
    <t>US437076BT82</t>
  </si>
  <si>
    <t>US437076BW12</t>
  </si>
  <si>
    <t>US437076BX94</t>
  </si>
  <si>
    <t>US437076BY77</t>
  </si>
  <si>
    <t>US437076BZ43</t>
  </si>
  <si>
    <t>US437076CA82</t>
  </si>
  <si>
    <t>US437076CB65</t>
  </si>
  <si>
    <t>US437076CC49</t>
  </si>
  <si>
    <t>US437076CD22</t>
  </si>
  <si>
    <t>US437076CE05</t>
  </si>
  <si>
    <t>US437076CF79</t>
  </si>
  <si>
    <t>US437076CG52</t>
  </si>
  <si>
    <t>US437076CS90</t>
  </si>
  <si>
    <t>US437076CT73</t>
  </si>
  <si>
    <t>US437076CV20</t>
  </si>
  <si>
    <t>US437076CW03</t>
  </si>
  <si>
    <t>US437076CZ34</t>
  </si>
  <si>
    <t>US437076DB56</t>
  </si>
  <si>
    <t>US437076DD13</t>
  </si>
  <si>
    <t>US437076DH27</t>
  </si>
  <si>
    <t>US437076DJ82</t>
  </si>
  <si>
    <t>US437076DK55</t>
  </si>
  <si>
    <t>US4370761029</t>
  </si>
  <si>
    <t>US437084AB26</t>
  </si>
  <si>
    <t>US437084HU34</t>
  </si>
  <si>
    <t>US43709QAE61</t>
  </si>
  <si>
    <t>US43739EAB39</t>
  </si>
  <si>
    <t>US43739EAP25</t>
  </si>
  <si>
    <t>US437690AA80</t>
  </si>
  <si>
    <t>US437765AN02</t>
  </si>
  <si>
    <t>US437765AP59</t>
  </si>
  <si>
    <t>US43785V1026</t>
  </si>
  <si>
    <t>US4378721041</t>
  </si>
  <si>
    <t>US437887HD75</t>
  </si>
  <si>
    <t>US4381283088</t>
  </si>
  <si>
    <t>US4383331067</t>
  </si>
  <si>
    <t>US438506AS66</t>
  </si>
  <si>
    <t>US438516AR73</t>
  </si>
  <si>
    <t>US438516AT30</t>
  </si>
  <si>
    <t>US438516BB13</t>
  </si>
  <si>
    <t>US438516BL94</t>
  </si>
  <si>
    <t>US438516BS48</t>
  </si>
  <si>
    <t>US438516BU93</t>
  </si>
  <si>
    <t>US438516BZ80</t>
  </si>
  <si>
    <t>US438516CA21</t>
  </si>
  <si>
    <t>US438516CK03</t>
  </si>
  <si>
    <t>US438516CM68</t>
  </si>
  <si>
    <t>US438516CR55</t>
  </si>
  <si>
    <t>US438516CS39</t>
  </si>
  <si>
    <t>US438516CT12</t>
  </si>
  <si>
    <t>US438516CU84</t>
  </si>
  <si>
    <t>US4385161066</t>
  </si>
  <si>
    <t>US438670WN73</t>
  </si>
  <si>
    <t>US438687DJ16</t>
  </si>
  <si>
    <t>US4387012C72</t>
  </si>
  <si>
    <t>US4387014G68</t>
  </si>
  <si>
    <t>US43940TAB52</t>
  </si>
  <si>
    <t>US43940T1097</t>
  </si>
  <si>
    <t>US43990FAA66</t>
  </si>
  <si>
    <t>US440327AL82</t>
  </si>
  <si>
    <t>US440327AM65</t>
  </si>
  <si>
    <t>US4403271046</t>
  </si>
  <si>
    <t>US4404071049</t>
  </si>
  <si>
    <t>US44045A1025</t>
  </si>
  <si>
    <t>US440452AF79</t>
  </si>
  <si>
    <t>US440452AK64</t>
  </si>
  <si>
    <t>US4404521001</t>
  </si>
  <si>
    <t>US44106MAJ18</t>
  </si>
  <si>
    <t>US44106MAX02</t>
  </si>
  <si>
    <t>US44106MAY84</t>
  </si>
  <si>
    <t>US44106MBB72</t>
  </si>
  <si>
    <t>US44107HAD44</t>
  </si>
  <si>
    <t>US44107HAE27</t>
  </si>
  <si>
    <t>US44107HAF91</t>
  </si>
  <si>
    <t>US44107P1049</t>
  </si>
  <si>
    <t>US44107TAY29</t>
  </si>
  <si>
    <t>US44107TAZ93</t>
  </si>
  <si>
    <t>US44107TBA34</t>
  </si>
  <si>
    <t>US44107TBB17</t>
  </si>
  <si>
    <t>US44107TBC99</t>
  </si>
  <si>
    <t>US44107TBD72</t>
  </si>
  <si>
    <t>US44107TBE55</t>
  </si>
  <si>
    <t>US4415931009</t>
  </si>
  <si>
    <t>US441812JZ87</t>
  </si>
  <si>
    <t>US441812KB90</t>
  </si>
  <si>
    <t>US442331QM91</t>
  </si>
  <si>
    <t>US442331S624</t>
  </si>
  <si>
    <t>US4423313K89</t>
  </si>
  <si>
    <t>US4423486X10</t>
  </si>
  <si>
    <t>US44236PMC94</t>
  </si>
  <si>
    <t>US4424352Q59</t>
  </si>
  <si>
    <t>US44244CXT97</t>
  </si>
  <si>
    <t>US44244CYA97</t>
  </si>
  <si>
    <t>US4424874018</t>
  </si>
  <si>
    <t>US442488CH38</t>
  </si>
  <si>
    <t>US44267DAE76</t>
  </si>
  <si>
    <t>US44267DAF42</t>
  </si>
  <si>
    <t>US44267DAG25</t>
  </si>
  <si>
    <t>US44267DAH08</t>
  </si>
  <si>
    <t>US44267T1025</t>
  </si>
  <si>
    <t>US442722AA25</t>
  </si>
  <si>
    <t>US442722AC80</t>
  </si>
  <si>
    <t>US442722AD63</t>
  </si>
  <si>
    <t>US442851AM32</t>
  </si>
  <si>
    <t>US442851AX96</t>
  </si>
  <si>
    <t>US442851AY79</t>
  </si>
  <si>
    <t>US442851BH38</t>
  </si>
  <si>
    <t>US44287DAB91</t>
  </si>
  <si>
    <t>US443201AB48</t>
  </si>
  <si>
    <t>US443201AC21</t>
  </si>
  <si>
    <t>US443201AD04</t>
  </si>
  <si>
    <t>US443201AF51</t>
  </si>
  <si>
    <t>US443201AG35</t>
  </si>
  <si>
    <t>US443201AH18</t>
  </si>
  <si>
    <t>US4432011082</t>
  </si>
  <si>
    <t>US4432511032</t>
  </si>
  <si>
    <t>US44328AAE01</t>
  </si>
  <si>
    <t>US44332N1063</t>
  </si>
  <si>
    <t>US44332PAG63</t>
  </si>
  <si>
    <t>US44332PAH47</t>
  </si>
  <si>
    <t>US44332PAJ03</t>
  </si>
  <si>
    <t>US443510AJ12</t>
  </si>
  <si>
    <t>US443510AK84</t>
  </si>
  <si>
    <t>US443510AL67</t>
  </si>
  <si>
    <t>US4435106079</t>
  </si>
  <si>
    <t>US4435731009</t>
  </si>
  <si>
    <t>US443628AH54</t>
  </si>
  <si>
    <t>US44373RBD89</t>
  </si>
  <si>
    <t>US44409MAA45</t>
  </si>
  <si>
    <t>US44409MAB28</t>
  </si>
  <si>
    <t>US44409MAC01</t>
  </si>
  <si>
    <t>US44409MAD83</t>
  </si>
  <si>
    <t>US4440974065</t>
  </si>
  <si>
    <t>US444454AC64</t>
  </si>
  <si>
    <t>US444454AD48</t>
  </si>
  <si>
    <t>US444454AE21</t>
  </si>
  <si>
    <t>US444454AF95</t>
  </si>
  <si>
    <t>US444859AZ50</t>
  </si>
  <si>
    <t>US444859BB73</t>
  </si>
  <si>
    <t>US444859BE13</t>
  </si>
  <si>
    <t>US444859BF87</t>
  </si>
  <si>
    <t>US444859BG60</t>
  </si>
  <si>
    <t>US444859BK72</t>
  </si>
  <si>
    <t>US444859BL55</t>
  </si>
  <si>
    <t>US444859BQ43</t>
  </si>
  <si>
    <t>US444859BR26</t>
  </si>
  <si>
    <t>US444859BT81</t>
  </si>
  <si>
    <t>US444859BU54</t>
  </si>
  <si>
    <t>US444859BV38</t>
  </si>
  <si>
    <t>US444859BX93</t>
  </si>
  <si>
    <t>US444859BY76</t>
  </si>
  <si>
    <t>US444859BZ42</t>
  </si>
  <si>
    <t>US444859CA81</t>
  </si>
  <si>
    <t>US444859CB64</t>
  </si>
  <si>
    <t>US444859CC48</t>
  </si>
  <si>
    <t>US444859CD21</t>
  </si>
  <si>
    <t>US4448591028</t>
  </si>
  <si>
    <t>US44486Q1031</t>
  </si>
  <si>
    <t>US445587AE85</t>
  </si>
  <si>
    <t>US445640AC90</t>
  </si>
  <si>
    <t>US445658CG02</t>
  </si>
  <si>
    <t>US446150AS35</t>
  </si>
  <si>
    <t>US446150AV63</t>
  </si>
  <si>
    <t>US446150AW47</t>
  </si>
  <si>
    <t>US446150BA18</t>
  </si>
  <si>
    <t>US446150BB90</t>
  </si>
  <si>
    <t>US446150BC73</t>
  </si>
  <si>
    <t>US446150BE30</t>
  </si>
  <si>
    <t>US446150BF05</t>
  </si>
  <si>
    <t>US446150BG87</t>
  </si>
  <si>
    <t>US446150BL72</t>
  </si>
  <si>
    <t>US4461501045</t>
  </si>
  <si>
    <t>US446201AR68</t>
  </si>
  <si>
    <t>US446413AL01</t>
  </si>
  <si>
    <t>US446413AT37</t>
  </si>
  <si>
    <t>US446413BA37</t>
  </si>
  <si>
    <t>US446413BB10</t>
  </si>
  <si>
    <t>US4464131063</t>
  </si>
  <si>
    <t>US44644MAF86</t>
  </si>
  <si>
    <t>US44644MAJ09</t>
  </si>
  <si>
    <t>US44644MAK71</t>
  </si>
  <si>
    <t>US44701QBE17</t>
  </si>
  <si>
    <t>US44701QBF81</t>
  </si>
  <si>
    <t>US44701QBG64</t>
  </si>
  <si>
    <t>US4470111075</t>
  </si>
  <si>
    <t>US447168MH57</t>
  </si>
  <si>
    <t>US4474621020</t>
  </si>
  <si>
    <t>US448055AD59</t>
  </si>
  <si>
    <t>US448055AP89</t>
  </si>
  <si>
    <t>US44812J1043</t>
  </si>
  <si>
    <t>US44841SAC35</t>
  </si>
  <si>
    <t>US448414AE21</t>
  </si>
  <si>
    <t>US448414AG78</t>
  </si>
  <si>
    <t>US44852D1081</t>
  </si>
  <si>
    <t>US448579AG79</t>
  </si>
  <si>
    <t>US448579AJ19</t>
  </si>
  <si>
    <t>US448579AQ51</t>
  </si>
  <si>
    <t>US448579AR35</t>
  </si>
  <si>
    <t>US448579AS18</t>
  </si>
  <si>
    <t>US448579AU63</t>
  </si>
  <si>
    <t>US448579AV47</t>
  </si>
  <si>
    <t>US448579AW20</t>
  </si>
  <si>
    <t>US4485791028</t>
  </si>
  <si>
    <t>US44862P2083</t>
  </si>
  <si>
    <t>US44881HEZ38</t>
  </si>
  <si>
    <t>US448814CT85</t>
  </si>
  <si>
    <t>US448814DC42</t>
  </si>
  <si>
    <t>US448814DL41</t>
  </si>
  <si>
    <t>US448814ET67</t>
  </si>
  <si>
    <t>US448814FH11</t>
  </si>
  <si>
    <t>US448814FR92</t>
  </si>
  <si>
    <t>US448814GX51</t>
  </si>
  <si>
    <t>US448814HE61</t>
  </si>
  <si>
    <t>US448814HF37</t>
  </si>
  <si>
    <t>US448814HJ58</t>
  </si>
  <si>
    <t>US448814HK22</t>
  </si>
  <si>
    <t>US448814HL05</t>
  </si>
  <si>
    <t>US448814HM87</t>
  </si>
  <si>
    <t>US448814HP19</t>
  </si>
  <si>
    <t>US44891AAK34</t>
  </si>
  <si>
    <t>US44891ABD81</t>
  </si>
  <si>
    <t>US44891ABG13</t>
  </si>
  <si>
    <t>US44891ABL08</t>
  </si>
  <si>
    <t>US44891ABP12</t>
  </si>
  <si>
    <t>US44891ABT34</t>
  </si>
  <si>
    <t>US44891ABW62</t>
  </si>
  <si>
    <t>US44891ABZ93</t>
  </si>
  <si>
    <t>US44891ACA34</t>
  </si>
  <si>
    <t>US44891ACD72</t>
  </si>
  <si>
    <t>US44891ACE55</t>
  </si>
  <si>
    <t>US44891ACG04</t>
  </si>
  <si>
    <t>US44891ACH86</t>
  </si>
  <si>
    <t>US44891ACJ43</t>
  </si>
  <si>
    <t>US44891ACM71</t>
  </si>
  <si>
    <t>US44891ACN54</t>
  </si>
  <si>
    <t>US44891ACP03</t>
  </si>
  <si>
    <t>US44891ACR68</t>
  </si>
  <si>
    <t>US44891ACT25</t>
  </si>
  <si>
    <t>US44891ACU97</t>
  </si>
  <si>
    <t>US44891ACV70</t>
  </si>
  <si>
    <t>US44891ACW53</t>
  </si>
  <si>
    <t>US44891ACX37</t>
  </si>
  <si>
    <t>US44891ACY10</t>
  </si>
  <si>
    <t>US44891ACZ84</t>
  </si>
  <si>
    <t>US44891ADA25</t>
  </si>
  <si>
    <t>US44891ADB08</t>
  </si>
  <si>
    <t>US44891ADC80</t>
  </si>
  <si>
    <t>US44891ADD63</t>
  </si>
  <si>
    <t>US44891ADE47</t>
  </si>
  <si>
    <t>US44891ADF12</t>
  </si>
  <si>
    <t>US44891ADG94</t>
  </si>
  <si>
    <t>US44891ADH77</t>
  </si>
  <si>
    <t>US44891ADK07</t>
  </si>
  <si>
    <t>US44891ADL89</t>
  </si>
  <si>
    <t>US44891ADM62</t>
  </si>
  <si>
    <t>US44891ADN46</t>
  </si>
  <si>
    <t>US44891ADP93</t>
  </si>
  <si>
    <t>US44891ADQ76</t>
  </si>
  <si>
    <t>US44891ADR59</t>
  </si>
  <si>
    <t>US44891ADU88</t>
  </si>
  <si>
    <t>US44891ADV61</t>
  </si>
  <si>
    <t>US44891ADW45</t>
  </si>
  <si>
    <t>US44891ADZ75</t>
  </si>
  <si>
    <t>US44891AEA16</t>
  </si>
  <si>
    <t>US44891AEB98</t>
  </si>
  <si>
    <t>US44891AEC71</t>
  </si>
  <si>
    <t>US44891AED54</t>
  </si>
  <si>
    <t>US44891AEE38</t>
  </si>
  <si>
    <t>US44891AEF03</t>
  </si>
  <si>
    <t>US44891AEG85</t>
  </si>
  <si>
    <t>US44891CAK99</t>
  </si>
  <si>
    <t>US44891CBD48</t>
  </si>
  <si>
    <t>US44891CBG78</t>
  </si>
  <si>
    <t>US44891CBL63</t>
  </si>
  <si>
    <t>US44891CBT99</t>
  </si>
  <si>
    <t>US44891CBZ59</t>
  </si>
  <si>
    <t>US44891CCA99</t>
  </si>
  <si>
    <t>US44891CCD39</t>
  </si>
  <si>
    <t>US44891CCE12</t>
  </si>
  <si>
    <t>US44891CCG69</t>
  </si>
  <si>
    <t>US44891CCH43</t>
  </si>
  <si>
    <t>US44891CCJ09</t>
  </si>
  <si>
    <t>US44891CCM38</t>
  </si>
  <si>
    <t>US44891CCN11</t>
  </si>
  <si>
    <t>US44891CCP68</t>
  </si>
  <si>
    <t>US44891CCR25</t>
  </si>
  <si>
    <t>US44891CCT80</t>
  </si>
  <si>
    <t>US44891CCU53</t>
  </si>
  <si>
    <t>US44891CCV37</t>
  </si>
  <si>
    <t>US44891CCW10</t>
  </si>
  <si>
    <t>US44891CCZ41</t>
  </si>
  <si>
    <t>US44891CDA80</t>
  </si>
  <si>
    <t>US44891CDB63</t>
  </si>
  <si>
    <t>US44891CDC47</t>
  </si>
  <si>
    <t>US44891CDD20</t>
  </si>
  <si>
    <t>US44891CDE03</t>
  </si>
  <si>
    <t>US44891CDF77</t>
  </si>
  <si>
    <t>US44891CDG50</t>
  </si>
  <si>
    <t>US44891CDH34</t>
  </si>
  <si>
    <t>US44891CDJ99</t>
  </si>
  <si>
    <t>US44891CDK62</t>
  </si>
  <si>
    <t>US44891CDL46</t>
  </si>
  <si>
    <t>US44891CDM29</t>
  </si>
  <si>
    <t>US44891CDN02</t>
  </si>
  <si>
    <t>US44891CDP59</t>
  </si>
  <si>
    <t>US44891CDU45</t>
  </si>
  <si>
    <t>US44891CDV28</t>
  </si>
  <si>
    <t>US44891CDW01</t>
  </si>
  <si>
    <t>US44891CDX83</t>
  </si>
  <si>
    <t>US44891CDZ32</t>
  </si>
  <si>
    <t>US44891CEA71</t>
  </si>
  <si>
    <t>US44891CEB54</t>
  </si>
  <si>
    <t>US44891CEC38</t>
  </si>
  <si>
    <t>US44891CEG42</t>
  </si>
  <si>
    <t>US44891CEH25</t>
  </si>
  <si>
    <t>US44891N2080</t>
  </si>
  <si>
    <t>US4489475073</t>
  </si>
  <si>
    <t>US4491091074</t>
  </si>
  <si>
    <t>US44916E1001</t>
  </si>
  <si>
    <t>US4491721050</t>
  </si>
  <si>
    <t>US44920UAL26</t>
  </si>
  <si>
    <t>US44920UAT51</t>
  </si>
  <si>
    <t>US44920UAU25</t>
  </si>
  <si>
    <t>US44920UAX63</t>
  </si>
  <si>
    <t>US44925C1036</t>
  </si>
  <si>
    <t>US449276AB03</t>
  </si>
  <si>
    <t>US449276AC85</t>
  </si>
  <si>
    <t>US449276AD68</t>
  </si>
  <si>
    <t>US449276AE42</t>
  </si>
  <si>
    <t>US449276AF17</t>
  </si>
  <si>
    <t>US449276AG99</t>
  </si>
  <si>
    <t>US44932FAA57</t>
  </si>
  <si>
    <t>US44932KAA43</t>
  </si>
  <si>
    <t>US44951W1062</t>
  </si>
  <si>
    <t>US44952J1043</t>
  </si>
  <si>
    <t>US44962LAJ61</t>
  </si>
  <si>
    <t>US44963HAA32</t>
  </si>
  <si>
    <t>US44963LAC00</t>
  </si>
  <si>
    <t>US44965UAA25</t>
  </si>
  <si>
    <t>US449669AK64</t>
  </si>
  <si>
    <t>US449670EP96</t>
  </si>
  <si>
    <t>US44980X1090</t>
  </si>
  <si>
    <t>US44984RAA68</t>
  </si>
  <si>
    <t>US44985GAE17</t>
  </si>
  <si>
    <t>US449934AD05</t>
  </si>
  <si>
    <t>US4500473032</t>
  </si>
  <si>
    <t>US450056AB23</t>
  </si>
  <si>
    <t>US4500561067</t>
  </si>
  <si>
    <t>US450636AC96</t>
  </si>
  <si>
    <t>US450636AD79</t>
  </si>
  <si>
    <t>US45071KAF12</t>
  </si>
  <si>
    <t>US45071KAU88</t>
  </si>
  <si>
    <t>US45071KAV61</t>
  </si>
  <si>
    <t>US45073V1089</t>
  </si>
  <si>
    <t>US45074JAA25</t>
  </si>
  <si>
    <t>US450913AF55</t>
  </si>
  <si>
    <t>US45104G1040</t>
  </si>
  <si>
    <t>US4510511060</t>
  </si>
  <si>
    <t>US451102BX44</t>
  </si>
  <si>
    <t>US451102BZ91</t>
  </si>
  <si>
    <t>US451102CA32</t>
  </si>
  <si>
    <t>US451102CC97</t>
  </si>
  <si>
    <t>US451102CD70</t>
  </si>
  <si>
    <t>US451102CF29</t>
  </si>
  <si>
    <t>US451102CG02</t>
  </si>
  <si>
    <t>US451102CJ41</t>
  </si>
  <si>
    <t>US451102CK14</t>
  </si>
  <si>
    <t>US4511071064</t>
  </si>
  <si>
    <t>US45112EAH27</t>
  </si>
  <si>
    <t>US45112FAM86</t>
  </si>
  <si>
    <t>US451174AD83</t>
  </si>
  <si>
    <t>US451174AX48</t>
  </si>
  <si>
    <t>US45129Y3W46</t>
  </si>
  <si>
    <t>US451295A254</t>
  </si>
  <si>
    <t>US451295WA35</t>
  </si>
  <si>
    <t>US451295WB18</t>
  </si>
  <si>
    <t>US45138LAL71</t>
  </si>
  <si>
    <t>US45138LAS25</t>
  </si>
  <si>
    <t>US45138LAT08</t>
  </si>
  <si>
    <t>US45138LBD47</t>
  </si>
  <si>
    <t>US45138LBF94</t>
  </si>
  <si>
    <t>US45138LBH50</t>
  </si>
  <si>
    <t>US45138LBJ17</t>
  </si>
  <si>
    <t>US45138LBK89</t>
  </si>
  <si>
    <t>US45138LBL62</t>
  </si>
  <si>
    <t>US451443A706</t>
  </si>
  <si>
    <t>US451470LU07</t>
  </si>
  <si>
    <t>US45166A1025</t>
  </si>
  <si>
    <t>US45167RAG92</t>
  </si>
  <si>
    <t>US45167RAH75</t>
  </si>
  <si>
    <t>US45167RAJ32</t>
  </si>
  <si>
    <t>US45167R1041</t>
  </si>
  <si>
    <t>US451713AC58</t>
  </si>
  <si>
    <t>US45174AAA07</t>
  </si>
  <si>
    <t>US45174HBD89</t>
  </si>
  <si>
    <t>US45174HBE62</t>
  </si>
  <si>
    <t>US45174HBG11</t>
  </si>
  <si>
    <t>US45174HBJ59</t>
  </si>
  <si>
    <t>US45174HBK23</t>
  </si>
  <si>
    <t>US45174HBL06</t>
  </si>
  <si>
    <t>US45174HBM88</t>
  </si>
  <si>
    <t>US45174J5092</t>
  </si>
  <si>
    <t>US45174XAA00</t>
  </si>
  <si>
    <t>US451866SX66</t>
  </si>
  <si>
    <t>US45200LL387</t>
  </si>
  <si>
    <t>US45201LXE00</t>
  </si>
  <si>
    <t>US45201YYK71</t>
  </si>
  <si>
    <t>US45202VAR33</t>
  </si>
  <si>
    <t>US452024GT30</t>
  </si>
  <si>
    <t>US452024HH82</t>
  </si>
  <si>
    <t>US45203HNJ76</t>
  </si>
  <si>
    <t>US45203MYE55</t>
  </si>
  <si>
    <t>US45203MYH86</t>
  </si>
  <si>
    <t>US45204ED472</t>
  </si>
  <si>
    <t>US45204EE538</t>
  </si>
  <si>
    <t>US45204FC943</t>
  </si>
  <si>
    <t>US452151LF83</t>
  </si>
  <si>
    <t>US452151LL51</t>
  </si>
  <si>
    <t>US452151NN99</t>
  </si>
  <si>
    <t>US452151ZZ91</t>
  </si>
  <si>
    <t>US452152BM28</t>
  </si>
  <si>
    <t>US452152FP13</t>
  </si>
  <si>
    <t>US452152GS43</t>
  </si>
  <si>
    <t>US452152P213</t>
  </si>
  <si>
    <t>US452152YL97</t>
  </si>
  <si>
    <t>US452153JB63</t>
  </si>
  <si>
    <t>US452153JC47</t>
  </si>
  <si>
    <t>US452153JE03</t>
  </si>
  <si>
    <t>US452227GK18</t>
  </si>
  <si>
    <t>US452227JN20</t>
  </si>
  <si>
    <t>US452227TF85</t>
  </si>
  <si>
    <t>US452252FH79</t>
  </si>
  <si>
    <t>US452252FK09</t>
  </si>
  <si>
    <t>US452252JD20</t>
  </si>
  <si>
    <t>US452308AM14</t>
  </si>
  <si>
    <t>US452308AQ28</t>
  </si>
  <si>
    <t>US452308AR01</t>
  </si>
  <si>
    <t>US452308AX78</t>
  </si>
  <si>
    <t>US4523081093</t>
  </si>
  <si>
    <t>US45232TAA97</t>
  </si>
  <si>
    <t>US452327AQ25</t>
  </si>
  <si>
    <t>US452327AR08</t>
  </si>
  <si>
    <t>US45245EAK55</t>
  </si>
  <si>
    <t>US4525211078</t>
  </si>
  <si>
    <t>US45254E1073</t>
  </si>
  <si>
    <t>US45254NDQ79</t>
  </si>
  <si>
    <t>US45254NFY85</t>
  </si>
  <si>
    <t>US45254NJQ16</t>
  </si>
  <si>
    <t>US45254NKF32</t>
  </si>
  <si>
    <t>US45254NKG15</t>
  </si>
  <si>
    <t>US45254NKN65</t>
  </si>
  <si>
    <t>US45254NKY21</t>
  </si>
  <si>
    <t>US45254NLJ45</t>
  </si>
  <si>
    <t>US45254NLK18</t>
  </si>
  <si>
    <t>US45254NLL90</t>
  </si>
  <si>
    <t>US45254NLM73</t>
  </si>
  <si>
    <t>US45254NLN56</t>
  </si>
  <si>
    <t>US45254NMA27</t>
  </si>
  <si>
    <t>US45254NMB00</t>
  </si>
  <si>
    <t>US45254NMR51</t>
  </si>
  <si>
    <t>US45254TMF83</t>
  </si>
  <si>
    <t>US45256X1037</t>
  </si>
  <si>
    <t>US45257U1088</t>
  </si>
  <si>
    <t>US45257VAC00</t>
  </si>
  <si>
    <t>US45258DAB10</t>
  </si>
  <si>
    <t>US45258D1054</t>
  </si>
  <si>
    <t>US45258J1025</t>
  </si>
  <si>
    <t>US45258LAA52</t>
  </si>
  <si>
    <t>US45262BAB99</t>
  </si>
  <si>
    <t>US45262BAC72</t>
  </si>
  <si>
    <t>US45262BAF04</t>
  </si>
  <si>
    <t>US45262BAG86</t>
  </si>
  <si>
    <t>US45262BAH69</t>
  </si>
  <si>
    <t>US45262BAJ26</t>
  </si>
  <si>
    <t>US45262BAK98</t>
  </si>
  <si>
    <t>US45262BAL71</t>
  </si>
  <si>
    <t>US45262P1021</t>
  </si>
  <si>
    <t>US45272NBR52</t>
  </si>
  <si>
    <t>US452872AT13</t>
  </si>
  <si>
    <t>US453204AA78</t>
  </si>
  <si>
    <t>US453204AB51</t>
  </si>
  <si>
    <t>US453204AD18</t>
  </si>
  <si>
    <t>US453204AE90</t>
  </si>
  <si>
    <t>US4532041096</t>
  </si>
  <si>
    <t>US453258AP01</t>
  </si>
  <si>
    <t>US45337C1027</t>
  </si>
  <si>
    <t>US453433AN43</t>
  </si>
  <si>
    <t>US45344LAD55</t>
  </si>
  <si>
    <t>US45344LAE39</t>
  </si>
  <si>
    <t>US45344LAG86</t>
  </si>
  <si>
    <t>US45344LAH69</t>
  </si>
  <si>
    <t>US45344LAJ26</t>
  </si>
  <si>
    <t>US45378A1060</t>
  </si>
  <si>
    <t>US4538361084</t>
  </si>
  <si>
    <t>US4538386099</t>
  </si>
  <si>
    <t>US45409MAA18</t>
  </si>
  <si>
    <t>US45410BAA26</t>
  </si>
  <si>
    <t>US45434L2A10</t>
  </si>
  <si>
    <t>US45434L2C75</t>
  </si>
  <si>
    <t>US45434L2H62</t>
  </si>
  <si>
    <t>US45434M2A91</t>
  </si>
  <si>
    <t>US45434M2B74</t>
  </si>
  <si>
    <t>US45434M2C57</t>
  </si>
  <si>
    <t>US454614AK45</t>
  </si>
  <si>
    <t>US45471AKA96</t>
  </si>
  <si>
    <t>US45475QAP81</t>
  </si>
  <si>
    <t>US454889AM82</t>
  </si>
  <si>
    <t>US454889AQ96</t>
  </si>
  <si>
    <t>US454889AR79</t>
  </si>
  <si>
    <t>US454889AT36</t>
  </si>
  <si>
    <t>US454889AU09</t>
  </si>
  <si>
    <t>US454889AW64</t>
  </si>
  <si>
    <t>US454898QY63</t>
  </si>
  <si>
    <t>US45505MAS52</t>
  </si>
  <si>
    <t>US45505MDJ27</t>
  </si>
  <si>
    <t>US455057SV27</t>
  </si>
  <si>
    <t>US45506ECH45</t>
  </si>
  <si>
    <t>US45506ECL56</t>
  </si>
  <si>
    <t>US455160EA55</t>
  </si>
  <si>
    <t>US45517JAA79</t>
  </si>
  <si>
    <t>US455170AA81</t>
  </si>
  <si>
    <t>US455170AB64</t>
  </si>
  <si>
    <t>US455254DA79</t>
  </si>
  <si>
    <t>US455434BH28</t>
  </si>
  <si>
    <t>US455434BJ83</t>
  </si>
  <si>
    <t>US455434BN95</t>
  </si>
  <si>
    <t>US455434BP44</t>
  </si>
  <si>
    <t>US455434BS82</t>
  </si>
  <si>
    <t>US455434BT65</t>
  </si>
  <si>
    <t>US455434BV12</t>
  </si>
  <si>
    <t>US455434BW94</t>
  </si>
  <si>
    <t>US455434BX77</t>
  </si>
  <si>
    <t>US45569KAA16</t>
  </si>
  <si>
    <t>US45569LAC54</t>
  </si>
  <si>
    <t>US45569UAA97</t>
  </si>
  <si>
    <t>US45569U1016</t>
  </si>
  <si>
    <t>US455780AZ92</t>
  </si>
  <si>
    <t>US455780CH76</t>
  </si>
  <si>
    <t>US455780CJ33</t>
  </si>
  <si>
    <t>US455780EE28</t>
  </si>
  <si>
    <t>US455780EF92</t>
  </si>
  <si>
    <t>US455780EG75</t>
  </si>
  <si>
    <t>US45579U1097</t>
  </si>
  <si>
    <t>US45580KAK43</t>
  </si>
  <si>
    <t>US456142AA68</t>
  </si>
  <si>
    <t>US456349AA77</t>
  </si>
  <si>
    <t>US45660LCM90</t>
  </si>
  <si>
    <t>US45660LJJ98</t>
  </si>
  <si>
    <t>US45660LUD99</t>
  </si>
  <si>
    <t>US45660NB389</t>
  </si>
  <si>
    <t>US45660NB959</t>
  </si>
  <si>
    <t>US45660NW682</t>
  </si>
  <si>
    <t>US45660NYL36</t>
  </si>
  <si>
    <t>US456606FB38</t>
  </si>
  <si>
    <t>US456606FC11</t>
  </si>
  <si>
    <t>US45661LAH15</t>
  </si>
  <si>
    <t>US45662DAD75</t>
  </si>
  <si>
    <t>US45667GAD51</t>
  </si>
  <si>
    <t>US45667GAE35</t>
  </si>
  <si>
    <t>US45667GAF00</t>
  </si>
  <si>
    <t>US45667GAG82</t>
  </si>
  <si>
    <t>US45675Y1047</t>
  </si>
  <si>
    <t>US4567881085</t>
  </si>
  <si>
    <t>US45682RAC43</t>
  </si>
  <si>
    <t>US456829AA84</t>
  </si>
  <si>
    <t>US456829AB67</t>
  </si>
  <si>
    <t>US456837AH61</t>
  </si>
  <si>
    <t>US456837AM56</t>
  </si>
  <si>
    <t>US456837AQ60</t>
  </si>
  <si>
    <t>US456837AW39</t>
  </si>
  <si>
    <t>US456837BF96</t>
  </si>
  <si>
    <t>US456837BH52</t>
  </si>
  <si>
    <t>US456837BJ19</t>
  </si>
  <si>
    <t>US456837BP78</t>
  </si>
  <si>
    <t>US456837BQ51</t>
  </si>
  <si>
    <t>US456837BR35</t>
  </si>
  <si>
    <t>US456837BS18</t>
  </si>
  <si>
    <t>US4568371037</t>
  </si>
  <si>
    <t>US45685EAF34</t>
  </si>
  <si>
    <t>US45685EAJ55</t>
  </si>
  <si>
    <t>US45686XCF87</t>
  </si>
  <si>
    <t>US456866AK86</t>
  </si>
  <si>
    <t>US456866AM43</t>
  </si>
  <si>
    <t>US45687AAG76</t>
  </si>
  <si>
    <t>US45687AAN28</t>
  </si>
  <si>
    <t>US45687AAP75</t>
  </si>
  <si>
    <t>US45687VAA44</t>
  </si>
  <si>
    <t>US45687VAB27</t>
  </si>
  <si>
    <t>US45687VAC00</t>
  </si>
  <si>
    <t>US45687VAD82</t>
  </si>
  <si>
    <t>US45687VAE65</t>
  </si>
  <si>
    <t>US45687VAF31</t>
  </si>
  <si>
    <t>US45687VAG14</t>
  </si>
  <si>
    <t>US45687V1061</t>
  </si>
  <si>
    <t>US456873AC20</t>
  </si>
  <si>
    <t>US456873AD03</t>
  </si>
  <si>
    <t>US456873AF50</t>
  </si>
  <si>
    <t>US45688CAB37</t>
  </si>
  <si>
    <t>US45688C1071</t>
  </si>
  <si>
    <t>US4569411030</t>
  </si>
  <si>
    <t>US457030AK02</t>
  </si>
  <si>
    <t>US4570301048</t>
  </si>
  <si>
    <t>US457074AY86</t>
  </si>
  <si>
    <t>US457074AZ51</t>
  </si>
  <si>
    <t>US457074BP60</t>
  </si>
  <si>
    <t>US457074BQ44</t>
  </si>
  <si>
    <t>US4571521065</t>
  </si>
  <si>
    <t>US457187AB87</t>
  </si>
  <si>
    <t>US457187AC60</t>
  </si>
  <si>
    <t>US457187AD44</t>
  </si>
  <si>
    <t>US4571871023</t>
  </si>
  <si>
    <t>US45720N1037</t>
  </si>
  <si>
    <t>US45734TAJ34</t>
  </si>
  <si>
    <t>US45750TAS24</t>
  </si>
  <si>
    <t>US45763MAA18</t>
  </si>
  <si>
    <t>US4576422053</t>
  </si>
  <si>
    <t>US45765UAC71</t>
  </si>
  <si>
    <t>US4576511079</t>
  </si>
  <si>
    <t>US457669AB50</t>
  </si>
  <si>
    <t>US4576693075</t>
  </si>
  <si>
    <t>US45768S1050</t>
  </si>
  <si>
    <t>US4577301090</t>
  </si>
  <si>
    <t>US45774NAB47</t>
  </si>
  <si>
    <t>US45774NAD03</t>
  </si>
  <si>
    <t>US45774W1080</t>
  </si>
  <si>
    <t>US45777VAD91</t>
  </si>
  <si>
    <t>US45778Q1076</t>
  </si>
  <si>
    <t>US45780L1044</t>
  </si>
  <si>
    <t>US45780RAB78</t>
  </si>
  <si>
    <t>US45780R1014</t>
  </si>
  <si>
    <t>US45781MAD39</t>
  </si>
  <si>
    <t>US45781M1018</t>
  </si>
  <si>
    <t>US45782N1081</t>
  </si>
  <si>
    <t>US45784PAL58</t>
  </si>
  <si>
    <t>US45784P1012</t>
  </si>
  <si>
    <t>US45790H1014</t>
  </si>
  <si>
    <t>US45791GAA04</t>
  </si>
  <si>
    <t>US458140AK64</t>
  </si>
  <si>
    <t>US458140AN04</t>
  </si>
  <si>
    <t>US458140AP51</t>
  </si>
  <si>
    <t>US458140AT73</t>
  </si>
  <si>
    <t>US458140AV20</t>
  </si>
  <si>
    <t>US458140AX85</t>
  </si>
  <si>
    <t>US458140AY68</t>
  </si>
  <si>
    <t>US458140BF60</t>
  </si>
  <si>
    <t>US458140BG44</t>
  </si>
  <si>
    <t>US458140BH27</t>
  </si>
  <si>
    <t>US458140BJ82</t>
  </si>
  <si>
    <t>US458140BK55</t>
  </si>
  <si>
    <t>US458140BL39</t>
  </si>
  <si>
    <t>US458140BM12</t>
  </si>
  <si>
    <t>US458140BN94</t>
  </si>
  <si>
    <t>US458140BQ26</t>
  </si>
  <si>
    <t>US458140BR09</t>
  </si>
  <si>
    <t>US458140BT64</t>
  </si>
  <si>
    <t>US458140BU38</t>
  </si>
  <si>
    <t>US458140BV11</t>
  </si>
  <si>
    <t>US458140BW93</t>
  </si>
  <si>
    <t>US458140BX76</t>
  </si>
  <si>
    <t>US458140BY59</t>
  </si>
  <si>
    <t>US458140BZ25</t>
  </si>
  <si>
    <t>US458140CA64</t>
  </si>
  <si>
    <t>US458140CB48</t>
  </si>
  <si>
    <t>US458140CC21</t>
  </si>
  <si>
    <t>US458140CE86</t>
  </si>
  <si>
    <t>US458140CF51</t>
  </si>
  <si>
    <t>US458140CG35</t>
  </si>
  <si>
    <t>US458140CH18</t>
  </si>
  <si>
    <t>US458140CJ73</t>
  </si>
  <si>
    <t>US458140CK47</t>
  </si>
  <si>
    <t>US458140CL20</t>
  </si>
  <si>
    <t>US458140CM03</t>
  </si>
  <si>
    <t>US458140CN85</t>
  </si>
  <si>
    <t>US4581401001</t>
  </si>
  <si>
    <t>US45818QAC33</t>
  </si>
  <si>
    <t>US45823TAL08</t>
  </si>
  <si>
    <t>US45826HAB50</t>
  </si>
  <si>
    <t>US45826H1095</t>
  </si>
  <si>
    <t>US45826J1051</t>
  </si>
  <si>
    <t>US45827U1097</t>
  </si>
  <si>
    <t>US4583341098</t>
  </si>
  <si>
    <t>US45834QAA76</t>
  </si>
  <si>
    <t>US45841N1072</t>
  </si>
  <si>
    <t>US45846AAA88</t>
  </si>
  <si>
    <t>US45853NAA00</t>
  </si>
  <si>
    <t>US45857P8068</t>
  </si>
  <si>
    <t>US45865VAC46</t>
  </si>
  <si>
    <t>US45866EAA55</t>
  </si>
  <si>
    <t>US45866FAF18</t>
  </si>
  <si>
    <t>US45866FAH73</t>
  </si>
  <si>
    <t>US45866FAJ30</t>
  </si>
  <si>
    <t>US45866FAK03</t>
  </si>
  <si>
    <t>US45866FAL85</t>
  </si>
  <si>
    <t>US45866FAN42</t>
  </si>
  <si>
    <t>US45866FAP99</t>
  </si>
  <si>
    <t>US45866FAQ72</t>
  </si>
  <si>
    <t>US45866FAZ71</t>
  </si>
  <si>
    <t>US45866FBA12</t>
  </si>
  <si>
    <t>US45866FBB94</t>
  </si>
  <si>
    <t>US45866F1049</t>
  </si>
  <si>
    <t>US4586653044</t>
  </si>
  <si>
    <t>US45867GAD34</t>
  </si>
  <si>
    <t>US45867G1013</t>
  </si>
  <si>
    <t>US45884AD750</t>
  </si>
  <si>
    <t>US45884AH975</t>
  </si>
  <si>
    <t>US4590441030</t>
  </si>
  <si>
    <t>US45905ADE55</t>
  </si>
  <si>
    <t>US45905AJA79</t>
  </si>
  <si>
    <t>US45905APM44</t>
  </si>
  <si>
    <t>US45905ASE90</t>
  </si>
  <si>
    <t>US45905UBH68</t>
  </si>
  <si>
    <t>US459051FX10</t>
  </si>
  <si>
    <t>US459058HJ50</t>
  </si>
  <si>
    <t>US459058JC89</t>
  </si>
  <si>
    <t>US459058KY80</t>
  </si>
  <si>
    <t>US45906M5H07</t>
  </si>
  <si>
    <t>US459200AN17</t>
  </si>
  <si>
    <t>US459200AP64</t>
  </si>
  <si>
    <t>US459200AR21</t>
  </si>
  <si>
    <t>US459200AS04</t>
  </si>
  <si>
    <t>US459200BB69</t>
  </si>
  <si>
    <t>US459200GL96</t>
  </si>
  <si>
    <t>US459200GS40</t>
  </si>
  <si>
    <t>US459200HF10</t>
  </si>
  <si>
    <t>US459200JH57</t>
  </si>
  <si>
    <t>US459200JR30</t>
  </si>
  <si>
    <t>US459200KA85</t>
  </si>
  <si>
    <t>US459200KB68</t>
  </si>
  <si>
    <t>US459200KC42</t>
  </si>
  <si>
    <t>US459200KH39</t>
  </si>
  <si>
    <t>US459200KJ94</t>
  </si>
  <si>
    <t>US459200KK67</t>
  </si>
  <si>
    <t>US459200KL41</t>
  </si>
  <si>
    <t>US459200KT76</t>
  </si>
  <si>
    <t>US459200KU40</t>
  </si>
  <si>
    <t>US459200KV23</t>
  </si>
  <si>
    <t>US459200KX88</t>
  </si>
  <si>
    <t>US459200KY61</t>
  </si>
  <si>
    <t>US459200KZ37</t>
  </si>
  <si>
    <t>US459200LF63</t>
  </si>
  <si>
    <t>US459200LG47</t>
  </si>
  <si>
    <t>US459200LH20</t>
  </si>
  <si>
    <t>US459200LJ85</t>
  </si>
  <si>
    <t>US459200LK58</t>
  </si>
  <si>
    <t>US459200LQ29</t>
  </si>
  <si>
    <t>US459200LR02</t>
  </si>
  <si>
    <t>US459200LS84</t>
  </si>
  <si>
    <t>US459200LT67</t>
  </si>
  <si>
    <t>US459200LV14</t>
  </si>
  <si>
    <t>US4592001014</t>
  </si>
  <si>
    <t>US45950KDF49</t>
  </si>
  <si>
    <t>US459506AE19</t>
  </si>
  <si>
    <t>US459506AK78</t>
  </si>
  <si>
    <t>US459506AL51</t>
  </si>
  <si>
    <t>US459506AP65</t>
  </si>
  <si>
    <t>US459506AQ49</t>
  </si>
  <si>
    <t>US459506AR22</t>
  </si>
  <si>
    <t>US459506AS05</t>
  </si>
  <si>
    <t>US4595061015</t>
  </si>
  <si>
    <t>US46005L1017</t>
  </si>
  <si>
    <t>US460146BD47</t>
  </si>
  <si>
    <t>US460146CC54</t>
  </si>
  <si>
    <t>US460146CF85</t>
  </si>
  <si>
    <t>US460146CH42</t>
  </si>
  <si>
    <t>US460146CK70</t>
  </si>
  <si>
    <t>US460146CM37</t>
  </si>
  <si>
    <t>US460146CN10</t>
  </si>
  <si>
    <t>US460146CQ41</t>
  </si>
  <si>
    <t>US4601461035</t>
  </si>
  <si>
    <t>US460690BP43</t>
  </si>
  <si>
    <t>US460690BQ26</t>
  </si>
  <si>
    <t>US460690BR09</t>
  </si>
  <si>
    <t>US460690BS81</t>
  </si>
  <si>
    <t>US460690BT64</t>
  </si>
  <si>
    <t>US460690BU38</t>
  </si>
  <si>
    <t>US461070AC88</t>
  </si>
  <si>
    <t>US461070AD61</t>
  </si>
  <si>
    <t>US461070AG92</t>
  </si>
  <si>
    <t>US461070AK05</t>
  </si>
  <si>
    <t>US461070AN44</t>
  </si>
  <si>
    <t>US461070AP91</t>
  </si>
  <si>
    <t>US461070AQ74</t>
  </si>
  <si>
    <t>US461070AR57</t>
  </si>
  <si>
    <t>US461070AS31</t>
  </si>
  <si>
    <t>US461070AT14</t>
  </si>
  <si>
    <t>US461070AU86</t>
  </si>
  <si>
    <t>US461070AV69</t>
  </si>
  <si>
    <t>US461070AW43</t>
  </si>
  <si>
    <t>US461070AX26</t>
  </si>
  <si>
    <t>US461070AY09</t>
  </si>
  <si>
    <t>US46115HBB24</t>
  </si>
  <si>
    <t>US46115HBD89</t>
  </si>
  <si>
    <t>US46115HBE62</t>
  </si>
  <si>
    <t>US46115HBL06</t>
  </si>
  <si>
    <t>US46115HBN61</t>
  </si>
  <si>
    <t>US46115HBQ92</t>
  </si>
  <si>
    <t>US46115HBS58</t>
  </si>
  <si>
    <t>US46120E6023</t>
  </si>
  <si>
    <t>US4612021034</t>
  </si>
  <si>
    <t>US46121Y2019</t>
  </si>
  <si>
    <t>US46124HAC07</t>
  </si>
  <si>
    <t>US46124HAD89</t>
  </si>
  <si>
    <t>US46124HAE62</t>
  </si>
  <si>
    <t>US46124HAF38</t>
  </si>
  <si>
    <t>US46124HAG11</t>
  </si>
  <si>
    <t>US46124HAH93</t>
  </si>
  <si>
    <t>US46125A1007</t>
  </si>
  <si>
    <t>US46128MAJ09</t>
  </si>
  <si>
    <t>US46128MAQ42</t>
  </si>
  <si>
    <t>US46128MAT80</t>
  </si>
  <si>
    <t>US46128MAU53</t>
  </si>
  <si>
    <t>US46131B7047</t>
  </si>
  <si>
    <t>US46137NAC20</t>
  </si>
  <si>
    <t>US46137NAD03</t>
  </si>
  <si>
    <t>US46138E7435</t>
  </si>
  <si>
    <t>US46150DAA00</t>
  </si>
  <si>
    <t>US46187BAC72</t>
  </si>
  <si>
    <t>US46187BAD55</t>
  </si>
  <si>
    <t>US46187W1071</t>
  </si>
  <si>
    <t>US46188AAA25</t>
  </si>
  <si>
    <t>US46188BAB80</t>
  </si>
  <si>
    <t>US46188BAC63</t>
  </si>
  <si>
    <t>US46188BAD47</t>
  </si>
  <si>
    <t>US46188BAE20</t>
  </si>
  <si>
    <t>US46188BAF94</t>
  </si>
  <si>
    <t>US46188BAH50</t>
  </si>
  <si>
    <t>US46205QAB41</t>
  </si>
  <si>
    <t>US46205YAA91</t>
  </si>
  <si>
    <t>US46206AAA07</t>
  </si>
  <si>
    <t>US46206AAE29</t>
  </si>
  <si>
    <t>US46206AAF93</t>
  </si>
  <si>
    <t>US46222L1089</t>
  </si>
  <si>
    <t>US462222AF72</t>
  </si>
  <si>
    <t>US462222AG55</t>
  </si>
  <si>
    <t>US4622221004</t>
  </si>
  <si>
    <t>US4622601007</t>
  </si>
  <si>
    <t>US46246KK359</t>
  </si>
  <si>
    <t>US462590PL89</t>
  </si>
  <si>
    <t>US462613AN04</t>
  </si>
  <si>
    <t>US462613AP51</t>
  </si>
  <si>
    <t>US462613AQ35</t>
  </si>
  <si>
    <t>US462613AR18</t>
  </si>
  <si>
    <t>US46266A1097</t>
  </si>
  <si>
    <t>US46266C1053</t>
  </si>
  <si>
    <t>US46266TAA60</t>
  </si>
  <si>
    <t>US46266TAB44</t>
  </si>
  <si>
    <t>US46266TAC27</t>
  </si>
  <si>
    <t>US46266TAD00</t>
  </si>
  <si>
    <t>US46266TAE82</t>
  </si>
  <si>
    <t>US46266TAF57</t>
  </si>
  <si>
    <t>US46266TAG31</t>
  </si>
  <si>
    <t>US46267XAE85</t>
  </si>
  <si>
    <t>US46267X1081</t>
  </si>
  <si>
    <t>US46269C1027</t>
  </si>
  <si>
    <t>US46270CAA71</t>
  </si>
  <si>
    <t>US46284VAC54</t>
  </si>
  <si>
    <t>US46284VAE11</t>
  </si>
  <si>
    <t>US46284VAF85</t>
  </si>
  <si>
    <t>US46284VAG68</t>
  </si>
  <si>
    <t>US46284VAJ08</t>
  </si>
  <si>
    <t>US46284VAL53</t>
  </si>
  <si>
    <t>US46284VAN10</t>
  </si>
  <si>
    <t>US46284VAP67</t>
  </si>
  <si>
    <t>US46284VAQ41</t>
  </si>
  <si>
    <t>US46284V1017</t>
  </si>
  <si>
    <t>US46285MAA80</t>
  </si>
  <si>
    <t>US462914AA05</t>
  </si>
  <si>
    <t>US46333XAH17</t>
  </si>
  <si>
    <t>US46333X1081</t>
  </si>
  <si>
    <t>US46426MAA80</t>
  </si>
  <si>
    <t>US46426MAB63</t>
  </si>
  <si>
    <t>US46426YAC84</t>
  </si>
  <si>
    <t>US464337AE48</t>
  </si>
  <si>
    <t>US46489V3024</t>
  </si>
  <si>
    <t>US46513YJH27</t>
  </si>
  <si>
    <t>US46520M2044</t>
  </si>
  <si>
    <t>US46556V2A91</t>
  </si>
  <si>
    <t>US46556W2E95</t>
  </si>
  <si>
    <t>US4655621062</t>
  </si>
  <si>
    <t>US465685AD77</t>
  </si>
  <si>
    <t>US465685AK11</t>
  </si>
  <si>
    <t>US465685AP08</t>
  </si>
  <si>
    <t>US465685AQ80</t>
  </si>
  <si>
    <t>US465685AR63</t>
  </si>
  <si>
    <t>US465685AS47</t>
  </si>
  <si>
    <t>US465685AT20</t>
  </si>
  <si>
    <t>US46571Y1073</t>
  </si>
  <si>
    <t>US46576EAA47</t>
  </si>
  <si>
    <t>US46578C1080</t>
  </si>
  <si>
    <t>US46590V1008</t>
  </si>
  <si>
    <t>US46590XAC02</t>
  </si>
  <si>
    <t>US46590XAF33</t>
  </si>
  <si>
    <t>US46590XAJ54</t>
  </si>
  <si>
    <t>US46590XAN66</t>
  </si>
  <si>
    <t>US46590XAP15</t>
  </si>
  <si>
    <t>US46590XAR70</t>
  </si>
  <si>
    <t>US46590XAU00</t>
  </si>
  <si>
    <t>US46590XAX49</t>
  </si>
  <si>
    <t>US46590XAY22</t>
  </si>
  <si>
    <t>US46591M1099</t>
  </si>
  <si>
    <t>US46592QAA76</t>
  </si>
  <si>
    <t>US46593WAA36</t>
  </si>
  <si>
    <t>US46593WAB19</t>
  </si>
  <si>
    <t>US465965AC53</t>
  </si>
  <si>
    <t>US4660321096</t>
  </si>
  <si>
    <t>US46611JAB89</t>
  </si>
  <si>
    <t>US46613CJ896</t>
  </si>
  <si>
    <t>US46613PJL13</t>
  </si>
  <si>
    <t>US46613SGA24</t>
  </si>
  <si>
    <t>US46614KAB26</t>
  </si>
  <si>
    <t>US46616MAA80</t>
  </si>
  <si>
    <t>US46617LAA98</t>
  </si>
  <si>
    <t>US46617LAB71</t>
  </si>
  <si>
    <t>US46620W2017</t>
  </si>
  <si>
    <t>US466247JA21</t>
  </si>
  <si>
    <t>US46625HHF01</t>
  </si>
  <si>
    <t>US46625HHV50</t>
  </si>
  <si>
    <t>US46625HJB78</t>
  </si>
  <si>
    <t>US46625HJM34</t>
  </si>
  <si>
    <t>US46625HJU59</t>
  </si>
  <si>
    <t>US46625HJZ47</t>
  </si>
  <si>
    <t>US46625HLL23</t>
  </si>
  <si>
    <t>US46625HNJ58</t>
  </si>
  <si>
    <t>US46625HRS12</t>
  </si>
  <si>
    <t>US46625HRV41</t>
  </si>
  <si>
    <t>US46625HRX07</t>
  </si>
  <si>
    <t>US46625HRY89</t>
  </si>
  <si>
    <t>US46625H1005</t>
  </si>
  <si>
    <t>US46625MQ514</t>
  </si>
  <si>
    <t>US46625MQ696</t>
  </si>
  <si>
    <t>US46625M5R67</t>
  </si>
  <si>
    <t>US46625YJU82</t>
  </si>
  <si>
    <t>US46625YNY58</t>
  </si>
  <si>
    <t>US46625YSV64</t>
  </si>
  <si>
    <t>US46626YAB83</t>
  </si>
  <si>
    <t>US46628FAS02</t>
  </si>
  <si>
    <t>US46628GAA76</t>
  </si>
  <si>
    <t>US46628GAD16</t>
  </si>
  <si>
    <t>US46629BAD10</t>
  </si>
  <si>
    <t>US46629BAE92</t>
  </si>
  <si>
    <t>US46629MAT27</t>
  </si>
  <si>
    <t>US46629MAU99</t>
  </si>
  <si>
    <t>US46629QAX43</t>
  </si>
  <si>
    <t>US46630BAD82</t>
  </si>
  <si>
    <t>US46630BAE65</t>
  </si>
  <si>
    <t>US46630BAF31</t>
  </si>
  <si>
    <t>US46630DAL64</t>
  </si>
  <si>
    <t>US46630DAN21</t>
  </si>
  <si>
    <t>US46630DAQ51</t>
  </si>
  <si>
    <t>US46630DAS18</t>
  </si>
  <si>
    <t>US46630DAU63</t>
  </si>
  <si>
    <t>US46630DAW20</t>
  </si>
  <si>
    <t>US46630XAF50</t>
  </si>
  <si>
    <t>US466309AA90</t>
  </si>
  <si>
    <t>US466309AC56</t>
  </si>
  <si>
    <t>US46631QAK85</t>
  </si>
  <si>
    <t>US46631QAR39</t>
  </si>
  <si>
    <t>US46631QAT94</t>
  </si>
  <si>
    <t>US46631QAV41</t>
  </si>
  <si>
    <t>US46631QAX07</t>
  </si>
  <si>
    <t>US466313AH63</t>
  </si>
  <si>
    <t>US466313AJ20</t>
  </si>
  <si>
    <t>US466313AK92</t>
  </si>
  <si>
    <t>US4663131039</t>
  </si>
  <si>
    <t>US46635UAC36</t>
  </si>
  <si>
    <t>US46635UAD19</t>
  </si>
  <si>
    <t>US466365AC73</t>
  </si>
  <si>
    <t>US46642CAK62</t>
  </si>
  <si>
    <t>US46644AAN28</t>
  </si>
  <si>
    <t>US46644MAM82</t>
  </si>
  <si>
    <t>US46644MAU09</t>
  </si>
  <si>
    <t>US46644RAA32</t>
  </si>
  <si>
    <t>US46644RAX35</t>
  </si>
  <si>
    <t>US46644RAY18</t>
  </si>
  <si>
    <t>US46644RBA23</t>
  </si>
  <si>
    <t>US46644RBD61</t>
  </si>
  <si>
    <t>US46644RBE45</t>
  </si>
  <si>
    <t>US46644RBF10</t>
  </si>
  <si>
    <t>US46644RBH75</t>
  </si>
  <si>
    <t>US46644VBK17</t>
  </si>
  <si>
    <t>US46644XBC56</t>
  </si>
  <si>
    <t>US46644XBF87</t>
  </si>
  <si>
    <t>US46645GAN88</t>
  </si>
  <si>
    <t>US46646BAE83</t>
  </si>
  <si>
    <t>US46647CAB19</t>
  </si>
  <si>
    <t>US46647CAH88</t>
  </si>
  <si>
    <t>US46647CAJ45</t>
  </si>
  <si>
    <t>US46647EAA91</t>
  </si>
  <si>
    <t>US46647EAC57</t>
  </si>
  <si>
    <t>US46647EAT82</t>
  </si>
  <si>
    <t>US46647EAZ43</t>
  </si>
  <si>
    <t>US46647JBB52</t>
  </si>
  <si>
    <t>US46647PAA49</t>
  </si>
  <si>
    <t>US46647PAF36</t>
  </si>
  <si>
    <t>US46647PAJ57</t>
  </si>
  <si>
    <t>US46647PAK21</t>
  </si>
  <si>
    <t>US46647PAL04</t>
  </si>
  <si>
    <t>US46647PAM86</t>
  </si>
  <si>
    <t>US46647PAN69</t>
  </si>
  <si>
    <t>US46647PAR73</t>
  </si>
  <si>
    <t>US46647PAV85</t>
  </si>
  <si>
    <t>US46647PAX42</t>
  </si>
  <si>
    <t>US46647PBD78</t>
  </si>
  <si>
    <t>US46647PBE51</t>
  </si>
  <si>
    <t>US46647PBJ49</t>
  </si>
  <si>
    <t>US46647PBL94</t>
  </si>
  <si>
    <t>US46647PBM77</t>
  </si>
  <si>
    <t>US46647PBN50</t>
  </si>
  <si>
    <t>US46647PBR64</t>
  </si>
  <si>
    <t>US46647PBX33</t>
  </si>
  <si>
    <t>US46647PCC86</t>
  </si>
  <si>
    <t>US46647PCE43</t>
  </si>
  <si>
    <t>US46647PCJ30</t>
  </si>
  <si>
    <t>US46647PCP99</t>
  </si>
  <si>
    <t>US46647PCQ72</t>
  </si>
  <si>
    <t>US46647PCU84</t>
  </si>
  <si>
    <t>US46647PCW41</t>
  </si>
  <si>
    <t>US46647PCY07</t>
  </si>
  <si>
    <t>US46647PDG81</t>
  </si>
  <si>
    <t>US46647PDH64</t>
  </si>
  <si>
    <t>US46647PDK93</t>
  </si>
  <si>
    <t>US46647PDR47</t>
  </si>
  <si>
    <t>US46647PDW32</t>
  </si>
  <si>
    <t>US46647PDX15</t>
  </si>
  <si>
    <t>US46647PDY97</t>
  </si>
  <si>
    <t>US46647PDZ62</t>
  </si>
  <si>
    <t>US46647PEJ12</t>
  </si>
  <si>
    <t>US46647PEK84</t>
  </si>
  <si>
    <t>US46647PEL67</t>
  </si>
  <si>
    <t>US46647PEM41</t>
  </si>
  <si>
    <t>US46647PEN24</t>
  </si>
  <si>
    <t>US46647PEP71</t>
  </si>
  <si>
    <t>US46647PEQ54</t>
  </si>
  <si>
    <t>US46647PER38</t>
  </si>
  <si>
    <t>US46647PES11</t>
  </si>
  <si>
    <t>US46647PFH47</t>
  </si>
  <si>
    <t>US46648CAC82</t>
  </si>
  <si>
    <t>US46648CAD65</t>
  </si>
  <si>
    <t>US46648CAE49</t>
  </si>
  <si>
    <t>US46648UAC80</t>
  </si>
  <si>
    <t>US46648UAF12</t>
  </si>
  <si>
    <t>US46648UAN46</t>
  </si>
  <si>
    <t>US46648XAA63</t>
  </si>
  <si>
    <t>US46648XAB47</t>
  </si>
  <si>
    <t>US46651TAA97</t>
  </si>
  <si>
    <t>US46653KAA60</t>
  </si>
  <si>
    <t>US46653KAB44</t>
  </si>
  <si>
    <t>US46653KAC27</t>
  </si>
  <si>
    <t>US46653NAB82</t>
  </si>
  <si>
    <t>US46653YAA64</t>
  </si>
  <si>
    <t>US46655E1001</t>
  </si>
  <si>
    <t>US46656PAA21</t>
  </si>
  <si>
    <t>US46656PAC86</t>
  </si>
  <si>
    <t>US46656PAD69</t>
  </si>
  <si>
    <t>US46817MAK36</t>
  </si>
  <si>
    <t>US46817MAM91</t>
  </si>
  <si>
    <t>US46817MAN74</t>
  </si>
  <si>
    <t>US46817MAR88</t>
  </si>
  <si>
    <t>US46817MAS61</t>
  </si>
  <si>
    <t>US46817M1071</t>
  </si>
  <si>
    <t>US468223AS16</t>
  </si>
  <si>
    <t>US46849CJN20</t>
  </si>
  <si>
    <t>US46849LTL52</t>
  </si>
  <si>
    <t>US46849LUY54</t>
  </si>
  <si>
    <t>US46849LVA69</t>
  </si>
  <si>
    <t>US46849LVB43</t>
  </si>
  <si>
    <t>US46849LVC26</t>
  </si>
  <si>
    <t>US46849LVE81</t>
  </si>
  <si>
    <t>US46849LVH13</t>
  </si>
  <si>
    <t>US46849MBJ71</t>
  </si>
  <si>
    <t>US46849MCH07</t>
  </si>
  <si>
    <t>US46849MCK36</t>
  </si>
  <si>
    <t>US46849MCL19</t>
  </si>
  <si>
    <t>US46849MCR88</t>
  </si>
  <si>
    <t>US468502AA75</t>
  </si>
  <si>
    <t>US468714EX45</t>
  </si>
  <si>
    <t>US46874TFT43</t>
  </si>
  <si>
    <t>US469480AQ06</t>
  </si>
  <si>
    <t>US469480BG15</t>
  </si>
  <si>
    <t>US469487HQ85</t>
  </si>
  <si>
    <t>US469495CD51</t>
  </si>
  <si>
    <t>US469495EK76</t>
  </si>
  <si>
    <t>US469814AA50</t>
  </si>
  <si>
    <t>US469814AB34</t>
  </si>
  <si>
    <t>US469815AK08</t>
  </si>
  <si>
    <t>US46982L1089</t>
  </si>
  <si>
    <t>US46990A1025</t>
  </si>
  <si>
    <t>US47010BAF13</t>
  </si>
  <si>
    <t>US47032FAB58</t>
  </si>
  <si>
    <t>US47074LAA35</t>
  </si>
  <si>
    <t>US47074LAB18</t>
  </si>
  <si>
    <t>US47077WAA62</t>
  </si>
  <si>
    <t>US47077WAC29</t>
  </si>
  <si>
    <t>US47077WAD02</t>
  </si>
  <si>
    <t>US47077WAE84</t>
  </si>
  <si>
    <t>US47089W1045</t>
  </si>
  <si>
    <t>US47103J1051</t>
  </si>
  <si>
    <t>US47103MAA62</t>
  </si>
  <si>
    <t>US47103MAB46</t>
  </si>
  <si>
    <t>US47103N1063</t>
  </si>
  <si>
    <t>US471048AX65</t>
  </si>
  <si>
    <t>US471048DD74</t>
  </si>
  <si>
    <t>US4711052054</t>
  </si>
  <si>
    <t>US471109AM07</t>
  </si>
  <si>
    <t>US4711154025</t>
  </si>
  <si>
    <t>US47214BAA61</t>
  </si>
  <si>
    <t>US47214BAB45</t>
  </si>
  <si>
    <t>US47214BAC28</t>
  </si>
  <si>
    <t>US47214BAD01</t>
  </si>
  <si>
    <t>US472140AA00</t>
  </si>
  <si>
    <t>US472140AB82</t>
  </si>
  <si>
    <t>US472140AC65</t>
  </si>
  <si>
    <t>US472140AD49</t>
  </si>
  <si>
    <t>US472140AE22</t>
  </si>
  <si>
    <t>US472140AF96</t>
  </si>
  <si>
    <t>US472140AG79</t>
  </si>
  <si>
    <t>US472140AH52</t>
  </si>
  <si>
    <t>US472140AJ19</t>
  </si>
  <si>
    <t>US472140AK81</t>
  </si>
  <si>
    <t>US472145AF83</t>
  </si>
  <si>
    <t>US472145AH40</t>
  </si>
  <si>
    <t>US47215PAJ57</t>
  </si>
  <si>
    <t>US47215P1066</t>
  </si>
  <si>
    <t>US47216FAA57</t>
  </si>
  <si>
    <t>US47216QAB95</t>
  </si>
  <si>
    <t>US47216QAC78</t>
  </si>
  <si>
    <t>US472319AC60</t>
  </si>
  <si>
    <t>US472319AE27</t>
  </si>
  <si>
    <t>US472319AM43</t>
  </si>
  <si>
    <t>US47232MAF95</t>
  </si>
  <si>
    <t>US47232MAG78</t>
  </si>
  <si>
    <t>US47233JAG31</t>
  </si>
  <si>
    <t>US47233JAL26</t>
  </si>
  <si>
    <t>US47233JAP30</t>
  </si>
  <si>
    <t>US47233JAQ13</t>
  </si>
  <si>
    <t>US47233JAT51</t>
  </si>
  <si>
    <t>US47233JAV08</t>
  </si>
  <si>
    <t>US47233JAY47</t>
  </si>
  <si>
    <t>US47233JBB35</t>
  </si>
  <si>
    <t>US47233JBE73</t>
  </si>
  <si>
    <t>US47233JBG22</t>
  </si>
  <si>
    <t>US47233JBH05</t>
  </si>
  <si>
    <t>US47233JBJ60</t>
  </si>
  <si>
    <t>US47233JBW71</t>
  </si>
  <si>
    <t>US47233JDX37</t>
  </si>
  <si>
    <t>US47233JES33</t>
  </si>
  <si>
    <t>US47233WLL18</t>
  </si>
  <si>
    <t>US47233W1099</t>
  </si>
  <si>
    <t>US47248R1032</t>
  </si>
  <si>
    <t>US472481AA80</t>
  </si>
  <si>
    <t>US472481AB63</t>
  </si>
  <si>
    <t>US472481AC47</t>
  </si>
  <si>
    <t>US472682ZR71</t>
  </si>
  <si>
    <t>US475795AD24</t>
  </si>
  <si>
    <t>US47580PAA12</t>
  </si>
  <si>
    <t>US47580P1030</t>
  </si>
  <si>
    <t>US47631WAB37</t>
  </si>
  <si>
    <t>US47631WAP23</t>
  </si>
  <si>
    <t>US476556CP82</t>
  </si>
  <si>
    <t>US476556CT05</t>
  </si>
  <si>
    <t>US476556CX17</t>
  </si>
  <si>
    <t>US476556CY99</t>
  </si>
  <si>
    <t>US476556DD44</t>
  </si>
  <si>
    <t>US476556DE27</t>
  </si>
  <si>
    <t>US476556DF91</t>
  </si>
  <si>
    <t>US476556DG74</t>
  </si>
  <si>
    <t>US476575ZN84</t>
  </si>
  <si>
    <t>US476920AA15</t>
  </si>
  <si>
    <t>US477143AG67</t>
  </si>
  <si>
    <t>US477143AJ07</t>
  </si>
  <si>
    <t>US4771431016</t>
  </si>
  <si>
    <t>US477164AA59</t>
  </si>
  <si>
    <t>US477164AB33</t>
  </si>
  <si>
    <t>US477165AA25</t>
  </si>
  <si>
    <t>US47759T1007</t>
  </si>
  <si>
    <t>US47770VAY65</t>
  </si>
  <si>
    <t>US477839AD69</t>
  </si>
  <si>
    <t>US4778391049</t>
  </si>
  <si>
    <t>US477854AA13</t>
  </si>
  <si>
    <t>US478045AA52</t>
  </si>
  <si>
    <t>US478111AC18</t>
  </si>
  <si>
    <t>US478111AD90</t>
  </si>
  <si>
    <t>US478115AB49</t>
  </si>
  <si>
    <t>US478115AD05</t>
  </si>
  <si>
    <t>US478115AE87</t>
  </si>
  <si>
    <t>US478115AF52</t>
  </si>
  <si>
    <t>US478115AH19</t>
  </si>
  <si>
    <t>US478160AJ37</t>
  </si>
  <si>
    <t>US478160AL82</t>
  </si>
  <si>
    <t>US478160AN49</t>
  </si>
  <si>
    <t>US478160AT19</t>
  </si>
  <si>
    <t>US478160AV64</t>
  </si>
  <si>
    <t>US478160BA19</t>
  </si>
  <si>
    <t>US478160BJ28</t>
  </si>
  <si>
    <t>US478160BK90</t>
  </si>
  <si>
    <t>US478160BU72</t>
  </si>
  <si>
    <t>US478160BV55</t>
  </si>
  <si>
    <t>US478160CE22</t>
  </si>
  <si>
    <t>US478160CF96</t>
  </si>
  <si>
    <t>US478160CG79</t>
  </si>
  <si>
    <t>US478160CK81</t>
  </si>
  <si>
    <t>US478160CL64</t>
  </si>
  <si>
    <t>US478160CM48</t>
  </si>
  <si>
    <t>US478160CP78</t>
  </si>
  <si>
    <t>US478160CQ51</t>
  </si>
  <si>
    <t>US478160CR35</t>
  </si>
  <si>
    <t>US478160CS18</t>
  </si>
  <si>
    <t>US478160CT90</t>
  </si>
  <si>
    <t>US478160CU63</t>
  </si>
  <si>
    <t>US478160CV47</t>
  </si>
  <si>
    <t>US478160CW20</t>
  </si>
  <si>
    <t>US478160DG60</t>
  </si>
  <si>
    <t>US478160DH44</t>
  </si>
  <si>
    <t>US478160DJ00</t>
  </si>
  <si>
    <t>US478160DK72</t>
  </si>
  <si>
    <t>US478160DL55</t>
  </si>
  <si>
    <t>US4781601046</t>
  </si>
  <si>
    <t>US478165AF02</t>
  </si>
  <si>
    <t>US478165AG84</t>
  </si>
  <si>
    <t>US478165AH67</t>
  </si>
  <si>
    <t>US478366AF41</t>
  </si>
  <si>
    <t>US478366AN74</t>
  </si>
  <si>
    <t>US478366AW73</t>
  </si>
  <si>
    <t>US478366BB28</t>
  </si>
  <si>
    <t>US478373AD51</t>
  </si>
  <si>
    <t>US478373AE35</t>
  </si>
  <si>
    <t>US478375AH14</t>
  </si>
  <si>
    <t>US478375AJ79</t>
  </si>
  <si>
    <t>US478375AK43</t>
  </si>
  <si>
    <t>US478375AL26</t>
  </si>
  <si>
    <t>US478375AM09</t>
  </si>
  <si>
    <t>US478375AN81</t>
  </si>
  <si>
    <t>US478375AS78</t>
  </si>
  <si>
    <t>US478375AU25</t>
  </si>
  <si>
    <t>US479281AA53</t>
  </si>
  <si>
    <t>US48020QAB32</t>
  </si>
  <si>
    <t>US48020Q1076</t>
  </si>
  <si>
    <t>US48020RAB15</t>
  </si>
  <si>
    <t>US48123HAA14</t>
  </si>
  <si>
    <t>US48123KAE64</t>
  </si>
  <si>
    <t>US48123UAB08</t>
  </si>
  <si>
    <t>US48123VAE20</t>
  </si>
  <si>
    <t>US48123VAF94</t>
  </si>
  <si>
    <t>US48123V1026</t>
  </si>
  <si>
    <t>US48126BAA17</t>
  </si>
  <si>
    <t>US48126N5V58</t>
  </si>
  <si>
    <t>US48126N7A93</t>
  </si>
  <si>
    <t>US48128AAJ25</t>
  </si>
  <si>
    <t>US48128BAD38</t>
  </si>
  <si>
    <t>US48128BAH42</t>
  </si>
  <si>
    <t>US48128BAN10</t>
  </si>
  <si>
    <t>US48128BAQ41</t>
  </si>
  <si>
    <t>US48128GZ379</t>
  </si>
  <si>
    <t>US48130CEZ41</t>
  </si>
  <si>
    <t>US48203RAD61</t>
  </si>
  <si>
    <t>US48203RAM60</t>
  </si>
  <si>
    <t>US48203RAP91</t>
  </si>
  <si>
    <t>US48238T1097</t>
  </si>
  <si>
    <t>US48241A1051</t>
  </si>
  <si>
    <t>US48241FAB04</t>
  </si>
  <si>
    <t>US48241FAD69</t>
  </si>
  <si>
    <t>US48241FAE43</t>
  </si>
  <si>
    <t>US48242WAC01</t>
  </si>
  <si>
    <t>US48242W1062</t>
  </si>
  <si>
    <t>US482466AG41</t>
  </si>
  <si>
    <t>US482480AF77</t>
  </si>
  <si>
    <t>US482480AG50</t>
  </si>
  <si>
    <t>US482480AH34</t>
  </si>
  <si>
    <t>US482480AJ99</t>
  </si>
  <si>
    <t>US482480AP59</t>
  </si>
  <si>
    <t>US4824801009</t>
  </si>
  <si>
    <t>US48249DAA90</t>
  </si>
  <si>
    <t>US4824971042</t>
  </si>
  <si>
    <t>US48250AAA16</t>
  </si>
  <si>
    <t>US48250NAC92</t>
  </si>
  <si>
    <t>US48251K1007</t>
  </si>
  <si>
    <t>US48251UAP30</t>
  </si>
  <si>
    <t>US48251UAQ13</t>
  </si>
  <si>
    <t>US48251WAB00</t>
  </si>
  <si>
    <t>US48251W1045</t>
  </si>
  <si>
    <t>US48252AAA97</t>
  </si>
  <si>
    <t>US48252DAA37</t>
  </si>
  <si>
    <t>US48252MAA36</t>
  </si>
  <si>
    <t>US48255BAA44</t>
  </si>
  <si>
    <t>US48255GAA31</t>
  </si>
  <si>
    <t>US482620AS08</t>
  </si>
  <si>
    <t>US482620AW10</t>
  </si>
  <si>
    <t>US482620AX92</t>
  </si>
  <si>
    <t>US48266XAB10</t>
  </si>
  <si>
    <t>US48268KAE10</t>
  </si>
  <si>
    <t>US48268KAH41</t>
  </si>
  <si>
    <t>US48268KAJ07</t>
  </si>
  <si>
    <t>US48268K1016</t>
  </si>
  <si>
    <t>US48282T1043</t>
  </si>
  <si>
    <t>US482917AA91</t>
  </si>
  <si>
    <t>US483007AL48</t>
  </si>
  <si>
    <t>US483007AM21</t>
  </si>
  <si>
    <t>US4830077040</t>
  </si>
  <si>
    <t>US48305QAB95</t>
  </si>
  <si>
    <t>US48305QAC78</t>
  </si>
  <si>
    <t>US48305QAD51</t>
  </si>
  <si>
    <t>US48305QAE35</t>
  </si>
  <si>
    <t>US48305QAF00</t>
  </si>
  <si>
    <t>US48305QAG82</t>
  </si>
  <si>
    <t>US483379AA17</t>
  </si>
  <si>
    <t>US48344FAB67</t>
  </si>
  <si>
    <t>US48344FAC41</t>
  </si>
  <si>
    <t>US4834671061</t>
  </si>
  <si>
    <t>US4834971032</t>
  </si>
  <si>
    <t>US483890RY77</t>
  </si>
  <si>
    <t>US484008MU81</t>
  </si>
  <si>
    <t>US484350KF94</t>
  </si>
  <si>
    <t>US48504NBE85</t>
  </si>
  <si>
    <t>US48504NBF50</t>
  </si>
  <si>
    <t>US485106QU51</t>
  </si>
  <si>
    <t>US485106SY55</t>
  </si>
  <si>
    <t>US485106SZ21</t>
  </si>
  <si>
    <t>US485134BH28</t>
  </si>
  <si>
    <t>US485134BM13</t>
  </si>
  <si>
    <t>US485134BQ27</t>
  </si>
  <si>
    <t>US485134BR00</t>
  </si>
  <si>
    <t>US485134BS82</t>
  </si>
  <si>
    <t>US485170AQ72</t>
  </si>
  <si>
    <t>US485170BA12</t>
  </si>
  <si>
    <t>US485170BC77</t>
  </si>
  <si>
    <t>US485170BD50</t>
  </si>
  <si>
    <t>US485170BE34</t>
  </si>
  <si>
    <t>US485260BJ14</t>
  </si>
  <si>
    <t>US485260BM43</t>
  </si>
  <si>
    <t>US48542RSV77</t>
  </si>
  <si>
    <t>US485424NF82</t>
  </si>
  <si>
    <t>US485429Z645</t>
  </si>
  <si>
    <t>US48553T1060</t>
  </si>
  <si>
    <t>US48563L1017</t>
  </si>
  <si>
    <t>US48575AAA97</t>
  </si>
  <si>
    <t>US4859241048</t>
  </si>
  <si>
    <t>US48662X1054</t>
  </si>
  <si>
    <t>US48666KAX72</t>
  </si>
  <si>
    <t>US48666KAY55</t>
  </si>
  <si>
    <t>US48666KAZ21</t>
  </si>
  <si>
    <t>US48666KBA60</t>
  </si>
  <si>
    <t>US48666K1097</t>
  </si>
  <si>
    <t>US48667L1061</t>
  </si>
  <si>
    <t>US48667QAN51</t>
  </si>
  <si>
    <t>US48667QAP00</t>
  </si>
  <si>
    <t>US48667QAQ82</t>
  </si>
  <si>
    <t>US48667QAS49</t>
  </si>
  <si>
    <t>US48668NAA90</t>
  </si>
  <si>
    <t>US48716P1084</t>
  </si>
  <si>
    <t>US48723RAC97</t>
  </si>
  <si>
    <t>US48723TAC53</t>
  </si>
  <si>
    <t>US487312AA83</t>
  </si>
  <si>
    <t>US487312AD23</t>
  </si>
  <si>
    <t>US487526AC91</t>
  </si>
  <si>
    <t>US487836AT55</t>
  </si>
  <si>
    <t>US487836BQ08</t>
  </si>
  <si>
    <t>US487836BU10</t>
  </si>
  <si>
    <t>US487836BW75</t>
  </si>
  <si>
    <t>US487836BX58</t>
  </si>
  <si>
    <t>US487836BZ07</t>
  </si>
  <si>
    <t>US487836CA47</t>
  </si>
  <si>
    <t>US488044AE82</t>
  </si>
  <si>
    <t>US488401AC40</t>
  </si>
  <si>
    <t>US4884011002</t>
  </si>
  <si>
    <t>US4884452065</t>
  </si>
  <si>
    <t>US48850PAA21</t>
  </si>
  <si>
    <t>US489170AE03</t>
  </si>
  <si>
    <t>US489170AF77</t>
  </si>
  <si>
    <t>US4891701009</t>
  </si>
  <si>
    <t>US4893981070</t>
  </si>
  <si>
    <t>US489399AL90</t>
  </si>
  <si>
    <t>US489399AM73</t>
  </si>
  <si>
    <t>US489399AN56</t>
  </si>
  <si>
    <t>US491034AP93</t>
  </si>
  <si>
    <t>US491034AQ76</t>
  </si>
  <si>
    <t>US49127KCG31</t>
  </si>
  <si>
    <t>US49127KCP30</t>
  </si>
  <si>
    <t>US49127KCQ13</t>
  </si>
  <si>
    <t>US491386AL26</t>
  </si>
  <si>
    <t>US491386AP30</t>
  </si>
  <si>
    <t>US491397BE47</t>
  </si>
  <si>
    <t>US491397BF12</t>
  </si>
  <si>
    <t>US491674BF32</t>
  </si>
  <si>
    <t>US491674BG15</t>
  </si>
  <si>
    <t>US491674BJ53</t>
  </si>
  <si>
    <t>US491674BL00</t>
  </si>
  <si>
    <t>US491674BM82</t>
  </si>
  <si>
    <t>US491674BN65</t>
  </si>
  <si>
    <t>US491674BP14</t>
  </si>
  <si>
    <t>US49177JAE29</t>
  </si>
  <si>
    <t>US49177JAF93</t>
  </si>
  <si>
    <t>US49177JAG76</t>
  </si>
  <si>
    <t>US49177JAH59</t>
  </si>
  <si>
    <t>US49177JAJ16</t>
  </si>
  <si>
    <t>US49177JAK88</t>
  </si>
  <si>
    <t>US49177JAL61</t>
  </si>
  <si>
    <t>US49177JAM45</t>
  </si>
  <si>
    <t>US49177JAN28</t>
  </si>
  <si>
    <t>US49177JAP75</t>
  </si>
  <si>
    <t>US49177JAQ58</t>
  </si>
  <si>
    <t>US49177JAR32</t>
  </si>
  <si>
    <t>US49177JAS15</t>
  </si>
  <si>
    <t>US49177J1025</t>
  </si>
  <si>
    <t>US492244DH86</t>
  </si>
  <si>
    <t>US492279CS17</t>
  </si>
  <si>
    <t>US4923271013</t>
  </si>
  <si>
    <t>US492386AK33</t>
  </si>
  <si>
    <t>US492386AT42</t>
  </si>
  <si>
    <t>US49271VAC46</t>
  </si>
  <si>
    <t>US49271VAD29</t>
  </si>
  <si>
    <t>US49271VAF76</t>
  </si>
  <si>
    <t>US49271VAJ98</t>
  </si>
  <si>
    <t>US49271VAK61</t>
  </si>
  <si>
    <t>US49271VAP58</t>
  </si>
  <si>
    <t>US49271VAQ32</t>
  </si>
  <si>
    <t>US49271VAR15</t>
  </si>
  <si>
    <t>US49271VAS97</t>
  </si>
  <si>
    <t>US49271VAT70</t>
  </si>
  <si>
    <t>US49271VAU44</t>
  </si>
  <si>
    <t>US49271VAV27</t>
  </si>
  <si>
    <t>US49271VAW00</t>
  </si>
  <si>
    <t>US49271VAY65</t>
  </si>
  <si>
    <t>US49271V1008</t>
  </si>
  <si>
    <t>US49306CAB72</t>
  </si>
  <si>
    <t>US49306SAA42</t>
  </si>
  <si>
    <t>US49326EEG44</t>
  </si>
  <si>
    <t>US49326EEJ82</t>
  </si>
  <si>
    <t>US49326EEK55</t>
  </si>
  <si>
    <t>US49326EEN94</t>
  </si>
  <si>
    <t>US49326EEP43</t>
  </si>
  <si>
    <t>US49326EEQ26</t>
  </si>
  <si>
    <t>US49326MAA36</t>
  </si>
  <si>
    <t>US49326YAA73</t>
  </si>
  <si>
    <t>US493267AK43</t>
  </si>
  <si>
    <t>US4932671088</t>
  </si>
  <si>
    <t>US49327LAA44</t>
  </si>
  <si>
    <t>US49327M3F97</t>
  </si>
  <si>
    <t>US49327M3H53</t>
  </si>
  <si>
    <t>US49327V2B93</t>
  </si>
  <si>
    <t>US49327V2C76</t>
  </si>
  <si>
    <t>US49337WAC47</t>
  </si>
  <si>
    <t>US49337WAH34</t>
  </si>
  <si>
    <t>US49337WAJ99</t>
  </si>
  <si>
    <t>US49338CAA18</t>
  </si>
  <si>
    <t>US49338CAB90</t>
  </si>
  <si>
    <t>US49338CAC73</t>
  </si>
  <si>
    <t>US49338CAD56</t>
  </si>
  <si>
    <t>US49338LAE39</t>
  </si>
  <si>
    <t>US49338LAF04</t>
  </si>
  <si>
    <t>US49338L1035</t>
  </si>
  <si>
    <t>US4937321010</t>
  </si>
  <si>
    <t>US493738AF58</t>
  </si>
  <si>
    <t>US49374JAA16</t>
  </si>
  <si>
    <t>US49407PAA84</t>
  </si>
  <si>
    <t>US49427F1084</t>
  </si>
  <si>
    <t>US49427RAK86</t>
  </si>
  <si>
    <t>US49427RAN26</t>
  </si>
  <si>
    <t>US49427RAP73</t>
  </si>
  <si>
    <t>US49427RAQ56</t>
  </si>
  <si>
    <t>US49427RAR30</t>
  </si>
  <si>
    <t>US49427RAS13</t>
  </si>
  <si>
    <t>US49428J1097</t>
  </si>
  <si>
    <t>US49435R1023</t>
  </si>
  <si>
    <t>US494368AS25</t>
  </si>
  <si>
    <t>US494368BC63</t>
  </si>
  <si>
    <t>US494368BG77</t>
  </si>
  <si>
    <t>US494368BL62</t>
  </si>
  <si>
    <t>US494368BV45</t>
  </si>
  <si>
    <t>US494368BW28</t>
  </si>
  <si>
    <t>US494368BY83</t>
  </si>
  <si>
    <t>US494368BZ58</t>
  </si>
  <si>
    <t>US494368CA98</t>
  </si>
  <si>
    <t>US494368CB71</t>
  </si>
  <si>
    <t>US494368CC54</t>
  </si>
  <si>
    <t>US494368CE11</t>
  </si>
  <si>
    <t>US4943681035</t>
  </si>
  <si>
    <t>US49446BAA26</t>
  </si>
  <si>
    <t>US49446RAM16</t>
  </si>
  <si>
    <t>US49446RAP47</t>
  </si>
  <si>
    <t>US49446RAQ20</t>
  </si>
  <si>
    <t>US49446RAS85</t>
  </si>
  <si>
    <t>US49446RAV15</t>
  </si>
  <si>
    <t>US49446RAW97</t>
  </si>
  <si>
    <t>US49446RAX70</t>
  </si>
  <si>
    <t>US49446RAY53</t>
  </si>
  <si>
    <t>US49446RAZ29</t>
  </si>
  <si>
    <t>US49446RBA68</t>
  </si>
  <si>
    <t>US49447BAA17</t>
  </si>
  <si>
    <t>US49455WAF32</t>
  </si>
  <si>
    <t>US494550AJ57</t>
  </si>
  <si>
    <t>US494550AL04</t>
  </si>
  <si>
    <t>US494550AQ90</t>
  </si>
  <si>
    <t>US494550AT30</t>
  </si>
  <si>
    <t>US494550AV85</t>
  </si>
  <si>
    <t>US494550AW68</t>
  </si>
  <si>
    <t>US494550BD78</t>
  </si>
  <si>
    <t>US494550BF27</t>
  </si>
  <si>
    <t>US494550BH82</t>
  </si>
  <si>
    <t>US494550BK12</t>
  </si>
  <si>
    <t>US494550BN50</t>
  </si>
  <si>
    <t>US494550BP09</t>
  </si>
  <si>
    <t>US494550BU93</t>
  </si>
  <si>
    <t>US494550BW59</t>
  </si>
  <si>
    <t>US494553AD27</t>
  </si>
  <si>
    <t>US494553AE00</t>
  </si>
  <si>
    <t>US49456BAG68</t>
  </si>
  <si>
    <t>US49456BAH42</t>
  </si>
  <si>
    <t>US49456BAJ08</t>
  </si>
  <si>
    <t>US49456BAP67</t>
  </si>
  <si>
    <t>US49456BAQ41</t>
  </si>
  <si>
    <t>US49456BAZ40</t>
  </si>
  <si>
    <t>US49456BBA89</t>
  </si>
  <si>
    <t>US49456B1017</t>
  </si>
  <si>
    <t>US49456W1053</t>
  </si>
  <si>
    <t>US49457M1062</t>
  </si>
  <si>
    <t>US49461MAA80</t>
  </si>
  <si>
    <t>US49461MAB63</t>
  </si>
  <si>
    <t>US494787DE13</t>
  </si>
  <si>
    <t>US49549EAA29</t>
  </si>
  <si>
    <t>US49579RAB42</t>
  </si>
  <si>
    <t>US49639K1016</t>
  </si>
  <si>
    <t>US496902AK39</t>
  </si>
  <si>
    <t>US496902AT48</t>
  </si>
  <si>
    <t>US4969042021</t>
  </si>
  <si>
    <t>US49714P1084</t>
  </si>
  <si>
    <t>US49726JAA60</t>
  </si>
  <si>
    <t>US49726JAB44</t>
  </si>
  <si>
    <t>US497266AC03</t>
  </si>
  <si>
    <t>US4972661064</t>
  </si>
  <si>
    <t>US4973503067</t>
  </si>
  <si>
    <t>US49803T3005</t>
  </si>
  <si>
    <t>US49803XAA19</t>
  </si>
  <si>
    <t>US49803XAF06</t>
  </si>
  <si>
    <t>US49835LAB71</t>
  </si>
  <si>
    <t>US49836AAC80</t>
  </si>
  <si>
    <t>US49845K1016</t>
  </si>
  <si>
    <t>US498588AC69</t>
  </si>
  <si>
    <t>US498622FL87</t>
  </si>
  <si>
    <t>US498894AA29</t>
  </si>
  <si>
    <t>US4988941047</t>
  </si>
  <si>
    <t>US4990491049</t>
  </si>
  <si>
    <t>US49926D1090</t>
  </si>
  <si>
    <t>US50011RAC60</t>
  </si>
  <si>
    <t>US50012A1088</t>
  </si>
  <si>
    <t>US50012LAD64</t>
  </si>
  <si>
    <t>US50012LAE48</t>
  </si>
  <si>
    <t>US50015M1099</t>
  </si>
  <si>
    <t>US500255AF12</t>
  </si>
  <si>
    <t>US500255AN46</t>
  </si>
  <si>
    <t>US500255AV61</t>
  </si>
  <si>
    <t>US500255AY01</t>
  </si>
  <si>
    <t>US5002551043</t>
  </si>
  <si>
    <t>US500472AC95</t>
  </si>
  <si>
    <t>US500472AE51</t>
  </si>
  <si>
    <t>US5004723038</t>
  </si>
  <si>
    <t>US50048WAA62</t>
  </si>
  <si>
    <t>US50048WAB46</t>
  </si>
  <si>
    <t>US50050GAR92</t>
  </si>
  <si>
    <t>US50050GAU22</t>
  </si>
  <si>
    <t>US50050GAW87</t>
  </si>
  <si>
    <t>US50050HAN61</t>
  </si>
  <si>
    <t>US50050HAR75</t>
  </si>
  <si>
    <t>US50050HAW60</t>
  </si>
  <si>
    <t>US50050HAX44</t>
  </si>
  <si>
    <t>US50050NAA19</t>
  </si>
  <si>
    <t>US50050N1037</t>
  </si>
  <si>
    <t>US50060P1066</t>
  </si>
  <si>
    <t>US5006001011</t>
  </si>
  <si>
    <t>US50063AAA43</t>
  </si>
  <si>
    <t>US500630EC82</t>
  </si>
  <si>
    <t>US500630ED65</t>
  </si>
  <si>
    <t>US500631AE67</t>
  </si>
  <si>
    <t>US500631AG16</t>
  </si>
  <si>
    <t>US500631AH98</t>
  </si>
  <si>
    <t>US500631AS53</t>
  </si>
  <si>
    <t>US500631AW65</t>
  </si>
  <si>
    <t>US500631AZ96</t>
  </si>
  <si>
    <t>US500631BD75</t>
  </si>
  <si>
    <t>US5006311063</t>
  </si>
  <si>
    <t>US50064FAQ72</t>
  </si>
  <si>
    <t>US50064YAM57</t>
  </si>
  <si>
    <t>US50064YAQ61</t>
  </si>
  <si>
    <t>US50064YAS28</t>
  </si>
  <si>
    <t>US50065RAL15</t>
  </si>
  <si>
    <t>US50066AAD54</t>
  </si>
  <si>
    <t>US50066AAH68</t>
  </si>
  <si>
    <t>US50066AAL70</t>
  </si>
  <si>
    <t>US50066AAN37</t>
  </si>
  <si>
    <t>US50066AAU79</t>
  </si>
  <si>
    <t>US50066CAD11</t>
  </si>
  <si>
    <t>US50066CAH25</t>
  </si>
  <si>
    <t>US50066CAU36</t>
  </si>
  <si>
    <t>US50066CAV19</t>
  </si>
  <si>
    <t>US50066PAD24</t>
  </si>
  <si>
    <t>US50066PAG54</t>
  </si>
  <si>
    <t>US50066PAQ37</t>
  </si>
  <si>
    <t>US50066RAN61</t>
  </si>
  <si>
    <t>US50067PAA75</t>
  </si>
  <si>
    <t>US500688AF35</t>
  </si>
  <si>
    <t>US500688AH90</t>
  </si>
  <si>
    <t>US5006881065</t>
  </si>
  <si>
    <t>US50075NAC83</t>
  </si>
  <si>
    <t>US50075NAR52</t>
  </si>
  <si>
    <t>US50075NAT19</t>
  </si>
  <si>
    <t>US50075NAW48</t>
  </si>
  <si>
    <t>US50075NAZ78</t>
  </si>
  <si>
    <t>US5007541064</t>
  </si>
  <si>
    <t>US50076PAA66</t>
  </si>
  <si>
    <t>US50076QAC06</t>
  </si>
  <si>
    <t>US50076QAE61</t>
  </si>
  <si>
    <t>US50076QAL05</t>
  </si>
  <si>
    <t>US50076QAN60</t>
  </si>
  <si>
    <t>US50076QAP19</t>
  </si>
  <si>
    <t>US50076QAR74</t>
  </si>
  <si>
    <t>US500769CH58</t>
  </si>
  <si>
    <t>US500769JD71</t>
  </si>
  <si>
    <t>US50077B2079</t>
  </si>
  <si>
    <t>US50077CAA45</t>
  </si>
  <si>
    <t>US50077LAA44</t>
  </si>
  <si>
    <t>US50077LAC00</t>
  </si>
  <si>
    <t>US50077LAD82</t>
  </si>
  <si>
    <t>US50077LAL09</t>
  </si>
  <si>
    <t>US50077LAM81</t>
  </si>
  <si>
    <t>US50077LAT35</t>
  </si>
  <si>
    <t>US50077LAU08</t>
  </si>
  <si>
    <t>US50077LAV80</t>
  </si>
  <si>
    <t>US50077LAW63</t>
  </si>
  <si>
    <t>US50077LAX47</t>
  </si>
  <si>
    <t>US50077LAY20</t>
  </si>
  <si>
    <t>US50077LAZ94</t>
  </si>
  <si>
    <t>US50077LBA35</t>
  </si>
  <si>
    <t>US50077LBC90</t>
  </si>
  <si>
    <t>US50077LBD73</t>
  </si>
  <si>
    <t>US50077LBF22</t>
  </si>
  <si>
    <t>US50077LBG05</t>
  </si>
  <si>
    <t>US50077LBJ44</t>
  </si>
  <si>
    <t>US50101L1061</t>
  </si>
  <si>
    <t>US501044BT76</t>
  </si>
  <si>
    <t>US501044BV23</t>
  </si>
  <si>
    <t>US501044BZ37</t>
  </si>
  <si>
    <t>US501044CK58</t>
  </si>
  <si>
    <t>US501044CN97</t>
  </si>
  <si>
    <t>US501044CR02</t>
  </si>
  <si>
    <t>US501044CT67</t>
  </si>
  <si>
    <t>US501044DE89</t>
  </si>
  <si>
    <t>US501044DF54</t>
  </si>
  <si>
    <t>US501044DG38</t>
  </si>
  <si>
    <t>US501044DJ76</t>
  </si>
  <si>
    <t>US501044DK40</t>
  </si>
  <si>
    <t>US501044DL23</t>
  </si>
  <si>
    <t>US501044DM06</t>
  </si>
  <si>
    <t>US501044DN88</t>
  </si>
  <si>
    <t>US501044DP37</t>
  </si>
  <si>
    <t>US501044DQ10</t>
  </si>
  <si>
    <t>US501044DV05</t>
  </si>
  <si>
    <t>US501044DW87</t>
  </si>
  <si>
    <t>US501044DX60</t>
  </si>
  <si>
    <t>US5010441013</t>
  </si>
  <si>
    <t>US50105F1057</t>
  </si>
  <si>
    <t>US50106GAG73</t>
  </si>
  <si>
    <t>US50106GAJ13</t>
  </si>
  <si>
    <t>US5011471027</t>
  </si>
  <si>
    <t>US5012421013</t>
  </si>
  <si>
    <t>US50127T1097</t>
  </si>
  <si>
    <t>US5012701026</t>
  </si>
  <si>
    <t>US50155QAA85</t>
  </si>
  <si>
    <t>US50155QAC42</t>
  </si>
  <si>
    <t>US50155QAE08</t>
  </si>
  <si>
    <t>US50155QAG55</t>
  </si>
  <si>
    <t>US50155QAJ94</t>
  </si>
  <si>
    <t>US50155QAK67</t>
  </si>
  <si>
    <t>US50155QAL41</t>
  </si>
  <si>
    <t>US50155QAM24</t>
  </si>
  <si>
    <t>US50155QAN07</t>
  </si>
  <si>
    <t>US50155Q1004</t>
  </si>
  <si>
    <t>US501555AB29</t>
  </si>
  <si>
    <t>US5015751044</t>
  </si>
  <si>
    <t>US50168AAA88</t>
  </si>
  <si>
    <t>US50168QAC96</t>
  </si>
  <si>
    <t>US50168QAD79</t>
  </si>
  <si>
    <t>US50168QAE52</t>
  </si>
  <si>
    <t>US50168QAF28</t>
  </si>
  <si>
    <t>US50179AAT43</t>
  </si>
  <si>
    <t>US50179MAQ42</t>
  </si>
  <si>
    <t>US501797AK00</t>
  </si>
  <si>
    <t>US501797AL82</t>
  </si>
  <si>
    <t>US501797AM65</t>
  </si>
  <si>
    <t>US501797AN49</t>
  </si>
  <si>
    <t>US501797AR52</t>
  </si>
  <si>
    <t>US501797AW48</t>
  </si>
  <si>
    <t>US50180M1080</t>
  </si>
  <si>
    <t>US50186QAC78</t>
  </si>
  <si>
    <t>US50186QAD51</t>
  </si>
  <si>
    <t>US50186V1026</t>
  </si>
  <si>
    <t>US50187TAF30</t>
  </si>
  <si>
    <t>US50187TAH95</t>
  </si>
  <si>
    <t>US50187TAK25</t>
  </si>
  <si>
    <t>US50187T1060</t>
  </si>
  <si>
    <t>US501889AC33</t>
  </si>
  <si>
    <t>US501889AE98</t>
  </si>
  <si>
    <t>US5018892084</t>
  </si>
  <si>
    <t>US50189K1034</t>
  </si>
  <si>
    <t>US50190EAA29</t>
  </si>
  <si>
    <t>US50190EAC84</t>
  </si>
  <si>
    <t>US501955AC24</t>
  </si>
  <si>
    <t>US5019761049</t>
  </si>
  <si>
    <t>US50201DAA19</t>
  </si>
  <si>
    <t>US50201DAD57</t>
  </si>
  <si>
    <t>US50202M1027</t>
  </si>
  <si>
    <t>US50203TAA43</t>
  </si>
  <si>
    <t>US50203TAB26</t>
  </si>
  <si>
    <t>US50203UAA16</t>
  </si>
  <si>
    <t>US50205MAB54</t>
  </si>
  <si>
    <t>US50205MAC38</t>
  </si>
  <si>
    <t>US50205MAD11</t>
  </si>
  <si>
    <t>US50205MAE93</t>
  </si>
  <si>
    <t>US50205MAF68</t>
  </si>
  <si>
    <t>US50205MAG42</t>
  </si>
  <si>
    <t>US50205MAJ80</t>
  </si>
  <si>
    <t>US50206BAA08</t>
  </si>
  <si>
    <t>US502117AA29</t>
  </si>
  <si>
    <t>US50212GAJ22</t>
  </si>
  <si>
    <t>US50212GAM50</t>
  </si>
  <si>
    <t>US50212GAP81</t>
  </si>
  <si>
    <t>US50212V1008</t>
  </si>
  <si>
    <t>US50212YAC84</t>
  </si>
  <si>
    <t>US50212YAF16</t>
  </si>
  <si>
    <t>US50212YAH71</t>
  </si>
  <si>
    <t>US50212YAJ38</t>
  </si>
  <si>
    <t>US50212YAK01</t>
  </si>
  <si>
    <t>US50212YAL83</t>
  </si>
  <si>
    <t>US50212YAM66</t>
  </si>
  <si>
    <t>US50212YAN40</t>
  </si>
  <si>
    <t>US50212YAQ70</t>
  </si>
  <si>
    <t>US502160AN46</t>
  </si>
  <si>
    <t>US5021601043</t>
  </si>
  <si>
    <t>US50220PAC77</t>
  </si>
  <si>
    <t>US50220PAD50</t>
  </si>
  <si>
    <t>US50220PAE34</t>
  </si>
  <si>
    <t>US50222CAA80</t>
  </si>
  <si>
    <t>US50222CAB63</t>
  </si>
  <si>
    <t>US502413BE66</t>
  </si>
  <si>
    <t>US502413BG15</t>
  </si>
  <si>
    <t>US502431AD17</t>
  </si>
  <si>
    <t>US502431AE99</t>
  </si>
  <si>
    <t>US502431AF64</t>
  </si>
  <si>
    <t>US502431AL33</t>
  </si>
  <si>
    <t>US502431AM16</t>
  </si>
  <si>
    <t>US502431AN98</t>
  </si>
  <si>
    <t>US502431AP47</t>
  </si>
  <si>
    <t>US502431AQ20</t>
  </si>
  <si>
    <t>US502431AR03</t>
  </si>
  <si>
    <t>US502431AS85</t>
  </si>
  <si>
    <t>US502431AT68</t>
  </si>
  <si>
    <t>US502431AU32</t>
  </si>
  <si>
    <t>US502431AV15</t>
  </si>
  <si>
    <t>US5024311095</t>
  </si>
  <si>
    <t>US5024413065</t>
  </si>
  <si>
    <t>US50247VAB53</t>
  </si>
  <si>
    <t>US50247VAC37</t>
  </si>
  <si>
    <t>US50247WAB37</t>
  </si>
  <si>
    <t>US50249AAA16</t>
  </si>
  <si>
    <t>US50249AAC71</t>
  </si>
  <si>
    <t>US50249AAD54</t>
  </si>
  <si>
    <t>US50249AAG85</t>
  </si>
  <si>
    <t>US50249AAH68</t>
  </si>
  <si>
    <t>US50249AAJ25</t>
  </si>
  <si>
    <t>US50249AAK97</t>
  </si>
  <si>
    <t>US50249AAM53</t>
  </si>
  <si>
    <t>US50249AAP84</t>
  </si>
  <si>
    <t>US50249AAQ67</t>
  </si>
  <si>
    <t>US50249AAR41</t>
  </si>
  <si>
    <t>US5049221055</t>
  </si>
  <si>
    <t>US5053361078</t>
  </si>
  <si>
    <t>US50540RAS13</t>
  </si>
  <si>
    <t>US50540RAU68</t>
  </si>
  <si>
    <t>US50540RAW25</t>
  </si>
  <si>
    <t>US50540RAX08</t>
  </si>
  <si>
    <t>US50540RAY80</t>
  </si>
  <si>
    <t>US50540RAZ55</t>
  </si>
  <si>
    <t>US50540RBA95</t>
  </si>
  <si>
    <t>US50540RBB78</t>
  </si>
  <si>
    <t>US50547QAA58</t>
  </si>
  <si>
    <t>US505493AY28</t>
  </si>
  <si>
    <t>US505588BK86</t>
  </si>
  <si>
    <t>US505597AD69</t>
  </si>
  <si>
    <t>US505742AM88</t>
  </si>
  <si>
    <t>US505742AP10</t>
  </si>
  <si>
    <t>US505742AR75</t>
  </si>
  <si>
    <t>US505742AS58</t>
  </si>
  <si>
    <t>US5057431042</t>
  </si>
  <si>
    <t>US505861AC85</t>
  </si>
  <si>
    <t>US50587KAA97</t>
  </si>
  <si>
    <t>US50587KAB70</t>
  </si>
  <si>
    <t>US509262FK20</t>
  </si>
  <si>
    <t>US50989RAS94</t>
  </si>
  <si>
    <t>US5116561003</t>
  </si>
  <si>
    <t>US512807AT55</t>
  </si>
  <si>
    <t>US512807AU29</t>
  </si>
  <si>
    <t>US512807AV02</t>
  </si>
  <si>
    <t>US512807AW84</t>
  </si>
  <si>
    <t>US512807AX67</t>
  </si>
  <si>
    <t>US5128073062</t>
  </si>
  <si>
    <t>US5128161099</t>
  </si>
  <si>
    <t>US513075BQ35</t>
  </si>
  <si>
    <t>US513075BR18</t>
  </si>
  <si>
    <t>US513075BS90</t>
  </si>
  <si>
    <t>US513075BT73</t>
  </si>
  <si>
    <t>US513075BU47</t>
  </si>
  <si>
    <t>US513075BW03</t>
  </si>
  <si>
    <t>US513075BX85</t>
  </si>
  <si>
    <t>US513075BZ34</t>
  </si>
  <si>
    <t>US513075CA73</t>
  </si>
  <si>
    <t>US513272AC82</t>
  </si>
  <si>
    <t>US513272AD65</t>
  </si>
  <si>
    <t>US513272AE49</t>
  </si>
  <si>
    <t>US5132721045</t>
  </si>
  <si>
    <t>US5138471033</t>
  </si>
  <si>
    <t>US514282YC07</t>
  </si>
  <si>
    <t>US514666AK27</t>
  </si>
  <si>
    <t>US514666AM82</t>
  </si>
  <si>
    <t>US514666AN65</t>
  </si>
  <si>
    <t>US514936AC70</t>
  </si>
  <si>
    <t>US514936AD53</t>
  </si>
  <si>
    <t>US5149521008</t>
  </si>
  <si>
    <t>US51509F1057</t>
  </si>
  <si>
    <t>US51509PAA12</t>
  </si>
  <si>
    <t>US5150981018</t>
  </si>
  <si>
    <t>US516544AB96</t>
  </si>
  <si>
    <t>US5165441032</t>
  </si>
  <si>
    <t>US516806AH93</t>
  </si>
  <si>
    <t>US516806AJ59</t>
  </si>
  <si>
    <t>US516806AK23</t>
  </si>
  <si>
    <t>US5171251003</t>
  </si>
  <si>
    <t>US517834AE74</t>
  </si>
  <si>
    <t>US517834AF40</t>
  </si>
  <si>
    <t>US517834AL18</t>
  </si>
  <si>
    <t>US517834AM90</t>
  </si>
  <si>
    <t>US517834AN73</t>
  </si>
  <si>
    <t>US5178341070</t>
  </si>
  <si>
    <t>US51808BAE20</t>
  </si>
  <si>
    <t>US51817RAD89</t>
  </si>
  <si>
    <t>US51817RAE62</t>
  </si>
  <si>
    <t>US51817R2058</t>
  </si>
  <si>
    <t>US51817TAA07</t>
  </si>
  <si>
    <t>US51819L1070</t>
  </si>
  <si>
    <t>US5184151042</t>
  </si>
  <si>
    <t>US5184391044</t>
  </si>
  <si>
    <t>US5186132032</t>
  </si>
  <si>
    <t>US52107QAJ40</t>
  </si>
  <si>
    <t>US52107QAK13</t>
  </si>
  <si>
    <t>US52107QAL95</t>
  </si>
  <si>
    <t>US52107QAM78</t>
  </si>
  <si>
    <t>US52108H7J71</t>
  </si>
  <si>
    <t>US52108H7K45</t>
  </si>
  <si>
    <t>US52108MAR43</t>
  </si>
  <si>
    <t>US52108MEQ24</t>
  </si>
  <si>
    <t>US521088AC89</t>
  </si>
  <si>
    <t>US521088AD62</t>
  </si>
  <si>
    <t>US52109PAX33</t>
  </si>
  <si>
    <t>US52109PAY16</t>
  </si>
  <si>
    <t>US52109PAZ80</t>
  </si>
  <si>
    <t>US52109RAJ05</t>
  </si>
  <si>
    <t>US52109SAB51</t>
  </si>
  <si>
    <t>US52110M1099</t>
  </si>
  <si>
    <t>US521615AA26</t>
  </si>
  <si>
    <t>US521841DM58</t>
  </si>
  <si>
    <t>US521841DN32</t>
  </si>
  <si>
    <t>US521841DQ62</t>
  </si>
  <si>
    <t>US521841DU74</t>
  </si>
  <si>
    <t>US521865AY17</t>
  </si>
  <si>
    <t>US521865AZ81</t>
  </si>
  <si>
    <t>US521865BA22</t>
  </si>
  <si>
    <t>US521865BB05</t>
  </si>
  <si>
    <t>US521865BC87</t>
  </si>
  <si>
    <t>US521865BD60</t>
  </si>
  <si>
    <t>US5218652049</t>
  </si>
  <si>
    <t>US52435PAW05</t>
  </si>
  <si>
    <t>US524390MW88</t>
  </si>
  <si>
    <t>US524590AA45</t>
  </si>
  <si>
    <t>US52466B1035</t>
  </si>
  <si>
    <t>US524660AY34</t>
  </si>
  <si>
    <t>US524660AZ09</t>
  </si>
  <si>
    <t>US524660BA49</t>
  </si>
  <si>
    <t>US5246601075</t>
  </si>
  <si>
    <t>US5246711049</t>
  </si>
  <si>
    <t>US52472M1018</t>
  </si>
  <si>
    <t>US52476L1098</t>
  </si>
  <si>
    <t>US52480GDW15</t>
  </si>
  <si>
    <t>US524803AB96</t>
  </si>
  <si>
    <t>US52490G1022</t>
  </si>
  <si>
    <t>US524901AR65</t>
  </si>
  <si>
    <t>US524908R440</t>
  </si>
  <si>
    <t>US524908WZ96</t>
  </si>
  <si>
    <t>US524909AW86</t>
  </si>
  <si>
    <t>US525015AA15</t>
  </si>
  <si>
    <t>US525015AB97</t>
  </si>
  <si>
    <t>US525015AC70</t>
  </si>
  <si>
    <t>US52517PNZ08</t>
  </si>
  <si>
    <t>US52517PS695</t>
  </si>
  <si>
    <t>US52518RCE45</t>
  </si>
  <si>
    <t>US52519FCB58</t>
  </si>
  <si>
    <t>US5252M0EG83</t>
  </si>
  <si>
    <t>US52521MAE21</t>
  </si>
  <si>
    <t>US52522EAA73</t>
  </si>
  <si>
    <t>US52532XAE58</t>
  </si>
  <si>
    <t>US52532XAF24</t>
  </si>
  <si>
    <t>US52532XAG07</t>
  </si>
  <si>
    <t>US52532XAH89</t>
  </si>
  <si>
    <t>US52532XAJ46</t>
  </si>
  <si>
    <t>US52532XAK19</t>
  </si>
  <si>
    <t>US52532XAL91</t>
  </si>
  <si>
    <t>US5253271028</t>
  </si>
  <si>
    <t>US52555LAA17</t>
  </si>
  <si>
    <t>US5255582018</t>
  </si>
  <si>
    <t>US52567D1072</t>
  </si>
  <si>
    <t>US52603A2087</t>
  </si>
  <si>
    <t>US52603B1070</t>
  </si>
  <si>
    <t>US526057CB84</t>
  </si>
  <si>
    <t>US526057CD41</t>
  </si>
  <si>
    <t>US526057CT92</t>
  </si>
  <si>
    <t>US526057CU65</t>
  </si>
  <si>
    <t>US526057CV49</t>
  </si>
  <si>
    <t>US526057CY87</t>
  </si>
  <si>
    <t>US5260573028</t>
  </si>
  <si>
    <t>US526107AG24</t>
  </si>
  <si>
    <t>US5262501050</t>
  </si>
  <si>
    <t>US52635N1037</t>
  </si>
  <si>
    <t>US526602AQ06</t>
  </si>
  <si>
    <t>US52661A1088</t>
  </si>
  <si>
    <t>US527288BF07</t>
  </si>
  <si>
    <t>US527298BP78</t>
  </si>
  <si>
    <t>US527298BQ51</t>
  </si>
  <si>
    <t>US527298BR35</t>
  </si>
  <si>
    <t>US527298BS18</t>
  </si>
  <si>
    <t>US527298BT90</t>
  </si>
  <si>
    <t>US527298CB73</t>
  </si>
  <si>
    <t>US527298CD30</t>
  </si>
  <si>
    <t>US527298CF87</t>
  </si>
  <si>
    <t>US527298CH44</t>
  </si>
  <si>
    <t>US527298CM39</t>
  </si>
  <si>
    <t>US527298CN12</t>
  </si>
  <si>
    <t>US52736RBJ05</t>
  </si>
  <si>
    <t>US52736R1023</t>
  </si>
  <si>
    <t>US52882PEQ72</t>
  </si>
  <si>
    <t>US52886X1072</t>
  </si>
  <si>
    <t>US5288723027</t>
  </si>
  <si>
    <t>US5288771034</t>
  </si>
  <si>
    <t>US52902WAA71</t>
  </si>
  <si>
    <t>US529043AE19</t>
  </si>
  <si>
    <t>US529043AF83</t>
  </si>
  <si>
    <t>US5290434084</t>
  </si>
  <si>
    <t>US529537AA08</t>
  </si>
  <si>
    <t>US530307AA53</t>
  </si>
  <si>
    <t>US530307AC10</t>
  </si>
  <si>
    <t>US530307AE75</t>
  </si>
  <si>
    <t>US5303071071</t>
  </si>
  <si>
    <t>US5303073051</t>
  </si>
  <si>
    <t>US530371AA13</t>
  </si>
  <si>
    <t>US530610AD60</t>
  </si>
  <si>
    <t>US530715AD31</t>
  </si>
  <si>
    <t>US530715AG61</t>
  </si>
  <si>
    <t>US530715AJ01</t>
  </si>
  <si>
    <t>US530715AN13</t>
  </si>
  <si>
    <t>US53079EAE41</t>
  </si>
  <si>
    <t>US53079EAG98</t>
  </si>
  <si>
    <t>US53079EAM66</t>
  </si>
  <si>
    <t>US53079EAN40</t>
  </si>
  <si>
    <t>US53079EAR53</t>
  </si>
  <si>
    <t>US53079EAZ79</t>
  </si>
  <si>
    <t>US53079EBF07</t>
  </si>
  <si>
    <t>US53079EBG89</t>
  </si>
  <si>
    <t>US53079EBH62</t>
  </si>
  <si>
    <t>US53079EBJ29</t>
  </si>
  <si>
    <t>US53079EBK91</t>
  </si>
  <si>
    <t>US53079EBL74</t>
  </si>
  <si>
    <t>US53079EBM57</t>
  </si>
  <si>
    <t>US53079EBN31</t>
  </si>
  <si>
    <t>US53079QAC15</t>
  </si>
  <si>
    <t>US5309091008</t>
  </si>
  <si>
    <t>US5309093087</t>
  </si>
  <si>
    <t>US53115LAA26</t>
  </si>
  <si>
    <t>US53115L1044</t>
  </si>
  <si>
    <t>US53117CAS17</t>
  </si>
  <si>
    <t>US53117CAT99</t>
  </si>
  <si>
    <t>US531229AH59</t>
  </si>
  <si>
    <t>US531229AK88</t>
  </si>
  <si>
    <t>US531229AP75</t>
  </si>
  <si>
    <t>US531229AQ58</t>
  </si>
  <si>
    <t>US531229AR32</t>
  </si>
  <si>
    <t>US5312297550</t>
  </si>
  <si>
    <t>US5312297717</t>
  </si>
  <si>
    <t>US531465AA00</t>
  </si>
  <si>
    <t>US531542AA64</t>
  </si>
  <si>
    <t>US531542AB48</t>
  </si>
  <si>
    <t>US531543AC04</t>
  </si>
  <si>
    <t>US531546AB51</t>
  </si>
  <si>
    <t>US53190C1027</t>
  </si>
  <si>
    <t>US53190FAE51</t>
  </si>
  <si>
    <t>US531959AA29</t>
  </si>
  <si>
    <t>US531968AA36</t>
  </si>
  <si>
    <t>US531968AB19</t>
  </si>
  <si>
    <t>US53216B1044</t>
  </si>
  <si>
    <t>US53219LAU35</t>
  </si>
  <si>
    <t>US53219LAV18</t>
  </si>
  <si>
    <t>US53219LAX73</t>
  </si>
  <si>
    <t>US53219LAY56</t>
  </si>
  <si>
    <t>US53220KAG31</t>
  </si>
  <si>
    <t>US53220K5048</t>
  </si>
  <si>
    <t>US532206AB50</t>
  </si>
  <si>
    <t>US5322061095</t>
  </si>
  <si>
    <t>US53224K3023</t>
  </si>
  <si>
    <t>US5322578056</t>
  </si>
  <si>
    <t>US53227JAA25</t>
  </si>
  <si>
    <t>US53227JAB08</t>
  </si>
  <si>
    <t>US53227JAC80</t>
  </si>
  <si>
    <t>US53227JAD63</t>
  </si>
  <si>
    <t>US53227QAB41</t>
  </si>
  <si>
    <t>US5322751042</t>
  </si>
  <si>
    <t>US53228F1012</t>
  </si>
  <si>
    <t>US532457AP35</t>
  </si>
  <si>
    <t>US532457AV03</t>
  </si>
  <si>
    <t>US532457AZ17</t>
  </si>
  <si>
    <t>US532457BA56</t>
  </si>
  <si>
    <t>US532457BC13</t>
  </si>
  <si>
    <t>US532457BG27</t>
  </si>
  <si>
    <t>US532457BJ65</t>
  </si>
  <si>
    <t>US532457BP26</t>
  </si>
  <si>
    <t>US532457BR81</t>
  </si>
  <si>
    <t>US532457BS64</t>
  </si>
  <si>
    <t>US532457BT48</t>
  </si>
  <si>
    <t>US532457BU11</t>
  </si>
  <si>
    <t>US532457BV93</t>
  </si>
  <si>
    <t>US532457BY33</t>
  </si>
  <si>
    <t>US532457BZ08</t>
  </si>
  <si>
    <t>US532457CF35</t>
  </si>
  <si>
    <t>US532457CG18</t>
  </si>
  <si>
    <t>US532457CH90</t>
  </si>
  <si>
    <t>US532457CP17</t>
  </si>
  <si>
    <t>US532457CQ99</t>
  </si>
  <si>
    <t>US532457CR72</t>
  </si>
  <si>
    <t>US532457CS55</t>
  </si>
  <si>
    <t>US532457CT39</t>
  </si>
  <si>
    <t>US532457CU02</t>
  </si>
  <si>
    <t>US532457CV84</t>
  </si>
  <si>
    <t>US532457CW67</t>
  </si>
  <si>
    <t>US532457CX41</t>
  </si>
  <si>
    <t>US532457CY24</t>
  </si>
  <si>
    <t>US532457CZ98</t>
  </si>
  <si>
    <t>US532457DA39</t>
  </si>
  <si>
    <t>US532457DB12</t>
  </si>
  <si>
    <t>US532457DC94</t>
  </si>
  <si>
    <t>US532457DD77</t>
  </si>
  <si>
    <t>US532457DE50</t>
  </si>
  <si>
    <t>US532457DF26</t>
  </si>
  <si>
    <t>US532457DG09</t>
  </si>
  <si>
    <t>US5324571083</t>
  </si>
  <si>
    <t>US53263AAA60</t>
  </si>
  <si>
    <t>US53263P1057</t>
  </si>
  <si>
    <t>US53263TAA51</t>
  </si>
  <si>
    <t>US532716AJ63</t>
  </si>
  <si>
    <t>US532716AK37</t>
  </si>
  <si>
    <t>US532716AN75</t>
  </si>
  <si>
    <t>US5335351004</t>
  </si>
  <si>
    <t>US53359KAA97</t>
  </si>
  <si>
    <t>US53359KAB70</t>
  </si>
  <si>
    <t>US53359KAC53</t>
  </si>
  <si>
    <t>US53359KAD37</t>
  </si>
  <si>
    <t>US5339001068</t>
  </si>
  <si>
    <t>US534187AR02</t>
  </si>
  <si>
    <t>US534187AS84</t>
  </si>
  <si>
    <t>US534187AU31</t>
  </si>
  <si>
    <t>US534187AW96</t>
  </si>
  <si>
    <t>US534187BA67</t>
  </si>
  <si>
    <t>US534187BF54</t>
  </si>
  <si>
    <t>US534187BG38</t>
  </si>
  <si>
    <t>US534187BH11</t>
  </si>
  <si>
    <t>US534187BJ76</t>
  </si>
  <si>
    <t>US534187BK40</t>
  </si>
  <si>
    <t>US534187BL23</t>
  </si>
  <si>
    <t>US534187BM06</t>
  </si>
  <si>
    <t>US534187BN88</t>
  </si>
  <si>
    <t>US534187BP37</t>
  </si>
  <si>
    <t>US534187BQ10</t>
  </si>
  <si>
    <t>US534187BR92</t>
  </si>
  <si>
    <t>US534187BT58</t>
  </si>
  <si>
    <t>US534187BZ19</t>
  </si>
  <si>
    <t>US5341871094</t>
  </si>
  <si>
    <t>US5352191093</t>
  </si>
  <si>
    <t>US53523LAA89</t>
  </si>
  <si>
    <t>US53523LAB62</t>
  </si>
  <si>
    <t>US5355551061</t>
  </si>
  <si>
    <t>US53566P1093</t>
  </si>
  <si>
    <t>US53566V1061</t>
  </si>
  <si>
    <t>US53567YAA73</t>
  </si>
  <si>
    <t>US535678AD84</t>
  </si>
  <si>
    <t>US53635B1070</t>
  </si>
  <si>
    <t>US53635D2027</t>
  </si>
  <si>
    <t>US536797AE38</t>
  </si>
  <si>
    <t>US536797AF03</t>
  </si>
  <si>
    <t>US536797AG85</t>
  </si>
  <si>
    <t>US536797AJ25</t>
  </si>
  <si>
    <t>US5367971034</t>
  </si>
  <si>
    <t>US53802LAB80</t>
  </si>
  <si>
    <t>US53803X1054</t>
  </si>
  <si>
    <t>US538034AR08</t>
  </si>
  <si>
    <t>US538034AV10</t>
  </si>
  <si>
    <t>US538034AX75</t>
  </si>
  <si>
    <t>US538034BA63</t>
  </si>
  <si>
    <t>US538034BC20</t>
  </si>
  <si>
    <t>US538034BD03</t>
  </si>
  <si>
    <t>US5380341090</t>
  </si>
  <si>
    <t>US538146AD33</t>
  </si>
  <si>
    <t>US53815P1084</t>
  </si>
  <si>
    <t>US5394E8AN95</t>
  </si>
  <si>
    <t>US5394E8BK48</t>
  </si>
  <si>
    <t>US5394E8BN86</t>
  </si>
  <si>
    <t>US5394E8BR90</t>
  </si>
  <si>
    <t>US5394E8BT56</t>
  </si>
  <si>
    <t>US5394E8BV03</t>
  </si>
  <si>
    <t>US5394E8CE78</t>
  </si>
  <si>
    <t>US539439AJ80</t>
  </si>
  <si>
    <t>US539439AN92</t>
  </si>
  <si>
    <t>US539439AW91</t>
  </si>
  <si>
    <t>US539439AX74</t>
  </si>
  <si>
    <t>US539439BD02</t>
  </si>
  <si>
    <t>US5394391099</t>
  </si>
  <si>
    <t>US53944MAA71</t>
  </si>
  <si>
    <t>US53944MAB54</t>
  </si>
  <si>
    <t>US53944MAD11</t>
  </si>
  <si>
    <t>US53944MAH25</t>
  </si>
  <si>
    <t>US53944MAJ80</t>
  </si>
  <si>
    <t>US53944YAD58</t>
  </si>
  <si>
    <t>US53944YAE32</t>
  </si>
  <si>
    <t>US53944YAU73</t>
  </si>
  <si>
    <t>US53944YAZ60</t>
  </si>
  <si>
    <t>US53944YBG70</t>
  </si>
  <si>
    <t>US53944YBH53</t>
  </si>
  <si>
    <t>US53944YBJ10</t>
  </si>
  <si>
    <t>US53945CHK99</t>
  </si>
  <si>
    <t>US53946R1068</t>
  </si>
  <si>
    <t>US53947R1059</t>
  </si>
  <si>
    <t>US539830AD16</t>
  </si>
  <si>
    <t>US539830AK58</t>
  </si>
  <si>
    <t>US539830AR02</t>
  </si>
  <si>
    <t>US539830AU31</t>
  </si>
  <si>
    <t>US539830AW96</t>
  </si>
  <si>
    <t>US539830AZ28</t>
  </si>
  <si>
    <t>US539830BA67</t>
  </si>
  <si>
    <t>US539830BB41</t>
  </si>
  <si>
    <t>US539830BC24</t>
  </si>
  <si>
    <t>US539830BD07</t>
  </si>
  <si>
    <t>US539830BK40</t>
  </si>
  <si>
    <t>US539830BL23</t>
  </si>
  <si>
    <t>US539830BM06</t>
  </si>
  <si>
    <t>US539830BP37</t>
  </si>
  <si>
    <t>US539830BQ10</t>
  </si>
  <si>
    <t>US539830BR92</t>
  </si>
  <si>
    <t>US539830BS75</t>
  </si>
  <si>
    <t>US539830BT58</t>
  </si>
  <si>
    <t>US539830BV05</t>
  </si>
  <si>
    <t>US539830BW87</t>
  </si>
  <si>
    <t>US539830BX60</t>
  </si>
  <si>
    <t>US539830BY44</t>
  </si>
  <si>
    <t>US539830BZ19</t>
  </si>
  <si>
    <t>US539830CA58</t>
  </si>
  <si>
    <t>US539830CB32</t>
  </si>
  <si>
    <t>US539830CC15</t>
  </si>
  <si>
    <t>US539830CD97</t>
  </si>
  <si>
    <t>US539830CE70</t>
  </si>
  <si>
    <t>US539830CK31</t>
  </si>
  <si>
    <t>US539830CL14</t>
  </si>
  <si>
    <t>US539830CM96</t>
  </si>
  <si>
    <t>US5398301094</t>
  </si>
  <si>
    <t>US540424AP38</t>
  </si>
  <si>
    <t>US540424AR93</t>
  </si>
  <si>
    <t>US540424AT59</t>
  </si>
  <si>
    <t>US540424AU23</t>
  </si>
  <si>
    <t>US5404241086</t>
  </si>
  <si>
    <t>US541056AA53</t>
  </si>
  <si>
    <t>US54150E1047</t>
  </si>
  <si>
    <t>US542394AB77</t>
  </si>
  <si>
    <t>US542411QX49</t>
  </si>
  <si>
    <t>US54251TAE91</t>
  </si>
  <si>
    <t>US54251UAE64</t>
  </si>
  <si>
    <t>US542514KC79</t>
  </si>
  <si>
    <t>US542514KD52</t>
  </si>
  <si>
    <t>US542690W996</t>
  </si>
  <si>
    <t>US542691JX98</t>
  </si>
  <si>
    <t>US54288CAA18</t>
  </si>
  <si>
    <t>US544152AC58</t>
  </si>
  <si>
    <t>US544152AE15</t>
  </si>
  <si>
    <t>US544351LY33</t>
  </si>
  <si>
    <t>US544351QC67</t>
  </si>
  <si>
    <t>US54438CMS88</t>
  </si>
  <si>
    <t>US54438CNZ13</t>
  </si>
  <si>
    <t>US54438CPA44</t>
  </si>
  <si>
    <t>US54438CPC00</t>
  </si>
  <si>
    <t>US54438CYN63</t>
  </si>
  <si>
    <t>US54438CYP12</t>
  </si>
  <si>
    <t>US544435C327</t>
  </si>
  <si>
    <t>US544445BD04</t>
  </si>
  <si>
    <t>US5444456B09</t>
  </si>
  <si>
    <t>US54445CAK99</t>
  </si>
  <si>
    <t>US544495D766</t>
  </si>
  <si>
    <t>US544495VX96</t>
  </si>
  <si>
    <t>US544495VY79</t>
  </si>
  <si>
    <t>US544495WA84</t>
  </si>
  <si>
    <t>US544495ZK30</t>
  </si>
  <si>
    <t>US544525QC50</t>
  </si>
  <si>
    <t>US544532BL73</t>
  </si>
  <si>
    <t>US544646A695</t>
  </si>
  <si>
    <t>US54473ENS99</t>
  </si>
  <si>
    <t>US54627RAM25</t>
  </si>
  <si>
    <t>US54627RAN08</t>
  </si>
  <si>
    <t>US54627RAP55</t>
  </si>
  <si>
    <t>US54627RAR12</t>
  </si>
  <si>
    <t>US54627RAT77</t>
  </si>
  <si>
    <t>US54628CJS26</t>
  </si>
  <si>
    <t>US54628CMW90</t>
  </si>
  <si>
    <t>US546282ZN70</t>
  </si>
  <si>
    <t>US546347AM73</t>
  </si>
  <si>
    <t>US5463471053</t>
  </si>
  <si>
    <t>US54639TCB61</t>
  </si>
  <si>
    <t>US54639TCK60</t>
  </si>
  <si>
    <t>US546462EU29</t>
  </si>
  <si>
    <t>US546462EV02</t>
  </si>
  <si>
    <t>US546475TZ71</t>
  </si>
  <si>
    <t>US546475VT83</t>
  </si>
  <si>
    <t>US546475WY69</t>
  </si>
  <si>
    <t>US546589QW54</t>
  </si>
  <si>
    <t>US546589QY11</t>
  </si>
  <si>
    <t>US546676AU17</t>
  </si>
  <si>
    <t>US546676AV99</t>
  </si>
  <si>
    <t>US546676AX55</t>
  </si>
  <si>
    <t>US546676AY39</t>
  </si>
  <si>
    <t>US546676AZ04</t>
  </si>
  <si>
    <t>US546676BA44</t>
  </si>
  <si>
    <t>US546850CD89</t>
  </si>
  <si>
    <t>US54738L1098</t>
  </si>
  <si>
    <t>US547804AE44</t>
  </si>
  <si>
    <t>US54811GMA57</t>
  </si>
  <si>
    <t>US54866NBJ72</t>
  </si>
  <si>
    <t>US54866NBP33</t>
  </si>
  <si>
    <t>US548661AH09</t>
  </si>
  <si>
    <t>US548661AK38</t>
  </si>
  <si>
    <t>US548661CJ47</t>
  </si>
  <si>
    <t>US548661CL92</t>
  </si>
  <si>
    <t>US548661CP07</t>
  </si>
  <si>
    <t>US548661CR62</t>
  </si>
  <si>
    <t>US548661CU91</t>
  </si>
  <si>
    <t>US548661CX31</t>
  </si>
  <si>
    <t>US548661DA29</t>
  </si>
  <si>
    <t>US548661DE41</t>
  </si>
  <si>
    <t>US548661DJ38</t>
  </si>
  <si>
    <t>US548661DN40</t>
  </si>
  <si>
    <t>US548661DP97</t>
  </si>
  <si>
    <t>US548661DQ70</t>
  </si>
  <si>
    <t>US548661DR53</t>
  </si>
  <si>
    <t>US548661DS37</t>
  </si>
  <si>
    <t>US548661DU82</t>
  </si>
  <si>
    <t>US548661DV65</t>
  </si>
  <si>
    <t>US548661DW49</t>
  </si>
  <si>
    <t>US548661DX22</t>
  </si>
  <si>
    <t>US548661DY05</t>
  </si>
  <si>
    <t>US548661DZ79</t>
  </si>
  <si>
    <t>US548661EB92</t>
  </si>
  <si>
    <t>US548661EF07</t>
  </si>
  <si>
    <t>US548661EH62</t>
  </si>
  <si>
    <t>US548661EJ29</t>
  </si>
  <si>
    <t>US548661EL74</t>
  </si>
  <si>
    <t>US548661EM57</t>
  </si>
  <si>
    <t>US548661EN31</t>
  </si>
  <si>
    <t>US548661EQ61</t>
  </si>
  <si>
    <t>US548661ER45</t>
  </si>
  <si>
    <t>US548661ES28</t>
  </si>
  <si>
    <t>US548661ET01</t>
  </si>
  <si>
    <t>US548661EV56</t>
  </si>
  <si>
    <t>US548661EW30</t>
  </si>
  <si>
    <t>US548661EX13</t>
  </si>
  <si>
    <t>US5486611073</t>
  </si>
  <si>
    <t>US548916AA33</t>
  </si>
  <si>
    <t>US54909WAB46</t>
  </si>
  <si>
    <t>US549271AF19</t>
  </si>
  <si>
    <t>US549463AC10</t>
  </si>
  <si>
    <t>US549463AE75</t>
  </si>
  <si>
    <t>US549498AA11</t>
  </si>
  <si>
    <t>US549498AE33</t>
  </si>
  <si>
    <t>US54951L1098</t>
  </si>
  <si>
    <t>US54975P2011</t>
  </si>
  <si>
    <t>US5500211090</t>
  </si>
  <si>
    <t>US55024UAD19</t>
  </si>
  <si>
    <t>US55024UAF66</t>
  </si>
  <si>
    <t>US55024UAH23</t>
  </si>
  <si>
    <t>US55024UAJ88</t>
  </si>
  <si>
    <t>US55024U1097</t>
  </si>
  <si>
    <t>US550241AA19</t>
  </si>
  <si>
    <t>US5502411037</t>
  </si>
  <si>
    <t>US550356AA77</t>
  </si>
  <si>
    <t>US55037AAB44</t>
  </si>
  <si>
    <t>US550424AA34</t>
  </si>
  <si>
    <t>US55083R2031</t>
  </si>
  <si>
    <t>US55087PAD69</t>
  </si>
  <si>
    <t>US55087PAE43</t>
  </si>
  <si>
    <t>US55087P1049</t>
  </si>
  <si>
    <t>US5510733075</t>
  </si>
  <si>
    <t>US552081AM30</t>
  </si>
  <si>
    <t>US55261FAH73</t>
  </si>
  <si>
    <t>US55261FAN42</t>
  </si>
  <si>
    <t>US55261FAQ72</t>
  </si>
  <si>
    <t>US55261FAR55</t>
  </si>
  <si>
    <t>US55261FAS39</t>
  </si>
  <si>
    <t>US55261FAT12</t>
  </si>
  <si>
    <t>US55261FAY07</t>
  </si>
  <si>
    <t>US55261FAZ71</t>
  </si>
  <si>
    <t>US55261F1049</t>
  </si>
  <si>
    <t>US55262CAD20</t>
  </si>
  <si>
    <t>US55262CAF77</t>
  </si>
  <si>
    <t>US55262CAJ99</t>
  </si>
  <si>
    <t>US55262C1009</t>
  </si>
  <si>
    <t>US552676AQ11</t>
  </si>
  <si>
    <t>US552676AT59</t>
  </si>
  <si>
    <t>US552676AU23</t>
  </si>
  <si>
    <t>US5526901096</t>
  </si>
  <si>
    <t>US55272X6076</t>
  </si>
  <si>
    <t>US55276GAA31</t>
  </si>
  <si>
    <t>US55277P1049</t>
  </si>
  <si>
    <t>US55279HAQ39</t>
  </si>
  <si>
    <t>US55279HAW07</t>
  </si>
  <si>
    <t>US552848AB94</t>
  </si>
  <si>
    <t>US5528481030</t>
  </si>
  <si>
    <t>US55285GAB05</t>
  </si>
  <si>
    <t>US55285GAD60</t>
  </si>
  <si>
    <t>US55285GAE44</t>
  </si>
  <si>
    <t>US55287L1017</t>
  </si>
  <si>
    <t>US55292WAA80</t>
  </si>
  <si>
    <t>US552953CD18</t>
  </si>
  <si>
    <t>US552953CF65</t>
  </si>
  <si>
    <t>US552953CH22</t>
  </si>
  <si>
    <t>US552953CJ87</t>
  </si>
  <si>
    <t>US552953CK50</t>
  </si>
  <si>
    <t>US5529531015</t>
  </si>
  <si>
    <t>US55300RAJ05</t>
  </si>
  <si>
    <t>US553024AA81</t>
  </si>
  <si>
    <t>US55303JAB26</t>
  </si>
  <si>
    <t>US55303J1060</t>
  </si>
  <si>
    <t>US55303XAA37</t>
  </si>
  <si>
    <t>US55303XAB10</t>
  </si>
  <si>
    <t>US55303XAD75</t>
  </si>
  <si>
    <t>US55303XAF24</t>
  </si>
  <si>
    <t>US55303XAG07</t>
  </si>
  <si>
    <t>US55303XAJ46</t>
  </si>
  <si>
    <t>US55303XAL91</t>
  </si>
  <si>
    <t>US55305BAR24</t>
  </si>
  <si>
    <t>US55305BAS07</t>
  </si>
  <si>
    <t>US55305BAT89</t>
  </si>
  <si>
    <t>US55305BAV36</t>
  </si>
  <si>
    <t>US55305B1017</t>
  </si>
  <si>
    <t>US55306NAB01</t>
  </si>
  <si>
    <t>US55311TAD63</t>
  </si>
  <si>
    <t>US55318A1088</t>
  </si>
  <si>
    <t>US553283AC69</t>
  </si>
  <si>
    <t>US553283AD43</t>
  </si>
  <si>
    <t>US553283AE26</t>
  </si>
  <si>
    <t>US553283AF90</t>
  </si>
  <si>
    <t>US553283AG73</t>
  </si>
  <si>
    <t>US55336VAK61</t>
  </si>
  <si>
    <t>US55336VAL45</t>
  </si>
  <si>
    <t>US55336VAM28</t>
  </si>
  <si>
    <t>US55336VAN01</t>
  </si>
  <si>
    <t>US55336VAP58</t>
  </si>
  <si>
    <t>US55336VAR15</t>
  </si>
  <si>
    <t>US55336VAS97</t>
  </si>
  <si>
    <t>US55336VAT70</t>
  </si>
  <si>
    <t>US55336VBE92</t>
  </si>
  <si>
    <t>US55336VBF67</t>
  </si>
  <si>
    <t>US55336VBN91</t>
  </si>
  <si>
    <t>US55336VBP40</t>
  </si>
  <si>
    <t>US55336VBQ23</t>
  </si>
  <si>
    <t>US55336VBT61</t>
  </si>
  <si>
    <t>US55336VBV18</t>
  </si>
  <si>
    <t>US55336VBW90</t>
  </si>
  <si>
    <t>US55336VBX73</t>
  </si>
  <si>
    <t>US55336VBY56</t>
  </si>
  <si>
    <t>US55336VBZ22</t>
  </si>
  <si>
    <t>US55336VCA61</t>
  </si>
  <si>
    <t>US55336VCB45</t>
  </si>
  <si>
    <t>US55336VCC28</t>
  </si>
  <si>
    <t>US55336VCD01</t>
  </si>
  <si>
    <t>US55336VCE83</t>
  </si>
  <si>
    <t>US55336VCF58</t>
  </si>
  <si>
    <t>US553368AC59</t>
  </si>
  <si>
    <t>US5533681012</t>
  </si>
  <si>
    <t>US55337PAA03</t>
  </si>
  <si>
    <t>US55342UAH77</t>
  </si>
  <si>
    <t>US55342UAJ34</t>
  </si>
  <si>
    <t>US55342UAM62</t>
  </si>
  <si>
    <t>US55342UAQ76</t>
  </si>
  <si>
    <t>US5534911012</t>
  </si>
  <si>
    <t>US5534981064</t>
  </si>
  <si>
    <t>US5535301064</t>
  </si>
  <si>
    <t>US55354GAH39</t>
  </si>
  <si>
    <t>US55354GAK67</t>
  </si>
  <si>
    <t>US55354GAL41</t>
  </si>
  <si>
    <t>US55354GAM24</t>
  </si>
  <si>
    <t>US55354GAQ38</t>
  </si>
  <si>
    <t>US55354G1004</t>
  </si>
  <si>
    <t>US55354LAA70</t>
  </si>
  <si>
    <t>US55374SAJ96</t>
  </si>
  <si>
    <t>US55374X2080</t>
  </si>
  <si>
    <t>US55377XAB29</t>
  </si>
  <si>
    <t>US55405W1045</t>
  </si>
  <si>
    <t>US55405Y1001</t>
  </si>
  <si>
    <t>US55406W1036</t>
  </si>
  <si>
    <t>US55407NAA00</t>
  </si>
  <si>
    <t>US55407NAB82</t>
  </si>
  <si>
    <t>US5543821012</t>
  </si>
  <si>
    <t>US5544891048</t>
  </si>
  <si>
    <t>US555542PL71</t>
  </si>
  <si>
    <t>US55607PAF27</t>
  </si>
  <si>
    <t>US55607PAG00</t>
  </si>
  <si>
    <t>US556079AG66</t>
  </si>
  <si>
    <t>US55608JAK43</t>
  </si>
  <si>
    <t>US55608JAN81</t>
  </si>
  <si>
    <t>US55608JAX63</t>
  </si>
  <si>
    <t>US55608JAZ12</t>
  </si>
  <si>
    <t>US55608JBC18</t>
  </si>
  <si>
    <t>US55608JBE73</t>
  </si>
  <si>
    <t>US55608JBG22</t>
  </si>
  <si>
    <t>US55608JBQ04</t>
  </si>
  <si>
    <t>US55608KAK16</t>
  </si>
  <si>
    <t>US55608KAN54</t>
  </si>
  <si>
    <t>US55608KAP03</t>
  </si>
  <si>
    <t>US55608KBN46</t>
  </si>
  <si>
    <t>US55608KBQ76</t>
  </si>
  <si>
    <t>US55608PBM59</t>
  </si>
  <si>
    <t>US55608PBQ63</t>
  </si>
  <si>
    <t>US55608PBS20</t>
  </si>
  <si>
    <t>US55608PBT03</t>
  </si>
  <si>
    <t>US55608PBU75</t>
  </si>
  <si>
    <t>US55608PBZ62</t>
  </si>
  <si>
    <t>US55608RBM16</t>
  </si>
  <si>
    <t>US55608RBN98</t>
  </si>
  <si>
    <t>US55608RBQ20</t>
  </si>
  <si>
    <t>US55608RBS85</t>
  </si>
  <si>
    <t>US55608RBU32</t>
  </si>
  <si>
    <t>US55608RBZ29</t>
  </si>
  <si>
    <t>US55608RCA68</t>
  </si>
  <si>
    <t>US55609NAC20</t>
  </si>
  <si>
    <t>US55609NAD03</t>
  </si>
  <si>
    <t>US55609NAE85</t>
  </si>
  <si>
    <t>US55609NAF50</t>
  </si>
  <si>
    <t>US5560991094</t>
  </si>
  <si>
    <t>US55616P1049</t>
  </si>
  <si>
    <t>US55616XAB38</t>
  </si>
  <si>
    <t>US55616XAG25</t>
  </si>
  <si>
    <t>US55616XAJ63</t>
  </si>
  <si>
    <t>US55616XAM92</t>
  </si>
  <si>
    <t>US55617LAL62</t>
  </si>
  <si>
    <t>US55617LAS16</t>
  </si>
  <si>
    <t>US5562691080</t>
  </si>
  <si>
    <t>US557363EA20</t>
  </si>
  <si>
    <t>US55760LAA52</t>
  </si>
  <si>
    <t>US55760LAB36</t>
  </si>
  <si>
    <t>US55825T1034</t>
  </si>
  <si>
    <t>US5582561032</t>
  </si>
  <si>
    <t>US55826TAB89</t>
  </si>
  <si>
    <t>US55826T1025</t>
  </si>
  <si>
    <t>US5588681057</t>
  </si>
  <si>
    <t>US55903VAG86</t>
  </si>
  <si>
    <t>US55903VAJ26</t>
  </si>
  <si>
    <t>US55903VAL71</t>
  </si>
  <si>
    <t>US55903VAN38</t>
  </si>
  <si>
    <t>US55903VAQ68</t>
  </si>
  <si>
    <t>US55903VAS25</t>
  </si>
  <si>
    <t>US55903VBA08</t>
  </si>
  <si>
    <t>US55903VBB80</t>
  </si>
  <si>
    <t>US55903VBC63</t>
  </si>
  <si>
    <t>US55903VBD47</t>
  </si>
  <si>
    <t>US55903VBE20</t>
  </si>
  <si>
    <t>US55903VBF94</t>
  </si>
  <si>
    <t>US55903VBL62</t>
  </si>
  <si>
    <t>US55903VBQ59</t>
  </si>
  <si>
    <t>US55903VBU61</t>
  </si>
  <si>
    <t>US55903VBW28</t>
  </si>
  <si>
    <t>US55903VBY83</t>
  </si>
  <si>
    <t>US559222AY07</t>
  </si>
  <si>
    <t>US559222BA12</t>
  </si>
  <si>
    <t>US559222BD50</t>
  </si>
  <si>
    <t>US55939AAA51</t>
  </si>
  <si>
    <t>US55939A1079</t>
  </si>
  <si>
    <t>US55955D1000</t>
  </si>
  <si>
    <t>US5596631094</t>
  </si>
  <si>
    <t>US559665AB08</t>
  </si>
  <si>
    <t>US55977YAA64</t>
  </si>
  <si>
    <t>US56035DHZ87</t>
  </si>
  <si>
    <t>US56035LAE48</t>
  </si>
  <si>
    <t>US56035LAH78</t>
  </si>
  <si>
    <t>US56035LAJ35</t>
  </si>
  <si>
    <t>US56035LAK08</t>
  </si>
  <si>
    <t>US56035L1044</t>
  </si>
  <si>
    <t>US56052FHZ18</t>
  </si>
  <si>
    <t>US56052FJB22</t>
  </si>
  <si>
    <t>US56068TAD90</t>
  </si>
  <si>
    <t>US56087FAC86</t>
  </si>
  <si>
    <t>US56117J1007</t>
  </si>
  <si>
    <t>US56146T1034</t>
  </si>
  <si>
    <t>US56155CAL28</t>
  </si>
  <si>
    <t>US562333BS20</t>
  </si>
  <si>
    <t>US5627501092</t>
  </si>
  <si>
    <t>US562784AS74</t>
  </si>
  <si>
    <t>US563469UL77</t>
  </si>
  <si>
    <t>US563469UY98</t>
  </si>
  <si>
    <t>US563469VC69</t>
  </si>
  <si>
    <t>US563469VF90</t>
  </si>
  <si>
    <t>US563571AN82</t>
  </si>
  <si>
    <t>US5635714059</t>
  </si>
  <si>
    <t>US56400P7069</t>
  </si>
  <si>
    <t>US564055AL53</t>
  </si>
  <si>
    <t>US564055AM37</t>
  </si>
  <si>
    <t>US564055AN10</t>
  </si>
  <si>
    <t>US564055AP67</t>
  </si>
  <si>
    <t>US56418H1005</t>
  </si>
  <si>
    <t>US564760CC82</t>
  </si>
  <si>
    <t>US56501RAD89</t>
  </si>
  <si>
    <t>US56501RAE62</t>
  </si>
  <si>
    <t>US56501RAX44</t>
  </si>
  <si>
    <t>US565097AF90</t>
  </si>
  <si>
    <t>US565122AG31</t>
  </si>
  <si>
    <t>US5653941030</t>
  </si>
  <si>
    <t>US565788AA40</t>
  </si>
  <si>
    <t>US565788AD88</t>
  </si>
  <si>
    <t>US565788AF37</t>
  </si>
  <si>
    <t>US565788AH92</t>
  </si>
  <si>
    <t>US565788AJ58</t>
  </si>
  <si>
    <t>US5657881067</t>
  </si>
  <si>
    <t>US565849AB20</t>
  </si>
  <si>
    <t>US565849AE68</t>
  </si>
  <si>
    <t>US565849AM84</t>
  </si>
  <si>
    <t>US565849AP16</t>
  </si>
  <si>
    <t>US565849AR71</t>
  </si>
  <si>
    <t>US56585AAC62</t>
  </si>
  <si>
    <t>US56585AAF93</t>
  </si>
  <si>
    <t>US56585AAH59</t>
  </si>
  <si>
    <t>US56585AAJ16</t>
  </si>
  <si>
    <t>US56585AAM45</t>
  </si>
  <si>
    <t>US56585AAT97</t>
  </si>
  <si>
    <t>US56585ABC53</t>
  </si>
  <si>
    <t>US56585ABD37</t>
  </si>
  <si>
    <t>US56585ABE10</t>
  </si>
  <si>
    <t>US56585ABK79</t>
  </si>
  <si>
    <t>US56585ABL52</t>
  </si>
  <si>
    <t>US56585A1025</t>
  </si>
  <si>
    <t>US56600D1072</t>
  </si>
  <si>
    <t>US566007AC41</t>
  </si>
  <si>
    <t>US56607FAB13</t>
  </si>
  <si>
    <t>US56625AAA25</t>
  </si>
  <si>
    <t>US5663241090</t>
  </si>
  <si>
    <t>US5663301068</t>
  </si>
  <si>
    <t>US566539AB80</t>
  </si>
  <si>
    <t>US56656T1051</t>
  </si>
  <si>
    <t>US56681NJD03</t>
  </si>
  <si>
    <t>US56682HCK32</t>
  </si>
  <si>
    <t>US56682HCL15</t>
  </si>
  <si>
    <t>US56913RCE62</t>
  </si>
  <si>
    <t>US570535AG99</t>
  </si>
  <si>
    <t>US570535AP98</t>
  </si>
  <si>
    <t>US570535AQ71</t>
  </si>
  <si>
    <t>US570535AR54</t>
  </si>
  <si>
    <t>US570535AS38</t>
  </si>
  <si>
    <t>US570535AT11</t>
  </si>
  <si>
    <t>US570535AU83</t>
  </si>
  <si>
    <t>US570535AV66</t>
  </si>
  <si>
    <t>US570535AX23</t>
  </si>
  <si>
    <t>US5705351048</t>
  </si>
  <si>
    <t>US57060D1081</t>
  </si>
  <si>
    <t>US57069PAA03</t>
  </si>
  <si>
    <t>US5709121058</t>
  </si>
  <si>
    <t>US57142B1044</t>
  </si>
  <si>
    <t>US57161TAN19</t>
  </si>
  <si>
    <t>US57164PAD87</t>
  </si>
  <si>
    <t>US57164PAF36</t>
  </si>
  <si>
    <t>US57164PAH91</t>
  </si>
  <si>
    <t>US57164PAK21</t>
  </si>
  <si>
    <t>US57164YAF43</t>
  </si>
  <si>
    <t>US57164Y1073</t>
  </si>
  <si>
    <t>US571676AB18</t>
  </si>
  <si>
    <t>US571676AC90</t>
  </si>
  <si>
    <t>US571676AD73</t>
  </si>
  <si>
    <t>US571676AE56</t>
  </si>
  <si>
    <t>US571676AF22</t>
  </si>
  <si>
    <t>US571676AG05</t>
  </si>
  <si>
    <t>US571676AH87</t>
  </si>
  <si>
    <t>US571676AJ44</t>
  </si>
  <si>
    <t>US571676AL99</t>
  </si>
  <si>
    <t>US571676AN55</t>
  </si>
  <si>
    <t>US571676AQ86</t>
  </si>
  <si>
    <t>US571676AT26</t>
  </si>
  <si>
    <t>US571676AU98</t>
  </si>
  <si>
    <t>US571676AV71</t>
  </si>
  <si>
    <t>US571676AW54</t>
  </si>
  <si>
    <t>US571676AX38</t>
  </si>
  <si>
    <t>US571676AY11</t>
  </si>
  <si>
    <t>US571676AZ85</t>
  </si>
  <si>
    <t>US571676BA26</t>
  </si>
  <si>
    <t>US571676BB09</t>
  </si>
  <si>
    <t>US571676BC81</t>
  </si>
  <si>
    <t>US571676BD64</t>
  </si>
  <si>
    <t>US571748AK86</t>
  </si>
  <si>
    <t>US571748BC51</t>
  </si>
  <si>
    <t>US571748BD35</t>
  </si>
  <si>
    <t>US571748BG65</t>
  </si>
  <si>
    <t>US571748BH49</t>
  </si>
  <si>
    <t>US571748BJ05</t>
  </si>
  <si>
    <t>US571748BN17</t>
  </si>
  <si>
    <t>US571748BP64</t>
  </si>
  <si>
    <t>US571748BQ48</t>
  </si>
  <si>
    <t>US571748BR21</t>
  </si>
  <si>
    <t>US571748BS04</t>
  </si>
  <si>
    <t>US571748BT86</t>
  </si>
  <si>
    <t>US571748BU59</t>
  </si>
  <si>
    <t>US571748BV33</t>
  </si>
  <si>
    <t>US571748BW16</t>
  </si>
  <si>
    <t>US571748BZ47</t>
  </si>
  <si>
    <t>US571748CF73</t>
  </si>
  <si>
    <t>US5717481023</t>
  </si>
  <si>
    <t>US571903AS22</t>
  </si>
  <si>
    <t>US571903AX17</t>
  </si>
  <si>
    <t>US571903AY99</t>
  </si>
  <si>
    <t>US571903BB87</t>
  </si>
  <si>
    <t>US571903BE27</t>
  </si>
  <si>
    <t>US571903BF91</t>
  </si>
  <si>
    <t>US571903BJ14</t>
  </si>
  <si>
    <t>US571903BL69</t>
  </si>
  <si>
    <t>US571903BM43</t>
  </si>
  <si>
    <t>US571903BN26</t>
  </si>
  <si>
    <t>US571903BP73</t>
  </si>
  <si>
    <t>US571903BQ56</t>
  </si>
  <si>
    <t>US571903BR30</t>
  </si>
  <si>
    <t>US571903BS13</t>
  </si>
  <si>
    <t>US571903BT95</t>
  </si>
  <si>
    <t>US571903BU68</t>
  </si>
  <si>
    <t>US571903BV42</t>
  </si>
  <si>
    <t>US571903BW25</t>
  </si>
  <si>
    <t>US571903BX08</t>
  </si>
  <si>
    <t>US571903BY80</t>
  </si>
  <si>
    <t>US571903BZ55</t>
  </si>
  <si>
    <t>US5719032022</t>
  </si>
  <si>
    <t>US57284PAD33</t>
  </si>
  <si>
    <t>US573284AJ51</t>
  </si>
  <si>
    <t>US573284AQ94</t>
  </si>
  <si>
    <t>US573284AT34</t>
  </si>
  <si>
    <t>US573284AU07</t>
  </si>
  <si>
    <t>US573284AV89</t>
  </si>
  <si>
    <t>US573284AW62</t>
  </si>
  <si>
    <t>US573284AX46</t>
  </si>
  <si>
    <t>US573284BA34</t>
  </si>
  <si>
    <t>US573284BB17</t>
  </si>
  <si>
    <t>US5732841060</t>
  </si>
  <si>
    <t>US573334AK58</t>
  </si>
  <si>
    <t>US573810AE83</t>
  </si>
  <si>
    <t>US57385LAB45</t>
  </si>
  <si>
    <t>US573874AD61</t>
  </si>
  <si>
    <t>US573874AF10</t>
  </si>
  <si>
    <t>US573874AG92</t>
  </si>
  <si>
    <t>US573874AJ32</t>
  </si>
  <si>
    <t>US573874AM60</t>
  </si>
  <si>
    <t>US573874AN44</t>
  </si>
  <si>
    <t>US573874AR57</t>
  </si>
  <si>
    <t>US573874AS31</t>
  </si>
  <si>
    <t>US5738741041</t>
  </si>
  <si>
    <t>US57419P7F09</t>
  </si>
  <si>
    <t>US57419RPL32</t>
  </si>
  <si>
    <t>US57419UPT96</t>
  </si>
  <si>
    <t>US574205HW36</t>
  </si>
  <si>
    <t>US574205JF84</t>
  </si>
  <si>
    <t>US574205JJ07</t>
  </si>
  <si>
    <t>US57421CAV63</t>
  </si>
  <si>
    <t>US57421CAW47</t>
  </si>
  <si>
    <t>US57421FAH01</t>
  </si>
  <si>
    <t>US574218X326</t>
  </si>
  <si>
    <t>US5742183A98</t>
  </si>
  <si>
    <t>US5742184K61</t>
  </si>
  <si>
    <t>US57422LAA17</t>
  </si>
  <si>
    <t>US574296CN73</t>
  </si>
  <si>
    <t>US574296CQ05</t>
  </si>
  <si>
    <t>US57433PBH38</t>
  </si>
  <si>
    <t>US574599AT32</t>
  </si>
  <si>
    <t>US574599AY27</t>
  </si>
  <si>
    <t>US574599BB15</t>
  </si>
  <si>
    <t>US574599BM79</t>
  </si>
  <si>
    <t>US574599BN52</t>
  </si>
  <si>
    <t>US574599BP01</t>
  </si>
  <si>
    <t>US5747951003</t>
  </si>
  <si>
    <t>US575385AD19</t>
  </si>
  <si>
    <t>US575385AE91</t>
  </si>
  <si>
    <t>US575579HD26</t>
  </si>
  <si>
    <t>US575579HE09</t>
  </si>
  <si>
    <t>US575579HJ95</t>
  </si>
  <si>
    <t>US575579YC59</t>
  </si>
  <si>
    <t>US57563RRW15</t>
  </si>
  <si>
    <t>US57563RST76</t>
  </si>
  <si>
    <t>US575634AS94</t>
  </si>
  <si>
    <t>US575634AT77</t>
  </si>
  <si>
    <t>US575634AU41</t>
  </si>
  <si>
    <t>US575634AV24</t>
  </si>
  <si>
    <t>US57571KAB08</t>
  </si>
  <si>
    <t>US575718AA93</t>
  </si>
  <si>
    <t>US575718AB76</t>
  </si>
  <si>
    <t>US575718AD33</t>
  </si>
  <si>
    <t>US575718AE16</t>
  </si>
  <si>
    <t>US575718AF80</t>
  </si>
  <si>
    <t>US575718AG63</t>
  </si>
  <si>
    <t>US575718AH47</t>
  </si>
  <si>
    <t>US575718AJ03</t>
  </si>
  <si>
    <t>US575718AK75</t>
  </si>
  <si>
    <t>US575767AE81</t>
  </si>
  <si>
    <t>US575767AG30</t>
  </si>
  <si>
    <t>US575767AJ78</t>
  </si>
  <si>
    <t>US575767AK42</t>
  </si>
  <si>
    <t>US575767AL25</t>
  </si>
  <si>
    <t>US575767AM08</t>
  </si>
  <si>
    <t>US575767AN80</t>
  </si>
  <si>
    <t>US575767AQ12</t>
  </si>
  <si>
    <t>US575767AR94</t>
  </si>
  <si>
    <t>US575767AT50</t>
  </si>
  <si>
    <t>US57582NUZ67</t>
  </si>
  <si>
    <t>US57582NXN01</t>
  </si>
  <si>
    <t>US57582PUD04</t>
  </si>
  <si>
    <t>US57582PUE86</t>
  </si>
  <si>
    <t>US57582PUT55</t>
  </si>
  <si>
    <t>US57582PU732</t>
  </si>
  <si>
    <t>US57582PV235</t>
  </si>
  <si>
    <t>US57582PWH99</t>
  </si>
  <si>
    <t>US57582RD601</t>
  </si>
  <si>
    <t>US57582RF929</t>
  </si>
  <si>
    <t>US57582RG349</t>
  </si>
  <si>
    <t>US57582RJN70</t>
  </si>
  <si>
    <t>US57582RL794</t>
  </si>
  <si>
    <t>US57582RMG82</t>
  </si>
  <si>
    <t>US57582RYN06</t>
  </si>
  <si>
    <t>US57582RYP53</t>
  </si>
  <si>
    <t>US57582RYY60</t>
  </si>
  <si>
    <t>US575831FJ67</t>
  </si>
  <si>
    <t>US575831HU94</t>
  </si>
  <si>
    <t>US57584YQV47</t>
  </si>
  <si>
    <t>US57584YXB00</t>
  </si>
  <si>
    <t>US57584YXC82</t>
  </si>
  <si>
    <t>US57584YYA18</t>
  </si>
  <si>
    <t>US57586EDD04</t>
  </si>
  <si>
    <t>US57586P8H28</t>
  </si>
  <si>
    <t>US576000KV42</t>
  </si>
  <si>
    <t>US576000LA95</t>
  </si>
  <si>
    <t>US576000LP64</t>
  </si>
  <si>
    <t>US576000XQ10</t>
  </si>
  <si>
    <t>US576000ZW69</t>
  </si>
  <si>
    <t>US576002BP31</t>
  </si>
  <si>
    <t>US576004HE85</t>
  </si>
  <si>
    <t>US576004HG34</t>
  </si>
  <si>
    <t>US57604TAD81</t>
  </si>
  <si>
    <t>US576049W978</t>
  </si>
  <si>
    <t>US576051FQ44</t>
  </si>
  <si>
    <t>US576051WJ18</t>
  </si>
  <si>
    <t>US576051ZT62</t>
  </si>
  <si>
    <t>US57629TBV89</t>
  </si>
  <si>
    <t>US57629TBW62</t>
  </si>
  <si>
    <t>US57629TCA34</t>
  </si>
  <si>
    <t>US57629TCB17</t>
  </si>
  <si>
    <t>US57629WCQ15</t>
  </si>
  <si>
    <t>US57629WCW82</t>
  </si>
  <si>
    <t>US57629WDE75</t>
  </si>
  <si>
    <t>US57629WDL19</t>
  </si>
  <si>
    <t>US57629W3S73</t>
  </si>
  <si>
    <t>US57629W3T56</t>
  </si>
  <si>
    <t>US57629W4S64</t>
  </si>
  <si>
    <t>US57629W4T48</t>
  </si>
  <si>
    <t>US57629W5B21</t>
  </si>
  <si>
    <t>US57629W6H81</t>
  </si>
  <si>
    <t>US57629XCA46</t>
  </si>
  <si>
    <t>US57629XCG16</t>
  </si>
  <si>
    <t>US57629XCW65</t>
  </si>
  <si>
    <t>US57629XCX49</t>
  </si>
  <si>
    <t>US57629XCY22</t>
  </si>
  <si>
    <t>US57629XCZ96</t>
  </si>
  <si>
    <t>US57629XDA37</t>
  </si>
  <si>
    <t>US57629X6G80</t>
  </si>
  <si>
    <t>US576323AP42</t>
  </si>
  <si>
    <t>US576323AQ25</t>
  </si>
  <si>
    <t>US576323AT63</t>
  </si>
  <si>
    <t>US5763231090</t>
  </si>
  <si>
    <t>US57636QAG91</t>
  </si>
  <si>
    <t>US57636QAH74</t>
  </si>
  <si>
    <t>US57636QAJ31</t>
  </si>
  <si>
    <t>US57636QAK04</t>
  </si>
  <si>
    <t>US57636QAL86</t>
  </si>
  <si>
    <t>US57636QAM69</t>
  </si>
  <si>
    <t>US57636QAP90</t>
  </si>
  <si>
    <t>US57636QAQ73</t>
  </si>
  <si>
    <t>US57636QAR56</t>
  </si>
  <si>
    <t>US57636QAU85</t>
  </si>
  <si>
    <t>US57636QAW42</t>
  </si>
  <si>
    <t>US57636QAX25</t>
  </si>
  <si>
    <t>US57636QAZ72</t>
  </si>
  <si>
    <t>US57636QBE35</t>
  </si>
  <si>
    <t>US57636QBF00</t>
  </si>
  <si>
    <t>US57636QBG82</t>
  </si>
  <si>
    <t>US57636Q1040</t>
  </si>
  <si>
    <t>US57637H1032</t>
  </si>
  <si>
    <t>US57638PAA21</t>
  </si>
  <si>
    <t>US57638P1049</t>
  </si>
  <si>
    <t>US57643LCH78</t>
  </si>
  <si>
    <t>US57643QAE52</t>
  </si>
  <si>
    <t>US576434JB11</t>
  </si>
  <si>
    <t>US576455AB55</t>
  </si>
  <si>
    <t>US576485AD81</t>
  </si>
  <si>
    <t>US576485AF30</t>
  </si>
  <si>
    <t>US576485AG13</t>
  </si>
  <si>
    <t>US576485AH95</t>
  </si>
  <si>
    <t>US5764852050</t>
  </si>
  <si>
    <t>US57665RAG11</t>
  </si>
  <si>
    <t>US57665RAJ59</t>
  </si>
  <si>
    <t>US57665RAL06</t>
  </si>
  <si>
    <t>US57665RAN61</t>
  </si>
  <si>
    <t>US57667JAA07</t>
  </si>
  <si>
    <t>US57667JAC62</t>
  </si>
  <si>
    <t>US57667L1070</t>
  </si>
  <si>
    <t>US5766901012</t>
  </si>
  <si>
    <t>US5768531056</t>
  </si>
  <si>
    <t>US57686G1058</t>
  </si>
  <si>
    <t>US57701RAM43</t>
  </si>
  <si>
    <t>US57701RAQ56</t>
  </si>
  <si>
    <t>US577081AU60</t>
  </si>
  <si>
    <t>US577081AW27</t>
  </si>
  <si>
    <t>US577081BC53</t>
  </si>
  <si>
    <t>US577081BD37</t>
  </si>
  <si>
    <t>US577081BF84</t>
  </si>
  <si>
    <t>US5770811025</t>
  </si>
  <si>
    <t>US577088AA59</t>
  </si>
  <si>
    <t>US5771281012</t>
  </si>
  <si>
    <t>US57763RAC16</t>
  </si>
  <si>
    <t>US57763RAD98</t>
  </si>
  <si>
    <t>US57763RAE71</t>
  </si>
  <si>
    <t>US57767XAA81</t>
  </si>
  <si>
    <t>US57767XAB64</t>
  </si>
  <si>
    <t>US57776J1007</t>
  </si>
  <si>
    <t>US577778BK85</t>
  </si>
  <si>
    <t>US577778BL68</t>
  </si>
  <si>
    <t>US577778BQ55</t>
  </si>
  <si>
    <t>US577778CE17</t>
  </si>
  <si>
    <t>US57779EAA64</t>
  </si>
  <si>
    <t>US57779MAA80</t>
  </si>
  <si>
    <t>US5779331041</t>
  </si>
  <si>
    <t>US578454AB60</t>
  </si>
  <si>
    <t>US578454AC44</t>
  </si>
  <si>
    <t>US578454AD27</t>
  </si>
  <si>
    <t>US578454AF74</t>
  </si>
  <si>
    <t>US5786051079</t>
  </si>
  <si>
    <t>US5787841007</t>
  </si>
  <si>
    <t>US57886LAB80</t>
  </si>
  <si>
    <t>US57886LAD47</t>
  </si>
  <si>
    <t>US579063AB46</t>
  </si>
  <si>
    <t>US579489AL99</t>
  </si>
  <si>
    <t>US579780AN77</t>
  </si>
  <si>
    <t>US579780AP26</t>
  </si>
  <si>
    <t>US579780AQ09</t>
  </si>
  <si>
    <t>US579780AS64</t>
  </si>
  <si>
    <t>US579780AT48</t>
  </si>
  <si>
    <t>US579780AV93</t>
  </si>
  <si>
    <t>US58013MEC47</t>
  </si>
  <si>
    <t>US58013MEF77</t>
  </si>
  <si>
    <t>US58013MEH34</t>
  </si>
  <si>
    <t>US58013MEK62</t>
  </si>
  <si>
    <t>US58013MEN02</t>
  </si>
  <si>
    <t>US58013MER16</t>
  </si>
  <si>
    <t>US58013MEV28</t>
  </si>
  <si>
    <t>US58013MEZ32</t>
  </si>
  <si>
    <t>US58013MFA71</t>
  </si>
  <si>
    <t>US58013MFB54</t>
  </si>
  <si>
    <t>US58013MFC38</t>
  </si>
  <si>
    <t>US58013MFH25</t>
  </si>
  <si>
    <t>US58013MFJ80</t>
  </si>
  <si>
    <t>US58013MFK53</t>
  </si>
  <si>
    <t>US58013MFP41</t>
  </si>
  <si>
    <t>US58013MFQ24</t>
  </si>
  <si>
    <t>US58013MFR07</t>
  </si>
  <si>
    <t>US58013MFS89</t>
  </si>
  <si>
    <t>US58013MFT62</t>
  </si>
  <si>
    <t>US58013MFU36</t>
  </si>
  <si>
    <t>US58013MFV19</t>
  </si>
  <si>
    <t>US58013MFW91</t>
  </si>
  <si>
    <t>US58013MFZ23</t>
  </si>
  <si>
    <t>US58013MGA62</t>
  </si>
  <si>
    <t>US58013MGB46</t>
  </si>
  <si>
    <t>US58013MGC29</t>
  </si>
  <si>
    <t>US580135BY65</t>
  </si>
  <si>
    <t>US5801351017</t>
  </si>
  <si>
    <t>US58039P3055</t>
  </si>
  <si>
    <t>US5805891091</t>
  </si>
  <si>
    <t>US58064LAA26</t>
  </si>
  <si>
    <t>US5809071039</t>
  </si>
  <si>
    <t>US58155QAE35</t>
  </si>
  <si>
    <t>US58155Q1031</t>
  </si>
  <si>
    <t>US581557AM75</t>
  </si>
  <si>
    <t>US581557BC84</t>
  </si>
  <si>
    <t>US581557BJ38</t>
  </si>
  <si>
    <t>US581557BN40</t>
  </si>
  <si>
    <t>US581557BR53</t>
  </si>
  <si>
    <t>US581557BT10</t>
  </si>
  <si>
    <t>US581557BU82</t>
  </si>
  <si>
    <t>US581557BV65</t>
  </si>
  <si>
    <t>US581557BW49</t>
  </si>
  <si>
    <t>US581557BX22</t>
  </si>
  <si>
    <t>US581557BY05</t>
  </si>
  <si>
    <t>US581760AV77</t>
  </si>
  <si>
    <t>US582834AN77</t>
  </si>
  <si>
    <t>US582834AP26</t>
  </si>
  <si>
    <t>US582839AG14</t>
  </si>
  <si>
    <t>US583334AB33</t>
  </si>
  <si>
    <t>US58406VAA70</t>
  </si>
  <si>
    <t>US58440JAD63</t>
  </si>
  <si>
    <t>US58450V1044</t>
  </si>
  <si>
    <t>US58463J3041</t>
  </si>
  <si>
    <t>US58470H1014</t>
  </si>
  <si>
    <t>US58502BAE65</t>
  </si>
  <si>
    <t>US58502B1061</t>
  </si>
  <si>
    <t>US585055AQ95</t>
  </si>
  <si>
    <t>US585055AT35</t>
  </si>
  <si>
    <t>US585055AW63</t>
  </si>
  <si>
    <t>US585055AY20</t>
  </si>
  <si>
    <t>US585055BD73</t>
  </si>
  <si>
    <t>US585055BN55</t>
  </si>
  <si>
    <t>US585055BP04</t>
  </si>
  <si>
    <t>US58506DAA63</t>
  </si>
  <si>
    <t>US58506Q1094</t>
  </si>
  <si>
    <t>US58506YAR36</t>
  </si>
  <si>
    <t>US58506YAS19</t>
  </si>
  <si>
    <t>US58507LBB45</t>
  </si>
  <si>
    <t>US58507LBC28</t>
  </si>
  <si>
    <t>US58507V1070</t>
  </si>
  <si>
    <t>US58516NAB01</t>
  </si>
  <si>
    <t>US585270AC58</t>
  </si>
  <si>
    <t>US585270AD32</t>
  </si>
  <si>
    <t>US585270AE15</t>
  </si>
  <si>
    <t>US58533EAC75</t>
  </si>
  <si>
    <t>US58533EAJ29</t>
  </si>
  <si>
    <t>US58533E1038</t>
  </si>
  <si>
    <t>US5854641009</t>
  </si>
  <si>
    <t>US58547DAC39</t>
  </si>
  <si>
    <t>US58547DAH26</t>
  </si>
  <si>
    <t>US58547DAJ81</t>
  </si>
  <si>
    <t>US586054AA68</t>
  </si>
  <si>
    <t>US586054AB42</t>
  </si>
  <si>
    <t>US586054AC25</t>
  </si>
  <si>
    <t>US586054AD08</t>
  </si>
  <si>
    <t>US586606BN40</t>
  </si>
  <si>
    <t>US587118AF73</t>
  </si>
  <si>
    <t>US58733RAD44</t>
  </si>
  <si>
    <t>US58733RAF91</t>
  </si>
  <si>
    <t>US58733RAG74</t>
  </si>
  <si>
    <t>US58733R1023</t>
  </si>
  <si>
    <t>US58769JAC18</t>
  </si>
  <si>
    <t>US58769JAG22</t>
  </si>
  <si>
    <t>US58769JAK34</t>
  </si>
  <si>
    <t>US58769JAL17</t>
  </si>
  <si>
    <t>US58769JAM99</t>
  </si>
  <si>
    <t>US58769JAQ04</t>
  </si>
  <si>
    <t>US58769JAR86</t>
  </si>
  <si>
    <t>US58769JAS69</t>
  </si>
  <si>
    <t>US58769JAT43</t>
  </si>
  <si>
    <t>US58769JAU16</t>
  </si>
  <si>
    <t>US58769JAV98</t>
  </si>
  <si>
    <t>US58769JAW71</t>
  </si>
  <si>
    <t>US58769JAX54</t>
  </si>
  <si>
    <t>US58769JAY38</t>
  </si>
  <si>
    <t>US58769JAZ03</t>
  </si>
  <si>
    <t>US58769JBA43</t>
  </si>
  <si>
    <t>US58769JBB26</t>
  </si>
  <si>
    <t>US58769JBC09</t>
  </si>
  <si>
    <t>US58769JBE64</t>
  </si>
  <si>
    <t>US58769JBG13</t>
  </si>
  <si>
    <t>US58769JBH95</t>
  </si>
  <si>
    <t>US5878446W63</t>
  </si>
  <si>
    <t>US588056BA87</t>
  </si>
  <si>
    <t>US588056BB60</t>
  </si>
  <si>
    <t>US588056BC44</t>
  </si>
  <si>
    <t>US58844R1086</t>
  </si>
  <si>
    <t>US58933NAL38</t>
  </si>
  <si>
    <t>US58933YAJ47</t>
  </si>
  <si>
    <t>US58933YAT29</t>
  </si>
  <si>
    <t>US58933YAV74</t>
  </si>
  <si>
    <t>US58933YAW57</t>
  </si>
  <si>
    <t>US58933YAX31</t>
  </si>
  <si>
    <t>US58933YAZ88</t>
  </si>
  <si>
    <t>US58933YBA29</t>
  </si>
  <si>
    <t>US58933YBB02</t>
  </si>
  <si>
    <t>US58933YBC84</t>
  </si>
  <si>
    <t>US58933YBD67</t>
  </si>
  <si>
    <t>US58933YBE41</t>
  </si>
  <si>
    <t>US58933YBF16</t>
  </si>
  <si>
    <t>US58933YBG98</t>
  </si>
  <si>
    <t>US58933YBH71</t>
  </si>
  <si>
    <t>US58933YBJ38</t>
  </si>
  <si>
    <t>US58933YBK01</t>
  </si>
  <si>
    <t>US58933YBL83</t>
  </si>
  <si>
    <t>US58933YBM66</t>
  </si>
  <si>
    <t>US58933YBN40</t>
  </si>
  <si>
    <t>US58933YBP97</t>
  </si>
  <si>
    <t>US58933YBQ70</t>
  </si>
  <si>
    <t>US58933YBR53</t>
  </si>
  <si>
    <t>US58933YBS37</t>
  </si>
  <si>
    <t>US58933YBT10</t>
  </si>
  <si>
    <t>US58933YBU82</t>
  </si>
  <si>
    <t>US58933YBV65</t>
  </si>
  <si>
    <t>US58933YBW49</t>
  </si>
  <si>
    <t>US58933YBX22</t>
  </si>
  <si>
    <t>US58933YBY05</t>
  </si>
  <si>
    <t>US58933YBZ79</t>
  </si>
  <si>
    <t>US58933YCA10</t>
  </si>
  <si>
    <t>US58933YCB92</t>
  </si>
  <si>
    <t>US58933YCC75</t>
  </si>
  <si>
    <t>US58933Y1055</t>
  </si>
  <si>
    <t>US589331AD98</t>
  </si>
  <si>
    <t>US589331AE71</t>
  </si>
  <si>
    <t>US589331AM97</t>
  </si>
  <si>
    <t>US589331AQ02</t>
  </si>
  <si>
    <t>US589331AS67</t>
  </si>
  <si>
    <t>US5893781089</t>
  </si>
  <si>
    <t>US589400AB62</t>
  </si>
  <si>
    <t>US5894001008</t>
  </si>
  <si>
    <t>US58942HAC51</t>
  </si>
  <si>
    <t>US58989V2D54</t>
  </si>
  <si>
    <t>US58989V2F03</t>
  </si>
  <si>
    <t>US58989V2G85</t>
  </si>
  <si>
    <t>US58989V2H68</t>
  </si>
  <si>
    <t>US58989V2J25</t>
  </si>
  <si>
    <t>US58989V2K97</t>
  </si>
  <si>
    <t>US58989V2L70</t>
  </si>
  <si>
    <t>US58989V2M53</t>
  </si>
  <si>
    <t>US58989W2E10</t>
  </si>
  <si>
    <t>US58989W2J07</t>
  </si>
  <si>
    <t>US58989W2K79</t>
  </si>
  <si>
    <t>US589929F948</t>
  </si>
  <si>
    <t>US589929G367</t>
  </si>
  <si>
    <t>US589929K567</t>
  </si>
  <si>
    <t>US589929S412</t>
  </si>
  <si>
    <t>US589929Y360</t>
  </si>
  <si>
    <t>US5899292M90</t>
  </si>
  <si>
    <t>US5899295V62</t>
  </si>
  <si>
    <t>US5899295W46</t>
  </si>
  <si>
    <t>US5899296M54</t>
  </si>
  <si>
    <t>US5899296N38</t>
  </si>
  <si>
    <t>US59001ABA97</t>
  </si>
  <si>
    <t>US59001ABD37</t>
  </si>
  <si>
    <t>US59001ABF84</t>
  </si>
  <si>
    <t>US59001ABG67</t>
  </si>
  <si>
    <t>US59001KAF75</t>
  </si>
  <si>
    <t>US59010UAA51</t>
  </si>
  <si>
    <t>US59013MAL63</t>
  </si>
  <si>
    <t>US590188JB51</t>
  </si>
  <si>
    <t>US590188W463</t>
  </si>
  <si>
    <t>US5901886X10</t>
  </si>
  <si>
    <t>US59020UAR68</t>
  </si>
  <si>
    <t>US59020UAS42</t>
  </si>
  <si>
    <t>US59020UDJ16</t>
  </si>
  <si>
    <t>US59020UKU87</t>
  </si>
  <si>
    <t>US59020UMF92</t>
  </si>
  <si>
    <t>US59020UNZ48</t>
  </si>
  <si>
    <t>US59020UQV07</t>
  </si>
  <si>
    <t>US59020UQX62</t>
  </si>
  <si>
    <t>US59020UQY46</t>
  </si>
  <si>
    <t>US59020URQ03</t>
  </si>
  <si>
    <t>US59020UWU59</t>
  </si>
  <si>
    <t>US590216AF45</t>
  </si>
  <si>
    <t>US59022CAA18</t>
  </si>
  <si>
    <t>US59022CAB90</t>
  </si>
  <si>
    <t>US59022CAJ27</t>
  </si>
  <si>
    <t>US59023VAA89</t>
  </si>
  <si>
    <t>US59064R1095</t>
  </si>
  <si>
    <t>US5907174016</t>
  </si>
  <si>
    <t>US59100U1088</t>
  </si>
  <si>
    <t>US59151KAJ79</t>
  </si>
  <si>
    <t>US59151KAL26</t>
  </si>
  <si>
    <t>US59151LAA44</t>
  </si>
  <si>
    <t>US591539AA97</t>
  </si>
  <si>
    <t>US59155LAA08</t>
  </si>
  <si>
    <t>US591555AF42</t>
  </si>
  <si>
    <t>US59156RAE80</t>
  </si>
  <si>
    <t>US59156RAJ77</t>
  </si>
  <si>
    <t>US59156RAM07</t>
  </si>
  <si>
    <t>US59156RAP38</t>
  </si>
  <si>
    <t>US59156RAV06</t>
  </si>
  <si>
    <t>US59156RAY45</t>
  </si>
  <si>
    <t>US59156RBD98</t>
  </si>
  <si>
    <t>US59156RBG20</t>
  </si>
  <si>
    <t>US59156RBL15</t>
  </si>
  <si>
    <t>US59156RBN70</t>
  </si>
  <si>
    <t>US59156RBR84</t>
  </si>
  <si>
    <t>US59156RBS67</t>
  </si>
  <si>
    <t>US59156RBT41</t>
  </si>
  <si>
    <t>US59156RBZ01</t>
  </si>
  <si>
    <t>US59156RCD89</t>
  </si>
  <si>
    <t>US59156RCE62</t>
  </si>
  <si>
    <t>US59156RCN61</t>
  </si>
  <si>
    <t>US59156RCQ92</t>
  </si>
  <si>
    <t>US59156R1086</t>
  </si>
  <si>
    <t>US591560AA57</t>
  </si>
  <si>
    <t>US59163PKU65</t>
  </si>
  <si>
    <t>US59164GEB41</t>
  </si>
  <si>
    <t>US59166BAA98</t>
  </si>
  <si>
    <t>US5917457E83</t>
  </si>
  <si>
    <t>US5917741044</t>
  </si>
  <si>
    <t>US591894CC27</t>
  </si>
  <si>
    <t>US591894CE82</t>
  </si>
  <si>
    <t>US592041WJ26</t>
  </si>
  <si>
    <t>US592090MC58</t>
  </si>
  <si>
    <t>US592112DR49</t>
  </si>
  <si>
    <t>US592125AA61</t>
  </si>
  <si>
    <t>US592125AM00</t>
  </si>
  <si>
    <t>US59217GBY44</t>
  </si>
  <si>
    <t>US59217GCK31</t>
  </si>
  <si>
    <t>US59217GCP28</t>
  </si>
  <si>
    <t>US59217GDC06</t>
  </si>
  <si>
    <t>US59217GEG01</t>
  </si>
  <si>
    <t>US59217GER65</t>
  </si>
  <si>
    <t>US59217GET22</t>
  </si>
  <si>
    <t>US59217GEZ81</t>
  </si>
  <si>
    <t>US59217GFB05</t>
  </si>
  <si>
    <t>US59217GFD60</t>
  </si>
  <si>
    <t>US59217GFP90</t>
  </si>
  <si>
    <t>US59217GFQ73</t>
  </si>
  <si>
    <t>US59217GFR56</t>
  </si>
  <si>
    <t>US59217GFS30</t>
  </si>
  <si>
    <t>US59217GFT13</t>
  </si>
  <si>
    <t>US59217GFU85</t>
  </si>
  <si>
    <t>US59217GGU76</t>
  </si>
  <si>
    <t>US59217HBB24</t>
  </si>
  <si>
    <t>US59217HBM88</t>
  </si>
  <si>
    <t>US59217HCF29</t>
  </si>
  <si>
    <t>US59217HCS40</t>
  </si>
  <si>
    <t>US59217HDB06</t>
  </si>
  <si>
    <t>US59217HDH75</t>
  </si>
  <si>
    <t>US59217HDP91</t>
  </si>
  <si>
    <t>US59217HDZ73</t>
  </si>
  <si>
    <t>US59217HEA14</t>
  </si>
  <si>
    <t>US59217HEB96</t>
  </si>
  <si>
    <t>US59217HEC79</t>
  </si>
  <si>
    <t>US59217HED52</t>
  </si>
  <si>
    <t>US59217HEP82</t>
  </si>
  <si>
    <t>US592179KF10</t>
  </si>
  <si>
    <t>US592179KL87</t>
  </si>
  <si>
    <t>US592179KM60</t>
  </si>
  <si>
    <t>US592179KR57</t>
  </si>
  <si>
    <t>US592179KS31</t>
  </si>
  <si>
    <t>US592189AA23</t>
  </si>
  <si>
    <t>US592248BA54</t>
  </si>
  <si>
    <t>US592248BB38</t>
  </si>
  <si>
    <t>US592248BE76</t>
  </si>
  <si>
    <t>US592250DA99</t>
  </si>
  <si>
    <t>US592566AS26</t>
  </si>
  <si>
    <t>US59259NZH96</t>
  </si>
  <si>
    <t>US59259YBY41</t>
  </si>
  <si>
    <t>US59259YBZ16</t>
  </si>
  <si>
    <t>US59259YDC03</t>
  </si>
  <si>
    <t>US59259YM635</t>
  </si>
  <si>
    <t>US59259YSK63</t>
  </si>
  <si>
    <t>US59260XCJ54</t>
  </si>
  <si>
    <t>US59261AB717</t>
  </si>
  <si>
    <t>US59261AS992</t>
  </si>
  <si>
    <t>US59261A2P16</t>
  </si>
  <si>
    <t>US592643CF59</t>
  </si>
  <si>
    <t>US592643EH97</t>
  </si>
  <si>
    <t>US592646N251</t>
  </si>
  <si>
    <t>US5926466T52</t>
  </si>
  <si>
    <t>US59266TUT68</t>
  </si>
  <si>
    <t>US592838AA44</t>
  </si>
  <si>
    <t>US59284BAD01</t>
  </si>
  <si>
    <t>US59284BAG32</t>
  </si>
  <si>
    <t>US59284MAA27</t>
  </si>
  <si>
    <t>US59284MAC82</t>
  </si>
  <si>
    <t>US59284MAD65</t>
  </si>
  <si>
    <t>US59333AMC26</t>
  </si>
  <si>
    <t>US59333ANB34</t>
  </si>
  <si>
    <t>US59333FKZ26</t>
  </si>
  <si>
    <t>US59333PUR71</t>
  </si>
  <si>
    <t>US59333PV702</t>
  </si>
  <si>
    <t>US59333PW387</t>
  </si>
  <si>
    <t>US59333P2J68</t>
  </si>
  <si>
    <t>US59333P2Q02</t>
  </si>
  <si>
    <t>US59333P3W60</t>
  </si>
  <si>
    <t>US59333P4R66</t>
  </si>
  <si>
    <t>US59333P5G92</t>
  </si>
  <si>
    <t>US59334DHH08</t>
  </si>
  <si>
    <t>US59334DLV46</t>
  </si>
  <si>
    <t>US59334KFW36</t>
  </si>
  <si>
    <t>US59334KJP49</t>
  </si>
  <si>
    <t>US59334KJQ22</t>
  </si>
  <si>
    <t>US59334PEL76</t>
  </si>
  <si>
    <t>US59334PJT57</t>
  </si>
  <si>
    <t>US593340AE23</t>
  </si>
  <si>
    <t>US593340AF97</t>
  </si>
  <si>
    <t>US59335KDB08</t>
  </si>
  <si>
    <t>US59335KFS15</t>
  </si>
  <si>
    <t>US59356Q1085</t>
  </si>
  <si>
    <t>US59447PLP44</t>
  </si>
  <si>
    <t>US59447TKA06</t>
  </si>
  <si>
    <t>US59447TSN45</t>
  </si>
  <si>
    <t>US59447TSP92</t>
  </si>
  <si>
    <t>US59447TSQ75</t>
  </si>
  <si>
    <t>US59447TXW88</t>
  </si>
  <si>
    <t>US59447TXX61</t>
  </si>
  <si>
    <t>US5946105T08</t>
  </si>
  <si>
    <t>US594615HA75</t>
  </si>
  <si>
    <t>US594615HY51</t>
  </si>
  <si>
    <t>US59465M2J32</t>
  </si>
  <si>
    <t>US594698SJ24</t>
  </si>
  <si>
    <t>US594712PP05</t>
  </si>
  <si>
    <t>US594712WY39</t>
  </si>
  <si>
    <t>US594918AD65</t>
  </si>
  <si>
    <t>US594918AJ36</t>
  </si>
  <si>
    <t>US594918AM64</t>
  </si>
  <si>
    <t>US594918AR51</t>
  </si>
  <si>
    <t>US594918AU80</t>
  </si>
  <si>
    <t>US594918AX20</t>
  </si>
  <si>
    <t>US594918BC73</t>
  </si>
  <si>
    <t>US594918BD56</t>
  </si>
  <si>
    <t>US594918BE30</t>
  </si>
  <si>
    <t>US594918BK99</t>
  </si>
  <si>
    <t>US594918BL72</t>
  </si>
  <si>
    <t>US594918BM55</t>
  </si>
  <si>
    <t>US594918BR43</t>
  </si>
  <si>
    <t>US594918BS26</t>
  </si>
  <si>
    <t>US594918BT09</t>
  </si>
  <si>
    <t>US594918BU71</t>
  </si>
  <si>
    <t>US594918BY93</t>
  </si>
  <si>
    <t>US594918BZ68</t>
  </si>
  <si>
    <t>US594918CA09</t>
  </si>
  <si>
    <t>US594918CB81</t>
  </si>
  <si>
    <t>US594918CC64</t>
  </si>
  <si>
    <t>US594918CD48</t>
  </si>
  <si>
    <t>US594918CG78</t>
  </si>
  <si>
    <t>US594918CH51</t>
  </si>
  <si>
    <t>US594918CJ18</t>
  </si>
  <si>
    <t>US594918CK80</t>
  </si>
  <si>
    <t>US594918CL63</t>
  </si>
  <si>
    <t>US594918CU62</t>
  </si>
  <si>
    <t>US5949181045</t>
  </si>
  <si>
    <t>US5949603048</t>
  </si>
  <si>
    <t>US594972AJ05</t>
  </si>
  <si>
    <t>US594972AL50</t>
  </si>
  <si>
    <t>US594972AS04</t>
  </si>
  <si>
    <t>US595017AB07</t>
  </si>
  <si>
    <t>US595017AF11</t>
  </si>
  <si>
    <t>US595017AH76</t>
  </si>
  <si>
    <t>US595017BE37</t>
  </si>
  <si>
    <t>US595017BG84</t>
  </si>
  <si>
    <t>US595017BM52</t>
  </si>
  <si>
    <t>US595112AM57</t>
  </si>
  <si>
    <t>US595112AT01</t>
  </si>
  <si>
    <t>US595112AV56</t>
  </si>
  <si>
    <t>US595112AW30</t>
  </si>
  <si>
    <t>US595112AX13</t>
  </si>
  <si>
    <t>US595112BS19</t>
  </si>
  <si>
    <t>US595112BZ51</t>
  </si>
  <si>
    <t>US595112CB74</t>
  </si>
  <si>
    <t>US595112CD31</t>
  </si>
  <si>
    <t>US595112CE14</t>
  </si>
  <si>
    <t>US5951121038</t>
  </si>
  <si>
    <t>US59522J1034</t>
  </si>
  <si>
    <t>US59523UAN72</t>
  </si>
  <si>
    <t>US59523UAP21</t>
  </si>
  <si>
    <t>US59523UAQ04</t>
  </si>
  <si>
    <t>US59523UAR86</t>
  </si>
  <si>
    <t>US59523UAS69</t>
  </si>
  <si>
    <t>US59523UAT43</t>
  </si>
  <si>
    <t>US59523UAU16</t>
  </si>
  <si>
    <t>US59523UAV98</t>
  </si>
  <si>
    <t>US59524QAA31</t>
  </si>
  <si>
    <t>US59540G1076</t>
  </si>
  <si>
    <t>US59548PAA75</t>
  </si>
  <si>
    <t>US59549WAC73</t>
  </si>
  <si>
    <t>US59560UAA97</t>
  </si>
  <si>
    <t>US59562EAH80</t>
  </si>
  <si>
    <t>US59562HAJ77</t>
  </si>
  <si>
    <t>US59562VAL18</t>
  </si>
  <si>
    <t>US59562VAM90</t>
  </si>
  <si>
    <t>US59562VAP22</t>
  </si>
  <si>
    <t>US59562VAR87</t>
  </si>
  <si>
    <t>US59562VBD82</t>
  </si>
  <si>
    <t>US595620AB14</t>
  </si>
  <si>
    <t>US595620AE52</t>
  </si>
  <si>
    <t>US595620AL95</t>
  </si>
  <si>
    <t>US595620AN51</t>
  </si>
  <si>
    <t>US595620AP00</t>
  </si>
  <si>
    <t>US595620AQ82</t>
  </si>
  <si>
    <t>US595620AR65</t>
  </si>
  <si>
    <t>US595620AS49</t>
  </si>
  <si>
    <t>US595620AT22</t>
  </si>
  <si>
    <t>US595620AU94</t>
  </si>
  <si>
    <t>US595620AV77</t>
  </si>
  <si>
    <t>US595620AW50</t>
  </si>
  <si>
    <t>US595620AX34</t>
  </si>
  <si>
    <t>US595620AY17</t>
  </si>
  <si>
    <t>US595620BA22</t>
  </si>
  <si>
    <t>US59565JAA97</t>
  </si>
  <si>
    <t>US59565XAD21</t>
  </si>
  <si>
    <t>US59567LAA26</t>
  </si>
  <si>
    <t>US59590AAA79</t>
  </si>
  <si>
    <t>US5962781010</t>
  </si>
  <si>
    <t>US5966801087</t>
  </si>
  <si>
    <t>US597502CB78</t>
  </si>
  <si>
    <t>US5977421057</t>
  </si>
  <si>
    <t>US597861AA19</t>
  </si>
  <si>
    <t>US598292AP50</t>
  </si>
  <si>
    <t>US59833CAC64</t>
  </si>
  <si>
    <t>US59833DAB64</t>
  </si>
  <si>
    <t>US59980AAA51</t>
  </si>
  <si>
    <t>US59980AAB35</t>
  </si>
  <si>
    <t>US59980AAC18</t>
  </si>
  <si>
    <t>US59980AAD90</t>
  </si>
  <si>
    <t>US59980CAE30</t>
  </si>
  <si>
    <t>US59980CAF05</t>
  </si>
  <si>
    <t>US59980TAF30</t>
  </si>
  <si>
    <t>US59980VAA98</t>
  </si>
  <si>
    <t>US59980VAG68</t>
  </si>
  <si>
    <t>US59981HAA95</t>
  </si>
  <si>
    <t>US59981HAC51</t>
  </si>
  <si>
    <t>US59981HAD35</t>
  </si>
  <si>
    <t>US59982U2006</t>
  </si>
  <si>
    <t>US60036NAB73</t>
  </si>
  <si>
    <t>US6005512040</t>
  </si>
  <si>
    <t>US600814AN71</t>
  </si>
  <si>
    <t>US601137AA09</t>
  </si>
  <si>
    <t>US601137AB81</t>
  </si>
  <si>
    <t>US6011371027</t>
  </si>
  <si>
    <t>US6024961012</t>
  </si>
  <si>
    <t>US60284MAC64</t>
  </si>
  <si>
    <t>US603051AD53</t>
  </si>
  <si>
    <t>US603051AE37</t>
  </si>
  <si>
    <t>US603051AF02</t>
  </si>
  <si>
    <t>US603158AA41</t>
  </si>
  <si>
    <t>US6031701013</t>
  </si>
  <si>
    <t>US60337JAA43</t>
  </si>
  <si>
    <t>US603374AF69</t>
  </si>
  <si>
    <t>US603374AH26</t>
  </si>
  <si>
    <t>US604059AE52</t>
  </si>
  <si>
    <t>US60406CAT45</t>
  </si>
  <si>
    <t>US60416QFU31</t>
  </si>
  <si>
    <t>US60416SBU33</t>
  </si>
  <si>
    <t>US60416SFV79</t>
  </si>
  <si>
    <t>US60416SP617</t>
  </si>
  <si>
    <t>US60416UUA14</t>
  </si>
  <si>
    <t>US60447KAB61</t>
  </si>
  <si>
    <t>US60467MAC55</t>
  </si>
  <si>
    <t>US60467PAJ30</t>
  </si>
  <si>
    <t>US60471AAA97</t>
  </si>
  <si>
    <t>US60471A1016</t>
  </si>
  <si>
    <t>US604749AB77</t>
  </si>
  <si>
    <t>US6047491013</t>
  </si>
  <si>
    <t>US60475DAB73</t>
  </si>
  <si>
    <t>US60510V1089</t>
  </si>
  <si>
    <t>US60528ABM53</t>
  </si>
  <si>
    <t>US60534QUE96</t>
  </si>
  <si>
    <t>US605417BY93</t>
  </si>
  <si>
    <t>US605417BZ68</t>
  </si>
  <si>
    <t>US605417CB81</t>
  </si>
  <si>
    <t>US605417CD48</t>
  </si>
  <si>
    <t>US6055804X47</t>
  </si>
  <si>
    <t>US6055805X38</t>
  </si>
  <si>
    <t>US605581NE36</t>
  </si>
  <si>
    <t>US606092ET71</t>
  </si>
  <si>
    <t>US60636AEC36</t>
  </si>
  <si>
    <t>US60636AMQ30</t>
  </si>
  <si>
    <t>US60636AMS95</t>
  </si>
  <si>
    <t>US60636APP20</t>
  </si>
  <si>
    <t>US60636AVL42</t>
  </si>
  <si>
    <t>US60636SKC79</t>
  </si>
  <si>
    <t>US60636SKD52</t>
  </si>
  <si>
    <t>US60637AFC18</t>
  </si>
  <si>
    <t>US60646V1052</t>
  </si>
  <si>
    <t>US60649T1079</t>
  </si>
  <si>
    <t>US60672JAA79</t>
  </si>
  <si>
    <t>US606769AH06</t>
  </si>
  <si>
    <t>US606769AK35</t>
  </si>
  <si>
    <t>US606769AM90</t>
  </si>
  <si>
    <t>US606769AQ05</t>
  </si>
  <si>
    <t>US6067762012</t>
  </si>
  <si>
    <t>US6067832070</t>
  </si>
  <si>
    <t>US606790AA14</t>
  </si>
  <si>
    <t>US606790AB96</t>
  </si>
  <si>
    <t>US606790AC79</t>
  </si>
  <si>
    <t>US606790AE36</t>
  </si>
  <si>
    <t>US6067934041</t>
  </si>
  <si>
    <t>US60682LAH50</t>
  </si>
  <si>
    <t>US606822AJ33</t>
  </si>
  <si>
    <t>US606822AN45</t>
  </si>
  <si>
    <t>US606822AR58</t>
  </si>
  <si>
    <t>US606822BB97</t>
  </si>
  <si>
    <t>US606822BE37</t>
  </si>
  <si>
    <t>US606822BH67</t>
  </si>
  <si>
    <t>US606822BR40</t>
  </si>
  <si>
    <t>US606822BU78</t>
  </si>
  <si>
    <t>US606822DM35</t>
  </si>
  <si>
    <t>US606822DP65</t>
  </si>
  <si>
    <t>US606822DR22</t>
  </si>
  <si>
    <t>US606822DS05</t>
  </si>
  <si>
    <t>US606822DT87</t>
  </si>
  <si>
    <t>US6068221042</t>
  </si>
  <si>
    <t>US60683MAA71</t>
  </si>
  <si>
    <t>US60683MAC38</t>
  </si>
  <si>
    <t>US60683MAE93</t>
  </si>
  <si>
    <t>US606867AA79</t>
  </si>
  <si>
    <t>US60687YAG44</t>
  </si>
  <si>
    <t>US60687YAK55</t>
  </si>
  <si>
    <t>US60687YAM12</t>
  </si>
  <si>
    <t>US60687YAR09</t>
  </si>
  <si>
    <t>US60687YAT64</t>
  </si>
  <si>
    <t>US60687YAX76</t>
  </si>
  <si>
    <t>US60687YBA64</t>
  </si>
  <si>
    <t>US60687YBE86</t>
  </si>
  <si>
    <t>US60687YBL20</t>
  </si>
  <si>
    <t>US60687YBS72</t>
  </si>
  <si>
    <t>US60687YBT55</t>
  </si>
  <si>
    <t>US60687YBU29</t>
  </si>
  <si>
    <t>US60687YBX67</t>
  </si>
  <si>
    <t>US60687YDG17</t>
  </si>
  <si>
    <t>US60687YDK29</t>
  </si>
  <si>
    <t>US60687YDL02</t>
  </si>
  <si>
    <t>US60687YDM84</t>
  </si>
  <si>
    <t>US60687YDN67</t>
  </si>
  <si>
    <t>US60687YDR71</t>
  </si>
  <si>
    <t>US60687YDS54</t>
  </si>
  <si>
    <t>US60687YDT38</t>
  </si>
  <si>
    <t>US60687Y1091</t>
  </si>
  <si>
    <t>US60688HAA32</t>
  </si>
  <si>
    <t>US606950AA10</t>
  </si>
  <si>
    <t>US60741F1049</t>
  </si>
  <si>
    <t>US607525AD45</t>
  </si>
  <si>
    <t>US60770K1079</t>
  </si>
  <si>
    <t>US607769EL61</t>
  </si>
  <si>
    <t>US60783XAA28</t>
  </si>
  <si>
    <t>US60786M1053</t>
  </si>
  <si>
    <t>US608190AL88</t>
  </si>
  <si>
    <t>US608190AM61</t>
  </si>
  <si>
    <t>US6081901042</t>
  </si>
  <si>
    <t>US60832QAA85</t>
  </si>
  <si>
    <t>US60832QAB68</t>
  </si>
  <si>
    <t>US60855RAJ95</t>
  </si>
  <si>
    <t>US60855RAK68</t>
  </si>
  <si>
    <t>US60855RAL42</t>
  </si>
  <si>
    <t>US60855RAM25</t>
  </si>
  <si>
    <t>US60855RAN08</t>
  </si>
  <si>
    <t>US60855R1005</t>
  </si>
  <si>
    <t>US60871RAD26</t>
  </si>
  <si>
    <t>US60871RAG56</t>
  </si>
  <si>
    <t>US60871RAH30</t>
  </si>
  <si>
    <t>US60871R2094</t>
  </si>
  <si>
    <t>US609207AM78</t>
  </si>
  <si>
    <t>US609207AP00</t>
  </si>
  <si>
    <t>US609207AT22</t>
  </si>
  <si>
    <t>US609207AW50</t>
  </si>
  <si>
    <t>US609207AX34</t>
  </si>
  <si>
    <t>US609207AY17</t>
  </si>
  <si>
    <t>US609207BC87</t>
  </si>
  <si>
    <t>US6092071058</t>
  </si>
  <si>
    <t>US60921V2007</t>
  </si>
  <si>
    <t>US60937P1066</t>
  </si>
  <si>
    <t>US6098391054</t>
  </si>
  <si>
    <t>US609935AA97</t>
  </si>
  <si>
    <t>US610202BR34</t>
  </si>
  <si>
    <t>US61022V1070</t>
  </si>
  <si>
    <t>US61023L2079</t>
  </si>
  <si>
    <t>US6102361010</t>
  </si>
  <si>
    <t>US610763PH15</t>
  </si>
  <si>
    <t>US611578BD67</t>
  </si>
  <si>
    <t>US611581AX77</t>
  </si>
  <si>
    <t>US61166WAC55</t>
  </si>
  <si>
    <t>US61166WAG69</t>
  </si>
  <si>
    <t>US61166WAJ09</t>
  </si>
  <si>
    <t>US61166WAK71</t>
  </si>
  <si>
    <t>US61166WAN11</t>
  </si>
  <si>
    <t>US61166WAP68</t>
  </si>
  <si>
    <t>US61166WAQ42</t>
  </si>
  <si>
    <t>US61166WAV37</t>
  </si>
  <si>
    <t>US611688AA01</t>
  </si>
  <si>
    <t>US61174X1090</t>
  </si>
  <si>
    <t>US61204MDQ78</t>
  </si>
  <si>
    <t>US61205PAL31</t>
  </si>
  <si>
    <t>US61212LTM18</t>
  </si>
  <si>
    <t>US61225M1027</t>
  </si>
  <si>
    <t>US612285AN68</t>
  </si>
  <si>
    <t>US61237WAE66</t>
  </si>
  <si>
    <t>US61237WAF32</t>
  </si>
  <si>
    <t>US61237WAG15</t>
  </si>
  <si>
    <t>US61237WAJ53</t>
  </si>
  <si>
    <t>US61238BAA98</t>
  </si>
  <si>
    <t>US61238QAA67</t>
  </si>
  <si>
    <t>US61255QAR74</t>
  </si>
  <si>
    <t>US613520LA14</t>
  </si>
  <si>
    <t>US613752AC89</t>
  </si>
  <si>
    <t>US6151111019</t>
  </si>
  <si>
    <t>US615369AE53</t>
  </si>
  <si>
    <t>US615369AL96</t>
  </si>
  <si>
    <t>US615369AM79</t>
  </si>
  <si>
    <t>US615369AP01</t>
  </si>
  <si>
    <t>US615369AT23</t>
  </si>
  <si>
    <t>US615369AU95</t>
  </si>
  <si>
    <t>US615369AV78</t>
  </si>
  <si>
    <t>US615369AW51</t>
  </si>
  <si>
    <t>US615369AY18</t>
  </si>
  <si>
    <t>US615369AZ82</t>
  </si>
  <si>
    <t>US615369BA23</t>
  </si>
  <si>
    <t>US6153942023</t>
  </si>
  <si>
    <t>US61685PEU84</t>
  </si>
  <si>
    <t>US61685PEV67</t>
  </si>
  <si>
    <t>US61690DK643</t>
  </si>
  <si>
    <t>US61690DK726</t>
  </si>
  <si>
    <t>US61690FAB94</t>
  </si>
  <si>
    <t>US61690QAC33</t>
  </si>
  <si>
    <t>US61690QAE98</t>
  </si>
  <si>
    <t>US61690U7W40</t>
  </si>
  <si>
    <t>US61690U7X23</t>
  </si>
  <si>
    <t>US61690U8B93</t>
  </si>
  <si>
    <t>US61690U8C76</t>
  </si>
  <si>
    <t>US61690U8D59</t>
  </si>
  <si>
    <t>US61690U8E33</t>
  </si>
  <si>
    <t>US61690U8F08</t>
  </si>
  <si>
    <t>US61690U8G80</t>
  </si>
  <si>
    <t>US61744CEU62</t>
  </si>
  <si>
    <t>US61744CFC55</t>
  </si>
  <si>
    <t>US61744CFP68</t>
  </si>
  <si>
    <t>US61744CFS08</t>
  </si>
  <si>
    <t>US61744CGW01</t>
  </si>
  <si>
    <t>US61744CHA71</t>
  </si>
  <si>
    <t>US61744CHS89</t>
  </si>
  <si>
    <t>US61744CHT62</t>
  </si>
  <si>
    <t>US61744CJY30</t>
  </si>
  <si>
    <t>US61744CSY39</t>
  </si>
  <si>
    <t>US61744YAK47</t>
  </si>
  <si>
    <t>US61744YAL20</t>
  </si>
  <si>
    <t>US61744YAP34</t>
  </si>
  <si>
    <t>US617446HD43</t>
  </si>
  <si>
    <t>US6174464486</t>
  </si>
  <si>
    <t>US6174467Y92</t>
  </si>
  <si>
    <t>US6174468G77</t>
  </si>
  <si>
    <t>US6174468L62</t>
  </si>
  <si>
    <t>US6174468N29</t>
  </si>
  <si>
    <t>US6174468P76</t>
  </si>
  <si>
    <t>US6174468X01</t>
  </si>
  <si>
    <t>US6174468Y83</t>
  </si>
  <si>
    <t>US61745EY479</t>
  </si>
  <si>
    <t>US61745E3D19</t>
  </si>
  <si>
    <t>US61745E6X46</t>
  </si>
  <si>
    <t>US61745E7D72</t>
  </si>
  <si>
    <t>US61745VAB99</t>
  </si>
  <si>
    <t>US617451DR76</t>
  </si>
  <si>
    <t>US61746BCY02</t>
  </si>
  <si>
    <t>US61746BEF94</t>
  </si>
  <si>
    <t>US61746BEG77</t>
  </si>
  <si>
    <t>US61746RAA95</t>
  </si>
  <si>
    <t>US61746WGZ77</t>
  </si>
  <si>
    <t>US61746WVT43</t>
  </si>
  <si>
    <t>US61747YDY86</t>
  </si>
  <si>
    <t>US61747YEK73</t>
  </si>
  <si>
    <t>US61747YEL56</t>
  </si>
  <si>
    <t>US61747YEU55</t>
  </si>
  <si>
    <t>US61747YEV39</t>
  </si>
  <si>
    <t>US61747YEY77</t>
  </si>
  <si>
    <t>US61747YFD22</t>
  </si>
  <si>
    <t>US61747YFE05</t>
  </si>
  <si>
    <t>US61747YFU47</t>
  </si>
  <si>
    <t>US61747YFV20</t>
  </si>
  <si>
    <t>US61748HHB06</t>
  </si>
  <si>
    <t>US61748JAE73</t>
  </si>
  <si>
    <t>US61748UAJ16</t>
  </si>
  <si>
    <t>US61748UAP75</t>
  </si>
  <si>
    <t>US61748UAQ58</t>
  </si>
  <si>
    <t>US61748UAR32</t>
  </si>
  <si>
    <t>US61748UAS15</t>
  </si>
  <si>
    <t>US61748UAT97</t>
  </si>
  <si>
    <t>US617482K290</t>
  </si>
  <si>
    <t>US617482V925</t>
  </si>
  <si>
    <t>US617487AD57</t>
  </si>
  <si>
    <t>US61749BAF04</t>
  </si>
  <si>
    <t>US61749MAE93</t>
  </si>
  <si>
    <t>US61750PAC23</t>
  </si>
  <si>
    <t>US61751GAB32</t>
  </si>
  <si>
    <t>US61751XAK63</t>
  </si>
  <si>
    <t>US61760QAK04</t>
  </si>
  <si>
    <t>US61760QBJ22</t>
  </si>
  <si>
    <t>US61760QCS12</t>
  </si>
  <si>
    <t>US61760QCV41</t>
  </si>
  <si>
    <t>US61760QCW24</t>
  </si>
  <si>
    <t>US61760QCY89</t>
  </si>
  <si>
    <t>US61760QDB77</t>
  </si>
  <si>
    <t>US61760QDD34</t>
  </si>
  <si>
    <t>US61760QEL41</t>
  </si>
  <si>
    <t>US61761JZN26</t>
  </si>
  <si>
    <t>US61761J3R84</t>
  </si>
  <si>
    <t>US61761J4H93</t>
  </si>
  <si>
    <t>US61762VAA98</t>
  </si>
  <si>
    <t>US6177001095</t>
  </si>
  <si>
    <t>US61774AAA16</t>
  </si>
  <si>
    <t>US61774AAD54</t>
  </si>
  <si>
    <t>US61774AAE38</t>
  </si>
  <si>
    <t>US61774AAF03</t>
  </si>
  <si>
    <t>US61774AAG85</t>
  </si>
  <si>
    <t>US61774A1034</t>
  </si>
  <si>
    <t>US61776NU432</t>
  </si>
  <si>
    <t>US61776NVE02</t>
  </si>
  <si>
    <t>US61776NVF76</t>
  </si>
  <si>
    <t>US61776NVG59</t>
  </si>
  <si>
    <t>US61776NZT35</t>
  </si>
  <si>
    <t>US61776NZU08</t>
  </si>
  <si>
    <t>US61776NZW63</t>
  </si>
  <si>
    <t>US61913PAG72</t>
  </si>
  <si>
    <t>US61945CAB90</t>
  </si>
  <si>
    <t>US61945CAD56</t>
  </si>
  <si>
    <t>US61945CAE30</t>
  </si>
  <si>
    <t>US61945CAG87</t>
  </si>
  <si>
    <t>US61945CAH60</t>
  </si>
  <si>
    <t>US61945CAJ27</t>
  </si>
  <si>
    <t>US61945C1036</t>
  </si>
  <si>
    <t>US61946FAB13</t>
  </si>
  <si>
    <t>US61965RAC97</t>
  </si>
  <si>
    <t>US61980AAD54</t>
  </si>
  <si>
    <t>US61980LAB53</t>
  </si>
  <si>
    <t>US6200711009</t>
  </si>
  <si>
    <t>US620076AM16</t>
  </si>
  <si>
    <t>US620076AP47</t>
  </si>
  <si>
    <t>US620076BA68</t>
  </si>
  <si>
    <t>US620076BE80</t>
  </si>
  <si>
    <t>US620076BL24</t>
  </si>
  <si>
    <t>US620076BN89</t>
  </si>
  <si>
    <t>US620076BT59</t>
  </si>
  <si>
    <t>US620076BU23</t>
  </si>
  <si>
    <t>US620076BW88</t>
  </si>
  <si>
    <t>US620076BY45</t>
  </si>
  <si>
    <t>US620076BZ10</t>
  </si>
  <si>
    <t>US620076CA59</t>
  </si>
  <si>
    <t>US620076CB33</t>
  </si>
  <si>
    <t>US620076CC16</t>
  </si>
  <si>
    <t>US6200763075</t>
  </si>
  <si>
    <t>US62213LAA44</t>
  </si>
  <si>
    <t>US623040QK17</t>
  </si>
  <si>
    <t>US623115AD48</t>
  </si>
  <si>
    <t>US623115AE21</t>
  </si>
  <si>
    <t>US623115AF95</t>
  </si>
  <si>
    <t>US62459LAA70</t>
  </si>
  <si>
    <t>US62459LAC37</t>
  </si>
  <si>
    <t>US624758AF53</t>
  </si>
  <si>
    <t>US6247581084</t>
  </si>
  <si>
    <t>US62482BAA08</t>
  </si>
  <si>
    <t>US62482BAB80</t>
  </si>
  <si>
    <t>US62514SAA50</t>
  </si>
  <si>
    <t>US625454AB93</t>
  </si>
  <si>
    <t>US62548LAA08</t>
  </si>
  <si>
    <t>US62548M2098</t>
  </si>
  <si>
    <t>US62548QAD34</t>
  </si>
  <si>
    <t>US625506HW32</t>
  </si>
  <si>
    <t>US626207V685</t>
  </si>
  <si>
    <t>US626207V768</t>
  </si>
  <si>
    <t>US626207YF57</t>
  </si>
  <si>
    <t>US626207YM09</t>
  </si>
  <si>
    <t>US626207YS78</t>
  </si>
  <si>
    <t>US626207Z314</t>
  </si>
  <si>
    <t>US626207Z645</t>
  </si>
  <si>
    <t>US62628PAJ57</t>
  </si>
  <si>
    <t>US626717AA04</t>
  </si>
  <si>
    <t>US626717AG73</t>
  </si>
  <si>
    <t>US626717AP72</t>
  </si>
  <si>
    <t>US626717AQ55</t>
  </si>
  <si>
    <t>US6267171022</t>
  </si>
  <si>
    <t>US626738AD06</t>
  </si>
  <si>
    <t>US626738AE88</t>
  </si>
  <si>
    <t>US626738AF53</t>
  </si>
  <si>
    <t>US6267551025</t>
  </si>
  <si>
    <t>US62719PBF27</t>
  </si>
  <si>
    <t>US627496AA09</t>
  </si>
  <si>
    <t>US62828L2C68</t>
  </si>
  <si>
    <t>US62828L2D42</t>
  </si>
  <si>
    <t>US62828L2E25</t>
  </si>
  <si>
    <t>US62828M2C41</t>
  </si>
  <si>
    <t>US62828M2E07</t>
  </si>
  <si>
    <t>US62828M2F71</t>
  </si>
  <si>
    <t>US62829D2A73</t>
  </si>
  <si>
    <t>US62829D2B56</t>
  </si>
  <si>
    <t>US62829D2D13</t>
  </si>
  <si>
    <t>US62829D2E95</t>
  </si>
  <si>
    <t>US62829D2F60</t>
  </si>
  <si>
    <t>US62829D2G44</t>
  </si>
  <si>
    <t>US62829D2H27</t>
  </si>
  <si>
    <t>US62829E2E77</t>
  </si>
  <si>
    <t>US62829E2F43</t>
  </si>
  <si>
    <t>US628312AB65</t>
  </si>
  <si>
    <t>US628312AE05</t>
  </si>
  <si>
    <t>US62844JAE82</t>
  </si>
  <si>
    <t>US6284641098</t>
  </si>
  <si>
    <t>US628530BC02</t>
  </si>
  <si>
    <t>US628530BJ54</t>
  </si>
  <si>
    <t>US628530BK28</t>
  </si>
  <si>
    <t>US62854AAD63</t>
  </si>
  <si>
    <t>US62854AAG94</t>
  </si>
  <si>
    <t>US62854AAN46</t>
  </si>
  <si>
    <t>US62854AAP93</t>
  </si>
  <si>
    <t>US62856RAD70</t>
  </si>
  <si>
    <t>US62875UAD72</t>
  </si>
  <si>
    <t>US62875UAN54</t>
  </si>
  <si>
    <t>US62877P2A19</t>
  </si>
  <si>
    <t>US62877VAB71</t>
  </si>
  <si>
    <t>US6287781024</t>
  </si>
  <si>
    <t>US62878D1000</t>
  </si>
  <si>
    <t>US62878U2B73</t>
  </si>
  <si>
    <t>US62878U2E13</t>
  </si>
  <si>
    <t>US62878U2G60</t>
  </si>
  <si>
    <t>US62878U2H44</t>
  </si>
  <si>
    <t>US62878U2J00</t>
  </si>
  <si>
    <t>US62878V2B55</t>
  </si>
  <si>
    <t>US62878V2D12</t>
  </si>
  <si>
    <t>US62878V2E94</t>
  </si>
  <si>
    <t>US62878V2H26</t>
  </si>
  <si>
    <t>US62878V2J81</t>
  </si>
  <si>
    <t>US62878WAA62</t>
  </si>
  <si>
    <t>US62886EAY41</t>
  </si>
  <si>
    <t>US62886EAZ16</t>
  </si>
  <si>
    <t>US62886EBA55</t>
  </si>
  <si>
    <t>US62886E1082</t>
  </si>
  <si>
    <t>US62886HBD26</t>
  </si>
  <si>
    <t>US62886HBG56</t>
  </si>
  <si>
    <t>US62886HBK68</t>
  </si>
  <si>
    <t>US62886HBP55</t>
  </si>
  <si>
    <t>US62886HBR12</t>
  </si>
  <si>
    <t>US62886HBW07</t>
  </si>
  <si>
    <t>US62886HBY62</t>
  </si>
  <si>
    <t>US62886HBZ38</t>
  </si>
  <si>
    <t>US62888HAA77</t>
  </si>
  <si>
    <t>US62909BAA52</t>
  </si>
  <si>
    <t>US62912XAC83</t>
  </si>
  <si>
    <t>US62912XAF15</t>
  </si>
  <si>
    <t>US62914VAJ52</t>
  </si>
  <si>
    <t>US62914VAK26</t>
  </si>
  <si>
    <t>US62914V1061</t>
  </si>
  <si>
    <t>US62915W2A05</t>
  </si>
  <si>
    <t>US62915W2B87</t>
  </si>
  <si>
    <t>US629209AC19</t>
  </si>
  <si>
    <t>US6292093050</t>
  </si>
  <si>
    <t>US62922LAC28</t>
  </si>
  <si>
    <t>US62922LAD01</t>
  </si>
  <si>
    <t>US62928CAA09</t>
  </si>
  <si>
    <t>US629377CD20</t>
  </si>
  <si>
    <t>US629377CE03</t>
  </si>
  <si>
    <t>US629377CG50</t>
  </si>
  <si>
    <t>US629377CH34</t>
  </si>
  <si>
    <t>US629377CL46</t>
  </si>
  <si>
    <t>US629377CP59</t>
  </si>
  <si>
    <t>US629377CQ33</t>
  </si>
  <si>
    <t>US629377CR16</t>
  </si>
  <si>
    <t>US629377CS98</t>
  </si>
  <si>
    <t>US629377CT71</t>
  </si>
  <si>
    <t>US629377CU45</t>
  </si>
  <si>
    <t>US629377CW01</t>
  </si>
  <si>
    <t>US629377CX83</t>
  </si>
  <si>
    <t>US629377CY66</t>
  </si>
  <si>
    <t>US629377DC38</t>
  </si>
  <si>
    <t>US629377DD11</t>
  </si>
  <si>
    <t>US6293775085</t>
  </si>
  <si>
    <t>US629398AA61</t>
  </si>
  <si>
    <t>US62943WAC38</t>
  </si>
  <si>
    <t>US62944TAF21</t>
  </si>
  <si>
    <t>US6294452064</t>
  </si>
  <si>
    <t>US62946AAB08</t>
  </si>
  <si>
    <t>US62947QAY44</t>
  </si>
  <si>
    <t>US62947QBC15</t>
  </si>
  <si>
    <t>US62952EAA55</t>
  </si>
  <si>
    <t>US62952EAB39</t>
  </si>
  <si>
    <t>US62952EAC12</t>
  </si>
  <si>
    <t>US62952EAE77</t>
  </si>
  <si>
    <t>US62954HAA68</t>
  </si>
  <si>
    <t>US62954HAB42</t>
  </si>
  <si>
    <t>US62954HAC25</t>
  </si>
  <si>
    <t>US62954HAD08</t>
  </si>
  <si>
    <t>US62954HAJ77</t>
  </si>
  <si>
    <t>US62954HAN89</t>
  </si>
  <si>
    <t>US62954HAV06</t>
  </si>
  <si>
    <t>US62954HAX61</t>
  </si>
  <si>
    <t>US62954HAY45</t>
  </si>
  <si>
    <t>US62954HBA59</t>
  </si>
  <si>
    <t>US62954HBB33</t>
  </si>
  <si>
    <t>US62954HBE71</t>
  </si>
  <si>
    <t>US62954HBF47</t>
  </si>
  <si>
    <t>US62954HBG20</t>
  </si>
  <si>
    <t>US62954HBH03</t>
  </si>
  <si>
    <t>US62954RAA41</t>
  </si>
  <si>
    <t>US62954WAK18</t>
  </si>
  <si>
    <t>US62954WAL90</t>
  </si>
  <si>
    <t>US62954WAM73</t>
  </si>
  <si>
    <t>US62954WAN56</t>
  </si>
  <si>
    <t>US62954WAP05</t>
  </si>
  <si>
    <t>US62954WAQ87</t>
  </si>
  <si>
    <t>US62954WAR60</t>
  </si>
  <si>
    <t>US62954WAS44</t>
  </si>
  <si>
    <t>US62954WAT27</t>
  </si>
  <si>
    <t>US62954WAU99</t>
  </si>
  <si>
    <t>US62954WAV72</t>
  </si>
  <si>
    <t>US62955J1034</t>
  </si>
  <si>
    <t>US62957HAL96</t>
  </si>
  <si>
    <t>US62957HAP01</t>
  </si>
  <si>
    <t>US62957HAQ83</t>
  </si>
  <si>
    <t>US62957HAR66</t>
  </si>
  <si>
    <t>US62983PAA30</t>
  </si>
  <si>
    <t>US62983PAB13</t>
  </si>
  <si>
    <t>US63001N1063</t>
  </si>
  <si>
    <t>US63008G2030</t>
  </si>
  <si>
    <t>US63010H1086</t>
  </si>
  <si>
    <t>US6304021057</t>
  </si>
  <si>
    <t>US631005BC85</t>
  </si>
  <si>
    <t>US631005BF17</t>
  </si>
  <si>
    <t>US631005BH72</t>
  </si>
  <si>
    <t>US631005BJ39</t>
  </si>
  <si>
    <t>US631005BK02</t>
  </si>
  <si>
    <t>US631060CZ14</t>
  </si>
  <si>
    <t>US631103AG34</t>
  </si>
  <si>
    <t>US631103AM02</t>
  </si>
  <si>
    <t>US6311031081</t>
  </si>
  <si>
    <t>US63111XAB73</t>
  </si>
  <si>
    <t>US63111XAD30</t>
  </si>
  <si>
    <t>US63111XAE13</t>
  </si>
  <si>
    <t>US63111XAH44</t>
  </si>
  <si>
    <t>US63111XAJ00</t>
  </si>
  <si>
    <t>US63111XAK72</t>
  </si>
  <si>
    <t>US63111XAL55</t>
  </si>
  <si>
    <t>US63155AAA60</t>
  </si>
  <si>
    <t>US632307AB07</t>
  </si>
  <si>
    <t>US6323071042</t>
  </si>
  <si>
    <t>US6323471002</t>
  </si>
  <si>
    <t>US6325C0DJ77</t>
  </si>
  <si>
    <t>US6325C0DY45</t>
  </si>
  <si>
    <t>US6325C0EK32</t>
  </si>
  <si>
    <t>US632525AS04</t>
  </si>
  <si>
    <t>US632525AU59</t>
  </si>
  <si>
    <t>US632525BN08</t>
  </si>
  <si>
    <t>US632525BQ39</t>
  </si>
  <si>
    <t>US632525BS94</t>
  </si>
  <si>
    <t>US632525BW07</t>
  </si>
  <si>
    <t>US632525CA77</t>
  </si>
  <si>
    <t>US632525CF64</t>
  </si>
  <si>
    <t>US632525CJ86</t>
  </si>
  <si>
    <t>US632525CK59</t>
  </si>
  <si>
    <t>US632525CL33</t>
  </si>
  <si>
    <t>US632525CN98</t>
  </si>
  <si>
    <t>US632525CP47</t>
  </si>
  <si>
    <t>US632525CQ20</t>
  </si>
  <si>
    <t>US632525CR03</t>
  </si>
  <si>
    <t>US63253QAG91</t>
  </si>
  <si>
    <t>US63253QAJ31</t>
  </si>
  <si>
    <t>US63253QAL86</t>
  </si>
  <si>
    <t>US63254AAS78</t>
  </si>
  <si>
    <t>US63307A2X29</t>
  </si>
  <si>
    <t>US63307A2Y02</t>
  </si>
  <si>
    <t>US63307A2Z76</t>
  </si>
  <si>
    <t>US63307A3A17</t>
  </si>
  <si>
    <t>US63307A3B99</t>
  </si>
  <si>
    <t>US63307A3D55</t>
  </si>
  <si>
    <t>US63307A3K98</t>
  </si>
  <si>
    <t>US63307A3L71</t>
  </si>
  <si>
    <t>US633469AB74</t>
  </si>
  <si>
    <t>US6337071046</t>
  </si>
  <si>
    <t>US6350171061</t>
  </si>
  <si>
    <t>US6353092066</t>
  </si>
  <si>
    <t>US63543PAK21</t>
  </si>
  <si>
    <t>US63543YAA55</t>
  </si>
  <si>
    <t>US6359061008</t>
  </si>
  <si>
    <t>US63607VAD82</t>
  </si>
  <si>
    <t>US63607VAF31</t>
  </si>
  <si>
    <t>US63618EAU55</t>
  </si>
  <si>
    <t>US636180BN05</t>
  </si>
  <si>
    <t>US636180BP52</t>
  </si>
  <si>
    <t>US636180BS91</t>
  </si>
  <si>
    <t>US636180BT74</t>
  </si>
  <si>
    <t>US636180BU48</t>
  </si>
  <si>
    <t>US6361801011</t>
  </si>
  <si>
    <t>US636203AA95</t>
  </si>
  <si>
    <t>US6362744095</t>
  </si>
  <si>
    <t>US63633DAF15</t>
  </si>
  <si>
    <t>US63633DAG97</t>
  </si>
  <si>
    <t>US636792AA19</t>
  </si>
  <si>
    <t>US63688RAF47</t>
  </si>
  <si>
    <t>US637071AK74</t>
  </si>
  <si>
    <t>US637071AM31</t>
  </si>
  <si>
    <t>US63718LAA26</t>
  </si>
  <si>
    <t>US6372151042</t>
  </si>
  <si>
    <t>US6373722023</t>
  </si>
  <si>
    <t>US637417AJ54</t>
  </si>
  <si>
    <t>US637417AK28</t>
  </si>
  <si>
    <t>US637417AL01</t>
  </si>
  <si>
    <t>US637417AM83</t>
  </si>
  <si>
    <t>US637417AN66</t>
  </si>
  <si>
    <t>US637417AP15</t>
  </si>
  <si>
    <t>US637417AR70</t>
  </si>
  <si>
    <t>US637417AS53</t>
  </si>
  <si>
    <t>US637417AT37</t>
  </si>
  <si>
    <t>US637417AU00</t>
  </si>
  <si>
    <t>US6374171063</t>
  </si>
  <si>
    <t>US63743HEW88</t>
  </si>
  <si>
    <t>US63743HFG20</t>
  </si>
  <si>
    <t>US63743HFJ68</t>
  </si>
  <si>
    <t>US63743HFK32</t>
  </si>
  <si>
    <t>US63743HFM97</t>
  </si>
  <si>
    <t>US63743HFN70</t>
  </si>
  <si>
    <t>US63743HFP29</t>
  </si>
  <si>
    <t>US63743HFQ02</t>
  </si>
  <si>
    <t>US63743HFR84</t>
  </si>
  <si>
    <t>US63743HFS67</t>
  </si>
  <si>
    <t>US63743HFT41</t>
  </si>
  <si>
    <t>US63743HFU14</t>
  </si>
  <si>
    <t>US63743HFW79</t>
  </si>
  <si>
    <t>US63743HFX52</t>
  </si>
  <si>
    <t>US63743HFZ01</t>
  </si>
  <si>
    <t>US63743HGC07</t>
  </si>
  <si>
    <t>US637432BS38</t>
  </si>
  <si>
    <t>US637432CT02</t>
  </si>
  <si>
    <t>US637432MS19</t>
  </si>
  <si>
    <t>US637432NN13</t>
  </si>
  <si>
    <t>US637432NP60</t>
  </si>
  <si>
    <t>US637432NQ44</t>
  </si>
  <si>
    <t>US637432NR27</t>
  </si>
  <si>
    <t>US637432NS00</t>
  </si>
  <si>
    <t>US637432NT82</t>
  </si>
  <si>
    <t>US637432NV39</t>
  </si>
  <si>
    <t>US637432NW12</t>
  </si>
  <si>
    <t>US637432NX94</t>
  </si>
  <si>
    <t>US637432NY77</t>
  </si>
  <si>
    <t>US637432NZ43</t>
  </si>
  <si>
    <t>US637432PA73</t>
  </si>
  <si>
    <t>US637432PB56</t>
  </si>
  <si>
    <t>US637432PC30</t>
  </si>
  <si>
    <t>US637639AH82</t>
  </si>
  <si>
    <t>US637639AK12</t>
  </si>
  <si>
    <t>US637639AL94</t>
  </si>
  <si>
    <t>US637639AM77</t>
  </si>
  <si>
    <t>US637639AN50</t>
  </si>
  <si>
    <t>US637639AQ81</t>
  </si>
  <si>
    <t>US6378701063</t>
  </si>
  <si>
    <t>US63845R1077</t>
  </si>
  <si>
    <t>US63858SBC26</t>
  </si>
  <si>
    <t>US638585BF51</t>
  </si>
  <si>
    <t>US63859UBH59</t>
  </si>
  <si>
    <t>US63859VBH33</t>
  </si>
  <si>
    <t>US63859WAE93</t>
  </si>
  <si>
    <t>US63859WAF68</t>
  </si>
  <si>
    <t>US63859XAD93</t>
  </si>
  <si>
    <t>US63859XAE76</t>
  </si>
  <si>
    <t>US63860LAE02</t>
  </si>
  <si>
    <t>US638602BS06</t>
  </si>
  <si>
    <t>US63861CAD11</t>
  </si>
  <si>
    <t>US63861CAE93</t>
  </si>
  <si>
    <t>US63861CAF68</t>
  </si>
  <si>
    <t>US63861CAG42</t>
  </si>
  <si>
    <t>US63861UAA79</t>
  </si>
  <si>
    <t>US63861VAB36</t>
  </si>
  <si>
    <t>US63861VAF40</t>
  </si>
  <si>
    <t>US63861VAG23</t>
  </si>
  <si>
    <t>US63861VAH06</t>
  </si>
  <si>
    <t>US63861VAJ61</t>
  </si>
  <si>
    <t>US63861VAK35</t>
  </si>
  <si>
    <t>US63861VAL18</t>
  </si>
  <si>
    <t>US63861VAM90</t>
  </si>
  <si>
    <t>US63861VAN73</t>
  </si>
  <si>
    <t>US63861VAP22</t>
  </si>
  <si>
    <t>US63861VAQ05</t>
  </si>
  <si>
    <t>US63861WAB19</t>
  </si>
  <si>
    <t>US63861WAF23</t>
  </si>
  <si>
    <t>US63861WAH88</t>
  </si>
  <si>
    <t>US63861WAJ45</t>
  </si>
  <si>
    <t>US63861WAK18</t>
  </si>
  <si>
    <t>US63861WAL90</t>
  </si>
  <si>
    <t>US63861WAM73</t>
  </si>
  <si>
    <t>US63861WAN56</t>
  </si>
  <si>
    <t>US63861WAP05</t>
  </si>
  <si>
    <t>US63861WAQ87</t>
  </si>
  <si>
    <t>US638612AJ06</t>
  </si>
  <si>
    <t>US638612AL51</t>
  </si>
  <si>
    <t>US638612AM35</t>
  </si>
  <si>
    <t>US638671AC19</t>
  </si>
  <si>
    <t>US638671AE74</t>
  </si>
  <si>
    <t>US638671AK35</t>
  </si>
  <si>
    <t>US638671AL18</t>
  </si>
  <si>
    <t>US638671AN73</t>
  </si>
  <si>
    <t>US63873HJT23</t>
  </si>
  <si>
    <t>US63873HKA13</t>
  </si>
  <si>
    <t>US63873HLN25</t>
  </si>
  <si>
    <t>US63873HLU67</t>
  </si>
  <si>
    <t>US63873HMW15</t>
  </si>
  <si>
    <t>US63883KAB17</t>
  </si>
  <si>
    <t>US63886Q1094</t>
  </si>
  <si>
    <t>US63888P4063</t>
  </si>
  <si>
    <t>US63888U1088</t>
  </si>
  <si>
    <t>US63890CAA27</t>
  </si>
  <si>
    <t>US63890CAB00</t>
  </si>
  <si>
    <t>US638962AA84</t>
  </si>
  <si>
    <t>US63902HAB50</t>
  </si>
  <si>
    <t>US639057AD02</t>
  </si>
  <si>
    <t>US639057AL28</t>
  </si>
  <si>
    <t>US639057AN83</t>
  </si>
  <si>
    <t>US639057AQ15</t>
  </si>
  <si>
    <t>US639057AU27</t>
  </si>
  <si>
    <t>US63906YAH18</t>
  </si>
  <si>
    <t>US63906YAJ73</t>
  </si>
  <si>
    <t>US63906YAK47</t>
  </si>
  <si>
    <t>US63906YAL20</t>
  </si>
  <si>
    <t>US63906YAM03</t>
  </si>
  <si>
    <t>US63906YAN85</t>
  </si>
  <si>
    <t>US63906YAP34</t>
  </si>
  <si>
    <t>US63906YAQ17</t>
  </si>
  <si>
    <t>US63906YAR99</t>
  </si>
  <si>
    <t>US63906YAS72</t>
  </si>
  <si>
    <t>US63906YAT55</t>
  </si>
  <si>
    <t>US63938CAJ71</t>
  </si>
  <si>
    <t>US63938CAK45</t>
  </si>
  <si>
    <t>US63938CAL28</t>
  </si>
  <si>
    <t>US63938CAM01</t>
  </si>
  <si>
    <t>US63938CAN83</t>
  </si>
  <si>
    <t>US63938CAP32</t>
  </si>
  <si>
    <t>US63938CAQ15</t>
  </si>
  <si>
    <t>US63938C1080</t>
  </si>
  <si>
    <t>US63938JAA16</t>
  </si>
  <si>
    <t>US63939BAA70</t>
  </si>
  <si>
    <t>US63939NAD57</t>
  </si>
  <si>
    <t>US63939QAA40</t>
  </si>
  <si>
    <t>US63939RAA23</t>
  </si>
  <si>
    <t>US63940CAA27</t>
  </si>
  <si>
    <t>US63940EAA82</t>
  </si>
  <si>
    <t>US63940FAC14</t>
  </si>
  <si>
    <t>US63942BAA26</t>
  </si>
  <si>
    <t>US63942X1063</t>
  </si>
  <si>
    <t>US63945M1071</t>
  </si>
  <si>
    <t>US63946BAF76</t>
  </si>
  <si>
    <t>US63946BAG59</t>
  </si>
  <si>
    <t>US63946BAJ98</t>
  </si>
  <si>
    <t>US63947X1019</t>
  </si>
  <si>
    <t>US63954QAA40</t>
  </si>
  <si>
    <t>US63954QAC06</t>
  </si>
  <si>
    <t>US63954QAE61</t>
  </si>
  <si>
    <t>US63954QAF37</t>
  </si>
  <si>
    <t>US6402683063</t>
  </si>
  <si>
    <t>US64031N1081</t>
  </si>
  <si>
    <t>US64031RAS85</t>
  </si>
  <si>
    <t>US64033AAA25</t>
  </si>
  <si>
    <t>US64033TAC71</t>
  </si>
  <si>
    <t>US64033WAA45</t>
  </si>
  <si>
    <t>US64049MAB63</t>
  </si>
  <si>
    <t>US64049M2098</t>
  </si>
  <si>
    <t>US64051A1016</t>
  </si>
  <si>
    <t>US640695AA01</t>
  </si>
  <si>
    <t>US640695AC66</t>
  </si>
  <si>
    <t>US640695AD40</t>
  </si>
  <si>
    <t>US64082B1026</t>
  </si>
  <si>
    <t>US64083YAA91</t>
  </si>
  <si>
    <t>US6409791000</t>
  </si>
  <si>
    <t>US64105MAA99</t>
  </si>
  <si>
    <t>US64105MAB72</t>
  </si>
  <si>
    <t>US64105MAC55</t>
  </si>
  <si>
    <t>US64105MAD39</t>
  </si>
  <si>
    <t>US641062AF17</t>
  </si>
  <si>
    <t>US641062AL84</t>
  </si>
  <si>
    <t>US641062AN41</t>
  </si>
  <si>
    <t>US641062AS38</t>
  </si>
  <si>
    <t>US641062AT11</t>
  </si>
  <si>
    <t>US641062AV66</t>
  </si>
  <si>
    <t>US641062AW40</t>
  </si>
  <si>
    <t>US641062AX23</t>
  </si>
  <si>
    <t>US641062AY06</t>
  </si>
  <si>
    <t>US641062AZ70</t>
  </si>
  <si>
    <t>US641062BB93</t>
  </si>
  <si>
    <t>US641062BC76</t>
  </si>
  <si>
    <t>US641062BD59</t>
  </si>
  <si>
    <t>US641062BE33</t>
  </si>
  <si>
    <t>US641062BF08</t>
  </si>
  <si>
    <t>US641062BG80</t>
  </si>
  <si>
    <t>US641062BH63</t>
  </si>
  <si>
    <t>US641062BL75</t>
  </si>
  <si>
    <t>US641062BM58</t>
  </si>
  <si>
    <t>US641062BN32</t>
  </si>
  <si>
    <t>US6410694060</t>
  </si>
  <si>
    <t>US64107A1051</t>
  </si>
  <si>
    <t>US64110DAJ37</t>
  </si>
  <si>
    <t>US64110DAK00</t>
  </si>
  <si>
    <t>US64110DAM65</t>
  </si>
  <si>
    <t>US64110DAN49</t>
  </si>
  <si>
    <t>US64110D1046</t>
  </si>
  <si>
    <t>US64110LAN64</t>
  </si>
  <si>
    <t>US64110LAS51</t>
  </si>
  <si>
    <t>US64110LAT35</t>
  </si>
  <si>
    <t>US64110LAU08</t>
  </si>
  <si>
    <t>US64110LAV80</t>
  </si>
  <si>
    <t>US64110LAX47</t>
  </si>
  <si>
    <t>US64110LAZ94</t>
  </si>
  <si>
    <t>US64110LBA35</t>
  </si>
  <si>
    <t>US64110L1061</t>
  </si>
  <si>
    <t>US64110W1027</t>
  </si>
  <si>
    <t>US64111Q1040</t>
  </si>
  <si>
    <t>US64119N6085</t>
  </si>
  <si>
    <t>US64119V3033</t>
  </si>
  <si>
    <t>US64128XAE04</t>
  </si>
  <si>
    <t>US64128XAG51</t>
  </si>
  <si>
    <t>US6412881053</t>
  </si>
  <si>
    <t>US64135M1053</t>
  </si>
  <si>
    <t>US641423BP26</t>
  </si>
  <si>
    <t>US641423BU11</t>
  </si>
  <si>
    <t>US641423BZ08</t>
  </si>
  <si>
    <t>US641423CA48</t>
  </si>
  <si>
    <t>US641423CC04</t>
  </si>
  <si>
    <t>US641423CD86</t>
  </si>
  <si>
    <t>US641423CE69</t>
  </si>
  <si>
    <t>US641423CF35</t>
  </si>
  <si>
    <t>US641423CG18</t>
  </si>
  <si>
    <t>US641423CH90</t>
  </si>
  <si>
    <t>US6420451089</t>
  </si>
  <si>
    <t>US642869AM37</t>
  </si>
  <si>
    <t>US64352VCR06</t>
  </si>
  <si>
    <t>US64352VFD82</t>
  </si>
  <si>
    <t>US64352VKB61</t>
  </si>
  <si>
    <t>US64361Q1013</t>
  </si>
  <si>
    <t>US644188BF01</t>
  </si>
  <si>
    <t>US644188BG83</t>
  </si>
  <si>
    <t>US644188BH66</t>
  </si>
  <si>
    <t>US644188BK95</t>
  </si>
  <si>
    <t>US644239AY16</t>
  </si>
  <si>
    <t>US644274AH54</t>
  </si>
  <si>
    <t>US64438WAA53</t>
  </si>
  <si>
    <t>US644393AB64</t>
  </si>
  <si>
    <t>US644393AC48</t>
  </si>
  <si>
    <t>US644535AJ57</t>
  </si>
  <si>
    <t>US6446142B45</t>
  </si>
  <si>
    <t>US644684CX80</t>
  </si>
  <si>
    <t>US644684DA78</t>
  </si>
  <si>
    <t>US644684DB51</t>
  </si>
  <si>
    <t>US645370AF49</t>
  </si>
  <si>
    <t>US64542WBK53</t>
  </si>
  <si>
    <t>US64542YAK29</t>
  </si>
  <si>
    <t>US64542YAL02</t>
  </si>
  <si>
    <t>US645767AW49</t>
  </si>
  <si>
    <t>US64577B8M96</t>
  </si>
  <si>
    <t>US64579RBR75</t>
  </si>
  <si>
    <t>US64579RCZ82</t>
  </si>
  <si>
    <t>US645790PE03</t>
  </si>
  <si>
    <t>US6458272050</t>
  </si>
  <si>
    <t>US645913AA22</t>
  </si>
  <si>
    <t>US645913BW33</t>
  </si>
  <si>
    <t>US6459165G86</t>
  </si>
  <si>
    <t>US645918TV54</t>
  </si>
  <si>
    <t>US6459186F58</t>
  </si>
  <si>
    <t>US6460251068</t>
  </si>
  <si>
    <t>US646039XV43</t>
  </si>
  <si>
    <t>US646039YR22</t>
  </si>
  <si>
    <t>US646066V319</t>
  </si>
  <si>
    <t>US646066YY03</t>
  </si>
  <si>
    <t>US646066ZA18</t>
  </si>
  <si>
    <t>US6460662P40</t>
  </si>
  <si>
    <t>US6460667G95</t>
  </si>
  <si>
    <t>US6460667H78</t>
  </si>
  <si>
    <t>US646067DJ48</t>
  </si>
  <si>
    <t>US646136EU15</t>
  </si>
  <si>
    <t>US646136WH02</t>
  </si>
  <si>
    <t>US646136WT40</t>
  </si>
  <si>
    <t>US646136XR74</t>
  </si>
  <si>
    <t>US6461365L18</t>
  </si>
  <si>
    <t>US6461366R78</t>
  </si>
  <si>
    <t>US6461366S51</t>
  </si>
  <si>
    <t>US646139W353</t>
  </si>
  <si>
    <t>US646139X831</t>
  </si>
  <si>
    <t>US6461395E11</t>
  </si>
  <si>
    <t>US646140DC46</t>
  </si>
  <si>
    <t>US646140DV27</t>
  </si>
  <si>
    <t>US647370HY45</t>
  </si>
  <si>
    <t>US647370JU05</t>
  </si>
  <si>
    <t>US6474292E83</t>
  </si>
  <si>
    <t>US647551AF79</t>
  </si>
  <si>
    <t>US647551AG52</t>
  </si>
  <si>
    <t>US6475511001</t>
  </si>
  <si>
    <t>US6475812060</t>
  </si>
  <si>
    <t>US64763HFL42</t>
  </si>
  <si>
    <t>US64828TAB89</t>
  </si>
  <si>
    <t>US64828TAC62</t>
  </si>
  <si>
    <t>US64828T2015</t>
  </si>
  <si>
    <t>US64829KBV17</t>
  </si>
  <si>
    <t>US64829KBW99</t>
  </si>
  <si>
    <t>US64830HAA23</t>
  </si>
  <si>
    <t>US649322AA29</t>
  </si>
  <si>
    <t>US649322AC84</t>
  </si>
  <si>
    <t>US649322AD67</t>
  </si>
  <si>
    <t>US649322AE41</t>
  </si>
  <si>
    <t>US649322AF16</t>
  </si>
  <si>
    <t>US649322AH71</t>
  </si>
  <si>
    <t>US649322AJ38</t>
  </si>
  <si>
    <t>US649445AC78</t>
  </si>
  <si>
    <t>US6494454001</t>
  </si>
  <si>
    <t>US649519BR55</t>
  </si>
  <si>
    <t>US64952GAE89</t>
  </si>
  <si>
    <t>US64952GAF54</t>
  </si>
  <si>
    <t>US64952GAQ10</t>
  </si>
  <si>
    <t>US64952GAT58</t>
  </si>
  <si>
    <t>US64952WCH43</t>
  </si>
  <si>
    <t>US64952WCX92</t>
  </si>
  <si>
    <t>US64952WDS98</t>
  </si>
  <si>
    <t>US64952WEG42</t>
  </si>
  <si>
    <t>US64952WEQ24</t>
  </si>
  <si>
    <t>US64952WEY57</t>
  </si>
  <si>
    <t>US64952WEZ23</t>
  </si>
  <si>
    <t>US64952WFD02</t>
  </si>
  <si>
    <t>US64952WFE84</t>
  </si>
  <si>
    <t>US64952WFF59</t>
  </si>
  <si>
    <t>US64952WFG33</t>
  </si>
  <si>
    <t>US64952WFJ71</t>
  </si>
  <si>
    <t>US64952WFK45</t>
  </si>
  <si>
    <t>US64952WFL28</t>
  </si>
  <si>
    <t>US64952WFM01</t>
  </si>
  <si>
    <t>US64952WFN83</t>
  </si>
  <si>
    <t>US64952WFR97</t>
  </si>
  <si>
    <t>US64952WFS70</t>
  </si>
  <si>
    <t>US64952XCC39</t>
  </si>
  <si>
    <t>US64952XCS80</t>
  </si>
  <si>
    <t>US64952XDN84</t>
  </si>
  <si>
    <t>US64952XEC11</t>
  </si>
  <si>
    <t>US64952XEL10</t>
  </si>
  <si>
    <t>US64952XEU19</t>
  </si>
  <si>
    <t>US64952XFB29</t>
  </si>
  <si>
    <t>US64952XFC02</t>
  </si>
  <si>
    <t>US64952XFE67</t>
  </si>
  <si>
    <t>US64952XFG16</t>
  </si>
  <si>
    <t>US64953BBF40</t>
  </si>
  <si>
    <t>US64953BBL18</t>
  </si>
  <si>
    <t>US64953BBM90</t>
  </si>
  <si>
    <t>US6496048405</t>
  </si>
  <si>
    <t>US64966HMV95</t>
  </si>
  <si>
    <t>US64966HTX88</t>
  </si>
  <si>
    <t>US64966HYK03</t>
  </si>
  <si>
    <t>US64966HYM68</t>
  </si>
  <si>
    <t>US64966HYV67</t>
  </si>
  <si>
    <t>US64966H4K37</t>
  </si>
  <si>
    <t>US64966JAR77</t>
  </si>
  <si>
    <t>US64966JE776</t>
  </si>
  <si>
    <t>US64966LM734</t>
  </si>
  <si>
    <t>US64966MGQ69</t>
  </si>
  <si>
    <t>US64966MQN29</t>
  </si>
  <si>
    <t>US64966QCW87</t>
  </si>
  <si>
    <t>US64966QCY44</t>
  </si>
  <si>
    <t>US64966QGB05</t>
  </si>
  <si>
    <t>US64966QKT66</t>
  </si>
  <si>
    <t>US64966QL651</t>
  </si>
  <si>
    <t>US64966QRR38</t>
  </si>
  <si>
    <t>US64966QRT93</t>
  </si>
  <si>
    <t>US64966QXX32</t>
  </si>
  <si>
    <t>US64966Q7G98</t>
  </si>
  <si>
    <t>US64966Q7T10</t>
  </si>
  <si>
    <t>US64966Q7V65</t>
  </si>
  <si>
    <t>US64966SER31</t>
  </si>
  <si>
    <t>US64966SFA96</t>
  </si>
  <si>
    <t>US64966SFB79</t>
  </si>
  <si>
    <t>US64966SGN09</t>
  </si>
  <si>
    <t>US64966SHM17</t>
  </si>
  <si>
    <t>US64966SHN99</t>
  </si>
  <si>
    <t>US64966SHZ20</t>
  </si>
  <si>
    <t>US64966SNH57</t>
  </si>
  <si>
    <t>US64966SNJ14</t>
  </si>
  <si>
    <t>US64966SNK86</t>
  </si>
  <si>
    <t>US64966SSE71</t>
  </si>
  <si>
    <t>US64966SSF47</t>
  </si>
  <si>
    <t>US64966SSG20</t>
  </si>
  <si>
    <t>US64966TGS78</t>
  </si>
  <si>
    <t>US64966TGT51</t>
  </si>
  <si>
    <t>US64971PKP98</t>
  </si>
  <si>
    <t>US64971PKR54</t>
  </si>
  <si>
    <t>US64971PLN32</t>
  </si>
  <si>
    <t>US64971XAY40</t>
  </si>
  <si>
    <t>US64971XBD93</t>
  </si>
  <si>
    <t>US64971XGJ19</t>
  </si>
  <si>
    <t>US64971XHT81</t>
  </si>
  <si>
    <t>US64971XKN74</t>
  </si>
  <si>
    <t>US64971XKU18</t>
  </si>
  <si>
    <t>US64971XXB99</t>
  </si>
  <si>
    <t>US64971XXC72</t>
  </si>
  <si>
    <t>US64972EMF33</t>
  </si>
  <si>
    <t>US64972EUR88</t>
  </si>
  <si>
    <t>US64972FK886</t>
  </si>
  <si>
    <t>US64972FL207</t>
  </si>
  <si>
    <t>US64972FT309</t>
  </si>
  <si>
    <t>US64972FX277</t>
  </si>
  <si>
    <t>US64972FY341</t>
  </si>
  <si>
    <t>US64972GAZ72</t>
  </si>
  <si>
    <t>US64972GCM42</t>
  </si>
  <si>
    <t>US64972GCN25</t>
  </si>
  <si>
    <t>US64972GDW15</t>
  </si>
  <si>
    <t>US64972GRD87</t>
  </si>
  <si>
    <t>US64972HRB05</t>
  </si>
  <si>
    <t>US64972HRT13</t>
  </si>
  <si>
    <t>US64972JUU05</t>
  </si>
  <si>
    <t>US64972KMP74</t>
  </si>
  <si>
    <t>US649757AA98</t>
  </si>
  <si>
    <t>US649791CT51</t>
  </si>
  <si>
    <t>US649791PX27</t>
  </si>
  <si>
    <t>US649791RH58</t>
  </si>
  <si>
    <t>US649791RS14</t>
  </si>
  <si>
    <t>US649791RT96</t>
  </si>
  <si>
    <t>US64983SJT33</t>
  </si>
  <si>
    <t>US649840CQ63</t>
  </si>
  <si>
    <t>US649840CR47</t>
  </si>
  <si>
    <t>US649840CT03</t>
  </si>
  <si>
    <t>US649840CU75</t>
  </si>
  <si>
    <t>US649840CV58</t>
  </si>
  <si>
    <t>US649840CW32</t>
  </si>
  <si>
    <t>US64985SFE81</t>
  </si>
  <si>
    <t>US64985TBJ97</t>
  </si>
  <si>
    <t>US64986DEU54</t>
  </si>
  <si>
    <t>US64986UED54</t>
  </si>
  <si>
    <t>US64987D6K55</t>
  </si>
  <si>
    <t>US64989KGR14</t>
  </si>
  <si>
    <t>US64989KLH76</t>
  </si>
  <si>
    <t>US64989KLJ33</t>
  </si>
  <si>
    <t>US64989KLP92</t>
  </si>
  <si>
    <t>US64989KME37</t>
  </si>
  <si>
    <t>US64990CER88</t>
  </si>
  <si>
    <t>US64990CZW45</t>
  </si>
  <si>
    <t>US64990CZX28</t>
  </si>
  <si>
    <t>US64990C7A37</t>
  </si>
  <si>
    <t>US64990C7K19</t>
  </si>
  <si>
    <t>US64990FGE88</t>
  </si>
  <si>
    <t>US64990FPQ18</t>
  </si>
  <si>
    <t>US64990FPS73</t>
  </si>
  <si>
    <t>US64990FXE95</t>
  </si>
  <si>
    <t>US64990GGK22</t>
  </si>
  <si>
    <t>US64990GJZ63</t>
  </si>
  <si>
    <t>US64990GWW85</t>
  </si>
  <si>
    <t>US64990GY481</t>
  </si>
  <si>
    <t>US64990GY630</t>
  </si>
  <si>
    <t>US64990GY713</t>
  </si>
  <si>
    <t>US64990G5A63</t>
  </si>
  <si>
    <t>US649902AX12</t>
  </si>
  <si>
    <t>US649902H485</t>
  </si>
  <si>
    <t>US649902T290</t>
  </si>
  <si>
    <t>US649902T373</t>
  </si>
  <si>
    <t>US649902ZQ95</t>
  </si>
  <si>
    <t>US6499022E20</t>
  </si>
  <si>
    <t>US6499022F94</t>
  </si>
  <si>
    <t>US6499025Z22</t>
  </si>
  <si>
    <t>US65000BHG68</t>
  </si>
  <si>
    <t>US650009S532</t>
  </si>
  <si>
    <t>US650009S615</t>
  </si>
  <si>
    <t>US650010BA80</t>
  </si>
  <si>
    <t>US650028UH49</t>
  </si>
  <si>
    <t>US650028UK77</t>
  </si>
  <si>
    <t>US650035G516</t>
  </si>
  <si>
    <t>US650035VB11</t>
  </si>
  <si>
    <t>US6500354Y11</t>
  </si>
  <si>
    <t>US6500355X29</t>
  </si>
  <si>
    <t>US6500357E20</t>
  </si>
  <si>
    <t>US650036AN60</t>
  </si>
  <si>
    <t>US650036AX43</t>
  </si>
  <si>
    <t>US650036CD60</t>
  </si>
  <si>
    <t>US650036GD25</t>
  </si>
  <si>
    <t>US650036JW78</t>
  </si>
  <si>
    <t>US650036JX51</t>
  </si>
  <si>
    <t>US650094CJ22</t>
  </si>
  <si>
    <t>US6501111073</t>
  </si>
  <si>
    <t>US650116AV89</t>
  </si>
  <si>
    <t>US650116HN90</t>
  </si>
  <si>
    <t>US650119AR17</t>
  </si>
  <si>
    <t>US650367PA75</t>
  </si>
  <si>
    <t>US650367PB58</t>
  </si>
  <si>
    <t>US650921AA71</t>
  </si>
  <si>
    <t>US650929AA08</t>
  </si>
  <si>
    <t>US65106CAA71</t>
  </si>
  <si>
    <t>US65106WAA36</t>
  </si>
  <si>
    <t>US65120FAB04</t>
  </si>
  <si>
    <t>US65120FAE43</t>
  </si>
  <si>
    <t>US651229AX48</t>
  </si>
  <si>
    <t>US651229AY21</t>
  </si>
  <si>
    <t>US651229BC91</t>
  </si>
  <si>
    <t>US651229BD74</t>
  </si>
  <si>
    <t>US651229BE57</t>
  </si>
  <si>
    <t>US651229BF23</t>
  </si>
  <si>
    <t>US651229BG06</t>
  </si>
  <si>
    <t>US6512291062</t>
  </si>
  <si>
    <t>US65158NAC65</t>
  </si>
  <si>
    <t>US65158NAD49</t>
  </si>
  <si>
    <t>US65158N1028</t>
  </si>
  <si>
    <t>US6515871076</t>
  </si>
  <si>
    <t>US65163LAA70</t>
  </si>
  <si>
    <t>US65163LAB53</t>
  </si>
  <si>
    <t>US65163LAC37</t>
  </si>
  <si>
    <t>US65163LAD10</t>
  </si>
  <si>
    <t>US65163LAE92</t>
  </si>
  <si>
    <t>US65163LAF67</t>
  </si>
  <si>
    <t>US65163LAL36</t>
  </si>
  <si>
    <t>US65163LAP40</t>
  </si>
  <si>
    <t>US65163LAR06</t>
  </si>
  <si>
    <t>US651639AE60</t>
  </si>
  <si>
    <t>US651639AM86</t>
  </si>
  <si>
    <t>US651639AP18</t>
  </si>
  <si>
    <t>US651639AV85</t>
  </si>
  <si>
    <t>US651639AW68</t>
  </si>
  <si>
    <t>US651639AX42</t>
  </si>
  <si>
    <t>US6516391066</t>
  </si>
  <si>
    <t>US6517185046</t>
  </si>
  <si>
    <t>US651779BZ23</t>
  </si>
  <si>
    <t>US652482BS85</t>
  </si>
  <si>
    <t>US65249BAA70</t>
  </si>
  <si>
    <t>US65249BAB53</t>
  </si>
  <si>
    <t>US65249B1098</t>
  </si>
  <si>
    <t>US65249B2088</t>
  </si>
  <si>
    <t>US65250K1051</t>
  </si>
  <si>
    <t>US6525262035</t>
  </si>
  <si>
    <t>US65290DAA19</t>
  </si>
  <si>
    <t>US65290E1010</t>
  </si>
  <si>
    <t>US65334HAA05</t>
  </si>
  <si>
    <t>US65334HAE27</t>
  </si>
  <si>
    <t>US65334HAG74</t>
  </si>
  <si>
    <t>US65334HAJ14</t>
  </si>
  <si>
    <t>US65336K1034</t>
  </si>
  <si>
    <t>US65336YAN31</t>
  </si>
  <si>
    <t>US65339F1012</t>
  </si>
  <si>
    <t>US65339KAT79</t>
  </si>
  <si>
    <t>US65339KAU43</t>
  </si>
  <si>
    <t>US65339KAV26</t>
  </si>
  <si>
    <t>US65339KBJ88</t>
  </si>
  <si>
    <t>US65339KBK51</t>
  </si>
  <si>
    <t>US65339KBM18</t>
  </si>
  <si>
    <t>US65339KBR05</t>
  </si>
  <si>
    <t>US65339KCL26</t>
  </si>
  <si>
    <t>US65339KCM09</t>
  </si>
  <si>
    <t>US65339KCN81</t>
  </si>
  <si>
    <t>US65339KCP30</t>
  </si>
  <si>
    <t>US65339KCQ13</t>
  </si>
  <si>
    <t>US65339KCT51</t>
  </si>
  <si>
    <t>US65339KCU25</t>
  </si>
  <si>
    <t>US65339KCV08</t>
  </si>
  <si>
    <t>US65339KCW80</t>
  </si>
  <si>
    <t>US65339KCY47</t>
  </si>
  <si>
    <t>US65339KDB35</t>
  </si>
  <si>
    <t>US65339KDE73</t>
  </si>
  <si>
    <t>US65339KDF49</t>
  </si>
  <si>
    <t>US65339KDG22</t>
  </si>
  <si>
    <t>US65339KDH05</t>
  </si>
  <si>
    <t>US65339KDJ60</t>
  </si>
  <si>
    <t>US65339KDK34</t>
  </si>
  <si>
    <t>US65339KDL17</t>
  </si>
  <si>
    <t>US65339KDM99</t>
  </si>
  <si>
    <t>US65339KDX54</t>
  </si>
  <si>
    <t>US65339KDY38</t>
  </si>
  <si>
    <t>US65341BAG14</t>
  </si>
  <si>
    <t>US65341B1061</t>
  </si>
  <si>
    <t>US65341D1028</t>
  </si>
  <si>
    <t>US65342K1051</t>
  </si>
  <si>
    <t>US65342QAB86</t>
  </si>
  <si>
    <t>US65342QAL68</t>
  </si>
  <si>
    <t>US65342QAM42</t>
  </si>
  <si>
    <t>US65342RAD26</t>
  </si>
  <si>
    <t>US65342RAG56</t>
  </si>
  <si>
    <t>US65343CAA09</t>
  </si>
  <si>
    <t>US65345M1080</t>
  </si>
  <si>
    <t>US65345N1063</t>
  </si>
  <si>
    <t>US65345YAA01</t>
  </si>
  <si>
    <t>US653522DV13</t>
  </si>
  <si>
    <t>US65364UAE64</t>
  </si>
  <si>
    <t>US65364UAH95</t>
  </si>
  <si>
    <t>US65364UAL08</t>
  </si>
  <si>
    <t>US65364UAN63</t>
  </si>
  <si>
    <t>US65364UAQ94</t>
  </si>
  <si>
    <t>US65364UAS50</t>
  </si>
  <si>
    <t>US65364UAT34</t>
  </si>
  <si>
    <t>US65364UAU07</t>
  </si>
  <si>
    <t>US65364UAV89</t>
  </si>
  <si>
    <t>US6536561086</t>
  </si>
  <si>
    <t>US653890AB97</t>
  </si>
  <si>
    <t>US65406E1029</t>
  </si>
  <si>
    <t>US65409QBD34</t>
  </si>
  <si>
    <t>US65409QBF81</t>
  </si>
  <si>
    <t>US65409QBH48</t>
  </si>
  <si>
    <t>US65409QBK76</t>
  </si>
  <si>
    <t>US654106AD51</t>
  </si>
  <si>
    <t>US654106AE35</t>
  </si>
  <si>
    <t>US654106AF00</t>
  </si>
  <si>
    <t>US654106AG82</t>
  </si>
  <si>
    <t>US654106AJ22</t>
  </si>
  <si>
    <t>US654106AK94</t>
  </si>
  <si>
    <t>US654106AL77</t>
  </si>
  <si>
    <t>US654106AM50</t>
  </si>
  <si>
    <t>US6541061031</t>
  </si>
  <si>
    <t>US65443P1021</t>
  </si>
  <si>
    <t>US6544453037</t>
  </si>
  <si>
    <t>US654579AF81</t>
  </si>
  <si>
    <t>US654579AK76</t>
  </si>
  <si>
    <t>US654579AM33</t>
  </si>
  <si>
    <t>US654579AN16</t>
  </si>
  <si>
    <t>US65473PAH82</t>
  </si>
  <si>
    <t>US65473PAJ49</t>
  </si>
  <si>
    <t>US65473PAL94</t>
  </si>
  <si>
    <t>US65473PAN50</t>
  </si>
  <si>
    <t>US65473PAP09</t>
  </si>
  <si>
    <t>US65473PAQ81</t>
  </si>
  <si>
    <t>US65473PAR64</t>
  </si>
  <si>
    <t>US65473PAT21</t>
  </si>
  <si>
    <t>US65473PAU93</t>
  </si>
  <si>
    <t>US65473PAX33</t>
  </si>
  <si>
    <t>US65473PAY16</t>
  </si>
  <si>
    <t>US65473QAW33</t>
  </si>
  <si>
    <t>US65473QAX16</t>
  </si>
  <si>
    <t>US65473QAZ63</t>
  </si>
  <si>
    <t>US65473QBB86</t>
  </si>
  <si>
    <t>US65473QBC69</t>
  </si>
  <si>
    <t>US65473QBD43</t>
  </si>
  <si>
    <t>US65473QBE26</t>
  </si>
  <si>
    <t>US65473QBF90</t>
  </si>
  <si>
    <t>US65473QBG73</t>
  </si>
  <si>
    <t>US654740BT54</t>
  </si>
  <si>
    <t>US654744AC50</t>
  </si>
  <si>
    <t>US65480CAC91</t>
  </si>
  <si>
    <t>US65480CAD74</t>
  </si>
  <si>
    <t>US65480CAE57</t>
  </si>
  <si>
    <t>US65480CAF23</t>
  </si>
  <si>
    <t>US65480CAG06</t>
  </si>
  <si>
    <t>US65480CAH88</t>
  </si>
  <si>
    <t>US65480CAJ45</t>
  </si>
  <si>
    <t>US65480CAK18</t>
  </si>
  <si>
    <t>US65480CAL90</t>
  </si>
  <si>
    <t>US65486AAA16</t>
  </si>
  <si>
    <t>US65486AAB98</t>
  </si>
  <si>
    <t>US65487K1007</t>
  </si>
  <si>
    <t>US65487X1028</t>
  </si>
  <si>
    <t>US654894AF14</t>
  </si>
  <si>
    <t>US654894AG96</t>
  </si>
  <si>
    <t>US654902AC90</t>
  </si>
  <si>
    <t>US654902AE56</t>
  </si>
  <si>
    <t>US6549022043</t>
  </si>
  <si>
    <t>US654922AB97</t>
  </si>
  <si>
    <t>US654922AC70</t>
  </si>
  <si>
    <t>US654922AD53</t>
  </si>
  <si>
    <t>US655044AE52</t>
  </si>
  <si>
    <t>US655044AG01</t>
  </si>
  <si>
    <t>US655044AJ40</t>
  </si>
  <si>
    <t>US655044AN51</t>
  </si>
  <si>
    <t>US655044AP00</t>
  </si>
  <si>
    <t>US655044AQ82</t>
  </si>
  <si>
    <t>US65535HAW97</t>
  </si>
  <si>
    <t>US65535HAX70</t>
  </si>
  <si>
    <t>US65535HAY53</t>
  </si>
  <si>
    <t>US65535HAZ29</t>
  </si>
  <si>
    <t>US65535HBA68</t>
  </si>
  <si>
    <t>US65535HBB42</t>
  </si>
  <si>
    <t>US65535HBC25</t>
  </si>
  <si>
    <t>US65535HBF55</t>
  </si>
  <si>
    <t>US65535HBH12</t>
  </si>
  <si>
    <t>US65535HBK41</t>
  </si>
  <si>
    <t>US65535HBQ11</t>
  </si>
  <si>
    <t>US65535HBR93</t>
  </si>
  <si>
    <t>US65535HBV06</t>
  </si>
  <si>
    <t>US65535HBZ10</t>
  </si>
  <si>
    <t>US65535HCB33</t>
  </si>
  <si>
    <t>US65535HCE71</t>
  </si>
  <si>
    <t>US65535H2085</t>
  </si>
  <si>
    <t>US65537FAE16</t>
  </si>
  <si>
    <t>US65539ABB52</t>
  </si>
  <si>
    <t>US65539ABC36</t>
  </si>
  <si>
    <t>US65539YAC21</t>
  </si>
  <si>
    <t>US65539YAF51</t>
  </si>
  <si>
    <t>US65540JAK43</t>
  </si>
  <si>
    <t>US65540KAJ43</t>
  </si>
  <si>
    <t>US655422AV53</t>
  </si>
  <si>
    <t>US65558RAG48</t>
  </si>
  <si>
    <t>US65558RAK59</t>
  </si>
  <si>
    <t>US65558RAL33</t>
  </si>
  <si>
    <t>US65558RAN98</t>
  </si>
  <si>
    <t>US65558RAQ20</t>
  </si>
  <si>
    <t>US65558R1095</t>
  </si>
  <si>
    <t>US65559CAD39</t>
  </si>
  <si>
    <t>US65559CAE12</t>
  </si>
  <si>
    <t>US655663AC62</t>
  </si>
  <si>
    <t>US655664AH33</t>
  </si>
  <si>
    <t>US655664AL45</t>
  </si>
  <si>
    <t>US655664AR15</t>
  </si>
  <si>
    <t>US655664AS97</t>
  </si>
  <si>
    <t>US655664AT70</t>
  </si>
  <si>
    <t>US655664AY65</t>
  </si>
  <si>
    <t>US655844AF53</t>
  </si>
  <si>
    <t>US655844AJ75</t>
  </si>
  <si>
    <t>US655844AK49</t>
  </si>
  <si>
    <t>US655844AQ19</t>
  </si>
  <si>
    <t>US655844AV04</t>
  </si>
  <si>
    <t>US655844AX69</t>
  </si>
  <si>
    <t>US655844BD96</t>
  </si>
  <si>
    <t>US655844BM95</t>
  </si>
  <si>
    <t>US655844BN78</t>
  </si>
  <si>
    <t>US655844BQ00</t>
  </si>
  <si>
    <t>US655844BR82</t>
  </si>
  <si>
    <t>US655844BS65</t>
  </si>
  <si>
    <t>US655844BT49</t>
  </si>
  <si>
    <t>US655844BU12</t>
  </si>
  <si>
    <t>US655844BV94</t>
  </si>
  <si>
    <t>US655844BW77</t>
  </si>
  <si>
    <t>US655844BY34</t>
  </si>
  <si>
    <t>US655844BZ09</t>
  </si>
  <si>
    <t>US655844CB22</t>
  </si>
  <si>
    <t>US655844CC05</t>
  </si>
  <si>
    <t>US655844CD87</t>
  </si>
  <si>
    <t>US655844CE60</t>
  </si>
  <si>
    <t>US655844CF36</t>
  </si>
  <si>
    <t>US655844CH91</t>
  </si>
  <si>
    <t>US655844CJ57</t>
  </si>
  <si>
    <t>US655844CK21</t>
  </si>
  <si>
    <t>US655844CL04</t>
  </si>
  <si>
    <t>US655844CM86</t>
  </si>
  <si>
    <t>US655844CR73</t>
  </si>
  <si>
    <t>US655844CS56</t>
  </si>
  <si>
    <t>US655844CT30</t>
  </si>
  <si>
    <t>US655844CU03</t>
  </si>
  <si>
    <t>US6558441084</t>
  </si>
  <si>
    <t>US655855FB58</t>
  </si>
  <si>
    <t>US656029AG08</t>
  </si>
  <si>
    <t>US656029AH80</t>
  </si>
  <si>
    <t>US656029AJ47</t>
  </si>
  <si>
    <t>US656029AK10</t>
  </si>
  <si>
    <t>US656029AL92</t>
  </si>
  <si>
    <t>US656029AN58</t>
  </si>
  <si>
    <t>US656029AP07</t>
  </si>
  <si>
    <t>US656029AQ89</t>
  </si>
  <si>
    <t>US656531AG58</t>
  </si>
  <si>
    <t>US656531AJ97</t>
  </si>
  <si>
    <t>US656531AM27</t>
  </si>
  <si>
    <t>US656533AC01</t>
  </si>
  <si>
    <t>US658308AB76</t>
  </si>
  <si>
    <t>US658578EP04</t>
  </si>
  <si>
    <t>US658909DC75</t>
  </si>
  <si>
    <t>US658909JW75</t>
  </si>
  <si>
    <t>US65960NAA81</t>
  </si>
  <si>
    <t>US65960NAB64</t>
  </si>
  <si>
    <t>US65960NAC48</t>
  </si>
  <si>
    <t>US660040CY01</t>
  </si>
  <si>
    <t>US662352AA17</t>
  </si>
  <si>
    <t>US662352AB99</t>
  </si>
  <si>
    <t>US66285WE517</t>
  </si>
  <si>
    <t>US66285WFB72</t>
  </si>
  <si>
    <t>US66285WFS08</t>
  </si>
  <si>
    <t>US66285WWC62</t>
  </si>
  <si>
    <t>US66285WXZ49</t>
  </si>
  <si>
    <t>US66353LDN47</t>
  </si>
  <si>
    <t>US663903DM12</t>
  </si>
  <si>
    <t>US663903JP88</t>
  </si>
  <si>
    <t>US663903JQ61</t>
  </si>
  <si>
    <t>US66405S1006</t>
  </si>
  <si>
    <t>US6641211007</t>
  </si>
  <si>
    <t>US664175AB25</t>
  </si>
  <si>
    <t>US664675AT20</t>
  </si>
  <si>
    <t>US664845DG68</t>
  </si>
  <si>
    <t>US665304JJ11</t>
  </si>
  <si>
    <t>US665501AG71</t>
  </si>
  <si>
    <t>US665501AK83</t>
  </si>
  <si>
    <t>US665501AM40</t>
  </si>
  <si>
    <t>US665501AN23</t>
  </si>
  <si>
    <t>US665530AB71</t>
  </si>
  <si>
    <t>US665531AJ80</t>
  </si>
  <si>
    <t>US665531AL37</t>
  </si>
  <si>
    <t>US6655313079</t>
  </si>
  <si>
    <t>US66573RAA68</t>
  </si>
  <si>
    <t>US665772BQ13</t>
  </si>
  <si>
    <t>US665772CA51</t>
  </si>
  <si>
    <t>US665772CB35</t>
  </si>
  <si>
    <t>US665772CC18</t>
  </si>
  <si>
    <t>US665772CE73</t>
  </si>
  <si>
    <t>US665772CG22</t>
  </si>
  <si>
    <t>US665772CJ60</t>
  </si>
  <si>
    <t>US665772CL17</t>
  </si>
  <si>
    <t>US665772CN72</t>
  </si>
  <si>
    <t>US665772CQ04</t>
  </si>
  <si>
    <t>US665772CS69</t>
  </si>
  <si>
    <t>US665772CV98</t>
  </si>
  <si>
    <t>US665772CX54</t>
  </si>
  <si>
    <t>US665772CY38</t>
  </si>
  <si>
    <t>US665772CZ03</t>
  </si>
  <si>
    <t>US665772DA43</t>
  </si>
  <si>
    <t>US665789AW33</t>
  </si>
  <si>
    <t>US665789BC69</t>
  </si>
  <si>
    <t>US665810AB31</t>
  </si>
  <si>
    <t>US665859AQ77</t>
  </si>
  <si>
    <t>US665859AS34</t>
  </si>
  <si>
    <t>US665859AT17</t>
  </si>
  <si>
    <t>US665859AU89</t>
  </si>
  <si>
    <t>US665859AV62</t>
  </si>
  <si>
    <t>US665859AW46</t>
  </si>
  <si>
    <t>US665859AX29</t>
  </si>
  <si>
    <t>US665859AY02</t>
  </si>
  <si>
    <t>US665859AZ76</t>
  </si>
  <si>
    <t>US6658591044</t>
  </si>
  <si>
    <t>US66611T1088</t>
  </si>
  <si>
    <t>US66661N8864</t>
  </si>
  <si>
    <t>US6667621097</t>
  </si>
  <si>
    <t>US66679NAB64</t>
  </si>
  <si>
    <t>US666807AW21</t>
  </si>
  <si>
    <t>US666807BD31</t>
  </si>
  <si>
    <t>US666807BH45</t>
  </si>
  <si>
    <t>US666807BJ01</t>
  </si>
  <si>
    <t>US666807BK73</t>
  </si>
  <si>
    <t>US666807BN13</t>
  </si>
  <si>
    <t>US666807BP60</t>
  </si>
  <si>
    <t>US666807BS00</t>
  </si>
  <si>
    <t>US666807BT82</t>
  </si>
  <si>
    <t>US666807BU55</t>
  </si>
  <si>
    <t>US666807CE05</t>
  </si>
  <si>
    <t>US666807CH36</t>
  </si>
  <si>
    <t>US666807CJ91</t>
  </si>
  <si>
    <t>US666807CK64</t>
  </si>
  <si>
    <t>US666807CL48</t>
  </si>
  <si>
    <t>US666807CM21</t>
  </si>
  <si>
    <t>US666807CN04</t>
  </si>
  <si>
    <t>US666807CP51</t>
  </si>
  <si>
    <t>US6668071029</t>
  </si>
  <si>
    <t>US66704JBK34</t>
  </si>
  <si>
    <t>US66704JBW71</t>
  </si>
  <si>
    <t>US66704JBX54</t>
  </si>
  <si>
    <t>US66705PAC77</t>
  </si>
  <si>
    <t>US667274AA29</t>
  </si>
  <si>
    <t>US667274AB02</t>
  </si>
  <si>
    <t>US667274AC84</t>
  </si>
  <si>
    <t>US667274AD67</t>
  </si>
  <si>
    <t>US6673401039</t>
  </si>
  <si>
    <t>US66765NAA37</t>
  </si>
  <si>
    <t>US66765N1054</t>
  </si>
  <si>
    <t>US66765RBB15</t>
  </si>
  <si>
    <t>US66765RCL87</t>
  </si>
  <si>
    <t>US6677461013</t>
  </si>
  <si>
    <t>US66775VAB18</t>
  </si>
  <si>
    <t>US668027AT26</t>
  </si>
  <si>
    <t>US668074AU17</t>
  </si>
  <si>
    <t>US6680743050</t>
  </si>
  <si>
    <t>US668103AC89</t>
  </si>
  <si>
    <t>US668138AA80</t>
  </si>
  <si>
    <t>US668138AC47</t>
  </si>
  <si>
    <t>US668138AE03</t>
  </si>
  <si>
    <t>US668138AF77</t>
  </si>
  <si>
    <t>US66815L2D03</t>
  </si>
  <si>
    <t>US66815L2F50</t>
  </si>
  <si>
    <t>US66815L2H17</t>
  </si>
  <si>
    <t>US66815L2K46</t>
  </si>
  <si>
    <t>US66815L2M02</t>
  </si>
  <si>
    <t>US66815L2Q16</t>
  </si>
  <si>
    <t>US66815L2R98</t>
  </si>
  <si>
    <t>US66815L2S71</t>
  </si>
  <si>
    <t>US66815L2T54</t>
  </si>
  <si>
    <t>US66815L2U28</t>
  </si>
  <si>
    <t>US66815L2V01</t>
  </si>
  <si>
    <t>US66815L2W83</t>
  </si>
  <si>
    <t>US66815L2X66</t>
  </si>
  <si>
    <t>US66815L2Y40</t>
  </si>
  <si>
    <t>US66815L2Z15</t>
  </si>
  <si>
    <t>US66815M2F33</t>
  </si>
  <si>
    <t>US66815M2M83</t>
  </si>
  <si>
    <t>US66815M2S53</t>
  </si>
  <si>
    <t>US66815M2U00</t>
  </si>
  <si>
    <t>US668444AA06</t>
  </si>
  <si>
    <t>US668444AC61</t>
  </si>
  <si>
    <t>US668444AM44</t>
  </si>
  <si>
    <t>US668444AN27</t>
  </si>
  <si>
    <t>US668444AP74</t>
  </si>
  <si>
    <t>US668444AQ57</t>
  </si>
  <si>
    <t>US668444AS14</t>
  </si>
  <si>
    <t>US668771AK49</t>
  </si>
  <si>
    <t>US668771AL22</t>
  </si>
  <si>
    <t>US668771AM05</t>
  </si>
  <si>
    <t>US6687711084</t>
  </si>
  <si>
    <t>US66938FJU93</t>
  </si>
  <si>
    <t>US66977WAR07</t>
  </si>
  <si>
    <t>US66977WAS89</t>
  </si>
  <si>
    <t>US66977WAT62</t>
  </si>
  <si>
    <t>US66977WAU36</t>
  </si>
  <si>
    <t>US66977WAV19</t>
  </si>
  <si>
    <t>US66980P2B40</t>
  </si>
  <si>
    <t>US66980P2E88</t>
  </si>
  <si>
    <t>US66980Q2C05</t>
  </si>
  <si>
    <t>US66980Q2D87</t>
  </si>
  <si>
    <t>US66980Q2E60</t>
  </si>
  <si>
    <t>US66980Q2F36</t>
  </si>
  <si>
    <t>US66981J1025</t>
  </si>
  <si>
    <t>US66981QAB23</t>
  </si>
  <si>
    <t>US66984FAA57</t>
  </si>
  <si>
    <t>US66984FAB31</t>
  </si>
  <si>
    <t>US66987V1098</t>
  </si>
  <si>
    <t>US66987XCE31</t>
  </si>
  <si>
    <t>US66988AAE47</t>
  </si>
  <si>
    <t>US66988AAG94</t>
  </si>
  <si>
    <t>US66988AAH77</t>
  </si>
  <si>
    <t>US66988AAJ34</t>
  </si>
  <si>
    <t>US66988YAE23</t>
  </si>
  <si>
    <t>US669881AD68</t>
  </si>
  <si>
    <t>US66989HAF55</t>
  </si>
  <si>
    <t>US66989HAH12</t>
  </si>
  <si>
    <t>US66989HAK41</t>
  </si>
  <si>
    <t>US66989HAN89</t>
  </si>
  <si>
    <t>US66989HAQ11</t>
  </si>
  <si>
    <t>US66989HAR93</t>
  </si>
  <si>
    <t>US66989HAS76</t>
  </si>
  <si>
    <t>US66989HAT59</t>
  </si>
  <si>
    <t>US66989HAU23</t>
  </si>
  <si>
    <t>US66989HAV06</t>
  </si>
  <si>
    <t>US66989HAW88</t>
  </si>
  <si>
    <t>US66989HAX61</t>
  </si>
  <si>
    <t>US66989HAY45</t>
  </si>
  <si>
    <t>US66989HAZ10</t>
  </si>
  <si>
    <t>US66989HBA59</t>
  </si>
  <si>
    <t>US66989HBB33</t>
  </si>
  <si>
    <t>US66989HBD98</t>
  </si>
  <si>
    <t>US670001AE60</t>
  </si>
  <si>
    <t>US670001AG19</t>
  </si>
  <si>
    <t>US670001AH91</t>
  </si>
  <si>
    <t>US670001AL04</t>
  </si>
  <si>
    <t>US670001AN69</t>
  </si>
  <si>
    <t>US670002AC87</t>
  </si>
  <si>
    <t>US6700024010</t>
  </si>
  <si>
    <t>US6701081092</t>
  </si>
  <si>
    <t>US67011P1003</t>
  </si>
  <si>
    <t>US67018T1051</t>
  </si>
  <si>
    <t>US67020YAK64</t>
  </si>
  <si>
    <t>US67021CAC10</t>
  </si>
  <si>
    <t>US67021CAF41</t>
  </si>
  <si>
    <t>US67021CAJ62</t>
  </si>
  <si>
    <t>US67021CAL19</t>
  </si>
  <si>
    <t>US67021CAM91</t>
  </si>
  <si>
    <t>US67021CAN74</t>
  </si>
  <si>
    <t>US67021CAP23</t>
  </si>
  <si>
    <t>US67021CAQ06</t>
  </si>
  <si>
    <t>US67021CAR88</t>
  </si>
  <si>
    <t>US67021CAS61</t>
  </si>
  <si>
    <t>US67021CAT45</t>
  </si>
  <si>
    <t>US67021CAU18</t>
  </si>
  <si>
    <t>US67021CAW73</t>
  </si>
  <si>
    <t>US67021CAX56</t>
  </si>
  <si>
    <t>US670346AH87</t>
  </si>
  <si>
    <t>US670346AN55</t>
  </si>
  <si>
    <t>US670346AP04</t>
  </si>
  <si>
    <t>US670346AQ86</t>
  </si>
  <si>
    <t>US670346AS43</t>
  </si>
  <si>
    <t>US670346AT26</t>
  </si>
  <si>
    <t>US670346AU98</t>
  </si>
  <si>
    <t>US670346AV71</t>
  </si>
  <si>
    <t>US670346AY11</t>
  </si>
  <si>
    <t>US670346AZ85</t>
  </si>
  <si>
    <t>US670346BA26</t>
  </si>
  <si>
    <t>US6703461052</t>
  </si>
  <si>
    <t>US67052NAB10</t>
  </si>
  <si>
    <t>US67059NAG34</t>
  </si>
  <si>
    <t>US67059NAH17</t>
  </si>
  <si>
    <t>US67059NAK46</t>
  </si>
  <si>
    <t>US67059N1081</t>
  </si>
  <si>
    <t>US67059TAE55</t>
  </si>
  <si>
    <t>US67059TAH86</t>
  </si>
  <si>
    <t>US67066GAE44</t>
  </si>
  <si>
    <t>US67066GAF19</t>
  </si>
  <si>
    <t>US67066GAG91</t>
  </si>
  <si>
    <t>US67066GAH74</t>
  </si>
  <si>
    <t>US67066GAJ31</t>
  </si>
  <si>
    <t>US67066GAM69</t>
  </si>
  <si>
    <t>US67066GAN43</t>
  </si>
  <si>
    <t>US67066G1040</t>
  </si>
  <si>
    <t>US6707031075</t>
  </si>
  <si>
    <t>US67071B1089</t>
  </si>
  <si>
    <t>US67077MAE84</t>
  </si>
  <si>
    <t>US67077MAN83</t>
  </si>
  <si>
    <t>US67077MAP32</t>
  </si>
  <si>
    <t>US67077MAR97</t>
  </si>
  <si>
    <t>US67077MAT53</t>
  </si>
  <si>
    <t>US67077MAU27</t>
  </si>
  <si>
    <t>US67077MAX65</t>
  </si>
  <si>
    <t>US67077MBA53</t>
  </si>
  <si>
    <t>US67077MBB37</t>
  </si>
  <si>
    <t>US67077MBE75</t>
  </si>
  <si>
    <t>US67077MBF41</t>
  </si>
  <si>
    <t>US67078AAD54</t>
  </si>
  <si>
    <t>US67078AAE38</t>
  </si>
  <si>
    <t>US67078AAF03</t>
  </si>
  <si>
    <t>US67079K1007</t>
  </si>
  <si>
    <t>US67079U3068</t>
  </si>
  <si>
    <t>US67080LAA35</t>
  </si>
  <si>
    <t>US67080LAC90</t>
  </si>
  <si>
    <t>US67080LAD73</t>
  </si>
  <si>
    <t>US67080M1036</t>
  </si>
  <si>
    <t>US67080N1019</t>
  </si>
  <si>
    <t>US670837AD53</t>
  </si>
  <si>
    <t>US67085KAB89</t>
  </si>
  <si>
    <t>US67090S1087</t>
  </si>
  <si>
    <t>US67091TAE55</t>
  </si>
  <si>
    <t>US67091TAG04</t>
  </si>
  <si>
    <t>US67098H1041</t>
  </si>
  <si>
    <t>US67103HAF47</t>
  </si>
  <si>
    <t>US67103HAG20</t>
  </si>
  <si>
    <t>US67103HAH03</t>
  </si>
  <si>
    <t>US67103HAJ68</t>
  </si>
  <si>
    <t>US67103HAK32</t>
  </si>
  <si>
    <t>US67103HAM97</t>
  </si>
  <si>
    <t>US67103HAN70</t>
  </si>
  <si>
    <t>US67103H1077</t>
  </si>
  <si>
    <t>US671040AH68</t>
  </si>
  <si>
    <t>US671044AF25</t>
  </si>
  <si>
    <t>US671044AG08</t>
  </si>
  <si>
    <t>US67117EAE86</t>
  </si>
  <si>
    <t>US67122QAC87</t>
  </si>
  <si>
    <t>US672321HP44</t>
  </si>
  <si>
    <t>US672321JM94</t>
  </si>
  <si>
    <t>US67401PAC23</t>
  </si>
  <si>
    <t>US67401PAD06</t>
  </si>
  <si>
    <t>US67401PAE88</t>
  </si>
  <si>
    <t>US67401P4054</t>
  </si>
  <si>
    <t>US67403AAA79</t>
  </si>
  <si>
    <t>US67403AAD19</t>
  </si>
  <si>
    <t>US67403AAF66</t>
  </si>
  <si>
    <t>US674135EB03</t>
  </si>
  <si>
    <t>US674215AL24</t>
  </si>
  <si>
    <t>US674215AN89</t>
  </si>
  <si>
    <t>US674215AQ11</t>
  </si>
  <si>
    <t>US6742152076</t>
  </si>
  <si>
    <t>US674241AA25</t>
  </si>
  <si>
    <t>US674241AB08</t>
  </si>
  <si>
    <t>US674599BT13</t>
  </si>
  <si>
    <t>US674599CF00</t>
  </si>
  <si>
    <t>US674599CJ22</t>
  </si>
  <si>
    <t>US674599CL77</t>
  </si>
  <si>
    <t>US674599CM50</t>
  </si>
  <si>
    <t>US674599CN34</t>
  </si>
  <si>
    <t>US674599CR48</t>
  </si>
  <si>
    <t>US674599CS21</t>
  </si>
  <si>
    <t>US674599CX16</t>
  </si>
  <si>
    <t>US674599CY98</t>
  </si>
  <si>
    <t>US674599DD43</t>
  </si>
  <si>
    <t>US674599DE26</t>
  </si>
  <si>
    <t>US674599DF90</t>
  </si>
  <si>
    <t>US674599DG73</t>
  </si>
  <si>
    <t>US674599DH56</t>
  </si>
  <si>
    <t>US674599DJ13</t>
  </si>
  <si>
    <t>US674599DK85</t>
  </si>
  <si>
    <t>US674599DL68</t>
  </si>
  <si>
    <t>US674599DN25</t>
  </si>
  <si>
    <t>US674599DP72</t>
  </si>
  <si>
    <t>US674599DS12</t>
  </si>
  <si>
    <t>US674599DT94</t>
  </si>
  <si>
    <t>US674599DU67</t>
  </si>
  <si>
    <t>US674599DX07</t>
  </si>
  <si>
    <t>US674599ED34</t>
  </si>
  <si>
    <t>US674599EF81</t>
  </si>
  <si>
    <t>US674599EK76</t>
  </si>
  <si>
    <t>US674599EL59</t>
  </si>
  <si>
    <t>US674599EM33</t>
  </si>
  <si>
    <t>US6745991058</t>
  </si>
  <si>
    <t>US675232AB89</t>
  </si>
  <si>
    <t>US6752321025</t>
  </si>
  <si>
    <t>US6752341080</t>
  </si>
  <si>
    <t>US67525AAA07</t>
  </si>
  <si>
    <t>US675383KR37</t>
  </si>
  <si>
    <t>US67555JAA43</t>
  </si>
  <si>
    <t>US675553AA99</t>
  </si>
  <si>
    <t>US6757466064</t>
  </si>
  <si>
    <t>US67576A1007</t>
  </si>
  <si>
    <t>US67576MAA27</t>
  </si>
  <si>
    <t>US67577C1053</t>
  </si>
  <si>
    <t>US67579RAA86</t>
  </si>
  <si>
    <t>US67623CAD11</t>
  </si>
  <si>
    <t>US67623CAE93</t>
  </si>
  <si>
    <t>US67623CAF68</t>
  </si>
  <si>
    <t>US67623CAG42</t>
  </si>
  <si>
    <t>US67623CAJ80</t>
  </si>
  <si>
    <t>US67623CAM10</t>
  </si>
  <si>
    <t>US677050AG14</t>
  </si>
  <si>
    <t>US677050AH96</t>
  </si>
  <si>
    <t>US677050AJ52</t>
  </si>
  <si>
    <t>US677050AK26</t>
  </si>
  <si>
    <t>US677050AL09</t>
  </si>
  <si>
    <t>US677050AN64</t>
  </si>
  <si>
    <t>US677050AP13</t>
  </si>
  <si>
    <t>US677050AQ95</t>
  </si>
  <si>
    <t>US677050AR78</t>
  </si>
  <si>
    <t>US677050AS51</t>
  </si>
  <si>
    <t>US677050AT35</t>
  </si>
  <si>
    <t>US677050AU08</t>
  </si>
  <si>
    <t>US677050AV80</t>
  </si>
  <si>
    <t>US677050AW63</t>
  </si>
  <si>
    <t>US677050AY20</t>
  </si>
  <si>
    <t>US677052AA00</t>
  </si>
  <si>
    <t>US677071AC62</t>
  </si>
  <si>
    <t>US677071AT97</t>
  </si>
  <si>
    <t>US677071AW27</t>
  </si>
  <si>
    <t>US67712MAB54</t>
  </si>
  <si>
    <t>US677347CE41</t>
  </si>
  <si>
    <t>US677347CF16</t>
  </si>
  <si>
    <t>US677347CH71</t>
  </si>
  <si>
    <t>US677347CJ38</t>
  </si>
  <si>
    <t>US67740QAG10</t>
  </si>
  <si>
    <t>US67740QAH92</t>
  </si>
  <si>
    <t>US677412AF59</t>
  </si>
  <si>
    <t>US677415CF62</t>
  </si>
  <si>
    <t>US677415CQ28</t>
  </si>
  <si>
    <t>US677415CR01</t>
  </si>
  <si>
    <t>US677415CS83</t>
  </si>
  <si>
    <t>US677415CT66</t>
  </si>
  <si>
    <t>US677415CU30</t>
  </si>
  <si>
    <t>US677415CV13</t>
  </si>
  <si>
    <t>US677415CW95</t>
  </si>
  <si>
    <t>US6775223Z58</t>
  </si>
  <si>
    <t>US6775224P67</t>
  </si>
  <si>
    <t>US6775224R24</t>
  </si>
  <si>
    <t>US677524DZ08</t>
  </si>
  <si>
    <t>US677524EB21</t>
  </si>
  <si>
    <t>US67756CCC01</t>
  </si>
  <si>
    <t>US677561JU76</t>
  </si>
  <si>
    <t>US677561LN06</t>
  </si>
  <si>
    <t>US67760HJY80</t>
  </si>
  <si>
    <t>US67760HNB32</t>
  </si>
  <si>
    <t>US67760HNH02</t>
  </si>
  <si>
    <t>US677632G881</t>
  </si>
  <si>
    <t>US677632G964</t>
  </si>
  <si>
    <t>US677632PA36</t>
  </si>
  <si>
    <t>US677659V685</t>
  </si>
  <si>
    <t>US677659V768</t>
  </si>
  <si>
    <t>US677704F948</t>
  </si>
  <si>
    <t>US67777JAJ79</t>
  </si>
  <si>
    <t>US67777JAK43</t>
  </si>
  <si>
    <t>US67777JAL26</t>
  </si>
  <si>
    <t>US67777JAM09</t>
  </si>
  <si>
    <t>US67777LAD55</t>
  </si>
  <si>
    <t>US67778M2A78</t>
  </si>
  <si>
    <t>US6778641000</t>
  </si>
  <si>
    <t>US6780261052</t>
  </si>
  <si>
    <t>US678553BL16</t>
  </si>
  <si>
    <t>US67884F5K81</t>
  </si>
  <si>
    <t>US67884F5L64</t>
  </si>
  <si>
    <t>US67884F7B64</t>
  </si>
  <si>
    <t>US67884F7C48</t>
  </si>
  <si>
    <t>US67884F7D21</t>
  </si>
  <si>
    <t>US67884XCL91</t>
  </si>
  <si>
    <t>US67884XCQ88</t>
  </si>
  <si>
    <t>US678858AZ47</t>
  </si>
  <si>
    <t>US678858BC43</t>
  </si>
  <si>
    <t>US678858BF73</t>
  </si>
  <si>
    <t>US678858BL42</t>
  </si>
  <si>
    <t>US678858BM25</t>
  </si>
  <si>
    <t>US678858BN08</t>
  </si>
  <si>
    <t>US678858BP55</t>
  </si>
  <si>
    <t>US678858BQ39</t>
  </si>
  <si>
    <t>US678858BS94</t>
  </si>
  <si>
    <t>US678858BT77</t>
  </si>
  <si>
    <t>US678858BU41</t>
  </si>
  <si>
    <t>US678858BV24</t>
  </si>
  <si>
    <t>US678858BX89</t>
  </si>
  <si>
    <t>US678858BY62</t>
  </si>
  <si>
    <t>US678858BZ38</t>
  </si>
  <si>
    <t>US6789084B71</t>
  </si>
  <si>
    <t>US6789084D38</t>
  </si>
  <si>
    <t>US6789084E11</t>
  </si>
  <si>
    <t>US6789084G68</t>
  </si>
  <si>
    <t>US679088DS01</t>
  </si>
  <si>
    <t>US679088DT83</t>
  </si>
  <si>
    <t>US679088DU56</t>
  </si>
  <si>
    <t>US679088MM30</t>
  </si>
  <si>
    <t>US67910HRZ54</t>
  </si>
  <si>
    <t>US679110EF98</t>
  </si>
  <si>
    <t>US67920Q5M62</t>
  </si>
  <si>
    <t>US679225CH33</t>
  </si>
  <si>
    <t>US679295AF24</t>
  </si>
  <si>
    <t>US6792951054</t>
  </si>
  <si>
    <t>US6793691089</t>
  </si>
  <si>
    <t>US679574AG82</t>
  </si>
  <si>
    <t>US68003DAA37</t>
  </si>
  <si>
    <t>US680223AK06</t>
  </si>
  <si>
    <t>US680223AL88</t>
  </si>
  <si>
    <t>US680223AM61</t>
  </si>
  <si>
    <t>US6802231042</t>
  </si>
  <si>
    <t>US6802771005</t>
  </si>
  <si>
    <t>US68062P1066</t>
  </si>
  <si>
    <t>US680665AK27</t>
  </si>
  <si>
    <t>US680665AL00</t>
  </si>
  <si>
    <t>US680665AN65</t>
  </si>
  <si>
    <t>US6811161099</t>
  </si>
  <si>
    <t>US68163WAA71</t>
  </si>
  <si>
    <t>US681639AA87</t>
  </si>
  <si>
    <t>US681639AB60</t>
  </si>
  <si>
    <t>US681639AD27</t>
  </si>
  <si>
    <t>US681639AE00</t>
  </si>
  <si>
    <t>US68170A1088</t>
  </si>
  <si>
    <t>US681904AL25</t>
  </si>
  <si>
    <t>US681904AR94</t>
  </si>
  <si>
    <t>US681919AK29</t>
  </si>
  <si>
    <t>US681919BB11</t>
  </si>
  <si>
    <t>US681919BC93</t>
  </si>
  <si>
    <t>US681919BG08</t>
  </si>
  <si>
    <t>US681919BJ47</t>
  </si>
  <si>
    <t>US681919BM75</t>
  </si>
  <si>
    <t>US681919BQ89</t>
  </si>
  <si>
    <t>US681919BT29</t>
  </si>
  <si>
    <t>US681919BU91</t>
  </si>
  <si>
    <t>US6819191064</t>
  </si>
  <si>
    <t>US681936BF65</t>
  </si>
  <si>
    <t>US681936BL34</t>
  </si>
  <si>
    <t>US681936BM17</t>
  </si>
  <si>
    <t>US6819361006</t>
  </si>
  <si>
    <t>US68205LAE39</t>
  </si>
  <si>
    <t>US682051AH04</t>
  </si>
  <si>
    <t>US682051AJ69</t>
  </si>
  <si>
    <t>US68213NAE94</t>
  </si>
  <si>
    <t>US68213N1090</t>
  </si>
  <si>
    <t>US6821431029</t>
  </si>
  <si>
    <t>US68217JAA25</t>
  </si>
  <si>
    <t>US68218J1034</t>
  </si>
  <si>
    <t>US68218WAA27</t>
  </si>
  <si>
    <t>US682189AQ81</t>
  </si>
  <si>
    <t>US682189AS48</t>
  </si>
  <si>
    <t>US682189AU93</t>
  </si>
  <si>
    <t>US6821891057</t>
  </si>
  <si>
    <t>US68233DAP24</t>
  </si>
  <si>
    <t>US68233DAT46</t>
  </si>
  <si>
    <t>US68233JAF12</t>
  </si>
  <si>
    <t>US68233JAG94</t>
  </si>
  <si>
    <t>US68233JAH77</t>
  </si>
  <si>
    <t>US68233JAS33</t>
  </si>
  <si>
    <t>US68233JAT16</t>
  </si>
  <si>
    <t>US68233JBB98</t>
  </si>
  <si>
    <t>US68233JBC71</t>
  </si>
  <si>
    <t>US68233JBD54</t>
  </si>
  <si>
    <t>US68233JBE38</t>
  </si>
  <si>
    <t>US68233JBF03</t>
  </si>
  <si>
    <t>US68233JBG85</t>
  </si>
  <si>
    <t>US68233JBH68</t>
  </si>
  <si>
    <t>US68233JBN37</t>
  </si>
  <si>
    <t>US68233JBP84</t>
  </si>
  <si>
    <t>US68233JBQ67</t>
  </si>
  <si>
    <t>US68233JBR41</t>
  </si>
  <si>
    <t>US68233JBS24</t>
  </si>
  <si>
    <t>US68233JBT07</t>
  </si>
  <si>
    <t>US68233JBV52</t>
  </si>
  <si>
    <t>US68233JBW36</t>
  </si>
  <si>
    <t>US68233JCB89</t>
  </si>
  <si>
    <t>US68233JCE29</t>
  </si>
  <si>
    <t>US68233JCF93</t>
  </si>
  <si>
    <t>US68233JCG76</t>
  </si>
  <si>
    <t>US68233JCJ16</t>
  </si>
  <si>
    <t>US68233JCK88</t>
  </si>
  <si>
    <t>US68233JCL61</t>
  </si>
  <si>
    <t>US68233JCM45</t>
  </si>
  <si>
    <t>US68233JCN28</t>
  </si>
  <si>
    <t>US68233JCQ58</t>
  </si>
  <si>
    <t>US68233JCR32</t>
  </si>
  <si>
    <t>US68233JCS15</t>
  </si>
  <si>
    <t>US68233JCT97</t>
  </si>
  <si>
    <t>US68233JCU60</t>
  </si>
  <si>
    <t>US68233JCV44</t>
  </si>
  <si>
    <t>US68233JCW27</t>
  </si>
  <si>
    <t>US68233JCY82</t>
  </si>
  <si>
    <t>US68233JCZ57</t>
  </si>
  <si>
    <t>US68233JDA97</t>
  </si>
  <si>
    <t>US68235PAF53</t>
  </si>
  <si>
    <t>US68235PAG37</t>
  </si>
  <si>
    <t>US68235PAH10</t>
  </si>
  <si>
    <t>US68235PAM05</t>
  </si>
  <si>
    <t>US68235PAN87</t>
  </si>
  <si>
    <t>US68235P1084</t>
  </si>
  <si>
    <t>US682357AA69</t>
  </si>
  <si>
    <t>US682357AB43</t>
  </si>
  <si>
    <t>US68236H2040</t>
  </si>
  <si>
    <t>US68236V4014</t>
  </si>
  <si>
    <t>US68236X1000</t>
  </si>
  <si>
    <t>US6824061039</t>
  </si>
  <si>
    <t>US68243Q1067</t>
  </si>
  <si>
    <t>US682441AA83</t>
  </si>
  <si>
    <t>US682441AB66</t>
  </si>
  <si>
    <t>US68245XAH26</t>
  </si>
  <si>
    <t>US68245XAJ81</t>
  </si>
  <si>
    <t>US68245XAM11</t>
  </si>
  <si>
    <t>US68245XAP42</t>
  </si>
  <si>
    <t>US68245XAR08</t>
  </si>
  <si>
    <t>US68245XAT63</t>
  </si>
  <si>
    <t>US68268NAC74</t>
  </si>
  <si>
    <t>US68268NAD57</t>
  </si>
  <si>
    <t>US68268NAG88</t>
  </si>
  <si>
    <t>US68268NAM56</t>
  </si>
  <si>
    <t>US68268W1036</t>
  </si>
  <si>
    <t>US682680AB90</t>
  </si>
  <si>
    <t>US682680AN39</t>
  </si>
  <si>
    <t>US682680AS26</t>
  </si>
  <si>
    <t>US682680AT09</t>
  </si>
  <si>
    <t>US682680AU71</t>
  </si>
  <si>
    <t>US682680AV54</t>
  </si>
  <si>
    <t>US682680AW38</t>
  </si>
  <si>
    <t>US682680AY93</t>
  </si>
  <si>
    <t>US682680AZ68</t>
  </si>
  <si>
    <t>US682680BB81</t>
  </si>
  <si>
    <t>US682680BC64</t>
  </si>
  <si>
    <t>US682680BE21</t>
  </si>
  <si>
    <t>US682680BF95</t>
  </si>
  <si>
    <t>US682680BG78</t>
  </si>
  <si>
    <t>US682680BH51</t>
  </si>
  <si>
    <t>US682680BJ18</t>
  </si>
  <si>
    <t>US682680BK80</t>
  </si>
  <si>
    <t>US682680BL63</t>
  </si>
  <si>
    <t>US682680BN20</t>
  </si>
  <si>
    <t>US682680BV46</t>
  </si>
  <si>
    <t>US682680CB72</t>
  </si>
  <si>
    <t>US682680CC55</t>
  </si>
  <si>
    <t>US682680CD39</t>
  </si>
  <si>
    <t>US682680CE12</t>
  </si>
  <si>
    <t>US682680CF86</t>
  </si>
  <si>
    <t>US682680CG69</t>
  </si>
  <si>
    <t>US682680CQ42</t>
  </si>
  <si>
    <t>US682680CR25</t>
  </si>
  <si>
    <t>US682680CY75</t>
  </si>
  <si>
    <t>US6826801036</t>
  </si>
  <si>
    <t>US682691AA80</t>
  </si>
  <si>
    <t>US682691AC47</t>
  </si>
  <si>
    <t>US682691AE03</t>
  </si>
  <si>
    <t>US682691AG50</t>
  </si>
  <si>
    <t>US682691AH34</t>
  </si>
  <si>
    <t>US682691AJ99</t>
  </si>
  <si>
    <t>US682691AK62</t>
  </si>
  <si>
    <t>US682691AL46</t>
  </si>
  <si>
    <t>US682691AM29</t>
  </si>
  <si>
    <t>US68275CAB46</t>
  </si>
  <si>
    <t>US68278CAA36</t>
  </si>
  <si>
    <t>US68280L1017</t>
  </si>
  <si>
    <t>US68287N1000</t>
  </si>
  <si>
    <t>US68288AAA51</t>
  </si>
  <si>
    <t>US682935AA94</t>
  </si>
  <si>
    <t>US68304FAP18</t>
  </si>
  <si>
    <t>US68304FAX42</t>
  </si>
  <si>
    <t>US68304RCG39</t>
  </si>
  <si>
    <t>US68306MAA71</t>
  </si>
  <si>
    <t>US68323AFF66</t>
  </si>
  <si>
    <t>US68323AFG40</t>
  </si>
  <si>
    <t>US68323AFH23</t>
  </si>
  <si>
    <t>US68323AFJ88</t>
  </si>
  <si>
    <t>US683234AQ19</t>
  </si>
  <si>
    <t>US683234AR91</t>
  </si>
  <si>
    <t>US683234AU21</t>
  </si>
  <si>
    <t>US683234AV04</t>
  </si>
  <si>
    <t>US683234DB13</t>
  </si>
  <si>
    <t>US683234DQ81</t>
  </si>
  <si>
    <t>US683234D216</t>
  </si>
  <si>
    <t>US68327LAB27</t>
  </si>
  <si>
    <t>US68327LAC00</t>
  </si>
  <si>
    <t>US68327LAD82</t>
  </si>
  <si>
    <t>US6833441057</t>
  </si>
  <si>
    <t>US68341PAA75</t>
  </si>
  <si>
    <t>US68341PAB58</t>
  </si>
  <si>
    <t>US6834161019</t>
  </si>
  <si>
    <t>US68348BAA17</t>
  </si>
  <si>
    <t>US683712AA18</t>
  </si>
  <si>
    <t>US6837121036</t>
  </si>
  <si>
    <t>US683715AC05</t>
  </si>
  <si>
    <t>US683715AD87</t>
  </si>
  <si>
    <t>US683715AF36</t>
  </si>
  <si>
    <t>US683720AA42</t>
  </si>
  <si>
    <t>US683720AC08</t>
  </si>
  <si>
    <t>US68373J1043</t>
  </si>
  <si>
    <t>US68373M1071</t>
  </si>
  <si>
    <t>US68375NAA19</t>
  </si>
  <si>
    <t>US68375NAG88</t>
  </si>
  <si>
    <t>US68375N1037</t>
  </si>
  <si>
    <t>US68376D1046</t>
  </si>
  <si>
    <t>US6837971042</t>
  </si>
  <si>
    <t>US68386H1032</t>
  </si>
  <si>
    <t>US683879AB65</t>
  </si>
  <si>
    <t>US683879AD22</t>
  </si>
  <si>
    <t>US683879AF79</t>
  </si>
  <si>
    <t>US683879AH36</t>
  </si>
  <si>
    <t>US68389FDT84</t>
  </si>
  <si>
    <t>US68389XAE58</t>
  </si>
  <si>
    <t>US68389XAH89</t>
  </si>
  <si>
    <t>US68389XAL91</t>
  </si>
  <si>
    <t>US68389XAM74</t>
  </si>
  <si>
    <t>US68389XAV73</t>
  </si>
  <si>
    <t>US68389XBD66</t>
  </si>
  <si>
    <t>US68389XBE40</t>
  </si>
  <si>
    <t>US68389XBF15</t>
  </si>
  <si>
    <t>US68389XBG97</t>
  </si>
  <si>
    <t>US68389XBH70</t>
  </si>
  <si>
    <t>US68389XBJ37</t>
  </si>
  <si>
    <t>US68389XBM65</t>
  </si>
  <si>
    <t>US68389XBN49</t>
  </si>
  <si>
    <t>US68389XBP96</t>
  </si>
  <si>
    <t>US68389XBQ79</t>
  </si>
  <si>
    <t>US68389XBU81</t>
  </si>
  <si>
    <t>US68389XBV64</t>
  </si>
  <si>
    <t>US68389XBW48</t>
  </si>
  <si>
    <t>US68389XBX21</t>
  </si>
  <si>
    <t>US68389XBY04</t>
  </si>
  <si>
    <t>US68389XBZ78</t>
  </si>
  <si>
    <t>US68389XCA19</t>
  </si>
  <si>
    <t>US68389XCB91</t>
  </si>
  <si>
    <t>US68389XCD57</t>
  </si>
  <si>
    <t>US68389XCE31</t>
  </si>
  <si>
    <t>US68389XCH61</t>
  </si>
  <si>
    <t>US68389XCJ28</t>
  </si>
  <si>
    <t>US68389XCK90</t>
  </si>
  <si>
    <t>US68389XCM56</t>
  </si>
  <si>
    <t>US68389XCN30</t>
  </si>
  <si>
    <t>US68389XCP87</t>
  </si>
  <si>
    <t>US68389XCQ60</t>
  </si>
  <si>
    <t>US68389XCS27</t>
  </si>
  <si>
    <t>US68389XCT00</t>
  </si>
  <si>
    <t>US68389XCU72</t>
  </si>
  <si>
    <t>US68389XCV55</t>
  </si>
  <si>
    <t>US68389XCX12</t>
  </si>
  <si>
    <t>US68389XCY94</t>
  </si>
  <si>
    <t>US68389XCZ69</t>
  </si>
  <si>
    <t>US68389XDA00</t>
  </si>
  <si>
    <t>US68389XDB82</t>
  </si>
  <si>
    <t>US68389XDC65</t>
  </si>
  <si>
    <t>US68389XDH52</t>
  </si>
  <si>
    <t>US68389XDK81</t>
  </si>
  <si>
    <t>US68389XDM48</t>
  </si>
  <si>
    <t>US68389XDP78</t>
  </si>
  <si>
    <t>US68389XDR35</t>
  </si>
  <si>
    <t>US68389XDT90</t>
  </si>
  <si>
    <t>US68389XDV47</t>
  </si>
  <si>
    <t>US68389XDW20</t>
  </si>
  <si>
    <t>US68389XDX03</t>
  </si>
  <si>
    <t>US68389XDY85</t>
  </si>
  <si>
    <t>US68389XDZ50</t>
  </si>
  <si>
    <t>US68389XEA90</t>
  </si>
  <si>
    <t>US68389XEB73</t>
  </si>
  <si>
    <t>US68389XEC56</t>
  </si>
  <si>
    <t>US68400XBS80</t>
  </si>
  <si>
    <t>US68401U2042</t>
  </si>
  <si>
    <t>US68404LAA08</t>
  </si>
  <si>
    <t>US68404L2016</t>
  </si>
  <si>
    <t>US6840601065</t>
  </si>
  <si>
    <t>US684100AT72</t>
  </si>
  <si>
    <t>US68417L1070</t>
  </si>
  <si>
    <t>US68428TAB35</t>
  </si>
  <si>
    <t>US68428TAC18</t>
  </si>
  <si>
    <t>US685218AB52</t>
  </si>
  <si>
    <t>US685218AD19</t>
  </si>
  <si>
    <t>US685218AE91</t>
  </si>
  <si>
    <t>US685218AF66</t>
  </si>
  <si>
    <t>US685218AG40</t>
  </si>
  <si>
    <t>US685218AH23</t>
  </si>
  <si>
    <t>US68560EAC21</t>
  </si>
  <si>
    <t>US68560EAD04</t>
  </si>
  <si>
    <t>US68571SAD62</t>
  </si>
  <si>
    <t>US68571X3017</t>
  </si>
  <si>
    <t>US68583RDB50</t>
  </si>
  <si>
    <t>US68583RDF64</t>
  </si>
  <si>
    <t>US68587FBL76</t>
  </si>
  <si>
    <t>US685948AA92</t>
  </si>
  <si>
    <t>US686053BN87</t>
  </si>
  <si>
    <t>US686053DR73</t>
  </si>
  <si>
    <t>US686053FH73</t>
  </si>
  <si>
    <t>US68607DNL54</t>
  </si>
  <si>
    <t>US68607DUD55</t>
  </si>
  <si>
    <t>US68607DVJ17</t>
  </si>
  <si>
    <t>US68607LXQ57</t>
  </si>
  <si>
    <t>US68608JXZ91</t>
  </si>
  <si>
    <t>US68608KJK51</t>
  </si>
  <si>
    <t>US68608KNF11</t>
  </si>
  <si>
    <t>US68608WAH51</t>
  </si>
  <si>
    <t>US68608WAK80</t>
  </si>
  <si>
    <t>US68609TA320</t>
  </si>
  <si>
    <t>US68609TWH75</t>
  </si>
  <si>
    <t>US68609UHA60</t>
  </si>
  <si>
    <t>US68619RAC43</t>
  </si>
  <si>
    <t>US68621F1021</t>
  </si>
  <si>
    <t>US68621T1025</t>
  </si>
  <si>
    <t>US68622FAA93</t>
  </si>
  <si>
    <t>US68622FAB76</t>
  </si>
  <si>
    <t>US68622P1093</t>
  </si>
  <si>
    <t>US68622TAA97</t>
  </si>
  <si>
    <t>US68622TAB70</t>
  </si>
  <si>
    <t>US68622V1061</t>
  </si>
  <si>
    <t>US68628V3087</t>
  </si>
  <si>
    <t>US686329AB98</t>
  </si>
  <si>
    <t>US686330AJ06</t>
  </si>
  <si>
    <t>US686330AP65</t>
  </si>
  <si>
    <t>US686330AQ49</t>
  </si>
  <si>
    <t>US686330AR22</t>
  </si>
  <si>
    <t>US686330AS05</t>
  </si>
  <si>
    <t>US686330AV34</t>
  </si>
  <si>
    <t>US6863301015</t>
  </si>
  <si>
    <t>US686514AF73</t>
  </si>
  <si>
    <t>US686514AG56</t>
  </si>
  <si>
    <t>US686514AH30</t>
  </si>
  <si>
    <t>US686514AP55</t>
  </si>
  <si>
    <t>US68666UAA34</t>
  </si>
  <si>
    <t>US686688AB85</t>
  </si>
  <si>
    <t>US6866881021</t>
  </si>
  <si>
    <t>US6873801053</t>
  </si>
  <si>
    <t>US68752L1008</t>
  </si>
  <si>
    <t>US68752M1080</t>
  </si>
  <si>
    <t>US6876041087</t>
  </si>
  <si>
    <t>US687785AB10</t>
  </si>
  <si>
    <t>US6877931096</t>
  </si>
  <si>
    <t>US68803EAR62</t>
  </si>
  <si>
    <t>US68803EAS46</t>
  </si>
  <si>
    <t>US688225AH44</t>
  </si>
  <si>
    <t>US688239AF99</t>
  </si>
  <si>
    <t>US68877AAA25</t>
  </si>
  <si>
    <t>US688777AA92</t>
  </si>
  <si>
    <t>US68902VAA52</t>
  </si>
  <si>
    <t>US68902VAB36</t>
  </si>
  <si>
    <t>US68902VAE74</t>
  </si>
  <si>
    <t>US68902VAF40</t>
  </si>
  <si>
    <t>US68902VAJ61</t>
  </si>
  <si>
    <t>US68902VAK35</t>
  </si>
  <si>
    <t>US68902VAL18</t>
  </si>
  <si>
    <t>US68902VAM90</t>
  </si>
  <si>
    <t>US68902VAP22</t>
  </si>
  <si>
    <t>US68902VAR87</t>
  </si>
  <si>
    <t>US68902V1070</t>
  </si>
  <si>
    <t>US68989M2026</t>
  </si>
  <si>
    <t>US69007J3041</t>
  </si>
  <si>
    <t>US69007TAB08</t>
  </si>
  <si>
    <t>US69007TAC80</t>
  </si>
  <si>
    <t>US69007TAE47</t>
  </si>
  <si>
    <t>US69007TAG94</t>
  </si>
  <si>
    <t>US69033CAE93</t>
  </si>
  <si>
    <t>US69033DAE76</t>
  </si>
  <si>
    <t>US6903701018</t>
  </si>
  <si>
    <t>US69047QAC69</t>
  </si>
  <si>
    <t>US69047QAD43</t>
  </si>
  <si>
    <t>US69047Q1022</t>
  </si>
  <si>
    <t>US69073TAU79</t>
  </si>
  <si>
    <t>US69073TAV52</t>
  </si>
  <si>
    <t>US690732AF97</t>
  </si>
  <si>
    <t>US690732AG70</t>
  </si>
  <si>
    <t>US6907321029</t>
  </si>
  <si>
    <t>US690742AB73</t>
  </si>
  <si>
    <t>US690742AF87</t>
  </si>
  <si>
    <t>US690742AH44</t>
  </si>
  <si>
    <t>US690742AJ00</t>
  </si>
  <si>
    <t>US690742AK72</t>
  </si>
  <si>
    <t>US690742AL55</t>
  </si>
  <si>
    <t>US690742AM39</t>
  </si>
  <si>
    <t>US690742AN12</t>
  </si>
  <si>
    <t>US690742AP69</t>
  </si>
  <si>
    <t>US690742AQ43</t>
  </si>
  <si>
    <t>US6907421019</t>
  </si>
  <si>
    <t>US69120VAA98</t>
  </si>
  <si>
    <t>US69120VAE11</t>
  </si>
  <si>
    <t>US69120VAM37</t>
  </si>
  <si>
    <t>US69120VAN10</t>
  </si>
  <si>
    <t>US69120VAR24</t>
  </si>
  <si>
    <t>US69120VAU52</t>
  </si>
  <si>
    <t>US69120VAW19</t>
  </si>
  <si>
    <t>US69120VAX91</t>
  </si>
  <si>
    <t>US69120VAZ40</t>
  </si>
  <si>
    <t>US69120VBB62</t>
  </si>
  <si>
    <t>US691205AE86</t>
  </si>
  <si>
    <t>US691205AG35</t>
  </si>
  <si>
    <t>US69121DAB64</t>
  </si>
  <si>
    <t>US69121JAA51</t>
  </si>
  <si>
    <t>US69121JAB35</t>
  </si>
  <si>
    <t>US69121KAE47</t>
  </si>
  <si>
    <t>US69121KAF12</t>
  </si>
  <si>
    <t>US69121KAG94</t>
  </si>
  <si>
    <t>US69121KAJ34</t>
  </si>
  <si>
    <t>US69121K1043</t>
  </si>
  <si>
    <t>US69122JAA43</t>
  </si>
  <si>
    <t>US69122JAC09</t>
  </si>
  <si>
    <t>US69145LAC81</t>
  </si>
  <si>
    <t>US6914973093</t>
  </si>
  <si>
    <t>US692039SQ41</t>
  </si>
  <si>
    <t>US69318FAH10</t>
  </si>
  <si>
    <t>US69318FAJ75</t>
  </si>
  <si>
    <t>US69318FAL22</t>
  </si>
  <si>
    <t>US69318FAM05</t>
  </si>
  <si>
    <t>US69318G1067</t>
  </si>
  <si>
    <t>US69318J1007</t>
  </si>
  <si>
    <t>US6932821050</t>
  </si>
  <si>
    <t>US693304AH06</t>
  </si>
  <si>
    <t>US693304AK35</t>
  </si>
  <si>
    <t>US693304AR87</t>
  </si>
  <si>
    <t>US693304AS60</t>
  </si>
  <si>
    <t>US693304AV99</t>
  </si>
  <si>
    <t>US693304AW72</t>
  </si>
  <si>
    <t>US693304AX55</t>
  </si>
  <si>
    <t>US693304AY39</t>
  </si>
  <si>
    <t>US693304BA44</t>
  </si>
  <si>
    <t>US693304BC00</t>
  </si>
  <si>
    <t>US693304BD82</t>
  </si>
  <si>
    <t>US693304BE65</t>
  </si>
  <si>
    <t>US693304BF31</t>
  </si>
  <si>
    <t>US693304BG14</t>
  </si>
  <si>
    <t>US693304BH96</t>
  </si>
  <si>
    <t>US693304BJ52</t>
  </si>
  <si>
    <t>US69331CAH16</t>
  </si>
  <si>
    <t>US69331CAJ71</t>
  </si>
  <si>
    <t>US69331CAM01</t>
  </si>
  <si>
    <t>US69331CAN83</t>
  </si>
  <si>
    <t>US69331C1080</t>
  </si>
  <si>
    <t>US693342AA56</t>
  </si>
  <si>
    <t>US693342AB30</t>
  </si>
  <si>
    <t>US693342AC13</t>
  </si>
  <si>
    <t>US693342AD95</t>
  </si>
  <si>
    <t>US693342AE78</t>
  </si>
  <si>
    <t>US693342AF44</t>
  </si>
  <si>
    <t>US693342AG27</t>
  </si>
  <si>
    <t>US693342AH00</t>
  </si>
  <si>
    <t>US693342AJ65</t>
  </si>
  <si>
    <t>US693342AK39</t>
  </si>
  <si>
    <t>US69335GAA31</t>
  </si>
  <si>
    <t>US69337BAC81</t>
  </si>
  <si>
    <t>US69343T1079</t>
  </si>
  <si>
    <t>US69343VAA08</t>
  </si>
  <si>
    <t>US69344D4088</t>
  </si>
  <si>
    <t>US693456AA33</t>
  </si>
  <si>
    <t>US693456AY19</t>
  </si>
  <si>
    <t>US693475AJ49</t>
  </si>
  <si>
    <t>US693475AM77</t>
  </si>
  <si>
    <t>US693475AQ81</t>
  </si>
  <si>
    <t>US693475AT21</t>
  </si>
  <si>
    <t>US693475AW59</t>
  </si>
  <si>
    <t>US693475AX33</t>
  </si>
  <si>
    <t>US693475AZ80</t>
  </si>
  <si>
    <t>US693475BA21</t>
  </si>
  <si>
    <t>US693475BB04</t>
  </si>
  <si>
    <t>US693475BE43</t>
  </si>
  <si>
    <t>US693475BF18</t>
  </si>
  <si>
    <t>US693475BJ30</t>
  </si>
  <si>
    <t>US693475BM68</t>
  </si>
  <si>
    <t>US693475BP99</t>
  </si>
  <si>
    <t>US693475BR55</t>
  </si>
  <si>
    <t>US693475BT12</t>
  </si>
  <si>
    <t>US693475BU84</t>
  </si>
  <si>
    <t>US693475BV67</t>
  </si>
  <si>
    <t>US693475BW41</t>
  </si>
  <si>
    <t>US693475BY07</t>
  </si>
  <si>
    <t>US693475CA12</t>
  </si>
  <si>
    <t>US693475CE34</t>
  </si>
  <si>
    <t>US693475CF09</t>
  </si>
  <si>
    <t>US693475CG81</t>
  </si>
  <si>
    <t>US693475CH64</t>
  </si>
  <si>
    <t>US6934751057</t>
  </si>
  <si>
    <t>US6934831099</t>
  </si>
  <si>
    <t>US69349AAA07</t>
  </si>
  <si>
    <t>US69349HAE71</t>
  </si>
  <si>
    <t>US69349HAF47</t>
  </si>
  <si>
    <t>US69349HAJ68</t>
  </si>
  <si>
    <t>US69349H1077</t>
  </si>
  <si>
    <t>US69349LAR96</t>
  </si>
  <si>
    <t>US69349LAS79</t>
  </si>
  <si>
    <t>US693506BC06</t>
  </si>
  <si>
    <t>US693506BE61</t>
  </si>
  <si>
    <t>US693506BP19</t>
  </si>
  <si>
    <t>US693506BR74</t>
  </si>
  <si>
    <t>US693506BS57</t>
  </si>
  <si>
    <t>US693506BY26</t>
  </si>
  <si>
    <t>US6935061076</t>
  </si>
  <si>
    <t>US69351T1060</t>
  </si>
  <si>
    <t>US69351UAH68</t>
  </si>
  <si>
    <t>US69351UAM53</t>
  </si>
  <si>
    <t>US69351UAN37</t>
  </si>
  <si>
    <t>US69351UAR41</t>
  </si>
  <si>
    <t>US69351UAS24</t>
  </si>
  <si>
    <t>US69351UAT07</t>
  </si>
  <si>
    <t>US69351UAU79</t>
  </si>
  <si>
    <t>US69351UAV52</t>
  </si>
  <si>
    <t>US69351UAW36</t>
  </si>
  <si>
    <t>US69351UBA07</t>
  </si>
  <si>
    <t>US69351UBB89</t>
  </si>
  <si>
    <t>US69351UBC62</t>
  </si>
  <si>
    <t>US69352PAC77</t>
  </si>
  <si>
    <t>US69352PAH64</t>
  </si>
  <si>
    <t>US69352PAJ21</t>
  </si>
  <si>
    <t>US69352PAM59</t>
  </si>
  <si>
    <t>US69352PAQ63</t>
  </si>
  <si>
    <t>US69352PAR47</t>
  </si>
  <si>
    <t>US69352PAS20</t>
  </si>
  <si>
    <t>US69352PAT03</t>
  </si>
  <si>
    <t>US69352PAU75</t>
  </si>
  <si>
    <t>US69353RFG83</t>
  </si>
  <si>
    <t>US69353RFJ23</t>
  </si>
  <si>
    <t>US69353RGA05</t>
  </si>
  <si>
    <t>US69354NAD84</t>
  </si>
  <si>
    <t>US69354NAE67</t>
  </si>
  <si>
    <t>US69354NAF33</t>
  </si>
  <si>
    <t>US69354N1063</t>
  </si>
  <si>
    <t>US69356MAA45</t>
  </si>
  <si>
    <t>US69357VAA35</t>
  </si>
  <si>
    <t>US69362BBD38</t>
  </si>
  <si>
    <t>US693627AY70</t>
  </si>
  <si>
    <t>US69364RAB15</t>
  </si>
  <si>
    <t>US6936561009</t>
  </si>
  <si>
    <t>US69366J2006</t>
  </si>
  <si>
    <t>US69367CAD74</t>
  </si>
  <si>
    <t>US69369EAB56</t>
  </si>
  <si>
    <t>US69369EAD13</t>
  </si>
  <si>
    <t>US69369EAF60</t>
  </si>
  <si>
    <t>US69370CAC47</t>
  </si>
  <si>
    <t>US69370C1009</t>
  </si>
  <si>
    <t>US69370NAA46</t>
  </si>
  <si>
    <t>US69370PAC59</t>
  </si>
  <si>
    <t>US69370PAJ03</t>
  </si>
  <si>
    <t>US69370RAA59</t>
  </si>
  <si>
    <t>US69371MAE75</t>
  </si>
  <si>
    <t>US69371RR654</t>
  </si>
  <si>
    <t>US69371RS314</t>
  </si>
  <si>
    <t>US69371RS561</t>
  </si>
  <si>
    <t>US69371RS645</t>
  </si>
  <si>
    <t>US69371RS728</t>
  </si>
  <si>
    <t>US69371RS801</t>
  </si>
  <si>
    <t>US69371RT221</t>
  </si>
  <si>
    <t>US69371RT304</t>
  </si>
  <si>
    <t>US69371RT486</t>
  </si>
  <si>
    <t>US69371RT551</t>
  </si>
  <si>
    <t>US69371RT635</t>
  </si>
  <si>
    <t>US69371RT973</t>
  </si>
  <si>
    <t>US69371RU385</t>
  </si>
  <si>
    <t>US6937181088</t>
  </si>
  <si>
    <t>US69376K1060</t>
  </si>
  <si>
    <t>US69376P2E45</t>
  </si>
  <si>
    <t>US69377FAA49</t>
  </si>
  <si>
    <t>US69377FAB22</t>
  </si>
  <si>
    <t>US69380Q1076</t>
  </si>
  <si>
    <t>US69404D1081</t>
  </si>
  <si>
    <t>US694308GJ02</t>
  </si>
  <si>
    <t>US694308GM31</t>
  </si>
  <si>
    <t>US694308GQ45</t>
  </si>
  <si>
    <t>US694308GY78</t>
  </si>
  <si>
    <t>US694308GZ44</t>
  </si>
  <si>
    <t>US694308HA83</t>
  </si>
  <si>
    <t>US694308HD23</t>
  </si>
  <si>
    <t>US694308HF70</t>
  </si>
  <si>
    <t>US694308HH37</t>
  </si>
  <si>
    <t>US694308HL49</t>
  </si>
  <si>
    <t>US694308HN05</t>
  </si>
  <si>
    <t>US694308HR19</t>
  </si>
  <si>
    <t>US694308HS91</t>
  </si>
  <si>
    <t>US694308HV21</t>
  </si>
  <si>
    <t>US694308HW04</t>
  </si>
  <si>
    <t>US694308HX86</t>
  </si>
  <si>
    <t>US694308HY69</t>
  </si>
  <si>
    <t>US694308JC22</t>
  </si>
  <si>
    <t>US694308JF52</t>
  </si>
  <si>
    <t>US694308JG36</t>
  </si>
  <si>
    <t>US694308JH19</t>
  </si>
  <si>
    <t>US694308JJ74</t>
  </si>
  <si>
    <t>US694308JK48</t>
  </si>
  <si>
    <t>US694308JM04</t>
  </si>
  <si>
    <t>US694308JN86</t>
  </si>
  <si>
    <t>US694308JQ18</t>
  </si>
  <si>
    <t>US694308KB20</t>
  </si>
  <si>
    <t>US694308KC03</t>
  </si>
  <si>
    <t>US694308KD85</t>
  </si>
  <si>
    <t>US694308KH99</t>
  </si>
  <si>
    <t>US694308KJ55</t>
  </si>
  <si>
    <t>US694308KK29</t>
  </si>
  <si>
    <t>US694308KP16</t>
  </si>
  <si>
    <t>US694308KQ98</t>
  </si>
  <si>
    <t>US694308KR71</t>
  </si>
  <si>
    <t>US694308KU01</t>
  </si>
  <si>
    <t>US694308KV83</t>
  </si>
  <si>
    <t>US694308KW66</t>
  </si>
  <si>
    <t>US694308KX40</t>
  </si>
  <si>
    <t>US694308KY23</t>
  </si>
  <si>
    <t>US694308KZ97</t>
  </si>
  <si>
    <t>US694308LA38</t>
  </si>
  <si>
    <t>US694308LB11</t>
  </si>
  <si>
    <t>US6944PL2D07</t>
  </si>
  <si>
    <t>US6944PL2G38</t>
  </si>
  <si>
    <t>US6944PL2H11</t>
  </si>
  <si>
    <t>US6944PL2J76</t>
  </si>
  <si>
    <t>US6944PL2S75</t>
  </si>
  <si>
    <t>US6944PL2U22</t>
  </si>
  <si>
    <t>US6944PL2V05</t>
  </si>
  <si>
    <t>US6944PL2Z19</t>
  </si>
  <si>
    <t>US6944PL3C15</t>
  </si>
  <si>
    <t>US6944PL3D97</t>
  </si>
  <si>
    <t>US6944PL3E70</t>
  </si>
  <si>
    <t>US6944PL3F46</t>
  </si>
  <si>
    <t>US6944PL3K31</t>
  </si>
  <si>
    <t>US6944PL3M96</t>
  </si>
  <si>
    <t>US6944PM2E61</t>
  </si>
  <si>
    <t>US6944PM2U04</t>
  </si>
  <si>
    <t>US6944PM2W69</t>
  </si>
  <si>
    <t>US6944PM2Y26</t>
  </si>
  <si>
    <t>US694475AA20</t>
  </si>
  <si>
    <t>US694476AA03</t>
  </si>
  <si>
    <t>US694476AD42</t>
  </si>
  <si>
    <t>US694476AE25</t>
  </si>
  <si>
    <t>US694476AF99</t>
  </si>
  <si>
    <t>US69448FAB76</t>
  </si>
  <si>
    <t>US695114BT48</t>
  </si>
  <si>
    <t>US695114BX59</t>
  </si>
  <si>
    <t>US695114BZ08</t>
  </si>
  <si>
    <t>US695114CB21</t>
  </si>
  <si>
    <t>US695114CC04</t>
  </si>
  <si>
    <t>US695114CD86</t>
  </si>
  <si>
    <t>US695114CE69</t>
  </si>
  <si>
    <t>US695114CG18</t>
  </si>
  <si>
    <t>US695114CJ56</t>
  </si>
  <si>
    <t>US695114CL03</t>
  </si>
  <si>
    <t>US695114CN68</t>
  </si>
  <si>
    <t>US695114CT39</t>
  </si>
  <si>
    <t>US695114CU02</t>
  </si>
  <si>
    <t>US695114CV84</t>
  </si>
  <si>
    <t>US695114CW67</t>
  </si>
  <si>
    <t>US695114CX41</t>
  </si>
  <si>
    <t>US695114CY24</t>
  </si>
  <si>
    <t>US695114DA39</t>
  </si>
  <si>
    <t>US695114DB12</t>
  </si>
  <si>
    <t>US695114DC94</t>
  </si>
  <si>
    <t>US695114DD77</t>
  </si>
  <si>
    <t>US695114DE50</t>
  </si>
  <si>
    <t>US695114DG09</t>
  </si>
  <si>
    <t>US695114DH81</t>
  </si>
  <si>
    <t>US695127AG56</t>
  </si>
  <si>
    <t>US695127AJ95</t>
  </si>
  <si>
    <t>US6951271005</t>
  </si>
  <si>
    <t>US695156AT63</t>
  </si>
  <si>
    <t>US695156AU37</t>
  </si>
  <si>
    <t>US695156AV10</t>
  </si>
  <si>
    <t>US695156AW92</t>
  </si>
  <si>
    <t>US695156AX75</t>
  </si>
  <si>
    <t>US695156AY58</t>
  </si>
  <si>
    <t>US6951561090</t>
  </si>
  <si>
    <t>US69553PAC41</t>
  </si>
  <si>
    <t>US69553PAD24</t>
  </si>
  <si>
    <t>US69553P1003</t>
  </si>
  <si>
    <t>US69608A1088</t>
  </si>
  <si>
    <t>US696543JZ17</t>
  </si>
  <si>
    <t>US696735QW27</t>
  </si>
  <si>
    <t>US696735RC53</t>
  </si>
  <si>
    <t>US69702V1070</t>
  </si>
  <si>
    <t>US6974351057</t>
  </si>
  <si>
    <t>US69753M1053</t>
  </si>
  <si>
    <t>US69754AAA88</t>
  </si>
  <si>
    <t>US697660AA69</t>
  </si>
  <si>
    <t>US697660AG30</t>
  </si>
  <si>
    <t>US6976602077</t>
  </si>
  <si>
    <t>US69784DAE85</t>
  </si>
  <si>
    <t>US6979471090</t>
  </si>
  <si>
    <t>US69828QAD97</t>
  </si>
  <si>
    <t>US698299BK97</t>
  </si>
  <si>
    <t>US698299BM53</t>
  </si>
  <si>
    <t>US69832AAE64</t>
  </si>
  <si>
    <t>US69832A3041</t>
  </si>
  <si>
    <t>US698525AA05</t>
  </si>
  <si>
    <t>US69867RAA59</t>
  </si>
  <si>
    <t>US698813AA06</t>
  </si>
  <si>
    <t>US6988131024</t>
  </si>
  <si>
    <t>US69888T2078</t>
  </si>
  <si>
    <t>US69888XAA72</t>
  </si>
  <si>
    <t>US698884AE30</t>
  </si>
  <si>
    <t>US698884AG87</t>
  </si>
  <si>
    <t>US6988841036</t>
  </si>
  <si>
    <t>US698900AG20</t>
  </si>
  <si>
    <t>US69902PAA66</t>
  </si>
  <si>
    <t>US69932A2042</t>
  </si>
  <si>
    <t>US70014A1043</t>
  </si>
  <si>
    <t>US7002153044</t>
  </si>
  <si>
    <t>US7005171050</t>
  </si>
  <si>
    <t>US70052LAB99</t>
  </si>
  <si>
    <t>US70052LAC72</t>
  </si>
  <si>
    <t>US70052LAD55</t>
  </si>
  <si>
    <t>US7006581075</t>
  </si>
  <si>
    <t>US700677AP24</t>
  </si>
  <si>
    <t>US700677AS62</t>
  </si>
  <si>
    <t>US70069FAE79</t>
  </si>
  <si>
    <t>US70069FEL76</t>
  </si>
  <si>
    <t>US700696AC18</t>
  </si>
  <si>
    <t>US70082LAA52</t>
  </si>
  <si>
    <t>US70082LAB36</t>
  </si>
  <si>
    <t>US70082LAC19</t>
  </si>
  <si>
    <t>US70109HAJ41</t>
  </si>
  <si>
    <t>US70109HAM79</t>
  </si>
  <si>
    <t>US70109HAN52</t>
  </si>
  <si>
    <t>US701094AH76</t>
  </si>
  <si>
    <t>US701094AJ33</t>
  </si>
  <si>
    <t>US701094AL88</t>
  </si>
  <si>
    <t>US701094AN45</t>
  </si>
  <si>
    <t>US701094AP92</t>
  </si>
  <si>
    <t>US701094AR58</t>
  </si>
  <si>
    <t>US7010941042</t>
  </si>
  <si>
    <t>US70137WAN83</t>
  </si>
  <si>
    <t>US701885AH87</t>
  </si>
  <si>
    <t>US70202LAD47</t>
  </si>
  <si>
    <t>US70202L1026</t>
  </si>
  <si>
    <t>US70213BAB71</t>
  </si>
  <si>
    <t>US70213HAA68</t>
  </si>
  <si>
    <t>US70213HAC25</t>
  </si>
  <si>
    <t>US70213HAD08</t>
  </si>
  <si>
    <t>US70213HAE80</t>
  </si>
  <si>
    <t>US70213HAF55</t>
  </si>
  <si>
    <t>US702150AD53</t>
  </si>
  <si>
    <t>US702178AC86</t>
  </si>
  <si>
    <t>US702600AA52</t>
  </si>
  <si>
    <t>US703343AD59</t>
  </si>
  <si>
    <t>US703343AG80</t>
  </si>
  <si>
    <t>US703343AH63</t>
  </si>
  <si>
    <t>US7033431039</t>
  </si>
  <si>
    <t>US703344AD33</t>
  </si>
  <si>
    <t>US70339PAA75</t>
  </si>
  <si>
    <t>US70339W1045</t>
  </si>
  <si>
    <t>US703481AA96</t>
  </si>
  <si>
    <t>US703481AB79</t>
  </si>
  <si>
    <t>US703481AC52</t>
  </si>
  <si>
    <t>US703481AD36</t>
  </si>
  <si>
    <t>US7034811015</t>
  </si>
  <si>
    <t>US70432V1026</t>
  </si>
  <si>
    <t>US7043261079</t>
  </si>
  <si>
    <t>US70438V1061</t>
  </si>
  <si>
    <t>US70439P1084</t>
  </si>
  <si>
    <t>US70450YAD58</t>
  </si>
  <si>
    <t>US70450YAE32</t>
  </si>
  <si>
    <t>US70450YAH62</t>
  </si>
  <si>
    <t>US70450YAJ29</t>
  </si>
  <si>
    <t>US70450YAK91</t>
  </si>
  <si>
    <t>US70450YAL74</t>
  </si>
  <si>
    <t>US70450YAM57</t>
  </si>
  <si>
    <t>US70450YAN31</t>
  </si>
  <si>
    <t>US70450YAP88</t>
  </si>
  <si>
    <t>US70450YAQ61</t>
  </si>
  <si>
    <t>US70450YAR45</t>
  </si>
  <si>
    <t>US70450YAS28</t>
  </si>
  <si>
    <t>US70450YAT01</t>
  </si>
  <si>
    <t>US70450Y1038</t>
  </si>
  <si>
    <t>US70451A1043</t>
  </si>
  <si>
    <t>US70451X1046</t>
  </si>
  <si>
    <t>US70452AAA16</t>
  </si>
  <si>
    <t>US704551AD21</t>
  </si>
  <si>
    <t>US7045511000</t>
  </si>
  <si>
    <t>US70462GAA67</t>
  </si>
  <si>
    <t>US70462GAC24</t>
  </si>
  <si>
    <t>US70462GAE89</t>
  </si>
  <si>
    <t>US70462GAF54</t>
  </si>
  <si>
    <t>US7046991078</t>
  </si>
  <si>
    <t>US70470BAA70</t>
  </si>
  <si>
    <t>US70478JAA25</t>
  </si>
  <si>
    <t>US70509VAA89</t>
  </si>
  <si>
    <t>US70509V1008</t>
  </si>
  <si>
    <t>US70510LAA70</t>
  </si>
  <si>
    <t>US70556MAB81</t>
  </si>
  <si>
    <t>US705567AB14</t>
  </si>
  <si>
    <t>US7055731035</t>
  </si>
  <si>
    <t>US70614WAC47</t>
  </si>
  <si>
    <t>US70614WAD20</t>
  </si>
  <si>
    <t>US70614W1009</t>
  </si>
  <si>
    <t>US70645JBM36</t>
  </si>
  <si>
    <t>US70645KBM09</t>
  </si>
  <si>
    <t>US706451BD26</t>
  </si>
  <si>
    <t>US706451BG56</t>
  </si>
  <si>
    <t>US706451BR12</t>
  </si>
  <si>
    <t>US7069151055</t>
  </si>
  <si>
    <t>US707487JL99</t>
  </si>
  <si>
    <t>US707487JM72</t>
  </si>
  <si>
    <t>US707487KW36</t>
  </si>
  <si>
    <t>US707567AA11</t>
  </si>
  <si>
    <t>US707567AC76</t>
  </si>
  <si>
    <t>US707567AE33</t>
  </si>
  <si>
    <t>US707569AS84</t>
  </si>
  <si>
    <t>US707569AV14</t>
  </si>
  <si>
    <t>US7075691094</t>
  </si>
  <si>
    <t>US707631AA54</t>
  </si>
  <si>
    <t>US70789PAA21</t>
  </si>
  <si>
    <t>US70805E1091</t>
  </si>
  <si>
    <t>US70806A1060</t>
  </si>
  <si>
    <t>US7080621045</t>
  </si>
  <si>
    <t>US708160BK17</t>
  </si>
  <si>
    <t>US70869HAL96</t>
  </si>
  <si>
    <t>US70869PNC76</t>
  </si>
  <si>
    <t>US70869PRL30</t>
  </si>
  <si>
    <t>US70869PRR00</t>
  </si>
  <si>
    <t>US708696BV09</t>
  </si>
  <si>
    <t>US708696BY48</t>
  </si>
  <si>
    <t>US708696BZ13</t>
  </si>
  <si>
    <t>US708793GM07</t>
  </si>
  <si>
    <t>USA08163AA41</t>
  </si>
  <si>
    <t>USA18007AC71</t>
  </si>
  <si>
    <t>USA3R74HAA50</t>
  </si>
  <si>
    <t>USA4S42PAA32</t>
  </si>
  <si>
    <t>USA8372TAC20</t>
  </si>
  <si>
    <t>USA8372TAF50</t>
  </si>
  <si>
    <t>USA8372TAK46</t>
  </si>
  <si>
    <t>USB5341FAD36</t>
  </si>
  <si>
    <t>USB5341FAE19</t>
  </si>
  <si>
    <t>USC0R34TAA21</t>
  </si>
  <si>
    <t>USC01037AA53</t>
  </si>
  <si>
    <t>USC0104DAA12</t>
  </si>
  <si>
    <t>USC0104DAB94</t>
  </si>
  <si>
    <t>USC0219CAD95</t>
  </si>
  <si>
    <t>USC0219CAN77</t>
  </si>
  <si>
    <t>USC0219CAR81</t>
  </si>
  <si>
    <t>USC04492AA97</t>
  </si>
  <si>
    <t>USC0574BAG35</t>
  </si>
  <si>
    <t>USC0787WAA39</t>
  </si>
  <si>
    <t>USC07885AB94</t>
  </si>
  <si>
    <t>USC07885AC77</t>
  </si>
  <si>
    <t>USC07885AD50</t>
  </si>
  <si>
    <t>USC07885AE34</t>
  </si>
  <si>
    <t>USC07885AH64</t>
  </si>
  <si>
    <t>USC08047AE94</t>
  </si>
  <si>
    <t>USC10602BN61</t>
  </si>
  <si>
    <t>USC18885AF71</t>
  </si>
  <si>
    <t>USC2R71LAC52</t>
  </si>
  <si>
    <t>USC23264AC59</t>
  </si>
  <si>
    <t>USC23264BC41</t>
  </si>
  <si>
    <t>USC23555AG79</t>
  </si>
  <si>
    <t>USC23555AH52</t>
  </si>
  <si>
    <t>USC2428PBN09</t>
  </si>
  <si>
    <t>USC2465CAC85</t>
  </si>
  <si>
    <t>USC3314PAD80</t>
  </si>
  <si>
    <t>USC3318LAE14</t>
  </si>
  <si>
    <t>USC33203AD93</t>
  </si>
  <si>
    <t>USC33461AG63</t>
  </si>
  <si>
    <t>USC33461AK75</t>
  </si>
  <si>
    <t>USC33461AN15</t>
  </si>
  <si>
    <t>USC33461AP62</t>
  </si>
  <si>
    <t>USC3535CAP35</t>
  </si>
  <si>
    <t>USC3535CAT56</t>
  </si>
  <si>
    <t>USC35797AB27</t>
  </si>
  <si>
    <t>USC36025AK77</t>
  </si>
  <si>
    <t>USC36025AL50</t>
  </si>
  <si>
    <t>USC39217AL52</t>
  </si>
  <si>
    <t>USC39217AM36</t>
  </si>
  <si>
    <t>USC39217AQ40</t>
  </si>
  <si>
    <t>USC39296AA34</t>
  </si>
  <si>
    <t>USC39555AF19</t>
  </si>
  <si>
    <t>USC4R23YAZ16</t>
  </si>
  <si>
    <t>USC4R906AA53</t>
  </si>
  <si>
    <t>USC4438AAA63</t>
  </si>
  <si>
    <t>USC4535AAC48</t>
  </si>
  <si>
    <t>USC4949AAF78</t>
  </si>
  <si>
    <t>USC5389UAL47</t>
  </si>
  <si>
    <t>USC60191BF63</t>
  </si>
  <si>
    <t>USC6681NAB58</t>
  </si>
  <si>
    <t>USC67111AJ05</t>
  </si>
  <si>
    <t>USC67111AK77</t>
  </si>
  <si>
    <t>USC6900PAN99</t>
  </si>
  <si>
    <t>USC6900PAP48</t>
  </si>
  <si>
    <t>USC69797AB18</t>
  </si>
  <si>
    <t>USC69798AG87</t>
  </si>
  <si>
    <t>USC75088AC53</t>
  </si>
  <si>
    <t>USC7923QAF57</t>
  </si>
  <si>
    <t>USC7976PAK24</t>
  </si>
  <si>
    <t>USC8185KAA00</t>
  </si>
  <si>
    <t>USC84926AA95</t>
  </si>
  <si>
    <t>USC84926AB78</t>
  </si>
  <si>
    <t>USC86068AC47</t>
  </si>
  <si>
    <t>USC8692MAD68</t>
  </si>
  <si>
    <t>USC8888MBN77</t>
  </si>
  <si>
    <t>USC8888MBQ09</t>
  </si>
  <si>
    <t>USC8920GAA97</t>
  </si>
  <si>
    <t>USC95808AC27</t>
  </si>
  <si>
    <t>USC98874AJ64</t>
  </si>
  <si>
    <t>USC98874AK38</t>
  </si>
  <si>
    <t>USC98883AB46</t>
  </si>
  <si>
    <t>USD1RA09AB94</t>
  </si>
  <si>
    <t>USD2035MYV82</t>
  </si>
  <si>
    <t>USD4000PAK87</t>
  </si>
  <si>
    <t>USE0R75RAB28</t>
  </si>
  <si>
    <t>USE0000TAE13</t>
  </si>
  <si>
    <t>USE00020AA01</t>
  </si>
  <si>
    <t>USE0351QAA07</t>
  </si>
  <si>
    <t>USE0351QAC62</t>
  </si>
  <si>
    <t>USE2428RAK17</t>
  </si>
  <si>
    <t>USE2428RAL99</t>
  </si>
  <si>
    <t>USE2428RAM72</t>
  </si>
  <si>
    <t>USE4181MAA74</t>
  </si>
  <si>
    <t>USE7S78BAB82</t>
  </si>
  <si>
    <t>USE7S78BAD49</t>
  </si>
  <si>
    <t>USE90508AA52</t>
  </si>
  <si>
    <t>USF0183JHQ79</t>
  </si>
  <si>
    <t>USF0270BAE23</t>
  </si>
  <si>
    <t>USF0609NAQ19</t>
  </si>
  <si>
    <t>USF0803NAK84</t>
  </si>
  <si>
    <t>USF0803NAL67</t>
  </si>
  <si>
    <t>USF0803NAN24</t>
  </si>
  <si>
    <t>USF0803NAP71</t>
  </si>
  <si>
    <t>USF0803NAR38</t>
  </si>
  <si>
    <t>USF0803NAT93</t>
  </si>
  <si>
    <t>USF1R15XK771</t>
  </si>
  <si>
    <t>USF1R15XL274</t>
  </si>
  <si>
    <t>USF1067PAF39</t>
  </si>
  <si>
    <t>USF1067PAH94</t>
  </si>
  <si>
    <t>USF1067PAJ50</t>
  </si>
  <si>
    <t>USF11494BX20</t>
  </si>
  <si>
    <t>USF11494BY03</t>
  </si>
  <si>
    <t>USF11494BZ77</t>
  </si>
  <si>
    <t>USF11494CA18</t>
  </si>
  <si>
    <t>USF11494CB90</t>
  </si>
  <si>
    <t>USF11494CC73</t>
  </si>
  <si>
    <t>USF11494CE30</t>
  </si>
  <si>
    <t>USF11494CF05</t>
  </si>
  <si>
    <t>USF11494CH60</t>
  </si>
  <si>
    <t>USF11494CJ27</t>
  </si>
  <si>
    <t>USF11494CK99</t>
  </si>
  <si>
    <t>USF11494CN39</t>
  </si>
  <si>
    <t>USF11494CP86</t>
  </si>
  <si>
    <t>USF11494CQ69</t>
  </si>
  <si>
    <t>USF12033TP59</t>
  </si>
  <si>
    <t>USF1704TAC11</t>
  </si>
  <si>
    <t>USF1886DAA03</t>
  </si>
  <si>
    <t>USF1886DAB85</t>
  </si>
  <si>
    <t>USF2R125CE38</t>
  </si>
  <si>
    <t>USF2R125Q730</t>
  </si>
  <si>
    <t>USF2280BAC03</t>
  </si>
  <si>
    <t>USF2893TAP15</t>
  </si>
  <si>
    <t>USF2893TAQ97</t>
  </si>
  <si>
    <t>USF2893TAR70</t>
  </si>
  <si>
    <t>USF2893TAT37</t>
  </si>
  <si>
    <t>USF29416AF53</t>
  </si>
  <si>
    <t>USF5879XNZ70</t>
  </si>
  <si>
    <t>USF6456QAC62</t>
  </si>
  <si>
    <t>USF6861DLG36</t>
  </si>
  <si>
    <t>USF6861DLH19</t>
  </si>
  <si>
    <t>USF6861DLJ74</t>
  </si>
  <si>
    <t>USF6861DLK48</t>
  </si>
  <si>
    <t>USF6861DLL21</t>
  </si>
  <si>
    <t>USF7061BAP51</t>
  </si>
  <si>
    <t>USF8500RAB80</t>
  </si>
  <si>
    <t>USF8500RAF94</t>
  </si>
  <si>
    <t>USG0R4HJAF38</t>
  </si>
  <si>
    <t>USG0003GAA25</t>
  </si>
  <si>
    <t>USG0086CAE33</t>
  </si>
  <si>
    <t>USG0086CAF08</t>
  </si>
  <si>
    <t>USG0129KAG97</t>
  </si>
  <si>
    <t>USG0129KAK00</t>
  </si>
  <si>
    <t>USG01340AA98</t>
  </si>
  <si>
    <t>USG01719AJ50</t>
  </si>
  <si>
    <t>USG01719AK24</t>
  </si>
  <si>
    <t>USG01719AM89</t>
  </si>
  <si>
    <t>USG01719AN62</t>
  </si>
  <si>
    <t>USG01719AP11</t>
  </si>
  <si>
    <t>USG0248JAA19</t>
  </si>
  <si>
    <t>USG0398NZ620</t>
  </si>
  <si>
    <t>USG0399BAB39</t>
  </si>
  <si>
    <t>USG0399BAC12</t>
  </si>
  <si>
    <t>USG0446NAN42</t>
  </si>
  <si>
    <t>USG0446NAR55</t>
  </si>
  <si>
    <t>USG0446NAW41</t>
  </si>
  <si>
    <t>USG0446NAX24</t>
  </si>
  <si>
    <t>USG0446NAY07</t>
  </si>
  <si>
    <t>USG0446NAZ71</t>
  </si>
  <si>
    <t>USG0446NBA12</t>
  </si>
  <si>
    <t>USG04600AD78</t>
  </si>
  <si>
    <t>USG0541QAA97</t>
  </si>
  <si>
    <t>USG0541QAB70</t>
  </si>
  <si>
    <t>USG05891AL32</t>
  </si>
  <si>
    <t>USG0611AAA90</t>
  </si>
  <si>
    <t>USG0686BAP43</t>
  </si>
  <si>
    <t>USG0686BAS81</t>
  </si>
  <si>
    <t>USG0686BAT64</t>
  </si>
  <si>
    <t>USG0686BBA64</t>
  </si>
  <si>
    <t>USG06905AC01</t>
  </si>
  <si>
    <t>USG06905AE66</t>
  </si>
  <si>
    <t>USG06905AF32</t>
  </si>
  <si>
    <t>USG06905AG15</t>
  </si>
  <si>
    <t>USG06940AE30</t>
  </si>
  <si>
    <t>USG07004AA50</t>
  </si>
  <si>
    <t>USG07540AB68</t>
  </si>
  <si>
    <t>USG07540AC42</t>
  </si>
  <si>
    <t>USG07540AD25</t>
  </si>
  <si>
    <t>USG07540AE08</t>
  </si>
  <si>
    <t>USG07540AF72</t>
  </si>
  <si>
    <t>USG0756RBK44</t>
  </si>
  <si>
    <t>USG0982GAA79</t>
  </si>
  <si>
    <t>USG11185AA61</t>
  </si>
  <si>
    <t>USG12250AA77</t>
  </si>
  <si>
    <t>USG13201AA91</t>
  </si>
  <si>
    <t>USG15820DX14</t>
  </si>
  <si>
    <t>USG15820DY96</t>
  </si>
  <si>
    <t>USG15820EA02</t>
  </si>
  <si>
    <t>USG15820EB84</t>
  </si>
  <si>
    <t>USG2143TAD57</t>
  </si>
  <si>
    <t>USG2176UAA81</t>
  </si>
  <si>
    <t>USG2176UAB64</t>
  </si>
  <si>
    <t>USG2176WAB21</t>
  </si>
  <si>
    <t>USG21776AA08</t>
  </si>
  <si>
    <t>USG21776AB80</t>
  </si>
  <si>
    <t>USG2181LAA10</t>
  </si>
  <si>
    <t>USG2181LAB92</t>
  </si>
  <si>
    <t>USG21819AA80</t>
  </si>
  <si>
    <t>USG21819AB63</t>
  </si>
  <si>
    <t>USG2182GAC71</t>
  </si>
  <si>
    <t>USG21913AA93</t>
  </si>
  <si>
    <t>USG2583XAB76</t>
  </si>
  <si>
    <t>USG2584CAG18</t>
  </si>
  <si>
    <t>USG2584CAH90</t>
  </si>
  <si>
    <t>USG2761WAB30</t>
  </si>
  <si>
    <t>USG2800MAA02</t>
  </si>
  <si>
    <t>USG2956PAA50</t>
  </si>
  <si>
    <t>USG2957NAA93</t>
  </si>
  <si>
    <t>USG2957NAD33</t>
  </si>
  <si>
    <t>USG3040LAB83</t>
  </si>
  <si>
    <t>USG30407AB96</t>
  </si>
  <si>
    <t>USG30407AC79</t>
  </si>
  <si>
    <t>USG3066DAA75</t>
  </si>
  <si>
    <t>USG3169MAA39</t>
  </si>
  <si>
    <t>USG35906AC33</t>
  </si>
  <si>
    <t>USG37049AC03</t>
  </si>
  <si>
    <t>USG37049AD85</t>
  </si>
  <si>
    <t>USG371E72B25</t>
  </si>
  <si>
    <t>USG3812BAB65</t>
  </si>
  <si>
    <t>USG3812TAA90</t>
  </si>
  <si>
    <t>USG38327AD78</t>
  </si>
  <si>
    <t>USG3962JAC56</t>
  </si>
  <si>
    <t>USG4023LAD31</t>
  </si>
  <si>
    <t>USG4124CAA74</t>
  </si>
  <si>
    <t>USG42045AC15</t>
  </si>
  <si>
    <t>USG4253KAB01</t>
  </si>
  <si>
    <t>USG46715AC56</t>
  </si>
  <si>
    <t>USG46715AD30</t>
  </si>
  <si>
    <t>USG4672CAC94</t>
  </si>
  <si>
    <t>USG471ABJ847</t>
  </si>
  <si>
    <t>USG471ABJ920</t>
  </si>
  <si>
    <t>USG471ABNV88</t>
  </si>
  <si>
    <t>USG471ABNW61</t>
  </si>
  <si>
    <t>USG471ABR287</t>
  </si>
  <si>
    <t>USG471ABR360</t>
  </si>
  <si>
    <t>USG471ABR444</t>
  </si>
  <si>
    <t>USG471ABWD89</t>
  </si>
  <si>
    <t>USG4800DAA66</t>
  </si>
  <si>
    <t>USG4939KAF33</t>
  </si>
  <si>
    <t>USG5S60PAC74</t>
  </si>
  <si>
    <t>USG5S60PAD57</t>
  </si>
  <si>
    <t>USG5S60PAE31</t>
  </si>
  <si>
    <t>USG5002FAM89</t>
  </si>
  <si>
    <t>USG5002FAU06</t>
  </si>
  <si>
    <t>USG53263AA01</t>
  </si>
  <si>
    <t>USG53263AC66</t>
  </si>
  <si>
    <t>USG53431AA32</t>
  </si>
  <si>
    <t>USG53518AA79</t>
  </si>
  <si>
    <t>USG53901AA58</t>
  </si>
  <si>
    <t>USG5533WBV84</t>
  </si>
  <si>
    <t>USG5690PAC52</t>
  </si>
  <si>
    <t>USG5690PAD36</t>
  </si>
  <si>
    <t>USG5690PAE19</t>
  </si>
  <si>
    <t>USG5825AAC65</t>
  </si>
  <si>
    <t>USG59669AC89</t>
  </si>
  <si>
    <t>USG5975LAK29</t>
  </si>
  <si>
    <t>USG5975LAL02</t>
  </si>
  <si>
    <t>USG6S94TAB96</t>
  </si>
  <si>
    <t>USG6S94TAE36</t>
  </si>
  <si>
    <t>USG6S94TAG83</t>
  </si>
  <si>
    <t>USG60744AJ14</t>
  </si>
  <si>
    <t>USG6211BAA82</t>
  </si>
  <si>
    <t>USG6273TAB29</t>
  </si>
  <si>
    <t>USG63601AB75</t>
  </si>
  <si>
    <t>USG6382G7N69</t>
  </si>
  <si>
    <t>USG6382G7P18</t>
  </si>
  <si>
    <t>USG6382G7Q90</t>
  </si>
  <si>
    <t>USG6382G7R73</t>
  </si>
  <si>
    <t>USG6382RGD47</t>
  </si>
  <si>
    <t>USG6382RGE20</t>
  </si>
  <si>
    <t>USG6382RGF94</t>
  </si>
  <si>
    <t>USG6382RGG77</t>
  </si>
  <si>
    <t>USG6382RMP03</t>
  </si>
  <si>
    <t>USG6382RMQ85</t>
  </si>
  <si>
    <t>USG6382RMR68</t>
  </si>
  <si>
    <t>USG6398ADD66</t>
  </si>
  <si>
    <t>USG6436QAU07</t>
  </si>
  <si>
    <t>USG6436QAV89</t>
  </si>
  <si>
    <t>USG6437FAA78</t>
  </si>
  <si>
    <t>USG6688YAA22</t>
  </si>
  <si>
    <t>USG6711KAD75</t>
  </si>
  <si>
    <t>USG6714RAC19</t>
  </si>
  <si>
    <t>USG6714RAG23</t>
  </si>
  <si>
    <t>USG6714UAA81</t>
  </si>
  <si>
    <t>USG6883RAB80</t>
  </si>
  <si>
    <t>USG6964MAA39</t>
  </si>
  <si>
    <t>USG7088KAA63</t>
  </si>
  <si>
    <t>USG7150PAA87</t>
  </si>
  <si>
    <t>USG7420TAE67</t>
  </si>
  <si>
    <t>USG76237AC37</t>
  </si>
  <si>
    <t>USG7709QAC80</t>
  </si>
  <si>
    <t>USG7709QAD63</t>
  </si>
  <si>
    <t>USG7709QAE47</t>
  </si>
  <si>
    <t>USG7709QAF12</t>
  </si>
  <si>
    <t>USG77265AA73</t>
  </si>
  <si>
    <t>USG7777BAA29</t>
  </si>
  <si>
    <t>USG7801RAD10</t>
  </si>
  <si>
    <t>USG7801RAF67</t>
  </si>
  <si>
    <t>USG7801RAG41</t>
  </si>
  <si>
    <t>USG7801RAH24</t>
  </si>
  <si>
    <t>USG81877AD72</t>
  </si>
  <si>
    <t>USG8189YAC87</t>
  </si>
  <si>
    <t>USG8200TAE04</t>
  </si>
  <si>
    <t>USG8200TAH35</t>
  </si>
  <si>
    <t>USG8200VAB11</t>
  </si>
  <si>
    <t>USG8201NAC68</t>
  </si>
  <si>
    <t>USG8201NAD42</t>
  </si>
  <si>
    <t>USG82016AC32</t>
  </si>
  <si>
    <t>USG82016AS83</t>
  </si>
  <si>
    <t>USG82016AT66</t>
  </si>
  <si>
    <t>USG82296AE72</t>
  </si>
  <si>
    <t>USG82296AN71</t>
  </si>
  <si>
    <t>USG8267WAA11</t>
  </si>
  <si>
    <t>USG8285GAB26</t>
  </si>
  <si>
    <t>USG84228EV68</t>
  </si>
  <si>
    <t>USG84228FJ22</t>
  </si>
  <si>
    <t>USG84228FL77</t>
  </si>
  <si>
    <t>USG84228FQ64</t>
  </si>
  <si>
    <t>USG84228FT04</t>
  </si>
  <si>
    <t>USG84228FU76</t>
  </si>
  <si>
    <t>USG84228FV59</t>
  </si>
  <si>
    <t>USG84228FY98</t>
  </si>
  <si>
    <t>USG84228FZ63</t>
  </si>
  <si>
    <t>USG84228GA04</t>
  </si>
  <si>
    <t>USG84228GC69</t>
  </si>
  <si>
    <t>USG84228GE26</t>
  </si>
  <si>
    <t>USG84228GG73</t>
  </si>
  <si>
    <t>USG84228GH56</t>
  </si>
  <si>
    <t>USG84228GJ13</t>
  </si>
  <si>
    <t>USG84228GP72</t>
  </si>
  <si>
    <t>USG84228HA94</t>
  </si>
  <si>
    <t>USG8450LAP97</t>
  </si>
  <si>
    <t>USG85160AA07</t>
  </si>
  <si>
    <t>USG8539EAC96</t>
  </si>
  <si>
    <t>USG87602AA90</t>
  </si>
  <si>
    <t>USG87621AL52</t>
  </si>
  <si>
    <t>USG9T27HAG93</t>
  </si>
  <si>
    <t>USG9T27HAJ33</t>
  </si>
  <si>
    <t>USG9T27HAK06</t>
  </si>
  <si>
    <t>USG9T27HAL88</t>
  </si>
  <si>
    <t>USG9T27HAN45</t>
  </si>
  <si>
    <t>USG9066FAA96</t>
  </si>
  <si>
    <t>USG9079KAC92</t>
  </si>
  <si>
    <t>USG91128AA97</t>
  </si>
  <si>
    <t>USG91139AG31</t>
  </si>
  <si>
    <t>USG91139AH14</t>
  </si>
  <si>
    <t>USG91139AK43</t>
  </si>
  <si>
    <t>USG91139AL26</t>
  </si>
  <si>
    <t>USG9317UAD75</t>
  </si>
  <si>
    <t>USG9400VAA91</t>
  </si>
  <si>
    <t>USG9444PAD45</t>
  </si>
  <si>
    <t>USG9444PAG75</t>
  </si>
  <si>
    <t>USG9460GAC53</t>
  </si>
  <si>
    <t>USG9508CAG99</t>
  </si>
  <si>
    <t>USG95448AA75</t>
  </si>
  <si>
    <t>USG98149AM28</t>
  </si>
  <si>
    <t>USG98239AA72</t>
  </si>
  <si>
    <t>USH3698DAR55</t>
  </si>
  <si>
    <t>USH3698DBM59</t>
  </si>
  <si>
    <t>USH42097CC91</t>
  </si>
  <si>
    <t>USH42097FA09</t>
  </si>
  <si>
    <t>USH42097FB81</t>
  </si>
  <si>
    <t>USH42097FD48</t>
  </si>
  <si>
    <t>USH42097FG78</t>
  </si>
  <si>
    <t>USH42097FH51</t>
  </si>
  <si>
    <t>USH42097FK80</t>
  </si>
  <si>
    <t>USH42097FL63</t>
  </si>
  <si>
    <t>USH42097FM47</t>
  </si>
  <si>
    <t>USH42097FN20</t>
  </si>
  <si>
    <t>USH42097FP77</t>
  </si>
  <si>
    <t>USH42097FQ50</t>
  </si>
  <si>
    <t>USH42097FU62</t>
  </si>
  <si>
    <t>USJ0423YBR48</t>
  </si>
  <si>
    <t>USJ05714AV21</t>
  </si>
  <si>
    <t>USJ09748AD66</t>
  </si>
  <si>
    <t>USJ1121LAA38</t>
  </si>
  <si>
    <t>USJ12075AZ00</t>
  </si>
  <si>
    <t>USJ12075BA40</t>
  </si>
  <si>
    <t>USJ12075BD88</t>
  </si>
  <si>
    <t>USJ3343AAA54</t>
  </si>
  <si>
    <t>USJ3343AAB38</t>
  </si>
  <si>
    <t>USJ3979FCZ83</t>
  </si>
  <si>
    <t>USJ41838AK95</t>
  </si>
  <si>
    <t>USJ41838AP82</t>
  </si>
  <si>
    <t>USJ41838AQ65</t>
  </si>
  <si>
    <t>USJ43830FD51</t>
  </si>
  <si>
    <t>USJ43830FF00</t>
  </si>
  <si>
    <t>USJ43830FH65</t>
  </si>
  <si>
    <t>USJ43830FJ22</t>
  </si>
  <si>
    <t>USJ43830FQ64</t>
  </si>
  <si>
    <t>USJ43830FR48</t>
  </si>
  <si>
    <t>USJ4395BBC30</t>
  </si>
  <si>
    <t>USJ4509LBN04</t>
  </si>
  <si>
    <t>USJ4517MAA74</t>
  </si>
  <si>
    <t>USJ45187AR21</t>
  </si>
  <si>
    <t>USJ45187BN08</t>
  </si>
  <si>
    <t>USJ4881VAB39</t>
  </si>
  <si>
    <t>USJ5S39RAK09</t>
  </si>
  <si>
    <t>USJ5S39RAL81</t>
  </si>
  <si>
    <t>USJ5S39RAM64</t>
  </si>
  <si>
    <t>USJ5S39RAN48</t>
  </si>
  <si>
    <t>USJ5S39RAP95</t>
  </si>
  <si>
    <t>USJ5S39RAQ78</t>
  </si>
  <si>
    <t>USJ5S39RAR51</t>
  </si>
  <si>
    <t>USJ5S39RAS35</t>
  </si>
  <si>
    <t>USJ5S39RAT18</t>
  </si>
  <si>
    <t>USJ5S39RAU80</t>
  </si>
  <si>
    <t>USJ5S39RAV63</t>
  </si>
  <si>
    <t>USJ54675AD51</t>
  </si>
  <si>
    <t>USJ54675BA04</t>
  </si>
  <si>
    <t>USJ54675BB86</t>
  </si>
  <si>
    <t>USJ54675BC69</t>
  </si>
  <si>
    <t>USJ54675BD43</t>
  </si>
  <si>
    <t>USJ5901UAC65</t>
  </si>
  <si>
    <t>USJ5901UAD49</t>
  </si>
  <si>
    <t>USJ5901UAE22</t>
  </si>
  <si>
    <t>USJ5901UAF96</t>
  </si>
  <si>
    <t>USJ5901UAG79</t>
  </si>
  <si>
    <t>USJ5901UAH52</t>
  </si>
  <si>
    <t>USJ5901UCR17</t>
  </si>
  <si>
    <t>USJ5903AAA28</t>
  </si>
  <si>
    <t>USJ6S87BAX69</t>
  </si>
  <si>
    <t>USJ61240AN76</t>
  </si>
  <si>
    <t>USJ6355LAD31</t>
  </si>
  <si>
    <t>USJ64264AK09</t>
  </si>
  <si>
    <t>USJ75963DB15</t>
  </si>
  <si>
    <t>USJ75963DC97</t>
  </si>
  <si>
    <t>USJ77549AC73</t>
  </si>
  <si>
    <t>USJ77549AQ69</t>
  </si>
  <si>
    <t>USJ7771YLR64</t>
  </si>
  <si>
    <t>USJ7771YNL76</t>
  </si>
  <si>
    <t>USJ7771YSA66</t>
  </si>
  <si>
    <t>USJ7771YSM05</t>
  </si>
  <si>
    <t>USJ7771YSN87</t>
  </si>
  <si>
    <t>USJ7771YSP36</t>
  </si>
  <si>
    <t>USJ7771YSW86</t>
  </si>
  <si>
    <t>USJ7771YSX69</t>
  </si>
  <si>
    <t>USJ7771YSY43</t>
  </si>
  <si>
    <t>USJ7771YTL13</t>
  </si>
  <si>
    <t>USJ7771YTM95</t>
  </si>
  <si>
    <t>USJ7771YTN78</t>
  </si>
  <si>
    <t>USJ7771YTP27</t>
  </si>
  <si>
    <t>USJ7771YTX50</t>
  </si>
  <si>
    <t>USJ7771YTZ09</t>
  </si>
  <si>
    <t>USJ7771YUA39</t>
  </si>
  <si>
    <t>USJ7771YUB12</t>
  </si>
  <si>
    <t>USJ7771YUF26</t>
  </si>
  <si>
    <t>USJ7771YUJ48</t>
  </si>
  <si>
    <t>USJ7772YAA40</t>
  </si>
  <si>
    <t>USJ7823FDM52</t>
  </si>
  <si>
    <t>USJ92628BM73</t>
  </si>
  <si>
    <t>USK0479SAF58</t>
  </si>
  <si>
    <t>USK0479SAG32</t>
  </si>
  <si>
    <t>USL0R80QAA10</t>
  </si>
  <si>
    <t>USL00849AA47</t>
  </si>
  <si>
    <t>USL00849AB20</t>
  </si>
  <si>
    <t>USL01343AA79</t>
  </si>
  <si>
    <t>USL01343AE91</t>
  </si>
  <si>
    <t>USL0178WAH53</t>
  </si>
  <si>
    <t>USL0178WAL65</t>
  </si>
  <si>
    <t>USL0183EAA30</t>
  </si>
  <si>
    <t>USL0183EAB13</t>
  </si>
  <si>
    <t>USL0183LAA72</t>
  </si>
  <si>
    <t>USL02668AA66</t>
  </si>
  <si>
    <t>USL04168AA59</t>
  </si>
  <si>
    <t>USL15669AA91</t>
  </si>
  <si>
    <t>USL1567LAA19</t>
  </si>
  <si>
    <t>USL1567LAB91</t>
  </si>
  <si>
    <t>USL1957QAJ96</t>
  </si>
  <si>
    <t>USL1963LAM56</t>
  </si>
  <si>
    <t>USL2000XAB66</t>
  </si>
  <si>
    <t>USL21779AJ97</t>
  </si>
  <si>
    <t>USL21779AK60</t>
  </si>
  <si>
    <t>USL2660VAA37</t>
  </si>
  <si>
    <t>USL2967VED30</t>
  </si>
  <si>
    <t>USL3500LAA72</t>
  </si>
  <si>
    <t>USL40756AG06</t>
  </si>
  <si>
    <t>USL40756AH88</t>
  </si>
  <si>
    <t>USL4441RAC09</t>
  </si>
  <si>
    <t>USL4441RAL08</t>
  </si>
  <si>
    <t>USL5S59NAA30</t>
  </si>
  <si>
    <t>USL56608AF60</t>
  </si>
  <si>
    <t>USL56608AJ82</t>
  </si>
  <si>
    <t>USL56608AP43</t>
  </si>
  <si>
    <t>USL56900AA86</t>
  </si>
  <si>
    <t>USL56900AB69</t>
  </si>
  <si>
    <t>USL56900AC43</t>
  </si>
  <si>
    <t>USL56900AD26</t>
  </si>
  <si>
    <t>USL56900AE09</t>
  </si>
  <si>
    <t>USL626A6AA24</t>
  </si>
  <si>
    <t>USL62788AE12</t>
  </si>
  <si>
    <t>USL6388GAB60</t>
  </si>
  <si>
    <t>USL6388GHX18</t>
  </si>
  <si>
    <t>USL6401PAJ23</t>
  </si>
  <si>
    <t>USL6401PAM51</t>
  </si>
  <si>
    <t>USL65266AA36</t>
  </si>
  <si>
    <t>USL6527FAE45</t>
  </si>
  <si>
    <t>USL67356AA09</t>
  </si>
  <si>
    <t>USL67359AA48</t>
  </si>
  <si>
    <t>USL67359AC04</t>
  </si>
  <si>
    <t>USL7S61MAB59</t>
  </si>
  <si>
    <t>USL7S62BAA03</t>
  </si>
  <si>
    <t>USL70906AA73</t>
  </si>
  <si>
    <t>USL70906AB56</t>
  </si>
  <si>
    <t>USL7151AAA45</t>
  </si>
  <si>
    <t>USL71626AA05</t>
  </si>
  <si>
    <t>USL72369AB45</t>
  </si>
  <si>
    <t>USL75833AA88</t>
  </si>
  <si>
    <t>USL7909CAA55</t>
  </si>
  <si>
    <t>USL7909CAG26</t>
  </si>
  <si>
    <t>USL7909CAJ64</t>
  </si>
  <si>
    <t>USL7915RAA43</t>
  </si>
  <si>
    <t>USL7915TAC64</t>
  </si>
  <si>
    <t>USL8175MAC49</t>
  </si>
  <si>
    <t>USL8449RAA79</t>
  </si>
  <si>
    <t>USL9R621AA97</t>
  </si>
  <si>
    <t>USL9067LAA90</t>
  </si>
  <si>
    <t>USL9412AAA53</t>
  </si>
  <si>
    <t>USL9467UAD92</t>
  </si>
  <si>
    <t>USL95806AB88</t>
  </si>
  <si>
    <t>USL96308AA64</t>
  </si>
  <si>
    <t>USM8220VAA28</t>
  </si>
  <si>
    <t>USM8222MAA01</t>
  </si>
  <si>
    <t>USM8222MAD40</t>
  </si>
  <si>
    <t>USN01007AA64</t>
  </si>
  <si>
    <t>USN02175AF97</t>
  </si>
  <si>
    <t>USN0280EAR64</t>
  </si>
  <si>
    <t>USN0280EAS48</t>
  </si>
  <si>
    <t>USN070451026</t>
  </si>
  <si>
    <t>USN070592100</t>
  </si>
  <si>
    <t>USN08063AA29</t>
  </si>
  <si>
    <t>USN1453LAC20</t>
  </si>
  <si>
    <t>USN15516AB83</t>
  </si>
  <si>
    <t>USN15516AF97</t>
  </si>
  <si>
    <t>USN15516AG70</t>
  </si>
  <si>
    <t>USN15516AH53</t>
  </si>
  <si>
    <t>USN15516AJ10</t>
  </si>
  <si>
    <t>USN2322CAA38</t>
  </si>
  <si>
    <t>USN2557FFL33</t>
  </si>
  <si>
    <t>USN2557FFM16</t>
  </si>
  <si>
    <t>USN27915AB85</t>
  </si>
  <si>
    <t>USN27915AS11</t>
  </si>
  <si>
    <t>USN29505AB53</t>
  </si>
  <si>
    <t>USN30707AC23</t>
  </si>
  <si>
    <t>USN30707AE88</t>
  </si>
  <si>
    <t>USN30707AG37</t>
  </si>
  <si>
    <t>USN30707AT57</t>
  </si>
  <si>
    <t>USN30707AU21</t>
  </si>
  <si>
    <t>USN30707AW86</t>
  </si>
  <si>
    <t>USN30707AX69</t>
  </si>
  <si>
    <t>USN39427AR59</t>
  </si>
  <si>
    <t>USN39427FW99</t>
  </si>
  <si>
    <t>USN44664AE56</t>
  </si>
  <si>
    <t>USN44664AF22</t>
  </si>
  <si>
    <t>USN5369RAA79</t>
  </si>
  <si>
    <t>USN53766AA41</t>
  </si>
  <si>
    <t>USN59465AD15</t>
  </si>
  <si>
    <t>USN59465AF62</t>
  </si>
  <si>
    <t>USN64884AE41</t>
  </si>
  <si>
    <t>USN64884AF16</t>
  </si>
  <si>
    <t>USN6600AAA18</t>
  </si>
  <si>
    <t>USN6600AAB90</t>
  </si>
  <si>
    <t>USN6600AAF05</t>
  </si>
  <si>
    <t>USN6600AAK99</t>
  </si>
  <si>
    <t>USN6945AAL19</t>
  </si>
  <si>
    <t>USN7637QAC70</t>
  </si>
  <si>
    <t>USN78840AM28</t>
  </si>
  <si>
    <t>USN82008AF50</t>
  </si>
  <si>
    <t>USN82008AL29</t>
  </si>
  <si>
    <t>USN82008AM02</t>
  </si>
  <si>
    <t>USN82008AT54</t>
  </si>
  <si>
    <t>USN82008AU28</t>
  </si>
  <si>
    <t>USN84413CG11</t>
  </si>
  <si>
    <t>USN84413CN61</t>
  </si>
  <si>
    <t>USN9000TAD48</t>
  </si>
  <si>
    <t>USN9000TAE21</t>
  </si>
  <si>
    <t>USN9733XAA56</t>
  </si>
  <si>
    <t>USN97336AA49</t>
  </si>
  <si>
    <t>USP0R11WAG52</t>
  </si>
  <si>
    <t>USP0R12RAA88</t>
  </si>
  <si>
    <t>USP0R137PD99</t>
  </si>
  <si>
    <t>USP0R60QAA15</t>
  </si>
  <si>
    <t>USP0R66CAA64</t>
  </si>
  <si>
    <t>USP0R66CAB48</t>
  </si>
  <si>
    <t>USP0R80BAG79</t>
  </si>
  <si>
    <t>USP0091FAB50</t>
  </si>
  <si>
    <t>USP0091LAA46</t>
  </si>
  <si>
    <t>USP0091LAC02</t>
  </si>
  <si>
    <t>USP0091LAD84</t>
  </si>
  <si>
    <t>USP0092MAE32</t>
  </si>
  <si>
    <t>USP01020AK52</t>
  </si>
  <si>
    <t>USP01165AB82</t>
  </si>
  <si>
    <t>USP04559BE29</t>
  </si>
  <si>
    <t>USP04568AC88</t>
  </si>
  <si>
    <t>USP06077AA22</t>
  </si>
  <si>
    <t>USP07760AH74</t>
  </si>
  <si>
    <t>USP09252AM29</t>
  </si>
  <si>
    <t>USP1027DHQ71</t>
  </si>
  <si>
    <t>USP1047VAF42</t>
  </si>
  <si>
    <t>USP1047VAN75</t>
  </si>
  <si>
    <t>USP1265VAD49</t>
  </si>
  <si>
    <t>USP12651AB49</t>
  </si>
  <si>
    <t>USP12651AD05</t>
  </si>
  <si>
    <t>USP13435AF20</t>
  </si>
  <si>
    <t>USP13435AG03</t>
  </si>
  <si>
    <t>USP13435AH85</t>
  </si>
  <si>
    <t>USP1393HAD00</t>
  </si>
  <si>
    <t>USP1400MAD04</t>
  </si>
  <si>
    <t>USP1400MAE86</t>
  </si>
  <si>
    <t>USP14008AC36</t>
  </si>
  <si>
    <t>USP14008AE91</t>
  </si>
  <si>
    <t>USP1401KAA99</t>
  </si>
  <si>
    <t>USP1401KAB72</t>
  </si>
  <si>
    <t>USP14519AA30</t>
  </si>
  <si>
    <t>USP16259AM84</t>
  </si>
  <si>
    <t>USP16259AN67</t>
  </si>
  <si>
    <t>USP1850NAB75</t>
  </si>
  <si>
    <t>USP1905CAJ91</t>
  </si>
  <si>
    <t>USP1913PAS04</t>
  </si>
  <si>
    <t>USP1915AAA09</t>
  </si>
  <si>
    <t>USP1926LAA37</t>
  </si>
  <si>
    <t>USP2121VAS36</t>
  </si>
  <si>
    <t>USP2121VAT19</t>
  </si>
  <si>
    <t>USP2195VAH89</t>
  </si>
  <si>
    <t>USP2195VAJ46</t>
  </si>
  <si>
    <t>USP2195VAP06</t>
  </si>
  <si>
    <t>USP2195VAQ88</t>
  </si>
  <si>
    <t>USP2195VAR61</t>
  </si>
  <si>
    <t>USP2195VAS45</t>
  </si>
  <si>
    <t>USP2195VBA28</t>
  </si>
  <si>
    <t>USP22008AA72</t>
  </si>
  <si>
    <t>USP2205JAL46</t>
  </si>
  <si>
    <t>USP2205JAT71</t>
  </si>
  <si>
    <t>USP2253TJW01</t>
  </si>
  <si>
    <t>USP22835AB13</t>
  </si>
  <si>
    <t>USP2316YAA12</t>
  </si>
  <si>
    <t>USP23210AA82</t>
  </si>
  <si>
    <t>USP23218AA19</t>
  </si>
  <si>
    <t>USP24038AA23</t>
  </si>
  <si>
    <t>USP25625AE74</t>
  </si>
  <si>
    <t>USP26064AA66</t>
  </si>
  <si>
    <t>USP2867KAG15</t>
  </si>
  <si>
    <t>USP2867KAK27</t>
  </si>
  <si>
    <t>USP2867KAM82</t>
  </si>
  <si>
    <t>USP28768AC69</t>
  </si>
  <si>
    <t>USP29094AA07</t>
  </si>
  <si>
    <t>USP29595AF55</t>
  </si>
  <si>
    <t>USP29595AG39</t>
  </si>
  <si>
    <t>USP29853AA99</t>
  </si>
  <si>
    <t>USP3R26HAA81</t>
  </si>
  <si>
    <t>USP3R94GAY57</t>
  </si>
  <si>
    <t>USP3R94GBM01</t>
  </si>
  <si>
    <t>USP3012UAA45</t>
  </si>
  <si>
    <t>USP30179AK43</t>
  </si>
  <si>
    <t>USP3063DAC67</t>
  </si>
  <si>
    <t>USP3083SAD73</t>
  </si>
  <si>
    <t>USP3100SAC81</t>
  </si>
  <si>
    <t>USP3143NAG99</t>
  </si>
  <si>
    <t>USP3143NAH72</t>
  </si>
  <si>
    <t>USP3143NAQ71</t>
  </si>
  <si>
    <t>USP3143NAS38</t>
  </si>
  <si>
    <t>USP3143NBZ61</t>
  </si>
  <si>
    <t>USP3146DAA11</t>
  </si>
  <si>
    <t>USP3146DAB93</t>
  </si>
  <si>
    <t>USP31890AL30</t>
  </si>
  <si>
    <t>USP32506AE09</t>
  </si>
  <si>
    <t>USP3691NBN95</t>
  </si>
  <si>
    <t>USP3697UAE84</t>
  </si>
  <si>
    <t>USP3710FAZ73</t>
  </si>
  <si>
    <t>USP37110AK24</t>
  </si>
  <si>
    <t>USP37110AM89</t>
  </si>
  <si>
    <t>USP37110AN62</t>
  </si>
  <si>
    <t>USP3716XAA74</t>
  </si>
  <si>
    <t>USP3717BAA46</t>
  </si>
  <si>
    <t>USP37213AG34</t>
  </si>
  <si>
    <t>USP37466AP78</t>
  </si>
  <si>
    <t>USP3762TAA99</t>
  </si>
  <si>
    <t>USP4R21KAA49</t>
  </si>
  <si>
    <t>USP4R21KAB22</t>
  </si>
  <si>
    <t>USP4R52QAC92</t>
  </si>
  <si>
    <t>USP4R53VAB95</t>
  </si>
  <si>
    <t>USP4R54KAA49</t>
  </si>
  <si>
    <t>USP40692AA67</t>
  </si>
  <si>
    <t>USP40692AB41</t>
  </si>
  <si>
    <t>USP46214AC95</t>
  </si>
  <si>
    <t>USP46214AG00</t>
  </si>
  <si>
    <t>USP46756BQ76</t>
  </si>
  <si>
    <t>USP47465AB82</t>
  </si>
  <si>
    <t>USP47718AE43</t>
  </si>
  <si>
    <t>USP4909LAA81</t>
  </si>
  <si>
    <t>USP4948KAH88</t>
  </si>
  <si>
    <t>USP4948KAJ45</t>
  </si>
  <si>
    <t>USP4955JAB46</t>
  </si>
  <si>
    <t>USP4955JAC29</t>
  </si>
  <si>
    <t>USP5R70LAA96</t>
  </si>
  <si>
    <t>USP5015VAS53</t>
  </si>
  <si>
    <t>USP5015VAT37</t>
  </si>
  <si>
    <t>USP5300PAB96</t>
  </si>
  <si>
    <t>USP5300PAC79</t>
  </si>
  <si>
    <t>USP55409AA77</t>
  </si>
  <si>
    <t>USP55409AB50</t>
  </si>
  <si>
    <t>USP55409AC34</t>
  </si>
  <si>
    <t>USP56145AA66</t>
  </si>
  <si>
    <t>USP56145AB40</t>
  </si>
  <si>
    <t>USP56226AQ94</t>
  </si>
  <si>
    <t>USP56236AB16</t>
  </si>
  <si>
    <t>USP56243AE14</t>
  </si>
  <si>
    <t>USP5625XAC85</t>
  </si>
  <si>
    <t>USP5626FAA05</t>
  </si>
  <si>
    <t>USP5626NAA39</t>
  </si>
  <si>
    <t>USP57908AE83</t>
  </si>
  <si>
    <t>USP58072AL66</t>
  </si>
  <si>
    <t>USP58072AS10</t>
  </si>
  <si>
    <t>USP58072AT92</t>
  </si>
  <si>
    <t>USP58072AX05</t>
  </si>
  <si>
    <t>USP58072AY87</t>
  </si>
  <si>
    <t>USP58072BA92</t>
  </si>
  <si>
    <t>USP5817RAG04</t>
  </si>
  <si>
    <t>USP5875NAB93</t>
  </si>
  <si>
    <t>USP58809BU07</t>
  </si>
  <si>
    <t>USP6S52BAA07</t>
  </si>
  <si>
    <t>USP6040KAC10</t>
  </si>
  <si>
    <t>USP6040KAD92</t>
  </si>
  <si>
    <t>USP62138AB13</t>
  </si>
  <si>
    <t>USP62138AC95</t>
  </si>
  <si>
    <t>USP6432AAA36</t>
  </si>
  <si>
    <t>USP6460MAK01</t>
  </si>
  <si>
    <t>USP66208AA02</t>
  </si>
  <si>
    <t>USP6629MAC66</t>
  </si>
  <si>
    <t>USP6629MAD40</t>
  </si>
  <si>
    <t>USP6680PAB78</t>
  </si>
  <si>
    <t>USP6777MAA01</t>
  </si>
  <si>
    <t>USP6777MAB83</t>
  </si>
  <si>
    <t>USP6811TAB19</t>
  </si>
  <si>
    <t>USP68290AA64</t>
  </si>
  <si>
    <t>USP68788AE10</t>
  </si>
  <si>
    <t>USP68788AF84</t>
  </si>
  <si>
    <t>USP69895AB94</t>
  </si>
  <si>
    <t>USP7S30QAA22</t>
  </si>
  <si>
    <t>USP7S81YBJ38</t>
  </si>
  <si>
    <t>USP7S81YBK01</t>
  </si>
  <si>
    <t>USP70809AB71</t>
  </si>
  <si>
    <t>USP7088CAC03</t>
  </si>
  <si>
    <t>USP71340AD81</t>
  </si>
  <si>
    <t>USP71695AC75</t>
  </si>
  <si>
    <t>USP7200AAA18</t>
  </si>
  <si>
    <t>USP7354FAG11</t>
  </si>
  <si>
    <t>USP73906AA03</t>
  </si>
  <si>
    <t>USP7464EAY25</t>
  </si>
  <si>
    <t>USP7721BAE13</t>
  </si>
  <si>
    <t>USP78024BA65</t>
  </si>
  <si>
    <t>USP7808BAA54</t>
  </si>
  <si>
    <t>USP7808BAB38</t>
  </si>
  <si>
    <t>USP78625DD22</t>
  </si>
  <si>
    <t>USP78625DE05</t>
  </si>
  <si>
    <t>USP78625DV20</t>
  </si>
  <si>
    <t>USP78625DW03</t>
  </si>
  <si>
    <t>USP78625DX85</t>
  </si>
  <si>
    <t>USP78625DY68</t>
  </si>
  <si>
    <t>USP78625EA73</t>
  </si>
  <si>
    <t>USP78625EB56</t>
  </si>
  <si>
    <t>USP78625ED13</t>
  </si>
  <si>
    <t>USP7922BAB47</t>
  </si>
  <si>
    <t>USP7924AAA62</t>
  </si>
  <si>
    <t>USP7924AAC29</t>
  </si>
  <si>
    <t>USP8T35JAP76</t>
  </si>
  <si>
    <t>USP8000LAA72</t>
  </si>
  <si>
    <t>USP8000UAA71</t>
  </si>
  <si>
    <t>USP82290AR17</t>
  </si>
  <si>
    <t>USP8405QAA78</t>
  </si>
  <si>
    <t>USP87163AA27</t>
  </si>
  <si>
    <t>USP8718AAL00</t>
  </si>
  <si>
    <t>USP8718AAQ96</t>
  </si>
  <si>
    <t>USP8718AAR79</t>
  </si>
  <si>
    <t>USP8803LAA63</t>
  </si>
  <si>
    <t>USP8803LAB47</t>
  </si>
  <si>
    <t>USP90187AR99</t>
  </si>
  <si>
    <t>USP9028NBT74</t>
  </si>
  <si>
    <t>USP9028NCA74</t>
  </si>
  <si>
    <t>USP9028NCE96</t>
  </si>
  <si>
    <t>USP90301AA32</t>
  </si>
  <si>
    <t>USP91308AA74</t>
  </si>
  <si>
    <t>USP9190NAC76</t>
  </si>
  <si>
    <t>USP9190PAG39</t>
  </si>
  <si>
    <t>USP9190PAM07</t>
  </si>
  <si>
    <t>USP92649AA39</t>
  </si>
  <si>
    <t>USP93077AC28</t>
  </si>
  <si>
    <t>USP9308RBB89</t>
  </si>
  <si>
    <t>USP9339SAS34</t>
  </si>
  <si>
    <t>USP9400VAB73</t>
  </si>
  <si>
    <t>USP9401CAB83</t>
  </si>
  <si>
    <t>USP9401JAC10</t>
  </si>
  <si>
    <t>USP9402MAC30</t>
  </si>
  <si>
    <t>USP9402MAD13</t>
  </si>
  <si>
    <t>USP9402MAE95</t>
  </si>
  <si>
    <t>USP9406GAB43</t>
  </si>
  <si>
    <t>USP9659RAA60</t>
  </si>
  <si>
    <t>USP9659RAB44</t>
  </si>
  <si>
    <t>USP98047AD80</t>
  </si>
  <si>
    <t>USP98047AE63</t>
  </si>
  <si>
    <t>USP98088AA83</t>
  </si>
  <si>
    <t>USP989MJBL47</t>
  </si>
  <si>
    <t>USP989MJBN03</t>
  </si>
  <si>
    <t>USP989MJBP50</t>
  </si>
  <si>
    <t>USP989MJBS99</t>
  </si>
  <si>
    <t>USP989MJBT72</t>
  </si>
  <si>
    <t>USP989MJBV29</t>
  </si>
  <si>
    <t>USP989MJBY67</t>
  </si>
  <si>
    <t>USP9897PAS31</t>
  </si>
  <si>
    <t>USQ0270AAB81</t>
  </si>
  <si>
    <t>USQ0426YAV58</t>
  </si>
  <si>
    <t>USQ0426YAY97</t>
  </si>
  <si>
    <t>USQ04578AE25</t>
  </si>
  <si>
    <t>USQ04578AG72</t>
  </si>
  <si>
    <t>USQ0697CAD58</t>
  </si>
  <si>
    <t>USQ0954PVP45</t>
  </si>
  <si>
    <t>USQ0954PVQ28</t>
  </si>
  <si>
    <t>USQ1269WAA38</t>
  </si>
  <si>
    <t>USQ1700EAB85</t>
  </si>
  <si>
    <t>USQ24249AA42</t>
  </si>
  <si>
    <t>USQ2693DBV21</t>
  </si>
  <si>
    <t>USQ2704MAA64</t>
  </si>
  <si>
    <t>USQ2704MAB48</t>
  </si>
  <si>
    <t>USQ2704MAL20</t>
  </si>
  <si>
    <t>USQ2704MAM03</t>
  </si>
  <si>
    <t>USQ2704MAN85</t>
  </si>
  <si>
    <t>USQ2874LAB01</t>
  </si>
  <si>
    <t>USQ57085HJ68</t>
  </si>
  <si>
    <t>USQ57085HK32</t>
  </si>
  <si>
    <t>USQ60976AD18</t>
  </si>
  <si>
    <t>USQ60976AE90</t>
  </si>
  <si>
    <t>USQ6535DBP89</t>
  </si>
  <si>
    <t>USQ6535DBR46</t>
  </si>
  <si>
    <t>USQ6535DBT02</t>
  </si>
  <si>
    <t>USQ6535DBV57</t>
  </si>
  <si>
    <t>USQ6535DBZ61</t>
  </si>
  <si>
    <t>USQ6535DCF98</t>
  </si>
  <si>
    <t>USQ6535DCJ11</t>
  </si>
  <si>
    <t>USQ6535DCL66</t>
  </si>
  <si>
    <t>USQ6535DCM40</t>
  </si>
  <si>
    <t>USQ6535DCP70</t>
  </si>
  <si>
    <t>USQ66345AA95</t>
  </si>
  <si>
    <t>USQ66345AB78</t>
  </si>
  <si>
    <t>USQ66511AE81</t>
  </si>
  <si>
    <t>USQ66511AF56</t>
  </si>
  <si>
    <t>USQ6684MAA10</t>
  </si>
  <si>
    <t>USQ6684MAB92</t>
  </si>
  <si>
    <t>USQ6684MAC75</t>
  </si>
  <si>
    <t>USQ6684MAH62</t>
  </si>
  <si>
    <t>USQ67949AD17</t>
  </si>
  <si>
    <t>USQ6951UAA99</t>
  </si>
  <si>
    <t>USQ7390AAB81</t>
  </si>
  <si>
    <t>USQ82780AG49</t>
  </si>
  <si>
    <t>USQ82780AH22</t>
  </si>
  <si>
    <t>USQ8352BAC83</t>
  </si>
  <si>
    <t>USQ9194UAW29</t>
  </si>
  <si>
    <t>USQ9194UBC55</t>
  </si>
  <si>
    <t>USQ98229AM12</t>
  </si>
  <si>
    <t>USQ98229AN94</t>
  </si>
  <si>
    <t>USQ98236AC80</t>
  </si>
  <si>
    <t>USR0139KAD20</t>
  </si>
  <si>
    <t>USR0139KAJ99</t>
  </si>
  <si>
    <t>USR0139KAK62</t>
  </si>
  <si>
    <t>USR9138BAA00</t>
  </si>
  <si>
    <t>USR9576ZAK41</t>
  </si>
  <si>
    <t>USR9900CAQ98</t>
  </si>
  <si>
    <t>USR9900CAS54</t>
  </si>
  <si>
    <t>USU0R49BAA42</t>
  </si>
  <si>
    <t>USU0R77QAA65</t>
  </si>
  <si>
    <t>USU0R8A1AB34</t>
  </si>
  <si>
    <t>USU0018LAH34</t>
  </si>
  <si>
    <t>USU0018YAC67</t>
  </si>
  <si>
    <t>USU0018YAD41</t>
  </si>
  <si>
    <t>USU0029QAD89</t>
  </si>
  <si>
    <t>USU0029QAR75</t>
  </si>
  <si>
    <t>USU0029QAS58</t>
  </si>
  <si>
    <t>USU0029QAU05</t>
  </si>
  <si>
    <t>USU0029QAV87</t>
  </si>
  <si>
    <t>USU0029QBD70</t>
  </si>
  <si>
    <t>USU0029QBG02</t>
  </si>
  <si>
    <t>USU00323AE23</t>
  </si>
  <si>
    <t>USU00323AF97</t>
  </si>
  <si>
    <t>USU0035LAA71</t>
  </si>
  <si>
    <t>USU00376AA80</t>
  </si>
  <si>
    <t>USU00406AA35</t>
  </si>
  <si>
    <t>USU00434AG27</t>
  </si>
  <si>
    <t>USU00434AH00</t>
  </si>
  <si>
    <t>USU0044EAA20</t>
  </si>
  <si>
    <t>USU0044UAA61</t>
  </si>
  <si>
    <t>USU0044VAB28</t>
  </si>
  <si>
    <t>USU0044VAD83</t>
  </si>
  <si>
    <t>USU0044VAG15</t>
  </si>
  <si>
    <t>USU00445AE34</t>
  </si>
  <si>
    <t>USU0045MAA37</t>
  </si>
  <si>
    <t>USU0045MAB10</t>
  </si>
  <si>
    <t>USU0045MAE58</t>
  </si>
  <si>
    <t>USU0045MAF24</t>
  </si>
  <si>
    <t>USU0045MAH89</t>
  </si>
  <si>
    <t>USU0055LAH79</t>
  </si>
  <si>
    <t>USU00568AE27</t>
  </si>
  <si>
    <t>USU0060CAB38</t>
  </si>
  <si>
    <t>USU0060VAC91</t>
  </si>
  <si>
    <t>USU0072PAC87</t>
  </si>
  <si>
    <t>USU0073MAA81</t>
  </si>
  <si>
    <t>USU00742AB94</t>
  </si>
  <si>
    <t>USU0080RAR13</t>
  </si>
  <si>
    <t>USU0080RAT78</t>
  </si>
  <si>
    <t>USU00809AC44</t>
  </si>
  <si>
    <t>USU0081CAA00</t>
  </si>
  <si>
    <t>USU0081EAA65</t>
  </si>
  <si>
    <t>USU0081EAB49</t>
  </si>
  <si>
    <t>USU0081PAA13</t>
  </si>
  <si>
    <t>USU00813AC63</t>
  </si>
  <si>
    <t>USU0084LAA71</t>
  </si>
  <si>
    <t>USU0085PAA76</t>
  </si>
  <si>
    <t>USU00855AA15</t>
  </si>
  <si>
    <t>USU0100UAA70</t>
  </si>
  <si>
    <t>USU01154AA86</t>
  </si>
  <si>
    <t>USU0125LAE03</t>
  </si>
  <si>
    <t>USU0125LAH34</t>
  </si>
  <si>
    <t>USU0126BAA99</t>
  </si>
  <si>
    <t>USU0126BAC55</t>
  </si>
  <si>
    <t>USU01386AA60</t>
  </si>
  <si>
    <t>USU01386AB44</t>
  </si>
  <si>
    <t>USU01386AC27</t>
  </si>
  <si>
    <t>USU01386AD00</t>
  </si>
  <si>
    <t>USU0177PAC24</t>
  </si>
  <si>
    <t>USU0187NAB74</t>
  </si>
  <si>
    <t>USU0188CAB01</t>
  </si>
  <si>
    <t>USU0188CAD66</t>
  </si>
  <si>
    <t>USU0188CAM65</t>
  </si>
  <si>
    <t>USU0188CAN49</t>
  </si>
  <si>
    <t>USU0201TAF76</t>
  </si>
  <si>
    <t>USU0201TAK61</t>
  </si>
  <si>
    <t>USU0202LAB28</t>
  </si>
  <si>
    <t>USU0203LAB19</t>
  </si>
  <si>
    <t>USU02077AA05</t>
  </si>
  <si>
    <t>USU02320AJ50</t>
  </si>
  <si>
    <t>USU0237LAE57</t>
  </si>
  <si>
    <t>USU02383AD68</t>
  </si>
  <si>
    <t>USU0239BAA36</t>
  </si>
  <si>
    <t>USU02413AH27</t>
  </si>
  <si>
    <t>USU02417AC44</t>
  </si>
  <si>
    <t>USU02436AD24</t>
  </si>
  <si>
    <t>USU02581AH64</t>
  </si>
  <si>
    <t>USU02581AJ21</t>
  </si>
  <si>
    <t>USU0268LAB37</t>
  </si>
  <si>
    <t>USU03017BC03</t>
  </si>
  <si>
    <t>USU03160AP04</t>
  </si>
  <si>
    <t>USU03160AQ86</t>
  </si>
  <si>
    <t>USU03160AX38</t>
  </si>
  <si>
    <t>USU0317PAD16</t>
  </si>
  <si>
    <t>USU03597AC28</t>
  </si>
  <si>
    <t>USU03597AQ14</t>
  </si>
  <si>
    <t>USU0379QAF91</t>
  </si>
  <si>
    <t>USU0385PAP19</t>
  </si>
  <si>
    <t>USU0389LAC55</t>
  </si>
  <si>
    <t>USU0389LAE12</t>
  </si>
  <si>
    <t>USU0390DAF34</t>
  </si>
  <si>
    <t>USU03903AG31</t>
  </si>
  <si>
    <t>USU03948AD56</t>
  </si>
  <si>
    <t>USU04010AA92</t>
  </si>
  <si>
    <t>USU04020AB65</t>
  </si>
  <si>
    <t>USU04020AC49</t>
  </si>
  <si>
    <t>USU04020AD22</t>
  </si>
  <si>
    <t>USU04020AE05</t>
  </si>
  <si>
    <t>USU0414CAB64</t>
  </si>
  <si>
    <t>USU04167AD17</t>
  </si>
  <si>
    <t>USU04348AM75</t>
  </si>
  <si>
    <t>USU04348AN58</t>
  </si>
  <si>
    <t>USU04354AD51</t>
  </si>
  <si>
    <t>USU04354AG82</t>
  </si>
  <si>
    <t>USU04354AH65</t>
  </si>
  <si>
    <t>USU04405AA12</t>
  </si>
  <si>
    <t>USU0442LAA45</t>
  </si>
  <si>
    <t>USU04503AD77</t>
  </si>
  <si>
    <t>USU04503AF26</t>
  </si>
  <si>
    <t>USU04503AG09</t>
  </si>
  <si>
    <t>USU04503AH81</t>
  </si>
  <si>
    <t>USU04503AJ48</t>
  </si>
  <si>
    <t>USU04503AL93</t>
  </si>
  <si>
    <t>USU04503AM76</t>
  </si>
  <si>
    <t>USU04503AN59</t>
  </si>
  <si>
    <t>USU0452AAD91</t>
  </si>
  <si>
    <t>USU04536AE51</t>
  </si>
  <si>
    <t>USU04553AA87</t>
  </si>
  <si>
    <t>USU04644AE76</t>
  </si>
  <si>
    <t>USU04644AW74</t>
  </si>
  <si>
    <t>USU04644AX57</t>
  </si>
  <si>
    <t>USU04644BB29</t>
  </si>
  <si>
    <t>USU04644BC02</t>
  </si>
  <si>
    <t>USU04644CG07</t>
  </si>
  <si>
    <t>USU04644CH89</t>
  </si>
  <si>
    <t>USU04644CJ46</t>
  </si>
  <si>
    <t>USU04665AA09</t>
  </si>
  <si>
    <t>USU04665AB81</t>
  </si>
  <si>
    <t>USU04798AB73</t>
  </si>
  <si>
    <t>USU0488KAA17</t>
  </si>
  <si>
    <t>USU0489EAA48</t>
  </si>
  <si>
    <t>USU04907AB48</t>
  </si>
  <si>
    <t>USU0507PAE98</t>
  </si>
  <si>
    <t>USU05247AA60</t>
  </si>
  <si>
    <t>USU05247AE82</t>
  </si>
  <si>
    <t>USU0536PAA22</t>
  </si>
  <si>
    <t>USU0536PAJ31</t>
  </si>
  <si>
    <t>USU0536PAM69</t>
  </si>
  <si>
    <t>USU0536PAP90</t>
  </si>
  <si>
    <t>USU05375AQ09</t>
  </si>
  <si>
    <t>USU05375AS64</t>
  </si>
  <si>
    <t>USU05375AU11</t>
  </si>
  <si>
    <t>USU05375AV93</t>
  </si>
  <si>
    <t>USU05375AW76</t>
  </si>
  <si>
    <t>USU05375AX59</t>
  </si>
  <si>
    <t>USU0551YAK11</t>
  </si>
  <si>
    <t>USU05632AH41</t>
  </si>
  <si>
    <t>USU05638AC24</t>
  </si>
  <si>
    <t>USU0567PAA40</t>
  </si>
  <si>
    <t>USU0568KAA44</t>
  </si>
  <si>
    <t>USU0568KAB27</t>
  </si>
  <si>
    <t>USU0568KAC00</t>
  </si>
  <si>
    <t>USU0568KAD82</t>
  </si>
  <si>
    <t>USU05693AB92</t>
  </si>
  <si>
    <t>USU05693AC75</t>
  </si>
  <si>
    <t>USU06659AA10</t>
  </si>
  <si>
    <t>USU0684TAB27</t>
  </si>
  <si>
    <t>USU0684TAC00</t>
  </si>
  <si>
    <t>USU06865AA44</t>
  </si>
  <si>
    <t>USU06865AB27</t>
  </si>
  <si>
    <t>USU07181AZ08</t>
  </si>
  <si>
    <t>USU07181BA48</t>
  </si>
  <si>
    <t>USU07181BD86</t>
  </si>
  <si>
    <t>USU07181BE69</t>
  </si>
  <si>
    <t>USU07181BF35</t>
  </si>
  <si>
    <t>USU07181BG18</t>
  </si>
  <si>
    <t>USU07237AC17</t>
  </si>
  <si>
    <t>USU07264AH42</t>
  </si>
  <si>
    <t>USU07264AJ08</t>
  </si>
  <si>
    <t>USU07264AK70</t>
  </si>
  <si>
    <t>USU07264AL53</t>
  </si>
  <si>
    <t>USU07264AM37</t>
  </si>
  <si>
    <t>USU07265AR98</t>
  </si>
  <si>
    <t>USU07265AX66</t>
  </si>
  <si>
    <t>USU07265AZ15</t>
  </si>
  <si>
    <t>USU0730FAF72</t>
  </si>
  <si>
    <t>USU0734MAB73</t>
  </si>
  <si>
    <t>USU0740LAH88</t>
  </si>
  <si>
    <t>USU0740LAK18</t>
  </si>
  <si>
    <t>USU0740LAL90</t>
  </si>
  <si>
    <t>USU0740LAN56</t>
  </si>
  <si>
    <t>USU0740LAP05</t>
  </si>
  <si>
    <t>USU0740LAR60</t>
  </si>
  <si>
    <t>USU0740WAH44</t>
  </si>
  <si>
    <t>USU0740WAK72</t>
  </si>
  <si>
    <t>USU0758TAT44</t>
  </si>
  <si>
    <t>USU0856AAE92</t>
  </si>
  <si>
    <t>USU08914AA82</t>
  </si>
  <si>
    <t>USU08985AJ95</t>
  </si>
  <si>
    <t>USU08985AL42</t>
  </si>
  <si>
    <t>USU08985AN08</t>
  </si>
  <si>
    <t>USU0900PAD43</t>
  </si>
  <si>
    <t>USU0901LAB63</t>
  </si>
  <si>
    <t>USU0901RAA50</t>
  </si>
  <si>
    <t>USU0901RAB34</t>
  </si>
  <si>
    <t>USU0901RAC17</t>
  </si>
  <si>
    <t>USU0901RAE72</t>
  </si>
  <si>
    <t>USU0921BAA62</t>
  </si>
  <si>
    <t>USU0925BAA27</t>
  </si>
  <si>
    <t>USU0925BAB00</t>
  </si>
  <si>
    <t>USU0925BAF14</t>
  </si>
  <si>
    <t>USU0925BAJ36</t>
  </si>
  <si>
    <t>USU0925BAK09</t>
  </si>
  <si>
    <t>USU0925QAB78</t>
  </si>
  <si>
    <t>USU0925QAC51</t>
  </si>
  <si>
    <t>USU0925QAD35</t>
  </si>
  <si>
    <t>USU0925QAE18</t>
  </si>
  <si>
    <t>USU09254AC45</t>
  </si>
  <si>
    <t>USU09254AD28</t>
  </si>
  <si>
    <t>USU0926HAB60</t>
  </si>
  <si>
    <t>USU0926HAK69</t>
  </si>
  <si>
    <t>USU0926HAT78</t>
  </si>
  <si>
    <t>USU0926HAY63</t>
  </si>
  <si>
    <t>USU0926HAZ39</t>
  </si>
  <si>
    <t>USU0926HBA78</t>
  </si>
  <si>
    <t>USU0926HBB51</t>
  </si>
  <si>
    <t>USU0926HBC35</t>
  </si>
  <si>
    <t>USU0926LAC55</t>
  </si>
  <si>
    <t>USU0926LAE12</t>
  </si>
  <si>
    <t>USU0926MAA72</t>
  </si>
  <si>
    <t>USU0926WAA54</t>
  </si>
  <si>
    <t>USU0942DAA73</t>
  </si>
  <si>
    <t>USU0942DAB56</t>
  </si>
  <si>
    <t>USU0942JAD82</t>
  </si>
  <si>
    <t>USU0942MAG43</t>
  </si>
  <si>
    <t>USU0943DAA64</t>
  </si>
  <si>
    <t>USU0943HAA78</t>
  </si>
  <si>
    <t>USU09513HC60</t>
  </si>
  <si>
    <t>USU09513HK86</t>
  </si>
  <si>
    <t>USU09513HS13</t>
  </si>
  <si>
    <t>USU09513HW25</t>
  </si>
  <si>
    <t>USU09513HY80</t>
  </si>
  <si>
    <t>USU09513JF73</t>
  </si>
  <si>
    <t>USU09513JG56</t>
  </si>
  <si>
    <t>USU09513JQ39</t>
  </si>
  <si>
    <t>USU09513JR12</t>
  </si>
  <si>
    <t>USU09513JV24</t>
  </si>
  <si>
    <t>USU09513JW07</t>
  </si>
  <si>
    <t>USU09513JX89</t>
  </si>
  <si>
    <t>USU09513KA67</t>
  </si>
  <si>
    <t>USU09513KD07</t>
  </si>
  <si>
    <t>USU09513KE89</t>
  </si>
  <si>
    <t>USU09513KF54</t>
  </si>
  <si>
    <t>USU09513KH11</t>
  </si>
  <si>
    <t>USU09513KK40</t>
  </si>
  <si>
    <t>USU09513KL23</t>
  </si>
  <si>
    <t>USU09513KM06</t>
  </si>
  <si>
    <t>USU0953JAA08</t>
  </si>
  <si>
    <t>USU1R66QAA75</t>
  </si>
  <si>
    <t>USU1000LAA62</t>
  </si>
  <si>
    <t>USU1000LAB46</t>
  </si>
  <si>
    <t>USU1001AAB71</t>
  </si>
  <si>
    <t>USU1022EAC22</t>
  </si>
  <si>
    <t>USU1022EAD05</t>
  </si>
  <si>
    <t>USU1022EAF52</t>
  </si>
  <si>
    <t>USU1022TAD73</t>
  </si>
  <si>
    <t>USU1056LAA99</t>
  </si>
  <si>
    <t>USU1056LAC55</t>
  </si>
  <si>
    <t>USU1056LAE12</t>
  </si>
  <si>
    <t>USU1065PAA94</t>
  </si>
  <si>
    <t>USU11009AP93</t>
  </si>
  <si>
    <t>USU11009AT16</t>
  </si>
  <si>
    <t>USU11009AU88</t>
  </si>
  <si>
    <t>USU11009BA16</t>
  </si>
  <si>
    <t>USU11009BB98</t>
  </si>
  <si>
    <t>USU11009BC71</t>
  </si>
  <si>
    <t>USU11009BD54</t>
  </si>
  <si>
    <t>USU11016AA75</t>
  </si>
  <si>
    <t>USU11016AD15</t>
  </si>
  <si>
    <t>USU1104LAA18</t>
  </si>
  <si>
    <t>USU1104LAB90</t>
  </si>
  <si>
    <t>USU1105EAA65</t>
  </si>
  <si>
    <t>USU1105WAA63</t>
  </si>
  <si>
    <t>USU1108LAH25</t>
  </si>
  <si>
    <t>USU1109MAB29</t>
  </si>
  <si>
    <t>USU1109MAG16</t>
  </si>
  <si>
    <t>USU1109MAH98</t>
  </si>
  <si>
    <t>USU1109MAJ54</t>
  </si>
  <si>
    <t>USU1109MAK28</t>
  </si>
  <si>
    <t>USU1109MAQ97</t>
  </si>
  <si>
    <t>USU1109MAT37</t>
  </si>
  <si>
    <t>USU1109MAU00</t>
  </si>
  <si>
    <t>USU1109MAV82</t>
  </si>
  <si>
    <t>USU1109MAW65</t>
  </si>
  <si>
    <t>USU1109MAX49</t>
  </si>
  <si>
    <t>USU1109MAY22</t>
  </si>
  <si>
    <t>USU1109MAZ96</t>
  </si>
  <si>
    <t>USU1109MBA37</t>
  </si>
  <si>
    <t>USU11147AB84</t>
  </si>
  <si>
    <t>USU11147AH54</t>
  </si>
  <si>
    <t>USU11147AK83</t>
  </si>
  <si>
    <t>USU11147AL66</t>
  </si>
  <si>
    <t>USU12209AF67</t>
  </si>
  <si>
    <t>USU1221JAB27</t>
  </si>
  <si>
    <t>USU12213AB73</t>
  </si>
  <si>
    <t>USU1222HAC35</t>
  </si>
  <si>
    <t>USU12227AC50</t>
  </si>
  <si>
    <t>USU12227AD34</t>
  </si>
  <si>
    <t>USU1230PAA94</t>
  </si>
  <si>
    <t>USU1230PAB77</t>
  </si>
  <si>
    <t>USU1230PAC50</t>
  </si>
  <si>
    <t>USU12501AR01</t>
  </si>
  <si>
    <t>USU12501AV13</t>
  </si>
  <si>
    <t>USU12501AY51</t>
  </si>
  <si>
    <t>USU12501BA66</t>
  </si>
  <si>
    <t>USU12501BD06</t>
  </si>
  <si>
    <t>USU12501BG37</t>
  </si>
  <si>
    <t>USU12501BH10</t>
  </si>
  <si>
    <t>USU12501BL22</t>
  </si>
  <si>
    <t>USU12501BN87</t>
  </si>
  <si>
    <t>USU12501BP36</t>
  </si>
  <si>
    <t>USU12501BR91</t>
  </si>
  <si>
    <t>USU12501BS74</t>
  </si>
  <si>
    <t>USU12589AB04</t>
  </si>
  <si>
    <t>USU1269CAA28</t>
  </si>
  <si>
    <t>USU12709AA67</t>
  </si>
  <si>
    <t>USU1272MAA54</t>
  </si>
  <si>
    <t>USU12727AC48</t>
  </si>
  <si>
    <t>USU1300RAJ15</t>
  </si>
  <si>
    <t>USU1300RAL60</t>
  </si>
  <si>
    <t>USU1301NAA82</t>
  </si>
  <si>
    <t>USU1301NAB65</t>
  </si>
  <si>
    <t>USU1301NAC49</t>
  </si>
  <si>
    <t>USU1301NAD22</t>
  </si>
  <si>
    <t>USU1303AAF31</t>
  </si>
  <si>
    <t>USU13055AX35</t>
  </si>
  <si>
    <t>USU13077AM16</t>
  </si>
  <si>
    <t>USU1308EAA11</t>
  </si>
  <si>
    <t>USU1309CAA46</t>
  </si>
  <si>
    <t>USU1309CAB29</t>
  </si>
  <si>
    <t>USU1309CAD84</t>
  </si>
  <si>
    <t>USU13133AA87</t>
  </si>
  <si>
    <t>USU13518AC64</t>
  </si>
  <si>
    <t>USU1355TAB80</t>
  </si>
  <si>
    <t>USU13809AM78</t>
  </si>
  <si>
    <t>USU13905AG61</t>
  </si>
  <si>
    <t>USU13905AH45</t>
  </si>
  <si>
    <t>USU13905AK73</t>
  </si>
  <si>
    <t>USU14144AB24</t>
  </si>
  <si>
    <t>USU14144AD89</t>
  </si>
  <si>
    <t>USU14178EG57</t>
  </si>
  <si>
    <t>USU14178EL43</t>
  </si>
  <si>
    <t>USU14178ET78</t>
  </si>
  <si>
    <t>USU14178EZ39</t>
  </si>
  <si>
    <t>USU14178FB51</t>
  </si>
  <si>
    <t>USU14178FC35</t>
  </si>
  <si>
    <t>USU14178FG49</t>
  </si>
  <si>
    <t>USU14178FH22</t>
  </si>
  <si>
    <t>USU14178FJ87</t>
  </si>
  <si>
    <t>USU14178FK50</t>
  </si>
  <si>
    <t>USU14178FL34</t>
  </si>
  <si>
    <t>USU1448CAA63</t>
  </si>
  <si>
    <t>USU1452PAA04</t>
  </si>
  <si>
    <t>USU1453PAA94</t>
  </si>
  <si>
    <t>USU1453PAB77</t>
  </si>
  <si>
    <t>USU1453PAC50</t>
  </si>
  <si>
    <t>USU1453PAF81</t>
  </si>
  <si>
    <t>USU1453PAG64</t>
  </si>
  <si>
    <t>USU1453PAQ47</t>
  </si>
  <si>
    <t>USU14655AA91</t>
  </si>
  <si>
    <t>USU1468GAD61</t>
  </si>
  <si>
    <t>USU1468GAE45</t>
  </si>
  <si>
    <t>USU1468GAF10</t>
  </si>
  <si>
    <t>USU14912AB24</t>
  </si>
  <si>
    <t>USU1492DAC57</t>
  </si>
  <si>
    <t>USU15118AB56</t>
  </si>
  <si>
    <t>USU15118AE95</t>
  </si>
  <si>
    <t>USU15149AC82</t>
  </si>
  <si>
    <t>USU15149AD65</t>
  </si>
  <si>
    <t>USU1566PAD79</t>
  </si>
  <si>
    <t>USU15684AK67</t>
  </si>
  <si>
    <t>USU1569XAB11</t>
  </si>
  <si>
    <t>USU1569XAD76</t>
  </si>
  <si>
    <t>USU1582FAA58</t>
  </si>
  <si>
    <t>USU16109AP26</t>
  </si>
  <si>
    <t>USU16109AR81</t>
  </si>
  <si>
    <t>USU16109AS64</t>
  </si>
  <si>
    <t>USU16134AB13</t>
  </si>
  <si>
    <t>USU16309AJ22</t>
  </si>
  <si>
    <t>USU16327AD75</t>
  </si>
  <si>
    <t>USU16327AE58</t>
  </si>
  <si>
    <t>USU16344AC42</t>
  </si>
  <si>
    <t>USU16344AD25</t>
  </si>
  <si>
    <t>USU16353AC57</t>
  </si>
  <si>
    <t>USU16353AG61</t>
  </si>
  <si>
    <t>USU16353AJ01</t>
  </si>
  <si>
    <t>USU1638HAA50</t>
  </si>
  <si>
    <t>USU1638HAC17</t>
  </si>
  <si>
    <t>USU16450AV72</t>
  </si>
  <si>
    <t>USU16708AK26</t>
  </si>
  <si>
    <t>USU16708AM81</t>
  </si>
  <si>
    <t>USU16711AF77</t>
  </si>
  <si>
    <t>USU16711AG50</t>
  </si>
  <si>
    <t>USU16711AM29</t>
  </si>
  <si>
    <t>USU16711BJ80</t>
  </si>
  <si>
    <t>USU16711BK53</t>
  </si>
  <si>
    <t>USU16711CC29</t>
  </si>
  <si>
    <t>USU16908AA00</t>
  </si>
  <si>
    <t>USU17127AP30</t>
  </si>
  <si>
    <t>USU17127AT51</t>
  </si>
  <si>
    <t>USU17127AU25</t>
  </si>
  <si>
    <t>USU17127AV08</t>
  </si>
  <si>
    <t>USU17127AW80</t>
  </si>
  <si>
    <t>USU1714QAC88</t>
  </si>
  <si>
    <t>USU1714QAD61</t>
  </si>
  <si>
    <t>USU17176AL91</t>
  </si>
  <si>
    <t>USU17176AM74</t>
  </si>
  <si>
    <t>USU1718RAD09</t>
  </si>
  <si>
    <t>USU17185AH96</t>
  </si>
  <si>
    <t>USU1745PAE98</t>
  </si>
  <si>
    <t>USU1780VAA09</t>
  </si>
  <si>
    <t>USU1800QAA77</t>
  </si>
  <si>
    <t>USU18266AH62</t>
  </si>
  <si>
    <t>USU18266AJ29</t>
  </si>
  <si>
    <t>USU1828LAC29</t>
  </si>
  <si>
    <t>USU1828LAE84</t>
  </si>
  <si>
    <t>USU1851TAB71</t>
  </si>
  <si>
    <t>USU18510AE44</t>
  </si>
  <si>
    <t>USU1852LAN74</t>
  </si>
  <si>
    <t>USU1852LAQ06</t>
  </si>
  <si>
    <t>USU1852LAR88</t>
  </si>
  <si>
    <t>USU18520AE34</t>
  </si>
  <si>
    <t>USU18520AF09</t>
  </si>
  <si>
    <t>USU18898AA16</t>
  </si>
  <si>
    <t>USU18898AB98</t>
  </si>
  <si>
    <t>USU18898AC71</t>
  </si>
  <si>
    <t>USU1894LAE75</t>
  </si>
  <si>
    <t>USU1900QAA68</t>
  </si>
  <si>
    <t>USU19210AH34</t>
  </si>
  <si>
    <t>USU1928QAB24</t>
  </si>
  <si>
    <t>USU19328AA89</t>
  </si>
  <si>
    <t>USU19328AB62</t>
  </si>
  <si>
    <t>USU19447AB43</t>
  </si>
  <si>
    <t>USU19476AA55</t>
  </si>
  <si>
    <t>USU19476AC12</t>
  </si>
  <si>
    <t>USU19476AG26</t>
  </si>
  <si>
    <t>USU19572AD55</t>
  </si>
  <si>
    <t>USU1961MAA19</t>
  </si>
  <si>
    <t>USU20030AH22</t>
  </si>
  <si>
    <t>USU20030AK50</t>
  </si>
  <si>
    <t>USU20030AL34</t>
  </si>
  <si>
    <t>USU20030AM17</t>
  </si>
  <si>
    <t>USU20256AB66</t>
  </si>
  <si>
    <t>USU20256AC40</t>
  </si>
  <si>
    <t>USU20256AD23</t>
  </si>
  <si>
    <t>USU20256AE06</t>
  </si>
  <si>
    <t>USU20256AF70</t>
  </si>
  <si>
    <t>USU20256AG53</t>
  </si>
  <si>
    <t>USU20256AH37</t>
  </si>
  <si>
    <t>USU20330AB90</t>
  </si>
  <si>
    <t>USU2034PAA58</t>
  </si>
  <si>
    <t>USU2037WAD12</t>
  </si>
  <si>
    <t>USU2038JAD91</t>
  </si>
  <si>
    <t>USU2038JAE74</t>
  </si>
  <si>
    <t>USU2038LAB81</t>
  </si>
  <si>
    <t>USU2043DAA10</t>
  </si>
  <si>
    <t>USU2055LAB63</t>
  </si>
  <si>
    <t>USU2069EAA83</t>
  </si>
  <si>
    <t>USU2081AAA08</t>
  </si>
  <si>
    <t>USU2081AAB80</t>
  </si>
  <si>
    <t>USU20845AE04</t>
  </si>
  <si>
    <t>USU20845AH35</t>
  </si>
  <si>
    <t>USU20886AB07</t>
  </si>
  <si>
    <t>USU2097KAD47</t>
  </si>
  <si>
    <t>USU2100AAC37</t>
  </si>
  <si>
    <t>USU2100AAD10</t>
  </si>
  <si>
    <t>USU2100AAF67</t>
  </si>
  <si>
    <t>USU2100DAF07</t>
  </si>
  <si>
    <t>USU2100VAA18</t>
  </si>
  <si>
    <t>USU2100VAB90</t>
  </si>
  <si>
    <t>USU2100VAC73</t>
  </si>
  <si>
    <t>USU2100VAD56</t>
  </si>
  <si>
    <t>USU2100VAE30</t>
  </si>
  <si>
    <t>USU2100VAG87</t>
  </si>
  <si>
    <t>USU21180AF87</t>
  </si>
  <si>
    <t>USU21180AG60</t>
  </si>
  <si>
    <t>USU21180AH44</t>
  </si>
  <si>
    <t>USU21180AJ00</t>
  </si>
  <si>
    <t>USU22018AP73</t>
  </si>
  <si>
    <t>USU22018AR30</t>
  </si>
  <si>
    <t>USU22018AS13</t>
  </si>
  <si>
    <t>USU22018AU68</t>
  </si>
  <si>
    <t>USU22018AV42</t>
  </si>
  <si>
    <t>USU22018AW25</t>
  </si>
  <si>
    <t>USU22018AX08</t>
  </si>
  <si>
    <t>USU22018BA95</t>
  </si>
  <si>
    <t>USU22018BB78</t>
  </si>
  <si>
    <t>USU22018BC51</t>
  </si>
  <si>
    <t>USU22018BG65</t>
  </si>
  <si>
    <t>USU2202CAA00</t>
  </si>
  <si>
    <t>USU2202XAA47</t>
  </si>
  <si>
    <t>USU2203CAG60</t>
  </si>
  <si>
    <t>USU2206AAA08</t>
  </si>
  <si>
    <t>USU2214KAD29</t>
  </si>
  <si>
    <t>USU2214LAB46</t>
  </si>
  <si>
    <t>USU2214YAC40</t>
  </si>
  <si>
    <t>USU2225WAA90</t>
  </si>
  <si>
    <t>USU2225WAB73</t>
  </si>
  <si>
    <t>USU2225WAC56</t>
  </si>
  <si>
    <t>USU2225WAE13</t>
  </si>
  <si>
    <t>USU2225WAH44</t>
  </si>
  <si>
    <t>USU2285XAF34</t>
  </si>
  <si>
    <t>USU2285XAG17</t>
  </si>
  <si>
    <t>USU2285XAN67</t>
  </si>
  <si>
    <t>USU2285XAP16</t>
  </si>
  <si>
    <t>USU2285XAR71</t>
  </si>
  <si>
    <t>USU2285XAT38</t>
  </si>
  <si>
    <t>USU2285XAU01</t>
  </si>
  <si>
    <t>USU2285XAV83</t>
  </si>
  <si>
    <t>USU2285XAZ97</t>
  </si>
  <si>
    <t>USU2285XBA38</t>
  </si>
  <si>
    <t>USU2339CCQ97</t>
  </si>
  <si>
    <t>USU2339CDB10</t>
  </si>
  <si>
    <t>USU2339CDQ88</t>
  </si>
  <si>
    <t>USU2339CDU90</t>
  </si>
  <si>
    <t>USU2340BAF41</t>
  </si>
  <si>
    <t>USU2340BAG24</t>
  </si>
  <si>
    <t>USU2340BAH07</t>
  </si>
  <si>
    <t>USU2340BAM91</t>
  </si>
  <si>
    <t>USU2340BAT45</t>
  </si>
  <si>
    <t>USU2340BAU18</t>
  </si>
  <si>
    <t>USU2340BAV90</t>
  </si>
  <si>
    <t>USU2340BAW73</t>
  </si>
  <si>
    <t>USU2340BAX56</t>
  </si>
  <si>
    <t>USU2340BBA45</t>
  </si>
  <si>
    <t>USU2340BBB28</t>
  </si>
  <si>
    <t>USU2340BBD83</t>
  </si>
  <si>
    <t>USU2340BBE66</t>
  </si>
  <si>
    <t>USU2340BBF32</t>
  </si>
  <si>
    <t>USU2340BBG15</t>
  </si>
  <si>
    <t>USU2340BBH97</t>
  </si>
  <si>
    <t>USU2340BBJ53</t>
  </si>
  <si>
    <t>USU2340BBK27</t>
  </si>
  <si>
    <t>USU23536AA06</t>
  </si>
  <si>
    <t>USU23536AB88</t>
  </si>
  <si>
    <t>USU23888AE71</t>
  </si>
  <si>
    <t>USU23888AF47</t>
  </si>
  <si>
    <t>USU23888AH03</t>
  </si>
  <si>
    <t>USU2444XAA29</t>
  </si>
  <si>
    <t>USU24442AE29</t>
  </si>
  <si>
    <t>USU24442AF93</t>
  </si>
  <si>
    <t>USU24463AA68</t>
  </si>
  <si>
    <t>USU24570AC41</t>
  </si>
  <si>
    <t>USU24570AF71</t>
  </si>
  <si>
    <t>USU24652AW63</t>
  </si>
  <si>
    <t>USU2466VAA99</t>
  </si>
  <si>
    <t>USU2467RAE90</t>
  </si>
  <si>
    <t>USU2468WAC11</t>
  </si>
  <si>
    <t>USU24724AK95</t>
  </si>
  <si>
    <t>USU24724AL78</t>
  </si>
  <si>
    <t>USU24724AN35</t>
  </si>
  <si>
    <t>USU24724AP82</t>
  </si>
  <si>
    <t>USU24763AA99</t>
  </si>
  <si>
    <t>USU24788AJ75</t>
  </si>
  <si>
    <t>USU24788AK49</t>
  </si>
  <si>
    <t>USU24788AL22</t>
  </si>
  <si>
    <t>USU24788AM05</t>
  </si>
  <si>
    <t>USU24789AF37</t>
  </si>
  <si>
    <t>USU25319AA95</t>
  </si>
  <si>
    <t>USU25398AJ41</t>
  </si>
  <si>
    <t>USU2541MAA81</t>
  </si>
  <si>
    <t>USU2541MAC48</t>
  </si>
  <si>
    <t>USU25478AH87</t>
  </si>
  <si>
    <t>USU25486AP38</t>
  </si>
  <si>
    <t>USU25486AR93</t>
  </si>
  <si>
    <t>USU25497AQ83</t>
  </si>
  <si>
    <t>USU25497AS40</t>
  </si>
  <si>
    <t>USU25497AX35</t>
  </si>
  <si>
    <t>USU25497AY18</t>
  </si>
  <si>
    <t>USU25497BA23</t>
  </si>
  <si>
    <t>USU25497BB06</t>
  </si>
  <si>
    <t>USU25497BD61</t>
  </si>
  <si>
    <t>USU25497BE45</t>
  </si>
  <si>
    <t>USU25497BF10</t>
  </si>
  <si>
    <t>USU25497BG92</t>
  </si>
  <si>
    <t>USU25497BH75</t>
  </si>
  <si>
    <t>USU25497BJ32</t>
  </si>
  <si>
    <t>USU25497BK05</t>
  </si>
  <si>
    <t>USU25497BL87</t>
  </si>
  <si>
    <t>USU25497BM60</t>
  </si>
  <si>
    <t>USU25497BN44</t>
  </si>
  <si>
    <t>USU25507AA97</t>
  </si>
  <si>
    <t>USU2578JAA17</t>
  </si>
  <si>
    <t>USU25783AF55</t>
  </si>
  <si>
    <t>USU25783AK41</t>
  </si>
  <si>
    <t>USU2605PAE61</t>
  </si>
  <si>
    <t>USU26054KG78</t>
  </si>
  <si>
    <t>USU26054KH51</t>
  </si>
  <si>
    <t>USU26054KK80</t>
  </si>
  <si>
    <t>USU2645FAD25</t>
  </si>
  <si>
    <t>USU2647UAA35</t>
  </si>
  <si>
    <t>USU2648LAB00</t>
  </si>
  <si>
    <t>USU2648LAC82</t>
  </si>
  <si>
    <t>USU26539AC79</t>
  </si>
  <si>
    <t>USU2678KAA70</t>
  </si>
  <si>
    <t>USU2678KAB53</t>
  </si>
  <si>
    <t>USU26790AB82</t>
  </si>
  <si>
    <t>USU26886AD02</t>
  </si>
  <si>
    <t>USU2689EAF70</t>
  </si>
  <si>
    <t>USU26947AA69</t>
  </si>
  <si>
    <t>USU26947AC26</t>
  </si>
  <si>
    <t>USU27803BB76</t>
  </si>
  <si>
    <t>USU27827AA96</t>
  </si>
  <si>
    <t>USU28361AA88</t>
  </si>
  <si>
    <t>USU2884KAA70</t>
  </si>
  <si>
    <t>USU2912LAG87</t>
  </si>
  <si>
    <t>USU2912LAH60</t>
  </si>
  <si>
    <t>USU2912LAJ27</t>
  </si>
  <si>
    <t>USU2912LAK99</t>
  </si>
  <si>
    <t>USU2913CAA00</t>
  </si>
  <si>
    <t>USU2915EAA48</t>
  </si>
  <si>
    <t>USU29157AA92</t>
  </si>
  <si>
    <t>USU29157AB75</t>
  </si>
  <si>
    <t>USU29157AC58</t>
  </si>
  <si>
    <t>USU2916CAB55</t>
  </si>
  <si>
    <t>USU2919QAA32</t>
  </si>
  <si>
    <t>USU29195AD36</t>
  </si>
  <si>
    <t>USU29195AE19</t>
  </si>
  <si>
    <t>USU2928LAB19</t>
  </si>
  <si>
    <t>USU2928LAD74</t>
  </si>
  <si>
    <t>USU29298AD57</t>
  </si>
  <si>
    <t>USU29298AE31</t>
  </si>
  <si>
    <t>USU2936CAA37</t>
  </si>
  <si>
    <t>USU2936CAB10</t>
  </si>
  <si>
    <t>USU2936LAC91</t>
  </si>
  <si>
    <t>USU2936LAD74</t>
  </si>
  <si>
    <t>USU2947RAB51</t>
  </si>
  <si>
    <t>USU29481AJ41</t>
  </si>
  <si>
    <t>USU29490AE60</t>
  </si>
  <si>
    <t>USU29490AP18</t>
  </si>
  <si>
    <t>USU29490AS56</t>
  </si>
  <si>
    <t>USU29490AT30</t>
  </si>
  <si>
    <t>USU29490AW68</t>
  </si>
  <si>
    <t>USU29490AZ99</t>
  </si>
  <si>
    <t>USU29490BA30</t>
  </si>
  <si>
    <t>USU3000NAC49</t>
  </si>
  <si>
    <t>USU3000TAB36</t>
  </si>
  <si>
    <t>USU3002LAC64</t>
  </si>
  <si>
    <t>USU3002LAD48</t>
  </si>
  <si>
    <t>USU3002LAE21</t>
  </si>
  <si>
    <t>USU3010DAG52</t>
  </si>
  <si>
    <t>USU3010DAL48</t>
  </si>
  <si>
    <t>USU31333AE42</t>
  </si>
  <si>
    <t>USU31333AG99</t>
  </si>
  <si>
    <t>USU3136KAA17</t>
  </si>
  <si>
    <t>USU31386AF96</t>
  </si>
  <si>
    <t>USU3144QAL42</t>
  </si>
  <si>
    <t>USU3149FAA76</t>
  </si>
  <si>
    <t>USU3149FAB59</t>
  </si>
  <si>
    <t>USU3151BAA18</t>
  </si>
  <si>
    <t>USU31520AJ57</t>
  </si>
  <si>
    <t>USU31520AK21</t>
  </si>
  <si>
    <t>USU31520AU03</t>
  </si>
  <si>
    <t>USU31520AV85</t>
  </si>
  <si>
    <t>USU31520AZ99</t>
  </si>
  <si>
    <t>USU3155LAH07</t>
  </si>
  <si>
    <t>USU3155LAJ62</t>
  </si>
  <si>
    <t>USU31563AA47</t>
  </si>
  <si>
    <t>USU3157AAA70</t>
  </si>
  <si>
    <t>USU3157AAB53</t>
  </si>
  <si>
    <t>USU3157AAC37</t>
  </si>
  <si>
    <t>USU3157AAD10</t>
  </si>
  <si>
    <t>USU3164VAD65</t>
  </si>
  <si>
    <t>USU3165EAA92</t>
  </si>
  <si>
    <t>USU3166AAA61</t>
  </si>
  <si>
    <t>USU3166AAB45</t>
  </si>
  <si>
    <t>USU31685AA57</t>
  </si>
  <si>
    <t>USU31745AA71</t>
  </si>
  <si>
    <t>USU3195CAB55</t>
  </si>
  <si>
    <t>USU3200VAC47</t>
  </si>
  <si>
    <t>USU3200VAD20</t>
  </si>
  <si>
    <t>USU32352AF03</t>
  </si>
  <si>
    <t>USU32352AG85</t>
  </si>
  <si>
    <t>USU33791AB79</t>
  </si>
  <si>
    <t>USU33791AD36</t>
  </si>
  <si>
    <t>USU33966AN90</t>
  </si>
  <si>
    <t>USU33966AP49</t>
  </si>
  <si>
    <t>USU3400QAA77</t>
  </si>
  <si>
    <t>USU3400RAA50</t>
  </si>
  <si>
    <t>USU3457NAA64</t>
  </si>
  <si>
    <t>USU34579AC33</t>
  </si>
  <si>
    <t>USU34579AD16</t>
  </si>
  <si>
    <t>USU3458LAJ09</t>
  </si>
  <si>
    <t>USU3458LAM38</t>
  </si>
  <si>
    <t>USU3458LAN11</t>
  </si>
  <si>
    <t>USU3458LAP68</t>
  </si>
  <si>
    <t>USU3461LAC01</t>
  </si>
  <si>
    <t>USU3461LAD83</t>
  </si>
  <si>
    <t>USU3461LAE66</t>
  </si>
  <si>
    <t>USU34621AA74</t>
  </si>
  <si>
    <t>USU3510AAA98</t>
  </si>
  <si>
    <t>USU35914AA51</t>
  </si>
  <si>
    <t>USU3618TAA98</t>
  </si>
  <si>
    <t>USU3618TAB71</t>
  </si>
  <si>
    <t>USU3618TAC54</t>
  </si>
  <si>
    <t>USU3618TAG68</t>
  </si>
  <si>
    <t>USU3618TAJ08</t>
  </si>
  <si>
    <t>USU3625PAB68</t>
  </si>
  <si>
    <t>USU3644QAC97</t>
  </si>
  <si>
    <t>USU3644QAD70</t>
  </si>
  <si>
    <t>USU3644QAE53</t>
  </si>
  <si>
    <t>USU3644QAF29</t>
  </si>
  <si>
    <t>USU36547AF18</t>
  </si>
  <si>
    <t>USU36547AG90</t>
  </si>
  <si>
    <t>USU3700NAA10</t>
  </si>
  <si>
    <t>USU3701NAB83</t>
  </si>
  <si>
    <t>USU3701NAC66</t>
  </si>
  <si>
    <t>USU3701NAD40</t>
  </si>
  <si>
    <t>USU37016AA70</t>
  </si>
  <si>
    <t>USU37016AC37</t>
  </si>
  <si>
    <t>USU3702MAA19</t>
  </si>
  <si>
    <t>USU3705RAE90</t>
  </si>
  <si>
    <t>USU37342AH29</t>
  </si>
  <si>
    <t>USU37342AJ84</t>
  </si>
  <si>
    <t>USU3742LAA53</t>
  </si>
  <si>
    <t>USU3764PAA94</t>
  </si>
  <si>
    <t>USU37786AD91</t>
  </si>
  <si>
    <t>USU37818AR97</t>
  </si>
  <si>
    <t>USU37818AT53</t>
  </si>
  <si>
    <t>USU37818AV00</t>
  </si>
  <si>
    <t>USU37818AX65</t>
  </si>
  <si>
    <t>USU37818BB37</t>
  </si>
  <si>
    <t>USU37818BC10</t>
  </si>
  <si>
    <t>USU37818BD92</t>
  </si>
  <si>
    <t>USU37818BF41</t>
  </si>
  <si>
    <t>USU37818BG24</t>
  </si>
  <si>
    <t>USU37818BK36</t>
  </si>
  <si>
    <t>USU37818BL19</t>
  </si>
  <si>
    <t>USU37818BS61</t>
  </si>
  <si>
    <t>USU37818BT45</t>
  </si>
  <si>
    <t>USU37818BU18</t>
  </si>
  <si>
    <t>USU37818BV90</t>
  </si>
  <si>
    <t>USU3821PAC69</t>
  </si>
  <si>
    <t>USU3821WAE76</t>
  </si>
  <si>
    <t>USU38255AN24</t>
  </si>
  <si>
    <t>USU38255AP71</t>
  </si>
  <si>
    <t>USU3826GAA59</t>
  </si>
  <si>
    <t>USU3826MAA28</t>
  </si>
  <si>
    <t>USU3826MAB01</t>
  </si>
  <si>
    <t>USU3826RAE37</t>
  </si>
  <si>
    <t>USU38265AA92</t>
  </si>
  <si>
    <t>USU38266AA75</t>
  </si>
  <si>
    <t>USU3827AAA70</t>
  </si>
  <si>
    <t>USU3827BAA53</t>
  </si>
  <si>
    <t>USU3827BAB37</t>
  </si>
  <si>
    <t>USU3827MAA19</t>
  </si>
  <si>
    <t>USU38277AC05</t>
  </si>
  <si>
    <t>USU3828QAA14</t>
  </si>
  <si>
    <t>USU3830AAA26</t>
  </si>
  <si>
    <t>USU38325AA17</t>
  </si>
  <si>
    <t>USU38345AB79</t>
  </si>
  <si>
    <t>USU38364AB83</t>
  </si>
  <si>
    <t>USU38364AE23</t>
  </si>
  <si>
    <t>USU39023AG89</t>
  </si>
  <si>
    <t>USU3905YAA02</t>
  </si>
  <si>
    <t>USU3906YAA92</t>
  </si>
  <si>
    <t>USU3906YAB75</t>
  </si>
  <si>
    <t>USU4R90AAB46</t>
  </si>
  <si>
    <t>USU4034QAC51</t>
  </si>
  <si>
    <t>USU4034QAE18</t>
  </si>
  <si>
    <t>USU40347AJ26</t>
  </si>
  <si>
    <t>USU4058LAJ27</t>
  </si>
  <si>
    <t>USU4058LAK99</t>
  </si>
  <si>
    <t>USU4058LAL72</t>
  </si>
  <si>
    <t>USU41441AB92</t>
  </si>
  <si>
    <t>USU41441AF07</t>
  </si>
  <si>
    <t>USU4219PAD25</t>
  </si>
  <si>
    <t>USU4219PAG55</t>
  </si>
  <si>
    <t>USU4219PAH39</t>
  </si>
  <si>
    <t>USU4227RAB25</t>
  </si>
  <si>
    <t>USU42314AB78</t>
  </si>
  <si>
    <t>USU42314AC51</t>
  </si>
  <si>
    <t>USU42326AC99</t>
  </si>
  <si>
    <t>USU4233HAA87</t>
  </si>
  <si>
    <t>USU4234PAB77</t>
  </si>
  <si>
    <t>USU4248MAA00</t>
  </si>
  <si>
    <t>USU4248TAA52</t>
  </si>
  <si>
    <t>USU42511AE27</t>
  </si>
  <si>
    <t>USU42511AH57</t>
  </si>
  <si>
    <t>USU42804AW13</t>
  </si>
  <si>
    <t>USU42804AX95</t>
  </si>
  <si>
    <t>USU42804AY78</t>
  </si>
  <si>
    <t>USU4281PAC78</t>
  </si>
  <si>
    <t>USU4281PAD51</t>
  </si>
  <si>
    <t>USU4281PAE35</t>
  </si>
  <si>
    <t>USU4282DAA73</t>
  </si>
  <si>
    <t>USU42832AJ16</t>
  </si>
  <si>
    <t>USU42832AK88</t>
  </si>
  <si>
    <t>USU4322CAD57</t>
  </si>
  <si>
    <t>USU4322CAE31</t>
  </si>
  <si>
    <t>USU4323TAB18</t>
  </si>
  <si>
    <t>USU43236AC96</t>
  </si>
  <si>
    <t>USU43279AH81</t>
  </si>
  <si>
    <t>USU43279AJ48</t>
  </si>
  <si>
    <t>USU43279AK11</t>
  </si>
  <si>
    <t>USU43279AN59</t>
  </si>
  <si>
    <t>USU43279AP08</t>
  </si>
  <si>
    <t>USU43279AQ80</t>
  </si>
  <si>
    <t>USU4328RAF11</t>
  </si>
  <si>
    <t>USU4328RAG93</t>
  </si>
  <si>
    <t>USU4328RAH76</t>
  </si>
  <si>
    <t>USU4328RAJ33</t>
  </si>
  <si>
    <t>USU4328RAK06</t>
  </si>
  <si>
    <t>USU4328RAL88</t>
  </si>
  <si>
    <t>USU4329KAA61</t>
  </si>
  <si>
    <t>USU4329KAB45</t>
  </si>
  <si>
    <t>USU43303AE35</t>
  </si>
  <si>
    <t>USU43698AC06</t>
  </si>
  <si>
    <t>USU4377TAF76</t>
  </si>
  <si>
    <t>USU4425TAC63</t>
  </si>
  <si>
    <t>USU44255AE49</t>
  </si>
  <si>
    <t>USU44255AF14</t>
  </si>
  <si>
    <t>USU44255AG96</t>
  </si>
  <si>
    <t>USU44276AA89</t>
  </si>
  <si>
    <t>USU44276AB62</t>
  </si>
  <si>
    <t>USU44276AC46</t>
  </si>
  <si>
    <t>USU44276AD29</t>
  </si>
  <si>
    <t>USU44276AK61</t>
  </si>
  <si>
    <t>USU4434TAG68</t>
  </si>
  <si>
    <t>USU4434TAH42</t>
  </si>
  <si>
    <t>USU44473AA15</t>
  </si>
  <si>
    <t>USU44473AB97</t>
  </si>
  <si>
    <t>USU44750AA27</t>
  </si>
  <si>
    <t>USU44927AV04</t>
  </si>
  <si>
    <t>USU44946AB47</t>
  </si>
  <si>
    <t>USU4501WAH52</t>
  </si>
  <si>
    <t>USU4501WAK81</t>
  </si>
  <si>
    <t>USU4503MAA00</t>
  </si>
  <si>
    <t>USU4504YAA39</t>
  </si>
  <si>
    <t>USU45049AF79</t>
  </si>
  <si>
    <t>USU4505NAA64</t>
  </si>
  <si>
    <t>USU45057AJ25</t>
  </si>
  <si>
    <t>USU45057AL70</t>
  </si>
  <si>
    <t>USU45057AR41</t>
  </si>
  <si>
    <t>USU4506JAA44</t>
  </si>
  <si>
    <t>USU4526LAG24</t>
  </si>
  <si>
    <t>USU4526LAH07</t>
  </si>
  <si>
    <t>USU4526LAN74</t>
  </si>
  <si>
    <t>USU45282AH08</t>
  </si>
  <si>
    <t>USU45717AC65</t>
  </si>
  <si>
    <t>USU45793AB97</t>
  </si>
  <si>
    <t>USU45814AW71</t>
  </si>
  <si>
    <t>USU45950AF68</t>
  </si>
  <si>
    <t>USU45950AG42</t>
  </si>
  <si>
    <t>USU45950AH25</t>
  </si>
  <si>
    <t>USU46009AD51</t>
  </si>
  <si>
    <t>USU46009AE35</t>
  </si>
  <si>
    <t>USU46009AG82</t>
  </si>
  <si>
    <t>USU46009AH65</t>
  </si>
  <si>
    <t>USU46009AJ22</t>
  </si>
  <si>
    <t>USU46009AK94</t>
  </si>
  <si>
    <t>USU46009AL77</t>
  </si>
  <si>
    <t>USU46009AM50</t>
  </si>
  <si>
    <t>USU46092AA78</t>
  </si>
  <si>
    <t>USU46093AA51</t>
  </si>
  <si>
    <t>USU46093AG22</t>
  </si>
  <si>
    <t>USU46093AK34</t>
  </si>
  <si>
    <t>USU4611DAB74</t>
  </si>
  <si>
    <t>USU4700MAA19</t>
  </si>
  <si>
    <t>USU47015AA70</t>
  </si>
  <si>
    <t>USU47015AB53</t>
  </si>
  <si>
    <t>USU47015AD10</t>
  </si>
  <si>
    <t>USU48654BG85</t>
  </si>
  <si>
    <t>USU4866DAC75</t>
  </si>
  <si>
    <t>USU49077AA55</t>
  </si>
  <si>
    <t>USU49077AB39</t>
  </si>
  <si>
    <t>USU49077AC12</t>
  </si>
  <si>
    <t>USU49077AD94</t>
  </si>
  <si>
    <t>USU4912XAC75</t>
  </si>
  <si>
    <t>USU4912XAE32</t>
  </si>
  <si>
    <t>USU4912XAF07</t>
  </si>
  <si>
    <t>USU4912XAG89</t>
  </si>
  <si>
    <t>USU4912XAH62</t>
  </si>
  <si>
    <t>USU49143AA55</t>
  </si>
  <si>
    <t>USU49143AB39</t>
  </si>
  <si>
    <t>USU49143AD94</t>
  </si>
  <si>
    <t>USU49467AA87</t>
  </si>
  <si>
    <t>USU49467AB60</t>
  </si>
  <si>
    <t>USU49486AA84</t>
  </si>
  <si>
    <t>USU49486AB67</t>
  </si>
  <si>
    <t>USU49487AA67</t>
  </si>
  <si>
    <t>USU4949MAA28</t>
  </si>
  <si>
    <t>USU49493AA44</t>
  </si>
  <si>
    <t>USU49495AA91</t>
  </si>
  <si>
    <t>USU4950AAA44</t>
  </si>
  <si>
    <t>USU49504AA82</t>
  </si>
  <si>
    <t>USU4958CAA28</t>
  </si>
  <si>
    <t>USU4984RAE90</t>
  </si>
  <si>
    <t>USU4984RAF65</t>
  </si>
  <si>
    <t>USU4984RAG49</t>
  </si>
  <si>
    <t>USU5S63AAA55</t>
  </si>
  <si>
    <t>USU5003PAC15</t>
  </si>
  <si>
    <t>USU5007TAE56</t>
  </si>
  <si>
    <t>USU5009CAB64</t>
  </si>
  <si>
    <t>USU5009CAE04</t>
  </si>
  <si>
    <t>USU5009CAF78</t>
  </si>
  <si>
    <t>USU5009LAA80</t>
  </si>
  <si>
    <t>USU5009LAB63</t>
  </si>
  <si>
    <t>USU5009LAX83</t>
  </si>
  <si>
    <t>USU5009LAZ32</t>
  </si>
  <si>
    <t>USU5009LBA71</t>
  </si>
  <si>
    <t>USU5009LBB54</t>
  </si>
  <si>
    <t>USU5009LBC38</t>
  </si>
  <si>
    <t>USU50095AA36</t>
  </si>
  <si>
    <t>USU5010CAB38</t>
  </si>
  <si>
    <t>USU50108AG19</t>
  </si>
  <si>
    <t>USU5022TAC00</t>
  </si>
  <si>
    <t>USU5022TAD82</t>
  </si>
  <si>
    <t>USU5022TAE65</t>
  </si>
  <si>
    <t>USU51260AN46</t>
  </si>
  <si>
    <t>USU51260AP93</t>
  </si>
  <si>
    <t>USU51299AD43</t>
  </si>
  <si>
    <t>USU51299AG73</t>
  </si>
  <si>
    <t>USU5140GAC51</t>
  </si>
  <si>
    <t>USU51401AA25</t>
  </si>
  <si>
    <t>USU51407AA94</t>
  </si>
  <si>
    <t>USU51407AC50</t>
  </si>
  <si>
    <t>USU51407AE17</t>
  </si>
  <si>
    <t>USU5239QAB78</t>
  </si>
  <si>
    <t>USU5250TAB53</t>
  </si>
  <si>
    <t>USU52503AB29</t>
  </si>
  <si>
    <t>USU5254FAD79</t>
  </si>
  <si>
    <t>USU52556AQ77</t>
  </si>
  <si>
    <t>USU52556AY02</t>
  </si>
  <si>
    <t>USU5256PAC50</t>
  </si>
  <si>
    <t>USU5256PAE17</t>
  </si>
  <si>
    <t>USU52783AU84</t>
  </si>
  <si>
    <t>USU52783AV67</t>
  </si>
  <si>
    <t>USU52783AW41</t>
  </si>
  <si>
    <t>USU52783AY07</t>
  </si>
  <si>
    <t>USU52799BE93</t>
  </si>
  <si>
    <t>USU5286JAB53</t>
  </si>
  <si>
    <t>USU52902AB67</t>
  </si>
  <si>
    <t>USU52932AE76</t>
  </si>
  <si>
    <t>USU52932AJ63</t>
  </si>
  <si>
    <t>USU52932AL10</t>
  </si>
  <si>
    <t>USU52932AS62</t>
  </si>
  <si>
    <t>USU52932AX57</t>
  </si>
  <si>
    <t>USU52932AY31</t>
  </si>
  <si>
    <t>USU52932BB29</t>
  </si>
  <si>
    <t>USU52932BC02</t>
  </si>
  <si>
    <t>USU52932BG16</t>
  </si>
  <si>
    <t>USU52932BH98</t>
  </si>
  <si>
    <t>USU52932BL01</t>
  </si>
  <si>
    <t>USU52932BM83</t>
  </si>
  <si>
    <t>USU52932BN66</t>
  </si>
  <si>
    <t>USU5297NAA55</t>
  </si>
  <si>
    <t>USU53039AH32</t>
  </si>
  <si>
    <t>USU53039AJ97</t>
  </si>
  <si>
    <t>USU53039AL44</t>
  </si>
  <si>
    <t>USU5324RAA33</t>
  </si>
  <si>
    <t>USU5326AAD29</t>
  </si>
  <si>
    <t>USU53644AC18</t>
  </si>
  <si>
    <t>USU53737AB58</t>
  </si>
  <si>
    <t>USU53897AG67</t>
  </si>
  <si>
    <t>USU53897AH41</t>
  </si>
  <si>
    <t>USU53897AJ07</t>
  </si>
  <si>
    <t>USU53914AA21</t>
  </si>
  <si>
    <t>USU5400KAA52</t>
  </si>
  <si>
    <t>USU54106AA43</t>
  </si>
  <si>
    <t>USU5462TAD55</t>
  </si>
  <si>
    <t>USU5462TAE39</t>
  </si>
  <si>
    <t>USU5462TAF04</t>
  </si>
  <si>
    <t>USU5463TAB80</t>
  </si>
  <si>
    <t>USU5463TAC63</t>
  </si>
  <si>
    <t>USU54639AA49</t>
  </si>
  <si>
    <t>USU54639AB22</t>
  </si>
  <si>
    <t>USU5464JAD55</t>
  </si>
  <si>
    <t>USU54985AA15</t>
  </si>
  <si>
    <t>USU5521TAE20</t>
  </si>
  <si>
    <t>USU5521TAG77</t>
  </si>
  <si>
    <t>USU5521TAH50</t>
  </si>
  <si>
    <t>USU5521TAK89</t>
  </si>
  <si>
    <t>USU5521TAL62</t>
  </si>
  <si>
    <t>USU55378AB65</t>
  </si>
  <si>
    <t>USU55538AC38</t>
  </si>
  <si>
    <t>USU5562LAE93</t>
  </si>
  <si>
    <t>USU5562LAF68</t>
  </si>
  <si>
    <t>USU5562LAH25</t>
  </si>
  <si>
    <t>USU5562LAJ80</t>
  </si>
  <si>
    <t>USU5562LAK53</t>
  </si>
  <si>
    <t>USU55632AD24</t>
  </si>
  <si>
    <t>USU55632AE07</t>
  </si>
  <si>
    <t>USU55632AF71</t>
  </si>
  <si>
    <t>USU55632AG54</t>
  </si>
  <si>
    <t>USU55632AH38</t>
  </si>
  <si>
    <t>USU56495AB79</t>
  </si>
  <si>
    <t>USU56495AE19</t>
  </si>
  <si>
    <t>USU56495AF83</t>
  </si>
  <si>
    <t>USU57149AB93</t>
  </si>
  <si>
    <t>USU57149AC76</t>
  </si>
  <si>
    <t>USU57149AE33</t>
  </si>
  <si>
    <t>USU57238AF18</t>
  </si>
  <si>
    <t>USU57346AB11</t>
  </si>
  <si>
    <t>USU57346AC93</t>
  </si>
  <si>
    <t>USU57346AD76</t>
  </si>
  <si>
    <t>USU57346AE59</t>
  </si>
  <si>
    <t>USU57346AF25</t>
  </si>
  <si>
    <t>USU57346AG08</t>
  </si>
  <si>
    <t>USU57346AH80</t>
  </si>
  <si>
    <t>USU57346AJ47</t>
  </si>
  <si>
    <t>USU57346AK10</t>
  </si>
  <si>
    <t>USU57346AP07</t>
  </si>
  <si>
    <t>USU57346AQ89</t>
  </si>
  <si>
    <t>USU57346AR62</t>
  </si>
  <si>
    <t>USU57346AY14</t>
  </si>
  <si>
    <t>USU57346AZ88</t>
  </si>
  <si>
    <t>USU5739DAB11</t>
  </si>
  <si>
    <t>USU5739DAC93</t>
  </si>
  <si>
    <t>USU57467AB55</t>
  </si>
  <si>
    <t>USU57467AC39</t>
  </si>
  <si>
    <t>USU57467AD12</t>
  </si>
  <si>
    <t>USU5756WAH44</t>
  </si>
  <si>
    <t>USU5756WAR26</t>
  </si>
  <si>
    <t>USU57576AB38</t>
  </si>
  <si>
    <t>USU57576AE76</t>
  </si>
  <si>
    <t>USU57576AF42</t>
  </si>
  <si>
    <t>USU57576AG25</t>
  </si>
  <si>
    <t>USU57576AH08</t>
  </si>
  <si>
    <t>USU57576AP24</t>
  </si>
  <si>
    <t>USU57589AA83</t>
  </si>
  <si>
    <t>USU5759TAC90</t>
  </si>
  <si>
    <t>USU57619AE59</t>
  </si>
  <si>
    <t>USU5763PAB32</t>
  </si>
  <si>
    <t>USU5763PAD97</t>
  </si>
  <si>
    <t>USU5763PAE70</t>
  </si>
  <si>
    <t>USU57631AF78</t>
  </si>
  <si>
    <t>USU57634AA21</t>
  </si>
  <si>
    <t>USU5764AAA70</t>
  </si>
  <si>
    <t>USU5764AAB53</t>
  </si>
  <si>
    <t>USU5802LAA71</t>
  </si>
  <si>
    <t>USU5876JAC90</t>
  </si>
  <si>
    <t>USU5876JAK17</t>
  </si>
  <si>
    <t>USU5876JAQ86</t>
  </si>
  <si>
    <t>USU5876JAR69</t>
  </si>
  <si>
    <t>USU5876JAS43</t>
  </si>
  <si>
    <t>USU5876JAY11</t>
  </si>
  <si>
    <t>USU5876JAZ85</t>
  </si>
  <si>
    <t>USU5876JBA26</t>
  </si>
  <si>
    <t>USU5876JBB09</t>
  </si>
  <si>
    <t>USU58995AJ72</t>
  </si>
  <si>
    <t>USU5919UAF67</t>
  </si>
  <si>
    <t>USU5919UAG41</t>
  </si>
  <si>
    <t>USU5922DDT64</t>
  </si>
  <si>
    <t>USU5922DEF51</t>
  </si>
  <si>
    <t>USU5922DEG35</t>
  </si>
  <si>
    <t>USU5922DEP34</t>
  </si>
  <si>
    <t>USU5930BAA45</t>
  </si>
  <si>
    <t>USU5930BAB28</t>
  </si>
  <si>
    <t>USU5930BAC01</t>
  </si>
  <si>
    <t>USU5930BAE66</t>
  </si>
  <si>
    <t>USU59340AH90</t>
  </si>
  <si>
    <t>USU59340AJ56</t>
  </si>
  <si>
    <t>USU59340AK20</t>
  </si>
  <si>
    <t>USU59340AL03</t>
  </si>
  <si>
    <t>USU59340AM85</t>
  </si>
  <si>
    <t>USU5935JAA26</t>
  </si>
  <si>
    <t>USU5935PAA85</t>
  </si>
  <si>
    <t>USU6S68YAA69</t>
  </si>
  <si>
    <t>USU6S68YAE81</t>
  </si>
  <si>
    <t>USU6S68YAF56</t>
  </si>
  <si>
    <t>USU6S68YAJ78</t>
  </si>
  <si>
    <t>USU6002PAB23</t>
  </si>
  <si>
    <t>USU60025AC46</t>
  </si>
  <si>
    <t>USU60088AA67</t>
  </si>
  <si>
    <t>USU60714AA77</t>
  </si>
  <si>
    <t>USU6075QAD89</t>
  </si>
  <si>
    <t>USU60868AC79</t>
  </si>
  <si>
    <t>USU60868AD52</t>
  </si>
  <si>
    <t>USU60868AE36</t>
  </si>
  <si>
    <t>USU60868AF01</t>
  </si>
  <si>
    <t>USU61008AA39</t>
  </si>
  <si>
    <t>USU61070AF29</t>
  </si>
  <si>
    <t>USU61166AF81</t>
  </si>
  <si>
    <t>USU61734AB21</t>
  </si>
  <si>
    <t>USU61999AC95</t>
  </si>
  <si>
    <t>USU62000AC58</t>
  </si>
  <si>
    <t>USU6201LAB00</t>
  </si>
  <si>
    <t>USU62024AA94</t>
  </si>
  <si>
    <t>USU6203KAD64</t>
  </si>
  <si>
    <t>USU6203KAE48</t>
  </si>
  <si>
    <t>USU6203WAA63</t>
  </si>
  <si>
    <t>USU6203WAB47</t>
  </si>
  <si>
    <t>USU6225NAA01</t>
  </si>
  <si>
    <t>USU6225NAB83</t>
  </si>
  <si>
    <t>USU62472AL64</t>
  </si>
  <si>
    <t>USU62886AL72</t>
  </si>
  <si>
    <t>USU62886AM55</t>
  </si>
  <si>
    <t>USU62886AN39</t>
  </si>
  <si>
    <t>USU6295YAN32</t>
  </si>
  <si>
    <t>USU6295YAP89</t>
  </si>
  <si>
    <t>USU63000AC49</t>
  </si>
  <si>
    <t>USU63012AB12</t>
  </si>
  <si>
    <t>USU6310AAA44</t>
  </si>
  <si>
    <t>USU63647AD05</t>
  </si>
  <si>
    <t>USU6375WAC48</t>
  </si>
  <si>
    <t>USU6375WAD21</t>
  </si>
  <si>
    <t>USU6375WAE04</t>
  </si>
  <si>
    <t>USU6375WAF78</t>
  </si>
  <si>
    <t>USU63768AB83</t>
  </si>
  <si>
    <t>USU6377MAA81</t>
  </si>
  <si>
    <t>USU6377NAC21</t>
  </si>
  <si>
    <t>USU6377NAD04</t>
  </si>
  <si>
    <t>USU6377NAE86</t>
  </si>
  <si>
    <t>USU6377RAA78</t>
  </si>
  <si>
    <t>USU64059AA31</t>
  </si>
  <si>
    <t>USU64059AC96</t>
  </si>
  <si>
    <t>USU6408XAK55</t>
  </si>
  <si>
    <t>USU6408XAL39</t>
  </si>
  <si>
    <t>USU6408XAM12</t>
  </si>
  <si>
    <t>USU6408XAN94</t>
  </si>
  <si>
    <t>USU64106AZ76</t>
  </si>
  <si>
    <t>USU64106CA08</t>
  </si>
  <si>
    <t>USU64106CB80</t>
  </si>
  <si>
    <t>USU6413EAD68</t>
  </si>
  <si>
    <t>USU64156AA74</t>
  </si>
  <si>
    <t>USU6422PAC24</t>
  </si>
  <si>
    <t>USU6490CAA28</t>
  </si>
  <si>
    <t>USU64952AC52</t>
  </si>
  <si>
    <t>USU64952AD36</t>
  </si>
  <si>
    <t>USU64952AE19</t>
  </si>
  <si>
    <t>USU64952AF83</t>
  </si>
  <si>
    <t>USU64959BT22</t>
  </si>
  <si>
    <t>USU64962AB69</t>
  </si>
  <si>
    <t>USU64962AC43</t>
  </si>
  <si>
    <t>USU64962AE09</t>
  </si>
  <si>
    <t>USU64962AG56</t>
  </si>
  <si>
    <t>USU64962AH30</t>
  </si>
  <si>
    <t>USU6497RAL88</t>
  </si>
  <si>
    <t>USU6500TAG05</t>
  </si>
  <si>
    <t>USU65204AD88</t>
  </si>
  <si>
    <t>USU65249BA87</t>
  </si>
  <si>
    <t>USU65354AE93</t>
  </si>
  <si>
    <t>USU65354AH25</t>
  </si>
  <si>
    <t>USU6536EAC04</t>
  </si>
  <si>
    <t>USU6536EAF35</t>
  </si>
  <si>
    <t>USU6536LAB63</t>
  </si>
  <si>
    <t>USU6536LAC47</t>
  </si>
  <si>
    <t>USU65393AQ01</t>
  </si>
  <si>
    <t>USU65393AR83</t>
  </si>
  <si>
    <t>USU65393AT40</t>
  </si>
  <si>
    <t>USU6547TAC46</t>
  </si>
  <si>
    <t>USU6547TAD29</t>
  </si>
  <si>
    <t>USU6547TAE02</t>
  </si>
  <si>
    <t>USU6547TAF76</t>
  </si>
  <si>
    <t>USU6547TAJ98</t>
  </si>
  <si>
    <t>USU6547TAK61</t>
  </si>
  <si>
    <t>USU6547TAL45</t>
  </si>
  <si>
    <t>USU65483AA42</t>
  </si>
  <si>
    <t>USU65584AF86</t>
  </si>
  <si>
    <t>USU65584AG69</t>
  </si>
  <si>
    <t>USU66480AH46</t>
  </si>
  <si>
    <t>USU66480AK74</t>
  </si>
  <si>
    <t>USU66480AL57</t>
  </si>
  <si>
    <t>USU6649NAB65</t>
  </si>
  <si>
    <t>USU66499AF88</t>
  </si>
  <si>
    <t>USU66646AB35</t>
  </si>
  <si>
    <t>USU66646AC18</t>
  </si>
  <si>
    <t>USU66646AD90</t>
  </si>
  <si>
    <t>USU66647AA35</t>
  </si>
  <si>
    <t>USU66647AB18</t>
  </si>
  <si>
    <t>USU66647AD73</t>
  </si>
  <si>
    <t>USU66962AP35</t>
  </si>
  <si>
    <t>USU66962AQ18</t>
  </si>
  <si>
    <t>USU66962AS73</t>
  </si>
  <si>
    <t>USU66962AU20</t>
  </si>
  <si>
    <t>USU66962AV03</t>
  </si>
  <si>
    <t>USU66962AW85</t>
  </si>
  <si>
    <t>USU66962AX68</t>
  </si>
  <si>
    <t>USU66962AY42</t>
  </si>
  <si>
    <t>USU66962AZ17</t>
  </si>
  <si>
    <t>USU66962BB30</t>
  </si>
  <si>
    <t>USU66962BC13</t>
  </si>
  <si>
    <t>USU66962BD95</t>
  </si>
  <si>
    <t>USU66980AC46</t>
  </si>
  <si>
    <t>USU6700TAC72</t>
  </si>
  <si>
    <t>USU67007AB77</t>
  </si>
  <si>
    <t>USU6702LAA62</t>
  </si>
  <si>
    <t>USU6702LAB46</t>
  </si>
  <si>
    <t>USU6702LAC29</t>
  </si>
  <si>
    <t>USU6768CAB55</t>
  </si>
  <si>
    <t>USU67685AD66</t>
  </si>
  <si>
    <t>USU67685AE40</t>
  </si>
  <si>
    <t>USU6775MAD03</t>
  </si>
  <si>
    <t>USU6775MAE85</t>
  </si>
  <si>
    <t>USU67959AB91</t>
  </si>
  <si>
    <t>USU68195AA11</t>
  </si>
  <si>
    <t>USU68279AE57</t>
  </si>
  <si>
    <t>USU68279AF23</t>
  </si>
  <si>
    <t>USU68279AG06</t>
  </si>
  <si>
    <t>USU68279AJ45</t>
  </si>
  <si>
    <t>USU68281AD39</t>
  </si>
  <si>
    <t>USU68281AP68</t>
  </si>
  <si>
    <t>USU68281AQ42</t>
  </si>
  <si>
    <t>USU68281AR25</t>
  </si>
  <si>
    <t>USU68281AU53</t>
  </si>
  <si>
    <t>USU68281AV37</t>
  </si>
  <si>
    <t>USU68281AY75</t>
  </si>
  <si>
    <t>USU6830PAA22</t>
  </si>
  <si>
    <t>USU68308AB89</t>
  </si>
  <si>
    <t>USU6831VAA80</t>
  </si>
  <si>
    <t>USU6833PAB77</t>
  </si>
  <si>
    <t>USU6833PAC50</t>
  </si>
  <si>
    <t>USU6833PAE17</t>
  </si>
  <si>
    <t>USU68336AC76</t>
  </si>
  <si>
    <t>USU68337AP62</t>
  </si>
  <si>
    <t>USU6835WAA28</t>
  </si>
  <si>
    <t>USU6835WAB01</t>
  </si>
  <si>
    <t>USU68355AA17</t>
  </si>
  <si>
    <t>USU68356AA99</t>
  </si>
  <si>
    <t>USU68356AF86</t>
  </si>
  <si>
    <t>USU6836GAA68</t>
  </si>
  <si>
    <t>USU6836GAB42</t>
  </si>
  <si>
    <t>USU6837AAA89</t>
  </si>
  <si>
    <t>USU6840PAA04</t>
  </si>
  <si>
    <t>USU69430AE36</t>
  </si>
  <si>
    <t>USU69430AF01</t>
  </si>
  <si>
    <t>USU69452AC15</t>
  </si>
  <si>
    <t>USU6949NAC12</t>
  </si>
  <si>
    <t>USU6949NAD94</t>
  </si>
  <si>
    <t>USU69509AA28</t>
  </si>
  <si>
    <t>USU69869AA06</t>
  </si>
  <si>
    <t>USU7S88DAC26</t>
  </si>
  <si>
    <t>USU7S88DAE81</t>
  </si>
  <si>
    <t>USU7S88DAG30</t>
  </si>
  <si>
    <t>USU7000RAH58</t>
  </si>
  <si>
    <t>USU7000RAK87</t>
  </si>
  <si>
    <t>USU7000RAN27</t>
  </si>
  <si>
    <t>USU70109AC44</t>
  </si>
  <si>
    <t>USU7013LAC47</t>
  </si>
  <si>
    <t>USU7013LAD20</t>
  </si>
  <si>
    <t>USU70209AF57</t>
  </si>
  <si>
    <t>USU7024PAG38</t>
  </si>
  <si>
    <t>USU70335AB74</t>
  </si>
  <si>
    <t>USU70446AA48</t>
  </si>
  <si>
    <t>USU70453AD45</t>
  </si>
  <si>
    <t>USU70453AG75</t>
  </si>
  <si>
    <t>USU70453AH58</t>
  </si>
  <si>
    <t>USU7051JAA61</t>
  </si>
  <si>
    <t>USU70577AS72</t>
  </si>
  <si>
    <t>USU70833AF28</t>
  </si>
  <si>
    <t>USU70833AG01</t>
  </si>
  <si>
    <t>USU70842AD86</t>
  </si>
  <si>
    <t>USU7089FAC69</t>
  </si>
  <si>
    <t>USU7089FAD43</t>
  </si>
  <si>
    <t>USU7089FAE26</t>
  </si>
  <si>
    <t>USU7089FAF90</t>
  </si>
  <si>
    <t>USU7089FAJ13</t>
  </si>
  <si>
    <t>USU71000AQ38</t>
  </si>
  <si>
    <t>USU71000AR11</t>
  </si>
  <si>
    <t>USU71000BA76</t>
  </si>
  <si>
    <t>USU71000BD16</t>
  </si>
  <si>
    <t>USU71000BK58</t>
  </si>
  <si>
    <t>USU71000BL32</t>
  </si>
  <si>
    <t>USU71000BM15</t>
  </si>
  <si>
    <t>USU71000BN97</t>
  </si>
  <si>
    <t>USU71000BR02</t>
  </si>
  <si>
    <t>USU71000BS84</t>
  </si>
  <si>
    <t>USU71000BT67</t>
  </si>
  <si>
    <t>USU7135VAA99</t>
  </si>
  <si>
    <t>USU7135VAC55</t>
  </si>
  <si>
    <t>USU71355AF57</t>
  </si>
  <si>
    <t>USU7136QAB78</t>
  </si>
  <si>
    <t>USU7185PAC78</t>
  </si>
  <si>
    <t>USU71878AA76</t>
  </si>
  <si>
    <t>USU7189AAB80</t>
  </si>
  <si>
    <t>USU72068AG11</t>
  </si>
  <si>
    <t>USU72644AA28</t>
  </si>
  <si>
    <t>USU7265LAA36</t>
  </si>
  <si>
    <t>USU7318UAM46</t>
  </si>
  <si>
    <t>USU7318UAQ59</t>
  </si>
  <si>
    <t>USU7318UAT98</t>
  </si>
  <si>
    <t>USU7318UAU61</t>
  </si>
  <si>
    <t>USU7318UAY83</t>
  </si>
  <si>
    <t>USU7318UAZ58</t>
  </si>
  <si>
    <t>USU7404UAA52</t>
  </si>
  <si>
    <t>USU74078BZ52</t>
  </si>
  <si>
    <t>USU74078CC58</t>
  </si>
  <si>
    <t>USU74078CD32</t>
  </si>
  <si>
    <t>USU74078CG62</t>
  </si>
  <si>
    <t>USU74078CH46</t>
  </si>
  <si>
    <t>USU74078CK74</t>
  </si>
  <si>
    <t>USU74078CL57</t>
  </si>
  <si>
    <t>USU74078CM31</t>
  </si>
  <si>
    <t>USU74078CN14</t>
  </si>
  <si>
    <t>USU74078CP61</t>
  </si>
  <si>
    <t>USU74078CU56</t>
  </si>
  <si>
    <t>USU74078CW13</t>
  </si>
  <si>
    <t>USU74078CX95</t>
  </si>
  <si>
    <t>USU74078CY78</t>
  </si>
  <si>
    <t>USU74079AN15</t>
  </si>
  <si>
    <t>USU74079AQ46</t>
  </si>
  <si>
    <t>USU7410FAH56</t>
  </si>
  <si>
    <t>USU7410WAD75</t>
  </si>
  <si>
    <t>USU7415PAG01</t>
  </si>
  <si>
    <t>USU74188AB66</t>
  </si>
  <si>
    <t>USU7428QAA68</t>
  </si>
  <si>
    <t>USU7430LAA36</t>
  </si>
  <si>
    <t>USU7430LAB19</t>
  </si>
  <si>
    <t>USU7431HAB97</t>
  </si>
  <si>
    <t>USU7432BAF23</t>
  </si>
  <si>
    <t>USU7443CAA81</t>
  </si>
  <si>
    <t>USU7446HAB25</t>
  </si>
  <si>
    <t>USU7446QAA41</t>
  </si>
  <si>
    <t>USU74592AE30</t>
  </si>
  <si>
    <t>USU7467LAB72</t>
  </si>
  <si>
    <t>USU7468CAA81</t>
  </si>
  <si>
    <t>USU7468CAB64</t>
  </si>
  <si>
    <t>USU7471LAA36</t>
  </si>
  <si>
    <t>USU7471QAC88</t>
  </si>
  <si>
    <t>USU7471QAF10</t>
  </si>
  <si>
    <t>USU7471QAJ32</t>
  </si>
  <si>
    <t>USU7487UAB36</t>
  </si>
  <si>
    <t>USU74900AK47</t>
  </si>
  <si>
    <t>USU74900AM03</t>
  </si>
  <si>
    <t>USU74922AA01</t>
  </si>
  <si>
    <t>USU7499MAD30</t>
  </si>
  <si>
    <t>USU75000BG06</t>
  </si>
  <si>
    <t>USU75000BL90</t>
  </si>
  <si>
    <t>USU75000BW55</t>
  </si>
  <si>
    <t>USU75000BX39</t>
  </si>
  <si>
    <t>USU75000BY12</t>
  </si>
  <si>
    <t>USU75000CD65</t>
  </si>
  <si>
    <t>USU75000CE49</t>
  </si>
  <si>
    <t>USU75000CF14</t>
  </si>
  <si>
    <t>USU75000CG96</t>
  </si>
  <si>
    <t>USU75000CH79</t>
  </si>
  <si>
    <t>USU75000CJ36</t>
  </si>
  <si>
    <t>USU75000CK09</t>
  </si>
  <si>
    <t>USU75000CL81</t>
  </si>
  <si>
    <t>USU75000CM64</t>
  </si>
  <si>
    <t>USU75000CP95</t>
  </si>
  <si>
    <t>USU75000CQ78</t>
  </si>
  <si>
    <t>USU75000CT18</t>
  </si>
  <si>
    <t>USU75000CU80</t>
  </si>
  <si>
    <t>USU75000CV63</t>
  </si>
  <si>
    <t>USU7501MAB38</t>
  </si>
  <si>
    <t>USU7502EAA20</t>
  </si>
  <si>
    <t>USU7502FAA94</t>
  </si>
  <si>
    <t>USU7503GAA68</t>
  </si>
  <si>
    <t>USU75039AC89</t>
  </si>
  <si>
    <t>USU75065AC37</t>
  </si>
  <si>
    <t>USU75065AD10</t>
  </si>
  <si>
    <t>USU75065AE92</t>
  </si>
  <si>
    <t>USU7507LAA18</t>
  </si>
  <si>
    <t>USU7507LAB90</t>
  </si>
  <si>
    <t>USU75082AA20</t>
  </si>
  <si>
    <t>USU75082AB03</t>
  </si>
  <si>
    <t>USU75111AD30</t>
  </si>
  <si>
    <t>USU75111AG60</t>
  </si>
  <si>
    <t>USU75111AJ00</t>
  </si>
  <si>
    <t>USU75111AL55</t>
  </si>
  <si>
    <t>USU7514EAV21</t>
  </si>
  <si>
    <t>USU7530NAA82</t>
  </si>
  <si>
    <t>USU75355AG99</t>
  </si>
  <si>
    <t>USU75355AJ39</t>
  </si>
  <si>
    <t>USU75746AA28</t>
  </si>
  <si>
    <t>USU7584RAB25</t>
  </si>
  <si>
    <t>USU7584RAC08</t>
  </si>
  <si>
    <t>USU7584RAD80</t>
  </si>
  <si>
    <t>USU76015AE34</t>
  </si>
  <si>
    <t>USU7603CAA46</t>
  </si>
  <si>
    <t>USU76069AE05</t>
  </si>
  <si>
    <t>USU76107AC27</t>
  </si>
  <si>
    <t>USU76198AA52</t>
  </si>
  <si>
    <t>USU76198AC19</t>
  </si>
  <si>
    <t>USU76453AE66</t>
  </si>
  <si>
    <t>USU76453AG15</t>
  </si>
  <si>
    <t>USU76659AF59</t>
  </si>
  <si>
    <t>USU76659AY49</t>
  </si>
  <si>
    <t>USU7666LAB63</t>
  </si>
  <si>
    <t>USU7666LAC47</t>
  </si>
  <si>
    <t>USU7667LAB54</t>
  </si>
  <si>
    <t>USU76673AB55</t>
  </si>
  <si>
    <t>USU76673AC39</t>
  </si>
  <si>
    <t>USU77434AA39</t>
  </si>
  <si>
    <t>USU77434AB12</t>
  </si>
  <si>
    <t>USU77434AC94</t>
  </si>
  <si>
    <t>USU77434AD77</t>
  </si>
  <si>
    <t>USU77434AE50</t>
  </si>
  <si>
    <t>USU77434AF26</t>
  </si>
  <si>
    <t>USU77542AB11</t>
  </si>
  <si>
    <t>USU77543AA11</t>
  </si>
  <si>
    <t>USU77796AA56</t>
  </si>
  <si>
    <t>USU77796AC13</t>
  </si>
  <si>
    <t>USU7787RAC52</t>
  </si>
  <si>
    <t>USU77888AJ15</t>
  </si>
  <si>
    <t>USU77888AK87</t>
  </si>
  <si>
    <t>USU77888AM44</t>
  </si>
  <si>
    <t>USU79630AC01</t>
  </si>
  <si>
    <t>USU79630AD83</t>
  </si>
  <si>
    <t>USU79630AE66</t>
  </si>
  <si>
    <t>USU7965TAR24</t>
  </si>
  <si>
    <t>USU8T24FAA54</t>
  </si>
  <si>
    <t>USU8000MAA90</t>
  </si>
  <si>
    <t>USU8001FAR65</t>
  </si>
  <si>
    <t>USU8001FAS49</t>
  </si>
  <si>
    <t>USU8029KAJ17</t>
  </si>
  <si>
    <t>USU8029KAM46</t>
  </si>
  <si>
    <t>USU8038KAH42</t>
  </si>
  <si>
    <t>USU8066LAF14</t>
  </si>
  <si>
    <t>USU8066LAH79</t>
  </si>
  <si>
    <t>USU8066LAJ36</t>
  </si>
  <si>
    <t>USU8066LAK09</t>
  </si>
  <si>
    <t>USU8066LAL81</t>
  </si>
  <si>
    <t>USU8067TAR78</t>
  </si>
  <si>
    <t>USU8068BAA27</t>
  </si>
  <si>
    <t>USU8068BAB00</t>
  </si>
  <si>
    <t>USU8068CAD49</t>
  </si>
  <si>
    <t>USU8079WAD75</t>
  </si>
  <si>
    <t>USU81243AD62</t>
  </si>
  <si>
    <t>USU81516AB98</t>
  </si>
  <si>
    <t>USU81522AD31</t>
  </si>
  <si>
    <t>USU81522AE14</t>
  </si>
  <si>
    <t>USU81522AF88</t>
  </si>
  <si>
    <t>USU81522AG61</t>
  </si>
  <si>
    <t>USU81700AA12</t>
  </si>
  <si>
    <t>USU81700AB94</t>
  </si>
  <si>
    <t>USU81700AC77</t>
  </si>
  <si>
    <t>USU8209LAB81</t>
  </si>
  <si>
    <t>USU8209LAF95</t>
  </si>
  <si>
    <t>USU82107AB67</t>
  </si>
  <si>
    <t>USU8215LAA27</t>
  </si>
  <si>
    <t>USU8215PAA31</t>
  </si>
  <si>
    <t>USU82239AK75</t>
  </si>
  <si>
    <t>USU8271NAA91</t>
  </si>
  <si>
    <t>USU8275QAJ95</t>
  </si>
  <si>
    <t>USU8275QAK68</t>
  </si>
  <si>
    <t>USU8275QAQ39</t>
  </si>
  <si>
    <t>USU82764AM01</t>
  </si>
  <si>
    <t>USU82764AQ15</t>
  </si>
  <si>
    <t>USU82764AS70</t>
  </si>
  <si>
    <t>USU82764AT53</t>
  </si>
  <si>
    <t>USU82764AU27</t>
  </si>
  <si>
    <t>USU82764AV00</t>
  </si>
  <si>
    <t>USU82767AE16</t>
  </si>
  <si>
    <t>USU8277BAA99</t>
  </si>
  <si>
    <t>USU82912AC79</t>
  </si>
  <si>
    <t>USU82912AD52</t>
  </si>
  <si>
    <t>USU8300TAB99</t>
  </si>
  <si>
    <t>USU8300TAC72</t>
  </si>
  <si>
    <t>USU8300TAD55</t>
  </si>
  <si>
    <t>USU8302LAD02</t>
  </si>
  <si>
    <t>USU8302LAK45</t>
  </si>
  <si>
    <t>USU8302LAL28</t>
  </si>
  <si>
    <t>USU8302WAK00</t>
  </si>
  <si>
    <t>USU83037AC28</t>
  </si>
  <si>
    <t>USU83037AD01</t>
  </si>
  <si>
    <t>USU83067AL95</t>
  </si>
  <si>
    <t>USU83067AM78</t>
  </si>
  <si>
    <t>USU83223AK06</t>
  </si>
  <si>
    <t>USU83223AM61</t>
  </si>
  <si>
    <t>USU83223AN45</t>
  </si>
  <si>
    <t>USU83252AD58</t>
  </si>
  <si>
    <t>USU83274AA55</t>
  </si>
  <si>
    <t>USU8336LAB46</t>
  </si>
  <si>
    <t>USU8340VAA80</t>
  </si>
  <si>
    <t>USU83448AA56</t>
  </si>
  <si>
    <t>USU83448AB30</t>
  </si>
  <si>
    <t>USU83448AC13</t>
  </si>
  <si>
    <t>USU83448AD95</t>
  </si>
  <si>
    <t>USU83448AE78</t>
  </si>
  <si>
    <t>USU83448AF44</t>
  </si>
  <si>
    <t>USU83546AG36</t>
  </si>
  <si>
    <t>USU83546AJ74</t>
  </si>
  <si>
    <t>USU8357DAA82</t>
  </si>
  <si>
    <t>USU8429LAA45</t>
  </si>
  <si>
    <t>USU8429LAD83</t>
  </si>
  <si>
    <t>USU84569AK55</t>
  </si>
  <si>
    <t>USU84569AL39</t>
  </si>
  <si>
    <t>USU84569AM12</t>
  </si>
  <si>
    <t>USU84681AD40</t>
  </si>
  <si>
    <t>USU84697AE82</t>
  </si>
  <si>
    <t>USU85223AE25</t>
  </si>
  <si>
    <t>USU85223AF99</t>
  </si>
  <si>
    <t>USU8526DAB20</t>
  </si>
  <si>
    <t>USU8528KAA61</t>
  </si>
  <si>
    <t>USU85343AD05</t>
  </si>
  <si>
    <t>USU85343AJ74</t>
  </si>
  <si>
    <t>USU85343AK48</t>
  </si>
  <si>
    <t>USU85440AE22</t>
  </si>
  <si>
    <t>USU85440AF96</t>
  </si>
  <si>
    <t>USU85440AH52</t>
  </si>
  <si>
    <t>USU85534AA07</t>
  </si>
  <si>
    <t>USU85543AA14</t>
  </si>
  <si>
    <t>USU85656AF04</t>
  </si>
  <si>
    <t>USU85656AH69</t>
  </si>
  <si>
    <t>USU85656AN38</t>
  </si>
  <si>
    <t>USU85656AP85</t>
  </si>
  <si>
    <t>USU85697AC16</t>
  </si>
  <si>
    <t>USU8585EAA02</t>
  </si>
  <si>
    <t>USU8585EAB84</t>
  </si>
  <si>
    <t>USU8586FAB41</t>
  </si>
  <si>
    <t>USU85861AA75</t>
  </si>
  <si>
    <t>USU85861AD15</t>
  </si>
  <si>
    <t>USU85861AK57</t>
  </si>
  <si>
    <t>USU85861AL31</t>
  </si>
  <si>
    <t>USU85861AM14</t>
  </si>
  <si>
    <t>USU85869AA02</t>
  </si>
  <si>
    <t>USU85881AC12</t>
  </si>
  <si>
    <t>USU8597AAA44</t>
  </si>
  <si>
    <t>USU8597AAB27</t>
  </si>
  <si>
    <t>USU8597AAC00</t>
  </si>
  <si>
    <t>USU85974AD27</t>
  </si>
  <si>
    <t>USU8602TAC28</t>
  </si>
  <si>
    <t>USU8602TAE83</t>
  </si>
  <si>
    <t>USU86039AA96</t>
  </si>
  <si>
    <t>USU86039AB79</t>
  </si>
  <si>
    <t>USU86043AJ26</t>
  </si>
  <si>
    <t>USU86043AK98</t>
  </si>
  <si>
    <t>USU86057AA10</t>
  </si>
  <si>
    <t>USU8675JAB80</t>
  </si>
  <si>
    <t>USU8675JAC63</t>
  </si>
  <si>
    <t>USU86759AG98</t>
  </si>
  <si>
    <t>USU86759AH71</t>
  </si>
  <si>
    <t>USU86786AD98</t>
  </si>
  <si>
    <t>USU8729LAC73</t>
  </si>
  <si>
    <t>USU87571AP75</t>
  </si>
  <si>
    <t>USU87571AS15</t>
  </si>
  <si>
    <t>USU8760NAB56</t>
  </si>
  <si>
    <t>USU8760NAF60</t>
  </si>
  <si>
    <t>USU8760NAG44</t>
  </si>
  <si>
    <t>USU87602AW53</t>
  </si>
  <si>
    <t>USU87602AY10</t>
  </si>
  <si>
    <t>USU87602AZ84</t>
  </si>
  <si>
    <t>USU87934AB81</t>
  </si>
  <si>
    <t>USU8801TAD91</t>
  </si>
  <si>
    <t>USU8801TAE74</t>
  </si>
  <si>
    <t>USU88086AB69</t>
  </si>
  <si>
    <t>USU8812LAE12</t>
  </si>
  <si>
    <t>USU8812LAF86</t>
  </si>
  <si>
    <t>USU88125AD86</t>
  </si>
  <si>
    <t>USU88125AE69</t>
  </si>
  <si>
    <t>USU8814LAA71</t>
  </si>
  <si>
    <t>USU88149AL05</t>
  </si>
  <si>
    <t>USU88321AC55</t>
  </si>
  <si>
    <t>USU8840PAA67</t>
  </si>
  <si>
    <t>USU8841RAB97</t>
  </si>
  <si>
    <t>USU8859YAB30</t>
  </si>
  <si>
    <t>USU88654AC94</t>
  </si>
  <si>
    <t>USU88803AB46</t>
  </si>
  <si>
    <t>USU88803AF59</t>
  </si>
  <si>
    <t>USU8882PAA58</t>
  </si>
  <si>
    <t>USU8882PAB32</t>
  </si>
  <si>
    <t>USU8885EAF61</t>
  </si>
  <si>
    <t>USU88868AB71</t>
  </si>
  <si>
    <t>USU88868AC54</t>
  </si>
  <si>
    <t>USU88868AM37</t>
  </si>
  <si>
    <t>USU88868AN10</t>
  </si>
  <si>
    <t>USU88868AQ41</t>
  </si>
  <si>
    <t>USU88868AS07</t>
  </si>
  <si>
    <t>USU88868AX91</t>
  </si>
  <si>
    <t>USU88868AY74</t>
  </si>
  <si>
    <t>USU8900UAC81</t>
  </si>
  <si>
    <t>USU89009AB79</t>
  </si>
  <si>
    <t>USU89354AA97</t>
  </si>
  <si>
    <t>USU89354AB70</t>
  </si>
  <si>
    <t>USU89356AB29</t>
  </si>
  <si>
    <t>USU8936PAN34</t>
  </si>
  <si>
    <t>USU8936PAR48</t>
  </si>
  <si>
    <t>USU8936PAV59</t>
  </si>
  <si>
    <t>USU8936PAW33</t>
  </si>
  <si>
    <t>USU8936PAZ63</t>
  </si>
  <si>
    <t>USU8936PBE26</t>
  </si>
  <si>
    <t>USU8936PBG73</t>
  </si>
  <si>
    <t>USU89389AA54</t>
  </si>
  <si>
    <t>USU89588AC85</t>
  </si>
  <si>
    <t>USU89589AA03</t>
  </si>
  <si>
    <t>USU89616AE30</t>
  </si>
  <si>
    <t>USU8962LAA71</t>
  </si>
  <si>
    <t>USU8962LAB54</t>
  </si>
  <si>
    <t>USU89674AE21</t>
  </si>
  <si>
    <t>USU8969QAC51</t>
  </si>
  <si>
    <t>USU9T38AAA86</t>
  </si>
  <si>
    <t>USU9T71RAB76</t>
  </si>
  <si>
    <t>USU9T83JAA32</t>
  </si>
  <si>
    <t>USU9T83JAB15</t>
  </si>
  <si>
    <t>USU9T83JAD70</t>
  </si>
  <si>
    <t>USU9T83JAE53</t>
  </si>
  <si>
    <t>USU9T83JAH84</t>
  </si>
  <si>
    <t>USU9029CAA63</t>
  </si>
  <si>
    <t>USU9033UAE20</t>
  </si>
  <si>
    <t>USU90375AC72</t>
  </si>
  <si>
    <t>USU90375AD55</t>
  </si>
  <si>
    <t>USU90375AE39</t>
  </si>
  <si>
    <t>USU9044LAA71</t>
  </si>
  <si>
    <t>USU90781AJ16</t>
  </si>
  <si>
    <t>USU90781AK88</t>
  </si>
  <si>
    <t>USU90781AL61</t>
  </si>
  <si>
    <t>USU90921AG93</t>
  </si>
  <si>
    <t>USU9094LAD02</t>
  </si>
  <si>
    <t>USU9098VAP77</t>
  </si>
  <si>
    <t>USU9100BAA09</t>
  </si>
  <si>
    <t>USU9104LAA45</t>
  </si>
  <si>
    <t>USU91139AJ13</t>
  </si>
  <si>
    <t>USU91139AK85</t>
  </si>
  <si>
    <t>USU91139AL68</t>
  </si>
  <si>
    <t>USU91458AA49</t>
  </si>
  <si>
    <t>USU91458AB22</t>
  </si>
  <si>
    <t>USU91477AE67</t>
  </si>
  <si>
    <t>USU91477AF33</t>
  </si>
  <si>
    <t>USU91477AG16</t>
  </si>
  <si>
    <t>USU91483AA22</t>
  </si>
  <si>
    <t>USU91483AB05</t>
  </si>
  <si>
    <t>USU91505AR50</t>
  </si>
  <si>
    <t>USU9156BAC91</t>
  </si>
  <si>
    <t>USU9156BAD74</t>
  </si>
  <si>
    <t>USU9156BAE57</t>
  </si>
  <si>
    <t>USU9156BAF23</t>
  </si>
  <si>
    <t>USU91913AD29</t>
  </si>
  <si>
    <t>USU92147AE40</t>
  </si>
  <si>
    <t>USU9220MAA19</t>
  </si>
  <si>
    <t>USU9220MAC74</t>
  </si>
  <si>
    <t>USU9220MAD57</t>
  </si>
  <si>
    <t>USU9220NAA91</t>
  </si>
  <si>
    <t>USU9220NAB74</t>
  </si>
  <si>
    <t>USU9220NAG61</t>
  </si>
  <si>
    <t>USU9220NAH45</t>
  </si>
  <si>
    <t>USU9221AAG32</t>
  </si>
  <si>
    <t>USU9221AAH15</t>
  </si>
  <si>
    <t>USU9221AAK44</t>
  </si>
  <si>
    <t>USU9221AAL27</t>
  </si>
  <si>
    <t>USU9221AAM00</t>
  </si>
  <si>
    <t>USU9221AAT52</t>
  </si>
  <si>
    <t>USU9221ABK35</t>
  </si>
  <si>
    <t>USU9221ABL18</t>
  </si>
  <si>
    <t>USU9221ABR87</t>
  </si>
  <si>
    <t>USU9221ABS60</t>
  </si>
  <si>
    <t>USU9221ABY39</t>
  </si>
  <si>
    <t>USU9221ACH96</t>
  </si>
  <si>
    <t>USU9221ACK26</t>
  </si>
  <si>
    <t>USU9221BAC01</t>
  </si>
  <si>
    <t>USU9222UAB99</t>
  </si>
  <si>
    <t>USU9222XAL11</t>
  </si>
  <si>
    <t>USU92222AE55</t>
  </si>
  <si>
    <t>USU9223QAA95</t>
  </si>
  <si>
    <t>USU92244AA79</t>
  </si>
  <si>
    <t>USU9225YAA02</t>
  </si>
  <si>
    <t>USU9226NAA38</t>
  </si>
  <si>
    <t>USU9226NAB11</t>
  </si>
  <si>
    <t>USU9226NAC93</t>
  </si>
  <si>
    <t>USU9226VAD92</t>
  </si>
  <si>
    <t>USU9226VAE75</t>
  </si>
  <si>
    <t>USU9226VAF41</t>
  </si>
  <si>
    <t>USU9226VAH07</t>
  </si>
  <si>
    <t>USU9226VAM91</t>
  </si>
  <si>
    <t>USU9226VAN74</t>
  </si>
  <si>
    <t>USU9226VAR88</t>
  </si>
  <si>
    <t>USU9226VAU18</t>
  </si>
  <si>
    <t>USU9229LAA45</t>
  </si>
  <si>
    <t>USU9273ACK98</t>
  </si>
  <si>
    <t>USU9273ACX10</t>
  </si>
  <si>
    <t>USU9273ADB80</t>
  </si>
  <si>
    <t>USU9273ADF94</t>
  </si>
  <si>
    <t>USU9273ADR33</t>
  </si>
  <si>
    <t>USU9273ADS16</t>
  </si>
  <si>
    <t>USU9273ADT98</t>
  </si>
  <si>
    <t>USU9273ADW28</t>
  </si>
  <si>
    <t>USU9273ADX01</t>
  </si>
  <si>
    <t>USU9273ADY83</t>
  </si>
  <si>
    <t>USU9273AEE11</t>
  </si>
  <si>
    <t>USU9273AEF85</t>
  </si>
  <si>
    <t>USU9273AEG68</t>
  </si>
  <si>
    <t>USU9273AEH42</t>
  </si>
  <si>
    <t>USU9273AEJ08</t>
  </si>
  <si>
    <t>USU9273AEL53</t>
  </si>
  <si>
    <t>USU9273AEM37</t>
  </si>
  <si>
    <t>USU9273AEN10</t>
  </si>
  <si>
    <t>USU9273AEP67</t>
  </si>
  <si>
    <t>USU9273AEY74</t>
  </si>
  <si>
    <t>USU92887AB13</t>
  </si>
  <si>
    <t>USU92887AC95</t>
  </si>
  <si>
    <t>USU92996AC85</t>
  </si>
  <si>
    <t>USU93537AC97</t>
  </si>
  <si>
    <t>USU9410JAB62</t>
  </si>
  <si>
    <t>USU94106AK47</t>
  </si>
  <si>
    <t>USU94127AD66</t>
  </si>
  <si>
    <t>USU94217AA11</t>
  </si>
  <si>
    <t>USU94217AB93</t>
  </si>
  <si>
    <t>USU94299AD35</t>
  </si>
  <si>
    <t>USU94303AD39</t>
  </si>
  <si>
    <t>USU94303AE12</t>
  </si>
  <si>
    <t>USU94303AF86</t>
  </si>
  <si>
    <t>USU94877AA20</t>
  </si>
  <si>
    <t>USU9488LAB81</t>
  </si>
  <si>
    <t>USU94974AN92</t>
  </si>
  <si>
    <t>USU9598QAB42</t>
  </si>
  <si>
    <t>USU96036AB14</t>
  </si>
  <si>
    <t>USU96060AB13</t>
  </si>
  <si>
    <t>USU96060AC95</t>
  </si>
  <si>
    <t>USU96089AG98</t>
  </si>
  <si>
    <t>USU9612UAC54</t>
  </si>
  <si>
    <t>USU96200AB30</t>
  </si>
  <si>
    <t>USU9630WAA37</t>
  </si>
  <si>
    <t>USU96964AE82</t>
  </si>
  <si>
    <t>USU9697NAE59</t>
  </si>
  <si>
    <t>USU9700AAA61</t>
  </si>
  <si>
    <t>USU9701DAB74</t>
  </si>
  <si>
    <t>USU9701PAA22</t>
  </si>
  <si>
    <t>USU9701TAA44</t>
  </si>
  <si>
    <t>USU97128AP49</t>
  </si>
  <si>
    <t>USU97128AR05</t>
  </si>
  <si>
    <t>USU97128AU34</t>
  </si>
  <si>
    <t>USU97227AD19</t>
  </si>
  <si>
    <t>USU98323AB12</t>
  </si>
  <si>
    <t>USU98340AC36</t>
  </si>
  <si>
    <t>USU98340AD19</t>
  </si>
  <si>
    <t>USU98347AL87</t>
  </si>
  <si>
    <t>USU98354AA80</t>
  </si>
  <si>
    <t>USU98354AE03</t>
  </si>
  <si>
    <t>USU9840LAA36</t>
  </si>
  <si>
    <t>USU9840LAB19</t>
  </si>
  <si>
    <t>USU9840MAC74</t>
  </si>
  <si>
    <t>USU9840MAD57</t>
  </si>
  <si>
    <t>USU9840VAK99</t>
  </si>
  <si>
    <t>USU9840YAB30</t>
  </si>
  <si>
    <t>USU98401AB58</t>
  </si>
  <si>
    <t>USU98401AE97</t>
  </si>
  <si>
    <t>USU9841MAA00</t>
  </si>
  <si>
    <t>USU98737AF34</t>
  </si>
  <si>
    <t>USU98737AG17</t>
  </si>
  <si>
    <t>USU98737AH99</t>
  </si>
  <si>
    <t>USU98737AJ55</t>
  </si>
  <si>
    <t>USU98737AK29</t>
  </si>
  <si>
    <t>USU98831AB33</t>
  </si>
  <si>
    <t>USU98868AB54</t>
  </si>
  <si>
    <t>USU9895LAA71</t>
  </si>
  <si>
    <t>USV3856JAB99</t>
  </si>
  <si>
    <t>USV4605MAA63</t>
  </si>
  <si>
    <t>USV4606AAA17</t>
  </si>
  <si>
    <t>USV4823XAA82</t>
  </si>
  <si>
    <t>USV7780TAP85</t>
  </si>
  <si>
    <t>USV7780TAQ68</t>
  </si>
  <si>
    <t>USW8454EAT56</t>
  </si>
  <si>
    <t>USW8454EAU20</t>
  </si>
  <si>
    <t>USW8454EAV03</t>
  </si>
  <si>
    <t>USW8454EAW85</t>
  </si>
  <si>
    <t>USW8454EBD95</t>
  </si>
  <si>
    <t>USW8454EBE78</t>
  </si>
  <si>
    <t>USW94239AF24</t>
  </si>
  <si>
    <t>USX10001AC35</t>
  </si>
  <si>
    <t>USX10001AD18</t>
  </si>
  <si>
    <t>USX6000AAA61</t>
  </si>
  <si>
    <t>USX6000LAF14</t>
  </si>
  <si>
    <t>USX6000LAG96</t>
  </si>
  <si>
    <t>USX60003AA22</t>
  </si>
  <si>
    <t>USX60003AB05</t>
  </si>
  <si>
    <t>USX9518SAB44</t>
  </si>
  <si>
    <t>USX9814HAC70</t>
  </si>
  <si>
    <t>USX9816MAA81</t>
  </si>
  <si>
    <t>USY00130RP42</t>
  </si>
  <si>
    <t>USY00130YU53</t>
  </si>
  <si>
    <t>USY00130YV37</t>
  </si>
  <si>
    <t>USY00601AA55</t>
  </si>
  <si>
    <t>USY0606WBQ25</t>
  </si>
  <si>
    <t>USY0606WBZ24</t>
  </si>
  <si>
    <t>USY0606WCC20</t>
  </si>
  <si>
    <t>USY0606WCD03</t>
  </si>
  <si>
    <t>USY0606WCE85</t>
  </si>
  <si>
    <t>USY06072AF24</t>
  </si>
  <si>
    <t>USY06072AG07</t>
  </si>
  <si>
    <t>USY06072AH89</t>
  </si>
  <si>
    <t>USY1001PAA22</t>
  </si>
  <si>
    <t>USY1009XAA73</t>
  </si>
  <si>
    <t>USY15025AF98</t>
  </si>
  <si>
    <t>USY1758JAD55</t>
  </si>
  <si>
    <t>USY1968PAC96</t>
  </si>
  <si>
    <t>USY2350DAF34</t>
  </si>
  <si>
    <t>USY2350DAG17</t>
  </si>
  <si>
    <t>USY2387VAA18</t>
  </si>
  <si>
    <t>USY2387VAB90</t>
  </si>
  <si>
    <t>USY2387VAC73</t>
  </si>
  <si>
    <t>USY2700RAA06</t>
  </si>
  <si>
    <t>USY27906AA76</t>
  </si>
  <si>
    <t>USY29011DM51</t>
  </si>
  <si>
    <t>USY3004DAD67</t>
  </si>
  <si>
    <t>USY3004DAE41</t>
  </si>
  <si>
    <t>USY3004RAA15</t>
  </si>
  <si>
    <t>USY3004WAA00</t>
  </si>
  <si>
    <t>USY306AXAD26</t>
  </si>
  <si>
    <t>USY306AXAL42</t>
  </si>
  <si>
    <t>USY3119PFH74</t>
  </si>
  <si>
    <t>USY3815NAZ43</t>
  </si>
  <si>
    <t>USY3815NBF79</t>
  </si>
  <si>
    <t>USY3815NBK64</t>
  </si>
  <si>
    <t>USY4S71YAA27</t>
  </si>
  <si>
    <t>USY44680RV38</t>
  </si>
  <si>
    <t>USY44680RW11</t>
  </si>
  <si>
    <t>USY4470XAA10</t>
  </si>
  <si>
    <t>USY46006EH41</t>
  </si>
  <si>
    <t>USY4760JAA17</t>
  </si>
  <si>
    <t>USY4760JAD55</t>
  </si>
  <si>
    <t>USY4841MWD73</t>
  </si>
  <si>
    <t>USY4841MWE56</t>
  </si>
  <si>
    <t>USY4841M6A22</t>
  </si>
  <si>
    <t>USY4841PAA04</t>
  </si>
  <si>
    <t>USY4841PAD43</t>
  </si>
  <si>
    <t>USY4841PAE26</t>
  </si>
  <si>
    <t>USY4872AMX28</t>
  </si>
  <si>
    <t>USY4899GGB33</t>
  </si>
  <si>
    <t>USY4899GGX52</t>
  </si>
  <si>
    <t>USY4907LAD48</t>
  </si>
  <si>
    <t>USY4907LAF95</t>
  </si>
  <si>
    <t>USY4907LAG78</t>
  </si>
  <si>
    <t>USY4907LAL63</t>
  </si>
  <si>
    <t>USY4907LAP77</t>
  </si>
  <si>
    <t>USY4907LAR34</t>
  </si>
  <si>
    <t>USY4935NAS37</t>
  </si>
  <si>
    <t>USY4938AAJ89</t>
  </si>
  <si>
    <t>USY49915BC76</t>
  </si>
  <si>
    <t>USY49915BD59</t>
  </si>
  <si>
    <t>USY5S5CGAA01</t>
  </si>
  <si>
    <t>USY5S5CGAB83</t>
  </si>
  <si>
    <t>USY5S5CGAK82</t>
  </si>
  <si>
    <t>USY5S5CGAL65</t>
  </si>
  <si>
    <t>USY5S5CGAM49</t>
  </si>
  <si>
    <t>USY5S5CGAN22</t>
  </si>
  <si>
    <t>USY5S5CGAP79</t>
  </si>
  <si>
    <t>USY5S5CGAQ52</t>
  </si>
  <si>
    <t>USY5S5CGAR36</t>
  </si>
  <si>
    <t>USY5S80VAA44</t>
  </si>
  <si>
    <t>USY5S80VAB27</t>
  </si>
  <si>
    <t>USY50800AA26</t>
  </si>
  <si>
    <t>USY5217N1183</t>
  </si>
  <si>
    <t>USY5257YAJ65</t>
  </si>
  <si>
    <t>USY52758AD47</t>
  </si>
  <si>
    <t>USY52758AE20</t>
  </si>
  <si>
    <t>USY52758AF94</t>
  </si>
  <si>
    <t>USY56616AA68</t>
  </si>
  <si>
    <t>USY6142NAH18</t>
  </si>
  <si>
    <t>USY62014AA64</t>
  </si>
  <si>
    <t>USY62014AB48</t>
  </si>
  <si>
    <t>USY6396XAF60</t>
  </si>
  <si>
    <t>USY6396XAG44</t>
  </si>
  <si>
    <t>USY6396XAH27</t>
  </si>
  <si>
    <t>USY6396XAK55</t>
  </si>
  <si>
    <t>USY68613AA90</t>
  </si>
  <si>
    <t>USY68613AB73</t>
  </si>
  <si>
    <t>USY68613AC56</t>
  </si>
  <si>
    <t>USY68851AK32</t>
  </si>
  <si>
    <t>USY68856AQ98</t>
  </si>
  <si>
    <t>USY68856AT38</t>
  </si>
  <si>
    <t>USY68856AV83</t>
  </si>
  <si>
    <t>USY68856AW66</t>
  </si>
  <si>
    <t>USY68856BD76</t>
  </si>
  <si>
    <t>USY68856BE59</t>
  </si>
  <si>
    <t>USY68856BF25</t>
  </si>
  <si>
    <t>USY6886MAC48</t>
  </si>
  <si>
    <t>USY7S272AG74</t>
  </si>
  <si>
    <t>USY7S272AH57</t>
  </si>
  <si>
    <t>USY7S272AL69</t>
  </si>
  <si>
    <t>USY7S272AM43</t>
  </si>
  <si>
    <t>USY7T4K3AC40</t>
  </si>
  <si>
    <t>USY70750CB13</t>
  </si>
  <si>
    <t>USY70750CC95</t>
  </si>
  <si>
    <t>USY7138AAD29</t>
  </si>
  <si>
    <t>USY7138AAF76</t>
  </si>
  <si>
    <t>USY7140EAA65</t>
  </si>
  <si>
    <t>USY7140QAA95</t>
  </si>
  <si>
    <t>USY7140WAC20</t>
  </si>
  <si>
    <t>USY7140WAD03</t>
  </si>
  <si>
    <t>USY7141BAA18</t>
  </si>
  <si>
    <t>USY7141BAB90</t>
  </si>
  <si>
    <t>USY7141BAC73</t>
  </si>
  <si>
    <t>USY7150KAA98</t>
  </si>
  <si>
    <t>USY7150MAF42</t>
  </si>
  <si>
    <t>USY71548BZ60</t>
  </si>
  <si>
    <t>USY72570AF49</t>
  </si>
  <si>
    <t>USY72570AG22</t>
  </si>
  <si>
    <t>USY72570AK34</t>
  </si>
  <si>
    <t>USY72570AM99</t>
  </si>
  <si>
    <t>USY72570AN72</t>
  </si>
  <si>
    <t>USY72570AS69</t>
  </si>
  <si>
    <t>USY72570AT43</t>
  </si>
  <si>
    <t>USY72570AU16</t>
  </si>
  <si>
    <t>USY7279WAA90</t>
  </si>
  <si>
    <t>USY72910AA35</t>
  </si>
  <si>
    <t>USY7389MAA81</t>
  </si>
  <si>
    <t>USY7550LAA36</t>
  </si>
  <si>
    <t>USY7550LAR60</t>
  </si>
  <si>
    <t>USY75638AF67</t>
  </si>
  <si>
    <t>USY77108AA93</t>
  </si>
  <si>
    <t>USY7749XBA82</t>
  </si>
  <si>
    <t>USY775M1BG76</t>
  </si>
  <si>
    <t>USY775M1CJ07</t>
  </si>
  <si>
    <t>USY7770HAB43</t>
  </si>
  <si>
    <t>USY79985AD29</t>
  </si>
  <si>
    <t>USY8085FBK58</t>
  </si>
  <si>
    <t>USY8085FBL32</t>
  </si>
  <si>
    <t>USY8085FBY52</t>
  </si>
  <si>
    <t>USY8085FBZ28</t>
  </si>
  <si>
    <t>USY8563UAJ70</t>
  </si>
  <si>
    <t>USY8563UAK44</t>
  </si>
  <si>
    <t>USY8620BAQ42</t>
  </si>
  <si>
    <t>USY86218AC16</t>
  </si>
  <si>
    <t>USY9350HAA06</t>
  </si>
  <si>
    <t>USY9700WAB29</t>
  </si>
  <si>
    <t>USY9700WAC02</t>
  </si>
  <si>
    <t>USY9700WAD84</t>
  </si>
  <si>
    <t>US70914PPQ99</t>
  </si>
  <si>
    <t>US70914PW819</t>
  </si>
  <si>
    <t>US70914PX239</t>
  </si>
  <si>
    <t>US70917RB614</t>
  </si>
  <si>
    <t>US70917S3H43</t>
  </si>
  <si>
    <t>US70917S5F68</t>
  </si>
  <si>
    <t>US70917TSN27</t>
  </si>
  <si>
    <t>US70917TSP74</t>
  </si>
  <si>
    <t>US709207DH47</t>
  </si>
  <si>
    <t>US709221TF27</t>
  </si>
  <si>
    <t>US709221TG00</t>
  </si>
  <si>
    <t>US709223A272</t>
  </si>
  <si>
    <t>US709223VZ19</t>
  </si>
  <si>
    <t>US7092232N01</t>
  </si>
  <si>
    <t>US709224DS50</t>
  </si>
  <si>
    <t>US709224M309</t>
  </si>
  <si>
    <t>US7092243H06</t>
  </si>
  <si>
    <t>US709235Q322</t>
  </si>
  <si>
    <t>US709235S633</t>
  </si>
  <si>
    <t>US709235S716</t>
  </si>
  <si>
    <t>US709235T706</t>
  </si>
  <si>
    <t>US709235T888</t>
  </si>
  <si>
    <t>US7092354Y83</t>
  </si>
  <si>
    <t>US70931T1034</t>
  </si>
  <si>
    <t>US70932MAB37</t>
  </si>
  <si>
    <t>US70932MAC10</t>
  </si>
  <si>
    <t>US70932MAD92</t>
  </si>
  <si>
    <t>US70932MAE75</t>
  </si>
  <si>
    <t>US70932MAF41</t>
  </si>
  <si>
    <t>US70932MAG24</t>
  </si>
  <si>
    <t>US70932MAH07</t>
  </si>
  <si>
    <t>US70932M1071</t>
  </si>
  <si>
    <t>US70959WAK99</t>
  </si>
  <si>
    <t>US70959W1036</t>
  </si>
  <si>
    <t>US709599AW47</t>
  </si>
  <si>
    <t>US709599AX20</t>
  </si>
  <si>
    <t>US709599BH60</t>
  </si>
  <si>
    <t>US709599BM55</t>
  </si>
  <si>
    <t>US709599BN39</t>
  </si>
  <si>
    <t>US709599BR43</t>
  </si>
  <si>
    <t>US709599BS26</t>
  </si>
  <si>
    <t>US709599BT09</t>
  </si>
  <si>
    <t>US709599BU71</t>
  </si>
  <si>
    <t>US709599BV54</t>
  </si>
  <si>
    <t>US709599BW38</t>
  </si>
  <si>
    <t>US709599BY93</t>
  </si>
  <si>
    <t>US709599BZ68</t>
  </si>
  <si>
    <t>US709599CA09</t>
  </si>
  <si>
    <t>US709599CC64</t>
  </si>
  <si>
    <t>US709629AR06</t>
  </si>
  <si>
    <t>US709629AS88</t>
  </si>
  <si>
    <t>US70975L1070</t>
  </si>
  <si>
    <t>US7097891011</t>
  </si>
  <si>
    <t>US71085PAX15</t>
  </si>
  <si>
    <t>US7110401053</t>
  </si>
  <si>
    <t>US713291AH56</t>
  </si>
  <si>
    <t>US7133171055</t>
  </si>
  <si>
    <t>US71338QAB23</t>
  </si>
  <si>
    <t>US71338QAC06</t>
  </si>
  <si>
    <t>US71343PAC59</t>
  </si>
  <si>
    <t>US713448BP24</t>
  </si>
  <si>
    <t>US713448BS62</t>
  </si>
  <si>
    <t>US713448BZ06</t>
  </si>
  <si>
    <t>US713448CC02</t>
  </si>
  <si>
    <t>US713448CQ97</t>
  </si>
  <si>
    <t>US713448CZ96</t>
  </si>
  <si>
    <t>US713448DD75</t>
  </si>
  <si>
    <t>US713448DN57</t>
  </si>
  <si>
    <t>US713448DP06</t>
  </si>
  <si>
    <t>US713448DV73</t>
  </si>
  <si>
    <t>US713448DY13</t>
  </si>
  <si>
    <t>US713448EC83</t>
  </si>
  <si>
    <t>US713448EH70</t>
  </si>
  <si>
    <t>US713448EL82</t>
  </si>
  <si>
    <t>US713448EM65</t>
  </si>
  <si>
    <t>US713448EP96</t>
  </si>
  <si>
    <t>US713448ER52</t>
  </si>
  <si>
    <t>US713448ES36</t>
  </si>
  <si>
    <t>US713448ET19</t>
  </si>
  <si>
    <t>US713448EU81</t>
  </si>
  <si>
    <t>US713448EV64</t>
  </si>
  <si>
    <t>US713448EZ78</t>
  </si>
  <si>
    <t>US713448FA19</t>
  </si>
  <si>
    <t>US713448FE31</t>
  </si>
  <si>
    <t>US713448FF06</t>
  </si>
  <si>
    <t>US713448FG88</t>
  </si>
  <si>
    <t>US713448FL73</t>
  </si>
  <si>
    <t>US713448FM56</t>
  </si>
  <si>
    <t>US713448FN30</t>
  </si>
  <si>
    <t>US713448FW39</t>
  </si>
  <si>
    <t>US713448FX12</t>
  </si>
  <si>
    <t>US713448FY94</t>
  </si>
  <si>
    <t>US713448FZ69</t>
  </si>
  <si>
    <t>US713448GA00</t>
  </si>
  <si>
    <t>US713448GB82</t>
  </si>
  <si>
    <t>US713448GC65</t>
  </si>
  <si>
    <t>US713448GD49</t>
  </si>
  <si>
    <t>US713448GH52</t>
  </si>
  <si>
    <t>US713448GJ19</t>
  </si>
  <si>
    <t>US713448GK81</t>
  </si>
  <si>
    <t>US7134481081</t>
  </si>
  <si>
    <t>US713466AA86</t>
  </si>
  <si>
    <t>US713466AB69</t>
  </si>
  <si>
    <t>US713466AD26</t>
  </si>
  <si>
    <t>US713466AE09</t>
  </si>
  <si>
    <t>US71363P1066</t>
  </si>
  <si>
    <t>US71367G1022</t>
  </si>
  <si>
    <t>US71367VAB53</t>
  </si>
  <si>
    <t>US71375UAF84</t>
  </si>
  <si>
    <t>US71376LAE02</t>
  </si>
  <si>
    <t>US71376LAF76</t>
  </si>
  <si>
    <t>US71376LAH33</t>
  </si>
  <si>
    <t>US71377A1034</t>
  </si>
  <si>
    <t>US71384AAA25</t>
  </si>
  <si>
    <t>US71385M1071</t>
  </si>
  <si>
    <t>US714046AG46</t>
  </si>
  <si>
    <t>US714046AJ84</t>
  </si>
  <si>
    <t>US714046AM14</t>
  </si>
  <si>
    <t>US714046AN96</t>
  </si>
  <si>
    <t>US7140461093</t>
  </si>
  <si>
    <t>US71424F1057</t>
  </si>
  <si>
    <t>US71424VAB62</t>
  </si>
  <si>
    <t>US714264AK45</t>
  </si>
  <si>
    <t>US71427QAA67</t>
  </si>
  <si>
    <t>US71427QAB41</t>
  </si>
  <si>
    <t>US71427QAC24</t>
  </si>
  <si>
    <t>US714295AA08</t>
  </si>
  <si>
    <t>US71531PAA12</t>
  </si>
  <si>
    <t>US71535D1063</t>
  </si>
  <si>
    <t>US715604AA27</t>
  </si>
  <si>
    <t>US715638BM30</t>
  </si>
  <si>
    <t>US715638DA73</t>
  </si>
  <si>
    <t>US71567RAR75</t>
  </si>
  <si>
    <t>US71567RAS58</t>
  </si>
  <si>
    <t>US71567RAT32</t>
  </si>
  <si>
    <t>US71567TAA07</t>
  </si>
  <si>
    <t>US71567TAB89</t>
  </si>
  <si>
    <t>US71567TAC62</t>
  </si>
  <si>
    <t>US71568PAB58</t>
  </si>
  <si>
    <t>US71568PAC32</t>
  </si>
  <si>
    <t>US71568PAD15</t>
  </si>
  <si>
    <t>US71568PAE97</t>
  </si>
  <si>
    <t>US71568PAF62</t>
  </si>
  <si>
    <t>US71568PAG46</t>
  </si>
  <si>
    <t>US71568PAH29</t>
  </si>
  <si>
    <t>US71568PAJ84</t>
  </si>
  <si>
    <t>US71568PAK57</t>
  </si>
  <si>
    <t>US71568PAL31</t>
  </si>
  <si>
    <t>US71568PAM14</t>
  </si>
  <si>
    <t>US71568PAZ27</t>
  </si>
  <si>
    <t>US71568QAB32</t>
  </si>
  <si>
    <t>US71568QAE70</t>
  </si>
  <si>
    <t>US71568QAF46</t>
  </si>
  <si>
    <t>US71568QAG29</t>
  </si>
  <si>
    <t>US71568QAH02</t>
  </si>
  <si>
    <t>US71568QAX51</t>
  </si>
  <si>
    <t>US71568QAZ00</t>
  </si>
  <si>
    <t>US7156841063</t>
  </si>
  <si>
    <t>US71601VAA35</t>
  </si>
  <si>
    <t>US71601V1052</t>
  </si>
  <si>
    <t>US7163821066</t>
  </si>
  <si>
    <t>US71639TAA43</t>
  </si>
  <si>
    <t>US71643VAA35</t>
  </si>
  <si>
    <t>US71643VAB18</t>
  </si>
  <si>
    <t>US71644EAE23</t>
  </si>
  <si>
    <t>US71644EAF97</t>
  </si>
  <si>
    <t>US71644EAG70</t>
  </si>
  <si>
    <t>US71644EAJ10</t>
  </si>
  <si>
    <t>US716442AH16</t>
  </si>
  <si>
    <t>US71645WAQ42</t>
  </si>
  <si>
    <t>US71645WAS08</t>
  </si>
  <si>
    <t>US71647NAA72</t>
  </si>
  <si>
    <t>US71647NAK54</t>
  </si>
  <si>
    <t>US71647NAN93</t>
  </si>
  <si>
    <t>US71647NAS80</t>
  </si>
  <si>
    <t>US71647NAW92</t>
  </si>
  <si>
    <t>US71647NAY58</t>
  </si>
  <si>
    <t>US71647NAZ24</t>
  </si>
  <si>
    <t>US71647NBD03</t>
  </si>
  <si>
    <t>US71647NBF50</t>
  </si>
  <si>
    <t>US71647NBG34</t>
  </si>
  <si>
    <t>US71647NBH17</t>
  </si>
  <si>
    <t>US71647NBM02</t>
  </si>
  <si>
    <t>US71647NBN84</t>
  </si>
  <si>
    <t>US71654QAM42</t>
  </si>
  <si>
    <t>US71654QAY89</t>
  </si>
  <si>
    <t>US71654QAZ54</t>
  </si>
  <si>
    <t>US71654QBE17</t>
  </si>
  <si>
    <t>US71654QBR20</t>
  </si>
  <si>
    <t>US71654QBX97</t>
  </si>
  <si>
    <t>US71654QCC42</t>
  </si>
  <si>
    <t>US71654QCG55</t>
  </si>
  <si>
    <t>US71654QCH39</t>
  </si>
  <si>
    <t>US71654QCJ94</t>
  </si>
  <si>
    <t>US71654QCK67</t>
  </si>
  <si>
    <t>US71654QCL41</t>
  </si>
  <si>
    <t>US71654QCP54</t>
  </si>
  <si>
    <t>US71654QDB59</t>
  </si>
  <si>
    <t>US71654QDC33</t>
  </si>
  <si>
    <t>US71654QDD16</t>
  </si>
  <si>
    <t>US71654QDE98</t>
  </si>
  <si>
    <t>US71654QDF63</t>
  </si>
  <si>
    <t>US71654QDJ85</t>
  </si>
  <si>
    <t>US71654QDL32</t>
  </si>
  <si>
    <t>US71654V1017</t>
  </si>
  <si>
    <t>US71654V4086</t>
  </si>
  <si>
    <t>US71656LAE11</t>
  </si>
  <si>
    <t>US71656LAF85</t>
  </si>
  <si>
    <t>US71656LBM28</t>
  </si>
  <si>
    <t>US71656LBQ32</t>
  </si>
  <si>
    <t>US71656LBS97</t>
  </si>
  <si>
    <t>US71656LBT70</t>
  </si>
  <si>
    <t>US71656MAE93</t>
  </si>
  <si>
    <t>US71656MAF68</t>
  </si>
  <si>
    <t>US71656MBQ15</t>
  </si>
  <si>
    <t>US71656MBS70</t>
  </si>
  <si>
    <t>US71656MBT53</t>
  </si>
  <si>
    <t>US716564AA72</t>
  </si>
  <si>
    <t>US716564AB55</t>
  </si>
  <si>
    <t>US716743AL32</t>
  </si>
  <si>
    <t>US716743AP46</t>
  </si>
  <si>
    <t>US716743AR02</t>
  </si>
  <si>
    <t>US716743AS84</t>
  </si>
  <si>
    <t>US716743AV14</t>
  </si>
  <si>
    <t>US716743AW96</t>
  </si>
  <si>
    <t>US716743AX79</t>
  </si>
  <si>
    <t>US71675CAB46</t>
  </si>
  <si>
    <t>US71677KAC27</t>
  </si>
  <si>
    <t>US71677KAD00</t>
  </si>
  <si>
    <t>US71677WAA09</t>
  </si>
  <si>
    <t>US716964AA94</t>
  </si>
  <si>
    <t>US717081CY74</t>
  </si>
  <si>
    <t>US717081DE02</t>
  </si>
  <si>
    <t>US717081DK61</t>
  </si>
  <si>
    <t>US717081DT70</t>
  </si>
  <si>
    <t>US717081DV27</t>
  </si>
  <si>
    <t>US717081EA70</t>
  </si>
  <si>
    <t>US717081EC37</t>
  </si>
  <si>
    <t>US717081ED10</t>
  </si>
  <si>
    <t>US717081EJ89</t>
  </si>
  <si>
    <t>US717081EK52</t>
  </si>
  <si>
    <t>US717081EP40</t>
  </si>
  <si>
    <t>US717081ET61</t>
  </si>
  <si>
    <t>US717081EU35</t>
  </si>
  <si>
    <t>US717081EV18</t>
  </si>
  <si>
    <t>US717081EW90</t>
  </si>
  <si>
    <t>US717081EY56</t>
  </si>
  <si>
    <t>US717081EZ22</t>
  </si>
  <si>
    <t>US717081FA61</t>
  </si>
  <si>
    <t>US717081FB45</t>
  </si>
  <si>
    <t>US717081FC28</t>
  </si>
  <si>
    <t>US7170811035</t>
  </si>
  <si>
    <t>US71710TAA60</t>
  </si>
  <si>
    <t>US71710TAB44</t>
  </si>
  <si>
    <t>US71710TAD00</t>
  </si>
  <si>
    <t>US71710TAF57</t>
  </si>
  <si>
    <t>US71710TAJ79</t>
  </si>
  <si>
    <t>US717185AQ55</t>
  </si>
  <si>
    <t>US71722W1071</t>
  </si>
  <si>
    <t>US717265AJ16</t>
  </si>
  <si>
    <t>US717265AL61</t>
  </si>
  <si>
    <t>US717265AM45</t>
  </si>
  <si>
    <t>US71742Q1067</t>
  </si>
  <si>
    <t>US71781LBH15</t>
  </si>
  <si>
    <t>US717818L896</t>
  </si>
  <si>
    <t>US71783MBB00</t>
  </si>
  <si>
    <t>US717868FZ12</t>
  </si>
  <si>
    <t>US717883KL53</t>
  </si>
  <si>
    <t>US717883UC45</t>
  </si>
  <si>
    <t>US717893U338</t>
  </si>
  <si>
    <t>US717893ZC89</t>
  </si>
  <si>
    <t>US718154CF28</t>
  </si>
  <si>
    <t>US718172AC39</t>
  </si>
  <si>
    <t>US718172AM11</t>
  </si>
  <si>
    <t>US718172AP42</t>
  </si>
  <si>
    <t>US718172AU37</t>
  </si>
  <si>
    <t>US718172AW92</t>
  </si>
  <si>
    <t>US718172BD03</t>
  </si>
  <si>
    <t>US718172BL29</t>
  </si>
  <si>
    <t>US718172CB38</t>
  </si>
  <si>
    <t>US718172CE76</t>
  </si>
  <si>
    <t>US718172CJ63</t>
  </si>
  <si>
    <t>US718172CP24</t>
  </si>
  <si>
    <t>US718172CS62</t>
  </si>
  <si>
    <t>US718172CV91</t>
  </si>
  <si>
    <t>US718172CW74</t>
  </si>
  <si>
    <t>US718172CX57</t>
  </si>
  <si>
    <t>US718172CZ06</t>
  </si>
  <si>
    <t>US718172DA46</t>
  </si>
  <si>
    <t>US718172DB29</t>
  </si>
  <si>
    <t>US718172DC02</t>
  </si>
  <si>
    <t>US718172DD84</t>
  </si>
  <si>
    <t>US718172DE67</t>
  </si>
  <si>
    <t>US7181721090</t>
  </si>
  <si>
    <t>US718286BD89</t>
  </si>
  <si>
    <t>US718286CG02</t>
  </si>
  <si>
    <t>US718337AE88</t>
  </si>
  <si>
    <t>US71844V2016</t>
  </si>
  <si>
    <t>US71845JAA60</t>
  </si>
  <si>
    <t>US71845JAB44</t>
  </si>
  <si>
    <t>US71845JAC27</t>
  </si>
  <si>
    <t>US71845JAD00</t>
  </si>
  <si>
    <t>US718507BK18</t>
  </si>
  <si>
    <t>US718546AF19</t>
  </si>
  <si>
    <t>US718546AH74</t>
  </si>
  <si>
    <t>US718546AK04</t>
  </si>
  <si>
    <t>US718546AL86</t>
  </si>
  <si>
    <t>US718546AR56</t>
  </si>
  <si>
    <t>US718546AW42</t>
  </si>
  <si>
    <t>US7185461040</t>
  </si>
  <si>
    <t>US718547AE27</t>
  </si>
  <si>
    <t>US718547AF91</t>
  </si>
  <si>
    <t>US718547AH57</t>
  </si>
  <si>
    <t>US718547AJ14</t>
  </si>
  <si>
    <t>US718547AK86</t>
  </si>
  <si>
    <t>US718547AN26</t>
  </si>
  <si>
    <t>US718547AP73</t>
  </si>
  <si>
    <t>US718547AR30</t>
  </si>
  <si>
    <t>US718547AT95</t>
  </si>
  <si>
    <t>US718547AU68</t>
  </si>
  <si>
    <t>US718547AW25</t>
  </si>
  <si>
    <t>US718547AX08</t>
  </si>
  <si>
    <t>US718547AY80</t>
  </si>
  <si>
    <t>US718547AZ55</t>
  </si>
  <si>
    <t>US718547BA95</t>
  </si>
  <si>
    <t>US718549AC27</t>
  </si>
  <si>
    <t>US718549AD00</t>
  </si>
  <si>
    <t>US718549AE82</t>
  </si>
  <si>
    <t>US718549AF57</t>
  </si>
  <si>
    <t>US718549AH14</t>
  </si>
  <si>
    <t>US71880KAA97</t>
  </si>
  <si>
    <t>US71880KAB70</t>
  </si>
  <si>
    <t>US71880K1016</t>
  </si>
  <si>
    <t>US7189681007</t>
  </si>
  <si>
    <t>US71909VAA26</t>
  </si>
  <si>
    <t>US71910DAA90</t>
  </si>
  <si>
    <t>US719245AD47</t>
  </si>
  <si>
    <t>US71944F1066</t>
  </si>
  <si>
    <t>US71951QAA04</t>
  </si>
  <si>
    <t>US71951QAB86</t>
  </si>
  <si>
    <t>US71951QAC69</t>
  </si>
  <si>
    <t>US72014TAC36</t>
  </si>
  <si>
    <t>US72014TAD19</t>
  </si>
  <si>
    <t>US72014TAE91</t>
  </si>
  <si>
    <t>US720186AE52</t>
  </si>
  <si>
    <t>US720186AG01</t>
  </si>
  <si>
    <t>US720186AH83</t>
  </si>
  <si>
    <t>US720186AK13</t>
  </si>
  <si>
    <t>US720186AL95</t>
  </si>
  <si>
    <t>US720186AM78</t>
  </si>
  <si>
    <t>US720186AN51</t>
  </si>
  <si>
    <t>US720186AP00</t>
  </si>
  <si>
    <t>US720186AQ82</t>
  </si>
  <si>
    <t>US720186AR65</t>
  </si>
  <si>
    <t>US720198AE09</t>
  </si>
  <si>
    <t>US720198AG56</t>
  </si>
  <si>
    <t>US720198AJ95</t>
  </si>
  <si>
    <t>US720198AK68</t>
  </si>
  <si>
    <t>US720424A263</t>
  </si>
  <si>
    <t>US720424D804</t>
  </si>
  <si>
    <t>US720424ZZ68</t>
  </si>
  <si>
    <t>US72147KAF57</t>
  </si>
  <si>
    <t>US72147KAG31</t>
  </si>
  <si>
    <t>US72147KAH14</t>
  </si>
  <si>
    <t>US72147KAJ79</t>
  </si>
  <si>
    <t>US72147KAK43</t>
  </si>
  <si>
    <t>US72147K1088</t>
  </si>
  <si>
    <t>US72178JAK97</t>
  </si>
  <si>
    <t>US72205RJR49</t>
  </si>
  <si>
    <t>US7223041028</t>
  </si>
  <si>
    <t>US722694AA40</t>
  </si>
  <si>
    <t>US722694AC06</t>
  </si>
  <si>
    <t>US72284KAB70</t>
  </si>
  <si>
    <t>US72284LAA70</t>
  </si>
  <si>
    <t>US723484AK73</t>
  </si>
  <si>
    <t>US723484AM30</t>
  </si>
  <si>
    <t>US723484AN13</t>
  </si>
  <si>
    <t>US72352L1061</t>
  </si>
  <si>
    <t>US723787AB37</t>
  </si>
  <si>
    <t>US723787AQ06</t>
  </si>
  <si>
    <t>US723787AR88</t>
  </si>
  <si>
    <t>US724060AA67</t>
  </si>
  <si>
    <t>US72447XAB38</t>
  </si>
  <si>
    <t>US724479AP57</t>
  </si>
  <si>
    <t>US724479AR14</t>
  </si>
  <si>
    <t>US7244791007</t>
  </si>
  <si>
    <t>US724568LU26</t>
  </si>
  <si>
    <t>US725259MH56</t>
  </si>
  <si>
    <t>US725906AH40</t>
  </si>
  <si>
    <t>US725906AN18</t>
  </si>
  <si>
    <t>US72650RAM43</t>
  </si>
  <si>
    <t>US72650RAR30</t>
  </si>
  <si>
    <t>US72650RBA95</t>
  </si>
  <si>
    <t>US72650RBC51</t>
  </si>
  <si>
    <t>US72650RBE18</t>
  </si>
  <si>
    <t>US72650RBH49</t>
  </si>
  <si>
    <t>US72650RBL50</t>
  </si>
  <si>
    <t>US72650RBM34</t>
  </si>
  <si>
    <t>US72650RBN17</t>
  </si>
  <si>
    <t>US72650RBQ48</t>
  </si>
  <si>
    <t>US72650RBR21</t>
  </si>
  <si>
    <t>US72650RBS04</t>
  </si>
  <si>
    <t>US72650TAA60</t>
  </si>
  <si>
    <t>US72651A2078</t>
  </si>
  <si>
    <t>US72702AAA51</t>
  </si>
  <si>
    <t>US72703H1014</t>
  </si>
  <si>
    <t>US72703PAB94</t>
  </si>
  <si>
    <t>US72703XAA46</t>
  </si>
  <si>
    <t>US72703X1063</t>
  </si>
  <si>
    <t>US72815LAA52</t>
  </si>
  <si>
    <t>US72815L1070</t>
  </si>
  <si>
    <t>US72919PAF09</t>
  </si>
  <si>
    <t>US72919PAG81</t>
  </si>
  <si>
    <t>US72919P2020</t>
  </si>
  <si>
    <t>US72941KAA43</t>
  </si>
  <si>
    <t>US72942BAB18</t>
  </si>
  <si>
    <t>US73043PAC41</t>
  </si>
  <si>
    <t>US73043PAD24</t>
  </si>
  <si>
    <t>US73050QAA67</t>
  </si>
  <si>
    <t>US73102QAA40</t>
  </si>
  <si>
    <t>US731068AA07</t>
  </si>
  <si>
    <t>US7310681025</t>
  </si>
  <si>
    <t>US731572AB96</t>
  </si>
  <si>
    <t>US73208MDG06</t>
  </si>
  <si>
    <t>US73209GAZ37</t>
  </si>
  <si>
    <t>US73209MAK36</t>
  </si>
  <si>
    <t>US73211PAA49</t>
  </si>
  <si>
    <t>US73264LAA98</t>
  </si>
  <si>
    <t>US73278L1052</t>
  </si>
  <si>
    <t>US7329081084</t>
  </si>
  <si>
    <t>US733174AL01</t>
  </si>
  <si>
    <t>US733186AA83</t>
  </si>
  <si>
    <t>US733245AC80</t>
  </si>
  <si>
    <t>US7332451043</t>
  </si>
  <si>
    <t>US73358TV570</t>
  </si>
  <si>
    <t>US73358WAJ36</t>
  </si>
  <si>
    <t>US73358WCW29</t>
  </si>
  <si>
    <t>US73358WCX02</t>
  </si>
  <si>
    <t>US73358WEK62</t>
  </si>
  <si>
    <t>US73358WJA36</t>
  </si>
  <si>
    <t>US73358WRP13</t>
  </si>
  <si>
    <t>US73358WRQ95</t>
  </si>
  <si>
    <t>US73358WXP49</t>
  </si>
  <si>
    <t>US73358WXQ22</t>
  </si>
  <si>
    <t>US73358WX901</t>
  </si>
  <si>
    <t>US73358W3K85</t>
  </si>
  <si>
    <t>US73358W3L68</t>
  </si>
  <si>
    <t>US73358XCN03</t>
  </si>
  <si>
    <t>US73358XDP42</t>
  </si>
  <si>
    <t>US73358XGN66</t>
  </si>
  <si>
    <t>US73358XJB91</t>
  </si>
  <si>
    <t>US733911CP45</t>
  </si>
  <si>
    <t>US73473RBZ73</t>
  </si>
  <si>
    <t>US73473RCA14</t>
  </si>
  <si>
    <t>US73473RCB96</t>
  </si>
  <si>
    <t>US73474TAP57</t>
  </si>
  <si>
    <t>US73474TAT79</t>
  </si>
  <si>
    <t>US73474TAU43</t>
  </si>
  <si>
    <t>US73500YAA55</t>
  </si>
  <si>
    <t>US735240S870</t>
  </si>
  <si>
    <t>US735352NZ58</t>
  </si>
  <si>
    <t>US735389MT21</t>
  </si>
  <si>
    <t>US735389ZD32</t>
  </si>
  <si>
    <t>US735389ZE15</t>
  </si>
  <si>
    <t>US73642K1060</t>
  </si>
  <si>
    <t>US736508BP63</t>
  </si>
  <si>
    <t>US7365088472</t>
  </si>
  <si>
    <t>US736688FN71</t>
  </si>
  <si>
    <t>US736740YS46</t>
  </si>
  <si>
    <t>US73730EAD58</t>
  </si>
  <si>
    <t>US73730EAE32</t>
  </si>
  <si>
    <t>US73730EAG89</t>
  </si>
  <si>
    <t>US737446AQ74</t>
  </si>
  <si>
    <t>US737446AR57</t>
  </si>
  <si>
    <t>US737446AT14</t>
  </si>
  <si>
    <t>US737446AU86</t>
  </si>
  <si>
    <t>US737446AV69</t>
  </si>
  <si>
    <t>US737446AX26</t>
  </si>
  <si>
    <t>US737446AY09</t>
  </si>
  <si>
    <t>US7374461041</t>
  </si>
  <si>
    <t>US73755LAD91</t>
  </si>
  <si>
    <t>US73755LAK35</t>
  </si>
  <si>
    <t>US73755LAN73</t>
  </si>
  <si>
    <t>US737679DA51</t>
  </si>
  <si>
    <t>US737679DB35</t>
  </si>
  <si>
    <t>US737679DC18</t>
  </si>
  <si>
    <t>US737679DE73</t>
  </si>
  <si>
    <t>US737679DF49</t>
  </si>
  <si>
    <t>US737679DH05</t>
  </si>
  <si>
    <t>US737679DJ60</t>
  </si>
  <si>
    <t>US7391281067</t>
  </si>
  <si>
    <t>US7392761034</t>
  </si>
  <si>
    <t>US73928QAA67</t>
  </si>
  <si>
    <t>US73931J1097</t>
  </si>
  <si>
    <t>US73933G2021</t>
  </si>
  <si>
    <t>US739363AF64</t>
  </si>
  <si>
    <t>US73943NAA46</t>
  </si>
  <si>
    <t>US74005PBD50</t>
  </si>
  <si>
    <t>US74005PBS20</t>
  </si>
  <si>
    <t>US74005PBT03</t>
  </si>
  <si>
    <t>US74006W2070</t>
  </si>
  <si>
    <t>US74017N1054</t>
  </si>
  <si>
    <t>US740189AH88</t>
  </si>
  <si>
    <t>US740189AN56</t>
  </si>
  <si>
    <t>US740189AP05</t>
  </si>
  <si>
    <t>US740212AM74</t>
  </si>
  <si>
    <t>US7403674044</t>
  </si>
  <si>
    <t>US74041CAB54</t>
  </si>
  <si>
    <t>US74041EAB11</t>
  </si>
  <si>
    <t>US74042DAA46</t>
  </si>
  <si>
    <t>US74042DAC02</t>
  </si>
  <si>
    <t>US74042EAA29</t>
  </si>
  <si>
    <t>US74042EAB02</t>
  </si>
  <si>
    <t>US74042FAG63</t>
  </si>
  <si>
    <t>US74042FAL58</t>
  </si>
  <si>
    <t>US74042HAA59</t>
  </si>
  <si>
    <t>US74042HAB33</t>
  </si>
  <si>
    <t>US74042JAA16</t>
  </si>
  <si>
    <t>US74042MAC01</t>
  </si>
  <si>
    <t>US74042QAA58</t>
  </si>
  <si>
    <t>US74042QAB32</t>
  </si>
  <si>
    <t>US74042QAL14</t>
  </si>
  <si>
    <t>US74042WAA27</t>
  </si>
  <si>
    <t>US74042WAB00</t>
  </si>
  <si>
    <t>US74042WAC82</t>
  </si>
  <si>
    <t>US74043AAC53</t>
  </si>
  <si>
    <t>US74043AAD37</t>
  </si>
  <si>
    <t>US74043CAA53</t>
  </si>
  <si>
    <t>US74043CAG24</t>
  </si>
  <si>
    <t>US7404441047</t>
  </si>
  <si>
    <t>US74052BAA52</t>
  </si>
  <si>
    <t>US74052HAA23</t>
  </si>
  <si>
    <t>US74052HAB06</t>
  </si>
  <si>
    <t>US74071PAB94</t>
  </si>
  <si>
    <t>US740816AD59</t>
  </si>
  <si>
    <t>US740816AG80</t>
  </si>
  <si>
    <t>US740816AH63</t>
  </si>
  <si>
    <t>US740816AL75</t>
  </si>
  <si>
    <t>US740816AM58</t>
  </si>
  <si>
    <t>US740816AN32</t>
  </si>
  <si>
    <t>US740816AP89</t>
  </si>
  <si>
    <t>US740816AQ62</t>
  </si>
  <si>
    <t>US740816AR46</t>
  </si>
  <si>
    <t>US740816AS29</t>
  </si>
  <si>
    <t>US740816AT02</t>
  </si>
  <si>
    <t>US74112BAL99</t>
  </si>
  <si>
    <t>US74112BAM72</t>
  </si>
  <si>
    <t>US74112D1019</t>
  </si>
  <si>
    <t>US741503AZ91</t>
  </si>
  <si>
    <t>US741503BC97</t>
  </si>
  <si>
    <t>US74153QAJ13</t>
  </si>
  <si>
    <t>US74153WCP23</t>
  </si>
  <si>
    <t>US74153WCS61</t>
  </si>
  <si>
    <t>US74153WCT45</t>
  </si>
  <si>
    <t>US74153WCU18</t>
  </si>
  <si>
    <t>US74153WCV90</t>
  </si>
  <si>
    <t>US74153WCW73</t>
  </si>
  <si>
    <t>US74153WCX56</t>
  </si>
  <si>
    <t>US74153WCY30</t>
  </si>
  <si>
    <t>US74153WCZ05</t>
  </si>
  <si>
    <t>US74153WDA45</t>
  </si>
  <si>
    <t>US74153XBA46</t>
  </si>
  <si>
    <t>US74153XBH98</t>
  </si>
  <si>
    <t>US74153XBJ54</t>
  </si>
  <si>
    <t>US7416231022</t>
  </si>
  <si>
    <t>US74164F1030</t>
  </si>
  <si>
    <t>US74164M1080</t>
  </si>
  <si>
    <t>US74165HAC25</t>
  </si>
  <si>
    <t>US74166MAF32</t>
  </si>
  <si>
    <t>US74166NAA28</t>
  </si>
  <si>
    <t>US74168J1016</t>
  </si>
  <si>
    <t>US74168LAA44</t>
  </si>
  <si>
    <t>US74168RAB96</t>
  </si>
  <si>
    <t>US74168RAC79</t>
  </si>
  <si>
    <t>US741771AA79</t>
  </si>
  <si>
    <t>US7425APAD71</t>
  </si>
  <si>
    <t>US74251VAA08</t>
  </si>
  <si>
    <t>US74251VAF94</t>
  </si>
  <si>
    <t>US74251VAJ17</t>
  </si>
  <si>
    <t>US74251VAM46</t>
  </si>
  <si>
    <t>US74251VAN29</t>
  </si>
  <si>
    <t>US74251VAR33</t>
  </si>
  <si>
    <t>US74251VAS16</t>
  </si>
  <si>
    <t>US74251VAT98</t>
  </si>
  <si>
    <t>US74251VAU61</t>
  </si>
  <si>
    <t>US74251V1026</t>
  </si>
  <si>
    <t>US74256LBG32</t>
  </si>
  <si>
    <t>US74256LEG05</t>
  </si>
  <si>
    <t>US74256LEH87</t>
  </si>
  <si>
    <t>US74256LEP04</t>
  </si>
  <si>
    <t>US74256LES43</t>
  </si>
  <si>
    <t>US74256LEW54</t>
  </si>
  <si>
    <t>US74256LEX38</t>
  </si>
  <si>
    <t>US74256LEY11</t>
  </si>
  <si>
    <t>US74256LFA26</t>
  </si>
  <si>
    <t>US74256LFB09</t>
  </si>
  <si>
    <t>US74256LFC81</t>
  </si>
  <si>
    <t>US74256LFE48</t>
  </si>
  <si>
    <t>US74256MEG87</t>
  </si>
  <si>
    <t>US74256MEQ69</t>
  </si>
  <si>
    <t>US74256MEZ68</t>
  </si>
  <si>
    <t>US74256MFD48</t>
  </si>
  <si>
    <t>US74256MFG78</t>
  </si>
  <si>
    <t>US74259PAA57</t>
  </si>
  <si>
    <t>US742651EA60</t>
  </si>
  <si>
    <t>US742651EB44</t>
  </si>
  <si>
    <t>US742651EC27</t>
  </si>
  <si>
    <t>US74267C1062</t>
  </si>
  <si>
    <t>US742718AV11</t>
  </si>
  <si>
    <t>US742718CB39</t>
  </si>
  <si>
    <t>US742718DB20</t>
  </si>
  <si>
    <t>US742718DF34</t>
  </si>
  <si>
    <t>US742718EM75</t>
  </si>
  <si>
    <t>US742718ER62</t>
  </si>
  <si>
    <t>US742718EV74</t>
  </si>
  <si>
    <t>US742718FB02</t>
  </si>
  <si>
    <t>US742718FG98</t>
  </si>
  <si>
    <t>US742718FH71</t>
  </si>
  <si>
    <t>US742718FJ38</t>
  </si>
  <si>
    <t>US742718FK01</t>
  </si>
  <si>
    <t>US742718FM66</t>
  </si>
  <si>
    <t>US742718FZ79</t>
  </si>
  <si>
    <t>US742718GA10</t>
  </si>
  <si>
    <t>US742718GF07</t>
  </si>
  <si>
    <t>US742718GG89</t>
  </si>
  <si>
    <t>US742718GK91</t>
  </si>
  <si>
    <t>US742718GL74</t>
  </si>
  <si>
    <t>US742718GP88</t>
  </si>
  <si>
    <t>US742718GQ61</t>
  </si>
  <si>
    <t>US7427181091</t>
  </si>
  <si>
    <t>US74275G1076</t>
  </si>
  <si>
    <t>US74275K1088</t>
  </si>
  <si>
    <t>US74276L1052</t>
  </si>
  <si>
    <t>US74276R1023</t>
  </si>
  <si>
    <t>US74319N1000</t>
  </si>
  <si>
    <t>US74319RAA95</t>
  </si>
  <si>
    <t>US74319R1014</t>
  </si>
  <si>
    <t>US743263AE50</t>
  </si>
  <si>
    <t>US743263AG09</t>
  </si>
  <si>
    <t>US743263AP08</t>
  </si>
  <si>
    <t>US743312AD29</t>
  </si>
  <si>
    <t>US743315AJ20</t>
  </si>
  <si>
    <t>US743315AL75</t>
  </si>
  <si>
    <t>US743315AP89</t>
  </si>
  <si>
    <t>US743315AQ62</t>
  </si>
  <si>
    <t>US743315AR46</t>
  </si>
  <si>
    <t>US743315AS29</t>
  </si>
  <si>
    <t>US743315AT02</t>
  </si>
  <si>
    <t>US743315AV57</t>
  </si>
  <si>
    <t>US743315AW31</t>
  </si>
  <si>
    <t>US743315AX14</t>
  </si>
  <si>
    <t>US743315AY96</t>
  </si>
  <si>
    <t>US743315AZ61</t>
  </si>
  <si>
    <t>US743315BA02</t>
  </si>
  <si>
    <t>US743315BB84</t>
  </si>
  <si>
    <t>US7433151039</t>
  </si>
  <si>
    <t>US74340E1038</t>
  </si>
  <si>
    <t>US74340W1036</t>
  </si>
  <si>
    <t>US74340XBH35</t>
  </si>
  <si>
    <t>US74340XBJ90</t>
  </si>
  <si>
    <t>US74340XBK63</t>
  </si>
  <si>
    <t>US74340XBM20</t>
  </si>
  <si>
    <t>US74340XBN03</t>
  </si>
  <si>
    <t>US74340XBP50</t>
  </si>
  <si>
    <t>US74340XBQ34</t>
  </si>
  <si>
    <t>US74340XBS99</t>
  </si>
  <si>
    <t>US74340XBV29</t>
  </si>
  <si>
    <t>US74340XBY67</t>
  </si>
  <si>
    <t>US74340XCA72</t>
  </si>
  <si>
    <t>US74340XCB55</t>
  </si>
  <si>
    <t>US74340XCC39</t>
  </si>
  <si>
    <t>US74340XCE94</t>
  </si>
  <si>
    <t>US74340XCF69</t>
  </si>
  <si>
    <t>US74340XCG43</t>
  </si>
  <si>
    <t>US74340XCH26</t>
  </si>
  <si>
    <t>US74340XCJ81</t>
  </si>
  <si>
    <t>US74340XCK54</t>
  </si>
  <si>
    <t>US74340XCN93</t>
  </si>
  <si>
    <t>US74347B2354</t>
  </si>
  <si>
    <t>US74347B2503</t>
  </si>
  <si>
    <t>US74347M1080</t>
  </si>
  <si>
    <t>US74348TAV44</t>
  </si>
  <si>
    <t>US74348TAW27</t>
  </si>
  <si>
    <t>US74348T1025</t>
  </si>
  <si>
    <t>US74350LAA26</t>
  </si>
  <si>
    <t>US74350LAB09</t>
  </si>
  <si>
    <t>US74350LAC81</t>
  </si>
  <si>
    <t>US7436061052</t>
  </si>
  <si>
    <t>US74365PAA66</t>
  </si>
  <si>
    <t>US74365PAE88</t>
  </si>
  <si>
    <t>US74365P1084</t>
  </si>
  <si>
    <t>US74366E1029</t>
  </si>
  <si>
    <t>US743672AG20</t>
  </si>
  <si>
    <t>US743672AJ68</t>
  </si>
  <si>
    <t>US743674AY91</t>
  </si>
  <si>
    <t>US743674BD46</t>
  </si>
  <si>
    <t>US743674BE29</t>
  </si>
  <si>
    <t>US743674BF93</t>
  </si>
  <si>
    <t>US743674BG76</t>
  </si>
  <si>
    <t>US74368CAY03</t>
  </si>
  <si>
    <t>US74368CBG87</t>
  </si>
  <si>
    <t>US74368CBP86</t>
  </si>
  <si>
    <t>US74368CBU71</t>
  </si>
  <si>
    <t>US74368CBV54</t>
  </si>
  <si>
    <t>US74368CBX11</t>
  </si>
  <si>
    <t>US74368CBY93</t>
  </si>
  <si>
    <t>US74368CBZ68</t>
  </si>
  <si>
    <t>US74368CCA09</t>
  </si>
  <si>
    <t>US74368CCB81</t>
  </si>
  <si>
    <t>US74368EBB56</t>
  </si>
  <si>
    <t>US74368EBC30</t>
  </si>
  <si>
    <t>US74368EBS81</t>
  </si>
  <si>
    <t>US74368EBU38</t>
  </si>
  <si>
    <t>US7437131094</t>
  </si>
  <si>
    <t>US743756AE88</t>
  </si>
  <si>
    <t>US743820AB83</t>
  </si>
  <si>
    <t>US743820AC66</t>
  </si>
  <si>
    <t>US743820AG70</t>
  </si>
  <si>
    <t>US743844CZ36</t>
  </si>
  <si>
    <t>US74386T1051</t>
  </si>
  <si>
    <t>US743862AA26</t>
  </si>
  <si>
    <t>US743863AA09</t>
  </si>
  <si>
    <t>US74387UAK79</t>
  </si>
  <si>
    <t>US74390TAA79</t>
  </si>
  <si>
    <t>US74408DAD66</t>
  </si>
  <si>
    <t>US74432AZD52</t>
  </si>
  <si>
    <t>US74432QAC96</t>
  </si>
  <si>
    <t>US74432QAH83</t>
  </si>
  <si>
    <t>US74432QAK13</t>
  </si>
  <si>
    <t>US74432QAQ82</t>
  </si>
  <si>
    <t>US74432QBD60</t>
  </si>
  <si>
    <t>US74432QBN43</t>
  </si>
  <si>
    <t>US74432QBQ73</t>
  </si>
  <si>
    <t>US74432QBS30</t>
  </si>
  <si>
    <t>US74432QBU85</t>
  </si>
  <si>
    <t>US74432QBY08</t>
  </si>
  <si>
    <t>US74432QCA13</t>
  </si>
  <si>
    <t>US74432QCD51</t>
  </si>
  <si>
    <t>US74432QCE35</t>
  </si>
  <si>
    <t>US74432QCF00</t>
  </si>
  <si>
    <t>US74432QCG82</t>
  </si>
  <si>
    <t>US74432QCJ22</t>
  </si>
  <si>
    <t>US744320AE26</t>
  </si>
  <si>
    <t>US744320AG73</t>
  </si>
  <si>
    <t>US744320AH56</t>
  </si>
  <si>
    <t>US744320AJ13</t>
  </si>
  <si>
    <t>US744320AW24</t>
  </si>
  <si>
    <t>US744320AX07</t>
  </si>
  <si>
    <t>US744320AY89</t>
  </si>
  <si>
    <t>US744320BA94</t>
  </si>
  <si>
    <t>US744320BF81</t>
  </si>
  <si>
    <t>US744320BH48</t>
  </si>
  <si>
    <t>US744320BL59</t>
  </si>
  <si>
    <t>US744320BP63</t>
  </si>
  <si>
    <t>US7443201022</t>
  </si>
  <si>
    <t>US744330AA93</t>
  </si>
  <si>
    <t>US74435K2042</t>
  </si>
  <si>
    <t>US74440L1061</t>
  </si>
  <si>
    <t>US74442PES02</t>
  </si>
  <si>
    <t>US74442PGN96</t>
  </si>
  <si>
    <t>US74442PHD06</t>
  </si>
  <si>
    <t>US74444JAE73</t>
  </si>
  <si>
    <t>US744448BZ35</t>
  </si>
  <si>
    <t>US744448CA74</t>
  </si>
  <si>
    <t>US744448CE96</t>
  </si>
  <si>
    <t>US744448CG45</t>
  </si>
  <si>
    <t>US744448CJ83</t>
  </si>
  <si>
    <t>US744448CK56</t>
  </si>
  <si>
    <t>US744448CM13</t>
  </si>
  <si>
    <t>US744448CN95</t>
  </si>
  <si>
    <t>US744448CP44</t>
  </si>
  <si>
    <t>US744448CQ27</t>
  </si>
  <si>
    <t>US744448CR00</t>
  </si>
  <si>
    <t>US744448CS82</t>
  </si>
  <si>
    <t>US744448CT65</t>
  </si>
  <si>
    <t>US744448CU39</t>
  </si>
  <si>
    <t>US744448CW94</t>
  </si>
  <si>
    <t>US744448CX77</t>
  </si>
  <si>
    <t>US744448CZ26</t>
  </si>
  <si>
    <t>US744448DA65</t>
  </si>
  <si>
    <t>US744448DB49</t>
  </si>
  <si>
    <t>US744448DC22</t>
  </si>
  <si>
    <t>US74445PAC68</t>
  </si>
  <si>
    <t>US74448QAA58</t>
  </si>
  <si>
    <t>US74448WAA27</t>
  </si>
  <si>
    <t>US744482BM11</t>
  </si>
  <si>
    <t>US744482BP42</t>
  </si>
  <si>
    <t>US74449AAA97</t>
  </si>
  <si>
    <t>US744533BJ80</t>
  </si>
  <si>
    <t>US744533BM10</t>
  </si>
  <si>
    <t>US744533BP41</t>
  </si>
  <si>
    <t>US744533BQ24</t>
  </si>
  <si>
    <t>US744533BR07</t>
  </si>
  <si>
    <t>US744533BS89</t>
  </si>
  <si>
    <t>US744538AE99</t>
  </si>
  <si>
    <t>US744538AF64</t>
  </si>
  <si>
    <t>US74456QAP19</t>
  </si>
  <si>
    <t>US74456QAQ91</t>
  </si>
  <si>
    <t>US74456QAR74</t>
  </si>
  <si>
    <t>US74456QAU04</t>
  </si>
  <si>
    <t>US74456QAV86</t>
  </si>
  <si>
    <t>US74456QAZ90</t>
  </si>
  <si>
    <t>US74456QBA31</t>
  </si>
  <si>
    <t>US74456QBB14</t>
  </si>
  <si>
    <t>US74456QBF28</t>
  </si>
  <si>
    <t>US74456QBN51</t>
  </si>
  <si>
    <t>US74456QBQ82</t>
  </si>
  <si>
    <t>US74456QBR65</t>
  </si>
  <si>
    <t>US74456QBS49</t>
  </si>
  <si>
    <t>US74456QBT22</t>
  </si>
  <si>
    <t>US74456QBU94</t>
  </si>
  <si>
    <t>US74456QBV77</t>
  </si>
  <si>
    <t>US74456QBX34</t>
  </si>
  <si>
    <t>US74456QBY17</t>
  </si>
  <si>
    <t>US74456QBZ81</t>
  </si>
  <si>
    <t>US74456QCA22</t>
  </si>
  <si>
    <t>US74456QCB05</t>
  </si>
  <si>
    <t>US74456QCC87</t>
  </si>
  <si>
    <t>US74456QCD60</t>
  </si>
  <si>
    <t>US74456QCE44</t>
  </si>
  <si>
    <t>US74456QCH74</t>
  </si>
  <si>
    <t>US74456QCJ31</t>
  </si>
  <si>
    <t>US74456QCL86</t>
  </si>
  <si>
    <t>US74456QCM69</t>
  </si>
  <si>
    <t>US74456QCP90</t>
  </si>
  <si>
    <t>US74456QCQ73</t>
  </si>
  <si>
    <t>US74456QCR56</t>
  </si>
  <si>
    <t>US74456QCS30</t>
  </si>
  <si>
    <t>US74456QCT13</t>
  </si>
  <si>
    <t>US74456QCU85</t>
  </si>
  <si>
    <t>US74456QCV68</t>
  </si>
  <si>
    <t>US74456QCW42</t>
  </si>
  <si>
    <t>US74456QCX25</t>
  </si>
  <si>
    <t>US74456QCY08</t>
  </si>
  <si>
    <t>US744567BB38</t>
  </si>
  <si>
    <t>US744573AQ91</t>
  </si>
  <si>
    <t>US744573AR74</t>
  </si>
  <si>
    <t>US744573AS57</t>
  </si>
  <si>
    <t>US744573AV86</t>
  </si>
  <si>
    <t>US744573AW69</t>
  </si>
  <si>
    <t>US744573AX43</t>
  </si>
  <si>
    <t>US744573AY26</t>
  </si>
  <si>
    <t>US744573AZ90</t>
  </si>
  <si>
    <t>US744573BA31</t>
  </si>
  <si>
    <t>US744573BB14</t>
  </si>
  <si>
    <t>US7445731067</t>
  </si>
  <si>
    <t>US74460DAC39</t>
  </si>
  <si>
    <t>US74460DAD12</t>
  </si>
  <si>
    <t>US74460DAG43</t>
  </si>
  <si>
    <t>US74460DAH26</t>
  </si>
  <si>
    <t>US74460DAJ81</t>
  </si>
  <si>
    <t>US74460D1090</t>
  </si>
  <si>
    <t>US74460WAD92</t>
  </si>
  <si>
    <t>US74460WAE75</t>
  </si>
  <si>
    <t>US74460WAF41</t>
  </si>
  <si>
    <t>US74460WAG24</t>
  </si>
  <si>
    <t>US74460WAH07</t>
  </si>
  <si>
    <t>US74463M1062</t>
  </si>
  <si>
    <t>US74464AAA97</t>
  </si>
  <si>
    <t>US74464AAC53</t>
  </si>
  <si>
    <t>US74464AAD37</t>
  </si>
  <si>
    <t>US74467Q1031</t>
  </si>
  <si>
    <t>US745277PD95</t>
  </si>
  <si>
    <t>US74531EAA01</t>
  </si>
  <si>
    <t>US74531EAC66</t>
  </si>
  <si>
    <t>US745310AJ12</t>
  </si>
  <si>
    <t>US745310AL67</t>
  </si>
  <si>
    <t>US745310AM41</t>
  </si>
  <si>
    <t>US745310AN24</t>
  </si>
  <si>
    <t>US745310AP71</t>
  </si>
  <si>
    <t>US745310AQ54</t>
  </si>
  <si>
    <t>US745332BU93</t>
  </si>
  <si>
    <t>US745332BW59</t>
  </si>
  <si>
    <t>US745332BX33</t>
  </si>
  <si>
    <t>US745332CA21</t>
  </si>
  <si>
    <t>US745332CB04</t>
  </si>
  <si>
    <t>US745332CC86</t>
  </si>
  <si>
    <t>US745332CD69</t>
  </si>
  <si>
    <t>US745332CE43</t>
  </si>
  <si>
    <t>US745332CG90</t>
  </si>
  <si>
    <t>US745332CH73</t>
  </si>
  <si>
    <t>US745332CJ30</t>
  </si>
  <si>
    <t>US745332CK03</t>
  </si>
  <si>
    <t>US745332CM68</t>
  </si>
  <si>
    <t>US745332CN42</t>
  </si>
  <si>
    <t>US745332CP99</t>
  </si>
  <si>
    <t>US745867AM30</t>
  </si>
  <si>
    <t>US745867AP60</t>
  </si>
  <si>
    <t>US745867AT82</t>
  </si>
  <si>
    <t>US745867AY77</t>
  </si>
  <si>
    <t>US745867AZ43</t>
  </si>
  <si>
    <t>US7458671010</t>
  </si>
  <si>
    <t>US74587B1017</t>
  </si>
  <si>
    <t>US74623VAA17</t>
  </si>
  <si>
    <t>US74623V1035</t>
  </si>
  <si>
    <t>US74624M1027</t>
  </si>
  <si>
    <t>US74726M5058</t>
  </si>
  <si>
    <t>US747262AL79</t>
  </si>
  <si>
    <t>US747262AM52</t>
  </si>
  <si>
    <t>US747262AW35</t>
  </si>
  <si>
    <t>US747262AY90</t>
  </si>
  <si>
    <t>US747262AZ65</t>
  </si>
  <si>
    <t>US747262BA06</t>
  </si>
  <si>
    <t>US74727A1043</t>
  </si>
  <si>
    <t>US74727PAE16</t>
  </si>
  <si>
    <t>US74727PAL58</t>
  </si>
  <si>
    <t>US74727PAV31</t>
  </si>
  <si>
    <t>US74727PAX96</t>
  </si>
  <si>
    <t>US74727PAY79</t>
  </si>
  <si>
    <t>US74728G6052</t>
  </si>
  <si>
    <t>US7473011093</t>
  </si>
  <si>
    <t>US7473161070</t>
  </si>
  <si>
    <t>US74732AAE73</t>
  </si>
  <si>
    <t>US74735KAA07</t>
  </si>
  <si>
    <t>US74735K2B72</t>
  </si>
  <si>
    <t>US74736KAE10</t>
  </si>
  <si>
    <t>US74736KAG67</t>
  </si>
  <si>
    <t>US74736KAH41</t>
  </si>
  <si>
    <t>US74736KAJ07</t>
  </si>
  <si>
    <t>US74736K1016</t>
  </si>
  <si>
    <t>US74736LAC37</t>
  </si>
  <si>
    <t>US74736LAD10</t>
  </si>
  <si>
    <t>US74736L1098</t>
  </si>
  <si>
    <t>US74743LAA89</t>
  </si>
  <si>
    <t>US74743LAB62</t>
  </si>
  <si>
    <t>US74743L1008</t>
  </si>
  <si>
    <t>US747525AJ27</t>
  </si>
  <si>
    <t>US747525AK99</t>
  </si>
  <si>
    <t>US747525AU71</t>
  </si>
  <si>
    <t>US747525AV54</t>
  </si>
  <si>
    <t>US747525BK80</t>
  </si>
  <si>
    <t>US747525BL63</t>
  </si>
  <si>
    <t>US747525BM47</t>
  </si>
  <si>
    <t>US747525BN20</t>
  </si>
  <si>
    <t>US747525BP77</t>
  </si>
  <si>
    <t>US747525BV46</t>
  </si>
  <si>
    <t>US7475251036</t>
  </si>
  <si>
    <t>US74758T3032</t>
  </si>
  <si>
    <t>US7476191041</t>
  </si>
  <si>
    <t>US74762EAF97</t>
  </si>
  <si>
    <t>US74762EAK82</t>
  </si>
  <si>
    <t>US74762EAL65</t>
  </si>
  <si>
    <t>US74762EAM49</t>
  </si>
  <si>
    <t>US74762EAN22</t>
  </si>
  <si>
    <t>US74762EAP79</t>
  </si>
  <si>
    <t>US74765K1051</t>
  </si>
  <si>
    <t>US74766Q1013</t>
  </si>
  <si>
    <t>US74766W1080</t>
  </si>
  <si>
    <t>US74767V1098</t>
  </si>
  <si>
    <t>US748148AQ64</t>
  </si>
  <si>
    <t>US748148M915</t>
  </si>
  <si>
    <t>US748148QD87</t>
  </si>
  <si>
    <t>US748148QH91</t>
  </si>
  <si>
    <t>US748148QR73</t>
  </si>
  <si>
    <t>US748148SB04</t>
  </si>
  <si>
    <t>US748148SD69</t>
  </si>
  <si>
    <t>US748148SE43</t>
  </si>
  <si>
    <t>US748149AN17</t>
  </si>
  <si>
    <t>US748149AR21</t>
  </si>
  <si>
    <t>US74815HCH30</t>
  </si>
  <si>
    <t>US74815HCJ95</t>
  </si>
  <si>
    <t>US74825NAA54</t>
  </si>
  <si>
    <t>US74825QAB68</t>
  </si>
  <si>
    <t>US74834LAN01</t>
  </si>
  <si>
    <t>US74834LAQ32</t>
  </si>
  <si>
    <t>US74834LAY65</t>
  </si>
  <si>
    <t>US74834LAZ31</t>
  </si>
  <si>
    <t>US74834LBA70</t>
  </si>
  <si>
    <t>US74834LBB53</t>
  </si>
  <si>
    <t>US74834LBC37</t>
  </si>
  <si>
    <t>US74834LBD10</t>
  </si>
  <si>
    <t>US74834LBE92</t>
  </si>
  <si>
    <t>US74834L1008</t>
  </si>
  <si>
    <t>US74840LAB80</t>
  </si>
  <si>
    <t>US74841CAA99</t>
  </si>
  <si>
    <t>US74841CAB72</t>
  </si>
  <si>
    <t>US74843PAA84</t>
  </si>
  <si>
    <t>US74843PAB67</t>
  </si>
  <si>
    <t>US74874Q1004</t>
  </si>
  <si>
    <t>US74913EAJ91</t>
  </si>
  <si>
    <t>US74934Q1085</t>
  </si>
  <si>
    <t>US74949LAC63</t>
  </si>
  <si>
    <t>US74949LAD47</t>
  </si>
  <si>
    <t>US74949LAE20</t>
  </si>
  <si>
    <t>US74949LAF94</t>
  </si>
  <si>
    <t>US74949LAG77</t>
  </si>
  <si>
    <t>US74951PDZ80</t>
  </si>
  <si>
    <t>US749571AE54</t>
  </si>
  <si>
    <t>US749571AG03</t>
  </si>
  <si>
    <t>US749571AJ42</t>
  </si>
  <si>
    <t>US749571AK15</t>
  </si>
  <si>
    <t>US749571AL97</t>
  </si>
  <si>
    <t>US74958BAM46</t>
  </si>
  <si>
    <t>US7496071074</t>
  </si>
  <si>
    <t>US74965LAA98</t>
  </si>
  <si>
    <t>US74965LAB71</t>
  </si>
  <si>
    <t>US7496601060</t>
  </si>
  <si>
    <t>US74967R1068</t>
  </si>
  <si>
    <t>US74967X1037</t>
  </si>
  <si>
    <t>US749685AU73</t>
  </si>
  <si>
    <t>US749685AV56</t>
  </si>
  <si>
    <t>US749685AW30</t>
  </si>
  <si>
    <t>US749685AX13</t>
  </si>
  <si>
    <t>US749685AY95</t>
  </si>
  <si>
    <t>US7496851038</t>
  </si>
  <si>
    <t>US74969N1037</t>
  </si>
  <si>
    <t>US74971XAC11</t>
  </si>
  <si>
    <t>US74977RCM43</t>
  </si>
  <si>
    <t>US74977RDL50</t>
  </si>
  <si>
    <t>US74977RDN17</t>
  </si>
  <si>
    <t>US74977RDP64</t>
  </si>
  <si>
    <t>US74977RDR21</t>
  </si>
  <si>
    <t>US74977RDT86</t>
  </si>
  <si>
    <t>US74977RDU59</t>
  </si>
  <si>
    <t>US74977RDV33</t>
  </si>
  <si>
    <t>US74977SCM26</t>
  </si>
  <si>
    <t>US74977SDN99</t>
  </si>
  <si>
    <t>US74977SDS86</t>
  </si>
  <si>
    <t>US74977SDT69</t>
  </si>
  <si>
    <t>US74977SDU33</t>
  </si>
  <si>
    <t>US74977SDV16</t>
  </si>
  <si>
    <t>US74982TAA16</t>
  </si>
  <si>
    <t>US74982T1034</t>
  </si>
  <si>
    <t>US74984AAA07</t>
  </si>
  <si>
    <t>US749983AA01</t>
  </si>
  <si>
    <t>US749983AB83</t>
  </si>
  <si>
    <t>US749983AC66</t>
  </si>
  <si>
    <t>US749983AE23</t>
  </si>
  <si>
    <t>US75008WAA18</t>
  </si>
  <si>
    <t>US750098AA35</t>
  </si>
  <si>
    <t>US750098AB18</t>
  </si>
  <si>
    <t>US7501021056</t>
  </si>
  <si>
    <t>US750236AW16</t>
  </si>
  <si>
    <t>US750236AY71</t>
  </si>
  <si>
    <t>US75025X1000</t>
  </si>
  <si>
    <t>US75026JAC45</t>
  </si>
  <si>
    <t>US75026JAE01</t>
  </si>
  <si>
    <t>US75026JAH32</t>
  </si>
  <si>
    <t>US75041VAA26</t>
  </si>
  <si>
    <t>US75041VAC81</t>
  </si>
  <si>
    <t>US75041VAE48</t>
  </si>
  <si>
    <t>US750481AA14</t>
  </si>
  <si>
    <t>US7504911022</t>
  </si>
  <si>
    <t>US75063MAA53</t>
  </si>
  <si>
    <t>US75079LAB71</t>
  </si>
  <si>
    <t>US75079MAA71</t>
  </si>
  <si>
    <t>US7509171069</t>
  </si>
  <si>
    <t>US7509401086</t>
  </si>
  <si>
    <t>US75102WAB46</t>
  </si>
  <si>
    <t>US75102WAG33</t>
  </si>
  <si>
    <t>US75102WAK45</t>
  </si>
  <si>
    <t>US75102XAA46</t>
  </si>
  <si>
    <t>US75102XAD84</t>
  </si>
  <si>
    <t>US75102XAE67</t>
  </si>
  <si>
    <t>US75102XAF33</t>
  </si>
  <si>
    <t>US75116CBW55</t>
  </si>
  <si>
    <t>US751212AD31</t>
  </si>
  <si>
    <t>US7512121010</t>
  </si>
  <si>
    <t>US75134P5017</t>
  </si>
  <si>
    <t>US75134P6007</t>
  </si>
  <si>
    <t>US752111PG31</t>
  </si>
  <si>
    <t>US752111PR95</t>
  </si>
  <si>
    <t>US75281ABK43</t>
  </si>
  <si>
    <t>US75281A1097</t>
  </si>
  <si>
    <t>US75282U1043</t>
  </si>
  <si>
    <t>US75321W1036</t>
  </si>
  <si>
    <t>US753272AA11</t>
  </si>
  <si>
    <t>US753422AF15</t>
  </si>
  <si>
    <t>US753422AH70</t>
  </si>
  <si>
    <t>US7534221046</t>
  </si>
  <si>
    <t>US75383L1026</t>
  </si>
  <si>
    <t>US75405UAA43</t>
  </si>
  <si>
    <t>US75405UAD81</t>
  </si>
  <si>
    <t>US75420NAA19</t>
  </si>
  <si>
    <t>US754730AF69</t>
  </si>
  <si>
    <t>US754730AG43</t>
  </si>
  <si>
    <t>US754730AJ81</t>
  </si>
  <si>
    <t>US754730AK54</t>
  </si>
  <si>
    <t>US7547301090</t>
  </si>
  <si>
    <t>US7549071030</t>
  </si>
  <si>
    <t>US75508B1044</t>
  </si>
  <si>
    <t>US755111AF81</t>
  </si>
  <si>
    <t>US755111AP63</t>
  </si>
  <si>
    <t>US755111BU40</t>
  </si>
  <si>
    <t>US755111BW06</t>
  </si>
  <si>
    <t>US755111BZ37</t>
  </si>
  <si>
    <t>US75513EAC57</t>
  </si>
  <si>
    <t>US75513EAD31</t>
  </si>
  <si>
    <t>US75513EAR27</t>
  </si>
  <si>
    <t>US75513EAX94</t>
  </si>
  <si>
    <t>US75513EAY77</t>
  </si>
  <si>
    <t>US75513EAZ43</t>
  </si>
  <si>
    <t>US75513EBE05</t>
  </si>
  <si>
    <t>US75513EBF79</t>
  </si>
  <si>
    <t>US75513EBG52</t>
  </si>
  <si>
    <t>US75513ECA73</t>
  </si>
  <si>
    <t>US75513ECH27</t>
  </si>
  <si>
    <t>US75513ECL39</t>
  </si>
  <si>
    <t>US75513ECM12</t>
  </si>
  <si>
    <t>US75513ECR09</t>
  </si>
  <si>
    <t>US75513ECS81</t>
  </si>
  <si>
    <t>US75513ECT64</t>
  </si>
  <si>
    <t>US75513ECU38</t>
  </si>
  <si>
    <t>US75513ECV11</t>
  </si>
  <si>
    <t>US75513ECW93</t>
  </si>
  <si>
    <t>US75513ECX76</t>
  </si>
  <si>
    <t>US75513E1010</t>
  </si>
  <si>
    <t>US75524B1044</t>
  </si>
  <si>
    <t>US75524KPG30</t>
  </si>
  <si>
    <t>US75524KSA33</t>
  </si>
  <si>
    <t>US75524W1080</t>
  </si>
  <si>
    <t>US75574U1016</t>
  </si>
  <si>
    <t>US75602BAA70</t>
  </si>
  <si>
    <t>US75606DAL55</t>
  </si>
  <si>
    <t>US75606DAP69</t>
  </si>
  <si>
    <t>US75606DAQ43</t>
  </si>
  <si>
    <t>US75606DAS09</t>
  </si>
  <si>
    <t>US756109AG90</t>
  </si>
  <si>
    <t>US756109AR55</t>
  </si>
  <si>
    <t>US756109AS39</t>
  </si>
  <si>
    <t>US756109AT12</t>
  </si>
  <si>
    <t>US756109AU84</t>
  </si>
  <si>
    <t>US756109AW41</t>
  </si>
  <si>
    <t>US756109AX24</t>
  </si>
  <si>
    <t>US756109BA12</t>
  </si>
  <si>
    <t>US756109BF09</t>
  </si>
  <si>
    <t>US756109BG81</t>
  </si>
  <si>
    <t>US756109BH64</t>
  </si>
  <si>
    <t>US756109BJ21</t>
  </si>
  <si>
    <t>US756109BK93</t>
  </si>
  <si>
    <t>US756109BL76</t>
  </si>
  <si>
    <t>US756109BP80</t>
  </si>
  <si>
    <t>US756109BR47</t>
  </si>
  <si>
    <t>US756109BS20</t>
  </si>
  <si>
    <t>US756109BT03</t>
  </si>
  <si>
    <t>US756109BY97</t>
  </si>
  <si>
    <t>US756109BZ62</t>
  </si>
  <si>
    <t>US756109CA03</t>
  </si>
  <si>
    <t>US756109CB85</t>
  </si>
  <si>
    <t>US756109CC68</t>
  </si>
  <si>
    <t>US756109CD42</t>
  </si>
  <si>
    <t>US756109CE25</t>
  </si>
  <si>
    <t>US756109CF99</t>
  </si>
  <si>
    <t>US756109CG72</t>
  </si>
  <si>
    <t>US756109CJ12</t>
  </si>
  <si>
    <t>US756109CK84</t>
  </si>
  <si>
    <t>US756109CL67</t>
  </si>
  <si>
    <t>US756109CN24</t>
  </si>
  <si>
    <t>US756109CQ54</t>
  </si>
  <si>
    <t>US756109CW23</t>
  </si>
  <si>
    <t>US756109CX06</t>
  </si>
  <si>
    <t>US756109CY88</t>
  </si>
  <si>
    <t>US75625QAE98</t>
  </si>
  <si>
    <t>US75629J1016</t>
  </si>
  <si>
    <t>US75629V1044</t>
  </si>
  <si>
    <t>US75644T1007</t>
  </si>
  <si>
    <t>US75689M1018</t>
  </si>
  <si>
    <t>US75700L1089</t>
  </si>
  <si>
    <t>US75704L1044</t>
  </si>
  <si>
    <t>US75734B1008</t>
  </si>
  <si>
    <t>US75735GAC24</t>
  </si>
  <si>
    <t>US75737FAD06</t>
  </si>
  <si>
    <t>US75737FAE88</t>
  </si>
  <si>
    <t>US757592AP59</t>
  </si>
  <si>
    <t>US75776W1036</t>
  </si>
  <si>
    <t>US758071AA21</t>
  </si>
  <si>
    <t>US7580754023</t>
  </si>
  <si>
    <t>US75818RAA23</t>
  </si>
  <si>
    <t>US758449SH60</t>
  </si>
  <si>
    <t>US758750AD59</t>
  </si>
  <si>
    <t>US758750AE33</t>
  </si>
  <si>
    <t>US758750AF08</t>
  </si>
  <si>
    <t>US758750AM58</t>
  </si>
  <si>
    <t>US758750AN32</t>
  </si>
  <si>
    <t>US758750AP89</t>
  </si>
  <si>
    <t>US7587501039</t>
  </si>
  <si>
    <t>US75884RAV50</t>
  </si>
  <si>
    <t>US75884RAW34</t>
  </si>
  <si>
    <t>US75884RAX17</t>
  </si>
  <si>
    <t>US75884RAY99</t>
  </si>
  <si>
    <t>US75884RAZ64</t>
  </si>
  <si>
    <t>US75884RBA05</t>
  </si>
  <si>
    <t>US75884RBB87</t>
  </si>
  <si>
    <t>US75884RBC60</t>
  </si>
  <si>
    <t>US75884RBD44</t>
  </si>
  <si>
    <t>US7588491032</t>
  </si>
  <si>
    <t>US75886FAE79</t>
  </si>
  <si>
    <t>US75886FAF45</t>
  </si>
  <si>
    <t>US75886F1075</t>
  </si>
  <si>
    <t>US75901B1070</t>
  </si>
  <si>
    <t>US75902K1060</t>
  </si>
  <si>
    <t>US75903AAC18</t>
  </si>
  <si>
    <t>US7591EPAE09</t>
  </si>
  <si>
    <t>US7591EPAT77</t>
  </si>
  <si>
    <t>US7591EPAU41</t>
  </si>
  <si>
    <t>US7591EP1005</t>
  </si>
  <si>
    <t>US75913MAA71</t>
  </si>
  <si>
    <t>US75913THX54</t>
  </si>
  <si>
    <t>US75913THY38</t>
  </si>
  <si>
    <t>US759136LH55</t>
  </si>
  <si>
    <t>US759136QP27</t>
  </si>
  <si>
    <t>US759136VJ02</t>
  </si>
  <si>
    <t>US759351AE91</t>
  </si>
  <si>
    <t>US759351AM18</t>
  </si>
  <si>
    <t>US759351AN90</t>
  </si>
  <si>
    <t>US759351AP49</t>
  </si>
  <si>
    <t>US759351AR05</t>
  </si>
  <si>
    <t>US759351AT60</t>
  </si>
  <si>
    <t>US7593516047</t>
  </si>
  <si>
    <t>US75943R1023</t>
  </si>
  <si>
    <t>US759470AD98</t>
  </si>
  <si>
    <t>US759470AH03</t>
  </si>
  <si>
    <t>US759470AK32</t>
  </si>
  <si>
    <t>US759470AS67</t>
  </si>
  <si>
    <t>US759470AX52</t>
  </si>
  <si>
    <t>US759470BB24</t>
  </si>
  <si>
    <t>US759470BC07</t>
  </si>
  <si>
    <t>US759470BD89</t>
  </si>
  <si>
    <t>US7594701077</t>
  </si>
  <si>
    <t>US759509AB87</t>
  </si>
  <si>
    <t>US759509AG74</t>
  </si>
  <si>
    <t>US7595091023</t>
  </si>
  <si>
    <t>US75951AAN81</t>
  </si>
  <si>
    <t>US75951AAQ13</t>
  </si>
  <si>
    <t>US75951BAN64</t>
  </si>
  <si>
    <t>US7595301083</t>
  </si>
  <si>
    <t>US75955J4022</t>
  </si>
  <si>
    <t>US75960P1049</t>
  </si>
  <si>
    <t>US75968NAD30</t>
  </si>
  <si>
    <t>US75968NAE13</t>
  </si>
  <si>
    <t>US75968NAG60</t>
  </si>
  <si>
    <t>US75970E1073</t>
  </si>
  <si>
    <t>US75970NAA54</t>
  </si>
  <si>
    <t>US75972BAB71</t>
  </si>
  <si>
    <t>US75973QAA58</t>
  </si>
  <si>
    <t>US75975AAA88</t>
  </si>
  <si>
    <t>US759861DT11</t>
  </si>
  <si>
    <t>US759861EE33</t>
  </si>
  <si>
    <t>US759861EF08</t>
  </si>
  <si>
    <t>US759916AD17</t>
  </si>
  <si>
    <t>US759963AA95</t>
  </si>
  <si>
    <t>US76009NAL47</t>
  </si>
  <si>
    <t>US76025LAB09</t>
  </si>
  <si>
    <t>US76026AAA51</t>
  </si>
  <si>
    <t>US76026AAB35</t>
  </si>
  <si>
    <t>US76026AAC18</t>
  </si>
  <si>
    <t>US76026T2050</t>
  </si>
  <si>
    <t>US7602812049</t>
  </si>
  <si>
    <t>US76029L1008</t>
  </si>
  <si>
    <t>US76029N1063</t>
  </si>
  <si>
    <t>US760719BH68</t>
  </si>
  <si>
    <t>US760759AF70</t>
  </si>
  <si>
    <t>US760759AJ92</t>
  </si>
  <si>
    <t>US760759AK65</t>
  </si>
  <si>
    <t>US760759AN05</t>
  </si>
  <si>
    <t>US760759AR19</t>
  </si>
  <si>
    <t>US760759AS91</t>
  </si>
  <si>
    <t>US760759AT74</t>
  </si>
  <si>
    <t>US760759AV21</t>
  </si>
  <si>
    <t>US760759AW04</t>
  </si>
  <si>
    <t>US760759AX86</t>
  </si>
  <si>
    <t>US760759AZ35</t>
  </si>
  <si>
    <t>US760759BA74</t>
  </si>
  <si>
    <t>US760759BB57</t>
  </si>
  <si>
    <t>US760759BC31</t>
  </si>
  <si>
    <t>US760759BH28</t>
  </si>
  <si>
    <t>US760759BL30</t>
  </si>
  <si>
    <t>US760759BM13</t>
  </si>
  <si>
    <t>US7607591002</t>
  </si>
  <si>
    <t>US760942AY83</t>
  </si>
  <si>
    <t>US76110WG759</t>
  </si>
  <si>
    <t>US76110WM377</t>
  </si>
  <si>
    <t>US76110WM450</t>
  </si>
  <si>
    <t>US76110WRP31</t>
  </si>
  <si>
    <t>US76110WRQ14</t>
  </si>
  <si>
    <t>US76110WRT52</t>
  </si>
  <si>
    <t>US76110WYN00</t>
  </si>
  <si>
    <t>US76110W7R11</t>
  </si>
  <si>
    <t>US761118GD47</t>
  </si>
  <si>
    <t>US76112BHY92</t>
  </si>
  <si>
    <t>US76112BR285</t>
  </si>
  <si>
    <t>US76112CAB46</t>
  </si>
  <si>
    <t>US761157AB21</t>
  </si>
  <si>
    <t>US761157AC04</t>
  </si>
  <si>
    <t>US76116DAA00</t>
  </si>
  <si>
    <t>US76116EGJ38</t>
  </si>
  <si>
    <t>US76116EGK01</t>
  </si>
  <si>
    <t>US76116EGL83</t>
  </si>
  <si>
    <t>US76116EGM66</t>
  </si>
  <si>
    <t>US76116EGN40</t>
  </si>
  <si>
    <t>US76116EGP97</t>
  </si>
  <si>
    <t>US76116EGQ70</t>
  </si>
  <si>
    <t>US76116EGR53</t>
  </si>
  <si>
    <t>US76116EHG89</t>
  </si>
  <si>
    <t>US76116EHH62</t>
  </si>
  <si>
    <t>US76116EHJ29</t>
  </si>
  <si>
    <t>US76116EHK91</t>
  </si>
  <si>
    <t>US76116EHL74</t>
  </si>
  <si>
    <t>US76116EHM57</t>
  </si>
  <si>
    <t>US76116EHP88</t>
  </si>
  <si>
    <t>US76116FAB31</t>
  </si>
  <si>
    <t>US76116FAC14</t>
  </si>
  <si>
    <t>US76118Y1047</t>
  </si>
  <si>
    <t>US76119LAB71</t>
  </si>
  <si>
    <t>US76119LAD38</t>
  </si>
  <si>
    <t>US76120HAA59</t>
  </si>
  <si>
    <t>US76120HAD98</t>
  </si>
  <si>
    <t>US76131VAB99</t>
  </si>
  <si>
    <t>US761330AB54</t>
  </si>
  <si>
    <t>US76134H1014</t>
  </si>
  <si>
    <t>US76155X1000</t>
  </si>
  <si>
    <t>US76156B1070</t>
  </si>
  <si>
    <t>US76169C1009</t>
  </si>
  <si>
    <t>US76169XAA28</t>
  </si>
  <si>
    <t>US76169XAB01</t>
  </si>
  <si>
    <t>US76169XAC83</t>
  </si>
  <si>
    <t>US76169XAD66</t>
  </si>
  <si>
    <t>US76169XAE40</t>
  </si>
  <si>
    <t>US76171L1061</t>
  </si>
  <si>
    <t>US761713AT36</t>
  </si>
  <si>
    <t>US761713AW64</t>
  </si>
  <si>
    <t>US761713AZ95</t>
  </si>
  <si>
    <t>US761713BA36</t>
  </si>
  <si>
    <t>US761713BB19</t>
  </si>
  <si>
    <t>US761713BV72</t>
  </si>
  <si>
    <t>US761713BW55</t>
  </si>
  <si>
    <t>US76200L3096</t>
  </si>
  <si>
    <t>US76209PAA12</t>
  </si>
  <si>
    <t>US76209PAB94</t>
  </si>
  <si>
    <t>US76209PAC77</t>
  </si>
  <si>
    <t>US76209PAD50</t>
  </si>
  <si>
    <t>US76209PAE34</t>
  </si>
  <si>
    <t>US76209PAF09</t>
  </si>
  <si>
    <t>US76209PAG81</t>
  </si>
  <si>
    <t>US76209PAH64</t>
  </si>
  <si>
    <t>US76209PAJ21</t>
  </si>
  <si>
    <t>US76209PAK93</t>
  </si>
  <si>
    <t>US76209QAD34</t>
  </si>
  <si>
    <t>US76209QAF81</t>
  </si>
  <si>
    <t>US76221R7S64</t>
  </si>
  <si>
    <t>US76243J1051</t>
  </si>
  <si>
    <t>US7625441040</t>
  </si>
  <si>
    <t>US764424AY33</t>
  </si>
  <si>
    <t>US764424AZ08</t>
  </si>
  <si>
    <t>US764424BA48</t>
  </si>
  <si>
    <t>US764424BB21</t>
  </si>
  <si>
    <t>US764424BC04</t>
  </si>
  <si>
    <t>US764424BD86</t>
  </si>
  <si>
    <t>US764424BE69</t>
  </si>
  <si>
    <t>US765433MB08</t>
  </si>
  <si>
    <t>US7655041058</t>
  </si>
  <si>
    <t>US76655K1034</t>
  </si>
  <si>
    <t>US7665597024</t>
  </si>
  <si>
    <t>US76665T1025</t>
  </si>
  <si>
    <t>US76674Q1076</t>
  </si>
  <si>
    <t>US76680RAJ68</t>
  </si>
  <si>
    <t>US76680R2067</t>
  </si>
  <si>
    <t>US76716XAB82</t>
  </si>
  <si>
    <t>US76716XAC65</t>
  </si>
  <si>
    <t>US76720AAD81</t>
  </si>
  <si>
    <t>US76720AAG13</t>
  </si>
  <si>
    <t>US76720AAN63</t>
  </si>
  <si>
    <t>US76720AAP12</t>
  </si>
  <si>
    <t>US76720AAW62</t>
  </si>
  <si>
    <t>US76720AAY29</t>
  </si>
  <si>
    <t>US767201AD89</t>
  </si>
  <si>
    <t>US767201AL06</t>
  </si>
  <si>
    <t>US7672041008</t>
  </si>
  <si>
    <t>US767292AB16</t>
  </si>
  <si>
    <t>US7672921050</t>
  </si>
  <si>
    <t>US76774LAB36</t>
  </si>
  <si>
    <t>US76774LAC19</t>
  </si>
  <si>
    <t>US767754AR50</t>
  </si>
  <si>
    <t>US767754CL62</t>
  </si>
  <si>
    <t>US768231FA55</t>
  </si>
  <si>
    <t>US76883NAA90</t>
  </si>
  <si>
    <t>US76884GAA31</t>
  </si>
  <si>
    <t>US768874SG56</t>
  </si>
  <si>
    <t>US769036BT04</t>
  </si>
  <si>
    <t>US769036BU76</t>
  </si>
  <si>
    <t>US769076UG31</t>
  </si>
  <si>
    <t>US76911AEH41</t>
  </si>
  <si>
    <t>US769125DW25</t>
  </si>
  <si>
    <t>US76913CAT62</t>
  </si>
  <si>
    <t>US76913CBF59</t>
  </si>
  <si>
    <t>US76913DGJ00</t>
  </si>
  <si>
    <t>US76954AAB98</t>
  </si>
  <si>
    <t>US76954AAD54</t>
  </si>
  <si>
    <t>US76954A1034</t>
  </si>
  <si>
    <t>US76954LAD10</t>
  </si>
  <si>
    <t>US770082BY08</t>
  </si>
  <si>
    <t>US7703231032</t>
  </si>
  <si>
    <t>US7707001027</t>
  </si>
  <si>
    <t>US771049AA15</t>
  </si>
  <si>
    <t>US7710491033</t>
  </si>
  <si>
    <t>US7711951043</t>
  </si>
  <si>
    <t>US771196AU61</t>
  </si>
  <si>
    <t>US771196BH42</t>
  </si>
  <si>
    <t>US771196BL53</t>
  </si>
  <si>
    <t>US771196BP67</t>
  </si>
  <si>
    <t>US771196BV36</t>
  </si>
  <si>
    <t>US771196BW19</t>
  </si>
  <si>
    <t>US771196BX91</t>
  </si>
  <si>
    <t>US771196BY74</t>
  </si>
  <si>
    <t>US771196CD29</t>
  </si>
  <si>
    <t>US771196CE02</t>
  </si>
  <si>
    <t>US771196CF76</t>
  </si>
  <si>
    <t>US771196CG59</t>
  </si>
  <si>
    <t>US771196CH33</t>
  </si>
  <si>
    <t>US771196CJ98</t>
  </si>
  <si>
    <t>US771196CK61</t>
  </si>
  <si>
    <t>US771196CL45</t>
  </si>
  <si>
    <t>US771196CM28</t>
  </si>
  <si>
    <t>US771196CP58</t>
  </si>
  <si>
    <t>US771196CQ32</t>
  </si>
  <si>
    <t>US771196CS97</t>
  </si>
  <si>
    <t>US771196CT70</t>
  </si>
  <si>
    <t>US771196CU44</t>
  </si>
  <si>
    <t>US771367BZ19</t>
  </si>
  <si>
    <t>US771367CE70</t>
  </si>
  <si>
    <t>US77289KAA34</t>
  </si>
  <si>
    <t>US77310VAA26</t>
  </si>
  <si>
    <t>US77311EAA91</t>
  </si>
  <si>
    <t>US77311WAA99</t>
  </si>
  <si>
    <t>US77311WAB72</t>
  </si>
  <si>
    <t>US77311WAC55</t>
  </si>
  <si>
    <t>US77311W1018</t>
  </si>
  <si>
    <t>US7731211089</t>
  </si>
  <si>
    <t>US773122AA45</t>
  </si>
  <si>
    <t>US77313F1066</t>
  </si>
  <si>
    <t>US77313LAA17</t>
  </si>
  <si>
    <t>US77313LAB99</t>
  </si>
  <si>
    <t>US77314EAA64</t>
  </si>
  <si>
    <t>US77314EAB48</t>
  </si>
  <si>
    <t>US77340RAD98</t>
  </si>
  <si>
    <t>US77340RAM97</t>
  </si>
  <si>
    <t>US77340RAR84</t>
  </si>
  <si>
    <t>US77340RAT41</t>
  </si>
  <si>
    <t>US77340RAU14</t>
  </si>
  <si>
    <t>US773903AB56</t>
  </si>
  <si>
    <t>US773903AC30</t>
  </si>
  <si>
    <t>US773903AE95</t>
  </si>
  <si>
    <t>US773903AH27</t>
  </si>
  <si>
    <t>US773903AJ82</t>
  </si>
  <si>
    <t>US773903AL39</t>
  </si>
  <si>
    <t>US7739031091</t>
  </si>
  <si>
    <t>US774341AF84</t>
  </si>
  <si>
    <t>US77509NAF06</t>
  </si>
  <si>
    <t>US775109AL51</t>
  </si>
  <si>
    <t>US775109AX99</t>
  </si>
  <si>
    <t>US775109AZ48</t>
  </si>
  <si>
    <t>US775109BB60</t>
  </si>
  <si>
    <t>US775109BF74</t>
  </si>
  <si>
    <t>US775109BG57</t>
  </si>
  <si>
    <t>US775109BN09</t>
  </si>
  <si>
    <t>US775109BZ39</t>
  </si>
  <si>
    <t>US775109CB51</t>
  </si>
  <si>
    <t>US775109CC35</t>
  </si>
  <si>
    <t>US775109CD18</t>
  </si>
  <si>
    <t>US775109CG49</t>
  </si>
  <si>
    <t>US775109CH22</t>
  </si>
  <si>
    <t>US775109CJ87</t>
  </si>
  <si>
    <t>US775109CK50</t>
  </si>
  <si>
    <t>US775109DG30</t>
  </si>
  <si>
    <t>US775109DH13</t>
  </si>
  <si>
    <t>US7751331015</t>
  </si>
  <si>
    <t>US775371AU10</t>
  </si>
  <si>
    <t>US77543R1023</t>
  </si>
  <si>
    <t>US775631AD66</t>
  </si>
  <si>
    <t>US775711AA21</t>
  </si>
  <si>
    <t>US775711AC86</t>
  </si>
  <si>
    <t>US7757111049</t>
  </si>
  <si>
    <t>US7757812067</t>
  </si>
  <si>
    <t>US77664L2079</t>
  </si>
  <si>
    <t>US776696AA44</t>
  </si>
  <si>
    <t>US776696AK26</t>
  </si>
  <si>
    <t>US776696AL09</t>
  </si>
  <si>
    <t>US776696AM81</t>
  </si>
  <si>
    <t>US7766961061</t>
  </si>
  <si>
    <t>US776743AD85</t>
  </si>
  <si>
    <t>US776743AF34</t>
  </si>
  <si>
    <t>US776743AG17</t>
  </si>
  <si>
    <t>US776743AL02</t>
  </si>
  <si>
    <t>US776743AN67</t>
  </si>
  <si>
    <t>US777865BM75</t>
  </si>
  <si>
    <t>US778296AC75</t>
  </si>
  <si>
    <t>US778296AD58</t>
  </si>
  <si>
    <t>US778296AE32</t>
  </si>
  <si>
    <t>US778296AG89</t>
  </si>
  <si>
    <t>US7782961038</t>
  </si>
  <si>
    <t>US779222Y444</t>
  </si>
  <si>
    <t>US779657BK00</t>
  </si>
  <si>
    <t>US78004VAB99</t>
  </si>
  <si>
    <t>US78008SWN25</t>
  </si>
  <si>
    <t>US780082AQ65</t>
  </si>
  <si>
    <t>US780082AR49</t>
  </si>
  <si>
    <t>US780082AV50</t>
  </si>
  <si>
    <t>US780082BA05</t>
  </si>
  <si>
    <t>US78009PEH01</t>
  </si>
  <si>
    <t>US780097BG51</t>
  </si>
  <si>
    <t>US780097BL47</t>
  </si>
  <si>
    <t>US780097BP50</t>
  </si>
  <si>
    <t>US78010UCT25</t>
  </si>
  <si>
    <t>US78010UDU88</t>
  </si>
  <si>
    <t>US78010UEA16</t>
  </si>
  <si>
    <t>US78010UWK95</t>
  </si>
  <si>
    <t>US780153AG79</t>
  </si>
  <si>
    <t>US780153AW20</t>
  </si>
  <si>
    <t>US780153BK72</t>
  </si>
  <si>
    <t>US780153BU54</t>
  </si>
  <si>
    <t>US780153BV38</t>
  </si>
  <si>
    <t>US780153BW11</t>
  </si>
  <si>
    <t>US78016EYD39</t>
  </si>
  <si>
    <t>US78016EZZ32</t>
  </si>
  <si>
    <t>US78016FZS63</t>
  </si>
  <si>
    <t>US78016FZU10</t>
  </si>
  <si>
    <t>US78016HZT03</t>
  </si>
  <si>
    <t>US78016HZU75</t>
  </si>
  <si>
    <t>US78016HZV58</t>
  </si>
  <si>
    <t>US78016HZW32</t>
  </si>
  <si>
    <t>US78016HZY97</t>
  </si>
  <si>
    <t>US78017DAB47</t>
  </si>
  <si>
    <t>US78017DAC20</t>
  </si>
  <si>
    <t>US78017DAD03</t>
  </si>
  <si>
    <t>US78017DAE85</t>
  </si>
  <si>
    <t>US78017DAF50</t>
  </si>
  <si>
    <t>US78017DAG34</t>
  </si>
  <si>
    <t>US78017DAH17</t>
  </si>
  <si>
    <t>US78017DAJ72</t>
  </si>
  <si>
    <t>US78017DAK46</t>
  </si>
  <si>
    <t>US78017DAM02</t>
  </si>
  <si>
    <t>US78017FZR71</t>
  </si>
  <si>
    <t>US78017FZU01</t>
  </si>
  <si>
    <t>US78017TAC71</t>
  </si>
  <si>
    <t>US78017TAD54</t>
  </si>
  <si>
    <t>US7802593050</t>
  </si>
  <si>
    <t>US780464KK83</t>
  </si>
  <si>
    <t>US780641AC08</t>
  </si>
  <si>
    <t>US780641AH94</t>
  </si>
  <si>
    <t>US7806412059</t>
  </si>
  <si>
    <t>US78081BAC72</t>
  </si>
  <si>
    <t>US78081BAD55</t>
  </si>
  <si>
    <t>US78081BAE39</t>
  </si>
  <si>
    <t>US78081BAF04</t>
  </si>
  <si>
    <t>US78081BAJ26</t>
  </si>
  <si>
    <t>US78081BAK98</t>
  </si>
  <si>
    <t>US78081BAL71</t>
  </si>
  <si>
    <t>US78081BAM54</t>
  </si>
  <si>
    <t>US78081BAN38</t>
  </si>
  <si>
    <t>US78081BAP85</t>
  </si>
  <si>
    <t>US78081BAQ68</t>
  </si>
  <si>
    <t>US78081BAR42</t>
  </si>
  <si>
    <t>US78081BAS25</t>
  </si>
  <si>
    <t>US78081BAT08</t>
  </si>
  <si>
    <t>US78081BAU70</t>
  </si>
  <si>
    <t>US78081BAV53</t>
  </si>
  <si>
    <t>US781154AC39</t>
  </si>
  <si>
    <t>US7811541090</t>
  </si>
  <si>
    <t>US78137L1052</t>
  </si>
  <si>
    <t>US78163D1000</t>
  </si>
  <si>
    <t>US7818462092</t>
  </si>
  <si>
    <t>US78200JAA07</t>
  </si>
  <si>
    <t>US7820111000</t>
  </si>
  <si>
    <t>US783186NH86</t>
  </si>
  <si>
    <t>US783186TN90</t>
  </si>
  <si>
    <t>US783186TP49</t>
  </si>
  <si>
    <t>US783186UJ69</t>
  </si>
  <si>
    <t>US783186UU15</t>
  </si>
  <si>
    <t>US783186UV97</t>
  </si>
  <si>
    <t>US78319MAA18</t>
  </si>
  <si>
    <t>US78349AAB98</t>
  </si>
  <si>
    <t>US78349AAC71</t>
  </si>
  <si>
    <t>US78349D1072</t>
  </si>
  <si>
    <t>US78351F1075</t>
  </si>
  <si>
    <t>US78351GAA31</t>
  </si>
  <si>
    <t>US78351MAA09</t>
  </si>
  <si>
    <t>US7835491082</t>
  </si>
  <si>
    <t>US78355HKP37</t>
  </si>
  <si>
    <t>US78355HKS75</t>
  </si>
  <si>
    <t>US78355HKT58</t>
  </si>
  <si>
    <t>US78355HKU22</t>
  </si>
  <si>
    <t>US78355HKV05</t>
  </si>
  <si>
    <t>US78355HKW87</t>
  </si>
  <si>
    <t>US78355HKX60</t>
  </si>
  <si>
    <t>US78355HKY44</t>
  </si>
  <si>
    <t>US78355HKZ19</t>
  </si>
  <si>
    <t>US78355HLA58</t>
  </si>
  <si>
    <t>US78355HLC15</t>
  </si>
  <si>
    <t>US78355HLD97</t>
  </si>
  <si>
    <t>US78355HLE70</t>
  </si>
  <si>
    <t>US78355HLG29</t>
  </si>
  <si>
    <t>US7837541041</t>
  </si>
  <si>
    <t>US78377T1079</t>
  </si>
  <si>
    <t>US78386FAD87</t>
  </si>
  <si>
    <t>US78387GAM50</t>
  </si>
  <si>
    <t>US78387GAQ64</t>
  </si>
  <si>
    <t>US78390XAB73</t>
  </si>
  <si>
    <t>US78390XAC56</t>
  </si>
  <si>
    <t>US78392BAE74</t>
  </si>
  <si>
    <t>US78392BAF40</t>
  </si>
  <si>
    <t>US78392BAH06</t>
  </si>
  <si>
    <t>US78392BAJ61</t>
  </si>
  <si>
    <t>US78392BAK35</t>
  </si>
  <si>
    <t>US78397DAC20</t>
  </si>
  <si>
    <t>US78397DAD03</t>
  </si>
  <si>
    <t>US78397DAE85</t>
  </si>
  <si>
    <t>US78397Q1094</t>
  </si>
  <si>
    <t>US78402KAA34</t>
  </si>
  <si>
    <t>US78403DAP50</t>
  </si>
  <si>
    <t>US78403DAX84</t>
  </si>
  <si>
    <t>US78408LAA52</t>
  </si>
  <si>
    <t>US78408LAC19</t>
  </si>
  <si>
    <t>US78409VAB09</t>
  </si>
  <si>
    <t>US78409VAM63</t>
  </si>
  <si>
    <t>US78409VAN47</t>
  </si>
  <si>
    <t>US78409VAP94</t>
  </si>
  <si>
    <t>US78409VAQ77</t>
  </si>
  <si>
    <t>US78409VAR50</t>
  </si>
  <si>
    <t>US78409VAS34</t>
  </si>
  <si>
    <t>US78409VAY02</t>
  </si>
  <si>
    <t>US78409VAZ76</t>
  </si>
  <si>
    <t>US78409VBA17</t>
  </si>
  <si>
    <t>US78409VBB99</t>
  </si>
  <si>
    <t>US78409VBC72</t>
  </si>
  <si>
    <t>US78409VBD55</t>
  </si>
  <si>
    <t>US78409VBE39</t>
  </si>
  <si>
    <t>US78409VBF04</t>
  </si>
  <si>
    <t>US78409VBG86</t>
  </si>
  <si>
    <t>US78409VBH69</t>
  </si>
  <si>
    <t>US78409VBJ26</t>
  </si>
  <si>
    <t>US78409VBK98</t>
  </si>
  <si>
    <t>US78409VBL71</t>
  </si>
  <si>
    <t>US78409VBM54</t>
  </si>
  <si>
    <t>US78409VBP85</t>
  </si>
  <si>
    <t>US78409VBQ68</t>
  </si>
  <si>
    <t>US78409VBR42</t>
  </si>
  <si>
    <t>US78409VBT08</t>
  </si>
  <si>
    <t>US78409V1044</t>
  </si>
  <si>
    <t>US78410GAC87</t>
  </si>
  <si>
    <t>US78410GAD60</t>
  </si>
  <si>
    <t>US78410GAE44</t>
  </si>
  <si>
    <t>US78410GAG91</t>
  </si>
  <si>
    <t>US78410G1040</t>
  </si>
  <si>
    <t>US78411VAA89</t>
  </si>
  <si>
    <t>US7841171033</t>
  </si>
  <si>
    <t>US78412FAX24</t>
  </si>
  <si>
    <t>US78413KAB89</t>
  </si>
  <si>
    <t>US78423A2P68</t>
  </si>
  <si>
    <t>US7843051043</t>
  </si>
  <si>
    <t>US78433BAA61</t>
  </si>
  <si>
    <t>US78433BAB45</t>
  </si>
  <si>
    <t>US78433LAB27</t>
  </si>
  <si>
    <t>US78433LAC00</t>
  </si>
  <si>
    <t>US78433LAE65</t>
  </si>
  <si>
    <t>US78433LAG14</t>
  </si>
  <si>
    <t>US78433LAH96</t>
  </si>
  <si>
    <t>US78435P1057</t>
  </si>
  <si>
    <t>US78440PAC23</t>
  </si>
  <si>
    <t>US78440P3064</t>
  </si>
  <si>
    <t>US78440X8873</t>
  </si>
  <si>
    <t>US78442FAZ18</t>
  </si>
  <si>
    <t>US78442GJG29</t>
  </si>
  <si>
    <t>US78442PGE07</t>
  </si>
  <si>
    <t>US78442P1066</t>
  </si>
  <si>
    <t>US784423AH82</t>
  </si>
  <si>
    <t>US784424AG82</t>
  </si>
  <si>
    <t>US78443DAJ19</t>
  </si>
  <si>
    <t>US78445QAE17</t>
  </si>
  <si>
    <t>US78445RAA77</t>
  </si>
  <si>
    <t>US784456AD78</t>
  </si>
  <si>
    <t>US78448TAF93</t>
  </si>
  <si>
    <t>US78448TAH59</t>
  </si>
  <si>
    <t>US78448TAM45</t>
  </si>
  <si>
    <t>US78448TAN28</t>
  </si>
  <si>
    <t>US78448TAP75</t>
  </si>
  <si>
    <t>US78449AAA07</t>
  </si>
  <si>
    <t>US78449TAB70</t>
  </si>
  <si>
    <t>US78454HAA77</t>
  </si>
  <si>
    <t>US78454LAN01</t>
  </si>
  <si>
    <t>US78454LAP58</t>
  </si>
  <si>
    <t>US78454LAW00</t>
  </si>
  <si>
    <t>US78454LAX82</t>
  </si>
  <si>
    <t>US78454LAY65</t>
  </si>
  <si>
    <t>US78454L1008</t>
  </si>
  <si>
    <t>US7846ELAE71</t>
  </si>
  <si>
    <t>US78462QAE98</t>
  </si>
  <si>
    <t>US78463M1071</t>
  </si>
  <si>
    <t>US78466CAC01</t>
  </si>
  <si>
    <t>US78466CAD83</t>
  </si>
  <si>
    <t>US78467J1007</t>
  </si>
  <si>
    <t>US78471HAB42</t>
  </si>
  <si>
    <t>US78471RAA41</t>
  </si>
  <si>
    <t>US784710AA32</t>
  </si>
  <si>
    <t>US78473E1038</t>
  </si>
  <si>
    <t>US784772AA37</t>
  </si>
  <si>
    <t>US784772AB10</t>
  </si>
  <si>
    <t>US78478EAC21</t>
  </si>
  <si>
    <t>US78486LAA08</t>
  </si>
  <si>
    <t>US78486LAB80</t>
  </si>
  <si>
    <t>US78486QAF81</t>
  </si>
  <si>
    <t>US78486QAG64</t>
  </si>
  <si>
    <t>US78486QAH48</t>
  </si>
  <si>
    <t>US78486QAJ04</t>
  </si>
  <si>
    <t>US78486QAL59</t>
  </si>
  <si>
    <t>US78486QAP63</t>
  </si>
  <si>
    <t>US78486QAQ47</t>
  </si>
  <si>
    <t>US78486QAR20</t>
  </si>
  <si>
    <t>US78486QAS03</t>
  </si>
  <si>
    <t>US78488XAA28</t>
  </si>
  <si>
    <t>US78490FJJ93</t>
  </si>
  <si>
    <t>US78490FML03</t>
  </si>
  <si>
    <t>US78500AAA60</t>
  </si>
  <si>
    <t>US78516FAA75</t>
  </si>
  <si>
    <t>US78516FAB58</t>
  </si>
  <si>
    <t>US78516FAC32</t>
  </si>
  <si>
    <t>US78516J1016</t>
  </si>
  <si>
    <t>US78518PAA30</t>
  </si>
  <si>
    <t>US78525CAA36</t>
  </si>
  <si>
    <t>US785592AR74</t>
  </si>
  <si>
    <t>US785592AS57</t>
  </si>
  <si>
    <t>US785592AU04</t>
  </si>
  <si>
    <t>US785592AW69</t>
  </si>
  <si>
    <t>US785592AX43</t>
  </si>
  <si>
    <t>US785592AY26</t>
  </si>
  <si>
    <t>US785592AZ90</t>
  </si>
  <si>
    <t>US785712AK68</t>
  </si>
  <si>
    <t>US78572MAA36</t>
  </si>
  <si>
    <t>US78572XAG60</t>
  </si>
  <si>
    <t>US78573L1061</t>
  </si>
  <si>
    <t>US78573M1045</t>
  </si>
  <si>
    <t>US78573NAK81</t>
  </si>
  <si>
    <t>US78573NAL64</t>
  </si>
  <si>
    <t>US78573NAM48</t>
  </si>
  <si>
    <t>US78573NAN21</t>
  </si>
  <si>
    <t>US78574H1041</t>
  </si>
  <si>
    <t>US78574MAA18</t>
  </si>
  <si>
    <t>US785811AD26</t>
  </si>
  <si>
    <t>US785846BR69</t>
  </si>
  <si>
    <t>US785931AA40</t>
  </si>
  <si>
    <t>US785931AB23</t>
  </si>
  <si>
    <t>US786005PM48</t>
  </si>
  <si>
    <t>US786005PN21</t>
  </si>
  <si>
    <t>US786089JR40</t>
  </si>
  <si>
    <t>US786107UX86</t>
  </si>
  <si>
    <t>US78612PAD24</t>
  </si>
  <si>
    <t>US78612PAE07</t>
  </si>
  <si>
    <t>US786134RN80</t>
  </si>
  <si>
    <t>US78615RCV33</t>
  </si>
  <si>
    <t>US78637MAA62</t>
  </si>
  <si>
    <t>US78646UAA79</t>
  </si>
  <si>
    <t>US78646UAB52</t>
  </si>
  <si>
    <t>US78646V1070</t>
  </si>
  <si>
    <t>US78648T1007</t>
  </si>
  <si>
    <t>US786514AS84</t>
  </si>
  <si>
    <t>US786514BA67</t>
  </si>
  <si>
    <t>US786609AC13</t>
  </si>
  <si>
    <t>US78669QAA85</t>
  </si>
  <si>
    <t>US7867001049</t>
  </si>
  <si>
    <t>US78709Y1055</t>
  </si>
  <si>
    <t>US78781J1097</t>
  </si>
  <si>
    <t>US788550NE78</t>
  </si>
  <si>
    <t>US788550NH00</t>
  </si>
  <si>
    <t>US790109ES75</t>
  </si>
  <si>
    <t>US7901481009</t>
  </si>
  <si>
    <t>US790417AP46</t>
  </si>
  <si>
    <t>US79062DBA72</t>
  </si>
  <si>
    <t>US790849AK98</t>
  </si>
  <si>
    <t>US791078BC14</t>
  </si>
  <si>
    <t>US79165TME81</t>
  </si>
  <si>
    <t>US79207TCG40</t>
  </si>
  <si>
    <t>US792860AK49</t>
  </si>
  <si>
    <t>US792901AT74</t>
  </si>
  <si>
    <t>US792901AU48</t>
  </si>
  <si>
    <t>US792907AZ05</t>
  </si>
  <si>
    <t>US79380MAA36</t>
  </si>
  <si>
    <t>US79380MAB19</t>
  </si>
  <si>
    <t>US79380MAC91</t>
  </si>
  <si>
    <t>US79380MAD74</t>
  </si>
  <si>
    <t>US79466LAF13</t>
  </si>
  <si>
    <t>US79466LAH78</t>
  </si>
  <si>
    <t>US79466LAJ35</t>
  </si>
  <si>
    <t>US79466LAK08</t>
  </si>
  <si>
    <t>US79466LAL80</t>
  </si>
  <si>
    <t>US79466LAM63</t>
  </si>
  <si>
    <t>US79466L3024</t>
  </si>
  <si>
    <t>US79467BAM72</t>
  </si>
  <si>
    <t>US79467BAR69</t>
  </si>
  <si>
    <t>US79467BBM63</t>
  </si>
  <si>
    <t>US79467BCK98</t>
  </si>
  <si>
    <t>US79467BCM54</t>
  </si>
  <si>
    <t>US79467BCN38</t>
  </si>
  <si>
    <t>US79467BDK89</t>
  </si>
  <si>
    <t>US79467BDQ59</t>
  </si>
  <si>
    <t>US79467BDW28</t>
  </si>
  <si>
    <t>US79467BDX01</t>
  </si>
  <si>
    <t>US79467BJL09</t>
  </si>
  <si>
    <t>US79546E1047</t>
  </si>
  <si>
    <t>US79546VAQ95</t>
  </si>
  <si>
    <t>US79547UAA51</t>
  </si>
  <si>
    <t>US795576HK65</t>
  </si>
  <si>
    <t>US795576HL49</t>
  </si>
  <si>
    <t>US79575DE631</t>
  </si>
  <si>
    <t>US795751AB29</t>
  </si>
  <si>
    <t>US79585TAS24</t>
  </si>
  <si>
    <t>US79587J2B82</t>
  </si>
  <si>
    <t>US79587J2C65</t>
  </si>
  <si>
    <t>US79588TAC45</t>
  </si>
  <si>
    <t>US79588TAD28</t>
  </si>
  <si>
    <t>US79588TAE01</t>
  </si>
  <si>
    <t>US79588TAF75</t>
  </si>
  <si>
    <t>US79588YAA73</t>
  </si>
  <si>
    <t>US79589L1061</t>
  </si>
  <si>
    <t>US7960502018</t>
  </si>
  <si>
    <t>US7960508882</t>
  </si>
  <si>
    <t>US79623PBZ71</t>
  </si>
  <si>
    <t>US79623PCB94</t>
  </si>
  <si>
    <t>US79623PEV31</t>
  </si>
  <si>
    <t>US796246AM84</t>
  </si>
  <si>
    <t>US79625GDG55</t>
  </si>
  <si>
    <t>US79625GFR92</t>
  </si>
  <si>
    <t>US796253U917</t>
  </si>
  <si>
    <t>US796334AS99</t>
  </si>
  <si>
    <t>US79642GQR64</t>
  </si>
  <si>
    <t>US796711D555</t>
  </si>
  <si>
    <t>US796711D639</t>
  </si>
  <si>
    <t>US796720ND85</t>
  </si>
  <si>
    <t>US797330AK32</t>
  </si>
  <si>
    <t>US797355Q495</t>
  </si>
  <si>
    <t>US797355Q560</t>
  </si>
  <si>
    <t>US797356RD64</t>
  </si>
  <si>
    <t>US79739GBD79</t>
  </si>
  <si>
    <t>US79739GET94</t>
  </si>
  <si>
    <t>US79739GPL40</t>
  </si>
  <si>
    <t>US797398EJ97</t>
  </si>
  <si>
    <t>US797400FN39</t>
  </si>
  <si>
    <t>US797400LP13</t>
  </si>
  <si>
    <t>US79741TAR59</t>
  </si>
  <si>
    <t>US797426AG82</t>
  </si>
  <si>
    <t>US797440BF01</t>
  </si>
  <si>
    <t>US797440BH66</t>
  </si>
  <si>
    <t>US797440BJ23</t>
  </si>
  <si>
    <t>US797440BK95</t>
  </si>
  <si>
    <t>US797440BL78</t>
  </si>
  <si>
    <t>US797440BM51</t>
  </si>
  <si>
    <t>US797440BP82</t>
  </si>
  <si>
    <t>US797440BQ65</t>
  </si>
  <si>
    <t>US797440BV50</t>
  </si>
  <si>
    <t>US797440BW34</t>
  </si>
  <si>
    <t>US797440BX17</t>
  </si>
  <si>
    <t>US797440BY99</t>
  </si>
  <si>
    <t>US797440BZ64</t>
  </si>
  <si>
    <t>US797440CA05</t>
  </si>
  <si>
    <t>US797440CB87</t>
  </si>
  <si>
    <t>US797440CC60</t>
  </si>
  <si>
    <t>US797440CD44</t>
  </si>
  <si>
    <t>US797440CE27</t>
  </si>
  <si>
    <t>US797440CF91</t>
  </si>
  <si>
    <t>US797440CG74</t>
  </si>
  <si>
    <t>US797508KQ06</t>
  </si>
  <si>
    <t>US797646NG73</t>
  </si>
  <si>
    <t>US79765DUJ70</t>
  </si>
  <si>
    <t>US79765DXK17</t>
  </si>
  <si>
    <t>US79765RTL32</t>
  </si>
  <si>
    <t>US79765R5A36</t>
  </si>
  <si>
    <t>US79766DGG88</t>
  </si>
  <si>
    <t>US79766DMB28</t>
  </si>
  <si>
    <t>US79766DSA80</t>
  </si>
  <si>
    <t>US79766DTK53</t>
  </si>
  <si>
    <t>US79766DTW91</t>
  </si>
  <si>
    <t>US79766DUR87</t>
  </si>
  <si>
    <t>US79768HJN98</t>
  </si>
  <si>
    <t>US797683HU69</t>
  </si>
  <si>
    <t>US79770GGH39</t>
  </si>
  <si>
    <t>US79771FGG63</t>
  </si>
  <si>
    <t>US79771FGH47</t>
  </si>
  <si>
    <t>US79771FLY15</t>
  </si>
  <si>
    <t>US79771PL452</t>
  </si>
  <si>
    <t>US79771TKH94</t>
  </si>
  <si>
    <t>US79772EBK47</t>
  </si>
  <si>
    <t>US798111HL78</t>
  </si>
  <si>
    <t>US798111HM51</t>
  </si>
  <si>
    <t>US798136YK79</t>
  </si>
  <si>
    <t>US798153QG08</t>
  </si>
  <si>
    <t>US798170AL08</t>
  </si>
  <si>
    <t>US798170AN63</t>
  </si>
  <si>
    <t>US79854WBS89</t>
  </si>
  <si>
    <t>US79854WBU36</t>
  </si>
  <si>
    <t>US79854WBW91</t>
  </si>
  <si>
    <t>US79854WBX74</t>
  </si>
  <si>
    <t>US798736AR58</t>
  </si>
  <si>
    <t>US799306PH28</t>
  </si>
  <si>
    <t>US7995661045</t>
  </si>
  <si>
    <t>US79957L1008</t>
  </si>
  <si>
    <t>US7999261008</t>
  </si>
  <si>
    <t>US799927AA62</t>
  </si>
  <si>
    <t>US80004C2008</t>
  </si>
  <si>
    <t>US80007P8692</t>
  </si>
  <si>
    <t>US80007RAE53</t>
  </si>
  <si>
    <t>US80007RAG02</t>
  </si>
  <si>
    <t>US80007RAL96</t>
  </si>
  <si>
    <t>US80007RAM79</t>
  </si>
  <si>
    <t>US80007RAN52</t>
  </si>
  <si>
    <t>US80007RAP01</t>
  </si>
  <si>
    <t>US80007RAQ83</t>
  </si>
  <si>
    <t>US80007RAR66</t>
  </si>
  <si>
    <t>US80007RAS40</t>
  </si>
  <si>
    <t>US8004221078</t>
  </si>
  <si>
    <t>US800768AJ20</t>
  </si>
  <si>
    <t>US800768AQ62</t>
  </si>
  <si>
    <t>US80105N1054</t>
  </si>
  <si>
    <t>US8010561020</t>
  </si>
  <si>
    <t>US801155VM11</t>
  </si>
  <si>
    <t>US801624AF42</t>
  </si>
  <si>
    <t>US801624AV91</t>
  </si>
  <si>
    <t>US801624AW74</t>
  </si>
  <si>
    <t>US801624AX57</t>
  </si>
  <si>
    <t>US801624AY31</t>
  </si>
  <si>
    <t>US80168FMJ20</t>
  </si>
  <si>
    <t>US80168QEA67</t>
  </si>
  <si>
    <t>US80168QEB41</t>
  </si>
  <si>
    <t>US80182YDA29</t>
  </si>
  <si>
    <t>US801825FA31</t>
  </si>
  <si>
    <t>US80281LAB18</t>
  </si>
  <si>
    <t>US80281LAG05</t>
  </si>
  <si>
    <t>US80281LAV71</t>
  </si>
  <si>
    <t>US80281LAX38</t>
  </si>
  <si>
    <t>US80281LAY11</t>
  </si>
  <si>
    <t>US80281YAA55</t>
  </si>
  <si>
    <t>US80282KAN63</t>
  </si>
  <si>
    <t>US80282KAP12</t>
  </si>
  <si>
    <t>US80282KAY29</t>
  </si>
  <si>
    <t>US80282KAZ93</t>
  </si>
  <si>
    <t>US80282KBC99</t>
  </si>
  <si>
    <t>US80282KBF21</t>
  </si>
  <si>
    <t>US80282KBH86</t>
  </si>
  <si>
    <t>US80282KBJ43</t>
  </si>
  <si>
    <t>US80282KBK16</t>
  </si>
  <si>
    <t>US80282KBL98</t>
  </si>
  <si>
    <t>US80282KBP03</t>
  </si>
  <si>
    <t>US80283LBA08</t>
  </si>
  <si>
    <t>US803014AA74</t>
  </si>
  <si>
    <t>US803014AB57</t>
  </si>
  <si>
    <t>US803014AC31</t>
  </si>
  <si>
    <t>US80303D3052</t>
  </si>
  <si>
    <t>US803070AB74</t>
  </si>
  <si>
    <t>US803111AM56</t>
  </si>
  <si>
    <t>US80329KCG40</t>
  </si>
  <si>
    <t>US80329KCH23</t>
  </si>
  <si>
    <t>US80329KCJ88</t>
  </si>
  <si>
    <t>US80349A2087</t>
  </si>
  <si>
    <t>US80359A2050</t>
  </si>
  <si>
    <t>US803607AD25</t>
  </si>
  <si>
    <t>US8036071004</t>
  </si>
  <si>
    <t>US803854KQ02</t>
  </si>
  <si>
    <t>US80386WAB19</t>
  </si>
  <si>
    <t>US8038663006</t>
  </si>
  <si>
    <t>US80412LAA52</t>
  </si>
  <si>
    <t>US80413MAB00</t>
  </si>
  <si>
    <t>US80414L2D64</t>
  </si>
  <si>
    <t>US80414L2E48</t>
  </si>
  <si>
    <t>US80414L2F13</t>
  </si>
  <si>
    <t>US80414L2K08</t>
  </si>
  <si>
    <t>US80414L2L80</t>
  </si>
  <si>
    <t>US80414L2M63</t>
  </si>
  <si>
    <t>US80414L2N47</t>
  </si>
  <si>
    <t>US80414L2P94</t>
  </si>
  <si>
    <t>US80414L2Q77</t>
  </si>
  <si>
    <t>US80414L2X29</t>
  </si>
  <si>
    <t>US80414L3F04</t>
  </si>
  <si>
    <t>US80415RAA95</t>
  </si>
  <si>
    <t>US80415RAB78</t>
  </si>
  <si>
    <t>US80415RAC51</t>
  </si>
  <si>
    <t>US80415RAD35</t>
  </si>
  <si>
    <t>US804833FF30</t>
  </si>
  <si>
    <t>US8051111016</t>
  </si>
  <si>
    <t>US80517M1099</t>
  </si>
  <si>
    <t>US805564NS60</t>
  </si>
  <si>
    <t>US805564PD73</t>
  </si>
  <si>
    <t>US805564RS25</t>
  </si>
  <si>
    <t>US80565RAA77</t>
  </si>
  <si>
    <t>US80622GAC87</t>
  </si>
  <si>
    <t>US8064071025</t>
  </si>
  <si>
    <t>US806605AG68</t>
  </si>
  <si>
    <t>US806605AH42</t>
  </si>
  <si>
    <t>US806851AH43</t>
  </si>
  <si>
    <t>US806851AK71</t>
  </si>
  <si>
    <t>US806851AL54</t>
  </si>
  <si>
    <t>US806851AM38</t>
  </si>
  <si>
    <t>US806851AP68</t>
  </si>
  <si>
    <t>US806851AQ42</t>
  </si>
  <si>
    <t>US806851AR25</t>
  </si>
  <si>
    <t>US80687P1066</t>
  </si>
  <si>
    <t>US80689H1023</t>
  </si>
  <si>
    <t>US80705RAA86</t>
  </si>
  <si>
    <t>US80705WAB54</t>
  </si>
  <si>
    <t>US80706P1030</t>
  </si>
  <si>
    <t>US8070661058</t>
  </si>
  <si>
    <t>US80810D1037</t>
  </si>
  <si>
    <t>US808513AQ89</t>
  </si>
  <si>
    <t>US808513AR62</t>
  </si>
  <si>
    <t>US808513AU91</t>
  </si>
  <si>
    <t>US808513AZ88</t>
  </si>
  <si>
    <t>US808513BA29</t>
  </si>
  <si>
    <t>US808513BC84</t>
  </si>
  <si>
    <t>US808513BS37</t>
  </si>
  <si>
    <t>US808513BT10</t>
  </si>
  <si>
    <t>US808513BW49</t>
  </si>
  <si>
    <t>US808513BX22</t>
  </si>
  <si>
    <t>US808513CB92</t>
  </si>
  <si>
    <t>US808513CG89</t>
  </si>
  <si>
    <t>US808513CH62</t>
  </si>
  <si>
    <t>US808513CK91</t>
  </si>
  <si>
    <t>US808513CL74</t>
  </si>
  <si>
    <t>US8085131055</t>
  </si>
  <si>
    <t>US808541AC08</t>
  </si>
  <si>
    <t>US808625AA58</t>
  </si>
  <si>
    <t>US808625AB32</t>
  </si>
  <si>
    <t>US8086251076</t>
  </si>
  <si>
    <t>US808626AE53</t>
  </si>
  <si>
    <t>US808626AF29</t>
  </si>
  <si>
    <t>US808626AG02</t>
  </si>
  <si>
    <t>US80874DAA46</t>
  </si>
  <si>
    <t>US80874YBE95</t>
  </si>
  <si>
    <t>US80928HAA14</t>
  </si>
  <si>
    <t>US80928HAB96</t>
  </si>
  <si>
    <t>US810186AN68</t>
  </si>
  <si>
    <t>US810186AQ99</t>
  </si>
  <si>
    <t>US810186AS55</t>
  </si>
  <si>
    <t>US810186AV84</t>
  </si>
  <si>
    <t>US810186AW67</t>
  </si>
  <si>
    <t>US810186AX41</t>
  </si>
  <si>
    <t>US8101861065</t>
  </si>
  <si>
    <t>US81105DAA37</t>
  </si>
  <si>
    <t>US81105DAB10</t>
  </si>
  <si>
    <t>US811054AH89</t>
  </si>
  <si>
    <t>US8110544025</t>
  </si>
  <si>
    <t>US81112FAA93</t>
  </si>
  <si>
    <t>US81141RAG56</t>
  </si>
  <si>
    <t>US81141R1005</t>
  </si>
  <si>
    <t>US8115431079</t>
  </si>
  <si>
    <t>US8117078019</t>
  </si>
  <si>
    <t>US81172QAA22</t>
  </si>
  <si>
    <t>US81173JAC36</t>
  </si>
  <si>
    <t>US81180LAA35</t>
  </si>
  <si>
    <t>US81180LAK17</t>
  </si>
  <si>
    <t>US81180LAR69</t>
  </si>
  <si>
    <t>US81180LAS43</t>
  </si>
  <si>
    <t>US81180WAN11</t>
  </si>
  <si>
    <t>US81180WBC47</t>
  </si>
  <si>
    <t>US81180WBD20</t>
  </si>
  <si>
    <t>US81180WBE03</t>
  </si>
  <si>
    <t>US81180WBF77</t>
  </si>
  <si>
    <t>US81180WBL46</t>
  </si>
  <si>
    <t>US81180WBN02</t>
  </si>
  <si>
    <t>US81180WBP59</t>
  </si>
  <si>
    <t>US811845AX42</t>
  </si>
  <si>
    <t>US811904AM35</t>
  </si>
  <si>
    <t>US812007AE21</t>
  </si>
  <si>
    <t>US81211KAK60</t>
  </si>
  <si>
    <t>US8122152007</t>
  </si>
  <si>
    <t>US812404AX92</t>
  </si>
  <si>
    <t>US812404BE03</t>
  </si>
  <si>
    <t>US812404BK62</t>
  </si>
  <si>
    <t>US8124044087</t>
  </si>
  <si>
    <t>US81254UAK25</t>
  </si>
  <si>
    <t>US81257VAB71</t>
  </si>
  <si>
    <t>US812643KB97</t>
  </si>
  <si>
    <t>US81282UAG76</t>
  </si>
  <si>
    <t>US81282V1008</t>
  </si>
  <si>
    <t>US81373PAA12</t>
  </si>
  <si>
    <t>US81375WGW01</t>
  </si>
  <si>
    <t>US81376GAC42</t>
  </si>
  <si>
    <t>US81376GAE08</t>
  </si>
  <si>
    <t>US81379EAB83</t>
  </si>
  <si>
    <t>US814120AC54</t>
  </si>
  <si>
    <t>US81413PAG00</t>
  </si>
  <si>
    <t>US8160783077</t>
  </si>
  <si>
    <t>US81617J3014</t>
  </si>
  <si>
    <t>US81619Q1058</t>
  </si>
  <si>
    <t>US816196AV14</t>
  </si>
  <si>
    <t>US816300AG24</t>
  </si>
  <si>
    <t>US816300AH07</t>
  </si>
  <si>
    <t>US816300AJ62</t>
  </si>
  <si>
    <t>US8163001071</t>
  </si>
  <si>
    <t>US8163073005</t>
  </si>
  <si>
    <t>US81663L2007</t>
  </si>
  <si>
    <t>US81685VAA17</t>
  </si>
  <si>
    <t>US816850AF86</t>
  </si>
  <si>
    <t>US816850AG69</t>
  </si>
  <si>
    <t>US816850AJ09</t>
  </si>
  <si>
    <t>US816851AP42</t>
  </si>
  <si>
    <t>US816851BA63</t>
  </si>
  <si>
    <t>US816851BG34</t>
  </si>
  <si>
    <t>US816851BH17</t>
  </si>
  <si>
    <t>US816851BJ72</t>
  </si>
  <si>
    <t>US816851BM02</t>
  </si>
  <si>
    <t>US816851BP33</t>
  </si>
  <si>
    <t>US816851BQ16</t>
  </si>
  <si>
    <t>US816851BR98</t>
  </si>
  <si>
    <t>US816851BS71</t>
  </si>
  <si>
    <t>US816851BT54</t>
  </si>
  <si>
    <t>US816851BW83</t>
  </si>
  <si>
    <t>US8168511090</t>
  </si>
  <si>
    <t>US81721MAM10</t>
  </si>
  <si>
    <t>US81725T1007</t>
  </si>
  <si>
    <t>US81725WAK99</t>
  </si>
  <si>
    <t>US81725WAL72</t>
  </si>
  <si>
    <t>US81728UAA25</t>
  </si>
  <si>
    <t>US81728UAB08</t>
  </si>
  <si>
    <t>US81728UAC80</t>
  </si>
  <si>
    <t>US81728XAA63</t>
  </si>
  <si>
    <t>US81730H1095</t>
  </si>
  <si>
    <t>US81733MAA36</t>
  </si>
  <si>
    <t>US81734D1046</t>
  </si>
  <si>
    <t>US81743PAA49</t>
  </si>
  <si>
    <t>US81743PAB22</t>
  </si>
  <si>
    <t>US81743PAP18</t>
  </si>
  <si>
    <t>US81743PAT30</t>
  </si>
  <si>
    <t>US81743PBJ49</t>
  </si>
  <si>
    <t>US81743VAA17</t>
  </si>
  <si>
    <t>US81744AAA60</t>
  </si>
  <si>
    <t>US81744FCA30</t>
  </si>
  <si>
    <t>US81744FEW32</t>
  </si>
  <si>
    <t>US81744FGM32</t>
  </si>
  <si>
    <t>US81744FGY79</t>
  </si>
  <si>
    <t>US81744MAA09</t>
  </si>
  <si>
    <t>US81744VAC63</t>
  </si>
  <si>
    <t>US81744WAC47</t>
  </si>
  <si>
    <t>US81744YAH99</t>
  </si>
  <si>
    <t>US81745LBP76</t>
  </si>
  <si>
    <t>US81745RAA86</t>
  </si>
  <si>
    <t>US81746KAD63</t>
  </si>
  <si>
    <t>US81746XAA46</t>
  </si>
  <si>
    <t>US81746XAU00</t>
  </si>
  <si>
    <t>US817565BT00</t>
  </si>
  <si>
    <t>US817565CD49</t>
  </si>
  <si>
    <t>US817565CE22</t>
  </si>
  <si>
    <t>US817565CF96</t>
  </si>
  <si>
    <t>US817565CG79</t>
  </si>
  <si>
    <t>US817565CH52</t>
  </si>
  <si>
    <t>US8175651046</t>
  </si>
  <si>
    <t>US81758H1068</t>
  </si>
  <si>
    <t>US81761LAC63</t>
  </si>
  <si>
    <t>US81761LAF94</t>
  </si>
  <si>
    <t>US81761L1026</t>
  </si>
  <si>
    <t>US81762PAE25</t>
  </si>
  <si>
    <t>US81762P1021</t>
  </si>
  <si>
    <t>US81764X1037</t>
  </si>
  <si>
    <t>US81768T1088</t>
  </si>
  <si>
    <t>US817826AD20</t>
  </si>
  <si>
    <t>US817826AE03</t>
  </si>
  <si>
    <t>US817826AF77</t>
  </si>
  <si>
    <t>US817826AG50</t>
  </si>
  <si>
    <t>US81880AAA07</t>
  </si>
  <si>
    <t>US819047AB70</t>
  </si>
  <si>
    <t>US8190471016</t>
  </si>
  <si>
    <t>US8200144058</t>
  </si>
  <si>
    <t>US82088KAJ79</t>
  </si>
  <si>
    <t>US82088KAK43</t>
  </si>
  <si>
    <t>US822582AD40</t>
  </si>
  <si>
    <t>US822582AN22</t>
  </si>
  <si>
    <t>US822582AT91</t>
  </si>
  <si>
    <t>US822582AY86</t>
  </si>
  <si>
    <t>US822582BE14</t>
  </si>
  <si>
    <t>US822582BF88</t>
  </si>
  <si>
    <t>US822582BQ44</t>
  </si>
  <si>
    <t>US822582BX94</t>
  </si>
  <si>
    <t>US822582BY77</t>
  </si>
  <si>
    <t>US822582CD22</t>
  </si>
  <si>
    <t>US822582CE05</t>
  </si>
  <si>
    <t>US822582CG52</t>
  </si>
  <si>
    <t>US822582CH36</t>
  </si>
  <si>
    <t>US822905AA35</t>
  </si>
  <si>
    <t>US822905AN55</t>
  </si>
  <si>
    <t>US822905AP04</t>
  </si>
  <si>
    <t>US822905AQ86</t>
  </si>
  <si>
    <t>US822905AV71</t>
  </si>
  <si>
    <t>US82312B1061</t>
  </si>
  <si>
    <t>US823134AA93</t>
  </si>
  <si>
    <t>US824348AQ95</t>
  </si>
  <si>
    <t>US824348AS51</t>
  </si>
  <si>
    <t>US824348AW63</t>
  </si>
  <si>
    <t>US824348AX47</t>
  </si>
  <si>
    <t>US824348BH87</t>
  </si>
  <si>
    <t>US824348BJ44</t>
  </si>
  <si>
    <t>US824348BK17</t>
  </si>
  <si>
    <t>US824348BL99</t>
  </si>
  <si>
    <t>US824348BM72</t>
  </si>
  <si>
    <t>US824348BS43</t>
  </si>
  <si>
    <t>US824348BT26</t>
  </si>
  <si>
    <t>US824348BU98</t>
  </si>
  <si>
    <t>US824348BV71</t>
  </si>
  <si>
    <t>US824348BW54</t>
  </si>
  <si>
    <t>US8243481061</t>
  </si>
  <si>
    <t>US82452JAD19</t>
  </si>
  <si>
    <t>US82453AAB35</t>
  </si>
  <si>
    <t>US824596AA84</t>
  </si>
  <si>
    <t>US824596AC41</t>
  </si>
  <si>
    <t>US8245961003</t>
  </si>
  <si>
    <t>US82460CAL81</t>
  </si>
  <si>
    <t>US82460CAN48</t>
  </si>
  <si>
    <t>US82460CAQ78</t>
  </si>
  <si>
    <t>US82460CAR51</t>
  </si>
  <si>
    <t>US82460CBF05</t>
  </si>
  <si>
    <t>US82460EAL48</t>
  </si>
  <si>
    <t>US82460EAV20</t>
  </si>
  <si>
    <t>US82481LAD10</t>
  </si>
  <si>
    <t>US8248891090</t>
  </si>
  <si>
    <t>US82489TAA25</t>
  </si>
  <si>
    <t>US82489W1071</t>
  </si>
  <si>
    <t>US8251071051</t>
  </si>
  <si>
    <t>US82537J1088</t>
  </si>
  <si>
    <t>US82556FAA03</t>
  </si>
  <si>
    <t>US82556FAB85</t>
  </si>
  <si>
    <t>US8256901005</t>
  </si>
  <si>
    <t>US8257041090</t>
  </si>
  <si>
    <t>US82575P1075</t>
  </si>
  <si>
    <t>US82620KAF03</t>
  </si>
  <si>
    <t>US82620KAL70</t>
  </si>
  <si>
    <t>US82620KAM53</t>
  </si>
  <si>
    <t>US82620KAT07</t>
  </si>
  <si>
    <t>US82620KAU79</t>
  </si>
  <si>
    <t>US82620KBD46</t>
  </si>
  <si>
    <t>US82620KBE29</t>
  </si>
  <si>
    <t>US82620KBF93</t>
  </si>
  <si>
    <t>US826200AD92</t>
  </si>
  <si>
    <t>US82622RAA41</t>
  </si>
  <si>
    <t>US82622RAC07</t>
  </si>
  <si>
    <t>US82622RAD89</t>
  </si>
  <si>
    <t>US82622RAE62</t>
  </si>
  <si>
    <t>US82622RAF38</t>
  </si>
  <si>
    <t>US82622RAG11</t>
  </si>
  <si>
    <t>US826418BE49</t>
  </si>
  <si>
    <t>US826418BF14</t>
  </si>
  <si>
    <t>US826418BG96</t>
  </si>
  <si>
    <t>US826418BP95</t>
  </si>
  <si>
    <t>US826418BQ78</t>
  </si>
  <si>
    <t>US826418BR51</t>
  </si>
  <si>
    <t>US8265QNAA04</t>
  </si>
  <si>
    <t>US82653LAA98</t>
  </si>
  <si>
    <t>US826642HF08</t>
  </si>
  <si>
    <t>US82666QAA31</t>
  </si>
  <si>
    <t>US82669GCK85</t>
  </si>
  <si>
    <t>US82674R1032</t>
  </si>
  <si>
    <t>US8269171067</t>
  </si>
  <si>
    <t>US8269191024</t>
  </si>
  <si>
    <t>US827048AV11</t>
  </si>
  <si>
    <t>US827048AW93</t>
  </si>
  <si>
    <t>US82706C1080</t>
  </si>
  <si>
    <t>US8281741020</t>
  </si>
  <si>
    <t>US82823LAA44</t>
  </si>
  <si>
    <t>US82835PAA12</t>
  </si>
  <si>
    <t>US82835W1080</t>
  </si>
  <si>
    <t>US82846H4056</t>
  </si>
  <si>
    <t>US82873MAA18</t>
  </si>
  <si>
    <t>US828730AC56</t>
  </si>
  <si>
    <t>US8287302009</t>
  </si>
  <si>
    <t>US8288061091</t>
  </si>
  <si>
    <t>US828807CE50</t>
  </si>
  <si>
    <t>US828807CL93</t>
  </si>
  <si>
    <t>US828807CT20</t>
  </si>
  <si>
    <t>US828807CY15</t>
  </si>
  <si>
    <t>US828807CZ89</t>
  </si>
  <si>
    <t>US828807DC85</t>
  </si>
  <si>
    <t>US828807DE42</t>
  </si>
  <si>
    <t>US828807DF17</t>
  </si>
  <si>
    <t>US828807DH72</t>
  </si>
  <si>
    <t>US828807DJ39</t>
  </si>
  <si>
    <t>US828807DK02</t>
  </si>
  <si>
    <t>US828807DL84</t>
  </si>
  <si>
    <t>US828807DM67</t>
  </si>
  <si>
    <t>US828807DP98</t>
  </si>
  <si>
    <t>US828807DQ71</t>
  </si>
  <si>
    <t>US828807DT11</t>
  </si>
  <si>
    <t>US828807DU83</t>
  </si>
  <si>
    <t>US828807DV66</t>
  </si>
  <si>
    <t>US828807DX23</t>
  </si>
  <si>
    <t>US828807DY06</t>
  </si>
  <si>
    <t>US828807EB93</t>
  </si>
  <si>
    <t>US82883PAA21</t>
  </si>
  <si>
    <t>US82900L1026</t>
  </si>
  <si>
    <t>US8290731053</t>
  </si>
  <si>
    <t>US8292141053</t>
  </si>
  <si>
    <t>US8292421067</t>
  </si>
  <si>
    <t>US829259AY67</t>
  </si>
  <si>
    <t>US829259BA72</t>
  </si>
  <si>
    <t>US829259BF69</t>
  </si>
  <si>
    <t>US829259BH26</t>
  </si>
  <si>
    <t>US82929RAC07</t>
  </si>
  <si>
    <t>US82929R3049</t>
  </si>
  <si>
    <t>US82938BAE02</t>
  </si>
  <si>
    <t>US82938NAD66</t>
  </si>
  <si>
    <t>US82939CAE75</t>
  </si>
  <si>
    <t>US82939CAH07</t>
  </si>
  <si>
    <t>US82939GAD07</t>
  </si>
  <si>
    <t>US82939GAJ76</t>
  </si>
  <si>
    <t>US82939GAP37</t>
  </si>
  <si>
    <t>US82939GAS75</t>
  </si>
  <si>
    <t>US8294011080</t>
  </si>
  <si>
    <t>US82967NBA54</t>
  </si>
  <si>
    <t>US82967NBC11</t>
  </si>
  <si>
    <t>US82967NBG25</t>
  </si>
  <si>
    <t>US82967NBJ63</t>
  </si>
  <si>
    <t>US82967NBL10</t>
  </si>
  <si>
    <t>US82967NBM92</t>
  </si>
  <si>
    <t>US829688AA82</t>
  </si>
  <si>
    <t>US829688AB65</t>
  </si>
  <si>
    <t>US82969BAA08</t>
  </si>
  <si>
    <t>US82981J8514</t>
  </si>
  <si>
    <t>US82982L1035</t>
  </si>
  <si>
    <t>US82982T1060</t>
  </si>
  <si>
    <t>US829932AA03</t>
  </si>
  <si>
    <t>US829932AB85</t>
  </si>
  <si>
    <t>US829932AC68</t>
  </si>
  <si>
    <t>US829932AD42</t>
  </si>
  <si>
    <t>US829932AE25</t>
  </si>
  <si>
    <t>US829932AF99</t>
  </si>
  <si>
    <t>US8299331004</t>
  </si>
  <si>
    <t>US83001AAD46</t>
  </si>
  <si>
    <t>US83001C1080</t>
  </si>
  <si>
    <t>US83002YAA73</t>
  </si>
  <si>
    <t>US83003AAA88</t>
  </si>
  <si>
    <t>US83007CAA09</t>
  </si>
  <si>
    <t>US83007CAB81</t>
  </si>
  <si>
    <t>US83007CAC64</t>
  </si>
  <si>
    <t>US83007CAD48</t>
  </si>
  <si>
    <t>US83007CAE21</t>
  </si>
  <si>
    <t>US83007CAG78</t>
  </si>
  <si>
    <t>US83007CAH51</t>
  </si>
  <si>
    <t>US83012AAA79</t>
  </si>
  <si>
    <t>US83012AAB52</t>
  </si>
  <si>
    <t>US83012AAC36</t>
  </si>
  <si>
    <t>US83012AAD19</t>
  </si>
  <si>
    <t>US83012A1097</t>
  </si>
  <si>
    <t>US830505AZ66</t>
  </si>
  <si>
    <t>US830505BA07</t>
  </si>
  <si>
    <t>US830505BB89</t>
  </si>
  <si>
    <t>US830505BK88</t>
  </si>
  <si>
    <t>US83067LAA70</t>
  </si>
  <si>
    <t>US83083GAA85</t>
  </si>
  <si>
    <t>US83083GAC42</t>
  </si>
  <si>
    <t>US83083GAE08</t>
  </si>
  <si>
    <t>US83083GAG55</t>
  </si>
  <si>
    <t>US83085C1071</t>
  </si>
  <si>
    <t>US830867AB33</t>
  </si>
  <si>
    <t>US8308791024</t>
  </si>
  <si>
    <t>US83089J1088</t>
  </si>
  <si>
    <t>US8309401029</t>
  </si>
  <si>
    <t>US8313491057</t>
  </si>
  <si>
    <t>US83162CRE56</t>
  </si>
  <si>
    <t>US83162CRS43</t>
  </si>
  <si>
    <t>US83162CRX38</t>
  </si>
  <si>
    <t>US83162CSA26</t>
  </si>
  <si>
    <t>US83164GEB41</t>
  </si>
  <si>
    <t>US83164GFE70</t>
  </si>
  <si>
    <t>US83164GFT40</t>
  </si>
  <si>
    <t>US83164GHJ40</t>
  </si>
  <si>
    <t>US83164GHM78</t>
  </si>
  <si>
    <t>US83164GJM50</t>
  </si>
  <si>
    <t>US83164GJ945</t>
  </si>
  <si>
    <t>US83164GKK75</t>
  </si>
  <si>
    <t>US83164GKZ45</t>
  </si>
  <si>
    <t>US83164GK505</t>
  </si>
  <si>
    <t>US83164GLP53</t>
  </si>
  <si>
    <t>US83164GMK57</t>
  </si>
  <si>
    <t>US83164GNX69</t>
  </si>
  <si>
    <t>US83164GPT30</t>
  </si>
  <si>
    <t>US83164GPU03</t>
  </si>
  <si>
    <t>US83164GP892</t>
  </si>
  <si>
    <t>US83164GQX33</t>
  </si>
  <si>
    <t>US83164GTB85</t>
  </si>
  <si>
    <t>US83164GTD42</t>
  </si>
  <si>
    <t>US83164GUT74</t>
  </si>
  <si>
    <t>US83164GVA74</t>
  </si>
  <si>
    <t>US83164G2N11</t>
  </si>
  <si>
    <t>US83164HCG39</t>
  </si>
  <si>
    <t>US83164HCZ10</t>
  </si>
  <si>
    <t>US83164HDM97</t>
  </si>
  <si>
    <t>US83164HEG11</t>
  </si>
  <si>
    <t>US83164HFS40</t>
  </si>
  <si>
    <t>US83164HHH66</t>
  </si>
  <si>
    <t>US83164HJW16</t>
  </si>
  <si>
    <t>US83164HKB59</t>
  </si>
  <si>
    <t>US83164HKD16</t>
  </si>
  <si>
    <t>US83164HKN97</t>
  </si>
  <si>
    <t>US83164HK826</t>
  </si>
  <si>
    <t>US83164HMR83</t>
  </si>
  <si>
    <t>US83164HM806</t>
  </si>
  <si>
    <t>US83164HTD25</t>
  </si>
  <si>
    <t>US83164HTF72</t>
  </si>
  <si>
    <t>US83164HT595</t>
  </si>
  <si>
    <t>US83164HUH10</t>
  </si>
  <si>
    <t>US83164HUX69</t>
  </si>
  <si>
    <t>US83164HU320</t>
  </si>
  <si>
    <t>US83164HWY25</t>
  </si>
  <si>
    <t>US83164HXD78</t>
  </si>
  <si>
    <t>US83164HXM77</t>
  </si>
  <si>
    <t>US83164HXZ80</t>
  </si>
  <si>
    <t>US83164H2K53</t>
  </si>
  <si>
    <t>US83164H3Z14</t>
  </si>
  <si>
    <t>US83164H5A45</t>
  </si>
  <si>
    <t>US83164JAZ93</t>
  </si>
  <si>
    <t>US83164JB623</t>
  </si>
  <si>
    <t>US83164JC464</t>
  </si>
  <si>
    <t>US83164JDC71</t>
  </si>
  <si>
    <t>US83164JFC53</t>
  </si>
  <si>
    <t>US83164JFD37</t>
  </si>
  <si>
    <t>US83164JFM36</t>
  </si>
  <si>
    <t>US83164JJ311</t>
  </si>
  <si>
    <t>US83164JKD71</t>
  </si>
  <si>
    <t>US83164JKV79</t>
  </si>
  <si>
    <t>US83164JLZ74</t>
  </si>
  <si>
    <t>US83164JMZ65</t>
  </si>
  <si>
    <t>US83164JPE00</t>
  </si>
  <si>
    <t>US83164JSH04</t>
  </si>
  <si>
    <t>US83164JU466</t>
  </si>
  <si>
    <t>US83164JVU77</t>
  </si>
  <si>
    <t>US83164JW777</t>
  </si>
  <si>
    <t>US83164JZB50</t>
  </si>
  <si>
    <t>US83164J2D74</t>
  </si>
  <si>
    <t>US83164J3V63</t>
  </si>
  <si>
    <t>US83165ARD80</t>
  </si>
  <si>
    <t>US83175M2052</t>
  </si>
  <si>
    <t>US8317541063</t>
  </si>
  <si>
    <t>US8318652091</t>
  </si>
  <si>
    <t>US83189DAD21</t>
  </si>
  <si>
    <t>US83190L2088</t>
  </si>
  <si>
    <t>US83192D4025</t>
  </si>
  <si>
    <t>US83192PAA66</t>
  </si>
  <si>
    <t>US83193G1076</t>
  </si>
  <si>
    <t>US83205YAD67</t>
  </si>
  <si>
    <t>US83207R1077</t>
  </si>
  <si>
    <t>US832248AZ15</t>
  </si>
  <si>
    <t>US832248BB38</t>
  </si>
  <si>
    <t>US832248BC11</t>
  </si>
  <si>
    <t>US832248BD93</t>
  </si>
  <si>
    <t>US8322482071</t>
  </si>
  <si>
    <t>US832432AC26</t>
  </si>
  <si>
    <t>US832432AU24</t>
  </si>
  <si>
    <t>US832696AM09</t>
  </si>
  <si>
    <t>US832696AP30</t>
  </si>
  <si>
    <t>US832696AR95</t>
  </si>
  <si>
    <t>US832696AS78</t>
  </si>
  <si>
    <t>US832696AT51</t>
  </si>
  <si>
    <t>US832696AU25</t>
  </si>
  <si>
    <t>US832696AV08</t>
  </si>
  <si>
    <t>US832696AW80</t>
  </si>
  <si>
    <t>US832696AX63</t>
  </si>
  <si>
    <t>US832696AY47</t>
  </si>
  <si>
    <t>US832696AZ12</t>
  </si>
  <si>
    <t>US83272GAA94</t>
  </si>
  <si>
    <t>US83272GAB77</t>
  </si>
  <si>
    <t>US83272GAC50</t>
  </si>
  <si>
    <t>US83272GAD34</t>
  </si>
  <si>
    <t>US83272GAE17</t>
  </si>
  <si>
    <t>US83272YAA01</t>
  </si>
  <si>
    <t>US83272YAC66</t>
  </si>
  <si>
    <t>US83283WAE30</t>
  </si>
  <si>
    <t>US833034AK75</t>
  </si>
  <si>
    <t>US833034AL58</t>
  </si>
  <si>
    <t>US833034AM32</t>
  </si>
  <si>
    <t>US8330341012</t>
  </si>
  <si>
    <t>US83304AAB26</t>
  </si>
  <si>
    <t>US83304AAF30</t>
  </si>
  <si>
    <t>US83304AAH95</t>
  </si>
  <si>
    <t>US83304AAK25</t>
  </si>
  <si>
    <t>US83304AAL08</t>
  </si>
  <si>
    <t>US83304AAM80</t>
  </si>
  <si>
    <t>US83304A1060</t>
  </si>
  <si>
    <t>US83304JAA51</t>
  </si>
  <si>
    <t>US83304JAB35</t>
  </si>
  <si>
    <t>US83304JAC18</t>
  </si>
  <si>
    <t>US833102ZC32</t>
  </si>
  <si>
    <t>US833445AB53</t>
  </si>
  <si>
    <t>US833445AD10</t>
  </si>
  <si>
    <t>US8334451098</t>
  </si>
  <si>
    <t>US83363RAA59</t>
  </si>
  <si>
    <t>US8336351056</t>
  </si>
  <si>
    <t>US833636AJ21</t>
  </si>
  <si>
    <t>US833636AL76</t>
  </si>
  <si>
    <t>US833636AP80</t>
  </si>
  <si>
    <t>US833636AQ63</t>
  </si>
  <si>
    <t>US83364AAA16</t>
  </si>
  <si>
    <t>US83364L1098</t>
  </si>
  <si>
    <t>US83367TBT51</t>
  </si>
  <si>
    <t>US83367Y1082</t>
  </si>
  <si>
    <t>US83368JFA34</t>
  </si>
  <si>
    <t>US83368JKF65</t>
  </si>
  <si>
    <t>US83368RAK86</t>
  </si>
  <si>
    <t>US83368RAW25</t>
  </si>
  <si>
    <t>US83368RBB78</t>
  </si>
  <si>
    <t>US83368RBC51</t>
  </si>
  <si>
    <t>US83368RBD35</t>
  </si>
  <si>
    <t>US83368RBH49</t>
  </si>
  <si>
    <t>US83368RBJ05</t>
  </si>
  <si>
    <t>US83368RBK77</t>
  </si>
  <si>
    <t>US83368RBL50</t>
  </si>
  <si>
    <t>US83368RBR21</t>
  </si>
  <si>
    <t>US83368RBS04</t>
  </si>
  <si>
    <t>US83368RBT86</t>
  </si>
  <si>
    <t>US83368RBU59</t>
  </si>
  <si>
    <t>US83368RBV33</t>
  </si>
  <si>
    <t>US83368RBW16</t>
  </si>
  <si>
    <t>US83368RBX98</t>
  </si>
  <si>
    <t>US83368RBY71</t>
  </si>
  <si>
    <t>US83368RBZ47</t>
  </si>
  <si>
    <t>US83368RCB69</t>
  </si>
  <si>
    <t>US83368RCC43</t>
  </si>
  <si>
    <t>US83368RCF73</t>
  </si>
  <si>
    <t>US83368RCG56</t>
  </si>
  <si>
    <t>US83368RCH30</t>
  </si>
  <si>
    <t>US83368RCJ95</t>
  </si>
  <si>
    <t>US83368RCK68</t>
  </si>
  <si>
    <t>US83368RCL42</t>
  </si>
  <si>
    <t>US83368RCN08</t>
  </si>
  <si>
    <t>US83368TAG31</t>
  </si>
  <si>
    <t>US83368TAY47</t>
  </si>
  <si>
    <t>US83368TBC18</t>
  </si>
  <si>
    <t>US83368TBD90</t>
  </si>
  <si>
    <t>US83368TBR86</t>
  </si>
  <si>
    <t>US83368TBS69</t>
  </si>
  <si>
    <t>US83368TBT43</t>
  </si>
  <si>
    <t>US83368TCB26</t>
  </si>
  <si>
    <t>US83368TCC09</t>
  </si>
  <si>
    <t>US83368TCD81</t>
  </si>
  <si>
    <t>US83368TCG13</t>
  </si>
  <si>
    <t>US83368TCH95</t>
  </si>
  <si>
    <t>US83368TCJ51</t>
  </si>
  <si>
    <t>US83368TCK25</t>
  </si>
  <si>
    <t>US83368TCL08</t>
  </si>
  <si>
    <t>US83368TCN63</t>
  </si>
  <si>
    <t>US83368WCG42</t>
  </si>
  <si>
    <t>US83368WCZ23</t>
  </si>
  <si>
    <t>US83368WHA27</t>
  </si>
  <si>
    <t>US83368WNR87</t>
  </si>
  <si>
    <t>US8337921048</t>
  </si>
  <si>
    <t>US833794AC42</t>
  </si>
  <si>
    <t>US83404D1090</t>
  </si>
  <si>
    <t>US83405KAA07</t>
  </si>
  <si>
    <t>US83405KAB89</t>
  </si>
  <si>
    <t>US83405K1025</t>
  </si>
  <si>
    <t>US83406FAA03</t>
  </si>
  <si>
    <t>US83406FAC68</t>
  </si>
  <si>
    <t>US83406F1021</t>
  </si>
  <si>
    <t>US83413U1007</t>
  </si>
  <si>
    <t>US83416NAB91</t>
  </si>
  <si>
    <t>US83416WAA18</t>
  </si>
  <si>
    <t>US83417M1045</t>
  </si>
  <si>
    <t>US83418M1036</t>
  </si>
  <si>
    <t>US834182AT41</t>
  </si>
  <si>
    <t>US83419XAB47</t>
  </si>
  <si>
    <t>US8342033094</t>
  </si>
  <si>
    <t>US83422E2046</t>
  </si>
  <si>
    <t>US83422N1054</t>
  </si>
  <si>
    <t>US834376AB13</t>
  </si>
  <si>
    <t>US834376AC95</t>
  </si>
  <si>
    <t>US83443QAA13</t>
  </si>
  <si>
    <t>US83443Q1031</t>
  </si>
  <si>
    <t>US83444MAA99</t>
  </si>
  <si>
    <t>US83444MAC55</t>
  </si>
  <si>
    <t>US83444MAE12</t>
  </si>
  <si>
    <t>US83444MAG69</t>
  </si>
  <si>
    <t>US83444MAJ09</t>
  </si>
  <si>
    <t>US83444MAL54</t>
  </si>
  <si>
    <t>US83444MAN11</t>
  </si>
  <si>
    <t>US83444MAP68</t>
  </si>
  <si>
    <t>US83444MAQ42</t>
  </si>
  <si>
    <t>US83444MAR25</t>
  </si>
  <si>
    <t>US83444MAS08</t>
  </si>
  <si>
    <t>US83444MAT80</t>
  </si>
  <si>
    <t>US83444M1018</t>
  </si>
  <si>
    <t>US834666PK97</t>
  </si>
  <si>
    <t>US83545GAY89</t>
  </si>
  <si>
    <t>US83545GBD34</t>
  </si>
  <si>
    <t>US83545GBE17</t>
  </si>
  <si>
    <t>US83545G1022</t>
  </si>
  <si>
    <t>US835495AJ18</t>
  </si>
  <si>
    <t>US835495AL63</t>
  </si>
  <si>
    <t>US835495AN20</t>
  </si>
  <si>
    <t>US835495AP77</t>
  </si>
  <si>
    <t>US835495AQ50</t>
  </si>
  <si>
    <t>US835495AR34</t>
  </si>
  <si>
    <t>US835495AS17</t>
  </si>
  <si>
    <t>US83569C1027</t>
  </si>
  <si>
    <t>US8356993076</t>
  </si>
  <si>
    <t>US83570H1086</t>
  </si>
  <si>
    <t>US83600GAA22</t>
  </si>
  <si>
    <t>US83600WAE93</t>
  </si>
  <si>
    <t>US83601L1026</t>
  </si>
  <si>
    <t>US8361001071</t>
  </si>
  <si>
    <t>US83611DAC20</t>
  </si>
  <si>
    <t>US83611DAD03</t>
  </si>
  <si>
    <t>US83611MJM10</t>
  </si>
  <si>
    <t>US83612KAA97</t>
  </si>
  <si>
    <t>US836205AS32</t>
  </si>
  <si>
    <t>US836205AY00</t>
  </si>
  <si>
    <t>US836205AZ74</t>
  </si>
  <si>
    <t>US836205BA15</t>
  </si>
  <si>
    <t>US836205BB97</t>
  </si>
  <si>
    <t>US836720AF90</t>
  </si>
  <si>
    <t>US836720AG73</t>
  </si>
  <si>
    <t>US836720AH56</t>
  </si>
  <si>
    <t>US836720AJ13</t>
  </si>
  <si>
    <t>US837004BV11</t>
  </si>
  <si>
    <t>US837004BW93</t>
  </si>
  <si>
    <t>US837004BX76</t>
  </si>
  <si>
    <t>US837004BZ25</t>
  </si>
  <si>
    <t>US837004CA64</t>
  </si>
  <si>
    <t>US837004CB48</t>
  </si>
  <si>
    <t>US837004CE86</t>
  </si>
  <si>
    <t>US837004CF51</t>
  </si>
  <si>
    <t>US837004CG35</t>
  </si>
  <si>
    <t>US837004CH18</t>
  </si>
  <si>
    <t>US837004CJ73</t>
  </si>
  <si>
    <t>US837004CK47</t>
  </si>
  <si>
    <t>US837004CM03</t>
  </si>
  <si>
    <t>US837123KL18</t>
  </si>
  <si>
    <t>US837123KU17</t>
  </si>
  <si>
    <t>US837123LC00</t>
  </si>
  <si>
    <t>US837151AA75</t>
  </si>
  <si>
    <t>US837151FJ30</t>
  </si>
  <si>
    <t>US837151HZ53</t>
  </si>
  <si>
    <t>US837151JB67</t>
  </si>
  <si>
    <t>US837151K576</t>
  </si>
  <si>
    <t>US837151NP08</t>
  </si>
  <si>
    <t>US837151SQ36</t>
  </si>
  <si>
    <t>US837152RX78</t>
  </si>
  <si>
    <t>US83743YAC75</t>
  </si>
  <si>
    <t>US83743YAH62</t>
  </si>
  <si>
    <t>US83755VWA87</t>
  </si>
  <si>
    <t>US83756CHX65</t>
  </si>
  <si>
    <t>US83759RAK59</t>
  </si>
  <si>
    <t>US83789NAF96</t>
  </si>
  <si>
    <t>US838518AA63</t>
  </si>
  <si>
    <t>US83889DAA19</t>
  </si>
  <si>
    <t>US83946P1075</t>
  </si>
  <si>
    <t>US84055BAA17</t>
  </si>
  <si>
    <t>US841215AA48</t>
  </si>
  <si>
    <t>US84132GAC33</t>
  </si>
  <si>
    <t>US841383AC67</t>
  </si>
  <si>
    <t>US842329AA23</t>
  </si>
  <si>
    <t>US842400EB53</t>
  </si>
  <si>
    <t>US842400ES88</t>
  </si>
  <si>
    <t>US842400EV18</t>
  </si>
  <si>
    <t>US842400EZ22</t>
  </si>
  <si>
    <t>US842400FA61</t>
  </si>
  <si>
    <t>US842400FC28</t>
  </si>
  <si>
    <t>US842400FF58</t>
  </si>
  <si>
    <t>US842400FG32</t>
  </si>
  <si>
    <t>US842400FH15</t>
  </si>
  <si>
    <t>US842400FL27</t>
  </si>
  <si>
    <t>US842400FP31</t>
  </si>
  <si>
    <t>US842400FQ14</t>
  </si>
  <si>
    <t>US842400FT52</t>
  </si>
  <si>
    <t>US842400FU26</t>
  </si>
  <si>
    <t>US842400FV09</t>
  </si>
  <si>
    <t>US842400FW81</t>
  </si>
  <si>
    <t>US842400FZ13</t>
  </si>
  <si>
    <t>US842400GE74</t>
  </si>
  <si>
    <t>US842400GG23</t>
  </si>
  <si>
    <t>US842400GJ61</t>
  </si>
  <si>
    <t>US842400GK35</t>
  </si>
  <si>
    <t>US842400GQ05</t>
  </si>
  <si>
    <t>US842400GR87</t>
  </si>
  <si>
    <t>US842400GS60</t>
  </si>
  <si>
    <t>US842400GT44</t>
  </si>
  <si>
    <t>US842400GU17</t>
  </si>
  <si>
    <t>US842400GY39</t>
  </si>
  <si>
    <t>US842400HD82</t>
  </si>
  <si>
    <t>US842400HF31</t>
  </si>
  <si>
    <t>US842400HM81</t>
  </si>
  <si>
    <t>US842400HN64</t>
  </si>
  <si>
    <t>US842400HQ95</t>
  </si>
  <si>
    <t>US842400HR78</t>
  </si>
  <si>
    <t>US842400HS51</t>
  </si>
  <si>
    <t>US842400HT35</t>
  </si>
  <si>
    <t>US842400HU08</t>
  </si>
  <si>
    <t>US842400HV80</t>
  </si>
  <si>
    <t>US842400HY20</t>
  </si>
  <si>
    <t>US842400HZ94</t>
  </si>
  <si>
    <t>US842400JA26</t>
  </si>
  <si>
    <t>US842400JD64</t>
  </si>
  <si>
    <t>US842400JF13</t>
  </si>
  <si>
    <t>US842400JG95</t>
  </si>
  <si>
    <t>US842400JH78</t>
  </si>
  <si>
    <t>US842400JJ35</t>
  </si>
  <si>
    <t>US842400JK08</t>
  </si>
  <si>
    <t>US842434CG50</t>
  </si>
  <si>
    <t>US842434CJ99</t>
  </si>
  <si>
    <t>US842434CK62</t>
  </si>
  <si>
    <t>US842434CL46</t>
  </si>
  <si>
    <t>US842434CQ33</t>
  </si>
  <si>
    <t>US842434CR16</t>
  </si>
  <si>
    <t>US842434CS98</t>
  </si>
  <si>
    <t>US842434CT71</t>
  </si>
  <si>
    <t>US842434CU45</t>
  </si>
  <si>
    <t>US842434CW01</t>
  </si>
  <si>
    <t>US842434CX83</t>
  </si>
  <si>
    <t>US842434CZ32</t>
  </si>
  <si>
    <t>US842434DA71</t>
  </si>
  <si>
    <t>US842434DB54</t>
  </si>
  <si>
    <t>US842434DC38</t>
  </si>
  <si>
    <t>US842434DD11</t>
  </si>
  <si>
    <t>US842458AZ43</t>
  </si>
  <si>
    <t>US842458BA82</t>
  </si>
  <si>
    <t>US842471AW49</t>
  </si>
  <si>
    <t>US84252A1060</t>
  </si>
  <si>
    <t>US842587CV72</t>
  </si>
  <si>
    <t>US842587CW55</t>
  </si>
  <si>
    <t>US842587CX39</t>
  </si>
  <si>
    <t>US842587DE49</t>
  </si>
  <si>
    <t>US842587DH79</t>
  </si>
  <si>
    <t>US842587DJ36</t>
  </si>
  <si>
    <t>US842587DL81</t>
  </si>
  <si>
    <t>US842587DQ78</t>
  </si>
  <si>
    <t>US842587DR51</t>
  </si>
  <si>
    <t>US842587DS35</t>
  </si>
  <si>
    <t>US842587DT18</t>
  </si>
  <si>
    <t>US842587DZ77</t>
  </si>
  <si>
    <t>US842587EA18</t>
  </si>
  <si>
    <t>US842587EB90</t>
  </si>
  <si>
    <t>US842587EC73</t>
  </si>
  <si>
    <t>US8425871071</t>
  </si>
  <si>
    <t>US8426EPAB43</t>
  </si>
  <si>
    <t>US8426EPAC26</t>
  </si>
  <si>
    <t>US8426EPAD09</t>
  </si>
  <si>
    <t>US8426EPAE81</t>
  </si>
  <si>
    <t>US8426EPAF56</t>
  </si>
  <si>
    <t>US8426EPAG30</t>
  </si>
  <si>
    <t>US8426EPAJ78</t>
  </si>
  <si>
    <t>US8426EPAK42</t>
  </si>
  <si>
    <t>US84265VAA35</t>
  </si>
  <si>
    <t>US84265VAE56</t>
  </si>
  <si>
    <t>US84265VAJ44</t>
  </si>
  <si>
    <t>US84265V1052</t>
  </si>
  <si>
    <t>US8433801060</t>
  </si>
  <si>
    <t>US843452AY97</t>
  </si>
  <si>
    <t>US843452AZ62</t>
  </si>
  <si>
    <t>US84346LAA89</t>
  </si>
  <si>
    <t>US84352JAC09</t>
  </si>
  <si>
    <t>US843611AB01</t>
  </si>
  <si>
    <t>US843646AH38</t>
  </si>
  <si>
    <t>US843646AJ93</t>
  </si>
  <si>
    <t>US843646AU49</t>
  </si>
  <si>
    <t>US843646AY60</t>
  </si>
  <si>
    <t>US844030AC01</t>
  </si>
  <si>
    <t>US844030AH97</t>
  </si>
  <si>
    <t>US8447HBAE22</t>
  </si>
  <si>
    <t>US84470P1093</t>
  </si>
  <si>
    <t>US84472E1029</t>
  </si>
  <si>
    <t>US844741AN81</t>
  </si>
  <si>
    <t>US844741BC18</t>
  </si>
  <si>
    <t>US844741BE73</t>
  </si>
  <si>
    <t>US844741BF49</t>
  </si>
  <si>
    <t>US844741BK34</t>
  </si>
  <si>
    <t>US844741BL17</t>
  </si>
  <si>
    <t>US844741BM99</t>
  </si>
  <si>
    <t>US8447411088</t>
  </si>
  <si>
    <t>US844895AW27</t>
  </si>
  <si>
    <t>US844895AX00</t>
  </si>
  <si>
    <t>US8448951025</t>
  </si>
  <si>
    <t>US845011AA37</t>
  </si>
  <si>
    <t>US845011AB10</t>
  </si>
  <si>
    <t>US845011AC92</t>
  </si>
  <si>
    <t>US845011AD75</t>
  </si>
  <si>
    <t>US845011AE58</t>
  </si>
  <si>
    <t>US845011AF24</t>
  </si>
  <si>
    <t>US845011AH89</t>
  </si>
  <si>
    <t>US845389MH55</t>
  </si>
  <si>
    <t>US845437BL54</t>
  </si>
  <si>
    <t>US845437BN11</t>
  </si>
  <si>
    <t>US845437BP68</t>
  </si>
  <si>
    <t>US845437BQ42</t>
  </si>
  <si>
    <t>US845437BR25</t>
  </si>
  <si>
    <t>US845437BT80</t>
  </si>
  <si>
    <t>US845437BU53</t>
  </si>
  <si>
    <t>US845467AQ20</t>
  </si>
  <si>
    <t>US845467AR03</t>
  </si>
  <si>
    <t>US845467AS85</t>
  </si>
  <si>
    <t>US845743BL61</t>
  </si>
  <si>
    <t>US845743BN28</t>
  </si>
  <si>
    <t>US845743BR32</t>
  </si>
  <si>
    <t>US845743BS15</t>
  </si>
  <si>
    <t>US845743BT97</t>
  </si>
  <si>
    <t>US845743BU60</t>
  </si>
  <si>
    <t>US845743BX00</t>
  </si>
  <si>
    <t>US84610WAB19</t>
  </si>
  <si>
    <t>US84612JAA07</t>
  </si>
  <si>
    <t>US84612MAB19</t>
  </si>
  <si>
    <t>US84612NAB91</t>
  </si>
  <si>
    <t>US847113CE59</t>
  </si>
  <si>
    <t>US847113DJ38</t>
  </si>
  <si>
    <t>US84749AAC18</t>
  </si>
  <si>
    <t>US84751PCY34</t>
  </si>
  <si>
    <t>US84751PKW85</t>
  </si>
  <si>
    <t>US84751VAE65</t>
  </si>
  <si>
    <t>US84755TAC18</t>
  </si>
  <si>
    <t>US84756NAE94</t>
  </si>
  <si>
    <t>US84756NAG43</t>
  </si>
  <si>
    <t>US84756NAH26</t>
  </si>
  <si>
    <t>US84762LAV71</t>
  </si>
  <si>
    <t>US84762LAW54</t>
  </si>
  <si>
    <t>US84762LAX38</t>
  </si>
  <si>
    <t>US84762LAZ85</t>
  </si>
  <si>
    <t>US84765EAA64</t>
  </si>
  <si>
    <t>US84779MAA27</t>
  </si>
  <si>
    <t>US84790A1051</t>
  </si>
  <si>
    <t>US8485603067</t>
  </si>
  <si>
    <t>US84857LAD38</t>
  </si>
  <si>
    <t>US84857LAE11</t>
  </si>
  <si>
    <t>US84857LAF85</t>
  </si>
  <si>
    <t>US84857L1017</t>
  </si>
  <si>
    <t>US84858DAA63</t>
  </si>
  <si>
    <t>US84858WAA45</t>
  </si>
  <si>
    <t>US84858XAA28</t>
  </si>
  <si>
    <t>US84859BAC54</t>
  </si>
  <si>
    <t>US84859DAA54</t>
  </si>
  <si>
    <t>US84859DAC11</t>
  </si>
  <si>
    <t>US84859DAD93</t>
  </si>
  <si>
    <t>US84861TAC27</t>
  </si>
  <si>
    <t>US84861TAD00</t>
  </si>
  <si>
    <t>US84861TAE82</t>
  </si>
  <si>
    <t>US84861TAF57</t>
  </si>
  <si>
    <t>US84861TAG31</t>
  </si>
  <si>
    <t>US84863T1060</t>
  </si>
  <si>
    <t>US848637AF14</t>
  </si>
  <si>
    <t>US85172FAQ28</t>
  </si>
  <si>
    <t>US85205TAG58</t>
  </si>
  <si>
    <t>US85205TAK60</t>
  </si>
  <si>
    <t>US85205TAP57</t>
  </si>
  <si>
    <t>US85205TAQ31</t>
  </si>
  <si>
    <t>US852060AD48</t>
  </si>
  <si>
    <t>US852060AQ50</t>
  </si>
  <si>
    <t>US852060AT99</t>
  </si>
  <si>
    <t>US85208M1027</t>
  </si>
  <si>
    <t>US85208NAE04</t>
  </si>
  <si>
    <t>US85208T1079</t>
  </si>
  <si>
    <t>US85209W1099</t>
  </si>
  <si>
    <t>US852234AK99</t>
  </si>
  <si>
    <t>US852234AN39</t>
  </si>
  <si>
    <t>US852234AP86</t>
  </si>
  <si>
    <t>US852234AS26</t>
  </si>
  <si>
    <t>US852234AT09</t>
  </si>
  <si>
    <t>US852234AU71</t>
  </si>
  <si>
    <t>US8522341036</t>
  </si>
  <si>
    <t>US85233VAD38</t>
  </si>
  <si>
    <t>US85235DAA72</t>
  </si>
  <si>
    <t>US85235DAB55</t>
  </si>
  <si>
    <t>US85236FAA12</t>
  </si>
  <si>
    <t>US85254J1025</t>
  </si>
  <si>
    <t>US85256A1097</t>
  </si>
  <si>
    <t>US853191AA25</t>
  </si>
  <si>
    <t>US853191AC80</t>
  </si>
  <si>
    <t>US853192AA08</t>
  </si>
  <si>
    <t>US85325C2A93</t>
  </si>
  <si>
    <t>US85325C2E16</t>
  </si>
  <si>
    <t>US85325C2G63</t>
  </si>
  <si>
    <t>US85325C2H47</t>
  </si>
  <si>
    <t>US85325C2J03</t>
  </si>
  <si>
    <t>US85325C2K75</t>
  </si>
  <si>
    <t>US85325C2L58</t>
  </si>
  <si>
    <t>US85325C2M32</t>
  </si>
  <si>
    <t>US85325D2B58</t>
  </si>
  <si>
    <t>US85325D2C32</t>
  </si>
  <si>
    <t>US85325X2A32</t>
  </si>
  <si>
    <t>US853250AA64</t>
  </si>
  <si>
    <t>US853254AA86</t>
  </si>
  <si>
    <t>US853254AB69</t>
  </si>
  <si>
    <t>US853254AK68</t>
  </si>
  <si>
    <t>US853254BF64</t>
  </si>
  <si>
    <t>US853254BP47</t>
  </si>
  <si>
    <t>US853254BX70</t>
  </si>
  <si>
    <t>US853254CC25</t>
  </si>
  <si>
    <t>US853254CD08</t>
  </si>
  <si>
    <t>US853254CG39</t>
  </si>
  <si>
    <t>US853254CH12</t>
  </si>
  <si>
    <t>US853254CM07</t>
  </si>
  <si>
    <t>US853254CN89</t>
  </si>
  <si>
    <t>US853254CS76</t>
  </si>
  <si>
    <t>US853254CT59</t>
  </si>
  <si>
    <t>US853254CU23</t>
  </si>
  <si>
    <t>US853254CV06</t>
  </si>
  <si>
    <t>US853254CW88</t>
  </si>
  <si>
    <t>US853254CX61</t>
  </si>
  <si>
    <t>US853254CZ10</t>
  </si>
  <si>
    <t>US853254DA59</t>
  </si>
  <si>
    <t>US853254DB33</t>
  </si>
  <si>
    <t>US853254DC16</t>
  </si>
  <si>
    <t>US853254DD98</t>
  </si>
  <si>
    <t>US853254DF47</t>
  </si>
  <si>
    <t>US853254DH03</t>
  </si>
  <si>
    <t>US853496AD99</t>
  </si>
  <si>
    <t>US853496AG21</t>
  </si>
  <si>
    <t>US853496AH04</t>
  </si>
  <si>
    <t>US85423L1035</t>
  </si>
  <si>
    <t>US8542311076</t>
  </si>
  <si>
    <t>US85434VAA61</t>
  </si>
  <si>
    <t>US85434VAB45</t>
  </si>
  <si>
    <t>US85434VAC28</t>
  </si>
  <si>
    <t>US85440KAA25</t>
  </si>
  <si>
    <t>US85440KAC80</t>
  </si>
  <si>
    <t>US85440KAD63</t>
  </si>
  <si>
    <t>US85440KAE47</t>
  </si>
  <si>
    <t>US854403AD40</t>
  </si>
  <si>
    <t>US854403AE23</t>
  </si>
  <si>
    <t>US854502AA92</t>
  </si>
  <si>
    <t>US854502AH46</t>
  </si>
  <si>
    <t>US854502AJ02</t>
  </si>
  <si>
    <t>US854502AL57</t>
  </si>
  <si>
    <t>US854502AM31</t>
  </si>
  <si>
    <t>US854502AN14</t>
  </si>
  <si>
    <t>US854502AT83</t>
  </si>
  <si>
    <t>US8545021011</t>
  </si>
  <si>
    <t>US854624AC77</t>
  </si>
  <si>
    <t>US854938AA54</t>
  </si>
  <si>
    <t>US855030AP77</t>
  </si>
  <si>
    <t>US855030AQ50</t>
  </si>
  <si>
    <t>US855030AS17</t>
  </si>
  <si>
    <t>US85513AAA60</t>
  </si>
  <si>
    <t>US855170AA41</t>
  </si>
  <si>
    <t>US855244AH20</t>
  </si>
  <si>
    <t>US855244AK58</t>
  </si>
  <si>
    <t>US855244AM15</t>
  </si>
  <si>
    <t>US855244AR02</t>
  </si>
  <si>
    <t>US855244AS84</t>
  </si>
  <si>
    <t>US855244AT67</t>
  </si>
  <si>
    <t>US855244AU31</t>
  </si>
  <si>
    <t>US855244AV14</t>
  </si>
  <si>
    <t>US855244AW96</t>
  </si>
  <si>
    <t>US855244AX79</t>
  </si>
  <si>
    <t>US855244AZ28</t>
  </si>
  <si>
    <t>US855244BA67</t>
  </si>
  <si>
    <t>US855244BF54</t>
  </si>
  <si>
    <t>US855244BL23</t>
  </si>
  <si>
    <t>US855244BM06</t>
  </si>
  <si>
    <t>US855244BN88</t>
  </si>
  <si>
    <t>US8552441094</t>
  </si>
  <si>
    <t>US85571BAU98</t>
  </si>
  <si>
    <t>US85571BAY11</t>
  </si>
  <si>
    <t>US85571BBA26</t>
  </si>
  <si>
    <t>US85571BBB09</t>
  </si>
  <si>
    <t>US85571BBC81</t>
  </si>
  <si>
    <t>US85571BBD64</t>
  </si>
  <si>
    <t>US85571BBE48</t>
  </si>
  <si>
    <t>US85571BBF13</t>
  </si>
  <si>
    <t>US85571BBG95</t>
  </si>
  <si>
    <t>US85571B1052</t>
  </si>
  <si>
    <t>US85590AAR59</t>
  </si>
  <si>
    <t>US8565522039</t>
  </si>
  <si>
    <t>US857329AA47</t>
  </si>
  <si>
    <t>US857449AC65</t>
  </si>
  <si>
    <t>US857449AD49</t>
  </si>
  <si>
    <t>US857449AE22</t>
  </si>
  <si>
    <t>US857477AY98</t>
  </si>
  <si>
    <t>US857477BD43</t>
  </si>
  <si>
    <t>US857477BF90</t>
  </si>
  <si>
    <t>US857477BG73</t>
  </si>
  <si>
    <t>US857477BK85</t>
  </si>
  <si>
    <t>US857477BN25</t>
  </si>
  <si>
    <t>US857477BQ55</t>
  </si>
  <si>
    <t>US857477BT94</t>
  </si>
  <si>
    <t>US857477BU67</t>
  </si>
  <si>
    <t>US857477BV41</t>
  </si>
  <si>
    <t>US857477BY89</t>
  </si>
  <si>
    <t>US857477CC50</t>
  </si>
  <si>
    <t>US857477CD34</t>
  </si>
  <si>
    <t>US857477CE17</t>
  </si>
  <si>
    <t>US857477CF81</t>
  </si>
  <si>
    <t>US857477CG64</t>
  </si>
  <si>
    <t>US857477CL59</t>
  </si>
  <si>
    <t>US857477CQ47</t>
  </si>
  <si>
    <t>US857477CR20</t>
  </si>
  <si>
    <t>US857477CS03</t>
  </si>
  <si>
    <t>US857477CX97</t>
  </si>
  <si>
    <t>US8574771031</t>
  </si>
  <si>
    <t>US857691AG41</t>
  </si>
  <si>
    <t>US857691AH24</t>
  </si>
  <si>
    <t>US857691AJ89</t>
  </si>
  <si>
    <t>US85771PAC68</t>
  </si>
  <si>
    <t>US85771PAE25</t>
  </si>
  <si>
    <t>US85771PAL67</t>
  </si>
  <si>
    <t>US85771PAQ54</t>
  </si>
  <si>
    <t>US858119BK53</t>
  </si>
  <si>
    <t>US858119BM10</t>
  </si>
  <si>
    <t>US858119BN92</t>
  </si>
  <si>
    <t>US858119BP41</t>
  </si>
  <si>
    <t>US858119BS89</t>
  </si>
  <si>
    <t>US858119BT62</t>
  </si>
  <si>
    <t>US858119BU36</t>
  </si>
  <si>
    <t>US8581191009</t>
  </si>
  <si>
    <t>US858155AE40</t>
  </si>
  <si>
    <t>US85855CAA80</t>
  </si>
  <si>
    <t>US85855CAB63</t>
  </si>
  <si>
    <t>US85855CAD20</t>
  </si>
  <si>
    <t>US85855CAE03</t>
  </si>
  <si>
    <t>US85855CAK62</t>
  </si>
  <si>
    <t>US85855CAL46</t>
  </si>
  <si>
    <t>US85855CAM29</t>
  </si>
  <si>
    <t>US85855FAA12</t>
  </si>
  <si>
    <t>US85855FAB94</t>
  </si>
  <si>
    <t>US8585681088</t>
  </si>
  <si>
    <t>US85858EAD58</t>
  </si>
  <si>
    <t>US85858EAE32</t>
  </si>
  <si>
    <t>US8585861003</t>
  </si>
  <si>
    <t>US85859NAA00</t>
  </si>
  <si>
    <t>US858912AG34</t>
  </si>
  <si>
    <t>US8589271068</t>
  </si>
  <si>
    <t>US85914M1071</t>
  </si>
  <si>
    <t>US85916J4094</t>
  </si>
  <si>
    <t>US8592411016</t>
  </si>
  <si>
    <t>US85984XAA63</t>
  </si>
  <si>
    <t>US86024TAA51</t>
  </si>
  <si>
    <t>US8603721015</t>
  </si>
  <si>
    <t>US86038AAA07</t>
  </si>
  <si>
    <t>US860630AG72</t>
  </si>
  <si>
    <t>US8606301021</t>
  </si>
  <si>
    <t>US86074QAF90</t>
  </si>
  <si>
    <t>US86074QAL68</t>
  </si>
  <si>
    <t>US86074QAQ55</t>
  </si>
  <si>
    <t>US8608971078</t>
  </si>
  <si>
    <t>US8610121027</t>
  </si>
  <si>
    <t>US8610251048</t>
  </si>
  <si>
    <t>US86150R1077</t>
  </si>
  <si>
    <t>US86177CAA71</t>
  </si>
  <si>
    <t>US86184WAA45</t>
  </si>
  <si>
    <t>US86189AAA79</t>
  </si>
  <si>
    <t>US861896AA67</t>
  </si>
  <si>
    <t>US8618961085</t>
  </si>
  <si>
    <t>US861932AA97</t>
  </si>
  <si>
    <t>US86210MAC01</t>
  </si>
  <si>
    <t>US862121AA88</t>
  </si>
  <si>
    <t>US862121AB61</t>
  </si>
  <si>
    <t>US862121AD28</t>
  </si>
  <si>
    <t>US862123AA45</t>
  </si>
  <si>
    <t>US862123AC01</t>
  </si>
  <si>
    <t>US86272C1036</t>
  </si>
  <si>
    <t>US8631111007</t>
  </si>
  <si>
    <t>US86333MAA62</t>
  </si>
  <si>
    <t>US86333M1080</t>
  </si>
  <si>
    <t>US86358HTY52</t>
  </si>
  <si>
    <t>US86358HUT49</t>
  </si>
  <si>
    <t>US86358R5Y90</t>
  </si>
  <si>
    <t>US86359AWR03</t>
  </si>
  <si>
    <t>US86359BFZ94</t>
  </si>
  <si>
    <t>US86359BGG05</t>
  </si>
  <si>
    <t>US86359BLF66</t>
  </si>
  <si>
    <t>US86359DTE75</t>
  </si>
  <si>
    <t>US86359LAQ23</t>
  </si>
  <si>
    <t>US86359LBL27</t>
  </si>
  <si>
    <t>US86359LBY48</t>
  </si>
  <si>
    <t>US86359LEV71</t>
  </si>
  <si>
    <t>US86360XAD21</t>
  </si>
  <si>
    <t>US86363MAC55</t>
  </si>
  <si>
    <t>US86363WAC38</t>
  </si>
  <si>
    <t>US863667AE17</t>
  </si>
  <si>
    <t>US863667AG64</t>
  </si>
  <si>
    <t>US863667AJ04</t>
  </si>
  <si>
    <t>US863667AQ47</t>
  </si>
  <si>
    <t>US863667AY70</t>
  </si>
  <si>
    <t>US863667AZ46</t>
  </si>
  <si>
    <t>US863667BC42</t>
  </si>
  <si>
    <t>US863667BJ94</t>
  </si>
  <si>
    <t>US863667BK67</t>
  </si>
  <si>
    <t>US863667BL41</t>
  </si>
  <si>
    <t>US863667BM24</t>
  </si>
  <si>
    <t>US8636671013</t>
  </si>
  <si>
    <t>US86384P1093</t>
  </si>
  <si>
    <t>US86400GAC33</t>
  </si>
  <si>
    <t>US864486AL98</t>
  </si>
  <si>
    <t>US86476PE959</t>
  </si>
  <si>
    <t>US86562MAF77</t>
  </si>
  <si>
    <t>US86562MAK62</t>
  </si>
  <si>
    <t>US86562MAN02</t>
  </si>
  <si>
    <t>US86562MAR16</t>
  </si>
  <si>
    <t>US86562MAY66</t>
  </si>
  <si>
    <t>US86562MBC38</t>
  </si>
  <si>
    <t>US86562MBG42</t>
  </si>
  <si>
    <t>US86562MBP41</t>
  </si>
  <si>
    <t>US86562MBS89</t>
  </si>
  <si>
    <t>US86562MBU36</t>
  </si>
  <si>
    <t>US86562MBW91</t>
  </si>
  <si>
    <t>US86562MCE84</t>
  </si>
  <si>
    <t>US86562MCF59</t>
  </si>
  <si>
    <t>US86562MDG24</t>
  </si>
  <si>
    <t>US86562MDJ62</t>
  </si>
  <si>
    <t>US86562MDS61</t>
  </si>
  <si>
    <t>US86562MDT45</t>
  </si>
  <si>
    <t>US86562MDU18</t>
  </si>
  <si>
    <t>US86562MEC01</t>
  </si>
  <si>
    <t>US86562MED83</t>
  </si>
  <si>
    <t>US86562MEF32</t>
  </si>
  <si>
    <t>US86562MEG15</t>
  </si>
  <si>
    <t>US86562MEH97</t>
  </si>
  <si>
    <t>US86562MEJ53</t>
  </si>
  <si>
    <t>US86562M2098</t>
  </si>
  <si>
    <t>US86563VAY56</t>
  </si>
  <si>
    <t>US86563VBA61</t>
  </si>
  <si>
    <t>US86563VBE83</t>
  </si>
  <si>
    <t>US86563VBH15</t>
  </si>
  <si>
    <t>US86563VBK44</t>
  </si>
  <si>
    <t>US86563VBL27</t>
  </si>
  <si>
    <t>US86563VBM00</t>
  </si>
  <si>
    <t>US86563VBP31</t>
  </si>
  <si>
    <t>US86563VBQ14</t>
  </si>
  <si>
    <t>US86563VBR96</t>
  </si>
  <si>
    <t>US86563VBT52</t>
  </si>
  <si>
    <t>US86563VBU26</t>
  </si>
  <si>
    <t>US86563VBV09</t>
  </si>
  <si>
    <t>US86563VBW81</t>
  </si>
  <si>
    <t>US86563VBX64</t>
  </si>
  <si>
    <t>US86563VCA52</t>
  </si>
  <si>
    <t>US86563VCB36</t>
  </si>
  <si>
    <t>US86563VCC19</t>
  </si>
  <si>
    <t>US86563VCF40</t>
  </si>
  <si>
    <t>US86564CAB63</t>
  </si>
  <si>
    <t>US86564CAF77</t>
  </si>
  <si>
    <t>US86564UAA88</t>
  </si>
  <si>
    <t>US86566AAA07</t>
  </si>
  <si>
    <t>US8660821005</t>
  </si>
  <si>
    <t>US86614G1013</t>
  </si>
  <si>
    <t>US86614JAA34</t>
  </si>
  <si>
    <t>US86614WAH97</t>
  </si>
  <si>
    <t>US86627T1088</t>
  </si>
  <si>
    <t>US86657MCH79</t>
  </si>
  <si>
    <t>US86657MCJ36</t>
  </si>
  <si>
    <t>US86657MCK09</t>
  </si>
  <si>
    <t>US866677AE75</t>
  </si>
  <si>
    <t>US866677AF41</t>
  </si>
  <si>
    <t>US866677AH07</t>
  </si>
  <si>
    <t>US8666831057</t>
  </si>
  <si>
    <t>US86722AAD54</t>
  </si>
  <si>
    <t>US86722A1034</t>
  </si>
  <si>
    <t>US86722TAB89</t>
  </si>
  <si>
    <t>US867224AB33</t>
  </si>
  <si>
    <t>US867229AC03</t>
  </si>
  <si>
    <t>US867229AD85</t>
  </si>
  <si>
    <t>US867229AE68</t>
  </si>
  <si>
    <t>US86745GAG82</t>
  </si>
  <si>
    <t>US86745KAH77</t>
  </si>
  <si>
    <t>US86745NAA63</t>
  </si>
  <si>
    <t>US86745NAB47</t>
  </si>
  <si>
    <t>US86765BAH24</t>
  </si>
  <si>
    <t>US86765BAK52</t>
  </si>
  <si>
    <t>US86765BAM19</t>
  </si>
  <si>
    <t>US86765BAP40</t>
  </si>
  <si>
    <t>US86765BAQ23</t>
  </si>
  <si>
    <t>US86765BAT61</t>
  </si>
  <si>
    <t>US86765BAU35</t>
  </si>
  <si>
    <t>US86765BAV18</t>
  </si>
  <si>
    <t>US86765KAA79</t>
  </si>
  <si>
    <t>US86765KAB52</t>
  </si>
  <si>
    <t>US86765KAC36</t>
  </si>
  <si>
    <t>US86765KAD19</t>
  </si>
  <si>
    <t>US86765KAF66</t>
  </si>
  <si>
    <t>US86765KAG40</t>
  </si>
  <si>
    <t>US86765KAH23</t>
  </si>
  <si>
    <t>US86765KAJ88</t>
  </si>
  <si>
    <t>US86765KAK51</t>
  </si>
  <si>
    <t>US86765KAL35</t>
  </si>
  <si>
    <t>US86765LAM90</t>
  </si>
  <si>
    <t>US86765LAN73</t>
  </si>
  <si>
    <t>US86765LAR87</t>
  </si>
  <si>
    <t>US86765LAT44</t>
  </si>
  <si>
    <t>US86765LAU17</t>
  </si>
  <si>
    <t>US86765LAZ04</t>
  </si>
  <si>
    <t>US86771WAC91</t>
  </si>
  <si>
    <t>US86771W1053</t>
  </si>
  <si>
    <t>US86787XAA37</t>
  </si>
  <si>
    <t>US86788LAA89</t>
  </si>
  <si>
    <t>US8678921011</t>
  </si>
  <si>
    <t>US867914AN34</t>
  </si>
  <si>
    <t>US86800UAA25</t>
  </si>
  <si>
    <t>US86800UAB08</t>
  </si>
  <si>
    <t>US86800UAE47</t>
  </si>
  <si>
    <t>US86800U3023</t>
  </si>
  <si>
    <t>US86800XAA63</t>
  </si>
  <si>
    <t>US86801FAA49</t>
  </si>
  <si>
    <t>US86803UAE10</t>
  </si>
  <si>
    <t>US86828LAC63</t>
  </si>
  <si>
    <t>US8683581024</t>
  </si>
  <si>
    <t>US8684591089</t>
  </si>
  <si>
    <t>US86881A1007</t>
  </si>
  <si>
    <t>US86881WAF95</t>
  </si>
  <si>
    <t>US86887P3091</t>
  </si>
  <si>
    <t>US869049AE62</t>
  </si>
  <si>
    <t>US869417AV73</t>
  </si>
  <si>
    <t>US86944BAA17</t>
  </si>
  <si>
    <t>US86944BAD55</t>
  </si>
  <si>
    <t>US86944BAE39</t>
  </si>
  <si>
    <t>US86944BAG86</t>
  </si>
  <si>
    <t>US86944BAH69</t>
  </si>
  <si>
    <t>US86944BAJ26</t>
  </si>
  <si>
    <t>US86944BAK98</t>
  </si>
  <si>
    <t>US86944BAL71</t>
  </si>
  <si>
    <t>US86944BAP85</t>
  </si>
  <si>
    <t>US86944BAQ68</t>
  </si>
  <si>
    <t>US86959K1051</t>
  </si>
  <si>
    <t>US86959LAH69</t>
  </si>
  <si>
    <t>US86959NAS80</t>
  </si>
  <si>
    <t>US86960YAA01</t>
  </si>
  <si>
    <t>US86964WAB81</t>
  </si>
  <si>
    <t>US86964WAC64</t>
  </si>
  <si>
    <t>US86964WAF95</t>
  </si>
  <si>
    <t>US86964WAJ18</t>
  </si>
  <si>
    <t>US86964WAK80</t>
  </si>
  <si>
    <t>US8701231065</t>
  </si>
  <si>
    <t>US87019DAA54</t>
  </si>
  <si>
    <t>US87020PAT49</t>
  </si>
  <si>
    <t>US87020PAX50</t>
  </si>
  <si>
    <t>US87020PAY34</t>
  </si>
  <si>
    <t>US87043Q1085</t>
  </si>
  <si>
    <t>US870845AC84</t>
  </si>
  <si>
    <t>US87088QAB05</t>
  </si>
  <si>
    <t>US8708861088</t>
  </si>
  <si>
    <t>US87089HAB96</t>
  </si>
  <si>
    <t>US8710131082</t>
  </si>
  <si>
    <t>US8713321029</t>
  </si>
  <si>
    <t>US87151KAA79</t>
  </si>
  <si>
    <t>US87151X1019</t>
  </si>
  <si>
    <t>US87157DAG43</t>
  </si>
  <si>
    <t>US87157DAH26</t>
  </si>
  <si>
    <t>US87157DAJ81</t>
  </si>
  <si>
    <t>US87157D1090</t>
  </si>
  <si>
    <t>US871607AA58</t>
  </si>
  <si>
    <t>US871607AB32</t>
  </si>
  <si>
    <t>US871607AC15</t>
  </si>
  <si>
    <t>US871607AD97</t>
  </si>
  <si>
    <t>US871607AE70</t>
  </si>
  <si>
    <t>US871607AG29</t>
  </si>
  <si>
    <t>US8716071076</t>
  </si>
  <si>
    <t>US87161CAM73</t>
  </si>
  <si>
    <t>US87161CAP05</t>
  </si>
  <si>
    <t>US87162WAE03</t>
  </si>
  <si>
    <t>US87162WAF77</t>
  </si>
  <si>
    <t>US87162WAG50</t>
  </si>
  <si>
    <t>US87162WAH34</t>
  </si>
  <si>
    <t>US87162WAJ99</t>
  </si>
  <si>
    <t>US87162WAK62</t>
  </si>
  <si>
    <t>US87162WAL46</t>
  </si>
  <si>
    <t>US87162W1009</t>
  </si>
  <si>
    <t>US87164DVJ61</t>
  </si>
  <si>
    <t>US87164F1057</t>
  </si>
  <si>
    <t>US87164KAB08</t>
  </si>
  <si>
    <t>US87164KAC80</t>
  </si>
  <si>
    <t>US87164KAJ34</t>
  </si>
  <si>
    <t>US87165BAL71</t>
  </si>
  <si>
    <t>US87165BAM54</t>
  </si>
  <si>
    <t>US87165BAP85</t>
  </si>
  <si>
    <t>US87165BAR42</t>
  </si>
  <si>
    <t>US87165BAU70</t>
  </si>
  <si>
    <t>US87165BAV53</t>
  </si>
  <si>
    <t>US87165BAW37</t>
  </si>
  <si>
    <t>US87165BAX10</t>
  </si>
  <si>
    <t>US87165BAY92</t>
  </si>
  <si>
    <t>US87165B1035</t>
  </si>
  <si>
    <t>US87166FAE34</t>
  </si>
  <si>
    <t>US871829AF48</t>
  </si>
  <si>
    <t>US871829AJ69</t>
  </si>
  <si>
    <t>US871829AN71</t>
  </si>
  <si>
    <t>US871829AY37</t>
  </si>
  <si>
    <t>US871829BC08</t>
  </si>
  <si>
    <t>US871829BD80</t>
  </si>
  <si>
    <t>US871829BH94</t>
  </si>
  <si>
    <t>US871829BJ50</t>
  </si>
  <si>
    <t>US871829BK24</t>
  </si>
  <si>
    <t>US871829BL07</t>
  </si>
  <si>
    <t>US871829BM89</t>
  </si>
  <si>
    <t>US871829BN62</t>
  </si>
  <si>
    <t>US871829BQ93</t>
  </si>
  <si>
    <t>US871829BR76</t>
  </si>
  <si>
    <t>US871829BS59</t>
  </si>
  <si>
    <t>US871829BT33</t>
  </si>
  <si>
    <t>US871829BU06</t>
  </si>
  <si>
    <t>US871829BV88</t>
  </si>
  <si>
    <t>US871829BW61</t>
  </si>
  <si>
    <t>US871829BX45</t>
  </si>
  <si>
    <t>US8718291078</t>
  </si>
  <si>
    <t>US87184P1093</t>
  </si>
  <si>
    <t>US87191JAA25</t>
  </si>
  <si>
    <t>US871911AU71</t>
  </si>
  <si>
    <t>US871911AV54</t>
  </si>
  <si>
    <t>US872241AB08</t>
  </si>
  <si>
    <t>US872280AB83</t>
  </si>
  <si>
    <t>US8722801029</t>
  </si>
  <si>
    <t>US872287AL19</t>
  </si>
  <si>
    <t>US87233QAC24</t>
  </si>
  <si>
    <t>US8723514084</t>
  </si>
  <si>
    <t>US87236YAF51</t>
  </si>
  <si>
    <t>US87236YAJ73</t>
  </si>
  <si>
    <t>US872384AC61</t>
  </si>
  <si>
    <t>US872384AF92</t>
  </si>
  <si>
    <t>US87240R1077</t>
  </si>
  <si>
    <t>US87243KAA79</t>
  </si>
  <si>
    <t>US872540AQ25</t>
  </si>
  <si>
    <t>US872540AT63</t>
  </si>
  <si>
    <t>US872540AU37</t>
  </si>
  <si>
    <t>US872540AV10</t>
  </si>
  <si>
    <t>US872540AW92</t>
  </si>
  <si>
    <t>US8725401090</t>
  </si>
  <si>
    <t>US87256C1018</t>
  </si>
  <si>
    <t>US87256YAA10</t>
  </si>
  <si>
    <t>US87256YAE32</t>
  </si>
  <si>
    <t>US87256YAG89</t>
  </si>
  <si>
    <t>US8725901040</t>
  </si>
  <si>
    <t>US87261QAC78</t>
  </si>
  <si>
    <t>US87264AAW53</t>
  </si>
  <si>
    <t>US87264AAY10</t>
  </si>
  <si>
    <t>US87264ABC80</t>
  </si>
  <si>
    <t>US87264ABE47</t>
  </si>
  <si>
    <t>US87264ABH77</t>
  </si>
  <si>
    <t>US87264ABJ34</t>
  </si>
  <si>
    <t>US87264ABK07</t>
  </si>
  <si>
    <t>US87264ABM62</t>
  </si>
  <si>
    <t>US87264ABP93</t>
  </si>
  <si>
    <t>US87264ABQ76</t>
  </si>
  <si>
    <t>US87264ABS33</t>
  </si>
  <si>
    <t>US87264ABT16</t>
  </si>
  <si>
    <t>US87264ACM53</t>
  </si>
  <si>
    <t>US87264ACP84</t>
  </si>
  <si>
    <t>US87264ACQ67</t>
  </si>
  <si>
    <t>US87264ACS24</t>
  </si>
  <si>
    <t>US87264ACT07</t>
  </si>
  <si>
    <t>US87264ACV52</t>
  </si>
  <si>
    <t>US87264ACW36</t>
  </si>
  <si>
    <t>US87264ACX19</t>
  </si>
  <si>
    <t>US87264ACY91</t>
  </si>
  <si>
    <t>US87264ACZ66</t>
  </si>
  <si>
    <t>US87264ADA07</t>
  </si>
  <si>
    <t>US87264ADB89</t>
  </si>
  <si>
    <t>US87264ADC62</t>
  </si>
  <si>
    <t>US87264ADD46</t>
  </si>
  <si>
    <t>US87264ADE29</t>
  </si>
  <si>
    <t>US87264ADF93</t>
  </si>
  <si>
    <t>US87264ADG76</t>
  </si>
  <si>
    <t>US87264ADL61</t>
  </si>
  <si>
    <t>US87264ADM45</t>
  </si>
  <si>
    <t>US87264ADN28</t>
  </si>
  <si>
    <t>US87264ADS15</t>
  </si>
  <si>
    <t>US87264ADT97</t>
  </si>
  <si>
    <t>US87264ADU60</t>
  </si>
  <si>
    <t>US87264ADV44</t>
  </si>
  <si>
    <t>US87264ADW27</t>
  </si>
  <si>
    <t>US87264ADX00</t>
  </si>
  <si>
    <t>US87264ADY82</t>
  </si>
  <si>
    <t>US87264ADZ57</t>
  </si>
  <si>
    <t>US87264AEA97</t>
  </si>
  <si>
    <t>US872649AQ17</t>
  </si>
  <si>
    <t>US87265HAF64</t>
  </si>
  <si>
    <t>US87265HAG48</t>
  </si>
  <si>
    <t>US87265H1095</t>
  </si>
  <si>
    <t>US872652AA01</t>
  </si>
  <si>
    <t>US872652AB83</t>
  </si>
  <si>
    <t>US8726571016</t>
  </si>
  <si>
    <t>US87266GAA85</t>
  </si>
  <si>
    <t>US87268LAB36</t>
  </si>
  <si>
    <t>US87268LAD91</t>
  </si>
  <si>
    <t>US87268LAE74</t>
  </si>
  <si>
    <t>US87288V1017</t>
  </si>
  <si>
    <t>US872882AJ46</t>
  </si>
  <si>
    <t>US872882AK19</t>
  </si>
  <si>
    <t>US872882AM74</t>
  </si>
  <si>
    <t>US872882AN57</t>
  </si>
  <si>
    <t>US872898AA96</t>
  </si>
  <si>
    <t>US872898AC52</t>
  </si>
  <si>
    <t>US872898AD36</t>
  </si>
  <si>
    <t>US872898AE19</t>
  </si>
  <si>
    <t>US872898AF83</t>
  </si>
  <si>
    <t>US872898AG66</t>
  </si>
  <si>
    <t>US872898AH40</t>
  </si>
  <si>
    <t>US872898AJ06</t>
  </si>
  <si>
    <t>US87302TCM80</t>
  </si>
  <si>
    <t>US87305QCJ85</t>
  </si>
  <si>
    <t>US87305QCM15</t>
  </si>
  <si>
    <t>US87305QCN97</t>
  </si>
  <si>
    <t>US87305QCP46</t>
  </si>
  <si>
    <t>US87305QCQ29</t>
  </si>
  <si>
    <t>US87305QCR02</t>
  </si>
  <si>
    <t>US87305QCS84</t>
  </si>
  <si>
    <t>US87305RAK59</t>
  </si>
  <si>
    <t>US87318A1016</t>
  </si>
  <si>
    <t>US87330UAB70</t>
  </si>
  <si>
    <t>US87331VAG32</t>
  </si>
  <si>
    <t>US87342RAE45</t>
  </si>
  <si>
    <t>US87357P1003</t>
  </si>
  <si>
    <t>US8740391003</t>
  </si>
  <si>
    <t>US874054AG47</t>
  </si>
  <si>
    <t>US874054AH20</t>
  </si>
  <si>
    <t>US874054AK58</t>
  </si>
  <si>
    <t>US874054AM15</t>
  </si>
  <si>
    <t>US874054AN97</t>
  </si>
  <si>
    <t>US8740541094</t>
  </si>
  <si>
    <t>US87406BAA08</t>
  </si>
  <si>
    <t>US87406BAB80</t>
  </si>
  <si>
    <t>US874060AW64</t>
  </si>
  <si>
    <t>US8740602052</t>
  </si>
  <si>
    <t>US8740801043</t>
  </si>
  <si>
    <t>US87422Q1094</t>
  </si>
  <si>
    <t>US87422VAJ70</t>
  </si>
  <si>
    <t>US87422VAM00</t>
  </si>
  <si>
    <t>US87422VAN82</t>
  </si>
  <si>
    <t>US87427V1035</t>
  </si>
  <si>
    <t>US87470LAD38</t>
  </si>
  <si>
    <t>US87470LAJ08</t>
  </si>
  <si>
    <t>US87470LAK70</t>
  </si>
  <si>
    <t>US87470LAL53</t>
  </si>
  <si>
    <t>US87470LAM37</t>
  </si>
  <si>
    <t>US87483UAJ51</t>
  </si>
  <si>
    <t>US87484T1088</t>
  </si>
  <si>
    <t>US87485LAD64</t>
  </si>
  <si>
    <t>US87485LAE48</t>
  </si>
  <si>
    <t>US875127AV48</t>
  </si>
  <si>
    <t>US875127AW21</t>
  </si>
  <si>
    <t>US875127BA91</t>
  </si>
  <si>
    <t>US875127BC57</t>
  </si>
  <si>
    <t>US875127BD31</t>
  </si>
  <si>
    <t>US875127BE14</t>
  </si>
  <si>
    <t>US875127BF88</t>
  </si>
  <si>
    <t>US875127BG61</t>
  </si>
  <si>
    <t>US875127BL56</t>
  </si>
  <si>
    <t>US875127BM30</t>
  </si>
  <si>
    <t>US875127BN13</t>
  </si>
  <si>
    <t>US875291BB17</t>
  </si>
  <si>
    <t>US875372AD67</t>
  </si>
  <si>
    <t>US8753722037</t>
  </si>
  <si>
    <t>US875484AJ66</t>
  </si>
  <si>
    <t>US875484AK30</t>
  </si>
  <si>
    <t>US875484AL13</t>
  </si>
  <si>
    <t>US875484AM95</t>
  </si>
  <si>
    <t>US87583X1090</t>
  </si>
  <si>
    <t>US8760301072</t>
  </si>
  <si>
    <t>US87612BBG68</t>
  </si>
  <si>
    <t>US87612BBQ41</t>
  </si>
  <si>
    <t>US87612BBS07</t>
  </si>
  <si>
    <t>US87612BBU52</t>
  </si>
  <si>
    <t>US87612EAF34</t>
  </si>
  <si>
    <t>US87612EAK29</t>
  </si>
  <si>
    <t>US87612EAR71</t>
  </si>
  <si>
    <t>US87612EAU01</t>
  </si>
  <si>
    <t>US87612EBA38</t>
  </si>
  <si>
    <t>US87612EBF25</t>
  </si>
  <si>
    <t>US87612EBG08</t>
  </si>
  <si>
    <t>US87612EBH80</t>
  </si>
  <si>
    <t>US87612EBJ47</t>
  </si>
  <si>
    <t>US87612EBK10</t>
  </si>
  <si>
    <t>US87612EBP07</t>
  </si>
  <si>
    <t>US87612EBS46</t>
  </si>
  <si>
    <t>US87612EBT29</t>
  </si>
  <si>
    <t>US87612EBU91</t>
  </si>
  <si>
    <t>US87612EBV74</t>
  </si>
  <si>
    <t>US87612E1064</t>
  </si>
  <si>
    <t>US87612GAA94</t>
  </si>
  <si>
    <t>US87612GAB77</t>
  </si>
  <si>
    <t>US87612GAC50</t>
  </si>
  <si>
    <t>US87612GAD34</t>
  </si>
  <si>
    <t>US87612GAE17</t>
  </si>
  <si>
    <t>US87612GAF81</t>
  </si>
  <si>
    <t>US87612GAK76</t>
  </si>
  <si>
    <t>US87612GAM33</t>
  </si>
  <si>
    <t>US87612GAN16</t>
  </si>
  <si>
    <t>US87612GAP63</t>
  </si>
  <si>
    <t>US87612GAQ47</t>
  </si>
  <si>
    <t>US87612GAR20</t>
  </si>
  <si>
    <t>US87612GAS03</t>
  </si>
  <si>
    <t>US87612G1013</t>
  </si>
  <si>
    <t>US87612KAA07</t>
  </si>
  <si>
    <t>US87612KAC62</t>
  </si>
  <si>
    <t>US87615L1070</t>
  </si>
  <si>
    <t>US87650L1035</t>
  </si>
  <si>
    <t>US876511AG15</t>
  </si>
  <si>
    <t>US87652V1098</t>
  </si>
  <si>
    <t>US87724P1066</t>
  </si>
  <si>
    <t>US87724RAB87</t>
  </si>
  <si>
    <t>US87724RAG74</t>
  </si>
  <si>
    <t>US87724RAJ14</t>
  </si>
  <si>
    <t>US87724RAK86</t>
  </si>
  <si>
    <t>US8776191061</t>
  </si>
  <si>
    <t>US878091BC04</t>
  </si>
  <si>
    <t>US878091BD86</t>
  </si>
  <si>
    <t>US878091BF35</t>
  </si>
  <si>
    <t>US878091BG18</t>
  </si>
  <si>
    <t>US87817AAB35</t>
  </si>
  <si>
    <t>US87817AAE73</t>
  </si>
  <si>
    <t>US87821TAA88</t>
  </si>
  <si>
    <t>US87854WAA18</t>
  </si>
  <si>
    <t>US87873R1014</t>
  </si>
  <si>
    <t>US87874RAD26</t>
  </si>
  <si>
    <t>US87874R3084</t>
  </si>
  <si>
    <t>US878742AE55</t>
  </si>
  <si>
    <t>US878742AS42</t>
  </si>
  <si>
    <t>US878742AW53</t>
  </si>
  <si>
    <t>US878742AZ84</t>
  </si>
  <si>
    <t>US878742BE47</t>
  </si>
  <si>
    <t>US878742BG94</t>
  </si>
  <si>
    <t>US878744AB72</t>
  </si>
  <si>
    <t>US87876P2011</t>
  </si>
  <si>
    <t>US87876TAG94</t>
  </si>
  <si>
    <t>US87876TAH77</t>
  </si>
  <si>
    <t>US8789721086</t>
  </si>
  <si>
    <t>US87901JAH86</t>
  </si>
  <si>
    <t>US879068AB03</t>
  </si>
  <si>
    <t>US8790801091</t>
  </si>
  <si>
    <t>US87918AAF21</t>
  </si>
  <si>
    <t>US87918A1051</t>
  </si>
  <si>
    <t>US87927VAC28</t>
  </si>
  <si>
    <t>US87927VAF58</t>
  </si>
  <si>
    <t>US87927VAM00</t>
  </si>
  <si>
    <t>US87927VAR96</t>
  </si>
  <si>
    <t>US87927VAV09</t>
  </si>
  <si>
    <t>US87927VBB36</t>
  </si>
  <si>
    <t>US879273AU43</t>
  </si>
  <si>
    <t>US879273AV26</t>
  </si>
  <si>
    <t>US879273AW09</t>
  </si>
  <si>
    <t>US8792732096</t>
  </si>
  <si>
    <t>US87936R2058</t>
  </si>
  <si>
    <t>US8793601050</t>
  </si>
  <si>
    <t>US879369AG12</t>
  </si>
  <si>
    <t>US8793691069</t>
  </si>
  <si>
    <t>US87938WAC73</t>
  </si>
  <si>
    <t>US87938WAT09</t>
  </si>
  <si>
    <t>US87938WAU71</t>
  </si>
  <si>
    <t>US8793822086</t>
  </si>
  <si>
    <t>US879385AD49</t>
  </si>
  <si>
    <t>US8794338298</t>
  </si>
  <si>
    <t>US87952VAM81</t>
  </si>
  <si>
    <t>US87952VAP13</t>
  </si>
  <si>
    <t>US87969B1017</t>
  </si>
  <si>
    <t>US87971MBD48</t>
  </si>
  <si>
    <t>US87971MBF95</t>
  </si>
  <si>
    <t>US87971MBK80</t>
  </si>
  <si>
    <t>US87971MCL54</t>
  </si>
  <si>
    <t>US87971MCM38</t>
  </si>
  <si>
    <t>US87971MCQ42</t>
  </si>
  <si>
    <t>US87971MCR25</t>
  </si>
  <si>
    <t>US87972DBL55</t>
  </si>
  <si>
    <t>US87973PAB04</t>
  </si>
  <si>
    <t>US87973PAD69</t>
  </si>
  <si>
    <t>US87973PBA12</t>
  </si>
  <si>
    <t>US87973PBB94</t>
  </si>
  <si>
    <t>US87973PBC77</t>
  </si>
  <si>
    <t>US87973RAB69</t>
  </si>
  <si>
    <t>US87973RAD26</t>
  </si>
  <si>
    <t>US87973RBA77</t>
  </si>
  <si>
    <t>US87973RBB50</t>
  </si>
  <si>
    <t>US87973RBC34</t>
  </si>
  <si>
    <t>US87990A1060</t>
  </si>
  <si>
    <t>US880178BW77</t>
  </si>
  <si>
    <t>US880178CF36</t>
  </si>
  <si>
    <t>US88023BAD55</t>
  </si>
  <si>
    <t>US88023B1035</t>
  </si>
  <si>
    <t>US88023UAH41</t>
  </si>
  <si>
    <t>US88023UAJ07</t>
  </si>
  <si>
    <t>US88023U1016</t>
  </si>
  <si>
    <t>US88025T1025</t>
  </si>
  <si>
    <t>US88025U1097</t>
  </si>
  <si>
    <t>US880277AD06</t>
  </si>
  <si>
    <t>US88031M1099</t>
  </si>
  <si>
    <t>US88032Q1094</t>
  </si>
  <si>
    <t>US88032WAG15</t>
  </si>
  <si>
    <t>US88032WAH97</t>
  </si>
  <si>
    <t>US88032WAN65</t>
  </si>
  <si>
    <t>US88032WAU09</t>
  </si>
  <si>
    <t>US88032WAV81</t>
  </si>
  <si>
    <t>US88032WAW64</t>
  </si>
  <si>
    <t>US88032WBA36</t>
  </si>
  <si>
    <t>US88032WBB19</t>
  </si>
  <si>
    <t>US88032WBC91</t>
  </si>
  <si>
    <t>US88032WBD74</t>
  </si>
  <si>
    <t>US88032XAG97</t>
  </si>
  <si>
    <t>US88032XAH70</t>
  </si>
  <si>
    <t>US88032XAN49</t>
  </si>
  <si>
    <t>US88032XAQ79</t>
  </si>
  <si>
    <t>US88032XAU81</t>
  </si>
  <si>
    <t>US88032XAV64</t>
  </si>
  <si>
    <t>US88032XAW48</t>
  </si>
  <si>
    <t>US88032XBA19</t>
  </si>
  <si>
    <t>US88032XBB91</t>
  </si>
  <si>
    <t>US88032XBC74</t>
  </si>
  <si>
    <t>US88032XBD57</t>
  </si>
  <si>
    <t>US88033GAV23</t>
  </si>
  <si>
    <t>US88033GDB32</t>
  </si>
  <si>
    <t>US88033GDH02</t>
  </si>
  <si>
    <t>US88033GDJ67</t>
  </si>
  <si>
    <t>US88033GDK31</t>
  </si>
  <si>
    <t>US88033GDM96</t>
  </si>
  <si>
    <t>US88033GDQ01</t>
  </si>
  <si>
    <t>US88033GDR83</t>
  </si>
  <si>
    <t>US88033GDU13</t>
  </si>
  <si>
    <t>US88033GDV95</t>
  </si>
  <si>
    <t>US88033GDW78</t>
  </si>
  <si>
    <t>US88033G4073</t>
  </si>
  <si>
    <t>US88034P1093</t>
  </si>
  <si>
    <t>US88034QAA58</t>
  </si>
  <si>
    <t>US88034QAC15</t>
  </si>
  <si>
    <t>US8803451033</t>
  </si>
  <si>
    <t>US880349AU90</t>
  </si>
  <si>
    <t>US880451AS80</t>
  </si>
  <si>
    <t>US880451AU37</t>
  </si>
  <si>
    <t>US880451AV10</t>
  </si>
  <si>
    <t>US880451AW92</t>
  </si>
  <si>
    <t>US880451AZ24</t>
  </si>
  <si>
    <t>US880461BP23</t>
  </si>
  <si>
    <t>US880558NX56</t>
  </si>
  <si>
    <t>US880558NY30</t>
  </si>
  <si>
    <t>US880558PG06</t>
  </si>
  <si>
    <t>US88059EP407</t>
  </si>
  <si>
    <t>US88059ET953</t>
  </si>
  <si>
    <t>US88059EU514</t>
  </si>
  <si>
    <t>US88059EU779</t>
  </si>
  <si>
    <t>US88059EV272</t>
  </si>
  <si>
    <t>US88059EV504</t>
  </si>
  <si>
    <t>US880591CP58</t>
  </si>
  <si>
    <t>US880591CS97</t>
  </si>
  <si>
    <t>US880591DM19</t>
  </si>
  <si>
    <t>US880591DP40</t>
  </si>
  <si>
    <t>US880591DU35</t>
  </si>
  <si>
    <t>US880591DV18</t>
  </si>
  <si>
    <t>US880591DX73</t>
  </si>
  <si>
    <t>US880591DZ22</t>
  </si>
  <si>
    <t>US880591EB45</t>
  </si>
  <si>
    <t>US880591ED01</t>
  </si>
  <si>
    <t>US880591EF58</t>
  </si>
  <si>
    <t>US880591EH15</t>
  </si>
  <si>
    <t>US880591EJ70</t>
  </si>
  <si>
    <t>US880591EP31</t>
  </si>
  <si>
    <t>US880591ES79</t>
  </si>
  <si>
    <t>US880591EU26</t>
  </si>
  <si>
    <t>US880591EX64</t>
  </si>
  <si>
    <t>US880591EY48</t>
  </si>
  <si>
    <t>US880591EZ13</t>
  </si>
  <si>
    <t>US880591FC19</t>
  </si>
  <si>
    <t>US88076W1036</t>
  </si>
  <si>
    <t>US8807701029</t>
  </si>
  <si>
    <t>US880779BA01</t>
  </si>
  <si>
    <t>US880779BB83</t>
  </si>
  <si>
    <t>US88080TAB08</t>
  </si>
  <si>
    <t>US88080TAC80</t>
  </si>
  <si>
    <t>US88080TAE47</t>
  </si>
  <si>
    <t>US88080T1043</t>
  </si>
  <si>
    <t>US88087AAA60</t>
  </si>
  <si>
    <t>US8808811074</t>
  </si>
  <si>
    <t>US8808901081</t>
  </si>
  <si>
    <t>US88104LAE39</t>
  </si>
  <si>
    <t>US88104LAG86</t>
  </si>
  <si>
    <t>US88146LAA17</t>
  </si>
  <si>
    <t>US88146M1018</t>
  </si>
  <si>
    <t>US88156UAA88</t>
  </si>
  <si>
    <t>US881561CE22</t>
  </si>
  <si>
    <t>US881561CG79</t>
  </si>
  <si>
    <t>US881561P323</t>
  </si>
  <si>
    <t>US881561W915</t>
  </si>
  <si>
    <t>US881575AC87</t>
  </si>
  <si>
    <t>US8815754010</t>
  </si>
  <si>
    <t>US88160R1014</t>
  </si>
  <si>
    <t>US881609BC45</t>
  </si>
  <si>
    <t>US88162F1057</t>
  </si>
  <si>
    <t>US88162GAB95</t>
  </si>
  <si>
    <t>US88162G1031</t>
  </si>
  <si>
    <t>US8816242098</t>
  </si>
  <si>
    <t>US88163VAD10</t>
  </si>
  <si>
    <t>US88167AAE10</t>
  </si>
  <si>
    <t>US88167AAF84</t>
  </si>
  <si>
    <t>US88167AAJ07</t>
  </si>
  <si>
    <t>US88167AAT88</t>
  </si>
  <si>
    <t>US881685AX97</t>
  </si>
  <si>
    <t>US881685AY70</t>
  </si>
  <si>
    <t>US881685BB68</t>
  </si>
  <si>
    <t>US881937AA41</t>
  </si>
  <si>
    <t>US8821175V27</t>
  </si>
  <si>
    <t>US88213AHR95</t>
  </si>
  <si>
    <t>US88213AHU25</t>
  </si>
  <si>
    <t>US88213AME28</t>
  </si>
  <si>
    <t>US88213APA78</t>
  </si>
  <si>
    <t>US88213APT69</t>
  </si>
  <si>
    <t>US8821357K61</t>
  </si>
  <si>
    <t>US88224Q1076</t>
  </si>
  <si>
    <t>US882384AD28</t>
  </si>
  <si>
    <t>US882384AE01</t>
  </si>
  <si>
    <t>US882389CC14</t>
  </si>
  <si>
    <t>US88240TAA97</t>
  </si>
  <si>
    <t>US88240TAB70</t>
  </si>
  <si>
    <t>US882440AN02</t>
  </si>
  <si>
    <t>US882484AA61</t>
  </si>
  <si>
    <t>US882484AB45</t>
  </si>
  <si>
    <t>US882484AC28</t>
  </si>
  <si>
    <t>US882508BC78</t>
  </si>
  <si>
    <t>US882508BD51</t>
  </si>
  <si>
    <t>US882508BF00</t>
  </si>
  <si>
    <t>US882508BG82</t>
  </si>
  <si>
    <t>US882508BJ22</t>
  </si>
  <si>
    <t>US882508BP81</t>
  </si>
  <si>
    <t>US882508BQ64</t>
  </si>
  <si>
    <t>US882508CB86</t>
  </si>
  <si>
    <t>US882508CC69</t>
  </si>
  <si>
    <t>US8825081040</t>
  </si>
  <si>
    <t>US88255QAE98</t>
  </si>
  <si>
    <t>US88256CEX39</t>
  </si>
  <si>
    <t>US88256HAS76</t>
  </si>
  <si>
    <t>US88258MAA36</t>
  </si>
  <si>
    <t>US88258MAB19</t>
  </si>
  <si>
    <t>US88262P1021</t>
  </si>
  <si>
    <t>US882667AD00</t>
  </si>
  <si>
    <t>US882667AZ12</t>
  </si>
  <si>
    <t>US882669CC64</t>
  </si>
  <si>
    <t>US882669CD48</t>
  </si>
  <si>
    <t>US882669DF86</t>
  </si>
  <si>
    <t>US8826811098</t>
  </si>
  <si>
    <t>US882721MD26</t>
  </si>
  <si>
    <t>US882722KF74</t>
  </si>
  <si>
    <t>US882722VP38</t>
  </si>
  <si>
    <t>US882723TC36</t>
  </si>
  <si>
    <t>US882724U474</t>
  </si>
  <si>
    <t>US882724XQ58</t>
  </si>
  <si>
    <t>US882725CN22</t>
  </si>
  <si>
    <t>US882725CP79</t>
  </si>
  <si>
    <t>US88278PTW40</t>
  </si>
  <si>
    <t>US88278PVM30</t>
  </si>
  <si>
    <t>US88283KBL17</t>
  </si>
  <si>
    <t>US88283LHU35</t>
  </si>
  <si>
    <t>US882830BD35</t>
  </si>
  <si>
    <t>US882830BH49</t>
  </si>
  <si>
    <t>US88285AGV44</t>
  </si>
  <si>
    <t>US882854ZG01</t>
  </si>
  <si>
    <t>US882854ZH83</t>
  </si>
  <si>
    <t>US882926AA67</t>
  </si>
  <si>
    <t>US883199AR25</t>
  </si>
  <si>
    <t>US883203CA75</t>
  </si>
  <si>
    <t>US883203CB58</t>
  </si>
  <si>
    <t>US883203CC32</t>
  </si>
  <si>
    <t>US883203CD15</t>
  </si>
  <si>
    <t>US883203CE97</t>
  </si>
  <si>
    <t>US8832031012</t>
  </si>
  <si>
    <t>US88322MAB37</t>
  </si>
  <si>
    <t>US88322Q1085</t>
  </si>
  <si>
    <t>US88323RAC97</t>
  </si>
  <si>
    <t>US88331LAA61</t>
  </si>
  <si>
    <t>US88331L1089</t>
  </si>
  <si>
    <t>US88332EAA10</t>
  </si>
  <si>
    <t>US88339J1051</t>
  </si>
  <si>
    <t>US88339PAC59</t>
  </si>
  <si>
    <t>US88339PAD33</t>
  </si>
  <si>
    <t>US88339P1012</t>
  </si>
  <si>
    <t>US88339WAA45</t>
  </si>
  <si>
    <t>US88339WAB28</t>
  </si>
  <si>
    <t>US88339WAC01</t>
  </si>
  <si>
    <t>US883556BG65</t>
  </si>
  <si>
    <t>US883556BY71</t>
  </si>
  <si>
    <t>US883556BZ47</t>
  </si>
  <si>
    <t>US883556CK68</t>
  </si>
  <si>
    <t>US883556CL42</t>
  </si>
  <si>
    <t>US883556CM25</t>
  </si>
  <si>
    <t>US883556CT77</t>
  </si>
  <si>
    <t>US883556CU41</t>
  </si>
  <si>
    <t>US883556CV24</t>
  </si>
  <si>
    <t>US883556CW07</t>
  </si>
  <si>
    <t>US883556CX89</t>
  </si>
  <si>
    <t>US883556CY62</t>
  </si>
  <si>
    <t>US883556CZ38</t>
  </si>
  <si>
    <t>US883556DA77</t>
  </si>
  <si>
    <t>US883556DB50</t>
  </si>
  <si>
    <t>US883556DC34</t>
  </si>
  <si>
    <t>US883556DD17</t>
  </si>
  <si>
    <t>US883556DE99</t>
  </si>
  <si>
    <t>US883556DF64</t>
  </si>
  <si>
    <t>US883556DG48</t>
  </si>
  <si>
    <t>US883556DH21</t>
  </si>
  <si>
    <t>US883556DJ86</t>
  </si>
  <si>
    <t>US883556DK59</t>
  </si>
  <si>
    <t>US8835561023</t>
  </si>
  <si>
    <t>US88362T1034</t>
  </si>
  <si>
    <t>US88422P1093</t>
  </si>
  <si>
    <t>US88444NAS71</t>
  </si>
  <si>
    <t>US884903AY13</t>
  </si>
  <si>
    <t>US884903BH70</t>
  </si>
  <si>
    <t>US884903BM65</t>
  </si>
  <si>
    <t>US884903BP96</t>
  </si>
  <si>
    <t>US885160AA99</t>
  </si>
  <si>
    <t>US8851601018</t>
  </si>
  <si>
    <t>US885220GB33</t>
  </si>
  <si>
    <t>US88554DAD84</t>
  </si>
  <si>
    <t>US88554D2053</t>
  </si>
  <si>
    <t>US88556E1029</t>
  </si>
  <si>
    <t>US88563PAA66</t>
  </si>
  <si>
    <t>US88576NAJ72</t>
  </si>
  <si>
    <t>US88576NAP33</t>
  </si>
  <si>
    <t>US88576XAB29</t>
  </si>
  <si>
    <t>US88579EAC93</t>
  </si>
  <si>
    <t>US88579YAH45</t>
  </si>
  <si>
    <t>US88579YAV39</t>
  </si>
  <si>
    <t>US88579YAW12</t>
  </si>
  <si>
    <t>US88579YAY77</t>
  </si>
  <si>
    <t>US88579YAZ43</t>
  </si>
  <si>
    <t>US88579YBC49</t>
  </si>
  <si>
    <t>US88579YBD22</t>
  </si>
  <si>
    <t>US88579YBG52</t>
  </si>
  <si>
    <t>US88579YBJ91</t>
  </si>
  <si>
    <t>US88579YBK64</t>
  </si>
  <si>
    <t>US88579YBN04</t>
  </si>
  <si>
    <t>US88579YBP51</t>
  </si>
  <si>
    <t>US88579YBQ35</t>
  </si>
  <si>
    <t>US88579YBR18</t>
  </si>
  <si>
    <t>US88579Y1010</t>
  </si>
  <si>
    <t>US8860292064</t>
  </si>
  <si>
    <t>US88632QAB95</t>
  </si>
  <si>
    <t>US88632QAE35</t>
  </si>
  <si>
    <t>US88642RAE99</t>
  </si>
  <si>
    <t>US88642R1095</t>
  </si>
  <si>
    <t>US886516AC70</t>
  </si>
  <si>
    <t>US886546AD24</t>
  </si>
  <si>
    <t>US88708LAA17</t>
  </si>
  <si>
    <t>US88731EAJ91</t>
  </si>
  <si>
    <t>US887315AZ25</t>
  </si>
  <si>
    <t>US887315BM03</t>
  </si>
  <si>
    <t>US887315BN85</t>
  </si>
  <si>
    <t>US887317AD78</t>
  </si>
  <si>
    <t>US887317AE51</t>
  </si>
  <si>
    <t>US887317AH82</t>
  </si>
  <si>
    <t>US887317AL94</t>
  </si>
  <si>
    <t>US887317AM77</t>
  </si>
  <si>
    <t>US887317AP09</t>
  </si>
  <si>
    <t>US887317AS48</t>
  </si>
  <si>
    <t>US887317AU93</t>
  </si>
  <si>
    <t>US887317AX33</t>
  </si>
  <si>
    <t>US887317BA21</t>
  </si>
  <si>
    <t>US887317BB04</t>
  </si>
  <si>
    <t>US88732JAE82</t>
  </si>
  <si>
    <t>US88732JAJ79</t>
  </si>
  <si>
    <t>US88732JAN81</t>
  </si>
  <si>
    <t>US88732JAU25</t>
  </si>
  <si>
    <t>US88732JAY47</t>
  </si>
  <si>
    <t>US88732JBB35</t>
  </si>
  <si>
    <t>US88732JBD90</t>
  </si>
  <si>
    <t>US88738TAA88</t>
  </si>
  <si>
    <t>US887389AK07</t>
  </si>
  <si>
    <t>US887389AL89</t>
  </si>
  <si>
    <t>US8873891043</t>
  </si>
  <si>
    <t>US8873991033</t>
  </si>
  <si>
    <t>US88822Q1031</t>
  </si>
  <si>
    <t>US88830MAL63</t>
  </si>
  <si>
    <t>US88830MAM47</t>
  </si>
  <si>
    <t>US88830M1027</t>
  </si>
  <si>
    <t>US88830R1014</t>
  </si>
  <si>
    <t>US8887871080</t>
  </si>
  <si>
    <t>US88880LAA17</t>
  </si>
  <si>
    <t>US88880LAQ68</t>
  </si>
  <si>
    <t>US888808AT90</t>
  </si>
  <si>
    <t>US888808BP69</t>
  </si>
  <si>
    <t>US888808HM74</t>
  </si>
  <si>
    <t>US888808HQ88</t>
  </si>
  <si>
    <t>US8891101029</t>
  </si>
  <si>
    <t>US889175BD66</t>
  </si>
  <si>
    <t>US889184AA51</t>
  </si>
  <si>
    <t>US889184AC18</t>
  </si>
  <si>
    <t>US889184AD90</t>
  </si>
  <si>
    <t>US889184AE73</t>
  </si>
  <si>
    <t>US88947EAS90</t>
  </si>
  <si>
    <t>US88947EAT73</t>
  </si>
  <si>
    <t>US88947EAU47</t>
  </si>
  <si>
    <t>US88947EAX85</t>
  </si>
  <si>
    <t>US88948ABD81</t>
  </si>
  <si>
    <t>US88948ABF30</t>
  </si>
  <si>
    <t>US88948ABM80</t>
  </si>
  <si>
    <t>US8901101092</t>
  </si>
  <si>
    <t>US8905161076</t>
  </si>
  <si>
    <t>US89054XAB10</t>
  </si>
  <si>
    <t>US89054XAC92</t>
  </si>
  <si>
    <t>US89054XAD75</t>
  </si>
  <si>
    <t>US89055FAB94</t>
  </si>
  <si>
    <t>US89055FAC77</t>
  </si>
  <si>
    <t>US89055FAD50</t>
  </si>
  <si>
    <t>US89055F1030</t>
  </si>
  <si>
    <t>US891027AS33</t>
  </si>
  <si>
    <t>US89115A2M37</t>
  </si>
  <si>
    <t>US89115A2V36</t>
  </si>
  <si>
    <t>US89115A2Y74</t>
  </si>
  <si>
    <t>US89115A3B62</t>
  </si>
  <si>
    <t>US89115A3D29</t>
  </si>
  <si>
    <t>US89115A3E02</t>
  </si>
  <si>
    <t>US89115A3F76</t>
  </si>
  <si>
    <t>US89115A3G59</t>
  </si>
  <si>
    <t>US89115KAA88</t>
  </si>
  <si>
    <t>US89115KAB61</t>
  </si>
  <si>
    <t>US89115KAD28</t>
  </si>
  <si>
    <t>US89115KAE01</t>
  </si>
  <si>
    <t>US89115KAF75</t>
  </si>
  <si>
    <t>US89115KAJ97</t>
  </si>
  <si>
    <t>US89115KAL44</t>
  </si>
  <si>
    <t>US89116CQJ98</t>
  </si>
  <si>
    <t>US89116C4H77</t>
  </si>
  <si>
    <t>US891160MJ94</t>
  </si>
  <si>
    <t>US891160TB95</t>
  </si>
  <si>
    <t>US891160TD51</t>
  </si>
  <si>
    <t>US891160TE35</t>
  </si>
  <si>
    <t>US89117F8Z56</t>
  </si>
  <si>
    <t>US891490AR57</t>
  </si>
  <si>
    <t>US891490AS31</t>
  </si>
  <si>
    <t>US891490AT14</t>
  </si>
  <si>
    <t>US89152TAA34</t>
  </si>
  <si>
    <t>US89152UAH59</t>
  </si>
  <si>
    <t>US89153VAQ23</t>
  </si>
  <si>
    <t>US89153VAT61</t>
  </si>
  <si>
    <t>US89153VAU35</t>
  </si>
  <si>
    <t>US89153VAV18</t>
  </si>
  <si>
    <t>US89157FAC41</t>
  </si>
  <si>
    <t>US89157PAD06</t>
  </si>
  <si>
    <t>US89157UAA51</t>
  </si>
  <si>
    <t>US89157XAA90</t>
  </si>
  <si>
    <t>US89157XAB73</t>
  </si>
  <si>
    <t>US89157XAC56</t>
  </si>
  <si>
    <t>US89158TAA79</t>
  </si>
  <si>
    <t>US89158TAB52</t>
  </si>
  <si>
    <t>US89158TAC36</t>
  </si>
  <si>
    <t>US89169DAD30</t>
  </si>
  <si>
    <t>US89169DAF87</t>
  </si>
  <si>
    <t>US89171UAA79</t>
  </si>
  <si>
    <t>US89172EAA29</t>
  </si>
  <si>
    <t>US89172EAC84</t>
  </si>
  <si>
    <t>US89172EAJ38</t>
  </si>
  <si>
    <t>US89172PAF62</t>
  </si>
  <si>
    <t>US89172UAC27</t>
  </si>
  <si>
    <t>US89172UAD00</t>
  </si>
  <si>
    <t>US89173CAC10</t>
  </si>
  <si>
    <t>US89173CAD92</t>
  </si>
  <si>
    <t>US89173CAF41</t>
  </si>
  <si>
    <t>US89173HAA41</t>
  </si>
  <si>
    <t>US89173HAC07</t>
  </si>
  <si>
    <t>US89173HAD89</t>
  </si>
  <si>
    <t>US89173HAF38</t>
  </si>
  <si>
    <t>US89173HAL06</t>
  </si>
  <si>
    <t>US89173UAA51</t>
  </si>
  <si>
    <t>US89173UAB35</t>
  </si>
  <si>
    <t>US89173UAD90</t>
  </si>
  <si>
    <t>US89173UAE73</t>
  </si>
  <si>
    <t>US89175JAA88</t>
  </si>
  <si>
    <t>US89175JAB61</t>
  </si>
  <si>
    <t>US89175JAC45</t>
  </si>
  <si>
    <t>US89176LAA26</t>
  </si>
  <si>
    <t>US891792AA10</t>
  </si>
  <si>
    <t>US891906AF67</t>
  </si>
  <si>
    <t>US89214P1093</t>
  </si>
  <si>
    <t>US892330AC56</t>
  </si>
  <si>
    <t>US892331AG44</t>
  </si>
  <si>
    <t>US892331AP43</t>
  </si>
  <si>
    <t>US892331AQ26</t>
  </si>
  <si>
    <t>US892331AR09</t>
  </si>
  <si>
    <t>US892331AS81</t>
  </si>
  <si>
    <t>US892331AU38</t>
  </si>
  <si>
    <t>US892331AV11</t>
  </si>
  <si>
    <t>US8923313071</t>
  </si>
  <si>
    <t>US892356AA40</t>
  </si>
  <si>
    <t>US892356AB23</t>
  </si>
  <si>
    <t>US8923561067</t>
  </si>
  <si>
    <t>US89236TDR32</t>
  </si>
  <si>
    <t>US89236TEM36</t>
  </si>
  <si>
    <t>US89236TEZ49</t>
  </si>
  <si>
    <t>US89236TFT79</t>
  </si>
  <si>
    <t>US89236TGU34</t>
  </si>
  <si>
    <t>US89236TGY55</t>
  </si>
  <si>
    <t>US89236THG31</t>
  </si>
  <si>
    <t>US89236THJ79</t>
  </si>
  <si>
    <t>US89236THX63</t>
  </si>
  <si>
    <t>US89236TJF30</t>
  </si>
  <si>
    <t>US89236TJK25</t>
  </si>
  <si>
    <t>US89236TKD62</t>
  </si>
  <si>
    <t>US89236TKJ33</t>
  </si>
  <si>
    <t>US89236TKL88</t>
  </si>
  <si>
    <t>US89236TKU87</t>
  </si>
  <si>
    <t>US89236TKX27</t>
  </si>
  <si>
    <t>US89236TLB97</t>
  </si>
  <si>
    <t>US89236TLL79</t>
  </si>
  <si>
    <t>US89236TLM52</t>
  </si>
  <si>
    <t>US89236TMA06</t>
  </si>
  <si>
    <t>US89236TMJ15</t>
  </si>
  <si>
    <t>US89236TMK87</t>
  </si>
  <si>
    <t>US89236TML60</t>
  </si>
  <si>
    <t>US89236TMY81</t>
  </si>
  <si>
    <t>US89236TMZ56</t>
  </si>
  <si>
    <t>US89236TNA96</t>
  </si>
  <si>
    <t>US89236TNB79</t>
  </si>
  <si>
    <t>US89236TNG66</t>
  </si>
  <si>
    <t>US89236TNH40</t>
  </si>
  <si>
    <t>US89236TNJ06</t>
  </si>
  <si>
    <t>US89236TNS05</t>
  </si>
  <si>
    <t>US89236TNT87</t>
  </si>
  <si>
    <t>US89236TPF65</t>
  </si>
  <si>
    <t>US89236TPG49</t>
  </si>
  <si>
    <t>US89236TPH22</t>
  </si>
  <si>
    <t>US89236TPJ87</t>
  </si>
  <si>
    <t>US8926721064</t>
  </si>
  <si>
    <t>US893045AF16</t>
  </si>
  <si>
    <t>US89346DAE76</t>
  </si>
  <si>
    <t>US89346DAL10</t>
  </si>
  <si>
    <t>US89352HAB50</t>
  </si>
  <si>
    <t>US89352HAD17</t>
  </si>
  <si>
    <t>US89352HAE99</t>
  </si>
  <si>
    <t>US89352HAL33</t>
  </si>
  <si>
    <t>US89352HAW97</t>
  </si>
  <si>
    <t>US89352HAX70</t>
  </si>
  <si>
    <t>US89352HAY53</t>
  </si>
  <si>
    <t>US89352HAZ29</t>
  </si>
  <si>
    <t>US89352HBA68</t>
  </si>
  <si>
    <t>US89352HBG39</t>
  </si>
  <si>
    <t>US893521AB05</t>
  </si>
  <si>
    <t>US893526DF78</t>
  </si>
  <si>
    <t>US893526DJ90</t>
  </si>
  <si>
    <t>US8935268Z94</t>
  </si>
  <si>
    <t>US8935291075</t>
  </si>
  <si>
    <t>US89356BAB45</t>
  </si>
  <si>
    <t>US89356BAC28</t>
  </si>
  <si>
    <t>US89356BAE83</t>
  </si>
  <si>
    <t>US893570BL44</t>
  </si>
  <si>
    <t>US893570BM27</t>
  </si>
  <si>
    <t>US893574AB92</t>
  </si>
  <si>
    <t>US893574AC75</t>
  </si>
  <si>
    <t>US893574AF07</t>
  </si>
  <si>
    <t>US893574AK91</t>
  </si>
  <si>
    <t>US893574AM57</t>
  </si>
  <si>
    <t>US893574AN31</t>
  </si>
  <si>
    <t>US893574AP88</t>
  </si>
  <si>
    <t>US893574AQ61</t>
  </si>
  <si>
    <t>US893574AR45</t>
  </si>
  <si>
    <t>US893574AS28</t>
  </si>
  <si>
    <t>US893574AT01</t>
  </si>
  <si>
    <t>US8936411003</t>
  </si>
  <si>
    <t>US893647BA46</t>
  </si>
  <si>
    <t>US893647BF33</t>
  </si>
  <si>
    <t>US893647BM83</t>
  </si>
  <si>
    <t>US893647BN66</t>
  </si>
  <si>
    <t>US893647BP15</t>
  </si>
  <si>
    <t>US893647BQ97</t>
  </si>
  <si>
    <t>US893647BR70</t>
  </si>
  <si>
    <t>US893647BS53</t>
  </si>
  <si>
    <t>US893647BT37</t>
  </si>
  <si>
    <t>US893647BU00</t>
  </si>
  <si>
    <t>US893647BV82</t>
  </si>
  <si>
    <t>US893647BW65</t>
  </si>
  <si>
    <t>US893647BY22</t>
  </si>
  <si>
    <t>US893647BZ96</t>
  </si>
  <si>
    <t>US893647CA37</t>
  </si>
  <si>
    <t>US893647CB10</t>
  </si>
  <si>
    <t>US89366LAE48</t>
  </si>
  <si>
    <t>US89377AAA34</t>
  </si>
  <si>
    <t>US89377MAB54</t>
  </si>
  <si>
    <t>US89377M1099</t>
  </si>
  <si>
    <t>US89378TAD54</t>
  </si>
  <si>
    <t>US893814AA10</t>
  </si>
  <si>
    <t>US893817AA41</t>
  </si>
  <si>
    <t>US893817AB24</t>
  </si>
  <si>
    <t>US893830AF64</t>
  </si>
  <si>
    <t>US893830AT68</t>
  </si>
  <si>
    <t>US893830AZ29</t>
  </si>
  <si>
    <t>US893830BU23</t>
  </si>
  <si>
    <t>US893830BW88</t>
  </si>
  <si>
    <t>US893830BX61</t>
  </si>
  <si>
    <t>US893830BY45</t>
  </si>
  <si>
    <t>US893830BZ10</t>
  </si>
  <si>
    <t>US89387YAC57</t>
  </si>
  <si>
    <t>US893870AZ87</t>
  </si>
  <si>
    <t>US8938702045</t>
  </si>
  <si>
    <t>US89400J1079</t>
  </si>
  <si>
    <t>US89400PAG81</t>
  </si>
  <si>
    <t>US89400PAK93</t>
  </si>
  <si>
    <t>US89400PAL76</t>
  </si>
  <si>
    <t>US894164AA06</t>
  </si>
  <si>
    <t>US894164AC61</t>
  </si>
  <si>
    <t>US8941641024</t>
  </si>
  <si>
    <t>US89417EAD13</t>
  </si>
  <si>
    <t>US89417EAH27</t>
  </si>
  <si>
    <t>US89417EAJ82</t>
  </si>
  <si>
    <t>US89417EAK55</t>
  </si>
  <si>
    <t>US89417EAL39</t>
  </si>
  <si>
    <t>US89417EAM12</t>
  </si>
  <si>
    <t>US89417EAN94</t>
  </si>
  <si>
    <t>US89417EAP43</t>
  </si>
  <si>
    <t>US89417EAQ26</t>
  </si>
  <si>
    <t>US89417EAR09</t>
  </si>
  <si>
    <t>US89417EAS81</t>
  </si>
  <si>
    <t>US89417EAT64</t>
  </si>
  <si>
    <t>US89417EAU38</t>
  </si>
  <si>
    <t>US89417E1091</t>
  </si>
  <si>
    <t>US89420GAE98</t>
  </si>
  <si>
    <t>US89421Q2057</t>
  </si>
  <si>
    <t>US89422GAA58</t>
  </si>
  <si>
    <t>US89422G1076</t>
  </si>
  <si>
    <t>US89455T1097</t>
  </si>
  <si>
    <t>US89465J1097</t>
  </si>
  <si>
    <t>US89531P1057</t>
  </si>
  <si>
    <t>US89532M1018</t>
  </si>
  <si>
    <t>US89546RTG91</t>
  </si>
  <si>
    <t>US89566EAB48</t>
  </si>
  <si>
    <t>US89566EAD04</t>
  </si>
  <si>
    <t>US89602HAB33</t>
  </si>
  <si>
    <t>US89602HAF47</t>
  </si>
  <si>
    <t>US89602NUM46</t>
  </si>
  <si>
    <t>US8960951064</t>
  </si>
  <si>
    <t>US89616RAC34</t>
  </si>
  <si>
    <t>US896215AH37</t>
  </si>
  <si>
    <t>US8962152091</t>
  </si>
  <si>
    <t>US896239AC42</t>
  </si>
  <si>
    <t>US896239AE08</t>
  </si>
  <si>
    <t>US896288AA51</t>
  </si>
  <si>
    <t>US896288AC18</t>
  </si>
  <si>
    <t>US8962881079</t>
  </si>
  <si>
    <t>US89629LAA52</t>
  </si>
  <si>
    <t>US89636DAB29</t>
  </si>
  <si>
    <t>US89641UAB70</t>
  </si>
  <si>
    <t>US8964423086</t>
  </si>
  <si>
    <t>US896516AA97</t>
  </si>
  <si>
    <t>US896517AA70</t>
  </si>
  <si>
    <t>US896517AB53</t>
  </si>
  <si>
    <t>US896522AJ82</t>
  </si>
  <si>
    <t>US89677QAB32</t>
  </si>
  <si>
    <t>US89677Q1076</t>
  </si>
  <si>
    <t>US89677Y1001</t>
  </si>
  <si>
    <t>US89679E3009</t>
  </si>
  <si>
    <t>US89680EAA73</t>
  </si>
  <si>
    <t>US89680M1018</t>
  </si>
  <si>
    <t>US89680YAC93</t>
  </si>
  <si>
    <t>US89681LAC63</t>
  </si>
  <si>
    <t>US89686QAC06</t>
  </si>
  <si>
    <t>US89686QAD88</t>
  </si>
  <si>
    <t>US8969452015</t>
  </si>
  <si>
    <t>US897051AC29</t>
  </si>
  <si>
    <t>US897051AD02</t>
  </si>
  <si>
    <t>US89785GAA67</t>
  </si>
  <si>
    <t>US89787EAA91</t>
  </si>
  <si>
    <t>US89788JAE91</t>
  </si>
  <si>
    <t>US89788JAH23</t>
  </si>
  <si>
    <t>US89788JAJ88</t>
  </si>
  <si>
    <t>US89788JAK51</t>
  </si>
  <si>
    <t>US89788KAA43</t>
  </si>
  <si>
    <t>US89788MAB81</t>
  </si>
  <si>
    <t>US89788MAC64</t>
  </si>
  <si>
    <t>US89788MAE21</t>
  </si>
  <si>
    <t>US89788MAG78</t>
  </si>
  <si>
    <t>US89788MAK80</t>
  </si>
  <si>
    <t>US89788MAL63</t>
  </si>
  <si>
    <t>US89788MAM47</t>
  </si>
  <si>
    <t>US89788MAN20</t>
  </si>
  <si>
    <t>US89788MAP77</t>
  </si>
  <si>
    <t>US89788MAQ50</t>
  </si>
  <si>
    <t>US89788MAR34</t>
  </si>
  <si>
    <t>US89788MAS17</t>
  </si>
  <si>
    <t>US89788MAT99</t>
  </si>
  <si>
    <t>US89788MAU62</t>
  </si>
  <si>
    <t>US89788MAV46</t>
  </si>
  <si>
    <t>US89788MAW29</t>
  </si>
  <si>
    <t>US89788NAA81</t>
  </si>
  <si>
    <t>US8982021060</t>
  </si>
  <si>
    <t>US89832QAD16</t>
  </si>
  <si>
    <t>US89832QAF63</t>
  </si>
  <si>
    <t>US89832Q1094</t>
  </si>
  <si>
    <t>US898339AA49</t>
  </si>
  <si>
    <t>US89834JAB98</t>
  </si>
  <si>
    <t>US89834JAC71</t>
  </si>
  <si>
    <t>US8983492047</t>
  </si>
  <si>
    <t>US898361AQ34</t>
  </si>
  <si>
    <t>US898365AA95</t>
  </si>
  <si>
    <t>US89837LAB18</t>
  </si>
  <si>
    <t>US89837LAE56</t>
  </si>
  <si>
    <t>US89837LAF22</t>
  </si>
  <si>
    <t>US89837LAG05</t>
  </si>
  <si>
    <t>US89837LAH87</t>
  </si>
  <si>
    <t>US89837LAJ44</t>
  </si>
  <si>
    <t>US89837RAC60</t>
  </si>
  <si>
    <t>US89837RAD44</t>
  </si>
  <si>
    <t>US898377AA42</t>
  </si>
  <si>
    <t>US898377AB25</t>
  </si>
  <si>
    <t>US89838LAF13</t>
  </si>
  <si>
    <t>US89838LAG95</t>
  </si>
  <si>
    <t>US89838LAH78</t>
  </si>
  <si>
    <t>US89838QAA13</t>
  </si>
  <si>
    <t>US8984021027</t>
  </si>
  <si>
    <t>US898735UW31</t>
  </si>
  <si>
    <t>US898813AM24</t>
  </si>
  <si>
    <t>US898813AQ38</t>
  </si>
  <si>
    <t>US898813AR11</t>
  </si>
  <si>
    <t>US898813AS93</t>
  </si>
  <si>
    <t>US898813AT76</t>
  </si>
  <si>
    <t>US898813AU40</t>
  </si>
  <si>
    <t>US898813AV23</t>
  </si>
  <si>
    <t>US898813AX88</t>
  </si>
  <si>
    <t>US899042AC92</t>
  </si>
  <si>
    <t>US899043AA10</t>
  </si>
  <si>
    <t>US899043AC75</t>
  </si>
  <si>
    <t>US899062BQ58</t>
  </si>
  <si>
    <t>US899096AZ41</t>
  </si>
  <si>
    <t>US90011QAD25</t>
  </si>
  <si>
    <t>US90011QAE08</t>
  </si>
  <si>
    <t>US900111AB12</t>
  </si>
  <si>
    <t>US9001112047</t>
  </si>
  <si>
    <t>US900123CQ19</t>
  </si>
  <si>
    <t>US900148AE73</t>
  </si>
  <si>
    <t>US900148AF49</t>
  </si>
  <si>
    <t>US900148AH05</t>
  </si>
  <si>
    <t>US900148AJ60</t>
  </si>
  <si>
    <t>US90015WAP86</t>
  </si>
  <si>
    <t>US90015YAG44</t>
  </si>
  <si>
    <t>US90015YAH27</t>
  </si>
  <si>
    <t>US900151AP66</t>
  </si>
  <si>
    <t>US90016BAF58</t>
  </si>
  <si>
    <t>US90016BAH15</t>
  </si>
  <si>
    <t>US900212AC50</t>
  </si>
  <si>
    <t>US90041LAG05</t>
  </si>
  <si>
    <t>US90041L1052</t>
  </si>
  <si>
    <t>US9004502061</t>
  </si>
  <si>
    <t>US901109AG35</t>
  </si>
  <si>
    <t>US9011091082</t>
  </si>
  <si>
    <t>US90114C1071</t>
  </si>
  <si>
    <t>US90131HAB15</t>
  </si>
  <si>
    <t>US90131HAF29</t>
  </si>
  <si>
    <t>US90131HAH84</t>
  </si>
  <si>
    <t>US90131HAY18</t>
  </si>
  <si>
    <t>US90131HBB06</t>
  </si>
  <si>
    <t>US90131HBC88</t>
  </si>
  <si>
    <t>US90131HBD61</t>
  </si>
  <si>
    <t>US90131HBE45</t>
  </si>
  <si>
    <t>US90131HBF10</t>
  </si>
  <si>
    <t>US90131HBG92</t>
  </si>
  <si>
    <t>US90131HBJ32</t>
  </si>
  <si>
    <t>US90131HBK05</t>
  </si>
  <si>
    <t>US90131HBL87</t>
  </si>
  <si>
    <t>US90131HBM60</t>
  </si>
  <si>
    <t>US90131HBN44</t>
  </si>
  <si>
    <t>US90131HBP91</t>
  </si>
  <si>
    <t>US90131HBQ74</t>
  </si>
  <si>
    <t>US90131HBR57</t>
  </si>
  <si>
    <t>US90131HBS31</t>
  </si>
  <si>
    <t>US90131HBT14</t>
  </si>
  <si>
    <t>US90131HBZ73</t>
  </si>
  <si>
    <t>US90131HCA14</t>
  </si>
  <si>
    <t>US90131HCB96</t>
  </si>
  <si>
    <t>US90131HCD52</t>
  </si>
  <si>
    <t>US90138A1034</t>
  </si>
  <si>
    <t>US90138F1021</t>
  </si>
  <si>
    <t>US90184D1000</t>
  </si>
  <si>
    <t>US90184LAG77</t>
  </si>
  <si>
    <t>US90184LAP76</t>
  </si>
  <si>
    <t>US90187B8046</t>
  </si>
  <si>
    <t>US901928AA97</t>
  </si>
  <si>
    <t>US902104AC24</t>
  </si>
  <si>
    <t>US902118BT44</t>
  </si>
  <si>
    <t>US902133AB38</t>
  </si>
  <si>
    <t>US902133AG25</t>
  </si>
  <si>
    <t>US902133BA46</t>
  </si>
  <si>
    <t>US902133BF33</t>
  </si>
  <si>
    <t>US9022521051</t>
  </si>
  <si>
    <t>US90240B1061</t>
  </si>
  <si>
    <t>US902494AD54</t>
  </si>
  <si>
    <t>US902494AY91</t>
  </si>
  <si>
    <t>US902494AZ66</t>
  </si>
  <si>
    <t>US902494BC62</t>
  </si>
  <si>
    <t>US902494BD46</t>
  </si>
  <si>
    <t>US902494BH59</t>
  </si>
  <si>
    <t>US902494BK88</t>
  </si>
  <si>
    <t>US902494BL61</t>
  </si>
  <si>
    <t>US902494BM45</t>
  </si>
  <si>
    <t>US902494BN28</t>
  </si>
  <si>
    <t>US90261AAD46</t>
  </si>
  <si>
    <t>US902613AA61</t>
  </si>
  <si>
    <t>US902613AE83</t>
  </si>
  <si>
    <t>US902613AK44</t>
  </si>
  <si>
    <t>US902613AP31</t>
  </si>
  <si>
    <t>US902613AS79</t>
  </si>
  <si>
    <t>US902613AV09</t>
  </si>
  <si>
    <t>US902613AZ13</t>
  </si>
  <si>
    <t>US902613BK35</t>
  </si>
  <si>
    <t>US902613BL18</t>
  </si>
  <si>
    <t>US902613BN73</t>
  </si>
  <si>
    <t>US902613BQ05</t>
  </si>
  <si>
    <t>US902613BR87</t>
  </si>
  <si>
    <t>US902613BT44</t>
  </si>
  <si>
    <t>US902613BU17</t>
  </si>
  <si>
    <t>US902613BV99</t>
  </si>
  <si>
    <t>US902613BW72</t>
  </si>
  <si>
    <t>US90264FAE88</t>
  </si>
  <si>
    <t>US9026416209</t>
  </si>
  <si>
    <t>US90265EAL48</t>
  </si>
  <si>
    <t>US90265EAM21</t>
  </si>
  <si>
    <t>US90265EAN04</t>
  </si>
  <si>
    <t>US90265EAP51</t>
  </si>
  <si>
    <t>US90265EAQ35</t>
  </si>
  <si>
    <t>US90265EAR18</t>
  </si>
  <si>
    <t>US90265EAS90</t>
  </si>
  <si>
    <t>US90265EAT73</t>
  </si>
  <si>
    <t>US90265EAU47</t>
  </si>
  <si>
    <t>US90265EAW03</t>
  </si>
  <si>
    <t>US9026531049</t>
  </si>
  <si>
    <t>US9026731029</t>
  </si>
  <si>
    <t>US902674ZW39</t>
  </si>
  <si>
    <t>US902674ZZ69</t>
  </si>
  <si>
    <t>US9026811052</t>
  </si>
  <si>
    <t>US9026851066</t>
  </si>
  <si>
    <t>US90278Q1085</t>
  </si>
  <si>
    <t>US9027881088</t>
  </si>
  <si>
    <t>US90279XAA00</t>
  </si>
  <si>
    <t>US90290MAD39</t>
  </si>
  <si>
    <t>US90290MAE12</t>
  </si>
  <si>
    <t>US90290MAG69</t>
  </si>
  <si>
    <t>US90290MAH43</t>
  </si>
  <si>
    <t>US90290MAJ09</t>
  </si>
  <si>
    <t>US902917AH67</t>
  </si>
  <si>
    <t>US902973AK22</t>
  </si>
  <si>
    <t>US902973AM87</t>
  </si>
  <si>
    <t>US902973AP19</t>
  </si>
  <si>
    <t>US902973AQ91</t>
  </si>
  <si>
    <t>US902973BC96</t>
  </si>
  <si>
    <t>US9029733048</t>
  </si>
  <si>
    <t>US9030021037</t>
  </si>
  <si>
    <t>US903192AA01</t>
  </si>
  <si>
    <t>US90320BAA70</t>
  </si>
  <si>
    <t>US90320WAG87</t>
  </si>
  <si>
    <t>US90320WAH60</t>
  </si>
  <si>
    <t>US90327QDA40</t>
  </si>
  <si>
    <t>US90327QD552</t>
  </si>
  <si>
    <t>US90327QD974</t>
  </si>
  <si>
    <t>US90331HPP28</t>
  </si>
  <si>
    <t>US90331HPQ01</t>
  </si>
  <si>
    <t>US90331HPS66</t>
  </si>
  <si>
    <t>US90331HPT40</t>
  </si>
  <si>
    <t>US90352JAC71</t>
  </si>
  <si>
    <t>US903522AA85</t>
  </si>
  <si>
    <t>US903522AB68</t>
  </si>
  <si>
    <t>US90353TAK60</t>
  </si>
  <si>
    <t>US90353TAM27</t>
  </si>
  <si>
    <t>US90353TAR14</t>
  </si>
  <si>
    <t>US90353TAT79</t>
  </si>
  <si>
    <t>US90353TAU43</t>
  </si>
  <si>
    <t>US90353T1007</t>
  </si>
  <si>
    <t>US90353W1036</t>
  </si>
  <si>
    <t>US90364P1057</t>
  </si>
  <si>
    <t>US90367UAD37</t>
  </si>
  <si>
    <t>US9037311076</t>
  </si>
  <si>
    <t>US90384S3031</t>
  </si>
  <si>
    <t>US90385V1070</t>
  </si>
  <si>
    <t>US90390KAA25</t>
  </si>
  <si>
    <t>US90400D1081</t>
  </si>
  <si>
    <t>US90400P1012</t>
  </si>
  <si>
    <t>US90401CAA71</t>
  </si>
  <si>
    <t>US90407JAA60</t>
  </si>
  <si>
    <t>US904311AA54</t>
  </si>
  <si>
    <t>US904311AD93</t>
  </si>
  <si>
    <t>US9043111072</t>
  </si>
  <si>
    <t>US9043112062</t>
  </si>
  <si>
    <t>US9046784065</t>
  </si>
  <si>
    <t>US9047081040</t>
  </si>
  <si>
    <t>US90471MAD48</t>
  </si>
  <si>
    <t>US90473LAA08</t>
  </si>
  <si>
    <t>US90473LAC63</t>
  </si>
  <si>
    <t>US904764AH00</t>
  </si>
  <si>
    <t>US904764AU11</t>
  </si>
  <si>
    <t>US904764AY33</t>
  </si>
  <si>
    <t>US904764BC04</t>
  </si>
  <si>
    <t>US904764BH90</t>
  </si>
  <si>
    <t>US904764BK20</t>
  </si>
  <si>
    <t>US904764BS55</t>
  </si>
  <si>
    <t>US904764BT39</t>
  </si>
  <si>
    <t>US904764BU02</t>
  </si>
  <si>
    <t>US904764BV84</t>
  </si>
  <si>
    <t>US9047678035</t>
  </si>
  <si>
    <t>US905581AS39</t>
  </si>
  <si>
    <t>US906548CH30</t>
  </si>
  <si>
    <t>US906548CJ95</t>
  </si>
  <si>
    <t>US906548CL42</t>
  </si>
  <si>
    <t>US906548CM25</t>
  </si>
  <si>
    <t>US906548CN08</t>
  </si>
  <si>
    <t>US906548CP55</t>
  </si>
  <si>
    <t>US906548CQ39</t>
  </si>
  <si>
    <t>US906548CR12</t>
  </si>
  <si>
    <t>US906548CS94</t>
  </si>
  <si>
    <t>US906548CT77</t>
  </si>
  <si>
    <t>US906548CU41</t>
  </si>
  <si>
    <t>US906548CW07</t>
  </si>
  <si>
    <t>US906548CX89</t>
  </si>
  <si>
    <t>US906548CY62</t>
  </si>
  <si>
    <t>US907818BY31</t>
  </si>
  <si>
    <t>US907818CF33</t>
  </si>
  <si>
    <t>US907818CS53</t>
  </si>
  <si>
    <t>US907818CU00</t>
  </si>
  <si>
    <t>US907818CX49</t>
  </si>
  <si>
    <t>US907818DE58</t>
  </si>
  <si>
    <t>US907818DF24</t>
  </si>
  <si>
    <t>US907818DJ46</t>
  </si>
  <si>
    <t>US907818DL91</t>
  </si>
  <si>
    <t>US907818DP06</t>
  </si>
  <si>
    <t>US907818DS45</t>
  </si>
  <si>
    <t>US907818DT28</t>
  </si>
  <si>
    <t>US907818DU90</t>
  </si>
  <si>
    <t>US907818DX30</t>
  </si>
  <si>
    <t>US907818DZ87</t>
  </si>
  <si>
    <t>US907818EB01</t>
  </si>
  <si>
    <t>US907818EC83</t>
  </si>
  <si>
    <t>US907818EF15</t>
  </si>
  <si>
    <t>US907818EG97</t>
  </si>
  <si>
    <t>US907818EJ37</t>
  </si>
  <si>
    <t>US907818EK00</t>
  </si>
  <si>
    <t>US907818EM65</t>
  </si>
  <si>
    <t>US907818EN49</t>
  </si>
  <si>
    <t>US907818EP96</t>
  </si>
  <si>
    <t>US907818EQ79</t>
  </si>
  <si>
    <t>US907818ER52</t>
  </si>
  <si>
    <t>US907818EV64</t>
  </si>
  <si>
    <t>US907818EW48</t>
  </si>
  <si>
    <t>US907818EX21</t>
  </si>
  <si>
    <t>US907818EY04</t>
  </si>
  <si>
    <t>US907818FB91</t>
  </si>
  <si>
    <t>US907818FC74</t>
  </si>
  <si>
    <t>US907818FD57</t>
  </si>
  <si>
    <t>US907818FE31</t>
  </si>
  <si>
    <t>US907818FF06</t>
  </si>
  <si>
    <t>US907818FG88</t>
  </si>
  <si>
    <t>US907818FH61</t>
  </si>
  <si>
    <t>US907818FJ28</t>
  </si>
  <si>
    <t>US907818FK90</t>
  </si>
  <si>
    <t>US907818FL73</t>
  </si>
  <si>
    <t>US907818FM56</t>
  </si>
  <si>
    <t>US907818FN30</t>
  </si>
  <si>
    <t>US907818FP87</t>
  </si>
  <si>
    <t>US907818FQ60</t>
  </si>
  <si>
    <t>US907818FR44</t>
  </si>
  <si>
    <t>US907818FS27</t>
  </si>
  <si>
    <t>US907818FT00</t>
  </si>
  <si>
    <t>US907818FU72</t>
  </si>
  <si>
    <t>US907818FV55</t>
  </si>
  <si>
    <t>US907818FW39</t>
  </si>
  <si>
    <t>US907818FX12</t>
  </si>
  <si>
    <t>US907818FY94</t>
  </si>
  <si>
    <t>US907818FZ69</t>
  </si>
  <si>
    <t>US907818GA00</t>
  </si>
  <si>
    <t>US907818GB82</t>
  </si>
  <si>
    <t>US907818GC65</t>
  </si>
  <si>
    <t>US907818GD49</t>
  </si>
  <si>
    <t>US907818GF96</t>
  </si>
  <si>
    <t>US907818GG79</t>
  </si>
  <si>
    <t>US907818GH52</t>
  </si>
  <si>
    <t>US9078181081</t>
  </si>
  <si>
    <t>US90783VAA35</t>
  </si>
  <si>
    <t>US90783XAA90</t>
  </si>
  <si>
    <t>US907834AB13</t>
  </si>
  <si>
    <t>US907834AC95</t>
  </si>
  <si>
    <t>US907834AG00</t>
  </si>
  <si>
    <t>US907834AJ49</t>
  </si>
  <si>
    <t>US909205AB28</t>
  </si>
  <si>
    <t>US909214BX53</t>
  </si>
  <si>
    <t>US9092143067</t>
  </si>
  <si>
    <t>US90931CAA62</t>
  </si>
  <si>
    <t>US90931EAA29</t>
  </si>
  <si>
    <t>US90931GAA76</t>
  </si>
  <si>
    <t>US90931LAA61</t>
  </si>
  <si>
    <t>US90931MAA45</t>
  </si>
  <si>
    <t>US90931VAA44</t>
  </si>
  <si>
    <t>US909318AA56</t>
  </si>
  <si>
    <t>US90932DAA37</t>
  </si>
  <si>
    <t>US90932EAA10</t>
  </si>
  <si>
    <t>US90932JAA07</t>
  </si>
  <si>
    <t>US90932LAA52</t>
  </si>
  <si>
    <t>US90932LAH06</t>
  </si>
  <si>
    <t>US90932LAJ61</t>
  </si>
  <si>
    <t>US90932MAA36</t>
  </si>
  <si>
    <t>US90932QAA40</t>
  </si>
  <si>
    <t>US90932WAA18</t>
  </si>
  <si>
    <t>US90932WAB90</t>
  </si>
  <si>
    <t>US90984P3038</t>
  </si>
  <si>
    <t>US9099071071</t>
  </si>
  <si>
    <t>US910047AL34</t>
  </si>
  <si>
    <t>US910047AM17</t>
  </si>
  <si>
    <t>US9100471096</t>
  </si>
  <si>
    <t>US9103401082</t>
  </si>
  <si>
    <t>US910710AA09</t>
  </si>
  <si>
    <t>US9107101027</t>
  </si>
  <si>
    <t>US91087BAF76</t>
  </si>
  <si>
    <t>US9108734057</t>
  </si>
  <si>
    <t>US911163AA17</t>
  </si>
  <si>
    <t>US9111631035</t>
  </si>
  <si>
    <t>US91127KAH59</t>
  </si>
  <si>
    <t>US91127LAH33</t>
  </si>
  <si>
    <t>US91127LAL45</t>
  </si>
  <si>
    <t>US91127LAM28</t>
  </si>
  <si>
    <t>US911308AB04</t>
  </si>
  <si>
    <t>US911312AJ59</t>
  </si>
  <si>
    <t>US911312AN61</t>
  </si>
  <si>
    <t>US911312AR75</t>
  </si>
  <si>
    <t>US911312AS58</t>
  </si>
  <si>
    <t>US911312AW60</t>
  </si>
  <si>
    <t>US911312AY27</t>
  </si>
  <si>
    <t>US911312AZ91</t>
  </si>
  <si>
    <t>US911312BA32</t>
  </si>
  <si>
    <t>US911312BM79</t>
  </si>
  <si>
    <t>US911312BN52</t>
  </si>
  <si>
    <t>US911312BQ83</t>
  </si>
  <si>
    <t>US911312BR66</t>
  </si>
  <si>
    <t>US911312BS40</t>
  </si>
  <si>
    <t>US911312BU95</t>
  </si>
  <si>
    <t>US911312BV78</t>
  </si>
  <si>
    <t>US911312BW51</t>
  </si>
  <si>
    <t>US911312BY18</t>
  </si>
  <si>
    <t>US911312BZ82</t>
  </si>
  <si>
    <t>US911312CA23</t>
  </si>
  <si>
    <t>US911312CH75</t>
  </si>
  <si>
    <t>US911312CJ32</t>
  </si>
  <si>
    <t>US911312CK05</t>
  </si>
  <si>
    <t>US911312CL87</t>
  </si>
  <si>
    <t>US911363AM11</t>
  </si>
  <si>
    <t>US9113631090</t>
  </si>
  <si>
    <t>US911365BG81</t>
  </si>
  <si>
    <t>US911365BJ21</t>
  </si>
  <si>
    <t>US911365BL76</t>
  </si>
  <si>
    <t>US911365BM59</t>
  </si>
  <si>
    <t>US911365BN33</t>
  </si>
  <si>
    <t>US911365BP80</t>
  </si>
  <si>
    <t>US911365BQ63</t>
  </si>
  <si>
    <t>US911365BR47</t>
  </si>
  <si>
    <t>US911365BS20</t>
  </si>
  <si>
    <t>US9115491030</t>
  </si>
  <si>
    <t>US91159HHN35</t>
  </si>
  <si>
    <t>US91159HHR49</t>
  </si>
  <si>
    <t>US91159HHW34</t>
  </si>
  <si>
    <t>US91159HJA95</t>
  </si>
  <si>
    <t>US91159HJB78</t>
  </si>
  <si>
    <t>US91159HJF82</t>
  </si>
  <si>
    <t>US91159HJG65</t>
  </si>
  <si>
    <t>US91159HJJ05</t>
  </si>
  <si>
    <t>US91159HJK77</t>
  </si>
  <si>
    <t>US91159HJL50</t>
  </si>
  <si>
    <t>US91159HJM34</t>
  </si>
  <si>
    <t>US91159HJN17</t>
  </si>
  <si>
    <t>US91159HJP64</t>
  </si>
  <si>
    <t>US91159HJT86</t>
  </si>
  <si>
    <t>US91159HJU59</t>
  </si>
  <si>
    <t>US91159HJV33</t>
  </si>
  <si>
    <t>US91159HJW16</t>
  </si>
  <si>
    <t>US91159HJY71</t>
  </si>
  <si>
    <t>US911596AL86</t>
  </si>
  <si>
    <t>US911684AD06</t>
  </si>
  <si>
    <t>US9116841084</t>
  </si>
  <si>
    <t>US9119221029</t>
  </si>
  <si>
    <t>US9120081099</t>
  </si>
  <si>
    <t>US912797RF64</t>
  </si>
  <si>
    <t>US912797RG48</t>
  </si>
  <si>
    <t>US912797RS85</t>
  </si>
  <si>
    <t>US912797SU23</t>
  </si>
  <si>
    <t>US912797SW88</t>
  </si>
  <si>
    <t>US912797SX61</t>
  </si>
  <si>
    <t>US912797TD98</t>
  </si>
  <si>
    <t>US912797TE71</t>
  </si>
  <si>
    <t>US912797TN70</t>
  </si>
  <si>
    <t>US912797TP29</t>
  </si>
  <si>
    <t>US912797TQ02</t>
  </si>
  <si>
    <t>US912797TT41</t>
  </si>
  <si>
    <t>US912797TU14</t>
  </si>
  <si>
    <t>US912797TV96</t>
  </si>
  <si>
    <t>US912797TW79</t>
  </si>
  <si>
    <t>US912797TX52</t>
  </si>
  <si>
    <t>US912797UA31</t>
  </si>
  <si>
    <t>US912803BH54</t>
  </si>
  <si>
    <t>US912803BJ11</t>
  </si>
  <si>
    <t>US912803BK83</t>
  </si>
  <si>
    <t>US912803BL66</t>
  </si>
  <si>
    <t>US912803BM40</t>
  </si>
  <si>
    <t>US912803BP70</t>
  </si>
  <si>
    <t>US912803BV49</t>
  </si>
  <si>
    <t>US912803BW22</t>
  </si>
  <si>
    <t>US912803CF89</t>
  </si>
  <si>
    <t>US912803CG62</t>
  </si>
  <si>
    <t>US912803CH46</t>
  </si>
  <si>
    <t>US912803CK74</t>
  </si>
  <si>
    <t>US912803CX95</t>
  </si>
  <si>
    <t>US912803CZ44</t>
  </si>
  <si>
    <t>US912803DA83</t>
  </si>
  <si>
    <t>US912803DC40</t>
  </si>
  <si>
    <t>US912803DD23</t>
  </si>
  <si>
    <t>US912803DF70</t>
  </si>
  <si>
    <t>US912803DG53</t>
  </si>
  <si>
    <t>US912803DH37</t>
  </si>
  <si>
    <t>US912803DJ92</t>
  </si>
  <si>
    <t>US912803DK65</t>
  </si>
  <si>
    <t>US912803DM22</t>
  </si>
  <si>
    <t>US912803DN05</t>
  </si>
  <si>
    <t>US912803DP52</t>
  </si>
  <si>
    <t>US912803DQ36</t>
  </si>
  <si>
    <t>US912803DS91</t>
  </si>
  <si>
    <t>US912803DT74</t>
  </si>
  <si>
    <t>US912803DU48</t>
  </si>
  <si>
    <t>US912803DV21</t>
  </si>
  <si>
    <t>US912803DX86</t>
  </si>
  <si>
    <t>US912803DY69</t>
  </si>
  <si>
    <t>US912803DZ35</t>
  </si>
  <si>
    <t>US912803EA74</t>
  </si>
  <si>
    <t>US912803EC31</t>
  </si>
  <si>
    <t>US912803ED14</t>
  </si>
  <si>
    <t>US912803EE96</t>
  </si>
  <si>
    <t>US912803EF61</t>
  </si>
  <si>
    <t>US912803EH28</t>
  </si>
  <si>
    <t>US912803EJ83</t>
  </si>
  <si>
    <t>US912803EK56</t>
  </si>
  <si>
    <t>US912803EL30</t>
  </si>
  <si>
    <t>US912803EN95</t>
  </si>
  <si>
    <t>US912803EP44</t>
  </si>
  <si>
    <t>US912803EQ27</t>
  </si>
  <si>
    <t>US912803ER00</t>
  </si>
  <si>
    <t>US912803ET65</t>
  </si>
  <si>
    <t>US912803EU39</t>
  </si>
  <si>
    <t>US912803EV12</t>
  </si>
  <si>
    <t>US912803EW94</t>
  </si>
  <si>
    <t>US912803EY50</t>
  </si>
  <si>
    <t>US912803EZ26</t>
  </si>
  <si>
    <t>US912803FA65</t>
  </si>
  <si>
    <t>US912803FB49</t>
  </si>
  <si>
    <t>US912803FD05</t>
  </si>
  <si>
    <t>US912803FE87</t>
  </si>
  <si>
    <t>US912803FF52</t>
  </si>
  <si>
    <t>US912803FG36</t>
  </si>
  <si>
    <t>US912803FJ74</t>
  </si>
  <si>
    <t>US912803FK48</t>
  </si>
  <si>
    <t>US912803FL21</t>
  </si>
  <si>
    <t>US912803FM04</t>
  </si>
  <si>
    <t>US912803FP35</t>
  </si>
  <si>
    <t>US912803FQ18</t>
  </si>
  <si>
    <t>US912803FR90</t>
  </si>
  <si>
    <t>US912803FT56</t>
  </si>
  <si>
    <t>US912803FV03</t>
  </si>
  <si>
    <t>US912803FY42</t>
  </si>
  <si>
    <t>US912803FZ17</t>
  </si>
  <si>
    <t>US912803GA56</t>
  </si>
  <si>
    <t>US912803GC13</t>
  </si>
  <si>
    <t>US912803GE78</t>
  </si>
  <si>
    <t>US912803GH00</t>
  </si>
  <si>
    <t>US912803GK39</t>
  </si>
  <si>
    <t>US912803GM94</t>
  </si>
  <si>
    <t>US912803GP26</t>
  </si>
  <si>
    <t>US912803GS64</t>
  </si>
  <si>
    <t>US912803GU11</t>
  </si>
  <si>
    <t>US912803GW76</t>
  </si>
  <si>
    <t>US912803GY33</t>
  </si>
  <si>
    <t>US912803HB21</t>
  </si>
  <si>
    <t>US912803HD86</t>
  </si>
  <si>
    <t>US912803HF35</t>
  </si>
  <si>
    <t>US912803HH90</t>
  </si>
  <si>
    <t>US912803HQ99</t>
  </si>
  <si>
    <t>US912810EX29</t>
  </si>
  <si>
    <t>US912810EY02</t>
  </si>
  <si>
    <t>US912810EZ76</t>
  </si>
  <si>
    <t>US912810FA17</t>
  </si>
  <si>
    <t>US912810FB99</t>
  </si>
  <si>
    <t>US912810FD55</t>
  </si>
  <si>
    <t>US912810FE39</t>
  </si>
  <si>
    <t>US912810FF04</t>
  </si>
  <si>
    <t>US912810FG86</t>
  </si>
  <si>
    <t>US912810FH69</t>
  </si>
  <si>
    <t>US912810FJ26</t>
  </si>
  <si>
    <t>US912810FM54</t>
  </si>
  <si>
    <t>US912810FP85</t>
  </si>
  <si>
    <t>US912810FQ68</t>
  </si>
  <si>
    <t>US912810FT08</t>
  </si>
  <si>
    <t>US912810PS15</t>
  </si>
  <si>
    <t>US912810PT97</t>
  </si>
  <si>
    <t>US912810PU60</t>
  </si>
  <si>
    <t>US912810PV44</t>
  </si>
  <si>
    <t>US912810PW27</t>
  </si>
  <si>
    <t>US912810PX00</t>
  </si>
  <si>
    <t>US912810PZ57</t>
  </si>
  <si>
    <t>US912810QA97</t>
  </si>
  <si>
    <t>US912810QB70</t>
  </si>
  <si>
    <t>US912810QC53</t>
  </si>
  <si>
    <t>US912810QD37</t>
  </si>
  <si>
    <t>US912810QE10</t>
  </si>
  <si>
    <t>US912810QF84</t>
  </si>
  <si>
    <t>US912810QH41</t>
  </si>
  <si>
    <t>US912810QK79</t>
  </si>
  <si>
    <t>US912810QL52</t>
  </si>
  <si>
    <t>US912810QN19</t>
  </si>
  <si>
    <t>US912810QP66</t>
  </si>
  <si>
    <t>US912810QQ40</t>
  </si>
  <si>
    <t>US912810QS06</t>
  </si>
  <si>
    <t>US912810QT88</t>
  </si>
  <si>
    <t>US912810QU51</t>
  </si>
  <si>
    <t>US912810QV35</t>
  </si>
  <si>
    <t>US912810QW18</t>
  </si>
  <si>
    <t>US912810QX90</t>
  </si>
  <si>
    <t>US912810QY73</t>
  </si>
  <si>
    <t>US912810QZ49</t>
  </si>
  <si>
    <t>US912810RA88</t>
  </si>
  <si>
    <t>US912810RB61</t>
  </si>
  <si>
    <t>US912810RC45</t>
  </si>
  <si>
    <t>US912810RD28</t>
  </si>
  <si>
    <t>US912810RE01</t>
  </si>
  <si>
    <t>US912810RF75</t>
  </si>
  <si>
    <t>US912810RG58</t>
  </si>
  <si>
    <t>US912810RH32</t>
  </si>
  <si>
    <t>US912810RJ97</t>
  </si>
  <si>
    <t>US912810RK60</t>
  </si>
  <si>
    <t>US912810RL44</t>
  </si>
  <si>
    <t>US912810RM27</t>
  </si>
  <si>
    <t>US912810RN00</t>
  </si>
  <si>
    <t>US912810RP57</t>
  </si>
  <si>
    <t>US912810RQ31</t>
  </si>
  <si>
    <t>US912810RR14</t>
  </si>
  <si>
    <t>US912810RS96</t>
  </si>
  <si>
    <t>US912810RT79</t>
  </si>
  <si>
    <t>US912810RU43</t>
  </si>
  <si>
    <t>US912810RV26</t>
  </si>
  <si>
    <t>US912810RW09</t>
  </si>
  <si>
    <t>US912810RX81</t>
  </si>
  <si>
    <t>US912810RY64</t>
  </si>
  <si>
    <t>US912810RZ30</t>
  </si>
  <si>
    <t>US912810SA79</t>
  </si>
  <si>
    <t>US912810SB52</t>
  </si>
  <si>
    <t>US912810SC36</t>
  </si>
  <si>
    <t>US912810SD19</t>
  </si>
  <si>
    <t>US912810SE91</t>
  </si>
  <si>
    <t>US912810SF66</t>
  </si>
  <si>
    <t>US912810SG40</t>
  </si>
  <si>
    <t>US912810SH23</t>
  </si>
  <si>
    <t>US912810SJ88</t>
  </si>
  <si>
    <t>US912810SK51</t>
  </si>
  <si>
    <t>US912810SL35</t>
  </si>
  <si>
    <t>US912810SM18</t>
  </si>
  <si>
    <t>US912810SN90</t>
  </si>
  <si>
    <t>US912810SP49</t>
  </si>
  <si>
    <t>US912810SQ22</t>
  </si>
  <si>
    <t>US912810SR05</t>
  </si>
  <si>
    <t>US912810SS87</t>
  </si>
  <si>
    <t>US912810ST60</t>
  </si>
  <si>
    <t>US912810SU34</t>
  </si>
  <si>
    <t>US912810SV17</t>
  </si>
  <si>
    <t>US912810SW99</t>
  </si>
  <si>
    <t>US912810SX72</t>
  </si>
  <si>
    <t>US912810SY55</t>
  </si>
  <si>
    <t>US912810SZ21</t>
  </si>
  <si>
    <t>US912810TA60</t>
  </si>
  <si>
    <t>US912810TB44</t>
  </si>
  <si>
    <t>US912810TC27</t>
  </si>
  <si>
    <t>US912810TD00</t>
  </si>
  <si>
    <t>US912810TE82</t>
  </si>
  <si>
    <t>US912810TF57</t>
  </si>
  <si>
    <t>US912810TG31</t>
  </si>
  <si>
    <t>US912810TH14</t>
  </si>
  <si>
    <t>US912810TJ79</t>
  </si>
  <si>
    <t>US912810TK43</t>
  </si>
  <si>
    <t>US912810TL26</t>
  </si>
  <si>
    <t>US912810TM09</t>
  </si>
  <si>
    <t>US912810TN81</t>
  </si>
  <si>
    <t>US912810TP30</t>
  </si>
  <si>
    <t>US912810TQ13</t>
  </si>
  <si>
    <t>US912810TR95</t>
  </si>
  <si>
    <t>US912810TS78</t>
  </si>
  <si>
    <t>US912810TT51</t>
  </si>
  <si>
    <t>US912810TU25</t>
  </si>
  <si>
    <t>US912810TV08</t>
  </si>
  <si>
    <t>US912810TW80</t>
  </si>
  <si>
    <t>US912810TX63</t>
  </si>
  <si>
    <t>US912810TY47</t>
  </si>
  <si>
    <t>US912810TZ12</t>
  </si>
  <si>
    <t>US912810UA42</t>
  </si>
  <si>
    <t>US912810UB25</t>
  </si>
  <si>
    <t>US912810UC08</t>
  </si>
  <si>
    <t>US912810UD80</t>
  </si>
  <si>
    <t>US912810UE63</t>
  </si>
  <si>
    <t>US912810UF39</t>
  </si>
  <si>
    <t>US912810UG12</t>
  </si>
  <si>
    <t>US912810UJ50</t>
  </si>
  <si>
    <t>US912810UK24</t>
  </si>
  <si>
    <t>US912810UM89</t>
  </si>
  <si>
    <t>US912810UP11</t>
  </si>
  <si>
    <t>US912810UQ93</t>
  </si>
  <si>
    <t>US912810UR76</t>
  </si>
  <si>
    <t>US91282CAD39</t>
  </si>
  <si>
    <t>US91282CAE12</t>
  </si>
  <si>
    <t>US91282CAH43</t>
  </si>
  <si>
    <t>US91282CAL54</t>
  </si>
  <si>
    <t>US91282CAU53</t>
  </si>
  <si>
    <t>US91282CAV37</t>
  </si>
  <si>
    <t>US91282CAY75</t>
  </si>
  <si>
    <t>US91282CBB63</t>
  </si>
  <si>
    <t>US91282CBF77</t>
  </si>
  <si>
    <t>US91282CBJ99</t>
  </si>
  <si>
    <t>US91282CBL46</t>
  </si>
  <si>
    <t>US91282CBP59</t>
  </si>
  <si>
    <t>US91282CBS98</t>
  </si>
  <si>
    <t>US91282CBZ32</t>
  </si>
  <si>
    <t>US91282CCB54</t>
  </si>
  <si>
    <t>US91282CCE93</t>
  </si>
  <si>
    <t>US91282CCF68</t>
  </si>
  <si>
    <t>US91282CCH25</t>
  </si>
  <si>
    <t>US91282CCJ80</t>
  </si>
  <si>
    <t>US91282CCM10</t>
  </si>
  <si>
    <t>US91282CCP41</t>
  </si>
  <si>
    <t>US91282CCR07</t>
  </si>
  <si>
    <t>US91282CCS89</t>
  </si>
  <si>
    <t>US91282CCV19</t>
  </si>
  <si>
    <t>US91282CCW91</t>
  </si>
  <si>
    <t>US91282CCY57</t>
  </si>
  <si>
    <t>US91282CCZ23</t>
  </si>
  <si>
    <t>US91282CDC29</t>
  </si>
  <si>
    <t>US91282CDF59</t>
  </si>
  <si>
    <t>US91282CDG33</t>
  </si>
  <si>
    <t>US91282CDJ71</t>
  </si>
  <si>
    <t>US91282CDK45</t>
  </si>
  <si>
    <t>US91282CDL28</t>
  </si>
  <si>
    <t>US91282CDP32</t>
  </si>
  <si>
    <t>US91282CDQ15</t>
  </si>
  <si>
    <t>US91282CDT53</t>
  </si>
  <si>
    <t>US91282CDW82</t>
  </si>
  <si>
    <t>US91282CDX65</t>
  </si>
  <si>
    <t>US91282CDY49</t>
  </si>
  <si>
    <t>US91282CEB37</t>
  </si>
  <si>
    <t>US91282CEC10</t>
  </si>
  <si>
    <t>US91282CEE75</t>
  </si>
  <si>
    <t>US91282CEF41</t>
  </si>
  <si>
    <t>US91282CEJ62</t>
  </si>
  <si>
    <t>US91282CEM91</t>
  </si>
  <si>
    <t>US91282CEN74</t>
  </si>
  <si>
    <t>US91282CEP23</t>
  </si>
  <si>
    <t>US91282CES61</t>
  </si>
  <si>
    <t>US91282CET45</t>
  </si>
  <si>
    <t>US91282CEV90</t>
  </si>
  <si>
    <t>US91282CEW73</t>
  </si>
  <si>
    <t>US91282CEZ05</t>
  </si>
  <si>
    <t>US91282CFB28</t>
  </si>
  <si>
    <t>US91282CFC01</t>
  </si>
  <si>
    <t>US91282CFF32</t>
  </si>
  <si>
    <t>US91282CFH97</t>
  </si>
  <si>
    <t>US91282CFJ53</t>
  </si>
  <si>
    <t>US91282CFL00</t>
  </si>
  <si>
    <t>US91282CFM82</t>
  </si>
  <si>
    <t>US91282CFR79</t>
  </si>
  <si>
    <t>US91282CFT36</t>
  </si>
  <si>
    <t>US91282CFU09</t>
  </si>
  <si>
    <t>US91282CFV81</t>
  </si>
  <si>
    <t>US91282CFY21</t>
  </si>
  <si>
    <t>US91282CFZ95</t>
  </si>
  <si>
    <t>US91282CGB19</t>
  </si>
  <si>
    <t>US91282CGC91</t>
  </si>
  <si>
    <t>US91282CGH88</t>
  </si>
  <si>
    <t>US91282CGJ45</t>
  </si>
  <si>
    <t>US91282CGK18</t>
  </si>
  <si>
    <t>US91282CGM73</t>
  </si>
  <si>
    <t>US91282CGP05</t>
  </si>
  <si>
    <t>US91282CGQ87</t>
  </si>
  <si>
    <t>US91282CGS44</t>
  </si>
  <si>
    <t>US91282CGT27</t>
  </si>
  <si>
    <t>US91282CGW55</t>
  </si>
  <si>
    <t>US91282CGZ86</t>
  </si>
  <si>
    <t>US91282CHA27</t>
  </si>
  <si>
    <t>US91282CHC82</t>
  </si>
  <si>
    <t>US91282CHE49</t>
  </si>
  <si>
    <t>US91282CHF14</t>
  </si>
  <si>
    <t>US91282CHH79</t>
  </si>
  <si>
    <t>US91282CHJ36</t>
  </si>
  <si>
    <t>US91282CHK09</t>
  </si>
  <si>
    <t>US91282CHM64</t>
  </si>
  <si>
    <t>US91282CHP95</t>
  </si>
  <si>
    <t>US91282CHQ78</t>
  </si>
  <si>
    <t>US91282CHR51</t>
  </si>
  <si>
    <t>US91282CHT18</t>
  </si>
  <si>
    <t>US91282CHU80</t>
  </si>
  <si>
    <t>US91282CHW47</t>
  </si>
  <si>
    <t>US91282CHX20</t>
  </si>
  <si>
    <t>US91282CHY03</t>
  </si>
  <si>
    <t>US91282CHZ77</t>
  </si>
  <si>
    <t>US91282CJA09</t>
  </si>
  <si>
    <t>US91282CJC64</t>
  </si>
  <si>
    <t>US91282CJF95</t>
  </si>
  <si>
    <t>US91282CJG78</t>
  </si>
  <si>
    <t>US91282CJH51</t>
  </si>
  <si>
    <t>US91282CJJ18</t>
  </si>
  <si>
    <t>US91282CJK80</t>
  </si>
  <si>
    <t>US91282CJM47</t>
  </si>
  <si>
    <t>US91282CJN20</t>
  </si>
  <si>
    <t>US91282CJP77</t>
  </si>
  <si>
    <t>US91282CJQ50</t>
  </si>
  <si>
    <t>US91282CJR34</t>
  </si>
  <si>
    <t>US91282CJT99</t>
  </si>
  <si>
    <t>US91282CJW29</t>
  </si>
  <si>
    <t>US91282CJX02</t>
  </si>
  <si>
    <t>US91282CJY84</t>
  </si>
  <si>
    <t>US91282CJZ59</t>
  </si>
  <si>
    <t>US91282CKA89</t>
  </si>
  <si>
    <t>US91282CKC46</t>
  </si>
  <si>
    <t>US91282CKD29</t>
  </si>
  <si>
    <t>US91282CKE02</t>
  </si>
  <si>
    <t>US91282CKF76</t>
  </si>
  <si>
    <t>US91282CKG59</t>
  </si>
  <si>
    <t>US91282CKJ98</t>
  </si>
  <si>
    <t>US91282CKL45</t>
  </si>
  <si>
    <t>US91282CKN01</t>
  </si>
  <si>
    <t>US91282CKP58</t>
  </si>
  <si>
    <t>US91282CKQ32</t>
  </si>
  <si>
    <t>US91282CKR15</t>
  </si>
  <si>
    <t>US91282CKS97</t>
  </si>
  <si>
    <t>US91282CKT70</t>
  </si>
  <si>
    <t>US91282CKU44</t>
  </si>
  <si>
    <t>US91282CKV27</t>
  </si>
  <si>
    <t>US91282CKW00</t>
  </si>
  <si>
    <t>US91282CKX82</t>
  </si>
  <si>
    <t>US91282CKY65</t>
  </si>
  <si>
    <t>US91282CKZ31</t>
  </si>
  <si>
    <t>US91282CLA70</t>
  </si>
  <si>
    <t>US91282CLB53</t>
  </si>
  <si>
    <t>US91282CLC37</t>
  </si>
  <si>
    <t>US91282CLD10</t>
  </si>
  <si>
    <t>US91282CLF67</t>
  </si>
  <si>
    <t>US91282CLG41</t>
  </si>
  <si>
    <t>US91282CLH24</t>
  </si>
  <si>
    <t>US91282CLJ89</t>
  </si>
  <si>
    <t>US91282CLK52</t>
  </si>
  <si>
    <t>US91282CLL36</t>
  </si>
  <si>
    <t>US91282CLM19</t>
  </si>
  <si>
    <t>US91282CLN91</t>
  </si>
  <si>
    <t>US91282CLP40</t>
  </si>
  <si>
    <t>US91282CLQ23</t>
  </si>
  <si>
    <t>US91282CLR06</t>
  </si>
  <si>
    <t>US91282CLS88</t>
  </si>
  <si>
    <t>US91282CLT61</t>
  </si>
  <si>
    <t>US91282CLU35</t>
  </si>
  <si>
    <t>US91282CLV18</t>
  </si>
  <si>
    <t>US91282CLW90</t>
  </si>
  <si>
    <t>US91282CLX73</t>
  </si>
  <si>
    <t>US91282CLY56</t>
  </si>
  <si>
    <t>US91282CLZ22</t>
  </si>
  <si>
    <t>US91282CMA61</t>
  </si>
  <si>
    <t>US91282CMB45</t>
  </si>
  <si>
    <t>US91282CMC28</t>
  </si>
  <si>
    <t>US91282CMD01</t>
  </si>
  <si>
    <t>US91282CME83</t>
  </si>
  <si>
    <t>US91282CMF58</t>
  </si>
  <si>
    <t>US91282CMG32</t>
  </si>
  <si>
    <t>US91282CMH15</t>
  </si>
  <si>
    <t>US91282CMK44</t>
  </si>
  <si>
    <t>US91282CML27</t>
  </si>
  <si>
    <t>US91282CMM00</t>
  </si>
  <si>
    <t>US91282CMN82</t>
  </si>
  <si>
    <t>US91282CMS79</t>
  </si>
  <si>
    <t>US91282CMW81</t>
  </si>
  <si>
    <t>US91282CNB36</t>
  </si>
  <si>
    <t>US91282CNC19</t>
  </si>
  <si>
    <t>US91282CND91</t>
  </si>
  <si>
    <t>US91282CNE74</t>
  </si>
  <si>
    <t>US91282CNF40</t>
  </si>
  <si>
    <t>US91282CNG23</t>
  </si>
  <si>
    <t>US91282CNJ61</t>
  </si>
  <si>
    <t>US91282CNL18</t>
  </si>
  <si>
    <t>US91282CNN73</t>
  </si>
  <si>
    <t>US91282CNP22</t>
  </si>
  <si>
    <t>US91282CNQ05</t>
  </si>
  <si>
    <t>US91282CNR87</t>
  </si>
  <si>
    <t>US91282CNS60</t>
  </si>
  <si>
    <t>US91282CNV99</t>
  </si>
  <si>
    <t>US91282CNX55</t>
  </si>
  <si>
    <t>US91282CNZ04</t>
  </si>
  <si>
    <t>US91282CPA35</t>
  </si>
  <si>
    <t>US91282CPB18</t>
  </si>
  <si>
    <t>US91282CPC90</t>
  </si>
  <si>
    <t>US91282CPG05</t>
  </si>
  <si>
    <t>US91282CPH87</t>
  </si>
  <si>
    <t>US91282CPJ44</t>
  </si>
  <si>
    <t>US91282CPL99</t>
  </si>
  <si>
    <t>US91282CPM72</t>
  </si>
  <si>
    <t>US91282CPN55</t>
  </si>
  <si>
    <t>US91282CPP04</t>
  </si>
  <si>
    <t>US91282CPQ86</t>
  </si>
  <si>
    <t>US91282CPR69</t>
  </si>
  <si>
    <t>US91282CPS43</t>
  </si>
  <si>
    <t>US91282CPT26</t>
  </si>
  <si>
    <t>US91282CPU98</t>
  </si>
  <si>
    <t>US91282CPV71</t>
  </si>
  <si>
    <t>US91282CPW54</t>
  </si>
  <si>
    <t>US91282CPY11</t>
  </si>
  <si>
    <t>US91282CPZ85</t>
  </si>
  <si>
    <t>US9128204M63</t>
  </si>
  <si>
    <t>US9128205K98</t>
  </si>
  <si>
    <t>US9128206P76</t>
  </si>
  <si>
    <t>US9128207D38</t>
  </si>
  <si>
    <t>US912821AH87</t>
  </si>
  <si>
    <t>US912821AW54</t>
  </si>
  <si>
    <t>US912821CR42</t>
  </si>
  <si>
    <t>US912821KS33</t>
  </si>
  <si>
    <t>US912821MH59</t>
  </si>
  <si>
    <t>US912821PT60</t>
  </si>
  <si>
    <t>US912828S505</t>
  </si>
  <si>
    <t>US912828U246</t>
  </si>
  <si>
    <t>US912828V491</t>
  </si>
  <si>
    <t>US912828V988</t>
  </si>
  <si>
    <t>US912828X885</t>
  </si>
  <si>
    <t>US912828YB05</t>
  </si>
  <si>
    <t>US912828YD60</t>
  </si>
  <si>
    <t>US912828YG91</t>
  </si>
  <si>
    <t>US912828YQ73</t>
  </si>
  <si>
    <t>US912828YS30</t>
  </si>
  <si>
    <t>US912828YU85</t>
  </si>
  <si>
    <t>US912828YX25</t>
  </si>
  <si>
    <t>US912828Y388</t>
  </si>
  <si>
    <t>US912828Y958</t>
  </si>
  <si>
    <t>US912828ZB95</t>
  </si>
  <si>
    <t>US912828ZE35</t>
  </si>
  <si>
    <t>US912828ZN34</t>
  </si>
  <si>
    <t>US912828ZQ64</t>
  </si>
  <si>
    <t>US912828ZS21</t>
  </si>
  <si>
    <t>US912828ZV59</t>
  </si>
  <si>
    <t>US912828ZZ63</t>
  </si>
  <si>
    <t>US912828Z377</t>
  </si>
  <si>
    <t>US912828Z781</t>
  </si>
  <si>
    <t>US912828Z948</t>
  </si>
  <si>
    <t>US9128282A70</t>
  </si>
  <si>
    <t>US9128282L36</t>
  </si>
  <si>
    <t>US9128282R06</t>
  </si>
  <si>
    <t>US9128283F58</t>
  </si>
  <si>
    <t>US9128283R96</t>
  </si>
  <si>
    <t>US9128283W81</t>
  </si>
  <si>
    <t>US9128284N73</t>
  </si>
  <si>
    <t>US9128284V99</t>
  </si>
  <si>
    <t>US9128285M81</t>
  </si>
  <si>
    <t>US9128285W63</t>
  </si>
  <si>
    <t>US9128286B18</t>
  </si>
  <si>
    <t>US9128286T26</t>
  </si>
  <si>
    <t>US9128286X38</t>
  </si>
  <si>
    <t>US9128287B09</t>
  </si>
  <si>
    <t>US9128287D64</t>
  </si>
  <si>
    <t>US912833PA26</t>
  </si>
  <si>
    <t>US912833PB09</t>
  </si>
  <si>
    <t>US912833PC81</t>
  </si>
  <si>
    <t>US912833PD64</t>
  </si>
  <si>
    <t>US912833PE48</t>
  </si>
  <si>
    <t>US912833QB99</t>
  </si>
  <si>
    <t>US912833RY83</t>
  </si>
  <si>
    <t>US912833RZ58</t>
  </si>
  <si>
    <t>US912833WQ94</t>
  </si>
  <si>
    <t>US912833WR77</t>
  </si>
  <si>
    <t>US912833XN54</t>
  </si>
  <si>
    <t>US912833XP03</t>
  </si>
  <si>
    <t>US912833XS42</t>
  </si>
  <si>
    <t>US912833XT25</t>
  </si>
  <si>
    <t>US912833XU97</t>
  </si>
  <si>
    <t>US912833XX37</t>
  </si>
  <si>
    <t>US912833XY10</t>
  </si>
  <si>
    <t>US912833XZ84</t>
  </si>
  <si>
    <t>US912833X885</t>
  </si>
  <si>
    <t>US912833X968</t>
  </si>
  <si>
    <t>US912833Y206</t>
  </si>
  <si>
    <t>US912833Y388</t>
  </si>
  <si>
    <t>US912833Y461</t>
  </si>
  <si>
    <t>US912833Z526</t>
  </si>
  <si>
    <t>US912833Z609</t>
  </si>
  <si>
    <t>US9128334S60</t>
  </si>
  <si>
    <t>US9128334T44</t>
  </si>
  <si>
    <t>US9128334U17</t>
  </si>
  <si>
    <t>US9128334V99</t>
  </si>
  <si>
    <t>US9128334W72</t>
  </si>
  <si>
    <t>US9128334X55</t>
  </si>
  <si>
    <t>US9128334Y39</t>
  </si>
  <si>
    <t>US9128334Z04</t>
  </si>
  <si>
    <t>US9128335A44</t>
  </si>
  <si>
    <t>US9128335B27</t>
  </si>
  <si>
    <t>US9128337E48</t>
  </si>
  <si>
    <t>US9128337F13</t>
  </si>
  <si>
    <t>US9128337N47</t>
  </si>
  <si>
    <t>US9128337P94</t>
  </si>
  <si>
    <t>US9128337Q77</t>
  </si>
  <si>
    <t>US9128337R50</t>
  </si>
  <si>
    <t>US9128337S34</t>
  </si>
  <si>
    <t>US9128337T17</t>
  </si>
  <si>
    <t>US9128337U89</t>
  </si>
  <si>
    <t>US9128337V62</t>
  </si>
  <si>
    <t>US9128337W46</t>
  </si>
  <si>
    <t>US912834AD03</t>
  </si>
  <si>
    <t>US912834AE85</t>
  </si>
  <si>
    <t>US912834AT54</t>
  </si>
  <si>
    <t>US912834AU28</t>
  </si>
  <si>
    <t>US912834A659</t>
  </si>
  <si>
    <t>US912834C556</t>
  </si>
  <si>
    <t>US912834DU90</t>
  </si>
  <si>
    <t>US912834DV73</t>
  </si>
  <si>
    <t>US912834EP96</t>
  </si>
  <si>
    <t>US912834EV64</t>
  </si>
  <si>
    <t>US912834FB91</t>
  </si>
  <si>
    <t>US912834F294</t>
  </si>
  <si>
    <t>US912834HV38</t>
  </si>
  <si>
    <t>US912834JB55</t>
  </si>
  <si>
    <t>US912834JH26</t>
  </si>
  <si>
    <t>US912834JP42</t>
  </si>
  <si>
    <t>US912834KB37</t>
  </si>
  <si>
    <t>US912834KH07</t>
  </si>
  <si>
    <t>US912834KP23</t>
  </si>
  <si>
    <t>US912834KV90</t>
  </si>
  <si>
    <t>US912834LB28</t>
  </si>
  <si>
    <t>US912834LK27</t>
  </si>
  <si>
    <t>US912834LR79</t>
  </si>
  <si>
    <t>US912834LX48</t>
  </si>
  <si>
    <t>US912834MD74</t>
  </si>
  <si>
    <t>US912834MM73</t>
  </si>
  <si>
    <t>US912834MT27</t>
  </si>
  <si>
    <t>US912834MZ86</t>
  </si>
  <si>
    <t>US912834NF14</t>
  </si>
  <si>
    <t>US912834NP95</t>
  </si>
  <si>
    <t>US912834NV63</t>
  </si>
  <si>
    <t>US912834PB81</t>
  </si>
  <si>
    <t>US912834PH51</t>
  </si>
  <si>
    <t>US912834PM47</t>
  </si>
  <si>
    <t>US912834PT99</t>
  </si>
  <si>
    <t>US912834PZ59</t>
  </si>
  <si>
    <t>US912834QH43</t>
  </si>
  <si>
    <t>US912834QP68</t>
  </si>
  <si>
    <t>US912834QV37</t>
  </si>
  <si>
    <t>US912834RB63</t>
  </si>
  <si>
    <t>US912834RK62</t>
  </si>
  <si>
    <t>US912834RR16</t>
  </si>
  <si>
    <t>US912834SZ23</t>
  </si>
  <si>
    <t>US912834TF59</t>
  </si>
  <si>
    <t>US912834TV00</t>
  </si>
  <si>
    <t>US912834UB27</t>
  </si>
  <si>
    <t>US912834UH96</t>
  </si>
  <si>
    <t>US912834UR78</t>
  </si>
  <si>
    <t>US912834UY20</t>
  </si>
  <si>
    <t>US912834VE56</t>
  </si>
  <si>
    <t>US912834VM72</t>
  </si>
  <si>
    <t>US912834VV71</t>
  </si>
  <si>
    <t>US912834WC81</t>
  </si>
  <si>
    <t>US912834WJ35</t>
  </si>
  <si>
    <t>US912834WR50</t>
  </si>
  <si>
    <t>US912834WZ76</t>
  </si>
  <si>
    <t>US912834XG86</t>
  </si>
  <si>
    <t>US912834XP85</t>
  </si>
  <si>
    <t>US912909AD03</t>
  </si>
  <si>
    <t>US912909AT54</t>
  </si>
  <si>
    <t>US912909AU28</t>
  </si>
  <si>
    <t>US912912AQ52</t>
  </si>
  <si>
    <t>US9129321009</t>
  </si>
  <si>
    <t>US913017AT69</t>
  </si>
  <si>
    <t>US913017BA69</t>
  </si>
  <si>
    <t>US913017BJ78</t>
  </si>
  <si>
    <t>US913017BK42</t>
  </si>
  <si>
    <t>US913017BP39</t>
  </si>
  <si>
    <t>US913017BS77</t>
  </si>
  <si>
    <t>US913017BT50</t>
  </si>
  <si>
    <t>US913017CA50</t>
  </si>
  <si>
    <t>US913017CH04</t>
  </si>
  <si>
    <t>US913017CJ69</t>
  </si>
  <si>
    <t>US913017CP20</t>
  </si>
  <si>
    <t>US913017CR85</t>
  </si>
  <si>
    <t>US913017CW70</t>
  </si>
  <si>
    <t>US913017CX53</t>
  </si>
  <si>
    <t>US913017CY37</t>
  </si>
  <si>
    <t>US91311E1029</t>
  </si>
  <si>
    <t>US91311QAC96</t>
  </si>
  <si>
    <t>US913229AA80</t>
  </si>
  <si>
    <t>US913229AC47</t>
  </si>
  <si>
    <t>US91324PAR38</t>
  </si>
  <si>
    <t>US91324PAX06</t>
  </si>
  <si>
    <t>US91324PBE16</t>
  </si>
  <si>
    <t>US91324PBK75</t>
  </si>
  <si>
    <t>US91324PBN15</t>
  </si>
  <si>
    <t>US91324PBQ46</t>
  </si>
  <si>
    <t>US91324PBU57</t>
  </si>
  <si>
    <t>US91324PBW14</t>
  </si>
  <si>
    <t>US91324PCA84</t>
  </si>
  <si>
    <t>US91324PCD24</t>
  </si>
  <si>
    <t>US91324PCW05</t>
  </si>
  <si>
    <t>US91324PCX87</t>
  </si>
  <si>
    <t>US91324PCY60</t>
  </si>
  <si>
    <t>US91324PCZ36</t>
  </si>
  <si>
    <t>US91324PDE97</t>
  </si>
  <si>
    <t>US91324PDF62</t>
  </si>
  <si>
    <t>US91324PDK57</t>
  </si>
  <si>
    <t>US91324PDL31</t>
  </si>
  <si>
    <t>US91324PDP45</t>
  </si>
  <si>
    <t>US91324PDQ28</t>
  </si>
  <si>
    <t>US91324PDS83</t>
  </si>
  <si>
    <t>US91324PDT66</t>
  </si>
  <si>
    <t>US91324PDU30</t>
  </si>
  <si>
    <t>US91324PDV13</t>
  </si>
  <si>
    <t>US91324PEA66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91324PEY43</t>
  </si>
  <si>
    <t>US91324PEZ18</t>
  </si>
  <si>
    <t>US91324PFA57</t>
  </si>
  <si>
    <t>US91324PFB31</t>
  </si>
  <si>
    <t>US91324PFC14</t>
  </si>
  <si>
    <t>US91324PFE79</t>
  </si>
  <si>
    <t>US91324PFF45</t>
  </si>
  <si>
    <t>US91324PFG28</t>
  </si>
  <si>
    <t>US91324PFH01</t>
  </si>
  <si>
    <t>US91324PFJ66</t>
  </si>
  <si>
    <t>US91324PFK30</t>
  </si>
  <si>
    <t>US91324PFL13</t>
  </si>
  <si>
    <t>US91324PFM95</t>
  </si>
  <si>
    <t>US91324PFN78</t>
  </si>
  <si>
    <t>US91324PFP27</t>
  </si>
  <si>
    <t>US91324PFQ00</t>
  </si>
  <si>
    <t>US91324PFR82</t>
  </si>
  <si>
    <t>US91324P1021</t>
  </si>
  <si>
    <t>US91325VAA61</t>
  </si>
  <si>
    <t>US9132591077</t>
  </si>
  <si>
    <t>US91327AAB89</t>
  </si>
  <si>
    <t>US91327BAA89</t>
  </si>
  <si>
    <t>US91327BAB62</t>
  </si>
  <si>
    <t>US91327CAA62</t>
  </si>
  <si>
    <t>US91327TAB70</t>
  </si>
  <si>
    <t>US9132901029</t>
  </si>
  <si>
    <t>US91332UAB70</t>
  </si>
  <si>
    <t>US91332U1016</t>
  </si>
  <si>
    <t>US91335VKK16</t>
  </si>
  <si>
    <t>US91335VKT25</t>
  </si>
  <si>
    <t>US913366DF44</t>
  </si>
  <si>
    <t>US913366DG27</t>
  </si>
  <si>
    <t>US913366EP17</t>
  </si>
  <si>
    <t>US913366KB56</t>
  </si>
  <si>
    <t>US913366KC30</t>
  </si>
  <si>
    <t>US913366KW93</t>
  </si>
  <si>
    <t>US91338CAA36</t>
  </si>
  <si>
    <t>US91347P1057</t>
  </si>
  <si>
    <t>US91349WAC29</t>
  </si>
  <si>
    <t>US91359V1070</t>
  </si>
  <si>
    <t>US913903AV21</t>
  </si>
  <si>
    <t>US913903AW04</t>
  </si>
  <si>
    <t>US913903AX86</t>
  </si>
  <si>
    <t>US913903AY69</t>
  </si>
  <si>
    <t>US913903AZ35</t>
  </si>
  <si>
    <t>US913903BA74</t>
  </si>
  <si>
    <t>US913903BB57</t>
  </si>
  <si>
    <t>US913903BC31</t>
  </si>
  <si>
    <t>US9139031002</t>
  </si>
  <si>
    <t>US9139151040</t>
  </si>
  <si>
    <t>US914119L429</t>
  </si>
  <si>
    <t>US91412F7X92</t>
  </si>
  <si>
    <t>US91412GC869</t>
  </si>
  <si>
    <t>US91412GEA94</t>
  </si>
  <si>
    <t>US91412GEX97</t>
  </si>
  <si>
    <t>US91412GE923</t>
  </si>
  <si>
    <t>US91412GHA67</t>
  </si>
  <si>
    <t>US91412GQL22</t>
  </si>
  <si>
    <t>US91412GUG80</t>
  </si>
  <si>
    <t>US91412GU861</t>
  </si>
  <si>
    <t>US91412GXE06</t>
  </si>
  <si>
    <t>US91412GXY69</t>
  </si>
  <si>
    <t>US91412HBU68</t>
  </si>
  <si>
    <t>US91412HFG39</t>
  </si>
  <si>
    <t>US91412HGG20</t>
  </si>
  <si>
    <t>US91412HJS31</t>
  </si>
  <si>
    <t>US91412HKE26</t>
  </si>
  <si>
    <t>US91412HKU67</t>
  </si>
  <si>
    <t>US91412HRA31</t>
  </si>
  <si>
    <t>US91412NAK63</t>
  </si>
  <si>
    <t>US91412NBB55</t>
  </si>
  <si>
    <t>US91412NBC39</t>
  </si>
  <si>
    <t>US91412NBD12</t>
  </si>
  <si>
    <t>US91412NBE94</t>
  </si>
  <si>
    <t>US91417KY211</t>
  </si>
  <si>
    <t>US91417K3W96</t>
  </si>
  <si>
    <t>US914183BJ66</t>
  </si>
  <si>
    <t>US914245BR54</t>
  </si>
  <si>
    <t>US914245FM22</t>
  </si>
  <si>
    <t>US91428LMG85</t>
  </si>
  <si>
    <t>US914302LF98</t>
  </si>
  <si>
    <t>US914302MW13</t>
  </si>
  <si>
    <t>US914437VJ41</t>
  </si>
  <si>
    <t>US914437WG92</t>
  </si>
  <si>
    <t>US914440PR77</t>
  </si>
  <si>
    <t>US914440UW08</t>
  </si>
  <si>
    <t>US914453AA36</t>
  </si>
  <si>
    <t>US914455MA55</t>
  </si>
  <si>
    <t>US914455UF50</t>
  </si>
  <si>
    <t>US914455UJ72</t>
  </si>
  <si>
    <t>US914455UK46</t>
  </si>
  <si>
    <t>US914455VJ63</t>
  </si>
  <si>
    <t>US914460WT30</t>
  </si>
  <si>
    <t>US914639KY41</t>
  </si>
  <si>
    <t>US914713K686</t>
  </si>
  <si>
    <t>US914713P222</t>
  </si>
  <si>
    <t>US914714CZ14</t>
  </si>
  <si>
    <t>US914716W841</t>
  </si>
  <si>
    <t>US914744AB34</t>
  </si>
  <si>
    <t>US914744AD99</t>
  </si>
  <si>
    <t>US914748AA64</t>
  </si>
  <si>
    <t>US91476PB560</t>
  </si>
  <si>
    <t>US9147608E65</t>
  </si>
  <si>
    <t>US914805FA93</t>
  </si>
  <si>
    <t>US91481CAA80</t>
  </si>
  <si>
    <t>US91481CAC47</t>
  </si>
  <si>
    <t>US91481CAD20</t>
  </si>
  <si>
    <t>US914886AA41</t>
  </si>
  <si>
    <t>US914886AB24</t>
  </si>
  <si>
    <t>US914886AC07</t>
  </si>
  <si>
    <t>US914886AD89</t>
  </si>
  <si>
    <t>US914886AE62</t>
  </si>
  <si>
    <t>US914886AF38</t>
  </si>
  <si>
    <t>US914886AH93</t>
  </si>
  <si>
    <t>US914906AV42</t>
  </si>
  <si>
    <t>US914906AY80</t>
  </si>
  <si>
    <t>US914906AZ55</t>
  </si>
  <si>
    <t>US914906BA95</t>
  </si>
  <si>
    <t>US9151157F04</t>
  </si>
  <si>
    <t>US915130CC06</t>
  </si>
  <si>
    <t>US915137X730</t>
  </si>
  <si>
    <t>US9151375F67</t>
  </si>
  <si>
    <t>US9151375R06</t>
  </si>
  <si>
    <t>US9151375T61</t>
  </si>
  <si>
    <t>US915138PL93</t>
  </si>
  <si>
    <t>US91514ADE29</t>
  </si>
  <si>
    <t>US91514AGU34</t>
  </si>
  <si>
    <t>US91514AKD62</t>
  </si>
  <si>
    <t>US915217RY17</t>
  </si>
  <si>
    <t>US915217SB05</t>
  </si>
  <si>
    <t>US915217WX78</t>
  </si>
  <si>
    <t>US915217XD06</t>
  </si>
  <si>
    <t>US915217XF53</t>
  </si>
  <si>
    <t>US915217XM05</t>
  </si>
  <si>
    <t>US91523NGW02</t>
  </si>
  <si>
    <t>US91523NKF23</t>
  </si>
  <si>
    <t>US9152711001</t>
  </si>
  <si>
    <t>US91529YAD85</t>
  </si>
  <si>
    <t>US91529YAJ55</t>
  </si>
  <si>
    <t>US91529YAN67</t>
  </si>
  <si>
    <t>US91529YAP16</t>
  </si>
  <si>
    <t>US91529YAR71</t>
  </si>
  <si>
    <t>US91529YAU01</t>
  </si>
  <si>
    <t>US91529Y1064</t>
  </si>
  <si>
    <t>US91531W1062</t>
  </si>
  <si>
    <t>US91532F1021</t>
  </si>
  <si>
    <t>US91533BAD29</t>
  </si>
  <si>
    <t>US91533BAE02</t>
  </si>
  <si>
    <t>US91533BAF76</t>
  </si>
  <si>
    <t>US915436AC33</t>
  </si>
  <si>
    <t>US91678A1079</t>
  </si>
  <si>
    <t>US91680MAB37</t>
  </si>
  <si>
    <t>US91680MAD92</t>
  </si>
  <si>
    <t>US91680MAF41</t>
  </si>
  <si>
    <t>US91680MAG24</t>
  </si>
  <si>
    <t>US91680M1071</t>
  </si>
  <si>
    <t>US91688FAB04</t>
  </si>
  <si>
    <t>US91688F1049</t>
  </si>
  <si>
    <t>US9168961038</t>
  </si>
  <si>
    <t>US91704F1049</t>
  </si>
  <si>
    <t>US9170471026</t>
  </si>
  <si>
    <t>US91705JAC99</t>
  </si>
  <si>
    <t>US91731KAA88</t>
  </si>
  <si>
    <t>US91733P1075</t>
  </si>
  <si>
    <t>US91734JAB61</t>
  </si>
  <si>
    <t>US91740PAD06</t>
  </si>
  <si>
    <t>US91740PAG37</t>
  </si>
  <si>
    <t>US91740PAH10</t>
  </si>
  <si>
    <t>US917565HN65</t>
  </si>
  <si>
    <t>US917567EX31</t>
  </si>
  <si>
    <t>US917567FN40</t>
  </si>
  <si>
    <t>US917567FQ70</t>
  </si>
  <si>
    <t>US917567GK91</t>
  </si>
  <si>
    <t>US9180901012</t>
  </si>
  <si>
    <t>US918204AQ15</t>
  </si>
  <si>
    <t>US918204AR97</t>
  </si>
  <si>
    <t>US918204AT53</t>
  </si>
  <si>
    <t>US918204BB37</t>
  </si>
  <si>
    <t>US918204BC10</t>
  </si>
  <si>
    <t>US9182041080</t>
  </si>
  <si>
    <t>US918212AA96</t>
  </si>
  <si>
    <t>US91823B1098</t>
  </si>
  <si>
    <t>US91824YAA64</t>
  </si>
  <si>
    <t>US9182841000</t>
  </si>
  <si>
    <t>US91832VAA26</t>
  </si>
  <si>
    <t>US91835HAA05</t>
  </si>
  <si>
    <t>US91836LAA08</t>
  </si>
  <si>
    <t>US918367AC71</t>
  </si>
  <si>
    <t>US91838PAA93</t>
  </si>
  <si>
    <t>US91845AAA34</t>
  </si>
  <si>
    <t>US91845AAB17</t>
  </si>
  <si>
    <t>US91851C2017</t>
  </si>
  <si>
    <t>US91879QAP46</t>
  </si>
  <si>
    <t>US91879QAQ29</t>
  </si>
  <si>
    <t>US91879Q1094</t>
  </si>
  <si>
    <t>US91889DAF33</t>
  </si>
  <si>
    <t>US91889FAC59</t>
  </si>
  <si>
    <t>US91911TAE38</t>
  </si>
  <si>
    <t>US91911TAH68</t>
  </si>
  <si>
    <t>US91911TAK97</t>
  </si>
  <si>
    <t>US91911TAT07</t>
  </si>
  <si>
    <t>US91911XAW48</t>
  </si>
  <si>
    <t>US919112FL14</t>
  </si>
  <si>
    <t>US91912EAA38</t>
  </si>
  <si>
    <t>US91912E1055</t>
  </si>
  <si>
    <t>US91913YAB65</t>
  </si>
  <si>
    <t>US91913YAE05</t>
  </si>
  <si>
    <t>US91913YAL48</t>
  </si>
  <si>
    <t>US91913YAP51</t>
  </si>
  <si>
    <t>US91913YAT73</t>
  </si>
  <si>
    <t>US91913YAU47</t>
  </si>
  <si>
    <t>US91913YAV20</t>
  </si>
  <si>
    <t>US91913YAW03</t>
  </si>
  <si>
    <t>US91913YBB56</t>
  </si>
  <si>
    <t>US91913YBF60</t>
  </si>
  <si>
    <t>US91913Y1001</t>
  </si>
  <si>
    <t>US91914JAA07</t>
  </si>
  <si>
    <t>US91914JAB89</t>
  </si>
  <si>
    <t>US919451AA29</t>
  </si>
  <si>
    <t>US919794AE70</t>
  </si>
  <si>
    <t>US919794AG29</t>
  </si>
  <si>
    <t>US9197941076</t>
  </si>
  <si>
    <t>US920253AE15</t>
  </si>
  <si>
    <t>US920253AF89</t>
  </si>
  <si>
    <t>US920355AJ33</t>
  </si>
  <si>
    <t>US92047WAG69</t>
  </si>
  <si>
    <t>US92047W1018</t>
  </si>
  <si>
    <t>US9216591084</t>
  </si>
  <si>
    <t>US921814AA76</t>
  </si>
  <si>
    <t>US92212WAF77</t>
  </si>
  <si>
    <t>US92212WAG50</t>
  </si>
  <si>
    <t>US92213HAA05</t>
  </si>
  <si>
    <t>US92214X1063</t>
  </si>
  <si>
    <t>US922280AD43</t>
  </si>
  <si>
    <t>US9222801022</t>
  </si>
  <si>
    <t>US922417AJ92</t>
  </si>
  <si>
    <t>US9224171002</t>
  </si>
  <si>
    <t>US92242T1016</t>
  </si>
  <si>
    <t>US92243G1085</t>
  </si>
  <si>
    <t>US92243XAH44</t>
  </si>
  <si>
    <t>US92243XAL55</t>
  </si>
  <si>
    <t>US92243XAM39</t>
  </si>
  <si>
    <t>US92243XAN12</t>
  </si>
  <si>
    <t>US9224751084</t>
  </si>
  <si>
    <t>US92259RAE53</t>
  </si>
  <si>
    <t>US92262D1019</t>
  </si>
  <si>
    <t>US92262TAA43</t>
  </si>
  <si>
    <t>US92276F1003</t>
  </si>
  <si>
    <t>US92277GAB32</t>
  </si>
  <si>
    <t>US92277GAF46</t>
  </si>
  <si>
    <t>US92277GAJ67</t>
  </si>
  <si>
    <t>US92277GAL14</t>
  </si>
  <si>
    <t>US92277GAN79</t>
  </si>
  <si>
    <t>US92277GAQ01</t>
  </si>
  <si>
    <t>US92277GAU13</t>
  </si>
  <si>
    <t>US92277GAV95</t>
  </si>
  <si>
    <t>US92277GAW78</t>
  </si>
  <si>
    <t>US92277GAZ00</t>
  </si>
  <si>
    <t>US92277GBA40</t>
  </si>
  <si>
    <t>US92277GBB23</t>
  </si>
  <si>
    <t>US92277GBC06</t>
  </si>
  <si>
    <t>US922966AA47</t>
  </si>
  <si>
    <t>US922966AB20</t>
  </si>
  <si>
    <t>US922966AC03</t>
  </si>
  <si>
    <t>US922966AD85</t>
  </si>
  <si>
    <t>US923078DK29</t>
  </si>
  <si>
    <t>US92328MAA18</t>
  </si>
  <si>
    <t>US92328MAB90</t>
  </si>
  <si>
    <t>US92328MAC73</t>
  </si>
  <si>
    <t>US92328MAE30</t>
  </si>
  <si>
    <t>US92332YAA91</t>
  </si>
  <si>
    <t>US92332YAB74</t>
  </si>
  <si>
    <t>US92332YAC57</t>
  </si>
  <si>
    <t>US92332YAD31</t>
  </si>
  <si>
    <t>US92332YAE14</t>
  </si>
  <si>
    <t>US92332YAF88</t>
  </si>
  <si>
    <t>US92333E1047</t>
  </si>
  <si>
    <t>US92334NAC74</t>
  </si>
  <si>
    <t>US92334N1037</t>
  </si>
  <si>
    <t>US92335C1062</t>
  </si>
  <si>
    <t>US92337C2035</t>
  </si>
  <si>
    <t>US92337F1075</t>
  </si>
  <si>
    <t>US92337R1014</t>
  </si>
  <si>
    <t>US92337U3023</t>
  </si>
  <si>
    <t>US92338CAA18</t>
  </si>
  <si>
    <t>US92338CAC73</t>
  </si>
  <si>
    <t>US92338CAD56</t>
  </si>
  <si>
    <t>US92338CAE30</t>
  </si>
  <si>
    <t>US92338CAF05</t>
  </si>
  <si>
    <t>US92338C1036</t>
  </si>
  <si>
    <t>US92339LAA08</t>
  </si>
  <si>
    <t>US92340LAA70</t>
  </si>
  <si>
    <t>US92340LAC37</t>
  </si>
  <si>
    <t>US92340LAE92</t>
  </si>
  <si>
    <t>US92340LAF67</t>
  </si>
  <si>
    <t>US92340LAG41</t>
  </si>
  <si>
    <t>US92340LAH24</t>
  </si>
  <si>
    <t>US92342NAK90</t>
  </si>
  <si>
    <t>US92343EAJ10</t>
  </si>
  <si>
    <t>US92343EAL65</t>
  </si>
  <si>
    <t>US92343EAM49</t>
  </si>
  <si>
    <t>US92343E1029</t>
  </si>
  <si>
    <t>US92343VAF13</t>
  </si>
  <si>
    <t>US92343VAK08</t>
  </si>
  <si>
    <t>US92343VAP94</t>
  </si>
  <si>
    <t>US92343VAR50</t>
  </si>
  <si>
    <t>US92343VAU89</t>
  </si>
  <si>
    <t>US92343VAW46</t>
  </si>
  <si>
    <t>US92343VBE39</t>
  </si>
  <si>
    <t>US92343VBG86</t>
  </si>
  <si>
    <t>US92343VBS25</t>
  </si>
  <si>
    <t>US92343VBT08</t>
  </si>
  <si>
    <t>US92343VBZ67</t>
  </si>
  <si>
    <t>US92343VCJ17</t>
  </si>
  <si>
    <t>US92343VCK89</t>
  </si>
  <si>
    <t>US92343VCL62</t>
  </si>
  <si>
    <t>US92343VCM46</t>
  </si>
  <si>
    <t>US92343VCQ59</t>
  </si>
  <si>
    <t>US92343VCU61</t>
  </si>
  <si>
    <t>US92343VCV45</t>
  </si>
  <si>
    <t>US92343VCW28</t>
  </si>
  <si>
    <t>US92343VCX01</t>
  </si>
  <si>
    <t>US92343VCY83</t>
  </si>
  <si>
    <t>US92343VCZ58</t>
  </si>
  <si>
    <t>US92343VDC54</t>
  </si>
  <si>
    <t>US92343VDN10</t>
  </si>
  <si>
    <t>US92343VDP67</t>
  </si>
  <si>
    <t>US92343VDS07</t>
  </si>
  <si>
    <t>US92343VDU52</t>
  </si>
  <si>
    <t>US92343VDV36</t>
  </si>
  <si>
    <t>US92343VDY74</t>
  </si>
  <si>
    <t>US92343VEQ32</t>
  </si>
  <si>
    <t>US92343VER15</t>
  </si>
  <si>
    <t>US92343VES97</t>
  </si>
  <si>
    <t>US92343VET70</t>
  </si>
  <si>
    <t>US92343VEU44</t>
  </si>
  <si>
    <t>US92343VFD10</t>
  </si>
  <si>
    <t>US92343VFE92</t>
  </si>
  <si>
    <t>US92343VFM19</t>
  </si>
  <si>
    <t>US92343VFN91</t>
  </si>
  <si>
    <t>US92343VFX73</t>
  </si>
  <si>
    <t>US92343VGL27</t>
  </si>
  <si>
    <t>US92343VGM00</t>
  </si>
  <si>
    <t>US92343VGN82</t>
  </si>
  <si>
    <t>US92343VGP31</t>
  </si>
  <si>
    <t>US92343VGT52</t>
  </si>
  <si>
    <t>US92343VGW81</t>
  </si>
  <si>
    <t>US92343VGX64</t>
  </si>
  <si>
    <t>US92343VGY48</t>
  </si>
  <si>
    <t>US92343VGZ13</t>
  </si>
  <si>
    <t>US92343VHA52</t>
  </si>
  <si>
    <t>US92343VHC19</t>
  </si>
  <si>
    <t>US92343V1044</t>
  </si>
  <si>
    <t>US92344GAC06</t>
  </si>
  <si>
    <t>US92344GAM87</t>
  </si>
  <si>
    <t>US92344GAS57</t>
  </si>
  <si>
    <t>US92344GAX43</t>
  </si>
  <si>
    <t>US92344WAB72</t>
  </si>
  <si>
    <t>US92344XAB55</t>
  </si>
  <si>
    <t>US92345YAE68</t>
  </si>
  <si>
    <t>US92345YAF34</t>
  </si>
  <si>
    <t>US92345YAG17</t>
  </si>
  <si>
    <t>US92345YAH99</t>
  </si>
  <si>
    <t>US92345YAJ55</t>
  </si>
  <si>
    <t>US92345YAL02</t>
  </si>
  <si>
    <t>US92345Y1064</t>
  </si>
  <si>
    <t>US92346J1088</t>
  </si>
  <si>
    <t>US92346MAG69</t>
  </si>
  <si>
    <t>US92347MAB63</t>
  </si>
  <si>
    <t>US92347M1009</t>
  </si>
  <si>
    <t>US92348BAA17</t>
  </si>
  <si>
    <t>US923725AD77</t>
  </si>
  <si>
    <t>US923725AE50</t>
  </si>
  <si>
    <t>US924279AE25</t>
  </si>
  <si>
    <t>US92511U1025</t>
  </si>
  <si>
    <t>US925283AA12</t>
  </si>
  <si>
    <t>US92532F1003</t>
  </si>
  <si>
    <t>US92535UAB08</t>
  </si>
  <si>
    <t>US92537N1081</t>
  </si>
  <si>
    <t>US92538JAB26</t>
  </si>
  <si>
    <t>US92538J1060</t>
  </si>
  <si>
    <t>US925387AC64</t>
  </si>
  <si>
    <t>US92540K1097</t>
  </si>
  <si>
    <t>US9254581013</t>
  </si>
  <si>
    <t>US92552R4065</t>
  </si>
  <si>
    <t>US92552VAL45</t>
  </si>
  <si>
    <t>US92552VAN01</t>
  </si>
  <si>
    <t>US92552VAR15</t>
  </si>
  <si>
    <t>US92552V1008</t>
  </si>
  <si>
    <t>US925524AH30</t>
  </si>
  <si>
    <t>US925524AV24</t>
  </si>
  <si>
    <t>US925524AX89</t>
  </si>
  <si>
    <t>US92553PAC68</t>
  </si>
  <si>
    <t>US92553PAL67</t>
  </si>
  <si>
    <t>US92553PAN24</t>
  </si>
  <si>
    <t>US92553PAP71</t>
  </si>
  <si>
    <t>US92553PAQ54</t>
  </si>
  <si>
    <t>US92553PAU66</t>
  </si>
  <si>
    <t>US92553PAW23</t>
  </si>
  <si>
    <t>US92553PAZ53</t>
  </si>
  <si>
    <t>US92553PBB76</t>
  </si>
  <si>
    <t>US92553PBC59</t>
  </si>
  <si>
    <t>US925550AF21</t>
  </si>
  <si>
    <t>US9255501051</t>
  </si>
  <si>
    <t>US92556HAB33</t>
  </si>
  <si>
    <t>US92556HAC16</t>
  </si>
  <si>
    <t>US92556HAD98</t>
  </si>
  <si>
    <t>US92556HAE71</t>
  </si>
  <si>
    <t>US92556VAC00</t>
  </si>
  <si>
    <t>US92556VAD82</t>
  </si>
  <si>
    <t>US92556VAE65</t>
  </si>
  <si>
    <t>US92556VAF31</t>
  </si>
  <si>
    <t>US92556V1061</t>
  </si>
  <si>
    <t>US92556W1045</t>
  </si>
  <si>
    <t>US92557A1016</t>
  </si>
  <si>
    <t>US92564RAA32</t>
  </si>
  <si>
    <t>US92564RAB15</t>
  </si>
  <si>
    <t>US92564RAD70</t>
  </si>
  <si>
    <t>US92564RAE53</t>
  </si>
  <si>
    <t>US92564RAH84</t>
  </si>
  <si>
    <t>US92564RAJ41</t>
  </si>
  <si>
    <t>US92564RAK14</t>
  </si>
  <si>
    <t>US92564RAL96</t>
  </si>
  <si>
    <t>US925650AB99</t>
  </si>
  <si>
    <t>US925650AC72</t>
  </si>
  <si>
    <t>US925650AD55</t>
  </si>
  <si>
    <t>US925650AE39</t>
  </si>
  <si>
    <t>US925650AF04</t>
  </si>
  <si>
    <t>US925650AG86</t>
  </si>
  <si>
    <t>US925650AH69</t>
  </si>
  <si>
    <t>US9256521090</t>
  </si>
  <si>
    <t>US9258151029</t>
  </si>
  <si>
    <t>US926400AA00</t>
  </si>
  <si>
    <t>US9264001028</t>
  </si>
  <si>
    <t>US92641PAA49</t>
  </si>
  <si>
    <t>US92645B1035</t>
  </si>
  <si>
    <t>US92648DAA46</t>
  </si>
  <si>
    <t>US92660FAN42</t>
  </si>
  <si>
    <t>US92660FAT12</t>
  </si>
  <si>
    <t>US92676AAA51</t>
  </si>
  <si>
    <t>US92676XAF42</t>
  </si>
  <si>
    <t>US92676XAG25</t>
  </si>
  <si>
    <t>US92676XAH08</t>
  </si>
  <si>
    <t>US92682RAA05</t>
  </si>
  <si>
    <t>US92686J1060</t>
  </si>
  <si>
    <t>US9271074091</t>
  </si>
  <si>
    <t>US927320AA96</t>
  </si>
  <si>
    <t>US92763W1036</t>
  </si>
  <si>
    <t>US92764MAA27</t>
  </si>
  <si>
    <t>US92764MAB00</t>
  </si>
  <si>
    <t>US92764N1028</t>
  </si>
  <si>
    <t>US92766KAA43</t>
  </si>
  <si>
    <t>US92769UAA97</t>
  </si>
  <si>
    <t>US92769XAR61</t>
  </si>
  <si>
    <t>US92778RFZ55</t>
  </si>
  <si>
    <t>US927804FA70</t>
  </si>
  <si>
    <t>US927804FE92</t>
  </si>
  <si>
    <t>US927804FG41</t>
  </si>
  <si>
    <t>US927804FL36</t>
  </si>
  <si>
    <t>US927804FP40</t>
  </si>
  <si>
    <t>US927804FR06</t>
  </si>
  <si>
    <t>US927804FT61</t>
  </si>
  <si>
    <t>US927804FV18</t>
  </si>
  <si>
    <t>US927804FW90</t>
  </si>
  <si>
    <t>US927804FX73</t>
  </si>
  <si>
    <t>US927804FY56</t>
  </si>
  <si>
    <t>US927804FZ22</t>
  </si>
  <si>
    <t>US927804GA61</t>
  </si>
  <si>
    <t>US927804GB45</t>
  </si>
  <si>
    <t>US927804GC28</t>
  </si>
  <si>
    <t>US927804GD01</t>
  </si>
  <si>
    <t>US927804GE83</t>
  </si>
  <si>
    <t>US927804GF58</t>
  </si>
  <si>
    <t>US927804GH15</t>
  </si>
  <si>
    <t>US927804GJ70</t>
  </si>
  <si>
    <t>US927804GK44</t>
  </si>
  <si>
    <t>US927804GL27</t>
  </si>
  <si>
    <t>US927804GM00</t>
  </si>
  <si>
    <t>US927804GN82</t>
  </si>
  <si>
    <t>US927804GP31</t>
  </si>
  <si>
    <t>US927804GQ14</t>
  </si>
  <si>
    <t>US927804GR96</t>
  </si>
  <si>
    <t>US927804GS79</t>
  </si>
  <si>
    <t>US927804GT52</t>
  </si>
  <si>
    <t>US927804GU26</t>
  </si>
  <si>
    <t>US927804GV09</t>
  </si>
  <si>
    <t>US927804GW81</t>
  </si>
  <si>
    <t>US92790C1045</t>
  </si>
  <si>
    <t>US92808VAB80</t>
  </si>
  <si>
    <t>US928104LK26</t>
  </si>
  <si>
    <t>US92812UQ845</t>
  </si>
  <si>
    <t>US92812U7L61</t>
  </si>
  <si>
    <t>US92812VD940</t>
  </si>
  <si>
    <t>US9281727B53</t>
  </si>
  <si>
    <t>US92818AFB70</t>
  </si>
  <si>
    <t>US9282541013</t>
  </si>
  <si>
    <t>US92826CAE21</t>
  </si>
  <si>
    <t>US92826CAF95</t>
  </si>
  <si>
    <t>US92826CAH51</t>
  </si>
  <si>
    <t>US92826CAJ18</t>
  </si>
  <si>
    <t>US92826CAK80</t>
  </si>
  <si>
    <t>US92826CAL63</t>
  </si>
  <si>
    <t>US92826CAM47</t>
  </si>
  <si>
    <t>US92826CAN20</t>
  </si>
  <si>
    <t>US92826CAP77</t>
  </si>
  <si>
    <t>US92826CAQ50</t>
  </si>
  <si>
    <t>US92826CAY84</t>
  </si>
  <si>
    <t>US92826CAZ59</t>
  </si>
  <si>
    <t>US92826CBA99</t>
  </si>
  <si>
    <t>US92826CBB72</t>
  </si>
  <si>
    <t>US92826C8394</t>
  </si>
  <si>
    <t>US92828Q1094</t>
  </si>
  <si>
    <t>US928298AJ77</t>
  </si>
  <si>
    <t>US928298AL24</t>
  </si>
  <si>
    <t>US928298AR93</t>
  </si>
  <si>
    <t>US9282981086</t>
  </si>
  <si>
    <t>US92835K1034</t>
  </si>
  <si>
    <t>US92835W1071</t>
  </si>
  <si>
    <t>US92837L1098</t>
  </si>
  <si>
    <t>US92837TAA07</t>
  </si>
  <si>
    <t>US92839U2069</t>
  </si>
  <si>
    <t>US92840JAB52</t>
  </si>
  <si>
    <t>US92840MAB81</t>
  </si>
  <si>
    <t>US92840MAC64</t>
  </si>
  <si>
    <t>US92840M1027</t>
  </si>
  <si>
    <t>US92840VAE20</t>
  </si>
  <si>
    <t>US92840VAF94</t>
  </si>
  <si>
    <t>US92840VAG77</t>
  </si>
  <si>
    <t>US92840VAH50</t>
  </si>
  <si>
    <t>US92840VAP76</t>
  </si>
  <si>
    <t>US92840VAQ59</t>
  </si>
  <si>
    <t>US92840VAR33</t>
  </si>
  <si>
    <t>US92840VAS16</t>
  </si>
  <si>
    <t>US92840VAT98</t>
  </si>
  <si>
    <t>US92840VAU61</t>
  </si>
  <si>
    <t>US92840VAV45</t>
  </si>
  <si>
    <t>US92840VAW28</t>
  </si>
  <si>
    <t>US92840VAY83</t>
  </si>
  <si>
    <t>US92840VAZ58</t>
  </si>
  <si>
    <t>US92841HAA05</t>
  </si>
  <si>
    <t>US92841RAA86</t>
  </si>
  <si>
    <t>US92841RAB69</t>
  </si>
  <si>
    <t>US92846Q1076</t>
  </si>
  <si>
    <t>US92847W1036</t>
  </si>
  <si>
    <t>US92852X1037</t>
  </si>
  <si>
    <t>US92856HAB06</t>
  </si>
  <si>
    <t>US928563AF20</t>
  </si>
  <si>
    <t>US928563AJ42</t>
  </si>
  <si>
    <t>US928563AK15</t>
  </si>
  <si>
    <t>US92857FAC14</t>
  </si>
  <si>
    <t>US92857TAH05</t>
  </si>
  <si>
    <t>US92857WAB63</t>
  </si>
  <si>
    <t>US92857WAQ33</t>
  </si>
  <si>
    <t>US92857WBD11</t>
  </si>
  <si>
    <t>US92857WBL37</t>
  </si>
  <si>
    <t>US92857WBM10</t>
  </si>
  <si>
    <t>US92857WBQ24</t>
  </si>
  <si>
    <t>US92857WBS89</t>
  </si>
  <si>
    <t>US92857WBT62</t>
  </si>
  <si>
    <t>US92857WBU36</t>
  </si>
  <si>
    <t>US92857WBV19</t>
  </si>
  <si>
    <t>US92857WBW91</t>
  </si>
  <si>
    <t>US92857WBX74</t>
  </si>
  <si>
    <t>US92857WBY57</t>
  </si>
  <si>
    <t>US92857WBZ23</t>
  </si>
  <si>
    <t>US92857W3088</t>
  </si>
  <si>
    <t>US92858RAB69</t>
  </si>
  <si>
    <t>US92858RAD26</t>
  </si>
  <si>
    <t>US92858RAE09</t>
  </si>
  <si>
    <t>US92859GAA13</t>
  </si>
  <si>
    <t>US92863UAC09</t>
  </si>
  <si>
    <t>US92863UAD81</t>
  </si>
  <si>
    <t>US92864V6083</t>
  </si>
  <si>
    <t>US928668AU66</t>
  </si>
  <si>
    <t>US928668BB76</t>
  </si>
  <si>
    <t>US928668BF80</t>
  </si>
  <si>
    <t>US928668BN15</t>
  </si>
  <si>
    <t>US928668BT84</t>
  </si>
  <si>
    <t>US928668BV31</t>
  </si>
  <si>
    <t>US928668BW14</t>
  </si>
  <si>
    <t>US928668BX96</t>
  </si>
  <si>
    <t>US928668CA84</t>
  </si>
  <si>
    <t>US928668CB67</t>
  </si>
  <si>
    <t>US928668CC41</t>
  </si>
  <si>
    <t>US928668CG54</t>
  </si>
  <si>
    <t>US928668CJ93</t>
  </si>
  <si>
    <t>US928668CK66</t>
  </si>
  <si>
    <t>US928668CL40</t>
  </si>
  <si>
    <t>US928668CM23</t>
  </si>
  <si>
    <t>US928668CN06</t>
  </si>
  <si>
    <t>US928668CP53</t>
  </si>
  <si>
    <t>US928668CQ37</t>
  </si>
  <si>
    <t>US928668CR10</t>
  </si>
  <si>
    <t>US928668CS92</t>
  </si>
  <si>
    <t>US928668CT75</t>
  </si>
  <si>
    <t>US928668CV22</t>
  </si>
  <si>
    <t>US928668CW05</t>
  </si>
  <si>
    <t>US928668CX87</t>
  </si>
  <si>
    <t>US92874BAA35</t>
  </si>
  <si>
    <t>US9288541082</t>
  </si>
  <si>
    <t>US928881AC51</t>
  </si>
  <si>
    <t>US928881AD35</t>
  </si>
  <si>
    <t>US928881AE18</t>
  </si>
  <si>
    <t>US928881AF82</t>
  </si>
  <si>
    <t>US9288811014</t>
  </si>
  <si>
    <t>US92890HAD44</t>
  </si>
  <si>
    <t>US92892B1035</t>
  </si>
  <si>
    <t>US929043AK39</t>
  </si>
  <si>
    <t>US929043AL12</t>
  </si>
  <si>
    <t>US929043AN77</t>
  </si>
  <si>
    <t>US929089AB68</t>
  </si>
  <si>
    <t>US929089AC42</t>
  </si>
  <si>
    <t>US929089AF72</t>
  </si>
  <si>
    <t>US929089AG55</t>
  </si>
  <si>
    <t>US929089AH39</t>
  </si>
  <si>
    <t>US9290891004</t>
  </si>
  <si>
    <t>US92911QAA58</t>
  </si>
  <si>
    <t>US92915B1061</t>
  </si>
  <si>
    <t>US929160AG40</t>
  </si>
  <si>
    <t>US929160AT60</t>
  </si>
  <si>
    <t>US929160AV17</t>
  </si>
  <si>
    <t>US929160AY55</t>
  </si>
  <si>
    <t>US929160AZ21</t>
  </si>
  <si>
    <t>US929160BB44</t>
  </si>
  <si>
    <t>US929160BC27</t>
  </si>
  <si>
    <t>US929160BD00</t>
  </si>
  <si>
    <t>US92921EAA01</t>
  </si>
  <si>
    <t>US92921LAA44</t>
  </si>
  <si>
    <t>US92921W3007</t>
  </si>
  <si>
    <t>US92922FBX50</t>
  </si>
  <si>
    <t>US92922FD213</t>
  </si>
  <si>
    <t>US92922PAN69</t>
  </si>
  <si>
    <t>US92922P1066</t>
  </si>
  <si>
    <t>US929227QB55</t>
  </si>
  <si>
    <t>US9292361071</t>
  </si>
  <si>
    <t>US92928QAD07</t>
  </si>
  <si>
    <t>US92928QAE89</t>
  </si>
  <si>
    <t>US92928QAF54</t>
  </si>
  <si>
    <t>US92928QAH11</t>
  </si>
  <si>
    <t>US92928WAH88</t>
  </si>
  <si>
    <t>US92931DAE22</t>
  </si>
  <si>
    <t>US92933BAQ77</t>
  </si>
  <si>
    <t>US92933BAR50</t>
  </si>
  <si>
    <t>US92933BAT17</t>
  </si>
  <si>
    <t>US92936MAD92</t>
  </si>
  <si>
    <t>US92936MAE75</t>
  </si>
  <si>
    <t>US92936UAE91</t>
  </si>
  <si>
    <t>US92936UAF66</t>
  </si>
  <si>
    <t>US92936UAG40</t>
  </si>
  <si>
    <t>US92936UAJ88</t>
  </si>
  <si>
    <t>US92936UAM18</t>
  </si>
  <si>
    <t>US92936U1097</t>
  </si>
  <si>
    <t>US92937A1025</t>
  </si>
  <si>
    <t>US92939UAD81</t>
  </si>
  <si>
    <t>US92939UAE64</t>
  </si>
  <si>
    <t>US92939UAG13</t>
  </si>
  <si>
    <t>US92939UAJ51</t>
  </si>
  <si>
    <t>US92939UAL08</t>
  </si>
  <si>
    <t>US92939UAM80</t>
  </si>
  <si>
    <t>US92939UAN63</t>
  </si>
  <si>
    <t>US92939UAP12</t>
  </si>
  <si>
    <t>US92939UAR77</t>
  </si>
  <si>
    <t>US92939UAS50</t>
  </si>
  <si>
    <t>US92939UAU07</t>
  </si>
  <si>
    <t>US92939U1060</t>
  </si>
  <si>
    <t>US92940PAD69</t>
  </si>
  <si>
    <t>US92940PAE43</t>
  </si>
  <si>
    <t>US92940PAF18</t>
  </si>
  <si>
    <t>US92940PAG90</t>
  </si>
  <si>
    <t>US92940WAE93</t>
  </si>
  <si>
    <t>US92943GAA94</t>
  </si>
  <si>
    <t>US92943GAE17</t>
  </si>
  <si>
    <t>US92943GAF81</t>
  </si>
  <si>
    <t>US92943GAH48</t>
  </si>
  <si>
    <t>US92944BAA98</t>
  </si>
  <si>
    <t>US92944BAB71</t>
  </si>
  <si>
    <t>US929566AL19</t>
  </si>
  <si>
    <t>US9295661071</t>
  </si>
  <si>
    <t>US92976GAG64</t>
  </si>
  <si>
    <t>US92976GAJ04</t>
  </si>
  <si>
    <t>US929768AA75</t>
  </si>
  <si>
    <t>US92979FAP53</t>
  </si>
  <si>
    <t>US92979FAR10</t>
  </si>
  <si>
    <t>US929833BY69</t>
  </si>
  <si>
    <t>US929903AM44</t>
  </si>
  <si>
    <t>US931009AH73</t>
  </si>
  <si>
    <t>US931142BF98</t>
  </si>
  <si>
    <t>US931142CB75</t>
  </si>
  <si>
    <t>US931142CH46</t>
  </si>
  <si>
    <t>US931142CK74</t>
  </si>
  <si>
    <t>US931142CM31</t>
  </si>
  <si>
    <t>US931142CS01</t>
  </si>
  <si>
    <t>US931142CV30</t>
  </si>
  <si>
    <t>US931142CY78</t>
  </si>
  <si>
    <t>US931142DB66</t>
  </si>
  <si>
    <t>US931142DG53</t>
  </si>
  <si>
    <t>US931142DK65</t>
  </si>
  <si>
    <t>US931142DQ36</t>
  </si>
  <si>
    <t>US931142EB57</t>
  </si>
  <si>
    <t>US931142EC31</t>
  </si>
  <si>
    <t>US931142EE96</t>
  </si>
  <si>
    <t>US931142EM13</t>
  </si>
  <si>
    <t>US931142EN95</t>
  </si>
  <si>
    <t>US931142EP44</t>
  </si>
  <si>
    <t>US931142EQ27</t>
  </si>
  <si>
    <t>US931142ER00</t>
  </si>
  <si>
    <t>US931142ES82</t>
  </si>
  <si>
    <t>US931142ET65</t>
  </si>
  <si>
    <t>US931142EV12</t>
  </si>
  <si>
    <t>US931142EX77</t>
  </si>
  <si>
    <t>US931142EY50</t>
  </si>
  <si>
    <t>US931142EZ26</t>
  </si>
  <si>
    <t>US931142FB49</t>
  </si>
  <si>
    <t>US931142FC22</t>
  </si>
  <si>
    <t>US931142FD05</t>
  </si>
  <si>
    <t>US931142FE87</t>
  </si>
  <si>
    <t>US9311421039</t>
  </si>
  <si>
    <t>US931427AR91</t>
  </si>
  <si>
    <t>US931427AS74</t>
  </si>
  <si>
    <t>US931427AT57</t>
  </si>
  <si>
    <t>US93148PAA03</t>
  </si>
  <si>
    <t>US93148P1021</t>
  </si>
  <si>
    <t>US933940AA60</t>
  </si>
  <si>
    <t>US93403J1060</t>
  </si>
  <si>
    <t>US9344231041</t>
  </si>
  <si>
    <t>US9345502036</t>
  </si>
  <si>
    <t>US93627CAB72</t>
  </si>
  <si>
    <t>US93627C1018</t>
  </si>
  <si>
    <t>US938429S577</t>
  </si>
  <si>
    <t>US938429W371</t>
  </si>
  <si>
    <t>US938429W520</t>
  </si>
  <si>
    <t>US93878LBJ52</t>
  </si>
  <si>
    <t>US9388241096</t>
  </si>
  <si>
    <t>US93884PCK49</t>
  </si>
  <si>
    <t>US93884PCM05</t>
  </si>
  <si>
    <t>US93884PDW77</t>
  </si>
  <si>
    <t>US93884PDY34</t>
  </si>
  <si>
    <t>US939336KC65</t>
  </si>
  <si>
    <t>US939336V916</t>
  </si>
  <si>
    <t>US939336X409</t>
  </si>
  <si>
    <t>US939336X573</t>
  </si>
  <si>
    <t>US939336X656</t>
  </si>
  <si>
    <t>US939336X995</t>
  </si>
  <si>
    <t>US9396531017</t>
  </si>
  <si>
    <t>US93974CRD47</t>
  </si>
  <si>
    <t>US93974CRE20</t>
  </si>
  <si>
    <t>US93974DKH07</t>
  </si>
  <si>
    <t>US93978E2S04</t>
  </si>
  <si>
    <t>US93978HSU04</t>
  </si>
  <si>
    <t>US939781R853</t>
  </si>
  <si>
    <t>US9406101082</t>
  </si>
  <si>
    <t>US940663AA52</t>
  </si>
  <si>
    <t>US940663AC19</t>
  </si>
  <si>
    <t>US940663AD91</t>
  </si>
  <si>
    <t>US941053AH36</t>
  </si>
  <si>
    <t>US941053AJ91</t>
  </si>
  <si>
    <t>US94106BAA98</t>
  </si>
  <si>
    <t>US94106BAC54</t>
  </si>
  <si>
    <t>US94106BAD38</t>
  </si>
  <si>
    <t>US94106BAE11</t>
  </si>
  <si>
    <t>US94106BAG68</t>
  </si>
  <si>
    <t>US94106LAG41</t>
  </si>
  <si>
    <t>US94106LAN91</t>
  </si>
  <si>
    <t>US94106LAV18</t>
  </si>
  <si>
    <t>US94106LBB45</t>
  </si>
  <si>
    <t>US94106LBC28</t>
  </si>
  <si>
    <t>US94106LBE83</t>
  </si>
  <si>
    <t>US94106LBK44</t>
  </si>
  <si>
    <t>US94106LBM00</t>
  </si>
  <si>
    <t>US94106LBN82</t>
  </si>
  <si>
    <t>US94106LBP31</t>
  </si>
  <si>
    <t>US94106LBQ14</t>
  </si>
  <si>
    <t>US94106LBR96</t>
  </si>
  <si>
    <t>US94106LBT52</t>
  </si>
  <si>
    <t>US94106LBU26</t>
  </si>
  <si>
    <t>US94106LBV09</t>
  </si>
  <si>
    <t>US94106LBW81</t>
  </si>
  <si>
    <t>US94106LBX64</t>
  </si>
  <si>
    <t>US94106LBY48</t>
  </si>
  <si>
    <t>US94106LBZ13</t>
  </si>
  <si>
    <t>US94106LCB36</t>
  </si>
  <si>
    <t>US94106LCC19</t>
  </si>
  <si>
    <t>US94106LCD91</t>
  </si>
  <si>
    <t>US94106LCE74</t>
  </si>
  <si>
    <t>US94106LCF40</t>
  </si>
  <si>
    <t>US94106L1098</t>
  </si>
  <si>
    <t>US94107JAC71</t>
  </si>
  <si>
    <t>US941130AB21</t>
  </si>
  <si>
    <t>US941130AD86</t>
  </si>
  <si>
    <t>US941247N207</t>
  </si>
  <si>
    <t>US9412474U98</t>
  </si>
  <si>
    <t>US9418481035</t>
  </si>
  <si>
    <t>US94188P1012</t>
  </si>
  <si>
    <t>US942683AH65</t>
  </si>
  <si>
    <t>US9427491025</t>
  </si>
  <si>
    <t>US94353WAA36</t>
  </si>
  <si>
    <t>US94353WAB19</t>
  </si>
  <si>
    <t>US94353WAC91</t>
  </si>
  <si>
    <t>US94354KAC45</t>
  </si>
  <si>
    <t>US94419LAF85</t>
  </si>
  <si>
    <t>US94419LAP67</t>
  </si>
  <si>
    <t>US94419LAR24</t>
  </si>
  <si>
    <t>US94419L1017</t>
  </si>
  <si>
    <t>US94419NAA54</t>
  </si>
  <si>
    <t>US94419NAB38</t>
  </si>
  <si>
    <t>US94419NAC11</t>
  </si>
  <si>
    <t>US9467601053</t>
  </si>
  <si>
    <t>US9467841055</t>
  </si>
  <si>
    <t>US947075AU14</t>
  </si>
  <si>
    <t>US947075AW79</t>
  </si>
  <si>
    <t>US94724R1086</t>
  </si>
  <si>
    <t>US947890AK50</t>
  </si>
  <si>
    <t>US94845U1051</t>
  </si>
  <si>
    <t>US948565AD85</t>
  </si>
  <si>
    <t>US948565AF34</t>
  </si>
  <si>
    <t>US948596AE12</t>
  </si>
  <si>
    <t>US948596AJ09</t>
  </si>
  <si>
    <t>US9485961018</t>
  </si>
  <si>
    <t>US948741AE32</t>
  </si>
  <si>
    <t>US948741AF07</t>
  </si>
  <si>
    <t>US948741AM57</t>
  </si>
  <si>
    <t>US94877DAA28</t>
  </si>
  <si>
    <t>US94946TAD81</t>
  </si>
  <si>
    <t>US94973VAH06</t>
  </si>
  <si>
    <t>US94973VAL18</t>
  </si>
  <si>
    <t>US94973VAN73</t>
  </si>
  <si>
    <t>US94973VAT44</t>
  </si>
  <si>
    <t>US94973VAY39</t>
  </si>
  <si>
    <t>US94973VBB27</t>
  </si>
  <si>
    <t>US94973VBF31</t>
  </si>
  <si>
    <t>US94973VBG14</t>
  </si>
  <si>
    <t>US94973VBK26</t>
  </si>
  <si>
    <t>US94973VBL09</t>
  </si>
  <si>
    <t>US94974BFP04</t>
  </si>
  <si>
    <t>US94974BFY11</t>
  </si>
  <si>
    <t>US94974BGE48</t>
  </si>
  <si>
    <t>US94974BGK08</t>
  </si>
  <si>
    <t>US94974BGL80</t>
  </si>
  <si>
    <t>US94974BGQ77</t>
  </si>
  <si>
    <t>US94974BGT17</t>
  </si>
  <si>
    <t>US94974BGU89</t>
  </si>
  <si>
    <t>US949746JM44</t>
  </si>
  <si>
    <t>US949746NL15</t>
  </si>
  <si>
    <t>US949746RD52</t>
  </si>
  <si>
    <t>US949746RF01</t>
  </si>
  <si>
    <t>US949746SH57</t>
  </si>
  <si>
    <t>US949746TB78</t>
  </si>
  <si>
    <t>US9497461015</t>
  </si>
  <si>
    <t>US94980VAG32</t>
  </si>
  <si>
    <t>US94985AAA79</t>
  </si>
  <si>
    <t>US94986RYP09</t>
  </si>
  <si>
    <t>US94988J6D46</t>
  </si>
  <si>
    <t>US94988J6E29</t>
  </si>
  <si>
    <t>US94988J6F93</t>
  </si>
  <si>
    <t>US94988J6G76</t>
  </si>
  <si>
    <t>US94989HAJ95</t>
  </si>
  <si>
    <t>US94989KBC62</t>
  </si>
  <si>
    <t>US94989MAC38</t>
  </si>
  <si>
    <t>US95000U2A01</t>
  </si>
  <si>
    <t>US95000U2D40</t>
  </si>
  <si>
    <t>US95000U2F97</t>
  </si>
  <si>
    <t>US95000U2G70</t>
  </si>
  <si>
    <t>US95000U2J10</t>
  </si>
  <si>
    <t>US95000U2L65</t>
  </si>
  <si>
    <t>US95000U2M49</t>
  </si>
  <si>
    <t>US95000U2Q52</t>
  </si>
  <si>
    <t>US95000U2S19</t>
  </si>
  <si>
    <t>US95000U2U64</t>
  </si>
  <si>
    <t>US95000U2V48</t>
  </si>
  <si>
    <t>US95000U3A91</t>
  </si>
  <si>
    <t>US95000U3B74</t>
  </si>
  <si>
    <t>US95000U3D31</t>
  </si>
  <si>
    <t>US95000U3F88</t>
  </si>
  <si>
    <t>US95000U3G61</t>
  </si>
  <si>
    <t>US95000U3H45</t>
  </si>
  <si>
    <t>US95000U3L56</t>
  </si>
  <si>
    <t>US95000U3M30</t>
  </si>
  <si>
    <t>US95000U3S00</t>
  </si>
  <si>
    <t>US95000U3Z43</t>
  </si>
  <si>
    <t>US95000U4A82</t>
  </si>
  <si>
    <t>US95000U4B65</t>
  </si>
  <si>
    <t>US95000U4C49</t>
  </si>
  <si>
    <t>US95000U4D22</t>
  </si>
  <si>
    <t>US95000U4E05</t>
  </si>
  <si>
    <t>US95000U4F79</t>
  </si>
  <si>
    <t>US95001D3J70</t>
  </si>
  <si>
    <t>US95002YAC75</t>
  </si>
  <si>
    <t>US95040QAD60</t>
  </si>
  <si>
    <t>US95040QAF19</t>
  </si>
  <si>
    <t>US95040QAH74</t>
  </si>
  <si>
    <t>US95040QAJ31</t>
  </si>
  <si>
    <t>US95040QAK04</t>
  </si>
  <si>
    <t>US95040QAL86</t>
  </si>
  <si>
    <t>US95040QAN43</t>
  </si>
  <si>
    <t>US95040QAP90</t>
  </si>
  <si>
    <t>US95040QAR56</t>
  </si>
  <si>
    <t>US95040Q1040</t>
  </si>
  <si>
    <t>US95041AAB44</t>
  </si>
  <si>
    <t>US95041AAD00</t>
  </si>
  <si>
    <t>US95041AAF57</t>
  </si>
  <si>
    <t>US95041AAG31</t>
  </si>
  <si>
    <t>US95058W1009</t>
  </si>
  <si>
    <t>US95058XAH17</t>
  </si>
  <si>
    <t>US95081QAP90</t>
  </si>
  <si>
    <t>US95081QAQ73</t>
  </si>
  <si>
    <t>US95081QAR56</t>
  </si>
  <si>
    <t>US95081QAS30</t>
  </si>
  <si>
    <t>US9508101014</t>
  </si>
  <si>
    <t>US95082P1057</t>
  </si>
  <si>
    <t>US95101VAA70</t>
  </si>
  <si>
    <t>US95101VAB53</t>
  </si>
  <si>
    <t>US952347QN58</t>
  </si>
  <si>
    <t>US952347S523</t>
  </si>
  <si>
    <t>US952347S606</t>
  </si>
  <si>
    <t>US9523472L53</t>
  </si>
  <si>
    <t>US9523474X73</t>
  </si>
  <si>
    <t>US9523475M00</t>
  </si>
  <si>
    <t>US95236PGL85</t>
  </si>
  <si>
    <t>US955306AA38</t>
  </si>
  <si>
    <t>US9553061055</t>
  </si>
  <si>
    <t>US955525CR99</t>
  </si>
  <si>
    <t>US956510AY71</t>
  </si>
  <si>
    <t>US956704D234</t>
  </si>
  <si>
    <t>US956704ZP87</t>
  </si>
  <si>
    <t>US956708AA97</t>
  </si>
  <si>
    <t>US956708AB70</t>
  </si>
  <si>
    <t>US95709TAH32</t>
  </si>
  <si>
    <t>US95709TAJ97</t>
  </si>
  <si>
    <t>US95709TAK60</t>
  </si>
  <si>
    <t>US95709TAM27</t>
  </si>
  <si>
    <t>US95709TAN00</t>
  </si>
  <si>
    <t>US95709TAP57</t>
  </si>
  <si>
    <t>US95709TAQ31</t>
  </si>
  <si>
    <t>US95737TEK88</t>
  </si>
  <si>
    <t>US957576AA94</t>
  </si>
  <si>
    <t>US95758BCL18</t>
  </si>
  <si>
    <t>US957638AD14</t>
  </si>
  <si>
    <t>US9576381092</t>
  </si>
  <si>
    <t>US95765PAA75</t>
  </si>
  <si>
    <t>US95765PAE97</t>
  </si>
  <si>
    <t>US958102AS46</t>
  </si>
  <si>
    <t>US958102AT29</t>
  </si>
  <si>
    <t>US9581021055</t>
  </si>
  <si>
    <t>US958254AD64</t>
  </si>
  <si>
    <t>US958254AH78</t>
  </si>
  <si>
    <t>US958254AJ35</t>
  </si>
  <si>
    <t>US958254AK08</t>
  </si>
  <si>
    <t>US958254AL80</t>
  </si>
  <si>
    <t>US958644AB24</t>
  </si>
  <si>
    <t>US958667AA50</t>
  </si>
  <si>
    <t>US958667AC17</t>
  </si>
  <si>
    <t>US958667AE72</t>
  </si>
  <si>
    <t>US958667AF48</t>
  </si>
  <si>
    <t>US958667AG21</t>
  </si>
  <si>
    <t>US958667AH04</t>
  </si>
  <si>
    <t>US958667AJ69</t>
  </si>
  <si>
    <t>US958697JS48</t>
  </si>
  <si>
    <t>US958697LC67</t>
  </si>
  <si>
    <t>US95954A2A01</t>
  </si>
  <si>
    <t>US95954A2B83</t>
  </si>
  <si>
    <t>US95954A2C66</t>
  </si>
  <si>
    <t>US95954A2D40</t>
  </si>
  <si>
    <t>US959802AG41</t>
  </si>
  <si>
    <t>US959802AH24</t>
  </si>
  <si>
    <t>US959802AM19</t>
  </si>
  <si>
    <t>US959802BA61</t>
  </si>
  <si>
    <t>US9598021098</t>
  </si>
  <si>
    <t>US960386AL46</t>
  </si>
  <si>
    <t>US960386AM29</t>
  </si>
  <si>
    <t>US960386AR16</t>
  </si>
  <si>
    <t>US960386AS98</t>
  </si>
  <si>
    <t>US960386AT71</t>
  </si>
  <si>
    <t>US960413AG73</t>
  </si>
  <si>
    <t>US960413AU67</t>
  </si>
  <si>
    <t>US960413AW24</t>
  </si>
  <si>
    <t>US960413AY89</t>
  </si>
  <si>
    <t>US960413AZ54</t>
  </si>
  <si>
    <t>US960413BA94</t>
  </si>
  <si>
    <t>US960413BB77</t>
  </si>
  <si>
    <t>US960413BC50</t>
  </si>
  <si>
    <t>US9604131022</t>
  </si>
  <si>
    <t>US9612E0BK21</t>
  </si>
  <si>
    <t>US9612E0DL85</t>
  </si>
  <si>
    <t>US961214DC40</t>
  </si>
  <si>
    <t>US961214DF70</t>
  </si>
  <si>
    <t>US961214DW04</t>
  </si>
  <si>
    <t>US961214EF61</t>
  </si>
  <si>
    <t>US961214EG45</t>
  </si>
  <si>
    <t>US961214EL30</t>
  </si>
  <si>
    <t>US961214FN86</t>
  </si>
  <si>
    <t>US961214FP35</t>
  </si>
  <si>
    <t>US961214FU20</t>
  </si>
  <si>
    <t>US961214FV03</t>
  </si>
  <si>
    <t>US961214FW85</t>
  </si>
  <si>
    <t>US961214FX68</t>
  </si>
  <si>
    <t>US961214GC13</t>
  </si>
  <si>
    <t>US961214GD95</t>
  </si>
  <si>
    <t>US96122FAB31</t>
  </si>
  <si>
    <t>US96122FAC14</t>
  </si>
  <si>
    <t>US96122FAE79</t>
  </si>
  <si>
    <t>US96122FAF45</t>
  </si>
  <si>
    <t>US96122FAH01</t>
  </si>
  <si>
    <t>US96122FCB13</t>
  </si>
  <si>
    <t>US96122QAE35</t>
  </si>
  <si>
    <t>US96122QAF00</t>
  </si>
  <si>
    <t>US96122QAH65</t>
  </si>
  <si>
    <t>US96122UAA25</t>
  </si>
  <si>
    <t>US96145DAC92</t>
  </si>
  <si>
    <t>US96145DAG07</t>
  </si>
  <si>
    <t>US96145DAH89</t>
  </si>
  <si>
    <t>US96145W1036</t>
  </si>
  <si>
    <t>US961548AV62</t>
  </si>
  <si>
    <t>US961548AY02</t>
  </si>
  <si>
    <t>US96208TAD63</t>
  </si>
  <si>
    <t>US96208T1043</t>
  </si>
  <si>
    <t>US962166AW45</t>
  </si>
  <si>
    <t>US962166BR41</t>
  </si>
  <si>
    <t>US962166BT07</t>
  </si>
  <si>
    <t>US962166BX19</t>
  </si>
  <si>
    <t>US962166BY91</t>
  </si>
  <si>
    <t>US962166CA07</t>
  </si>
  <si>
    <t>US962166CB89</t>
  </si>
  <si>
    <t>US9621661043</t>
  </si>
  <si>
    <t>US96289WAA71</t>
  </si>
  <si>
    <t>US96332HCG20</t>
  </si>
  <si>
    <t>US963320AV88</t>
  </si>
  <si>
    <t>US963320AW61</t>
  </si>
  <si>
    <t>US963320AX45</t>
  </si>
  <si>
    <t>US963320AY28</t>
  </si>
  <si>
    <t>US963320AZ92</t>
  </si>
  <si>
    <t>US963320BA33</t>
  </si>
  <si>
    <t>US963320BC98</t>
  </si>
  <si>
    <t>US963320BD71</t>
  </si>
  <si>
    <t>US9633201069</t>
  </si>
  <si>
    <t>US96337RAA05</t>
  </si>
  <si>
    <t>US96337RAB87</t>
  </si>
  <si>
    <t>US96337RAC60</t>
  </si>
  <si>
    <t>US966765RQ40</t>
  </si>
  <si>
    <t>US96812HAA68</t>
  </si>
  <si>
    <t>US968257QR90</t>
  </si>
  <si>
    <t>US968657JW72</t>
  </si>
  <si>
    <t>US968852TP80</t>
  </si>
  <si>
    <t>US969133AK36</t>
  </si>
  <si>
    <t>US96924N1000</t>
  </si>
  <si>
    <t>US96926GAC78</t>
  </si>
  <si>
    <t>US96926GAD51</t>
  </si>
  <si>
    <t>US96926GAE35</t>
  </si>
  <si>
    <t>US96926JAG22</t>
  </si>
  <si>
    <t>US969457BB59</t>
  </si>
  <si>
    <t>US969457BD16</t>
  </si>
  <si>
    <t>US969457BM15</t>
  </si>
  <si>
    <t>US969457BV14</t>
  </si>
  <si>
    <t>US969457BX79</t>
  </si>
  <si>
    <t>US969457BZ28</t>
  </si>
  <si>
    <t>US969457CA67</t>
  </si>
  <si>
    <t>US969457CJ76</t>
  </si>
  <si>
    <t>US969457CK40</t>
  </si>
  <si>
    <t>US969457CL23</t>
  </si>
  <si>
    <t>US969457CN88</t>
  </si>
  <si>
    <t>US969457CP37</t>
  </si>
  <si>
    <t>US969457CQ10</t>
  </si>
  <si>
    <t>US969457CR92</t>
  </si>
  <si>
    <t>US969457CV05</t>
  </si>
  <si>
    <t>US969457CW87</t>
  </si>
  <si>
    <t>US9694571004</t>
  </si>
  <si>
    <t>US96949LAC90</t>
  </si>
  <si>
    <t>US96949LAD73</t>
  </si>
  <si>
    <t>US96949LAE56</t>
  </si>
  <si>
    <t>US96949VAL71</t>
  </si>
  <si>
    <t>US96949VAM54</t>
  </si>
  <si>
    <t>US96949VAN38</t>
  </si>
  <si>
    <t>US96950FAF18</t>
  </si>
  <si>
    <t>US96950FAK03</t>
  </si>
  <si>
    <t>US96950FAN42</t>
  </si>
  <si>
    <t>US96950FAP99</t>
  </si>
  <si>
    <t>US96950GAE26</t>
  </si>
  <si>
    <t>US9699041011</t>
  </si>
  <si>
    <t>US970648AG61</t>
  </si>
  <si>
    <t>US970648AH45</t>
  </si>
  <si>
    <t>US970648AJ01</t>
  </si>
  <si>
    <t>US970648AK73</t>
  </si>
  <si>
    <t>US970648AN13</t>
  </si>
  <si>
    <t>US970648AP60</t>
  </si>
  <si>
    <t>US970648AQ44</t>
  </si>
  <si>
    <t>US97068LAA61</t>
  </si>
  <si>
    <t>US97068LAB45</t>
  </si>
  <si>
    <t>US970837BU30</t>
  </si>
  <si>
    <t>US9713781048</t>
  </si>
  <si>
    <t>US97246JAA60</t>
  </si>
  <si>
    <t>US973244AA44</t>
  </si>
  <si>
    <t>US97360AAA51</t>
  </si>
  <si>
    <t>US97381AAA07</t>
  </si>
  <si>
    <t>US97382BAB53</t>
  </si>
  <si>
    <t>US9741551033</t>
  </si>
  <si>
    <t>US9742501029</t>
  </si>
  <si>
    <t>US974637AC45</t>
  </si>
  <si>
    <t>US974637AF75</t>
  </si>
  <si>
    <t>US9746371007</t>
  </si>
  <si>
    <t>US97650WAG33</t>
  </si>
  <si>
    <t>US97650W1080</t>
  </si>
  <si>
    <t>US97652PAX96</t>
  </si>
  <si>
    <t>US97652RBC07</t>
  </si>
  <si>
    <t>US97652TBE29</t>
  </si>
  <si>
    <t>US97654MAA45</t>
  </si>
  <si>
    <t>US976595FA13</t>
  </si>
  <si>
    <t>US976656BL10</t>
  </si>
  <si>
    <t>US976656BP24</t>
  </si>
  <si>
    <t>US976656BW74</t>
  </si>
  <si>
    <t>US976656BZ06</t>
  </si>
  <si>
    <t>US976656CE67</t>
  </si>
  <si>
    <t>US976656CG16</t>
  </si>
  <si>
    <t>US976656CJ54</t>
  </si>
  <si>
    <t>US976656CK28</t>
  </si>
  <si>
    <t>US976656CM83</t>
  </si>
  <si>
    <t>US976656CN66</t>
  </si>
  <si>
    <t>US976656CQ97</t>
  </si>
  <si>
    <t>US976656CS53</t>
  </si>
  <si>
    <t>US976656CT37</t>
  </si>
  <si>
    <t>US976657AG17</t>
  </si>
  <si>
    <t>US976826BE63</t>
  </si>
  <si>
    <t>US976826BF39</t>
  </si>
  <si>
    <t>US976826BK24</t>
  </si>
  <si>
    <t>US976826BL07</t>
  </si>
  <si>
    <t>US976826BM89</t>
  </si>
  <si>
    <t>US976826BN62</t>
  </si>
  <si>
    <t>US976826BP11</t>
  </si>
  <si>
    <t>US976826BQ93</t>
  </si>
  <si>
    <t>US976826BS59</t>
  </si>
  <si>
    <t>US976826BT33</t>
  </si>
  <si>
    <t>US976843BE13</t>
  </si>
  <si>
    <t>US976843BH44</t>
  </si>
  <si>
    <t>US976843BJ00</t>
  </si>
  <si>
    <t>US976843BM39</t>
  </si>
  <si>
    <t>US976843BN12</t>
  </si>
  <si>
    <t>US976843BR26</t>
  </si>
  <si>
    <t>US977100AW67</t>
  </si>
  <si>
    <t>US977100AX41</t>
  </si>
  <si>
    <t>US977100EL66</t>
  </si>
  <si>
    <t>US977100GH37</t>
  </si>
  <si>
    <t>US977100HM13</t>
  </si>
  <si>
    <t>US977100HW94</t>
  </si>
  <si>
    <t>US97712DA719</t>
  </si>
  <si>
    <t>US97712DQW91</t>
  </si>
  <si>
    <t>US977123Y857</t>
  </si>
  <si>
    <t>US97717PAD69</t>
  </si>
  <si>
    <t>US97717PAF18</t>
  </si>
  <si>
    <t>US97717PAG90</t>
  </si>
  <si>
    <t>US97717PAH73</t>
  </si>
  <si>
    <t>US97717PAJ30</t>
  </si>
  <si>
    <t>US97717P1049</t>
  </si>
  <si>
    <t>US97785W1062</t>
  </si>
  <si>
    <t>US977852AB88</t>
  </si>
  <si>
    <t>US977852AD45</t>
  </si>
  <si>
    <t>US97789LAA44</t>
  </si>
  <si>
    <t>US97789LAB27</t>
  </si>
  <si>
    <t>US978097AG86</t>
  </si>
  <si>
    <t>US97810LAA70</t>
  </si>
  <si>
    <t>US9802283088</t>
  </si>
  <si>
    <t>US980236AN36</t>
  </si>
  <si>
    <t>US980236AP83</t>
  </si>
  <si>
    <t>US980236AQ66</t>
  </si>
  <si>
    <t>US980236AR40</t>
  </si>
  <si>
    <t>US980236AS23</t>
  </si>
  <si>
    <t>US980236AT06</t>
  </si>
  <si>
    <t>US980236AU78</t>
  </si>
  <si>
    <t>US980236AV51</t>
  </si>
  <si>
    <t>US980236AX18</t>
  </si>
  <si>
    <t>US980898XP02</t>
  </si>
  <si>
    <t>US98105EAL11</t>
  </si>
  <si>
    <t>US98105EAM93</t>
  </si>
  <si>
    <t>US98105FAE43</t>
  </si>
  <si>
    <t>US98105FAF18</t>
  </si>
  <si>
    <t>US98105GAL68</t>
  </si>
  <si>
    <t>US98105GAM42</t>
  </si>
  <si>
    <t>US98105GAN25</t>
  </si>
  <si>
    <t>US98105GAP72</t>
  </si>
  <si>
    <t>US98105TAA25</t>
  </si>
  <si>
    <t>US981305SA43</t>
  </si>
  <si>
    <t>US981306A373</t>
  </si>
  <si>
    <t>US981306C437</t>
  </si>
  <si>
    <t>US981306UD37</t>
  </si>
  <si>
    <t>US98138H1014</t>
  </si>
  <si>
    <t>US98139AAB17</t>
  </si>
  <si>
    <t>US98139AAD72</t>
  </si>
  <si>
    <t>US98139A1051</t>
  </si>
  <si>
    <t>US9814751064</t>
  </si>
  <si>
    <t>US98149GAB68</t>
  </si>
  <si>
    <t>US981811AF94</t>
  </si>
  <si>
    <t>US9818111026</t>
  </si>
  <si>
    <t>US9821041012</t>
  </si>
  <si>
    <t>US98212BAJ26</t>
  </si>
  <si>
    <t>US98212BAM54</t>
  </si>
  <si>
    <t>US98262P2002</t>
  </si>
  <si>
    <t>US982674HU01</t>
  </si>
  <si>
    <t>US982911AA70</t>
  </si>
  <si>
    <t>US983024AG50</t>
  </si>
  <si>
    <t>US983024AL46</t>
  </si>
  <si>
    <t>US98310WAN83</t>
  </si>
  <si>
    <t>US98310WAQ15</t>
  </si>
  <si>
    <t>US98310WAS70</t>
  </si>
  <si>
    <t>US98311AAB17</t>
  </si>
  <si>
    <t>US98311A1051</t>
  </si>
  <si>
    <t>US98313RAD89</t>
  </si>
  <si>
    <t>US98313RAJ59</t>
  </si>
  <si>
    <t>US98313RAL06</t>
  </si>
  <si>
    <t>US983130AX35</t>
  </si>
  <si>
    <t>US983133AA70</t>
  </si>
  <si>
    <t>US983133AC37</t>
  </si>
  <si>
    <t>US983133AD10</t>
  </si>
  <si>
    <t>US9831341071</t>
  </si>
  <si>
    <t>US983196AA41</t>
  </si>
  <si>
    <t>US983197AA24</t>
  </si>
  <si>
    <t>US98372MAC91</t>
  </si>
  <si>
    <t>US98372MAE57</t>
  </si>
  <si>
    <t>US98379KAA07</t>
  </si>
  <si>
    <t>US98379KAB89</t>
  </si>
  <si>
    <t>US98379L1008</t>
  </si>
  <si>
    <t>US98379XAA28</t>
  </si>
  <si>
    <t>US98379YAA01</t>
  </si>
  <si>
    <t>US983793AK61</t>
  </si>
  <si>
    <t>US9837931008</t>
  </si>
  <si>
    <t>US98380MAA36</t>
  </si>
  <si>
    <t>US98380MAB19</t>
  </si>
  <si>
    <t>US98385XAJ54</t>
  </si>
  <si>
    <t>US98385XAM83</t>
  </si>
  <si>
    <t>US98385XAQ97</t>
  </si>
  <si>
    <t>US98388MAB37</t>
  </si>
  <si>
    <t>US98388MAC10</t>
  </si>
  <si>
    <t>US98389BAH33</t>
  </si>
  <si>
    <t>US98389BAN01</t>
  </si>
  <si>
    <t>US98389BAU44</t>
  </si>
  <si>
    <t>US98389BAV27</t>
  </si>
  <si>
    <t>US98389BAW00</t>
  </si>
  <si>
    <t>US98389BAX82</t>
  </si>
  <si>
    <t>US98389BAY65</t>
  </si>
  <si>
    <t>US98389BBA70</t>
  </si>
  <si>
    <t>US98389BBB53</t>
  </si>
  <si>
    <t>US98389BBD10</t>
  </si>
  <si>
    <t>US98389BBE92</t>
  </si>
  <si>
    <t>US98389B1008</t>
  </si>
  <si>
    <t>US983919AK78</t>
  </si>
  <si>
    <t>US98401F1057</t>
  </si>
  <si>
    <t>US9840171030</t>
  </si>
  <si>
    <t>US984121CB79</t>
  </si>
  <si>
    <t>US984121CL51</t>
  </si>
  <si>
    <t>US984121CT87</t>
  </si>
  <si>
    <t>US98417EAC49</t>
  </si>
  <si>
    <t>US98417EAN04</t>
  </si>
  <si>
    <t>US98417EAR18</t>
  </si>
  <si>
    <t>US98419E1082</t>
  </si>
  <si>
    <t>US98419J2069</t>
  </si>
  <si>
    <t>US98419MAJ99</t>
  </si>
  <si>
    <t>US98419MAK62</t>
  </si>
  <si>
    <t>US98419MAL46</t>
  </si>
  <si>
    <t>US98419MAM29</t>
  </si>
  <si>
    <t>US98419M1009</t>
  </si>
  <si>
    <t>US98420EAD76</t>
  </si>
  <si>
    <t>US98421MAB28</t>
  </si>
  <si>
    <t>US98421MAC01</t>
  </si>
  <si>
    <t>US98421MAE66</t>
  </si>
  <si>
    <t>US98421M1062</t>
  </si>
  <si>
    <t>US98422D1054</t>
  </si>
  <si>
    <t>US98422E1038</t>
  </si>
  <si>
    <t>US98422HAA41</t>
  </si>
  <si>
    <t>US98422HAC07</t>
  </si>
  <si>
    <t>US98422HAE62</t>
  </si>
  <si>
    <t>US98422X1019</t>
  </si>
  <si>
    <t>US98423FAB58</t>
  </si>
  <si>
    <t>US98423F1093</t>
  </si>
  <si>
    <t>US98423J1016</t>
  </si>
  <si>
    <t>US984245AF78</t>
  </si>
  <si>
    <t>US984245AQ34</t>
  </si>
  <si>
    <t>US984245AR17</t>
  </si>
  <si>
    <t>US984245BB55</t>
  </si>
  <si>
    <t>US98425BAW63</t>
  </si>
  <si>
    <t>US98426TAF30</t>
  </si>
  <si>
    <t>US98459HAA05</t>
  </si>
  <si>
    <t>US98459LAB99</t>
  </si>
  <si>
    <t>US98459LAC72</t>
  </si>
  <si>
    <t>US98459LAD55</t>
  </si>
  <si>
    <t>US98459U1034</t>
  </si>
  <si>
    <t>US98462YAD22</t>
  </si>
  <si>
    <t>US98462YAF79</t>
  </si>
  <si>
    <t>US984848AR26</t>
  </si>
  <si>
    <t>US984848AT81</t>
  </si>
  <si>
    <t>US984848AU54</t>
  </si>
  <si>
    <t>US984851AD75</t>
  </si>
  <si>
    <t>US984851AF24</t>
  </si>
  <si>
    <t>US984851AH89</t>
  </si>
  <si>
    <t>US9858171054</t>
  </si>
  <si>
    <t>US98584XAA37</t>
  </si>
  <si>
    <t>US98585VAA61</t>
  </si>
  <si>
    <t>US98585X1046</t>
  </si>
  <si>
    <t>US9871841089</t>
  </si>
  <si>
    <t>US987388DT95</t>
  </si>
  <si>
    <t>US98816PEC23</t>
  </si>
  <si>
    <t>US988498AD34</t>
  </si>
  <si>
    <t>US988498AK76</t>
  </si>
  <si>
    <t>US988498AL59</t>
  </si>
  <si>
    <t>US988498AN16</t>
  </si>
  <si>
    <t>US988498AR20</t>
  </si>
  <si>
    <t>US98850P1093</t>
  </si>
  <si>
    <t>US98851WAP86</t>
  </si>
  <si>
    <t>US98877DAD75</t>
  </si>
  <si>
    <t>US98877DAE58</t>
  </si>
  <si>
    <t>US98877DAF24</t>
  </si>
  <si>
    <t>US98877DAG07</t>
  </si>
  <si>
    <t>US98877DAH89</t>
  </si>
  <si>
    <t>US98887Q1040</t>
  </si>
  <si>
    <t>US98919VAA35</t>
  </si>
  <si>
    <t>US98919VAB18</t>
  </si>
  <si>
    <t>US98919VAC90</t>
  </si>
  <si>
    <t>US98919VAD73</t>
  </si>
  <si>
    <t>US98920MAA09</t>
  </si>
  <si>
    <t>US989207AD75</t>
  </si>
  <si>
    <t>US98937L1052</t>
  </si>
  <si>
    <t>US98953GAD79</t>
  </si>
  <si>
    <t>US98954M1018</t>
  </si>
  <si>
    <t>US98954M2008</t>
  </si>
  <si>
    <t>US78392B1070</t>
  </si>
  <si>
    <t>US58013MFY57</t>
  </si>
  <si>
    <t>US37045XFA90</t>
  </si>
  <si>
    <t>US500769JW52</t>
  </si>
  <si>
    <t>US4642887602</t>
  </si>
  <si>
    <t>US4642875151</t>
  </si>
  <si>
    <t>US89236TLD53</t>
  </si>
  <si>
    <t>US5494982029</t>
  </si>
  <si>
    <t>US67421J2078</t>
  </si>
  <si>
    <t>US961214FT56</t>
  </si>
  <si>
    <t>US459058LQ48</t>
  </si>
  <si>
    <t>US500769KC79</t>
  </si>
  <si>
    <t>US09077V1008</t>
  </si>
  <si>
    <t>US7960542030</t>
  </si>
  <si>
    <t>US98421M1146</t>
  </si>
  <si>
    <t>US36467W1172</t>
  </si>
  <si>
    <t>US023135CR56</t>
  </si>
  <si>
    <t>US90353TAP57</t>
  </si>
  <si>
    <t>USL6S52VAA02</t>
  </si>
  <si>
    <t>US4642866325</t>
  </si>
  <si>
    <t>US10373QBT67</t>
  </si>
  <si>
    <t>US91282CNK35</t>
  </si>
  <si>
    <t>US500769JY19</t>
  </si>
  <si>
    <t>US500769KD52</t>
  </si>
  <si>
    <t>US298785KB14</t>
  </si>
  <si>
    <t>US716973AC67</t>
  </si>
  <si>
    <t>US88688T2096</t>
  </si>
  <si>
    <t>US731011AY80</t>
  </si>
  <si>
    <t>US9252831030</t>
  </si>
  <si>
    <t>USU2339CEB01</t>
  </si>
  <si>
    <t>US3847471014</t>
  </si>
  <si>
    <t>US05565QDN51</t>
  </si>
  <si>
    <t>US98956A1051</t>
  </si>
  <si>
    <t>US00287YBX67</t>
  </si>
  <si>
    <t>US4642876639</t>
  </si>
  <si>
    <t>US4581X0EJ31</t>
  </si>
  <si>
    <t>US500769HS68</t>
  </si>
  <si>
    <t>US500769JT24</t>
  </si>
  <si>
    <t>US00287YBV02</t>
  </si>
  <si>
    <t>US298785JV96</t>
  </si>
  <si>
    <t>US803854KW79</t>
  </si>
  <si>
    <t>US4642874329</t>
  </si>
  <si>
    <t>US05964HAS40</t>
  </si>
  <si>
    <t>US00206RDJ86</t>
  </si>
  <si>
    <t>US4335785071</t>
  </si>
  <si>
    <t>US46138E8003</t>
  </si>
  <si>
    <t>US459058LA95</t>
  </si>
  <si>
    <t>US76720AAT34</t>
  </si>
  <si>
    <t>US0231114044</t>
  </si>
  <si>
    <t>US92189F3047</t>
  </si>
  <si>
    <t>US87264ABD63</t>
  </si>
  <si>
    <t>US91086QAS75</t>
  </si>
  <si>
    <t>US4642874998</t>
  </si>
  <si>
    <t>US911312CD61</t>
  </si>
  <si>
    <t>US8057001013</t>
  </si>
  <si>
    <t>US5007673065</t>
  </si>
  <si>
    <t>US37950E2596</t>
  </si>
  <si>
    <t>US58013MFM10</t>
  </si>
  <si>
    <t>US105756BN96</t>
  </si>
  <si>
    <t>LU1701428291</t>
  </si>
  <si>
    <t>US8863641994</t>
  </si>
  <si>
    <t>VGG2662B1031</t>
  </si>
  <si>
    <t>US33737A1088</t>
  </si>
  <si>
    <t>USN7163RAA16</t>
  </si>
  <si>
    <t>US4642898591</t>
  </si>
  <si>
    <t>US46137V6478</t>
  </si>
  <si>
    <t>US92189F1066</t>
  </si>
  <si>
    <t>US15961R3030</t>
  </si>
  <si>
    <t>US58013MFF68</t>
  </si>
  <si>
    <t>US87264ABW45</t>
  </si>
  <si>
    <t>US98980L1017</t>
  </si>
  <si>
    <t>US98980G1022</t>
  </si>
  <si>
    <t>US46434V7617</t>
  </si>
  <si>
    <t>USU9273ADL62</t>
  </si>
  <si>
    <t>US92343VHG23</t>
  </si>
  <si>
    <t>US4642875565</t>
  </si>
  <si>
    <t>US98978V1035</t>
  </si>
  <si>
    <t>VGG1890L1076</t>
  </si>
  <si>
    <t>US4642876712</t>
  </si>
  <si>
    <t>US023135CQ73</t>
  </si>
  <si>
    <t>USU59197AB66</t>
  </si>
  <si>
    <t>US594918CE21</t>
  </si>
  <si>
    <t>US91282CNT44</t>
  </si>
  <si>
    <t>US05947LBD91</t>
  </si>
  <si>
    <t>US06051GJB68</t>
  </si>
  <si>
    <t>US78464A6313</t>
  </si>
  <si>
    <t>US08862E1091</t>
  </si>
  <si>
    <t>US17275RBX98</t>
  </si>
  <si>
    <t>US57667T1007</t>
  </si>
  <si>
    <t>US9118053076</t>
  </si>
  <si>
    <t>US37045VAZ31</t>
  </si>
  <si>
    <t>US731011AX08</t>
  </si>
  <si>
    <t>US025816DN68</t>
  </si>
  <si>
    <t>US85208P8730</t>
  </si>
  <si>
    <t>US760942BB71</t>
  </si>
  <si>
    <t>US67072T1088</t>
  </si>
  <si>
    <t>US892331AD13</t>
  </si>
  <si>
    <t>US45905CAA27</t>
  </si>
  <si>
    <t>US571903BG74</t>
  </si>
  <si>
    <t>US46428Q1094</t>
  </si>
  <si>
    <t>US37954Y8710</t>
  </si>
  <si>
    <t>US24422EVL00</t>
  </si>
  <si>
    <t>US6915438476</t>
  </si>
  <si>
    <t>US00847G8042</t>
  </si>
  <si>
    <t>US24422EWE57</t>
  </si>
  <si>
    <t>US023135CF19</t>
  </si>
  <si>
    <t>US594918CS17</t>
  </si>
  <si>
    <t>US98956P1021</t>
  </si>
  <si>
    <t>US917288BK78</t>
  </si>
  <si>
    <t>US54572F1012</t>
  </si>
  <si>
    <t>US0021202025</t>
  </si>
  <si>
    <t>US78016HZR47</t>
  </si>
  <si>
    <t>USP989MJBU46</t>
  </si>
  <si>
    <t>US0321086649</t>
  </si>
  <si>
    <t>US298785JU14</t>
  </si>
  <si>
    <t>US91282CMV09</t>
  </si>
  <si>
    <t>VGG6483G2099</t>
  </si>
  <si>
    <t>US49907V2016</t>
  </si>
  <si>
    <t>IL0011832438</t>
  </si>
  <si>
    <t>CA81728N1006</t>
  </si>
  <si>
    <t>US05636G1058</t>
  </si>
  <si>
    <t>US683234C978</t>
  </si>
  <si>
    <t>US21874A1144</t>
  </si>
  <si>
    <t>US0321086151</t>
  </si>
  <si>
    <t>US0321086565</t>
  </si>
  <si>
    <t>US21874A1300</t>
  </si>
  <si>
    <t>US78518H2022</t>
  </si>
  <si>
    <t>US45773H4092</t>
  </si>
  <si>
    <t>US12803K1097</t>
  </si>
  <si>
    <t>US8631672016</t>
  </si>
  <si>
    <t>US0321084743</t>
  </si>
  <si>
    <t>US29874QFB59</t>
  </si>
  <si>
    <t>US5949728795</t>
  </si>
  <si>
    <t>US903724CG59</t>
  </si>
  <si>
    <t>US54948X1090</t>
  </si>
  <si>
    <t>US6067694041</t>
  </si>
  <si>
    <t>US12233L2060</t>
  </si>
  <si>
    <t>US045167GD94</t>
  </si>
  <si>
    <t>US8162123025</t>
  </si>
  <si>
    <t>US04636NAH61</t>
  </si>
  <si>
    <t>US81750R2013</t>
  </si>
  <si>
    <t>US676167CM99</t>
  </si>
  <si>
    <t>US69012T3059</t>
  </si>
  <si>
    <t>US05360L4032</t>
  </si>
  <si>
    <t>US26433T1088</t>
  </si>
  <si>
    <t>US25985W2044</t>
  </si>
  <si>
    <t>US38983D8544</t>
  </si>
  <si>
    <t>US515110CF96</t>
  </si>
  <si>
    <t>US98955N2071</t>
  </si>
  <si>
    <t>US1258968379</t>
  </si>
  <si>
    <t>JE00BQ7X4L23</t>
  </si>
  <si>
    <t>US172967PK15</t>
  </si>
  <si>
    <t>US0465132068</t>
  </si>
  <si>
    <t>US90138L1098</t>
  </si>
  <si>
    <t>US82728C1027</t>
  </si>
  <si>
    <t>US298785KF28</t>
  </si>
  <si>
    <t>US09032H1059</t>
  </si>
  <si>
    <t>US46122W3034</t>
  </si>
  <si>
    <t>US1856342019</t>
  </si>
  <si>
    <t>US74460W4877</t>
  </si>
  <si>
    <t>US77586RAV24</t>
  </si>
  <si>
    <t>USP9159EAF99</t>
  </si>
  <si>
    <t>US748148SF18</t>
  </si>
  <si>
    <t>US77586RAH30</t>
  </si>
  <si>
    <t>US4581X0EW42</t>
  </si>
  <si>
    <t>US8679811021</t>
  </si>
  <si>
    <t>US1508377066</t>
  </si>
  <si>
    <t>SGXZ57724486</t>
  </si>
  <si>
    <t>US31572Q8814</t>
  </si>
  <si>
    <t>US3376553026</t>
  </si>
  <si>
    <t>US81727U3032</t>
  </si>
  <si>
    <t>US18912E2072</t>
  </si>
  <si>
    <t>US2316472073</t>
  </si>
  <si>
    <t>US2312693094</t>
  </si>
  <si>
    <t>US459058LU59</t>
  </si>
  <si>
    <t>US0030098679</t>
  </si>
  <si>
    <t>US74039M4087</t>
  </si>
  <si>
    <t>US45784J3032</t>
  </si>
  <si>
    <t>US60458C1045</t>
  </si>
  <si>
    <t>US42328V8761</t>
  </si>
  <si>
    <t>US5381463091</t>
  </si>
  <si>
    <t>US09075P2048</t>
  </si>
  <si>
    <t>US92212W1009</t>
  </si>
  <si>
    <t>US4657171066</t>
  </si>
  <si>
    <t>US03923E1073</t>
  </si>
  <si>
    <t>LU3003426809</t>
  </si>
  <si>
    <t>US900123CM05</t>
  </si>
  <si>
    <t>MHY8897Y2307</t>
  </si>
  <si>
    <t>US8656131039</t>
  </si>
  <si>
    <t>US500769KB96</t>
  </si>
  <si>
    <t>US61747YFR18</t>
  </si>
  <si>
    <t>US298785KC96</t>
  </si>
  <si>
    <t>USN7163RAY91</t>
  </si>
  <si>
    <t>US459058LR21</t>
  </si>
  <si>
    <t>US82655M2061</t>
  </si>
  <si>
    <t>US8344374025</t>
  </si>
  <si>
    <t>US77586RAS94</t>
  </si>
  <si>
    <t>US7589322061</t>
  </si>
  <si>
    <t>US00180G3048</t>
  </si>
  <si>
    <t>US12738K1097</t>
  </si>
  <si>
    <t>US64110Y1082</t>
  </si>
  <si>
    <t>US68620F1030</t>
  </si>
  <si>
    <t>VGG794831062</t>
  </si>
  <si>
    <t>LU3002292475</t>
  </si>
  <si>
    <t>US83086J2006</t>
  </si>
  <si>
    <t>US74767N1072</t>
  </si>
  <si>
    <t>US88337K4013</t>
  </si>
  <si>
    <t>US83066P3091</t>
  </si>
  <si>
    <t>US515110CE22</t>
  </si>
  <si>
    <t>US30234E2037</t>
  </si>
  <si>
    <t>US25063F1075</t>
  </si>
  <si>
    <t>US4510337086</t>
  </si>
  <si>
    <t>US04521N1019</t>
  </si>
  <si>
    <t>US81751A1088</t>
  </si>
  <si>
    <t>US89236TLY90</t>
  </si>
  <si>
    <t>US7393791055</t>
  </si>
  <si>
    <t>US95123P1066</t>
  </si>
  <si>
    <t>US45782B3024</t>
  </si>
  <si>
    <t>US279158AT64</t>
  </si>
  <si>
    <t>US74019P2074</t>
  </si>
  <si>
    <t>US459058KH57</t>
  </si>
  <si>
    <t>US82930C1062</t>
  </si>
  <si>
    <t>USU85969AF71</t>
  </si>
  <si>
    <t>US0321085658</t>
  </si>
  <si>
    <t>MHY2066G1382</t>
  </si>
  <si>
    <t>US67010L1008</t>
  </si>
  <si>
    <t>US05581M5031</t>
  </si>
  <si>
    <t>US98423B3069</t>
  </si>
  <si>
    <t>US9846271099</t>
  </si>
  <si>
    <t>US28657F1030</t>
  </si>
  <si>
    <t>US279158AS81</t>
  </si>
  <si>
    <t>US9016431069</t>
  </si>
  <si>
    <t>US025816CW76</t>
  </si>
  <si>
    <t>US92823T2078</t>
  </si>
  <si>
    <t>US6406714005</t>
  </si>
  <si>
    <t>US46604H2040</t>
  </si>
  <si>
    <t>US0717711099</t>
  </si>
  <si>
    <t>US83368TAW80</t>
  </si>
  <si>
    <t>US89115KAM27</t>
  </si>
  <si>
    <t>US298785KJ40</t>
  </si>
  <si>
    <t>US68235C2061</t>
  </si>
  <si>
    <t>US48249T1060</t>
  </si>
  <si>
    <t>US52187K2006</t>
  </si>
  <si>
    <t>US30205M3097</t>
  </si>
  <si>
    <t>US97727L4086</t>
  </si>
  <si>
    <t>US46134L1052</t>
  </si>
  <si>
    <t>US0048482063</t>
  </si>
  <si>
    <t>US78016FZZ07</t>
  </si>
  <si>
    <t>US80917Q1067</t>
  </si>
  <si>
    <t>USD4S46MLM53</t>
  </si>
  <si>
    <t>US03815U6073</t>
  </si>
  <si>
    <t>US298785JY36</t>
  </si>
  <si>
    <t>SGXZ55111462</t>
  </si>
  <si>
    <t>US71948P2092</t>
  </si>
  <si>
    <t>US44183U3086</t>
  </si>
  <si>
    <t>US68347P1030</t>
  </si>
  <si>
    <t>VGG6529J2092</t>
  </si>
  <si>
    <t>US6821513032</t>
  </si>
  <si>
    <t>US78116A1043</t>
  </si>
  <si>
    <t>US500769JZ83</t>
  </si>
  <si>
    <t>VGG1110E1079</t>
  </si>
  <si>
    <t>US05601C1053</t>
  </si>
  <si>
    <t>US298785KG01</t>
  </si>
  <si>
    <t>US72581M4042</t>
  </si>
  <si>
    <t>US0434001006</t>
  </si>
  <si>
    <t>US09073Q3039</t>
  </si>
  <si>
    <t>US04522KAL08</t>
  </si>
  <si>
    <t>US48138V1052</t>
  </si>
  <si>
    <t>PAL2400671A3</t>
  </si>
  <si>
    <t>KYG0567U1278</t>
  </si>
  <si>
    <t>USP7354FAD89</t>
  </si>
  <si>
    <t>US77586RAU41</t>
  </si>
  <si>
    <t>US36870W1009</t>
  </si>
  <si>
    <t>US7479066000</t>
  </si>
  <si>
    <t>US6443931000</t>
  </si>
  <si>
    <t>US857524AE20</t>
  </si>
  <si>
    <t>US045167GB39</t>
  </si>
  <si>
    <t>US298785KA31</t>
  </si>
  <si>
    <t>US9837FR2091</t>
  </si>
  <si>
    <t>US15713L1098</t>
  </si>
  <si>
    <t>US025816CS64</t>
  </si>
  <si>
    <t>US00180N1019</t>
  </si>
  <si>
    <t>US28531P2020</t>
  </si>
  <si>
    <t>US87952P3073</t>
  </si>
  <si>
    <t>US28258A1079</t>
  </si>
  <si>
    <t>US6033802058</t>
  </si>
  <si>
    <t>US38500T2006</t>
  </si>
  <si>
    <t>US698299AK07</t>
  </si>
  <si>
    <t>US606822BC70</t>
  </si>
  <si>
    <t>US00445F1093</t>
  </si>
  <si>
    <t>US4116182001</t>
  </si>
  <si>
    <t>US731011AZ55</t>
  </si>
  <si>
    <t>US04338X2018</t>
  </si>
  <si>
    <t>US77586RAT77</t>
  </si>
  <si>
    <t>US1630752038</t>
  </si>
  <si>
    <t>US40167F1012</t>
  </si>
  <si>
    <t>US0453871073</t>
  </si>
  <si>
    <t>US85859N3008</t>
  </si>
  <si>
    <t>USP01012AM84</t>
  </si>
  <si>
    <t>US025816CM94</t>
  </si>
  <si>
    <t>US75972B1017</t>
  </si>
  <si>
    <t>US98985Y1082</t>
  </si>
  <si>
    <t>US04522KAH95</t>
  </si>
  <si>
    <t>LU2791994721</t>
  </si>
  <si>
    <t>US8781553081</t>
  </si>
  <si>
    <t>US0070022076</t>
  </si>
  <si>
    <t>US8923301019</t>
  </si>
  <si>
    <t>US16954L2043</t>
  </si>
  <si>
    <t>US0554742090</t>
  </si>
  <si>
    <t>IE000DU292E6</t>
  </si>
  <si>
    <t>US30048L3024</t>
  </si>
  <si>
    <t>US92243F1003</t>
  </si>
  <si>
    <t>US04537Y2081</t>
  </si>
  <si>
    <t>US4481031015</t>
  </si>
  <si>
    <t>US78467D1037</t>
  </si>
  <si>
    <t>US40090E1064</t>
  </si>
  <si>
    <t>US50125G3074</t>
  </si>
  <si>
    <t>US45828Q2G16</t>
  </si>
  <si>
    <t>MHY737604006</t>
  </si>
  <si>
    <t>US3765493099</t>
  </si>
  <si>
    <t>US8030218072</t>
  </si>
  <si>
    <t>US53838J1051</t>
  </si>
  <si>
    <t>US20441B7047</t>
  </si>
  <si>
    <t>US34962G2084</t>
  </si>
  <si>
    <t>CH1125843347</t>
  </si>
  <si>
    <t>US9183852048</t>
  </si>
  <si>
    <t>US6153943013</t>
  </si>
  <si>
    <t>US76655K1117</t>
  </si>
  <si>
    <t>US6391931010</t>
  </si>
  <si>
    <t>US79547H1068</t>
  </si>
  <si>
    <t>US1567761069</t>
  </si>
  <si>
    <t>US74584P3010</t>
  </si>
  <si>
    <t>USP06006AH62</t>
  </si>
  <si>
    <t>US731011AW25</t>
  </si>
  <si>
    <t>US0022554044</t>
  </si>
  <si>
    <t>US90291W1080</t>
  </si>
  <si>
    <t>US7601251041</t>
  </si>
  <si>
    <t>CA05223F1062</t>
  </si>
  <si>
    <t>US459058KW25</t>
  </si>
  <si>
    <t>US87944W1053</t>
  </si>
  <si>
    <t>US500769KE36</t>
  </si>
  <si>
    <t>US8832192061</t>
  </si>
  <si>
    <t>KYG9310A1224</t>
  </si>
  <si>
    <t>US0088753043</t>
  </si>
  <si>
    <t>US459058KQ56</t>
  </si>
  <si>
    <t>US98979H3012</t>
  </si>
  <si>
    <t>US3903207039</t>
  </si>
  <si>
    <t>US00444T2096</t>
  </si>
  <si>
    <t>US9676621074</t>
  </si>
  <si>
    <t>US43010T1043</t>
  </si>
  <si>
    <t>US86882L2043</t>
  </si>
  <si>
    <t>MHY923351016</t>
  </si>
  <si>
    <t>US87507T1016</t>
  </si>
  <si>
    <t>US37960A6516</t>
  </si>
  <si>
    <t>US7743743004</t>
  </si>
  <si>
    <t>US92854B1098</t>
  </si>
  <si>
    <t>MHY8900D1085</t>
  </si>
  <si>
    <t>US91377B1098</t>
  </si>
  <si>
    <t>US5004584018</t>
  </si>
  <si>
    <t>US45782T1051</t>
  </si>
  <si>
    <t>US83571B1008</t>
  </si>
  <si>
    <t>US00089H1068</t>
  </si>
  <si>
    <t>US013051EY98</t>
  </si>
  <si>
    <t>US69355M1071</t>
  </si>
  <si>
    <t>US00162Q3618</t>
  </si>
  <si>
    <t>US6390572070</t>
  </si>
  <si>
    <t>US8188001049</t>
  </si>
  <si>
    <t>US68384X2099</t>
  </si>
  <si>
    <t>US21077P1084</t>
  </si>
  <si>
    <t>US5435181046</t>
  </si>
  <si>
    <t>US8002122013</t>
  </si>
  <si>
    <t>KYG9094C1042</t>
  </si>
  <si>
    <t>US00489Q1022</t>
  </si>
  <si>
    <t>US02083X1037</t>
  </si>
  <si>
    <t>US0215131063</t>
  </si>
  <si>
    <t>US298785JN70</t>
  </si>
  <si>
    <t>US6294442099</t>
  </si>
  <si>
    <t>KYG1117K1141</t>
  </si>
  <si>
    <t>US65366E1001</t>
  </si>
  <si>
    <t>US615369AX35</t>
  </si>
  <si>
    <t>US7469641051</t>
  </si>
  <si>
    <t>US37954Y2937</t>
  </si>
  <si>
    <t>US87854Y1091</t>
  </si>
  <si>
    <t>US88338N2062</t>
  </si>
  <si>
    <t>US94858P2092</t>
  </si>
  <si>
    <t>US0556453035</t>
  </si>
  <si>
    <t>US0030111118</t>
  </si>
  <si>
    <t>US21833P3010</t>
  </si>
  <si>
    <t>US71910C2026</t>
  </si>
  <si>
    <t>US9772871011</t>
  </si>
  <si>
    <t>US47100L1118</t>
  </si>
  <si>
    <t>US16942A3023</t>
  </si>
  <si>
    <t>US6837121457</t>
  </si>
  <si>
    <t>US81728J1097</t>
  </si>
  <si>
    <t>US15236F1003</t>
  </si>
  <si>
    <t>US15235A1025</t>
  </si>
  <si>
    <t>US6837121374</t>
  </si>
  <si>
    <t>US00214Q8078</t>
  </si>
  <si>
    <t>US0053291078</t>
  </si>
  <si>
    <t>US52660W1018</t>
  </si>
  <si>
    <t>US44853H1086</t>
  </si>
  <si>
    <t>US0906556065</t>
  </si>
  <si>
    <t>US07373B1098</t>
  </si>
  <si>
    <t>US6025663096</t>
  </si>
  <si>
    <t>US36321W1053</t>
  </si>
  <si>
    <t>US88338K1034</t>
  </si>
  <si>
    <t>US34962K1007</t>
  </si>
  <si>
    <t>US68629Y1038</t>
  </si>
  <si>
    <t>US86260J1025</t>
  </si>
  <si>
    <t>US00912N4034</t>
  </si>
  <si>
    <t>US7561581015</t>
  </si>
  <si>
    <t>US69002R1032</t>
  </si>
  <si>
    <t>US98953F1075</t>
  </si>
  <si>
    <t>MHY673051543</t>
  </si>
  <si>
    <t>US2885781078</t>
  </si>
  <si>
    <t>US500769CG75</t>
  </si>
  <si>
    <t>USU44927BD96</t>
  </si>
  <si>
    <t>US89157XAD30</t>
  </si>
  <si>
    <t>US715638EC21</t>
  </si>
  <si>
    <t>US60919T1007</t>
  </si>
  <si>
    <t>US298785KL95</t>
  </si>
  <si>
    <t>US03937X1090</t>
  </si>
  <si>
    <t>US0552981039</t>
  </si>
  <si>
    <t>US19188J4094</t>
  </si>
  <si>
    <t>KYG3R33A2053</t>
  </si>
  <si>
    <t>US9618843018</t>
  </si>
  <si>
    <t>US532457CK20</t>
  </si>
  <si>
    <t>VGG0896C1032</t>
  </si>
  <si>
    <t>US88032L6056</t>
  </si>
  <si>
    <t>US00302L2079</t>
  </si>
  <si>
    <t>NL0015002AM0</t>
  </si>
  <si>
    <t>US00844W2089</t>
  </si>
  <si>
    <t>US045167GJ64</t>
  </si>
  <si>
    <t>US22113B1035</t>
  </si>
  <si>
    <t>US6288772014</t>
  </si>
  <si>
    <t>US91282CMR96</t>
  </si>
  <si>
    <t>CA39525U1075</t>
  </si>
  <si>
    <t>US279158AQ26</t>
  </si>
  <si>
    <t>US88579N1054</t>
  </si>
  <si>
    <t>US045167FV02</t>
  </si>
  <si>
    <t>US1702721085</t>
  </si>
  <si>
    <t>US77586RAN08</t>
  </si>
  <si>
    <t>US222213BG46</t>
  </si>
  <si>
    <t>US72348N1090</t>
  </si>
  <si>
    <t>US61747YFN04</t>
  </si>
  <si>
    <t>US2316313004</t>
  </si>
  <si>
    <t>US21924B3024</t>
  </si>
  <si>
    <t>US7311054099</t>
  </si>
  <si>
    <t>US7311056078</t>
  </si>
  <si>
    <t>US23306J3095</t>
  </si>
  <si>
    <t>US74347G1351</t>
  </si>
  <si>
    <t>US05565QDX34</t>
  </si>
  <si>
    <t>US8656172033</t>
  </si>
  <si>
    <t>US38141GC514</t>
  </si>
  <si>
    <t>US30303M8J41</t>
  </si>
  <si>
    <t>US30320C3016</t>
  </si>
  <si>
    <t>US30258N1054</t>
  </si>
  <si>
    <t>US25460G7815</t>
  </si>
  <si>
    <t>US4581X0CE61</t>
  </si>
  <si>
    <t>US62857J2015</t>
  </si>
  <si>
    <t>US07134L1070</t>
  </si>
  <si>
    <t>US4863592014</t>
  </si>
  <si>
    <t>US5904794089</t>
  </si>
  <si>
    <t>US67054R2031</t>
  </si>
  <si>
    <t>US00214Q2030</t>
  </si>
  <si>
    <t>US6837121291</t>
  </si>
  <si>
    <t>US24664R2067</t>
  </si>
  <si>
    <t>US1420381089</t>
  </si>
  <si>
    <t>US2042803096</t>
  </si>
  <si>
    <t>US90291C2017</t>
  </si>
  <si>
    <t>US92189H8051</t>
  </si>
  <si>
    <t>USP06518AC19</t>
  </si>
  <si>
    <t>US62188E1038</t>
  </si>
  <si>
    <t>US040114HU71</t>
  </si>
  <si>
    <t>KYG7006A1094</t>
  </si>
  <si>
    <t>US37950E1010</t>
  </si>
  <si>
    <t>US34960Q2084</t>
  </si>
  <si>
    <t>US2778562098</t>
  </si>
  <si>
    <t>US74347B1695</t>
  </si>
  <si>
    <t>US98138J5039</t>
  </si>
  <si>
    <t>US25460G8318</t>
  </si>
  <si>
    <t>US0345691036</t>
  </si>
  <si>
    <t>US92189H6071</t>
  </si>
  <si>
    <t>US26853E1029</t>
  </si>
  <si>
    <t>US0687881088</t>
  </si>
  <si>
    <t>US42225T1079</t>
  </si>
  <si>
    <t>US040114HV54</t>
  </si>
  <si>
    <t>US36872P1030</t>
  </si>
  <si>
    <t>US78392U1051</t>
  </si>
  <si>
    <t>US00851L1035</t>
  </si>
  <si>
    <t>US86317T1034</t>
  </si>
  <si>
    <t>US73757R1023</t>
  </si>
  <si>
    <t>US4920891078</t>
  </si>
  <si>
    <t>US0594604029</t>
  </si>
  <si>
    <t>US90011Q1004</t>
  </si>
  <si>
    <t>US5270642086</t>
  </si>
  <si>
    <t>US64131A1051</t>
  </si>
  <si>
    <t>US7813863054</t>
  </si>
  <si>
    <t>US500769JQ84</t>
  </si>
  <si>
    <t>US92838Y1001</t>
  </si>
  <si>
    <t>US81689T1043</t>
  </si>
  <si>
    <t>US9273201015</t>
  </si>
  <si>
    <t>US1347481020</t>
  </si>
  <si>
    <t>US040114HX11</t>
  </si>
  <si>
    <t>US8274582092</t>
  </si>
  <si>
    <t>US21924U3005</t>
  </si>
  <si>
    <t>US04626D2062</t>
  </si>
  <si>
    <t>KYG1933S1012</t>
  </si>
  <si>
    <t>KYG177661090</t>
  </si>
  <si>
    <t>US98260N1081</t>
  </si>
  <si>
    <t>US92971A1097</t>
  </si>
  <si>
    <t>US9778742059</t>
  </si>
  <si>
    <t>US00654J2069</t>
  </si>
  <si>
    <t>US77586RAQ39</t>
  </si>
  <si>
    <t>BMG889121031</t>
  </si>
  <si>
    <t>US00850M1027</t>
  </si>
  <si>
    <t>US298785JH03</t>
  </si>
  <si>
    <t>US97751W1062</t>
  </si>
  <si>
    <t>US60871R1005</t>
  </si>
  <si>
    <t>US6915436074</t>
  </si>
  <si>
    <t>US92346X2062</t>
  </si>
  <si>
    <t>US8296582021</t>
  </si>
  <si>
    <t>US18047P1012</t>
  </si>
  <si>
    <t>US6904691010</t>
  </si>
  <si>
    <t>US67623C1099</t>
  </si>
  <si>
    <t>US459058KX08</t>
  </si>
  <si>
    <t>US7458481014</t>
  </si>
  <si>
    <t>US58450D1046</t>
  </si>
  <si>
    <t>US61945M1018</t>
  </si>
  <si>
    <t>US45784C1009</t>
  </si>
  <si>
    <t>US6246781081</t>
  </si>
  <si>
    <t>US0321088470</t>
  </si>
  <si>
    <t>US900123CB40</t>
  </si>
  <si>
    <t>USP48864AQ80</t>
  </si>
  <si>
    <t>US39579V1008</t>
  </si>
  <si>
    <t>US45113Y2037</t>
  </si>
  <si>
    <t>US09260E1055</t>
  </si>
  <si>
    <t>US82686Q1013</t>
  </si>
  <si>
    <t>US20451W1018</t>
  </si>
  <si>
    <t>US00449L1026</t>
  </si>
  <si>
    <t>US2049145012</t>
  </si>
  <si>
    <t>US37954Y4834</t>
  </si>
  <si>
    <t>US29445S1006</t>
  </si>
  <si>
    <t>US3623971013</t>
  </si>
  <si>
    <t>US0925011050</t>
  </si>
  <si>
    <t>SG9999012629</t>
  </si>
  <si>
    <t>US42751Q1058</t>
  </si>
  <si>
    <t>US46062X3035</t>
  </si>
  <si>
    <t>IL0011319527</t>
  </si>
  <si>
    <t>US46435U7138</t>
  </si>
  <si>
    <t>US74973Y1038</t>
  </si>
  <si>
    <t>US02875D1090</t>
  </si>
  <si>
    <t>US00449R1095</t>
  </si>
  <si>
    <t>US91864C1071</t>
  </si>
  <si>
    <t>US7596551033</t>
  </si>
  <si>
    <t>US912797SK41</t>
  </si>
  <si>
    <t>US5021172037</t>
  </si>
  <si>
    <t>US29081P2048</t>
  </si>
  <si>
    <t>US86887Q1094</t>
  </si>
  <si>
    <t>US69346N1072</t>
  </si>
  <si>
    <t>US7507321096</t>
  </si>
  <si>
    <t>US683234ET12</t>
  </si>
  <si>
    <t>US67073B1061</t>
  </si>
  <si>
    <t>US45950KDQ04</t>
  </si>
  <si>
    <t>US9810641087</t>
  </si>
  <si>
    <t>US65338U1097</t>
  </si>
  <si>
    <t>MX00BW020002</t>
  </si>
  <si>
    <t>US6748705067</t>
  </si>
  <si>
    <t>US24422EUU18</t>
  </si>
  <si>
    <t>US2027126000</t>
  </si>
  <si>
    <t>US73688F2011</t>
  </si>
  <si>
    <t>MHY717261306</t>
  </si>
  <si>
    <t>US87089E1001</t>
  </si>
  <si>
    <t>US4866061066</t>
  </si>
  <si>
    <t>US26923G7723</t>
  </si>
  <si>
    <t>US92343VGH15</t>
  </si>
  <si>
    <t>US4258831050</t>
  </si>
  <si>
    <t>US98421F1012</t>
  </si>
  <si>
    <t>VGG312491084</t>
  </si>
  <si>
    <t>US8787392005</t>
  </si>
  <si>
    <t>US09071M3043</t>
  </si>
  <si>
    <t>US92333F1012</t>
  </si>
  <si>
    <t>USH42097FF95</t>
  </si>
  <si>
    <t>US55977M1045</t>
  </si>
  <si>
    <t>USP3710FAU86</t>
  </si>
  <si>
    <t>US45254U1016</t>
  </si>
  <si>
    <t>US0464843095</t>
  </si>
  <si>
    <t>IL0011417206</t>
  </si>
  <si>
    <t>MHY272651263</t>
  </si>
  <si>
    <t>US2505651081</t>
  </si>
  <si>
    <t>US04546C3043</t>
  </si>
  <si>
    <t>US5949728878</t>
  </si>
  <si>
    <t>US6036932019</t>
  </si>
  <si>
    <t>US25401N5077</t>
  </si>
  <si>
    <t>US857524AF94</t>
  </si>
  <si>
    <t>US2057504092</t>
  </si>
  <si>
    <t>US857524AH50</t>
  </si>
  <si>
    <t>US77586RAF73</t>
  </si>
  <si>
    <t>US279158AV11</t>
  </si>
  <si>
    <t>US298785KH83</t>
  </si>
  <si>
    <t>US40434LAN55</t>
  </si>
  <si>
    <t>KYG1331C1042</t>
  </si>
  <si>
    <t>US33830Q2084</t>
  </si>
  <si>
    <t>US77586RAW07</t>
  </si>
  <si>
    <t>US2824921074</t>
  </si>
  <si>
    <t>US23346J1034</t>
  </si>
  <si>
    <t>US500769KH66</t>
  </si>
  <si>
    <t>US68247Q2012</t>
  </si>
  <si>
    <t>US5009461089</t>
  </si>
  <si>
    <t>US83617A1088</t>
  </si>
  <si>
    <t>US298785JL15</t>
  </si>
  <si>
    <t>US00828EEY14</t>
  </si>
  <si>
    <t>US4581X0CY26</t>
  </si>
  <si>
    <t>US172967PU96</t>
  </si>
  <si>
    <t>US2960363040</t>
  </si>
  <si>
    <t>US48576U2050</t>
  </si>
  <si>
    <t>USP3699PGF82</t>
  </si>
  <si>
    <t>US7565681019</t>
  </si>
  <si>
    <t>US195325BK01</t>
  </si>
  <si>
    <t>US05580M1080</t>
  </si>
  <si>
    <t>US47100L3015</t>
  </si>
  <si>
    <t>US80880W2052</t>
  </si>
  <si>
    <t>KYG0367B1059</t>
  </si>
  <si>
    <t>US459058LT86</t>
  </si>
  <si>
    <t>US500769KK95</t>
  </si>
  <si>
    <t>US459058LF82</t>
  </si>
  <si>
    <t>VGG320891077</t>
  </si>
  <si>
    <t>US683234D398</t>
  </si>
  <si>
    <t>US500769KJ23</t>
  </si>
  <si>
    <t>US912810UL07</t>
  </si>
  <si>
    <t>US110709AQ50</t>
  </si>
  <si>
    <t>US8902608392</t>
  </si>
  <si>
    <t>US0758961595</t>
  </si>
  <si>
    <t>US42217D1028</t>
  </si>
  <si>
    <t>US7396501097</t>
  </si>
  <si>
    <t>US00828EFF16</t>
  </si>
  <si>
    <t>US09260Q1085</t>
  </si>
  <si>
    <t>US04522KAQ94</t>
  </si>
  <si>
    <t>US1747401008</t>
  </si>
  <si>
    <t>US8693672011</t>
  </si>
  <si>
    <t>US748148SH73</t>
  </si>
  <si>
    <t>US91086QAV05</t>
  </si>
  <si>
    <t>US961214FK48</t>
  </si>
  <si>
    <t>US4236801076</t>
  </si>
  <si>
    <t>US74907L4095</t>
  </si>
  <si>
    <t>US04014F1021</t>
  </si>
  <si>
    <t>US44916Y1064</t>
  </si>
  <si>
    <t>US1407553072</t>
  </si>
  <si>
    <t>US222213BH29</t>
  </si>
  <si>
    <t>USY6142NAJ73</t>
  </si>
  <si>
    <t>US5949728613</t>
  </si>
  <si>
    <t>US715638AP79</t>
  </si>
  <si>
    <t>US7631651079</t>
  </si>
  <si>
    <t>US0307371007</t>
  </si>
  <si>
    <t>US172967PZ83</t>
  </si>
  <si>
    <t>US24422EVP14</t>
  </si>
  <si>
    <t>US48214T3059</t>
  </si>
  <si>
    <t>US50186Q1031</t>
  </si>
  <si>
    <t>US1512908898</t>
  </si>
  <si>
    <t>US7495521053</t>
  </si>
  <si>
    <t>US48669G3039</t>
  </si>
  <si>
    <t>VGG8675V1351</t>
  </si>
  <si>
    <t>US69121KAH77</t>
  </si>
  <si>
    <t>US91282CMU26</t>
  </si>
  <si>
    <t>US69208P1093</t>
  </si>
  <si>
    <t>US1689171023</t>
  </si>
  <si>
    <t>US47012E4035</t>
  </si>
  <si>
    <t>US74365A3095</t>
  </si>
  <si>
    <t>US81642T2096</t>
  </si>
  <si>
    <t>US04216R1023</t>
  </si>
  <si>
    <t>US88706T1088</t>
  </si>
  <si>
    <t>US50186Q2021</t>
  </si>
  <si>
    <t>US33734X1928</t>
  </si>
  <si>
    <t>US90339C1062</t>
  </si>
  <si>
    <t>US83546Q1094</t>
  </si>
  <si>
    <t>US7624302052</t>
  </si>
  <si>
    <t>US88018T1016</t>
  </si>
  <si>
    <t>US46059T1097</t>
  </si>
  <si>
    <t>US9285591031</t>
  </si>
  <si>
    <t>US3887061030</t>
  </si>
  <si>
    <t>US16890R1095</t>
  </si>
  <si>
    <t>US4509411090</t>
  </si>
  <si>
    <t>US8112922005</t>
  </si>
  <si>
    <t>US6300791018</t>
  </si>
  <si>
    <t>US105756AE07</t>
  </si>
  <si>
    <t>US91086QBB32</t>
  </si>
  <si>
    <t>US9134831034</t>
  </si>
  <si>
    <t>US8740182030</t>
  </si>
  <si>
    <t>US00032Q1040</t>
  </si>
  <si>
    <t>US3464141056</t>
  </si>
  <si>
    <t>US2987341045</t>
  </si>
  <si>
    <t>US46070W1071</t>
  </si>
  <si>
    <t>US0012285013</t>
  </si>
  <si>
    <t>IL0010826928</t>
  </si>
  <si>
    <t>US1202551040</t>
  </si>
  <si>
    <t>US9029521005</t>
  </si>
  <si>
    <t>US9617651040</t>
  </si>
  <si>
    <t>IL0004960188</t>
  </si>
  <si>
    <t>US2683531097</t>
  </si>
  <si>
    <t>US4540891037</t>
  </si>
  <si>
    <t>US3444374058</t>
  </si>
  <si>
    <t>US0421822042</t>
  </si>
  <si>
    <t>US67103B1008</t>
  </si>
  <si>
    <t>US6315122092</t>
  </si>
  <si>
    <t>AGP8696W1045</t>
  </si>
  <si>
    <t>US03841C1009</t>
  </si>
  <si>
    <t>US68812R3030</t>
  </si>
  <si>
    <t>US4524652066</t>
  </si>
  <si>
    <t>US718286AY36</t>
  </si>
  <si>
    <t>CA33938T1049</t>
  </si>
  <si>
    <t>US33833Q1067</t>
  </si>
  <si>
    <t>US3595231073</t>
  </si>
  <si>
    <t>US74050H1068</t>
  </si>
  <si>
    <t>US6501941032</t>
  </si>
  <si>
    <t>US917288BA96</t>
  </si>
  <si>
    <t>US7609111072</t>
  </si>
  <si>
    <t>US6293371067</t>
  </si>
  <si>
    <t>US57633B1008</t>
  </si>
  <si>
    <t>US2026081057</t>
  </si>
  <si>
    <t>IL0011015349</t>
  </si>
  <si>
    <t>US459058KL69</t>
  </si>
  <si>
    <t>US040114HT09</t>
  </si>
  <si>
    <t>US040114HS26</t>
  </si>
  <si>
    <t>US00770K2024</t>
  </si>
  <si>
    <t>US37950E3339</t>
  </si>
  <si>
    <t>US55306V2051</t>
  </si>
  <si>
    <t>US3794631024</t>
  </si>
  <si>
    <t>US55608KBE47</t>
  </si>
  <si>
    <t>MHY2188B1083</t>
  </si>
  <si>
    <t>US45257L1089</t>
  </si>
  <si>
    <t>US90478E3018</t>
  </si>
  <si>
    <t>US46629L1070</t>
  </si>
  <si>
    <t>US04013V1089</t>
  </si>
  <si>
    <t>US82536T1079</t>
  </si>
  <si>
    <t>US040114HW38</t>
  </si>
  <si>
    <t>US3737371050</t>
  </si>
  <si>
    <t>US38741L1070</t>
  </si>
  <si>
    <t>US05453N1000</t>
  </si>
  <si>
    <t>IL0010826357</t>
  </si>
  <si>
    <t>US900123BB58</t>
  </si>
  <si>
    <t>US46434V3814</t>
  </si>
  <si>
    <t>US052591AS38</t>
  </si>
  <si>
    <t>US28659T2006</t>
  </si>
  <si>
    <t>US8707611039</t>
  </si>
  <si>
    <t>US69841J1060</t>
  </si>
  <si>
    <t>US9001487019</t>
  </si>
  <si>
    <t>US0032621023</t>
  </si>
  <si>
    <t>US105756BB58</t>
  </si>
  <si>
    <t>USU9033W1081</t>
  </si>
  <si>
    <t>US9841491049</t>
  </si>
  <si>
    <t>US69181V1070</t>
  </si>
  <si>
    <t>US7055802075</t>
  </si>
  <si>
    <t>US8899052042</t>
  </si>
  <si>
    <t>US9229087443</t>
  </si>
  <si>
    <t>US3454091063</t>
  </si>
  <si>
    <t>US67577R1023</t>
  </si>
  <si>
    <t>US2926591098</t>
  </si>
  <si>
    <t>US105756AL40</t>
  </si>
  <si>
    <t>IL0010829658</t>
  </si>
  <si>
    <t>US76122Q1058</t>
  </si>
  <si>
    <t>US459058JN45</t>
  </si>
  <si>
    <t>US16870R2022</t>
  </si>
  <si>
    <t>US0070261070</t>
  </si>
  <si>
    <t>US91086QAN88</t>
  </si>
  <si>
    <t>US94274R1023</t>
  </si>
  <si>
    <t>US05523R1077</t>
  </si>
  <si>
    <t>US01988P1084</t>
  </si>
  <si>
    <t>US8801911012</t>
  </si>
  <si>
    <t>US8740361063</t>
  </si>
  <si>
    <t>US5006342092</t>
  </si>
  <si>
    <t>US04644A1016</t>
  </si>
  <si>
    <t>US3174211058</t>
  </si>
  <si>
    <t>US47109U1043</t>
  </si>
  <si>
    <t>US46114Q2075</t>
  </si>
  <si>
    <t>US195325BB02</t>
  </si>
  <si>
    <t>US6838272085</t>
  </si>
  <si>
    <t>US0303711081</t>
  </si>
  <si>
    <t>US4525533083</t>
  </si>
  <si>
    <t>US500769BR40</t>
  </si>
  <si>
    <t>US91086QAZ19</t>
  </si>
  <si>
    <t>US4507371015</t>
  </si>
  <si>
    <t>US3570231007</t>
  </si>
  <si>
    <t>US94132V1052</t>
  </si>
  <si>
    <t>US03464Y1082</t>
  </si>
  <si>
    <t>US2288951088</t>
  </si>
  <si>
    <t>US14147L1089</t>
  </si>
  <si>
    <t>US4025801048</t>
  </si>
  <si>
    <t>US37892C1062</t>
  </si>
  <si>
    <t>US0067542045</t>
  </si>
  <si>
    <t>US29286D1054</t>
  </si>
  <si>
    <t>US0207721095</t>
  </si>
  <si>
    <t>US5368041076</t>
  </si>
  <si>
    <t>US83417L1061</t>
  </si>
  <si>
    <t>US7291391057</t>
  </si>
  <si>
    <t>IL0010830961</t>
  </si>
  <si>
    <t>US3647231063</t>
  </si>
  <si>
    <t>US69764K1060</t>
  </si>
  <si>
    <t>US9435266088</t>
  </si>
  <si>
    <t>US3807081076</t>
  </si>
  <si>
    <t>US91282CMZ13</t>
  </si>
  <si>
    <t>US83368E2000</t>
  </si>
  <si>
    <t>US1912232055</t>
  </si>
  <si>
    <t>US36269P1049</t>
  </si>
  <si>
    <t>US698299AW45</t>
  </si>
  <si>
    <t>US29446K1060</t>
  </si>
  <si>
    <t>US86738R1086</t>
  </si>
  <si>
    <t>US6937371085</t>
  </si>
  <si>
    <t>US98422P1084</t>
  </si>
  <si>
    <t>MHY235081079</t>
  </si>
  <si>
    <t>US900123AY60</t>
  </si>
  <si>
    <t>US0008751044</t>
  </si>
  <si>
    <t>US97315W1053</t>
  </si>
  <si>
    <t>US3688021043</t>
  </si>
  <si>
    <t>US04649U1025</t>
  </si>
  <si>
    <t>US82455C1018</t>
  </si>
  <si>
    <t>US8852131080</t>
  </si>
  <si>
    <t>US2265521078</t>
  </si>
  <si>
    <t>IL0011259137</t>
  </si>
  <si>
    <t>US8043951016</t>
  </si>
  <si>
    <t>US81369Y8030</t>
  </si>
  <si>
    <t>US698299AT16</t>
  </si>
  <si>
    <t>US65333Q2021</t>
  </si>
  <si>
    <t>US2823291016</t>
  </si>
  <si>
    <t>USP8055KFQ33</t>
  </si>
  <si>
    <t>US760942AS16</t>
  </si>
  <si>
    <t>US16965P2020</t>
  </si>
  <si>
    <t>US92765F1084</t>
  </si>
  <si>
    <t>US3598541064</t>
  </si>
  <si>
    <t>US6435EV1082</t>
  </si>
  <si>
    <t>IL0010851660</t>
  </si>
  <si>
    <t>IL0010826688</t>
  </si>
  <si>
    <t>US5915961016</t>
  </si>
  <si>
    <t>US4330641022</t>
  </si>
  <si>
    <t>US8485061019</t>
  </si>
  <si>
    <t>US36165A1025</t>
  </si>
  <si>
    <t>US44975P1030</t>
  </si>
  <si>
    <t>US9675902095</t>
  </si>
  <si>
    <t>US715638AU64</t>
  </si>
  <si>
    <t>US45326Y2063</t>
  </si>
  <si>
    <t>US00828EFH71</t>
  </si>
  <si>
    <t>US45674E2081</t>
  </si>
  <si>
    <t>US9898261022</t>
  </si>
  <si>
    <t>US74265M2052</t>
  </si>
  <si>
    <t>US04648R6053</t>
  </si>
  <si>
    <t>US03890D1081</t>
  </si>
  <si>
    <t>US03875V2060</t>
  </si>
  <si>
    <t>US1846811040</t>
  </si>
  <si>
    <t>KYG2545C1042</t>
  </si>
  <si>
    <t>USU16309AK94</t>
  </si>
  <si>
    <t>US92343VGB45</t>
  </si>
  <si>
    <t>US500769KL78</t>
  </si>
  <si>
    <t>US4642864007</t>
  </si>
  <si>
    <t>MHY2066G1044</t>
  </si>
  <si>
    <t>US92827K3014</t>
  </si>
  <si>
    <t>US5949728530</t>
  </si>
  <si>
    <t>US00828EFJ38</t>
  </si>
  <si>
    <t>US18506U3023</t>
  </si>
  <si>
    <t>US64952XFN66</t>
  </si>
  <si>
    <t>US73281Q1094</t>
  </si>
  <si>
    <t>US15117N7012</t>
  </si>
  <si>
    <t>US77586RAX89</t>
  </si>
  <si>
    <t>US92204A7028</t>
  </si>
  <si>
    <t>US30049A1079</t>
  </si>
  <si>
    <t>US78408D1054</t>
  </si>
  <si>
    <t>NL0015002J03</t>
  </si>
  <si>
    <t>US92511W2070</t>
  </si>
  <si>
    <t>US73942H1005</t>
  </si>
  <si>
    <t>US74915M3088</t>
  </si>
  <si>
    <t>US82935G1022</t>
  </si>
  <si>
    <t>US9219438580</t>
  </si>
  <si>
    <t>US8715651076</t>
  </si>
  <si>
    <t>US40432G2075</t>
  </si>
  <si>
    <t>US71647NBK46</t>
  </si>
  <si>
    <t>US9584351095</t>
  </si>
  <si>
    <t>US00175J1079</t>
  </si>
  <si>
    <t>US900123AT75</t>
  </si>
  <si>
    <t>US78462F1030</t>
  </si>
  <si>
    <t>US1489063081</t>
  </si>
  <si>
    <t>US9898171015</t>
  </si>
  <si>
    <t>BMG3156P1032</t>
  </si>
  <si>
    <t>US4437872058</t>
  </si>
  <si>
    <t>US29362Y1064</t>
  </si>
  <si>
    <t>US78463V1070</t>
  </si>
  <si>
    <t>US33733E2037</t>
  </si>
  <si>
    <t>US0621281031</t>
  </si>
  <si>
    <t>US4642862852</t>
  </si>
  <si>
    <t>US8282342034</t>
  </si>
  <si>
    <t>US89376N1081</t>
  </si>
  <si>
    <t>US67106S1006</t>
  </si>
  <si>
    <t>US698299AD63</t>
  </si>
  <si>
    <t>US10807Q7007</t>
  </si>
  <si>
    <t>IL0010825102</t>
  </si>
  <si>
    <t>US97651M1099</t>
  </si>
  <si>
    <t>US48666D2045</t>
  </si>
  <si>
    <t>US5916891048</t>
  </si>
  <si>
    <t>US105756BK57</t>
  </si>
  <si>
    <t>US6084642023</t>
  </si>
  <si>
    <t>US00214Q3020</t>
  </si>
  <si>
    <t>US01626L2043</t>
  </si>
  <si>
    <t>US8767041077</t>
  </si>
  <si>
    <t>IL0010828585</t>
  </si>
  <si>
    <t>US84652A1025</t>
  </si>
  <si>
    <t>US4642867562</t>
  </si>
  <si>
    <t>US29669A1088</t>
  </si>
  <si>
    <t>US33615C1018</t>
  </si>
  <si>
    <t>US900123AL40</t>
  </si>
  <si>
    <t>US67069V1089</t>
  </si>
  <si>
    <t>US8696681035</t>
  </si>
  <si>
    <t>US465138ZR91</t>
  </si>
  <si>
    <t>US8291601008</t>
  </si>
  <si>
    <t>US0092071010</t>
  </si>
  <si>
    <t>US53222Q1031</t>
  </si>
  <si>
    <t>US09255P1075</t>
  </si>
  <si>
    <t>US0740022050</t>
  </si>
  <si>
    <t>US40053W1018</t>
  </si>
  <si>
    <t>US76658A1025</t>
  </si>
  <si>
    <t>US0097195012</t>
  </si>
  <si>
    <t>US9220427754</t>
  </si>
  <si>
    <t>US19243N1063</t>
  </si>
  <si>
    <t>US76680V1089</t>
  </si>
  <si>
    <t>US64026Q1085</t>
  </si>
  <si>
    <t>US37991A1007</t>
  </si>
  <si>
    <t>US00752H1023</t>
  </si>
  <si>
    <t>US5880561015</t>
  </si>
  <si>
    <t>US6708755094</t>
  </si>
  <si>
    <t>US4642872919</t>
  </si>
  <si>
    <t>US3142111034</t>
  </si>
  <si>
    <t>US760942BD38</t>
  </si>
  <si>
    <t>US066716AB78</t>
  </si>
  <si>
    <t>US8643231009</t>
  </si>
  <si>
    <t>US00211V1061</t>
  </si>
  <si>
    <t>US3610081057</t>
  </si>
  <si>
    <t>US27785J1025</t>
  </si>
  <si>
    <t>US05590Y1001</t>
  </si>
  <si>
    <t>US48253L2051</t>
  </si>
  <si>
    <t>US67111Q1076</t>
  </si>
  <si>
    <t>US89557T3041</t>
  </si>
  <si>
    <t>US4593481082</t>
  </si>
  <si>
    <t>US00435F3091</t>
  </si>
  <si>
    <t>US14161W1053</t>
  </si>
  <si>
    <t>US10482B1017</t>
  </si>
  <si>
    <t>LU0445408270</t>
  </si>
  <si>
    <t>US14427M1071</t>
  </si>
  <si>
    <t>US9229085538</t>
  </si>
  <si>
    <t>US18979T2042</t>
  </si>
  <si>
    <t>US23725P3082</t>
  </si>
  <si>
    <t>US676167CR86</t>
  </si>
  <si>
    <t>US17275RBZ47</t>
  </si>
  <si>
    <t>US3632252025</t>
  </si>
  <si>
    <t>US00212V1052</t>
  </si>
  <si>
    <t>IL0011809592</t>
  </si>
  <si>
    <t>US78460A1060</t>
  </si>
  <si>
    <t>US8814541020</t>
  </si>
  <si>
    <t>US298785KD79</t>
  </si>
  <si>
    <t>US01609WBP68</t>
  </si>
  <si>
    <t>US6745991629</t>
  </si>
  <si>
    <t>VGG0457F1071</t>
  </si>
  <si>
    <t>US6862752077</t>
  </si>
  <si>
    <t>US912810UN62</t>
  </si>
  <si>
    <t>US0595681059</t>
  </si>
  <si>
    <t>US8173234050</t>
  </si>
  <si>
    <t>US748148SG90</t>
  </si>
  <si>
    <t>KYG2125H1011</t>
  </si>
  <si>
    <t>US500769KM51</t>
  </si>
  <si>
    <t>US715638DR09</t>
  </si>
  <si>
    <t>US5797801074</t>
  </si>
  <si>
    <t>US857524AD47</t>
  </si>
  <si>
    <t>US04522KAR77</t>
  </si>
  <si>
    <t>US20731J1025</t>
  </si>
  <si>
    <t>US515110CH52</t>
  </si>
  <si>
    <t>KYG961151035</t>
  </si>
  <si>
    <t>US9588921018</t>
  </si>
  <si>
    <t>US655844BX50</t>
  </si>
  <si>
    <t>US37960A2143</t>
  </si>
  <si>
    <t>NL0015002Q12</t>
  </si>
  <si>
    <t>US4642863926</t>
  </si>
  <si>
    <t>US0101982082</t>
  </si>
  <si>
    <t>US37960A2226</t>
  </si>
  <si>
    <t>US37954Y1376</t>
  </si>
  <si>
    <t>US7473241013</t>
  </si>
  <si>
    <t>US04517PBT84</t>
  </si>
  <si>
    <t>US1537661001</t>
  </si>
  <si>
    <t>US1058613068</t>
  </si>
  <si>
    <t>US91544A1097</t>
  </si>
  <si>
    <t>US045167AW30</t>
  </si>
  <si>
    <t>US0091191082</t>
  </si>
  <si>
    <t>US72341E3045</t>
  </si>
  <si>
    <t>US92766K4031</t>
  </si>
  <si>
    <t>US85512G1067</t>
  </si>
  <si>
    <t>US7598923008</t>
  </si>
  <si>
    <t>US53814X3008</t>
  </si>
  <si>
    <t>KYG6755S1057</t>
  </si>
  <si>
    <t>US0441037944</t>
  </si>
  <si>
    <t>US900123CG37</t>
  </si>
  <si>
    <t>US0402212023</t>
  </si>
  <si>
    <t>GB00BD3VDH82</t>
  </si>
  <si>
    <t>US92025Y1038</t>
  </si>
  <si>
    <t>US64050X1028</t>
  </si>
  <si>
    <t>US90420M1045</t>
  </si>
  <si>
    <t>US89854H1023</t>
  </si>
  <si>
    <t>US65481N1000</t>
  </si>
  <si>
    <t>US37954Y3273</t>
  </si>
  <si>
    <t>US37954Y3430</t>
  </si>
  <si>
    <t>US72815G1085</t>
  </si>
  <si>
    <t>US5011871085</t>
  </si>
  <si>
    <t>IL0011429839</t>
  </si>
  <si>
    <t>US731011AV42</t>
  </si>
  <si>
    <t>US74347R2067</t>
  </si>
  <si>
    <t>US37954Y3190</t>
  </si>
  <si>
    <t>US6833732034</t>
  </si>
  <si>
    <t>US54338V1017</t>
  </si>
  <si>
    <t>KYG983381099</t>
  </si>
  <si>
    <t>US5007678353</t>
  </si>
  <si>
    <t>US3723032062</t>
  </si>
  <si>
    <t>VGG678282051</t>
  </si>
  <si>
    <t>USY8793YAL66</t>
  </si>
  <si>
    <t>US26922A2978</t>
  </si>
  <si>
    <t>US68247W1099</t>
  </si>
  <si>
    <t>US77586RAC43</t>
  </si>
  <si>
    <t>US29258N2062</t>
  </si>
  <si>
    <t>US46435U5561</t>
  </si>
  <si>
    <t>US5327461043</t>
  </si>
  <si>
    <t>US74348A4673</t>
  </si>
  <si>
    <t>US56155L1089</t>
  </si>
  <si>
    <t>US46138E4044</t>
  </si>
  <si>
    <t>US46090E1038</t>
  </si>
  <si>
    <t>US025816EL93</t>
  </si>
  <si>
    <t>US14216R1014</t>
  </si>
  <si>
    <t>US30258N6004</t>
  </si>
  <si>
    <t>US4562371066</t>
  </si>
  <si>
    <t>US84833T1034</t>
  </si>
  <si>
    <t>US9219108738</t>
  </si>
  <si>
    <t>USP01012BX31</t>
  </si>
  <si>
    <t>US90010R1095</t>
  </si>
  <si>
    <t>US6300873022</t>
  </si>
  <si>
    <t>US05581M4042</t>
  </si>
  <si>
    <t>US86563T1043</t>
  </si>
  <si>
    <t>US46138E3624</t>
  </si>
  <si>
    <t>US63009J1079</t>
  </si>
  <si>
    <t>US4516222035</t>
  </si>
  <si>
    <t>US4642888105</t>
  </si>
  <si>
    <t>US10554B1044</t>
  </si>
  <si>
    <t>US37954Y8140</t>
  </si>
  <si>
    <t>US84920Y1064</t>
  </si>
  <si>
    <t>US55025L1089</t>
  </si>
  <si>
    <t>US70465T1079</t>
  </si>
  <si>
    <t>US12634H2004</t>
  </si>
  <si>
    <t>US9848512045</t>
  </si>
  <si>
    <t>US7141671039</t>
  </si>
  <si>
    <t>US00109K1051</t>
  </si>
  <si>
    <t>USP7169GAA78</t>
  </si>
  <si>
    <t>US00214Q5009</t>
  </si>
  <si>
    <t>US78112T2069</t>
  </si>
  <si>
    <t>US4642866408</t>
  </si>
  <si>
    <t>US7745151008</t>
  </si>
  <si>
    <t>US83191H1077</t>
  </si>
  <si>
    <t>US45779A8466</t>
  </si>
  <si>
    <t>US25459W1027</t>
  </si>
  <si>
    <t>IL0011336851</t>
  </si>
  <si>
    <t>US64104Y1064</t>
  </si>
  <si>
    <t>US5004675014</t>
  </si>
  <si>
    <t>US74836W2035</t>
  </si>
  <si>
    <t>US23381B1061</t>
  </si>
  <si>
    <t>MHY004081078</t>
  </si>
  <si>
    <t>US8248414075</t>
  </si>
  <si>
    <t>US60342R1014</t>
  </si>
  <si>
    <t>US3924831031</t>
  </si>
  <si>
    <t>US8905341009</t>
  </si>
  <si>
    <t>US98980B1035</t>
  </si>
  <si>
    <t>US46434G8481</t>
  </si>
  <si>
    <t>US0032641088</t>
  </si>
  <si>
    <t>US1243121092</t>
  </si>
  <si>
    <t>US83125X1037</t>
  </si>
  <si>
    <t>US03212B1035</t>
  </si>
  <si>
    <t>US75062E1064</t>
  </si>
  <si>
    <t>US26922A8421</t>
  </si>
  <si>
    <t>IE0000QBK8U7</t>
  </si>
  <si>
    <t>US9219088443</t>
  </si>
  <si>
    <t>US9219464065</t>
  </si>
  <si>
    <t>US98980F1049</t>
  </si>
  <si>
    <t>US30041T1043</t>
  </si>
  <si>
    <t>US9219097683</t>
  </si>
  <si>
    <t>US00162Q7262</t>
  </si>
  <si>
    <t>US74347X8231</t>
  </si>
  <si>
    <t>US5301581048</t>
  </si>
  <si>
    <t>US219868CK01</t>
  </si>
  <si>
    <t>US1462805086</t>
  </si>
  <si>
    <t>US0321086078</t>
  </si>
  <si>
    <t>US00887A2042</t>
  </si>
  <si>
    <t>US500769JG03</t>
  </si>
  <si>
    <t>US24422EWH88</t>
  </si>
  <si>
    <t>US87264ABF12</t>
  </si>
  <si>
    <t>US28617K1016</t>
  </si>
  <si>
    <t>US30068X1037</t>
  </si>
  <si>
    <t>US03837C1062</t>
  </si>
  <si>
    <t>US5738102079</t>
  </si>
  <si>
    <t>US4642875490</t>
  </si>
  <si>
    <t>US25470V1098</t>
  </si>
  <si>
    <t>US25445D1019</t>
  </si>
  <si>
    <t>US39037G1094</t>
  </si>
  <si>
    <t>US45783Q1004</t>
  </si>
  <si>
    <t>US46429B6719</t>
  </si>
  <si>
    <t>US37954Y8488</t>
  </si>
  <si>
    <t>US27900N1037</t>
  </si>
  <si>
    <t>US37954Y8553</t>
  </si>
  <si>
    <t>US903724CF76</t>
  </si>
  <si>
    <t>US92189F7915</t>
  </si>
  <si>
    <t>US92204A3068</t>
  </si>
  <si>
    <t>USF2893TAC02</t>
  </si>
  <si>
    <t>US4642863504</t>
  </si>
  <si>
    <t>US1404752032</t>
  </si>
  <si>
    <t>US8989201038</t>
  </si>
  <si>
    <t>US30290Y1010</t>
  </si>
  <si>
    <t>US78464A8624</t>
  </si>
  <si>
    <t>US98983L1089</t>
  </si>
  <si>
    <t>US46138E5116</t>
  </si>
  <si>
    <t>US04539A4067</t>
  </si>
  <si>
    <t>SG9999014831</t>
  </si>
  <si>
    <t>US5381423087</t>
  </si>
  <si>
    <t>US37954Y8637</t>
  </si>
  <si>
    <t>US37954Y8306</t>
  </si>
  <si>
    <t>US37960A6771</t>
  </si>
  <si>
    <t>US37960A6698</t>
  </si>
  <si>
    <t>US92189F6438</t>
  </si>
  <si>
    <t>US0325232017</t>
  </si>
  <si>
    <t>US78413P1012</t>
  </si>
  <si>
    <t>US59503A2042</t>
  </si>
  <si>
    <t>US80880X1046</t>
  </si>
  <si>
    <t>US91282CNW72</t>
  </si>
  <si>
    <t>KYG316421042</t>
  </si>
  <si>
    <t>US92189F7261</t>
  </si>
  <si>
    <t>US45817G2012</t>
  </si>
  <si>
    <t>US33733E3027</t>
  </si>
  <si>
    <t>US7477981069</t>
  </si>
  <si>
    <t>MHY481251012</t>
  </si>
  <si>
    <t>USP91528AA03</t>
  </si>
  <si>
    <t>US48137C1080</t>
  </si>
  <si>
    <t>US8250641086</t>
  </si>
  <si>
    <t>US86740P2074</t>
  </si>
  <si>
    <t>US92189F8665</t>
  </si>
  <si>
    <t>US53222K2050</t>
  </si>
  <si>
    <t>US92189F7006</t>
  </si>
  <si>
    <t>US23283M1018</t>
  </si>
  <si>
    <t>US68403P2039</t>
  </si>
  <si>
    <t>US68750L1026</t>
  </si>
  <si>
    <t>US9191343048</t>
  </si>
  <si>
    <t>US8922311019</t>
  </si>
  <si>
    <t>US4642863272</t>
  </si>
  <si>
    <t>US260543CL56</t>
  </si>
  <si>
    <t>US92189F7675</t>
  </si>
  <si>
    <t>US92189F8178</t>
  </si>
  <si>
    <t>US45685K1025</t>
  </si>
  <si>
    <t>US78464A8707</t>
  </si>
  <si>
    <t>US1251051066</t>
  </si>
  <si>
    <t>US29244A1025</t>
  </si>
  <si>
    <t>US2253131054</t>
  </si>
  <si>
    <t>US4642875235</t>
  </si>
  <si>
    <t>US4642886877</t>
  </si>
  <si>
    <t>US09260U1097</t>
  </si>
  <si>
    <t>US6068272029</t>
  </si>
  <si>
    <t>US98417P2048</t>
  </si>
  <si>
    <t>MHY622674098</t>
  </si>
  <si>
    <t>USF2893TAK28</t>
  </si>
  <si>
    <t>US24872B1008</t>
  </si>
  <si>
    <t>US46435U1925</t>
  </si>
  <si>
    <t>US98585L1008</t>
  </si>
  <si>
    <t>US8617801043</t>
  </si>
  <si>
    <t>US4642873909</t>
  </si>
  <si>
    <t>US14167R1005</t>
  </si>
  <si>
    <t>US9898251049</t>
  </si>
  <si>
    <t>US2393601008</t>
  </si>
  <si>
    <t>US88677Q2084</t>
  </si>
  <si>
    <t>US82452J1097</t>
  </si>
  <si>
    <t>US78468R5569</t>
  </si>
  <si>
    <t>CH1442297896</t>
  </si>
  <si>
    <t>US61747YFP51</t>
  </si>
  <si>
    <t>US92189F4110</t>
  </si>
  <si>
    <t>US83410S1087</t>
  </si>
  <si>
    <t>US9575413037</t>
  </si>
  <si>
    <t>US29286U1079</t>
  </si>
  <si>
    <t>US8986972060</t>
  </si>
  <si>
    <t>US9229087369</t>
  </si>
  <si>
    <t>US78463X7729</t>
  </si>
  <si>
    <t>USP01012AT38</t>
  </si>
  <si>
    <t>US298785KE52</t>
  </si>
  <si>
    <t>US4642852044</t>
  </si>
  <si>
    <t>US7141572039</t>
  </si>
  <si>
    <t>US87264ABV61</t>
  </si>
  <si>
    <t>US219868CN40</t>
  </si>
  <si>
    <t>US03615A1088</t>
  </si>
  <si>
    <t>US92189F8822</t>
  </si>
  <si>
    <t>US00507W2061</t>
  </si>
  <si>
    <t>US03217C2052</t>
  </si>
  <si>
    <t>US14986C1027</t>
  </si>
  <si>
    <t>US98945L2043</t>
  </si>
  <si>
    <t>US44842L1035</t>
  </si>
  <si>
    <t>US74765E3071</t>
  </si>
  <si>
    <t>US92204A5048</t>
  </si>
  <si>
    <t>US9229083632</t>
  </si>
  <si>
    <t>US05380C1027</t>
  </si>
  <si>
    <t>US77467X1019</t>
  </si>
  <si>
    <t>US74365U1079</t>
  </si>
  <si>
    <t>US65461T1016</t>
  </si>
  <si>
    <t>US33734X8469</t>
  </si>
  <si>
    <t>US77586TAE64</t>
  </si>
  <si>
    <t>US4642871689</t>
  </si>
  <si>
    <t>US5237684064</t>
  </si>
  <si>
    <t>US74347X8314</t>
  </si>
  <si>
    <t>US68389XAW56</t>
  </si>
  <si>
    <t>US6761182012</t>
  </si>
  <si>
    <t>US7610251057</t>
  </si>
  <si>
    <t>US0516422054</t>
  </si>
  <si>
    <t>US42806J1482</t>
  </si>
  <si>
    <t>US03736N1046</t>
  </si>
  <si>
    <t>US02155X2053</t>
  </si>
  <si>
    <t>US92189F6768</t>
  </si>
  <si>
    <t>US92189F5026</t>
  </si>
  <si>
    <t>US026874DM66</t>
  </si>
  <si>
    <t>US0191701095</t>
  </si>
  <si>
    <t>US1280583022</t>
  </si>
  <si>
    <t>US04273H1041</t>
  </si>
  <si>
    <t>US59516C1062</t>
  </si>
  <si>
    <t>KYG9451V1095</t>
  </si>
  <si>
    <t>US9220208055</t>
  </si>
  <si>
    <t>US2214133058</t>
  </si>
  <si>
    <t>US02554F3001</t>
  </si>
  <si>
    <t>US1266011030</t>
  </si>
  <si>
    <t>US445545AF36</t>
  </si>
  <si>
    <t>USF2893TAL01</t>
  </si>
  <si>
    <t>US98980A1051</t>
  </si>
  <si>
    <t>US2698081013</t>
  </si>
  <si>
    <t>US46434V6478</t>
  </si>
  <si>
    <t>US3814305039</t>
  </si>
  <si>
    <t>IL0011316309</t>
  </si>
  <si>
    <t>US37950E2919</t>
  </si>
  <si>
    <t>US37954Y7803</t>
  </si>
  <si>
    <t>US8265461033</t>
  </si>
  <si>
    <t>US57055L2060</t>
  </si>
  <si>
    <t>US8701951043</t>
  </si>
  <si>
    <t>US0044491043</t>
  </si>
  <si>
    <t>US92719W2070</t>
  </si>
  <si>
    <t>US3004321010</t>
  </si>
  <si>
    <t>US37954Y4594</t>
  </si>
  <si>
    <t>US98585N1063</t>
  </si>
  <si>
    <t>US02071M5076</t>
  </si>
  <si>
    <t>US37954Y7159</t>
  </si>
  <si>
    <t>US9896961094</t>
  </si>
  <si>
    <t>US4642873255</t>
  </si>
  <si>
    <t>US23291C1036</t>
  </si>
  <si>
    <t>US60853G1067</t>
  </si>
  <si>
    <t>USF2893TAE67</t>
  </si>
  <si>
    <t>US49989A1097</t>
  </si>
  <si>
    <t>US15126Q2084</t>
  </si>
  <si>
    <t>US71715X2036</t>
  </si>
  <si>
    <t>US29888Q2075</t>
  </si>
  <si>
    <t>US9014761012</t>
  </si>
  <si>
    <t>US8085248479</t>
  </si>
  <si>
    <t>US91829B1035</t>
  </si>
  <si>
    <t>US15117K1034</t>
  </si>
  <si>
    <t>USP01012AN67</t>
  </si>
  <si>
    <t>US87946F1003</t>
  </si>
  <si>
    <t>US9046772003</t>
  </si>
  <si>
    <t>US298785DV50</t>
  </si>
  <si>
    <t>US9229087690</t>
  </si>
  <si>
    <t>US59410T1060</t>
  </si>
  <si>
    <t>US24422EVW64</t>
  </si>
  <si>
    <t>US78468R6229</t>
  </si>
  <si>
    <t>US515110BT00</t>
  </si>
  <si>
    <t>US45378C1027</t>
  </si>
  <si>
    <t>US5637712036</t>
  </si>
  <si>
    <t>US96524V1061</t>
  </si>
  <si>
    <t>US05588W1080</t>
  </si>
  <si>
    <t>US98420P3082</t>
  </si>
  <si>
    <t>US18270P1093</t>
  </si>
  <si>
    <t>US55933J2033</t>
  </si>
  <si>
    <t>US19188U2069</t>
  </si>
  <si>
    <t>US7594191048</t>
  </si>
  <si>
    <t>US5894921072</t>
  </si>
  <si>
    <t>US46138G7060</t>
  </si>
  <si>
    <t>US4581X0DS49</t>
  </si>
  <si>
    <t>US74587V1070</t>
  </si>
  <si>
    <t>US298785HM16</t>
  </si>
  <si>
    <t>US6540901096</t>
  </si>
  <si>
    <t>US85528Y2081</t>
  </si>
  <si>
    <t>US8038934035</t>
  </si>
  <si>
    <t>US4642885135</t>
  </si>
  <si>
    <t>US74347B2016</t>
  </si>
  <si>
    <t>US64107N2062</t>
  </si>
  <si>
    <t>VGG886151023</t>
  </si>
  <si>
    <t>US2186831002</t>
  </si>
  <si>
    <t>US98923T1043</t>
  </si>
  <si>
    <t>US61744YAR99</t>
  </si>
  <si>
    <t>US64051M7092</t>
  </si>
  <si>
    <t>US31431B1098</t>
  </si>
  <si>
    <t>US64115A4022</t>
  </si>
  <si>
    <t>US74621T2096</t>
  </si>
  <si>
    <t>US0032601066</t>
  </si>
  <si>
    <t>US00326A1043</t>
  </si>
  <si>
    <t>US43114Q1058</t>
  </si>
  <si>
    <t>US3135867527</t>
  </si>
  <si>
    <t>US72201Y1010</t>
  </si>
  <si>
    <t>NL0010872495</t>
  </si>
  <si>
    <t>US9509151083</t>
  </si>
  <si>
    <t>US03528H1095</t>
  </si>
  <si>
    <t>US92189F4292</t>
  </si>
  <si>
    <t>US6901452069</t>
  </si>
  <si>
    <t>US35168W1036</t>
  </si>
  <si>
    <t>USP75744AF25</t>
  </si>
  <si>
    <t>US88557W1018</t>
  </si>
  <si>
    <t>US8724436014</t>
  </si>
  <si>
    <t>US42727E1038</t>
  </si>
  <si>
    <t>US961214ET65</t>
  </si>
  <si>
    <t>US47973J1025</t>
  </si>
  <si>
    <t>US66737P6007</t>
  </si>
  <si>
    <t>GB00BVG7F061</t>
  </si>
  <si>
    <t>IL0011857013</t>
  </si>
  <si>
    <t>IL0011796625</t>
  </si>
  <si>
    <t>US74350P6593</t>
  </si>
  <si>
    <t>US38911N2062</t>
  </si>
  <si>
    <t>US8166452040</t>
  </si>
  <si>
    <t>US8342122012</t>
  </si>
  <si>
    <t>US14068E2081</t>
  </si>
  <si>
    <t>US45783C2008</t>
  </si>
  <si>
    <t>US74350P6429</t>
  </si>
  <si>
    <t>US8245511055</t>
  </si>
  <si>
    <t>US88156J1051</t>
  </si>
  <si>
    <t>US35804X2009</t>
  </si>
  <si>
    <t>US298785KN51</t>
  </si>
  <si>
    <t>US91705J3032</t>
  </si>
  <si>
    <t>US459058LY71</t>
  </si>
  <si>
    <t>US298785KP00</t>
  </si>
  <si>
    <t>CA74346M5054</t>
  </si>
  <si>
    <t>US8629453007</t>
  </si>
  <si>
    <t>US40054A1088</t>
  </si>
  <si>
    <t>US8716393082</t>
  </si>
  <si>
    <t>US92833U2024</t>
  </si>
  <si>
    <t>US74350P6759</t>
  </si>
  <si>
    <t>US74350P6676</t>
  </si>
  <si>
    <t>US45950KDJ60</t>
  </si>
  <si>
    <t>US64073B1035</t>
  </si>
  <si>
    <t>US0089401089</t>
  </si>
  <si>
    <t>KYG283651076</t>
  </si>
  <si>
    <t>US13764T3032</t>
  </si>
  <si>
    <t>US5165601098</t>
  </si>
  <si>
    <t>VGG6375R1073</t>
  </si>
  <si>
    <t>US8085138654</t>
  </si>
  <si>
    <t>US0321086490</t>
  </si>
  <si>
    <t>US4642867729</t>
  </si>
  <si>
    <t>US4642866085</t>
  </si>
  <si>
    <t>US4642872349</t>
  </si>
  <si>
    <t>US4642886950</t>
  </si>
  <si>
    <t>US0032631006</t>
  </si>
  <si>
    <t>US81369Y5069</t>
  </si>
  <si>
    <t>US74347G4405</t>
  </si>
  <si>
    <t>US92189F6016</t>
  </si>
  <si>
    <t>US4642882249</t>
  </si>
  <si>
    <t>US4642884971</t>
  </si>
  <si>
    <t>US0389238769</t>
  </si>
  <si>
    <t>US4863642017</t>
  </si>
  <si>
    <t>US86558P1093</t>
  </si>
  <si>
    <t>US46434V7385</t>
  </si>
  <si>
    <t>US0030571063</t>
  </si>
  <si>
    <t>US79376W4069</t>
  </si>
  <si>
    <t>US29874QFA76</t>
  </si>
  <si>
    <t>US459058LN17</t>
  </si>
  <si>
    <t>US61747YFQ35</t>
  </si>
  <si>
    <t>US92912P1084</t>
  </si>
  <si>
    <t>US86164T1079</t>
  </si>
  <si>
    <t>US83419H1032</t>
  </si>
  <si>
    <t>US8999241040</t>
  </si>
  <si>
    <t>US06740E1010</t>
  </si>
  <si>
    <t>US855244BG38</t>
  </si>
  <si>
    <t>US045167GA55</t>
  </si>
  <si>
    <t>US87911L1089</t>
  </si>
  <si>
    <t>US50048U2015</t>
  </si>
  <si>
    <t>US74350P5843</t>
  </si>
  <si>
    <t>US16942S1050</t>
  </si>
  <si>
    <t>US4581X0ES30</t>
  </si>
  <si>
    <t>US74915M6057</t>
  </si>
  <si>
    <t>US91282CPK17</t>
  </si>
  <si>
    <t>US4497781090</t>
  </si>
  <si>
    <t>US61747YFA82</t>
  </si>
  <si>
    <t>KYG0118C1050</t>
  </si>
  <si>
    <t>USC0459MAB03</t>
  </si>
  <si>
    <t>US500769KG83</t>
  </si>
  <si>
    <t>US4581X0EX25</t>
  </si>
  <si>
    <t>US900123DN78</t>
  </si>
  <si>
    <t>US903724CE02</t>
  </si>
  <si>
    <t>US459058LH49</t>
  </si>
  <si>
    <t>US35473P7693</t>
  </si>
  <si>
    <t>US37954Y2697</t>
  </si>
  <si>
    <t>USH42097ER43</t>
  </si>
  <si>
    <t>US91282CMP31</t>
  </si>
  <si>
    <t>US6289881079</t>
  </si>
  <si>
    <t>US0507342014</t>
  </si>
  <si>
    <t>US46138E2634</t>
  </si>
  <si>
    <t>US3134006242</t>
  </si>
  <si>
    <t>US3765368846</t>
  </si>
  <si>
    <t>US83067L2088</t>
  </si>
  <si>
    <t>US46513JXN61</t>
  </si>
  <si>
    <t>US45166E1047</t>
  </si>
  <si>
    <t>US05453U2033</t>
  </si>
  <si>
    <t>US97717W4226</t>
  </si>
  <si>
    <t>US38046W2044</t>
  </si>
  <si>
    <t>US39986L1098</t>
  </si>
  <si>
    <t>US78643B5003</t>
  </si>
  <si>
    <t>KYG6077Y4005</t>
  </si>
  <si>
    <t>US298785JZ01</t>
  </si>
  <si>
    <t>US4581X0EN43</t>
  </si>
  <si>
    <t>US25460G1388</t>
  </si>
  <si>
    <t>US4858592011</t>
  </si>
  <si>
    <t>US1968501015</t>
  </si>
  <si>
    <t>US8162121128</t>
  </si>
  <si>
    <t>US6687711167</t>
  </si>
  <si>
    <t>US46138G6492</t>
  </si>
  <si>
    <t>US22112X1063</t>
  </si>
  <si>
    <t>US98088R5054</t>
  </si>
  <si>
    <t>US00951A1060</t>
  </si>
  <si>
    <t>US222213BE97</t>
  </si>
  <si>
    <t>IL0011475949</t>
  </si>
  <si>
    <t>US4581X0DU94</t>
  </si>
  <si>
    <t>US5906721015</t>
  </si>
  <si>
    <t>US640CVR0317</t>
  </si>
  <si>
    <t>USL7909CAC12</t>
  </si>
  <si>
    <t>US515110CD49</t>
  </si>
  <si>
    <t>US76119X1054</t>
  </si>
  <si>
    <t>US98978W1018</t>
  </si>
  <si>
    <t>US72201B1017</t>
  </si>
  <si>
    <t>US00212G1085</t>
  </si>
  <si>
    <t>US05365W1071</t>
  </si>
  <si>
    <t>US7014911025</t>
  </si>
  <si>
    <t>US80287P1003</t>
  </si>
  <si>
    <t>US05382A3023</t>
  </si>
  <si>
    <t>US85208P3038</t>
  </si>
  <si>
    <t>US6080123085</t>
  </si>
  <si>
    <t>US12531Q3039</t>
  </si>
  <si>
    <t>US08205P2092</t>
  </si>
  <si>
    <t>US02925A1051</t>
  </si>
  <si>
    <t>US298785JT41</t>
  </si>
  <si>
    <t>US10488Q1022</t>
  </si>
  <si>
    <t>US7323441060</t>
  </si>
  <si>
    <t>US00080Q1058</t>
  </si>
  <si>
    <t>US29478X1090</t>
  </si>
  <si>
    <t>US23290P1057</t>
  </si>
  <si>
    <t>US46647PEF99</t>
  </si>
  <si>
    <t>US676167CQ04</t>
  </si>
  <si>
    <t>US9037421040</t>
  </si>
  <si>
    <t>US4581X0BT40</t>
  </si>
  <si>
    <t>US37636X1019</t>
  </si>
  <si>
    <t>US23341C1036</t>
  </si>
  <si>
    <t>US4581X0EF19</t>
  </si>
  <si>
    <t>CH1242303498</t>
  </si>
  <si>
    <t>US91917A2078</t>
  </si>
  <si>
    <t>US92189F6354</t>
  </si>
  <si>
    <t>US78464A8541</t>
  </si>
  <si>
    <t>US676167CF49</t>
  </si>
  <si>
    <t>US12563V1052</t>
  </si>
  <si>
    <t>US8695876008</t>
  </si>
  <si>
    <t>US3994571004</t>
  </si>
  <si>
    <t>US92189F4524</t>
  </si>
  <si>
    <t>US0906223096</t>
  </si>
  <si>
    <t>US75279Q1085</t>
  </si>
  <si>
    <t>US65442R2085</t>
  </si>
  <si>
    <t>US88604M1062</t>
  </si>
  <si>
    <t>US84757R2085</t>
  </si>
  <si>
    <t>US64081V1098</t>
  </si>
  <si>
    <t>US74347R1721</t>
  </si>
  <si>
    <t>US7391972004</t>
  </si>
  <si>
    <t>US86803T1043</t>
  </si>
  <si>
    <t>US4581X0EQ73</t>
  </si>
  <si>
    <t>US89153VAW90</t>
  </si>
  <si>
    <t>US5651001043</t>
  </si>
  <si>
    <t>US98877X1019</t>
  </si>
  <si>
    <t>US4626292050</t>
  </si>
  <si>
    <t>US92858D2009</t>
  </si>
  <si>
    <t>US3896371099</t>
  </si>
  <si>
    <t>US2684371006</t>
  </si>
  <si>
    <t>US92762J1034</t>
  </si>
  <si>
    <t>US91818X3061</t>
  </si>
  <si>
    <t>US46222L1162</t>
  </si>
  <si>
    <t>US81063V2043</t>
  </si>
  <si>
    <t>US80386Y1010</t>
  </si>
  <si>
    <t>US37428N1054</t>
  </si>
  <si>
    <t>US459058LL50</t>
  </si>
  <si>
    <t>US61747YES00</t>
  </si>
  <si>
    <t>US23304Y1001</t>
  </si>
  <si>
    <t>US80007R1059</t>
  </si>
  <si>
    <t>US15117X1054</t>
  </si>
  <si>
    <t>US63903X1037</t>
  </si>
  <si>
    <t>US6295791031</t>
  </si>
  <si>
    <t>US8707943028</t>
  </si>
  <si>
    <t>US00444E1038</t>
  </si>
  <si>
    <t>US298785JR84</t>
  </si>
  <si>
    <t>US00212E1038</t>
  </si>
  <si>
    <t>US29873W1027</t>
  </si>
  <si>
    <t>US68618R2004</t>
  </si>
  <si>
    <t>US8198823093</t>
  </si>
  <si>
    <t>US4581X0EM69</t>
  </si>
  <si>
    <t>US29482K1016</t>
  </si>
  <si>
    <t>US51809L1098</t>
  </si>
  <si>
    <t>US7462371060</t>
  </si>
  <si>
    <t>US67623L3078</t>
  </si>
  <si>
    <t>US40523H1068</t>
  </si>
  <si>
    <t>US48241F1049</t>
  </si>
  <si>
    <t>US4855374017</t>
  </si>
  <si>
    <t>US28617Y1010</t>
  </si>
  <si>
    <t>US75618W2044</t>
  </si>
  <si>
    <t>US81783H1059</t>
  </si>
  <si>
    <t>US74428W1080</t>
  </si>
  <si>
    <t>US3984382008</t>
  </si>
  <si>
    <t>US4230081014</t>
  </si>
  <si>
    <t>US09175C1036</t>
  </si>
  <si>
    <t>US00400T1025</t>
  </si>
  <si>
    <t>US13961R1005</t>
  </si>
  <si>
    <t>US2246331076</t>
  </si>
  <si>
    <t>US74738G1085</t>
  </si>
  <si>
    <t>US05971KAF66</t>
  </si>
  <si>
    <t>US6264251025</t>
  </si>
  <si>
    <t>US37427X1046</t>
  </si>
  <si>
    <t>GB00BKPBJ226</t>
  </si>
  <si>
    <t>US0664603042</t>
  </si>
  <si>
    <t>US459058KT95</t>
  </si>
  <si>
    <t>US260543CR27</t>
  </si>
  <si>
    <t>US0905721082</t>
  </si>
  <si>
    <t>US92343VGK44</t>
  </si>
  <si>
    <t>US50048T1051</t>
  </si>
  <si>
    <t>US2183331022</t>
  </si>
  <si>
    <t>US86562X1063</t>
  </si>
  <si>
    <t>MHY3894J1872</t>
  </si>
  <si>
    <t>US83409F2083</t>
  </si>
  <si>
    <t>US00832E1038</t>
  </si>
  <si>
    <t>US5787871038</t>
  </si>
  <si>
    <t>US39137B1098</t>
  </si>
  <si>
    <t>US22757R1095</t>
  </si>
  <si>
    <t>US37954Y6995</t>
  </si>
  <si>
    <t>US0235865062</t>
  </si>
  <si>
    <t>US74167B1098</t>
  </si>
  <si>
    <t>US8901382098</t>
  </si>
  <si>
    <t>US6336438790</t>
  </si>
  <si>
    <t>US459058KU68</t>
  </si>
  <si>
    <t>US69368G1058</t>
  </si>
  <si>
    <t>US59165J1051</t>
  </si>
  <si>
    <t>USP6480JAH07</t>
  </si>
  <si>
    <t>US92336Y1073</t>
  </si>
  <si>
    <t>US1707151064</t>
  </si>
  <si>
    <t>US53656F6236</t>
  </si>
  <si>
    <t>US5012831054</t>
  </si>
  <si>
    <t>US65461N1046</t>
  </si>
  <si>
    <t>US459058KG74</t>
  </si>
  <si>
    <t>US7530181004</t>
  </si>
  <si>
    <t>US05759B3050</t>
  </si>
  <si>
    <t>US6936911071</t>
  </si>
  <si>
    <t>US72814P1093</t>
  </si>
  <si>
    <t>US09175M8872</t>
  </si>
  <si>
    <t>US00162Q4780</t>
  </si>
  <si>
    <t>US61772BAC72</t>
  </si>
  <si>
    <t>US37954Y6730</t>
  </si>
  <si>
    <t>US6030511033</t>
  </si>
  <si>
    <t>US4642863199</t>
  </si>
  <si>
    <t>US7616811052</t>
  </si>
  <si>
    <t>US23812J1088</t>
  </si>
  <si>
    <t>US16948J2087</t>
  </si>
  <si>
    <t>US16940R1095</t>
  </si>
  <si>
    <t>US4957244035</t>
  </si>
  <si>
    <t>IL0011715781</t>
  </si>
  <si>
    <t>US2796551040</t>
  </si>
  <si>
    <t>US903724CA89</t>
  </si>
  <si>
    <t>US81662J2069</t>
  </si>
  <si>
    <t>US7599101026</t>
  </si>
  <si>
    <t>US4424871121</t>
  </si>
  <si>
    <t>US36241U1060</t>
  </si>
  <si>
    <t>US86428V1044</t>
  </si>
  <si>
    <t>US459058JW44</t>
  </si>
  <si>
    <t>US7865841024</t>
  </si>
  <si>
    <t>US38528P1075</t>
  </si>
  <si>
    <t>US02263T1043</t>
  </si>
  <si>
    <t>US4581X0EB05</t>
  </si>
  <si>
    <t>US0003041052</t>
  </si>
  <si>
    <t>US3640971053</t>
  </si>
  <si>
    <t>US4652542097</t>
  </si>
  <si>
    <t>US060505FL38</t>
  </si>
  <si>
    <t>US78467K1079</t>
  </si>
  <si>
    <t>US4822291013</t>
  </si>
  <si>
    <t>US65565D1019</t>
  </si>
  <si>
    <t>US8131071099</t>
  </si>
  <si>
    <t>US459058KA05</t>
  </si>
  <si>
    <t>US00214Q6098</t>
  </si>
  <si>
    <t>US5926721094</t>
  </si>
  <si>
    <t>US0077441055</t>
  </si>
  <si>
    <t>US74930B1052</t>
  </si>
  <si>
    <t>US30711Y3009</t>
  </si>
  <si>
    <t>US45781K2042</t>
  </si>
  <si>
    <t>US191216DD90</t>
  </si>
  <si>
    <t>US09262F1003</t>
  </si>
  <si>
    <t>US00910M1009</t>
  </si>
  <si>
    <t>US7153181018</t>
  </si>
  <si>
    <t>US298785JJ68</t>
  </si>
  <si>
    <t>USN15516AE23</t>
  </si>
  <si>
    <t>US4642882579</t>
  </si>
  <si>
    <t>US298785JW79</t>
  </si>
  <si>
    <t>US92189F1140</t>
  </si>
  <si>
    <t>USP2253TJN02</t>
  </si>
  <si>
    <t>US6827361030</t>
  </si>
  <si>
    <t>US04965B1008</t>
  </si>
  <si>
    <t>US4924601002</t>
  </si>
  <si>
    <t>US9682233054</t>
  </si>
  <si>
    <t>US4581X0DC96</t>
  </si>
  <si>
    <t>USN15516AD40</t>
  </si>
  <si>
    <t>US46435U1354</t>
  </si>
  <si>
    <t>US0013172053</t>
  </si>
  <si>
    <t>US3205571017</t>
  </si>
  <si>
    <t>US1920101060</t>
  </si>
  <si>
    <t>US9884151054</t>
  </si>
  <si>
    <t>US9219325050</t>
  </si>
  <si>
    <t>USY714AGAB82</t>
  </si>
  <si>
    <t>US92189F6271</t>
  </si>
  <si>
    <t>US46435G3424</t>
  </si>
  <si>
    <t>US30216BKH41</t>
  </si>
  <si>
    <t>US6548022069</t>
  </si>
  <si>
    <t>US515110BR44</t>
  </si>
  <si>
    <t>US83617A2078</t>
  </si>
  <si>
    <t>US8796VP1054</t>
  </si>
  <si>
    <t>USY267BJGT59</t>
  </si>
  <si>
    <t>MHY3894J1120</t>
  </si>
  <si>
    <t>US90348R1023</t>
  </si>
  <si>
    <t>US900123CY43</t>
  </si>
  <si>
    <t>US89115A3C46</t>
  </si>
  <si>
    <t>US459056RA75</t>
  </si>
  <si>
    <t>US48125TQZ11</t>
  </si>
  <si>
    <t>US11070TAN81</t>
  </si>
  <si>
    <t>US82455L2007</t>
  </si>
  <si>
    <t>US60683M1099</t>
  </si>
  <si>
    <t>US61218C1036</t>
  </si>
  <si>
    <t>US01675A2087</t>
  </si>
  <si>
    <t>US045167GK38</t>
  </si>
  <si>
    <t>US00326W1062</t>
  </si>
  <si>
    <t>US00652F1075</t>
  </si>
  <si>
    <t>US12776P6060</t>
  </si>
  <si>
    <t>US27828S1015</t>
  </si>
  <si>
    <t>US25461D1000</t>
  </si>
  <si>
    <t>US92838X8056</t>
  </si>
  <si>
    <t>US27829F1084</t>
  </si>
  <si>
    <t>US91282CMT52</t>
  </si>
  <si>
    <t>US37960A7357</t>
  </si>
  <si>
    <t>US2586221093</t>
  </si>
  <si>
    <t>US72203T1007</t>
  </si>
  <si>
    <t>US19248P1066</t>
  </si>
  <si>
    <t>US27828U1060</t>
  </si>
  <si>
    <t>US52106W1036</t>
  </si>
  <si>
    <t>US8801921094</t>
  </si>
  <si>
    <t>US23786R2013</t>
  </si>
  <si>
    <t>US00123Q8722</t>
  </si>
  <si>
    <t>US3793785086</t>
  </si>
  <si>
    <t>US7865983008</t>
  </si>
  <si>
    <t>BMG9078F1234</t>
  </si>
  <si>
    <t>US6406551068</t>
  </si>
  <si>
    <t>US69120X2062</t>
  </si>
  <si>
    <t>US67080D1037</t>
  </si>
  <si>
    <t>US92912J1025</t>
  </si>
  <si>
    <t>US7443208886</t>
  </si>
  <si>
    <t>US02665WFZ95</t>
  </si>
  <si>
    <t>US91917A7028</t>
  </si>
  <si>
    <t>US60879E1192</t>
  </si>
  <si>
    <t>US46647PET93</t>
  </si>
  <si>
    <t>US149123CL34</t>
  </si>
  <si>
    <t>US74347G1500</t>
  </si>
  <si>
    <t>US8085136005</t>
  </si>
  <si>
    <t>US4642871010</t>
  </si>
  <si>
    <t>US74347X8645</t>
  </si>
  <si>
    <t>US0044685008</t>
  </si>
  <si>
    <t>US4642876142</t>
  </si>
  <si>
    <t>US7220141078</t>
  </si>
  <si>
    <t>US0906831039</t>
  </si>
  <si>
    <t>US81369Y7040</t>
  </si>
  <si>
    <t>US04962A2042</t>
  </si>
  <si>
    <t>US26923G3011</t>
  </si>
  <si>
    <t>US3789491012</t>
  </si>
  <si>
    <t>US8123501061</t>
  </si>
  <si>
    <t>US98147M1099</t>
  </si>
  <si>
    <t>US91911TAQ67</t>
  </si>
  <si>
    <t>US4642876555</t>
  </si>
  <si>
    <t>US23335Q1004</t>
  </si>
  <si>
    <t>US4642871929</t>
  </si>
  <si>
    <t>US74347R1077</t>
  </si>
  <si>
    <t>US7982411057</t>
  </si>
  <si>
    <t>US25459W4583</t>
  </si>
  <si>
    <t>VGG0132V1215</t>
  </si>
  <si>
    <t>US2586231076</t>
  </si>
  <si>
    <t>US7562081049</t>
  </si>
  <si>
    <t>US9848461052</t>
  </si>
  <si>
    <t>US78468R6716</t>
  </si>
  <si>
    <t>US16939U2042</t>
  </si>
  <si>
    <t>US4454081070</t>
  </si>
  <si>
    <t>US7142361069</t>
  </si>
  <si>
    <t>US24803R1095</t>
  </si>
  <si>
    <t>US6284511069</t>
  </si>
  <si>
    <t>US8908802064</t>
  </si>
  <si>
    <t>US3986831028</t>
  </si>
  <si>
    <t>US91086QAG38</t>
  </si>
  <si>
    <t>US3159128087</t>
  </si>
  <si>
    <t>US500769BQ66</t>
  </si>
  <si>
    <t>US29103W1045</t>
  </si>
  <si>
    <t>US44959T1051</t>
  </si>
  <si>
    <t>US32043P1066</t>
  </si>
  <si>
    <t>US4881523074</t>
  </si>
  <si>
    <t>US9285781038</t>
  </si>
  <si>
    <t>US4642877884</t>
  </si>
  <si>
    <t>US045167EG44</t>
  </si>
  <si>
    <t>US4642872000</t>
  </si>
  <si>
    <t>US46137V1008</t>
  </si>
  <si>
    <t>US81369Y8865</t>
  </si>
  <si>
    <t>US19247L1061</t>
  </si>
  <si>
    <t>US31931U1025</t>
  </si>
  <si>
    <t>US3736861044</t>
  </si>
  <si>
    <t>US4233253073</t>
  </si>
  <si>
    <t>US2044098828</t>
  </si>
  <si>
    <t>US8936172092</t>
  </si>
  <si>
    <t>US4161962026</t>
  </si>
  <si>
    <t>US4581X0EH74</t>
  </si>
  <si>
    <t>US9220427424</t>
  </si>
  <si>
    <t>US46138G6310</t>
  </si>
  <si>
    <t>US7835132033</t>
  </si>
  <si>
    <t>US900123CT57</t>
  </si>
  <si>
    <t>US67084Q1004</t>
  </si>
  <si>
    <t>US46434G1031</t>
  </si>
  <si>
    <t>US56064Y1001</t>
  </si>
  <si>
    <t>US4928541048</t>
  </si>
  <si>
    <t>US4642875078</t>
  </si>
  <si>
    <t>US00214Q4010</t>
  </si>
  <si>
    <t>US5165482036</t>
  </si>
  <si>
    <t>US6593101065</t>
  </si>
  <si>
    <t>US58468P2065</t>
  </si>
  <si>
    <t>US6547444082</t>
  </si>
  <si>
    <t>US46115H1077</t>
  </si>
  <si>
    <t>US83415P2083</t>
  </si>
  <si>
    <t>US2027A1JT52</t>
  </si>
  <si>
    <t>US27032B2097</t>
  </si>
  <si>
    <t>US81752R1005</t>
  </si>
  <si>
    <t>US37252A1043</t>
  </si>
  <si>
    <t>US91338Q1040</t>
  </si>
  <si>
    <t>US81734P2065</t>
  </si>
  <si>
    <t>US6903331097</t>
  </si>
  <si>
    <t>US82937K1016</t>
  </si>
  <si>
    <t>US7818463082</t>
  </si>
  <si>
    <t>US75102W1080</t>
  </si>
  <si>
    <t>US6546241059</t>
  </si>
  <si>
    <t>US9173022008</t>
  </si>
  <si>
    <t>IL0010828411</t>
  </si>
  <si>
    <t>US4642871846</t>
  </si>
  <si>
    <t>US83083F1021</t>
  </si>
  <si>
    <t>US6551874091</t>
  </si>
  <si>
    <t>US64118P1093</t>
  </si>
  <si>
    <t>US09070M1071</t>
  </si>
  <si>
    <t>US06426M1045</t>
  </si>
  <si>
    <t>US3453708378</t>
  </si>
  <si>
    <t>US6863311097</t>
  </si>
  <si>
    <t>BMG6359F1453</t>
  </si>
  <si>
    <t>US4822281030</t>
  </si>
  <si>
    <t>US5011732071</t>
  </si>
  <si>
    <t>US14913UBH23</t>
  </si>
  <si>
    <t>US8670711022</t>
  </si>
  <si>
    <t>US02128L1061</t>
  </si>
  <si>
    <t>US81103X1037</t>
  </si>
  <si>
    <t>US46655Q1031</t>
  </si>
  <si>
    <t>US23257B3050</t>
  </si>
  <si>
    <t>US81814P2092</t>
  </si>
  <si>
    <t>USJ27869BD78</t>
  </si>
  <si>
    <t>US6823472088</t>
  </si>
  <si>
    <t>US51655R2004</t>
  </si>
  <si>
    <t>US27922Y2028</t>
  </si>
  <si>
    <t>KYG9845F2080</t>
  </si>
  <si>
    <t>US0515491035</t>
  </si>
  <si>
    <t>US29331C2017</t>
  </si>
  <si>
    <t>US33744U3032</t>
  </si>
  <si>
    <t>US23324C1045</t>
  </si>
  <si>
    <t>US3160928814</t>
  </si>
  <si>
    <t>US4642874402</t>
  </si>
  <si>
    <t>US4642867158</t>
  </si>
  <si>
    <t>US70454G2075</t>
  </si>
  <si>
    <t>US5928351023</t>
  </si>
  <si>
    <t>US53634X1000</t>
  </si>
  <si>
    <t>US33741H1077</t>
  </si>
  <si>
    <t>US69320M1099</t>
  </si>
  <si>
    <t>US3893752051</t>
  </si>
  <si>
    <t>US4642874659</t>
  </si>
  <si>
    <t>US04519N1054</t>
  </si>
  <si>
    <t>US88101Q1058</t>
  </si>
  <si>
    <t>US46434V4564</t>
  </si>
  <si>
    <t>US6388423021</t>
  </si>
  <si>
    <t>US3020881096</t>
  </si>
  <si>
    <t>US7574791007</t>
  </si>
  <si>
    <t>US4004911065</t>
  </si>
  <si>
    <t>US2960561049</t>
  </si>
  <si>
    <t>US2683111072</t>
  </si>
  <si>
    <t>US71940F1003</t>
  </si>
  <si>
    <t>US88553X1037</t>
  </si>
  <si>
    <t>US2325031027</t>
  </si>
  <si>
    <t>US46426P1030</t>
  </si>
  <si>
    <t>US09077A1060</t>
  </si>
  <si>
    <t>US0909661029</t>
  </si>
  <si>
    <t>US46124U1079</t>
  </si>
  <si>
    <t>US45905UAD63</t>
  </si>
  <si>
    <t>US52681J1051</t>
  </si>
  <si>
    <t>US8030692029</t>
  </si>
  <si>
    <t>US040114GM64</t>
  </si>
  <si>
    <t>US9220428588</t>
  </si>
  <si>
    <t>US74437Q2093</t>
  </si>
  <si>
    <t>US29248L1044</t>
  </si>
  <si>
    <t>US37245M8010</t>
  </si>
  <si>
    <t>US8085247976</t>
  </si>
  <si>
    <t>US15870P3073</t>
  </si>
  <si>
    <t>US8531182066</t>
  </si>
  <si>
    <t>US92890T2050</t>
  </si>
  <si>
    <t>US16943F1021</t>
  </si>
  <si>
    <t>US2665851083</t>
  </si>
  <si>
    <t>US18946Q1013</t>
  </si>
  <si>
    <t>US0736772056</t>
  </si>
  <si>
    <t>US0455194029</t>
  </si>
  <si>
    <t>US459058JZ74</t>
  </si>
  <si>
    <t>USU002971088</t>
  </si>
  <si>
    <t>US0492557063</t>
  </si>
  <si>
    <t>US75883Q1067</t>
  </si>
  <si>
    <t>US03754H1041</t>
  </si>
  <si>
    <t>US9186403013</t>
  </si>
  <si>
    <t>US59044P1084</t>
  </si>
  <si>
    <t>US97717Y3374</t>
  </si>
  <si>
    <t>US45337X1063</t>
  </si>
  <si>
    <t>KYG382681016</t>
  </si>
  <si>
    <t>US02079KAL17</t>
  </si>
  <si>
    <t>SGXZ17669631</t>
  </si>
  <si>
    <t>US8157941027</t>
  </si>
  <si>
    <t>KYG3959D1337</t>
  </si>
  <si>
    <t>US37960A1806</t>
  </si>
  <si>
    <t>USU25309AB88</t>
  </si>
  <si>
    <t>US35101A3095</t>
  </si>
  <si>
    <t>US92243A2006</t>
  </si>
  <si>
    <t>US931142FM04</t>
  </si>
  <si>
    <t>US37045XDQ60</t>
  </si>
  <si>
    <t>US00828EEP07</t>
  </si>
  <si>
    <t>US4662492085</t>
  </si>
  <si>
    <t>US855244AP46</t>
  </si>
  <si>
    <t>US459058JG93</t>
  </si>
  <si>
    <t>USU07265AF50</t>
  </si>
  <si>
    <t>US4642876894</t>
  </si>
  <si>
    <t>US92918V1171</t>
  </si>
  <si>
    <t>US92918V3078</t>
  </si>
  <si>
    <t>US46137V7203</t>
  </si>
  <si>
    <t>US46137V5306</t>
  </si>
  <si>
    <t>US71647NBJ72</t>
  </si>
  <si>
    <t>US46137V7872</t>
  </si>
  <si>
    <t>US46137V5710</t>
  </si>
  <si>
    <t>US0091262024</t>
  </si>
  <si>
    <t>US6546333047</t>
  </si>
  <si>
    <t>US87974R2085</t>
  </si>
  <si>
    <t>USU8035UAC63</t>
  </si>
  <si>
    <t>US9220427184</t>
  </si>
  <si>
    <t>US83546A2033</t>
  </si>
  <si>
    <t>US34959F1066</t>
  </si>
  <si>
    <t>US86959X1072</t>
  </si>
  <si>
    <t>US9219467944</t>
  </si>
  <si>
    <t>US46434G7640</t>
  </si>
  <si>
    <t>US92189F8418</t>
  </si>
  <si>
    <t>US86745T1051</t>
  </si>
  <si>
    <t>US78468R7888</t>
  </si>
  <si>
    <t>US4642862027</t>
  </si>
  <si>
    <t>US92259N3026</t>
  </si>
  <si>
    <t>US8246671098</t>
  </si>
  <si>
    <t>US25063G3039</t>
  </si>
  <si>
    <t>US900123DC14</t>
  </si>
  <si>
    <t>US43858F1093</t>
  </si>
  <si>
    <t>US92023R4074</t>
  </si>
  <si>
    <t>US98161Q1013</t>
  </si>
  <si>
    <t>NL0015000LC2</t>
  </si>
  <si>
    <t>US29250NAW56</t>
  </si>
  <si>
    <t>US92189F5851</t>
  </si>
  <si>
    <t>US7142643060</t>
  </si>
  <si>
    <t>US89236TMS14</t>
  </si>
  <si>
    <t>US168863CE60</t>
  </si>
  <si>
    <t>US9860051062</t>
  </si>
  <si>
    <t>US459058FT50</t>
  </si>
  <si>
    <t>US900123CP36</t>
  </si>
  <si>
    <t>US15639K3005</t>
  </si>
  <si>
    <t>US045167DR18</t>
  </si>
  <si>
    <t>US91324PCQ37</t>
  </si>
  <si>
    <t>NL0012661870</t>
  </si>
  <si>
    <t>US62474M1080</t>
  </si>
  <si>
    <t>US72942A1079</t>
  </si>
  <si>
    <t>US26916J2050</t>
  </si>
  <si>
    <t>US0888363092</t>
  </si>
  <si>
    <t>US47738D3098</t>
  </si>
  <si>
    <t>US3358341077</t>
  </si>
  <si>
    <t>US3814305450</t>
  </si>
  <si>
    <t>US1689161040</t>
  </si>
  <si>
    <t>US92189F6925</t>
  </si>
  <si>
    <t>US92189F2056</t>
  </si>
  <si>
    <t>US4642895290</t>
  </si>
  <si>
    <t>US2056842022</t>
  </si>
  <si>
    <t>US279158AJ82</t>
  </si>
  <si>
    <t>US87960M2052</t>
  </si>
  <si>
    <t>US715638BU55</t>
  </si>
  <si>
    <t>US75686R2022</t>
  </si>
  <si>
    <t>US46429B3096</t>
  </si>
  <si>
    <t>US1712691039</t>
  </si>
  <si>
    <t>US86959C1036</t>
  </si>
  <si>
    <t>US4473241044</t>
  </si>
  <si>
    <t>US0373261058</t>
  </si>
  <si>
    <t>US676167CJ60</t>
  </si>
  <si>
    <t>CA03852X1006</t>
  </si>
  <si>
    <t>US836205AX27</t>
  </si>
  <si>
    <t>US41043M1045</t>
  </si>
  <si>
    <t>US87243K2087</t>
  </si>
  <si>
    <t>US5906601068</t>
  </si>
  <si>
    <t>US4642884898</t>
  </si>
  <si>
    <t>US81603X1081</t>
  </si>
  <si>
    <t>US515110BY94</t>
  </si>
  <si>
    <t>US00214Q7088</t>
  </si>
  <si>
    <t>US4642887529</t>
  </si>
  <si>
    <t>US5684271084</t>
  </si>
  <si>
    <t>US4385503036</t>
  </si>
  <si>
    <t>USP3579EAY34</t>
  </si>
  <si>
    <t>US2763171046</t>
  </si>
  <si>
    <t>US470160AV46</t>
  </si>
  <si>
    <t>US4642877215</t>
  </si>
  <si>
    <t>US46429B5984</t>
  </si>
  <si>
    <t>US84473L1052</t>
  </si>
  <si>
    <t>US68555D2062</t>
  </si>
  <si>
    <t>US4642898674</t>
  </si>
  <si>
    <t>US8656121055</t>
  </si>
  <si>
    <t>US12591J2078</t>
  </si>
  <si>
    <t>US69376K2050</t>
  </si>
  <si>
    <t>US89486N2045</t>
  </si>
  <si>
    <t>US46429B6636</t>
  </si>
  <si>
    <t>US26876F1021</t>
  </si>
  <si>
    <t>US92204A2078</t>
  </si>
  <si>
    <t>US2027A1KF30</t>
  </si>
  <si>
    <t>US760942BA98</t>
  </si>
  <si>
    <t>US470160CA80</t>
  </si>
  <si>
    <t>US46138E3392</t>
  </si>
  <si>
    <t>US4581X0BX51</t>
  </si>
  <si>
    <t>US5839281061</t>
  </si>
  <si>
    <t>US195325BR53</t>
  </si>
  <si>
    <t>US40417F1093</t>
  </si>
  <si>
    <t>CA2386611024</t>
  </si>
  <si>
    <t>US78116T1034</t>
  </si>
  <si>
    <t>USN3033QAU69</t>
  </si>
  <si>
    <t>US4642888360</t>
  </si>
  <si>
    <t>US7843754042</t>
  </si>
  <si>
    <t>US37960A5294</t>
  </si>
  <si>
    <t>US89237L1017</t>
  </si>
  <si>
    <t>US1108281007</t>
  </si>
  <si>
    <t>US46434G7723</t>
  </si>
  <si>
    <t>US65528V1070</t>
  </si>
  <si>
    <t>US2555191004</t>
  </si>
  <si>
    <t>US01609Y1082</t>
  </si>
  <si>
    <t>US37954Y3844</t>
  </si>
  <si>
    <t>US68628Y1047</t>
  </si>
  <si>
    <t>US8270461036</t>
  </si>
  <si>
    <t>US4642868065</t>
  </si>
  <si>
    <t>USY20721BB49</t>
  </si>
  <si>
    <t>US4558071076</t>
  </si>
  <si>
    <t>US30322L1017</t>
  </si>
  <si>
    <t>US81283P1021</t>
  </si>
  <si>
    <t>US097023BX25</t>
  </si>
  <si>
    <t>US98370X1037</t>
  </si>
  <si>
    <t>US6283411097</t>
  </si>
  <si>
    <t>US38981A5065</t>
  </si>
  <si>
    <t>US04545K1097</t>
  </si>
  <si>
    <t>US90403T3086</t>
  </si>
  <si>
    <t>US3595903044</t>
  </si>
  <si>
    <t>US9220428745</t>
  </si>
  <si>
    <t>US4642873412</t>
  </si>
  <si>
    <t>US04522KAJ51</t>
  </si>
  <si>
    <t>US03938L2034</t>
  </si>
  <si>
    <t>USP9883LAA72</t>
  </si>
  <si>
    <t>US00828EER62</t>
  </si>
  <si>
    <t>US46137V1347</t>
  </si>
  <si>
    <t>US46138E6106</t>
  </si>
  <si>
    <t>US37045XES18</t>
  </si>
  <si>
    <t>US86210M1062</t>
  </si>
  <si>
    <t>US69924M1099</t>
  </si>
  <si>
    <t>US4642891232</t>
  </si>
  <si>
    <t>US46429B2007</t>
  </si>
  <si>
    <t>US9850871057</t>
  </si>
  <si>
    <t>US2933561019</t>
  </si>
  <si>
    <t>US35834F1122</t>
  </si>
  <si>
    <t>US045167EE95</t>
  </si>
  <si>
    <t>GB00BKPBJ119</t>
  </si>
  <si>
    <t>US50077LAB27</t>
  </si>
  <si>
    <t>US50046R2004</t>
  </si>
  <si>
    <t>US09631H1005</t>
  </si>
  <si>
    <t>US9616842061</t>
  </si>
  <si>
    <t>USY20721AJ83</t>
  </si>
  <si>
    <t>US81373F1057</t>
  </si>
  <si>
    <t>US1887691038</t>
  </si>
  <si>
    <t>US900123BG46</t>
  </si>
  <si>
    <t>US037833DK32</t>
  </si>
  <si>
    <t>US8305612058</t>
  </si>
  <si>
    <t>US46434G8226</t>
  </si>
  <si>
    <t>US1551231020</t>
  </si>
  <si>
    <t>US74735A1043</t>
  </si>
  <si>
    <t>USU922541086</t>
  </si>
  <si>
    <t>US3968791083</t>
  </si>
  <si>
    <t>US4710591052</t>
  </si>
  <si>
    <t>US76118B1044</t>
  </si>
  <si>
    <t>US46429B6149</t>
  </si>
  <si>
    <t>US74837P4054</t>
  </si>
  <si>
    <t>US73933H1014</t>
  </si>
  <si>
    <t>US86562MAV28</t>
  </si>
  <si>
    <t>US86803D1090</t>
  </si>
  <si>
    <t>US7599372049</t>
  </si>
  <si>
    <t>US92852T2015</t>
  </si>
  <si>
    <t>US8868851028</t>
  </si>
  <si>
    <t>BMG2717C1064</t>
  </si>
  <si>
    <t>US1689351047</t>
  </si>
  <si>
    <t>USP06518AE74</t>
  </si>
  <si>
    <t>US11943HAD17</t>
  </si>
  <si>
    <t>US3899302075</t>
  </si>
  <si>
    <t>US91282CPD73</t>
  </si>
  <si>
    <t>US71902E2081</t>
  </si>
  <si>
    <t>US29082P2039</t>
  </si>
  <si>
    <t>US71647NBL29</t>
  </si>
  <si>
    <t>US00775V1044</t>
  </si>
  <si>
    <t>US78470P6300</t>
  </si>
  <si>
    <t>US89153W1071</t>
  </si>
  <si>
    <t>US045167EY59</t>
  </si>
  <si>
    <t>US74350P6189</t>
  </si>
  <si>
    <t>USH4209UAC02</t>
  </si>
  <si>
    <t>US459058GE72</t>
  </si>
  <si>
    <t>US191216DE73</t>
  </si>
  <si>
    <t>US46647PEU66</t>
  </si>
  <si>
    <t>US06368LNT97</t>
  </si>
  <si>
    <t>US718172DP15</t>
  </si>
  <si>
    <t>US054989AB41</t>
  </si>
  <si>
    <t>US83368TBV98</t>
  </si>
  <si>
    <t>US05526DBY04</t>
  </si>
  <si>
    <t>US532457CM85</t>
  </si>
  <si>
    <t>USU6422PAD07</t>
  </si>
  <si>
    <t>US718172DJ54</t>
  </si>
  <si>
    <t>US651639AZ99</t>
  </si>
  <si>
    <t>US89236TNR22</t>
  </si>
  <si>
    <t>US4651387N91</t>
  </si>
  <si>
    <t>US747525BR34</t>
  </si>
  <si>
    <t>US23857X1037</t>
  </si>
  <si>
    <t>US91913YBC30</t>
  </si>
  <si>
    <t>US02079KAK34</t>
  </si>
  <si>
    <t>US37045XEH52</t>
  </si>
  <si>
    <t>US718172DG16</t>
  </si>
  <si>
    <t>US6067881077</t>
  </si>
  <si>
    <t>US219868CL83</t>
  </si>
  <si>
    <t>US89236TMF92</t>
  </si>
  <si>
    <t>US6293341037</t>
  </si>
  <si>
    <t>US91087BAK61</t>
  </si>
  <si>
    <t>US52463H1032</t>
  </si>
  <si>
    <t>US682051AE72</t>
  </si>
  <si>
    <t>US595112CG61</t>
  </si>
  <si>
    <t>USG72014AA45</t>
  </si>
  <si>
    <t>US931142FN86</t>
  </si>
  <si>
    <t>USU0538GAA05</t>
  </si>
  <si>
    <t>KYG7487R1002</t>
  </si>
  <si>
    <t>US900123DA57</t>
  </si>
  <si>
    <t>US404280BT50</t>
  </si>
  <si>
    <t>USG0446NAP99</t>
  </si>
  <si>
    <t>US609207BG91</t>
  </si>
  <si>
    <t>USU6911MAA19</t>
  </si>
  <si>
    <t>USU3195CAC39</t>
  </si>
  <si>
    <t>US45720M1053</t>
  </si>
  <si>
    <t>US05946KAQ40</t>
  </si>
  <si>
    <t>USY0889VAC47</t>
  </si>
  <si>
    <t>US903724CC46</t>
  </si>
  <si>
    <t>US008281BK24</t>
  </si>
  <si>
    <t>US500630EK09</t>
  </si>
  <si>
    <t>US91911TAS24</t>
  </si>
  <si>
    <t>USC10602BP10</t>
  </si>
  <si>
    <t>US718172DH98</t>
  </si>
  <si>
    <t>US91282CNU17</t>
  </si>
  <si>
    <t>USU90984AF98</t>
  </si>
  <si>
    <t>USQ60976AC35</t>
  </si>
  <si>
    <t>US86765Q1067</t>
  </si>
  <si>
    <t>US694308KF34</t>
  </si>
  <si>
    <t>US30216BKB70</t>
  </si>
  <si>
    <t>US91282CNY39</t>
  </si>
  <si>
    <t>US045167FN85</t>
  </si>
  <si>
    <t>US279158AW93</t>
  </si>
  <si>
    <t>US61747YEH45</t>
  </si>
  <si>
    <t>US71654QDP46</t>
  </si>
  <si>
    <t>US045167FW84</t>
  </si>
  <si>
    <t>US42226B2043</t>
  </si>
  <si>
    <t>US045167FT55</t>
  </si>
  <si>
    <t>US37185R4065</t>
  </si>
  <si>
    <t>USU3449AAA52</t>
  </si>
  <si>
    <t>US822905AC90</t>
  </si>
  <si>
    <t>US251526CW79</t>
  </si>
  <si>
    <t>US023135CG91</t>
  </si>
  <si>
    <t>US1638671040</t>
  </si>
  <si>
    <t>US38141GD686</t>
  </si>
  <si>
    <t>US04390B1052</t>
  </si>
  <si>
    <t>US0126532003</t>
  </si>
  <si>
    <t>US695114DF26</t>
  </si>
  <si>
    <t>US05526DCC74</t>
  </si>
  <si>
    <t>KYG7733R1020</t>
  </si>
  <si>
    <t>US05946KAL52</t>
  </si>
  <si>
    <t>US716973AE24</t>
  </si>
  <si>
    <t>USG9560DAB31</t>
  </si>
  <si>
    <t>US05581LAF67</t>
  </si>
  <si>
    <t>USU01979AE02</t>
  </si>
  <si>
    <t>US3988451072</t>
  </si>
  <si>
    <t>USJ57160DY66</t>
  </si>
  <si>
    <t>USG7089KAG25</t>
  </si>
  <si>
    <t>USU57346AU91</t>
  </si>
  <si>
    <t>US863667BE08</t>
  </si>
  <si>
    <t>US53933L2034</t>
  </si>
  <si>
    <t>US009158BJ41</t>
  </si>
  <si>
    <t>US09659X2M33</t>
  </si>
  <si>
    <t>US05526DCD57</t>
  </si>
  <si>
    <t>US89566EAK47</t>
  </si>
  <si>
    <t>US78016FZQ08</t>
  </si>
  <si>
    <t>US92857WCA62</t>
  </si>
  <si>
    <t>US03834B3096</t>
  </si>
  <si>
    <t>USG2623DAA57</t>
  </si>
  <si>
    <t>USL9341JAB00</t>
  </si>
  <si>
    <t>US65339KCH14</t>
  </si>
  <si>
    <t>US70336F2039</t>
  </si>
  <si>
    <t>US46137V1180</t>
  </si>
  <si>
    <t>USN7163RAW36</t>
  </si>
  <si>
    <t>US61747YFF79</t>
  </si>
  <si>
    <t>US86562MDB37</t>
  </si>
  <si>
    <t>US46264C3051</t>
  </si>
  <si>
    <t>US437076CJ91</t>
  </si>
  <si>
    <t>US298785JE71</t>
  </si>
  <si>
    <t>USU64959BU94</t>
  </si>
  <si>
    <t>US71677D3026</t>
  </si>
  <si>
    <t>US00206RMY52</t>
  </si>
  <si>
    <t>US54211Y1073</t>
  </si>
  <si>
    <t>US742718FV65</t>
  </si>
  <si>
    <t>US78444J1088</t>
  </si>
  <si>
    <t>US1689191088</t>
  </si>
  <si>
    <t>US4581X0CU04</t>
  </si>
  <si>
    <t>US92887P1093</t>
  </si>
  <si>
    <t>USG49774AC90</t>
  </si>
  <si>
    <t>USU6547TAH33</t>
  </si>
  <si>
    <t>US459058KJ14</t>
  </si>
  <si>
    <t>US57636QBC78</t>
  </si>
  <si>
    <t>US04636NAG88</t>
  </si>
  <si>
    <t>US403949AS99</t>
  </si>
  <si>
    <t>US86562MDQ06</t>
  </si>
  <si>
    <t>US6348651091</t>
  </si>
  <si>
    <t>USU5876JBE48</t>
  </si>
  <si>
    <t>US69367X1090</t>
  </si>
  <si>
    <t>US64952XEV91</t>
  </si>
  <si>
    <t>US515110CC65</t>
  </si>
  <si>
    <t>US025816EF26</t>
  </si>
  <si>
    <t>US53944YBA01</t>
  </si>
  <si>
    <t>USG6705YAJ22</t>
  </si>
  <si>
    <t>USU37818BJ62</t>
  </si>
  <si>
    <t>US149123CK50</t>
  </si>
  <si>
    <t>US66979P3001</t>
  </si>
  <si>
    <t>USC0574BAB48</t>
  </si>
  <si>
    <t>USU1468GAL87</t>
  </si>
  <si>
    <t>USL26915AA33</t>
  </si>
  <si>
    <t>USU00958AA37</t>
  </si>
  <si>
    <t>US23381D1028</t>
  </si>
  <si>
    <t>US45950KCU25</t>
  </si>
  <si>
    <t>US4581X0DX34</t>
  </si>
  <si>
    <t>US92556D2053</t>
  </si>
  <si>
    <t>USP9682PAA14</t>
  </si>
  <si>
    <t>US55608KBC80</t>
  </si>
  <si>
    <t>US2027A1KK25</t>
  </si>
  <si>
    <t>US683234AW86</t>
  </si>
  <si>
    <t>US06051GHG73</t>
  </si>
  <si>
    <t>US054989AD07</t>
  </si>
  <si>
    <t>US36829U1060</t>
  </si>
  <si>
    <t>USU9273AEB71</t>
  </si>
  <si>
    <t>US0048161048</t>
  </si>
  <si>
    <t>US2302151053</t>
  </si>
  <si>
    <t>US89236TJV89</t>
  </si>
  <si>
    <t>US40434LAM72</t>
  </si>
  <si>
    <t>US191216DJ60</t>
  </si>
  <si>
    <t>US37045XEQ51</t>
  </si>
  <si>
    <t>US91159HHS22</t>
  </si>
  <si>
    <t>US05601U1051</t>
  </si>
  <si>
    <t>US00206RKH48</t>
  </si>
  <si>
    <t>US337932AH00</t>
  </si>
  <si>
    <t>USN82008AZ15</t>
  </si>
  <si>
    <t>US025816EK11</t>
  </si>
  <si>
    <t>US77586RAK68</t>
  </si>
  <si>
    <t>US45906M3D11</t>
  </si>
  <si>
    <t>US65339KCJ79</t>
  </si>
  <si>
    <t>USU1468GAK05</t>
  </si>
  <si>
    <t>US52989T1025</t>
  </si>
  <si>
    <t>USG6705CAL57</t>
  </si>
  <si>
    <t>USU16309AH65</t>
  </si>
  <si>
    <t>US7560251024</t>
  </si>
  <si>
    <t>US30216KAE29</t>
  </si>
  <si>
    <t>USJ57160DZ32</t>
  </si>
  <si>
    <t>US46527C2098</t>
  </si>
  <si>
    <t>US168863CF36</t>
  </si>
  <si>
    <t>US81751A1245</t>
  </si>
  <si>
    <t>USD5558XAA66</t>
  </si>
  <si>
    <t>US459058LK77</t>
  </si>
  <si>
    <t>US260543DJ91</t>
  </si>
  <si>
    <t>US3807872003</t>
  </si>
  <si>
    <t>US75513ECN94</t>
  </si>
  <si>
    <t>US11135FCZ27</t>
  </si>
  <si>
    <t>US863667BF72</t>
  </si>
  <si>
    <t>US91282CNM90</t>
  </si>
  <si>
    <t>US4581X0EP90</t>
  </si>
  <si>
    <t>USU2340BAZ05</t>
  </si>
  <si>
    <t>US52634L1089</t>
  </si>
  <si>
    <t>US44970W1036</t>
  </si>
  <si>
    <t>US20826FBL94</t>
  </si>
  <si>
    <t>US74347G1682</t>
  </si>
  <si>
    <t>US78016HZZ62</t>
  </si>
  <si>
    <t>US370334DA90</t>
  </si>
  <si>
    <t>US26842B1026</t>
  </si>
  <si>
    <t>US4764931014</t>
  </si>
  <si>
    <t>US858119BQ24</t>
  </si>
  <si>
    <t>US00206RKG64</t>
  </si>
  <si>
    <t>US92343VGC28</t>
  </si>
  <si>
    <t>US37045XFL55</t>
  </si>
  <si>
    <t>US00206RKB77</t>
  </si>
  <si>
    <t>US742718GM57</t>
  </si>
  <si>
    <t>USP2253TJQ33</t>
  </si>
  <si>
    <t>US046353AW81</t>
  </si>
  <si>
    <t>USF2941JAA81</t>
  </si>
  <si>
    <t>IE000TTOOBX0</t>
  </si>
  <si>
    <t>US37611X1182</t>
  </si>
  <si>
    <t>US370334CX03</t>
  </si>
  <si>
    <t>US438516CF18</t>
  </si>
  <si>
    <t>US50736T1025</t>
  </si>
  <si>
    <t>USG3227YAA76</t>
  </si>
  <si>
    <t>US0533061067</t>
  </si>
  <si>
    <t>US2936031069</t>
  </si>
  <si>
    <t>US437076CH36</t>
  </si>
  <si>
    <t>US06759LAD55</t>
  </si>
  <si>
    <t>USU09513JK68</t>
  </si>
  <si>
    <t>US298785JP29</t>
  </si>
  <si>
    <t>US345397H899</t>
  </si>
  <si>
    <t>US298785KM78</t>
  </si>
  <si>
    <t>US3626076083</t>
  </si>
  <si>
    <t>US06051GMK21</t>
  </si>
  <si>
    <t>US92864M3016</t>
  </si>
  <si>
    <t>USC10602BM88</t>
  </si>
  <si>
    <t>US023135CH74</t>
  </si>
  <si>
    <t>US69367U1051</t>
  </si>
  <si>
    <t>US03523TBY38</t>
  </si>
  <si>
    <t>USP2000GAA15</t>
  </si>
  <si>
    <t>US46138E1982</t>
  </si>
  <si>
    <t>US46647PEG72</t>
  </si>
  <si>
    <t>USU53737AD15</t>
  </si>
  <si>
    <t>US903724BZ40</t>
  </si>
  <si>
    <t>US83368TBW71</t>
  </si>
  <si>
    <t>US51654W1018</t>
  </si>
  <si>
    <t>US760942BH42</t>
  </si>
  <si>
    <t>US71645Y3053</t>
  </si>
  <si>
    <t>USH42097AZ05</t>
  </si>
  <si>
    <t>US61748UAF93</t>
  </si>
  <si>
    <t>US78016EYH43</t>
  </si>
  <si>
    <t>USE2428RAG05</t>
  </si>
  <si>
    <t>USU09513KC24</t>
  </si>
  <si>
    <t>USG0717NAA49</t>
  </si>
  <si>
    <t>USG8710GAA97</t>
  </si>
  <si>
    <t>USG9567KAB01</t>
  </si>
  <si>
    <t>USU85254AH08</t>
  </si>
  <si>
    <t>US02640N2009</t>
  </si>
  <si>
    <t>US92332F1021</t>
  </si>
  <si>
    <t>USG0446NAS39</t>
  </si>
  <si>
    <t>US8655751043</t>
  </si>
  <si>
    <t>US4351071075</t>
  </si>
  <si>
    <t>US776743AJ55</t>
  </si>
  <si>
    <t>US74347G3662</t>
  </si>
  <si>
    <t>US46647PEV40</t>
  </si>
  <si>
    <t>US46137V1420</t>
  </si>
  <si>
    <t>US53656G4982</t>
  </si>
  <si>
    <t>US404280CK33</t>
  </si>
  <si>
    <t>US33817P4054</t>
  </si>
  <si>
    <t>US30303M8T23</t>
  </si>
  <si>
    <t>US45939E2D10</t>
  </si>
  <si>
    <t>US09261HBX44</t>
  </si>
  <si>
    <t>US46513JB346</t>
  </si>
  <si>
    <t>US50077LBN55</t>
  </si>
  <si>
    <t>US49271VBA70</t>
  </si>
  <si>
    <t>US47837RAE09</t>
  </si>
  <si>
    <t>USU1569XAF25</t>
  </si>
  <si>
    <t>US3632251290</t>
  </si>
  <si>
    <t>US045167GH09</t>
  </si>
  <si>
    <t>US17275RBW16</t>
  </si>
  <si>
    <t>US91282CPE56</t>
  </si>
  <si>
    <t>US89236TLZ65</t>
  </si>
  <si>
    <t>US50077LBM72</t>
  </si>
  <si>
    <t>US22536PAT84</t>
  </si>
  <si>
    <t>USG88728AA14</t>
  </si>
  <si>
    <t>US105756BZ27</t>
  </si>
  <si>
    <t>US38141GZT48</t>
  </si>
  <si>
    <t>US515110CG79</t>
  </si>
  <si>
    <t>US8532541005</t>
  </si>
  <si>
    <t>US00704R1095</t>
  </si>
  <si>
    <t>US78017FZT38</t>
  </si>
  <si>
    <t>BMG5260K1027</t>
  </si>
  <si>
    <t>US78464A6495</t>
  </si>
  <si>
    <t>US251526CV96</t>
  </si>
  <si>
    <t>US045167GP25</t>
  </si>
  <si>
    <t>US20030NEJ63</t>
  </si>
  <si>
    <t>US38141GC936</t>
  </si>
  <si>
    <t>US09659X2P63</t>
  </si>
  <si>
    <t>USF2893TAV82</t>
  </si>
  <si>
    <t>US172967QA24</t>
  </si>
  <si>
    <t>US00108N1000</t>
  </si>
  <si>
    <t>USU2340BBC01</t>
  </si>
  <si>
    <t>US22536PAR29</t>
  </si>
  <si>
    <t>US02079KAN72</t>
  </si>
  <si>
    <t>US46513YJJ82</t>
  </si>
  <si>
    <t>US370334DB73</t>
  </si>
  <si>
    <t>US91282CMY48</t>
  </si>
  <si>
    <t>US58502K1060</t>
  </si>
  <si>
    <t>US89240C2052</t>
  </si>
  <si>
    <t>US47109X1081</t>
  </si>
  <si>
    <t>US3061372096</t>
  </si>
  <si>
    <t>US606822AV60</t>
  </si>
  <si>
    <t>US2376901029</t>
  </si>
  <si>
    <t>US72703X1147</t>
  </si>
  <si>
    <t>US56089M1071</t>
  </si>
  <si>
    <t>US74737V2051</t>
  </si>
  <si>
    <t>US88642K1043</t>
  </si>
  <si>
    <t>USF0803NAM41</t>
  </si>
  <si>
    <t>US0733191052</t>
  </si>
  <si>
    <t>US06738ECY95</t>
  </si>
  <si>
    <t>US46647PEY88</t>
  </si>
  <si>
    <t>USU09513KG38</t>
  </si>
  <si>
    <t>US06652B1035</t>
  </si>
  <si>
    <t>US45254P5089</t>
  </si>
  <si>
    <t>USR1655VAE85</t>
  </si>
  <si>
    <t>USN08328AA95</t>
  </si>
  <si>
    <t>USG72006AA03</t>
  </si>
  <si>
    <t>US61748UAE29</t>
  </si>
  <si>
    <t>US64122G1031</t>
  </si>
  <si>
    <t>US59139N1090</t>
  </si>
  <si>
    <t>US822582CB65</t>
  </si>
  <si>
    <t>US8341511025</t>
  </si>
  <si>
    <t>US03072A5002</t>
  </si>
  <si>
    <t>US4581X0DG01</t>
  </si>
  <si>
    <t>US43644Q1040</t>
  </si>
  <si>
    <t>US0412321095</t>
  </si>
  <si>
    <t>US91349R2085</t>
  </si>
  <si>
    <t>US67092M2089</t>
  </si>
  <si>
    <t>USU2340BAQ06</t>
  </si>
  <si>
    <t>US6410821028</t>
  </si>
  <si>
    <t>US98413B1008</t>
  </si>
  <si>
    <t>US0459191070</t>
  </si>
  <si>
    <t>US5218631001</t>
  </si>
  <si>
    <t>US69366X1000</t>
  </si>
  <si>
    <t>USU5876JBG95</t>
  </si>
  <si>
    <t>USU5876JAW54</t>
  </si>
  <si>
    <t>US49456BAV36</t>
  </si>
  <si>
    <t>US039482AD67</t>
  </si>
  <si>
    <t>US02883P1021</t>
  </si>
  <si>
    <t>US3622524052</t>
  </si>
  <si>
    <t>US5019211003</t>
  </si>
  <si>
    <t>US7866181081</t>
  </si>
  <si>
    <t>US62847A1043</t>
  </si>
  <si>
    <t>US55405U1088</t>
  </si>
  <si>
    <t>US6404972027</t>
  </si>
  <si>
    <t>USG0446NAL85</t>
  </si>
  <si>
    <t>USU3163T1008</t>
  </si>
  <si>
    <t>US4504661079</t>
  </si>
  <si>
    <t>US4566351015</t>
  </si>
  <si>
    <t>US81941R1023</t>
  </si>
  <si>
    <t>US10922NAH61</t>
  </si>
  <si>
    <t>US2921251011</t>
  </si>
  <si>
    <t>US13000B1089</t>
  </si>
  <si>
    <t>US0755712082</t>
  </si>
  <si>
    <t>US5015562037</t>
  </si>
  <si>
    <t>US8342EP1070</t>
  </si>
  <si>
    <t>USP8056GAB97</t>
  </si>
  <si>
    <t>US4447171020</t>
  </si>
  <si>
    <t>KNP572901012</t>
  </si>
  <si>
    <t>US961214ER00</t>
  </si>
  <si>
    <t>US5927701012</t>
  </si>
  <si>
    <t>US7841783035</t>
  </si>
  <si>
    <t>US38141GWZ35</t>
  </si>
  <si>
    <t>US4642872422</t>
  </si>
  <si>
    <t>US00938A1043</t>
  </si>
  <si>
    <t>BMG3921A1009</t>
  </si>
  <si>
    <t>US8594101029</t>
  </si>
  <si>
    <t>US00206RMZ28</t>
  </si>
  <si>
    <t>USP48864AS47</t>
  </si>
  <si>
    <t>USG2625VAH80</t>
  </si>
  <si>
    <t>US77183L1008</t>
  </si>
  <si>
    <t>US0024322010</t>
  </si>
  <si>
    <t>US80517Q1004</t>
  </si>
  <si>
    <t>US7458451074</t>
  </si>
  <si>
    <t>US74347E1064</t>
  </si>
  <si>
    <t>US7437221002</t>
  </si>
  <si>
    <t>US89417T1060</t>
  </si>
  <si>
    <t>US90403E2028</t>
  </si>
  <si>
    <t>US73920H1068</t>
  </si>
  <si>
    <t>US87953J1025</t>
  </si>
  <si>
    <t>US57878M1009</t>
  </si>
  <si>
    <t>US03828R1041</t>
  </si>
  <si>
    <t>US42979U1025</t>
  </si>
  <si>
    <t>US6406671015</t>
  </si>
  <si>
    <t>US8120241075</t>
  </si>
  <si>
    <t>US7530093076</t>
  </si>
  <si>
    <t>US37949X1037</t>
  </si>
  <si>
    <t>US75421M2035</t>
  </si>
  <si>
    <t>USU337971084</t>
  </si>
  <si>
    <t>US08660F2092</t>
  </si>
  <si>
    <t>US09056Q1067</t>
  </si>
  <si>
    <t>US16943E1055</t>
  </si>
  <si>
    <t>US13608JAA51</t>
  </si>
  <si>
    <t>US7753761060</t>
  </si>
  <si>
    <t>USU5007TAB18</t>
  </si>
  <si>
    <t>US00206RMX79</t>
  </si>
  <si>
    <t>US06418GAW78</t>
  </si>
  <si>
    <t>BMG9460G1197</t>
  </si>
  <si>
    <t>USU7318UAW28</t>
  </si>
  <si>
    <t>US98741T1043</t>
  </si>
  <si>
    <t>US78428L1035</t>
  </si>
  <si>
    <t>US25284B1098</t>
  </si>
  <si>
    <t>US74837R1041</t>
  </si>
  <si>
    <t>US3703731022</t>
  </si>
  <si>
    <t>US961214FC22</t>
  </si>
  <si>
    <t>US0588202004</t>
  </si>
  <si>
    <t>US72583K1097</t>
  </si>
  <si>
    <t>US00828EEF25</t>
  </si>
  <si>
    <t>USU2677R1050</t>
  </si>
  <si>
    <t>USU2200FAA58</t>
  </si>
  <si>
    <t>US24906PAB58</t>
  </si>
  <si>
    <t>US42222H3049</t>
  </si>
  <si>
    <t>US69329Y1047</t>
  </si>
  <si>
    <t>IL0010851827</t>
  </si>
  <si>
    <t>US87260Q1040</t>
  </si>
  <si>
    <t>US45260A1079</t>
  </si>
  <si>
    <t>USP16394AD32</t>
  </si>
  <si>
    <t>US37929C1036</t>
  </si>
  <si>
    <t>US4581531039</t>
  </si>
  <si>
    <t>US9870481051</t>
  </si>
  <si>
    <t>US58463N1072</t>
  </si>
  <si>
    <t>US30216KAF93</t>
  </si>
  <si>
    <t>US06738ECQ61</t>
  </si>
  <si>
    <t>US67092M4069</t>
  </si>
  <si>
    <t>US87609C1053</t>
  </si>
  <si>
    <t>US26850M1071</t>
  </si>
  <si>
    <t>US75971X1046</t>
  </si>
  <si>
    <t>US9138213023</t>
  </si>
  <si>
    <t>US89816T1034</t>
  </si>
  <si>
    <t>US48023P1066</t>
  </si>
  <si>
    <t>US064159KJ44</t>
  </si>
  <si>
    <t>US298785JQ02</t>
  </si>
  <si>
    <t>US8890941086</t>
  </si>
  <si>
    <t>US4710381090</t>
  </si>
  <si>
    <t>US961214EY50</t>
  </si>
  <si>
    <t>US86934B1052</t>
  </si>
  <si>
    <t>US438516CE43</t>
  </si>
  <si>
    <t>US900123BJ84</t>
  </si>
  <si>
    <t>US91282CNA52</t>
  </si>
  <si>
    <t>US683234EV67</t>
  </si>
  <si>
    <t>US88103B1061</t>
  </si>
  <si>
    <t>US66982D1046</t>
  </si>
  <si>
    <t>US62878V2K54</t>
  </si>
  <si>
    <t>US02153F1075</t>
  </si>
  <si>
    <t>US20084U2096</t>
  </si>
  <si>
    <t>US03462P2083</t>
  </si>
  <si>
    <t>US97717W2816</t>
  </si>
  <si>
    <t>US02566W1018</t>
  </si>
  <si>
    <t>US9608781061</t>
  </si>
  <si>
    <t>USU5876JBD64</t>
  </si>
  <si>
    <t>US31428XDH61</t>
  </si>
  <si>
    <t>US51504D1054</t>
  </si>
  <si>
    <t>USU2069EAB66</t>
  </si>
  <si>
    <t>US53217N2062</t>
  </si>
  <si>
    <t>US58502M2017</t>
  </si>
  <si>
    <t>US03819M1062</t>
  </si>
  <si>
    <t>US4335071001</t>
  </si>
  <si>
    <t>US25601C2E21</t>
  </si>
  <si>
    <t>US404280EK15</t>
  </si>
  <si>
    <t>US6404741026</t>
  </si>
  <si>
    <t>USU59197AD23</t>
  </si>
  <si>
    <t>USU5763HAD71</t>
  </si>
  <si>
    <t>US78445W3060</t>
  </si>
  <si>
    <t>US44914U1060</t>
  </si>
  <si>
    <t>US724479AQ31</t>
  </si>
  <si>
    <t>US46647PEE25</t>
  </si>
  <si>
    <t>US46137R1095</t>
  </si>
  <si>
    <t>US46137V6627</t>
  </si>
  <si>
    <t>US4581X0DQ82</t>
  </si>
  <si>
    <t>US4581X0DJ40</t>
  </si>
  <si>
    <t>US89114TZG02</t>
  </si>
  <si>
    <t>US281020AT41</t>
  </si>
  <si>
    <t>US36266GAB32</t>
  </si>
  <si>
    <t>US961214DK65</t>
  </si>
  <si>
    <t>US1468756044</t>
  </si>
  <si>
    <t>ARIRSA100224</t>
  </si>
  <si>
    <t>US459058KN26</t>
  </si>
  <si>
    <t>US04636NAF06</t>
  </si>
  <si>
    <t>US855244BC24</t>
  </si>
  <si>
    <t>USC39555AJ31</t>
  </si>
  <si>
    <t>US49567R1023</t>
  </si>
  <si>
    <t>US77313T1060</t>
  </si>
  <si>
    <t>US42226Q1022</t>
  </si>
  <si>
    <t>US42326R1095</t>
  </si>
  <si>
    <t>USC39555AE44</t>
  </si>
  <si>
    <t>US34354PAF27</t>
  </si>
  <si>
    <t>USU38004AA23</t>
  </si>
  <si>
    <t>US5000811043</t>
  </si>
  <si>
    <t>US70338T1025</t>
  </si>
  <si>
    <t>US0968132094</t>
  </si>
  <si>
    <t>US46138E2303</t>
  </si>
  <si>
    <t>US59151KAM09</t>
  </si>
  <si>
    <t>US6073711011</t>
  </si>
  <si>
    <t>US98400V2007</t>
  </si>
  <si>
    <t>USG8872PAA33</t>
  </si>
  <si>
    <t>USU77796AB30</t>
  </si>
  <si>
    <t>US93114W1071</t>
  </si>
  <si>
    <t>US4642887115</t>
  </si>
  <si>
    <t>USU3742LAC10</t>
  </si>
  <si>
    <t>USE2428RAA35</t>
  </si>
  <si>
    <t>US2330515071</t>
  </si>
  <si>
    <t>US87264ACA16</t>
  </si>
  <si>
    <t>US46434V6965</t>
  </si>
  <si>
    <t>US806854AK11</t>
  </si>
  <si>
    <t>US9173131080</t>
  </si>
  <si>
    <t>US10373QBW96</t>
  </si>
  <si>
    <t>US281020BA41</t>
  </si>
  <si>
    <t>USN39427FV17</t>
  </si>
  <si>
    <t>US92189F4037</t>
  </si>
  <si>
    <t>US031162DQ06</t>
  </si>
  <si>
    <t>USQ66511AB43</t>
  </si>
  <si>
    <t>US74348A2107</t>
  </si>
  <si>
    <t>US06406RAF47</t>
  </si>
  <si>
    <t>US988498AP63</t>
  </si>
  <si>
    <t>US1142702000</t>
  </si>
  <si>
    <t>US532457CN68</t>
  </si>
  <si>
    <t>US46647PFD33</t>
  </si>
  <si>
    <t>US91087BAM28</t>
  </si>
  <si>
    <t>US4642887370</t>
  </si>
  <si>
    <t>US855244BJ76</t>
  </si>
  <si>
    <t>US85236P1012</t>
  </si>
  <si>
    <t>US836205AP92</t>
  </si>
  <si>
    <t>US806854AJ48</t>
  </si>
  <si>
    <t>US25601C2B81</t>
  </si>
  <si>
    <t>US5903282094</t>
  </si>
  <si>
    <t>US25178T1097</t>
  </si>
  <si>
    <t>USG9379VAA64</t>
  </si>
  <si>
    <t>US90015N1037</t>
  </si>
  <si>
    <t>US68276W6084</t>
  </si>
  <si>
    <t>USU5876JAM72</t>
  </si>
  <si>
    <t>USU9029YAG53</t>
  </si>
  <si>
    <t>US9320892048</t>
  </si>
  <si>
    <t>US78016FZW75</t>
  </si>
  <si>
    <t>US718172DX49</t>
  </si>
  <si>
    <t>US22662X1000</t>
  </si>
  <si>
    <t>US63245Q1058</t>
  </si>
  <si>
    <t>US900123CK49</t>
  </si>
  <si>
    <t>USX10001AB51</t>
  </si>
  <si>
    <t>US91086QBE70</t>
  </si>
  <si>
    <t>US4557931098</t>
  </si>
  <si>
    <t>US92343VFR06</t>
  </si>
  <si>
    <t>US1409351079</t>
  </si>
  <si>
    <t>US86562MCR97</t>
  </si>
  <si>
    <t>US92343VEA89</t>
  </si>
  <si>
    <t>US00768Y4531</t>
  </si>
  <si>
    <t>US46434V7799</t>
  </si>
  <si>
    <t>US06279J1097</t>
  </si>
  <si>
    <t>US96684G1058</t>
  </si>
  <si>
    <t>US90138FAC68</t>
  </si>
  <si>
    <t>US43358L1017</t>
  </si>
  <si>
    <t>US80557H2004</t>
  </si>
  <si>
    <t>US12673W4078</t>
  </si>
  <si>
    <t>US7601122010</t>
  </si>
  <si>
    <t>US9218911074</t>
  </si>
  <si>
    <t>US91914N3017</t>
  </si>
  <si>
    <t>US00162Q2057</t>
  </si>
  <si>
    <t>US87609E1010</t>
  </si>
  <si>
    <t>US43859A1097</t>
  </si>
  <si>
    <t>US89236TJZ93</t>
  </si>
  <si>
    <t>US19075F3047</t>
  </si>
  <si>
    <t>US35104T1079</t>
  </si>
  <si>
    <t>US35959H1095</t>
  </si>
  <si>
    <t>VGG639071023</t>
  </si>
  <si>
    <t>US0260401056</t>
  </si>
  <si>
    <t>US09072Q1067</t>
  </si>
  <si>
    <t>US0423156068</t>
  </si>
  <si>
    <t>US023135CP90</t>
  </si>
  <si>
    <t>US2246332066</t>
  </si>
  <si>
    <t>US9229086114</t>
  </si>
  <si>
    <t>US912797SA68</t>
  </si>
  <si>
    <t>US61748UAM45</t>
  </si>
  <si>
    <t>US91282CPF22</t>
  </si>
  <si>
    <t>US30216BJW37</t>
  </si>
  <si>
    <t>US71647NBE85</t>
  </si>
  <si>
    <t>US222213BB58</t>
  </si>
  <si>
    <t>US6943082064</t>
  </si>
  <si>
    <t>US55607P2048</t>
  </si>
  <si>
    <t>US345397J200</t>
  </si>
  <si>
    <t>US0071921078</t>
  </si>
  <si>
    <t>US89236TJW62</t>
  </si>
  <si>
    <t>US609207BF19</t>
  </si>
  <si>
    <t>US06051GKK49</t>
  </si>
  <si>
    <t>USU0925BAD65</t>
  </si>
  <si>
    <t>US595112CH45</t>
  </si>
  <si>
    <t>US30303MAE21</t>
  </si>
  <si>
    <t>US478160CX03</t>
  </si>
  <si>
    <t>US63905A2006</t>
  </si>
  <si>
    <t>US045167DU47</t>
  </si>
  <si>
    <t>US191216DC18</t>
  </si>
  <si>
    <t>US4642882405</t>
  </si>
  <si>
    <t>US459058JX27</t>
  </si>
  <si>
    <t>US900123DG28</t>
  </si>
  <si>
    <t>US075887CR80</t>
  </si>
  <si>
    <t>US61634P1003</t>
  </si>
  <si>
    <t>US4517301051</t>
  </si>
  <si>
    <t>US41150R1023</t>
  </si>
  <si>
    <t>US801060AH74</t>
  </si>
  <si>
    <t>US801060AF19</t>
  </si>
  <si>
    <t>US34379U1051</t>
  </si>
  <si>
    <t>USU29195AH40</t>
  </si>
  <si>
    <t>US78463X4007</t>
  </si>
  <si>
    <t>US00208D5077</t>
  </si>
  <si>
    <t>USN3070QAC08</t>
  </si>
  <si>
    <t>US44891CEE93</t>
  </si>
  <si>
    <t>US11135FDA66</t>
  </si>
  <si>
    <t>USH3698DCW23</t>
  </si>
  <si>
    <t>US404280EE54</t>
  </si>
  <si>
    <t>US30303MAB81</t>
  </si>
  <si>
    <t>US74373P1084</t>
  </si>
  <si>
    <t>US1930682026</t>
  </si>
  <si>
    <t>US14280C1053</t>
  </si>
  <si>
    <t>US37954Y4750</t>
  </si>
  <si>
    <t>US00860C1027</t>
  </si>
  <si>
    <t>US9534321016</t>
  </si>
  <si>
    <t>US345397J382</t>
  </si>
  <si>
    <t>US716973AD41</t>
  </si>
  <si>
    <t>US742718FQ70</t>
  </si>
  <si>
    <t>US82670P1012</t>
  </si>
  <si>
    <t>US21244X1090</t>
  </si>
  <si>
    <t>NL0015002BV9</t>
  </si>
  <si>
    <t>US4642867497</t>
  </si>
  <si>
    <t>US33733E8075</t>
  </si>
  <si>
    <t>US4642866655</t>
  </si>
  <si>
    <t>US4642877967</t>
  </si>
  <si>
    <t>US9220428661</t>
  </si>
  <si>
    <t>US81369Y4070</t>
  </si>
  <si>
    <t>US4642878619</t>
  </si>
  <si>
    <t>USF6100PCP74</t>
  </si>
  <si>
    <t>US49456BBB62</t>
  </si>
  <si>
    <t>US404280ED71</t>
  </si>
  <si>
    <t>US81369Y1001</t>
  </si>
  <si>
    <t>US74349Y1001</t>
  </si>
  <si>
    <t>US46137Y8729</t>
  </si>
  <si>
    <t>US46137V3574</t>
  </si>
  <si>
    <t>US4642873743</t>
  </si>
  <si>
    <t>US9470021018</t>
  </si>
  <si>
    <t>US4642865095</t>
  </si>
  <si>
    <t>US97717W8441</t>
  </si>
  <si>
    <t>US46137V7534</t>
  </si>
  <si>
    <t>US74347G7051</t>
  </si>
  <si>
    <t>US78467X1090</t>
  </si>
  <si>
    <t>US4642868719</t>
  </si>
  <si>
    <t>US74347X8801</t>
  </si>
  <si>
    <t>USF7629AJC20</t>
  </si>
  <si>
    <t>USH42097EQ69</t>
  </si>
  <si>
    <t>US78464A6982</t>
  </si>
  <si>
    <t>US33733B1008</t>
  </si>
  <si>
    <t>US78464A6073</t>
  </si>
  <si>
    <t>US4642878387</t>
  </si>
  <si>
    <t>USU5763PAC15</t>
  </si>
  <si>
    <t>US81369Y2090</t>
  </si>
  <si>
    <t>US4642877397</t>
  </si>
  <si>
    <t>US75903M3097</t>
  </si>
  <si>
    <t>US459058KK86</t>
  </si>
  <si>
    <t>US74347G1765</t>
  </si>
  <si>
    <t>US3714853013</t>
  </si>
  <si>
    <t>US41754V2025</t>
  </si>
  <si>
    <t>US91282CQA26</t>
  </si>
  <si>
    <t>US98978VAY92</t>
  </si>
  <si>
    <t>US57839MAB46</t>
  </si>
  <si>
    <t>US86366E1064</t>
  </si>
  <si>
    <t>US46567TAC80</t>
  </si>
  <si>
    <t>US29384C1080</t>
  </si>
  <si>
    <t>US30303M8U95</t>
  </si>
  <si>
    <t>US76720AAU07</t>
  </si>
  <si>
    <t>US82929W1053</t>
  </si>
  <si>
    <t>US9112713022</t>
  </si>
  <si>
    <t>USP3143NBV57</t>
  </si>
  <si>
    <t>USL01343AB52</t>
  </si>
  <si>
    <t>US55608KBG94</t>
  </si>
  <si>
    <t>US594972AQ48</t>
  </si>
  <si>
    <t>USY00130XS17</t>
  </si>
  <si>
    <t>US40052P1075</t>
  </si>
  <si>
    <t>US92840H4002</t>
  </si>
  <si>
    <t>US928563AL97</t>
  </si>
  <si>
    <t>US500255AX28</t>
  </si>
  <si>
    <t>US46515CKR42</t>
  </si>
  <si>
    <t>US46515CJZ86</t>
  </si>
  <si>
    <t>US46515CJY12</t>
  </si>
  <si>
    <t>USC35898AB82</t>
  </si>
  <si>
    <t>US29970R3030</t>
  </si>
  <si>
    <t>US912797QX89</t>
  </si>
  <si>
    <t>US912797TZ01</t>
  </si>
  <si>
    <t>US100018AB62</t>
  </si>
  <si>
    <t>US2825641036</t>
  </si>
  <si>
    <t>USG8000AAH61</t>
  </si>
  <si>
    <t>USN30707AL22</t>
  </si>
  <si>
    <t>USP9402MAB56</t>
  </si>
  <si>
    <t>USP9401JAA53</t>
  </si>
  <si>
    <t>USP39198AA76</t>
  </si>
  <si>
    <t>US0080642061</t>
  </si>
  <si>
    <t>US92189F3534</t>
  </si>
  <si>
    <t>US78464A7634</t>
  </si>
  <si>
    <t>US84858T7726</t>
  </si>
  <si>
    <t>US82889N6739</t>
  </si>
  <si>
    <t>US78468R5494</t>
  </si>
  <si>
    <t>US92204A4058</t>
  </si>
  <si>
    <t>US4642881829</t>
  </si>
  <si>
    <t>US92203J4076</t>
  </si>
  <si>
    <t>US46432F3394</t>
  </si>
  <si>
    <t>US46429B4086</t>
  </si>
  <si>
    <t>US33735T1097</t>
  </si>
  <si>
    <t>US26922A2895</t>
  </si>
  <si>
    <t>US46434G8556</t>
  </si>
  <si>
    <t>US46429B6065</t>
  </si>
  <si>
    <t>US4642867802</t>
  </si>
  <si>
    <t>US74349Y7537</t>
  </si>
  <si>
    <t>US4642867646</t>
  </si>
  <si>
    <t>US2330518794</t>
  </si>
  <si>
    <t>US78463X2027</t>
  </si>
  <si>
    <t>US65343F1057</t>
  </si>
  <si>
    <t>US9219108167</t>
  </si>
  <si>
    <t>US2044901062</t>
  </si>
  <si>
    <t>US97717Y5437</t>
  </si>
  <si>
    <t>US46434G8309</t>
  </si>
  <si>
    <t>US4642884302</t>
  </si>
  <si>
    <t>US4642891802</t>
  </si>
  <si>
    <t>US9219378356</t>
  </si>
  <si>
    <t>US46435G1022</t>
  </si>
  <si>
    <t>US81369Y6059</t>
  </si>
  <si>
    <t>US4642883726</t>
  </si>
  <si>
    <t>US74349Y5481</t>
  </si>
  <si>
    <t>US13764T2042</t>
  </si>
  <si>
    <t>USP3143NBT02</t>
  </si>
  <si>
    <t>US283875AN23</t>
  </si>
  <si>
    <t>USP75744AN58</t>
  </si>
  <si>
    <t>US698299BZ66</t>
  </si>
  <si>
    <t>US698299BX19</t>
  </si>
  <si>
    <t>US698299BY91</t>
  </si>
  <si>
    <t>US46647PEX06</t>
  </si>
  <si>
    <t>US418056BA46</t>
  </si>
  <si>
    <t>US455780DU78</t>
  </si>
  <si>
    <t>US125523CV04</t>
  </si>
  <si>
    <t>US23341CAE30</t>
  </si>
  <si>
    <t>US606822DF83</t>
  </si>
  <si>
    <t>US025816EM76</t>
  </si>
  <si>
    <t>US828807DZ70</t>
  </si>
  <si>
    <t>USG59669AE46</t>
  </si>
  <si>
    <t>US92277GAX51</t>
  </si>
  <si>
    <t>US174610BH70</t>
  </si>
  <si>
    <t>US83192PAD06</t>
  </si>
  <si>
    <t>US83368TBY38</t>
  </si>
  <si>
    <t>US12592BAS34</t>
  </si>
  <si>
    <t>US828807EA11</t>
  </si>
  <si>
    <t>US35922N1000</t>
  </si>
  <si>
    <t>US001084AS13</t>
  </si>
  <si>
    <t>USP2550MAA29</t>
  </si>
  <si>
    <t>US134429BQ17</t>
  </si>
  <si>
    <t>US639057AS70</t>
  </si>
  <si>
    <t>US775109DF56</t>
  </si>
  <si>
    <t>US775109DE81</t>
  </si>
  <si>
    <t>USV4819LAA09</t>
  </si>
  <si>
    <t>US03740LAF94</t>
  </si>
  <si>
    <t>US04316JAM18</t>
  </si>
  <si>
    <t>USP3579EDA21</t>
  </si>
  <si>
    <t>USP3579EDB04</t>
  </si>
  <si>
    <t>US018820AD21</t>
  </si>
  <si>
    <t>US40434LAR69</t>
  </si>
  <si>
    <t>US532457CL03</t>
  </si>
  <si>
    <t>US609207BH74</t>
  </si>
  <si>
    <t>US126650EF39</t>
  </si>
  <si>
    <t>USP5178RAE82</t>
  </si>
  <si>
    <t>US105756CK49</t>
  </si>
  <si>
    <t>US03740MAF77</t>
  </si>
  <si>
    <t>US900123DK30</t>
  </si>
  <si>
    <t>US629377DA71</t>
  </si>
  <si>
    <t>USY8085FBU31</t>
  </si>
  <si>
    <t>USU8209LAE21</t>
  </si>
  <si>
    <t>US23636ABJ97</t>
  </si>
  <si>
    <t>KYG2592E1026</t>
  </si>
  <si>
    <t>US655844CV85</t>
  </si>
  <si>
    <t>US00774MBJ36</t>
  </si>
  <si>
    <t>US900123DL13</t>
  </si>
  <si>
    <t>US71567RBH84</t>
  </si>
  <si>
    <t>US92343VHF40</t>
  </si>
  <si>
    <t>US449691AC82</t>
  </si>
  <si>
    <t>US00774MBK09</t>
  </si>
  <si>
    <t>US900123DR82</t>
  </si>
  <si>
    <t>US715638EB48</t>
  </si>
  <si>
    <t>US571748CD26</t>
  </si>
  <si>
    <t>US05946KAR23</t>
  </si>
  <si>
    <t>US13005HAA86</t>
  </si>
  <si>
    <t>US19248A1097</t>
  </si>
  <si>
    <t>US02007VAA89</t>
  </si>
  <si>
    <t>US477921AA87</t>
  </si>
  <si>
    <t>USU4328RAN45</t>
  </si>
  <si>
    <t>US606822CL60</t>
  </si>
  <si>
    <t>US126650ED80</t>
  </si>
  <si>
    <t>US02005NBV10</t>
  </si>
  <si>
    <t>US655844CQ90</t>
  </si>
  <si>
    <t>US58013MFX74</t>
  </si>
  <si>
    <t>US654579AP63</t>
  </si>
  <si>
    <t>US37373WAE03</t>
  </si>
  <si>
    <t>US95000U3V39</t>
  </si>
  <si>
    <t>US05600LAC00</t>
  </si>
  <si>
    <t>USP3579ECZ80</t>
  </si>
  <si>
    <t>US30303M8V78</t>
  </si>
  <si>
    <t>US12659BAA26</t>
  </si>
  <si>
    <t>US8426EPAH13</t>
  </si>
  <si>
    <t>US80413TBJ79</t>
  </si>
  <si>
    <t>US455780DZ65</t>
  </si>
  <si>
    <t>US92343VHH06</t>
  </si>
  <si>
    <t>USH42097FS17</t>
  </si>
  <si>
    <t>US675232AD46</t>
  </si>
  <si>
    <t>US79625GNC32</t>
  </si>
  <si>
    <t>US03770DAF06</t>
  </si>
  <si>
    <t>US44287GAA40</t>
  </si>
  <si>
    <t>US50064FAL85</t>
  </si>
  <si>
    <t>US98425BAP13</t>
  </si>
  <si>
    <t>US210518DZ63</t>
  </si>
  <si>
    <t>US98956PAZ53</t>
  </si>
  <si>
    <t>US73358XGR70</t>
  </si>
  <si>
    <t>US517834AK35</t>
  </si>
  <si>
    <t>USU8344PAE98</t>
  </si>
  <si>
    <t>US595017BL79</t>
  </si>
  <si>
    <t>US00402AAA97</t>
  </si>
  <si>
    <t>US64985SFF56</t>
  </si>
  <si>
    <t>USP3143NBR46</t>
  </si>
  <si>
    <t>USP93960AJ47</t>
  </si>
  <si>
    <t>USP3143NBQ62</t>
  </si>
  <si>
    <t>US698299BW36</t>
  </si>
  <si>
    <t>US24703DBP50</t>
  </si>
  <si>
    <t>USP30179CQ94</t>
  </si>
  <si>
    <t>US48241FAC86</t>
  </si>
  <si>
    <t>US49271VBB53</t>
  </si>
  <si>
    <t>US637193BA03</t>
  </si>
  <si>
    <t>US036752BD40</t>
  </si>
  <si>
    <t>US036752BB83</t>
  </si>
  <si>
    <t>US053332BM35</t>
  </si>
  <si>
    <t>USP8718AAP14</t>
  </si>
  <si>
    <t>US05964HAZ82</t>
  </si>
  <si>
    <t>US71567RAY27</t>
  </si>
  <si>
    <t>USP93960AK10</t>
  </si>
  <si>
    <t>USU6836MAA37</t>
  </si>
  <si>
    <t>US233853BJ86</t>
  </si>
  <si>
    <t>US404280EG03</t>
  </si>
  <si>
    <t>USC7976PAC08</t>
  </si>
  <si>
    <t>US98956PAX06</t>
  </si>
  <si>
    <t>US17325FBK30</t>
  </si>
  <si>
    <t>US13607LWW98</t>
  </si>
  <si>
    <t>US636180BR19</t>
  </si>
  <si>
    <t>US06406RCA32</t>
  </si>
  <si>
    <t>USG95448AC32</t>
  </si>
  <si>
    <t>US95000U3W12</t>
  </si>
  <si>
    <t>US7744291045</t>
  </si>
  <si>
    <t>US92023RAA86</t>
  </si>
  <si>
    <t>US715638FC12</t>
  </si>
  <si>
    <t>USP5015VAQ97</t>
  </si>
  <si>
    <t>US893870AY13</t>
  </si>
  <si>
    <t>USJ64264AG96</t>
  </si>
  <si>
    <t>US636274AE20</t>
  </si>
  <si>
    <t>US125523CU21</t>
  </si>
  <si>
    <t>US61747YFM21</t>
  </si>
  <si>
    <t>US694308KL02</t>
  </si>
  <si>
    <t>US46514BRM18</t>
  </si>
  <si>
    <t>US46514BRL35</t>
  </si>
  <si>
    <t>US693475BZ71</t>
  </si>
  <si>
    <t>US168863EA21</t>
  </si>
  <si>
    <t>US47233WEJ45</t>
  </si>
  <si>
    <t>US168863DZ80</t>
  </si>
  <si>
    <t>US210385AE04</t>
  </si>
  <si>
    <t>US219868CH71</t>
  </si>
  <si>
    <t>US29286DAB10</t>
  </si>
  <si>
    <t>US74947MAE21</t>
  </si>
  <si>
    <t>US68270C1036</t>
  </si>
  <si>
    <t>US05971V2E48</t>
  </si>
  <si>
    <t>US49338LAG86</t>
  </si>
  <si>
    <t>US61747YFK64</t>
  </si>
  <si>
    <t>US60687YCZ07</t>
  </si>
  <si>
    <t>US455780DX18</t>
  </si>
  <si>
    <t>US06738ECS28</t>
  </si>
  <si>
    <t>US00775VAA26</t>
  </si>
  <si>
    <t>US636274AD47</t>
  </si>
  <si>
    <t>US172967PF20</t>
  </si>
  <si>
    <t>US46514BRA79</t>
  </si>
  <si>
    <t>USP0100VAC74</t>
  </si>
  <si>
    <t>USP2867KAL00</t>
  </si>
  <si>
    <t>USL7909CAD94</t>
  </si>
  <si>
    <t>USP2281VAA81</t>
  </si>
  <si>
    <t>US06368L8L34</t>
  </si>
  <si>
    <t>USP3R94GBP32</t>
  </si>
  <si>
    <t>USP75744AM75</t>
  </si>
  <si>
    <t>US20030NEH08</t>
  </si>
  <si>
    <t>US35250VAB09</t>
  </si>
  <si>
    <t>USY7S272AK86</t>
  </si>
  <si>
    <t>US06738ECP88</t>
  </si>
  <si>
    <t>USU76037AA57</t>
  </si>
  <si>
    <t>US100018AA89</t>
  </si>
  <si>
    <t>US12505BAJ98</t>
  </si>
  <si>
    <t>US05971KAC36</t>
  </si>
  <si>
    <t>US018820AC48</t>
  </si>
  <si>
    <t>US456837BL64</t>
  </si>
  <si>
    <t>US61747YFG52</t>
  </si>
  <si>
    <t>US76120HAC16</t>
  </si>
  <si>
    <t>US009158BH84</t>
  </si>
  <si>
    <t>US02364WBK09</t>
  </si>
  <si>
    <t>US105756CF53</t>
  </si>
  <si>
    <t>USP5015VAP15</t>
  </si>
  <si>
    <t>US195325EG61</t>
  </si>
  <si>
    <t>US115236AL56</t>
  </si>
  <si>
    <t>US969672AA27</t>
  </si>
  <si>
    <t>USP3143NBP89</t>
  </si>
  <si>
    <t>US115236AN13</t>
  </si>
  <si>
    <t>US115236AM30</t>
  </si>
  <si>
    <t>US115236AK73</t>
  </si>
  <si>
    <t>USG5975LAF34</t>
  </si>
  <si>
    <t>US88323AAG76</t>
  </si>
  <si>
    <t>US05964HBB06</t>
  </si>
  <si>
    <t>USL67359AB21</t>
  </si>
  <si>
    <t>USP30179CR77</t>
  </si>
  <si>
    <t>US437076DE95</t>
  </si>
  <si>
    <t>US744434CW90</t>
  </si>
  <si>
    <t>US292554AR36</t>
  </si>
  <si>
    <t>US53944YBD40</t>
  </si>
  <si>
    <t>US699149AL48</t>
  </si>
  <si>
    <t>US53944YBE23</t>
  </si>
  <si>
    <t>US195325EL56</t>
  </si>
  <si>
    <t>US760942BE11</t>
  </si>
  <si>
    <t>US195325EM30</t>
  </si>
  <si>
    <t>US716973AG71</t>
  </si>
  <si>
    <t>USY3815NBG52</t>
  </si>
  <si>
    <t>US24917QBQ64</t>
  </si>
  <si>
    <t>US031162DP23</t>
  </si>
  <si>
    <t>US91159HJR21</t>
  </si>
  <si>
    <t>US91159HJQ48</t>
  </si>
  <si>
    <t>US031162DR88</t>
  </si>
  <si>
    <t>USP3579ECR64</t>
  </si>
  <si>
    <t>US91087BAX82</t>
  </si>
  <si>
    <t>USP5300PAE36</t>
  </si>
  <si>
    <t>USP09376DD69</t>
  </si>
  <si>
    <t>US161175CA05</t>
  </si>
  <si>
    <t>US676167CN72</t>
  </si>
  <si>
    <t>US05971V2H78</t>
  </si>
  <si>
    <t>US00914AAX00</t>
  </si>
  <si>
    <t>US8913815N10</t>
  </si>
  <si>
    <t>US46647PEB85</t>
  </si>
  <si>
    <t>US031162DU18</t>
  </si>
  <si>
    <t>US031162DT45</t>
  </si>
  <si>
    <t>US718286CU95</t>
  </si>
  <si>
    <t>US91159HJS04</t>
  </si>
  <si>
    <t>US455780DR40</t>
  </si>
  <si>
    <t>US00084DAW02</t>
  </si>
  <si>
    <t>US89114TZV78</t>
  </si>
  <si>
    <t>USP37110AT33</t>
  </si>
  <si>
    <t>US30040WAX65</t>
  </si>
  <si>
    <t>US404280EN53</t>
  </si>
  <si>
    <t>US195325EF88</t>
  </si>
  <si>
    <t>US71429MAD74</t>
  </si>
  <si>
    <t>US91087BAT70</t>
  </si>
  <si>
    <t>USH42097DL81</t>
  </si>
  <si>
    <t>US682680DA80</t>
  </si>
  <si>
    <t>US95000U3J01</t>
  </si>
  <si>
    <t>US55617LAR33</t>
  </si>
  <si>
    <t>US718286CQ83</t>
  </si>
  <si>
    <t>US09258G1040</t>
  </si>
  <si>
    <t>US455780DJ24</t>
  </si>
  <si>
    <t>USP42009AE34</t>
  </si>
  <si>
    <t>US455780CK06</t>
  </si>
  <si>
    <t>US110122DW58</t>
  </si>
  <si>
    <t>US24703DBQ34</t>
  </si>
  <si>
    <t>US501955AD07</t>
  </si>
  <si>
    <t>US05964HAQ83</t>
  </si>
  <si>
    <t>US836205BE37</t>
  </si>
  <si>
    <t>US91911TAR41</t>
  </si>
  <si>
    <t>USG0399BAA55</t>
  </si>
  <si>
    <t>US606822CX09</t>
  </si>
  <si>
    <t>US404280DF39</t>
  </si>
  <si>
    <t>US77578JAC27</t>
  </si>
  <si>
    <t>US19243B1026</t>
  </si>
  <si>
    <t>USV6703DAC84</t>
  </si>
  <si>
    <t>US37045XDW39</t>
  </si>
  <si>
    <t>USP30179BK34</t>
  </si>
  <si>
    <t>US78016FZX58</t>
  </si>
  <si>
    <t>KYG4691A1141</t>
  </si>
  <si>
    <t>USP29595AD08</t>
  </si>
  <si>
    <t>US168863DQ81</t>
  </si>
  <si>
    <t>USP6638MAB74</t>
  </si>
  <si>
    <t>US609207BA22</t>
  </si>
  <si>
    <t>USP3083SAF22</t>
  </si>
  <si>
    <t>USY6080GAB33</t>
  </si>
  <si>
    <t>USY49915AZ70</t>
  </si>
  <si>
    <t>US836205BC70</t>
  </si>
  <si>
    <t>US446150AX20</t>
  </si>
  <si>
    <t>US86562MCN83</t>
  </si>
  <si>
    <t>US928668BS02</t>
  </si>
  <si>
    <t>US900123DJ66</t>
  </si>
  <si>
    <t>US11272BAA17</t>
  </si>
  <si>
    <t>US251526CF47</t>
  </si>
  <si>
    <t>US404280EM70</t>
  </si>
  <si>
    <t>US03027XBS80</t>
  </si>
  <si>
    <t>US05971KAL35</t>
  </si>
  <si>
    <t>US78016EZT71</t>
  </si>
  <si>
    <t>USL9326VAB29</t>
  </si>
  <si>
    <t>US400666AA13</t>
  </si>
  <si>
    <t>US26835PAH38</t>
  </si>
  <si>
    <t>US45434M2H45</t>
  </si>
  <si>
    <t>US15135BAY74</t>
  </si>
  <si>
    <t>US69370RAF47</t>
  </si>
  <si>
    <t>US36830DAB73</t>
  </si>
  <si>
    <t>US05401AAP66</t>
  </si>
  <si>
    <t>US46647PDA12</t>
  </si>
  <si>
    <t>US056752AR92</t>
  </si>
  <si>
    <t>US92343VHJ61</t>
  </si>
  <si>
    <t>US654744AD34</t>
  </si>
  <si>
    <t>US06051GJS93</t>
  </si>
  <si>
    <t>US195325DZ51</t>
  </si>
  <si>
    <t>USP3691NBM13</t>
  </si>
  <si>
    <t>US225401AU28</t>
  </si>
  <si>
    <t>US168863DS48</t>
  </si>
  <si>
    <t>USQ82780AF65</t>
  </si>
  <si>
    <t>USN7163RAQ67</t>
  </si>
  <si>
    <t>USY29011DG83</t>
  </si>
  <si>
    <t>USN7163RAR41</t>
  </si>
  <si>
    <t>US632525AW16</t>
  </si>
  <si>
    <t>US654579AH48</t>
  </si>
  <si>
    <t>US92343VHK35</t>
  </si>
  <si>
    <t>USN82008BA54</t>
  </si>
  <si>
    <t>US02005NBQ25</t>
  </si>
  <si>
    <t>US632525AY71</t>
  </si>
  <si>
    <t>US715638DT64</t>
  </si>
  <si>
    <t>US718286CN52</t>
  </si>
  <si>
    <t>US03512TAF84</t>
  </si>
  <si>
    <t>US06738EBS37</t>
  </si>
  <si>
    <t>USG20038AA61</t>
  </si>
  <si>
    <t>US760942BG68</t>
  </si>
  <si>
    <t>US98978VAX10</t>
  </si>
  <si>
    <t>USP75744AK10</t>
  </si>
  <si>
    <t>US345397C270</t>
  </si>
  <si>
    <t>USP5015VAU00</t>
  </si>
  <si>
    <t>US715638DS81</t>
  </si>
  <si>
    <t>US168863DY16</t>
  </si>
  <si>
    <t>US573874AQ74</t>
  </si>
  <si>
    <t>US437076CP51</t>
  </si>
  <si>
    <t>US161175BZ64</t>
  </si>
  <si>
    <t>US00774MAX39</t>
  </si>
  <si>
    <t>US46647PDU75</t>
  </si>
  <si>
    <t>US279158AP43</t>
  </si>
  <si>
    <t>USP3984LAA81</t>
  </si>
  <si>
    <t>US13645RBH66</t>
  </si>
  <si>
    <t>US195325EQ44</t>
  </si>
  <si>
    <t>US30034WAD83</t>
  </si>
  <si>
    <t>US195325EP60</t>
  </si>
  <si>
    <t>US682680CU53</t>
  </si>
  <si>
    <t>US47737L3024</t>
  </si>
  <si>
    <t>USP3579ECJ49</t>
  </si>
  <si>
    <t>US00287YCA55</t>
  </si>
  <si>
    <t>US06051GJT76</t>
  </si>
  <si>
    <t>US06738ECV56</t>
  </si>
  <si>
    <t>US98971DAC48</t>
  </si>
  <si>
    <t>US456837BC65</t>
  </si>
  <si>
    <t>USL4R02QAA86</t>
  </si>
  <si>
    <t>US00774MAW55</t>
  </si>
  <si>
    <t>US86562MDP23</t>
  </si>
  <si>
    <t>US718286DK05</t>
  </si>
  <si>
    <t>US606769AJ61</t>
  </si>
  <si>
    <t>US98978VAW37</t>
  </si>
  <si>
    <t>US201723AQ67</t>
  </si>
  <si>
    <t>US12505BAE02</t>
  </si>
  <si>
    <t>US776696AH96</t>
  </si>
  <si>
    <t>US961214FG36</t>
  </si>
  <si>
    <t>US06051GKJ75</t>
  </si>
  <si>
    <t>USP06518AL18</t>
  </si>
  <si>
    <t>USG59669AJ33</t>
  </si>
  <si>
    <t>USF8500RAE20</t>
  </si>
  <si>
    <t>US86562MDY30</t>
  </si>
  <si>
    <t>USP01012CH71</t>
  </si>
  <si>
    <t>US222793AB73</t>
  </si>
  <si>
    <t>US345397G495</t>
  </si>
  <si>
    <t>US984851AG07</t>
  </si>
  <si>
    <t>US097023DQ55</t>
  </si>
  <si>
    <t>US03831WAE84</t>
  </si>
  <si>
    <t>US03831WAD02</t>
  </si>
  <si>
    <t>USP3579ECX33</t>
  </si>
  <si>
    <t>US097023DS12</t>
  </si>
  <si>
    <t>US539439AY57</t>
  </si>
  <si>
    <t>US38141GC449</t>
  </si>
  <si>
    <t>US95000U3N13</t>
  </si>
  <si>
    <t>US449691AG96</t>
  </si>
  <si>
    <t>USP1507SAL18</t>
  </si>
  <si>
    <t>US91282CLE92</t>
  </si>
  <si>
    <t>USY000AKAM94</t>
  </si>
  <si>
    <t>US195325EU55</t>
  </si>
  <si>
    <t>US06051GMM86</t>
  </si>
  <si>
    <t>USP3143NBW31</t>
  </si>
  <si>
    <t>US91087BBC37</t>
  </si>
  <si>
    <t>US91087BBB53</t>
  </si>
  <si>
    <t>US91087BBD10</t>
  </si>
  <si>
    <t>US04316JAN90</t>
  </si>
  <si>
    <t>US04316JAP49</t>
  </si>
  <si>
    <t>US92212WAD20</t>
  </si>
  <si>
    <t>USY5257YAM94</t>
  </si>
  <si>
    <t>KYG6055H1552</t>
  </si>
  <si>
    <t>US67021CAV90</t>
  </si>
  <si>
    <t>US38141GD439</t>
  </si>
  <si>
    <t>US59334DRL00</t>
  </si>
  <si>
    <t>US86562MEA45</t>
  </si>
  <si>
    <t>US02005NBW92</t>
  </si>
  <si>
    <t>US03073EAW57</t>
  </si>
  <si>
    <t>USU65354AR07</t>
  </si>
  <si>
    <t>US37185LAR33</t>
  </si>
  <si>
    <t>US42824C2089</t>
  </si>
  <si>
    <t>US85325C2D33</t>
  </si>
  <si>
    <t>US126650EH94</t>
  </si>
  <si>
    <t>US876030AL10</t>
  </si>
  <si>
    <t>US876030AK37</t>
  </si>
  <si>
    <t>US46514BRN90</t>
  </si>
  <si>
    <t>US168863EE43</t>
  </si>
  <si>
    <t>US13607PVQ44</t>
  </si>
  <si>
    <t>USP3579ECG00</t>
  </si>
  <si>
    <t>USP5015VAG16</t>
  </si>
  <si>
    <t>US251526CU14</t>
  </si>
  <si>
    <t>US577081BG67</t>
  </si>
  <si>
    <t>USP37466AR35</t>
  </si>
  <si>
    <t>US698299BS24</t>
  </si>
  <si>
    <t>US02364WBJ36</t>
  </si>
  <si>
    <t>US698299BR41</t>
  </si>
  <si>
    <t>US034863AW07</t>
  </si>
  <si>
    <t>US105756CA66</t>
  </si>
  <si>
    <t>US105756CC23</t>
  </si>
  <si>
    <t>US40053FAC23</t>
  </si>
  <si>
    <t>US12811P1084</t>
  </si>
  <si>
    <t>US168863DT21</t>
  </si>
  <si>
    <t>US375558CA99</t>
  </si>
  <si>
    <t>USP37466AS18</t>
  </si>
  <si>
    <t>US06738ECA10</t>
  </si>
  <si>
    <t>US15135BAX91</t>
  </si>
  <si>
    <t>US438127AE20</t>
  </si>
  <si>
    <t>US73928RAB24</t>
  </si>
  <si>
    <t>USN7163RAX19</t>
  </si>
  <si>
    <t>USP4R53VAA13</t>
  </si>
  <si>
    <t>US639057AB46</t>
  </si>
  <si>
    <t>US86562MBZ23</t>
  </si>
  <si>
    <t>USL6388GJA96</t>
  </si>
  <si>
    <t>US03512TAE10</t>
  </si>
  <si>
    <t>US717081FF58</t>
  </si>
  <si>
    <t>US25714PCW68</t>
  </si>
  <si>
    <t>USU85969AE07</t>
  </si>
  <si>
    <t>US61747YEF88</t>
  </si>
  <si>
    <t>USG2588BAA29</t>
  </si>
  <si>
    <t>US337932AJ65</t>
  </si>
  <si>
    <t>USP93960AH80</t>
  </si>
  <si>
    <t>US195325EA91</t>
  </si>
  <si>
    <t>US10373QBP46</t>
  </si>
  <si>
    <t>US110122DQ80</t>
  </si>
  <si>
    <t>US718286DA23</t>
  </si>
  <si>
    <t>USP30179BQ04</t>
  </si>
  <si>
    <t>US874060AX48</t>
  </si>
  <si>
    <t>US59334DRK27</t>
  </si>
  <si>
    <t>US55261FAU84</t>
  </si>
  <si>
    <t>US682680DC47</t>
  </si>
  <si>
    <t>US88034PAB58</t>
  </si>
  <si>
    <t>US71429MAC91</t>
  </si>
  <si>
    <t>USG3066LAF88</t>
  </si>
  <si>
    <t>USG8438NAB31</t>
  </si>
  <si>
    <t>USP3067GAG66</t>
  </si>
  <si>
    <t>US45866FAV67</t>
  </si>
  <si>
    <t>US28504DAB91</t>
  </si>
  <si>
    <t>US74340XBT72</t>
  </si>
  <si>
    <t>US161175BU77</t>
  </si>
  <si>
    <t>US00287YCB39</t>
  </si>
  <si>
    <t>US556079AD36</t>
  </si>
  <si>
    <t>US69549FAC32</t>
  </si>
  <si>
    <t>USP3143NBE33</t>
  </si>
  <si>
    <t>USG91139AD00</t>
  </si>
  <si>
    <t>USY57542AB15</t>
  </si>
  <si>
    <t>US80386WAD74</t>
  </si>
  <si>
    <t>USY77108AD33</t>
  </si>
  <si>
    <t>US455780DN36</t>
  </si>
  <si>
    <t>US718286CL96</t>
  </si>
  <si>
    <t>US718286CW51</t>
  </si>
  <si>
    <t>US05890PAB22</t>
  </si>
  <si>
    <t>US460599AE31</t>
  </si>
  <si>
    <t>USP3579ECH82</t>
  </si>
  <si>
    <t>USY6886MAE04</t>
  </si>
  <si>
    <t>US92343VFT61</t>
  </si>
  <si>
    <t>US06738EBM66</t>
  </si>
  <si>
    <t>US660043GF15</t>
  </si>
  <si>
    <t>US455780CY00</t>
  </si>
  <si>
    <t>US682691AB63</t>
  </si>
  <si>
    <t>USY7151PAA76</t>
  </si>
  <si>
    <t>USY77108AF80</t>
  </si>
  <si>
    <t>US404280EC98</t>
  </si>
  <si>
    <t>USP7922TAA71</t>
  </si>
  <si>
    <t>USP75744AG08</t>
  </si>
  <si>
    <t>US26442UAH77</t>
  </si>
  <si>
    <t>US90320U1152</t>
  </si>
  <si>
    <t>US195325DS19</t>
  </si>
  <si>
    <t>USP01703AD22</t>
  </si>
  <si>
    <t>US78017DAP33</t>
  </si>
  <si>
    <t>US23355LAM81</t>
  </si>
  <si>
    <t>US69370RAE71</t>
  </si>
  <si>
    <t>US46513JXM88</t>
  </si>
  <si>
    <t>USC7274KAB29</t>
  </si>
  <si>
    <t>USP3579ECF27</t>
  </si>
  <si>
    <t>USP8718AAM82</t>
  </si>
  <si>
    <t>US09203E1055</t>
  </si>
  <si>
    <t>USY8190DAA55</t>
  </si>
  <si>
    <t>USP3143NBH63</t>
  </si>
  <si>
    <t>US89236TLE37</t>
  </si>
  <si>
    <t>US92343VDR24</t>
  </si>
  <si>
    <t>US718286DH75</t>
  </si>
  <si>
    <t>USY0606WCA63</t>
  </si>
  <si>
    <t>US744330AB76</t>
  </si>
  <si>
    <t>US168863EB04</t>
  </si>
  <si>
    <t>USP5178RAD00</t>
  </si>
  <si>
    <t>US718286CY18</t>
  </si>
  <si>
    <t>US172967ML25</t>
  </si>
  <si>
    <t>USP3579ECW59</t>
  </si>
  <si>
    <t>USP9401JAB37</t>
  </si>
  <si>
    <t>US18977W2G46</t>
  </si>
  <si>
    <t>USP3691NBL30</t>
  </si>
  <si>
    <t>US15238RAK86</t>
  </si>
  <si>
    <t>US46647PEW23</t>
  </si>
  <si>
    <t>US06051GML04</t>
  </si>
  <si>
    <t>USP3579ECY16</t>
  </si>
  <si>
    <t>US95000U3P60</t>
  </si>
  <si>
    <t>US693475CB94</t>
  </si>
  <si>
    <t>US900123DP27</t>
  </si>
  <si>
    <t>US036752AP88</t>
  </si>
  <si>
    <t>US46188BAA08</t>
  </si>
  <si>
    <t>US718286DG92</t>
  </si>
  <si>
    <t>US46514Y8A80</t>
  </si>
  <si>
    <t>US83368TAM09</t>
  </si>
  <si>
    <t>USQ9194UBJ09</t>
  </si>
  <si>
    <t>US36322Q2066</t>
  </si>
  <si>
    <t>US37045XFN12</t>
  </si>
  <si>
    <t>USP01012CF16</t>
  </si>
  <si>
    <t>US33767BAK52</t>
  </si>
  <si>
    <t>USU09513JL42</t>
  </si>
  <si>
    <t>US105756CL22</t>
  </si>
  <si>
    <t>US517834AJ61</t>
  </si>
  <si>
    <t>USN30706VE76</t>
  </si>
  <si>
    <t>US0084922097</t>
  </si>
  <si>
    <t>USP75744AT29</t>
  </si>
  <si>
    <t>US718172DY22</t>
  </si>
  <si>
    <t>US403949AR17</t>
  </si>
  <si>
    <t>US693475CC77</t>
  </si>
  <si>
    <t>USN8106HAA16</t>
  </si>
  <si>
    <t>US37045XFM39</t>
  </si>
  <si>
    <t>USN3070QAB25</t>
  </si>
  <si>
    <t>US92343VFU35</t>
  </si>
  <si>
    <t>US9169312074</t>
  </si>
  <si>
    <t>US65820BCD64</t>
  </si>
  <si>
    <t>US31788K1088</t>
  </si>
  <si>
    <t>US46514Y8B63</t>
  </si>
  <si>
    <t>US3132DWMA89</t>
  </si>
  <si>
    <t>US03667PGA49</t>
  </si>
  <si>
    <t>US79625GNB58</t>
  </si>
  <si>
    <t>USP79171AH01</t>
  </si>
  <si>
    <t>US05526DCB91</t>
  </si>
  <si>
    <t>US74432QCK94</t>
  </si>
  <si>
    <t>US857477CW15</t>
  </si>
  <si>
    <t>US44891CEF68</t>
  </si>
  <si>
    <t>US718172DU00</t>
  </si>
  <si>
    <t>US49456BBC46</t>
  </si>
  <si>
    <t>US195325ES00</t>
  </si>
  <si>
    <t>US025816EH81</t>
  </si>
  <si>
    <t>US40434LAS43</t>
  </si>
  <si>
    <t>US845743BY82</t>
  </si>
  <si>
    <t>USG3R41AAB20</t>
  </si>
  <si>
    <t>US20030NEQ07</t>
  </si>
  <si>
    <t>US195325ER27</t>
  </si>
  <si>
    <t>US61747YGA73</t>
  </si>
  <si>
    <t>US26444HAU59</t>
  </si>
  <si>
    <t>US05526DBZ78</t>
  </si>
  <si>
    <t>USP93960AL92</t>
  </si>
  <si>
    <t>US345397G727</t>
  </si>
  <si>
    <t>US51766AAR59</t>
  </si>
  <si>
    <t>US12542R2094</t>
  </si>
  <si>
    <t>US125896BZ26</t>
  </si>
  <si>
    <t>US668444AT96</t>
  </si>
  <si>
    <t>USL79090AC78</t>
  </si>
  <si>
    <t>US928668CF71</t>
  </si>
  <si>
    <t>US12804DAA28</t>
  </si>
  <si>
    <t>US437076DF60</t>
  </si>
  <si>
    <t>US62828M2D24</t>
  </si>
  <si>
    <t>US606822DK78</t>
  </si>
  <si>
    <t>US74340XCR08</t>
  </si>
  <si>
    <t>US61747YFB65</t>
  </si>
  <si>
    <t>US91087BBR06</t>
  </si>
  <si>
    <t>US91087BBQ23</t>
  </si>
  <si>
    <t>US04965M1062</t>
  </si>
  <si>
    <t>US79770GLF18</t>
  </si>
  <si>
    <t>US963320BE54</t>
  </si>
  <si>
    <t>US03211Q2003</t>
  </si>
  <si>
    <t>US37045XER35</t>
  </si>
  <si>
    <t>US902133BC02</t>
  </si>
  <si>
    <t>US756109CT93</t>
  </si>
  <si>
    <t>US704326AA51</t>
  </si>
  <si>
    <t>US04052AEQ58</t>
  </si>
  <si>
    <t>US320517AE51</t>
  </si>
  <si>
    <t>US875127BJ01</t>
  </si>
  <si>
    <t>US44964HAA23</t>
  </si>
  <si>
    <t>US808513BK01</t>
  </si>
  <si>
    <t>US55261FAV67</t>
  </si>
  <si>
    <t>US693475BC86</t>
  </si>
  <si>
    <t>US74340XCQ25</t>
  </si>
  <si>
    <t>US704326AB35</t>
  </si>
  <si>
    <t>US704326AC18</t>
  </si>
  <si>
    <t>USY72570AR86</t>
  </si>
  <si>
    <t>USP7358RAD81</t>
  </si>
  <si>
    <t>US026874DX22</t>
  </si>
  <si>
    <t>USU5876JBH78</t>
  </si>
  <si>
    <t>US026874DW49</t>
  </si>
  <si>
    <t>US29270C6G58</t>
  </si>
  <si>
    <t>US882508CM42</t>
  </si>
  <si>
    <t>US674599EA94</t>
  </si>
  <si>
    <t>US195325DP79</t>
  </si>
  <si>
    <t>USP0929YAA49</t>
  </si>
  <si>
    <t>US172967MD09</t>
  </si>
  <si>
    <t>USG11176AA54</t>
  </si>
  <si>
    <t>US12189LBM28</t>
  </si>
  <si>
    <t>US91087BBE92</t>
  </si>
  <si>
    <t>US91087BBF67</t>
  </si>
  <si>
    <t>USY7550LAM73</t>
  </si>
  <si>
    <t>US532457CJ56</t>
  </si>
  <si>
    <t>US168863EF18</t>
  </si>
  <si>
    <t>US697660AF56</t>
  </si>
  <si>
    <t>US912810UH94</t>
  </si>
  <si>
    <t>US0048901096</t>
  </si>
  <si>
    <t>US682691AF77</t>
  </si>
  <si>
    <t>USU2340BBL00</t>
  </si>
  <si>
    <t>US92936UAN90</t>
  </si>
  <si>
    <t>US09261HBU05</t>
  </si>
  <si>
    <t>US639057AV00</t>
  </si>
  <si>
    <t>US49326EER09</t>
  </si>
  <si>
    <t>USL02238AH37</t>
  </si>
  <si>
    <t>US46124J2015</t>
  </si>
  <si>
    <t>USN7163RAD54</t>
  </si>
  <si>
    <t>US00217GAC78</t>
  </si>
  <si>
    <t>US81180LAM72</t>
  </si>
  <si>
    <t>US78442PGF71</t>
  </si>
  <si>
    <t>US404280DT33</t>
  </si>
  <si>
    <t>USJ26989CA93</t>
  </si>
  <si>
    <t>US717813D977</t>
  </si>
  <si>
    <t>US645370AG22</t>
  </si>
  <si>
    <t>US46647PFC59</t>
  </si>
  <si>
    <t>USU2915CAG51</t>
  </si>
  <si>
    <t>US539439BE84</t>
  </si>
  <si>
    <t>US30216BKF84</t>
  </si>
  <si>
    <t>VGG2452S1002</t>
  </si>
  <si>
    <t>US26951TAA88</t>
  </si>
  <si>
    <t>US58533EAE32</t>
  </si>
  <si>
    <t>US049560AX34</t>
  </si>
  <si>
    <t>US55354GAR11</t>
  </si>
  <si>
    <t>US191241AK44</t>
  </si>
  <si>
    <t>US548661EE32</t>
  </si>
  <si>
    <t>USQ0431LAA28</t>
  </si>
  <si>
    <t>US02364WBG96</t>
  </si>
  <si>
    <t>USP5015VAK28</t>
  </si>
  <si>
    <t>US44984WAH07</t>
  </si>
  <si>
    <t>US1610376J08</t>
  </si>
  <si>
    <t>US64985SNJ86</t>
  </si>
  <si>
    <t>US74442CCF95</t>
  </si>
  <si>
    <t>US03040WBG96</t>
  </si>
  <si>
    <t>US808513CA10</t>
  </si>
  <si>
    <t>US02364WBH79</t>
  </si>
  <si>
    <t>US91087BAH33</t>
  </si>
  <si>
    <t>US693656AE03</t>
  </si>
  <si>
    <t>US89788JAF66</t>
  </si>
  <si>
    <t>US25714PEG90</t>
  </si>
  <si>
    <t>US337738AU25</t>
  </si>
  <si>
    <t>US698299BH68</t>
  </si>
  <si>
    <t>US74834LBG41</t>
  </si>
  <si>
    <t>US168863DX33</t>
  </si>
  <si>
    <t>USV3855MAA54</t>
  </si>
  <si>
    <t>US744448CV12</t>
  </si>
  <si>
    <t>US05565QDV77</t>
  </si>
  <si>
    <t>US09255R2022</t>
  </si>
  <si>
    <t>USG91139AE82</t>
  </si>
  <si>
    <t>US319626AA55</t>
  </si>
  <si>
    <t>US958792FR96</t>
  </si>
  <si>
    <t>US78017TAB98</t>
  </si>
  <si>
    <t>US105756CN87</t>
  </si>
  <si>
    <t>US718172DZ96</t>
  </si>
  <si>
    <t>US06417XAE13</t>
  </si>
  <si>
    <t>USL6388GHV51</t>
  </si>
  <si>
    <t>US172967QF11</t>
  </si>
  <si>
    <t>USU9273AEX91</t>
  </si>
  <si>
    <t>US816851BU28</t>
  </si>
  <si>
    <t>USU0536PAQ73</t>
  </si>
  <si>
    <t>US653522DT66</t>
  </si>
  <si>
    <t>US00084DAV29</t>
  </si>
  <si>
    <t>US843646AX87</t>
  </si>
  <si>
    <t>US21987BBM90</t>
  </si>
  <si>
    <t>US61748UAK88</t>
  </si>
  <si>
    <t>US46647PFE16</t>
  </si>
  <si>
    <t>USP4R53VAC78</t>
  </si>
  <si>
    <t>US404280FG93</t>
  </si>
  <si>
    <t>US896292AL37</t>
  </si>
  <si>
    <t>US606822DQ49</t>
  </si>
  <si>
    <t>US025816EJ48</t>
  </si>
  <si>
    <t>US01609WBQ42</t>
  </si>
  <si>
    <t>US65562QC458</t>
  </si>
  <si>
    <t>USP3579ECN50</t>
  </si>
  <si>
    <t>USU8675JAH50</t>
  </si>
  <si>
    <t>USP6629MAB83</t>
  </si>
  <si>
    <t>US91087BBA70</t>
  </si>
  <si>
    <t>US91087BAZ31</t>
  </si>
  <si>
    <t>USP3579EBE60</t>
  </si>
  <si>
    <t>US780153BG60</t>
  </si>
  <si>
    <t>US61748UAN28</t>
  </si>
  <si>
    <t>US05971KAR05</t>
  </si>
  <si>
    <t>US80282KBQ85</t>
  </si>
  <si>
    <t>US55354GAS93</t>
  </si>
  <si>
    <t>USF0270BAB83</t>
  </si>
  <si>
    <t>USU14178FN99</t>
  </si>
  <si>
    <t>US606822DN18</t>
  </si>
  <si>
    <t>US917288BL51</t>
  </si>
  <si>
    <t>US03740MAD20</t>
  </si>
  <si>
    <t>US33938XAG07</t>
  </si>
  <si>
    <t>USU8675JAJ17</t>
  </si>
  <si>
    <t>USP1905CJX94</t>
  </si>
  <si>
    <t>US629377DB54</t>
  </si>
  <si>
    <t>US61747YFT73</t>
  </si>
  <si>
    <t>US87162WAM29</t>
  </si>
  <si>
    <t>USP57908AH15</t>
  </si>
  <si>
    <t>US105756BR01</t>
  </si>
  <si>
    <t>US718286CA32</t>
  </si>
  <si>
    <t>US105756BW95</t>
  </si>
  <si>
    <t>US718286BZ91</t>
  </si>
  <si>
    <t>US698299BB98</t>
  </si>
  <si>
    <t>US718286BB24</t>
  </si>
  <si>
    <t>US105756BY51</t>
  </si>
  <si>
    <t>US698299BF03</t>
  </si>
  <si>
    <t>US836205AU87</t>
  </si>
  <si>
    <t>USG54897AA45</t>
  </si>
  <si>
    <t>US91087BAB62</t>
  </si>
  <si>
    <t>US195325BM66</t>
  </si>
  <si>
    <t>US470160CB63</t>
  </si>
  <si>
    <t>USY6142NAG35</t>
  </si>
  <si>
    <t>US98425BAV80</t>
  </si>
  <si>
    <t>US47770VBS88</t>
  </si>
  <si>
    <t>US91087BAC46</t>
  </si>
  <si>
    <t>USY20721BT56</t>
  </si>
  <si>
    <t>US09256A1097</t>
  </si>
  <si>
    <t>US718286BG11</t>
  </si>
  <si>
    <t>US718286CB15</t>
  </si>
  <si>
    <t>US698299BG85</t>
  </si>
  <si>
    <t>US585055BU98</t>
  </si>
  <si>
    <t>USP5178RAC27</t>
  </si>
  <si>
    <t>USP9367RAG67</t>
  </si>
  <si>
    <t>US05890PZA73</t>
  </si>
  <si>
    <t>US195325CU73</t>
  </si>
  <si>
    <t>US455780CE46</t>
  </si>
  <si>
    <t>USP75744AB11</t>
  </si>
  <si>
    <t>USP93960AG08</t>
  </si>
  <si>
    <t>USP3579EBV85</t>
  </si>
  <si>
    <t>USH42097EU71</t>
  </si>
  <si>
    <t>US91324PCR10</t>
  </si>
  <si>
    <t>USP75744AJ47</t>
  </si>
  <si>
    <t>USP0156PAC34</t>
  </si>
  <si>
    <t>US87938WAW38</t>
  </si>
  <si>
    <t>US91087BAE02</t>
  </si>
  <si>
    <t>US1281251017</t>
  </si>
  <si>
    <t>USP13296AM37</t>
  </si>
  <si>
    <t>US902613BH06</t>
  </si>
  <si>
    <t>US718286CC97</t>
  </si>
  <si>
    <t>US539439AR07</t>
  </si>
  <si>
    <t>USG2178XAC68</t>
  </si>
  <si>
    <t>USP01012AR71</t>
  </si>
  <si>
    <t>USN57445AB99</t>
  </si>
  <si>
    <t>USN57445AA17</t>
  </si>
  <si>
    <t>USY20721AL30</t>
  </si>
  <si>
    <t>USY20721BM04</t>
  </si>
  <si>
    <t>US86964WAH51</t>
  </si>
  <si>
    <t>US91087BAR15</t>
  </si>
  <si>
    <t>US69370RAC16</t>
  </si>
  <si>
    <t>US91087BAQ32</t>
  </si>
  <si>
    <t>USP3699PGJ05</t>
  </si>
  <si>
    <t>US455780CS32</t>
  </si>
  <si>
    <t>US007924AJ23</t>
  </si>
  <si>
    <t>US0062121043</t>
  </si>
  <si>
    <t>US88167AAP66</t>
  </si>
  <si>
    <t>USL79090AD51</t>
  </si>
  <si>
    <t>US92343VFL36</t>
  </si>
  <si>
    <t>US09681MAK45</t>
  </si>
  <si>
    <t>USY6142NAE86</t>
  </si>
  <si>
    <t>USP13435AC98</t>
  </si>
  <si>
    <t>USP3143NBB93</t>
  </si>
  <si>
    <t>US06051GMD87</t>
  </si>
  <si>
    <t>US88167AAK79</t>
  </si>
  <si>
    <t>US10112RBE36</t>
  </si>
  <si>
    <t>US69370RAG20</t>
  </si>
  <si>
    <t>US715638DP43</t>
  </si>
  <si>
    <t>USP57908AF58</t>
  </si>
  <si>
    <t>USG54897AB28</t>
  </si>
  <si>
    <t>US05971WAD56</t>
  </si>
  <si>
    <t>USP3579ECB13</t>
  </si>
  <si>
    <t>USP4949BAP96</t>
  </si>
  <si>
    <t>US225401AP33</t>
  </si>
  <si>
    <t>US715638DQ26</t>
  </si>
  <si>
    <t>USY9048BAA18</t>
  </si>
  <si>
    <t>USP3699PGK77</t>
  </si>
  <si>
    <t>US126650EC08</t>
  </si>
  <si>
    <t>US91087BBK52</t>
  </si>
  <si>
    <t>US98980BAA17</t>
  </si>
  <si>
    <t>US65473PAS48</t>
  </si>
  <si>
    <t>US91087BBL36</t>
  </si>
  <si>
    <t>US87264AAZ84</t>
  </si>
  <si>
    <t>US87264ACB98</t>
  </si>
  <si>
    <t>US87264ABN46</t>
  </si>
  <si>
    <t>USP3579ECU93</t>
  </si>
  <si>
    <t>US90138FAD42</t>
  </si>
  <si>
    <t>USP2253TJR16</t>
  </si>
  <si>
    <t>US698299BN37</t>
  </si>
  <si>
    <t>US65505PAA57</t>
  </si>
  <si>
    <t>US06051GKC23</t>
  </si>
  <si>
    <t>USP56145AC23</t>
  </si>
  <si>
    <t>USP29595AE80</t>
  </si>
  <si>
    <t>US715638DU38</t>
  </si>
  <si>
    <t>US036752BE23</t>
  </si>
  <si>
    <t>US715638DF60</t>
  </si>
  <si>
    <t>USP87026AA16</t>
  </si>
  <si>
    <t>US98981BAA08</t>
  </si>
  <si>
    <t>USP3143NAU83</t>
  </si>
  <si>
    <t>US73928RAA41</t>
  </si>
  <si>
    <t>US25160PAG28</t>
  </si>
  <si>
    <t>US31488VAB36</t>
  </si>
  <si>
    <t>US98313RAH93</t>
  </si>
  <si>
    <t>US566539AA08</t>
  </si>
  <si>
    <t>US91087BAS97</t>
  </si>
  <si>
    <t>US69370RAD98</t>
  </si>
  <si>
    <t>USP8718AAN65</t>
  </si>
  <si>
    <t>USP3579ECP09</t>
  </si>
  <si>
    <t>US202795JT82</t>
  </si>
  <si>
    <t>US699149AJ91</t>
  </si>
  <si>
    <t>US046353AX64</t>
  </si>
  <si>
    <t>US83088MAL63</t>
  </si>
  <si>
    <t>USP3579ECE51</t>
  </si>
  <si>
    <t>USY7150MAG25</t>
  </si>
  <si>
    <t>USP0092AAG42</t>
  </si>
  <si>
    <t>USY8085FBD16</t>
  </si>
  <si>
    <t>US38141GD355</t>
  </si>
  <si>
    <t>US74965L1017</t>
  </si>
  <si>
    <t>US404119CT49</t>
  </si>
  <si>
    <t>US698299BV52</t>
  </si>
  <si>
    <t>US0240131047</t>
  </si>
  <si>
    <t>US168863DV76</t>
  </si>
  <si>
    <t>USP5015VAH98</t>
  </si>
  <si>
    <t>USP5015VAJ54</t>
  </si>
  <si>
    <t>US47215PAE60</t>
  </si>
  <si>
    <t>US05964HBG92</t>
  </si>
  <si>
    <t>USP60694AF68</t>
  </si>
  <si>
    <t>US168863DP09</t>
  </si>
  <si>
    <t>USP9401CAA01</t>
  </si>
  <si>
    <t>USP1559LAA72</t>
  </si>
  <si>
    <t>US88323AAH59</t>
  </si>
  <si>
    <t>US30303M8Y18</t>
  </si>
  <si>
    <t>US87264ABL89</t>
  </si>
  <si>
    <t>US85172FAR01</t>
  </si>
  <si>
    <t>US30303MAC64</t>
  </si>
  <si>
    <t>US715638DW93</t>
  </si>
  <si>
    <t>US76720AAS50</t>
  </si>
  <si>
    <t>US30303MAD48</t>
  </si>
  <si>
    <t>US168863DL94</t>
  </si>
  <si>
    <t>US12661PAA75</t>
  </si>
  <si>
    <t>USP01703AC49</t>
  </si>
  <si>
    <t>US455780CQ75</t>
  </si>
  <si>
    <t>US84265VAG05</t>
  </si>
  <si>
    <t>US168863DN50</t>
  </si>
  <si>
    <t>US718286CP01</t>
  </si>
  <si>
    <t>US91087BAN01</t>
  </si>
  <si>
    <t>US71568QAP28</t>
  </si>
  <si>
    <t>USP3742RAX81</t>
  </si>
  <si>
    <t>US23636ABC45</t>
  </si>
  <si>
    <t>US7201902068</t>
  </si>
  <si>
    <t>US917437ZT55</t>
  </si>
  <si>
    <t>US43475RAT32</t>
  </si>
  <si>
    <t>USP37115AH81</t>
  </si>
  <si>
    <t>US30303M8X35</t>
  </si>
  <si>
    <t>USP3143NBM58</t>
  </si>
  <si>
    <t>US105756CB40</t>
  </si>
  <si>
    <t>US37045XEZ50</t>
  </si>
  <si>
    <t>US65339KBW99</t>
  </si>
  <si>
    <t>US698299BT07</t>
  </si>
  <si>
    <t>US845467AT68</t>
  </si>
  <si>
    <t>US105756CH10</t>
  </si>
  <si>
    <t>US105756CJ75</t>
  </si>
  <si>
    <t>US91087BAL45</t>
  </si>
  <si>
    <t>US900148AG22</t>
  </si>
  <si>
    <t>USP7S81YAC93</t>
  </si>
  <si>
    <t>US05964HAN52</t>
  </si>
  <si>
    <t>USP78024AR00</t>
  </si>
  <si>
    <t>USP78024AG45</t>
  </si>
  <si>
    <t>US28228PAC59</t>
  </si>
  <si>
    <t>US404280EL97</t>
  </si>
  <si>
    <t>US91087BAV27</t>
  </si>
  <si>
    <t>USP3143NBF08</t>
  </si>
  <si>
    <t>US900123DH01</t>
  </si>
  <si>
    <t>US92343VGJ70</t>
  </si>
  <si>
    <t>USP3699PGM34</t>
  </si>
  <si>
    <t>US900123DT49</t>
  </si>
  <si>
    <t>US00973RAQ65</t>
  </si>
  <si>
    <t>US717081FE83</t>
  </si>
  <si>
    <t>USH42097EY93</t>
  </si>
  <si>
    <t>US01879R1068</t>
  </si>
  <si>
    <t>US46647PFG63</t>
  </si>
  <si>
    <t>US105756CQ19</t>
  </si>
  <si>
    <t>US842400JE48</t>
  </si>
  <si>
    <t>US219868CP97</t>
  </si>
  <si>
    <t>USY7141MAA72</t>
  </si>
  <si>
    <t>US69370RAL15</t>
  </si>
  <si>
    <t>US2067041085</t>
  </si>
  <si>
    <t>USU9226VAZ05</t>
  </si>
  <si>
    <t>USY00130VS35</t>
  </si>
  <si>
    <t>US06675GAY17</t>
  </si>
  <si>
    <t>US195325DR36</t>
  </si>
  <si>
    <t>US47770VCT52</t>
  </si>
  <si>
    <t>US56045PEQ28</t>
  </si>
  <si>
    <t>USP9402MAA73</t>
  </si>
  <si>
    <t>US46647PFK75</t>
  </si>
  <si>
    <t>US44963BAF58</t>
  </si>
  <si>
    <t>USP75744AE59</t>
  </si>
  <si>
    <t>US075887CP25</t>
  </si>
  <si>
    <t>US606822CR31</t>
  </si>
  <si>
    <t>USY51478AA66</t>
  </si>
  <si>
    <t>US47770VCW81</t>
  </si>
  <si>
    <t>US46647PFJ03</t>
  </si>
  <si>
    <t>US13607QWB49</t>
  </si>
  <si>
    <t>US00130HCL78</t>
  </si>
  <si>
    <t>US97689QB628</t>
  </si>
  <si>
    <t>US801060AD60</t>
  </si>
  <si>
    <t>US19247R1032</t>
  </si>
  <si>
    <t>US900123DD96</t>
  </si>
  <si>
    <t>US19247X1000</t>
  </si>
  <si>
    <t>US30303M8S40</t>
  </si>
  <si>
    <t>US10373QBZ28</t>
  </si>
  <si>
    <t>US87911J1034</t>
  </si>
  <si>
    <t>US29250NAS45</t>
  </si>
  <si>
    <t>US14154A1025</t>
  </si>
  <si>
    <t>US4943862049</t>
  </si>
  <si>
    <t>US74347R6696</t>
  </si>
  <si>
    <t>US74762X4079</t>
  </si>
  <si>
    <t>US37045XDP87</t>
  </si>
  <si>
    <t>US3621ME1050</t>
  </si>
  <si>
    <t>US8147853092</t>
  </si>
  <si>
    <t>US3198351047</t>
  </si>
  <si>
    <t>USF2280BAA47</t>
  </si>
  <si>
    <t>US74349Y8378</t>
  </si>
  <si>
    <t>US65487U1088</t>
  </si>
  <si>
    <t>US00724PAJ84</t>
  </si>
  <si>
    <t>US55315B1098</t>
  </si>
  <si>
    <t>US78464A1512</t>
  </si>
  <si>
    <t>US87911K1007</t>
  </si>
  <si>
    <t>US12504G1004</t>
  </si>
  <si>
    <t>US95075A1079</t>
  </si>
  <si>
    <t>US1281171082</t>
  </si>
  <si>
    <t>US86959NAT63</t>
  </si>
  <si>
    <t>US4642881258</t>
  </si>
  <si>
    <t>US1021171087</t>
  </si>
  <si>
    <t>US251526CP29</t>
  </si>
  <si>
    <t>US16950T1025</t>
  </si>
  <si>
    <t>US92204A8760</t>
  </si>
  <si>
    <t>US5661371055</t>
  </si>
  <si>
    <t>US25445T1060</t>
  </si>
  <si>
    <t>USP0092MAJ29</t>
  </si>
  <si>
    <t>US78016HZS20</t>
  </si>
  <si>
    <t>US33848W1062</t>
  </si>
  <si>
    <t>USP48863AE77</t>
  </si>
  <si>
    <t>US038222AS42</t>
  </si>
  <si>
    <t>US759351AS87</t>
  </si>
  <si>
    <t>US8919181201</t>
  </si>
  <si>
    <t>US882508BV59</t>
  </si>
  <si>
    <t>US79584E1073</t>
  </si>
  <si>
    <t>US00084EAN85</t>
  </si>
  <si>
    <t>US4611301064</t>
  </si>
  <si>
    <t>USU37818BQ06</t>
  </si>
  <si>
    <t>US9002131095</t>
  </si>
  <si>
    <t>US5871222015</t>
  </si>
  <si>
    <t>US67109R1095</t>
  </si>
  <si>
    <t>US3584351056</t>
  </si>
  <si>
    <t>US9280311039</t>
  </si>
  <si>
    <t>US285512AF68</t>
  </si>
  <si>
    <t>US53656F4173</t>
  </si>
  <si>
    <t>US3160928087</t>
  </si>
  <si>
    <t>US4041111067</t>
  </si>
  <si>
    <t>US57403M1045</t>
  </si>
  <si>
    <t>US9034801012</t>
  </si>
  <si>
    <t>US857477BS12</t>
  </si>
  <si>
    <t>US25160PAP27</t>
  </si>
  <si>
    <t>US11687Q1094</t>
  </si>
  <si>
    <t>US46137V7385</t>
  </si>
  <si>
    <t>US71568QAK31</t>
  </si>
  <si>
    <t>US25461A3876</t>
  </si>
  <si>
    <t>US46137V2337</t>
  </si>
  <si>
    <t>US3614381040</t>
  </si>
  <si>
    <t>US74350P6346</t>
  </si>
  <si>
    <t>US46090A1016</t>
  </si>
  <si>
    <t>US11259P1093</t>
  </si>
  <si>
    <t>USU91505AW46</t>
  </si>
  <si>
    <t>US11271LAN29</t>
  </si>
  <si>
    <t>US44891CDR16</t>
  </si>
  <si>
    <t>US4101204067</t>
  </si>
  <si>
    <t>US6983413021</t>
  </si>
  <si>
    <t>US78081T1043</t>
  </si>
  <si>
    <t>US25278S2095</t>
  </si>
  <si>
    <t>US36120Q1013</t>
  </si>
  <si>
    <t>US87927Y1029</t>
  </si>
  <si>
    <t>US4642877629</t>
  </si>
  <si>
    <t>USV03230AA39</t>
  </si>
  <si>
    <t>US3015058890</t>
  </si>
  <si>
    <t>US44891CBP77</t>
  </si>
  <si>
    <t>US1372251082</t>
  </si>
  <si>
    <t>US00252W1045</t>
  </si>
  <si>
    <t>USU09513KS75</t>
  </si>
  <si>
    <t>US91282CNH06</t>
  </si>
  <si>
    <t>USU09513KR92</t>
  </si>
  <si>
    <t>US8534711002</t>
  </si>
  <si>
    <t>US0507401091</t>
  </si>
  <si>
    <t>US37936U1043</t>
  </si>
  <si>
    <t>US4047291053</t>
  </si>
  <si>
    <t>US7866931014</t>
  </si>
  <si>
    <t>US6541112024</t>
  </si>
  <si>
    <t>US90353TAN00</t>
  </si>
  <si>
    <t>USU09513KJ76</t>
  </si>
  <si>
    <t>US04686JAM36</t>
  </si>
  <si>
    <t>USP20058AE63</t>
  </si>
  <si>
    <t>US8917071016</t>
  </si>
  <si>
    <t>US46137V6882</t>
  </si>
  <si>
    <t>US46137V6395</t>
  </si>
  <si>
    <t>US46434G8143</t>
  </si>
  <si>
    <t>US9229087518</t>
  </si>
  <si>
    <t>US2027A1JZ13</t>
  </si>
  <si>
    <t>US26942G1004</t>
  </si>
  <si>
    <t>US7292731020</t>
  </si>
  <si>
    <t>KYG464401143</t>
  </si>
  <si>
    <t>US836205AW44</t>
  </si>
  <si>
    <t>US0321088058</t>
  </si>
  <si>
    <t>US4642874089</t>
  </si>
  <si>
    <t>US5272991010</t>
  </si>
  <si>
    <t>US4642868222</t>
  </si>
  <si>
    <t>US2027A1KE64</t>
  </si>
  <si>
    <t>US33736G1067</t>
  </si>
  <si>
    <t>US97717W8516</t>
  </si>
  <si>
    <t>US09074M2026</t>
  </si>
  <si>
    <t>US89236TKR58</t>
  </si>
  <si>
    <t>US0880841087</t>
  </si>
  <si>
    <t>US7503412089</t>
  </si>
  <si>
    <t>US25459W8626</t>
  </si>
  <si>
    <t>US74347R3057</t>
  </si>
  <si>
    <t>US054989AA67</t>
  </si>
  <si>
    <t>USX10001AE90</t>
  </si>
  <si>
    <t>US05526DBW48</t>
  </si>
  <si>
    <t>US718172DM83</t>
  </si>
  <si>
    <t>US89115A2U52</t>
  </si>
  <si>
    <t>US85210B1026</t>
  </si>
  <si>
    <t>US92206C7305</t>
  </si>
  <si>
    <t>US3160926008</t>
  </si>
  <si>
    <t>US25460G1958</t>
  </si>
  <si>
    <t>US45409B8000</t>
  </si>
  <si>
    <t>US5007674055</t>
  </si>
  <si>
    <t>US4642871507</t>
  </si>
  <si>
    <t>US78464A7899</t>
  </si>
  <si>
    <t>US46138E1495</t>
  </si>
  <si>
    <t>US46434V4648</t>
  </si>
  <si>
    <t>US78463X1946</t>
  </si>
  <si>
    <t>US4642885218</t>
  </si>
  <si>
    <t>US46429B5232</t>
  </si>
  <si>
    <t>US4642885622</t>
  </si>
  <si>
    <t>US4642866242</t>
  </si>
  <si>
    <t>US37954Y6243</t>
  </si>
  <si>
    <t>US46435G3341</t>
  </si>
  <si>
    <t>US92189F8335</t>
  </si>
  <si>
    <t>US11902E1055</t>
  </si>
  <si>
    <t>US82510E2090</t>
  </si>
  <si>
    <t>US9219107250</t>
  </si>
  <si>
    <t>US4642894798</t>
  </si>
  <si>
    <t>US92206C8139</t>
  </si>
  <si>
    <t>US9219107094</t>
  </si>
  <si>
    <t>US9219327940</t>
  </si>
  <si>
    <t>US4642868149</t>
  </si>
  <si>
    <t>US78464A7063</t>
  </si>
  <si>
    <t>US46429B4995</t>
  </si>
  <si>
    <t>US74347X7993</t>
  </si>
  <si>
    <t>US92206C6646</t>
  </si>
  <si>
    <t>US04530Y1064</t>
  </si>
  <si>
    <t>US87961M1053</t>
  </si>
  <si>
    <t>US78464A1025</t>
  </si>
  <si>
    <t>US4642888519</t>
  </si>
  <si>
    <t>US9229086528</t>
  </si>
  <si>
    <t>US33738R7200</t>
  </si>
  <si>
    <t>US78464A2015</t>
  </si>
  <si>
    <t>US2920343033</t>
  </si>
  <si>
    <t>US46431W6066</t>
  </si>
  <si>
    <t>US78464A7717</t>
  </si>
  <si>
    <t>US9229086379</t>
  </si>
  <si>
    <t>US8802771084</t>
  </si>
  <si>
    <t>US37954Y7720</t>
  </si>
  <si>
    <t>US92206C8477</t>
  </si>
  <si>
    <t>US46429B6552</t>
  </si>
  <si>
    <t>US92206C5994</t>
  </si>
  <si>
    <t>US46434G7806</t>
  </si>
  <si>
    <t>US46435G5163</t>
  </si>
  <si>
    <t>US4642878460</t>
  </si>
  <si>
    <t>US98313R1068</t>
  </si>
  <si>
    <t>US4642882819</t>
  </si>
  <si>
    <t>US4006542082</t>
  </si>
  <si>
    <t>US4642884062</t>
  </si>
  <si>
    <t>US74347G1435</t>
  </si>
  <si>
    <t>US4642875987</t>
  </si>
  <si>
    <t>US05565QDW50</t>
  </si>
  <si>
    <t>US61747YFH36</t>
  </si>
  <si>
    <t>USA35155AA77</t>
  </si>
  <si>
    <t>US50116L1098</t>
  </si>
  <si>
    <t>US9219358051</t>
  </si>
  <si>
    <t>US25461A4601</t>
  </si>
  <si>
    <t>US16943V2060</t>
  </si>
  <si>
    <t>US46138G5163</t>
  </si>
  <si>
    <t>US46138W1071</t>
  </si>
  <si>
    <t>US74348A1455</t>
  </si>
  <si>
    <t>US9219377937</t>
  </si>
  <si>
    <t>US78464A5992</t>
  </si>
  <si>
    <t>BZP7914U1066</t>
  </si>
  <si>
    <t>US05530QAQ38</t>
  </si>
  <si>
    <t>US00206RKF81</t>
  </si>
  <si>
    <t>US718172DN66</t>
  </si>
  <si>
    <t>US57636QBB95</t>
  </si>
  <si>
    <t>US4642867075</t>
  </si>
  <si>
    <t>US713448FS27</t>
  </si>
  <si>
    <t>US191216DK34</t>
  </si>
  <si>
    <t>USU6547TAG59</t>
  </si>
  <si>
    <t>USN30706VD93</t>
  </si>
  <si>
    <t>US609207BE44</t>
  </si>
  <si>
    <t>US713448GL64</t>
  </si>
  <si>
    <t>US00774MAV72</t>
  </si>
  <si>
    <t>US30054Y1073</t>
  </si>
  <si>
    <t>US00166B1052</t>
  </si>
  <si>
    <t>US04517PBK75</t>
  </si>
  <si>
    <t>US81369Y3080</t>
  </si>
  <si>
    <t>USF29416AB40</t>
  </si>
  <si>
    <t>US31188H1014</t>
  </si>
  <si>
    <t>US8232131032</t>
  </si>
  <si>
    <t>US40052A4076</t>
  </si>
  <si>
    <t>US77926X5023</t>
  </si>
  <si>
    <t>US77926X8415</t>
  </si>
  <si>
    <t>US36269B1052</t>
  </si>
  <si>
    <t>US6067631001</t>
  </si>
  <si>
    <t>US74280R2058</t>
  </si>
  <si>
    <t>US65339F6631</t>
  </si>
  <si>
    <t>US008281BF39</t>
  </si>
  <si>
    <t>US98372W2026</t>
  </si>
  <si>
    <t>US29977X1054</t>
  </si>
  <si>
    <t>USP2121VAU81</t>
  </si>
  <si>
    <t>US25402DAC65</t>
  </si>
  <si>
    <t>KYG550321742</t>
  </si>
  <si>
    <t>US9879101064</t>
  </si>
  <si>
    <t>KYG9889V1014</t>
  </si>
  <si>
    <t>US83417MAE49</t>
  </si>
  <si>
    <t>US98980GAC69</t>
  </si>
  <si>
    <t>US36317GAC06</t>
  </si>
  <si>
    <t>US09659X3A85</t>
  </si>
  <si>
    <t>US456837AY94</t>
  </si>
  <si>
    <t>US46270CAE93</t>
  </si>
  <si>
    <t>US5526411021</t>
  </si>
  <si>
    <t>US427866BM92</t>
  </si>
  <si>
    <t>US66982MAA27</t>
  </si>
  <si>
    <t>USG0119MAA02</t>
  </si>
  <si>
    <t>US902681AB18</t>
  </si>
  <si>
    <t>US903724CB62</t>
  </si>
  <si>
    <t>US74349Y8295</t>
  </si>
  <si>
    <t>US92859E2072</t>
  </si>
  <si>
    <t>US72201H1086</t>
  </si>
  <si>
    <t>US46436E7186</t>
  </si>
  <si>
    <t>US03044L2043</t>
  </si>
  <si>
    <t>USP37878AE81</t>
  </si>
  <si>
    <t>US46438R1059</t>
  </si>
  <si>
    <t>US77586RAR12</t>
  </si>
  <si>
    <t>US0734633094</t>
  </si>
  <si>
    <t>US25460G1206</t>
  </si>
  <si>
    <t>US44916K1060</t>
  </si>
  <si>
    <t>US65339F1194</t>
  </si>
  <si>
    <t>KYG651631189</t>
  </si>
  <si>
    <t>USF8500RAD47</t>
  </si>
  <si>
    <t>US0431681032</t>
  </si>
  <si>
    <t>US31189V1098</t>
  </si>
  <si>
    <t>KYG8193D1043</t>
  </si>
  <si>
    <t>US00853E4044</t>
  </si>
  <si>
    <t>US25460G4192</t>
  </si>
  <si>
    <t>US7469623075</t>
  </si>
  <si>
    <t>US87165P2011</t>
  </si>
  <si>
    <t>US78590A1097</t>
  </si>
  <si>
    <t>US71716E1055</t>
  </si>
  <si>
    <t>US195325DX04</t>
  </si>
  <si>
    <t>US0970232049</t>
  </si>
  <si>
    <t>US7083262029</t>
  </si>
  <si>
    <t>US37954Y4677</t>
  </si>
  <si>
    <t>US46138G8472</t>
  </si>
  <si>
    <t>US19423L6728</t>
  </si>
  <si>
    <t>US97717W3152</t>
  </si>
  <si>
    <t>US5684231070</t>
  </si>
  <si>
    <t>US676167CP21</t>
  </si>
  <si>
    <t>US4447201066</t>
  </si>
  <si>
    <t>US0076271024</t>
  </si>
  <si>
    <t>US4581X0EG91</t>
  </si>
  <si>
    <t>US78016EYZ41</t>
  </si>
  <si>
    <t>US05946KAS06</t>
  </si>
  <si>
    <t>US55380K1097</t>
  </si>
  <si>
    <t>US23821W1080</t>
  </si>
  <si>
    <t>US9714331074</t>
  </si>
  <si>
    <t>US72341W1062</t>
  </si>
  <si>
    <t>US676167CK34</t>
  </si>
  <si>
    <t>US38964R2031</t>
  </si>
  <si>
    <t>US09175RAD26</t>
  </si>
  <si>
    <t>US549498AC76</t>
  </si>
  <si>
    <t>US00138L1089</t>
  </si>
  <si>
    <t>US0321085401</t>
  </si>
  <si>
    <t>US88636X7084</t>
  </si>
  <si>
    <t>US53960E2054</t>
  </si>
  <si>
    <t>US33740F2763</t>
  </si>
  <si>
    <t>US75903M5076</t>
  </si>
  <si>
    <t>VGG863021256</t>
  </si>
  <si>
    <t>US09075X2071</t>
  </si>
  <si>
    <t>US0321084826</t>
  </si>
  <si>
    <t>US8967122057</t>
  </si>
  <si>
    <t>US477143AR23</t>
  </si>
  <si>
    <t>KYG477243003</t>
  </si>
  <si>
    <t>US9426221019</t>
  </si>
  <si>
    <t>US8361443034</t>
  </si>
  <si>
    <t>US74350P5769</t>
  </si>
  <si>
    <t>US36870C1045</t>
  </si>
  <si>
    <t>US57064P2065</t>
  </si>
  <si>
    <t>US46432F8427</t>
  </si>
  <si>
    <t>US74347R1317</t>
  </si>
  <si>
    <t>US46435G3267</t>
  </si>
  <si>
    <t>US4581681016</t>
  </si>
  <si>
    <t>US46137V4077</t>
  </si>
  <si>
    <t>US39807A1007</t>
  </si>
  <si>
    <t>US25490K3317</t>
  </si>
  <si>
    <t>US78464A7147</t>
  </si>
  <si>
    <t>US83356Q1085</t>
  </si>
  <si>
    <t>US86723Y4070</t>
  </si>
  <si>
    <t>USP7000QAJ96</t>
  </si>
  <si>
    <t>US46137V2824</t>
  </si>
  <si>
    <t>US48268G1004</t>
  </si>
  <si>
    <t>US92206C1027</t>
  </si>
  <si>
    <t>US4642886612</t>
  </si>
  <si>
    <t>US4642876308</t>
  </si>
  <si>
    <t>US14179X1037</t>
  </si>
  <si>
    <t>US8689272032</t>
  </si>
  <si>
    <t>US92206C6232</t>
  </si>
  <si>
    <t>US4642888691</t>
  </si>
  <si>
    <t>US25490K8696</t>
  </si>
  <si>
    <t>US8085243009</t>
  </si>
  <si>
    <t>US37954Y7647</t>
  </si>
  <si>
    <t>US97717W2089</t>
  </si>
  <si>
    <t>US46138E5942</t>
  </si>
  <si>
    <t>US46138E1156</t>
  </si>
  <si>
    <t>US92189F4375</t>
  </si>
  <si>
    <t>US4642884484</t>
  </si>
  <si>
    <t>US92204A8844</t>
  </si>
  <si>
    <t>US4642872265</t>
  </si>
  <si>
    <t>US8085247067</t>
  </si>
  <si>
    <t>US4642874576</t>
  </si>
  <si>
    <t>US37950E4089</t>
  </si>
  <si>
    <t>US37954Y3927</t>
  </si>
  <si>
    <t>US9220426764</t>
  </si>
  <si>
    <t>US4642888287</t>
  </si>
  <si>
    <t>US33734X1274</t>
  </si>
  <si>
    <t>US4642875722</t>
  </si>
  <si>
    <t>US33733E5006</t>
  </si>
  <si>
    <t>US26443V1017</t>
  </si>
  <si>
    <t>US4642873099</t>
  </si>
  <si>
    <t>US25460E6611</t>
  </si>
  <si>
    <t>US9219327783</t>
  </si>
  <si>
    <t>US04623U1025</t>
  </si>
  <si>
    <t>US92204A8018</t>
  </si>
  <si>
    <t>US37950E6480</t>
  </si>
  <si>
    <t>US4642885705</t>
  </si>
  <si>
    <t>US46137V7617</t>
  </si>
  <si>
    <t>US4642876225</t>
  </si>
  <si>
    <t>US92189F4458</t>
  </si>
  <si>
    <t>US1646511014</t>
  </si>
  <si>
    <t>US9660842041</t>
  </si>
  <si>
    <t>US25459Y8764</t>
  </si>
  <si>
    <t>US4642888444</t>
  </si>
  <si>
    <t>US25459Y6941</t>
  </si>
  <si>
    <t>US46432F8757</t>
  </si>
  <si>
    <t>US46137V2584</t>
  </si>
  <si>
    <t>US74349Y7206</t>
  </si>
  <si>
    <t>US74349Y7461</t>
  </si>
  <si>
    <t>US68215X1054</t>
  </si>
  <si>
    <t>US09250U1016</t>
  </si>
  <si>
    <t>KYG6391Y1281</t>
  </si>
  <si>
    <t>US59125U1097</t>
  </si>
  <si>
    <t>US23325P1049</t>
  </si>
  <si>
    <t>US44326H1077</t>
  </si>
  <si>
    <t>US8716551069</t>
  </si>
  <si>
    <t>US4362991014</t>
  </si>
  <si>
    <t>US3444153023</t>
  </si>
  <si>
    <t>US45579R1068</t>
  </si>
  <si>
    <t>US68622D1147</t>
  </si>
  <si>
    <t>US05578W1009</t>
  </si>
  <si>
    <t>US0887361030</t>
  </si>
  <si>
    <t>US6294441182</t>
  </si>
  <si>
    <t>US7541981095</t>
  </si>
  <si>
    <t>US3384781007</t>
  </si>
  <si>
    <t>US25460E2164</t>
  </si>
  <si>
    <t>US00489Q3002</t>
  </si>
  <si>
    <t>US1281181065</t>
  </si>
  <si>
    <t>US63909J1088</t>
  </si>
  <si>
    <t>US87200P2083</t>
  </si>
  <si>
    <t>US6174681030</t>
  </si>
  <si>
    <t>US0010041004</t>
  </si>
  <si>
    <t>US37950E4162</t>
  </si>
  <si>
    <t>VGG7185A1369</t>
  </si>
  <si>
    <t>US72200N1063</t>
  </si>
  <si>
    <t>US82690B1089</t>
  </si>
  <si>
    <t>US9092181257</t>
  </si>
  <si>
    <t>US92535C1045</t>
  </si>
  <si>
    <t>US33738R1187</t>
  </si>
  <si>
    <t>US92206C6802</t>
  </si>
  <si>
    <t>US46131H1077</t>
  </si>
  <si>
    <t>US25065K1043</t>
  </si>
  <si>
    <t>US1031741085</t>
  </si>
  <si>
    <t>US89236TMT96</t>
  </si>
  <si>
    <t>USA35155AE99</t>
  </si>
  <si>
    <t>USU3822UAA89</t>
  </si>
  <si>
    <t>US89115A2H42</t>
  </si>
  <si>
    <t>US63253QAE44</t>
  </si>
  <si>
    <t>US13607LNG40</t>
  </si>
  <si>
    <t>US89115A2S07</t>
  </si>
  <si>
    <t>US0641598K52</t>
  </si>
  <si>
    <t>US47109LAF13</t>
  </si>
  <si>
    <t>US713448FR44</t>
  </si>
  <si>
    <t>USL7915TAA09</t>
  </si>
  <si>
    <t>US404280FE46</t>
  </si>
  <si>
    <t>US04636NAE31</t>
  </si>
  <si>
    <t>US46513JB429</t>
  </si>
  <si>
    <t>US89114TZT23</t>
  </si>
  <si>
    <t>USP04568AB06</t>
  </si>
  <si>
    <t>US961214EW94</t>
  </si>
  <si>
    <t>US89115A2W19</t>
  </si>
  <si>
    <t>US62878V2F69</t>
  </si>
  <si>
    <t>USQ6535DCQ53</t>
  </si>
  <si>
    <t>US47109LAD64</t>
  </si>
  <si>
    <t>US89114TZN52</t>
  </si>
  <si>
    <t>US78016EZD20</t>
  </si>
  <si>
    <t>US2027A1KD81</t>
  </si>
  <si>
    <t>USF2893TAU00</t>
  </si>
  <si>
    <t>US89115A2E11</t>
  </si>
  <si>
    <t>US04636NAB91</t>
  </si>
  <si>
    <t>US105756CE88</t>
  </si>
  <si>
    <t>US04020EAB39</t>
  </si>
  <si>
    <t>US10373QBY52</t>
  </si>
  <si>
    <t>USC28009AH87</t>
  </si>
  <si>
    <t>US00162Q5936</t>
  </si>
  <si>
    <t>US37954Y8066</t>
  </si>
  <si>
    <t>USP56226AV89</t>
  </si>
  <si>
    <t>USP5015VAR70</t>
  </si>
  <si>
    <t>US13607LWT69</t>
  </si>
  <si>
    <t>US09659X2Z46</t>
  </si>
  <si>
    <t>US89115A2C54</t>
  </si>
  <si>
    <t>US89236TKQ75</t>
  </si>
  <si>
    <t>USU5010CAA54</t>
  </si>
  <si>
    <t>US89115A3A89</t>
  </si>
  <si>
    <t>USU6911PAA40</t>
  </si>
  <si>
    <t>US718286DB06</t>
  </si>
  <si>
    <t>USU3827PAA40</t>
  </si>
  <si>
    <t>US17275RBY71</t>
  </si>
  <si>
    <t>US718172DF33</t>
  </si>
  <si>
    <t>US89114TZD70</t>
  </si>
  <si>
    <t>US55608RBT68</t>
  </si>
  <si>
    <t>US78016HZQ63</t>
  </si>
  <si>
    <t>US04636NAA19</t>
  </si>
  <si>
    <t>USH3698DDW14</t>
  </si>
  <si>
    <t>USC7976PAH94</t>
  </si>
  <si>
    <t>US718172DR70</t>
  </si>
  <si>
    <t>US22536PAS02</t>
  </si>
  <si>
    <t>US500630DZ86</t>
  </si>
  <si>
    <t>US500630EA27</t>
  </si>
  <si>
    <t>US09253N1046</t>
  </si>
  <si>
    <t>USY4907LAJ18</t>
  </si>
  <si>
    <t>US06368LAQ95</t>
  </si>
  <si>
    <t>USU2218GAA32</t>
  </si>
  <si>
    <t>USU8066LAM64</t>
  </si>
  <si>
    <t>USU3790AAA08</t>
  </si>
  <si>
    <t>USC2428PBM26</t>
  </si>
  <si>
    <t>US06368FAC32</t>
  </si>
  <si>
    <t>US12466Q1040</t>
  </si>
  <si>
    <t>US71742W1036</t>
  </si>
  <si>
    <t>US74179A1079</t>
  </si>
  <si>
    <t>US74915M7048</t>
  </si>
  <si>
    <t>US87264AAX37</t>
  </si>
  <si>
    <t>US90353TAQ31</t>
  </si>
  <si>
    <t>US716973AF98</t>
  </si>
  <si>
    <t>US5538101024</t>
  </si>
  <si>
    <t>US26929N1028</t>
  </si>
  <si>
    <t>US7050151056</t>
  </si>
  <si>
    <t>USG84228EP90</t>
  </si>
  <si>
    <t>USC39296AB17</t>
  </si>
  <si>
    <t>USR0139KAG50</t>
  </si>
  <si>
    <t>USY0616GAA14</t>
  </si>
  <si>
    <t>USG2957NAC59</t>
  </si>
  <si>
    <t>US05971KAG40</t>
  </si>
  <si>
    <t>USG59669AG93</t>
  </si>
  <si>
    <t>USU9273AEK70</t>
  </si>
  <si>
    <t>US05971V2J35</t>
  </si>
  <si>
    <t>US83368TBJ60</t>
  </si>
  <si>
    <t>USG4289TAB91</t>
  </si>
  <si>
    <t>US26441CBH79</t>
  </si>
  <si>
    <t>USC3535CAS73</t>
  </si>
  <si>
    <t>US05971V2D64</t>
  </si>
  <si>
    <t>US681919BS46</t>
  </si>
  <si>
    <t>VGG7606H1082</t>
  </si>
  <si>
    <t>USG10367AE36</t>
  </si>
  <si>
    <t>USP75744AS46</t>
  </si>
  <si>
    <t>USP2253TJS98</t>
  </si>
  <si>
    <t>USE0R75QAA61</t>
  </si>
  <si>
    <t>US43475RAX44</t>
  </si>
  <si>
    <t>US14913UBD19</t>
  </si>
  <si>
    <t>USY7280PAA13</t>
  </si>
  <si>
    <t>US43475RAN61</t>
  </si>
  <si>
    <t>US61747YFZ34</t>
  </si>
  <si>
    <t>US0338531025</t>
  </si>
  <si>
    <t>US02157Q1094</t>
  </si>
  <si>
    <t>US82889N8636</t>
  </si>
  <si>
    <t>US4642872752</t>
  </si>
  <si>
    <t>USU57346AV74</t>
  </si>
  <si>
    <t>US7436841024</t>
  </si>
  <si>
    <t>US86959NAL38</t>
  </si>
  <si>
    <t>US7745081056</t>
  </si>
  <si>
    <t>US59318T1097</t>
  </si>
  <si>
    <t>USU09513KT58</t>
  </si>
  <si>
    <t>US0485921094</t>
  </si>
  <si>
    <t>US22407B1089</t>
  </si>
  <si>
    <t>US2854091087</t>
  </si>
  <si>
    <t>US900123DS65</t>
  </si>
  <si>
    <t>US6525268644</t>
  </si>
  <si>
    <t>US30255D2099</t>
  </si>
  <si>
    <t>US38747R8271</t>
  </si>
  <si>
    <t>US95002Y2028</t>
  </si>
  <si>
    <t>US92838U8018</t>
  </si>
  <si>
    <t>KYG821951012</t>
  </si>
  <si>
    <t>USU37818BN74</t>
  </si>
  <si>
    <t>US94988U1280</t>
  </si>
  <si>
    <t>US78397T2024</t>
  </si>
  <si>
    <t>US539830CG29</t>
  </si>
  <si>
    <t>US10922N5095</t>
  </si>
  <si>
    <t>US53578M1027</t>
  </si>
  <si>
    <t>USY7140WAG34</t>
  </si>
  <si>
    <t>US76010Y2028</t>
  </si>
  <si>
    <t>US95000U3R27</t>
  </si>
  <si>
    <t>US931142FP35</t>
  </si>
  <si>
    <t>US374422AM52</t>
  </si>
  <si>
    <t>US74348T5653</t>
  </si>
  <si>
    <t>KYG3139J1094</t>
  </si>
  <si>
    <t>US0389238686</t>
  </si>
  <si>
    <t>US26441C4024</t>
  </si>
  <si>
    <t>US48128B6487</t>
  </si>
  <si>
    <t>KYG9411M1400</t>
  </si>
  <si>
    <t>US01021M1045</t>
  </si>
  <si>
    <t>US09251A1043</t>
  </si>
  <si>
    <t>IL0011789042</t>
  </si>
  <si>
    <t>US75574U8870</t>
  </si>
  <si>
    <t>US45828E1047</t>
  </si>
  <si>
    <t>KYG5194C1197</t>
  </si>
  <si>
    <t>US92829J2033</t>
  </si>
  <si>
    <t>US27030F2020</t>
  </si>
  <si>
    <t>US09073N3008</t>
  </si>
  <si>
    <t>US10373QBV14</t>
  </si>
  <si>
    <t>US2698098025</t>
  </si>
  <si>
    <t>US08178Q5071</t>
  </si>
  <si>
    <t>US88636X7324</t>
  </si>
  <si>
    <t>US27828G1076</t>
  </si>
  <si>
    <t>US23306X8864</t>
  </si>
  <si>
    <t>US8791051043</t>
  </si>
  <si>
    <t>US70931T5092</t>
  </si>
  <si>
    <t>US88675P1030</t>
  </si>
  <si>
    <t>MHY3130D1013</t>
  </si>
  <si>
    <t>US747525BU62</t>
  </si>
  <si>
    <t>US82003F3091</t>
  </si>
  <si>
    <t>US45175G2075</t>
  </si>
  <si>
    <t>US59156R5046</t>
  </si>
  <si>
    <t>US46138G6153</t>
  </si>
  <si>
    <t>US4642877058</t>
  </si>
  <si>
    <t>US85237B1017</t>
  </si>
  <si>
    <t>USF1R15XK854</t>
  </si>
  <si>
    <t>US51807Q1004</t>
  </si>
  <si>
    <t>US30303M8W51</t>
  </si>
  <si>
    <t>US15673T1007</t>
  </si>
  <si>
    <t>US3373441050</t>
  </si>
  <si>
    <t>US7402944000</t>
  </si>
  <si>
    <t>US4718712023</t>
  </si>
  <si>
    <t>US36870H1032</t>
  </si>
  <si>
    <t>US97717W8029</t>
  </si>
  <si>
    <t>US45828RAA32</t>
  </si>
  <si>
    <t>US62011B2016</t>
  </si>
  <si>
    <t>US125581GX07</t>
  </si>
  <si>
    <t>US66978CAD48</t>
  </si>
  <si>
    <t>US85208P8086</t>
  </si>
  <si>
    <t>US85208P5017</t>
  </si>
  <si>
    <t>US89352HBC25</t>
  </si>
  <si>
    <t>US00206R7061</t>
  </si>
  <si>
    <t>KYG636381033</t>
  </si>
  <si>
    <t>USU57346AS46</t>
  </si>
  <si>
    <t>IL0012050121</t>
  </si>
  <si>
    <t>US46513JB593</t>
  </si>
  <si>
    <t>US37960A4206</t>
  </si>
  <si>
    <t>US0030131090</t>
  </si>
  <si>
    <t>US59102M1045</t>
  </si>
  <si>
    <t>US78471E1055</t>
  </si>
  <si>
    <t>US12520L1098</t>
  </si>
  <si>
    <t>US7554081015</t>
  </si>
  <si>
    <t>US4642886380</t>
  </si>
  <si>
    <t>US05580M8192</t>
  </si>
  <si>
    <t>KYG8976D1079</t>
  </si>
  <si>
    <t>US88634T7744</t>
  </si>
  <si>
    <t>US9479131099</t>
  </si>
  <si>
    <t>US7444132044</t>
  </si>
  <si>
    <t>VGG2788T1113</t>
  </si>
  <si>
    <t>BMG7498P1279</t>
  </si>
  <si>
    <t>US71953R1086</t>
  </si>
  <si>
    <t>US00123Q8565</t>
  </si>
  <si>
    <t>US06417N2027</t>
  </si>
  <si>
    <t>US95790K1097</t>
  </si>
  <si>
    <t>US26817Q8785</t>
  </si>
  <si>
    <t>KYG4760B1005</t>
  </si>
  <si>
    <t>KYG207071088</t>
  </si>
  <si>
    <t>KYG989A61029</t>
  </si>
  <si>
    <t>US12542R8034</t>
  </si>
  <si>
    <t>US67073D1028</t>
  </si>
  <si>
    <t>US74965L2007</t>
  </si>
  <si>
    <t>US66978CAF95</t>
  </si>
  <si>
    <t>US9691361003</t>
  </si>
  <si>
    <t>US69323T1016</t>
  </si>
  <si>
    <t>US98955K1043</t>
  </si>
  <si>
    <t>US20451Q2030</t>
  </si>
  <si>
    <t>US39540F3091</t>
  </si>
  <si>
    <t>US19200A2042</t>
  </si>
  <si>
    <t>US90187B5075</t>
  </si>
  <si>
    <t>US44148G2049</t>
  </si>
  <si>
    <t>US12542R5063</t>
  </si>
  <si>
    <t>US2782741050</t>
  </si>
  <si>
    <t>US14913R3A32</t>
  </si>
  <si>
    <t>US23254L2079</t>
  </si>
  <si>
    <t>US27828Q1058</t>
  </si>
  <si>
    <t>US95766K1097</t>
  </si>
  <si>
    <t>US90354D1046</t>
  </si>
  <si>
    <t>US48128B6222</t>
  </si>
  <si>
    <t>US2660424076</t>
  </si>
  <si>
    <t>US438127AF94</t>
  </si>
  <si>
    <t>US3205511047</t>
  </si>
  <si>
    <t>US09175M7056</t>
  </si>
  <si>
    <t>KYG713991027</t>
  </si>
  <si>
    <t>US882508CG73</t>
  </si>
  <si>
    <t>US87169M1053</t>
  </si>
  <si>
    <t>US5299001025</t>
  </si>
  <si>
    <t>KYG478621009</t>
  </si>
  <si>
    <t>US95002YAA10</t>
  </si>
  <si>
    <t>US4642875318</t>
  </si>
  <si>
    <t>US34631F1021</t>
  </si>
  <si>
    <t>US85208P4028</t>
  </si>
  <si>
    <t>US2560861096</t>
  </si>
  <si>
    <t>US1717561096</t>
  </si>
  <si>
    <t>KYG9491K1397</t>
  </si>
  <si>
    <t>US92189H3003</t>
  </si>
  <si>
    <t>US5007676787</t>
  </si>
  <si>
    <t>US89832Q8107</t>
  </si>
  <si>
    <t>US47737C1045</t>
  </si>
  <si>
    <t>US742718FW49</t>
  </si>
  <si>
    <t>US45175B1098</t>
  </si>
  <si>
    <t>US81578P1066</t>
  </si>
  <si>
    <t>US72352G2066</t>
  </si>
  <si>
    <t>US09257A1088</t>
  </si>
  <si>
    <t>US04317A1079</t>
  </si>
  <si>
    <t>US7580758081</t>
  </si>
  <si>
    <t>US74913G8814</t>
  </si>
  <si>
    <t>US2538688225</t>
  </si>
  <si>
    <t>US16934Q6044</t>
  </si>
  <si>
    <t>US78590A5056</t>
  </si>
  <si>
    <t>US58510H1032</t>
  </si>
  <si>
    <t>KYG9767H1258</t>
  </si>
  <si>
    <t>US65531Y1064</t>
  </si>
  <si>
    <t>KYG2124J1085</t>
  </si>
  <si>
    <t>US8909301009</t>
  </si>
  <si>
    <t>US46137V7799</t>
  </si>
  <si>
    <t>US9279501053</t>
  </si>
  <si>
    <t>BMG9078F1564</t>
  </si>
  <si>
    <t>US74065P1012</t>
  </si>
  <si>
    <t>US27829C1053</t>
  </si>
  <si>
    <t>US89142B1070</t>
  </si>
  <si>
    <t>US27828N1028</t>
  </si>
  <si>
    <t>KYG722282012</t>
  </si>
  <si>
    <t>US64828T4094</t>
  </si>
  <si>
    <t>KYG4645E1052</t>
  </si>
  <si>
    <t>US03675P1021</t>
  </si>
  <si>
    <t>US28852N4060</t>
  </si>
  <si>
    <t>US72201J1043</t>
  </si>
  <si>
    <t>US33733U1088</t>
  </si>
  <si>
    <t>US04686J4085</t>
  </si>
  <si>
    <t>US02369M1027</t>
  </si>
  <si>
    <t>US822582CL48</t>
  </si>
  <si>
    <t>US853254AC43</t>
  </si>
  <si>
    <t>US27829G1067</t>
  </si>
  <si>
    <t>US715638FD94</t>
  </si>
  <si>
    <t>US04683R1068</t>
  </si>
  <si>
    <t>US65342V1017</t>
  </si>
  <si>
    <t>US77586RAJ95</t>
  </si>
  <si>
    <t>US05565AS207</t>
  </si>
  <si>
    <t>USU07265AG34</t>
  </si>
  <si>
    <t>US6820951043</t>
  </si>
  <si>
    <t>US6525268727</t>
  </si>
  <si>
    <t>US438516CZ71</t>
  </si>
  <si>
    <t>US0050831009</t>
  </si>
  <si>
    <t>US04517PBW14</t>
  </si>
  <si>
    <t>US95000U3E14</t>
  </si>
  <si>
    <t>US8964427046</t>
  </si>
  <si>
    <t>US67066Y1055</t>
  </si>
  <si>
    <t>US0925241079</t>
  </si>
  <si>
    <t>VGG5865E1218</t>
  </si>
  <si>
    <t>US29874QEX88</t>
  </si>
  <si>
    <t>US53944YBB83</t>
  </si>
  <si>
    <t>KYG8403L1361</t>
  </si>
  <si>
    <t>US56565P1030</t>
  </si>
  <si>
    <t>US14913UAS96</t>
  </si>
  <si>
    <t>US37045XDV55</t>
  </si>
  <si>
    <t>US4829291065</t>
  </si>
  <si>
    <t>US12021E1091</t>
  </si>
  <si>
    <t>US76881Y1091</t>
  </si>
  <si>
    <t>KYG7309R1149</t>
  </si>
  <si>
    <t>US9116848840</t>
  </si>
  <si>
    <t>US404280EJ42</t>
  </si>
  <si>
    <t>US77586RAP55</t>
  </si>
  <si>
    <t>US05964HBD61</t>
  </si>
  <si>
    <t>USP37341AA50</t>
  </si>
  <si>
    <t>US74317M1045</t>
  </si>
  <si>
    <t>US00724PAK57</t>
  </si>
  <si>
    <t>US95790C1071</t>
  </si>
  <si>
    <t>US76882G1076</t>
  </si>
  <si>
    <t>US88636X8561</t>
  </si>
  <si>
    <t>VGG2588N1087</t>
  </si>
  <si>
    <t>US06406RAW79</t>
  </si>
  <si>
    <t>US78391Y1082</t>
  </si>
  <si>
    <t>US29876LAB99</t>
  </si>
  <si>
    <t>US455780EA06</t>
  </si>
  <si>
    <t>US90460M2044</t>
  </si>
  <si>
    <t>US04272H2040</t>
  </si>
  <si>
    <t>US718172DT37</t>
  </si>
  <si>
    <t>US9290427940</t>
  </si>
  <si>
    <t>KYG8772G1064</t>
  </si>
  <si>
    <t>KYG8062B1142</t>
  </si>
  <si>
    <t>US91388P1057</t>
  </si>
  <si>
    <t>US00764C1099</t>
  </si>
  <si>
    <t>IL0011839383</t>
  </si>
  <si>
    <t>MHY2066G1127</t>
  </si>
  <si>
    <t>US20563P1012</t>
  </si>
  <si>
    <t>US48208B2034</t>
  </si>
  <si>
    <t>US9029731554</t>
  </si>
  <si>
    <t>US44170P1066</t>
  </si>
  <si>
    <t>KYG4760X1025</t>
  </si>
  <si>
    <t>US09247F2092</t>
  </si>
  <si>
    <t>US74255X1046</t>
  </si>
  <si>
    <t>US87975F1049</t>
  </si>
  <si>
    <t>US60784B1017</t>
  </si>
  <si>
    <t>US88634T8403</t>
  </si>
  <si>
    <t>VGG205281089</t>
  </si>
  <si>
    <t>VGG0232G1155</t>
  </si>
  <si>
    <t>US36239Q1094</t>
  </si>
  <si>
    <t>US43010E4044</t>
  </si>
  <si>
    <t>US00123Q8318</t>
  </si>
  <si>
    <t>VGG7111A1012</t>
  </si>
  <si>
    <t>US67074Y1055</t>
  </si>
  <si>
    <t>US30190A2033</t>
  </si>
  <si>
    <t>US38387Q1058</t>
  </si>
  <si>
    <t>KYG0705H1039</t>
  </si>
  <si>
    <t>US95002Y4008</t>
  </si>
  <si>
    <t>US27828Y1082</t>
  </si>
  <si>
    <t>US81784E1010</t>
  </si>
  <si>
    <t>US00913RAF38</t>
  </si>
  <si>
    <t>US00809R2022</t>
  </si>
  <si>
    <t>US7416201082</t>
  </si>
  <si>
    <t>US1534361001</t>
  </si>
  <si>
    <t>US4161872019</t>
  </si>
  <si>
    <t>US87266M1071</t>
  </si>
  <si>
    <t>US28658R1068</t>
  </si>
  <si>
    <t>US3440573026</t>
  </si>
  <si>
    <t>US23316W1009</t>
  </si>
  <si>
    <t>US2910872033</t>
  </si>
  <si>
    <t>US8740281030</t>
  </si>
  <si>
    <t>US38143Y6656</t>
  </si>
  <si>
    <t>US38144G8042</t>
  </si>
  <si>
    <t>US46654Q2030</t>
  </si>
  <si>
    <t>US92189F6842</t>
  </si>
  <si>
    <t>US80620A2087</t>
  </si>
  <si>
    <t>US85209E2081</t>
  </si>
  <si>
    <t>US53271X1081</t>
  </si>
  <si>
    <t>US09174C1045</t>
  </si>
  <si>
    <t>USU2519NAA47</t>
  </si>
  <si>
    <t>US77586RAL42</t>
  </si>
  <si>
    <t>VGG5294K1104</t>
  </si>
  <si>
    <t>US92912R1041</t>
  </si>
  <si>
    <t>US00123Q6098</t>
  </si>
  <si>
    <t>US87268LAC19</t>
  </si>
  <si>
    <t>US09255X1000</t>
  </si>
  <si>
    <t>KYG722451229</t>
  </si>
  <si>
    <t>US49446R7373</t>
  </si>
  <si>
    <t>US88634T4287</t>
  </si>
  <si>
    <t>US2635342080</t>
  </si>
  <si>
    <t>US5773451019</t>
  </si>
  <si>
    <t>US84858A1043</t>
  </si>
  <si>
    <t>US00548F1057</t>
  </si>
  <si>
    <t>BMG0535E1066</t>
  </si>
  <si>
    <t>US8678928040</t>
  </si>
  <si>
    <t>US88636J6423</t>
  </si>
  <si>
    <t>US92854T2096</t>
  </si>
  <si>
    <t>BMG053841620</t>
  </si>
  <si>
    <t>US09250W1071</t>
  </si>
  <si>
    <t>US95766J1025</t>
  </si>
  <si>
    <t>US74640Y1064</t>
  </si>
  <si>
    <t>US8606306079</t>
  </si>
  <si>
    <t>US12619F1049</t>
  </si>
  <si>
    <t>US22542D2339</t>
  </si>
  <si>
    <t>VGG7555P1018</t>
  </si>
  <si>
    <t>US95790B1098</t>
  </si>
  <si>
    <t>US4642871762</t>
  </si>
  <si>
    <t>US4775881075</t>
  </si>
  <si>
    <t>US09260K1016</t>
  </si>
  <si>
    <t>US67115B1061</t>
  </si>
  <si>
    <t>US3118711072</t>
  </si>
  <si>
    <t>US2987681028</t>
  </si>
  <si>
    <t>KYG983011076</t>
  </si>
  <si>
    <t>US0869211039</t>
  </si>
  <si>
    <t>US92206C8709</t>
  </si>
  <si>
    <t>US46138E7849</t>
  </si>
  <si>
    <t>US92206C7065</t>
  </si>
  <si>
    <t>US4642876480</t>
  </si>
  <si>
    <t>KYG0395R1065</t>
  </si>
  <si>
    <t>KYG9107K1013</t>
  </si>
  <si>
    <t>US375558BZ59</t>
  </si>
  <si>
    <t>US25460E2321</t>
  </si>
  <si>
    <t>US88636J1549</t>
  </si>
  <si>
    <t>USG2179DAB13</t>
  </si>
  <si>
    <t>US7238363003</t>
  </si>
  <si>
    <t>US81749D1072</t>
  </si>
  <si>
    <t>US05964HAF29</t>
  </si>
  <si>
    <t>US46090R1041</t>
  </si>
  <si>
    <t>IL0011796880</t>
  </si>
  <si>
    <t>US10501L1061</t>
  </si>
  <si>
    <t>US98943L1070</t>
  </si>
  <si>
    <t>US9189052098</t>
  </si>
  <si>
    <t>US37955N1063</t>
  </si>
  <si>
    <t>US33718W1036</t>
  </si>
  <si>
    <t>US045167FF51</t>
  </si>
  <si>
    <t>US0518572096</t>
  </si>
  <si>
    <t>US14040H7825</t>
  </si>
  <si>
    <t>US65344E1073</t>
  </si>
  <si>
    <t>IM00BLCY1J27</t>
  </si>
  <si>
    <t>US92189H8390</t>
  </si>
  <si>
    <t>US3385171059</t>
  </si>
  <si>
    <t>US2333318598</t>
  </si>
  <si>
    <t>VGG6065C1216</t>
  </si>
  <si>
    <t>US61747S5047</t>
  </si>
  <si>
    <t>VGG0602B1186</t>
  </si>
  <si>
    <t>BMG9078F1317</t>
  </si>
  <si>
    <t>US37941L2060</t>
  </si>
  <si>
    <t>US53838Q1094</t>
  </si>
  <si>
    <t>US48128B5802</t>
  </si>
  <si>
    <t>US5538591091</t>
  </si>
  <si>
    <t>KYG7307E1237</t>
  </si>
  <si>
    <t>US87264A3032</t>
  </si>
  <si>
    <t>US31428XDG88</t>
  </si>
  <si>
    <t>US94988U6560</t>
  </si>
  <si>
    <t>US46647PEA03</t>
  </si>
  <si>
    <t>US25401T4058</t>
  </si>
  <si>
    <t>US0320371034</t>
  </si>
  <si>
    <t>US92206C4096</t>
  </si>
  <si>
    <t>US59935P2092</t>
  </si>
  <si>
    <t>US92840R1014</t>
  </si>
  <si>
    <t>US61762V2007</t>
  </si>
  <si>
    <t>US06760L1008</t>
  </si>
  <si>
    <t>US16208T1025</t>
  </si>
  <si>
    <t>US26441C5013</t>
  </si>
  <si>
    <t>US0357108473</t>
  </si>
  <si>
    <t>US4642885887</t>
  </si>
  <si>
    <t>US38149W6223</t>
  </si>
  <si>
    <t>US46817M2061</t>
  </si>
  <si>
    <t>US42238H1086</t>
  </si>
  <si>
    <t>US76169C4078</t>
  </si>
  <si>
    <t>US82024L1035</t>
  </si>
  <si>
    <t>US36242H1041</t>
  </si>
  <si>
    <t>US9870841007</t>
  </si>
  <si>
    <t>US00509G2093</t>
  </si>
  <si>
    <t>US53956W3007</t>
  </si>
  <si>
    <t>USP2121VAM65</t>
  </si>
  <si>
    <t>US9229086296</t>
  </si>
  <si>
    <t>USC01026BC38</t>
  </si>
  <si>
    <t>US7462283034</t>
  </si>
  <si>
    <t>KYG108301006</t>
  </si>
  <si>
    <t>US05580M8010</t>
  </si>
  <si>
    <t>KYG7244A1278</t>
  </si>
  <si>
    <t>US4642887941</t>
  </si>
  <si>
    <t>US9497468044</t>
  </si>
  <si>
    <t>US92204A1088</t>
  </si>
  <si>
    <t>US95766B1098</t>
  </si>
  <si>
    <t>US20460L1044</t>
  </si>
  <si>
    <t>US6706991071</t>
  </si>
  <si>
    <t>US75340L1044</t>
  </si>
  <si>
    <t>US7856881021</t>
  </si>
  <si>
    <t>US47837RAA86</t>
  </si>
  <si>
    <t>US45765Y2046</t>
  </si>
  <si>
    <t>US09248D1046</t>
  </si>
  <si>
    <t>US4967191051</t>
  </si>
  <si>
    <t>US92912T1007</t>
  </si>
  <si>
    <t>US2249161066</t>
  </si>
  <si>
    <t>US64190A1034</t>
  </si>
  <si>
    <t>US2307701092</t>
  </si>
  <si>
    <t>US191216DL17</t>
  </si>
  <si>
    <t>US8985291025</t>
  </si>
  <si>
    <t>KYG1993F1063</t>
  </si>
  <si>
    <t>US5574371002</t>
  </si>
  <si>
    <t>US09258A1079</t>
  </si>
  <si>
    <t>US12812C1062</t>
  </si>
  <si>
    <t>US6174771047</t>
  </si>
  <si>
    <t>US500769KN35</t>
  </si>
  <si>
    <t>US0008681092</t>
  </si>
  <si>
    <t>USU8897HAA69</t>
  </si>
  <si>
    <t>US78464A4748</t>
  </si>
  <si>
    <t>US0625452075</t>
  </si>
  <si>
    <t>US27828X1000</t>
  </si>
  <si>
    <t>MHY271831213</t>
  </si>
  <si>
    <t>US4227042052</t>
  </si>
  <si>
    <t>US92912X1019</t>
  </si>
  <si>
    <t>US36465E1010</t>
  </si>
  <si>
    <t>US72201R8170</t>
  </si>
  <si>
    <t>US8085248628</t>
  </si>
  <si>
    <t>US2330514322</t>
  </si>
  <si>
    <t>MHY3262R1181</t>
  </si>
  <si>
    <t>US00206R5081</t>
  </si>
  <si>
    <t>MHY2188B1166</t>
  </si>
  <si>
    <t>US76129W1053</t>
  </si>
  <si>
    <t>US7027122099</t>
  </si>
  <si>
    <t>US4390381006</t>
  </si>
  <si>
    <t>US35243J2006</t>
  </si>
  <si>
    <t>US9229085959</t>
  </si>
  <si>
    <t>BMG9108L1578</t>
  </si>
  <si>
    <t>US85208P7096</t>
  </si>
  <si>
    <t>US64828T8053</t>
  </si>
  <si>
    <t>US03211Q1435</t>
  </si>
  <si>
    <t>US03211Q1351</t>
  </si>
  <si>
    <t>US92835U1016</t>
  </si>
  <si>
    <t>US166756BN56</t>
  </si>
  <si>
    <t>US1049322076</t>
  </si>
  <si>
    <t>US60685L2088</t>
  </si>
  <si>
    <t>US0901681058</t>
  </si>
  <si>
    <t>US031162DS61</t>
  </si>
  <si>
    <t>USF8586CBQ45</t>
  </si>
  <si>
    <t>US548661ED58</t>
  </si>
  <si>
    <t>US857477BP72</t>
  </si>
  <si>
    <t>US09660L1052</t>
  </si>
  <si>
    <t>US83238P2039</t>
  </si>
  <si>
    <t>US12811L1070</t>
  </si>
  <si>
    <t>US30258N5014</t>
  </si>
  <si>
    <t>US0012282044</t>
  </si>
  <si>
    <t>US57636QBA13</t>
  </si>
  <si>
    <t>US595112BU64</t>
  </si>
  <si>
    <t>US80282KBG04</t>
  </si>
  <si>
    <t>USG77636AE14</t>
  </si>
  <si>
    <t>USH42097ES26</t>
  </si>
  <si>
    <t>US13645RAY09</t>
  </si>
  <si>
    <t>US98419J3059</t>
  </si>
  <si>
    <t>US097023DT94</t>
  </si>
  <si>
    <t>US1128301041</t>
  </si>
  <si>
    <t>US29278DAA37</t>
  </si>
  <si>
    <t>US0295951059</t>
  </si>
  <si>
    <t>USF1R15XL357</t>
  </si>
  <si>
    <t>US045167ER09</t>
  </si>
  <si>
    <t>US882508CJ13</t>
  </si>
  <si>
    <t>US45950KDH05</t>
  </si>
  <si>
    <t>US6706631032</t>
  </si>
  <si>
    <t>US806854AM76</t>
  </si>
  <si>
    <t>US06406RBD89</t>
  </si>
  <si>
    <t>US83368TBB35</t>
  </si>
  <si>
    <t>USU37818BW73</t>
  </si>
  <si>
    <t>US94106LBS79</t>
  </si>
  <si>
    <t>US747525BT99</t>
  </si>
  <si>
    <t>US8729181078</t>
  </si>
  <si>
    <t>US62856H1077</t>
  </si>
  <si>
    <t>US0492558053</t>
  </si>
  <si>
    <t>US67066X1072</t>
  </si>
  <si>
    <t>USP37878AC26</t>
  </si>
  <si>
    <t>US26441CBU80</t>
  </si>
  <si>
    <t>US03027XBW92</t>
  </si>
  <si>
    <t>US110122BB30</t>
  </si>
  <si>
    <t>US3160928657</t>
  </si>
  <si>
    <t>US78468R4083</t>
  </si>
  <si>
    <t>US00287YAS81</t>
  </si>
  <si>
    <t>US56624R1086</t>
  </si>
  <si>
    <t>US007903BF39</t>
  </si>
  <si>
    <t>US912797TM97</t>
  </si>
  <si>
    <t>US25460E1901</t>
  </si>
  <si>
    <t>US4642864759</t>
  </si>
  <si>
    <t>US0250728773</t>
  </si>
  <si>
    <t>US46138E3541</t>
  </si>
  <si>
    <t>US4642886794</t>
  </si>
  <si>
    <t>US4642873339</t>
  </si>
  <si>
    <t>US78463X4593</t>
  </si>
  <si>
    <t>US3131481083</t>
  </si>
  <si>
    <t>US31447E1055</t>
  </si>
  <si>
    <t>IL0011651580</t>
  </si>
  <si>
    <t>US55272X4097</t>
  </si>
  <si>
    <t>US97717Y6831</t>
  </si>
  <si>
    <t>US5628031065</t>
  </si>
  <si>
    <t>US88906B1052</t>
  </si>
  <si>
    <t>US68277Q1058</t>
  </si>
  <si>
    <t>US35472T1016</t>
  </si>
  <si>
    <t>US7940931048</t>
  </si>
  <si>
    <t>US22948Q2003</t>
  </si>
  <si>
    <t>US46435G4331</t>
  </si>
  <si>
    <t>US46641Q2176</t>
  </si>
  <si>
    <t>US14040HDK86</t>
  </si>
  <si>
    <t>US46431W8534</t>
  </si>
  <si>
    <t>US18914E1064</t>
  </si>
  <si>
    <t>US1694421009</t>
  </si>
  <si>
    <t>US74347G1849</t>
  </si>
  <si>
    <t>US65339KBY55</t>
  </si>
  <si>
    <t>US61747YEC57</t>
  </si>
  <si>
    <t>US13645RBE36</t>
  </si>
  <si>
    <t>US78468R6633</t>
  </si>
  <si>
    <t>US83368TBM99</t>
  </si>
  <si>
    <t>US24422EVF32</t>
  </si>
  <si>
    <t>US14040HBW43</t>
  </si>
  <si>
    <t>US124857AT09</t>
  </si>
  <si>
    <t>US01021NAD49</t>
  </si>
  <si>
    <t>US040114AH34</t>
  </si>
  <si>
    <t>US31428XDX12</t>
  </si>
  <si>
    <t>US97717X5941</t>
  </si>
  <si>
    <t>US41013T1051</t>
  </si>
  <si>
    <t>US64828T7063</t>
  </si>
  <si>
    <t>US09290C7801</t>
  </si>
  <si>
    <t>US94987D1019</t>
  </si>
  <si>
    <t>US46091J1016</t>
  </si>
  <si>
    <t>US1320614092</t>
  </si>
  <si>
    <t>US97717Y5270</t>
  </si>
  <si>
    <t>US78463X5095</t>
  </si>
  <si>
    <t>US89557H1023</t>
  </si>
  <si>
    <t>US34955X6067</t>
  </si>
  <si>
    <t>US3015057314</t>
  </si>
  <si>
    <t>US50202MAB81</t>
  </si>
  <si>
    <t>US465741AQ90</t>
  </si>
  <si>
    <t>US4642878122</t>
  </si>
  <si>
    <t>US4642887297</t>
  </si>
  <si>
    <t>US09261HBZ91</t>
  </si>
  <si>
    <t>US68389X2045</t>
  </si>
  <si>
    <t>US02043QAC15</t>
  </si>
  <si>
    <t>USP32086AR44</t>
  </si>
  <si>
    <t>US52474R2076</t>
  </si>
  <si>
    <t>US45828Q2D84</t>
  </si>
  <si>
    <t>US9154362084</t>
  </si>
  <si>
    <t>US8790632041</t>
  </si>
  <si>
    <t>US172967KM26</t>
  </si>
  <si>
    <t>US45950KDL17</t>
  </si>
  <si>
    <t>US25461H8613</t>
  </si>
  <si>
    <t>US172967NN71</t>
  </si>
  <si>
    <t>US55608KAZ84</t>
  </si>
  <si>
    <t>US222213BC32</t>
  </si>
  <si>
    <t>US5632457033</t>
  </si>
  <si>
    <t>US459058JR58</t>
  </si>
  <si>
    <t>US78463X3017</t>
  </si>
  <si>
    <t>US6934891226</t>
  </si>
  <si>
    <t>US14040H7585</t>
  </si>
  <si>
    <t>US45258H1068</t>
  </si>
  <si>
    <t>VGG870841100</t>
  </si>
  <si>
    <t>USG0R209AB68</t>
  </si>
  <si>
    <t>US74102L1136</t>
  </si>
  <si>
    <t>US0925081004</t>
  </si>
  <si>
    <t>US222213BF62</t>
  </si>
  <si>
    <t>US747525BS17</t>
  </si>
  <si>
    <t>US79588J1025</t>
  </si>
  <si>
    <t>US89115A2X91</t>
  </si>
  <si>
    <t>US53944YAW30</t>
  </si>
  <si>
    <t>US19248Y1073</t>
  </si>
  <si>
    <t>US92189H8705</t>
  </si>
  <si>
    <t>US1095041000</t>
  </si>
  <si>
    <t>US96812F1021</t>
  </si>
  <si>
    <t>US5527271093</t>
  </si>
  <si>
    <t>US46138E6510</t>
  </si>
  <si>
    <t>US74913G8731</t>
  </si>
  <si>
    <t>US18913Y1038</t>
  </si>
  <si>
    <t>US85210B2016</t>
  </si>
  <si>
    <t>US29402E1029</t>
  </si>
  <si>
    <t>US3623978463</t>
  </si>
  <si>
    <t>US02079KAM99</t>
  </si>
  <si>
    <t>US06406RBW60</t>
  </si>
  <si>
    <t>US69371RS983</t>
  </si>
  <si>
    <t>US97717W8771</t>
  </si>
  <si>
    <t>US71425H1005</t>
  </si>
  <si>
    <t>IL0010828171</t>
  </si>
  <si>
    <t>US46431W6488</t>
  </si>
  <si>
    <t>US94987C1036</t>
  </si>
  <si>
    <t>US045167FH18</t>
  </si>
  <si>
    <t>US95766A1016</t>
  </si>
  <si>
    <t>US90466Y2028</t>
  </si>
  <si>
    <t>KYG1311F1191</t>
  </si>
  <si>
    <t>US4642141059</t>
  </si>
  <si>
    <t>US19842X1090</t>
  </si>
  <si>
    <t>US37954Y4420</t>
  </si>
  <si>
    <t>US9290332074</t>
  </si>
  <si>
    <t>US96342K1007</t>
  </si>
  <si>
    <t>US857477DB68</t>
  </si>
  <si>
    <t>US31428XDV55</t>
  </si>
  <si>
    <t>US31428XDL73</t>
  </si>
  <si>
    <t>US7220111030</t>
  </si>
  <si>
    <t>US95766R1041</t>
  </si>
  <si>
    <t>US15670S4021</t>
  </si>
  <si>
    <t>US4097352060</t>
  </si>
  <si>
    <t>US9851942089</t>
  </si>
  <si>
    <t>US58958P1049</t>
  </si>
  <si>
    <t>US30151E8066</t>
  </si>
  <si>
    <t>US19416QEJ58</t>
  </si>
  <si>
    <t>US29279T1097</t>
  </si>
  <si>
    <t>US06055H2022</t>
  </si>
  <si>
    <t>US45769N1054</t>
  </si>
  <si>
    <t>US98212N1072</t>
  </si>
  <si>
    <t>US2283091005</t>
  </si>
  <si>
    <t>US16943S1042</t>
  </si>
  <si>
    <t>US4642898427</t>
  </si>
  <si>
    <t>US67080T1088</t>
  </si>
  <si>
    <t>US49834M1009</t>
  </si>
  <si>
    <t>US25460G7088</t>
  </si>
  <si>
    <t>US4258851009</t>
  </si>
  <si>
    <t>US41013V1008</t>
  </si>
  <si>
    <t>IL0011786154</t>
  </si>
  <si>
    <t>US92189F8251</t>
  </si>
  <si>
    <t>US0605056821</t>
  </si>
  <si>
    <t>US46501C1009</t>
  </si>
  <si>
    <t>US30219Q1067</t>
  </si>
  <si>
    <t>US45170X2053</t>
  </si>
  <si>
    <t>US1948302047</t>
  </si>
  <si>
    <t>US045167FP34</t>
  </si>
  <si>
    <t>USU5763HAF20</t>
  </si>
  <si>
    <t>KYG4290F1182</t>
  </si>
  <si>
    <t>US4107091096</t>
  </si>
  <si>
    <t>US74350P5686</t>
  </si>
  <si>
    <t>US09257D1028</t>
  </si>
  <si>
    <t>US41021P1030</t>
  </si>
  <si>
    <t>US00175J2069</t>
  </si>
  <si>
    <t>US6121601016</t>
  </si>
  <si>
    <t>US16934Q5053</t>
  </si>
  <si>
    <t>US0919411043</t>
  </si>
  <si>
    <t>US2782771081</t>
  </si>
  <si>
    <t>US16934Q4064</t>
  </si>
  <si>
    <t>US09249W1018</t>
  </si>
  <si>
    <t>US46133G1076</t>
  </si>
  <si>
    <t>US78440X5077</t>
  </si>
  <si>
    <t>US04208T2078</t>
  </si>
  <si>
    <t>US6436111065</t>
  </si>
  <si>
    <t>US46137V5637</t>
  </si>
  <si>
    <t>US04522KAK25</t>
  </si>
  <si>
    <t>US6707501085</t>
  </si>
  <si>
    <t>US9576641057</t>
  </si>
  <si>
    <t>US09256U1051</t>
  </si>
  <si>
    <t>US5107041098</t>
  </si>
  <si>
    <t>US46131F1012</t>
  </si>
  <si>
    <t>US27826S1033</t>
  </si>
  <si>
    <t>US19248C1053</t>
  </si>
  <si>
    <t>US3441741077</t>
  </si>
  <si>
    <t>US00123Q5009</t>
  </si>
  <si>
    <t>US06759X1072</t>
  </si>
  <si>
    <t>US2538688555</t>
  </si>
  <si>
    <t>US26884U2087</t>
  </si>
  <si>
    <t>US69366Q6008</t>
  </si>
  <si>
    <t>VGG3090S1065</t>
  </si>
  <si>
    <t>US80413TAC36</t>
  </si>
  <si>
    <t>US03743QBE70</t>
  </si>
  <si>
    <t>US09248X1000</t>
  </si>
  <si>
    <t>US88708V1017</t>
  </si>
  <si>
    <t>GB00BMTS0J78</t>
  </si>
  <si>
    <t>USU75000BP05</t>
  </si>
  <si>
    <t>BMG022081092</t>
  </si>
  <si>
    <t>BMG0520W1038</t>
  </si>
  <si>
    <t>BMG053842040</t>
  </si>
  <si>
    <t>BMG2109M1001</t>
  </si>
  <si>
    <t>BMG3529L1028</t>
  </si>
  <si>
    <t>BMG3529L2018</t>
  </si>
  <si>
    <t>BMG9078F1499</t>
  </si>
  <si>
    <t>BMG9108L1651</t>
  </si>
  <si>
    <t>BROASPN01OR0</t>
  </si>
  <si>
    <t>CA08784M1068</t>
  </si>
  <si>
    <t>CA1237141074</t>
  </si>
  <si>
    <t>CA1269251064</t>
  </si>
  <si>
    <t>CA3697541066</t>
  </si>
  <si>
    <t>CA448814DF74</t>
  </si>
  <si>
    <t>CA7659063001</t>
  </si>
  <si>
    <t>CH1246223429</t>
  </si>
  <si>
    <t>GI000A0RA8M5</t>
  </si>
  <si>
    <t>GI000A3DNK69</t>
  </si>
  <si>
    <t>GI000A3DNK77</t>
  </si>
  <si>
    <t>IE000SY2QWR8</t>
  </si>
  <si>
    <t>IL0005530162</t>
  </si>
  <si>
    <t>IL0010829328</t>
  </si>
  <si>
    <t>IL0010831043</t>
  </si>
  <si>
    <t>IL0010834435</t>
  </si>
  <si>
    <t>IL0011098758</t>
  </si>
  <si>
    <t>IL0011326795</t>
  </si>
  <si>
    <t>IL0011796963</t>
  </si>
  <si>
    <t>IL0011839466</t>
  </si>
  <si>
    <t>JE00BPG99318</t>
  </si>
  <si>
    <t>KYG015872065</t>
  </si>
  <si>
    <t>KYG0158U1067</t>
  </si>
  <si>
    <t>KYG015912085</t>
  </si>
  <si>
    <t>KYG0230R1056</t>
  </si>
  <si>
    <t>KYG0369L1196</t>
  </si>
  <si>
    <t>KYG041041081</t>
  </si>
  <si>
    <t>KYG0567U1195</t>
  </si>
  <si>
    <t>KYG070211274</t>
  </si>
  <si>
    <t>KYG089081247</t>
  </si>
  <si>
    <t>KYG1828S1093</t>
  </si>
  <si>
    <t>KYG257411028</t>
  </si>
  <si>
    <t>KYG276AC1192</t>
  </si>
  <si>
    <t>KYG286172005</t>
  </si>
  <si>
    <t>KYG292011114</t>
  </si>
  <si>
    <t>KYG3940W2086</t>
  </si>
  <si>
    <t>KYG3R23E1004</t>
  </si>
  <si>
    <t>KYG4013A1159</t>
  </si>
  <si>
    <t>KYG4124C1179</t>
  </si>
  <si>
    <t>KYG4290G1082</t>
  </si>
  <si>
    <t>KYG4821Q1047</t>
  </si>
  <si>
    <t>KYG5225N1007</t>
  </si>
  <si>
    <t>KYG531511098</t>
  </si>
  <si>
    <t>KYG5365M1024</t>
  </si>
  <si>
    <t>KYG5380J1004</t>
  </si>
  <si>
    <t>KYG5462C1069</t>
  </si>
  <si>
    <t>KYG5557R1092</t>
  </si>
  <si>
    <t>KYG57Y3D1093</t>
  </si>
  <si>
    <t>KYG592961067</t>
  </si>
  <si>
    <t>KYG6001H1011</t>
  </si>
  <si>
    <t>KYG6202B1196</t>
  </si>
  <si>
    <t>KYG6301J1040</t>
  </si>
  <si>
    <t>KYG671871070</t>
  </si>
  <si>
    <t>KYG6856M1069</t>
  </si>
  <si>
    <t>KYG685821160</t>
  </si>
  <si>
    <t>KYG6878C2014</t>
  </si>
  <si>
    <t>KYG7736C1024</t>
  </si>
  <si>
    <t>KYG7818E2088</t>
  </si>
  <si>
    <t>KYG8117B1014</t>
  </si>
  <si>
    <t>KYG824541026</t>
  </si>
  <si>
    <t>KYG8280J1058</t>
  </si>
  <si>
    <t>KYG8514X2015</t>
  </si>
  <si>
    <t>KYG857271087</t>
  </si>
  <si>
    <t>KYG8653M2068</t>
  </si>
  <si>
    <t>KYG899311024</t>
  </si>
  <si>
    <t>KYG9161K1123</t>
  </si>
  <si>
    <t>KYG9363W1042</t>
  </si>
  <si>
    <t>KYG9440A1094</t>
  </si>
  <si>
    <t>KYG98Y9E1025</t>
  </si>
  <si>
    <t>LR000A0D81P7</t>
  </si>
  <si>
    <t>LU2458333858</t>
  </si>
  <si>
    <t>LU3201310227</t>
  </si>
  <si>
    <t>MHY1771G1109</t>
  </si>
  <si>
    <t>MHY1771G1281</t>
  </si>
  <si>
    <t>MHY1771G1364</t>
  </si>
  <si>
    <t>MHY2687W1167</t>
  </si>
  <si>
    <t>MHY2687W1241</t>
  </si>
  <si>
    <t>MHY2687W1324</t>
  </si>
  <si>
    <t>MHY6476R1053</t>
  </si>
  <si>
    <t>MHY673051394</t>
  </si>
  <si>
    <t>MHY673051626</t>
  </si>
  <si>
    <t>MHY7388L1294</t>
  </si>
  <si>
    <t>MHY7388L1377</t>
  </si>
  <si>
    <t>NL0015000M83</t>
  </si>
  <si>
    <t>PA0486721094</t>
  </si>
  <si>
    <t>PR5666051015</t>
  </si>
  <si>
    <t>SGXZ33978792</t>
  </si>
  <si>
    <t>US00081TAK43</t>
  </si>
  <si>
    <t>US00084DAU46</t>
  </si>
  <si>
    <t>US00084DBA72</t>
  </si>
  <si>
    <t>US00084DBD12</t>
  </si>
  <si>
    <t>US00084DBE94</t>
  </si>
  <si>
    <t>US00084DBF69</t>
  </si>
  <si>
    <t>US00084DBH26</t>
  </si>
  <si>
    <t>US00084EAE86</t>
  </si>
  <si>
    <t>US00084EAF51</t>
  </si>
  <si>
    <t>US00084EAH18</t>
  </si>
  <si>
    <t>US00084EAJ73</t>
  </si>
  <si>
    <t>US00084EAK47</t>
  </si>
  <si>
    <t>US00084EAL20</t>
  </si>
  <si>
    <t>US000852AC70</t>
  </si>
  <si>
    <t>US00087D1072</t>
  </si>
  <si>
    <t>US00089J1025</t>
  </si>
  <si>
    <t>US00102JAC99</t>
  </si>
  <si>
    <t>US0010751008</t>
  </si>
  <si>
    <t>US001084AR30</t>
  </si>
  <si>
    <t>US00108WAR16</t>
  </si>
  <si>
    <t>US00109YAA38</t>
  </si>
  <si>
    <t>US001199AQ17</t>
  </si>
  <si>
    <t>US0012284024</t>
  </si>
  <si>
    <t>US00123Q8078</t>
  </si>
  <si>
    <t>US00131LAJ44</t>
  </si>
  <si>
    <t>US00131LAK17</t>
  </si>
  <si>
    <t>US00131LAN55</t>
  </si>
  <si>
    <t>US00131LAR69</t>
  </si>
  <si>
    <t>US00131LAS43</t>
  </si>
  <si>
    <t>US00131MAK99</t>
  </si>
  <si>
    <t>US00131MAN39</t>
  </si>
  <si>
    <t>US00131MAR43</t>
  </si>
  <si>
    <t>US00131MAS26</t>
  </si>
  <si>
    <t>US00135TAD63</t>
  </si>
  <si>
    <t>US00138EAV65</t>
  </si>
  <si>
    <t>US00138EBD58</t>
  </si>
  <si>
    <t>US00138EBH62</t>
  </si>
  <si>
    <t>US00138EBJ29</t>
  </si>
  <si>
    <t>US00138EBK91</t>
  </si>
  <si>
    <t>US00138EBM57</t>
  </si>
  <si>
    <t>US00138EBN31</t>
  </si>
  <si>
    <t>US00140HAA14</t>
  </si>
  <si>
    <t>US00162Q7833</t>
  </si>
  <si>
    <t>US00164AAC36</t>
  </si>
  <si>
    <t>US00182EBM03</t>
  </si>
  <si>
    <t>US00182FBM77</t>
  </si>
  <si>
    <t>US0018321044</t>
  </si>
  <si>
    <t>US00185AAB08</t>
  </si>
  <si>
    <t>US00202PAA84</t>
  </si>
  <si>
    <t>US00202RAB24</t>
  </si>
  <si>
    <t>US00202VAB36</t>
  </si>
  <si>
    <t>US00202WAB19</t>
  </si>
  <si>
    <t>US0020621076</t>
  </si>
  <si>
    <t>US00206E1010</t>
  </si>
  <si>
    <t>US00206R3003</t>
  </si>
  <si>
    <t>US00206RDK59</t>
  </si>
  <si>
    <t>US00206RJZ64</t>
  </si>
  <si>
    <t>US00206RKD34</t>
  </si>
  <si>
    <t>US00206RKE17</t>
  </si>
  <si>
    <t>US00208B2043</t>
  </si>
  <si>
    <t>US00208JAE82</t>
  </si>
  <si>
    <t>US00210R1068</t>
  </si>
  <si>
    <t>US00213A1007</t>
  </si>
  <si>
    <t>US00216LAE39</t>
  </si>
  <si>
    <t>US00216NAD12</t>
  </si>
  <si>
    <t>US00216NAE94</t>
  </si>
  <si>
    <t>US00216NAF69</t>
  </si>
  <si>
    <t>US00216NAG43</t>
  </si>
  <si>
    <t>US00216NAH26</t>
  </si>
  <si>
    <t>US00217GAB95</t>
  </si>
  <si>
    <t>US00240EAA73</t>
  </si>
  <si>
    <t>US00244W3034</t>
  </si>
  <si>
    <t>US00252GAF63</t>
  </si>
  <si>
    <t>US00252GAG47</t>
  </si>
  <si>
    <t>US002824BP42</t>
  </si>
  <si>
    <t>US002824BQ25</t>
  </si>
  <si>
    <t>US00287J2015</t>
  </si>
  <si>
    <t>US0032611040</t>
  </si>
  <si>
    <t>US0035011032</t>
  </si>
  <si>
    <t>US00388WAC55</t>
  </si>
  <si>
    <t>US00388WAH43</t>
  </si>
  <si>
    <t>US00388WAJ09</t>
  </si>
  <si>
    <t>US00388WAL54</t>
  </si>
  <si>
    <t>US00388WAM38</t>
  </si>
  <si>
    <t>US00388WAP68</t>
  </si>
  <si>
    <t>US00402AAB70</t>
  </si>
  <si>
    <t>US00433H1095</t>
  </si>
  <si>
    <t>US00489Q2012</t>
  </si>
  <si>
    <t>US0051111096</t>
  </si>
  <si>
    <t>US0051381020</t>
  </si>
  <si>
    <t>US00652MAE21</t>
  </si>
  <si>
    <t>US00654GAB95</t>
  </si>
  <si>
    <t>US0068471079</t>
  </si>
  <si>
    <t>US00687C1036</t>
  </si>
  <si>
    <t>US00724PAH29</t>
  </si>
  <si>
    <t>US00738D1000</t>
  </si>
  <si>
    <t>US0075211070</t>
  </si>
  <si>
    <t>US00752G2030</t>
  </si>
  <si>
    <t>US00754B3015</t>
  </si>
  <si>
    <t>US00754U1016</t>
  </si>
  <si>
    <t>US00766P2074</t>
  </si>
  <si>
    <t>US00768Y2899</t>
  </si>
  <si>
    <t>US00768Y4127</t>
  </si>
  <si>
    <t>US00768Y5454</t>
  </si>
  <si>
    <t>US00774MAR60</t>
  </si>
  <si>
    <t>US00774MAY12</t>
  </si>
  <si>
    <t>US00774MAZ86</t>
  </si>
  <si>
    <t>US00774MBH79</t>
  </si>
  <si>
    <t>US00774MBL81</t>
  </si>
  <si>
    <t>US00774MBM64</t>
  </si>
  <si>
    <t>US00775CAE66</t>
  </si>
  <si>
    <t>US007866AE69</t>
  </si>
  <si>
    <t>US00786PAD69</t>
  </si>
  <si>
    <t>US00786PAE43</t>
  </si>
  <si>
    <t>US007903BG12</t>
  </si>
  <si>
    <t>US0079281046</t>
  </si>
  <si>
    <t>US0079421055</t>
  </si>
  <si>
    <t>US007944AF80</t>
  </si>
  <si>
    <t>US007944AG63</t>
  </si>
  <si>
    <t>US0082528508</t>
  </si>
  <si>
    <t>US00828EEZ88</t>
  </si>
  <si>
    <t>US00828EFD67</t>
  </si>
  <si>
    <t>US00828EFN40</t>
  </si>
  <si>
    <t>US00830YAF88</t>
  </si>
  <si>
    <t>US00831TAA97</t>
  </si>
  <si>
    <t>US00831TAC53</t>
  </si>
  <si>
    <t>US00833NAA00</t>
  </si>
  <si>
    <t>US00846UAL52</t>
  </si>
  <si>
    <t>US00846UAN19</t>
  </si>
  <si>
    <t>US00846UAQ40</t>
  </si>
  <si>
    <t>US008513AA19</t>
  </si>
  <si>
    <t>US00908PAB31</t>
  </si>
  <si>
    <t>US00909DAA19</t>
  </si>
  <si>
    <t>US00912XBQ60</t>
  </si>
  <si>
    <t>US00914AAW27</t>
  </si>
  <si>
    <t>US009158BK14</t>
  </si>
  <si>
    <t>US00919P3029</t>
  </si>
  <si>
    <t>US00946AAD63</t>
  </si>
  <si>
    <t>US00946AAE47</t>
  </si>
  <si>
    <t>US00946AAG94</t>
  </si>
  <si>
    <t>US00946AAH77</t>
  </si>
  <si>
    <t>US00946AAL89</t>
  </si>
  <si>
    <t>US00946AAM62</t>
  </si>
  <si>
    <t>US00946AAN46</t>
  </si>
  <si>
    <t>US00973R1032</t>
  </si>
  <si>
    <t>US00973RAF01</t>
  </si>
  <si>
    <t>US0101961037</t>
  </si>
  <si>
    <t>US01021NAA00</t>
  </si>
  <si>
    <t>US01021NAB82</t>
  </si>
  <si>
    <t>US01021NAC65</t>
  </si>
  <si>
    <t>US01021NAF96</t>
  </si>
  <si>
    <t>US01021NAG79</t>
  </si>
  <si>
    <t>US011395AJ90</t>
  </si>
  <si>
    <t>US015271BC21</t>
  </si>
  <si>
    <t>US015271BD04</t>
  </si>
  <si>
    <t>US0158578080</t>
  </si>
  <si>
    <t>US015857AH86</t>
  </si>
  <si>
    <t>US01609WBM38</t>
  </si>
  <si>
    <t>US01626PAP18</t>
  </si>
  <si>
    <t>US01626PAV85</t>
  </si>
  <si>
    <t>US0172301030</t>
  </si>
  <si>
    <t>US01741RAL69</t>
  </si>
  <si>
    <t>US0174861015</t>
  </si>
  <si>
    <t>US01748NAF15</t>
  </si>
  <si>
    <t>US01748TAB70</t>
  </si>
  <si>
    <t>US01748TAC53</t>
  </si>
  <si>
    <t>US01858T2069</t>
  </si>
  <si>
    <t>US018820AB64</t>
  </si>
  <si>
    <t>US018820AE04</t>
  </si>
  <si>
    <t>US0194871077</t>
  </si>
  <si>
    <t>US0200023093</t>
  </si>
  <si>
    <t>US0200028126</t>
  </si>
  <si>
    <t>US0200028381</t>
  </si>
  <si>
    <t>US020002BL42</t>
  </si>
  <si>
    <t>US02005NBY58</t>
  </si>
  <si>
    <t>US02008G1105</t>
  </si>
  <si>
    <t>US02012P1066</t>
  </si>
  <si>
    <t>US020545AC30</t>
  </si>
  <si>
    <t>US020545AD13</t>
  </si>
  <si>
    <t>US020545AF60</t>
  </si>
  <si>
    <t>US02054RAD35</t>
  </si>
  <si>
    <t>US020564AD27</t>
  </si>
  <si>
    <t>US02072L1026</t>
  </si>
  <si>
    <t>US02072L4095</t>
  </si>
  <si>
    <t>US02072L5654</t>
  </si>
  <si>
    <t>US02072L6074</t>
  </si>
  <si>
    <t>US02072L8708</t>
  </si>
  <si>
    <t>US02074AAB08</t>
  </si>
  <si>
    <t>US0208381089</t>
  </si>
  <si>
    <t>US02090DAB47</t>
  </si>
  <si>
    <t>US0214891097</t>
  </si>
  <si>
    <t>US02151Y1082</t>
  </si>
  <si>
    <t>US02154CAH60</t>
  </si>
  <si>
    <t>US02209SBK87</t>
  </si>
  <si>
    <t>US0221673082</t>
  </si>
  <si>
    <t>US0222082010</t>
  </si>
  <si>
    <t>US02260T3059</t>
  </si>
  <si>
    <t>US0226241000</t>
  </si>
  <si>
    <t>US02265WAA36</t>
  </si>
  <si>
    <t>US023135CJ31</t>
  </si>
  <si>
    <t>US023135CK04</t>
  </si>
  <si>
    <t>US02337W1099</t>
  </si>
  <si>
    <t>US02341Q2057</t>
  </si>
  <si>
    <t>US02343UAH86</t>
  </si>
  <si>
    <t>US02344AAF57</t>
  </si>
  <si>
    <t>US02344BAA44</t>
  </si>
  <si>
    <t>US023608AP74</t>
  </si>
  <si>
    <t>US02363N2053</t>
  </si>
  <si>
    <t>US02377NAA81</t>
  </si>
  <si>
    <t>US02377PAA30</t>
  </si>
  <si>
    <t>US0238262093</t>
  </si>
  <si>
    <t>US0250726041</t>
  </si>
  <si>
    <t>US0250728021</t>
  </si>
  <si>
    <t>US025537AU52</t>
  </si>
  <si>
    <t>US025676AQ00</t>
  </si>
  <si>
    <t>US025816ED77</t>
  </si>
  <si>
    <t>US025816EE50</t>
  </si>
  <si>
    <t>US0259328070</t>
  </si>
  <si>
    <t>US025932AL88</t>
  </si>
  <si>
    <t>US025932AP92</t>
  </si>
  <si>
    <t>US025932AQ75</t>
  </si>
  <si>
    <t>US02665WDW82</t>
  </si>
  <si>
    <t>US02665WEV90</t>
  </si>
  <si>
    <t>US02665WFW64</t>
  </si>
  <si>
    <t>US02665WFX48</t>
  </si>
  <si>
    <t>US02665WGD74</t>
  </si>
  <si>
    <t>US02665WGF23</t>
  </si>
  <si>
    <t>US02665WGK18</t>
  </si>
  <si>
    <t>US02665WGL90</t>
  </si>
  <si>
    <t>US02666TAE73</t>
  </si>
  <si>
    <t>US02666TAH05</t>
  </si>
  <si>
    <t>US02666TAJ60</t>
  </si>
  <si>
    <t>US0272631021</t>
  </si>
  <si>
    <t>US02756R1023</t>
  </si>
  <si>
    <t>US02771E2A94</t>
  </si>
  <si>
    <t>US02771E2D34</t>
  </si>
  <si>
    <t>US02864L1044</t>
  </si>
  <si>
    <t>US0287191029</t>
  </si>
  <si>
    <t>US02906V1026</t>
  </si>
  <si>
    <t>US0296162086</t>
  </si>
  <si>
    <t>US0296543087</t>
  </si>
  <si>
    <t>US03015P1012</t>
  </si>
  <si>
    <t>US03027XBM11</t>
  </si>
  <si>
    <t>US03027XBR08</t>
  </si>
  <si>
    <t>US03027XBV10</t>
  </si>
  <si>
    <t>US03072ST545</t>
  </si>
  <si>
    <t>US03073EAV74</t>
  </si>
  <si>
    <t>US03073EAY14</t>
  </si>
  <si>
    <t>US03073H1086</t>
  </si>
  <si>
    <t>US03073V1070</t>
  </si>
  <si>
    <t>US03113V1098</t>
  </si>
  <si>
    <t>US0315711020</t>
  </si>
  <si>
    <t>US0319092039</t>
  </si>
  <si>
    <t>US0320923065</t>
  </si>
  <si>
    <t>US0321084099</t>
  </si>
  <si>
    <t>US0321085732</t>
  </si>
  <si>
    <t>US0321085997</t>
  </si>
  <si>
    <t>US0321087225</t>
  </si>
  <si>
    <t>US0321088884</t>
  </si>
  <si>
    <t>US03217CAB28</t>
  </si>
  <si>
    <t>US0323598617</t>
  </si>
  <si>
    <t>US03237E3062</t>
  </si>
  <si>
    <t>US032511BK26</t>
  </si>
  <si>
    <t>US032523AB81</t>
  </si>
  <si>
    <t>US03269A1079</t>
  </si>
  <si>
    <t>US03350WAC38</t>
  </si>
  <si>
    <t>US0346252028</t>
  </si>
  <si>
    <t>US034863AX89</t>
  </si>
  <si>
    <t>US034863BA77</t>
  </si>
  <si>
    <t>US035198AD29</t>
  </si>
  <si>
    <t>US035198AF76</t>
  </si>
  <si>
    <t>US035198AJ98</t>
  </si>
  <si>
    <t>US0352431045</t>
  </si>
  <si>
    <t>US0357108218</t>
  </si>
  <si>
    <t>US0357108622</t>
  </si>
  <si>
    <t>US0357108705</t>
  </si>
  <si>
    <t>US036752AS28</t>
  </si>
  <si>
    <t>US036752AW30</t>
  </si>
  <si>
    <t>US036752AX13</t>
  </si>
  <si>
    <t>US036752BC66</t>
  </si>
  <si>
    <t>US036752BG70</t>
  </si>
  <si>
    <t>US0370233068</t>
  </si>
  <si>
    <t>US03734A1043</t>
  </si>
  <si>
    <t>US0373551045</t>
  </si>
  <si>
    <t>US03740LAC63</t>
  </si>
  <si>
    <t>US03740LAD47</t>
  </si>
  <si>
    <t>US03740LAE20</t>
  </si>
  <si>
    <t>US03740LAG77</t>
  </si>
  <si>
    <t>US03740MAA80</t>
  </si>
  <si>
    <t>US03740MAB63</t>
  </si>
  <si>
    <t>US03740MAC47</t>
  </si>
  <si>
    <t>US03743QAY44</t>
  </si>
  <si>
    <t>US03743QBA58</t>
  </si>
  <si>
    <t>US03743QBC15</t>
  </si>
  <si>
    <t>US03743QBF46</t>
  </si>
  <si>
    <t>US03743QBH02</t>
  </si>
  <si>
    <t>US03769HAA59</t>
  </si>
  <si>
    <t>US03770DAB91</t>
  </si>
  <si>
    <t>US03770DAK90</t>
  </si>
  <si>
    <t>US0379281084</t>
  </si>
  <si>
    <t>US0381772005</t>
  </si>
  <si>
    <t>US03831WAB46</t>
  </si>
  <si>
    <t>US03831WAC29</t>
  </si>
  <si>
    <t>US03835VAF31</t>
  </si>
  <si>
    <t>US03835W1045</t>
  </si>
  <si>
    <t>US038461AL31</t>
  </si>
  <si>
    <t>US038461AM14</t>
  </si>
  <si>
    <t>US03846JAD28</t>
  </si>
  <si>
    <t>US03846JAE01</t>
  </si>
  <si>
    <t>US03846JAG58</t>
  </si>
  <si>
    <t>US03846JW719</t>
  </si>
  <si>
    <t>US03846JW891</t>
  </si>
  <si>
    <t>US03945R1106</t>
  </si>
  <si>
    <t>US03979M1027</t>
  </si>
  <si>
    <t>US039853AA46</t>
  </si>
  <si>
    <t>US03990BAB71</t>
  </si>
  <si>
    <t>US04010LBE20</t>
  </si>
  <si>
    <t>US04010LBF94</t>
  </si>
  <si>
    <t>US040114AN02</t>
  </si>
  <si>
    <t>US040114AR16</t>
  </si>
  <si>
    <t>US040114AV28</t>
  </si>
  <si>
    <t>US040114AW01</t>
  </si>
  <si>
    <t>US040114AX83</t>
  </si>
  <si>
    <t>US040114AZ32</t>
  </si>
  <si>
    <t>US040114BC38</t>
  </si>
  <si>
    <t>US040114BD11</t>
  </si>
  <si>
    <t>US040114BE93</t>
  </si>
  <si>
    <t>US040114FB19</t>
  </si>
  <si>
    <t>US040114FC91</t>
  </si>
  <si>
    <t>US040114GA27</t>
  </si>
  <si>
    <t>US040114GB00</t>
  </si>
  <si>
    <t>US040114GF14</t>
  </si>
  <si>
    <t>US040114GG96</t>
  </si>
  <si>
    <t>US040114GH79</t>
  </si>
  <si>
    <t>US04011NAL29</t>
  </si>
  <si>
    <t>US04011NAM02</t>
  </si>
  <si>
    <t>US04011NAN84</t>
  </si>
  <si>
    <t>US04011NAP33</t>
  </si>
  <si>
    <t>US04011NAQ16</t>
  </si>
  <si>
    <t>US04011NAR98</t>
  </si>
  <si>
    <t>US04011NAS71</t>
  </si>
  <si>
    <t>US04020EAD94</t>
  </si>
  <si>
    <t>US04020EAG26</t>
  </si>
  <si>
    <t>US04020EAJ64</t>
  </si>
  <si>
    <t>US0403111026</t>
  </si>
  <si>
    <t>US0404081061</t>
  </si>
  <si>
    <t>US0421668015</t>
  </si>
  <si>
    <t>US042207AD24</t>
  </si>
  <si>
    <t>US042207AE07</t>
  </si>
  <si>
    <t>US04248TAA88</t>
  </si>
  <si>
    <t>US04315D4007</t>
  </si>
  <si>
    <t>US04316JAK51</t>
  </si>
  <si>
    <t>US04316JAL35</t>
  </si>
  <si>
    <t>US04342JAA51</t>
  </si>
  <si>
    <t>US0435091089</t>
  </si>
  <si>
    <t>US0441034065</t>
  </si>
  <si>
    <t>US04410CAN92</t>
  </si>
  <si>
    <t>US045167AU73</t>
  </si>
  <si>
    <t>US045167AZ60</t>
  </si>
  <si>
    <t>US045167EC30</t>
  </si>
  <si>
    <t>US045167FB48</t>
  </si>
  <si>
    <t>US045167FL20</t>
  </si>
  <si>
    <t>US045167FZ16</t>
  </si>
  <si>
    <t>US045167GL11</t>
  </si>
  <si>
    <t>US045167GM93</t>
  </si>
  <si>
    <t>US04517H1005</t>
  </si>
  <si>
    <t>US04517PBE16</t>
  </si>
  <si>
    <t>US04517PBG63</t>
  </si>
  <si>
    <t>US04517PBZ45</t>
  </si>
  <si>
    <t>US04517PCD24</t>
  </si>
  <si>
    <t>US04517U1016</t>
  </si>
  <si>
    <t>US04522KAM80</t>
  </si>
  <si>
    <t>US04522KAN63</t>
  </si>
  <si>
    <t>US04522KAP12</t>
  </si>
  <si>
    <t>US04522KAS50</t>
  </si>
  <si>
    <t>US04530L2034</t>
  </si>
  <si>
    <t>US04621WAD20</t>
  </si>
  <si>
    <t>US04622L2025</t>
  </si>
  <si>
    <t>US046353AZ13</t>
  </si>
  <si>
    <t>US04636NAK90</t>
  </si>
  <si>
    <t>US0464332073</t>
  </si>
  <si>
    <t>US04685A4J75</t>
  </si>
  <si>
    <t>US04686E2Y78</t>
  </si>
  <si>
    <t>US04686E3C40</t>
  </si>
  <si>
    <t>US04686E3W04</t>
  </si>
  <si>
    <t>US04686E3X86</t>
  </si>
  <si>
    <t>US04686E4H28</t>
  </si>
  <si>
    <t>US04686E4R00</t>
  </si>
  <si>
    <t>US04686E4W94</t>
  </si>
  <si>
    <t>US04686E4Y50</t>
  </si>
  <si>
    <t>US04686E5D05</t>
  </si>
  <si>
    <t>US04686E5F52</t>
  </si>
  <si>
    <t>US04686J8383</t>
  </si>
  <si>
    <t>US04686J8615</t>
  </si>
  <si>
    <t>US04686JAD37</t>
  </si>
  <si>
    <t>US04686JAE10</t>
  </si>
  <si>
    <t>US04686JAH41</t>
  </si>
  <si>
    <t>US0482091008</t>
  </si>
  <si>
    <t>US048303CJ83</t>
  </si>
  <si>
    <t>US04916WAA27</t>
  </si>
  <si>
    <t>US049207AC79</t>
  </si>
  <si>
    <t>US049362AA49</t>
  </si>
  <si>
    <t>US049468AA91</t>
  </si>
  <si>
    <t>US049468AB74</t>
  </si>
  <si>
    <t>US049560AW50</t>
  </si>
  <si>
    <t>US049560AY17</t>
  </si>
  <si>
    <t>US049560BC87</t>
  </si>
  <si>
    <t>US049560BE44</t>
  </si>
  <si>
    <t>US0500552015</t>
  </si>
  <si>
    <t>US0504731078</t>
  </si>
  <si>
    <t>US05069N2053</t>
  </si>
  <si>
    <t>US0507271064</t>
  </si>
  <si>
    <t>US05072NAA90</t>
  </si>
  <si>
    <t>US0515263095</t>
  </si>
  <si>
    <t>US0517741155</t>
  </si>
  <si>
    <t>US0520361009</t>
  </si>
  <si>
    <t>US052113AB36</t>
  </si>
  <si>
    <t>US052528AV80</t>
  </si>
  <si>
    <t>US05252ADJ79</t>
  </si>
  <si>
    <t>US05252ADN81</t>
  </si>
  <si>
    <t>US05252ADP30</t>
  </si>
  <si>
    <t>US05252BDN64</t>
  </si>
  <si>
    <t>US05252BDP13</t>
  </si>
  <si>
    <t>US05252BDS51</t>
  </si>
  <si>
    <t>US05252EAE32</t>
  </si>
  <si>
    <t>US05252FAE07</t>
  </si>
  <si>
    <t>US05253JB751</t>
  </si>
  <si>
    <t>US05254HAA23</t>
  </si>
  <si>
    <t>US0527121067</t>
  </si>
  <si>
    <t>US053015AJ27</t>
  </si>
  <si>
    <t>US05330KAA34</t>
  </si>
  <si>
    <t>US053332BE19</t>
  </si>
  <si>
    <t>US053332BF83</t>
  </si>
  <si>
    <t>US05343V1061</t>
  </si>
  <si>
    <t>US05348EBE86</t>
  </si>
  <si>
    <t>US05349F4028</t>
  </si>
  <si>
    <t>US053773BF30</t>
  </si>
  <si>
    <t>US0537772073</t>
  </si>
  <si>
    <t>US05401AAJ07</t>
  </si>
  <si>
    <t>US05401AAS06</t>
  </si>
  <si>
    <t>US05401AAZ49</t>
  </si>
  <si>
    <t>US05461T3059</t>
  </si>
  <si>
    <t>US05462W3079</t>
  </si>
  <si>
    <t>US05464HAB69</t>
  </si>
  <si>
    <t>US05465QAA76</t>
  </si>
  <si>
    <t>US05479K1060</t>
  </si>
  <si>
    <t>US054989AC24</t>
  </si>
  <si>
    <t>US0550002028</t>
  </si>
  <si>
    <t>US05501YAA64</t>
  </si>
  <si>
    <t>US05523RAE71</t>
  </si>
  <si>
    <t>US05523RAF47</t>
  </si>
  <si>
    <t>US05526DBV64</t>
  </si>
  <si>
    <t>US05526DBX21</t>
  </si>
  <si>
    <t>US05532D1072</t>
  </si>
  <si>
    <t>US05532D2062</t>
  </si>
  <si>
    <t>US05533UAG31</t>
  </si>
  <si>
    <t>US05541J1034</t>
  </si>
  <si>
    <t>US05546H1023</t>
  </si>
  <si>
    <t>US05554M1009</t>
  </si>
  <si>
    <t>US05565A5R02</t>
  </si>
  <si>
    <t>US05565AB286</t>
  </si>
  <si>
    <t>US05565AGF49</t>
  </si>
  <si>
    <t>US05565ALQ49</t>
  </si>
  <si>
    <t>US05565ASK06</t>
  </si>
  <si>
    <t>US05565EDA01</t>
  </si>
  <si>
    <t>US05572C1009</t>
  </si>
  <si>
    <t>US05578AE465</t>
  </si>
  <si>
    <t>US05578BAN64</t>
  </si>
  <si>
    <t>US05578BHP40</t>
  </si>
  <si>
    <t>US05578QAG82</t>
  </si>
  <si>
    <t>US05578UAF12</t>
  </si>
  <si>
    <t>US05578UAG94</t>
  </si>
  <si>
    <t>US05578UAH77</t>
  </si>
  <si>
    <t>US05584KAE82</t>
  </si>
  <si>
    <t>US05584KAK43</t>
  </si>
  <si>
    <t>US05584KAM09</t>
  </si>
  <si>
    <t>US05591F2L30</t>
  </si>
  <si>
    <t>US05591F2S82</t>
  </si>
  <si>
    <t>US05591F2U39</t>
  </si>
  <si>
    <t>US05591F2V12</t>
  </si>
  <si>
    <t>US05591F2X77</t>
  </si>
  <si>
    <t>US05591F2Y50</t>
  </si>
  <si>
    <t>US05591F2Z26</t>
  </si>
  <si>
    <t>US05591F3C22</t>
  </si>
  <si>
    <t>US0565431014</t>
  </si>
  <si>
    <t>US05674RAD61</t>
  </si>
  <si>
    <t>US05674RAG92</t>
  </si>
  <si>
    <t>US056752AJ76</t>
  </si>
  <si>
    <t>US056752AL23</t>
  </si>
  <si>
    <t>US05675M2C79</t>
  </si>
  <si>
    <t>US05675M2F01</t>
  </si>
  <si>
    <t>US05675M2J23</t>
  </si>
  <si>
    <t>US056909AB01</t>
  </si>
  <si>
    <t>US05709VAA26</t>
  </si>
  <si>
    <t>US057590AA95</t>
  </si>
  <si>
    <t>US058219UQ76</t>
  </si>
  <si>
    <t>US0584791067</t>
  </si>
  <si>
    <t>US05890PAC05</t>
  </si>
  <si>
    <t>US058950AA48</t>
  </si>
  <si>
    <t>US059165ES50</t>
  </si>
  <si>
    <t>US05947LBA52</t>
  </si>
  <si>
    <t>US059480AD59</t>
  </si>
  <si>
    <t>US05949QAY17</t>
  </si>
  <si>
    <t>US059538AC29</t>
  </si>
  <si>
    <t>US05954EAA29</t>
  </si>
  <si>
    <t>US05954FAA93</t>
  </si>
  <si>
    <t>US05955XAA90</t>
  </si>
  <si>
    <t>US059578AG91</t>
  </si>
  <si>
    <t>US0595841026</t>
  </si>
  <si>
    <t>US05959FAA49</t>
  </si>
  <si>
    <t>US05959FAH91</t>
  </si>
  <si>
    <t>US05959LAH69</t>
  </si>
  <si>
    <t>US05964HAM79</t>
  </si>
  <si>
    <t>US05964HAX35</t>
  </si>
  <si>
    <t>US05964HAY18</t>
  </si>
  <si>
    <t>US05964HBA23</t>
  </si>
  <si>
    <t>US05964HBC88</t>
  </si>
  <si>
    <t>US05964HBE45</t>
  </si>
  <si>
    <t>US05964HBF10</t>
  </si>
  <si>
    <t>US05971AAK79</t>
  </si>
  <si>
    <t>US05971BAK52</t>
  </si>
  <si>
    <t>US05971BAL36</t>
  </si>
  <si>
    <t>US05971KAP49</t>
  </si>
  <si>
    <t>US05971KAQ22</t>
  </si>
  <si>
    <t>US05971KAS87</t>
  </si>
  <si>
    <t>US05971PAE88</t>
  </si>
  <si>
    <t>US05971U2K26</t>
  </si>
  <si>
    <t>US05971V2F13</t>
  </si>
  <si>
    <t>US05974TAA51</t>
  </si>
  <si>
    <t>US059891AA97</t>
  </si>
  <si>
    <t>US059891AB70</t>
  </si>
  <si>
    <t>US059895AS10</t>
  </si>
  <si>
    <t>US05990K8412</t>
  </si>
  <si>
    <t>US06034LAB62</t>
  </si>
  <si>
    <t>US0605051798</t>
  </si>
  <si>
    <t>US0605052291</t>
  </si>
  <si>
    <t>US0605055914</t>
  </si>
  <si>
    <t>US0605056250</t>
  </si>
  <si>
    <t>US06051GJN07</t>
  </si>
  <si>
    <t>US06051GJP54</t>
  </si>
  <si>
    <t>US06051GJW06</t>
  </si>
  <si>
    <t>US06051GKL22</t>
  </si>
  <si>
    <t>US06051GLC14</t>
  </si>
  <si>
    <t>US06051GMQ90</t>
  </si>
  <si>
    <t>US06053U6010</t>
  </si>
  <si>
    <t>US06055H4002</t>
  </si>
  <si>
    <t>US06055HAK95</t>
  </si>
  <si>
    <t>US06237MAA18</t>
  </si>
  <si>
    <t>US06237MAB90</t>
  </si>
  <si>
    <t>US06237MAC73</t>
  </si>
  <si>
    <t>US06237MAD56</t>
  </si>
  <si>
    <t>US06368D8Z01</t>
  </si>
  <si>
    <t>US06368DH723</t>
  </si>
  <si>
    <t>US06368L8K50</t>
  </si>
  <si>
    <t>US06368L8V16</t>
  </si>
  <si>
    <t>US06368LNU60</t>
  </si>
  <si>
    <t>US064058AN00</t>
  </si>
  <si>
    <t>US06406RAV96</t>
  </si>
  <si>
    <t>US06406RBV87</t>
  </si>
  <si>
    <t>US06407EAD76</t>
  </si>
  <si>
    <t>US06407EAG08</t>
  </si>
  <si>
    <t>US06407F2D38</t>
  </si>
  <si>
    <t>US06407F2E11</t>
  </si>
  <si>
    <t>US06407F2F85</t>
  </si>
  <si>
    <t>US06407F2G68</t>
  </si>
  <si>
    <t>US0641598M19</t>
  </si>
  <si>
    <t>US064159CD65</t>
  </si>
  <si>
    <t>US064159FT80</t>
  </si>
  <si>
    <t>US06417XAD30</t>
  </si>
  <si>
    <t>US06418BAA61</t>
  </si>
  <si>
    <t>US06418BAB45</t>
  </si>
  <si>
    <t>US06427C2044</t>
  </si>
  <si>
    <t>US06675DCG51</t>
  </si>
  <si>
    <t>US06675GBB05</t>
  </si>
  <si>
    <t>US06675GBC87</t>
  </si>
  <si>
    <t>US06675QAC78</t>
  </si>
  <si>
    <t>US06675QAE35</t>
  </si>
  <si>
    <t>US067070AK83</t>
  </si>
  <si>
    <t>US06738C7781</t>
  </si>
  <si>
    <t>US06738C8284</t>
  </si>
  <si>
    <t>US06738EBK01</t>
  </si>
  <si>
    <t>US06738EBP97</t>
  </si>
  <si>
    <t>US06738EBR53</t>
  </si>
  <si>
    <t>US06738EBU82</t>
  </si>
  <si>
    <t>US06738EBV65</t>
  </si>
  <si>
    <t>US06738EBW49</t>
  </si>
  <si>
    <t>US06738EBY05</t>
  </si>
  <si>
    <t>US06738ECG89</t>
  </si>
  <si>
    <t>US06738ECH62</t>
  </si>
  <si>
    <t>US06738ECR45</t>
  </si>
  <si>
    <t>US06738ECT01</t>
  </si>
  <si>
    <t>US06738ECU73</t>
  </si>
  <si>
    <t>US06738ECX13</t>
  </si>
  <si>
    <t>US06738ECZ60</t>
  </si>
  <si>
    <t>US06738KMX62</t>
  </si>
  <si>
    <t>US06740BJU26</t>
  </si>
  <si>
    <t>US06740BJZ13</t>
  </si>
  <si>
    <t>US06740BK226</t>
  </si>
  <si>
    <t>US06744C4C22</t>
  </si>
  <si>
    <t>US06747C3227</t>
  </si>
  <si>
    <t>US06748M1889</t>
  </si>
  <si>
    <t>US06748M1962</t>
  </si>
  <si>
    <t>US07132ACA97</t>
  </si>
  <si>
    <t>US0716251071</t>
  </si>
  <si>
    <t>US0717731055</t>
  </si>
  <si>
    <t>US07304LAA98</t>
  </si>
  <si>
    <t>US07336UAB98</t>
  </si>
  <si>
    <t>US07337AAV89</t>
  </si>
  <si>
    <t>US0734631197</t>
  </si>
  <si>
    <t>US07586PAA93</t>
  </si>
  <si>
    <t>US075887CS63</t>
  </si>
  <si>
    <t>US075896AA80</t>
  </si>
  <si>
    <t>US0778671091</t>
  </si>
  <si>
    <t>US0778FPAA77</t>
  </si>
  <si>
    <t>US0778FPAF64</t>
  </si>
  <si>
    <t>US0778FPAJ86</t>
  </si>
  <si>
    <t>US0778FPAL33</t>
  </si>
  <si>
    <t>US0811512013</t>
  </si>
  <si>
    <t>US08205QAA67</t>
  </si>
  <si>
    <t>US0834532097</t>
  </si>
  <si>
    <t>US0844237067</t>
  </si>
  <si>
    <t>US0844238057</t>
  </si>
  <si>
    <t>US084423AT91</t>
  </si>
  <si>
    <t>US084423AV48</t>
  </si>
  <si>
    <t>US084659BC45</t>
  </si>
  <si>
    <t>US084659BD28</t>
  </si>
  <si>
    <t>US084664CU37</t>
  </si>
  <si>
    <t>US085209AD62</t>
  </si>
  <si>
    <t>US085209AF11</t>
  </si>
  <si>
    <t>US085209AG93</t>
  </si>
  <si>
    <t>US085209AH76</t>
  </si>
  <si>
    <t>US085209AJ33</t>
  </si>
  <si>
    <t>US08576PAF80</t>
  </si>
  <si>
    <t>US08774B1109</t>
  </si>
  <si>
    <t>US08860HAC88</t>
  </si>
  <si>
    <t>US08975B1171</t>
  </si>
  <si>
    <t>US090040AF30</t>
  </si>
  <si>
    <t>US0903194019</t>
  </si>
  <si>
    <t>US090572AQ17</t>
  </si>
  <si>
    <t>US09057J2006</t>
  </si>
  <si>
    <t>US0906271004</t>
  </si>
  <si>
    <t>US09062K2006</t>
  </si>
  <si>
    <t>US09062XAG88</t>
  </si>
  <si>
    <t>US09063B1008</t>
  </si>
  <si>
    <t>US09063U1088</t>
  </si>
  <si>
    <t>US0906842002</t>
  </si>
  <si>
    <t>US09072T1007</t>
  </si>
  <si>
    <t>US09072V3033</t>
  </si>
  <si>
    <t>US09075C2035</t>
  </si>
  <si>
    <t>US09076D1019</t>
  </si>
  <si>
    <t>US0919551046</t>
  </si>
  <si>
    <t>US092113AX77</t>
  </si>
  <si>
    <t>US09249E1010</t>
  </si>
  <si>
    <t>US0925286033</t>
  </si>
  <si>
    <t>US09257P1057</t>
  </si>
  <si>
    <t>US09257R1014</t>
  </si>
  <si>
    <t>US09261HAD98</t>
  </si>
  <si>
    <t>US09261HBR75</t>
  </si>
  <si>
    <t>US09261HBS58</t>
  </si>
  <si>
    <t>US09261XAH52</t>
  </si>
  <si>
    <t>US09263B1162</t>
  </si>
  <si>
    <t>US09290C1036</t>
  </si>
  <si>
    <t>US09290C6993</t>
  </si>
  <si>
    <t>US09290C7561</t>
  </si>
  <si>
    <t>US09290C8064</t>
  </si>
  <si>
    <t>US092914AB66</t>
  </si>
  <si>
    <t>US092914AC40</t>
  </si>
  <si>
    <t>US0953953074</t>
  </si>
  <si>
    <t>US09555MAB72</t>
  </si>
  <si>
    <t>US09555XAB38</t>
  </si>
  <si>
    <t>US0957861091</t>
  </si>
  <si>
    <t>US09581CAB72</t>
  </si>
  <si>
    <t>US09581JAU07</t>
  </si>
  <si>
    <t>US0958522080</t>
  </si>
  <si>
    <t>US096003AA60</t>
  </si>
  <si>
    <t>US096003AB44</t>
  </si>
  <si>
    <t>US09602P1075</t>
  </si>
  <si>
    <t>US09606H3093</t>
  </si>
  <si>
    <t>US0960841080</t>
  </si>
  <si>
    <t>US09626A1025</t>
  </si>
  <si>
    <t>US09659T2C41</t>
  </si>
  <si>
    <t>US09659W2M50</t>
  </si>
  <si>
    <t>US09659W3D43</t>
  </si>
  <si>
    <t>US09659X2K76</t>
  </si>
  <si>
    <t>US09659X2R20</t>
  </si>
  <si>
    <t>US09659X2S03</t>
  </si>
  <si>
    <t>US09659X2T85</t>
  </si>
  <si>
    <t>US09659X2U58</t>
  </si>
  <si>
    <t>US09659X3B68</t>
  </si>
  <si>
    <t>US09660V2C60</t>
  </si>
  <si>
    <t>US096630AK44</t>
  </si>
  <si>
    <t>US09681MAF59</t>
  </si>
  <si>
    <t>US09681MAS70</t>
  </si>
  <si>
    <t>US09689U2015</t>
  </si>
  <si>
    <t>US097023DP72</t>
  </si>
  <si>
    <t>US097023DR39</t>
  </si>
  <si>
    <t>US0978242057</t>
  </si>
  <si>
    <t>US099724AP16</t>
  </si>
  <si>
    <t>US1012051025</t>
  </si>
  <si>
    <t>US1015071012</t>
  </si>
  <si>
    <t>US1016261091</t>
  </si>
  <si>
    <t>US10170A1007</t>
  </si>
  <si>
    <t>US10316TAD63</t>
  </si>
  <si>
    <t>US10373QBS84</t>
  </si>
  <si>
    <t>US10373QCA67</t>
  </si>
  <si>
    <t>US10373QCB41</t>
  </si>
  <si>
    <t>US10482B3096</t>
  </si>
  <si>
    <t>US1052632064</t>
  </si>
  <si>
    <t>US10532W1053</t>
  </si>
  <si>
    <t>US10552TAG22</t>
  </si>
  <si>
    <t>US105756CG37</t>
  </si>
  <si>
    <t>US105756CM05</t>
  </si>
  <si>
    <t>US105756CP36</t>
  </si>
  <si>
    <t>US10782M1045</t>
  </si>
  <si>
    <t>US108151VU23</t>
  </si>
  <si>
    <t>US108152FV62</t>
  </si>
  <si>
    <t>US10921V2J41</t>
  </si>
  <si>
    <t>US10922N2027</t>
  </si>
  <si>
    <t>US10947N1046</t>
  </si>
  <si>
    <t>US10971L1070</t>
  </si>
  <si>
    <t>US1101221406</t>
  </si>
  <si>
    <t>US110122DP08</t>
  </si>
  <si>
    <t>US110122DR63</t>
  </si>
  <si>
    <t>US110122DU92</t>
  </si>
  <si>
    <t>US110122DV75</t>
  </si>
  <si>
    <t>US110122DX32</t>
  </si>
  <si>
    <t>US110709GQ96</t>
  </si>
  <si>
    <t>US11120BAA52</t>
  </si>
  <si>
    <t>US11135FDB40</t>
  </si>
  <si>
    <t>US111746AL74</t>
  </si>
  <si>
    <t>US11271L1026</t>
  </si>
  <si>
    <t>US11271LAJ17</t>
  </si>
  <si>
    <t>US11272B1035</t>
  </si>
  <si>
    <t>US113004AA39</t>
  </si>
  <si>
    <t>US115236AH45</t>
  </si>
  <si>
    <t>US115236AJ01</t>
  </si>
  <si>
    <t>US1161361027</t>
  </si>
  <si>
    <t>US1170436042</t>
  </si>
  <si>
    <t>US11942XAA37</t>
  </si>
  <si>
    <t>US11942XAD75</t>
  </si>
  <si>
    <t>US11942XAP06</t>
  </si>
  <si>
    <t>US11942XAQ88</t>
  </si>
  <si>
    <t>US120568BD12</t>
  </si>
  <si>
    <t>US120568BE94</t>
  </si>
  <si>
    <t>US120568BF69</t>
  </si>
  <si>
    <t>US12117P1093</t>
  </si>
  <si>
    <t>US12189LBH33</t>
  </si>
  <si>
    <t>US1221861099</t>
  </si>
  <si>
    <t>US12428A3041</t>
  </si>
  <si>
    <t>US12482B1070</t>
  </si>
  <si>
    <t>US1248671026</t>
  </si>
  <si>
    <t>US12489WGJ71</t>
  </si>
  <si>
    <t>US12489WNC46</t>
  </si>
  <si>
    <t>US12489WND29</t>
  </si>
  <si>
    <t>US12489WRA44</t>
  </si>
  <si>
    <t>US12503MAC29</t>
  </si>
  <si>
    <t>US12505BAK61</t>
  </si>
  <si>
    <t>US125094AV47</t>
  </si>
  <si>
    <t>US125094AX03</t>
  </si>
  <si>
    <t>US125094BE13</t>
  </si>
  <si>
    <t>US125094BG60</t>
  </si>
  <si>
    <t>US12509J2087</t>
  </si>
  <si>
    <t>US12532HAM60</t>
  </si>
  <si>
    <t>US12541WAA80</t>
  </si>
  <si>
    <t>US12542R3084</t>
  </si>
  <si>
    <t>US125491AP51</t>
  </si>
  <si>
    <t>US125509BV03</t>
  </si>
  <si>
    <t>US125523CM05</t>
  </si>
  <si>
    <t>US125523CQ19</t>
  </si>
  <si>
    <t>US125523CT57</t>
  </si>
  <si>
    <t>US125523CW86</t>
  </si>
  <si>
    <t>US12563AAA97</t>
  </si>
  <si>
    <t>US12563DAB10</t>
  </si>
  <si>
    <t>US12570TAA97</t>
  </si>
  <si>
    <t>US12572QAK13</t>
  </si>
  <si>
    <t>US1258968528</t>
  </si>
  <si>
    <t>US12593CBD20</t>
  </si>
  <si>
    <t>US12594KAB89</t>
  </si>
  <si>
    <t>US126117AX87</t>
  </si>
  <si>
    <t>US126117AY60</t>
  </si>
  <si>
    <t>US126117AZ36</t>
  </si>
  <si>
    <t>US12621EAM57</t>
  </si>
  <si>
    <t>US12636YAD40</t>
  </si>
  <si>
    <t>US12636YAE23</t>
  </si>
  <si>
    <t>US126408HE65</t>
  </si>
  <si>
    <t>US126408HF31</t>
  </si>
  <si>
    <t>US126408HG14</t>
  </si>
  <si>
    <t>US126408HN64</t>
  </si>
  <si>
    <t>US126408HW63</t>
  </si>
  <si>
    <t>US12651QAQ29</t>
  </si>
  <si>
    <t>US12661PAB58</t>
  </si>
  <si>
    <t>US12661PAE97</t>
  </si>
  <si>
    <t>US12661PAF62</t>
  </si>
  <si>
    <t>US1266381052</t>
  </si>
  <si>
    <t>US126650EB25</t>
  </si>
  <si>
    <t>US126650EE63</t>
  </si>
  <si>
    <t>US126650EG12</t>
  </si>
  <si>
    <t>US12683J1079</t>
  </si>
  <si>
    <t>US12687E1047</t>
  </si>
  <si>
    <t>US12704PAA66</t>
  </si>
  <si>
    <t>US127097AM58</t>
  </si>
  <si>
    <t>US127097AN32</t>
  </si>
  <si>
    <t>US12802D2B13</t>
  </si>
  <si>
    <t>US12802D2C95</t>
  </si>
  <si>
    <t>US12802D2F27</t>
  </si>
  <si>
    <t>US12802D2H82</t>
  </si>
  <si>
    <t>US12802D2M77</t>
  </si>
  <si>
    <t>US12802D2N50</t>
  </si>
  <si>
    <t>US12802D2P09</t>
  </si>
  <si>
    <t>US12802D2Q81</t>
  </si>
  <si>
    <t>US12802D2R64</t>
  </si>
  <si>
    <t>US12802D2S48</t>
  </si>
  <si>
    <t>US12802D2T21</t>
  </si>
  <si>
    <t>US12803RAA23</t>
  </si>
  <si>
    <t>US12803RAB06</t>
  </si>
  <si>
    <t>US12803Y2A67</t>
  </si>
  <si>
    <t>US12811V1052</t>
  </si>
  <si>
    <t>US13000A2096</t>
  </si>
  <si>
    <t>US130911XJ47</t>
  </si>
  <si>
    <t>US130911YE41</t>
  </si>
  <si>
    <t>US130911YF16</t>
  </si>
  <si>
    <t>US130911YG98</t>
  </si>
  <si>
    <t>US130911YH71</t>
  </si>
  <si>
    <t>US13123R1059</t>
  </si>
  <si>
    <t>US1320612013</t>
  </si>
  <si>
    <t>US1320617061</t>
  </si>
  <si>
    <t>US1320618622</t>
  </si>
  <si>
    <t>US13215A1016</t>
  </si>
  <si>
    <t>US13249N1037</t>
  </si>
  <si>
    <t>US13463J1016</t>
  </si>
  <si>
    <t>US1346561079</t>
  </si>
  <si>
    <t>US13605W6T31</t>
  </si>
  <si>
    <t>US13607GRX42</t>
  </si>
  <si>
    <t>US13607L8C03</t>
  </si>
  <si>
    <t>US13607LSL89</t>
  </si>
  <si>
    <t>US13607LWU33</t>
  </si>
  <si>
    <t>US13607LWV16</t>
  </si>
  <si>
    <t>US13607P7Y41</t>
  </si>
  <si>
    <t>US13607PJ212</t>
  </si>
  <si>
    <t>US13607PVP60</t>
  </si>
  <si>
    <t>US13607PVR27</t>
  </si>
  <si>
    <t>US136375DB52</t>
  </si>
  <si>
    <t>US136375DC36</t>
  </si>
  <si>
    <t>US136375DH23</t>
  </si>
  <si>
    <t>US136375DJ88</t>
  </si>
  <si>
    <t>US136385BA87</t>
  </si>
  <si>
    <t>US13645RBF01</t>
  </si>
  <si>
    <t>US13645RBG83</t>
  </si>
  <si>
    <t>US13648TAA51</t>
  </si>
  <si>
    <t>US13648TAB35</t>
  </si>
  <si>
    <t>US13648TAE73</t>
  </si>
  <si>
    <t>US13648TAG22</t>
  </si>
  <si>
    <t>US13648TAH05</t>
  </si>
  <si>
    <t>US1376931077</t>
  </si>
  <si>
    <t>US1377981048</t>
  </si>
  <si>
    <t>US1378011068</t>
  </si>
  <si>
    <t>US1400652020</t>
  </si>
  <si>
    <t>US1401803085</t>
  </si>
  <si>
    <t>US14020W1062</t>
  </si>
  <si>
    <t>US1403081078</t>
  </si>
  <si>
    <t>US14040H8245</t>
  </si>
  <si>
    <t>US14040HCJ23</t>
  </si>
  <si>
    <t>US14040HCX17</t>
  </si>
  <si>
    <t>US14040HCY99</t>
  </si>
  <si>
    <t>US14041TAB44</t>
  </si>
  <si>
    <t>US14056D1054</t>
  </si>
  <si>
    <t>US1407771039</t>
  </si>
  <si>
    <t>US1414091025</t>
  </si>
  <si>
    <t>US14140R1023</t>
  </si>
  <si>
    <t>US141781BF09</t>
  </si>
  <si>
    <t>US14314C1053</t>
  </si>
  <si>
    <t>US143658BW12</t>
  </si>
  <si>
    <t>US14761V1017</t>
  </si>
  <si>
    <t>US147918AC06</t>
  </si>
  <si>
    <t>US1483832010</t>
  </si>
  <si>
    <t>US1488652074</t>
  </si>
  <si>
    <t>US14913UBF66</t>
  </si>
  <si>
    <t>US14915V2051</t>
  </si>
  <si>
    <t>US1506024074</t>
  </si>
  <si>
    <t>US15089QAP90</t>
  </si>
  <si>
    <t>US151191BE29</t>
  </si>
  <si>
    <t>US151191BR32</t>
  </si>
  <si>
    <t>US151290BV44</t>
  </si>
  <si>
    <t>US151290CC53</t>
  </si>
  <si>
    <t>US15130G5018</t>
  </si>
  <si>
    <t>US15189Q1031</t>
  </si>
  <si>
    <t>US15189XAW83</t>
  </si>
  <si>
    <t>US15189XAY40</t>
  </si>
  <si>
    <t>US15238PAK21</t>
  </si>
  <si>
    <t>US15238RAJ14</t>
  </si>
  <si>
    <t>US15238RAL69</t>
  </si>
  <si>
    <t>US15239XAA63</t>
  </si>
  <si>
    <t>US15639KAB89</t>
  </si>
  <si>
    <t>US15643UAE47</t>
  </si>
  <si>
    <t>US15718P1057</t>
  </si>
  <si>
    <t>US15721E1055</t>
  </si>
  <si>
    <t>US1574602058</t>
  </si>
  <si>
    <t>US1594272023</t>
  </si>
  <si>
    <t>US16077A2006</t>
  </si>
  <si>
    <t>US161175CG74</t>
  </si>
  <si>
    <t>US161175CQ56</t>
  </si>
  <si>
    <t>US161175CR30</t>
  </si>
  <si>
    <t>US16160BAB36</t>
  </si>
  <si>
    <t>US16160CAC91</t>
  </si>
  <si>
    <t>US16163HBC43</t>
  </si>
  <si>
    <t>US16265R1068</t>
  </si>
  <si>
    <t>US1638781013</t>
  </si>
  <si>
    <t>US1646512004</t>
  </si>
  <si>
    <t>US1646513093</t>
  </si>
  <si>
    <t>US165167DH73</t>
  </si>
  <si>
    <t>US16678P1012</t>
  </si>
  <si>
    <t>US16678P2002</t>
  </si>
  <si>
    <t>US1672391026</t>
  </si>
  <si>
    <t>US168863BP27</t>
  </si>
  <si>
    <t>US168863DU93</t>
  </si>
  <si>
    <t>US168863DW59</t>
  </si>
  <si>
    <t>US16934Q8859</t>
  </si>
  <si>
    <t>US16936E1047</t>
  </si>
  <si>
    <t>US16936P1093</t>
  </si>
  <si>
    <t>US1693781064</t>
  </si>
  <si>
    <t>US1693821084</t>
  </si>
  <si>
    <t>US16938L1061</t>
  </si>
  <si>
    <t>US1693961088</t>
  </si>
  <si>
    <t>US16940Y1047</t>
  </si>
  <si>
    <t>US16942B1026</t>
  </si>
  <si>
    <t>US16943W2044</t>
  </si>
  <si>
    <t>US16949L1035</t>
  </si>
  <si>
    <t>US16955EAC49</t>
  </si>
  <si>
    <t>US17040V1070</t>
  </si>
  <si>
    <t>US171239AG12</t>
  </si>
  <si>
    <t>US1718543002</t>
  </si>
  <si>
    <t>US17185H1032</t>
  </si>
  <si>
    <t>US17252MAR16</t>
  </si>
  <si>
    <t>US172576AE05</t>
  </si>
  <si>
    <t>US1727371080</t>
  </si>
  <si>
    <t>US17275RCA86</t>
  </si>
  <si>
    <t>US17276F4046</t>
  </si>
  <si>
    <t>US1729221069</t>
  </si>
  <si>
    <t>US172967NA50</t>
  </si>
  <si>
    <t>US172967NB34</t>
  </si>
  <si>
    <t>US172967PR67</t>
  </si>
  <si>
    <t>US172967QB07</t>
  </si>
  <si>
    <t>US172967QJ33</t>
  </si>
  <si>
    <t>US17304K1025</t>
  </si>
  <si>
    <t>US1730802014</t>
  </si>
  <si>
    <t>US17308CC539</t>
  </si>
  <si>
    <t>US17324CED48</t>
  </si>
  <si>
    <t>US17324TAE91</t>
  </si>
  <si>
    <t>US17325FBJ66</t>
  </si>
  <si>
    <t>US17327CAV54</t>
  </si>
  <si>
    <t>US1746104025</t>
  </si>
  <si>
    <t>US174610AP06</t>
  </si>
  <si>
    <t>US174610BF15</t>
  </si>
  <si>
    <t>US1746151042</t>
  </si>
  <si>
    <t>US1777973058</t>
  </si>
  <si>
    <t>US18271L1070</t>
  </si>
  <si>
    <t>US1827282047</t>
  </si>
  <si>
    <t>US18452NAB01</t>
  </si>
  <si>
    <t>US1846771020</t>
  </si>
  <si>
    <t>US18469P2092</t>
  </si>
  <si>
    <t>US1850611088</t>
  </si>
  <si>
    <t>US1850661075</t>
  </si>
  <si>
    <t>US18682W2052</t>
  </si>
  <si>
    <t>US1869041087</t>
  </si>
  <si>
    <t>US18885T3068</t>
  </si>
  <si>
    <t>US18911Q3002</t>
  </si>
  <si>
    <t>US18914C1009</t>
  </si>
  <si>
    <t>US189342N207</t>
  </si>
  <si>
    <t>US1906433040</t>
  </si>
  <si>
    <t>US19075QAG73</t>
  </si>
  <si>
    <t>US191241AH15</t>
  </si>
  <si>
    <t>US1912ERAA89</t>
  </si>
  <si>
    <t>US1918931064</t>
  </si>
  <si>
    <t>US1919001099</t>
  </si>
  <si>
    <t>US192714AD56</t>
  </si>
  <si>
    <t>US192714AE30</t>
  </si>
  <si>
    <t>US192714AF05</t>
  </si>
  <si>
    <t>US194162AT02</t>
  </si>
  <si>
    <t>US19458LBC37</t>
  </si>
  <si>
    <t>US19458LBD10</t>
  </si>
  <si>
    <t>US19458LBH24</t>
  </si>
  <si>
    <t>US19461P1066</t>
  </si>
  <si>
    <t>US195325AQ89</t>
  </si>
  <si>
    <t>US195325BZ79</t>
  </si>
  <si>
    <t>US195325DT91</t>
  </si>
  <si>
    <t>US195325ET82</t>
  </si>
  <si>
    <t>US195325EV39</t>
  </si>
  <si>
    <t>US19624Y2000</t>
  </si>
  <si>
    <t>US19647Y7085</t>
  </si>
  <si>
    <t>US1972142087</t>
  </si>
  <si>
    <t>US19762B7073</t>
  </si>
  <si>
    <t>US198280AH20</t>
  </si>
  <si>
    <t>US198504D905</t>
  </si>
  <si>
    <t>US1988221081</t>
  </si>
  <si>
    <t>US20029N1046</t>
  </si>
  <si>
    <t>US20030NEP24</t>
  </si>
  <si>
    <t>US20030NER89</t>
  </si>
  <si>
    <t>US200447AH32</t>
  </si>
  <si>
    <t>US200447AJ97</t>
  </si>
  <si>
    <t>US200447AK60</t>
  </si>
  <si>
    <t>US200447AL44</t>
  </si>
  <si>
    <t>US200447AN00</t>
  </si>
  <si>
    <t>US200447AP57</t>
  </si>
  <si>
    <t>US2017123041</t>
  </si>
  <si>
    <t>US202712BK06</t>
  </si>
  <si>
    <t>US202712BN45</t>
  </si>
  <si>
    <t>US202712BS32</t>
  </si>
  <si>
    <t>US20271RAW07</t>
  </si>
  <si>
    <t>US202795HL74</t>
  </si>
  <si>
    <t>US2027A0JT79</t>
  </si>
  <si>
    <t>US2027A0JZ30</t>
  </si>
  <si>
    <t>US2027A0KK42</t>
  </si>
  <si>
    <t>US2027A0KL25</t>
  </si>
  <si>
    <t>US2027A0KZ11</t>
  </si>
  <si>
    <t>US2036601050</t>
  </si>
  <si>
    <t>US204429AA25</t>
  </si>
  <si>
    <t>US20445PAH82</t>
  </si>
  <si>
    <t>US20451RAB87</t>
  </si>
  <si>
    <t>US20476C2052</t>
  </si>
  <si>
    <t>US2047842016</t>
  </si>
  <si>
    <t>US2053321095</t>
  </si>
  <si>
    <t>US205848AB08</t>
  </si>
  <si>
    <t>US205887CJ91</t>
  </si>
  <si>
    <t>US205887CK64</t>
  </si>
  <si>
    <t>US2059142032</t>
  </si>
  <si>
    <t>US2067723039</t>
  </si>
  <si>
    <t>US207597ER21</t>
  </si>
  <si>
    <t>US2076512092</t>
  </si>
  <si>
    <t>US20772GE959</t>
  </si>
  <si>
    <t>US20825CBA18</t>
  </si>
  <si>
    <t>US20825CBC73</t>
  </si>
  <si>
    <t>US20826FBK12</t>
  </si>
  <si>
    <t>US20826FBN50</t>
  </si>
  <si>
    <t>US20826FBV76</t>
  </si>
  <si>
    <t>US20826FBZ80</t>
  </si>
  <si>
    <t>US209111FZ15</t>
  </si>
  <si>
    <t>US2092321072</t>
  </si>
  <si>
    <t>US21036PBT49</t>
  </si>
  <si>
    <t>US210385AD21</t>
  </si>
  <si>
    <t>US210385AG51</t>
  </si>
  <si>
    <t>US210518DB95</t>
  </si>
  <si>
    <t>US210518DJ22</t>
  </si>
  <si>
    <t>US2108021047</t>
  </si>
  <si>
    <t>US212474GF13</t>
  </si>
  <si>
    <t>US212474GG95</t>
  </si>
  <si>
    <t>US21247E1082</t>
  </si>
  <si>
    <t>US2128731039</t>
  </si>
  <si>
    <t>US2131836U52</t>
  </si>
  <si>
    <t>US2162451007</t>
  </si>
  <si>
    <t>US2168441002</t>
  </si>
  <si>
    <t>US21688ABC53</t>
  </si>
  <si>
    <t>US21688ABN19</t>
  </si>
  <si>
    <t>US2175191079</t>
  </si>
  <si>
    <t>US219868CF16</t>
  </si>
  <si>
    <t>US219868CJ38</t>
  </si>
  <si>
    <t>US2198693028</t>
  </si>
  <si>
    <t>US21987BAL27</t>
  </si>
  <si>
    <t>US21987BAX64</t>
  </si>
  <si>
    <t>US21987BAZ13</t>
  </si>
  <si>
    <t>US21987BBA52</t>
  </si>
  <si>
    <t>US21987BBC19</t>
  </si>
  <si>
    <t>US21987BBD91</t>
  </si>
  <si>
    <t>US21987BBF40</t>
  </si>
  <si>
    <t>US21987BBH06</t>
  </si>
  <si>
    <t>US21987BBK35</t>
  </si>
  <si>
    <t>US21987DAE40</t>
  </si>
  <si>
    <t>US21987DAH70</t>
  </si>
  <si>
    <t>US2198841031</t>
  </si>
  <si>
    <t>US22004A1079</t>
  </si>
  <si>
    <t>US22080R2067</t>
  </si>
  <si>
    <t>US221597CR65</t>
  </si>
  <si>
    <t>US221597CV77</t>
  </si>
  <si>
    <t>US221625AU01</t>
  </si>
  <si>
    <t>US221625AV83</t>
  </si>
  <si>
    <t>US2217373073</t>
  </si>
  <si>
    <t>US222213AY60</t>
  </si>
  <si>
    <t>US222213BD15</t>
  </si>
  <si>
    <t>US222213BJ84</t>
  </si>
  <si>
    <t>US22237JAJ60</t>
  </si>
  <si>
    <t>US22237JAK34</t>
  </si>
  <si>
    <t>US2231411024</t>
  </si>
  <si>
    <t>US22411VAD01</t>
  </si>
  <si>
    <t>US22411VAK44</t>
  </si>
  <si>
    <t>US22411VAU26</t>
  </si>
  <si>
    <t>US22411VAX64</t>
  </si>
  <si>
    <t>US22411VAZ13</t>
  </si>
  <si>
    <t>US22411VBG23</t>
  </si>
  <si>
    <t>US22411WAD83</t>
  </si>
  <si>
    <t>US22411WAQ96</t>
  </si>
  <si>
    <t>US22411WAT36</t>
  </si>
  <si>
    <t>US22411WAW64</t>
  </si>
  <si>
    <t>US22411WAZ95</t>
  </si>
  <si>
    <t>US22411WBA36</t>
  </si>
  <si>
    <t>US22411WBC91</t>
  </si>
  <si>
    <t>US22411WBD74</t>
  </si>
  <si>
    <t>US22411WBG06</t>
  </si>
  <si>
    <t>US224939AA67</t>
  </si>
  <si>
    <t>US224939AB41</t>
  </si>
  <si>
    <t>US2252221088</t>
  </si>
  <si>
    <t>US2253244097</t>
  </si>
  <si>
    <t>US22532R1014</t>
  </si>
  <si>
    <t>US22534PAB94</t>
  </si>
  <si>
    <t>US22535EAE77</t>
  </si>
  <si>
    <t>US22535EAF43</t>
  </si>
  <si>
    <t>US22536PAJ03</t>
  </si>
  <si>
    <t>US22539U6029</t>
  </si>
  <si>
    <t>US225401AV01</t>
  </si>
  <si>
    <t>US225401AZ15</t>
  </si>
  <si>
    <t>US225401BB38</t>
  </si>
  <si>
    <t>US225401BE76</t>
  </si>
  <si>
    <t>US22542D2255</t>
  </si>
  <si>
    <t>US22544F1030</t>
  </si>
  <si>
    <t>US22555LAB27</t>
  </si>
  <si>
    <t>US22743P1003</t>
  </si>
  <si>
    <t>US22822VAU52</t>
  </si>
  <si>
    <t>US22878U5020</t>
  </si>
  <si>
    <t>US2290701075</t>
  </si>
  <si>
    <t>US2299042067</t>
  </si>
  <si>
    <t>US23127A1079</t>
  </si>
  <si>
    <t>US23132H1059</t>
  </si>
  <si>
    <t>US23132H1216</t>
  </si>
  <si>
    <t>US23204D2062</t>
  </si>
  <si>
    <t>US23254N1046</t>
  </si>
  <si>
    <t>US23280V1044</t>
  </si>
  <si>
    <t>US23282C4015</t>
  </si>
  <si>
    <t>US23292C1027</t>
  </si>
  <si>
    <t>US23304RAC97</t>
  </si>
  <si>
    <t>US2330511013</t>
  </si>
  <si>
    <t>US2330511435</t>
  </si>
  <si>
    <t>US2330512003</t>
  </si>
  <si>
    <t>US2330518539</t>
  </si>
  <si>
    <t>US23306X8294</t>
  </si>
  <si>
    <t>US23326Q1013</t>
  </si>
  <si>
    <t>US23329PAG54</t>
  </si>
  <si>
    <t>US23329RAG11</t>
  </si>
  <si>
    <t>US23330JAB70</t>
  </si>
  <si>
    <t>US23331ABT51</t>
  </si>
  <si>
    <t>US2333431029</t>
  </si>
  <si>
    <t>US2333561049</t>
  </si>
  <si>
    <t>US23338VAN64</t>
  </si>
  <si>
    <t>US23338VAP13</t>
  </si>
  <si>
    <t>US23338VAW63</t>
  </si>
  <si>
    <t>US23338VAY20</t>
  </si>
  <si>
    <t>US23338VAZ94</t>
  </si>
  <si>
    <t>US23355LAL09</t>
  </si>
  <si>
    <t>US233853AZ38</t>
  </si>
  <si>
    <t>US2354964031</t>
  </si>
  <si>
    <t>US2357661022</t>
  </si>
  <si>
    <t>US23636AAR23</t>
  </si>
  <si>
    <t>US23636ABB61</t>
  </si>
  <si>
    <t>US23636BAQ23</t>
  </si>
  <si>
    <t>US23636BBB45</t>
  </si>
  <si>
    <t>US23636BBC28</t>
  </si>
  <si>
    <t>US23636BBJ70</t>
  </si>
  <si>
    <t>US23636BBL27</t>
  </si>
  <si>
    <t>US237194AP05</t>
  </si>
  <si>
    <t>US2381381019</t>
  </si>
  <si>
    <t>US2396491068</t>
  </si>
  <si>
    <t>US2396492058</t>
  </si>
  <si>
    <t>US2400283089</t>
  </si>
  <si>
    <t>US2434511018</t>
  </si>
  <si>
    <t>US24372A3059</t>
  </si>
  <si>
    <t>US24422EYG87</t>
  </si>
  <si>
    <t>US2473471074</t>
  </si>
  <si>
    <t>US2476293061</t>
  </si>
  <si>
    <t>US24850NAF78</t>
  </si>
  <si>
    <t>US2498441011</t>
  </si>
  <si>
    <t>US25030WAC47</t>
  </si>
  <si>
    <t>US2514631058</t>
  </si>
  <si>
    <t>US251526CD98</t>
  </si>
  <si>
    <t>US251526CK32</t>
  </si>
  <si>
    <t>US251526CN70</t>
  </si>
  <si>
    <t>US251526CS67</t>
  </si>
  <si>
    <t>US251526DA41</t>
  </si>
  <si>
    <t>US251526DC07</t>
  </si>
  <si>
    <t>US25152RXB40</t>
  </si>
  <si>
    <t>US25154H5587</t>
  </si>
  <si>
    <t>US25154H7310</t>
  </si>
  <si>
    <t>US25154H7492</t>
  </si>
  <si>
    <t>US25154H7567</t>
  </si>
  <si>
    <t>US251566AA37</t>
  </si>
  <si>
    <t>US25156PBC68</t>
  </si>
  <si>
    <t>US25159MAU18</t>
  </si>
  <si>
    <t>US25159MAW73</t>
  </si>
  <si>
    <t>US25159MAY30</t>
  </si>
  <si>
    <t>US25159MBA45</t>
  </si>
  <si>
    <t>US25159MBB28</t>
  </si>
  <si>
    <t>US25159MBD83</t>
  </si>
  <si>
    <t>US25159MBE66</t>
  </si>
  <si>
    <t>US25159MBG15</t>
  </si>
  <si>
    <t>US25159MBK27</t>
  </si>
  <si>
    <t>US25159MBL00</t>
  </si>
  <si>
    <t>US25159MBP14</t>
  </si>
  <si>
    <t>US25159MBQ96</t>
  </si>
  <si>
    <t>US25159MBR79</t>
  </si>
  <si>
    <t>US25159MBT36</t>
  </si>
  <si>
    <t>US25160PAE79</t>
  </si>
  <si>
    <t>US25160PAH01</t>
  </si>
  <si>
    <t>US25160PAQ00</t>
  </si>
  <si>
    <t>US25161FMZ89</t>
  </si>
  <si>
    <t>US25161FUX40</t>
  </si>
  <si>
    <t>US25161FXT01</t>
  </si>
  <si>
    <t>US25179MBD48</t>
  </si>
  <si>
    <t>US25278XAQ25</t>
  </si>
  <si>
    <t>US25278XAR08</t>
  </si>
  <si>
    <t>US25278XAW92</t>
  </si>
  <si>
    <t>US25380WAE66</t>
  </si>
  <si>
    <t>US25381MAA53</t>
  </si>
  <si>
    <t>US25385H2031</t>
  </si>
  <si>
    <t>US25386U1043</t>
  </si>
  <si>
    <t>US2538941095</t>
  </si>
  <si>
    <t>US2539011021</t>
  </si>
  <si>
    <t>US25400D1046</t>
  </si>
  <si>
    <t>US25400N1028</t>
  </si>
  <si>
    <t>US25400Q1132</t>
  </si>
  <si>
    <t>US25401T3068</t>
  </si>
  <si>
    <t>US25432X2018</t>
  </si>
  <si>
    <t>US25434V4014</t>
  </si>
  <si>
    <t>US25434V6175</t>
  </si>
  <si>
    <t>US25434V7082</t>
  </si>
  <si>
    <t>US25459W5655</t>
  </si>
  <si>
    <t>US25459W7552</t>
  </si>
  <si>
    <t>US25459W8477</t>
  </si>
  <si>
    <t>US25459Y1652</t>
  </si>
  <si>
    <t>US25460E7379</t>
  </si>
  <si>
    <t>US25460G1537</t>
  </si>
  <si>
    <t>US25460G1875</t>
  </si>
  <si>
    <t>US25460G2865</t>
  </si>
  <si>
    <t>US25460G3285</t>
  </si>
  <si>
    <t>US25460G5009</t>
  </si>
  <si>
    <t>US25460G6098</t>
  </si>
  <si>
    <t>US25460G8151</t>
  </si>
  <si>
    <t>US25460G8490</t>
  </si>
  <si>
    <t>US25461A2704</t>
  </si>
  <si>
    <t>US25461A3538</t>
  </si>
  <si>
    <t>US25461A3793</t>
  </si>
  <si>
    <t>US25461A4114</t>
  </si>
  <si>
    <t>US25461A4452</t>
  </si>
  <si>
    <t>US25461A4940</t>
  </si>
  <si>
    <t>US25461A5285</t>
  </si>
  <si>
    <t>US25461A5442</t>
  </si>
  <si>
    <t>US25461A5699</t>
  </si>
  <si>
    <t>US25461A6010</t>
  </si>
  <si>
    <t>US25461A8099</t>
  </si>
  <si>
    <t>US25461A8339</t>
  </si>
  <si>
    <t>US25461A8412</t>
  </si>
  <si>
    <t>US25461A8586</t>
  </si>
  <si>
    <t>US25461A8669</t>
  </si>
  <si>
    <t>US25461A8826</t>
  </si>
  <si>
    <t>US25461H8530</t>
  </si>
  <si>
    <t>US25461H8878</t>
  </si>
  <si>
    <t>US254687EM45</t>
  </si>
  <si>
    <t>US254687EP75</t>
  </si>
  <si>
    <t>US254687ER32</t>
  </si>
  <si>
    <t>US25470DBF50</t>
  </si>
  <si>
    <t>US25470DBG34</t>
  </si>
  <si>
    <t>US25470G1022</t>
  </si>
  <si>
    <t>US25476WAB72</t>
  </si>
  <si>
    <t>US25476WAD39</t>
  </si>
  <si>
    <t>US25490K5965</t>
  </si>
  <si>
    <t>US255098AC90</t>
  </si>
  <si>
    <t>US25525P2065</t>
  </si>
  <si>
    <t>US25525P3055</t>
  </si>
  <si>
    <t>US25531T1016</t>
  </si>
  <si>
    <t>US25601B2E49</t>
  </si>
  <si>
    <t>US2566471080</t>
  </si>
  <si>
    <t>US256746AK45</t>
  </si>
  <si>
    <t>US25714PDT21</t>
  </si>
  <si>
    <t>US25714PDW59</t>
  </si>
  <si>
    <t>US25714PDZ80</t>
  </si>
  <si>
    <t>US25714PEF18</t>
  </si>
  <si>
    <t>US25714PEN42</t>
  </si>
  <si>
    <t>US25714PES39</t>
  </si>
  <si>
    <t>US25714PET12</t>
  </si>
  <si>
    <t>US25714PEW41</t>
  </si>
  <si>
    <t>US25714PEZ71</t>
  </si>
  <si>
    <t>US25714PFA12</t>
  </si>
  <si>
    <t>US25714PFB94</t>
  </si>
  <si>
    <t>US25714PFC77</t>
  </si>
  <si>
    <t>US25714PFD50</t>
  </si>
  <si>
    <t>US25714PFF09</t>
  </si>
  <si>
    <t>US25856T1088</t>
  </si>
  <si>
    <t>US260543DK64</t>
  </si>
  <si>
    <t>US260888AR30</t>
  </si>
  <si>
    <t>US260888AV42</t>
  </si>
  <si>
    <t>US26139PAB94</t>
  </si>
  <si>
    <t>US26205E1073</t>
  </si>
  <si>
    <t>US2620773083</t>
  </si>
  <si>
    <t>US2635343070</t>
  </si>
  <si>
    <t>US2635721093</t>
  </si>
  <si>
    <t>US26441CBS35</t>
  </si>
  <si>
    <t>US26441CBT18</t>
  </si>
  <si>
    <t>US26441CCE30</t>
  </si>
  <si>
    <t>US26441CCF05</t>
  </si>
  <si>
    <t>US26442CBG87</t>
  </si>
  <si>
    <t>US26442CBH60</t>
  </si>
  <si>
    <t>US26442CBL72</t>
  </si>
  <si>
    <t>US26442CBP86</t>
  </si>
  <si>
    <t>US26442CBQ69</t>
  </si>
  <si>
    <t>US26443TAB26</t>
  </si>
  <si>
    <t>US26444HAF82</t>
  </si>
  <si>
    <t>US26745T1016</t>
  </si>
  <si>
    <t>US26788Q1058</t>
  </si>
  <si>
    <t>US26830Q1031</t>
  </si>
  <si>
    <t>US268317AY01</t>
  </si>
  <si>
    <t>US268317AZ75</t>
  </si>
  <si>
    <t>US268317BB98</t>
  </si>
  <si>
    <t>US2683981045</t>
  </si>
  <si>
    <t>US2684254020</t>
  </si>
  <si>
    <t>US26872J1088</t>
  </si>
  <si>
    <t>US26877P1093</t>
  </si>
  <si>
    <t>US2687852010</t>
  </si>
  <si>
    <t>US26884LAQ23</t>
  </si>
  <si>
    <t>US26884U3077</t>
  </si>
  <si>
    <t>US26915N2071</t>
  </si>
  <si>
    <t>US26922B8651</t>
  </si>
  <si>
    <t>US26923G2021</t>
  </si>
  <si>
    <t>US26923G7988</t>
  </si>
  <si>
    <t>US26923G8069</t>
  </si>
  <si>
    <t>US26923N1735</t>
  </si>
  <si>
    <t>US26923N4135</t>
  </si>
  <si>
    <t>US26923N5124</t>
  </si>
  <si>
    <t>US26923N5538</t>
  </si>
  <si>
    <t>US26923N8193</t>
  </si>
  <si>
    <t>US26923Q5642</t>
  </si>
  <si>
    <t>US2692751033</t>
  </si>
  <si>
    <t>US2692796004</t>
  </si>
  <si>
    <t>US2694721067</t>
  </si>
  <si>
    <t>US2698031026</t>
  </si>
  <si>
    <t>US26982N1063</t>
  </si>
  <si>
    <t>US2752816H15</t>
  </si>
  <si>
    <t>US2761918489</t>
  </si>
  <si>
    <t>US276480AB69</t>
  </si>
  <si>
    <t>US276480AH30</t>
  </si>
  <si>
    <t>US2770442026</t>
  </si>
  <si>
    <t>US278062AK03</t>
  </si>
  <si>
    <t>US27806HAA95</t>
  </si>
  <si>
    <t>US2782791048</t>
  </si>
  <si>
    <t>US27828H1059</t>
  </si>
  <si>
    <t>US27885H1059</t>
  </si>
  <si>
    <t>US278865BL34</t>
  </si>
  <si>
    <t>US278865BM17</t>
  </si>
  <si>
    <t>US278865BN99</t>
  </si>
  <si>
    <t>US27889PAC77</t>
  </si>
  <si>
    <t>US27927WAD48</t>
  </si>
  <si>
    <t>US27927WAE21</t>
  </si>
  <si>
    <t>US281020AY36</t>
  </si>
  <si>
    <t>US28110P1021</t>
  </si>
  <si>
    <t>US2820151064</t>
  </si>
  <si>
    <t>US28233Q1022</t>
  </si>
  <si>
    <t>US2825061045</t>
  </si>
  <si>
    <t>US28264T1088</t>
  </si>
  <si>
    <t>US282837DD21</t>
  </si>
  <si>
    <t>US2836782092</t>
  </si>
  <si>
    <t>US283734JD43</t>
  </si>
  <si>
    <t>US283875BZ44</t>
  </si>
  <si>
    <t>US283875CE06</t>
  </si>
  <si>
    <t>US283875CG53</t>
  </si>
  <si>
    <t>US28413L1052</t>
  </si>
  <si>
    <t>US2844342061</t>
  </si>
  <si>
    <t>US2846832085</t>
  </si>
  <si>
    <t>US284902AF02</t>
  </si>
  <si>
    <t>US28504DAC74</t>
  </si>
  <si>
    <t>US28504DAD57</t>
  </si>
  <si>
    <t>US28504KAA51</t>
  </si>
  <si>
    <t>US2850551092</t>
  </si>
  <si>
    <t>US2852331022</t>
  </si>
  <si>
    <t>US285512AE93</t>
  </si>
  <si>
    <t>US286181AH56</t>
  </si>
  <si>
    <t>US28852N3070</t>
  </si>
  <si>
    <t>US29001LAW19</t>
  </si>
  <si>
    <t>US2901431062</t>
  </si>
  <si>
    <t>US29015T7028</t>
  </si>
  <si>
    <t>US29077A1043</t>
  </si>
  <si>
    <t>US29078T1025</t>
  </si>
  <si>
    <t>US2908161076</t>
  </si>
  <si>
    <t>US29081PAF27</t>
  </si>
  <si>
    <t>US29103DAJ54</t>
  </si>
  <si>
    <t>US29135LAA89</t>
  </si>
  <si>
    <t>US29135LAB62</t>
  </si>
  <si>
    <t>US29135LAE02</t>
  </si>
  <si>
    <t>US29135LAF76</t>
  </si>
  <si>
    <t>US29135LAH33</t>
  </si>
  <si>
    <t>US29135LAJ98</t>
  </si>
  <si>
    <t>US29135LAP58</t>
  </si>
  <si>
    <t>US29135LAR15</t>
  </si>
  <si>
    <t>US29135LAS97</t>
  </si>
  <si>
    <t>US29135LAT70</t>
  </si>
  <si>
    <t>US29135LAW00</t>
  </si>
  <si>
    <t>US29137T1016</t>
  </si>
  <si>
    <t>US2914571094</t>
  </si>
  <si>
    <t>US29244AAM45</t>
  </si>
  <si>
    <t>US29245JAL61</t>
  </si>
  <si>
    <t>US29245JAN28</t>
  </si>
  <si>
    <t>US29246BAD01</t>
  </si>
  <si>
    <t>US29246BAF58</t>
  </si>
  <si>
    <t>US29246QAB14</t>
  </si>
  <si>
    <t>US29246QAD79</t>
  </si>
  <si>
    <t>US29246QAE52</t>
  </si>
  <si>
    <t>US29247QAA22</t>
  </si>
  <si>
    <t>US2924811084</t>
  </si>
  <si>
    <t>US29249FAA49</t>
  </si>
  <si>
    <t>US29250NBN49</t>
  </si>
  <si>
    <t>US29250NBP96</t>
  </si>
  <si>
    <t>US29250NBS36</t>
  </si>
  <si>
    <t>US29250NBT19</t>
  </si>
  <si>
    <t>US292554AS19</t>
  </si>
  <si>
    <t>US29256PBD50</t>
  </si>
  <si>
    <t>US29259G2003</t>
  </si>
  <si>
    <t>US29261HAB15</t>
  </si>
  <si>
    <t>US29271Q1031</t>
  </si>
  <si>
    <t>US29273G1031</t>
  </si>
  <si>
    <t>US29273VAZ31</t>
  </si>
  <si>
    <t>US29273VBA70</t>
  </si>
  <si>
    <t>US29273VBB53</t>
  </si>
  <si>
    <t>US29273VBC37</t>
  </si>
  <si>
    <t>US29286DAA37</t>
  </si>
  <si>
    <t>US29286DAC92</t>
  </si>
  <si>
    <t>US29287L6011</t>
  </si>
  <si>
    <t>US29287TAB52</t>
  </si>
  <si>
    <t>US2929351037</t>
  </si>
  <si>
    <t>US29364D1000</t>
  </si>
  <si>
    <t>US29364GAN34</t>
  </si>
  <si>
    <t>US29364GAP81</t>
  </si>
  <si>
    <t>US29364N1081</t>
  </si>
  <si>
    <t>US29364P1030</t>
  </si>
  <si>
    <t>US29364P5098</t>
  </si>
  <si>
    <t>US29364W1080</t>
  </si>
  <si>
    <t>US29364WAT53</t>
  </si>
  <si>
    <t>US29364WBH07</t>
  </si>
  <si>
    <t>US29364WBJ62</t>
  </si>
  <si>
    <t>US29366WAE66</t>
  </si>
  <si>
    <t>US29372R2085</t>
  </si>
  <si>
    <t>US2938288774</t>
  </si>
  <si>
    <t>US29382L1008</t>
  </si>
  <si>
    <t>US2939883094</t>
  </si>
  <si>
    <t>US2944111036</t>
  </si>
  <si>
    <t>US29444UBL98</t>
  </si>
  <si>
    <t>US29444UBM71</t>
  </si>
  <si>
    <t>US29445M1036</t>
  </si>
  <si>
    <t>US29446MAP77</t>
  </si>
  <si>
    <t>US29446R2B69</t>
  </si>
  <si>
    <t>US29450LAR87</t>
  </si>
  <si>
    <t>US29450LAW72</t>
  </si>
  <si>
    <t>US29452E2000</t>
  </si>
  <si>
    <t>US294588AC21</t>
  </si>
  <si>
    <t>US2949352007</t>
  </si>
  <si>
    <t>US2953491048</t>
  </si>
  <si>
    <t>US29646AAC09</t>
  </si>
  <si>
    <t>US29666J2015</t>
  </si>
  <si>
    <t>US29666M2044</t>
  </si>
  <si>
    <t>US29667EAC66</t>
  </si>
  <si>
    <t>US29669JAA79</t>
  </si>
  <si>
    <t>US29717PAS65</t>
  </si>
  <si>
    <t>US29731QAE70</t>
  </si>
  <si>
    <t>US29736RAR12</t>
  </si>
  <si>
    <t>US29766LAA44</t>
  </si>
  <si>
    <t>US29874QET76</t>
  </si>
  <si>
    <t>US29874QEU40</t>
  </si>
  <si>
    <t>US29875BAK26</t>
  </si>
  <si>
    <t>US29875BAM81</t>
  </si>
  <si>
    <t>US29878TAD63</t>
  </si>
  <si>
    <t>US29878TBA16</t>
  </si>
  <si>
    <t>US29878TBC71</t>
  </si>
  <si>
    <t>US29878TBG85</t>
  </si>
  <si>
    <t>US29878TFD19</t>
  </si>
  <si>
    <t>US2987911045</t>
  </si>
  <si>
    <t>US29880YAJ82</t>
  </si>
  <si>
    <t>US29881FAM14</t>
  </si>
  <si>
    <t>US29881WAF95</t>
  </si>
  <si>
    <t>US30040WAP32</t>
  </si>
  <si>
    <t>US30040WAQ15</t>
  </si>
  <si>
    <t>US30040WAR97</t>
  </si>
  <si>
    <t>US30040WAY49</t>
  </si>
  <si>
    <t>US30040WBB37</t>
  </si>
  <si>
    <t>US30049P7087</t>
  </si>
  <si>
    <t>US3015054758</t>
  </si>
  <si>
    <t>US30151E4917</t>
  </si>
  <si>
    <t>US30161NBB64</t>
  </si>
  <si>
    <t>US30166TAG85</t>
  </si>
  <si>
    <t>US30191EAJ47</t>
  </si>
  <si>
    <t>US30191EAN58</t>
  </si>
  <si>
    <t>US30211P3047</t>
  </si>
  <si>
    <t>US30212PBH73</t>
  </si>
  <si>
    <t>US302154CC16</t>
  </si>
  <si>
    <t>US302154DD89</t>
  </si>
  <si>
    <t>US302154DG11</t>
  </si>
  <si>
    <t>US302154DJ59</t>
  </si>
  <si>
    <t>US302154DK23</t>
  </si>
  <si>
    <t>US302154DM88</t>
  </si>
  <si>
    <t>US302154DN61</t>
  </si>
  <si>
    <t>US302154DR75</t>
  </si>
  <si>
    <t>US302154DS58</t>
  </si>
  <si>
    <t>US302154DV87</t>
  </si>
  <si>
    <t>US302154DW60</t>
  </si>
  <si>
    <t>US302154DY27</t>
  </si>
  <si>
    <t>US302154DZ91</t>
  </si>
  <si>
    <t>US302154EA32</t>
  </si>
  <si>
    <t>US302154EB15</t>
  </si>
  <si>
    <t>US302154EC97</t>
  </si>
  <si>
    <t>US302154ED70</t>
  </si>
  <si>
    <t>US302154EE53</t>
  </si>
  <si>
    <t>US302154EF29</t>
  </si>
  <si>
    <t>US302154EG02</t>
  </si>
  <si>
    <t>US302154EH84</t>
  </si>
  <si>
    <t>US302154EJ41</t>
  </si>
  <si>
    <t>US302154EK14</t>
  </si>
  <si>
    <t>US302154EL96</t>
  </si>
  <si>
    <t>US302154EM79</t>
  </si>
  <si>
    <t>US302154EN52</t>
  </si>
  <si>
    <t>US302154EQ83</t>
  </si>
  <si>
    <t>US302154ER66</t>
  </si>
  <si>
    <t>US302154ES40</t>
  </si>
  <si>
    <t>US302154ET23</t>
  </si>
  <si>
    <t>US30215EBE68</t>
  </si>
  <si>
    <t>US30216BJR42</t>
  </si>
  <si>
    <t>US30216BKC53</t>
  </si>
  <si>
    <t>US30216BKG67</t>
  </si>
  <si>
    <t>US30216BKK79</t>
  </si>
  <si>
    <t>US30217AAD54</t>
  </si>
  <si>
    <t>US30217G2C30</t>
  </si>
  <si>
    <t>US30217G2E95</t>
  </si>
  <si>
    <t>US30220L2B92</t>
  </si>
  <si>
    <t>US30225VAK35</t>
  </si>
  <si>
    <t>US30225VAS60</t>
  </si>
  <si>
    <t>US30225VAV99</t>
  </si>
  <si>
    <t>US30226Y2090</t>
  </si>
  <si>
    <t>US30240S6000</t>
  </si>
  <si>
    <t>US30242V2051</t>
  </si>
  <si>
    <t>US30250C2061</t>
  </si>
  <si>
    <t>US302520AD30</t>
  </si>
  <si>
    <t>US3025431038</t>
  </si>
  <si>
    <t>US302635AN71</t>
  </si>
  <si>
    <t>US30283R4020</t>
  </si>
  <si>
    <t>US30321M2A71</t>
  </si>
  <si>
    <t>US3036981047</t>
  </si>
  <si>
    <t>US303901BX99</t>
  </si>
  <si>
    <t>US303901BY72</t>
  </si>
  <si>
    <t>US305734AB11</t>
  </si>
  <si>
    <t>US3073251007</t>
  </si>
  <si>
    <t>US3073591170</t>
  </si>
  <si>
    <t>US30744WAD92</t>
  </si>
  <si>
    <t>US30779N1054</t>
  </si>
  <si>
    <t>US3082431046</t>
  </si>
  <si>
    <t>US31189Y1111</t>
  </si>
  <si>
    <t>US3120841065</t>
  </si>
  <si>
    <t>US3131488435</t>
  </si>
  <si>
    <t>US3134006408</t>
  </si>
  <si>
    <t>US3134006739</t>
  </si>
  <si>
    <t>US3134007802</t>
  </si>
  <si>
    <t>US3134008487</t>
  </si>
  <si>
    <t>US3135867030</t>
  </si>
  <si>
    <t>US3135867378</t>
  </si>
  <si>
    <t>US3135867600</t>
  </si>
  <si>
    <t>US3135868020</t>
  </si>
  <si>
    <t>US3135868442</t>
  </si>
  <si>
    <t>US3135868855</t>
  </si>
  <si>
    <t>US31364FDC23</t>
  </si>
  <si>
    <t>US313747BC00</t>
  </si>
  <si>
    <t>US31424EAA01</t>
  </si>
  <si>
    <t>US31424EAC66</t>
  </si>
  <si>
    <t>US31428XDD57</t>
  </si>
  <si>
    <t>US31428XDE31</t>
  </si>
  <si>
    <t>US31428XDK90</t>
  </si>
  <si>
    <t>US31428XDM56</t>
  </si>
  <si>
    <t>US31428XDN30</t>
  </si>
  <si>
    <t>US31429LAH42</t>
  </si>
  <si>
    <t>US31429LAK70</t>
  </si>
  <si>
    <t>US31429LAP67</t>
  </si>
  <si>
    <t>US314890AB05</t>
  </si>
  <si>
    <t>US314890AD60</t>
  </si>
  <si>
    <t>US315289AC26</t>
  </si>
  <si>
    <t>US31529W1062</t>
  </si>
  <si>
    <t>US31574EAA82</t>
  </si>
  <si>
    <t>US31575FAC05</t>
  </si>
  <si>
    <t>US3159293071</t>
  </si>
  <si>
    <t>US3160922049</t>
  </si>
  <si>
    <t>US3160922205</t>
  </si>
  <si>
    <t>US3160923112</t>
  </si>
  <si>
    <t>US3160924029</t>
  </si>
  <si>
    <t>US3160925018</t>
  </si>
  <si>
    <t>US3160928327</t>
  </si>
  <si>
    <t>US3160928400</t>
  </si>
  <si>
    <t>US3160928731</t>
  </si>
  <si>
    <t>US3161883091</t>
  </si>
  <si>
    <t>US31620RAH84</t>
  </si>
  <si>
    <t>US31620RAL96</t>
  </si>
  <si>
    <t>US3167736053</t>
  </si>
  <si>
    <t>US3167738604</t>
  </si>
  <si>
    <t>US3167738869</t>
  </si>
  <si>
    <t>US316773DG20</t>
  </si>
  <si>
    <t>US3174213039</t>
  </si>
  <si>
    <t>US317873BH93</t>
  </si>
  <si>
    <t>US3178842031</t>
  </si>
  <si>
    <t>US3179224098</t>
  </si>
  <si>
    <t>US31808LAE20</t>
  </si>
  <si>
    <t>US31808LAH50</t>
  </si>
  <si>
    <t>US31813A1097</t>
  </si>
  <si>
    <t>US31847RAH57</t>
  </si>
  <si>
    <t>US31866P1021</t>
  </si>
  <si>
    <t>US3194171019</t>
  </si>
  <si>
    <t>US3194181091</t>
  </si>
  <si>
    <t>US31942R3049</t>
  </si>
  <si>
    <t>US31942S1042</t>
  </si>
  <si>
    <t>US32008A1025</t>
  </si>
  <si>
    <t>US32021V2088</t>
  </si>
  <si>
    <t>US32028JAF66</t>
  </si>
  <si>
    <t>US32055U1007</t>
  </si>
  <si>
    <t>US3207951076</t>
  </si>
  <si>
    <t>US3211291089</t>
  </si>
  <si>
    <t>US3369171091</t>
  </si>
  <si>
    <t>US3369201039</t>
  </si>
  <si>
    <t>US3373451026</t>
  </si>
  <si>
    <t>US33734E1038</t>
  </si>
  <si>
    <t>US33734H1068</t>
  </si>
  <si>
    <t>US33734X1431</t>
  </si>
  <si>
    <t>US33734X1845</t>
  </si>
  <si>
    <t>US33734X3098</t>
  </si>
  <si>
    <t>US33737J1253</t>
  </si>
  <si>
    <t>US33737J1824</t>
  </si>
  <si>
    <t>US33737J2327</t>
  </si>
  <si>
    <t>US33737J5056</t>
  </si>
  <si>
    <t>US33737K2050</t>
  </si>
  <si>
    <t>US33738D1019</t>
  </si>
  <si>
    <t>US33738R3084</t>
  </si>
  <si>
    <t>US33738R7044</t>
  </si>
  <si>
    <t>US33738R8455</t>
  </si>
  <si>
    <t>US33738R8521</t>
  </si>
  <si>
    <t>US33738R8604</t>
  </si>
  <si>
    <t>US33739E1082</t>
  </si>
  <si>
    <t>US33739G1031</t>
  </si>
  <si>
    <t>US33739H1014</t>
  </si>
  <si>
    <t>US33739Q7051</t>
  </si>
  <si>
    <t>US33740Y1010</t>
  </si>
  <si>
    <t>US33741X1028</t>
  </si>
  <si>
    <t>US3374681027</t>
  </si>
  <si>
    <t>US3376261059</t>
  </si>
  <si>
    <t>US33762E2072</t>
  </si>
  <si>
    <t>US33766Y1001</t>
  </si>
  <si>
    <t>US337738BB35</t>
  </si>
  <si>
    <t>US337738BC18</t>
  </si>
  <si>
    <t>US337930AD30</t>
  </si>
  <si>
    <t>US33848E1064</t>
  </si>
  <si>
    <t>US33848T1034</t>
  </si>
  <si>
    <t>US33883XAA81</t>
  </si>
  <si>
    <t>US3390991038</t>
  </si>
  <si>
    <t>US3391301062</t>
  </si>
  <si>
    <t>US33939L4077</t>
  </si>
  <si>
    <t>US33939L6056</t>
  </si>
  <si>
    <t>US33939L6965</t>
  </si>
  <si>
    <t>US33939L8375</t>
  </si>
  <si>
    <t>US341081GG63</t>
  </si>
  <si>
    <t>US341081HA84</t>
  </si>
  <si>
    <t>US341081HB67</t>
  </si>
  <si>
    <t>US343498AC58</t>
  </si>
  <si>
    <t>US344045AA72</t>
  </si>
  <si>
    <t>US3441232036</t>
  </si>
  <si>
    <t>US344419AB20</t>
  </si>
  <si>
    <t>US344419AC03</t>
  </si>
  <si>
    <t>US3444375048</t>
  </si>
  <si>
    <t>US34519M1045</t>
  </si>
  <si>
    <t>US3453708113</t>
  </si>
  <si>
    <t>US3453708451</t>
  </si>
  <si>
    <t>US345397B363</t>
  </si>
  <si>
    <t>US345397B512</t>
  </si>
  <si>
    <t>US345397E748</t>
  </si>
  <si>
    <t>US345397F810</t>
  </si>
  <si>
    <t>US345397G230</t>
  </si>
  <si>
    <t>US345397G800</t>
  </si>
  <si>
    <t>US345397G982</t>
  </si>
  <si>
    <t>US345397H485</t>
  </si>
  <si>
    <t>US345409AC02</t>
  </si>
  <si>
    <t>US3461961084</t>
  </si>
  <si>
    <t>US34630N1063</t>
  </si>
  <si>
    <t>US3463431060</t>
  </si>
  <si>
    <t>US34955X2009</t>
  </si>
  <si>
    <t>US34960D1081</t>
  </si>
  <si>
    <t>US34961JAY01</t>
  </si>
  <si>
    <t>US34967HAA05</t>
  </si>
  <si>
    <t>US35037R1032</t>
  </si>
  <si>
    <t>US35069H2058</t>
  </si>
  <si>
    <t>US3507553028</t>
  </si>
  <si>
    <t>US3508412018</t>
  </si>
  <si>
    <t>US3534872003</t>
  </si>
  <si>
    <t>US3534912023</t>
  </si>
  <si>
    <t>US3541261042</t>
  </si>
  <si>
    <t>US35473P7107</t>
  </si>
  <si>
    <t>US35473P7446</t>
  </si>
  <si>
    <t>US35473P8352</t>
  </si>
  <si>
    <t>US3551841022</t>
  </si>
  <si>
    <t>US3567131079</t>
  </si>
  <si>
    <t>US3568701052</t>
  </si>
  <si>
    <t>US35729RAG11</t>
  </si>
  <si>
    <t>US35729RAH93</t>
  </si>
  <si>
    <t>US35729RAJ59</t>
  </si>
  <si>
    <t>US358100DJ15</t>
  </si>
  <si>
    <t>US358266CM45</t>
  </si>
  <si>
    <t>US3584301069</t>
  </si>
  <si>
    <t>US35905BAC19</t>
  </si>
  <si>
    <t>US3595154002</t>
  </si>
  <si>
    <t>US3602713089</t>
  </si>
  <si>
    <t>US36113U1016</t>
  </si>
  <si>
    <t>US36114L3087</t>
  </si>
  <si>
    <t>US36114R1077</t>
  </si>
  <si>
    <t>US36118EAA01</t>
  </si>
  <si>
    <t>US36120PAC77</t>
  </si>
  <si>
    <t>US36120RAJ86</t>
  </si>
  <si>
    <t>US36143M2E20</t>
  </si>
  <si>
    <t>US36143M2H50</t>
  </si>
  <si>
    <t>US36143M2P76</t>
  </si>
  <si>
    <t>US36143M2R33</t>
  </si>
  <si>
    <t>US36143M2S16</t>
  </si>
  <si>
    <t>US36143M2T98</t>
  </si>
  <si>
    <t>US36143M2U61</t>
  </si>
  <si>
    <t>US36143M2W28</t>
  </si>
  <si>
    <t>US36170N1072</t>
  </si>
  <si>
    <t>US36179Y2N36</t>
  </si>
  <si>
    <t>US36180AB774</t>
  </si>
  <si>
    <t>US3618N5EU90</t>
  </si>
  <si>
    <t>US3618N5GN30</t>
  </si>
  <si>
    <t>US3618N5JB64</t>
  </si>
  <si>
    <t>US3618N5KX65</t>
  </si>
  <si>
    <t>US3618N5PF05</t>
  </si>
  <si>
    <t>US3618N5RF86</t>
  </si>
  <si>
    <t>US3622701007</t>
  </si>
  <si>
    <t>US362334LM44</t>
  </si>
  <si>
    <t>US362334LN27</t>
  </si>
  <si>
    <t>US362341H283</t>
  </si>
  <si>
    <t>US3623931264</t>
  </si>
  <si>
    <t>US3623978612</t>
  </si>
  <si>
    <t>US3624083040</t>
  </si>
  <si>
    <t>US36240A1016</t>
  </si>
  <si>
    <t>US36240A4085</t>
  </si>
  <si>
    <t>US36244G2030</t>
  </si>
  <si>
    <t>US36244KAG04</t>
  </si>
  <si>
    <t>US36244KAK16</t>
  </si>
  <si>
    <t>US362463AF80</t>
  </si>
  <si>
    <t>US36246LAP67</t>
  </si>
  <si>
    <t>US36269HAG74</t>
  </si>
  <si>
    <t>US36338D1081</t>
  </si>
  <si>
    <t>US36465A3077</t>
  </si>
  <si>
    <t>US36467WAF68</t>
  </si>
  <si>
    <t>US3660331089</t>
  </si>
  <si>
    <t>US36830DAC56</t>
  </si>
  <si>
    <t>US3684672054</t>
  </si>
  <si>
    <t>US3686672003</t>
  </si>
  <si>
    <t>US3686781085</t>
  </si>
  <si>
    <t>US3688024013</t>
  </si>
  <si>
    <t>US369550BC16</t>
  </si>
  <si>
    <t>US369550BR84</t>
  </si>
  <si>
    <t>US36966TEX63</t>
  </si>
  <si>
    <t>US3697841035</t>
  </si>
  <si>
    <t>US370334CP78</t>
  </si>
  <si>
    <t>US37045XDR44</t>
  </si>
  <si>
    <t>US37045XDS27</t>
  </si>
  <si>
    <t>US3704731005</t>
  </si>
  <si>
    <t>US3708342023</t>
  </si>
  <si>
    <t>US370837AB29</t>
  </si>
  <si>
    <t>US37190AAB52</t>
  </si>
  <si>
    <t>US3722521065</t>
  </si>
  <si>
    <t>US372460AD76</t>
  </si>
  <si>
    <t>US373334KY63</t>
  </si>
  <si>
    <t>US3736581030</t>
  </si>
  <si>
    <t>US374422AL79</t>
  </si>
  <si>
    <t>US374422AN36</t>
  </si>
  <si>
    <t>US374422AP83</t>
  </si>
  <si>
    <t>US374422AQ66</t>
  </si>
  <si>
    <t>US3765494089</t>
  </si>
  <si>
    <t>US3771852023</t>
  </si>
  <si>
    <t>US377373AM70</t>
  </si>
  <si>
    <t>US378272BC14</t>
  </si>
  <si>
    <t>US378272BE79</t>
  </si>
  <si>
    <t>US3789394091</t>
  </si>
  <si>
    <t>US3789511074</t>
  </si>
  <si>
    <t>US3793442035</t>
  </si>
  <si>
    <t>US3793783008</t>
  </si>
  <si>
    <t>US3793784097</t>
  </si>
  <si>
    <t>US37939H1005</t>
  </si>
  <si>
    <t>US37940XAN21</t>
  </si>
  <si>
    <t>US37945L2025</t>
  </si>
  <si>
    <t>US37947G1022</t>
  </si>
  <si>
    <t>US37950E3412</t>
  </si>
  <si>
    <t>US37954Y1863</t>
  </si>
  <si>
    <t>US37954Y1947</t>
  </si>
  <si>
    <t>US37954Y2366</t>
  </si>
  <si>
    <t>US37954Y4180</t>
  </si>
  <si>
    <t>US37954Y4917</t>
  </si>
  <si>
    <t>US37954Y7316</t>
  </si>
  <si>
    <t>US37954Y8892</t>
  </si>
  <si>
    <t>US37959DAA28</t>
  </si>
  <si>
    <t>US37960A1988</t>
  </si>
  <si>
    <t>US37960A2069</t>
  </si>
  <si>
    <t>US37960A3703</t>
  </si>
  <si>
    <t>US37960A4388</t>
  </si>
  <si>
    <t>US37960A8678</t>
  </si>
  <si>
    <t>US37960A8835</t>
  </si>
  <si>
    <t>US379955AC17</t>
  </si>
  <si>
    <t>US38021BAF76</t>
  </si>
  <si>
    <t>US38021DAF33</t>
  </si>
  <si>
    <t>US38046YAE14</t>
  </si>
  <si>
    <t>US3804851026</t>
  </si>
  <si>
    <t>US38060AAC80</t>
  </si>
  <si>
    <t>US38139MAC91</t>
  </si>
  <si>
    <t>US38141GC282</t>
  </si>
  <si>
    <t>US38141GC365</t>
  </si>
  <si>
    <t>US38141GC779</t>
  </si>
  <si>
    <t>US38141GC852</t>
  </si>
  <si>
    <t>US38141GD272</t>
  </si>
  <si>
    <t>US38141GXA74</t>
  </si>
  <si>
    <t>US3814301079</t>
  </si>
  <si>
    <t>US3814301806</t>
  </si>
  <si>
    <t>US3814302069</t>
  </si>
  <si>
    <t>US3814303059</t>
  </si>
  <si>
    <t>US3814303620</t>
  </si>
  <si>
    <t>US3814305294</t>
  </si>
  <si>
    <t>US38143CHR51</t>
  </si>
  <si>
    <t>US38144X6094</t>
  </si>
  <si>
    <t>US38144Y1029</t>
  </si>
  <si>
    <t>US38149W5076</t>
  </si>
  <si>
    <t>US38149W6306</t>
  </si>
  <si>
    <t>US38149W8120</t>
  </si>
  <si>
    <t>US38150K1034</t>
  </si>
  <si>
    <t>US38150W1071</t>
  </si>
  <si>
    <t>US38173MAB81</t>
  </si>
  <si>
    <t>US38179RAB15</t>
  </si>
  <si>
    <t>US38179RAD70</t>
  </si>
  <si>
    <t>US38237DAA46</t>
  </si>
  <si>
    <t>US38376HAL24</t>
  </si>
  <si>
    <t>US38381CAB81</t>
  </si>
  <si>
    <t>US3864371071</t>
  </si>
  <si>
    <t>US3866171040</t>
  </si>
  <si>
    <t>US38747R1086</t>
  </si>
  <si>
    <t>US38747R2159</t>
  </si>
  <si>
    <t>US38747R6291</t>
  </si>
  <si>
    <t>US38747R6945</t>
  </si>
  <si>
    <t>US38747R7109</t>
  </si>
  <si>
    <t>US38747R7448</t>
  </si>
  <si>
    <t>US38747R7513</t>
  </si>
  <si>
    <t>US38747R8016</t>
  </si>
  <si>
    <t>US38747R8685</t>
  </si>
  <si>
    <t>US38748T1034</t>
  </si>
  <si>
    <t>US3885981049</t>
  </si>
  <si>
    <t>US3887064000</t>
  </si>
  <si>
    <t>US38942Q2021</t>
  </si>
  <si>
    <t>US38982Q2030</t>
  </si>
  <si>
    <t>US3899081042</t>
  </si>
  <si>
    <t>US3915201038</t>
  </si>
  <si>
    <t>US3927092003</t>
  </si>
  <si>
    <t>US3930482027</t>
  </si>
  <si>
    <t>US3943571071</t>
  </si>
  <si>
    <t>US39530A1043</t>
  </si>
  <si>
    <t>US3953561087</t>
  </si>
  <si>
    <t>US3957311026</t>
  </si>
  <si>
    <t>US39573M1062</t>
  </si>
  <si>
    <t>US398186AA44</t>
  </si>
  <si>
    <t>US39843UAA07</t>
  </si>
  <si>
    <t>US40052VAG95</t>
  </si>
  <si>
    <t>US40139LBK89</t>
  </si>
  <si>
    <t>US40139MBA80</t>
  </si>
  <si>
    <t>US40139MBG50</t>
  </si>
  <si>
    <t>US40139MBK62</t>
  </si>
  <si>
    <t>US40139MBL46</t>
  </si>
  <si>
    <t>US40139MBP59</t>
  </si>
  <si>
    <t>US4014591022</t>
  </si>
  <si>
    <t>US401494AP46</t>
  </si>
  <si>
    <t>US401494AU31</t>
  </si>
  <si>
    <t>US401494AW96</t>
  </si>
  <si>
    <t>US401494BB41</t>
  </si>
  <si>
    <t>US4016641072</t>
  </si>
  <si>
    <t>US40170T1060</t>
  </si>
  <si>
    <t>US402040AS81</t>
  </si>
  <si>
    <t>US40222T1043</t>
  </si>
  <si>
    <t>US4027381080</t>
  </si>
  <si>
    <t>US403949AC48</t>
  </si>
  <si>
    <t>US40408AAB70</t>
  </si>
  <si>
    <t>US4041A3AG79</t>
  </si>
  <si>
    <t>US4042162028</t>
  </si>
  <si>
    <t>US4042321004</t>
  </si>
  <si>
    <t>US404280BP39</t>
  </si>
  <si>
    <t>US404280CH04</t>
  </si>
  <si>
    <t>US404280CL16</t>
  </si>
  <si>
    <t>US404280CM98</t>
  </si>
  <si>
    <t>US404280CN71</t>
  </si>
  <si>
    <t>US404280CQ03</t>
  </si>
  <si>
    <t>US404280CT42</t>
  </si>
  <si>
    <t>US404280CX53</t>
  </si>
  <si>
    <t>US404280CY37</t>
  </si>
  <si>
    <t>US404280DJ50</t>
  </si>
  <si>
    <t>US404280DK24</t>
  </si>
  <si>
    <t>US404280DL07</t>
  </si>
  <si>
    <t>US404280DM89</t>
  </si>
  <si>
    <t>US404280DN62</t>
  </si>
  <si>
    <t>US404280DX45</t>
  </si>
  <si>
    <t>US404280EF20</t>
  </si>
  <si>
    <t>US404280EH85</t>
  </si>
  <si>
    <t>US404280EP02</t>
  </si>
  <si>
    <t>US404280EV79</t>
  </si>
  <si>
    <t>US404280FA24</t>
  </si>
  <si>
    <t>US40434LAL99</t>
  </si>
  <si>
    <t>US40440VAC90</t>
  </si>
  <si>
    <t>US40440VAH87</t>
  </si>
  <si>
    <t>US40440VAK17</t>
  </si>
  <si>
    <t>US4044591091</t>
  </si>
  <si>
    <t>US40450N2099</t>
  </si>
  <si>
    <t>US40701T1043</t>
  </si>
  <si>
    <t>US40701T2033</t>
  </si>
  <si>
    <t>US40829T1016</t>
  </si>
  <si>
    <t>US41013W1080</t>
  </si>
  <si>
    <t>US41013X1063</t>
  </si>
  <si>
    <t>US41135UAC99</t>
  </si>
  <si>
    <t>US41151J1097</t>
  </si>
  <si>
    <t>US41165AAD46</t>
  </si>
  <si>
    <t>US4165186036</t>
  </si>
  <si>
    <t>US41755V2016</t>
  </si>
  <si>
    <t>US4176604043</t>
  </si>
  <si>
    <t>US418097AJ07</t>
  </si>
  <si>
    <t>US41809JAB17</t>
  </si>
  <si>
    <t>US4195962000</t>
  </si>
  <si>
    <t>US421790AK24</t>
  </si>
  <si>
    <t>US4219393075</t>
  </si>
  <si>
    <t>US4221011053</t>
  </si>
  <si>
    <t>US42221M1062</t>
  </si>
  <si>
    <t>US42225UAP93</t>
  </si>
  <si>
    <t>US42227G2021</t>
  </si>
  <si>
    <t>US42227T1051</t>
  </si>
  <si>
    <t>US4224631097</t>
  </si>
  <si>
    <t>US422660AB61</t>
  </si>
  <si>
    <t>US42327L3096</t>
  </si>
  <si>
    <t>US42331P1066</t>
  </si>
  <si>
    <t>US4233232036</t>
  </si>
  <si>
    <t>US423452AL51</t>
  </si>
  <si>
    <t>US423452AM35</t>
  </si>
  <si>
    <t>US42349A1097</t>
  </si>
  <si>
    <t>US4236351015</t>
  </si>
  <si>
    <t>US4268972035</t>
  </si>
  <si>
    <t>US427866BK37</t>
  </si>
  <si>
    <t>US427866BL10</t>
  </si>
  <si>
    <t>US427866BN75</t>
  </si>
  <si>
    <t>US42815H1095</t>
  </si>
  <si>
    <t>US42815KAD46</t>
  </si>
  <si>
    <t>US4310321017</t>
  </si>
  <si>
    <t>US431116AC61</t>
  </si>
  <si>
    <t>US431282AU67</t>
  </si>
  <si>
    <t>US43140A1088</t>
  </si>
  <si>
    <t>US431571AF58</t>
  </si>
  <si>
    <t>US4332451073</t>
  </si>
  <si>
    <t>US4335351015</t>
  </si>
  <si>
    <t>US4335391110</t>
  </si>
  <si>
    <t>US43357C1027</t>
  </si>
  <si>
    <t>US43475RAU05</t>
  </si>
  <si>
    <t>US436106AC21</t>
  </si>
  <si>
    <t>US437076CK64</t>
  </si>
  <si>
    <t>US437076CN04</t>
  </si>
  <si>
    <t>US437076CQ35</t>
  </si>
  <si>
    <t>US437076DC30</t>
  </si>
  <si>
    <t>US437076DG44</t>
  </si>
  <si>
    <t>US438127AB80</t>
  </si>
  <si>
    <t>US438127AC63</t>
  </si>
  <si>
    <t>US438127AD47</t>
  </si>
  <si>
    <t>US43858AAE01</t>
  </si>
  <si>
    <t>US43858AAH32</t>
  </si>
  <si>
    <t>US43858AAJ97</t>
  </si>
  <si>
    <t>US43858AAP57</t>
  </si>
  <si>
    <t>US43858AAQ31</t>
  </si>
  <si>
    <t>US43858G1076</t>
  </si>
  <si>
    <t>US4391042094</t>
  </si>
  <si>
    <t>US440452AH36</t>
  </si>
  <si>
    <t>US440452AJ91</t>
  </si>
  <si>
    <t>US44109D1090</t>
  </si>
  <si>
    <t>US4417581091</t>
  </si>
  <si>
    <t>US442331FA72</t>
  </si>
  <si>
    <t>US442331HW74</t>
  </si>
  <si>
    <t>US442331MG69</t>
  </si>
  <si>
    <t>US44328HAT23</t>
  </si>
  <si>
    <t>US443510AH55</t>
  </si>
  <si>
    <t>US444859BN12</t>
  </si>
  <si>
    <t>US445545AM86</t>
  </si>
  <si>
    <t>US445545AN69</t>
  </si>
  <si>
    <t>US445545AP18</t>
  </si>
  <si>
    <t>US445545AQ90</t>
  </si>
  <si>
    <t>US445545AR73</t>
  </si>
  <si>
    <t>US445545AS56</t>
  </si>
  <si>
    <t>US445545AU03</t>
  </si>
  <si>
    <t>US445545AV85</t>
  </si>
  <si>
    <t>US445545AW68</t>
  </si>
  <si>
    <t>US445545AX42</t>
  </si>
  <si>
    <t>US4456611015</t>
  </si>
  <si>
    <t>US446150BD56</t>
  </si>
  <si>
    <t>US446413AZ96</t>
  </si>
  <si>
    <t>US44841V2016</t>
  </si>
  <si>
    <t>US448579AT90</t>
  </si>
  <si>
    <t>US44891ABX46</t>
  </si>
  <si>
    <t>US44891ADT16</t>
  </si>
  <si>
    <t>US44891ADX28</t>
  </si>
  <si>
    <t>US44891CBW29</t>
  </si>
  <si>
    <t>US44891CBX02</t>
  </si>
  <si>
    <t>US44891CCX92</t>
  </si>
  <si>
    <t>US44891CCY75</t>
  </si>
  <si>
    <t>US44891CDQ33</t>
  </si>
  <si>
    <t>US44891CDS98</t>
  </si>
  <si>
    <t>US44891CDT71</t>
  </si>
  <si>
    <t>US44891CDY66</t>
  </si>
  <si>
    <t>US44891CED11</t>
  </si>
  <si>
    <t>US4492251016</t>
  </si>
  <si>
    <t>US449259AQ31</t>
  </si>
  <si>
    <t>US44930M5004</t>
  </si>
  <si>
    <t>US44934B1044</t>
  </si>
  <si>
    <t>US4495183075</t>
  </si>
  <si>
    <t>US44963BAD01</t>
  </si>
  <si>
    <t>US44963HAB15</t>
  </si>
  <si>
    <t>US44963HAC97</t>
  </si>
  <si>
    <t>US44963HAD70</t>
  </si>
  <si>
    <t>US44965TAA51</t>
  </si>
  <si>
    <t>US449691AF14</t>
  </si>
  <si>
    <t>US44969G1013</t>
  </si>
  <si>
    <t>US44984WAJ62</t>
  </si>
  <si>
    <t>US450047AH86</t>
  </si>
  <si>
    <t>US450047AJ43</t>
  </si>
  <si>
    <t>US45069P1075</t>
  </si>
  <si>
    <t>US45115AAA25</t>
  </si>
  <si>
    <t>US45115AAC80</t>
  </si>
  <si>
    <t>US4516712001</t>
  </si>
  <si>
    <t>US45174J6082</t>
  </si>
  <si>
    <t>US45174N1046</t>
  </si>
  <si>
    <t>US4519211001</t>
  </si>
  <si>
    <t>US452151VP55</t>
  </si>
  <si>
    <t>US452327AM11</t>
  </si>
  <si>
    <t>US452327AP42</t>
  </si>
  <si>
    <t>US45244W4078</t>
  </si>
  <si>
    <t>US45249Q1085</t>
  </si>
  <si>
    <t>US45252S3067</t>
  </si>
  <si>
    <t>US45254G1022</t>
  </si>
  <si>
    <t>US45257G1094</t>
  </si>
  <si>
    <t>US45259A5149</t>
  </si>
  <si>
    <t>US45259A8457</t>
  </si>
  <si>
    <t>US4527221018</t>
  </si>
  <si>
    <t>US4529261087</t>
  </si>
  <si>
    <t>US45307L1089</t>
  </si>
  <si>
    <t>US45323G1094</t>
  </si>
  <si>
    <t>US45380RAD70</t>
  </si>
  <si>
    <t>US45409B1070</t>
  </si>
  <si>
    <t>US454889AS52</t>
  </si>
  <si>
    <t>US454889AV81</t>
  </si>
  <si>
    <t>US45528SWG73</t>
  </si>
  <si>
    <t>US455780AT33</t>
  </si>
  <si>
    <t>US455780AX45</t>
  </si>
  <si>
    <t>US455780BJ42</t>
  </si>
  <si>
    <t>US455780BM70</t>
  </si>
  <si>
    <t>US455780BR67</t>
  </si>
  <si>
    <t>US455780BU96</t>
  </si>
  <si>
    <t>US455780BX36</t>
  </si>
  <si>
    <t>US455780BY19</t>
  </si>
  <si>
    <t>US455780CA24</t>
  </si>
  <si>
    <t>US455780CB07</t>
  </si>
  <si>
    <t>US455780CD62</t>
  </si>
  <si>
    <t>US455780CF11</t>
  </si>
  <si>
    <t>US455780CN45</t>
  </si>
  <si>
    <t>US455780CR58</t>
  </si>
  <si>
    <t>US455780CT15</t>
  </si>
  <si>
    <t>US455780CU87</t>
  </si>
  <si>
    <t>US455780CV60</t>
  </si>
  <si>
    <t>US455780CW44</t>
  </si>
  <si>
    <t>US455780CX27</t>
  </si>
  <si>
    <t>US455780DG84</t>
  </si>
  <si>
    <t>US455780DK96</t>
  </si>
  <si>
    <t>US455780DM52</t>
  </si>
  <si>
    <t>US455780DP83</t>
  </si>
  <si>
    <t>US455780DQ66</t>
  </si>
  <si>
    <t>US455780DS23</t>
  </si>
  <si>
    <t>US455780DT06</t>
  </si>
  <si>
    <t>US455780DV51</t>
  </si>
  <si>
    <t>US455780DW35</t>
  </si>
  <si>
    <t>US455780EC61</t>
  </si>
  <si>
    <t>US455780ED45</t>
  </si>
  <si>
    <t>US45579B1017</t>
  </si>
  <si>
    <t>US45604GAN97</t>
  </si>
  <si>
    <t>US45604HAN70</t>
  </si>
  <si>
    <t>US45604HAQ02</t>
  </si>
  <si>
    <t>US45604HAR84</t>
  </si>
  <si>
    <t>US45604HAS67</t>
  </si>
  <si>
    <t>US45604HAT41</t>
  </si>
  <si>
    <t>US456473AS67</t>
  </si>
  <si>
    <t>US456473AT41</t>
  </si>
  <si>
    <t>US45647XAB73</t>
  </si>
  <si>
    <t>US45674GAB05</t>
  </si>
  <si>
    <t>US45678N1054</t>
  </si>
  <si>
    <t>US456837AR44</t>
  </si>
  <si>
    <t>US456837AZ69</t>
  </si>
  <si>
    <t>US456837BB82</t>
  </si>
  <si>
    <t>US456837BM48</t>
  </si>
  <si>
    <t>US456837BT90</t>
  </si>
  <si>
    <t>US457074AK82</t>
  </si>
  <si>
    <t>US4572121089</t>
  </si>
  <si>
    <t>US4577321056</t>
  </si>
  <si>
    <t>US45775F1049</t>
  </si>
  <si>
    <t>US45781A1079</t>
  </si>
  <si>
    <t>US45781V2007</t>
  </si>
  <si>
    <t>US45782C1027</t>
  </si>
  <si>
    <t>US45782C8139</t>
  </si>
  <si>
    <t>US45782C8626</t>
  </si>
  <si>
    <t>US45784A1043</t>
  </si>
  <si>
    <t>US45784JAB17</t>
  </si>
  <si>
    <t>US45784M1080</t>
  </si>
  <si>
    <t>US45811V1052</t>
  </si>
  <si>
    <t>US45815W1099</t>
  </si>
  <si>
    <t>US45817B3015</t>
  </si>
  <si>
    <t>US458182BY74</t>
  </si>
  <si>
    <t>US45818QAD16</t>
  </si>
  <si>
    <t>US45818WFW10</t>
  </si>
  <si>
    <t>US45818WGB63</t>
  </si>
  <si>
    <t>US45819Y1010</t>
  </si>
  <si>
    <t>US4581X0DW50</t>
  </si>
  <si>
    <t>US4581X0DY17</t>
  </si>
  <si>
    <t>US4581X0EC87</t>
  </si>
  <si>
    <t>US4581X0ED60</t>
  </si>
  <si>
    <t>US4581X0EL86</t>
  </si>
  <si>
    <t>US4581X0ER56</t>
  </si>
  <si>
    <t>US4581X0ET13</t>
  </si>
  <si>
    <t>US4581X0EV68</t>
  </si>
  <si>
    <t>US4581X0EY08</t>
  </si>
  <si>
    <t>US45828Q2B29</t>
  </si>
  <si>
    <t>US45828Q2C02</t>
  </si>
  <si>
    <t>US45828Q2E67</t>
  </si>
  <si>
    <t>US45828Q2F33</t>
  </si>
  <si>
    <t>US45839W5076</t>
  </si>
  <si>
    <t>US45865R2085</t>
  </si>
  <si>
    <t>US45865VAA89</t>
  </si>
  <si>
    <t>US45866FAU84</t>
  </si>
  <si>
    <t>US45866FAW41</t>
  </si>
  <si>
    <t>US45866FAX24</t>
  </si>
  <si>
    <t>US45866FAY07</t>
  </si>
  <si>
    <t>US4588652010</t>
  </si>
  <si>
    <t>US459058JF11</t>
  </si>
  <si>
    <t>US459058JT15</t>
  </si>
  <si>
    <t>US459058JU87</t>
  </si>
  <si>
    <t>US459058KD44</t>
  </si>
  <si>
    <t>US459058LD35</t>
  </si>
  <si>
    <t>US459058LG65</t>
  </si>
  <si>
    <t>US459058LP64</t>
  </si>
  <si>
    <t>US459058LX98</t>
  </si>
  <si>
    <t>US45905AHZ49</t>
  </si>
  <si>
    <t>US45905AJJ88</t>
  </si>
  <si>
    <t>US45905AQD36</t>
  </si>
  <si>
    <t>US45905U2K91</t>
  </si>
  <si>
    <t>US45905U5Z34</t>
  </si>
  <si>
    <t>US45905UPL25</t>
  </si>
  <si>
    <t>US45905UPQ12</t>
  </si>
  <si>
    <t>US45905UPU24</t>
  </si>
  <si>
    <t>US45905UQU15</t>
  </si>
  <si>
    <t>US45905UR710</t>
  </si>
  <si>
    <t>US45906M3A71</t>
  </si>
  <si>
    <t>US45906M4E84</t>
  </si>
  <si>
    <t>US45906M4V00</t>
  </si>
  <si>
    <t>US45906M5D92</t>
  </si>
  <si>
    <t>US45906M5K36</t>
  </si>
  <si>
    <t>US45906M5M91</t>
  </si>
  <si>
    <t>US45906M5P23</t>
  </si>
  <si>
    <t>US45906M5V90</t>
  </si>
  <si>
    <t>US45906M6F32</t>
  </si>
  <si>
    <t>US459200KM24</t>
  </si>
  <si>
    <t>US459200KN07</t>
  </si>
  <si>
    <t>US459200KP54</t>
  </si>
  <si>
    <t>US45922W1099</t>
  </si>
  <si>
    <t>US45939E2A70</t>
  </si>
  <si>
    <t>US45939E2B53</t>
  </si>
  <si>
    <t>US45939EAC49</t>
  </si>
  <si>
    <t>US45939FAA57</t>
  </si>
  <si>
    <t>US45939FAB31</t>
  </si>
  <si>
    <t>US45950KCX63</t>
  </si>
  <si>
    <t>US45950KDD90</t>
  </si>
  <si>
    <t>US45950KDK34</t>
  </si>
  <si>
    <t>US45950KDM99</t>
  </si>
  <si>
    <t>US45950KDN72</t>
  </si>
  <si>
    <t>US45950VHT61</t>
  </si>
  <si>
    <t>US45950VUS32</t>
  </si>
  <si>
    <t>US45972C1027</t>
  </si>
  <si>
    <t>US4600941052</t>
  </si>
  <si>
    <t>US460146CS07</t>
  </si>
  <si>
    <t>US4603712062</t>
  </si>
  <si>
    <t>US4603782016</t>
  </si>
  <si>
    <t>US4604071096</t>
  </si>
  <si>
    <t>US46090A7054</t>
  </si>
  <si>
    <t>US46090F1003</t>
  </si>
  <si>
    <t>US46092D6812</t>
  </si>
  <si>
    <t>US460988AA67</t>
  </si>
  <si>
    <t>US46118N2009</t>
  </si>
  <si>
    <t>US46123M1062</t>
  </si>
  <si>
    <t>US46125AAA88</t>
  </si>
  <si>
    <t>US46128MAS08</t>
  </si>
  <si>
    <t>US46132C1071</t>
  </si>
  <si>
    <t>US46132FAC41</t>
  </si>
  <si>
    <t>US46132P1084</t>
  </si>
  <si>
    <t>US46137V1677</t>
  </si>
  <si>
    <t>US46137V1917</t>
  </si>
  <si>
    <t>US46137V2170</t>
  </si>
  <si>
    <t>US46137V2253</t>
  </si>
  <si>
    <t>US46137V2410</t>
  </si>
  <si>
    <t>US46137V2741</t>
  </si>
  <si>
    <t>US46137V3087</t>
  </si>
  <si>
    <t>US46137V3160</t>
  </si>
  <si>
    <t>US46137V3244</t>
  </si>
  <si>
    <t>US46137V3327</t>
  </si>
  <si>
    <t>US46137V3657</t>
  </si>
  <si>
    <t>US46137V3731</t>
  </si>
  <si>
    <t>US46137V3814</t>
  </si>
  <si>
    <t>US46137V3996</t>
  </si>
  <si>
    <t>US46137V4317</t>
  </si>
  <si>
    <t>US46137V4499</t>
  </si>
  <si>
    <t>US46137V4648</t>
  </si>
  <si>
    <t>US46137V4721</t>
  </si>
  <si>
    <t>US46137V4804</t>
  </si>
  <si>
    <t>US46137V4986</t>
  </si>
  <si>
    <t>US46137V5488</t>
  </si>
  <si>
    <t>US46137V5975</t>
  </si>
  <si>
    <t>US46137V6130</t>
  </si>
  <si>
    <t>US46137V6213</t>
  </si>
  <si>
    <t>US46137V6965</t>
  </si>
  <si>
    <t>US46137V7468</t>
  </si>
  <si>
    <t>US46137V8110</t>
  </si>
  <si>
    <t>US46137V8524</t>
  </si>
  <si>
    <t>US46138E2972</t>
  </si>
  <si>
    <t>US46138E3707</t>
  </si>
  <si>
    <t>US46138E4200</t>
  </si>
  <si>
    <t>US46138E5454</t>
  </si>
  <si>
    <t>US46138E5868</t>
  </si>
  <si>
    <t>US46138E6288</t>
  </si>
  <si>
    <t>US46138E7195</t>
  </si>
  <si>
    <t>US46138E7278</t>
  </si>
  <si>
    <t>US46138E7351</t>
  </si>
  <si>
    <t>US46138E8672</t>
  </si>
  <si>
    <t>US46138G2012</t>
  </si>
  <si>
    <t>US46138G5080</t>
  </si>
  <si>
    <t>US46138G6567</t>
  </si>
  <si>
    <t>US46138G6641</t>
  </si>
  <si>
    <t>US46138G6989</t>
  </si>
  <si>
    <t>US46138K1034</t>
  </si>
  <si>
    <t>US46138M1099</t>
  </si>
  <si>
    <t>US46143NAB64</t>
  </si>
  <si>
    <t>US46144X4878</t>
  </si>
  <si>
    <t>US46152A6689</t>
  </si>
  <si>
    <t>US46183W1018</t>
  </si>
  <si>
    <t>US4618531036</t>
  </si>
  <si>
    <t>US4618651073</t>
  </si>
  <si>
    <t>US46188BAG77</t>
  </si>
  <si>
    <t>US46206AAC62</t>
  </si>
  <si>
    <t>US46211L1017</t>
  </si>
  <si>
    <t>US46270CAC38</t>
  </si>
  <si>
    <t>US4628421053</t>
  </si>
  <si>
    <t>US4633491000</t>
  </si>
  <si>
    <t>US46414P1075</t>
  </si>
  <si>
    <t>US4642861789</t>
  </si>
  <si>
    <t>US4642862514</t>
  </si>
  <si>
    <t>US4642862936</t>
  </si>
  <si>
    <t>US4642863017</t>
  </si>
  <si>
    <t>US4642864262</t>
  </si>
  <si>
    <t>US4642865178</t>
  </si>
  <si>
    <t>US4642865251</t>
  </si>
  <si>
    <t>US4642865335</t>
  </si>
  <si>
    <t>US4642865822</t>
  </si>
  <si>
    <t>US4642866572</t>
  </si>
  <si>
    <t>US4642866812</t>
  </si>
  <si>
    <t>US4642871192</t>
  </si>
  <si>
    <t>US4642871275</t>
  </si>
  <si>
    <t>US4642874733</t>
  </si>
  <si>
    <t>US4642874816</t>
  </si>
  <si>
    <t>US4642875649</t>
  </si>
  <si>
    <t>US4642875805</t>
  </si>
  <si>
    <t>US4642876068</t>
  </si>
  <si>
    <t>US4642876977</t>
  </si>
  <si>
    <t>US4642877132</t>
  </si>
  <si>
    <t>US4642877546</t>
  </si>
  <si>
    <t>US4642877702</t>
  </si>
  <si>
    <t>US4642878049</t>
  </si>
  <si>
    <t>US4642878791</t>
  </si>
  <si>
    <t>US4642881092</t>
  </si>
  <si>
    <t>US4642881175</t>
  </si>
  <si>
    <t>US4642881746</t>
  </si>
  <si>
    <t>US4642882165</t>
  </si>
  <si>
    <t>US4642882736</t>
  </si>
  <si>
    <t>US4642883072</t>
  </si>
  <si>
    <t>US4642884146</t>
  </si>
  <si>
    <t>US4642885960</t>
  </si>
  <si>
    <t>US4642886208</t>
  </si>
  <si>
    <t>US4642886463</t>
  </si>
  <si>
    <t>US4642886539</t>
  </si>
  <si>
    <t>US4642887453</t>
  </si>
  <si>
    <t>US4642887784</t>
  </si>
  <si>
    <t>US4642887867</t>
  </si>
  <si>
    <t>US4642888022</t>
  </si>
  <si>
    <t>US4642888774</t>
  </si>
  <si>
    <t>US4642888857</t>
  </si>
  <si>
    <t>US4642891315</t>
  </si>
  <si>
    <t>US4642894202</t>
  </si>
  <si>
    <t>US4642894384</t>
  </si>
  <si>
    <t>US4642894467</t>
  </si>
  <si>
    <t>US4642895118</t>
  </si>
  <si>
    <t>US4642898757</t>
  </si>
  <si>
    <t>US4642898831</t>
  </si>
  <si>
    <t>US46429B2676</t>
  </si>
  <si>
    <t>US46429B6974</t>
  </si>
  <si>
    <t>US46429B7477</t>
  </si>
  <si>
    <t>US46431W5076</t>
  </si>
  <si>
    <t>US46431W5985</t>
  </si>
  <si>
    <t>US46432F3881</t>
  </si>
  <si>
    <t>US46432F3964</t>
  </si>
  <si>
    <t>US46432F8344</t>
  </si>
  <si>
    <t>US46432F8591</t>
  </si>
  <si>
    <t>US46434G8630</t>
  </si>
  <si>
    <t>US46434V2907</t>
  </si>
  <si>
    <t>US46434V4077</t>
  </si>
  <si>
    <t>US46434V4234</t>
  </si>
  <si>
    <t>US46434V5140</t>
  </si>
  <si>
    <t>US46434V6130</t>
  </si>
  <si>
    <t>US46434V8037</t>
  </si>
  <si>
    <t>US46434V8607</t>
  </si>
  <si>
    <t>US46434V8789</t>
  </si>
  <si>
    <t>US46434V8862</t>
  </si>
  <si>
    <t>US46435G1931</t>
  </si>
  <si>
    <t>US46435G2434</t>
  </si>
  <si>
    <t>US46435G4091</t>
  </si>
  <si>
    <t>US46435G4257</t>
  </si>
  <si>
    <t>US46435G4745</t>
  </si>
  <si>
    <t>US46435G5320</t>
  </si>
  <si>
    <t>US46435G6724</t>
  </si>
  <si>
    <t>US46435U3665</t>
  </si>
  <si>
    <t>US46435U3749</t>
  </si>
  <si>
    <t>US46435U4408</t>
  </si>
  <si>
    <t>US46435U5496</t>
  </si>
  <si>
    <t>US46435U6635</t>
  </si>
  <si>
    <t>US46435U8532</t>
  </si>
  <si>
    <t>US46436E1890</t>
  </si>
  <si>
    <t>US46436E3383</t>
  </si>
  <si>
    <t>US46436E3615</t>
  </si>
  <si>
    <t>US46436E4787</t>
  </si>
  <si>
    <t>US46436E5024</t>
  </si>
  <si>
    <t>US46436E5289</t>
  </si>
  <si>
    <t>US46436E7269</t>
  </si>
  <si>
    <t>US46436E7673</t>
  </si>
  <si>
    <t>US46436F1030</t>
  </si>
  <si>
    <t>US46438G5707</t>
  </si>
  <si>
    <t>US46507VAB80</t>
  </si>
  <si>
    <t>US46507WAB63</t>
  </si>
  <si>
    <t>US46513EFG26</t>
  </si>
  <si>
    <t>US46522TAC27</t>
  </si>
  <si>
    <t>US4652931084</t>
  </si>
  <si>
    <t>US465685AH81</t>
  </si>
  <si>
    <t>US46579RAE45</t>
  </si>
  <si>
    <t>US46590XAM83</t>
  </si>
  <si>
    <t>US46590XAQ97</t>
  </si>
  <si>
    <t>US46590XAS53</t>
  </si>
  <si>
    <t>US46600CBA71</t>
  </si>
  <si>
    <t>US46602WAG96</t>
  </si>
  <si>
    <t>US46626LHE39</t>
  </si>
  <si>
    <t>US46626LHF04</t>
  </si>
  <si>
    <t>US466281AA01</t>
  </si>
  <si>
    <t>US466313AM58</t>
  </si>
  <si>
    <t>US46631BAH87</t>
  </si>
  <si>
    <t>US46641Q1269</t>
  </si>
  <si>
    <t>US46641Q1343</t>
  </si>
  <si>
    <t>US46641Q1590</t>
  </si>
  <si>
    <t>US46641Q1913</t>
  </si>
  <si>
    <t>US46641Q2333</t>
  </si>
  <si>
    <t>US46641Q3323</t>
  </si>
  <si>
    <t>US46641Q7795</t>
  </si>
  <si>
    <t>US46641Q8371</t>
  </si>
  <si>
    <t>US46641Q8520</t>
  </si>
  <si>
    <t>US46641Q8785</t>
  </si>
  <si>
    <t>US46647PBP09</t>
  </si>
  <si>
    <t>US46647PBU93</t>
  </si>
  <si>
    <t>US46647PBV76</t>
  </si>
  <si>
    <t>US46647PCD69</t>
  </si>
  <si>
    <t>US46647PCR55</t>
  </si>
  <si>
    <t>US46647PDC77</t>
  </si>
  <si>
    <t>US46647PDF09</t>
  </si>
  <si>
    <t>US46647PEC68</t>
  </si>
  <si>
    <t>US46647PEH55</t>
  </si>
  <si>
    <t>US46654Q1040</t>
  </si>
  <si>
    <t>US46654Q7328</t>
  </si>
  <si>
    <t>US46654Q7401</t>
  </si>
  <si>
    <t>US46654Q7575</t>
  </si>
  <si>
    <t>US46658E1073</t>
  </si>
  <si>
    <t>US46817MAL19</t>
  </si>
  <si>
    <t>US46849MCP23</t>
  </si>
  <si>
    <t>US47010BAK08</t>
  </si>
  <si>
    <t>US47010BAM63</t>
  </si>
  <si>
    <t>US470160AU62</t>
  </si>
  <si>
    <t>US470160CF77</t>
  </si>
  <si>
    <t>US47103U8457</t>
  </si>
  <si>
    <t>US471048AZ14</t>
  </si>
  <si>
    <t>US471048BE75</t>
  </si>
  <si>
    <t>US471048BM91</t>
  </si>
  <si>
    <t>US471048BQ06</t>
  </si>
  <si>
    <t>US471048BT45</t>
  </si>
  <si>
    <t>US471048BV90</t>
  </si>
  <si>
    <t>US471048CF32</t>
  </si>
  <si>
    <t>US471048CL00</t>
  </si>
  <si>
    <t>US471048CM82</t>
  </si>
  <si>
    <t>US471048CP14</t>
  </si>
  <si>
    <t>US471048CQ96</t>
  </si>
  <si>
    <t>US471048CU09</t>
  </si>
  <si>
    <t>US471048CX48</t>
  </si>
  <si>
    <t>US471048CY21</t>
  </si>
  <si>
    <t>US471048CZ95</t>
  </si>
  <si>
    <t>US471048DA36</t>
  </si>
  <si>
    <t>US471048DB19</t>
  </si>
  <si>
    <t>US471048DC91</t>
  </si>
  <si>
    <t>US471068AT33</t>
  </si>
  <si>
    <t>US471068AX45</t>
  </si>
  <si>
    <t>US471068AY28</t>
  </si>
  <si>
    <t>US471068BB16</t>
  </si>
  <si>
    <t>US47109LAA26</t>
  </si>
  <si>
    <t>US47109LAB09</t>
  </si>
  <si>
    <t>US47109LAC81</t>
  </si>
  <si>
    <t>US47109LAE48</t>
  </si>
  <si>
    <t>US47109LAG95</t>
  </si>
  <si>
    <t>US47109LAH78</t>
  </si>
  <si>
    <t>US47109LAJ35</t>
  </si>
  <si>
    <t>US471105AD85</t>
  </si>
  <si>
    <t>US471105AE68</t>
  </si>
  <si>
    <t>US47215PAF36</t>
  </si>
  <si>
    <t>US47233JGT97</t>
  </si>
  <si>
    <t>US47233WBM01</t>
  </si>
  <si>
    <t>US47233WKS79</t>
  </si>
  <si>
    <t>US47632P1012</t>
  </si>
  <si>
    <t>US4778531057</t>
  </si>
  <si>
    <t>US47837RAD26</t>
  </si>
  <si>
    <t>US480914AA80</t>
  </si>
  <si>
    <t>US48115J1097</t>
  </si>
  <si>
    <t>US48128B5232</t>
  </si>
  <si>
    <t>US48128B6552</t>
  </si>
  <si>
    <t>US48129VAG14</t>
  </si>
  <si>
    <t>US48133DL244</t>
  </si>
  <si>
    <t>US482480AL46</t>
  </si>
  <si>
    <t>US482480AM29</t>
  </si>
  <si>
    <t>US482480AN02</t>
  </si>
  <si>
    <t>US48251K2096</t>
  </si>
  <si>
    <t>US48252RAS31</t>
  </si>
  <si>
    <t>US48253M1045</t>
  </si>
  <si>
    <t>US48266XAC92</t>
  </si>
  <si>
    <t>US48266XAD75</t>
  </si>
  <si>
    <t>US48266XAE58</t>
  </si>
  <si>
    <t>US48266XAF24</t>
  </si>
  <si>
    <t>US48266XAG07</t>
  </si>
  <si>
    <t>US48266XAH89</t>
  </si>
  <si>
    <t>US48266XAJ46</t>
  </si>
  <si>
    <t>US48266XAK19</t>
  </si>
  <si>
    <t>US4831112093</t>
  </si>
  <si>
    <t>US485188AP16</t>
  </si>
  <si>
    <t>US485428ZY57</t>
  </si>
  <si>
    <t>US486661AH44</t>
  </si>
  <si>
    <t>US486661BN03</t>
  </si>
  <si>
    <t>US486661BP50</t>
  </si>
  <si>
    <t>US486661BQ34</t>
  </si>
  <si>
    <t>US48723RAE53</t>
  </si>
  <si>
    <t>US48723TAD37</t>
  </si>
  <si>
    <t>US48723TAE10</t>
  </si>
  <si>
    <t>US48723TAG67</t>
  </si>
  <si>
    <t>US488401AD23</t>
  </si>
  <si>
    <t>US48879C1009</t>
  </si>
  <si>
    <t>US4900963020</t>
  </si>
  <si>
    <t>US491798AH73</t>
  </si>
  <si>
    <t>US491798AN42</t>
  </si>
  <si>
    <t>US491798AP99</t>
  </si>
  <si>
    <t>US491798AQ72</t>
  </si>
  <si>
    <t>US49271VAM28</t>
  </si>
  <si>
    <t>US49271VAN01</t>
  </si>
  <si>
    <t>US49271VAZ31</t>
  </si>
  <si>
    <t>US49272YAB92</t>
  </si>
  <si>
    <t>US49309J2024</t>
  </si>
  <si>
    <t>US49313P1030</t>
  </si>
  <si>
    <t>US4932678687</t>
  </si>
  <si>
    <t>US4932678760</t>
  </si>
  <si>
    <t>US493268BV71</t>
  </si>
  <si>
    <t>US493268CD64</t>
  </si>
  <si>
    <t>US493268CE48</t>
  </si>
  <si>
    <t>US49326R1041</t>
  </si>
  <si>
    <t>US49338LAH69</t>
  </si>
  <si>
    <t>US4933971032</t>
  </si>
  <si>
    <t>US49427RAT95</t>
  </si>
  <si>
    <t>US494368CD38</t>
  </si>
  <si>
    <t>US49446R6870</t>
  </si>
  <si>
    <t>US49446RAT68</t>
  </si>
  <si>
    <t>US49447BAB99</t>
  </si>
  <si>
    <t>US49447BAC72</t>
  </si>
  <si>
    <t>US49456BAR24</t>
  </si>
  <si>
    <t>US49456BAS07</t>
  </si>
  <si>
    <t>US49456BAT89</t>
  </si>
  <si>
    <t>US49456BAU52</t>
  </si>
  <si>
    <t>US49456BAW19</t>
  </si>
  <si>
    <t>US49456BAX91</t>
  </si>
  <si>
    <t>US4963661057</t>
  </si>
  <si>
    <t>US4964021087</t>
  </si>
  <si>
    <t>US4971471085</t>
  </si>
  <si>
    <t>US49836AAA25</t>
  </si>
  <si>
    <t>US49925F1057</t>
  </si>
  <si>
    <t>US50046PCM59</t>
  </si>
  <si>
    <t>US50046PCN33</t>
  </si>
  <si>
    <t>US50046PDA03</t>
  </si>
  <si>
    <t>US50047H2013</t>
  </si>
  <si>
    <t>US50047JAK43</t>
  </si>
  <si>
    <t>US50048MCV00</t>
  </si>
  <si>
    <t>US50048MDD92</t>
  </si>
  <si>
    <t>US50048MDF41</t>
  </si>
  <si>
    <t>US50048MDJ62</t>
  </si>
  <si>
    <t>US50048MDK36</t>
  </si>
  <si>
    <t>US50048MDL19</t>
  </si>
  <si>
    <t>US50048MDM91</t>
  </si>
  <si>
    <t>US50048MDN74</t>
  </si>
  <si>
    <t>US50048MDQ06</t>
  </si>
  <si>
    <t>US50048MDR88</t>
  </si>
  <si>
    <t>US50050GAN88</t>
  </si>
  <si>
    <t>US50050GAX60</t>
  </si>
  <si>
    <t>US50050HAU05</t>
  </si>
  <si>
    <t>US500630CL00</t>
  </si>
  <si>
    <t>US500630DG06</t>
  </si>
  <si>
    <t>US500630DH88</t>
  </si>
  <si>
    <t>US500630DL90</t>
  </si>
  <si>
    <t>US500630DN56</t>
  </si>
  <si>
    <t>US500630DP05</t>
  </si>
  <si>
    <t>US500630DR60</t>
  </si>
  <si>
    <t>US500630DU99</t>
  </si>
  <si>
    <t>US500630DW55</t>
  </si>
  <si>
    <t>US500630DX39</t>
  </si>
  <si>
    <t>US500630DY12</t>
  </si>
  <si>
    <t>US500630EB00</t>
  </si>
  <si>
    <t>US500630EE49</t>
  </si>
  <si>
    <t>US500630EG96</t>
  </si>
  <si>
    <t>US500630EH79</t>
  </si>
  <si>
    <t>US500630EJ36</t>
  </si>
  <si>
    <t>US500630EM64</t>
  </si>
  <si>
    <t>US500630EP95</t>
  </si>
  <si>
    <t>US500630ER51</t>
  </si>
  <si>
    <t>US500631AY22</t>
  </si>
  <si>
    <t>US50064FAM68</t>
  </si>
  <si>
    <t>US50064FAN42</t>
  </si>
  <si>
    <t>US50064FAP99</t>
  </si>
  <si>
    <t>US50064FAS39</t>
  </si>
  <si>
    <t>US50064FAU84</t>
  </si>
  <si>
    <t>US50064FAX24</t>
  </si>
  <si>
    <t>US50064FAY07</t>
  </si>
  <si>
    <t>US50064FBA12</t>
  </si>
  <si>
    <t>US50065LAQ32</t>
  </si>
  <si>
    <t>US50065RAM97</t>
  </si>
  <si>
    <t>US50066AAP84</t>
  </si>
  <si>
    <t>US50066CAL37</t>
  </si>
  <si>
    <t>US50066CAN92</t>
  </si>
  <si>
    <t>US50066CAP41</t>
  </si>
  <si>
    <t>US50066CAQ24</t>
  </si>
  <si>
    <t>US50066CAR07</t>
  </si>
  <si>
    <t>US50066CAT62</t>
  </si>
  <si>
    <t>US50066PAS92</t>
  </si>
  <si>
    <t>US50066RAD89</t>
  </si>
  <si>
    <t>US50066RAG11</t>
  </si>
  <si>
    <t>US50066RAQ92</t>
  </si>
  <si>
    <t>US50066RAS58</t>
  </si>
  <si>
    <t>US50066RAT32</t>
  </si>
  <si>
    <t>US500688AD86</t>
  </si>
  <si>
    <t>US500688AJ56</t>
  </si>
  <si>
    <t>US500750AC80</t>
  </si>
  <si>
    <t>US50075W1045</t>
  </si>
  <si>
    <t>US5007673636</t>
  </si>
  <si>
    <t>US5007676522</t>
  </si>
  <si>
    <t>US5007676944</t>
  </si>
  <si>
    <t>US5007677512</t>
  </si>
  <si>
    <t>US5007678270</t>
  </si>
  <si>
    <t>US5007678437</t>
  </si>
  <si>
    <t>US5007678502</t>
  </si>
  <si>
    <t>US50116FAA03</t>
  </si>
  <si>
    <t>US50116FAB85</t>
  </si>
  <si>
    <t>US50125N1046</t>
  </si>
  <si>
    <t>US501499AD91</t>
  </si>
  <si>
    <t>US501499AE74</t>
  </si>
  <si>
    <t>US501499AF40</t>
  </si>
  <si>
    <t>US50158LAA61</t>
  </si>
  <si>
    <t>US5017081010</t>
  </si>
  <si>
    <t>US50186A1088</t>
  </si>
  <si>
    <t>US501889AD16</t>
  </si>
  <si>
    <t>US501889AF63</t>
  </si>
  <si>
    <t>US501955AB41</t>
  </si>
  <si>
    <t>US50212YAD67</t>
  </si>
  <si>
    <t>US50212YAP97</t>
  </si>
  <si>
    <t>US50249AAL70</t>
  </si>
  <si>
    <t>US50575Q2012</t>
  </si>
  <si>
    <t>US5136651099</t>
  </si>
  <si>
    <t>US514887AB47</t>
  </si>
  <si>
    <t>US51504L1070</t>
  </si>
  <si>
    <t>US5158651035</t>
  </si>
  <si>
    <t>US5181362055</t>
  </si>
  <si>
    <t>US518417AD29</t>
  </si>
  <si>
    <t>US5220621081</t>
  </si>
  <si>
    <t>US5223865073</t>
  </si>
  <si>
    <t>US52323R2004</t>
  </si>
  <si>
    <t>US5232403072</t>
  </si>
  <si>
    <t>US52468L4068</t>
  </si>
  <si>
    <t>US52468L5057</t>
  </si>
  <si>
    <t>US525558AB82</t>
  </si>
  <si>
    <t>US526250AB16</t>
  </si>
  <si>
    <t>US526250AD71</t>
  </si>
  <si>
    <t>US526250AE54</t>
  </si>
  <si>
    <t>US5290433094</t>
  </si>
  <si>
    <t>US5303072061</t>
  </si>
  <si>
    <t>US5303075031</t>
  </si>
  <si>
    <t>US53174A1060</t>
  </si>
  <si>
    <t>US53184V1089</t>
  </si>
  <si>
    <t>US53185P1003</t>
  </si>
  <si>
    <t>US53220K1732</t>
  </si>
  <si>
    <t>US53220K1815</t>
  </si>
  <si>
    <t>US53220K1997</t>
  </si>
  <si>
    <t>US53220K2151</t>
  </si>
  <si>
    <t>US53222MAC64</t>
  </si>
  <si>
    <t>US53222MAD48</t>
  </si>
  <si>
    <t>US53223N1090</t>
  </si>
  <si>
    <t>US5327272036</t>
  </si>
  <si>
    <t>US53359LAC37</t>
  </si>
  <si>
    <t>US5341878859</t>
  </si>
  <si>
    <t>US53656F6079</t>
  </si>
  <si>
    <t>US53656F7069</t>
  </si>
  <si>
    <t>US53656F7895</t>
  </si>
  <si>
    <t>US53680QAA67</t>
  </si>
  <si>
    <t>US53700T8273</t>
  </si>
  <si>
    <t>US53838A1043</t>
  </si>
  <si>
    <t>US539439AE93</t>
  </si>
  <si>
    <t>US539439AQ24</t>
  </si>
  <si>
    <t>US539439AT62</t>
  </si>
  <si>
    <t>US539439BA62</t>
  </si>
  <si>
    <t>US539439BB46</t>
  </si>
  <si>
    <t>US539439BC29</t>
  </si>
  <si>
    <t>US539439BF59</t>
  </si>
  <si>
    <t>US53944YAJ29</t>
  </si>
  <si>
    <t>US53944YAQ61</t>
  </si>
  <si>
    <t>US53944YAS28</t>
  </si>
  <si>
    <t>US53944YAV56</t>
  </si>
  <si>
    <t>US53944YAX13</t>
  </si>
  <si>
    <t>US53944YAY95</t>
  </si>
  <si>
    <t>US53944YBC66</t>
  </si>
  <si>
    <t>US53944YBF97</t>
  </si>
  <si>
    <t>US5394E8BY42</t>
  </si>
  <si>
    <t>US5394E8CL12</t>
  </si>
  <si>
    <t>US539830BN88</t>
  </si>
  <si>
    <t>US5404171028</t>
  </si>
  <si>
    <t>US54141Y1029</t>
  </si>
  <si>
    <t>US541624AA07</t>
  </si>
  <si>
    <t>US54279PAA30</t>
  </si>
  <si>
    <t>US54344C1053</t>
  </si>
  <si>
    <t>US5435581005</t>
  </si>
  <si>
    <t>US5456931030</t>
  </si>
  <si>
    <t>US54569N1090</t>
  </si>
  <si>
    <t>US547915AA69</t>
  </si>
  <si>
    <t>US548661EA10</t>
  </si>
  <si>
    <t>US548661EG89</t>
  </si>
  <si>
    <t>US548661EU73</t>
  </si>
  <si>
    <t>US5502491062</t>
  </si>
  <si>
    <t>US55025L2079</t>
  </si>
  <si>
    <t>US5502601033</t>
  </si>
  <si>
    <t>US55261F8648</t>
  </si>
  <si>
    <t>US55261F8721</t>
  </si>
  <si>
    <t>US552676AV06</t>
  </si>
  <si>
    <t>US55272X5086</t>
  </si>
  <si>
    <t>US55272X7066</t>
  </si>
  <si>
    <t>US55273C1071</t>
  </si>
  <si>
    <t>US55276VAG77</t>
  </si>
  <si>
    <t>US55276VAJ17</t>
  </si>
  <si>
    <t>US55276VAK89</t>
  </si>
  <si>
    <t>US55277J1088</t>
  </si>
  <si>
    <t>US552848AG81</t>
  </si>
  <si>
    <t>US55285GAF19</t>
  </si>
  <si>
    <t>US55300RAG65</t>
  </si>
  <si>
    <t>US55336VBU35</t>
  </si>
  <si>
    <t>US5535471008</t>
  </si>
  <si>
    <t>US55354P1003</t>
  </si>
  <si>
    <t>US5537451263</t>
  </si>
  <si>
    <t>US5537571052</t>
  </si>
  <si>
    <t>US55405YAD22</t>
  </si>
  <si>
    <t>US55414P7024</t>
  </si>
  <si>
    <t>US5559275087</t>
  </si>
  <si>
    <t>US556079AC52</t>
  </si>
  <si>
    <t>US556079AF83</t>
  </si>
  <si>
    <t>US55608JAP30</t>
  </si>
  <si>
    <t>US55608JBN72</t>
  </si>
  <si>
    <t>US55608KAX37</t>
  </si>
  <si>
    <t>US55608PBN33</t>
  </si>
  <si>
    <t>US55608PBX15</t>
  </si>
  <si>
    <t>US55608PBY97</t>
  </si>
  <si>
    <t>US55608RBX70</t>
  </si>
  <si>
    <t>US55608RBY53</t>
  </si>
  <si>
    <t>US55617LAQ59</t>
  </si>
  <si>
    <t>US559222AV67</t>
  </si>
  <si>
    <t>US55954WAQ24</t>
  </si>
  <si>
    <t>US56029Q4082</t>
  </si>
  <si>
    <t>US56064Q1076</t>
  </si>
  <si>
    <t>US56108H1059</t>
  </si>
  <si>
    <t>US56109AAB52</t>
  </si>
  <si>
    <t>US56109BAA52</t>
  </si>
  <si>
    <t>US56109BAB36</t>
  </si>
  <si>
    <t>US56219P2020</t>
  </si>
  <si>
    <t>US5626942081</t>
  </si>
  <si>
    <t>US56501RAK23</t>
  </si>
  <si>
    <t>US56501RAN61</t>
  </si>
  <si>
    <t>US565849AQ98</t>
  </si>
  <si>
    <t>US567830BU72</t>
  </si>
  <si>
    <t>US568039AC56</t>
  </si>
  <si>
    <t>US5703901042</t>
  </si>
  <si>
    <t>US570535AY06</t>
  </si>
  <si>
    <t>US5705831049</t>
  </si>
  <si>
    <t>US57059N1090</t>
  </si>
  <si>
    <t>US571748BX98</t>
  </si>
  <si>
    <t>US571748BY71</t>
  </si>
  <si>
    <t>US571748CA86</t>
  </si>
  <si>
    <t>US571748CB69</t>
  </si>
  <si>
    <t>US571748CC43</t>
  </si>
  <si>
    <t>US571748CE09</t>
  </si>
  <si>
    <t>US571903BH57</t>
  </si>
  <si>
    <t>US5730561082</t>
  </si>
  <si>
    <t>US5738631077</t>
  </si>
  <si>
    <t>US573874AP91</t>
  </si>
  <si>
    <t>US57429LAM81</t>
  </si>
  <si>
    <t>US574599BQ83</t>
  </si>
  <si>
    <t>US574599BR66</t>
  </si>
  <si>
    <t>US574599BS40</t>
  </si>
  <si>
    <t>US575831HY17</t>
  </si>
  <si>
    <t>US57629TBZ93</t>
  </si>
  <si>
    <t>US57629WCZ14</t>
  </si>
  <si>
    <t>US57629XCK28</t>
  </si>
  <si>
    <t>US57629XCQ97</t>
  </si>
  <si>
    <t>US5763421097</t>
  </si>
  <si>
    <t>US57636QAS30</t>
  </si>
  <si>
    <t>US57636QAT13</t>
  </si>
  <si>
    <t>US57643LPS96</t>
  </si>
  <si>
    <t>US57643LQF66</t>
  </si>
  <si>
    <t>US57643LQG40</t>
  </si>
  <si>
    <t>US57643LQX72</t>
  </si>
  <si>
    <t>US57643LQY55</t>
  </si>
  <si>
    <t>US57643LQZ21</t>
  </si>
  <si>
    <t>US57763RAF47</t>
  </si>
  <si>
    <t>US57839MAA62</t>
  </si>
  <si>
    <t>US57839MAC29</t>
  </si>
  <si>
    <t>US57886LAA08</t>
  </si>
  <si>
    <t>US579780AU11</t>
  </si>
  <si>
    <t>US5827572091</t>
  </si>
  <si>
    <t>US5830952033</t>
  </si>
  <si>
    <t>US5835432023</t>
  </si>
  <si>
    <t>US58407HAA77</t>
  </si>
  <si>
    <t>US58448M1099</t>
  </si>
  <si>
    <t>US58461Q4091</t>
  </si>
  <si>
    <t>US5846231026</t>
  </si>
  <si>
    <t>US58463F1049</t>
  </si>
  <si>
    <t>US5849511077</t>
  </si>
  <si>
    <t>US5850131054</t>
  </si>
  <si>
    <t>US585055BT26</t>
  </si>
  <si>
    <t>US58518N2A93</t>
  </si>
  <si>
    <t>US58547DAD12</t>
  </si>
  <si>
    <t>US58547DAE94</t>
  </si>
  <si>
    <t>US58551TAA51</t>
  </si>
  <si>
    <t>US58601VAC63</t>
  </si>
  <si>
    <t>US586805AJ20</t>
  </si>
  <si>
    <t>US58844R8842</t>
  </si>
  <si>
    <t>US5898991030</t>
  </si>
  <si>
    <t>US58989W2G67</t>
  </si>
  <si>
    <t>US58989W2L52</t>
  </si>
  <si>
    <t>US58989W2M36</t>
  </si>
  <si>
    <t>US58989W2N19</t>
  </si>
  <si>
    <t>US59013MAH51</t>
  </si>
  <si>
    <t>US59013MAK80</t>
  </si>
  <si>
    <t>US59013MAM47</t>
  </si>
  <si>
    <t>US59020URD99</t>
  </si>
  <si>
    <t>US590454AC80</t>
  </si>
  <si>
    <t>US5913202058</t>
  </si>
  <si>
    <t>US59156RCC07</t>
  </si>
  <si>
    <t>US59173LAG59</t>
  </si>
  <si>
    <t>US592174BK19</t>
  </si>
  <si>
    <t>US59217HDD61</t>
  </si>
  <si>
    <t>US59217HDM60</t>
  </si>
  <si>
    <t>US59217HEE36</t>
  </si>
  <si>
    <t>US59284MAB00</t>
  </si>
  <si>
    <t>US59479Q1004</t>
  </si>
  <si>
    <t>US5948051033</t>
  </si>
  <si>
    <t>US594918CF95</t>
  </si>
  <si>
    <t>US594918CN20</t>
  </si>
  <si>
    <t>US594918CQ50</t>
  </si>
  <si>
    <t>US594918CW29</t>
  </si>
  <si>
    <t>US594972AN17</t>
  </si>
  <si>
    <t>US595017BK96</t>
  </si>
  <si>
    <t>US59508G3056</t>
  </si>
  <si>
    <t>US595112BT91</t>
  </si>
  <si>
    <t>US59523UAX54</t>
  </si>
  <si>
    <t>US5955951091</t>
  </si>
  <si>
    <t>US595620AZ81</t>
  </si>
  <si>
    <t>US5982511066</t>
  </si>
  <si>
    <t>US59841RAA77</t>
  </si>
  <si>
    <t>US60040U1097</t>
  </si>
  <si>
    <t>US600814AR85</t>
  </si>
  <si>
    <t>US600814AS68</t>
  </si>
  <si>
    <t>US6031711095</t>
  </si>
  <si>
    <t>US6036691029</t>
  </si>
  <si>
    <t>US6046901079</t>
  </si>
  <si>
    <t>US60469A1051</t>
  </si>
  <si>
    <t>US60471AAC53</t>
  </si>
  <si>
    <t>US60671V2025</t>
  </si>
  <si>
    <t>US606769AN73</t>
  </si>
  <si>
    <t>US606822BK96</t>
  </si>
  <si>
    <t>US606822BM52</t>
  </si>
  <si>
    <t>US606822BX18</t>
  </si>
  <si>
    <t>US606822BY90</t>
  </si>
  <si>
    <t>US606822BZ65</t>
  </si>
  <si>
    <t>US606822CB88</t>
  </si>
  <si>
    <t>US606822CC61</t>
  </si>
  <si>
    <t>US606822CD45</t>
  </si>
  <si>
    <t>US606822CE28</t>
  </si>
  <si>
    <t>US606822CG75</t>
  </si>
  <si>
    <t>US606822CK87</t>
  </si>
  <si>
    <t>US606822CN27</t>
  </si>
  <si>
    <t>US606822CS14</t>
  </si>
  <si>
    <t>US606822CT96</t>
  </si>
  <si>
    <t>US606822CY81</t>
  </si>
  <si>
    <t>US606822DC52</t>
  </si>
  <si>
    <t>US606822DD36</t>
  </si>
  <si>
    <t>US606822DE19</t>
  </si>
  <si>
    <t>US606822DG66</t>
  </si>
  <si>
    <t>US606822DH40</t>
  </si>
  <si>
    <t>US606822DJ06</t>
  </si>
  <si>
    <t>US606822DL51</t>
  </si>
  <si>
    <t>US606839AB40</t>
  </si>
  <si>
    <t>US60687YBH18</t>
  </si>
  <si>
    <t>US60687YBQ17</t>
  </si>
  <si>
    <t>US60687YCL11</t>
  </si>
  <si>
    <t>US60687YCM93</t>
  </si>
  <si>
    <t>US60687YCP25</t>
  </si>
  <si>
    <t>US60687YCR80</t>
  </si>
  <si>
    <t>US60687YCT47</t>
  </si>
  <si>
    <t>US60687YDB20</t>
  </si>
  <si>
    <t>US60687YDD85</t>
  </si>
  <si>
    <t>US60687YDE68</t>
  </si>
  <si>
    <t>US60687YDF34</t>
  </si>
  <si>
    <t>US60687YDH99</t>
  </si>
  <si>
    <t>US60687YDJ55</t>
  </si>
  <si>
    <t>US60742T2024</t>
  </si>
  <si>
    <t>US6075872019</t>
  </si>
  <si>
    <t>US6075874098</t>
  </si>
  <si>
    <t>US60783C1009</t>
  </si>
  <si>
    <t>US60801P3073</t>
  </si>
  <si>
    <t>US60852M1045</t>
  </si>
  <si>
    <t>US609207BB05</t>
  </si>
  <si>
    <t>US60920LAR50</t>
  </si>
  <si>
    <t>US60937LAE56</t>
  </si>
  <si>
    <t>US61212LRB70</t>
  </si>
  <si>
    <t>US615369AQ83</t>
  </si>
  <si>
    <t>US61690U7Z70</t>
  </si>
  <si>
    <t>US61690U8A11</t>
  </si>
  <si>
    <t>US6174468U61</t>
  </si>
  <si>
    <t>US61744CYS96</t>
  </si>
  <si>
    <t>US61744CYT79</t>
  </si>
  <si>
    <t>US61744CZH23</t>
  </si>
  <si>
    <t>US61744CZJ88</t>
  </si>
  <si>
    <t>US61744YAF51</t>
  </si>
  <si>
    <t>US617451DU06</t>
  </si>
  <si>
    <t>US617451EH85</t>
  </si>
  <si>
    <t>US617451EJ42</t>
  </si>
  <si>
    <t>US617451EK15</t>
  </si>
  <si>
    <t>US617451EY19</t>
  </si>
  <si>
    <t>US61745C1053</t>
  </si>
  <si>
    <t>US61745E4S78</t>
  </si>
  <si>
    <t>US61747YED31</t>
  </si>
  <si>
    <t>US61747YER27</t>
  </si>
  <si>
    <t>US61747YFJ91</t>
  </si>
  <si>
    <t>US61747YFL48</t>
  </si>
  <si>
    <t>US61747YFS90</t>
  </si>
  <si>
    <t>US61747YFW03</t>
  </si>
  <si>
    <t>US61747YFY68</t>
  </si>
  <si>
    <t>US61748LAG77</t>
  </si>
  <si>
    <t>US61748LAH50</t>
  </si>
  <si>
    <t>US61748LAJ17</t>
  </si>
  <si>
    <t>US61748LAK89</t>
  </si>
  <si>
    <t>US61749GAE26</t>
  </si>
  <si>
    <t>US61749GAG73</t>
  </si>
  <si>
    <t>US61749GAH56</t>
  </si>
  <si>
    <t>US61749GAJ13</t>
  </si>
  <si>
    <t>US61753KAF30</t>
  </si>
  <si>
    <t>US61755CAF95</t>
  </si>
  <si>
    <t>US61761J4067</t>
  </si>
  <si>
    <t>US61762V8046</t>
  </si>
  <si>
    <t>US61763E2072</t>
  </si>
  <si>
    <t>US617726AG97</t>
  </si>
  <si>
    <t>US617726AK00</t>
  </si>
  <si>
    <t>US617726AL82</t>
  </si>
  <si>
    <t>US617726AM65</t>
  </si>
  <si>
    <t>US61776NU358</t>
  </si>
  <si>
    <t>US61980X2027</t>
  </si>
  <si>
    <t>US62459P3082</t>
  </si>
  <si>
    <t>US62460A1007</t>
  </si>
  <si>
    <t>US62464R1095</t>
  </si>
  <si>
    <t>US62475WAJ45</t>
  </si>
  <si>
    <t>US624923AA66</t>
  </si>
  <si>
    <t>US62548LAB80</t>
  </si>
  <si>
    <t>US62582PAA84</t>
  </si>
  <si>
    <t>US62628PAG19</t>
  </si>
  <si>
    <t>US62628PAK21</t>
  </si>
  <si>
    <t>US62630CEF41</t>
  </si>
  <si>
    <t>US62630CEG24</t>
  </si>
  <si>
    <t>US62630CEJ62</t>
  </si>
  <si>
    <t>US62630CEK36</t>
  </si>
  <si>
    <t>US62630CEL19</t>
  </si>
  <si>
    <t>US6282992089</t>
  </si>
  <si>
    <t>US62847C1009</t>
  </si>
  <si>
    <t>US62877PAB04</t>
  </si>
  <si>
    <t>US62878U2F87</t>
  </si>
  <si>
    <t>US62878U2K72</t>
  </si>
  <si>
    <t>US62878V2G43</t>
  </si>
  <si>
    <t>US62915X2A86</t>
  </si>
  <si>
    <t>US6291961067</t>
  </si>
  <si>
    <t>US6292081097</t>
  </si>
  <si>
    <t>US6294291017</t>
  </si>
  <si>
    <t>US6294491096</t>
  </si>
  <si>
    <t>US62954HAL24</t>
  </si>
  <si>
    <t>US62954HAU23</t>
  </si>
  <si>
    <t>US62954M1071</t>
  </si>
  <si>
    <t>US62954WAD74</t>
  </si>
  <si>
    <t>US62954WAE57</t>
  </si>
  <si>
    <t>US62983QAP81</t>
  </si>
  <si>
    <t>US62984JAA60</t>
  </si>
  <si>
    <t>US62984JAC27</t>
  </si>
  <si>
    <t>US63007P2048</t>
  </si>
  <si>
    <t>US6300821054</t>
  </si>
  <si>
    <t>US6301001052</t>
  </si>
  <si>
    <t>US63010B2007</t>
  </si>
  <si>
    <t>US632525BB69</t>
  </si>
  <si>
    <t>US632525BC43</t>
  </si>
  <si>
    <t>US63253QAB05</t>
  </si>
  <si>
    <t>US63254ABE73</t>
  </si>
  <si>
    <t>US6325C0EB33</t>
  </si>
  <si>
    <t>US6325C0EC16</t>
  </si>
  <si>
    <t>US6325C1CL16</t>
  </si>
  <si>
    <t>US6325C1D483</t>
  </si>
  <si>
    <t>US6325C1D558</t>
  </si>
  <si>
    <t>US6325C1DE63</t>
  </si>
  <si>
    <t>US636274AF94</t>
  </si>
  <si>
    <t>US6368351002</t>
  </si>
  <si>
    <t>US637193AM59</t>
  </si>
  <si>
    <t>US637417AQ97</t>
  </si>
  <si>
    <t>US6374321056</t>
  </si>
  <si>
    <t>US6378443096</t>
  </si>
  <si>
    <t>US63861VAE74</t>
  </si>
  <si>
    <t>US63861WAE57</t>
  </si>
  <si>
    <t>US63861WAG06</t>
  </si>
  <si>
    <t>US6389103077</t>
  </si>
  <si>
    <t>US63903R1068</t>
  </si>
  <si>
    <t>US639057AC29</t>
  </si>
  <si>
    <t>US639057AF59</t>
  </si>
  <si>
    <t>US639057AH16</t>
  </si>
  <si>
    <t>US639057AK45</t>
  </si>
  <si>
    <t>US639057AM01</t>
  </si>
  <si>
    <t>US639057AP32</t>
  </si>
  <si>
    <t>US639057AR97</t>
  </si>
  <si>
    <t>US639057AT53</t>
  </si>
  <si>
    <t>US63906YAD04</t>
  </si>
  <si>
    <t>US63909K1051</t>
  </si>
  <si>
    <t>US63937X1110</t>
  </si>
  <si>
    <t>US63938C4050</t>
  </si>
  <si>
    <t>US63938Y3080</t>
  </si>
  <si>
    <t>US63948Q1058</t>
  </si>
  <si>
    <t>US639832AH75</t>
  </si>
  <si>
    <t>US639832AJ32</t>
  </si>
  <si>
    <t>US63983TBU88</t>
  </si>
  <si>
    <t>US63983TEH41</t>
  </si>
  <si>
    <t>US64031AAF30</t>
  </si>
  <si>
    <t>US64031QBR11</t>
  </si>
  <si>
    <t>US64031QBS93</t>
  </si>
  <si>
    <t>US64031QBX88</t>
  </si>
  <si>
    <t>US64031QCD16</t>
  </si>
  <si>
    <t>US64032EAD94</t>
  </si>
  <si>
    <t>US64045DAC83</t>
  </si>
  <si>
    <t>US6410751068</t>
  </si>
  <si>
    <t>US64110C1062</t>
  </si>
  <si>
    <t>US64114J1079</t>
  </si>
  <si>
    <t>US64118M1062</t>
  </si>
  <si>
    <t>US6412521014</t>
  </si>
  <si>
    <t>US64128C1062</t>
  </si>
  <si>
    <t>US64135FAN06</t>
  </si>
  <si>
    <t>US6433201042</t>
  </si>
  <si>
    <t>US64352VFX47</t>
  </si>
  <si>
    <t>US6438471061</t>
  </si>
  <si>
    <t>US6439081067</t>
  </si>
  <si>
    <t>US6444651060</t>
  </si>
  <si>
    <t>US64577B8H02</t>
  </si>
  <si>
    <t>US646136WK31</t>
  </si>
  <si>
    <t>US6475513080</t>
  </si>
  <si>
    <t>US64828T5083</t>
  </si>
  <si>
    <t>US6494452021</t>
  </si>
  <si>
    <t>US64944P3073</t>
  </si>
  <si>
    <t>US64952XEZ06</t>
  </si>
  <si>
    <t>US64952XFH98</t>
  </si>
  <si>
    <t>US64952XFK28</t>
  </si>
  <si>
    <t>US64952XFL01</t>
  </si>
  <si>
    <t>US64952XFQ97</t>
  </si>
  <si>
    <t>US6496048819</t>
  </si>
  <si>
    <t>US64989KLM61</t>
  </si>
  <si>
    <t>US6514511061</t>
  </si>
  <si>
    <t>US651639AY25</t>
  </si>
  <si>
    <t>US65163LAH24</t>
  </si>
  <si>
    <t>US65338M1071</t>
  </si>
  <si>
    <t>US65339K8606</t>
  </si>
  <si>
    <t>US65339KBZ21</t>
  </si>
  <si>
    <t>US65339KCA60</t>
  </si>
  <si>
    <t>US65339KCB44</t>
  </si>
  <si>
    <t>US65339W2035</t>
  </si>
  <si>
    <t>US65340G3048</t>
  </si>
  <si>
    <t>US65341F1075</t>
  </si>
  <si>
    <t>US65342T1060</t>
  </si>
  <si>
    <t>US65364UAP12</t>
  </si>
  <si>
    <t>US65412AFF49</t>
  </si>
  <si>
    <t>US65412AFG22</t>
  </si>
  <si>
    <t>US65412JAA16</t>
  </si>
  <si>
    <t>US65412JAB98</t>
  </si>
  <si>
    <t>US65412JAC71</t>
  </si>
  <si>
    <t>US65412JAD54</t>
  </si>
  <si>
    <t>US65412JAS24</t>
  </si>
  <si>
    <t>US65412JAT07</t>
  </si>
  <si>
    <t>US6545031014</t>
  </si>
  <si>
    <t>US654579AG64</t>
  </si>
  <si>
    <t>US65473PAM77</t>
  </si>
  <si>
    <t>US65488W1036</t>
  </si>
  <si>
    <t>US65489P1075</t>
  </si>
  <si>
    <t>US655044AS49</t>
  </si>
  <si>
    <t>US6550531064</t>
  </si>
  <si>
    <t>US65535HAQ20</t>
  </si>
  <si>
    <t>US65535HAS85</t>
  </si>
  <si>
    <t>US65535HBM07</t>
  </si>
  <si>
    <t>US65535HBP38</t>
  </si>
  <si>
    <t>US65535HCC16</t>
  </si>
  <si>
    <t>US65540KAG04</t>
  </si>
  <si>
    <t>US65557FAH91</t>
  </si>
  <si>
    <t>US65557HAH57</t>
  </si>
  <si>
    <t>US65558RAD17</t>
  </si>
  <si>
    <t>US65558RAH21</t>
  </si>
  <si>
    <t>US65558RAJ86</t>
  </si>
  <si>
    <t>US65559D2D05</t>
  </si>
  <si>
    <t>US65559D2E87</t>
  </si>
  <si>
    <t>US65562QBV68</t>
  </si>
  <si>
    <t>US65562QBW42</t>
  </si>
  <si>
    <t>US65562QBY08</t>
  </si>
  <si>
    <t>US65562QC292</t>
  </si>
  <si>
    <t>US65562QC375</t>
  </si>
  <si>
    <t>US655663AA07</t>
  </si>
  <si>
    <t>US655663AB89</t>
  </si>
  <si>
    <t>US655844BH01</t>
  </si>
  <si>
    <t>US655844CP18</t>
  </si>
  <si>
    <t>US65653AAA88</t>
  </si>
  <si>
    <t>US659911AA90</t>
  </si>
  <si>
    <t>US660043FP06</t>
  </si>
  <si>
    <t>US660043FQ88</t>
  </si>
  <si>
    <t>US66537J7963</t>
  </si>
  <si>
    <t>US66538H3690</t>
  </si>
  <si>
    <t>US66538H3930</t>
  </si>
  <si>
    <t>US66538H4193</t>
  </si>
  <si>
    <t>US66538H5349</t>
  </si>
  <si>
    <t>US66538H6412</t>
  </si>
  <si>
    <t>US66538H6586</t>
  </si>
  <si>
    <t>US665772CR86</t>
  </si>
  <si>
    <t>US665772CT43</t>
  </si>
  <si>
    <t>US665772CU16</t>
  </si>
  <si>
    <t>US665789BA04</t>
  </si>
  <si>
    <t>US6661351089</t>
  </si>
  <si>
    <t>US66704JBH05</t>
  </si>
  <si>
    <t>US66727WAA09</t>
  </si>
  <si>
    <t>US66815M2Q97</t>
  </si>
  <si>
    <t>US66815M2R70</t>
  </si>
  <si>
    <t>US66815M2Z96</t>
  </si>
  <si>
    <t>US6695491075</t>
  </si>
  <si>
    <t>US66989HBC16</t>
  </si>
  <si>
    <t>US67001V1098</t>
  </si>
  <si>
    <t>US67011H2076</t>
  </si>
  <si>
    <t>US67021C2061</t>
  </si>
  <si>
    <t>US670346AW54</t>
  </si>
  <si>
    <t>US67052D2062</t>
  </si>
  <si>
    <t>US6706571055</t>
  </si>
  <si>
    <t>US6706941084</t>
  </si>
  <si>
    <t>US6706EW1000</t>
  </si>
  <si>
    <t>US67070X1019</t>
  </si>
  <si>
    <t>US67071L1061</t>
  </si>
  <si>
    <t>US67073A1088</t>
  </si>
  <si>
    <t>US67075G1031</t>
  </si>
  <si>
    <t>US67077MAF59</t>
  </si>
  <si>
    <t>US67077MAG33</t>
  </si>
  <si>
    <t>US67077MAQ15</t>
  </si>
  <si>
    <t>US67077MAS70</t>
  </si>
  <si>
    <t>US67077MAW82</t>
  </si>
  <si>
    <t>US67077MBC10</t>
  </si>
  <si>
    <t>US67077MBD92</t>
  </si>
  <si>
    <t>US670849AA60</t>
  </si>
  <si>
    <t>US67089WAA09</t>
  </si>
  <si>
    <t>US67090SAA69</t>
  </si>
  <si>
    <t>US67091TAD72</t>
  </si>
  <si>
    <t>US67097YAB48</t>
  </si>
  <si>
    <t>US67103HAL15</t>
  </si>
  <si>
    <t>US67111Q5036</t>
  </si>
  <si>
    <t>US67114M1036</t>
  </si>
  <si>
    <t>US67114NAA90</t>
  </si>
  <si>
    <t>US67119K1025</t>
  </si>
  <si>
    <t>US67120AAA97</t>
  </si>
  <si>
    <t>US67403AAB52</t>
  </si>
  <si>
    <t>US67403AAE91</t>
  </si>
  <si>
    <t>US67403HAA23</t>
  </si>
  <si>
    <t>US675270AA00</t>
  </si>
  <si>
    <t>US67570EAA64</t>
  </si>
  <si>
    <t>US676167CL17</t>
  </si>
  <si>
    <t>US676167CS69</t>
  </si>
  <si>
    <t>US67623C2089</t>
  </si>
  <si>
    <t>US676246AA90</t>
  </si>
  <si>
    <t>US67778NAA63</t>
  </si>
  <si>
    <t>US678858BR12</t>
  </si>
  <si>
    <t>US68003D2045</t>
  </si>
  <si>
    <t>US6808851009</t>
  </si>
  <si>
    <t>US6811021095</t>
  </si>
  <si>
    <t>US6816592074</t>
  </si>
  <si>
    <t>US681919BD76</t>
  </si>
  <si>
    <t>US681919BP07</t>
  </si>
  <si>
    <t>US681919BR62</t>
  </si>
  <si>
    <t>US681936BK50</t>
  </si>
  <si>
    <t>US681936BN99</t>
  </si>
  <si>
    <t>US681936BP48</t>
  </si>
  <si>
    <t>US68204LZZ02</t>
  </si>
  <si>
    <t>US682051AF48</t>
  </si>
  <si>
    <t>US68205LAD55</t>
  </si>
  <si>
    <t>US68205LAS25</t>
  </si>
  <si>
    <t>US68205LAT08</t>
  </si>
  <si>
    <t>US6821191029</t>
  </si>
  <si>
    <t>US682142AG97</t>
  </si>
  <si>
    <t>US682142AH70</t>
  </si>
  <si>
    <t>US682142AJ37</t>
  </si>
  <si>
    <t>US682142AK00</t>
  </si>
  <si>
    <t>US68218UAA60</t>
  </si>
  <si>
    <t>US68233JBK97</t>
  </si>
  <si>
    <t>US68233JBU79</t>
  </si>
  <si>
    <t>US68233JBX19</t>
  </si>
  <si>
    <t>US68233JCD46</t>
  </si>
  <si>
    <t>US68233JCH59</t>
  </si>
  <si>
    <t>US682680BS17</t>
  </si>
  <si>
    <t>US682680BT99</t>
  </si>
  <si>
    <t>US682680BW29</t>
  </si>
  <si>
    <t>US682680BX02</t>
  </si>
  <si>
    <t>US682680BZ59</t>
  </si>
  <si>
    <t>US682680CA99</t>
  </si>
  <si>
    <t>US682680CM38</t>
  </si>
  <si>
    <t>US682680CW10</t>
  </si>
  <si>
    <t>US682680DB63</t>
  </si>
  <si>
    <t>US682680DD20</t>
  </si>
  <si>
    <t>US68275T1016</t>
  </si>
  <si>
    <t>US6828753078</t>
  </si>
  <si>
    <t>US68329AAH14</t>
  </si>
  <si>
    <t>US68329AAJ79</t>
  </si>
  <si>
    <t>US68329AAK43</t>
  </si>
  <si>
    <t>US68329AAL26</t>
  </si>
  <si>
    <t>US68329AAP30</t>
  </si>
  <si>
    <t>US68329AAQ13</t>
  </si>
  <si>
    <t>US68384B1089</t>
  </si>
  <si>
    <t>US68403HAK86</t>
  </si>
  <si>
    <t>US6855593041</t>
  </si>
  <si>
    <t>US68572M1062</t>
  </si>
  <si>
    <t>US68572N1046</t>
  </si>
  <si>
    <t>US68583RCS94</t>
  </si>
  <si>
    <t>US686053CT49</t>
  </si>
  <si>
    <t>US686053GG81</t>
  </si>
  <si>
    <t>US68608DEE04</t>
  </si>
  <si>
    <t>US68620D1081</t>
  </si>
  <si>
    <t>US68626BAC00</t>
  </si>
  <si>
    <t>US686330AN18</t>
  </si>
  <si>
    <t>US68902VAS60</t>
  </si>
  <si>
    <t>US690742AG60</t>
  </si>
  <si>
    <t>US69120VAF85</t>
  </si>
  <si>
    <t>US69120VAP67</t>
  </si>
  <si>
    <t>US69121DAD21</t>
  </si>
  <si>
    <t>US69121QAF81</t>
  </si>
  <si>
    <t>US69121QAG64</t>
  </si>
  <si>
    <t>US6915438625</t>
  </si>
  <si>
    <t>US6915438708</t>
  </si>
  <si>
    <t>US693070AD69</t>
  </si>
  <si>
    <t>US6932981011</t>
  </si>
  <si>
    <t>US69331CAL28</t>
  </si>
  <si>
    <t>US69344A1079</t>
  </si>
  <si>
    <t>US6934671362</t>
  </si>
  <si>
    <t>US69346H1005</t>
  </si>
  <si>
    <t>US693475BD69</t>
  </si>
  <si>
    <t>US693475BK03</t>
  </si>
  <si>
    <t>US693475BX24</t>
  </si>
  <si>
    <t>US693475CD50</t>
  </si>
  <si>
    <t>US69351UBD46</t>
  </si>
  <si>
    <t>US69353Y1038</t>
  </si>
  <si>
    <t>US69354A2033</t>
  </si>
  <si>
    <t>US69367T1088</t>
  </si>
  <si>
    <t>US69370PAA93</t>
  </si>
  <si>
    <t>US69370PAG63</t>
  </si>
  <si>
    <t>US69370RAH03</t>
  </si>
  <si>
    <t>US69370RAJ68</t>
  </si>
  <si>
    <t>US69371MAD92</t>
  </si>
  <si>
    <t>US69371RT718</t>
  </si>
  <si>
    <t>US69371RU203</t>
  </si>
  <si>
    <t>US69371Y1010</t>
  </si>
  <si>
    <t>US69374H7411</t>
  </si>
  <si>
    <t>US69374H8815</t>
  </si>
  <si>
    <t>US69374R1032</t>
  </si>
  <si>
    <t>US69374VAC81</t>
  </si>
  <si>
    <t>US69374VAD64</t>
  </si>
  <si>
    <t>US69375V2A07</t>
  </si>
  <si>
    <t>US69375W2A88</t>
  </si>
  <si>
    <t>US69376P2D61</t>
  </si>
  <si>
    <t>US69376Q2B87</t>
  </si>
  <si>
    <t>US69376Q2D44</t>
  </si>
  <si>
    <t>US69376Q2E27</t>
  </si>
  <si>
    <t>US69379VAA70</t>
  </si>
  <si>
    <t>US69403T1043</t>
  </si>
  <si>
    <t>US69403WAH07</t>
  </si>
  <si>
    <t>US6941031022</t>
  </si>
  <si>
    <t>US6942282061</t>
  </si>
  <si>
    <t>US694308JT56</t>
  </si>
  <si>
    <t>US694308JU20</t>
  </si>
  <si>
    <t>US694308JW85</t>
  </si>
  <si>
    <t>US694308KG17</t>
  </si>
  <si>
    <t>US694308KM84</t>
  </si>
  <si>
    <t>US694308KT38</t>
  </si>
  <si>
    <t>US6944PL3L14</t>
  </si>
  <si>
    <t>US6944PM2L05</t>
  </si>
  <si>
    <t>US6944PM3B14</t>
  </si>
  <si>
    <t>US6944PM3E52</t>
  </si>
  <si>
    <t>US6944PM3N51</t>
  </si>
  <si>
    <t>US6944PM3P00</t>
  </si>
  <si>
    <t>US6950621093</t>
  </si>
  <si>
    <t>US695114CZ98</t>
  </si>
  <si>
    <t>US6951671063</t>
  </si>
  <si>
    <t>US69523R1032</t>
  </si>
  <si>
    <t>US6952481041</t>
  </si>
  <si>
    <t>US69583PAA21</t>
  </si>
  <si>
    <t>US695847AT01</t>
  </si>
  <si>
    <t>US6964161060</t>
  </si>
  <si>
    <t>US6966391038</t>
  </si>
  <si>
    <t>US6978441086</t>
  </si>
  <si>
    <t>US698299BL70</t>
  </si>
  <si>
    <t>US69888UAB17</t>
  </si>
  <si>
    <t>US69912T1088</t>
  </si>
  <si>
    <t>US69913BAB27</t>
  </si>
  <si>
    <t>US699149AB65</t>
  </si>
  <si>
    <t>US699149AP51</t>
  </si>
  <si>
    <t>US6994371093</t>
  </si>
  <si>
    <t>US70069FFQ54</t>
  </si>
  <si>
    <t>US70082LAD91</t>
  </si>
  <si>
    <t>US7008851062</t>
  </si>
  <si>
    <t>US701094AS32</t>
  </si>
  <si>
    <t>US7013543001</t>
  </si>
  <si>
    <t>US7014961012</t>
  </si>
  <si>
    <t>US70212G1013</t>
  </si>
  <si>
    <t>US70213BAC54</t>
  </si>
  <si>
    <t>US7021411027</t>
  </si>
  <si>
    <t>US70285Q1013</t>
  </si>
  <si>
    <t>US7031931022</t>
  </si>
  <si>
    <t>US70462GAD07</t>
  </si>
  <si>
    <t>US70476Q2093</t>
  </si>
  <si>
    <t>US7070753055</t>
  </si>
  <si>
    <t>US7071761032</t>
  </si>
  <si>
    <t>US70931T4004</t>
  </si>
  <si>
    <t>US712219AC86</t>
  </si>
  <si>
    <t>US712219AG90</t>
  </si>
  <si>
    <t>US713448EG97</t>
  </si>
  <si>
    <t>US713448FT00</t>
  </si>
  <si>
    <t>US713580AL27</t>
  </si>
  <si>
    <t>US714046AH29</t>
  </si>
  <si>
    <t>US71424VAA89</t>
  </si>
  <si>
    <t>US7142751046</t>
  </si>
  <si>
    <t>US715638AV48</t>
  </si>
  <si>
    <t>US715638AY86</t>
  </si>
  <si>
    <t>US715638BD31</t>
  </si>
  <si>
    <t>US715638BL56</t>
  </si>
  <si>
    <t>US715638BY77</t>
  </si>
  <si>
    <t>US715638CZ34</t>
  </si>
  <si>
    <t>US715638DC30</t>
  </si>
  <si>
    <t>US715638DY59</t>
  </si>
  <si>
    <t>US715638DZ25</t>
  </si>
  <si>
    <t>US71567PAH38</t>
  </si>
  <si>
    <t>US71567PAK66</t>
  </si>
  <si>
    <t>US71567PAM23</t>
  </si>
  <si>
    <t>US71567PAQ37</t>
  </si>
  <si>
    <t>US71567PAS92</t>
  </si>
  <si>
    <t>US71567PAU49</t>
  </si>
  <si>
    <t>US71567PAV22</t>
  </si>
  <si>
    <t>US71567PAX87</t>
  </si>
  <si>
    <t>US71567PAY60</t>
  </si>
  <si>
    <t>US71567RAH93</t>
  </si>
  <si>
    <t>US71567RAK23</t>
  </si>
  <si>
    <t>US71567RAM88</t>
  </si>
  <si>
    <t>US71567RAP10</t>
  </si>
  <si>
    <t>US71567RAQ92</t>
  </si>
  <si>
    <t>US71567RAU05</t>
  </si>
  <si>
    <t>US71567RAV87</t>
  </si>
  <si>
    <t>US71567RAX44</t>
  </si>
  <si>
    <t>US71567RBD70</t>
  </si>
  <si>
    <t>US71567RBE53</t>
  </si>
  <si>
    <t>US71567RBG02</t>
  </si>
  <si>
    <t>US71567TAD46</t>
  </si>
  <si>
    <t>US71567TAE29</t>
  </si>
  <si>
    <t>US71567TAF93</t>
  </si>
  <si>
    <t>US71567WAB19</t>
  </si>
  <si>
    <t>US71568QAC15</t>
  </si>
  <si>
    <t>US71568QAD97</t>
  </si>
  <si>
    <t>US71568QAJ67</t>
  </si>
  <si>
    <t>US71568QAL14</t>
  </si>
  <si>
    <t>US71568QAM96</t>
  </si>
  <si>
    <t>US71568QAN79</t>
  </si>
  <si>
    <t>US7158144060</t>
  </si>
  <si>
    <t>US71643L1070</t>
  </si>
  <si>
    <t>US716473AE37</t>
  </si>
  <si>
    <t>US71656MAY57</t>
  </si>
  <si>
    <t>US71656MBE84</t>
  </si>
  <si>
    <t>US71656MBM01</t>
  </si>
  <si>
    <t>US716708AF90</t>
  </si>
  <si>
    <t>US71676G1085</t>
  </si>
  <si>
    <t>US7169321087</t>
  </si>
  <si>
    <t>US716973AH54</t>
  </si>
  <si>
    <t>US717081FD01</t>
  </si>
  <si>
    <t>US717081FG32</t>
  </si>
  <si>
    <t>US717081FH15</t>
  </si>
  <si>
    <t>US717081FJ70</t>
  </si>
  <si>
    <t>US71712B1052</t>
  </si>
  <si>
    <t>US71713UAW27</t>
  </si>
  <si>
    <t>US71781LAM19</t>
  </si>
  <si>
    <t>US718172DQ97</t>
  </si>
  <si>
    <t>US718172DS53</t>
  </si>
  <si>
    <t>US718172EA37</t>
  </si>
  <si>
    <t>US718172EB10</t>
  </si>
  <si>
    <t>US718286BM88</t>
  </si>
  <si>
    <t>US718286BW60</t>
  </si>
  <si>
    <t>US718286CH84</t>
  </si>
  <si>
    <t>US718286CJ41</t>
  </si>
  <si>
    <t>US718286CK14</t>
  </si>
  <si>
    <t>US718286CR66</t>
  </si>
  <si>
    <t>US718286CT23</t>
  </si>
  <si>
    <t>US718286CV78</t>
  </si>
  <si>
    <t>US718286CX35</t>
  </si>
  <si>
    <t>US718286DC88</t>
  </si>
  <si>
    <t>US718286DD61</t>
  </si>
  <si>
    <t>US718286DE45</t>
  </si>
  <si>
    <t>US718286DJ32</t>
  </si>
  <si>
    <t>US718286DL87</t>
  </si>
  <si>
    <t>US718546BA13</t>
  </si>
  <si>
    <t>US718547AM43</t>
  </si>
  <si>
    <t>US7191381091</t>
  </si>
  <si>
    <t>US7191561015</t>
  </si>
  <si>
    <t>US71922R1068</t>
  </si>
  <si>
    <t>US72018QAG64</t>
  </si>
  <si>
    <t>US720198AF73</t>
  </si>
  <si>
    <t>US72147KAL26</t>
  </si>
  <si>
    <t>US7215011047</t>
  </si>
  <si>
    <t>US72200U1007</t>
  </si>
  <si>
    <t>US72200X1046</t>
  </si>
  <si>
    <t>US72201R3049</t>
  </si>
  <si>
    <t>US72201R5853</t>
  </si>
  <si>
    <t>US72201R7750</t>
  </si>
  <si>
    <t>US72201R7834</t>
  </si>
  <si>
    <t>US72201R8337</t>
  </si>
  <si>
    <t>US72201R8824</t>
  </si>
  <si>
    <t>US722299AF10</t>
  </si>
  <si>
    <t>US7244795065</t>
  </si>
  <si>
    <t>US72456RAC25</t>
  </si>
  <si>
    <t>US72650RBP64</t>
  </si>
  <si>
    <t>US7276331094</t>
  </si>
  <si>
    <t>US7281271012</t>
  </si>
  <si>
    <t>US7291365077</t>
  </si>
  <si>
    <t>US7305071000</t>
  </si>
  <si>
    <t>US7305291046</t>
  </si>
  <si>
    <t>US731011AQ56</t>
  </si>
  <si>
    <t>US7310361099</t>
  </si>
  <si>
    <t>US731068AB89</t>
  </si>
  <si>
    <t>US731799AA03</t>
  </si>
  <si>
    <t>US731799AB85</t>
  </si>
  <si>
    <t>US73179C1053</t>
  </si>
  <si>
    <t>US73316R1068</t>
  </si>
  <si>
    <t>US734865AA63</t>
  </si>
  <si>
    <t>US7364191020</t>
  </si>
  <si>
    <t>US736679LE91</t>
  </si>
  <si>
    <t>US736679LF66</t>
  </si>
  <si>
    <t>US73730EAB92</t>
  </si>
  <si>
    <t>US73730EAH62</t>
  </si>
  <si>
    <t>US7373976049</t>
  </si>
  <si>
    <t>US73757Q1040</t>
  </si>
  <si>
    <t>US7389201150</t>
  </si>
  <si>
    <t>US73928QAB41</t>
  </si>
  <si>
    <t>US73941X6849</t>
  </si>
  <si>
    <t>US74042FAA93</t>
  </si>
  <si>
    <t>US7404451012</t>
  </si>
  <si>
    <t>US74048D1000</t>
  </si>
  <si>
    <t>US740840AC76</t>
  </si>
  <si>
    <t>US74102L4023</t>
  </si>
  <si>
    <t>US7411141028</t>
  </si>
  <si>
    <t>US74112U2024</t>
  </si>
  <si>
    <t>US7413901080</t>
  </si>
  <si>
    <t>US74153XBK28</t>
  </si>
  <si>
    <t>US74153XBL01</t>
  </si>
  <si>
    <t>US74153XBN66</t>
  </si>
  <si>
    <t>US74153XBP15</t>
  </si>
  <si>
    <t>US74153XBQ97</t>
  </si>
  <si>
    <t>US74153XBR70</t>
  </si>
  <si>
    <t>US74164MAB46</t>
  </si>
  <si>
    <t>US74256MEX11</t>
  </si>
  <si>
    <t>US74256MFB81</t>
  </si>
  <si>
    <t>US7426752009</t>
  </si>
  <si>
    <t>US74267E1029</t>
  </si>
  <si>
    <t>US742718GN31</t>
  </si>
  <si>
    <t>US74290B1098</t>
  </si>
  <si>
    <t>US7431691044</t>
  </si>
  <si>
    <t>US74340XBR17</t>
  </si>
  <si>
    <t>US74343W1009</t>
  </si>
  <si>
    <t>US74347B3758</t>
  </si>
  <si>
    <t>US74347B5084</t>
  </si>
  <si>
    <t>US74347G3746</t>
  </si>
  <si>
    <t>US74347G5808</t>
  </si>
  <si>
    <t>US74347G7960</t>
  </si>
  <si>
    <t>US74347G8042</t>
  </si>
  <si>
    <t>US74347G8877</t>
  </si>
  <si>
    <t>US74347R2141</t>
  </si>
  <si>
    <t>US74347R6936</t>
  </si>
  <si>
    <t>US74347R7355</t>
  </si>
  <si>
    <t>US74347R7686</t>
  </si>
  <si>
    <t>US74347R8429</t>
  </si>
  <si>
    <t>US74347X2945</t>
  </si>
  <si>
    <t>US74347X3026</t>
  </si>
  <si>
    <t>US74347X6250</t>
  </si>
  <si>
    <t>US74347X6334</t>
  </si>
  <si>
    <t>US74347X8496</t>
  </si>
  <si>
    <t>US74348A3766</t>
  </si>
  <si>
    <t>US74348A7072</t>
  </si>
  <si>
    <t>US74349L1089</t>
  </si>
  <si>
    <t>US74349Y5713</t>
  </si>
  <si>
    <t>US74349Y7040</t>
  </si>
  <si>
    <t>US74364M1062</t>
  </si>
  <si>
    <t>US74365PAF53</t>
  </si>
  <si>
    <t>US74365PAG37</t>
  </si>
  <si>
    <t>US74365PAJ75</t>
  </si>
  <si>
    <t>US7436661091</t>
  </si>
  <si>
    <t>US74368EAS90</t>
  </si>
  <si>
    <t>US74368EBY59</t>
  </si>
  <si>
    <t>US74369R4074</t>
  </si>
  <si>
    <t>US74370B1026</t>
  </si>
  <si>
    <t>US74370Y1029</t>
  </si>
  <si>
    <t>US743756AC23</t>
  </si>
  <si>
    <t>US7437A1AA17</t>
  </si>
  <si>
    <t>US743820AA01</t>
  </si>
  <si>
    <t>US74408DAE40</t>
  </si>
  <si>
    <t>US74408DAF15</t>
  </si>
  <si>
    <t>US74408DAG97</t>
  </si>
  <si>
    <t>US7442852064</t>
  </si>
  <si>
    <t>US7443208050</t>
  </si>
  <si>
    <t>US744320BJ04</t>
  </si>
  <si>
    <t>US744320BK76</t>
  </si>
  <si>
    <t>US74432QCC78</t>
  </si>
  <si>
    <t>US744448CY50</t>
  </si>
  <si>
    <t>US74446WAC01</t>
  </si>
  <si>
    <t>US744538AH21</t>
  </si>
  <si>
    <t>US744567BA54</t>
  </si>
  <si>
    <t>US74456QCG91</t>
  </si>
  <si>
    <t>US74456QCK04</t>
  </si>
  <si>
    <t>US74456QCN43</t>
  </si>
  <si>
    <t>US744573AU04</t>
  </si>
  <si>
    <t>US74460W4612</t>
  </si>
  <si>
    <t>US7446502012</t>
  </si>
  <si>
    <t>US745310AK84</t>
  </si>
  <si>
    <t>US7458571020</t>
  </si>
  <si>
    <t>US74587B1439</t>
  </si>
  <si>
    <t>US74588YAB65</t>
  </si>
  <si>
    <t>US7462234037</t>
  </si>
  <si>
    <t>US74709P1030</t>
  </si>
  <si>
    <t>US7472623013</t>
  </si>
  <si>
    <t>US7472624003</t>
  </si>
  <si>
    <t>US74727PAR29</t>
  </si>
  <si>
    <t>US74727PAU57</t>
  </si>
  <si>
    <t>US74727PBA84</t>
  </si>
  <si>
    <t>US74727PBB67</t>
  </si>
  <si>
    <t>US74727PBE07</t>
  </si>
  <si>
    <t>US74728R1068</t>
  </si>
  <si>
    <t>US74730DAB91</t>
  </si>
  <si>
    <t>US74730DAD57</t>
  </si>
  <si>
    <t>US74730DAE31</t>
  </si>
  <si>
    <t>US7473241195</t>
  </si>
  <si>
    <t>US74736R1068</t>
  </si>
  <si>
    <t>US74738PLV84</t>
  </si>
  <si>
    <t>US74738PTP35</t>
  </si>
  <si>
    <t>US74738PUJ55</t>
  </si>
  <si>
    <t>US747525BJ18</t>
  </si>
  <si>
    <t>US747525BQ50</t>
  </si>
  <si>
    <t>US747525BW29</t>
  </si>
  <si>
    <t>US74758R3075</t>
  </si>
  <si>
    <t>US74762A1007</t>
  </si>
  <si>
    <t>US74762EAH53</t>
  </si>
  <si>
    <t>US74762EAJ10</t>
  </si>
  <si>
    <t>US74765K1135</t>
  </si>
  <si>
    <t>US74823U1034</t>
  </si>
  <si>
    <t>US74834LBF67</t>
  </si>
  <si>
    <t>US74836R2040</t>
  </si>
  <si>
    <t>US7491141047</t>
  </si>
  <si>
    <t>US74915J2069</t>
  </si>
  <si>
    <t>US7492278640</t>
  </si>
  <si>
    <t>US74933W6012</t>
  </si>
  <si>
    <t>US74947LAD64</t>
  </si>
  <si>
    <t>US74947MAD48</t>
  </si>
  <si>
    <t>US74948PAA21</t>
  </si>
  <si>
    <t>US74955L1035</t>
  </si>
  <si>
    <t>US74969WAA18</t>
  </si>
  <si>
    <t>US74977RDS04</t>
  </si>
  <si>
    <t>US74977SDL34</t>
  </si>
  <si>
    <t>US74977SDP48</t>
  </si>
  <si>
    <t>US74977SDR04</t>
  </si>
  <si>
    <t>US74978W1027</t>
  </si>
  <si>
    <t>US75041J1016</t>
  </si>
  <si>
    <t>US750438AE30</t>
  </si>
  <si>
    <t>US75102WAM01</t>
  </si>
  <si>
    <t>US75102XAB29</t>
  </si>
  <si>
    <t>US75102XAC02</t>
  </si>
  <si>
    <t>US75134PAB13</t>
  </si>
  <si>
    <t>US75156TAG58</t>
  </si>
  <si>
    <t>US75156TAH32</t>
  </si>
  <si>
    <t>US7540551014</t>
  </si>
  <si>
    <t>US754730AH26</t>
  </si>
  <si>
    <t>US75508XAA46</t>
  </si>
  <si>
    <t>US75513EBU47</t>
  </si>
  <si>
    <t>US75513EBY68</t>
  </si>
  <si>
    <t>US75513EBZ34</t>
  </si>
  <si>
    <t>US75513ECB56</t>
  </si>
  <si>
    <t>US75513ECC30</t>
  </si>
  <si>
    <t>US75513ECJ82</t>
  </si>
  <si>
    <t>US75513ECK55</t>
  </si>
  <si>
    <t>US75513ECP43</t>
  </si>
  <si>
    <t>US75733R6018</t>
  </si>
  <si>
    <t>US75763Q1013</t>
  </si>
  <si>
    <t>US75865X2027</t>
  </si>
  <si>
    <t>US7588498714</t>
  </si>
  <si>
    <t>US75884M3025</t>
  </si>
  <si>
    <t>US75903M4087</t>
  </si>
  <si>
    <t>US75903Q2012</t>
  </si>
  <si>
    <t>US759136US10</t>
  </si>
  <si>
    <t>US7591411043</t>
  </si>
  <si>
    <t>US7591EP8869</t>
  </si>
  <si>
    <t>US7591EPAV24</t>
  </si>
  <si>
    <t>US7593518027</t>
  </si>
  <si>
    <t>US75943A1097</t>
  </si>
  <si>
    <t>US75952R3084</t>
  </si>
  <si>
    <t>US7596032026</t>
  </si>
  <si>
    <t>US75961Y1047</t>
  </si>
  <si>
    <t>US759856AA53</t>
  </si>
  <si>
    <t>US75989R1077</t>
  </si>
  <si>
    <t>US75990A2006</t>
  </si>
  <si>
    <t>US760759BJ83</t>
  </si>
  <si>
    <t>US760759BK56</t>
  </si>
  <si>
    <t>US7608412059</t>
  </si>
  <si>
    <t>US760942AE20</t>
  </si>
  <si>
    <t>US760942AU61</t>
  </si>
  <si>
    <t>US760942AV45</t>
  </si>
  <si>
    <t>US760942BC54</t>
  </si>
  <si>
    <t>US760942BF85</t>
  </si>
  <si>
    <t>US760942BJ08</t>
  </si>
  <si>
    <t>US7611021020</t>
  </si>
  <si>
    <t>US76112BVX53</t>
  </si>
  <si>
    <t>US76112BZB97</t>
  </si>
  <si>
    <t>US76116WAW01</t>
  </si>
  <si>
    <t>US7611901072</t>
  </si>
  <si>
    <t>US76119YAG89</t>
  </si>
  <si>
    <t>US7612323052</t>
  </si>
  <si>
    <t>US7612355062</t>
  </si>
  <si>
    <t>US76123F3064</t>
  </si>
  <si>
    <t>US76125H1023</t>
  </si>
  <si>
    <t>US7613051017</t>
  </si>
  <si>
    <t>US76155X1182</t>
  </si>
  <si>
    <t>US76169C3088</t>
  </si>
  <si>
    <t>US7619131102</t>
  </si>
  <si>
    <t>US76209QAC50</t>
  </si>
  <si>
    <t>US76209QAE17</t>
  </si>
  <si>
    <t>US76209QAG64</t>
  </si>
  <si>
    <t>US76209QAH48</t>
  </si>
  <si>
    <t>US76209QAJ04</t>
  </si>
  <si>
    <t>US76209QAK76</t>
  </si>
  <si>
    <t>US76212FAD24</t>
  </si>
  <si>
    <t>US76212FAF71</t>
  </si>
  <si>
    <t>US76212FAH38</t>
  </si>
  <si>
    <t>US76212FAL40</t>
  </si>
  <si>
    <t>US76212FAM23</t>
  </si>
  <si>
    <t>US76212FAN06</t>
  </si>
  <si>
    <t>US76212FAP53</t>
  </si>
  <si>
    <t>US76212FAQ37</t>
  </si>
  <si>
    <t>US7628313030</t>
  </si>
  <si>
    <t>US7640691009</t>
  </si>
  <si>
    <t>US764411BH61</t>
  </si>
  <si>
    <t>US7668831024</t>
  </si>
  <si>
    <t>US76705P1021</t>
  </si>
  <si>
    <t>US767201AT32</t>
  </si>
  <si>
    <t>US76720AAQ94</t>
  </si>
  <si>
    <t>US76720AAR77</t>
  </si>
  <si>
    <t>US76720AAV89</t>
  </si>
  <si>
    <t>US76803EAB48</t>
  </si>
  <si>
    <t>US76871N2045</t>
  </si>
  <si>
    <t>US76882B1089</t>
  </si>
  <si>
    <t>US76882G2066</t>
  </si>
  <si>
    <t>US76883F1084</t>
  </si>
  <si>
    <t>US7697331061</t>
  </si>
  <si>
    <t>US771367CD97</t>
  </si>
  <si>
    <t>US77342JAE38</t>
  </si>
  <si>
    <t>US773903AM12</t>
  </si>
  <si>
    <t>US774341AL52</t>
  </si>
  <si>
    <t>US77471R2076</t>
  </si>
  <si>
    <t>US775109BP56</t>
  </si>
  <si>
    <t>US77586RAY62</t>
  </si>
  <si>
    <t>US77587BAA26</t>
  </si>
  <si>
    <t>US776696AG14</t>
  </si>
  <si>
    <t>US776696AJ52</t>
  </si>
  <si>
    <t>US77866R1014</t>
  </si>
  <si>
    <t>US77926X2053</t>
  </si>
  <si>
    <t>US77926X8589</t>
  </si>
  <si>
    <t>US77926X8829</t>
  </si>
  <si>
    <t>US78004W1018</t>
  </si>
  <si>
    <t>US780082AH66</t>
  </si>
  <si>
    <t>US780082AJ23</t>
  </si>
  <si>
    <t>US780082AN35</t>
  </si>
  <si>
    <t>US780082AT05</t>
  </si>
  <si>
    <t>US780082AY99</t>
  </si>
  <si>
    <t>US78009KNQ12</t>
  </si>
  <si>
    <t>US78016EYV37</t>
  </si>
  <si>
    <t>US78016HZX15</t>
  </si>
  <si>
    <t>US78017DAA63</t>
  </si>
  <si>
    <t>US78017DAL29</t>
  </si>
  <si>
    <t>US78017DAN84</t>
  </si>
  <si>
    <t>US78017DAQ16</t>
  </si>
  <si>
    <t>US78017FZQ98</t>
  </si>
  <si>
    <t>US78017FZS54</t>
  </si>
  <si>
    <t>US7806341019</t>
  </si>
  <si>
    <t>US7807491078</t>
  </si>
  <si>
    <t>US7809151043</t>
  </si>
  <si>
    <t>US78127A3095</t>
  </si>
  <si>
    <t>US781467AE54</t>
  </si>
  <si>
    <t>US78355HLB32</t>
  </si>
  <si>
    <t>US78355HLF46</t>
  </si>
  <si>
    <t>US78388C2008</t>
  </si>
  <si>
    <t>US78392BAC19</t>
  </si>
  <si>
    <t>US78392BAG23</t>
  </si>
  <si>
    <t>US78397DAA63</t>
  </si>
  <si>
    <t>US78397DAB47</t>
  </si>
  <si>
    <t>US78397PAB76</t>
  </si>
  <si>
    <t>US78397PAD33</t>
  </si>
  <si>
    <t>US78397PAE16</t>
  </si>
  <si>
    <t>US78402S1087</t>
  </si>
  <si>
    <t>US7842762061</t>
  </si>
  <si>
    <t>US78433H3030</t>
  </si>
  <si>
    <t>US78433H5506</t>
  </si>
  <si>
    <t>US78433H6348</t>
  </si>
  <si>
    <t>US78433H6751</t>
  </si>
  <si>
    <t>US784420AD30</t>
  </si>
  <si>
    <t>US784420AJ00</t>
  </si>
  <si>
    <t>US784420AQ43</t>
  </si>
  <si>
    <t>US784422AC13</t>
  </si>
  <si>
    <t>US784423AG00</t>
  </si>
  <si>
    <t>US784427AF31</t>
  </si>
  <si>
    <t>US784428AF14</t>
  </si>
  <si>
    <t>US7844291028</t>
  </si>
  <si>
    <t>US78442GLB04</t>
  </si>
  <si>
    <t>US78442GLJ30</t>
  </si>
  <si>
    <t>US78442GPC41</t>
  </si>
  <si>
    <t>US78442GPH38</t>
  </si>
  <si>
    <t>US78442GQE97</t>
  </si>
  <si>
    <t>US78442GQL31</t>
  </si>
  <si>
    <t>US78442GQS83</t>
  </si>
  <si>
    <t>US78442GQT66</t>
  </si>
  <si>
    <t>US78442GRX69</t>
  </si>
  <si>
    <t>US78442GRY43</t>
  </si>
  <si>
    <t>US78442T1088</t>
  </si>
  <si>
    <t>US78443BAG14</t>
  </si>
  <si>
    <t>US78443BAK26</t>
  </si>
  <si>
    <t>US78443FAF45</t>
  </si>
  <si>
    <t>US78443HAF01</t>
  </si>
  <si>
    <t>US78443HAJ23</t>
  </si>
  <si>
    <t>US78443KAF30</t>
  </si>
  <si>
    <t>US78443KAK25</t>
  </si>
  <si>
    <t>US78443VAG77</t>
  </si>
  <si>
    <t>US78443VAJ17</t>
  </si>
  <si>
    <t>US7844453065</t>
  </si>
  <si>
    <t>US78444AAE73</t>
  </si>
  <si>
    <t>US78444CAE30</t>
  </si>
  <si>
    <t>US78444EAE95</t>
  </si>
  <si>
    <t>US78444XAE76</t>
  </si>
  <si>
    <t>US78448TAG76</t>
  </si>
  <si>
    <t>US78448TAK88</t>
  </si>
  <si>
    <t>US78448TAL61</t>
  </si>
  <si>
    <t>US78457JAQ58</t>
  </si>
  <si>
    <t>US78461S1069</t>
  </si>
  <si>
    <t>US78463X4759</t>
  </si>
  <si>
    <t>US78463X5335</t>
  </si>
  <si>
    <t>US78463X5418</t>
  </si>
  <si>
    <t>US78463X7497</t>
  </si>
  <si>
    <t>US78463X7562</t>
  </si>
  <si>
    <t>US78463X8487</t>
  </si>
  <si>
    <t>US78463X8552</t>
  </si>
  <si>
    <t>US78463X8636</t>
  </si>
  <si>
    <t>US78463X8719</t>
  </si>
  <si>
    <t>US78463X8891</t>
  </si>
  <si>
    <t>US78464A1108</t>
  </si>
  <si>
    <t>US78464A2841</t>
  </si>
  <si>
    <t>US78464A2924</t>
  </si>
  <si>
    <t>US78464A3005</t>
  </si>
  <si>
    <t>US78464A3591</t>
  </si>
  <si>
    <t>US78464A3674</t>
  </si>
  <si>
    <t>US78464A3757</t>
  </si>
  <si>
    <t>US78464A3914</t>
  </si>
  <si>
    <t>US78464A4094</t>
  </si>
  <si>
    <t>US78464A4904</t>
  </si>
  <si>
    <t>US78464A5083</t>
  </si>
  <si>
    <t>US78464A5166</t>
  </si>
  <si>
    <t>US78464A5406</t>
  </si>
  <si>
    <t>US78464A5810</t>
  </si>
  <si>
    <t>US78464A6560</t>
  </si>
  <si>
    <t>US78464A6644</t>
  </si>
  <si>
    <t>US78464A7220</t>
  </si>
  <si>
    <t>US78464A7972</t>
  </si>
  <si>
    <t>US78464A8053</t>
  </si>
  <si>
    <t>US78464A8889</t>
  </si>
  <si>
    <t>US78467V4005</t>
  </si>
  <si>
    <t>US78467V6083</t>
  </si>
  <si>
    <t>US78467Y1073</t>
  </si>
  <si>
    <t>US78468R2004</t>
  </si>
  <si>
    <t>US78468R5239</t>
  </si>
  <si>
    <t>US78468R5312</t>
  </si>
  <si>
    <t>US78468R6062</t>
  </si>
  <si>
    <t>US78468R6302</t>
  </si>
  <si>
    <t>US78468R6484</t>
  </si>
  <si>
    <t>US78468R6559</t>
  </si>
  <si>
    <t>US78468R6898</t>
  </si>
  <si>
    <t>US78468R6971</t>
  </si>
  <si>
    <t>US78468R7219</t>
  </si>
  <si>
    <t>US78468R8126</t>
  </si>
  <si>
    <t>US78468R8613</t>
  </si>
  <si>
    <t>US7848112006</t>
  </si>
  <si>
    <t>US78486MAA80</t>
  </si>
  <si>
    <t>US78500B2051</t>
  </si>
  <si>
    <t>US78520LAB62</t>
  </si>
  <si>
    <t>US785628AA63</t>
  </si>
  <si>
    <t>US785849TM20</t>
  </si>
  <si>
    <t>US78642D1019</t>
  </si>
  <si>
    <t>US78648R2031</t>
  </si>
  <si>
    <t>US7864982043</t>
  </si>
  <si>
    <t>US79585BAA08</t>
  </si>
  <si>
    <t>US79587K2A73</t>
  </si>
  <si>
    <t>US796245AM02</t>
  </si>
  <si>
    <t>US79771PE432</t>
  </si>
  <si>
    <t>US79771PE507</t>
  </si>
  <si>
    <t>US79771PE689</t>
  </si>
  <si>
    <t>US79771PE762</t>
  </si>
  <si>
    <t>US79771PE846</t>
  </si>
  <si>
    <t>US79771PF264</t>
  </si>
  <si>
    <t>US79771PF348</t>
  </si>
  <si>
    <t>US79771PF595</t>
  </si>
  <si>
    <t>US7979011050</t>
  </si>
  <si>
    <t>US80104Q2084</t>
  </si>
  <si>
    <t>US801060AE44</t>
  </si>
  <si>
    <t>US801060AG91</t>
  </si>
  <si>
    <t>US801060AJ31</t>
  </si>
  <si>
    <t>US8022331065</t>
  </si>
  <si>
    <t>US80280R1032</t>
  </si>
  <si>
    <t>US80281LAP04</t>
  </si>
  <si>
    <t>US80281LAQ86</t>
  </si>
  <si>
    <t>US80281LAR69</t>
  </si>
  <si>
    <t>US80281LAT26</t>
  </si>
  <si>
    <t>US80281LAU98</t>
  </si>
  <si>
    <t>US80281LAW54</t>
  </si>
  <si>
    <t>US80282KBM71</t>
  </si>
  <si>
    <t>US80282KBN54</t>
  </si>
  <si>
    <t>US80283LBB80</t>
  </si>
  <si>
    <t>US80303U1097</t>
  </si>
  <si>
    <t>US80386WAC91</t>
  </si>
  <si>
    <t>US80386WAF23</t>
  </si>
  <si>
    <t>US804133AB28</t>
  </si>
  <si>
    <t>US80413TAB52</t>
  </si>
  <si>
    <t>US80413TAE91</t>
  </si>
  <si>
    <t>US80413TAF66</t>
  </si>
  <si>
    <t>US80413TAH23</t>
  </si>
  <si>
    <t>US80413TAJ88</t>
  </si>
  <si>
    <t>US80413TAK51</t>
  </si>
  <si>
    <t>US80413TAL35</t>
  </si>
  <si>
    <t>US80413TAP49</t>
  </si>
  <si>
    <t>US80413TAQ22</t>
  </si>
  <si>
    <t>US80413TAR05</t>
  </si>
  <si>
    <t>US80413TAT60</t>
  </si>
  <si>
    <t>US80413TAU34</t>
  </si>
  <si>
    <t>US80413TAV17</t>
  </si>
  <si>
    <t>US80413TAW99</t>
  </si>
  <si>
    <t>US80413TAZ21</t>
  </si>
  <si>
    <t>US80413TBA60</t>
  </si>
  <si>
    <t>US80413TBC27</t>
  </si>
  <si>
    <t>US80413TBD00</t>
  </si>
  <si>
    <t>US80413TBE82</t>
  </si>
  <si>
    <t>US80413TBF57</t>
  </si>
  <si>
    <t>US80413TBG31</t>
  </si>
  <si>
    <t>US80413TBH14</t>
  </si>
  <si>
    <t>US80413TBK43</t>
  </si>
  <si>
    <t>US80413TBL26</t>
  </si>
  <si>
    <t>US80413TBP30</t>
  </si>
  <si>
    <t>US80413TBQ13</t>
  </si>
  <si>
    <t>US80413TBR95</t>
  </si>
  <si>
    <t>US80413TBS78</t>
  </si>
  <si>
    <t>US80414L3B99</t>
  </si>
  <si>
    <t>US8051766090</t>
  </si>
  <si>
    <t>US806851AN11</t>
  </si>
  <si>
    <t>US806854AL93</t>
  </si>
  <si>
    <t>US8068702005</t>
  </si>
  <si>
    <t>US808513BG98</t>
  </si>
  <si>
    <t>US808513BJ38</t>
  </si>
  <si>
    <t>US808513BP97</t>
  </si>
  <si>
    <t>US808513BY05</t>
  </si>
  <si>
    <t>US808513BZ79</t>
  </si>
  <si>
    <t>US808513CD58</t>
  </si>
  <si>
    <t>US808513CE32</t>
  </si>
  <si>
    <t>US808513CJ29</t>
  </si>
  <si>
    <t>US8085241029</t>
  </si>
  <si>
    <t>US8085242019</t>
  </si>
  <si>
    <t>US8085244098</t>
  </si>
  <si>
    <t>US8085245087</t>
  </si>
  <si>
    <t>US8085246077</t>
  </si>
  <si>
    <t>US8085246234</t>
  </si>
  <si>
    <t>US8085246721</t>
  </si>
  <si>
    <t>US8085246804</t>
  </si>
  <si>
    <t>US8085246986</t>
  </si>
  <si>
    <t>US8085247554</t>
  </si>
  <si>
    <t>US8085247711</t>
  </si>
  <si>
    <t>US8085248057</t>
  </si>
  <si>
    <t>US8085248396</t>
  </si>
  <si>
    <t>US8085248701</t>
  </si>
  <si>
    <t>US81180LAN55</t>
  </si>
  <si>
    <t>US81180LAP04</t>
  </si>
  <si>
    <t>US812350AE65</t>
  </si>
  <si>
    <t>US812350AF31</t>
  </si>
  <si>
    <t>US8124045076</t>
  </si>
  <si>
    <t>US8131132065</t>
  </si>
  <si>
    <t>US81369Y8527</t>
  </si>
  <si>
    <t>US81369Y8600</t>
  </si>
  <si>
    <t>US81378GAF54</t>
  </si>
  <si>
    <t>US8140471066</t>
  </si>
  <si>
    <t>US8168516040</t>
  </si>
  <si>
    <t>US816851BV01</t>
  </si>
  <si>
    <t>US81720TAD72</t>
  </si>
  <si>
    <t>US81735E1010</t>
  </si>
  <si>
    <t>US817477AF95</t>
  </si>
  <si>
    <t>US817477AG78</t>
  </si>
  <si>
    <t>US817477AJ18</t>
  </si>
  <si>
    <t>US81752T4379</t>
  </si>
  <si>
    <t>US81761LAE20</t>
  </si>
  <si>
    <t>US81882GAC15</t>
  </si>
  <si>
    <t>US819420AC43</t>
  </si>
  <si>
    <t>US81948W1128</t>
  </si>
  <si>
    <t>US81988XAA19</t>
  </si>
  <si>
    <t>US819892AL41</t>
  </si>
  <si>
    <t>US8200131006</t>
  </si>
  <si>
    <t>US82088H2040</t>
  </si>
  <si>
    <t>US822582CK64</t>
  </si>
  <si>
    <t>US822905AB18</t>
  </si>
  <si>
    <t>US822905AD73</t>
  </si>
  <si>
    <t>US822905AE56</t>
  </si>
  <si>
    <t>US822905AF22</t>
  </si>
  <si>
    <t>US822905AG05</t>
  </si>
  <si>
    <t>US822905AH87</t>
  </si>
  <si>
    <t>US822905AR69</t>
  </si>
  <si>
    <t>US822905AT26</t>
  </si>
  <si>
    <t>US822905AX38</t>
  </si>
  <si>
    <t>US822905AZ85</t>
  </si>
  <si>
    <t>US822905BB09</t>
  </si>
  <si>
    <t>US8232142005</t>
  </si>
  <si>
    <t>US8232191002</t>
  </si>
  <si>
    <t>US82322R1095</t>
  </si>
  <si>
    <t>US824348BN55</t>
  </si>
  <si>
    <t>US824348BP04</t>
  </si>
  <si>
    <t>US82460EAN04</t>
  </si>
  <si>
    <t>US82460EAQ35</t>
  </si>
  <si>
    <t>US82460EAR18</t>
  </si>
  <si>
    <t>US8261511021</t>
  </si>
  <si>
    <t>US82622RAB24</t>
  </si>
  <si>
    <t>US82657M1053</t>
  </si>
  <si>
    <t>US8270563005</t>
  </si>
  <si>
    <t>US827304AC05</t>
  </si>
  <si>
    <t>US8282511083</t>
  </si>
  <si>
    <t>US8283421050</t>
  </si>
  <si>
    <t>US8284086092</t>
  </si>
  <si>
    <t>US8288068856</t>
  </si>
  <si>
    <t>US828807DW40</t>
  </si>
  <si>
    <t>US82889N2027</t>
  </si>
  <si>
    <t>US82889N6572</t>
  </si>
  <si>
    <t>US82889N6994</t>
  </si>
  <si>
    <t>US82889N7729</t>
  </si>
  <si>
    <t>US82920N1046</t>
  </si>
  <si>
    <t>US82937JAC80</t>
  </si>
  <si>
    <t>US82937X1037</t>
  </si>
  <si>
    <t>US82967Y1047</t>
  </si>
  <si>
    <t>US829688AC49</t>
  </si>
  <si>
    <t>US82983PAA12</t>
  </si>
  <si>
    <t>US83007CAF95</t>
  </si>
  <si>
    <t>US830505BE29</t>
  </si>
  <si>
    <t>US83051GAT58</t>
  </si>
  <si>
    <t>US83066P1194</t>
  </si>
  <si>
    <t>US8307032032</t>
  </si>
  <si>
    <t>US83088L1044</t>
  </si>
  <si>
    <t>US83088MAK80</t>
  </si>
  <si>
    <t>US83149EAH09</t>
  </si>
  <si>
    <t>US831594AH92</t>
  </si>
  <si>
    <t>US83165V1089</t>
  </si>
  <si>
    <t>US83169A1007</t>
  </si>
  <si>
    <t>US83171W2070</t>
  </si>
  <si>
    <t>US83192PAC23</t>
  </si>
  <si>
    <t>US8321561032</t>
  </si>
  <si>
    <t>US83272GAF81</t>
  </si>
  <si>
    <t>US83272YAB83</t>
  </si>
  <si>
    <t>US833636AN33</t>
  </si>
  <si>
    <t>US83363QAF63</t>
  </si>
  <si>
    <t>US83363QAG47</t>
  </si>
  <si>
    <t>US83367TBU25</t>
  </si>
  <si>
    <t>US83368RAM43</t>
  </si>
  <si>
    <t>US83368RBM34</t>
  </si>
  <si>
    <t>US83368TBH05</t>
  </si>
  <si>
    <t>US83368TBK34</t>
  </si>
  <si>
    <t>US83368TBL17</t>
  </si>
  <si>
    <t>US83368TBU16</t>
  </si>
  <si>
    <t>US83368TBX54</t>
  </si>
  <si>
    <t>US83368TCA43</t>
  </si>
  <si>
    <t>US83368TCM80</t>
  </si>
  <si>
    <t>US83368TCP12</t>
  </si>
  <si>
    <t>US83368WGR60</t>
  </si>
  <si>
    <t>US83370RAC25</t>
  </si>
  <si>
    <t>US83370RAD08</t>
  </si>
  <si>
    <t>US83370RAE80</t>
  </si>
  <si>
    <t>US83371GAA94</t>
  </si>
  <si>
    <t>US833794AD25</t>
  </si>
  <si>
    <t>US83403D1000</t>
  </si>
  <si>
    <t>US834423AE54</t>
  </si>
  <si>
    <t>US834423AF20</t>
  </si>
  <si>
    <t>US83540T1097</t>
  </si>
  <si>
    <t>US8354831088</t>
  </si>
  <si>
    <t>US8358481021</t>
  </si>
  <si>
    <t>US83607A1007</t>
  </si>
  <si>
    <t>US83607W1027</t>
  </si>
  <si>
    <t>US83612JAE47</t>
  </si>
  <si>
    <t>US836205AV60</t>
  </si>
  <si>
    <t>US836205BF02</t>
  </si>
  <si>
    <t>US836205BG84</t>
  </si>
  <si>
    <t>US836205BH67</t>
  </si>
  <si>
    <t>US837123LD82</t>
  </si>
  <si>
    <t>US83755VS213</t>
  </si>
  <si>
    <t>US842400HW63</t>
  </si>
  <si>
    <t>US842400HX47</t>
  </si>
  <si>
    <t>US842400JC81</t>
  </si>
  <si>
    <t>US842434CY66</t>
  </si>
  <si>
    <t>US842472CD23</t>
  </si>
  <si>
    <t>US842472CE06</t>
  </si>
  <si>
    <t>US842472CF70</t>
  </si>
  <si>
    <t>US842472CG53</t>
  </si>
  <si>
    <t>US8425874042</t>
  </si>
  <si>
    <t>US8425878001</t>
  </si>
  <si>
    <t>US8425878837</t>
  </si>
  <si>
    <t>US842587DD65</t>
  </si>
  <si>
    <t>US8426921057</t>
  </si>
  <si>
    <t>US84445C1009</t>
  </si>
  <si>
    <t>US845743BQ58</t>
  </si>
  <si>
    <t>US84612A1016</t>
  </si>
  <si>
    <t>US84612A2006</t>
  </si>
  <si>
    <t>US84612MAA36</t>
  </si>
  <si>
    <t>US84612NAA19</t>
  </si>
  <si>
    <t>US8464258339</t>
  </si>
  <si>
    <t>US84657R4074</t>
  </si>
  <si>
    <t>US84741T1043</t>
  </si>
  <si>
    <t>US8476041053</t>
  </si>
  <si>
    <t>US84842Q1085</t>
  </si>
  <si>
    <t>US8489181086</t>
  </si>
  <si>
    <t>US8491663014</t>
  </si>
  <si>
    <t>US84917X1037</t>
  </si>
  <si>
    <t>US85208P6007</t>
  </si>
  <si>
    <t>US85208P8813</t>
  </si>
  <si>
    <t>US853254AN08</t>
  </si>
  <si>
    <t>US853254BK59</t>
  </si>
  <si>
    <t>US853254BS85</t>
  </si>
  <si>
    <t>US853254BU32</t>
  </si>
  <si>
    <t>US85325D2A75</t>
  </si>
  <si>
    <t>US854502AQ45</t>
  </si>
  <si>
    <t>US85511W1027</t>
  </si>
  <si>
    <t>US85511XAC48</t>
  </si>
  <si>
    <t>US85512C1053</t>
  </si>
  <si>
    <t>US85513LAB09</t>
  </si>
  <si>
    <t>US855244BH11</t>
  </si>
  <si>
    <t>US8555631022</t>
  </si>
  <si>
    <t>US8556841067</t>
  </si>
  <si>
    <t>US85572RAC34</t>
  </si>
  <si>
    <t>US85679AAA60</t>
  </si>
  <si>
    <t>US857006AG58</t>
  </si>
  <si>
    <t>US857305AA45</t>
  </si>
  <si>
    <t>US857477CA94</t>
  </si>
  <si>
    <t>US857477CH48</t>
  </si>
  <si>
    <t>US857477CM33</t>
  </si>
  <si>
    <t>US857477CN16</t>
  </si>
  <si>
    <t>US857477CP63</t>
  </si>
  <si>
    <t>US857477CU58</t>
  </si>
  <si>
    <t>US857477CZ46</t>
  </si>
  <si>
    <t>US857477DA85</t>
  </si>
  <si>
    <t>US857477DE08</t>
  </si>
  <si>
    <t>US85815M1071</t>
  </si>
  <si>
    <t>US85855FAC77</t>
  </si>
  <si>
    <t>US8586031036</t>
  </si>
  <si>
    <t>US85917PAA57</t>
  </si>
  <si>
    <t>US85917PAB31</t>
  </si>
  <si>
    <t>US85917W1027</t>
  </si>
  <si>
    <t>US85984XAB47</t>
  </si>
  <si>
    <t>US8605701007</t>
  </si>
  <si>
    <t>US8605701189</t>
  </si>
  <si>
    <t>US86074QAP72</t>
  </si>
  <si>
    <t>US861361AC79</t>
  </si>
  <si>
    <t>US861398CU72</t>
  </si>
  <si>
    <t>US86165KAA34</t>
  </si>
  <si>
    <t>US86210N1046</t>
  </si>
  <si>
    <t>US862121AC45</t>
  </si>
  <si>
    <t>US8626821016</t>
  </si>
  <si>
    <t>US86280R5063</t>
  </si>
  <si>
    <t>US86280R8786</t>
  </si>
  <si>
    <t>US86311R3012</t>
  </si>
  <si>
    <t>US8631212086</t>
  </si>
  <si>
    <t>US86333E1064</t>
  </si>
  <si>
    <t>US8633552026</t>
  </si>
  <si>
    <t>US86389QAF90</t>
  </si>
  <si>
    <t>US86389QAG73</t>
  </si>
  <si>
    <t>US86389T1060</t>
  </si>
  <si>
    <t>US864300AJ70</t>
  </si>
  <si>
    <t>US864300AL27</t>
  </si>
  <si>
    <t>US86562MCB46</t>
  </si>
  <si>
    <t>US86562MCG33</t>
  </si>
  <si>
    <t>US86562MCH16</t>
  </si>
  <si>
    <t>US86562MCJ71</t>
  </si>
  <si>
    <t>US86562MCK45</t>
  </si>
  <si>
    <t>US86562MCL28</t>
  </si>
  <si>
    <t>US86562MCM01</t>
  </si>
  <si>
    <t>US86562MCQ15</t>
  </si>
  <si>
    <t>US86562MCS70</t>
  </si>
  <si>
    <t>US86562MCW82</t>
  </si>
  <si>
    <t>US86562MCY49</t>
  </si>
  <si>
    <t>US86562MCZ14</t>
  </si>
  <si>
    <t>US86562MDA53</t>
  </si>
  <si>
    <t>US86562MDC10</t>
  </si>
  <si>
    <t>US86562MDD92</t>
  </si>
  <si>
    <t>US86562MDK36</t>
  </si>
  <si>
    <t>US86562MDL19</t>
  </si>
  <si>
    <t>US86562MDM91</t>
  </si>
  <si>
    <t>US86562MDN74</t>
  </si>
  <si>
    <t>US86562MDR88</t>
  </si>
  <si>
    <t>US86562MDW73</t>
  </si>
  <si>
    <t>US86562MDX56</t>
  </si>
  <si>
    <t>US86562MDZ05</t>
  </si>
  <si>
    <t>US86562MEB28</t>
  </si>
  <si>
    <t>US86563VBZ13</t>
  </si>
  <si>
    <t>US86564CAC47</t>
  </si>
  <si>
    <t>US86564CAE03</t>
  </si>
  <si>
    <t>US86687P2020</t>
  </si>
  <si>
    <t>US86688Q1004</t>
  </si>
  <si>
    <t>US867224AE71</t>
  </si>
  <si>
    <t>US8676742021</t>
  </si>
  <si>
    <t>US8679251095</t>
  </si>
  <si>
    <t>US86825Q1040</t>
  </si>
  <si>
    <t>US86886PAE25</t>
  </si>
  <si>
    <t>US86886PAF99</t>
  </si>
  <si>
    <t>US86889P2083</t>
  </si>
  <si>
    <t>US86959LAL71</t>
  </si>
  <si>
    <t>US86959LAN38</t>
  </si>
  <si>
    <t>US86959LAQ68</t>
  </si>
  <si>
    <t>US86959LAS25</t>
  </si>
  <si>
    <t>US86959NAH26</t>
  </si>
  <si>
    <t>US86959NAM11</t>
  </si>
  <si>
    <t>US86959NAN93</t>
  </si>
  <si>
    <t>US86959NAP42</t>
  </si>
  <si>
    <t>US86959NAQ25</t>
  </si>
  <si>
    <t>US86959NAR08</t>
  </si>
  <si>
    <t>US86964WAL63</t>
  </si>
  <si>
    <t>US87020PAP27</t>
  </si>
  <si>
    <t>US87020PAV94</t>
  </si>
  <si>
    <t>US87031CAE30</t>
  </si>
  <si>
    <t>US87031CAF05</t>
  </si>
  <si>
    <t>US87031CAL72</t>
  </si>
  <si>
    <t>US87031CAM55</t>
  </si>
  <si>
    <t>US87031CAN39</t>
  </si>
  <si>
    <t>US8704381081</t>
  </si>
  <si>
    <t>US87075V2079</t>
  </si>
  <si>
    <t>US87089NAA81</t>
  </si>
  <si>
    <t>US8715041062</t>
  </si>
  <si>
    <t>US87161A2087</t>
  </si>
  <si>
    <t>US8716251090</t>
  </si>
  <si>
    <t>US87162WAN02</t>
  </si>
  <si>
    <t>US871639AA84</t>
  </si>
  <si>
    <t>US87163W1099</t>
  </si>
  <si>
    <t>US87165B2025</t>
  </si>
  <si>
    <t>US871829BF39</t>
  </si>
  <si>
    <t>US87190P3091</t>
  </si>
  <si>
    <t>US8721201007</t>
  </si>
  <si>
    <t>US872280AA01</t>
  </si>
  <si>
    <t>US8723821067</t>
  </si>
  <si>
    <t>US8724182071</t>
  </si>
  <si>
    <t>US8724241067</t>
  </si>
  <si>
    <t>US87244BAA61</t>
  </si>
  <si>
    <t>US87256L1017</t>
  </si>
  <si>
    <t>US87264A1051</t>
  </si>
  <si>
    <t>US87264ABX28</t>
  </si>
  <si>
    <t>US87264ABY01</t>
  </si>
  <si>
    <t>US87309Q1076</t>
  </si>
  <si>
    <t>US8734523041</t>
  </si>
  <si>
    <t>US874060AY21</t>
  </si>
  <si>
    <t>US874060AZ95</t>
  </si>
  <si>
    <t>US874060BD74</t>
  </si>
  <si>
    <t>US874060BK18</t>
  </si>
  <si>
    <t>US874060BL90</t>
  </si>
  <si>
    <t>US874060BM73</t>
  </si>
  <si>
    <t>US874060BN56</t>
  </si>
  <si>
    <t>US875127BH45</t>
  </si>
  <si>
    <t>US8753731020</t>
  </si>
  <si>
    <t>US87538X1054</t>
  </si>
  <si>
    <t>US876030AA54</t>
  </si>
  <si>
    <t>US87612EBM75</t>
  </si>
  <si>
    <t>US87612EBN58</t>
  </si>
  <si>
    <t>US87612EBQ89</t>
  </si>
  <si>
    <t>US87612EBR62</t>
  </si>
  <si>
    <t>US8762871031</t>
  </si>
  <si>
    <t>US87815X1090</t>
  </si>
  <si>
    <t>US8783721017</t>
  </si>
  <si>
    <t>US8787261085</t>
  </si>
  <si>
    <t>US8792922093</t>
  </si>
  <si>
    <t>US87929TAA97</t>
  </si>
  <si>
    <t>US879360AD71</t>
  </si>
  <si>
    <t>US879360AE54</t>
  </si>
  <si>
    <t>US879369AF39</t>
  </si>
  <si>
    <t>US87938WAV54</t>
  </si>
  <si>
    <t>US87938WAX11</t>
  </si>
  <si>
    <t>US87938XAB73</t>
  </si>
  <si>
    <t>US8794337613</t>
  </si>
  <si>
    <t>US8794337878</t>
  </si>
  <si>
    <t>US87951V2060</t>
  </si>
  <si>
    <t>US87952VAR78</t>
  </si>
  <si>
    <t>US87971MBH51</t>
  </si>
  <si>
    <t>US87971MBW29</t>
  </si>
  <si>
    <t>US87973PAE43</t>
  </si>
  <si>
    <t>US87973PAV67</t>
  </si>
  <si>
    <t>US87973PAW41</t>
  </si>
  <si>
    <t>US87973RAE09</t>
  </si>
  <si>
    <t>US87973RAU41</t>
  </si>
  <si>
    <t>US87973RAV24</t>
  </si>
  <si>
    <t>US87973RAW07</t>
  </si>
  <si>
    <t>US8799132001</t>
  </si>
  <si>
    <t>US8799173005</t>
  </si>
  <si>
    <t>US8801982054</t>
  </si>
  <si>
    <t>US8805914095</t>
  </si>
  <si>
    <t>US880591FB36</t>
  </si>
  <si>
    <t>US880591FD91</t>
  </si>
  <si>
    <t>US88074W1053</t>
  </si>
  <si>
    <t>US88101C1062</t>
  </si>
  <si>
    <t>US88156VAB45</t>
  </si>
  <si>
    <t>US88167AAQ40</t>
  </si>
  <si>
    <t>US88167AAR23</t>
  </si>
  <si>
    <t>US88167AAS06</t>
  </si>
  <si>
    <t>US8824451095</t>
  </si>
  <si>
    <t>US882508BK94</t>
  </si>
  <si>
    <t>US882508BL77</t>
  </si>
  <si>
    <t>US882508BM50</t>
  </si>
  <si>
    <t>US882508CE26</t>
  </si>
  <si>
    <t>US882508CH56</t>
  </si>
  <si>
    <t>US882508CK85</t>
  </si>
  <si>
    <t>US8829271225</t>
  </si>
  <si>
    <t>US8829273874</t>
  </si>
  <si>
    <t>US8829277677</t>
  </si>
  <si>
    <t>US883060AA38</t>
  </si>
  <si>
    <t>US883203CF62</t>
  </si>
  <si>
    <t>US88322YAC57</t>
  </si>
  <si>
    <t>US88323AAB89</t>
  </si>
  <si>
    <t>US88323AAC62</t>
  </si>
  <si>
    <t>US88323AAD46</t>
  </si>
  <si>
    <t>US88323AAE29</t>
  </si>
  <si>
    <t>US88336N3070</t>
  </si>
  <si>
    <t>US88556A1007</t>
  </si>
  <si>
    <t>US88580V1044</t>
  </si>
  <si>
    <t>US8860431084</t>
  </si>
  <si>
    <t>US8863642315</t>
  </si>
  <si>
    <t>US8863645201</t>
  </si>
  <si>
    <t>US8863646456</t>
  </si>
  <si>
    <t>US8863648015</t>
  </si>
  <si>
    <t>US88636J1390</t>
  </si>
  <si>
    <t>US88636J6001</t>
  </si>
  <si>
    <t>US88636J6597</t>
  </si>
  <si>
    <t>US88636J8163</t>
  </si>
  <si>
    <t>US88636R2224</t>
  </si>
  <si>
    <t>US88636R3479</t>
  </si>
  <si>
    <t>US88636R4048</t>
  </si>
  <si>
    <t>US88636R8007</t>
  </si>
  <si>
    <t>US88636X8801</t>
  </si>
  <si>
    <t>US88642R1418</t>
  </si>
  <si>
    <t>US88706QAA22</t>
  </si>
  <si>
    <t>US8874323269</t>
  </si>
  <si>
    <t>US8874323343</t>
  </si>
  <si>
    <t>US8874323426</t>
  </si>
  <si>
    <t>US8874323590</t>
  </si>
  <si>
    <t>US8883222031</t>
  </si>
  <si>
    <t>US888737AB96</t>
  </si>
  <si>
    <t>US889184AG22</t>
  </si>
  <si>
    <t>US89031RAF38</t>
  </si>
  <si>
    <t>US8910191019</t>
  </si>
  <si>
    <t>US89114TZH84</t>
  </si>
  <si>
    <t>US89114TZJ41</t>
  </si>
  <si>
    <t>US89114TZQ83</t>
  </si>
  <si>
    <t>US89115A2T89</t>
  </si>
  <si>
    <t>US89115KAK60</t>
  </si>
  <si>
    <t>US89116CKP13</t>
  </si>
  <si>
    <t>US89117GY359</t>
  </si>
  <si>
    <t>US89153VAX73</t>
  </si>
  <si>
    <t>US89157PAA66</t>
  </si>
  <si>
    <t>US89157XAE13</t>
  </si>
  <si>
    <t>US89157XAF87</t>
  </si>
  <si>
    <t>US8920003089</t>
  </si>
  <si>
    <t>US892331AN94</t>
  </si>
  <si>
    <t>US89236TJQ94</t>
  </si>
  <si>
    <t>US8929181035</t>
  </si>
  <si>
    <t>US892938AA96</t>
  </si>
  <si>
    <t>US892938AB79</t>
  </si>
  <si>
    <t>US8933498375</t>
  </si>
  <si>
    <t>US89352HAM16</t>
  </si>
  <si>
    <t>US89352LAG59</t>
  </si>
  <si>
    <t>US89356BAG32</t>
  </si>
  <si>
    <t>US893790AA34</t>
  </si>
  <si>
    <t>US89389N1037</t>
  </si>
  <si>
    <t>US89454V1052</t>
  </si>
  <si>
    <t>US89486M2061</t>
  </si>
  <si>
    <t>US8954361031</t>
  </si>
  <si>
    <t>US8955781021</t>
  </si>
  <si>
    <t>US89566EAH18</t>
  </si>
  <si>
    <t>US89602RFM25</t>
  </si>
  <si>
    <t>US8961062002</t>
  </si>
  <si>
    <t>US8961211005</t>
  </si>
  <si>
    <t>US89616MAB63</t>
  </si>
  <si>
    <t>US8964426055</t>
  </si>
  <si>
    <t>US8965561074</t>
  </si>
  <si>
    <t>US89656D1019</t>
  </si>
  <si>
    <t>US8966991056</t>
  </si>
  <si>
    <t>US89676XAE31</t>
  </si>
  <si>
    <t>US89681LAA08</t>
  </si>
  <si>
    <t>US8968332093</t>
  </si>
  <si>
    <t>US89778T1097</t>
  </si>
  <si>
    <t>US89785X1019</t>
  </si>
  <si>
    <t>US8978711096</t>
  </si>
  <si>
    <t>US89832QAC33</t>
  </si>
  <si>
    <t>US89834G7372</t>
  </si>
  <si>
    <t>US89834MAA45</t>
  </si>
  <si>
    <t>US89834MAB28</t>
  </si>
  <si>
    <t>US89834MAC01</t>
  </si>
  <si>
    <t>US89834MAE66</t>
  </si>
  <si>
    <t>US89854M1018</t>
  </si>
  <si>
    <t>US898813AW06</t>
  </si>
  <si>
    <t>US898916AA99</t>
  </si>
  <si>
    <t>US900111AC94</t>
  </si>
  <si>
    <t>US900111AD77</t>
  </si>
  <si>
    <t>US900123CL22</t>
  </si>
  <si>
    <t>US900123DF45</t>
  </si>
  <si>
    <t>US900123DQ00</t>
  </si>
  <si>
    <t>US900123DU12</t>
  </si>
  <si>
    <t>US90014TAM36</t>
  </si>
  <si>
    <t>US9001515074</t>
  </si>
  <si>
    <t>US900151AN19</t>
  </si>
  <si>
    <t>US90015LAL18</t>
  </si>
  <si>
    <t>US90015LAM90</t>
  </si>
  <si>
    <t>US90015WAM55</t>
  </si>
  <si>
    <t>US90021W1053</t>
  </si>
  <si>
    <t>US90139K1007</t>
  </si>
  <si>
    <t>US902133AU19</t>
  </si>
  <si>
    <t>US902133AY31</t>
  </si>
  <si>
    <t>US902133BD84</t>
  </si>
  <si>
    <t>US902613AD01</t>
  </si>
  <si>
    <t>US902613AG32</t>
  </si>
  <si>
    <t>US902613AH15</t>
  </si>
  <si>
    <t>US902613AT52</t>
  </si>
  <si>
    <t>US902613BE74</t>
  </si>
  <si>
    <t>US902613BF40</t>
  </si>
  <si>
    <t>US902613BJ61</t>
  </si>
  <si>
    <t>US902613BM90</t>
  </si>
  <si>
    <t>US902613BS60</t>
  </si>
  <si>
    <t>US90265EAV20</t>
  </si>
  <si>
    <t>US902674A263</t>
  </si>
  <si>
    <t>US9029737593</t>
  </si>
  <si>
    <t>US90323WAQ33</t>
  </si>
  <si>
    <t>US903312AA48</t>
  </si>
  <si>
    <t>US90331T1079</t>
  </si>
  <si>
    <t>US9033262059</t>
  </si>
  <si>
    <t>US90332B2043</t>
  </si>
  <si>
    <t>US90332H2013</t>
  </si>
  <si>
    <t>US90341K1043</t>
  </si>
  <si>
    <t>US90341L1026</t>
  </si>
  <si>
    <t>US9035081093</t>
  </si>
  <si>
    <t>US903724CD29</t>
  </si>
  <si>
    <t>US903724CH33</t>
  </si>
  <si>
    <t>US903742AB05</t>
  </si>
  <si>
    <t>US9038491075</t>
  </si>
  <si>
    <t>US90401CAC38</t>
  </si>
  <si>
    <t>US9044381088</t>
  </si>
  <si>
    <t>US90459D1081</t>
  </si>
  <si>
    <t>US9046701069</t>
  </si>
  <si>
    <t>US904752AD40</t>
  </si>
  <si>
    <t>US90475UAA88</t>
  </si>
  <si>
    <t>US904764BQ99</t>
  </si>
  <si>
    <t>US904764BR72</t>
  </si>
  <si>
    <t>US9054001071</t>
  </si>
  <si>
    <t>US906548DA77</t>
  </si>
  <si>
    <t>US9065862016</t>
  </si>
  <si>
    <t>US90916L1070</t>
  </si>
  <si>
    <t>US9092184061</t>
  </si>
  <si>
    <t>US9099111091</t>
  </si>
  <si>
    <t>US9105711082</t>
  </si>
  <si>
    <t>US91086QBF46</t>
  </si>
  <si>
    <t>US91087BAD29</t>
  </si>
  <si>
    <t>US91087BAG59</t>
  </si>
  <si>
    <t>US91087BAU44</t>
  </si>
  <si>
    <t>US91087BAY65</t>
  </si>
  <si>
    <t>US91087BBJ89</t>
  </si>
  <si>
    <t>US91087BBS88</t>
  </si>
  <si>
    <t>US91127KAE29</t>
  </si>
  <si>
    <t>US91127KAK88</t>
  </si>
  <si>
    <t>US91127LAE02</t>
  </si>
  <si>
    <t>US91127LAK61</t>
  </si>
  <si>
    <t>US911312CE45</t>
  </si>
  <si>
    <t>US911312CF10</t>
  </si>
  <si>
    <t>US91159HJC51</t>
  </si>
  <si>
    <t>US91159HJD35</t>
  </si>
  <si>
    <t>US9116847024</t>
  </si>
  <si>
    <t>US9116848014</t>
  </si>
  <si>
    <t>US9123253059</t>
  </si>
  <si>
    <t>US912797TC16</t>
  </si>
  <si>
    <t>US912797TF47</t>
  </si>
  <si>
    <t>US912803HL03</t>
  </si>
  <si>
    <t>US912821CA17</t>
  </si>
  <si>
    <t>US912821DF94</t>
  </si>
  <si>
    <t>US91282CMJ70</t>
  </si>
  <si>
    <t>US91282CMX64</t>
  </si>
  <si>
    <t>US912834B566</t>
  </si>
  <si>
    <t>US912834D471</t>
  </si>
  <si>
    <t>US91324PDX78</t>
  </si>
  <si>
    <t>US91324PDY51</t>
  </si>
  <si>
    <t>US91324PDZ27</t>
  </si>
  <si>
    <t>US91324PFD96</t>
  </si>
  <si>
    <t>US91324T3023</t>
  </si>
  <si>
    <t>US91327TAC53</t>
  </si>
  <si>
    <t>US91336M2044</t>
  </si>
  <si>
    <t>US91412NBG43</t>
  </si>
  <si>
    <t>US914258BN78</t>
  </si>
  <si>
    <t>US914455UG34</t>
  </si>
  <si>
    <t>US91529YAT38</t>
  </si>
  <si>
    <t>US91688L2007</t>
  </si>
  <si>
    <t>US917288BD36</t>
  </si>
  <si>
    <t>US917288BM35</t>
  </si>
  <si>
    <t>US917288BP65</t>
  </si>
  <si>
    <t>US91729G5099</t>
  </si>
  <si>
    <t>US91730EAC93</t>
  </si>
  <si>
    <t>US91822Q2C08</t>
  </si>
  <si>
    <t>US91822QVX23</t>
  </si>
  <si>
    <t>US91913YBD13</t>
  </si>
  <si>
    <t>US91913YBE95</t>
  </si>
  <si>
    <t>US9197942066</t>
  </si>
  <si>
    <t>US9204371002</t>
  </si>
  <si>
    <t>US9210781012</t>
  </si>
  <si>
    <t>US9217861098</t>
  </si>
  <si>
    <t>US92189F1306</t>
  </si>
  <si>
    <t>US92189F1710</t>
  </si>
  <si>
    <t>US92189F3799</t>
  </si>
  <si>
    <t>US92189F4607</t>
  </si>
  <si>
    <t>US92189F5364</t>
  </si>
  <si>
    <t>US92189H4092</t>
  </si>
  <si>
    <t>US92189H8218</t>
  </si>
  <si>
    <t>US92189Y4026</t>
  </si>
  <si>
    <t>US9219107334</t>
  </si>
  <si>
    <t>US9219108407</t>
  </si>
  <si>
    <t>US9219327031</t>
  </si>
  <si>
    <t>US9219328286</t>
  </si>
  <si>
    <t>US9219328443</t>
  </si>
  <si>
    <t>US9219328856</t>
  </si>
  <si>
    <t>US9219378190</t>
  </si>
  <si>
    <t>US9219378273</t>
  </si>
  <si>
    <t>US9219468108</t>
  </si>
  <si>
    <t>US9219468850</t>
  </si>
  <si>
    <t>US92203C3034</t>
  </si>
  <si>
    <t>US9220408523</t>
  </si>
  <si>
    <t>US92204A6038</t>
  </si>
  <si>
    <t>US92206C5655</t>
  </si>
  <si>
    <t>US92206C5739</t>
  </si>
  <si>
    <t>US92206C6497</t>
  </si>
  <si>
    <t>US92206C7149</t>
  </si>
  <si>
    <t>US92206C7719</t>
  </si>
  <si>
    <t>US9221051017</t>
  </si>
  <si>
    <t>US92212WAE03</t>
  </si>
  <si>
    <t>US92240C3088</t>
  </si>
  <si>
    <t>US92243XAJ00</t>
  </si>
  <si>
    <t>US9225762023</t>
  </si>
  <si>
    <t>US9227631077</t>
  </si>
  <si>
    <t>US92277GAM96</t>
  </si>
  <si>
    <t>US9229085124</t>
  </si>
  <si>
    <t>US9229085389</t>
  </si>
  <si>
    <t>US92328LAH87</t>
  </si>
  <si>
    <t>US9233662074</t>
  </si>
  <si>
    <t>US9233721060</t>
  </si>
  <si>
    <t>US92338CAB90</t>
  </si>
  <si>
    <t>US92343EAQ52</t>
  </si>
  <si>
    <t>US92343VEK61</t>
  </si>
  <si>
    <t>US92343VFV18</t>
  </si>
  <si>
    <t>US92343VFW90</t>
  </si>
  <si>
    <t>US92346H1023</t>
  </si>
  <si>
    <t>US92346MAC55</t>
  </si>
  <si>
    <t>US92537RAA77</t>
  </si>
  <si>
    <t>US92553Y1038</t>
  </si>
  <si>
    <t>US9255521018</t>
  </si>
  <si>
    <t>US92561V1171</t>
  </si>
  <si>
    <t>US925650AJ26</t>
  </si>
  <si>
    <t>US925650AK98</t>
  </si>
  <si>
    <t>US92588J1051</t>
  </si>
  <si>
    <t>US9262851077</t>
  </si>
  <si>
    <t>US926433EZ24</t>
  </si>
  <si>
    <t>US92656A1016</t>
  </si>
  <si>
    <t>US92657V1044</t>
  </si>
  <si>
    <t>US9266281081</t>
  </si>
  <si>
    <t>US9274582082</t>
  </si>
  <si>
    <t>US92762R1059</t>
  </si>
  <si>
    <t>US92763N2027</t>
  </si>
  <si>
    <t>US9276511097</t>
  </si>
  <si>
    <t>US92765YAH09</t>
  </si>
  <si>
    <t>US92769VAJ89</t>
  </si>
  <si>
    <t>US92769XAP06</t>
  </si>
  <si>
    <t>US927804GG32</t>
  </si>
  <si>
    <t>US92824BAA44</t>
  </si>
  <si>
    <t>US92824DAA00</t>
  </si>
  <si>
    <t>US92838X7066</t>
  </si>
  <si>
    <t>US92840N1000</t>
  </si>
  <si>
    <t>US92841M1018</t>
  </si>
  <si>
    <t>US92852K2006</t>
  </si>
  <si>
    <t>US92855W2017</t>
  </si>
  <si>
    <t>US92856L2043</t>
  </si>
  <si>
    <t>US92857WCB46</t>
  </si>
  <si>
    <t>US92858RAA86</t>
  </si>
  <si>
    <t>US92862L1070</t>
  </si>
  <si>
    <t>US92864M7983</t>
  </si>
  <si>
    <t>US92864M8221</t>
  </si>
  <si>
    <t>US92892BAA17</t>
  </si>
  <si>
    <t>US9290428443</t>
  </si>
  <si>
    <t>US92920EAA10</t>
  </si>
  <si>
    <t>US92920GAC24</t>
  </si>
  <si>
    <t>US92936UAH23</t>
  </si>
  <si>
    <t>US92939HAJ41</t>
  </si>
  <si>
    <t>US92940L1035</t>
  </si>
  <si>
    <t>US92943TAC71</t>
  </si>
  <si>
    <t>US92977HAF55</t>
  </si>
  <si>
    <t>US9305699913</t>
  </si>
  <si>
    <t>US931142DW04</t>
  </si>
  <si>
    <t>US931142EU39</t>
  </si>
  <si>
    <t>US931142FL21</t>
  </si>
  <si>
    <t>US93163V1098</t>
  </si>
  <si>
    <t>US93369T1060</t>
  </si>
  <si>
    <t>US93933VAS79</t>
  </si>
  <si>
    <t>US93933VBB36</t>
  </si>
  <si>
    <t>US93933WAA45</t>
  </si>
  <si>
    <t>US93933WAC01</t>
  </si>
  <si>
    <t>US93933WAD83</t>
  </si>
  <si>
    <t>US94106BAB71</t>
  </si>
  <si>
    <t>US94106BAF85</t>
  </si>
  <si>
    <t>US94106BAJ08</t>
  </si>
  <si>
    <t>US94106LCA52</t>
  </si>
  <si>
    <t>US9465031097</t>
  </si>
  <si>
    <t>US9468381093</t>
  </si>
  <si>
    <t>US949575AE49</t>
  </si>
  <si>
    <t>US94973Y1010</t>
  </si>
  <si>
    <t>US9497468879</t>
  </si>
  <si>
    <t>US94986RXZ99</t>
  </si>
  <si>
    <t>US94987B1052</t>
  </si>
  <si>
    <t>US94988U1512</t>
  </si>
  <si>
    <t>US94990FAS02</t>
  </si>
  <si>
    <t>US95000U2Z51</t>
  </si>
  <si>
    <t>US95000U3K73</t>
  </si>
  <si>
    <t>US95000U3T82</t>
  </si>
  <si>
    <t>US95000U3U55</t>
  </si>
  <si>
    <t>US95040QAM69</t>
  </si>
  <si>
    <t>US95766Q1067</t>
  </si>
  <si>
    <t>US95768B1070</t>
  </si>
  <si>
    <t>US95790A1016</t>
  </si>
  <si>
    <t>US960413AS12</t>
  </si>
  <si>
    <t>US960413AT94</t>
  </si>
  <si>
    <t>US961214EP44</t>
  </si>
  <si>
    <t>US961214EQ27</t>
  </si>
  <si>
    <t>US961214ES82</t>
  </si>
  <si>
    <t>US961214EX77</t>
  </si>
  <si>
    <t>US961214EZ26</t>
  </si>
  <si>
    <t>US96122FAA57</t>
  </si>
  <si>
    <t>US96122QAA13</t>
  </si>
  <si>
    <t>US96122QAB95</t>
  </si>
  <si>
    <t>US96122QAC78</t>
  </si>
  <si>
    <t>US96122QCM33</t>
  </si>
  <si>
    <t>US96122WAP59</t>
  </si>
  <si>
    <t>US96122WAQ33</t>
  </si>
  <si>
    <t>US96122XAP33</t>
  </si>
  <si>
    <t>US96122XAQ16</t>
  </si>
  <si>
    <t>US96327X2009</t>
  </si>
  <si>
    <t>US96812WAA36</t>
  </si>
  <si>
    <t>US9681811074</t>
  </si>
  <si>
    <t>US969457BY52</t>
  </si>
  <si>
    <t>US969457CS75</t>
  </si>
  <si>
    <t>US970648AL56</t>
  </si>
  <si>
    <t>US970648AM30</t>
  </si>
  <si>
    <t>US9739211095</t>
  </si>
  <si>
    <t>US9741652013</t>
  </si>
  <si>
    <t>US97652F1030</t>
  </si>
  <si>
    <t>US976656CU00</t>
  </si>
  <si>
    <t>US97717W1099</t>
  </si>
  <si>
    <t>US97717W1255</t>
  </si>
  <si>
    <t>US97717W3079</t>
  </si>
  <si>
    <t>US97717W3319</t>
  </si>
  <si>
    <t>US97717W5215</t>
  </si>
  <si>
    <t>US97717W6049</t>
  </si>
  <si>
    <t>US97717W7609</t>
  </si>
  <si>
    <t>US97717W7781</t>
  </si>
  <si>
    <t>US97717W7864</t>
  </si>
  <si>
    <t>US97717W8367</t>
  </si>
  <si>
    <t>US97717X5115</t>
  </si>
  <si>
    <t>US97717X5529</t>
  </si>
  <si>
    <t>US97717X5602</t>
  </si>
  <si>
    <t>US97717X6105</t>
  </si>
  <si>
    <t>US97717X6691</t>
  </si>
  <si>
    <t>US97717X7012</t>
  </si>
  <si>
    <t>US97717X7194</t>
  </si>
  <si>
    <t>US97717Y6591</t>
  </si>
  <si>
    <t>US97717Y6914</t>
  </si>
  <si>
    <t>US97717Y7904</t>
  </si>
  <si>
    <t>US9773723096</t>
  </si>
  <si>
    <t>US97816U1034</t>
  </si>
  <si>
    <t>US9788872060</t>
  </si>
  <si>
    <t>US98105HAG56</t>
  </si>
  <si>
    <t>US98138HAG65</t>
  </si>
  <si>
    <t>US98138HAH49</t>
  </si>
  <si>
    <t>US98138HAJ05</t>
  </si>
  <si>
    <t>US98141A1016</t>
  </si>
  <si>
    <t>US9814282045</t>
  </si>
  <si>
    <t>US98149E3036</t>
  </si>
  <si>
    <t>US9815161073</t>
  </si>
  <si>
    <t>US98155B1026</t>
  </si>
  <si>
    <t>US98157Y1001</t>
  </si>
  <si>
    <t>US98159Q1058</t>
  </si>
  <si>
    <t>US98313RAE62</t>
  </si>
  <si>
    <t>US9836741028</t>
  </si>
  <si>
    <t>US98388MAD92</t>
  </si>
  <si>
    <t>US9839421032</t>
  </si>
  <si>
    <t>US98400F1066</t>
  </si>
  <si>
    <t>US984121CS05</t>
  </si>
  <si>
    <t>US98420EAB11</t>
  </si>
  <si>
    <t>US98420X1375</t>
  </si>
  <si>
    <t>US984245AV29</t>
  </si>
  <si>
    <t>US984245AW02</t>
  </si>
  <si>
    <t>US984245AY67</t>
  </si>
  <si>
    <t>US984848AW11</t>
  </si>
  <si>
    <t>US9851931017</t>
  </si>
  <si>
    <t>US9859231014</t>
  </si>
  <si>
    <t>US98741L2007</t>
  </si>
  <si>
    <t>US9884971030</t>
  </si>
  <si>
    <t>US9888081018</t>
  </si>
  <si>
    <t>US98887P1066</t>
  </si>
  <si>
    <t>US988895AQ12</t>
  </si>
  <si>
    <t>US988895AR94</t>
  </si>
  <si>
    <t>US98900P1093</t>
  </si>
  <si>
    <t>US98906Q1013</t>
  </si>
  <si>
    <t>US98906U3005</t>
  </si>
  <si>
    <t>US98919WAE30</t>
  </si>
  <si>
    <t>US98919WAL72</t>
  </si>
  <si>
    <t>US98927UAA51</t>
  </si>
  <si>
    <t>US98955DAA81</t>
  </si>
  <si>
    <t>US98956PAB85</t>
  </si>
  <si>
    <t>US98956PAG72</t>
  </si>
  <si>
    <t>US98956PAH55</t>
  </si>
  <si>
    <t>US98956PAT93</t>
  </si>
  <si>
    <t>US98956PAV40</t>
  </si>
  <si>
    <t>US98956PBA93</t>
  </si>
  <si>
    <t>US98956PBB76</t>
  </si>
  <si>
    <t>US98956PBC59</t>
  </si>
  <si>
    <t>US98971DAB64</t>
  </si>
  <si>
    <t>US98971DAD21</t>
  </si>
  <si>
    <t>US98971DAE04</t>
  </si>
  <si>
    <t>US98978VAH69</t>
  </si>
  <si>
    <t>US98978VAL71</t>
  </si>
  <si>
    <t>US98978VAM54</t>
  </si>
  <si>
    <t>US98978VAN38</t>
  </si>
  <si>
    <t>US98978VAP85</t>
  </si>
  <si>
    <t>US98978VAS25</t>
  </si>
  <si>
    <t>US98978VAT08</t>
  </si>
  <si>
    <t>US98978VAV53</t>
  </si>
  <si>
    <t>USA0400QAK34</t>
  </si>
  <si>
    <t>USA35155AB50</t>
  </si>
  <si>
    <t>USA6111FAA69</t>
  </si>
  <si>
    <t>USB5341FAB79</t>
  </si>
  <si>
    <t>USB5341FAC52</t>
  </si>
  <si>
    <t>USC0219CAC13</t>
  </si>
  <si>
    <t>USC0219CAH00</t>
  </si>
  <si>
    <t>USC0219CAK39</t>
  </si>
  <si>
    <t>USC0219CAM94</t>
  </si>
  <si>
    <t>USC0219CAS64</t>
  </si>
  <si>
    <t>USC05578AB25</t>
  </si>
  <si>
    <t>USC0574BAA64</t>
  </si>
  <si>
    <t>USC0574BAD04</t>
  </si>
  <si>
    <t>USC0574BAF51</t>
  </si>
  <si>
    <t>USC0623PAU24</t>
  </si>
  <si>
    <t>USC07885AF09</t>
  </si>
  <si>
    <t>USC07885AG81</t>
  </si>
  <si>
    <t>USC07885AJ21</t>
  </si>
  <si>
    <t>USC07885AL76</t>
  </si>
  <si>
    <t>USC07885AM59</t>
  </si>
  <si>
    <t>USC10602AJ68</t>
  </si>
  <si>
    <t>USC10602BQ92</t>
  </si>
  <si>
    <t>USC1445TAB01</t>
  </si>
  <si>
    <t>USC14467AB70</t>
  </si>
  <si>
    <t>USC17988AA17</t>
  </si>
  <si>
    <t>USC18478AB03</t>
  </si>
  <si>
    <t>USC2147KAA00</t>
  </si>
  <si>
    <t>USC23264AL58</t>
  </si>
  <si>
    <t>USC23264AN15</t>
  </si>
  <si>
    <t>USC23264AV31</t>
  </si>
  <si>
    <t>USC23264AX96</t>
  </si>
  <si>
    <t>USC23264AZ45</t>
  </si>
  <si>
    <t>USC24285JP17</t>
  </si>
  <si>
    <t>USC24285N843</t>
  </si>
  <si>
    <t>USC25092AB04</t>
  </si>
  <si>
    <t>USC2670XAA75</t>
  </si>
  <si>
    <t>USC2670XAB58</t>
  </si>
  <si>
    <t>USC3318LAC57</t>
  </si>
  <si>
    <t>USC3318LAD31</t>
  </si>
  <si>
    <t>USC3318LAF88</t>
  </si>
  <si>
    <t>USC3328LAA73</t>
  </si>
  <si>
    <t>USC3346PAA69</t>
  </si>
  <si>
    <t>USC34201MF48</t>
  </si>
  <si>
    <t>USC34201UA68</t>
  </si>
  <si>
    <t>USC3535CAR90</t>
  </si>
  <si>
    <t>USC39217AK79</t>
  </si>
  <si>
    <t>USC39555AH74</t>
  </si>
  <si>
    <t>USC4R803AG10</t>
  </si>
  <si>
    <t>USC62944AE04</t>
  </si>
  <si>
    <t>USC6700PAA96</t>
  </si>
  <si>
    <t>USC67111AM34</t>
  </si>
  <si>
    <t>USC68012AF72</t>
  </si>
  <si>
    <t>USC68012AG55</t>
  </si>
  <si>
    <t>USC68012AH39</t>
  </si>
  <si>
    <t>USC68012AJ94</t>
  </si>
  <si>
    <t>USC68012AK67</t>
  </si>
  <si>
    <t>USC6900PAF65</t>
  </si>
  <si>
    <t>USC6900PAG49</t>
  </si>
  <si>
    <t>USC6900PAJ87</t>
  </si>
  <si>
    <t>USC6900PAL34</t>
  </si>
  <si>
    <t>USC6900QAA51</t>
  </si>
  <si>
    <t>USC69797AC90</t>
  </si>
  <si>
    <t>USC69798AJ27</t>
  </si>
  <si>
    <t>USC69798AM55</t>
  </si>
  <si>
    <t>USC69798AQ69</t>
  </si>
  <si>
    <t>USC69798AX11</t>
  </si>
  <si>
    <t>USC69798AY93</t>
  </si>
  <si>
    <t>USC6981BAD40</t>
  </si>
  <si>
    <t>USC69827AC45</t>
  </si>
  <si>
    <t>USC69827AD28</t>
  </si>
  <si>
    <t>USC72377AB77</t>
  </si>
  <si>
    <t>USC7467XAH82</t>
  </si>
  <si>
    <t>USC7923QAC27</t>
  </si>
  <si>
    <t>USC7976PAD80</t>
  </si>
  <si>
    <t>USC7S234BJ40</t>
  </si>
  <si>
    <t>USC86307AB80</t>
  </si>
  <si>
    <t>USC8814PAG57</t>
  </si>
  <si>
    <t>USC8814PAJ96</t>
  </si>
  <si>
    <t>USC8888MTC21</t>
  </si>
  <si>
    <t>USC96225AC87</t>
  </si>
  <si>
    <t>USC96225AD60</t>
  </si>
  <si>
    <t>USC98874AE77</t>
  </si>
  <si>
    <t>USD4000PAQ57</t>
  </si>
  <si>
    <t>USD4000PAR31</t>
  </si>
  <si>
    <t>USE0351QAB89</t>
  </si>
  <si>
    <t>USE2428RAB18</t>
  </si>
  <si>
    <t>USE2428RAC90</t>
  </si>
  <si>
    <t>USE2428RAH87</t>
  </si>
  <si>
    <t>USE2943JAA72</t>
  </si>
  <si>
    <t>USE4181LAA91</t>
  </si>
  <si>
    <t>USE57009AA55</t>
  </si>
  <si>
    <t>USE7S78BAC65</t>
  </si>
  <si>
    <t>USF0183JHR52</t>
  </si>
  <si>
    <t>USF0183JNQ06</t>
  </si>
  <si>
    <t>USF0270BAA01</t>
  </si>
  <si>
    <t>USF0270BAC66</t>
  </si>
  <si>
    <t>USF0270BAD40</t>
  </si>
  <si>
    <t>USF0803NAD42</t>
  </si>
  <si>
    <t>USF0803NAF99</t>
  </si>
  <si>
    <t>USF0803NAG72</t>
  </si>
  <si>
    <t>USF0803NAQ54</t>
  </si>
  <si>
    <t>USF1067PAB25</t>
  </si>
  <si>
    <t>USF1067PAC08</t>
  </si>
  <si>
    <t>USF1067PAD80</t>
  </si>
  <si>
    <t>USF1067PAE63</t>
  </si>
  <si>
    <t>USF1067PAG12</t>
  </si>
  <si>
    <t>USF11494BW47</t>
  </si>
  <si>
    <t>USF21107AA91</t>
  </si>
  <si>
    <t>USF21107AB74</t>
  </si>
  <si>
    <t>USF21107AC57</t>
  </si>
  <si>
    <t>USF2893TBD75</t>
  </si>
  <si>
    <t>USF2893TBE58</t>
  </si>
  <si>
    <t>USF2893TBG07</t>
  </si>
  <si>
    <t>USF29416AC23</t>
  </si>
  <si>
    <t>USF29416AD06</t>
  </si>
  <si>
    <t>USF29416AG37</t>
  </si>
  <si>
    <t>USF2R125CG85</t>
  </si>
  <si>
    <t>USF2R125CH68</t>
  </si>
  <si>
    <t>USF2R125CJ25</t>
  </si>
  <si>
    <t>USF3445AS588</t>
  </si>
  <si>
    <t>USF3445AYX01</t>
  </si>
  <si>
    <t>USF4113CDJ92</t>
  </si>
  <si>
    <t>USF43628C650</t>
  </si>
  <si>
    <t>USF507APAB73</t>
  </si>
  <si>
    <t>USF507APAG60</t>
  </si>
  <si>
    <t>USF507APAL55</t>
  </si>
  <si>
    <t>USF6S35CAA17</t>
  </si>
  <si>
    <t>USF7629AJB47</t>
  </si>
  <si>
    <t>USF7629AJD03</t>
  </si>
  <si>
    <t>USF8500RAA08</t>
  </si>
  <si>
    <t>USF8500RAC63</t>
  </si>
  <si>
    <t>USF8586CBU56</t>
  </si>
  <si>
    <t>USF8600KAA46</t>
  </si>
  <si>
    <t>USG00681AA71</t>
  </si>
  <si>
    <t>USG0068TAK46</t>
  </si>
  <si>
    <t>USG0073EAH74</t>
  </si>
  <si>
    <t>USG0086CAD59</t>
  </si>
  <si>
    <t>USG00912AC21</t>
  </si>
  <si>
    <t>USG01214AC24</t>
  </si>
  <si>
    <t>USG0129KAH70</t>
  </si>
  <si>
    <t>USG0129KAJ37</t>
  </si>
  <si>
    <t>USG01339AC73</t>
  </si>
  <si>
    <t>USG01340AB71</t>
  </si>
  <si>
    <t>USG01340AC54</t>
  </si>
  <si>
    <t>USG0134RAB80</t>
  </si>
  <si>
    <t>USG0158NAA03</t>
  </si>
  <si>
    <t>USG0180NAB04</t>
  </si>
  <si>
    <t>USG0295CAB66</t>
  </si>
  <si>
    <t>USG03652AB38</t>
  </si>
  <si>
    <t>USG0446NAT12</t>
  </si>
  <si>
    <t>USG0446NAU84</t>
  </si>
  <si>
    <t>USG0446NAV67</t>
  </si>
  <si>
    <t>USG04487AA53</t>
  </si>
  <si>
    <t>USG04600AA30</t>
  </si>
  <si>
    <t>USG04600AB13</t>
  </si>
  <si>
    <t>USG0474FAB25</t>
  </si>
  <si>
    <t>USG0477YAB86</t>
  </si>
  <si>
    <t>USG0478TAD49</t>
  </si>
  <si>
    <t>USG0486TAB82</t>
  </si>
  <si>
    <t>USG0487HAC19</t>
  </si>
  <si>
    <t>USG0489FAC35</t>
  </si>
  <si>
    <t>USG0508DAB76</t>
  </si>
  <si>
    <t>USG05110AA22</t>
  </si>
  <si>
    <t>USG0623EAC33</t>
  </si>
  <si>
    <t>USG0623FAB25</t>
  </si>
  <si>
    <t>USG0626AAB01</t>
  </si>
  <si>
    <t>USG0686BAH27</t>
  </si>
  <si>
    <t>USG0686BAM12</t>
  </si>
  <si>
    <t>USG0686BAN94</t>
  </si>
  <si>
    <t>USG0686BAU38</t>
  </si>
  <si>
    <t>USG0686BAV11</t>
  </si>
  <si>
    <t>USG0686BAX76</t>
  </si>
  <si>
    <t>USG0686BAY59</t>
  </si>
  <si>
    <t>USG0686BAZ25</t>
  </si>
  <si>
    <t>USG06940AD56</t>
  </si>
  <si>
    <t>USG06940AG87</t>
  </si>
  <si>
    <t>USG0706JAA63</t>
  </si>
  <si>
    <t>USG0706JAB47</t>
  </si>
  <si>
    <t>USG0969HAB09</t>
  </si>
  <si>
    <t>USG0989LAG61</t>
  </si>
  <si>
    <t>USG0R4HJAD89</t>
  </si>
  <si>
    <t>USG0R4HJAK23</t>
  </si>
  <si>
    <t>USG10367AD52</t>
  </si>
  <si>
    <t>USG10367AF01</t>
  </si>
  <si>
    <t>USG10367AG83</t>
  </si>
  <si>
    <t>USG10367AH66</t>
  </si>
  <si>
    <t>USG1322KAB38</t>
  </si>
  <si>
    <t>USG1467FAA15</t>
  </si>
  <si>
    <t>USG1467FAB97</t>
  </si>
  <si>
    <t>USG1658KAB73</t>
  </si>
  <si>
    <t>USG1670TAA46</t>
  </si>
  <si>
    <t>USG17736AA05</t>
  </si>
  <si>
    <t>USG18334AL97</t>
  </si>
  <si>
    <t>USG1984RAB71</t>
  </si>
  <si>
    <t>USG2071AAF78</t>
  </si>
  <si>
    <t>USG2113AAA81</t>
  </si>
  <si>
    <t>USG2120QAC09</t>
  </si>
  <si>
    <t>USG21386AA83</t>
  </si>
  <si>
    <t>USG21465AB86</t>
  </si>
  <si>
    <t>USG2176DAA66</t>
  </si>
  <si>
    <t>USG2176DAB40</t>
  </si>
  <si>
    <t>USG2177UAB55</t>
  </si>
  <si>
    <t>USG2182GAB98</t>
  </si>
  <si>
    <t>USG21895AC44</t>
  </si>
  <si>
    <t>USG23233AD40</t>
  </si>
  <si>
    <t>USG2440JAG07</t>
  </si>
  <si>
    <t>USG2576GAD90</t>
  </si>
  <si>
    <t>USG25839PT55</t>
  </si>
  <si>
    <t>USG2584CAA48</t>
  </si>
  <si>
    <t>USG2584CAB21</t>
  </si>
  <si>
    <t>USG2584CAC04</t>
  </si>
  <si>
    <t>USG2584CAD86</t>
  </si>
  <si>
    <t>USG2584CAE69</t>
  </si>
  <si>
    <t>USG2584CAF35</t>
  </si>
  <si>
    <t>USG26821AD33</t>
  </si>
  <si>
    <t>USG27631AD56</t>
  </si>
  <si>
    <t>USG27742AG34</t>
  </si>
  <si>
    <t>USG2776CAF17</t>
  </si>
  <si>
    <t>USG2850CAB93</t>
  </si>
  <si>
    <t>USG28618AE92</t>
  </si>
  <si>
    <t>USG2861EAC06</t>
  </si>
  <si>
    <t>USG28624AA56</t>
  </si>
  <si>
    <t>USG2862CAB57</t>
  </si>
  <si>
    <t>USG2919YAB05</t>
  </si>
  <si>
    <t>USG3257NAG19</t>
  </si>
  <si>
    <t>USG3257NAH91</t>
  </si>
  <si>
    <t>USG3257NAN69</t>
  </si>
  <si>
    <t>USG33760AD40</t>
  </si>
  <si>
    <t>USG33760AF97</t>
  </si>
  <si>
    <t>USG34346AA77</t>
  </si>
  <si>
    <t>USG34346AB50</t>
  </si>
  <si>
    <t>USG35906AA76</t>
  </si>
  <si>
    <t>USG35906AF63</t>
  </si>
  <si>
    <t>USG3812TAB73</t>
  </si>
  <si>
    <t>USG38327AB13</t>
  </si>
  <si>
    <t>USG3925DAD24</t>
  </si>
  <si>
    <t>USG4003HAG95</t>
  </si>
  <si>
    <t>USG4162CAB84</t>
  </si>
  <si>
    <t>USG45453AC47</t>
  </si>
  <si>
    <t>USG4701DAA66</t>
  </si>
  <si>
    <t>USG4722BAF43</t>
  </si>
  <si>
    <t>USG4756WAC40</t>
  </si>
  <si>
    <t>USG4756WAD23</t>
  </si>
  <si>
    <t>USG47626AC37</t>
  </si>
  <si>
    <t>USG47718AH72</t>
  </si>
  <si>
    <t>USG47718AK02</t>
  </si>
  <si>
    <t>USG4772GAC99</t>
  </si>
  <si>
    <t>USG4863AAM02</t>
  </si>
  <si>
    <t>USG4923NAB40</t>
  </si>
  <si>
    <t>USG4R26BAA93</t>
  </si>
  <si>
    <t>USG5002FAV88</t>
  </si>
  <si>
    <t>USG5265VAA10</t>
  </si>
  <si>
    <t>USG52786AB91</t>
  </si>
  <si>
    <t>USG5278LAB65</t>
  </si>
  <si>
    <t>USG5278NAG19</t>
  </si>
  <si>
    <t>USG5280CAB21</t>
  </si>
  <si>
    <t>USG5300MAC40</t>
  </si>
  <si>
    <t>USG54115AB99</t>
  </si>
  <si>
    <t>USG5533WAA56</t>
  </si>
  <si>
    <t>USG5701GAB44</t>
  </si>
  <si>
    <t>USG5703KAB38</t>
  </si>
  <si>
    <t>USG57058AD40</t>
  </si>
  <si>
    <t>USG5748XAC05</t>
  </si>
  <si>
    <t>USG5825LAA64</t>
  </si>
  <si>
    <t>USG5845DAB85</t>
  </si>
  <si>
    <t>USG5946RAH24</t>
  </si>
  <si>
    <t>USG59606AB29</t>
  </si>
  <si>
    <t>USG59669AF11</t>
  </si>
  <si>
    <t>USG59669AH76</t>
  </si>
  <si>
    <t>USG5975LAD85</t>
  </si>
  <si>
    <t>USG5975LAE68</t>
  </si>
  <si>
    <t>USG6002WAB30</t>
  </si>
  <si>
    <t>USG6002WAC13</t>
  </si>
  <si>
    <t>USG6006AAA90</t>
  </si>
  <si>
    <t>USG60744AG74</t>
  </si>
  <si>
    <t>USG60916AC05</t>
  </si>
  <si>
    <t>USG6271UAA37</t>
  </si>
  <si>
    <t>USG62747AE38</t>
  </si>
  <si>
    <t>USG6329EAB95</t>
  </si>
  <si>
    <t>USG6382GWT59</t>
  </si>
  <si>
    <t>USG6382GWU23</t>
  </si>
  <si>
    <t>USG6436QAP12</t>
  </si>
  <si>
    <t>USG6436QAW62</t>
  </si>
  <si>
    <t>USG6465CAB75</t>
  </si>
  <si>
    <t>USG6465KAB91</t>
  </si>
  <si>
    <t>USG6674NAB04</t>
  </si>
  <si>
    <t>USG66791AF41</t>
  </si>
  <si>
    <t>USG6712MAC40</t>
  </si>
  <si>
    <t>USG6714AAB01</t>
  </si>
  <si>
    <t>USG67437AC00</t>
  </si>
  <si>
    <t>USG6744MAB84</t>
  </si>
  <si>
    <t>USG6833AAC48</t>
  </si>
  <si>
    <t>USG6871PAB60</t>
  </si>
  <si>
    <t>USG6871PAD27</t>
  </si>
  <si>
    <t>USG6871PAF74</t>
  </si>
  <si>
    <t>USG6S33XAA61</t>
  </si>
  <si>
    <t>USG6S34QAB84</t>
  </si>
  <si>
    <t>USG6S369AB44</t>
  </si>
  <si>
    <t>USG6S94TAC79</t>
  </si>
  <si>
    <t>USG7000WAH00</t>
  </si>
  <si>
    <t>USG7052TAF87</t>
  </si>
  <si>
    <t>USG7053RAA26</t>
  </si>
  <si>
    <t>USG7053RAB09</t>
  </si>
  <si>
    <t>USG7053TAA81</t>
  </si>
  <si>
    <t>USG7111WAA11</t>
  </si>
  <si>
    <t>USG71351AA14</t>
  </si>
  <si>
    <t>USG72219AA97</t>
  </si>
  <si>
    <t>USG7223CAA02</t>
  </si>
  <si>
    <t>USG7386PAC08</t>
  </si>
  <si>
    <t>USG75505AD25</t>
  </si>
  <si>
    <t>USG7577AAE85</t>
  </si>
  <si>
    <t>USG76098AA37</t>
  </si>
  <si>
    <t>USG7635QAC71</t>
  </si>
  <si>
    <t>USG77091AB56</t>
  </si>
  <si>
    <t>USG77091AE95</t>
  </si>
  <si>
    <t>USG7711TAB01</t>
  </si>
  <si>
    <t>USG7801RAC37</t>
  </si>
  <si>
    <t>USG7809LAA29</t>
  </si>
  <si>
    <t>USG7849KAB47</t>
  </si>
  <si>
    <t>USG7849KAC20</t>
  </si>
  <si>
    <t>USG7R73AAB43</t>
  </si>
  <si>
    <t>USG8001GAA79</t>
  </si>
  <si>
    <t>USG8200QAC09</t>
  </si>
  <si>
    <t>USG82016AD15</t>
  </si>
  <si>
    <t>USG82016AH29</t>
  </si>
  <si>
    <t>USG82016AJ84</t>
  </si>
  <si>
    <t>USG82016AL31</t>
  </si>
  <si>
    <t>USG82016AM14</t>
  </si>
  <si>
    <t>USG82016AP45</t>
  </si>
  <si>
    <t>USG82016AQ28</t>
  </si>
  <si>
    <t>USG8201JAE13</t>
  </si>
  <si>
    <t>USG8201NAH55</t>
  </si>
  <si>
    <t>USG8201NAJ12</t>
  </si>
  <si>
    <t>USG82296AF48</t>
  </si>
  <si>
    <t>USG82296AG21</t>
  </si>
  <si>
    <t>USG82296AJ69</t>
  </si>
  <si>
    <t>USG82296AK33</t>
  </si>
  <si>
    <t>USG82296AL16</t>
  </si>
  <si>
    <t>USG82296AM98</t>
  </si>
  <si>
    <t>USG8267GAF57</t>
  </si>
  <si>
    <t>USG8301JAA81</t>
  </si>
  <si>
    <t>USG84228AT58</t>
  </si>
  <si>
    <t>USG84393AC49</t>
  </si>
  <si>
    <t>USG8449VAC03</t>
  </si>
  <si>
    <t>USG8449WAD68</t>
  </si>
  <si>
    <t>USG8450LAJ38</t>
  </si>
  <si>
    <t>USG8450LAM66</t>
  </si>
  <si>
    <t>USG85373AC57</t>
  </si>
  <si>
    <t>USG85381AF13</t>
  </si>
  <si>
    <t>USG85381AG95</t>
  </si>
  <si>
    <t>USG8653MAB30</t>
  </si>
  <si>
    <t>USG8653NAD78</t>
  </si>
  <si>
    <t>USG8653NAK12</t>
  </si>
  <si>
    <t>USG8654TAF87</t>
  </si>
  <si>
    <t>USG8656YAB41</t>
  </si>
  <si>
    <t>USG86658AC85</t>
  </si>
  <si>
    <t>USG8762FAB60</t>
  </si>
  <si>
    <t>USG8850LAC49</t>
  </si>
  <si>
    <t>USG8850LAG52</t>
  </si>
  <si>
    <t>USG886ALAK34</t>
  </si>
  <si>
    <t>USG90073AK68</t>
  </si>
  <si>
    <t>USG90073AL42</t>
  </si>
  <si>
    <t>USG90073AM25</t>
  </si>
  <si>
    <t>USG9011UAA28</t>
  </si>
  <si>
    <t>USG9012AAB38</t>
  </si>
  <si>
    <t>USG9064FAB97</t>
  </si>
  <si>
    <t>USG90748AD96</t>
  </si>
  <si>
    <t>USG90748AE79</t>
  </si>
  <si>
    <t>USG9341MAN32</t>
  </si>
  <si>
    <t>USG93454AB54</t>
  </si>
  <si>
    <t>USG93495AC62</t>
  </si>
  <si>
    <t>USG93505AC29</t>
  </si>
  <si>
    <t>USG93562AB53</t>
  </si>
  <si>
    <t>USG9363BAJ91</t>
  </si>
  <si>
    <t>USG9363BAK64</t>
  </si>
  <si>
    <t>USG93654AF17</t>
  </si>
  <si>
    <t>USG9371KAC48</t>
  </si>
  <si>
    <t>USG9371KAF78</t>
  </si>
  <si>
    <t>USG9372JAA00</t>
  </si>
  <si>
    <t>USG94011AE63</t>
  </si>
  <si>
    <t>USG94017AC77</t>
  </si>
  <si>
    <t>USG9403QAB52</t>
  </si>
  <si>
    <t>USG9404EAB14</t>
  </si>
  <si>
    <t>USG9410QAC45</t>
  </si>
  <si>
    <t>USG9434HAB80</t>
  </si>
  <si>
    <t>USG9444PAA06</t>
  </si>
  <si>
    <t>USG9444PAM44</t>
  </si>
  <si>
    <t>USG9508CAE42</t>
  </si>
  <si>
    <t>USG9544HAB53</t>
  </si>
  <si>
    <t>USG98100AA11</t>
  </si>
  <si>
    <t>USG98149AD29</t>
  </si>
  <si>
    <t>USG98149AE02</t>
  </si>
  <si>
    <t>USG98149AH33</t>
  </si>
  <si>
    <t>USG98149AL45</t>
  </si>
  <si>
    <t>USG98239AB55</t>
  </si>
  <si>
    <t>USG9T27HAH76</t>
  </si>
  <si>
    <t>USH3698DDH47</t>
  </si>
  <si>
    <t>USH3698DDN15</t>
  </si>
  <si>
    <t>USH3698DDS02</t>
  </si>
  <si>
    <t>USH42097CB19</t>
  </si>
  <si>
    <t>USH42097CL90</t>
  </si>
  <si>
    <t>USH42097CM73</t>
  </si>
  <si>
    <t>USH42097CS44</t>
  </si>
  <si>
    <t>USH42097CT27</t>
  </si>
  <si>
    <t>USH42097CU99</t>
  </si>
  <si>
    <t>USH42097DB00</t>
  </si>
  <si>
    <t>USH42097DK09</t>
  </si>
  <si>
    <t>USH42097DT18</t>
  </si>
  <si>
    <t>USH42097EL72</t>
  </si>
  <si>
    <t>USH42097EN39</t>
  </si>
  <si>
    <t>USH42097EV54</t>
  </si>
  <si>
    <t>USH42097EW38</t>
  </si>
  <si>
    <t>USH42097EX11</t>
  </si>
  <si>
    <t>USH42097EZ68</t>
  </si>
  <si>
    <t>USH42097FE21</t>
  </si>
  <si>
    <t>USH42097FJ18</t>
  </si>
  <si>
    <t>USH42097FR34</t>
  </si>
  <si>
    <t>USH42097FT99</t>
  </si>
  <si>
    <t>USJ27869BB13</t>
  </si>
  <si>
    <t>USJ27869BC95</t>
  </si>
  <si>
    <t>USJ43830FP81</t>
  </si>
  <si>
    <t>USJ43830FT04</t>
  </si>
  <si>
    <t>USJ4706DLV03</t>
  </si>
  <si>
    <t>USJ54675AZ63</t>
  </si>
  <si>
    <t>USJ54675BE26</t>
  </si>
  <si>
    <t>USJ57160CX92</t>
  </si>
  <si>
    <t>USJ57160CY75</t>
  </si>
  <si>
    <t>USJ57160CZ41</t>
  </si>
  <si>
    <t>USJ5S39RAD65</t>
  </si>
  <si>
    <t>USJ5S39RAE49</t>
  </si>
  <si>
    <t>USJ6354YAQ73</t>
  </si>
  <si>
    <t>USJ64264AM64</t>
  </si>
  <si>
    <t>USJ77549AN39</t>
  </si>
  <si>
    <t>USJ77549AP86</t>
  </si>
  <si>
    <t>USJ7771YLJ49</t>
  </si>
  <si>
    <t>USL0178WAJ10</t>
  </si>
  <si>
    <t>USL01795AG50</t>
  </si>
  <si>
    <t>USL01795AH34</t>
  </si>
  <si>
    <t>USL0183BAA90</t>
  </si>
  <si>
    <t>USL02232AA14</t>
  </si>
  <si>
    <t>USL0223LAE13</t>
  </si>
  <si>
    <t>USL0415AAA18</t>
  </si>
  <si>
    <t>USL07120AB17</t>
  </si>
  <si>
    <t>USL1957QAG57</t>
  </si>
  <si>
    <t>USL2000TAA71</t>
  </si>
  <si>
    <t>USL21779AL44</t>
  </si>
  <si>
    <t>USL269151134</t>
  </si>
  <si>
    <t>USL269151217</t>
  </si>
  <si>
    <t>USL2967VCZ69</t>
  </si>
  <si>
    <t>USL40637AA56</t>
  </si>
  <si>
    <t>USL40756AE57</t>
  </si>
  <si>
    <t>USL47909AA11</t>
  </si>
  <si>
    <t>USL48008AB91</t>
  </si>
  <si>
    <t>USL5659AAA53</t>
  </si>
  <si>
    <t>USL5S59NAB13</t>
  </si>
  <si>
    <t>USL62788AF86</t>
  </si>
  <si>
    <t>USL6364EAB94</t>
  </si>
  <si>
    <t>USL65266AC91</t>
  </si>
  <si>
    <t>USL7909CAE77</t>
  </si>
  <si>
    <t>USL79820AA10</t>
  </si>
  <si>
    <t>USL7S914AA12</t>
  </si>
  <si>
    <t>USL8450FAA95</t>
  </si>
  <si>
    <t>USL9116PAF01</t>
  </si>
  <si>
    <t>USL9116PAG83</t>
  </si>
  <si>
    <t>USL9412AAB37</t>
  </si>
  <si>
    <t>USL9467UAE75</t>
  </si>
  <si>
    <t>USL9668KAA45</t>
  </si>
  <si>
    <t>USM00020AA12</t>
  </si>
  <si>
    <t>USM60170AB96</t>
  </si>
  <si>
    <t>USM60170AC79</t>
  </si>
  <si>
    <t>USM88269US88</t>
  </si>
  <si>
    <t>USN02175AE23</t>
  </si>
  <si>
    <t>USN08063AB02</t>
  </si>
  <si>
    <t>USN14506AA22</t>
  </si>
  <si>
    <t>USN20137AD23</t>
  </si>
  <si>
    <t>USN30706VC11</t>
  </si>
  <si>
    <t>USN30707AP36</t>
  </si>
  <si>
    <t>USN30707AQ19</t>
  </si>
  <si>
    <t>USN30707AR91</t>
  </si>
  <si>
    <t>USN3070QAA42</t>
  </si>
  <si>
    <t>USN3070QAD80</t>
  </si>
  <si>
    <t>USN46850AA67</t>
  </si>
  <si>
    <t>USN4717KAV81</t>
  </si>
  <si>
    <t>USN4717KBE57</t>
  </si>
  <si>
    <t>USN4776JAC10</t>
  </si>
  <si>
    <t>USN5369RAB52</t>
  </si>
  <si>
    <t>USN54360AD95</t>
  </si>
  <si>
    <t>USN5946FAD98</t>
  </si>
  <si>
    <t>USN6000DAA11</t>
  </si>
  <si>
    <t>USN6000LAP06</t>
  </si>
  <si>
    <t>USN66782AA68</t>
  </si>
  <si>
    <t>USN6704RAK79</t>
  </si>
  <si>
    <t>USN6945AAK36</t>
  </si>
  <si>
    <t>USN78840AP58</t>
  </si>
  <si>
    <t>USN8133NAA56</t>
  </si>
  <si>
    <t>USN82008BB38</t>
  </si>
  <si>
    <t>USN8540WAB02</t>
  </si>
  <si>
    <t>USN88808AF26</t>
  </si>
  <si>
    <t>USN9000TAA09</t>
  </si>
  <si>
    <t>USN9000TAB81</t>
  </si>
  <si>
    <t>USN9000TAC64</t>
  </si>
  <si>
    <t>USN9000TAF95</t>
  </si>
  <si>
    <t>USN9042BAA90</t>
  </si>
  <si>
    <t>USN9354LAE13</t>
  </si>
  <si>
    <t>USN9836ZAA68</t>
  </si>
  <si>
    <t>USN98371AC66</t>
  </si>
  <si>
    <t>USN9T19KAA74</t>
  </si>
  <si>
    <t>USN9T19KAD14</t>
  </si>
  <si>
    <t>USN9T23TAA20</t>
  </si>
  <si>
    <t>USP00173AA51</t>
  </si>
  <si>
    <t>USP0092AAF68</t>
  </si>
  <si>
    <t>USP0092MAF07</t>
  </si>
  <si>
    <t>USP01012CA29</t>
  </si>
  <si>
    <t>USP01012CC84</t>
  </si>
  <si>
    <t>USP01012CE41</t>
  </si>
  <si>
    <t>USP0161KDW01</t>
  </si>
  <si>
    <t>USP0161KEA71</t>
  </si>
  <si>
    <t>USP0450KAB90</t>
  </si>
  <si>
    <t>USP05875AB84</t>
  </si>
  <si>
    <t>USP06006AG89</t>
  </si>
  <si>
    <t>USP0608AAB28</t>
  </si>
  <si>
    <t>USP06518AD91</t>
  </si>
  <si>
    <t>USP06518AG23</t>
  </si>
  <si>
    <t>USP06518AH06</t>
  </si>
  <si>
    <t>USP06518AJ61</t>
  </si>
  <si>
    <t>USP0893JAE12</t>
  </si>
  <si>
    <t>USP0893JAG69</t>
  </si>
  <si>
    <t>USP09133BF89</t>
  </si>
  <si>
    <t>USP1000CAE41</t>
  </si>
  <si>
    <t>USP1000DAA02</t>
  </si>
  <si>
    <t>USP1000DAC67</t>
  </si>
  <si>
    <t>USP1000TAA53</t>
  </si>
  <si>
    <t>USP1000TAB37</t>
  </si>
  <si>
    <t>USP1047VAL10</t>
  </si>
  <si>
    <t>USP13458AA50</t>
  </si>
  <si>
    <t>USP1400MAB48</t>
  </si>
  <si>
    <t>USP1400MAC21</t>
  </si>
  <si>
    <t>USP1451JAA18</t>
  </si>
  <si>
    <t>USP1507SAG23</t>
  </si>
  <si>
    <t>USP15383CD50</t>
  </si>
  <si>
    <t>USP1619PAB42</t>
  </si>
  <si>
    <t>USP16394AC58</t>
  </si>
  <si>
    <t>USP17460AB56</t>
  </si>
  <si>
    <t>USP17460AF60</t>
  </si>
  <si>
    <t>USP1850NAA92</t>
  </si>
  <si>
    <t>USP19118AA91</t>
  </si>
  <si>
    <t>USP19119AA74</t>
  </si>
  <si>
    <t>USP1S81BAA64</t>
  </si>
  <si>
    <t>USP1S81BAB48</t>
  </si>
  <si>
    <t>USP1S81BAC21</t>
  </si>
  <si>
    <t>USP2000TAA36</t>
  </si>
  <si>
    <t>USP2000TAB19</t>
  </si>
  <si>
    <t>USP2000TAE57</t>
  </si>
  <si>
    <t>USP2111SAF04</t>
  </si>
  <si>
    <t>USP2121VAQ79</t>
  </si>
  <si>
    <t>USP2121VAV64</t>
  </si>
  <si>
    <t>USP2121VAW48</t>
  </si>
  <si>
    <t>USP2389CAA10</t>
  </si>
  <si>
    <t>USP25619AB67</t>
  </si>
  <si>
    <t>USP30179AR95</t>
  </si>
  <si>
    <t>USP30179BR86</t>
  </si>
  <si>
    <t>USP3063XAJ74</t>
  </si>
  <si>
    <t>USP3063XAK48</t>
  </si>
  <si>
    <t>USP3142CDA47</t>
  </si>
  <si>
    <t>USP3142CDD85</t>
  </si>
  <si>
    <t>USP3143NAY06</t>
  </si>
  <si>
    <t>USP3143NAZ70</t>
  </si>
  <si>
    <t>USP3143NBK92</t>
  </si>
  <si>
    <t>USP32133CH47</t>
  </si>
  <si>
    <t>USP3465UAA62</t>
  </si>
  <si>
    <t>USP35053AA86</t>
  </si>
  <si>
    <t>USP35053AB69</t>
  </si>
  <si>
    <t>USP3579EAG28</t>
  </si>
  <si>
    <t>USP3579EBY25</t>
  </si>
  <si>
    <t>USP3579ECD78</t>
  </si>
  <si>
    <t>USP3579ECM77</t>
  </si>
  <si>
    <t>USP3579ECQ81</t>
  </si>
  <si>
    <t>USP3579ECS48</t>
  </si>
  <si>
    <t>USP3579ECV76</t>
  </si>
  <si>
    <t>USP3699PGH49</t>
  </si>
  <si>
    <t>USP3699PGN17</t>
  </si>
  <si>
    <t>USP37110AR76</t>
  </si>
  <si>
    <t>USP37110AS59</t>
  </si>
  <si>
    <t>USP3713QAA50</t>
  </si>
  <si>
    <t>USP37146AA81</t>
  </si>
  <si>
    <t>USP3742RAW09</t>
  </si>
  <si>
    <t>USP37466AT90</t>
  </si>
  <si>
    <t>USP3762TAE12</t>
  </si>
  <si>
    <t>USP3772WAK82</t>
  </si>
  <si>
    <t>USP3R12FAC46</t>
  </si>
  <si>
    <t>USP3R23NAA86</t>
  </si>
  <si>
    <t>USP40684AA34</t>
  </si>
  <si>
    <t>USP40684AB17</t>
  </si>
  <si>
    <t>USP40689AA21</t>
  </si>
  <si>
    <t>USP4173SAG95</t>
  </si>
  <si>
    <t>USP47777AA86</t>
  </si>
  <si>
    <t>USP47777AB69</t>
  </si>
  <si>
    <t>USP47777AC43</t>
  </si>
  <si>
    <t>USP48863AA55</t>
  </si>
  <si>
    <t>USP4949BAK00</t>
  </si>
  <si>
    <t>USP49536AA68</t>
  </si>
  <si>
    <t>USP4R70UAA21</t>
  </si>
  <si>
    <t>USP5015VAE67</t>
  </si>
  <si>
    <t>USP5015VAM83</t>
  </si>
  <si>
    <t>USP5015VAN66</t>
  </si>
  <si>
    <t>USP5015VAV82</t>
  </si>
  <si>
    <t>USP5076HAA16</t>
  </si>
  <si>
    <t>USP5159KCP95</t>
  </si>
  <si>
    <t>USP52594AA95</t>
  </si>
  <si>
    <t>USP52594AB78</t>
  </si>
  <si>
    <t>USP53117AC40</t>
  </si>
  <si>
    <t>USP58809BH95</t>
  </si>
  <si>
    <t>USP5R37ZCJ91</t>
  </si>
  <si>
    <t>USP6480JAC10</t>
  </si>
  <si>
    <t>USP6629MAA01</t>
  </si>
  <si>
    <t>USP71051BD06</t>
  </si>
  <si>
    <t>USP73424AA48</t>
  </si>
  <si>
    <t>USP7356YAA12</t>
  </si>
  <si>
    <t>USP7400PAA68</t>
  </si>
  <si>
    <t>USP7464EAS56</t>
  </si>
  <si>
    <t>USP7464EAT30</t>
  </si>
  <si>
    <t>USP75744AL92</t>
  </si>
  <si>
    <t>USP75744AP07</t>
  </si>
  <si>
    <t>USP7700WCG35</t>
  </si>
  <si>
    <t>USP7700WCL20</t>
  </si>
  <si>
    <t>USP78024AC31</t>
  </si>
  <si>
    <t>USP78024AE96</t>
  </si>
  <si>
    <t>USP78024AF61</t>
  </si>
  <si>
    <t>USP78628AE70</t>
  </si>
  <si>
    <t>USP79171AE79</t>
  </si>
  <si>
    <t>USP79171AF45</t>
  </si>
  <si>
    <t>USP79171AG28</t>
  </si>
  <si>
    <t>USP7920RCL70</t>
  </si>
  <si>
    <t>USP7922DAB03</t>
  </si>
  <si>
    <t>USP79849AE89</t>
  </si>
  <si>
    <t>USP79849AF54</t>
  </si>
  <si>
    <t>USP80557AD64</t>
  </si>
  <si>
    <t>USP80557BV53</t>
  </si>
  <si>
    <t>USP8055KAP05</t>
  </si>
  <si>
    <t>USP8055KGV19</t>
  </si>
  <si>
    <t>USP84484AA59</t>
  </si>
  <si>
    <t>USP84527AA17</t>
  </si>
  <si>
    <t>USP84641AB82</t>
  </si>
  <si>
    <t>USP84641AD49</t>
  </si>
  <si>
    <t>USP8633MAA01</t>
  </si>
  <si>
    <t>USP87324BE10</t>
  </si>
  <si>
    <t>USP8T88JAA61</t>
  </si>
  <si>
    <t>USP90187AT55</t>
  </si>
  <si>
    <t>USP90375AV12</t>
  </si>
  <si>
    <t>USP90603AP97</t>
  </si>
  <si>
    <t>USP9308RBA07</t>
  </si>
  <si>
    <t>USP9379RAZ03</t>
  </si>
  <si>
    <t>USP9379RBA43</t>
  </si>
  <si>
    <t>USP9379RBC09</t>
  </si>
  <si>
    <t>USP93960AD76</t>
  </si>
  <si>
    <t>USP9401RAA79</t>
  </si>
  <si>
    <t>USP9434RAA88</t>
  </si>
  <si>
    <t>USP9592YAD50</t>
  </si>
  <si>
    <t>USP9592YAF09</t>
  </si>
  <si>
    <t>USP9592YAL76</t>
  </si>
  <si>
    <t>USP9883KAA99</t>
  </si>
  <si>
    <t>USP9T02LAA28</t>
  </si>
  <si>
    <t>USP9T36GAR67</t>
  </si>
  <si>
    <t>USQ0426RNF11</t>
  </si>
  <si>
    <t>USQ0431LAB01</t>
  </si>
  <si>
    <t>USQ0553JAA99</t>
  </si>
  <si>
    <t>USQ08328AA64</t>
  </si>
  <si>
    <t>USQ0954PVM14</t>
  </si>
  <si>
    <t>USQ0954PVS83</t>
  </si>
  <si>
    <t>USQ2704MAD04</t>
  </si>
  <si>
    <t>USQ2704MAF51</t>
  </si>
  <si>
    <t>USQ2704MAH18</t>
  </si>
  <si>
    <t>USQ3919KAM38</t>
  </si>
  <si>
    <t>USQ3919KAN11</t>
  </si>
  <si>
    <t>USQ3919KAP68</t>
  </si>
  <si>
    <t>USQ3919KAQ42</t>
  </si>
  <si>
    <t>USQ43671AA64</t>
  </si>
  <si>
    <t>USQ4935RAB08</t>
  </si>
  <si>
    <t>USQ568A9SP31</t>
  </si>
  <si>
    <t>USQ568A9SQ14</t>
  </si>
  <si>
    <t>USQ568A9SR96</t>
  </si>
  <si>
    <t>USQ568A9SS79</t>
  </si>
  <si>
    <t>USQ568A9ST52</t>
  </si>
  <si>
    <t>USQ57085HH03</t>
  </si>
  <si>
    <t>USQ59178AA35</t>
  </si>
  <si>
    <t>USQ6535DBG80</t>
  </si>
  <si>
    <t>USQ7007NAB57</t>
  </si>
  <si>
    <t>USQ7700PAA23</t>
  </si>
  <si>
    <t>USQ8666BAA37</t>
  </si>
  <si>
    <t>USQ94606AG79</t>
  </si>
  <si>
    <t>USQ94606AH52</t>
  </si>
  <si>
    <t>USQ97417FA49</t>
  </si>
  <si>
    <t>USR0139KAB63</t>
  </si>
  <si>
    <t>USR0139KAF77</t>
  </si>
  <si>
    <t>USR0139KAL46</t>
  </si>
  <si>
    <t>USR1655VAG34</t>
  </si>
  <si>
    <t>USR59730AA00</t>
  </si>
  <si>
    <t>USR80036AQ09</t>
  </si>
  <si>
    <t>USR9576ZAA68</t>
  </si>
  <si>
    <t>USR9576ZAD08</t>
  </si>
  <si>
    <t>USR9576ZAE80</t>
  </si>
  <si>
    <t>USR9576ZAL24</t>
  </si>
  <si>
    <t>USR9900CAR71</t>
  </si>
  <si>
    <t>USR9900CAT38</t>
  </si>
  <si>
    <t>UST92762AC63</t>
  </si>
  <si>
    <t>USU0018YAE24</t>
  </si>
  <si>
    <t>USU0018YAG71</t>
  </si>
  <si>
    <t>USU0027MAC11</t>
  </si>
  <si>
    <t>USU002991045</t>
  </si>
  <si>
    <t>USU0044VAC01</t>
  </si>
  <si>
    <t>USU0045MAK19</t>
  </si>
  <si>
    <t>USU0073LAB81</t>
  </si>
  <si>
    <t>USU0073LAC64</t>
  </si>
  <si>
    <t>USU0073MAB64</t>
  </si>
  <si>
    <t>USU00836AA19</t>
  </si>
  <si>
    <t>USU0088TAA61</t>
  </si>
  <si>
    <t>USU00938AA57</t>
  </si>
  <si>
    <t>USU0126BAB72</t>
  </si>
  <si>
    <t>USU0126BAD39</t>
  </si>
  <si>
    <t>USU0131NAA64</t>
  </si>
  <si>
    <t>USU01386AE82</t>
  </si>
  <si>
    <t>USU01386AF57</t>
  </si>
  <si>
    <t>USU0158VAA62</t>
  </si>
  <si>
    <t>USU01797AN68</t>
  </si>
  <si>
    <t>USU01879AE29</t>
  </si>
  <si>
    <t>USU01879AF93</t>
  </si>
  <si>
    <t>USU01979AF76</t>
  </si>
  <si>
    <t>USU0237LAN56</t>
  </si>
  <si>
    <t>USU0262AAA52</t>
  </si>
  <si>
    <t>USU02771AA87</t>
  </si>
  <si>
    <t>USU0300QAC07</t>
  </si>
  <si>
    <t>USU03030AB65</t>
  </si>
  <si>
    <t>USU0379NAA73</t>
  </si>
  <si>
    <t>USU03903AE82</t>
  </si>
  <si>
    <t>USU0393NAB74</t>
  </si>
  <si>
    <t>USU0449LAE93</t>
  </si>
  <si>
    <t>USU04536AG00</t>
  </si>
  <si>
    <t>USU04644CU90</t>
  </si>
  <si>
    <t>USU04644CV73</t>
  </si>
  <si>
    <t>USU04644CW56</t>
  </si>
  <si>
    <t>USU04656AA91</t>
  </si>
  <si>
    <t>USU04744AA38</t>
  </si>
  <si>
    <t>USU04753AA44</t>
  </si>
  <si>
    <t>USU0479MAA81</t>
  </si>
  <si>
    <t>USU04889AB40</t>
  </si>
  <si>
    <t>USU04898AA73</t>
  </si>
  <si>
    <t>USU0507EAD68</t>
  </si>
  <si>
    <t>USU0536PAK04</t>
  </si>
  <si>
    <t>USU0536PAL86</t>
  </si>
  <si>
    <t>USU0536PAR56</t>
  </si>
  <si>
    <t>USU05375AT48</t>
  </si>
  <si>
    <t>USU0537CAA00</t>
  </si>
  <si>
    <t>USU0538GAB87</t>
  </si>
  <si>
    <t>USU0550HAA15</t>
  </si>
  <si>
    <t>USU05638AD07</t>
  </si>
  <si>
    <t>USU05638AE89</t>
  </si>
  <si>
    <t>USU0568KAF31</t>
  </si>
  <si>
    <t>USU06657AB37</t>
  </si>
  <si>
    <t>USU06657AE75</t>
  </si>
  <si>
    <t>USU06684AA92</t>
  </si>
  <si>
    <t>USU06906AA60</t>
  </si>
  <si>
    <t>USU06930AA60</t>
  </si>
  <si>
    <t>USU07186AA44</t>
  </si>
  <si>
    <t>USU07229AB00</t>
  </si>
  <si>
    <t>USU07265AH17</t>
  </si>
  <si>
    <t>USU07265AS71</t>
  </si>
  <si>
    <t>USU07265AU28</t>
  </si>
  <si>
    <t>USU07265AV01</t>
  </si>
  <si>
    <t>USU07265AW83</t>
  </si>
  <si>
    <t>USU07265AY40</t>
  </si>
  <si>
    <t>USU07409AC68</t>
  </si>
  <si>
    <t>USU0740LAF23</t>
  </si>
  <si>
    <t>USU08985AP55</t>
  </si>
  <si>
    <t>USU08985AQ39</t>
  </si>
  <si>
    <t>USU0925BAC82</t>
  </si>
  <si>
    <t>USU0925BAG96</t>
  </si>
  <si>
    <t>USU0925BAH79</t>
  </si>
  <si>
    <t>USU0925QAF82</t>
  </si>
  <si>
    <t>USU0926HAV25</t>
  </si>
  <si>
    <t>USU09513JC43</t>
  </si>
  <si>
    <t>USU09513KB41</t>
  </si>
  <si>
    <t>USU09513KP37</t>
  </si>
  <si>
    <t>USU0R65QAB84</t>
  </si>
  <si>
    <t>USU0R65WAA79</t>
  </si>
  <si>
    <t>USU1001AAA98</t>
  </si>
  <si>
    <t>USU1056LAF86</t>
  </si>
  <si>
    <t>USU11016AC32</t>
  </si>
  <si>
    <t>USU1105FAB14</t>
  </si>
  <si>
    <t>USU1109MAL01</t>
  </si>
  <si>
    <t>USU1109MAP15</t>
  </si>
  <si>
    <t>USU1109MAR70</t>
  </si>
  <si>
    <t>USU1109MAS53</t>
  </si>
  <si>
    <t>USU11147AF98</t>
  </si>
  <si>
    <t>USU11147AG71</t>
  </si>
  <si>
    <t>USU122101079</t>
  </si>
  <si>
    <t>USU12282AA47</t>
  </si>
  <si>
    <t>USU1230PAD34</t>
  </si>
  <si>
    <t>USU12501BE88</t>
  </si>
  <si>
    <t>USU12501BQ19</t>
  </si>
  <si>
    <t>USU12501BT57</t>
  </si>
  <si>
    <t>USU1302DAB74</t>
  </si>
  <si>
    <t>USU13133AB60</t>
  </si>
  <si>
    <t>USU1390CAA46</t>
  </si>
  <si>
    <t>USU14178EA87</t>
  </si>
  <si>
    <t>USU14178ES95</t>
  </si>
  <si>
    <t>USU14178EV25</t>
  </si>
  <si>
    <t>USU14178FM17</t>
  </si>
  <si>
    <t>USU14178FR04</t>
  </si>
  <si>
    <t>USU15118AD13</t>
  </si>
  <si>
    <t>USU1511QAB50</t>
  </si>
  <si>
    <t>USU1568DAA82</t>
  </si>
  <si>
    <t>USU1569MAA72</t>
  </si>
  <si>
    <t>USU1569XAE59</t>
  </si>
  <si>
    <t>USU16134AC95</t>
  </si>
  <si>
    <t>USU1638HAB34</t>
  </si>
  <si>
    <t>USU1638HAD99</t>
  </si>
  <si>
    <t>USU1714QAF10</t>
  </si>
  <si>
    <t>USU17180AA56</t>
  </si>
  <si>
    <t>USU1738CED57</t>
  </si>
  <si>
    <t>USU1738CEG88</t>
  </si>
  <si>
    <t>USU1738CEL73</t>
  </si>
  <si>
    <t>USU1749LAF14</t>
  </si>
  <si>
    <t>USU18266AK91</t>
  </si>
  <si>
    <t>USU1828LAB46</t>
  </si>
  <si>
    <t>USU1852LAK36</t>
  </si>
  <si>
    <t>USU1852LAM91</t>
  </si>
  <si>
    <t>USU1852LAS61</t>
  </si>
  <si>
    <t>USU1852TAA89</t>
  </si>
  <si>
    <t>USU1852TAB62</t>
  </si>
  <si>
    <t>USU18955AA99</t>
  </si>
  <si>
    <t>USU20030AN99</t>
  </si>
  <si>
    <t>USU2038JAF40</t>
  </si>
  <si>
    <t>USU20975AB17</t>
  </si>
  <si>
    <t>USU20975AC99</t>
  </si>
  <si>
    <t>USU2100AAA70</t>
  </si>
  <si>
    <t>USU2100AAB53</t>
  </si>
  <si>
    <t>USU2100VAH60</t>
  </si>
  <si>
    <t>USU22018AY80</t>
  </si>
  <si>
    <t>USU22018BF82</t>
  </si>
  <si>
    <t>USU2206AAC63</t>
  </si>
  <si>
    <t>USU2225WAF87</t>
  </si>
  <si>
    <t>USU2225WAJ00</t>
  </si>
  <si>
    <t>USU2225WAL55</t>
  </si>
  <si>
    <t>USU2339CDY13</t>
  </si>
  <si>
    <t>USU2340BAY30</t>
  </si>
  <si>
    <t>USU23888AJ68</t>
  </si>
  <si>
    <t>USU2401KAA17</t>
  </si>
  <si>
    <t>USU24570AB67</t>
  </si>
  <si>
    <t>USU24652AU08</t>
  </si>
  <si>
    <t>USU24724AQ65</t>
  </si>
  <si>
    <t>USU24724AR49</t>
  </si>
  <si>
    <t>USU2492Q1005</t>
  </si>
  <si>
    <t>USU2526DAF60</t>
  </si>
  <si>
    <t>USU2540TAA44</t>
  </si>
  <si>
    <t>USU2541GAB96</t>
  </si>
  <si>
    <t>USU2541MAE04</t>
  </si>
  <si>
    <t>USU2542MAA72</t>
  </si>
  <si>
    <t>USU25486AQ11</t>
  </si>
  <si>
    <t>USU25783AJ77</t>
  </si>
  <si>
    <t>USU2583JAA44</t>
  </si>
  <si>
    <t>USU2648LAA27</t>
  </si>
  <si>
    <t>USU2651NAA29</t>
  </si>
  <si>
    <t>USU26723AB92</t>
  </si>
  <si>
    <t>USU2689EAB66</t>
  </si>
  <si>
    <t>USU2732PAB86</t>
  </si>
  <si>
    <t>USU2774LAB63</t>
  </si>
  <si>
    <t>USU27827AB79</t>
  </si>
  <si>
    <t>USU2915CAF78</t>
  </si>
  <si>
    <t>USU2915CAH35</t>
  </si>
  <si>
    <t>USU2920CAB91</t>
  </si>
  <si>
    <t>USU2947RAD18</t>
  </si>
  <si>
    <t>USU29481AT23</t>
  </si>
  <si>
    <t>USU29490AX42</t>
  </si>
  <si>
    <t>USU3010DAM21</t>
  </si>
  <si>
    <t>USU30268AB95</t>
  </si>
  <si>
    <t>USU3133WAA81</t>
  </si>
  <si>
    <t>USU3149FAC33</t>
  </si>
  <si>
    <t>USU3149FAD16</t>
  </si>
  <si>
    <t>USU31520AH91</t>
  </si>
  <si>
    <t>USU31520AT30</t>
  </si>
  <si>
    <t>USU31520AY25</t>
  </si>
  <si>
    <t>USU33791AC52</t>
  </si>
  <si>
    <t>USU3455LAD65</t>
  </si>
  <si>
    <t>USU34571AA41</t>
  </si>
  <si>
    <t>USU3618TAD38</t>
  </si>
  <si>
    <t>USU37027AB27</t>
  </si>
  <si>
    <t>USU37031DD75</t>
  </si>
  <si>
    <t>USU3742LAE75</t>
  </si>
  <si>
    <t>USU37818BM91</t>
  </si>
  <si>
    <t>USU37818BR88</t>
  </si>
  <si>
    <t>USU37818BX56</t>
  </si>
  <si>
    <t>USU3821WAF42</t>
  </si>
  <si>
    <t>USU3829CAA19</t>
  </si>
  <si>
    <t>USU3831TAK89</t>
  </si>
  <si>
    <t>USU38325AC72</t>
  </si>
  <si>
    <t>USU38345AA96</t>
  </si>
  <si>
    <t>USU41441AA10</t>
  </si>
  <si>
    <t>USU41441AD58</t>
  </si>
  <si>
    <t>USU4219PAF72</t>
  </si>
  <si>
    <t>USU42511AJ14</t>
  </si>
  <si>
    <t>USU4260LAE75</t>
  </si>
  <si>
    <t>USU4281PAF00</t>
  </si>
  <si>
    <t>USU4328RAM61</t>
  </si>
  <si>
    <t>USU4328TAB62</t>
  </si>
  <si>
    <t>USU4335PAC33</t>
  </si>
  <si>
    <t>USU4335PAD16</t>
  </si>
  <si>
    <t>USU4400PAA76</t>
  </si>
  <si>
    <t>USU44259BZ80</t>
  </si>
  <si>
    <t>USU44259CA21</t>
  </si>
  <si>
    <t>USU44357AA65</t>
  </si>
  <si>
    <t>USU445212082</t>
  </si>
  <si>
    <t>USU44927BB31</t>
  </si>
  <si>
    <t>USU4501WAM48</t>
  </si>
  <si>
    <t>USU45057AN37</t>
  </si>
  <si>
    <t>USU45057AQ67</t>
  </si>
  <si>
    <t>USU45064AA74</t>
  </si>
  <si>
    <t>USU4526LAM91</t>
  </si>
  <si>
    <t>USU4570UAA08</t>
  </si>
  <si>
    <t>USU46009AN34</t>
  </si>
  <si>
    <t>USU4608DAB20</t>
  </si>
  <si>
    <t>USU4686CAC74</t>
  </si>
  <si>
    <t>USU4686CAD57</t>
  </si>
  <si>
    <t>USU47015AF67</t>
  </si>
  <si>
    <t>USU47888AC31</t>
  </si>
  <si>
    <t>USU5007QAA95</t>
  </si>
  <si>
    <t>USU5007TAD73</t>
  </si>
  <si>
    <t>USU5239QAA95</t>
  </si>
  <si>
    <t>USU5250NAA01</t>
  </si>
  <si>
    <t>USU5256PAD34</t>
  </si>
  <si>
    <t>USU5286JAD10</t>
  </si>
  <si>
    <t>USU52902AA84</t>
  </si>
  <si>
    <t>USU52932BK28</t>
  </si>
  <si>
    <t>USU52932BQ97</t>
  </si>
  <si>
    <t>USU53039AM27</t>
  </si>
  <si>
    <t>USU53914AB04</t>
  </si>
  <si>
    <t>USU54627AE15</t>
  </si>
  <si>
    <t>USU55288AB72</t>
  </si>
  <si>
    <t>USU55632AM23</t>
  </si>
  <si>
    <t>USU55632AS92</t>
  </si>
  <si>
    <t>USU56321AB53</t>
  </si>
  <si>
    <t>USU57149AF08</t>
  </si>
  <si>
    <t>USU57346AL92</t>
  </si>
  <si>
    <t>USU57346AM75</t>
  </si>
  <si>
    <t>USU57346AT29</t>
  </si>
  <si>
    <t>USU57346AW57</t>
  </si>
  <si>
    <t>USU57346AX31</t>
  </si>
  <si>
    <t>USU5739PAA67</t>
  </si>
  <si>
    <t>USU57467AA72</t>
  </si>
  <si>
    <t>USU5756WAL55</t>
  </si>
  <si>
    <t>USU5756WAP69</t>
  </si>
  <si>
    <t>USU57619AG08</t>
  </si>
  <si>
    <t>USU57634AB04</t>
  </si>
  <si>
    <t>USU5763HAC98</t>
  </si>
  <si>
    <t>USU5876JAG05</t>
  </si>
  <si>
    <t>USU5876JAL99</t>
  </si>
  <si>
    <t>USU5876JAT26</t>
  </si>
  <si>
    <t>USU5876JAU98</t>
  </si>
  <si>
    <t>USU5876JAV71</t>
  </si>
  <si>
    <t>USU5876JAX38</t>
  </si>
  <si>
    <t>USU5876JBC81</t>
  </si>
  <si>
    <t>USU5876JBF13</t>
  </si>
  <si>
    <t>USU59020AA29</t>
  </si>
  <si>
    <t>USU59224AA07</t>
  </si>
  <si>
    <t>USU59366AF83</t>
  </si>
  <si>
    <t>USU5951YAF70</t>
  </si>
  <si>
    <t>USU6006UAB71</t>
  </si>
  <si>
    <t>USU60711AH81</t>
  </si>
  <si>
    <t>USU60712AA12</t>
  </si>
  <si>
    <t>USU6076BAA62</t>
  </si>
  <si>
    <t>USU60791AC14</t>
  </si>
  <si>
    <t>USU60791AD96</t>
  </si>
  <si>
    <t>USU6203KAF13</t>
  </si>
  <si>
    <t>USU6203KAG95</t>
  </si>
  <si>
    <t>USU6203KAH78</t>
  </si>
  <si>
    <t>USU6223WAC83</t>
  </si>
  <si>
    <t>USU63000AB65</t>
  </si>
  <si>
    <t>USU6310AAB27</t>
  </si>
  <si>
    <t>USU63658AA38</t>
  </si>
  <si>
    <t>USU64059AD79</t>
  </si>
  <si>
    <t>USU64156AE96</t>
  </si>
  <si>
    <t>USU64959CU85</t>
  </si>
  <si>
    <t>USU64962AF73</t>
  </si>
  <si>
    <t>USU6500TAB18</t>
  </si>
  <si>
    <t>USU6500TAH87</t>
  </si>
  <si>
    <t>USU6510BAA09</t>
  </si>
  <si>
    <t>USU65228AC99</t>
  </si>
  <si>
    <t>USU65354AK53</t>
  </si>
  <si>
    <t>USU65354AL37</t>
  </si>
  <si>
    <t>USU65354AM10</t>
  </si>
  <si>
    <t>USU65354AP41</t>
  </si>
  <si>
    <t>USU65354AQ24</t>
  </si>
  <si>
    <t>USU65354AT62</t>
  </si>
  <si>
    <t>USU65354AU36</t>
  </si>
  <si>
    <t>USU65478BV76</t>
  </si>
  <si>
    <t>USU66962BF44</t>
  </si>
  <si>
    <t>USU66962BG27</t>
  </si>
  <si>
    <t>USU66962BH00</t>
  </si>
  <si>
    <t>USU6700TAE39</t>
  </si>
  <si>
    <t>USU6700TAF04</t>
  </si>
  <si>
    <t>USU6700TAG86</t>
  </si>
  <si>
    <t>USU6700TAH69</t>
  </si>
  <si>
    <t>USU68287AB43</t>
  </si>
  <si>
    <t>USU68337AN15</t>
  </si>
  <si>
    <t>USU6836MAB10</t>
  </si>
  <si>
    <t>USU6840PAC69</t>
  </si>
  <si>
    <t>USU6911JAA89</t>
  </si>
  <si>
    <t>USU69452AA58</t>
  </si>
  <si>
    <t>USU69452AE70</t>
  </si>
  <si>
    <t>USU69459AN23</t>
  </si>
  <si>
    <t>USU6949NAB39</t>
  </si>
  <si>
    <t>USU7000RAF92</t>
  </si>
  <si>
    <t>USU7000RAJ15</t>
  </si>
  <si>
    <t>USU7013LAE03</t>
  </si>
  <si>
    <t>USU71000BH20</t>
  </si>
  <si>
    <t>USU71000BQ29</t>
  </si>
  <si>
    <t>USU71000BU31</t>
  </si>
  <si>
    <t>USU71355AE82</t>
  </si>
  <si>
    <t>USU71500AA72</t>
  </si>
  <si>
    <t>USU71878AB59</t>
  </si>
  <si>
    <t>USU7250JAA52</t>
  </si>
  <si>
    <t>USU7250JAB36</t>
  </si>
  <si>
    <t>USU7310PAA94</t>
  </si>
  <si>
    <t>USU7359PAA13</t>
  </si>
  <si>
    <t>USU73910AB48</t>
  </si>
  <si>
    <t>USU74078CS01</t>
  </si>
  <si>
    <t>USU74078CT83</t>
  </si>
  <si>
    <t>USU74078CV30</t>
  </si>
  <si>
    <t>USU7410EAC94</t>
  </si>
  <si>
    <t>USU7415QAA14</t>
  </si>
  <si>
    <t>USU7430CAP06</t>
  </si>
  <si>
    <t>USU7431HAC70</t>
  </si>
  <si>
    <t>USU7431HAE37</t>
  </si>
  <si>
    <t>USU7444PAH39</t>
  </si>
  <si>
    <t>USU75000AN65</t>
  </si>
  <si>
    <t>USU75000BV72</t>
  </si>
  <si>
    <t>USU7501VAF41</t>
  </si>
  <si>
    <t>USU75065AA70</t>
  </si>
  <si>
    <t>USU75065AB53</t>
  </si>
  <si>
    <t>USU7507WAC39</t>
  </si>
  <si>
    <t>USU7507WAD12</t>
  </si>
  <si>
    <t>USU75091AT28</t>
  </si>
  <si>
    <t>USU75091AU90</t>
  </si>
  <si>
    <t>USU75091AV73</t>
  </si>
  <si>
    <t>USU75111AM39</t>
  </si>
  <si>
    <t>USU75355AK02</t>
  </si>
  <si>
    <t>USU75355AM67</t>
  </si>
  <si>
    <t>USU76037AB31</t>
  </si>
  <si>
    <t>USU7603CAB29</t>
  </si>
  <si>
    <t>USU7603CAC02</t>
  </si>
  <si>
    <t>USU76107AB44</t>
  </si>
  <si>
    <t>USU76198AB36</t>
  </si>
  <si>
    <t>USU76664AA65</t>
  </si>
  <si>
    <t>USU7666AAA26</t>
  </si>
  <si>
    <t>USU76741AA21</t>
  </si>
  <si>
    <t>USU77583AA79</t>
  </si>
  <si>
    <t>USU77587AA83</t>
  </si>
  <si>
    <t>USU77796AE78</t>
  </si>
  <si>
    <t>USU79630AB28</t>
  </si>
  <si>
    <t>USU80208AA60</t>
  </si>
  <si>
    <t>USU8029KAE20</t>
  </si>
  <si>
    <t>USU8066LAN48</t>
  </si>
  <si>
    <t>USU8066LAP95</t>
  </si>
  <si>
    <t>USU8124CAC83</t>
  </si>
  <si>
    <t>USU8124CAD66</t>
  </si>
  <si>
    <t>USU8164VAA18</t>
  </si>
  <si>
    <t>USU8209LAA09</t>
  </si>
  <si>
    <t>USU8209LAC64</t>
  </si>
  <si>
    <t>USU8209LAD48</t>
  </si>
  <si>
    <t>USU8302LAJ71</t>
  </si>
  <si>
    <t>USU8302WAJ37</t>
  </si>
  <si>
    <t>USU8336LAC29</t>
  </si>
  <si>
    <t>USU8336LAD02</t>
  </si>
  <si>
    <t>USU8344AAA08</t>
  </si>
  <si>
    <t>USU8344PAF63</t>
  </si>
  <si>
    <t>USU8357XAD85</t>
  </si>
  <si>
    <t>USU85539AA93</t>
  </si>
  <si>
    <t>USU85656AJ26</t>
  </si>
  <si>
    <t>USU8565XAA29</t>
  </si>
  <si>
    <t>USU8566QAA68</t>
  </si>
  <si>
    <t>USU85861AB58</t>
  </si>
  <si>
    <t>USU85861AE97</t>
  </si>
  <si>
    <t>USU8586FAA67</t>
  </si>
  <si>
    <t>USU8586FAC24</t>
  </si>
  <si>
    <t>USU85907AA89</t>
  </si>
  <si>
    <t>USU85912AA82</t>
  </si>
  <si>
    <t>USU8596HAA06</t>
  </si>
  <si>
    <t>USU8598CAB73</t>
  </si>
  <si>
    <t>USU8600AAD38</t>
  </si>
  <si>
    <t>USU8600AAE11</t>
  </si>
  <si>
    <t>USU8601TAA70</t>
  </si>
  <si>
    <t>USU86043AL71</t>
  </si>
  <si>
    <t>USU86651AB92</t>
  </si>
  <si>
    <t>USU8675JAD47</t>
  </si>
  <si>
    <t>USU8675JAF94</t>
  </si>
  <si>
    <t>USU8675JAG77</t>
  </si>
  <si>
    <t>USU8675JAL62</t>
  </si>
  <si>
    <t>USU87300AD85</t>
  </si>
  <si>
    <t>USU87602AV70</t>
  </si>
  <si>
    <t>USU88030BP28</t>
  </si>
  <si>
    <t>USU88030BQ01</t>
  </si>
  <si>
    <t>USU88037AH63</t>
  </si>
  <si>
    <t>USU8902DAA82</t>
  </si>
  <si>
    <t>USU89341AD09</t>
  </si>
  <si>
    <t>USU8936PAX16</t>
  </si>
  <si>
    <t>USU8936PBA04</t>
  </si>
  <si>
    <t>USU8936PBB86</t>
  </si>
  <si>
    <t>USU8936PBC69</t>
  </si>
  <si>
    <t>USU8936PBF90</t>
  </si>
  <si>
    <t>USU89653AB29</t>
  </si>
  <si>
    <t>USU9034PAA04</t>
  </si>
  <si>
    <t>USU90375AF04</t>
  </si>
  <si>
    <t>USU90375AG86</t>
  </si>
  <si>
    <t>USU91505AQ77</t>
  </si>
  <si>
    <t>USU91505AT17</t>
  </si>
  <si>
    <t>USU91505AX29</t>
  </si>
  <si>
    <t>USU91505AY02</t>
  </si>
  <si>
    <t>USU91919AA59</t>
  </si>
  <si>
    <t>USU9220MAB91</t>
  </si>
  <si>
    <t>USU9220NAC57</t>
  </si>
  <si>
    <t>USU9220NAD31</t>
  </si>
  <si>
    <t>USU92222AH86</t>
  </si>
  <si>
    <t>USU9224TAA26</t>
  </si>
  <si>
    <t>USU92266AA07</t>
  </si>
  <si>
    <t>USU92266AB89</t>
  </si>
  <si>
    <t>USU9226VAS61</t>
  </si>
  <si>
    <t>USU9226VAT45</t>
  </si>
  <si>
    <t>USU9226VAV90</t>
  </si>
  <si>
    <t>USU9226VAW73</t>
  </si>
  <si>
    <t>USU9226VAX56</t>
  </si>
  <si>
    <t>USU9226VAY30</t>
  </si>
  <si>
    <t>USU92272AA82</t>
  </si>
  <si>
    <t>USU9273ADM46</t>
  </si>
  <si>
    <t>USU9273AEC54</t>
  </si>
  <si>
    <t>USU9273AED38</t>
  </si>
  <si>
    <t>USU9273AEW19</t>
  </si>
  <si>
    <t>USU9300LAA62</t>
  </si>
  <si>
    <t>USU9338EAA83</t>
  </si>
  <si>
    <t>USU94303AC55</t>
  </si>
  <si>
    <t>USU9598QAA68</t>
  </si>
  <si>
    <t>USU96339AB91</t>
  </si>
  <si>
    <t>USU96339AC74</t>
  </si>
  <si>
    <t>USU96793AD31</t>
  </si>
  <si>
    <t>USU9710RAA78</t>
  </si>
  <si>
    <t>USU9841NAP51</t>
  </si>
  <si>
    <t>USU9841NAQ35</t>
  </si>
  <si>
    <t>USU98831AC16</t>
  </si>
  <si>
    <t>USU98831AD98</t>
  </si>
  <si>
    <t>USU9T83JAJ41</t>
  </si>
  <si>
    <t>USU9T83JAL96</t>
  </si>
  <si>
    <t>USV2352NAB11</t>
  </si>
  <si>
    <t>USV3565LAA80</t>
  </si>
  <si>
    <t>USV72880AB93</t>
  </si>
  <si>
    <t>USV7780TAE39</t>
  </si>
  <si>
    <t>USV7780TAH69</t>
  </si>
  <si>
    <t>USV7780TAN38</t>
  </si>
  <si>
    <t>USV90135AA81</t>
  </si>
  <si>
    <t>USW3R27CAD47</t>
  </si>
  <si>
    <t>USW8454EAY42</t>
  </si>
  <si>
    <t>USW9423BAA80</t>
  </si>
  <si>
    <t>USW9423BAB63</t>
  </si>
  <si>
    <t>USX30247AA21</t>
  </si>
  <si>
    <t>USX60003AC87</t>
  </si>
  <si>
    <t>USX60003AD60</t>
  </si>
  <si>
    <t>USX60003AE44</t>
  </si>
  <si>
    <t>USX6000LAB00</t>
  </si>
  <si>
    <t>USX6000LAD65</t>
  </si>
  <si>
    <t>USX6000LAE49</t>
  </si>
  <si>
    <t>USX8662DAW75</t>
  </si>
  <si>
    <t>USX9096RAA87</t>
  </si>
  <si>
    <t>USX9264JAA26</t>
  </si>
  <si>
    <t>USY000AKAB30</t>
  </si>
  <si>
    <t>USY000AKAC13</t>
  </si>
  <si>
    <t>USY000AKAD95</t>
  </si>
  <si>
    <t>USY000AKAE78</t>
  </si>
  <si>
    <t>USY000AKAF44</t>
  </si>
  <si>
    <t>USY000AKAG27</t>
  </si>
  <si>
    <t>USY000AKAH00</t>
  </si>
  <si>
    <t>USY000AKAK39</t>
  </si>
  <si>
    <t>USY000AKAL12</t>
  </si>
  <si>
    <t>USY00284AW20</t>
  </si>
  <si>
    <t>USY00284AX03</t>
  </si>
  <si>
    <t>USY05509AA57</t>
  </si>
  <si>
    <t>USY06072AE58</t>
  </si>
  <si>
    <t>USY15025AC67</t>
  </si>
  <si>
    <t>USY15025AD41</t>
  </si>
  <si>
    <t>USY15025AE24</t>
  </si>
  <si>
    <t>USY2029LAA71</t>
  </si>
  <si>
    <t>USY2031EAA92</t>
  </si>
  <si>
    <t>USY20721AE96</t>
  </si>
  <si>
    <t>USY20721BE87</t>
  </si>
  <si>
    <t>USY20721BK48</t>
  </si>
  <si>
    <t>USY20721BP35</t>
  </si>
  <si>
    <t>USY20721BQ18</t>
  </si>
  <si>
    <t>USY20721BR90</t>
  </si>
  <si>
    <t>USY20721BU20</t>
  </si>
  <si>
    <t>USY2749KAC46</t>
  </si>
  <si>
    <t>USY2R27RAB56</t>
  </si>
  <si>
    <t>USY2R40TAB40</t>
  </si>
  <si>
    <t>USY3422VCS52</t>
  </si>
  <si>
    <t>USY3422VCT36</t>
  </si>
  <si>
    <t>USY3422VCW64</t>
  </si>
  <si>
    <t>USY3422VCX48</t>
  </si>
  <si>
    <t>USY3422VCY21</t>
  </si>
  <si>
    <t>USY3422VCZ95</t>
  </si>
  <si>
    <t>USY3422VDA36</t>
  </si>
  <si>
    <t>USY3422VDC91</t>
  </si>
  <si>
    <t>USY3422VDD74</t>
  </si>
  <si>
    <t>USY3746T1109</t>
  </si>
  <si>
    <t>USY3815NBH36</t>
  </si>
  <si>
    <t>USY3R78RET83</t>
  </si>
  <si>
    <t>USY46006EJ07</t>
  </si>
  <si>
    <t>USY47606AH47</t>
  </si>
  <si>
    <t>USY48406BA27</t>
  </si>
  <si>
    <t>USY4841MW395</t>
  </si>
  <si>
    <t>USY4841PAG73</t>
  </si>
  <si>
    <t>USY4841PAJ13</t>
  </si>
  <si>
    <t>USY4841PAK85</t>
  </si>
  <si>
    <t>USY48861DC21</t>
  </si>
  <si>
    <t>USY48861DD04</t>
  </si>
  <si>
    <t>USY4899GCJ05</t>
  </si>
  <si>
    <t>USY4899GFA68</t>
  </si>
  <si>
    <t>USY4938AAG41</t>
  </si>
  <si>
    <t>USY4938AAH24</t>
  </si>
  <si>
    <t>USY4938AAK52</t>
  </si>
  <si>
    <t>USY4938AAM19</t>
  </si>
  <si>
    <t>USY4938AAN91</t>
  </si>
  <si>
    <t>USY4938AAP40</t>
  </si>
  <si>
    <t>USY4938AAQ23</t>
  </si>
  <si>
    <t>USY4938AAR06</t>
  </si>
  <si>
    <t>USY4938AAS88</t>
  </si>
  <si>
    <t>USY4938AAT61</t>
  </si>
  <si>
    <t>USY4938AAU35</t>
  </si>
  <si>
    <t>USY4938AAV18</t>
  </si>
  <si>
    <t>USY4S96CVW07</t>
  </si>
  <si>
    <t>USY5257YAL12</t>
  </si>
  <si>
    <t>USY5325QAE27</t>
  </si>
  <si>
    <t>USY5325QAF91</t>
  </si>
  <si>
    <t>USY5325QAG74</t>
  </si>
  <si>
    <t>USY5325QAH57</t>
  </si>
  <si>
    <t>USY5325QAJ14</t>
  </si>
  <si>
    <t>USY54788AB31</t>
  </si>
  <si>
    <t>USY5749LAB72</t>
  </si>
  <si>
    <t>USY57542AA32</t>
  </si>
  <si>
    <t>USY59500AA95</t>
  </si>
  <si>
    <t>USY5951MAA00</t>
  </si>
  <si>
    <t>USY6142NAF51</t>
  </si>
  <si>
    <t>USY6726SAP66</t>
  </si>
  <si>
    <t>USY68613AD30</t>
  </si>
  <si>
    <t>USY68613AE13</t>
  </si>
  <si>
    <t>USY68613AF87</t>
  </si>
  <si>
    <t>USY6972HLP91</t>
  </si>
  <si>
    <t>USY70908AA90</t>
  </si>
  <si>
    <t>USY71247AA15</t>
  </si>
  <si>
    <t>USY7133MAB55</t>
  </si>
  <si>
    <t>USY7138AAB62</t>
  </si>
  <si>
    <t>USY7140WAF50</t>
  </si>
  <si>
    <t>USY7141AAB18</t>
  </si>
  <si>
    <t>USY7150MAE76</t>
  </si>
  <si>
    <t>USY7151PAB59</t>
  </si>
  <si>
    <t>USY71548AX22</t>
  </si>
  <si>
    <t>USY7253SAB61</t>
  </si>
  <si>
    <t>USY72570AL17</t>
  </si>
  <si>
    <t>USY7329CAA37</t>
  </si>
  <si>
    <t>USY74718AQ37</t>
  </si>
  <si>
    <t>USY7550LAK18</t>
  </si>
  <si>
    <t>USY7550LAL90</t>
  </si>
  <si>
    <t>USY7550LAN56</t>
  </si>
  <si>
    <t>USY7550LAP05</t>
  </si>
  <si>
    <t>USY7550LAQ87</t>
  </si>
  <si>
    <t>USY7550LAS44</t>
  </si>
  <si>
    <t>USY7770HAC26</t>
  </si>
  <si>
    <t>USY7S272AE27</t>
  </si>
  <si>
    <t>USY8085FBT67</t>
  </si>
  <si>
    <t>VG0985293088</t>
  </si>
  <si>
    <t>VGG1739L1022</t>
  </si>
  <si>
    <t>VGG3104J1425</t>
  </si>
  <si>
    <t>VGG320301275</t>
  </si>
  <si>
    <t>VGG4095T1075</t>
  </si>
  <si>
    <t>VGG4R52R1030</t>
  </si>
  <si>
    <t>VGG863021173</t>
  </si>
  <si>
    <t>VGG9157W1041</t>
  </si>
  <si>
    <t>VGG9T22C1003</t>
  </si>
  <si>
    <t>KYG3777K1031</t>
  </si>
  <si>
    <t>US00138CBC10</t>
  </si>
  <si>
    <t>US00216LAD55</t>
  </si>
  <si>
    <t>US02361DBB55</t>
  </si>
  <si>
    <t>US03846JAB61</t>
  </si>
  <si>
    <t>US05947KBA79</t>
  </si>
  <si>
    <t>US09254V1052</t>
  </si>
  <si>
    <t>US10552T1079</t>
  </si>
  <si>
    <t>US10554TAE55</t>
  </si>
  <si>
    <t>US2340643012</t>
  </si>
  <si>
    <t>US2490341094</t>
  </si>
  <si>
    <t>US25459W5572</t>
  </si>
  <si>
    <t>US25459Y2809</t>
  </si>
  <si>
    <t>US25460G1792</t>
  </si>
  <si>
    <t>US25714PCF36</t>
  </si>
  <si>
    <t>US283875BW13</t>
  </si>
  <si>
    <t>US29135LAQ32</t>
  </si>
  <si>
    <t>US30034WAB28</t>
  </si>
  <si>
    <t>US30190A6091</t>
  </si>
  <si>
    <t>US31430WJB19</t>
  </si>
  <si>
    <t>US33733E7085</t>
  </si>
  <si>
    <t>US3448491049</t>
  </si>
  <si>
    <t>US38381CAF95</t>
  </si>
  <si>
    <t>US40054J1097</t>
  </si>
  <si>
    <t>US438180AJ03</t>
  </si>
  <si>
    <t>US44287DAA19</t>
  </si>
  <si>
    <t>US45115AAB08</t>
  </si>
  <si>
    <t>US45906M2E03</t>
  </si>
  <si>
    <t>US46092D3843</t>
  </si>
  <si>
    <t>US46137V8789</t>
  </si>
  <si>
    <t>US46138E6361</t>
  </si>
  <si>
    <t>US4642873826</t>
  </si>
  <si>
    <t>US4642878874</t>
  </si>
  <si>
    <t>US4846023053</t>
  </si>
  <si>
    <t>US4920513052</t>
  </si>
  <si>
    <t>US49803XAE31</t>
  </si>
  <si>
    <t>US50047JAP30</t>
  </si>
  <si>
    <t>US50048MDT45</t>
  </si>
  <si>
    <t>US500498AM28</t>
  </si>
  <si>
    <t>US50065RAU14</t>
  </si>
  <si>
    <t>US5007675797</t>
  </si>
  <si>
    <t>US59523UAW71</t>
  </si>
  <si>
    <t>US62630CEH07</t>
  </si>
  <si>
    <t>US65412JAK97</t>
  </si>
  <si>
    <t>US655844CN69</t>
  </si>
  <si>
    <t>US693304AG23</t>
  </si>
  <si>
    <t>US69375MAA18</t>
  </si>
  <si>
    <t>US72942BAA35</t>
  </si>
  <si>
    <t>US74347R1804</t>
  </si>
  <si>
    <t>US74347R2638</t>
  </si>
  <si>
    <t>US74349Y7610</t>
  </si>
  <si>
    <t>US745332CL85</t>
  </si>
  <si>
    <t>US74727PBD24</t>
  </si>
  <si>
    <t>US75606DAV38</t>
  </si>
  <si>
    <t>US78464A6727</t>
  </si>
  <si>
    <t>US80880W1062</t>
  </si>
  <si>
    <t>US9219328690</t>
  </si>
  <si>
    <t>US976826BR76</t>
  </si>
  <si>
    <t>USG8267GAE82</t>
  </si>
  <si>
    <t>USH7220NAN06</t>
  </si>
  <si>
    <t>USU0379QAR30</t>
  </si>
  <si>
    <t>USU2225WAG60</t>
  </si>
  <si>
    <t>USU4234PAD34</t>
  </si>
  <si>
    <t>USU4234PAE17</t>
  </si>
  <si>
    <t>USU4335PAA76</t>
  </si>
  <si>
    <t>USU6415RAE37</t>
  </si>
  <si>
    <t>USU66647AE56</t>
  </si>
  <si>
    <t>USU66962BJ65</t>
  </si>
  <si>
    <t>USU8526DAC03</t>
  </si>
  <si>
    <t>USU9841AAA61</t>
  </si>
  <si>
    <t>GB00BSWVZT05</t>
  </si>
  <si>
    <t>KYG6005A1022</t>
  </si>
  <si>
    <t>LU2405144788</t>
  </si>
  <si>
    <t>NL0015002CX3</t>
  </si>
  <si>
    <t>US00162Q1067</t>
  </si>
  <si>
    <t>US015271AZ25</t>
  </si>
  <si>
    <t>US05578AAY47</t>
  </si>
  <si>
    <t>US05971PAC23</t>
  </si>
  <si>
    <t>US08205QAC24</t>
  </si>
  <si>
    <t>US10552TAH05</t>
  </si>
  <si>
    <t>US10554TAD72</t>
  </si>
  <si>
    <t>US126349AH20</t>
  </si>
  <si>
    <t>US12803RAC88</t>
  </si>
  <si>
    <t>US221625AM84</t>
  </si>
  <si>
    <t>US225313AP06</t>
  </si>
  <si>
    <t>US250847DZ04</t>
  </si>
  <si>
    <t>US25714PFH64</t>
  </si>
  <si>
    <t>US313747AY39</t>
  </si>
  <si>
    <t>US35473P6786</t>
  </si>
  <si>
    <t>US36321PAE07</t>
  </si>
  <si>
    <t>US427169AA59</t>
  </si>
  <si>
    <t>US446150AT18</t>
  </si>
  <si>
    <t>US45905U5F79</t>
  </si>
  <si>
    <t>US45905U5H36</t>
  </si>
  <si>
    <t>US45905U5M21</t>
  </si>
  <si>
    <t>US45905U5Q35</t>
  </si>
  <si>
    <t>US4642883569</t>
  </si>
  <si>
    <t>US49726J1088</t>
  </si>
  <si>
    <t>US50065RAK32</t>
  </si>
  <si>
    <t>US55388RAA41</t>
  </si>
  <si>
    <t>US59318YAB48</t>
  </si>
  <si>
    <t>US65340H1041</t>
  </si>
  <si>
    <t>US715638FB39</t>
  </si>
  <si>
    <t>US71568PAX78</t>
  </si>
  <si>
    <t>US74347R3131</t>
  </si>
  <si>
    <t>US74347X7084</t>
  </si>
  <si>
    <t>US74349Y7123</t>
  </si>
  <si>
    <t>US7596734035</t>
  </si>
  <si>
    <t>US774341AK79</t>
  </si>
  <si>
    <t>US78464A8210</t>
  </si>
  <si>
    <t>US87945BAA89</t>
  </si>
  <si>
    <t>US880591FE74</t>
  </si>
  <si>
    <t>US88636R4790</t>
  </si>
  <si>
    <t>US90015LAK35</t>
  </si>
  <si>
    <t>US902613AJ70</t>
  </si>
  <si>
    <t>US90403YAA73</t>
  </si>
  <si>
    <t>US97717Y3291</t>
  </si>
  <si>
    <t>US98161H1014</t>
  </si>
  <si>
    <t>USL5659AAB37</t>
  </si>
  <si>
    <t>USN88808AE50</t>
  </si>
  <si>
    <t>KYG070411171</t>
  </si>
  <si>
    <t>KYG3940A1076</t>
  </si>
  <si>
    <t>NL00150021S3</t>
  </si>
  <si>
    <t>US0203251063</t>
  </si>
  <si>
    <t>US02083X2027</t>
  </si>
  <si>
    <t>US03634M2089</t>
  </si>
  <si>
    <t>US0374001081</t>
  </si>
  <si>
    <t>US0455281065</t>
  </si>
  <si>
    <t>US04965D1063</t>
  </si>
  <si>
    <t>US05070F3082</t>
  </si>
  <si>
    <t>US05277E1047</t>
  </si>
  <si>
    <t>US05374V1089</t>
  </si>
  <si>
    <t>US0683341012</t>
  </si>
  <si>
    <t>US07556T2087</t>
  </si>
  <si>
    <t>US08425P3029</t>
  </si>
  <si>
    <t>US10600A1007</t>
  </si>
  <si>
    <t>US11120VAP85</t>
  </si>
  <si>
    <t>US12482TAC27</t>
  </si>
  <si>
    <t>US13970R2085</t>
  </si>
  <si>
    <t>US14040H7338</t>
  </si>
  <si>
    <t>US14040H7742</t>
  </si>
  <si>
    <t>US14575D1072</t>
  </si>
  <si>
    <t>US1694951088</t>
  </si>
  <si>
    <t>US16954K1079</t>
  </si>
  <si>
    <t>US18452B1180</t>
  </si>
  <si>
    <t>US1912351004</t>
  </si>
  <si>
    <t>US2003851027</t>
  </si>
  <si>
    <t>US210518DY98</t>
  </si>
  <si>
    <t>US21987BAW81</t>
  </si>
  <si>
    <t>US22357Q1058</t>
  </si>
  <si>
    <t>US2338063066</t>
  </si>
  <si>
    <t>US2482152046</t>
  </si>
  <si>
    <t>US25675T3059</t>
  </si>
  <si>
    <t>US2582681019</t>
  </si>
  <si>
    <t>US25857G1058</t>
  </si>
  <si>
    <t>US26443TAF30</t>
  </si>
  <si>
    <t>US283875AH54</t>
  </si>
  <si>
    <t>US283875AM40</t>
  </si>
  <si>
    <t>US29261R1032</t>
  </si>
  <si>
    <t>US29366MAG33</t>
  </si>
  <si>
    <t>US29876LAA17</t>
  </si>
  <si>
    <t>US29876LAC72</t>
  </si>
  <si>
    <t>US3131488682</t>
  </si>
  <si>
    <t>US33734X1761</t>
  </si>
  <si>
    <t>US33744V1035</t>
  </si>
  <si>
    <t>US3377112046</t>
  </si>
  <si>
    <t>US36165LAC28</t>
  </si>
  <si>
    <t>US36318L2034</t>
  </si>
  <si>
    <t>US3793786076</t>
  </si>
  <si>
    <t>US3795491089</t>
  </si>
  <si>
    <t>US40052V1044</t>
  </si>
  <si>
    <t>US40637C3088</t>
  </si>
  <si>
    <t>US421790AH94</t>
  </si>
  <si>
    <t>US43358P1021</t>
  </si>
  <si>
    <t>US4385651033</t>
  </si>
  <si>
    <t>US44101L1098</t>
  </si>
  <si>
    <t>US44330E1082</t>
  </si>
  <si>
    <t>US44962LAF40</t>
  </si>
  <si>
    <t>US44969D3061</t>
  </si>
  <si>
    <t>US46137V4564</t>
  </si>
  <si>
    <t>US46138E5371</t>
  </si>
  <si>
    <t>US46138G8050</t>
  </si>
  <si>
    <t>US46138G8621</t>
  </si>
  <si>
    <t>US46141T1170</t>
  </si>
  <si>
    <t>US4626312015</t>
  </si>
  <si>
    <t>US47215K1079</t>
  </si>
  <si>
    <t>US47216G1058</t>
  </si>
  <si>
    <t>US477143AH41</t>
  </si>
  <si>
    <t>US47804L1026</t>
  </si>
  <si>
    <t>US48129U1088</t>
  </si>
  <si>
    <t>US4846051005</t>
  </si>
  <si>
    <t>US4924641024</t>
  </si>
  <si>
    <t>US49446RBB42</t>
  </si>
  <si>
    <t>US4956691038</t>
  </si>
  <si>
    <t>US50048H1014</t>
  </si>
  <si>
    <t>US50065RAZ01</t>
  </si>
  <si>
    <t>US50066AAT07</t>
  </si>
  <si>
    <t>US53931R1032</t>
  </si>
  <si>
    <t>US5394818042</t>
  </si>
  <si>
    <t>US54303R1014</t>
  </si>
  <si>
    <t>US5537684095</t>
  </si>
  <si>
    <t>US5852651018</t>
  </si>
  <si>
    <t>US5875731060</t>
  </si>
  <si>
    <t>US5896091064</t>
  </si>
  <si>
    <t>US5977423038</t>
  </si>
  <si>
    <t>US60272J1034</t>
  </si>
  <si>
    <t>US60448A1016</t>
  </si>
  <si>
    <t>US60651K1016</t>
  </si>
  <si>
    <t>US6067991041</t>
  </si>
  <si>
    <t>US62914VAF31</t>
  </si>
  <si>
    <t>US63911H1169</t>
  </si>
  <si>
    <t>US6443231070</t>
  </si>
  <si>
    <t>US65337A1043</t>
  </si>
  <si>
    <t>US6549391075</t>
  </si>
  <si>
    <t>US66815M2T37</t>
  </si>
  <si>
    <t>US66815M2X49</t>
  </si>
  <si>
    <t>US6742282006</t>
  </si>
  <si>
    <t>US6744881011</t>
  </si>
  <si>
    <t>US68163W2089</t>
  </si>
  <si>
    <t>US68339U1025</t>
  </si>
  <si>
    <t>US68666U1051</t>
  </si>
  <si>
    <t>US7004021009</t>
  </si>
  <si>
    <t>US70319R1095</t>
  </si>
  <si>
    <t>USC18478AA20</t>
  </si>
  <si>
    <t>USC33461AJ03</t>
  </si>
  <si>
    <t>USC35329AC23</t>
  </si>
  <si>
    <t>USG0686BBB48</t>
  </si>
  <si>
    <t>USG0686BBC21</t>
  </si>
  <si>
    <t>USG67106AC18</t>
  </si>
  <si>
    <t>USH8969NAA12</t>
  </si>
  <si>
    <t>USL0527QAA15</t>
  </si>
  <si>
    <t>USL56608AH27</t>
  </si>
  <si>
    <t>USL56608AK55</t>
  </si>
  <si>
    <t>USL56608AL39</t>
  </si>
  <si>
    <t>USL56608AM12</t>
  </si>
  <si>
    <t>USL72369AA61</t>
  </si>
  <si>
    <t>USL72369AC28</t>
  </si>
  <si>
    <t>USN9354LAB73</t>
  </si>
  <si>
    <t>USP7S08VCA70</t>
  </si>
  <si>
    <t>USU01797AM85</t>
  </si>
  <si>
    <t>USU02400AC01</t>
  </si>
  <si>
    <t>USU03030AC49</t>
  </si>
  <si>
    <t>USU03169AN64</t>
  </si>
  <si>
    <t>USU04798AA90</t>
  </si>
  <si>
    <t>USU0536PAN43</t>
  </si>
  <si>
    <t>USU0550HAB97</t>
  </si>
  <si>
    <t>USU1453PAN16</t>
  </si>
  <si>
    <t>USU1468GAG92</t>
  </si>
  <si>
    <t>USU20966AE49</t>
  </si>
  <si>
    <t>USU2100KAA52</t>
  </si>
  <si>
    <t>USU2100KAB36</t>
  </si>
  <si>
    <t>USU22018AZ55</t>
  </si>
  <si>
    <t>USU29490AY25</t>
  </si>
  <si>
    <t>USU4233HAB60</t>
  </si>
  <si>
    <t>USU4248MAB82</t>
  </si>
  <si>
    <t>USU46093AH05</t>
  </si>
  <si>
    <t>USU5561TAB99</t>
  </si>
  <si>
    <t>USU58839AK46</t>
  </si>
  <si>
    <t>USU59197AE06</t>
  </si>
  <si>
    <t>USU59197AF70</t>
  </si>
  <si>
    <t>USU68279AM73</t>
  </si>
  <si>
    <t>USU68281AX92</t>
  </si>
  <si>
    <t>USU68281AZ41</t>
  </si>
  <si>
    <t>USU7089FAH56</t>
  </si>
  <si>
    <t>USU71000BE98</t>
  </si>
  <si>
    <t>USU75091AN57</t>
  </si>
  <si>
    <t>USU75091AS45</t>
  </si>
  <si>
    <t>USU8565CAA81</t>
  </si>
  <si>
    <t>USU8574HAA69</t>
  </si>
  <si>
    <t>USU8936PBH56</t>
  </si>
  <si>
    <t>USU96219AB39</t>
  </si>
  <si>
    <t>USU96339AA19</t>
  </si>
  <si>
    <t>US72201R8741</t>
  </si>
  <si>
    <t>US72424R1077</t>
  </si>
  <si>
    <t>US7443208704</t>
  </si>
  <si>
    <t>US74448R1059</t>
  </si>
  <si>
    <t>US75158L1052</t>
  </si>
  <si>
    <t>US7597201059</t>
  </si>
  <si>
    <t>US767292AA33</t>
  </si>
  <si>
    <t>US78437W1080</t>
  </si>
  <si>
    <t>US78438F1049</t>
  </si>
  <si>
    <t>US784572AA70</t>
  </si>
  <si>
    <t>US78464A8475</t>
  </si>
  <si>
    <t>US78468R8530</t>
  </si>
  <si>
    <t>US7864552044</t>
  </si>
  <si>
    <t>US7866231084</t>
  </si>
  <si>
    <t>US8066621025</t>
  </si>
  <si>
    <t>US8067332002</t>
  </si>
  <si>
    <t>US8257101068</t>
  </si>
  <si>
    <t>US82929Y1010</t>
  </si>
  <si>
    <t>US83540J1016</t>
  </si>
  <si>
    <t>US84861TAH14</t>
  </si>
  <si>
    <t>US84861TAJ79</t>
  </si>
  <si>
    <t>US85223E1010</t>
  </si>
  <si>
    <t>US8549361199</t>
  </si>
  <si>
    <t>US86828P3010</t>
  </si>
  <si>
    <t>US87927Y2019</t>
  </si>
  <si>
    <t>US8891191038</t>
  </si>
  <si>
    <t>US89783X1037</t>
  </si>
  <si>
    <t>US90344T1025</t>
  </si>
  <si>
    <t>US906548CZ38</t>
  </si>
  <si>
    <t>US92189F5281</t>
  </si>
  <si>
    <t>US9508403063</t>
  </si>
  <si>
    <t>US98260P1030</t>
  </si>
  <si>
    <t>US9846282062</t>
  </si>
  <si>
    <t>US98475A1079</t>
  </si>
  <si>
    <t>US98920Y1064</t>
  </si>
  <si>
    <t>US25434V7249</t>
  </si>
  <si>
    <t>US25459W7305</t>
  </si>
  <si>
    <t>US25459Y2072</t>
  </si>
  <si>
    <t>US25460E8690</t>
  </si>
  <si>
    <t>US3160927907</t>
  </si>
  <si>
    <t>US33718M1053</t>
  </si>
  <si>
    <t>US33734G1085</t>
  </si>
  <si>
    <t>US33734K1097</t>
  </si>
  <si>
    <t>US33734X1019</t>
  </si>
  <si>
    <t>US33734X1191</t>
  </si>
  <si>
    <t>US33734X1357</t>
  </si>
  <si>
    <t>US33734X1506</t>
  </si>
  <si>
    <t>US33734X1688</t>
  </si>
  <si>
    <t>US33734X2009</t>
  </si>
  <si>
    <t>US33735J1016</t>
  </si>
  <si>
    <t>US33735K1088</t>
  </si>
  <si>
    <t>US33736M1036</t>
  </si>
  <si>
    <t>US33736N1019</t>
  </si>
  <si>
    <t>US33738R6053</t>
  </si>
  <si>
    <t>US37950E1432</t>
  </si>
  <si>
    <t>US46137V1750</t>
  </si>
  <si>
    <t>US46137V2667</t>
  </si>
  <si>
    <t>US46137V3400</t>
  </si>
  <si>
    <t>US46137V5066</t>
  </si>
  <si>
    <t>US46137V7047</t>
  </si>
  <si>
    <t>US46137V7955</t>
  </si>
  <si>
    <t>US46137V8375</t>
  </si>
  <si>
    <t>US46137V8458</t>
  </si>
  <si>
    <t>US46137Y4017</t>
  </si>
  <si>
    <t>US46137Y5006</t>
  </si>
  <si>
    <t>US46138E1073</t>
  </si>
  <si>
    <t>US46138E8755</t>
  </si>
  <si>
    <t>US46138J7752</t>
  </si>
  <si>
    <t>US4642881589</t>
  </si>
  <si>
    <t>US4642881662</t>
  </si>
  <si>
    <t>US4642882082</t>
  </si>
  <si>
    <t>US4642885051</t>
  </si>
  <si>
    <t>US4642886042</t>
  </si>
  <si>
    <t>US4642886125</t>
  </si>
  <si>
    <t>US4642887032</t>
  </si>
  <si>
    <t>US46641Q1186</t>
  </si>
  <si>
    <t>US46654Q6098</t>
  </si>
  <si>
    <t>US72201R2058</t>
  </si>
  <si>
    <t>US72201R4039</t>
  </si>
  <si>
    <t>US74347G2268</t>
  </si>
  <si>
    <t>US74347G5725</t>
  </si>
  <si>
    <t>US74347G6301</t>
  </si>
  <si>
    <t>US74347R3701</t>
  </si>
  <si>
    <t>US74347R4048</t>
  </si>
  <si>
    <t>US74347R7272</t>
  </si>
  <si>
    <t>US74347R7504</t>
  </si>
  <si>
    <t>US74347R7769</t>
  </si>
  <si>
    <t>US74347R8189</t>
  </si>
  <si>
    <t>US74347X8157</t>
  </si>
  <si>
    <t>US74348A6082</t>
  </si>
  <si>
    <t>US74349Y5309</t>
  </si>
  <si>
    <t>US74349Y5556</t>
  </si>
  <si>
    <t>US74349Y7388</t>
  </si>
  <si>
    <t>US78463X1037</t>
  </si>
  <si>
    <t>US78464A3344</t>
  </si>
  <si>
    <t>US78464A3831</t>
  </si>
  <si>
    <t>US78464A5323</t>
  </si>
  <si>
    <t>US78464A8392</t>
  </si>
  <si>
    <t>US78468R7391</t>
  </si>
  <si>
    <t>US8085248545</t>
  </si>
  <si>
    <t>US8085248883</t>
  </si>
  <si>
    <t>US88688T1007</t>
  </si>
  <si>
    <t>US92189F5935</t>
  </si>
  <si>
    <t>US92189H2013</t>
  </si>
  <si>
    <t>US97717W4069</t>
  </si>
  <si>
    <t>US97717W5058</t>
  </si>
  <si>
    <t>US97717W5629</t>
  </si>
  <si>
    <t>US97717W5702</t>
  </si>
  <si>
    <t>US97717W7039</t>
  </si>
  <si>
    <t>US97717W7948</t>
  </si>
  <si>
    <t>US97717W8698</t>
  </si>
  <si>
    <t>US97717X8671</t>
  </si>
  <si>
    <t>ISIN</t>
  </si>
  <si>
    <t>Common Code</t>
  </si>
  <si>
    <t>Long Name</t>
  </si>
  <si>
    <t>Depository Country</t>
  </si>
  <si>
    <t>BIC Issuer</t>
  </si>
  <si>
    <t>UNO Custody Type</t>
  </si>
  <si>
    <t>WM Status</t>
  </si>
  <si>
    <t>GDB Status</t>
  </si>
  <si>
    <t>UNO WM-GD420</t>
  </si>
  <si>
    <t>Servicing OneCAS</t>
  </si>
  <si>
    <t>010104491</t>
  </si>
  <si>
    <t>SHS SLB LIMITED ORD REG</t>
  </si>
  <si>
    <t>DTCYUS33XXX</t>
  </si>
  <si>
    <t>CSC_</t>
  </si>
  <si>
    <t>NCSC-T</t>
  </si>
  <si>
    <t>Quot. in units</t>
  </si>
  <si>
    <t>EQUITY</t>
  </si>
  <si>
    <t>ORDSHR</t>
  </si>
  <si>
    <t>Yes</t>
  </si>
  <si>
    <t>Active</t>
  </si>
  <si>
    <t>CEU-Domestic</t>
  </si>
  <si>
    <t>CEU-International</t>
  </si>
  <si>
    <t>UNIT</t>
  </si>
  <si>
    <t>241471799</t>
  </si>
  <si>
    <t>SHS IREN LIMITED ORD REG</t>
  </si>
  <si>
    <t>NCSC</t>
  </si>
  <si>
    <t>301058721</t>
  </si>
  <si>
    <t>SHS TITAN AMERICA ORD REG</t>
  </si>
  <si>
    <t>021939862</t>
  </si>
  <si>
    <t>SHS ARCH CAP.GROUP LTD</t>
  </si>
  <si>
    <t>Inactive</t>
  </si>
  <si>
    <t>019168328</t>
  </si>
  <si>
    <t>SHS ASSURED GUARANTY LTD.</t>
  </si>
  <si>
    <t>016843849</t>
  </si>
  <si>
    <t>SHS AXIS CAP.HOLD.LTD</t>
  </si>
  <si>
    <t>114082520</t>
  </si>
  <si>
    <t>SHS AXALTA COATING ORD REG</t>
  </si>
  <si>
    <t>149552987</t>
  </si>
  <si>
    <t>SHS THE BK BUTTERFIELD ORD REG</t>
  </si>
  <si>
    <t>242285972</t>
  </si>
  <si>
    <t>SHS BORR DRILLING L ORD REG</t>
  </si>
  <si>
    <t>289730214</t>
  </si>
  <si>
    <t>SHS BROOKFIELD AMRP ORD REG</t>
  </si>
  <si>
    <t>011502059</t>
  </si>
  <si>
    <t>SHS CHINA YUCHAI INTERNATIONAL LTD</t>
  </si>
  <si>
    <t>011456227</t>
  </si>
  <si>
    <t>SHS CREDICORP LTD.</t>
  </si>
  <si>
    <t>099182229</t>
  </si>
  <si>
    <t>SHS ESSENT GROUP LTD ORD REG</t>
  </si>
  <si>
    <t>012268483</t>
  </si>
  <si>
    <t>SHS EVEREST GROUP ORD REG</t>
  </si>
  <si>
    <t>264725283</t>
  </si>
  <si>
    <t>031412382</t>
  </si>
  <si>
    <t>SHS GENPACT LTD. ORD REG</t>
  </si>
  <si>
    <t>272145881</t>
  </si>
  <si>
    <t>SHS HAMILTON INSR ORD REG</t>
  </si>
  <si>
    <t>010104670</t>
  </si>
  <si>
    <t>SHS HELEN OF TROY LTD</t>
  </si>
  <si>
    <t>250333757</t>
  </si>
  <si>
    <t>SHS HIMALAYA SHIPPI ORD REG</t>
  </si>
  <si>
    <t>221900758</t>
  </si>
  <si>
    <t>SHS IBEX LTD ORD REG</t>
  </si>
  <si>
    <t>215563812</t>
  </si>
  <si>
    <t>SHS INTL GNL INSUR ORD REG</t>
  </si>
  <si>
    <t>033203250</t>
  </si>
  <si>
    <t>SHS INVESCO LTD ORD REG</t>
  </si>
  <si>
    <t>302587108</t>
  </si>
  <si>
    <t>SHS KESTRA MEDICAL ORD REG</t>
  </si>
  <si>
    <t>316636705</t>
  </si>
  <si>
    <t>SHS KYIVSTAR GROUP ORD REG</t>
  </si>
  <si>
    <t>271203047</t>
  </si>
  <si>
    <t>SHS LIBERTY GLOBAL ORD REG</t>
  </si>
  <si>
    <t>272782504</t>
  </si>
  <si>
    <t>050579603</t>
  </si>
  <si>
    <t>SHS ALPHA AND OMEGA ORD REG</t>
  </si>
  <si>
    <t>216586379</t>
  </si>
  <si>
    <t>SHS NABORS INDUSTRI ORD REG</t>
  </si>
  <si>
    <t>012605625</t>
  </si>
  <si>
    <t>SHS NORDIC AMERICAN ORD REG</t>
  </si>
  <si>
    <t>088030478</t>
  </si>
  <si>
    <t>SHS NORWEGIAN CR LINE ORD REG</t>
  </si>
  <si>
    <t>152587953</t>
  </si>
  <si>
    <t>SHS PANGAEA LOGISTICS ORD REG</t>
  </si>
  <si>
    <t>256863367</t>
  </si>
  <si>
    <t>SHS PAYSAFE LTD ORD REG</t>
  </si>
  <si>
    <t>BMG7496G1033</t>
  </si>
  <si>
    <t>011540376</t>
  </si>
  <si>
    <t>SHS RENAISSANCERE HOLDINGS LTD.</t>
  </si>
  <si>
    <t>239612733</t>
  </si>
  <si>
    <t>SHS ROIVANT SCIENCE CONV REG</t>
  </si>
  <si>
    <t>CONVSHR</t>
  </si>
  <si>
    <t>208031651</t>
  </si>
  <si>
    <t>SHS SFL CORPORATION ORD REG</t>
  </si>
  <si>
    <t>244680364</t>
  </si>
  <si>
    <t>SHS SEADRILL LTD ORD REG</t>
  </si>
  <si>
    <t>038744003</t>
  </si>
  <si>
    <t>SHS SIGNET JEWELERS ORD REG</t>
  </si>
  <si>
    <t>231076093</t>
  </si>
  <si>
    <t>SHS SIRIUSPOINT LTD ORD REG</t>
  </si>
  <si>
    <t>291393730</t>
  </si>
  <si>
    <t>SHS TEEKAY CORP ORD REG</t>
  </si>
  <si>
    <t>291526691</t>
  </si>
  <si>
    <t>SHS TEEKAY TANKERS LTD ORD REG</t>
  </si>
  <si>
    <t>174356343</t>
  </si>
  <si>
    <t>SHS LIBERTY LATIN AM ORD REG</t>
  </si>
  <si>
    <t>174547262</t>
  </si>
  <si>
    <t>219509537</t>
  </si>
  <si>
    <t>SHS TSAKOS ENE NA ORD REG</t>
  </si>
  <si>
    <t>281919920</t>
  </si>
  <si>
    <t>SHS VIKING HOLDINGS ORD REG</t>
  </si>
  <si>
    <t>016175854</t>
  </si>
  <si>
    <t>SHS GOLAR LNG LTD. BMG9456A1009</t>
  </si>
  <si>
    <t>233992887</t>
  </si>
  <si>
    <t>SHS VALARIS LTD ORD REG</t>
  </si>
  <si>
    <t>BMG9618E1075</t>
  </si>
  <si>
    <t>011768822</t>
  </si>
  <si>
    <t>SHS WHITE MOUNTAINS INSUR. GRP LTD</t>
  </si>
  <si>
    <t>197271787</t>
  </si>
  <si>
    <t>SHS ONESPAWORLD HLD ORD REG</t>
  </si>
  <si>
    <t>227566647</t>
  </si>
  <si>
    <t>SHS ABCELLERA ORD REG</t>
  </si>
  <si>
    <t>226340980</t>
  </si>
  <si>
    <t>SHS CIVEO CORP. CDA ORD REG</t>
  </si>
  <si>
    <t>327862812</t>
  </si>
  <si>
    <t>SHS DEFINIUM THERAP ORD REG</t>
  </si>
  <si>
    <t>232147695</t>
  </si>
  <si>
    <t>SHS GOLD ROYALTY ORD REG</t>
  </si>
  <si>
    <t>141641182</t>
  </si>
  <si>
    <t>SHS NOVANTA INC. ORD REG</t>
  </si>
  <si>
    <t>002100851</t>
  </si>
  <si>
    <t>USD 8,625 QUEBEC, PROVINCE OF 86-26</t>
  </si>
  <si>
    <t>Quot. in percent</t>
  </si>
  <si>
    <t>DEBT</t>
  </si>
  <si>
    <t>BOND</t>
  </si>
  <si>
    <t>238785910</t>
  </si>
  <si>
    <t>SHS TMC THE METALS ORD REG</t>
  </si>
  <si>
    <t>311329600</t>
  </si>
  <si>
    <t>SHS AEBI SCHMIDT HO ORD REG</t>
  </si>
  <si>
    <t>037964964</t>
  </si>
  <si>
    <t>SHS CHUBB LIMITED ORD REG</t>
  </si>
  <si>
    <t>040674667</t>
  </si>
  <si>
    <t>SHS TRANSOCEAN LTD ORD REGS  REG</t>
  </si>
  <si>
    <t>052452520</t>
  </si>
  <si>
    <t>SHS GARMIN LTD ORD REG</t>
  </si>
  <si>
    <t>149856935</t>
  </si>
  <si>
    <t>SHS AC IMMUNE SA ORD REG</t>
  </si>
  <si>
    <t>151029973</t>
  </si>
  <si>
    <t>SHS CRISPR THERAPEUTIC ORD REG</t>
  </si>
  <si>
    <t>218000886</t>
  </si>
  <si>
    <t>SHS ADC THERAPEUTIC ORD REG</t>
  </si>
  <si>
    <t>238942497</t>
  </si>
  <si>
    <t>SHS SPORTRADAR GP A ORD REG</t>
  </si>
  <si>
    <t>238935776</t>
  </si>
  <si>
    <t>SHS ON HOLDING AG ORD REG</t>
  </si>
  <si>
    <t>271529538</t>
  </si>
  <si>
    <t>SHS BUNGE GLOBAL SA ORD REG</t>
  </si>
  <si>
    <t>257370445</t>
  </si>
  <si>
    <t>SHS FRONTLINE I.T. ORD REG</t>
  </si>
  <si>
    <t>209363437</t>
  </si>
  <si>
    <t>SHS CONSTELLIUM SE ORD REG</t>
  </si>
  <si>
    <t>142601656</t>
  </si>
  <si>
    <t>SHS CCEPP ORD REG</t>
  </si>
  <si>
    <t>155093595</t>
  </si>
  <si>
    <t>SHS TECHNIPFMC PLC ORD BR</t>
  </si>
  <si>
    <t>176672480</t>
  </si>
  <si>
    <t>SHS GATES INDUSTRIAL ORD REG</t>
  </si>
  <si>
    <t>178413376</t>
  </si>
  <si>
    <t>SHS SENSATA TECHNOL ORD REG</t>
  </si>
  <si>
    <t>197551119</t>
  </si>
  <si>
    <t>SHS TRONOX UK HLD.LT ORD REG</t>
  </si>
  <si>
    <t>318496617</t>
  </si>
  <si>
    <t>SHS KLARNA GROUP PL ORD REG</t>
  </si>
  <si>
    <t>278482812</t>
  </si>
  <si>
    <t>SHS MAREX GROUP ORD REG</t>
  </si>
  <si>
    <t>219430183</t>
  </si>
  <si>
    <t>SHS ROYALTY PHARMA ORD REG</t>
  </si>
  <si>
    <t>254269417</t>
  </si>
  <si>
    <t>SHS NOBLE CORPORATI ORD REG</t>
  </si>
  <si>
    <t>173382413</t>
  </si>
  <si>
    <t>SHS LUXFER HOLD.PLC ORD REG</t>
  </si>
  <si>
    <t>238168813</t>
  </si>
  <si>
    <t>SHS RENEW ENERGY GL ORD REG</t>
  </si>
  <si>
    <t>288614938</t>
  </si>
  <si>
    <t>SHS REZOLVE AI LIMI ORD REG</t>
  </si>
  <si>
    <t>285612586</t>
  </si>
  <si>
    <t>SHS KINIKSA PHARMAC ORD REG</t>
  </si>
  <si>
    <t>269002042</t>
  </si>
  <si>
    <t>SHS ANGLOGOLD ASHAN ORD REG</t>
  </si>
  <si>
    <t>134089733</t>
  </si>
  <si>
    <t>SHS FERROGLOBE PLC ORD REG</t>
  </si>
  <si>
    <t>013750149</t>
  </si>
  <si>
    <t>SHS ASTRAZENECA PLC</t>
  </si>
  <si>
    <t>010510864</t>
  </si>
  <si>
    <t>SHS AMDOCS LIMITED ORD REG</t>
  </si>
  <si>
    <t>233725048</t>
  </si>
  <si>
    <t>SHS GENIUS SPORTS ORD REG</t>
  </si>
  <si>
    <t>244077331</t>
  </si>
  <si>
    <t>SHS SUPER GROUP SGH ORD REG</t>
  </si>
  <si>
    <t>134250623</t>
  </si>
  <si>
    <t>SHS WILLIS TOWERS WAT ORD REG</t>
  </si>
  <si>
    <t>181286156</t>
  </si>
  <si>
    <t>SHS NVENT ELECTRIC ORD REG</t>
  </si>
  <si>
    <t>150984475</t>
  </si>
  <si>
    <t>SHS ADIENT PLC ORD REG</t>
  </si>
  <si>
    <t>100207249</t>
  </si>
  <si>
    <t>SHS ALLEGION PLC ORD REG</t>
  </si>
  <si>
    <t>100850001</t>
  </si>
  <si>
    <t>SHS PERRIGO COMPANY ORD REG</t>
  </si>
  <si>
    <t>234658875</t>
  </si>
  <si>
    <t>SHS SEAGATE TECHNOLOGY ORD REG</t>
  </si>
  <si>
    <t>209245159</t>
  </si>
  <si>
    <t>SHS CIMPRESS PLC ORD REG</t>
  </si>
  <si>
    <t>213271873</t>
  </si>
  <si>
    <t>SHS TRANE TECHNOLOG ORD REG</t>
  </si>
  <si>
    <t>107986928</t>
  </si>
  <si>
    <t>SHS WEATHERFORD INTL ORD REG</t>
  </si>
  <si>
    <t>215337626</t>
  </si>
  <si>
    <t>SHS AON PLC ORD REG</t>
  </si>
  <si>
    <t>107586334</t>
  </si>
  <si>
    <t>SHS PENTAIR PLC ORD REG</t>
  </si>
  <si>
    <t>117934322</t>
  </si>
  <si>
    <t>SHS MEDTRONIC PLC ORD REG</t>
  </si>
  <si>
    <t>147774451</t>
  </si>
  <si>
    <t>SHS JOHNSON CTLS INTL ORD REG</t>
  </si>
  <si>
    <t>045008479</t>
  </si>
  <si>
    <t>SHS ACCENTURE PLC ORD REG</t>
  </si>
  <si>
    <t>073667534</t>
  </si>
  <si>
    <t>SHS JAZZ PHARMA PLC ORD REG</t>
  </si>
  <si>
    <t>068547580</t>
  </si>
  <si>
    <t>SHS ALKERMES PLC ORD REG</t>
  </si>
  <si>
    <t>086353296</t>
  </si>
  <si>
    <t>SHS EATON CORP.PLC ORD REG</t>
  </si>
  <si>
    <t>087105512</t>
  </si>
  <si>
    <t>SHS PROTHENA ORD REG</t>
  </si>
  <si>
    <t>236267725</t>
  </si>
  <si>
    <t>SHS GH RESEARCH PLC ORD REG</t>
  </si>
  <si>
    <t>291401104</t>
  </si>
  <si>
    <t>SHS TE CONNECTIVITY ORD REG</t>
  </si>
  <si>
    <t>313937569</t>
  </si>
  <si>
    <t>SHS NIQ GLOBAL INTE ORD REG</t>
  </si>
  <si>
    <t>311284649</t>
  </si>
  <si>
    <t>SHS JAMES HARDIE IND ORD REG</t>
  </si>
  <si>
    <t>259413206</t>
  </si>
  <si>
    <t>SHS LINDE PLC ORD REG</t>
  </si>
  <si>
    <t>284962184</t>
  </si>
  <si>
    <t>SHS SMURFIT WESTROC ORD REG</t>
  </si>
  <si>
    <t>237302893</t>
  </si>
  <si>
    <t>SHS DOLE PLC ORD REG</t>
  </si>
  <si>
    <t>318969787</t>
  </si>
  <si>
    <t>SHS BRERA HOLDINGS ORD REG</t>
  </si>
  <si>
    <t>016729558</t>
  </si>
  <si>
    <t>SHS ICON PLC ORD REG</t>
  </si>
  <si>
    <t>IL0010811243</t>
  </si>
  <si>
    <t>011545211</t>
  </si>
  <si>
    <t>SHS ELBIT SYSTEMS LTD.</t>
  </si>
  <si>
    <t>IL0010818685</t>
  </si>
  <si>
    <t>024039994</t>
  </si>
  <si>
    <t>SHS ITURAN LOCATION AND CONTROL</t>
  </si>
  <si>
    <t>IL0010823792</t>
  </si>
  <si>
    <t>011538894</t>
  </si>
  <si>
    <t>SHS TOWER SEMICONDUCTOR LTD.</t>
  </si>
  <si>
    <t>010102642</t>
  </si>
  <si>
    <t>SHS CHECK POINT SOFTWARE TECH</t>
  </si>
  <si>
    <t>011040314</t>
  </si>
  <si>
    <t>SHS TAT TECHNOLOGIES ORD REG</t>
  </si>
  <si>
    <t>011213375</t>
  </si>
  <si>
    <t>SHS RADWARE</t>
  </si>
  <si>
    <t>011085393</t>
  </si>
  <si>
    <t>SHS NOVA LTD ORD REG</t>
  </si>
  <si>
    <t>024960781</t>
  </si>
  <si>
    <t>SHS CAMTEK LTD</t>
  </si>
  <si>
    <t>024598560</t>
  </si>
  <si>
    <t>SHS INCREDIMAIL LTD</t>
  </si>
  <si>
    <t>027669603</t>
  </si>
  <si>
    <t>SHS ALLOT COMMUNICATIONS LTD</t>
  </si>
  <si>
    <t>121721082</t>
  </si>
  <si>
    <t>SHS KORNIT DIGITAL LTD ORD REG</t>
  </si>
  <si>
    <t>086353091</t>
  </si>
  <si>
    <t>SHS STRATASYS LTD. ORD REG</t>
  </si>
  <si>
    <t>099492252</t>
  </si>
  <si>
    <t>SHS WIX COM LTD. ORD REG</t>
  </si>
  <si>
    <t>161237221</t>
  </si>
  <si>
    <t>SHS UROGEN PHARMA ORD REG</t>
  </si>
  <si>
    <t>201534712</t>
  </si>
  <si>
    <t>SHS FIVERR INTERNAT ORD REG</t>
  </si>
  <si>
    <t>204238464</t>
  </si>
  <si>
    <t>SHS INMODE LTD. ORD REG</t>
  </si>
  <si>
    <t>222570751</t>
  </si>
  <si>
    <t>SHS NANO-X IMAGING ORD REG</t>
  </si>
  <si>
    <t>223741479</t>
  </si>
  <si>
    <t>SHS JFROG LTD ORD REG</t>
  </si>
  <si>
    <t>229433474</t>
  </si>
  <si>
    <t>SHS COGNYTE SOFT ORD REG</t>
  </si>
  <si>
    <t>234651102</t>
  </si>
  <si>
    <t>SHS GLOBAL-E ONLINE ORD REG</t>
  </si>
  <si>
    <t>233112461</t>
  </si>
  <si>
    <t>SHS INNOVIZ TECHNO ORD REG</t>
  </si>
  <si>
    <t>234505459</t>
  </si>
  <si>
    <t>SHS SIMILARWEB LTD ORD REG</t>
  </si>
  <si>
    <t>236268250</t>
  </si>
  <si>
    <t>SHS TABOOLA. COM ORD REG</t>
  </si>
  <si>
    <t>235444852</t>
  </si>
  <si>
    <t>SHS MONDAY.COM LTD. ORD REG</t>
  </si>
  <si>
    <t>237352971</t>
  </si>
  <si>
    <t>SHS RISKIFIED LTD. ORD REG</t>
  </si>
  <si>
    <t>238436150</t>
  </si>
  <si>
    <t>SHS CELLEBRITE DI L ORD REG</t>
  </si>
  <si>
    <t>249742163</t>
  </si>
  <si>
    <t>SHS PAGAYA TECHNOLO ORD REG</t>
  </si>
  <si>
    <t>265816495</t>
  </si>
  <si>
    <t>SHS ODDITY TECH LTD ORD REG</t>
  </si>
  <si>
    <t>300776914</t>
  </si>
  <si>
    <t>SHS NEXXEN INTERNAT ORD REG</t>
  </si>
  <si>
    <t>229650378</t>
  </si>
  <si>
    <t>SHS ZIM INTEG.SHIP. ORD REG</t>
  </si>
  <si>
    <t>236931277</t>
  </si>
  <si>
    <t>SHS STEVANATO GROUP ORD REG</t>
  </si>
  <si>
    <t>201201713</t>
  </si>
  <si>
    <t>SHS CLARIVATE ANALY ORD REG</t>
  </si>
  <si>
    <t>237363191</t>
  </si>
  <si>
    <t>SHS GAMBLING.COM ORD REG</t>
  </si>
  <si>
    <t>270563902</t>
  </si>
  <si>
    <t>SHS BIRKENSTOCK HOL ORD REG</t>
  </si>
  <si>
    <t>296709239</t>
  </si>
  <si>
    <t>SHS APTIV PLC ORD REG</t>
  </si>
  <si>
    <t>327866125</t>
  </si>
  <si>
    <t>SHS AMCOR PLC ORD REG</t>
  </si>
  <si>
    <t>130542697</t>
  </si>
  <si>
    <t>SHS NOVOCURE LTD ORD REG</t>
  </si>
  <si>
    <t>314014278</t>
  </si>
  <si>
    <t>SHS ACCELERANT HOLD ORD REG</t>
  </si>
  <si>
    <t>203472102</t>
  </si>
  <si>
    <t>SHS AFYA LIMITED ORD REG</t>
  </si>
  <si>
    <t>276477986</t>
  </si>
  <si>
    <t>SHS AMER SPORTS CAN ORD REG</t>
  </si>
  <si>
    <t>084719650</t>
  </si>
  <si>
    <t>SHS AMBARELLA ORD REG</t>
  </si>
  <si>
    <t>310944777</t>
  </si>
  <si>
    <t>SHS BERTO ACQUISITI ORD REG</t>
  </si>
  <si>
    <t>224845502</t>
  </si>
  <si>
    <t>SHS BIT DIGITAL INC ORD REG</t>
  </si>
  <si>
    <t>261950464</t>
  </si>
  <si>
    <t>SHS BITDEER TECH GR ORD REG</t>
  </si>
  <si>
    <t>278637891</t>
  </si>
  <si>
    <t>SHS BITFUFU INC ORD REG</t>
  </si>
  <si>
    <t>315809100</t>
  </si>
  <si>
    <t>SHS BULLISH ORD REG</t>
  </si>
  <si>
    <t>SHS CANTOR EQUITY P ORD REG</t>
  </si>
  <si>
    <t>309537793</t>
  </si>
  <si>
    <t>320127815</t>
  </si>
  <si>
    <t>SHS CANTOR EQUITY PARTNERS IV INC ORD REG</t>
  </si>
  <si>
    <t>314698070</t>
  </si>
  <si>
    <t>SHS CARTESIAN III ORD REG</t>
  </si>
  <si>
    <t>241120643</t>
  </si>
  <si>
    <t>SHS CI AND T INC ORD REG</t>
  </si>
  <si>
    <t>014317287</t>
  </si>
  <si>
    <t>SHS CONSOLIDATED WATER CO.</t>
  </si>
  <si>
    <t>244126146</t>
  </si>
  <si>
    <t>SHS CREDO TECHNOLOG ORD REG</t>
  </si>
  <si>
    <t>235231565</t>
  </si>
  <si>
    <t>SHS DLOCAL LIMITED ORD REG</t>
  </si>
  <si>
    <t>257149315</t>
  </si>
  <si>
    <t>SHS ECARX HLDGS INC ORD REG</t>
  </si>
  <si>
    <t>052394171</t>
  </si>
  <si>
    <t>SHS FABRINET ORD REG</t>
  </si>
  <si>
    <t>KYG367381053</t>
  </si>
  <si>
    <t>011548644</t>
  </si>
  <si>
    <t>SHS FRESH DEL MONTE PRODUCE INC.</t>
  </si>
  <si>
    <t>255752570</t>
  </si>
  <si>
    <t>SHS FTAI AVIATION L ORD REG</t>
  </si>
  <si>
    <t>252686592</t>
  </si>
  <si>
    <t>SHS GIGACLOUD TECHN ORD REG</t>
  </si>
  <si>
    <t>240484889</t>
  </si>
  <si>
    <t>SHS GLOBALFOUND. ORD REG</t>
  </si>
  <si>
    <t>250239327</t>
  </si>
  <si>
    <t>SHS INTER CO INC ORD REG</t>
  </si>
  <si>
    <t>280209325</t>
  </si>
  <si>
    <t>SHS GORILLA TECHNOL ORD REG</t>
  </si>
  <si>
    <t>314698053</t>
  </si>
  <si>
    <t>SHS GORES HLDGS X INC ORD REG</t>
  </si>
  <si>
    <t>029141509</t>
  </si>
  <si>
    <t>SHS GREENLIGHT CAPITAL ORD REG</t>
  </si>
  <si>
    <t>241994309</t>
  </si>
  <si>
    <t>SHS GRAB HOLDINGS L ORD REG</t>
  </si>
  <si>
    <t>020884924</t>
  </si>
  <si>
    <t>SHS HERBALIFE LTD</t>
  </si>
  <si>
    <t>240108500</t>
  </si>
  <si>
    <t>SHS IHS HOLDING LTD ORD REG</t>
  </si>
  <si>
    <t>153706026</t>
  </si>
  <si>
    <t>SHS ICHOR HOLDINGS ORD REG</t>
  </si>
  <si>
    <t>081866562</t>
  </si>
  <si>
    <t>SHS MANCHESTER UNITED ORD REG</t>
  </si>
  <si>
    <t>259569362</t>
  </si>
  <si>
    <t>SHS CHAINCE DIGITAL ORD REG</t>
  </si>
  <si>
    <t>183977504</t>
  </si>
  <si>
    <t>SHS MEIRAGTX HLDGS ORD REG</t>
  </si>
  <si>
    <t>237730143</t>
  </si>
  <si>
    <t>SHS JOBY AVIATION ORD REG</t>
  </si>
  <si>
    <t>242301188</t>
  </si>
  <si>
    <t>SHS NU HOLDINGS LTD ORD REG</t>
  </si>
  <si>
    <t>176470623</t>
  </si>
  <si>
    <t>SHS PAGSEGURO DIGITAL ORD REG</t>
  </si>
  <si>
    <t>229573128</t>
  </si>
  <si>
    <t>SHS PATRIA INVEST ORD REG</t>
  </si>
  <si>
    <t>314750535</t>
  </si>
  <si>
    <t>SHS PROCAP ACQUISITION CORP ORD REG</t>
  </si>
  <si>
    <t>266425333</t>
  </si>
  <si>
    <t>SHS SHARKNINJA INC ORD REG</t>
  </si>
  <si>
    <t>268991727</t>
  </si>
  <si>
    <t>SHS SOLOWIN HOLDING ORD REG</t>
  </si>
  <si>
    <t>190259528</t>
  </si>
  <si>
    <t>SHS STONECO LTD ORD REG</t>
  </si>
  <si>
    <t>109054780</t>
  </si>
  <si>
    <t>SHS TECNOGLASS INC ORD REG</t>
  </si>
  <si>
    <t>107532277</t>
  </si>
  <si>
    <t>SHS THERAVANCE BIOPHAR ORD REG</t>
  </si>
  <si>
    <t>260466712</t>
  </si>
  <si>
    <t>SHS ZURA BIO LTD ORD REG</t>
  </si>
  <si>
    <t>236974880</t>
  </si>
  <si>
    <t>SHS VTEX ORD REG</t>
  </si>
  <si>
    <t>291045111</t>
  </si>
  <si>
    <t>SHS VERTICAL AEROSP ORD REG</t>
  </si>
  <si>
    <t>305715581</t>
  </si>
  <si>
    <t>SHS WEBULL CORPORAT ORD REG</t>
  </si>
  <si>
    <t>209449587</t>
  </si>
  <si>
    <t>SHS XP INC. ORD REG</t>
  </si>
  <si>
    <t>246895066</t>
  </si>
  <si>
    <t>SHS MOONLAKE IMMUNO ORD REG</t>
  </si>
  <si>
    <t>010775124</t>
  </si>
  <si>
    <t>SHS ROYAL CARIBBEAN ORD REG</t>
  </si>
  <si>
    <t>003870570</t>
  </si>
  <si>
    <t>SHS MILLICOM INTERNATIONAL CELLULAR(PV 2 US</t>
  </si>
  <si>
    <t>058467146</t>
  </si>
  <si>
    <t>SHS ADECOAGRO SA ORD REG</t>
  </si>
  <si>
    <t>097429987</t>
  </si>
  <si>
    <t>SHS GLOBANT S.A. ORD REG</t>
  </si>
  <si>
    <t>109223484</t>
  </si>
  <si>
    <t>SHS ORION S.A. ORD REG</t>
  </si>
  <si>
    <t>175644784</t>
  </si>
  <si>
    <t>SHS CORPORATION AMERIC ORD REG</t>
  </si>
  <si>
    <t>177876291</t>
  </si>
  <si>
    <t>SHS SPOTIFY TECH. SA ORD REG</t>
  </si>
  <si>
    <t>236983374</t>
  </si>
  <si>
    <t>SHS ARDAGH METAL PA ORD REG</t>
  </si>
  <si>
    <t>245833261</t>
  </si>
  <si>
    <t>SHS ALVOTECH ORD REG</t>
  </si>
  <si>
    <t>096616368</t>
  </si>
  <si>
    <t>SHS ARDMORE SHIPPING ORD REG</t>
  </si>
  <si>
    <t>055873631</t>
  </si>
  <si>
    <t>SHS COSTAMARE INC ORD REG</t>
  </si>
  <si>
    <t>198973831</t>
  </si>
  <si>
    <t>SHS DANAOS CORP ORD REG</t>
  </si>
  <si>
    <t>307053934</t>
  </si>
  <si>
    <t>SHS COSTAMARE BULKE ORD REG</t>
  </si>
  <si>
    <t>080534701</t>
  </si>
  <si>
    <t>SHS DHT HOLDINGS INC ORD REG</t>
  </si>
  <si>
    <t>107680829</t>
  </si>
  <si>
    <t>SHS DORIAN LPG ORD REG</t>
  </si>
  <si>
    <t>209732700</t>
  </si>
  <si>
    <t>SHS EUROSEAS LTD ORD REG</t>
  </si>
  <si>
    <t>144758021</t>
  </si>
  <si>
    <t>SHS GENCO SHI+TRA LTD. ORD REG</t>
  </si>
  <si>
    <t>196758976</t>
  </si>
  <si>
    <t>SHS GLOBAL SHIP LEASE ORD REG</t>
  </si>
  <si>
    <t>152985355</t>
  </si>
  <si>
    <t>SHS INTL SEAWAYS INC ORD REG</t>
  </si>
  <si>
    <t>078688718</t>
  </si>
  <si>
    <t>SHS NAVIGATOR HOLDINGS ORD REG</t>
  </si>
  <si>
    <t>267652465</t>
  </si>
  <si>
    <t>SHS OKEANIS ECO ORD REGS  REG</t>
  </si>
  <si>
    <t>037146714</t>
  </si>
  <si>
    <t>SHS SAFE BULKERS INC. ORD REG</t>
  </si>
  <si>
    <t>193925669</t>
  </si>
  <si>
    <t>SHS SCORPIO TANKERS ORD REG</t>
  </si>
  <si>
    <t>143816842</t>
  </si>
  <si>
    <t>SHS STAR BULK CARRIERS ORD REG</t>
  </si>
  <si>
    <t>023309785</t>
  </si>
  <si>
    <t>SHS STEALTHGAS INC.</t>
  </si>
  <si>
    <t>053582745</t>
  </si>
  <si>
    <t>SHS MAKEMYTRIP LIMITED ORD REG</t>
  </si>
  <si>
    <t>027691617</t>
  </si>
  <si>
    <t>SHS AERCAP HOLDINGS N.V</t>
  </si>
  <si>
    <t>050828824</t>
  </si>
  <si>
    <t>SHS LYONDELLBASELL INDUSTRIES ORD REG</t>
  </si>
  <si>
    <t>053329578</t>
  </si>
  <si>
    <t>SHS NXP SEMICONDUCTORS NV  ORD REG</t>
  </si>
  <si>
    <t>063251003</t>
  </si>
  <si>
    <t>SHS NEBIUS GROUP N. ORD REG</t>
  </si>
  <si>
    <t>097428751</t>
  </si>
  <si>
    <t>SHS CNH INDUSTRIAL NV ORD REG</t>
  </si>
  <si>
    <t>239692923</t>
  </si>
  <si>
    <t>SHS FRANK'S INTL NV ORD REG</t>
  </si>
  <si>
    <t>103303729</t>
  </si>
  <si>
    <t>SHS UNIQURE BV ORD REG</t>
  </si>
  <si>
    <t>134114495</t>
  </si>
  <si>
    <t>SHS FERRARI N.V. ORD REG</t>
  </si>
  <si>
    <t>189410808</t>
  </si>
  <si>
    <t>SHS ELASTIC NV ORD REG</t>
  </si>
  <si>
    <t>242614461</t>
  </si>
  <si>
    <t>SHS ERMENEGILDO ZEG ORD REG</t>
  </si>
  <si>
    <t>228333859</t>
  </si>
  <si>
    <t>SHS STELLANTIS N.V. ORD REG</t>
  </si>
  <si>
    <t>230451176</t>
  </si>
  <si>
    <t>SHS PHARVARIS NV ORD REG</t>
  </si>
  <si>
    <t>256287331</t>
  </si>
  <si>
    <t>SHS NEWAMSTERDAM PH ORD REG</t>
  </si>
  <si>
    <t>309370481</t>
  </si>
  <si>
    <t>SHS JBS N.V. ORD REG</t>
  </si>
  <si>
    <t>323198144</t>
  </si>
  <si>
    <t>SHS THE MAGNUM ICE ORD REG</t>
  </si>
  <si>
    <t>326718238</t>
  </si>
  <si>
    <t>SHS QIAGEN NV ORD REG</t>
  </si>
  <si>
    <t>220195252</t>
  </si>
  <si>
    <t>SHS IMMATICS N.V. ORD REG</t>
  </si>
  <si>
    <t>013764123</t>
  </si>
  <si>
    <t>SHS BCO LATINOAMERI ORD REG</t>
  </si>
  <si>
    <t>024279243</t>
  </si>
  <si>
    <t>SHS COPA HOLD.SA-CLASS A</t>
  </si>
  <si>
    <t>PA1436583006</t>
  </si>
  <si>
    <t>016728608</t>
  </si>
  <si>
    <t>SHS CARNIVAL CORP.</t>
  </si>
  <si>
    <t>092021408</t>
  </si>
  <si>
    <t>SHS EVERTEC INC ORD REG</t>
  </si>
  <si>
    <t>056374701</t>
  </si>
  <si>
    <t>SHS FIRST BANCORP ORD REG</t>
  </si>
  <si>
    <t>092887383</t>
  </si>
  <si>
    <t>SHS OFG BANCORP ORD REG</t>
  </si>
  <si>
    <t>079158542</t>
  </si>
  <si>
    <t>SHS POPULAR, INC ORD REG</t>
  </si>
  <si>
    <t>232450355</t>
  </si>
  <si>
    <t>SHS KAROOOOO PTE ORD REG</t>
  </si>
  <si>
    <t>287115229</t>
  </si>
  <si>
    <t>SHS HAFNIA LIMITED ORD REG</t>
  </si>
  <si>
    <t>010420245</t>
  </si>
  <si>
    <t>SHS FLEX LTD ORD REG</t>
  </si>
  <si>
    <t>141524453</t>
  </si>
  <si>
    <t>SHS WAVE LIFE SCIENCES ORD REG</t>
  </si>
  <si>
    <t>271198779</t>
  </si>
  <si>
    <t>USD 8,375 GLOBAL AUTO HOL (144A) 24-2029</t>
  </si>
  <si>
    <t>271198949</t>
  </si>
  <si>
    <t>USD 8,75 GLOBAL AUTO HOL (144A) 24-2032</t>
  </si>
  <si>
    <t>MEDTERMNTE</t>
  </si>
  <si>
    <t>295050489</t>
  </si>
  <si>
    <t>USD 11,50 GLOBAL AUTO HOL (144A) 24-2029</t>
  </si>
  <si>
    <t>011112935</t>
  </si>
  <si>
    <t>SHS AAON INC.</t>
  </si>
  <si>
    <t>US0003611052</t>
  </si>
  <si>
    <t>011491677</t>
  </si>
  <si>
    <t>SHS AAR CORP.</t>
  </si>
  <si>
    <t>078155639</t>
  </si>
  <si>
    <t>USD 4,375 ABB FI USA INC 12-2042</t>
  </si>
  <si>
    <t>180306528</t>
  </si>
  <si>
    <t>USD 3,80 ABB FI USA INC 18-2028</t>
  </si>
  <si>
    <t>013066779</t>
  </si>
  <si>
    <t>ADR ABB LTD (1ADR/1SHS)</t>
  </si>
  <si>
    <t>DEPRECPT</t>
  </si>
  <si>
    <t>027087043</t>
  </si>
  <si>
    <t>USD FL.R ABFC(06-OPT2/A-2)06-2036</t>
  </si>
  <si>
    <t>056407561</t>
  </si>
  <si>
    <t>USD 7,125 RBS NV (NY) 93-2093</t>
  </si>
  <si>
    <t>022720104</t>
  </si>
  <si>
    <t>SHS ACCO BRANDS CORP.</t>
  </si>
  <si>
    <t>311396676</t>
  </si>
  <si>
    <t>USD 4,197 ABN AMRO BK NV (REGS) 25-2028</t>
  </si>
  <si>
    <t>260026089</t>
  </si>
  <si>
    <t>USD 5,00 ABRA GLOBAL FIN (144A) 23-2028</t>
  </si>
  <si>
    <t>103890608</t>
  </si>
  <si>
    <t>SHS ADMA BIOLOGICS INC ORD REG</t>
  </si>
  <si>
    <t>175905189</t>
  </si>
  <si>
    <t>SHS ADT INC ORD REG</t>
  </si>
  <si>
    <t>236990699</t>
  </si>
  <si>
    <t>SHS ABSCI CORP ORD REG</t>
  </si>
  <si>
    <t>232826215</t>
  </si>
  <si>
    <t>SHS ACV AUCTIONS IN ORD REG</t>
  </si>
  <si>
    <t>020955970</t>
  </si>
  <si>
    <t>SHS ABM INDUSTRIES INC.</t>
  </si>
  <si>
    <t>020572990</t>
  </si>
  <si>
    <t>USD 6,65 AEP TXS CNTRL CO 03-2033</t>
  </si>
  <si>
    <t>080311800</t>
  </si>
  <si>
    <t>USD 4,875 THE ADT CORP (144A) 12-2042</t>
  </si>
  <si>
    <t>091428024</t>
  </si>
  <si>
    <t>USD 4,875 THE ADT CORP (EXCH) 13-2042</t>
  </si>
  <si>
    <t>122010554</t>
  </si>
  <si>
    <t>USD 6,875 ACI AIRPORT SUDAME (144A) 15-2032</t>
  </si>
  <si>
    <t>008574871</t>
  </si>
  <si>
    <t>USD FL.R AFC MORTG.LOAN(98-1/2A2)98-2028</t>
  </si>
  <si>
    <t>008856290</t>
  </si>
  <si>
    <t>USD FL.R AFC MORTG.LOAN(98-1/2A)98-2028</t>
  </si>
  <si>
    <t>009266054</t>
  </si>
  <si>
    <t>USD FL.R AFC MORTG.LOAN(98-4/2A2)98-2028</t>
  </si>
  <si>
    <t>009522751</t>
  </si>
  <si>
    <t>USD FL.R AFC MORTG.LOAN(99-1/2A)99-2029</t>
  </si>
  <si>
    <t>009908412</t>
  </si>
  <si>
    <t>USD FL.R AFC MORTG.LOAN(99-2/2A)99-2029</t>
  </si>
  <si>
    <t>010263832</t>
  </si>
  <si>
    <t>USD FL.R AFC MORTG.LOAN ASS.BKD(99-3/2A)99-29</t>
  </si>
  <si>
    <t>047466512</t>
  </si>
  <si>
    <t>USD 6,90 AFLAC INC. 09-2039</t>
  </si>
  <si>
    <t>048779778</t>
  </si>
  <si>
    <t>USD 6,45 AFLAC INC. 10-2040</t>
  </si>
  <si>
    <t>146944353</t>
  </si>
  <si>
    <t>USD 2,875 AFLAC INC. 16-2026</t>
  </si>
  <si>
    <t>146944302</t>
  </si>
  <si>
    <t>USD 4,00 AFLAC INC. 16-2046</t>
  </si>
  <si>
    <t>190415759</t>
  </si>
  <si>
    <t>USD 4,75 AFLAC INC. 18-2049</t>
  </si>
  <si>
    <t>215279863</t>
  </si>
  <si>
    <t>USD 3,60 AFLAC INC. 20-2030</t>
  </si>
  <si>
    <t>009735852</t>
  </si>
  <si>
    <t>SHS AFLAC INC</t>
  </si>
  <si>
    <t>171682398</t>
  </si>
  <si>
    <t>SHS ACM RESEARCH INC. ORD REG</t>
  </si>
  <si>
    <t>166228905</t>
  </si>
  <si>
    <t>USD 3,80 AEP TEXAS INC 18-2047</t>
  </si>
  <si>
    <t>182425702</t>
  </si>
  <si>
    <t>USD 3,95 AEP TEXAS INC (144A) 18-2028</t>
  </si>
  <si>
    <t>192944511</t>
  </si>
  <si>
    <t>USD 3,95 AEP TEXAS INC SECREG 18-2028</t>
  </si>
  <si>
    <t>199132580</t>
  </si>
  <si>
    <t>USD 4,15 AEP TEXAS INC 19-2049</t>
  </si>
  <si>
    <t>209216396</t>
  </si>
  <si>
    <t>USD 3,45 AEP TEXAS INC 19-2050</t>
  </si>
  <si>
    <t>219962860</t>
  </si>
  <si>
    <t>USD 2,10 AEP TEXAS INC (SEC) 20-2030</t>
  </si>
  <si>
    <t>234201921</t>
  </si>
  <si>
    <t>USD 3,45 AEP TEXAS INC 21-2051</t>
  </si>
  <si>
    <t>248434317</t>
  </si>
  <si>
    <t>USD 4,700000 AEP TEXAS INC 22-2032</t>
  </si>
  <si>
    <t>248434325</t>
  </si>
  <si>
    <t>USD 5,25 AEP TEXAS INC 22-2052</t>
  </si>
  <si>
    <t>282949253</t>
  </si>
  <si>
    <t>USD 5,45 AEP TEXAS INC 24-2029</t>
  </si>
  <si>
    <t>282958805</t>
  </si>
  <si>
    <t>USD 5,70 AEP TEXAS INC 24-2034</t>
  </si>
  <si>
    <t>319384332</t>
  </si>
  <si>
    <t>USD 5,85 AEP TEXAS INC 25-2055</t>
  </si>
  <si>
    <t>010523249</t>
  </si>
  <si>
    <t>SHS AGCO CORP.</t>
  </si>
  <si>
    <t>216452321</t>
  </si>
  <si>
    <t>USD 4,375 AES PANAMA GEN (144A) 20-2030</t>
  </si>
  <si>
    <t>236795683</t>
  </si>
  <si>
    <t>USD 4,125 ADT SEC CORP (144A) 21-2029</t>
  </si>
  <si>
    <t>320220009</t>
  </si>
  <si>
    <t>USD 5,875 ADT SEC CORP (144A) 25-2033</t>
  </si>
  <si>
    <t>243441935</t>
  </si>
  <si>
    <t>USD 7,50 ACU PETROLEO LU (3C7/144A) 22-2035</t>
  </si>
  <si>
    <t>278614123</t>
  </si>
  <si>
    <t>USD 6,30 AES GENER SA (144A) 24-2029</t>
  </si>
  <si>
    <t>284204727</t>
  </si>
  <si>
    <t>USD 8,15 AES ANDES S A (144A) 24-2055</t>
  </si>
  <si>
    <t>164964361</t>
  </si>
  <si>
    <t>USD 3,10 AEP TRANSM.CO,LLC EXCH 17-2026</t>
  </si>
  <si>
    <t>164964418</t>
  </si>
  <si>
    <t>USD 4,00 AEP TRANSM.CO,LLC SEC 17-2046</t>
  </si>
  <si>
    <t>169602905</t>
  </si>
  <si>
    <t>USD 3,75 AEP TRANSM.CO,LLC (144A) 17-2026</t>
  </si>
  <si>
    <t>187885701</t>
  </si>
  <si>
    <t>USD 4,25 AEP TRANSM.CO,LLC 18-2048</t>
  </si>
  <si>
    <t>201367611</t>
  </si>
  <si>
    <t>USD 3,80 AEP TRANSM.CO,LLC 19-2049</t>
  </si>
  <si>
    <t>205296620</t>
  </si>
  <si>
    <t>USD 3,15 AEP TRANSM.CO,LLC 19-2049</t>
  </si>
  <si>
    <t>215273725</t>
  </si>
  <si>
    <t>USD 3,65 AEP TRANSM.CO,LLC 20-2050</t>
  </si>
  <si>
    <t>237411714</t>
  </si>
  <si>
    <t>USD 2,75 AEP TRANSM.CO,LLC 21-2051</t>
  </si>
  <si>
    <t>249153940</t>
  </si>
  <si>
    <t>USD 4,50 AEP TRANSM.CO,LLC 22-2052</t>
  </si>
  <si>
    <t>260009788</t>
  </si>
  <si>
    <t>USD 5,40 AEP TRANSM.CO,LLC 23-2053</t>
  </si>
  <si>
    <t>278861830</t>
  </si>
  <si>
    <t>USD 5,15 AEP TRANSM.CO,LLC 24-2034</t>
  </si>
  <si>
    <t>307693399</t>
  </si>
  <si>
    <t>USD 5,37500 AEP TRANSM.CO,LLC 25-2035</t>
  </si>
  <si>
    <t>020221585</t>
  </si>
  <si>
    <t>USD 6 AGL CAP.CORP. 04-2034</t>
  </si>
  <si>
    <t>060869588</t>
  </si>
  <si>
    <t>USD 5,875 AGL CAP.CORP. 11-2041</t>
  </si>
  <si>
    <t>086525453</t>
  </si>
  <si>
    <t>USD 4,40 AGL CAP.CORP. 13-2043</t>
  </si>
  <si>
    <t>141785532</t>
  </si>
  <si>
    <t>USD 3,25 AGL CAP.CORP. 16-2026</t>
  </si>
  <si>
    <t>149673385</t>
  </si>
  <si>
    <t>SHS AGNC INVEST CO ORD REG</t>
  </si>
  <si>
    <t>217960479</t>
  </si>
  <si>
    <t>USD 3,95 THE AES CORP (144A) 20-2030</t>
  </si>
  <si>
    <t>226833927</t>
  </si>
  <si>
    <t>USD 2,45 THE AES CORP (144A) 20-2031</t>
  </si>
  <si>
    <t>236930912</t>
  </si>
  <si>
    <t>USD 2,45 THE AES CORP 21-2031</t>
  </si>
  <si>
    <t>259495369</t>
  </si>
  <si>
    <t>USD 5,45 THE AES CORP 23-2028</t>
  </si>
  <si>
    <t>282769689</t>
  </si>
  <si>
    <t>USD 7,60 THE AES CORP 24-2055</t>
  </si>
  <si>
    <t>303149775</t>
  </si>
  <si>
    <t>USD 5,80 THE AES CORP 25-2032</t>
  </si>
  <si>
    <t>009774858</t>
  </si>
  <si>
    <t>SHS AES CORP</t>
  </si>
  <si>
    <t>133200983</t>
  </si>
  <si>
    <t>USD 5,024 ASH HOSPITAL CORP 15-2045</t>
  </si>
  <si>
    <t>229297775</t>
  </si>
  <si>
    <t>USD 2,78 ASH HOSPITAL CORP 21-2051</t>
  </si>
  <si>
    <t>180307800</t>
  </si>
  <si>
    <t>USD 3,90 AIA GROUP LTD (144A) 18-2028</t>
  </si>
  <si>
    <t>198084565</t>
  </si>
  <si>
    <t>USD 3,60 AIA GROUP LTD (144A) 19-2029</t>
  </si>
  <si>
    <t>260744852</t>
  </si>
  <si>
    <t>USD 4,95 AIA GROUP LTD (144A) 23-2033</t>
  </si>
  <si>
    <t>279379845</t>
  </si>
  <si>
    <t>USD 5,375 AIA GROUP LTD (144A) 24-2034</t>
  </si>
  <si>
    <t>104450440</t>
  </si>
  <si>
    <t>USD 4,875 AIA GROUP LTD (144A) 14-2044</t>
  </si>
  <si>
    <t>137960753</t>
  </si>
  <si>
    <t>USD 4,50 AIA GROUP LTD (REGS) 16-2046</t>
  </si>
  <si>
    <t>180307729</t>
  </si>
  <si>
    <t>USD 3,90 AIA GROUP LTD (REGS) 18-2028</t>
  </si>
  <si>
    <t>197985283</t>
  </si>
  <si>
    <t>USD 3,60 AIA GROUP LTD (REGS) 19-2029</t>
  </si>
  <si>
    <t>215353079</t>
  </si>
  <si>
    <t>USD 3,375 AIA GROUP LTD (REGS) 20-2030</t>
  </si>
  <si>
    <t>260744836</t>
  </si>
  <si>
    <t>USD 4,95 AIA GROUP LTD (REGS) 23-2033</t>
  </si>
  <si>
    <t>279379764</t>
  </si>
  <si>
    <t>USD 5,375 AIA GROUP LTD (REGS) 24-2034</t>
  </si>
  <si>
    <t>104450393</t>
  </si>
  <si>
    <t>USD 4,875 AIA GROUP LTD (REGS) 14-2044</t>
  </si>
  <si>
    <t>279720610</t>
  </si>
  <si>
    <t>USD 5,871 AIB GROUP PLC (144A) 24-2035</t>
  </si>
  <si>
    <t>301245769</t>
  </si>
  <si>
    <t>USD 5,32 AIB GROUP PLC (144A) 25-2031</t>
  </si>
  <si>
    <t>190012140</t>
  </si>
  <si>
    <t>USD 7,50 AI CANDELARIA (144A) 18-2028</t>
  </si>
  <si>
    <t>264663962</t>
  </si>
  <si>
    <t>USD 5,75 COREBRIDGE GLOB (144A) 23-2026</t>
  </si>
  <si>
    <t>274969113</t>
  </si>
  <si>
    <t>USD 5,20 COREBRIDGE GLOB (144A) 24-2029</t>
  </si>
  <si>
    <t>285291542</t>
  </si>
  <si>
    <t>USD 5,35 COREBRIDGE GLOB (144A) 24-2026</t>
  </si>
  <si>
    <t>285191645</t>
  </si>
  <si>
    <t>288936692</t>
  </si>
  <si>
    <t>USD 4,65 COREBRIDGE GLOB (144A) 24-2027</t>
  </si>
  <si>
    <t>297787284</t>
  </si>
  <si>
    <t>USD 4,90 COREBRIDGE GLOB (144A) 25-2028</t>
  </si>
  <si>
    <t>297787543</t>
  </si>
  <si>
    <t>USD FL.R COREBRIDGE GLOB (144A) 25-2028</t>
  </si>
  <si>
    <t>309370325</t>
  </si>
  <si>
    <t>USD 4,85 COREBRIDGE GLOB (144A) 25-2030</t>
  </si>
  <si>
    <t>316819770</t>
  </si>
  <si>
    <t>USD 4,25 COREBRIDGE GLOB (144A) 25-2028</t>
  </si>
  <si>
    <t>316742777</t>
  </si>
  <si>
    <t>USD 4,90 COREBRIDGE GLOB (144A) 25-2032</t>
  </si>
  <si>
    <t>320001447</t>
  </si>
  <si>
    <t>USD 4,45 AIG GLOBAL FUND (144A) 25-2030</t>
  </si>
  <si>
    <t>325763426</t>
  </si>
  <si>
    <t>327206141</t>
  </si>
  <si>
    <t>USD 4,55 COREBRIDGE GLOB (144A) 26-2031</t>
  </si>
  <si>
    <t>264667453</t>
  </si>
  <si>
    <t>USD 5,75 COREBRIDGE GLOB (REGS) 23-2026</t>
  </si>
  <si>
    <t>274969148</t>
  </si>
  <si>
    <t>USD 5,20 COREBRIDGE GLOB (REGS) 24-2029</t>
  </si>
  <si>
    <t>285056667</t>
  </si>
  <si>
    <t>USD 5,35 COREBRIDGE GLOB (REGS) 24-2026</t>
  </si>
  <si>
    <t>285291666</t>
  </si>
  <si>
    <t>288936358</t>
  </si>
  <si>
    <t>USD 4,65 COREBRIDGE GLOB (REGS) 24-2027</t>
  </si>
  <si>
    <t>297787403</t>
  </si>
  <si>
    <t>USD 4,90 COREBRIDGE GLOB (REGS) 25-2028</t>
  </si>
  <si>
    <t>297787624</t>
  </si>
  <si>
    <t>USD FL.R COREBRIDGE GLOB (REGS) 25-2028</t>
  </si>
  <si>
    <t>309537343</t>
  </si>
  <si>
    <t>USD 4,85 COREBRIDGE GLOB (REGS) 25-2030</t>
  </si>
  <si>
    <t>095482112</t>
  </si>
  <si>
    <t>USD 8,50 AIG LIFE HOLDINGS 13-2030</t>
  </si>
  <si>
    <t>095146767</t>
  </si>
  <si>
    <t>USD 7,57 AIG LIFE HOLDINGS (EXCH) 13-2045</t>
  </si>
  <si>
    <t>131360797</t>
  </si>
  <si>
    <t>USD 8,125 AIG LIFE HOLDINGS (144A) 13-2046</t>
  </si>
  <si>
    <t>014521267</t>
  </si>
  <si>
    <t>USD 6,90 AIG SUNAMERICA X (144A) 02-2032</t>
  </si>
  <si>
    <t>119575923</t>
  </si>
  <si>
    <t>USD 4,213 AIM AVIATION FIN. (144A) 15-2040</t>
  </si>
  <si>
    <t>236008789</t>
  </si>
  <si>
    <t>USD 5,75 AHP HEALTH PART (144A) 21-2029</t>
  </si>
  <si>
    <t>030303628</t>
  </si>
  <si>
    <t>USD FL.R ALG STUDENT LN.TST (144A) 07-2027</t>
  </si>
  <si>
    <t>225207283</t>
  </si>
  <si>
    <t>USD 4,25 AMC NETWORKS INC 21-2029</t>
  </si>
  <si>
    <t>310672289</t>
  </si>
  <si>
    <t>USD 10,50 AMC NETWORKS INC (144A) 25-2032</t>
  </si>
  <si>
    <t>064631993</t>
  </si>
  <si>
    <t>163276798</t>
  </si>
  <si>
    <t>USD 5,875 AMC ENTRTNMT.HOLD (EXCH) 17-2026</t>
  </si>
  <si>
    <t>163276917</t>
  </si>
  <si>
    <t>USD 6,125 AMC ENTRTNMT.HOLD (EXCH) 17-2027</t>
  </si>
  <si>
    <t>244425682</t>
  </si>
  <si>
    <t>USD 7,50 AMC ENTRTNMT.HOLD (144A) 22-2029</t>
  </si>
  <si>
    <t>259418232</t>
  </si>
  <si>
    <t>SHS AMC ENTRTNMT.HOLD ORD REG</t>
  </si>
  <si>
    <t>013546037</t>
  </si>
  <si>
    <t>SHS AMN HEALTHCARE SERV.INC.</t>
  </si>
  <si>
    <t>224944608</t>
  </si>
  <si>
    <t>USD 4,00 AMN HEALTHCARE SER (144A) 20-2029</t>
  </si>
  <si>
    <t>320268109</t>
  </si>
  <si>
    <t>USD 6,50 AMN HEALTHCARE SER (144A) 25-2031</t>
  </si>
  <si>
    <t>104149103</t>
  </si>
  <si>
    <t>SHS GOLD.COM, INC. ORD REG</t>
  </si>
  <si>
    <t>317368372</t>
  </si>
  <si>
    <t>USD 2,25 ANI PHARMACEUTI 25-2029</t>
  </si>
  <si>
    <t>095509410</t>
  </si>
  <si>
    <t>SHS ANI PHARMACEUTI ORD REG</t>
  </si>
  <si>
    <t>164904750</t>
  </si>
  <si>
    <t>USD 3,45 ANZ NEW ZEALAND (144A) 17-2027</t>
  </si>
  <si>
    <t>175861220</t>
  </si>
  <si>
    <t>USD 3,45 ANZ BK NZ GB BR (144A) 18-2028</t>
  </si>
  <si>
    <t>235735431</t>
  </si>
  <si>
    <t>USD 1,25 ANZ BK NZ GB BR (144A) 21-2026</t>
  </si>
  <si>
    <t>266763042</t>
  </si>
  <si>
    <t>USD 5,355 ANZ NZ INTL LTD (144A) 23-2028</t>
  </si>
  <si>
    <t>327980963</t>
  </si>
  <si>
    <t>USD 4,00 ANZ NZ INTL LTD (144A) 26-2029</t>
  </si>
  <si>
    <t>327980386</t>
  </si>
  <si>
    <t>USD FL.R ANZ NZ INTL LTD (144A) 26-2029</t>
  </si>
  <si>
    <t>327980564</t>
  </si>
  <si>
    <t>USD FL.R ANZ NZ INTL LTD (144A) 26-2031</t>
  </si>
  <si>
    <t>164904776</t>
  </si>
  <si>
    <t>USD 3,45 ANZ NEW ZEALAND (REGS) 17-2027</t>
  </si>
  <si>
    <t>175869328</t>
  </si>
  <si>
    <t>USD 3,45 ANZ NEW ZEALAND (REGS) 18-2028</t>
  </si>
  <si>
    <t>235703360</t>
  </si>
  <si>
    <t>USD 1,25 ANZ BK NZ GB BR (REGS) 21-2026</t>
  </si>
  <si>
    <t>266739826</t>
  </si>
  <si>
    <t>USD 5,355 ANZ BK NZ GB BR (REGS) 23-2028</t>
  </si>
  <si>
    <t>327979965</t>
  </si>
  <si>
    <t>USD 4,00 ANZ NZ INTL LTD (REGS) 26-2029</t>
  </si>
  <si>
    <t>327980238</t>
  </si>
  <si>
    <t>USD FL.R ANZ NZ INTL LTD (REGS) 26-2029</t>
  </si>
  <si>
    <t>327862235</t>
  </si>
  <si>
    <t>USD FL.R ANZ NEW ZEALAND (REGS) 26-2031</t>
  </si>
  <si>
    <t>251915504</t>
  </si>
  <si>
    <t>USD 5,548 ANZ BK NEW ZEAL (144A) 22-2032</t>
  </si>
  <si>
    <t>285929628</t>
  </si>
  <si>
    <t>USD 5,898 ANZ BK NEW ZEAL (144A) 24-2034</t>
  </si>
  <si>
    <t>303376305</t>
  </si>
  <si>
    <t>SHS ANGI INC. ORD REG</t>
  </si>
  <si>
    <t>012826320</t>
  </si>
  <si>
    <t>USD 7,625 TIME WARNER 01-2031</t>
  </si>
  <si>
    <t>014616438</t>
  </si>
  <si>
    <t>USD 7,7 TIME WARNER INC. 02-2032</t>
  </si>
  <si>
    <t>221951603</t>
  </si>
  <si>
    <t>USD 3,875 ANGI HOMESERVICES (144A) 20-2028</t>
  </si>
  <si>
    <t>086802503</t>
  </si>
  <si>
    <t>USD 4,25 AON PLC (144A) (EXCH) 12-2042</t>
  </si>
  <si>
    <t>093807103</t>
  </si>
  <si>
    <t>USD 4,45 AON PLC 13-2043</t>
  </si>
  <si>
    <t>107248102</t>
  </si>
  <si>
    <t>USD 4,60 AON PLC 14-2044</t>
  </si>
  <si>
    <t>123805402</t>
  </si>
  <si>
    <t>USD 4,75 AON PLC 15-2045</t>
  </si>
  <si>
    <t>240074842</t>
  </si>
  <si>
    <t>USD 4,75 API ESCROW CORP (144A) 21-2029</t>
  </si>
  <si>
    <t>217036470</t>
  </si>
  <si>
    <t>SHS API GROUP CORP ORD REG</t>
  </si>
  <si>
    <t>235751275</t>
  </si>
  <si>
    <t>USD 4,125 API GROUP DE (144A) 21-2029</t>
  </si>
  <si>
    <t>289568859</t>
  </si>
  <si>
    <t>USD 5,125 APA INFRASTRUCT (144A) 24-2034</t>
  </si>
  <si>
    <t>289567470</t>
  </si>
  <si>
    <t>USD 5,75 APA INFRASTRUCT (144A) 24-2044</t>
  </si>
  <si>
    <t>293284563</t>
  </si>
  <si>
    <t>USD 7,875 APH SOMERSET IN (144A) 24-2029</t>
  </si>
  <si>
    <t>207937169</t>
  </si>
  <si>
    <t>USD 7,25 ARD FINANCE S.A. (144A) 19-2027</t>
  </si>
  <si>
    <t>208322109</t>
  </si>
  <si>
    <t>USD 4,625 ASGN INC (144A) 19-2028</t>
  </si>
  <si>
    <t>180502629</t>
  </si>
  <si>
    <t>299874923</t>
  </si>
  <si>
    <t>USD 7,875 ATP TOWER (144A) 25-2030</t>
  </si>
  <si>
    <t>227691867</t>
  </si>
  <si>
    <t>USD 4,125 ATS AUTOMATION (144A) 20-2028</t>
  </si>
  <si>
    <t>009611339</t>
  </si>
  <si>
    <t>USD 6,50 AT+T CORP. 99-2029</t>
  </si>
  <si>
    <t>015141476</t>
  </si>
  <si>
    <t>USD 8,75 AT+T CORP. (EXCH) 01-2031</t>
  </si>
  <si>
    <t>323821259</t>
  </si>
  <si>
    <t>USD 9,25 APLD COMPUTECO (144A) 25-2030</t>
  </si>
  <si>
    <t>115763725</t>
  </si>
  <si>
    <t>ADR AP MOELLER MAERSK REG</t>
  </si>
  <si>
    <t>201929954</t>
  </si>
  <si>
    <t>USD 4,50 A.P. MOLLER-MAERSK (144A) 19-2029</t>
  </si>
  <si>
    <t>269006595</t>
  </si>
  <si>
    <t>USD 5,875 A.P. MOLLER-MAERSK (144A) 23-2033</t>
  </si>
  <si>
    <t>120752332</t>
  </si>
  <si>
    <t>USD 5,00 APT PIPELINES LTD (144A) 15-2035</t>
  </si>
  <si>
    <t>153996202</t>
  </si>
  <si>
    <t>USD 4,25 APT PIPELINES LTD (144A) 17-2027</t>
  </si>
  <si>
    <t>025545281</t>
  </si>
  <si>
    <t>USD 6,80 AT AND T INC.06-2036</t>
  </si>
  <si>
    <t>031936861</t>
  </si>
  <si>
    <t>USD 6,50 AT+T INC 07-2037</t>
  </si>
  <si>
    <t>033517912</t>
  </si>
  <si>
    <t>USD 6,30 AT+T INC 07-2038</t>
  </si>
  <si>
    <t>036460075</t>
  </si>
  <si>
    <t>USD 6,40 AT+T INC 08-2038</t>
  </si>
  <si>
    <t>040586636</t>
  </si>
  <si>
    <t>USD 6,55 AT+T INC 09-2039</t>
  </si>
  <si>
    <t>066673731</t>
  </si>
  <si>
    <t>USD 5,55 AT+T INC 11-2041</t>
  </si>
  <si>
    <t>093584864</t>
  </si>
  <si>
    <t>USD 4,30 AT+T INC (EXCH) 13-2042</t>
  </si>
  <si>
    <t>086751259</t>
  </si>
  <si>
    <t>USD 4,35 AT+T INC (144A) 12-2045</t>
  </si>
  <si>
    <t>093585054</t>
  </si>
  <si>
    <t>USD 4,35 AT+T INC (EXCH) 13-2045</t>
  </si>
  <si>
    <t>107595562</t>
  </si>
  <si>
    <t>USD 4,80 AT+T INC 14-2044</t>
  </si>
  <si>
    <t>121210703</t>
  </si>
  <si>
    <t>USD 4,50 AT+T INC 15-2035</t>
  </si>
  <si>
    <t>121211009</t>
  </si>
  <si>
    <t>USD 4,75 AT+T INC 15-2046</t>
  </si>
  <si>
    <t>136029576</t>
  </si>
  <si>
    <t>USD 5,65 AT+T INC 16-2047</t>
  </si>
  <si>
    <t>138652165</t>
  </si>
  <si>
    <t>USD 6,35 AT+T INC (EXCH) 16-2040</t>
  </si>
  <si>
    <t>138652149</t>
  </si>
  <si>
    <t>USD 6,00 AT+T INC (EXCH) 16-2040</t>
  </si>
  <si>
    <t>138663299</t>
  </si>
  <si>
    <t>USD 6,375 AT+T INC (EXCH) 16-2041</t>
  </si>
  <si>
    <t>138651746</t>
  </si>
  <si>
    <t>USD 5,15 AT+T INC (EXCH) 16-2042</t>
  </si>
  <si>
    <t>148773904</t>
  </si>
  <si>
    <t>USD 4,50 AT+T INC (144A) 16-2048</t>
  </si>
  <si>
    <t>156156833</t>
  </si>
  <si>
    <t>USD 4,25 AT AND T INC. 17-2027</t>
  </si>
  <si>
    <t>156156922</t>
  </si>
  <si>
    <t>USD 5,25 AT AND T INC. 17-2037</t>
  </si>
  <si>
    <t>156156981</t>
  </si>
  <si>
    <t>USD 5,45 AT AND T INC. 17-2047</t>
  </si>
  <si>
    <t>156157031</t>
  </si>
  <si>
    <t>USD 5,70 AT AND T INC. 17-2057</t>
  </si>
  <si>
    <t>173103565</t>
  </si>
  <si>
    <t>USD 4,10 AT+T INC (144A) 17-2028</t>
  </si>
  <si>
    <t>173101988</t>
  </si>
  <si>
    <t>USD 5,15 AT+T INC (144A) 17-2046</t>
  </si>
  <si>
    <t>180873716</t>
  </si>
  <si>
    <t>USD 5,30 AT+T INC (144A) 18-2058</t>
  </si>
  <si>
    <t>190759393</t>
  </si>
  <si>
    <t>USD 5,30 AT+T INC EXCH 18-2058</t>
  </si>
  <si>
    <t>190825949</t>
  </si>
  <si>
    <t>USD 5,15 AT+T INC EXCH 18-2050</t>
  </si>
  <si>
    <t>180873473</t>
  </si>
  <si>
    <t>USD 4,90 AT+T INC (144A) 18-2037</t>
  </si>
  <si>
    <t>190759091</t>
  </si>
  <si>
    <t>USD 4,90 AT+T INC EXCH 18-2037</t>
  </si>
  <si>
    <t>255286765</t>
  </si>
  <si>
    <t>USD 7,30 AT+T INC 18-2026</t>
  </si>
  <si>
    <t>190366260</t>
  </si>
  <si>
    <t>USD 4,10 AT+T INC (SEC) 18-2028</t>
  </si>
  <si>
    <t>198272795</t>
  </si>
  <si>
    <t>USD 6,375 AT+T INC 18-2028</t>
  </si>
  <si>
    <t>SHRTTERMNTE</t>
  </si>
  <si>
    <t>190422291</t>
  </si>
  <si>
    <t>USD 6,55 AT+T INC (SEC) 18-2028</t>
  </si>
  <si>
    <t>267312095</t>
  </si>
  <si>
    <t>USD 6,50 AT+T INC 18-2029</t>
  </si>
  <si>
    <t>190366235</t>
  </si>
  <si>
    <t>USD 4,30 AT+T INC (SEC) 18-2030</t>
  </si>
  <si>
    <t>229414941</t>
  </si>
  <si>
    <t>USD 7,875 AT+T INC 18-2030</t>
  </si>
  <si>
    <t>190417883</t>
  </si>
  <si>
    <t>USD 6,875 AT+T INC (SEC) 18-2031</t>
  </si>
  <si>
    <t>239880193</t>
  </si>
  <si>
    <t>USD 7,125 AT+T INC 18-2031</t>
  </si>
  <si>
    <t>190364712</t>
  </si>
  <si>
    <t>USD 8,75 AT+T INC 18-2031</t>
  </si>
  <si>
    <t>190366294</t>
  </si>
  <si>
    <t>190366014</t>
  </si>
  <si>
    <t>USD 6,00 AT+T INC (SEC) 18-2034</t>
  </si>
  <si>
    <t>190420744</t>
  </si>
  <si>
    <t>USD 6,55 AT AND T INC. 18-2034</t>
  </si>
  <si>
    <t>190420841</t>
  </si>
  <si>
    <t>USD 5,15 AT+T INC (SEC) 18-2046</t>
  </si>
  <si>
    <t>190415686</t>
  </si>
  <si>
    <t>USD 7,00 AT+T INC (SEC) 18-2095</t>
  </si>
  <si>
    <t>190365875</t>
  </si>
  <si>
    <t>USD 7,12 AT+T INC (SEC) 18-2097</t>
  </si>
  <si>
    <t>195415234</t>
  </si>
  <si>
    <t>USD 4,35 AT AND T INC. 19-2029</t>
  </si>
  <si>
    <t>195420572</t>
  </si>
  <si>
    <t>USD 4,85 AT AND T INC. 19-2039</t>
  </si>
  <si>
    <t>201120993</t>
  </si>
  <si>
    <t>USD 2,95 AT AND T INC. (EXCH) 19-2026</t>
  </si>
  <si>
    <t>201121027</t>
  </si>
  <si>
    <t>USD 3,80 AT AND T INC. (EXCH) 19-2027</t>
  </si>
  <si>
    <t>201126134</t>
  </si>
  <si>
    <t>USD 6,95 AT AND T INC. (EXCH) 19-2028</t>
  </si>
  <si>
    <t>227708409</t>
  </si>
  <si>
    <t>USD 6,625 AT AND T INC. 19-2029</t>
  </si>
  <si>
    <t>239880282</t>
  </si>
  <si>
    <t>USD 7,625 AT+T INC 19-2031</t>
  </si>
  <si>
    <t>201121043</t>
  </si>
  <si>
    <t>USD 7,70 AT AND T INC. 19-2032</t>
  </si>
  <si>
    <t>201121132</t>
  </si>
  <si>
    <t>USD 6,50 AT+T INC 19-2036</t>
  </si>
  <si>
    <t>201121159</t>
  </si>
  <si>
    <t>USD 6,20 AT AND T INC. (EXCH) 19-2040</t>
  </si>
  <si>
    <t>201121183</t>
  </si>
  <si>
    <t>USD 6,10 AT AND T INC. (EXCH) 19-2040</t>
  </si>
  <si>
    <t>201121221</t>
  </si>
  <si>
    <t>USD 6,25 AT AND T INC. (EXCH) 19-2041</t>
  </si>
  <si>
    <t>201121329</t>
  </si>
  <si>
    <t>USD 5,375 AT AND T INC. (EXCH) 19-2041</t>
  </si>
  <si>
    <t>201121337</t>
  </si>
  <si>
    <t>USD 4,90 AT AND T INC. (EXCH) 19-2042</t>
  </si>
  <si>
    <t>201121469</t>
  </si>
  <si>
    <t>USD 5,35 AT AND T INC. (EXCH) 19-2043</t>
  </si>
  <si>
    <t>201121647</t>
  </si>
  <si>
    <t>USD 4,65 AT AND T INC. (EXCH) 19-2044</t>
  </si>
  <si>
    <t>201121728</t>
  </si>
  <si>
    <t>USD 4,85 AT AND T INC. (EXCH) 19-2045</t>
  </si>
  <si>
    <t>218124534</t>
  </si>
  <si>
    <t>USD 2,30 AT AND T INC. 20-2027</t>
  </si>
  <si>
    <t>218125255</t>
  </si>
  <si>
    <t>USD 2,75 AT+T INC 20-2031</t>
  </si>
  <si>
    <t>218126758</t>
  </si>
  <si>
    <t>USD 3,65 AT+T INC 20-2051</t>
  </si>
  <si>
    <t>237739574</t>
  </si>
  <si>
    <t>USD 3,50 AT AND T INC. 21-2053</t>
  </si>
  <si>
    <t>237739612</t>
  </si>
  <si>
    <t>USD 3,55 AT AND T INC. 21-2055</t>
  </si>
  <si>
    <t>237739639</t>
  </si>
  <si>
    <t>USD 3,65 AT AND T INC. 21-2059</t>
  </si>
  <si>
    <t>223827250</t>
  </si>
  <si>
    <t>USD 3,50 AT+T INC (144A) 20-2053</t>
  </si>
  <si>
    <t>223854591</t>
  </si>
  <si>
    <t>USD 3,55 AT+T INC (144A) 20-2055</t>
  </si>
  <si>
    <t>223833977</t>
  </si>
  <si>
    <t>USD 3,65 AT+T INC (144A) 20-2059</t>
  </si>
  <si>
    <t>227317060</t>
  </si>
  <si>
    <t>USD 2,55 AT AND T INC. (144A) 20-2033</t>
  </si>
  <si>
    <t>227316829</t>
  </si>
  <si>
    <t>USD 3,80 AT AND T INC. (144A) 20-2057</t>
  </si>
  <si>
    <t>237739558</t>
  </si>
  <si>
    <t>USD 2,55 AT AND T INC. 21-2033</t>
  </si>
  <si>
    <t>237739655</t>
  </si>
  <si>
    <t>USD 3,80 AT AND T INC. 21-2057</t>
  </si>
  <si>
    <t>263354575</t>
  </si>
  <si>
    <t>USD 5,40 AT AND T INC. 23-2034</t>
  </si>
  <si>
    <t>319133488</t>
  </si>
  <si>
    <t>USD 4,55 AT+T INC 25-2032</t>
  </si>
  <si>
    <t>319129839</t>
  </si>
  <si>
    <t>USD 4,90 AT AND T INC. 25-2035</t>
  </si>
  <si>
    <t>319118357</t>
  </si>
  <si>
    <t>USD 5,55 AT+T INC 25-2045</t>
  </si>
  <si>
    <t>319123172</t>
  </si>
  <si>
    <t>USD 5,70 AT AND T INC. 25-2054</t>
  </si>
  <si>
    <t>329111679</t>
  </si>
  <si>
    <t>USD 4,40 AT+T INC 26-2031</t>
  </si>
  <si>
    <t>329052150</t>
  </si>
  <si>
    <t>USD 4,75 AT+T INC 26-2033</t>
  </si>
  <si>
    <t>329107345</t>
  </si>
  <si>
    <t>USD 5,125 AT AND T INC. 26-2036</t>
  </si>
  <si>
    <t>329052141</t>
  </si>
  <si>
    <t>USD 5,85 AT+T INC 26-2046</t>
  </si>
  <si>
    <t>329111687</t>
  </si>
  <si>
    <t>USD 6,00 AT+T INC 26-2056</t>
  </si>
  <si>
    <t>023614596</t>
  </si>
  <si>
    <t>SHS AT AND T INC.</t>
  </si>
  <si>
    <t>012563540</t>
  </si>
  <si>
    <t>USD 8,75 AT+T WIRELESS (EXCH.) 01-2031</t>
  </si>
  <si>
    <t>105080212</t>
  </si>
  <si>
    <t>SHS A10 NETWORKS INC ORD REG</t>
  </si>
  <si>
    <t>236433943</t>
  </si>
  <si>
    <t>USD 5,75 APX GROUP INC (144A) 21-2029</t>
  </si>
  <si>
    <t>159354032</t>
  </si>
  <si>
    <t>SHS ARK INNOVATION ETF</t>
  </si>
  <si>
    <t>INVESFUND</t>
  </si>
  <si>
    <t>143845290</t>
  </si>
  <si>
    <t>SHS ATN INTL INC ORD REG</t>
  </si>
  <si>
    <t>181413000</t>
  </si>
  <si>
    <t>ADR ASE IND HLD REG (1ADR-2SHS)</t>
  </si>
  <si>
    <t>322060831</t>
  </si>
  <si>
    <t>USD 4,155 ASB BK LTD (144A) 25-2030</t>
  </si>
  <si>
    <t>322060793</t>
  </si>
  <si>
    <t>USD FL.R ASB BK LTD (144A) 25-2030</t>
  </si>
  <si>
    <t>322057806</t>
  </si>
  <si>
    <t>USD FL.R ASB BK LTD (REGS) 25-2030</t>
  </si>
  <si>
    <t>281601385</t>
  </si>
  <si>
    <t>USD 9,75 ASG FINANCE DAC (144A) 24-2029</t>
  </si>
  <si>
    <t>299685888</t>
  </si>
  <si>
    <t>USD 4,25 AST SPACEMOBILE (144A CV) 25-2032</t>
  </si>
  <si>
    <t>CONVBOND</t>
  </si>
  <si>
    <t>315177367</t>
  </si>
  <si>
    <t>USD 2,37500 AST SPACEMOBILE (144A CV) 25-2032</t>
  </si>
  <si>
    <t>322085940</t>
  </si>
  <si>
    <t>USD 2,00 AST SPACEMOBILE (144A) 25-2036</t>
  </si>
  <si>
    <t>233172677</t>
  </si>
  <si>
    <t>SHS AST SPACEMOBILE ORD REG</t>
  </si>
  <si>
    <t>272358486</t>
  </si>
  <si>
    <t>SHS ASP ISOTOPES IN ORD REG</t>
  </si>
  <si>
    <t>305204617</t>
  </si>
  <si>
    <t>USD 11,175 ASP UNIFRAX HOL (144A) 24-2029</t>
  </si>
  <si>
    <t>292596057</t>
  </si>
  <si>
    <t>USD 7,10 ASP UNIFRAX HOL (144A) 24-2029</t>
  </si>
  <si>
    <t>291747558</t>
  </si>
  <si>
    <t>USD 5,021 AS MILEAGE PLAN (144A) 24-2029</t>
  </si>
  <si>
    <t>291747582</t>
  </si>
  <si>
    <t>USD 5,308 AS MILEAGE PLAN (144A) 24-2031</t>
  </si>
  <si>
    <t>011874894</t>
  </si>
  <si>
    <t>SHS AXT INC.</t>
  </si>
  <si>
    <t>011669387</t>
  </si>
  <si>
    <t>SHS AZZ INC. ORD REG</t>
  </si>
  <si>
    <t>021376035</t>
  </si>
  <si>
    <t>USD FL.R AAMES MORTG.INVEST.(05-1/M9)05-2035</t>
  </si>
  <si>
    <t>021390437</t>
  </si>
  <si>
    <t>USD FL.R AAMES MORTG.INVEST.(05-1/B1)05-2035</t>
  </si>
  <si>
    <t>277128713</t>
  </si>
  <si>
    <t>USD 6,75 AAR ESCROW ISSU (144A) 24-2029</t>
  </si>
  <si>
    <t>232243856</t>
  </si>
  <si>
    <t>USD 5,75 AMERICAN AIRL. (144A) 21-2029</t>
  </si>
  <si>
    <t>030044371</t>
  </si>
  <si>
    <t>USD 0,00 AB SVENSK EXP 07-2037</t>
  </si>
  <si>
    <t>024853497</t>
  </si>
  <si>
    <t>USD FL.R ABACUS LTD(06-A)(144A)06-2045</t>
  </si>
  <si>
    <t>024853519</t>
  </si>
  <si>
    <t>USD FL.R ABACUS LTD(06-B)(144A)06-2045</t>
  </si>
  <si>
    <t>268497552</t>
  </si>
  <si>
    <t>SHS ABACUS GLOBAL M ORD REG</t>
  </si>
  <si>
    <t>033087608</t>
  </si>
  <si>
    <t>USD 6,15 ABBOTT LABS. 07-2037</t>
  </si>
  <si>
    <t>041641495</t>
  </si>
  <si>
    <t>USD 6,00 ABBOTT LABS. 09-2039</t>
  </si>
  <si>
    <t>051385934</t>
  </si>
  <si>
    <t>USD 5,30 ABBOTT LABS. 10-2040</t>
  </si>
  <si>
    <t>152594569</t>
  </si>
  <si>
    <t>USD 3,75 ABBOTT LABS. 16-2026</t>
  </si>
  <si>
    <t>152602456</t>
  </si>
  <si>
    <t>USD 4,75 ABBOTT LABS. 16-2036</t>
  </si>
  <si>
    <t>152602413</t>
  </si>
  <si>
    <t>USD 4,90 ABBOTT LABS. 16-2046</t>
  </si>
  <si>
    <t>158890577</t>
  </si>
  <si>
    <t>USD 4,75 ABBOTT LABS. (EXCH) 17-2043</t>
  </si>
  <si>
    <t>009722556</t>
  </si>
  <si>
    <t>SHS ABBOTT LABS</t>
  </si>
  <si>
    <t>085399993</t>
  </si>
  <si>
    <t>USD 4,40 ABBVIE INC (144A) 12-2042</t>
  </si>
  <si>
    <t>095348122</t>
  </si>
  <si>
    <t>USD 4,40 ABBVIE INC (EXCH) 13-2042</t>
  </si>
  <si>
    <t>123252756</t>
  </si>
  <si>
    <t>USD 4,50 ABBVIE INC 15-2035</t>
  </si>
  <si>
    <t>141247280</t>
  </si>
  <si>
    <t>USD 4,30 ABBVIE INC 16-2036</t>
  </si>
  <si>
    <t>141247077</t>
  </si>
  <si>
    <t>USD 4,45 ABBVIE INC 16-2046</t>
  </si>
  <si>
    <t>188255060</t>
  </si>
  <si>
    <t>USD 4,875 ABBVIE INC SEC 18-2048</t>
  </si>
  <si>
    <t>186872835</t>
  </si>
  <si>
    <t>USD 4,25 ABBVIE INC SEC 18-2028</t>
  </si>
  <si>
    <t>208150596</t>
  </si>
  <si>
    <t>USD 4,05 ABBVIE INC (144A) 19-2039</t>
  </si>
  <si>
    <t>208150618</t>
  </si>
  <si>
    <t>USD 4,25 ABBVIE INC (144A) 19-2049</t>
  </si>
  <si>
    <t>208151746</t>
  </si>
  <si>
    <t>USD 2,95 ABBVIE INC (144A) 19-2026</t>
  </si>
  <si>
    <t>208152220</t>
  </si>
  <si>
    <t>USD 3,20 ABBVIE INC (144A) 19-2029</t>
  </si>
  <si>
    <t>217848342</t>
  </si>
  <si>
    <t>USD 4,55 ABBVIE INC (144A) (EXCH) 20-2035</t>
  </si>
  <si>
    <t>217821967</t>
  </si>
  <si>
    <t>USD 4,625 ABBVIE INC (144A) (EXCH) 20-2042</t>
  </si>
  <si>
    <t>217821991</t>
  </si>
  <si>
    <t>USD 4,85 ABBVIE INC (144A) (EXCH) 19-2044</t>
  </si>
  <si>
    <t>217847788</t>
  </si>
  <si>
    <t>USD 4,75 ABBVIE INC (144A) (EXCH) 20-2045</t>
  </si>
  <si>
    <t>225089655</t>
  </si>
  <si>
    <t>USD 4,55 ABBVIE INC 20-2035</t>
  </si>
  <si>
    <t>225165882</t>
  </si>
  <si>
    <t>USD 4,625 ABBVIE INC 20-2042</t>
  </si>
  <si>
    <t>225166013</t>
  </si>
  <si>
    <t>USD 4,85 ABBVIE INC 20-2044</t>
  </si>
  <si>
    <t>225166048</t>
  </si>
  <si>
    <t>USD 4,75 ABBVIE INC 20-2045</t>
  </si>
  <si>
    <t>277650959</t>
  </si>
  <si>
    <t>USD 4,80 ABBVIE INC 24-2027</t>
  </si>
  <si>
    <t>277651025</t>
  </si>
  <si>
    <t>USD 4,80 ABBVIE INC 24-2029</t>
  </si>
  <si>
    <t>277651114</t>
  </si>
  <si>
    <t>USD 4,95 ABBVIE INC 24-2031</t>
  </si>
  <si>
    <t>277651157</t>
  </si>
  <si>
    <t>USD 5,05 ABBVIE INC 24-2034</t>
  </si>
  <si>
    <t>277651211</t>
  </si>
  <si>
    <t>USD 5,35 ABBVIE INC 24-2044</t>
  </si>
  <si>
    <t>277651246</t>
  </si>
  <si>
    <t>USD 5,40 ABBVIE INC 24-2054</t>
  </si>
  <si>
    <t>277651289</t>
  </si>
  <si>
    <t>USD 5,50 ABBVIE INC 24-2064</t>
  </si>
  <si>
    <t>295420596</t>
  </si>
  <si>
    <t>USD 4,65 ABBVIE INC 25-2028</t>
  </si>
  <si>
    <t>295420588</t>
  </si>
  <si>
    <t>USD 4,875 ABBVIE INC 25-2030</t>
  </si>
  <si>
    <t>301289375</t>
  </si>
  <si>
    <t>USD 5,20 ABBVIE INC 25-2035</t>
  </si>
  <si>
    <t>301289391</t>
  </si>
  <si>
    <t>USD 5,60 ABBVIE INC 25-2055</t>
  </si>
  <si>
    <t>086603942</t>
  </si>
  <si>
    <t>SHS ABBVIE INC ORD REG</t>
  </si>
  <si>
    <t>055130361</t>
  </si>
  <si>
    <t>USD 0,00 ABENGOA FIN SAU (144A) 10-2999</t>
  </si>
  <si>
    <t>249998036</t>
  </si>
  <si>
    <t>SHS PLASMATECH, INC ORD REG</t>
  </si>
  <si>
    <t>009743588</t>
  </si>
  <si>
    <t>SHS ABERCROMBIE + FITCH CO CL.A</t>
  </si>
  <si>
    <t>011958974</t>
  </si>
  <si>
    <t>USD 7,95 THE ABBEY NATL.GROUP 00-2029</t>
  </si>
  <si>
    <t>300862870</t>
  </si>
  <si>
    <t>SHS AARDVARK THERAP ORD REG</t>
  </si>
  <si>
    <t>010097762</t>
  </si>
  <si>
    <t>SHS ABERDEEN.EM.MAR.EX.CHIN.FD.INC</t>
  </si>
  <si>
    <t>182315486</t>
  </si>
  <si>
    <t>SHS ABERDEEN GLOBAL DYN.DIVID.FD</t>
  </si>
  <si>
    <t>182315834</t>
  </si>
  <si>
    <t>SHS ABERDEEN TOTAL DYNAMIC DIVIDEND FUND</t>
  </si>
  <si>
    <t>271092318</t>
  </si>
  <si>
    <t>ADR ABIVAX SA REG 1ADR/1SHS</t>
  </si>
  <si>
    <t>027325084</t>
  </si>
  <si>
    <t>USD 6,5 ABU DHABI NATL.ENERGY(144A)06-2036</t>
  </si>
  <si>
    <t>041197668</t>
  </si>
  <si>
    <t>USD FL.R ACACIA CDO 5 (3C7/5A) 04-2039</t>
  </si>
  <si>
    <t>024456650</t>
  </si>
  <si>
    <t>USD FL.R ACACIA CDO (9A)(144A)06-2046</t>
  </si>
  <si>
    <t>024456838</t>
  </si>
  <si>
    <t>USD FL.R ACACIA CDO 9 (144A) 06-2046</t>
  </si>
  <si>
    <t>024457133</t>
  </si>
  <si>
    <t>024457427</t>
  </si>
  <si>
    <t>180884408</t>
  </si>
  <si>
    <t>USD 4,875 ABU DHABI NA EN (144A) 18-2030</t>
  </si>
  <si>
    <t>233368202</t>
  </si>
  <si>
    <t>USD 3,40 ABU DHABI NA EN (144A) 21-2051</t>
  </si>
  <si>
    <t>016029769</t>
  </si>
  <si>
    <t>SHS ACACIA RESEARCH - ACACIA TECHNOLOGIES</t>
  </si>
  <si>
    <t>079550884</t>
  </si>
  <si>
    <t>USD FL.R ACADEMIC LOAN FUNDING TRUST (144A/A-</t>
  </si>
  <si>
    <t>170654803</t>
  </si>
  <si>
    <t>USD 3,65 ABU DHABI CRUD (144A/A) 17-2029</t>
  </si>
  <si>
    <t>170654897</t>
  </si>
  <si>
    <t>USD 4,600000 ABU DHABI CRUD (144A/B) 17-2047</t>
  </si>
  <si>
    <t>225427976</t>
  </si>
  <si>
    <t>USD 6,00 ACADEMY LTD (144A) 20-2027</t>
  </si>
  <si>
    <t>281816373</t>
  </si>
  <si>
    <t>USD 5,37500 ABU DHABI DEVEL (144A) 24-2029</t>
  </si>
  <si>
    <t>281816411</t>
  </si>
  <si>
    <t>USD 5,50 ABU DHABI DEVEL (144A) 24-2034</t>
  </si>
  <si>
    <t>290970776</t>
  </si>
  <si>
    <t>USD 4,375 ABU DHABI DEVEL (144A) 24-2031</t>
  </si>
  <si>
    <t>290970865</t>
  </si>
  <si>
    <t>USD 5,25 ABU DHABI DEVEL (144A) 24-2054</t>
  </si>
  <si>
    <t>224322950</t>
  </si>
  <si>
    <t>SHS ACADEMY SPORTS ORD REG</t>
  </si>
  <si>
    <t>023717735</t>
  </si>
  <si>
    <t>USD FL.R ACACIA CRE CDO I(144A)(05-1/A)05-46</t>
  </si>
  <si>
    <t>219093241</t>
  </si>
  <si>
    <t>USD 5,50 ACADIA HEALTHCARE (144A) 20-2028</t>
  </si>
  <si>
    <t>224220375</t>
  </si>
  <si>
    <t>USD 5,00 ACADIA HEALTHCARE (144A) 20-2029</t>
  </si>
  <si>
    <t>301250118</t>
  </si>
  <si>
    <t>USD 7,375 ACADIA HEALTHCARE (144A) 25-2033</t>
  </si>
  <si>
    <t>082839577</t>
  </si>
  <si>
    <t>SHS ACADIA HEALTHCARE ORD REG</t>
  </si>
  <si>
    <t>019388514</t>
  </si>
  <si>
    <t>SHS ACADIA PHARMACEUTICALS INC.</t>
  </si>
  <si>
    <t>US0042391096</t>
  </si>
  <si>
    <t>011569196</t>
  </si>
  <si>
    <t>SHS ACADIA REALTY TR. (REIT)</t>
  </si>
  <si>
    <t>013321701</t>
  </si>
  <si>
    <t>USD FL.R ACCESS GROUP (01/IIA1) (144A)01-2029</t>
  </si>
  <si>
    <t>019197018</t>
  </si>
  <si>
    <t>USD FL.R ACCESS GROUP INC. (04-1/A2) 04-2033</t>
  </si>
  <si>
    <t>238791707</t>
  </si>
  <si>
    <t>USD 6,125 ACCESS BANK PLC (144A) 21-2026</t>
  </si>
  <si>
    <t>239517188</t>
  </si>
  <si>
    <t>USD 9,125 ACCESS BANK PLC (144A) 21-XXXX</t>
  </si>
  <si>
    <t>218586333</t>
  </si>
  <si>
    <t>SHS ACCEL ENTER ORD REG</t>
  </si>
  <si>
    <t>018158884</t>
  </si>
  <si>
    <t>USD 4,46 ACCREDITED MORTG.(03-3/A3)03-2033</t>
  </si>
  <si>
    <t>028754361</t>
  </si>
  <si>
    <t>SHS ACCURAY INC</t>
  </si>
  <si>
    <t>010333032</t>
  </si>
  <si>
    <t>USD 8,875 ACE INA HOLDINGS INC. 99-29</t>
  </si>
  <si>
    <t>025467728</t>
  </si>
  <si>
    <t>USD 6,70 ACE INA HOLD. 06-2036</t>
  </si>
  <si>
    <t>090498061</t>
  </si>
  <si>
    <t>USD 4,15 ACE INA HLDG 13-2043</t>
  </si>
  <si>
    <t>131658249</t>
  </si>
  <si>
    <t>USD 4,35 ACE INA HLDG 15-2045</t>
  </si>
  <si>
    <t>027099513</t>
  </si>
  <si>
    <t>USD 9,70 ACE CAPITAL TRUST 00-2030</t>
  </si>
  <si>
    <t>289565531</t>
  </si>
  <si>
    <t>USD 3,90 ACCENTURE CAPIT 24-2027</t>
  </si>
  <si>
    <t>289565604</t>
  </si>
  <si>
    <t>USD 4,05 ACCENTURE CAPIT 24-2029</t>
  </si>
  <si>
    <t>289565515</t>
  </si>
  <si>
    <t>USD 4,25 ACCENTURE CAPIT 24-2031</t>
  </si>
  <si>
    <t>289565507</t>
  </si>
  <si>
    <t>USD 4,50 ACCENTURE CAPIT 24-2034</t>
  </si>
  <si>
    <t>025868803</t>
  </si>
  <si>
    <t>USD FL.R ACE HOME EQ.(06-HE3/A2D)06-2036</t>
  </si>
  <si>
    <t>025455274</t>
  </si>
  <si>
    <t>USD FL.R ACE SEC.CORP.(06-OP1/A1B) 06-2036</t>
  </si>
  <si>
    <t>017084054</t>
  </si>
  <si>
    <t>USD 6,50 ACE SE.CORP.(144A)(03-MH1/M1)03-2030</t>
  </si>
  <si>
    <t>010049415</t>
  </si>
  <si>
    <t>USD FL.R ACE SEC.HOME LOAN TR(99-LB2/A)99-30</t>
  </si>
  <si>
    <t>080311745</t>
  </si>
  <si>
    <t>USD FL.R ACE SECS.CORP. 05-2035</t>
  </si>
  <si>
    <t>021411345</t>
  </si>
  <si>
    <t>USD FL.R ACE HOME EQ.LOAN (05-RM1/M4)05-2035</t>
  </si>
  <si>
    <t>015139102</t>
  </si>
  <si>
    <t>USD FL.R ACE SEC. CORP.HOME(02-HE1/M1)02-2032</t>
  </si>
  <si>
    <t>018252708</t>
  </si>
  <si>
    <t>USD FL.R ACE SEC.CORP.(03-OP1/A2) 03-2033</t>
  </si>
  <si>
    <t>018253747</t>
  </si>
  <si>
    <t>USD FL.R ACE SEC.CORP.(03-OP1/M1) 03-2033</t>
  </si>
  <si>
    <t>031407893</t>
  </si>
  <si>
    <t>SHS ACI WORLDWIDE INC ORD REG</t>
  </si>
  <si>
    <t>251864888</t>
  </si>
  <si>
    <t>USD 8,50 ACCIDENT FUND INSURANCE COMPANY OF A</t>
  </si>
  <si>
    <t>130833349</t>
  </si>
  <si>
    <t>SHS ACLARIS THERAPEUT. ORD REG</t>
  </si>
  <si>
    <t>264497396</t>
  </si>
  <si>
    <t>USD FL.R ACORN RE LTD (3C7/144A) 23-2026</t>
  </si>
  <si>
    <t>250035187</t>
  </si>
  <si>
    <t>SHS ADTRAN HOLDINGS ORD REG</t>
  </si>
  <si>
    <t>198781860</t>
  </si>
  <si>
    <t>USD 10,125 ACRISURE LLC (144A) 19-2026</t>
  </si>
  <si>
    <t>225207615</t>
  </si>
  <si>
    <t>USD 4,25 ACRISURE LLC (144A) 21-2029</t>
  </si>
  <si>
    <t>236779815</t>
  </si>
  <si>
    <t>USD 6,00 ACRISURE LLC (144A) 21-2029</t>
  </si>
  <si>
    <t>271198817</t>
  </si>
  <si>
    <t>USD 8,25 ACRISURE LLC (144A) 24-2029</t>
  </si>
  <si>
    <t>284126645</t>
  </si>
  <si>
    <t>USD 7,50 ACRISURE LLC (144A) 24-2030</t>
  </si>
  <si>
    <t>284126661</t>
  </si>
  <si>
    <t>USD 8,50 ACRISURE LLC (144A) 24-2029</t>
  </si>
  <si>
    <t>309801075</t>
  </si>
  <si>
    <t>USD 6,75 ACRISURE LLC (144A) 25-2032</t>
  </si>
  <si>
    <t>107944621</t>
  </si>
  <si>
    <t>USD 4,85 ALLERGAN FUND (EXCH) 14-2044</t>
  </si>
  <si>
    <t>116204452</t>
  </si>
  <si>
    <t>USD 4,55 ALLERGAN FUND 15-2035</t>
  </si>
  <si>
    <t>116204479</t>
  </si>
  <si>
    <t>USD 4,75 ALLERGAN FUND 15-2045</t>
  </si>
  <si>
    <t>161110795</t>
  </si>
  <si>
    <t>USD 3,40 ACTIVISION BLI INC SEGREG 17-2026</t>
  </si>
  <si>
    <t>162348477</t>
  </si>
  <si>
    <t>USD 3,40 ACTIVISION BLI INC SEC 17-2027</t>
  </si>
  <si>
    <t>162348566</t>
  </si>
  <si>
    <t>USD 4,50 ACTIVISION BLI INC SEC 17-2047</t>
  </si>
  <si>
    <t>221588347</t>
  </si>
  <si>
    <t>USD 1,35 ACTIVISION BLI INC 20-2030</t>
  </si>
  <si>
    <t>221588401</t>
  </si>
  <si>
    <t>USD 2,50 ACTIVISION BLI INC 20-2050</t>
  </si>
  <si>
    <t>014011951</t>
  </si>
  <si>
    <t>SHS ACUITY BRANDS INC.</t>
  </si>
  <si>
    <t>323891974</t>
  </si>
  <si>
    <t>USD 5,625 ACUSHNET CO (144A) 25-2033</t>
  </si>
  <si>
    <t>151480926</t>
  </si>
  <si>
    <t>SHS ACUSHNET HOLDINGS ORD REG</t>
  </si>
  <si>
    <t>299878805</t>
  </si>
  <si>
    <t>SHS TIC SOLUTIONS I ORD REG</t>
  </si>
  <si>
    <t>225194840</t>
  </si>
  <si>
    <t>USD 2,15 ACUITY BRANDS 20-2030</t>
  </si>
  <si>
    <t>161150134</t>
  </si>
  <si>
    <t>USD 5,95 ACWA POWER MGT/INV (144A) 17-2039</t>
  </si>
  <si>
    <t>237712978</t>
  </si>
  <si>
    <t>SHS INVIVYD INC ORD REG</t>
  </si>
  <si>
    <t>270156371</t>
  </si>
  <si>
    <t>USD 9,25 ADAMS HOMES INC (144A) 23-2028</t>
  </si>
  <si>
    <t>202148921</t>
  </si>
  <si>
    <t>SHS ADAPTIVE BIO ORD REG</t>
  </si>
  <si>
    <t>163501643</t>
  </si>
  <si>
    <t>USD 4,00 ADANI PORTS LTD (144A) 17-2027</t>
  </si>
  <si>
    <t>236781925</t>
  </si>
  <si>
    <t>USD 5,00 ADANI PORTS LTD (144A) 21-2041</t>
  </si>
  <si>
    <t>236782158</t>
  </si>
  <si>
    <t>USD 3,828 ADANI PORTS LTD (144A) 21-2032</t>
  </si>
  <si>
    <t>139432886</t>
  </si>
  <si>
    <t>USD 4,00 ADANI TRANSMISSION (144A) 16-2026</t>
  </si>
  <si>
    <t>208102192</t>
  </si>
  <si>
    <t>SHS ADAPTHEALTH ORD REG</t>
  </si>
  <si>
    <t>216452976</t>
  </si>
  <si>
    <t>USD 6,125 ADAPTHEALTH LLC (144A) 20-2028</t>
  </si>
  <si>
    <t>227774053</t>
  </si>
  <si>
    <t>USD 4,625 ADAPTHEALTH LLC (144A) 21-2029</t>
  </si>
  <si>
    <t>237918215</t>
  </si>
  <si>
    <t>USD 5,125 ADAPTHEALTH LLC (144A) 21-2030</t>
  </si>
  <si>
    <t>278050726</t>
  </si>
  <si>
    <t>USD 6,70 ADANI GREEN ENE (144A) 24-2042</t>
  </si>
  <si>
    <t>045615774</t>
  </si>
  <si>
    <t>SHS ADDUS HOMECARE ORD REG</t>
  </si>
  <si>
    <t>166229120</t>
  </si>
  <si>
    <t>USD 6,00 ADECOAGRO SA (144A) 17-2027</t>
  </si>
  <si>
    <t>313937607</t>
  </si>
  <si>
    <t>USD 7,50 ADECOAGRO SA (144A) 25-2032</t>
  </si>
  <si>
    <t>254530387</t>
  </si>
  <si>
    <t>SHS ADEIA INC ORD REG</t>
  </si>
  <si>
    <t>180018263</t>
  </si>
  <si>
    <t>USD 4,625 APUA 17-2032</t>
  </si>
  <si>
    <t>174465746</t>
  </si>
  <si>
    <t>USD 4,75 APUA 17-2035</t>
  </si>
  <si>
    <t>259773792</t>
  </si>
  <si>
    <t>USD 7,00 ADIENT GLOBAL HLDG (144A) 23-2028</t>
  </si>
  <si>
    <t>260068482</t>
  </si>
  <si>
    <t>USD 8,25 ADIENT GLOBAL HLDG (144A) 23-2031</t>
  </si>
  <si>
    <t>299753905</t>
  </si>
  <si>
    <t>USD 7,50 ADIENT GLOBAL HLDG (144A) 25-2033</t>
  </si>
  <si>
    <t>021929492</t>
  </si>
  <si>
    <t>USD FL.R ADIRONDACK 2005-1 (144A) 05-2040</t>
  </si>
  <si>
    <t>021929883</t>
  </si>
  <si>
    <t>USD FL.R ADIRONDACK 2005-1 (3C7) 05-2040</t>
  </si>
  <si>
    <t>020500832</t>
  </si>
  <si>
    <t>USD FL.R ARMT (04-2/CB1) 04-2035</t>
  </si>
  <si>
    <t>329054675</t>
  </si>
  <si>
    <t>USD 9,50 ADM ELECTRICITY (144A) 26-2031</t>
  </si>
  <si>
    <t>290044529</t>
  </si>
  <si>
    <t>USD 4,25 ADNOC MURBAN RS (144A) 24-2029</t>
  </si>
  <si>
    <t>290044545</t>
  </si>
  <si>
    <t>USD 4,50 ADNOC MURBAN RS (144A) 24-2034</t>
  </si>
  <si>
    <t>290044570</t>
  </si>
  <si>
    <t>USD 5,125 ADNOC MURBAN RS (144A) 24-2054</t>
  </si>
  <si>
    <t>009775625</t>
  </si>
  <si>
    <t>SHS ADOBE INC ORD REG</t>
  </si>
  <si>
    <t>211122030</t>
  </si>
  <si>
    <t>USD 2,15 ADOBE INC 20-2027</t>
  </si>
  <si>
    <t>211122099</t>
  </si>
  <si>
    <t>USD 2,30 ADOBE INC 20-2030</t>
  </si>
  <si>
    <t>279999517</t>
  </si>
  <si>
    <t>USD 4,85 ADOBE INC 24-2027</t>
  </si>
  <si>
    <t>279999533</t>
  </si>
  <si>
    <t>USD 4,80 ADOBE INC 24-2029</t>
  </si>
  <si>
    <t>279741030</t>
  </si>
  <si>
    <t>USD 4,95 ADOBE INC 24-2034</t>
  </si>
  <si>
    <t>162335804</t>
  </si>
  <si>
    <t>215877167</t>
  </si>
  <si>
    <t>USD 3,90 ADVANCE AUTO PARTS (144A) 20-2030</t>
  </si>
  <si>
    <t>220289516</t>
  </si>
  <si>
    <t>USD 3,90 ADVANCE AUTO PARTS 20-2030</t>
  </si>
  <si>
    <t>222199255</t>
  </si>
  <si>
    <t>USD 1,75 ADVANCE AUTO PARTS 20-2027</t>
  </si>
  <si>
    <t>245429223</t>
  </si>
  <si>
    <t>USD 3,50 ADVANCE AUTO PARTS 22-2032</t>
  </si>
  <si>
    <t>256214750</t>
  </si>
  <si>
    <t>USD 5,95 ADVANCE AUTO PARTS 23-2028</t>
  </si>
  <si>
    <t>314290437</t>
  </si>
  <si>
    <t>USD 7,00 ADVANCE AUTO PARTS (144A) 25-2030</t>
  </si>
  <si>
    <t>314290305</t>
  </si>
  <si>
    <t>USD 7,375 ADVANCE AUTO PARTS (144A) 25-2033</t>
  </si>
  <si>
    <t>014484183</t>
  </si>
  <si>
    <t>SHS ADVANCE AUTO PARTS</t>
  </si>
  <si>
    <t>186710410</t>
  </si>
  <si>
    <t>USD 3,829 ADVOC HEAL HOSP 18-2028</t>
  </si>
  <si>
    <t>186710428</t>
  </si>
  <si>
    <t>USD 4,272 ADVOC HEAL HOSP 18-2048</t>
  </si>
  <si>
    <t>207977420</t>
  </si>
  <si>
    <t>USD 3,387 ADVOC HEAL HOSP 19-2049</t>
  </si>
  <si>
    <t>216890086</t>
  </si>
  <si>
    <t>USD 2,211 ADVOC HEAL HOSP 20-2030</t>
  </si>
  <si>
    <t>216890108</t>
  </si>
  <si>
    <t>USD 3,008 ADVOC HEAL HOSP 20-2050</t>
  </si>
  <si>
    <t>270114873</t>
  </si>
  <si>
    <t>ADR AEGON LTD. REG 1ADR/1SHS</t>
  </si>
  <si>
    <t>US00760J1088</t>
  </si>
  <si>
    <t>011547869</t>
  </si>
  <si>
    <t>SHS AEHR TEST SYSTEMS</t>
  </si>
  <si>
    <t>027064540</t>
  </si>
  <si>
    <t>ADR ADVANTEST CORP NEW (1ADR/0,25SHS)</t>
  </si>
  <si>
    <t>043009478</t>
  </si>
  <si>
    <t>USD 4,50 AEGIS ASSET 05-4 (144A/05-4N) 05-203</t>
  </si>
  <si>
    <t>017798863</t>
  </si>
  <si>
    <t>USD FL.R AEGIS ASSET (03-2/M1) 03-2033</t>
  </si>
  <si>
    <t>019614999</t>
  </si>
  <si>
    <t>USD FL.R AEGIS ASSET (04-3/M1) 04-2034</t>
  </si>
  <si>
    <t>019988384</t>
  </si>
  <si>
    <t>USD FL.R AEGIS (04-4/B2) 04-2034</t>
  </si>
  <si>
    <t>027378935</t>
  </si>
  <si>
    <t>USD FL.R AEGIS ABS(06-1/A3)06-2037</t>
  </si>
  <si>
    <t>313001377</t>
  </si>
  <si>
    <t>USD 6,00 AECOM (144A) 25-2033</t>
  </si>
  <si>
    <t>029770646</t>
  </si>
  <si>
    <t>SHS AECOM ORD REG</t>
  </si>
  <si>
    <t>095157351</t>
  </si>
  <si>
    <t>SHS ARQ INC. ORD REG</t>
  </si>
  <si>
    <t>268590811</t>
  </si>
  <si>
    <t>SHS AEGLEA BIOTHERAP ORD REG</t>
  </si>
  <si>
    <t>150218896</t>
  </si>
  <si>
    <t>SHS ADVANSIX INC. ORD REG</t>
  </si>
  <si>
    <t>157021907</t>
  </si>
  <si>
    <t>USD 5,125 AECOM (144A) 17-2027</t>
  </si>
  <si>
    <t>165144163</t>
  </si>
  <si>
    <t>USD 3,65 AERCAP IRELAND 17-2027</t>
  </si>
  <si>
    <t>175684336</t>
  </si>
  <si>
    <t>USD 3,875 AERCAP IRELAND SEC 18-2028</t>
  </si>
  <si>
    <t>263352513</t>
  </si>
  <si>
    <t>USD 5,75 AERCAP IRELAND 23-2028</t>
  </si>
  <si>
    <t>269529300</t>
  </si>
  <si>
    <t>USD 6,10 AERCAP IRELAND 23-2027</t>
  </si>
  <si>
    <t>266440871</t>
  </si>
  <si>
    <t>USD 6,15 AERCAP IRELAND 23-2030</t>
  </si>
  <si>
    <t>280918601</t>
  </si>
  <si>
    <t>USD 6,45 AERCAP IRELAND 24-2027</t>
  </si>
  <si>
    <t>297859064</t>
  </si>
  <si>
    <t>USD 4,875 AERCAP IRELAND 25-2028</t>
  </si>
  <si>
    <t>297859218</t>
  </si>
  <si>
    <t>USD 5,375 AERCAP IRELAND 25-2031</t>
  </si>
  <si>
    <t>304548967</t>
  </si>
  <si>
    <t>USD 6,50 AERCAP HLDGS NV 25-2056</t>
  </si>
  <si>
    <t>319612572</t>
  </si>
  <si>
    <t>USD 4,375 AERCAP IRELAND 25-2030</t>
  </si>
  <si>
    <t>319612556</t>
  </si>
  <si>
    <t>USD 5,00 AERCAP IRELAND 25-2035</t>
  </si>
  <si>
    <t>327379917</t>
  </si>
  <si>
    <t>USD 4,125 AERCAP IRELAND 26-2029</t>
  </si>
  <si>
    <t>324416218</t>
  </si>
  <si>
    <t>USD 4,75 AERCAP IRELAND 26-2033</t>
  </si>
  <si>
    <t>226787429</t>
  </si>
  <si>
    <t>ADR AENA S.M.E., S. REG (1 ADR - 0.1 SHS)</t>
  </si>
  <si>
    <t>247749691</t>
  </si>
  <si>
    <t>USD 6,75 AEGEA FINANCE (3C7/144A) 22-2029</t>
  </si>
  <si>
    <t>225137412</t>
  </si>
  <si>
    <t>USD 6,50 ADVANTAGE SOL (144A) 20-2028</t>
  </si>
  <si>
    <t>307055767</t>
  </si>
  <si>
    <t>SHS AELUMA INC ORD REG</t>
  </si>
  <si>
    <t>240547139</t>
  </si>
  <si>
    <t>USD 2,795 ADVENTHEALTH OB 21-2051</t>
  </si>
  <si>
    <t>212800244</t>
  </si>
  <si>
    <t>ADR ADYEN B.V. REG (1ADR/0.02SHS)</t>
  </si>
  <si>
    <t>156089133</t>
  </si>
  <si>
    <t>USD 6,875 AERO.ARGENTINOS (144A) 17-2027</t>
  </si>
  <si>
    <t>249033111</t>
  </si>
  <si>
    <t>USD 6,375 ADVANCED DRAINAGE (144A) 22-2030</t>
  </si>
  <si>
    <t>109357600</t>
  </si>
  <si>
    <t>SHS ADVANCED DRAINAGE ORD REG</t>
  </si>
  <si>
    <t>149283544</t>
  </si>
  <si>
    <t>USD 2,125 ADVNCD.MCRO.DVCS. (CV) 16-2026</t>
  </si>
  <si>
    <t>301250070</t>
  </si>
  <si>
    <t>USD 4,212 ADVNCD.MCRO.DVCS. 25-2026</t>
  </si>
  <si>
    <t>301250002</t>
  </si>
  <si>
    <t>USD 4,319 ADVNCD.MCRO.DVCS. 25-2028</t>
  </si>
  <si>
    <t>009719636</t>
  </si>
  <si>
    <t>SHS ADVANCED MICRO DEVICES</t>
  </si>
  <si>
    <t>313453227</t>
  </si>
  <si>
    <t>USD 6,75 OSAIC HOLDINGS, (144A) 25-2032</t>
  </si>
  <si>
    <t>313453634</t>
  </si>
  <si>
    <t>USD 8,00 OSAIC HOLDINGS INC (144A) 25-2033</t>
  </si>
  <si>
    <t>SHS ADVANTAGE SOLUT ORD REG</t>
  </si>
  <si>
    <t>256833662</t>
  </si>
  <si>
    <t>USD 5,43 ADVENTIST H 22-2032</t>
  </si>
  <si>
    <t>282781212</t>
  </si>
  <si>
    <t>USD 5,757 ADVENTIST H 24-2034</t>
  </si>
  <si>
    <t>318447322</t>
  </si>
  <si>
    <t>USD 4,742 ADVENTIST H 25-2030</t>
  </si>
  <si>
    <t>290270812</t>
  </si>
  <si>
    <t>USD 2,50 ADVNCD NRG.IND. (CV) 24-2028</t>
  </si>
  <si>
    <t>010922011</t>
  </si>
  <si>
    <t>SHS ADVANCED ENERGY IND.</t>
  </si>
  <si>
    <t>311426273</t>
  </si>
  <si>
    <t>USD 0,00 AEROVIRONMENT INC 25-2030</t>
  </si>
  <si>
    <t>028507208</t>
  </si>
  <si>
    <t>SHS AEROVIRONMENT INC.</t>
  </si>
  <si>
    <t>227979046</t>
  </si>
  <si>
    <t>SHS AERSALE CORPORT ORD REG</t>
  </si>
  <si>
    <t>289565965</t>
  </si>
  <si>
    <t>USD 7,50 AETHON UNITED (144A) 24-2029</t>
  </si>
  <si>
    <t>013074429</t>
  </si>
  <si>
    <t>USD 7,625 AETNA INC. 96-2026</t>
  </si>
  <si>
    <t>015862793</t>
  </si>
  <si>
    <t>USD 6,97 AETNA INC. 96-2036</t>
  </si>
  <si>
    <t>025807855</t>
  </si>
  <si>
    <t>USD 6,625 AETNA INC 06-2036</t>
  </si>
  <si>
    <t>033518129</t>
  </si>
  <si>
    <t>USD 6,75 AETNA INC. 07-2037</t>
  </si>
  <si>
    <t>078027401</t>
  </si>
  <si>
    <t>USD 4,50 AETNA INC. 12-2042</t>
  </si>
  <si>
    <t>085440292</t>
  </si>
  <si>
    <t>USD 4,125 AETNA INC. 12-2042</t>
  </si>
  <si>
    <t>104445128</t>
  </si>
  <si>
    <t>USD 4,75 AETNA INC. 14-2044</t>
  </si>
  <si>
    <t>166422132</t>
  </si>
  <si>
    <t>USD 3,875 AETNA INC. SEC 17-2047</t>
  </si>
  <si>
    <t>218808387</t>
  </si>
  <si>
    <t>USD 3,30 AFFIL MGRS.GRP. 20-2030</t>
  </si>
  <si>
    <t>288692823</t>
  </si>
  <si>
    <t>USD 5,50 AFFIL MGRS.GRP. 24-2034</t>
  </si>
  <si>
    <t>325322209</t>
  </si>
  <si>
    <t>USD 5,50 AFFIL MGRS.GRP. 25-2036</t>
  </si>
  <si>
    <t>010843618</t>
  </si>
  <si>
    <t>SHS AFFILIATED MANAGERS GROUP</t>
  </si>
  <si>
    <t>256164051</t>
  </si>
  <si>
    <t>USD 0,00 AFFIRM HOLD INC (CV) 21-2026</t>
  </si>
  <si>
    <t>325322179</t>
  </si>
  <si>
    <t>USD 0,75 AFFIRM HOLD INC (CV) 24-2029</t>
  </si>
  <si>
    <t>228954969</t>
  </si>
  <si>
    <t>SHS AFFIRM HOLD INC ORD REG</t>
  </si>
  <si>
    <t>233732168</t>
  </si>
  <si>
    <t>USD 2,875 AFRICA FINANCE (144A) 21-2028</t>
  </si>
  <si>
    <t>279033272</t>
  </si>
  <si>
    <t>SHS AEVA TECHNOLOGI ORD REG</t>
  </si>
  <si>
    <t>096565364</t>
  </si>
  <si>
    <t>USD 3,50 AGATE BAY MORTGAGE TRUST (144A) 13-2</t>
  </si>
  <si>
    <t>096614942</t>
  </si>
  <si>
    <t>USD 3,639 AGATE BAY MORTGAGE TRUST  (144A) 13</t>
  </si>
  <si>
    <t>124909805</t>
  </si>
  <si>
    <t>USD FL.R AGATE BAY MTG 15-5 (144A/A3) 15-2045</t>
  </si>
  <si>
    <t>127934169</t>
  </si>
  <si>
    <t>USD FL.R AGATE BAY MORTGAGE TRUST (144A/B-1)</t>
  </si>
  <si>
    <t>127934134</t>
  </si>
  <si>
    <t>USD FL.R AGATE BAY MORTGAGE TRUST (144A/B-2)</t>
  </si>
  <si>
    <t>No</t>
  </si>
  <si>
    <t>136658824</t>
  </si>
  <si>
    <t>USD 3,50 AGATE BAY MORTGAGE TRUST (144A MBS/A</t>
  </si>
  <si>
    <t>136658999</t>
  </si>
  <si>
    <t>USD FL.R AGATE BAY MORTGAGE TRUST (144A MBS/B</t>
  </si>
  <si>
    <t>136658972</t>
  </si>
  <si>
    <t>227770198</t>
  </si>
  <si>
    <t>USD 6,875 AFFINITY GAMING (144A) 20-2027</t>
  </si>
  <si>
    <t>149464352</t>
  </si>
  <si>
    <t>USD 3,05 AGILENT TECH.INC. 16-2026</t>
  </si>
  <si>
    <t>218584497</t>
  </si>
  <si>
    <t>USD 2,10 AGILENT TECH.INC. 20-2030</t>
  </si>
  <si>
    <t>290029228</t>
  </si>
  <si>
    <t>USD 4,75 AGILENT TECH.INC. 24-2034</t>
  </si>
  <si>
    <t>010472105</t>
  </si>
  <si>
    <t>SHS AGILENT TECHNOLOGIES INC.</t>
  </si>
  <si>
    <t>017702483</t>
  </si>
  <si>
    <t>SHS AGILYSY INC.</t>
  </si>
  <si>
    <t>095460607</t>
  </si>
  <si>
    <t>SHS AGIOS PHARMACEU. ORD REG</t>
  </si>
  <si>
    <t>012688377</t>
  </si>
  <si>
    <t>SHS AGREE REALTY CORP. (REIT)</t>
  </si>
  <si>
    <t>234270559</t>
  </si>
  <si>
    <t>USD 2,00 AGREE LIMITED 21-2028</t>
  </si>
  <si>
    <t>234270567</t>
  </si>
  <si>
    <t>USD 2,60 AGREE LIMITED 21-2033</t>
  </si>
  <si>
    <t>252502432</t>
  </si>
  <si>
    <t>USD 4,80 AGREE LIMITED 22-2032</t>
  </si>
  <si>
    <t>282405008</t>
  </si>
  <si>
    <t>USD 5,625 AGREE LIMITED 24-2034</t>
  </si>
  <si>
    <t>SHS AGILON HEALTH ORD REG</t>
  </si>
  <si>
    <t>233881562</t>
  </si>
  <si>
    <t>USD 6,625 AHEAD DB HOLDNG (144A) 21-2028</t>
  </si>
  <si>
    <t>009717838</t>
  </si>
  <si>
    <t>USD 6,875 AHOLD FIN.USA INC. 99-2029</t>
  </si>
  <si>
    <t>234477986</t>
  </si>
  <si>
    <t>USD 5,75 AI CANDEL (144A) 21-2033</t>
  </si>
  <si>
    <t>237288017</t>
  </si>
  <si>
    <t>USD 3,875 AIR CANADA (144A) 21-2026</t>
  </si>
  <si>
    <t>038342886</t>
  </si>
  <si>
    <t>USD 7,80 AGRIUM INC. 97-2027</t>
  </si>
  <si>
    <t>025587189</t>
  </si>
  <si>
    <t>USD FL.R AGRIUM INC. 06-2036</t>
  </si>
  <si>
    <t>057220287</t>
  </si>
  <si>
    <t>USD 6,125 AGRIUM INC. 10-2041</t>
  </si>
  <si>
    <t>094067367</t>
  </si>
  <si>
    <t>USD 4,90 AGRIUM INC. 13-2043</t>
  </si>
  <si>
    <t>114084794</t>
  </si>
  <si>
    <t>USD 5,25 AGRIUM INC. 14-2045</t>
  </si>
  <si>
    <t>227057203</t>
  </si>
  <si>
    <t>SHS AIRBNB, INC. ORD REG</t>
  </si>
  <si>
    <t>174380104</t>
  </si>
  <si>
    <t>USD 3,30 AIR CANADA (144A) 17-2030</t>
  </si>
  <si>
    <t>120663356</t>
  </si>
  <si>
    <t>USD 3,60 AIR CANADA (144A/A) 15-2027</t>
  </si>
  <si>
    <t>153996784</t>
  </si>
  <si>
    <t>USD 3,625 AIR LEASE CORP 17-2027</t>
  </si>
  <si>
    <t>172136621</t>
  </si>
  <si>
    <t>188100309</t>
  </si>
  <si>
    <t>USD 4,625 AIR LEASE CORP SEC 18-2028</t>
  </si>
  <si>
    <t>230580553</t>
  </si>
  <si>
    <t>USD 0,00 AIR LEASE CORP 21-XXXX</t>
  </si>
  <si>
    <t>239881041</t>
  </si>
  <si>
    <t>030592816</t>
  </si>
  <si>
    <t>USD 8,125 AIR JAMAICA LTD (144A) 07-2027</t>
  </si>
  <si>
    <t>149677666</t>
  </si>
  <si>
    <t>USD 2,50 AIR LIQUIDE FIN (144A) 16-2026</t>
  </si>
  <si>
    <t>149687041</t>
  </si>
  <si>
    <t>USD 3,50 AIR LIQUIDE FIN (144A) 16-2046</t>
  </si>
  <si>
    <t>198786039</t>
  </si>
  <si>
    <t>USD 3,75 AIR LEASE CORP 19-2026</t>
  </si>
  <si>
    <t>203189796</t>
  </si>
  <si>
    <t>USD 3,25 AIR LEASE CORP SEC 19-2029</t>
  </si>
  <si>
    <t>210239987</t>
  </si>
  <si>
    <t>USD 3,00 AIR LEASE CORP 20-2030</t>
  </si>
  <si>
    <t>226367217</t>
  </si>
  <si>
    <t>USD 3,125 AIR LEASE CORP 20-2030</t>
  </si>
  <si>
    <t>233093840</t>
  </si>
  <si>
    <t>USD 1,875 AIR LEASE CORP 21-2026</t>
  </si>
  <si>
    <t>237778570</t>
  </si>
  <si>
    <t>USD 2,10 AIR LEASE CORP 21-2028</t>
  </si>
  <si>
    <t>243167779</t>
  </si>
  <si>
    <t>USD 2,20 AIR LEASE CORP 22-2027</t>
  </si>
  <si>
    <t>243167809</t>
  </si>
  <si>
    <t>USD 2,875 AIR LEASE CORP 22-2032</t>
  </si>
  <si>
    <t>256379139</t>
  </si>
  <si>
    <t>USD 5,85 AIR LEASE CORP 22-2027</t>
  </si>
  <si>
    <t>257705480</t>
  </si>
  <si>
    <t>USD 5,30 AIR LEASE CORP 23-2028</t>
  </si>
  <si>
    <t>275503401</t>
  </si>
  <si>
    <t>USD 5,10 AIR LEASE CORP 24-2029</t>
  </si>
  <si>
    <t>256832879</t>
  </si>
  <si>
    <t>USD 5,85 AIR LEASE CORP (144A) 23-2028</t>
  </si>
  <si>
    <t>212218405</t>
  </si>
  <si>
    <t>USD 1,85 AIR PRDCTS 20-2027</t>
  </si>
  <si>
    <t>216855850</t>
  </si>
  <si>
    <t>USD 2,70 AIR PRDCTS 20-2040</t>
  </si>
  <si>
    <t>216855841</t>
  </si>
  <si>
    <t>USD 2,80 AIR PRDCTS 20-2050</t>
  </si>
  <si>
    <t>216855825</t>
  </si>
  <si>
    <t>USD 2,05 AIR PRDCTS 20-2030</t>
  </si>
  <si>
    <t>259558719</t>
  </si>
  <si>
    <t>USD 4,80 AIR PRDCTS 23-2033</t>
  </si>
  <si>
    <t>301243910</t>
  </si>
  <si>
    <t>USD 4,30 AIR PRDCTS 25-2028</t>
  </si>
  <si>
    <t>309896262</t>
  </si>
  <si>
    <t>USD 4,90 AIR PRDCTS 25-2032</t>
  </si>
  <si>
    <t>009775790</t>
  </si>
  <si>
    <t>SHS AIR PRODUCTS+CHEM.INC.</t>
  </si>
  <si>
    <t>288168083</t>
  </si>
  <si>
    <t>USD 3,875 AIR TRANSPORT SERV (CV) 24-2029</t>
  </si>
  <si>
    <t>153993483</t>
  </si>
  <si>
    <t>USD 3,15 AIRBUS SE (144A) 17-2027</t>
  </si>
  <si>
    <t>159601323</t>
  </si>
  <si>
    <t>USD 3,95 AIRBUS SE (144A) 17-2047</t>
  </si>
  <si>
    <t>101199509</t>
  </si>
  <si>
    <t>ADR AIRBUS SE REG 1ADR/1SHS</t>
  </si>
  <si>
    <t>225207399</t>
  </si>
  <si>
    <t>USD 2,85 AIRCASTLE LTD (144A) 21-2028</t>
  </si>
  <si>
    <t>235258919</t>
  </si>
  <si>
    <t>USD 5,25 AIRCASTLE LTD (144A) 21-XXXX</t>
  </si>
  <si>
    <t>265675719</t>
  </si>
  <si>
    <t>USD 6,50 AIRCASTLE LTD (144A) 23-2028</t>
  </si>
  <si>
    <t>275434710</t>
  </si>
  <si>
    <t>USD 5,95 AIRCASTLE LTD (144A) 24-2029</t>
  </si>
  <si>
    <t>286176488</t>
  </si>
  <si>
    <t>USD 5,75 AIRCASTLE LTD (144A) 24-2031</t>
  </si>
  <si>
    <t>299728889</t>
  </si>
  <si>
    <t>USD 5,25 AIRCASTLE LTD (144A) 25-2030</t>
  </si>
  <si>
    <t>312799936</t>
  </si>
  <si>
    <t>USD 5,00 AIRCASTLE LTD (144A) 25-2030</t>
  </si>
  <si>
    <t>310455237</t>
  </si>
  <si>
    <t>SHS AIRO GROUP HOLD ORD REG</t>
  </si>
  <si>
    <t>229156012</t>
  </si>
  <si>
    <t>USD 1,625 AIRPORT AUTH. (144A) 21-2031</t>
  </si>
  <si>
    <t>240917483</t>
  </si>
  <si>
    <t>SHS AIRSCULPT TECHN ORD REG</t>
  </si>
  <si>
    <t>222311721</t>
  </si>
  <si>
    <t>USD 0,375 AKAMAI TECHNOLOG. (CV) 19-2027</t>
  </si>
  <si>
    <t>289731768</t>
  </si>
  <si>
    <t>308071910</t>
  </si>
  <si>
    <t>USD 0,25 AKAMAI TECHNOLOG. (144A CV) 25-2033</t>
  </si>
  <si>
    <t>010388244</t>
  </si>
  <si>
    <t>SHS AKAMAI TECHNOLOGIES</t>
  </si>
  <si>
    <t>105079931</t>
  </si>
  <si>
    <t>SHS AKEBIA THERAPEUTIC ORD REG</t>
  </si>
  <si>
    <t>222199042</t>
  </si>
  <si>
    <t>USD 4,00 AKER BP ASA (144A) 20-2031</t>
  </si>
  <si>
    <t>259494320</t>
  </si>
  <si>
    <t>USD 5,60 AKER BP ASA (144A) 23-2028</t>
  </si>
  <si>
    <t>259495245</t>
  </si>
  <si>
    <t>USD 6,00 AKER BP ASA (144A) 23-2033</t>
  </si>
  <si>
    <t>291452230</t>
  </si>
  <si>
    <t>USD 5,125 AKER BP ASA (144A) 24-2034</t>
  </si>
  <si>
    <t>291455565</t>
  </si>
  <si>
    <t>USD 5,80 AKER BP ASA (144A) 24-2054</t>
  </si>
  <si>
    <t>320187729</t>
  </si>
  <si>
    <t>USD 4,662 AL JAWAHER ASSE (144A) 25-2030</t>
  </si>
  <si>
    <t>194345127</t>
  </si>
  <si>
    <t>ADR AKZO NOBEL NV REG</t>
  </si>
  <si>
    <t>310948047</t>
  </si>
  <si>
    <t>USD 3,875 AB SVENSK EXP 25-2027</t>
  </si>
  <si>
    <t>276750305</t>
  </si>
  <si>
    <t>USD 8,00 AKUMIN INC. (144A) 24-2027</t>
  </si>
  <si>
    <t>240117711</t>
  </si>
  <si>
    <t>USD 2,65 ALABAMA FEDERAL (MUNI) 21-2037</t>
  </si>
  <si>
    <t>174085749</t>
  </si>
  <si>
    <t>USD FL.R ALABAMA POWER CT5 02-2042</t>
  </si>
  <si>
    <t>016328367</t>
  </si>
  <si>
    <t>USD 5,70 ALABAMA POWER CO. 03-2033</t>
  </si>
  <si>
    <t>016538698</t>
  </si>
  <si>
    <t>USD 5,60 ALABAMA POWER CO. 03-2033</t>
  </si>
  <si>
    <t>037212881</t>
  </si>
  <si>
    <t>USD 6,125 ALABAMA POWER CO 08-2038</t>
  </si>
  <si>
    <t>041654821</t>
  </si>
  <si>
    <t>USD 6,00 ALABAMA POWER CO 09-2039</t>
  </si>
  <si>
    <t>056299661</t>
  </si>
  <si>
    <t>USD 5,50 ALABAMA POWER COMPANY 11-2041</t>
  </si>
  <si>
    <t>063191027</t>
  </si>
  <si>
    <t>USD 5,20 ALABAMA POWER CO 11-2041</t>
  </si>
  <si>
    <t>074140939</t>
  </si>
  <si>
    <t>USD 4,10 ALABAMA POWER CO 12-2042</t>
  </si>
  <si>
    <t>086427184</t>
  </si>
  <si>
    <t>USD 3,85 ALABAMA POWER CO 12-2042</t>
  </si>
  <si>
    <t>110522959</t>
  </si>
  <si>
    <t>USD 4,15 ALABAMA POWER CO 14-2044</t>
  </si>
  <si>
    <t>120404717</t>
  </si>
  <si>
    <t>USD 3,75 ALABAMA POWER CO 15-2045</t>
  </si>
  <si>
    <t>134569212</t>
  </si>
  <si>
    <t>USD 4,30 ALABAMA POWER CO 16-2046</t>
  </si>
  <si>
    <t>171654653</t>
  </si>
  <si>
    <t>USD 3,70 ALABAMA POWER CO 17-2047</t>
  </si>
  <si>
    <t>184886596</t>
  </si>
  <si>
    <t>USD 4,30 ALABAMA POWER CO (SEC) 18-2048</t>
  </si>
  <si>
    <t>205455353</t>
  </si>
  <si>
    <t>USD 3,45 ALABAMA POWER CO 19-2049</t>
  </si>
  <si>
    <t>222581915</t>
  </si>
  <si>
    <t>USD 1,45 ALABAMA POWER CO 20-A 20-2030</t>
  </si>
  <si>
    <t>234649825</t>
  </si>
  <si>
    <t>USD 3,125 ALABAMA POWER CO 21-2051</t>
  </si>
  <si>
    <t>241213617</t>
  </si>
  <si>
    <t>USD 3,00 ALABAMA POWER CO 21-2052</t>
  </si>
  <si>
    <t>245476540</t>
  </si>
  <si>
    <t>USD 3,05 ALABAMA POWER CO 22-2032</t>
  </si>
  <si>
    <t>252174460</t>
  </si>
  <si>
    <t>USD 3,75 ALABAMA POWER CO 22-2027</t>
  </si>
  <si>
    <t>252186620</t>
  </si>
  <si>
    <t>USD 3,94 ALABAMA POWER CO 22-2032</t>
  </si>
  <si>
    <t>271811128</t>
  </si>
  <si>
    <t>USD 5,85 ALABAMA POWER CO 23-2033</t>
  </si>
  <si>
    <t>303764020</t>
  </si>
  <si>
    <t>USD 5,10 ALABAMA POWER CO 25-2035</t>
  </si>
  <si>
    <t>317799993</t>
  </si>
  <si>
    <t>USD 4,30 ALABAMA POWER CO 25-2031</t>
  </si>
  <si>
    <t>180018409</t>
  </si>
  <si>
    <t>USD 4,25 ALAMEDA COMMUNITY IMPROVEMENT COMMIS</t>
  </si>
  <si>
    <t>133736760</t>
  </si>
  <si>
    <t>USD 7,046 ALAMEDA COUNTY 10-2044</t>
  </si>
  <si>
    <t>191932463</t>
  </si>
  <si>
    <t>USD 0,00 ALAMEDA.TRANSP. 99-2033</t>
  </si>
  <si>
    <t>044001608</t>
  </si>
  <si>
    <t>USD 0,00 ALAMEDA.TRANSP. 99-2036</t>
  </si>
  <si>
    <t>251794006</t>
  </si>
  <si>
    <t>USD 6,60 ALAMEDA.TRANSP. (MUNI) 99-2029</t>
  </si>
  <si>
    <t>276555855</t>
  </si>
  <si>
    <t>USD 0,00 ALAMEDA.TRANSP. 24-2047</t>
  </si>
  <si>
    <t>021180041</t>
  </si>
  <si>
    <t>SHS ALAMO GROUP INC.</t>
  </si>
  <si>
    <t>280467634</t>
  </si>
  <si>
    <t>USD FL.R ALAMO RE LTD (144A) 24-2027</t>
  </si>
  <si>
    <t>280467677</t>
  </si>
  <si>
    <t>308248097</t>
  </si>
  <si>
    <t>USD 2,25 ALARM.COM HOLDINGS (REGS CV) 24-2029</t>
  </si>
  <si>
    <t>125701205</t>
  </si>
  <si>
    <t>SHS ALARM.COM HOLDINGS ORD REG</t>
  </si>
  <si>
    <t>US0116591092</t>
  </si>
  <si>
    <t>011522092</t>
  </si>
  <si>
    <t>SHS ALASKA AIR GROUP INC.</t>
  </si>
  <si>
    <t>220019098</t>
  </si>
  <si>
    <t>USD 4,80 ALASKA AIRLINES (144A) 20-2029</t>
  </si>
  <si>
    <t>056904859</t>
  </si>
  <si>
    <t>USD 5,242 QUALIFIED SCH CONSTR BDS 10-2026</t>
  </si>
  <si>
    <t>056904875</t>
  </si>
  <si>
    <t>USD 5,342 STATE OF ALASKA 10-2027</t>
  </si>
  <si>
    <t>011219870</t>
  </si>
  <si>
    <t>SHS ALBANY INTL. CORP.</t>
  </si>
  <si>
    <t>248167114</t>
  </si>
  <si>
    <t>USD 5,05 ALBEMARLE CORP 22-2032</t>
  </si>
  <si>
    <t>248167858</t>
  </si>
  <si>
    <t>USD 5,65 ALBEMARLE CORP 22-2052</t>
  </si>
  <si>
    <t>010231272</t>
  </si>
  <si>
    <t>SHS ALBEMARLE CORP</t>
  </si>
  <si>
    <t>114274755</t>
  </si>
  <si>
    <t>USD 5,45 ALBEMARLE CORP 14-2044</t>
  </si>
  <si>
    <t>219962258</t>
  </si>
  <si>
    <t>USD 3,45 ALBEMARLE WODGI 20-2029</t>
  </si>
  <si>
    <t>022149261</t>
  </si>
  <si>
    <t>USD 8,125 ALBERTA ENERGY CO LTD.00-2030</t>
  </si>
  <si>
    <t>013889805</t>
  </si>
  <si>
    <t>USD 7,375 ALBERTA ENERGY CO. LTD. 01-2031</t>
  </si>
  <si>
    <t>179180901</t>
  </si>
  <si>
    <t>USD 3,30 PROV OF ALBERTA 18-2028</t>
  </si>
  <si>
    <t>220831256</t>
  </si>
  <si>
    <t>USD 1,30 PROV OF ALBERTA 20-2030</t>
  </si>
  <si>
    <t>275432679</t>
  </si>
  <si>
    <t>USD 4,50 PROV OF ALBERTA 24-2034</t>
  </si>
  <si>
    <t>285045762</t>
  </si>
  <si>
    <t>USD 4,50 PROV OF ALBERTA 24-2029</t>
  </si>
  <si>
    <t>147656556</t>
  </si>
  <si>
    <t>USD 2,05 PROV OF ALBERTA (144A) 16-2026</t>
  </si>
  <si>
    <t>258729374</t>
  </si>
  <si>
    <t>USD 6,50 ALBERTSONS COS (144A) 23-2028</t>
  </si>
  <si>
    <t>301493339</t>
  </si>
  <si>
    <t>USD 6,25 ALBERTSONS COS (144A) 25-2033</t>
  </si>
  <si>
    <t>321937551</t>
  </si>
  <si>
    <t>USD 5,50 ALBERTSONS COMP. (144A) 25-2031</t>
  </si>
  <si>
    <t>321937675</t>
  </si>
  <si>
    <t>USD 5,75 ALBERTSONS COMP. (144A) 25-2034</t>
  </si>
  <si>
    <t>328496470</t>
  </si>
  <si>
    <t>USD 5,625 ALBERTSONS COMP. (144A) 26-2032</t>
  </si>
  <si>
    <t>219898100</t>
  </si>
  <si>
    <t>SHS ALBERTSONS COMP. ORD REG</t>
  </si>
  <si>
    <t>211191066</t>
  </si>
  <si>
    <t>USD 4,875 ALBERTSONS COMP. (144A) 20-2030</t>
  </si>
  <si>
    <t>221916719</t>
  </si>
  <si>
    <t>USD 3,50 ALBERTSONS COMP. (144A) 20-2029</t>
  </si>
  <si>
    <t>120717111</t>
  </si>
  <si>
    <t>USD 7,11 NEW ALBERTSONS INC 97-2027</t>
  </si>
  <si>
    <t>043169149</t>
  </si>
  <si>
    <t>USD 6,57 NEW ALBERTSONS INC 98-2028</t>
  </si>
  <si>
    <t>034851875</t>
  </si>
  <si>
    <t>USD 6,625 NEW ALBERTSONS INC 98-2028</t>
  </si>
  <si>
    <t>024208290</t>
  </si>
  <si>
    <t>USD 7,75 ALBERTSON S INC. 96-2026</t>
  </si>
  <si>
    <t>010034124</t>
  </si>
  <si>
    <t>USD 7,45 ALBERTSON S INC. 99-2029</t>
  </si>
  <si>
    <t>011141021</t>
  </si>
  <si>
    <t>USD 8,70 ALBERTSON S INC. 00-2030</t>
  </si>
  <si>
    <t>012902166</t>
  </si>
  <si>
    <t>USD 8 ALBERSTON S INC.01-2031</t>
  </si>
  <si>
    <t>307853442</t>
  </si>
  <si>
    <t>USD 7,00 ALBION FIN 1 (144A) 25-2030</t>
  </si>
  <si>
    <t>038374176</t>
  </si>
  <si>
    <t>USD 7,25 RIO TINTO ALCAN IN 98-2028</t>
  </si>
  <si>
    <t>014085793</t>
  </si>
  <si>
    <t>USD 7,25 ALCAN INC. 03-2031</t>
  </si>
  <si>
    <t>018223562</t>
  </si>
  <si>
    <t>USD 6,125 ALCAN INC. 03-2033</t>
  </si>
  <si>
    <t>022106236</t>
  </si>
  <si>
    <t>USD 5,75 ALCAN INC. 05-2035</t>
  </si>
  <si>
    <t>028491107</t>
  </si>
  <si>
    <t>USD 5,95 ALCOA INC.07-2037</t>
  </si>
  <si>
    <t>231655662</t>
  </si>
  <si>
    <t>USD 4,125 ALCOA NEDERLAND HO (144A) 21-2029</t>
  </si>
  <si>
    <t>276063502</t>
  </si>
  <si>
    <t>USD 7,125 ALCOA NEDERLAND HO (144A) 24-2031</t>
  </si>
  <si>
    <t>151483933</t>
  </si>
  <si>
    <t>SHS ALCOA CORP ORD REG</t>
  </si>
  <si>
    <t>205508104</t>
  </si>
  <si>
    <t>USD 2,75 ALCON FINANCE (144A) 19-2026</t>
  </si>
  <si>
    <t>205508163</t>
  </si>
  <si>
    <t>USD 3,00 ALCON FINANCE (144A) 19-2029</t>
  </si>
  <si>
    <t>205508180</t>
  </si>
  <si>
    <t>USD 3,80 ALCON FINANCE (144A) 19-2049</t>
  </si>
  <si>
    <t>216455886</t>
  </si>
  <si>
    <t>USD 2,60 ALCON FINANCE (144A) 20-2030</t>
  </si>
  <si>
    <t>256219697</t>
  </si>
  <si>
    <t>USD 5,375 ALCON FINANCE (144A) 22-2032</t>
  </si>
  <si>
    <t>256219450</t>
  </si>
  <si>
    <t>USD 5,75 ALCON FINANCE (144A) 22-2052</t>
  </si>
  <si>
    <t>105817835</t>
  </si>
  <si>
    <t>SHS ALDEYRA THERAPEUT ORD REG</t>
  </si>
  <si>
    <t>195193703</t>
  </si>
  <si>
    <t>SHS ALECTOR INC ORD REG</t>
  </si>
  <si>
    <t>205563504</t>
  </si>
  <si>
    <t>SHS ALERUS FIN ORD REG</t>
  </si>
  <si>
    <t>020871636</t>
  </si>
  <si>
    <t>USD FL.R ALESCO PREF.FNDG (3C7) 04-2035</t>
  </si>
  <si>
    <t>033761481</t>
  </si>
  <si>
    <t>USD FL.R ALESCO PREF VIII (3C7/8A-A1A) 05-203</t>
  </si>
  <si>
    <t>024793591</t>
  </si>
  <si>
    <t>USD FL.R ALESCO PREF.X(144A)(10X/A1)06-2036</t>
  </si>
  <si>
    <t>028003846</t>
  </si>
  <si>
    <t>USD FL.R ALESCO PREF.(144A)(3C7)(A1)06-2031</t>
  </si>
  <si>
    <t>026020387</t>
  </si>
  <si>
    <t>USD FL.R ALESCO PREF.X(144A)(11X/A2)06-2036</t>
  </si>
  <si>
    <t>029402078</t>
  </si>
  <si>
    <t>USD FL.R ALESCO PREF XV (144A/C-1) 07-2037</t>
  </si>
  <si>
    <t>029402183</t>
  </si>
  <si>
    <t>USD FL.R ALESCO PREF XV (144A/D) 07-2037</t>
  </si>
  <si>
    <t>030717449</t>
  </si>
  <si>
    <t>USD FL.R ALESCO PREF.FUND. (144A/C) 07-2038</t>
  </si>
  <si>
    <t>030717473</t>
  </si>
  <si>
    <t>USD FL.R ALESCO PREF.FUND. (144A/D) 07-2038</t>
  </si>
  <si>
    <t>032825338</t>
  </si>
  <si>
    <t>USD FL.R ALESCO PREF XVII (3C7/A1) 07-2038</t>
  </si>
  <si>
    <t>014175393</t>
  </si>
  <si>
    <t>SHS ALEXANDER S INC.</t>
  </si>
  <si>
    <t>267463093</t>
  </si>
  <si>
    <t>USD 7,467 ALEXANDER FUND2 (144A) 23-2028</t>
  </si>
  <si>
    <t>247450459</t>
  </si>
  <si>
    <t>USD 2,997 ALEXANDRIA, CIT (MUNI) 20-2040</t>
  </si>
  <si>
    <t>267823634</t>
  </si>
  <si>
    <t>USD 3,087 ALEXANDRIA, CIT (MUNI) 20-2053</t>
  </si>
  <si>
    <t>108512628</t>
  </si>
  <si>
    <t>USD 4,50 ALEXAND.REAL ESTAT 14-2029</t>
  </si>
  <si>
    <t>143122301</t>
  </si>
  <si>
    <t>USD 3,95 ALEXAND.REAL ESTAT 16-2027</t>
  </si>
  <si>
    <t>157314394</t>
  </si>
  <si>
    <t>USD 3,95 ALEXAND.REAL ESTAT 17-2028</t>
  </si>
  <si>
    <t>181624353</t>
  </si>
  <si>
    <t>USD 4,70 ALEXAND.REAL ESTAT 18-2030</t>
  </si>
  <si>
    <t>196531114</t>
  </si>
  <si>
    <t>USD 4,85 ALEXAND.REAL ESTAT 19-2049</t>
  </si>
  <si>
    <t>202811329</t>
  </si>
  <si>
    <t>USD 3,375 ALEXAND.REAL ESTAT 19-2031</t>
  </si>
  <si>
    <t>202811647</t>
  </si>
  <si>
    <t>USD 4,00 ALEXAND.REAL ESTAT 19-2050</t>
  </si>
  <si>
    <t>203190204</t>
  </si>
  <si>
    <t>USD 2,75 ALEXAND.REAL ESTAT SEC 19-2029</t>
  </si>
  <si>
    <t>214834448</t>
  </si>
  <si>
    <t>USD 4,90 ALEXAND.REAL ESTAT SEC 20-2030</t>
  </si>
  <si>
    <t>216452682</t>
  </si>
  <si>
    <t>USD 1,875 ALEXAND.REAL ESTAT 20-2033</t>
  </si>
  <si>
    <t>244390781</t>
  </si>
  <si>
    <t>USD 2,95 ALEXAND.REAL ESTAT 22-2034</t>
  </si>
  <si>
    <t>258612469</t>
  </si>
  <si>
    <t>USD 4,75 ALEXAND.REAL ESTAT 23-2035</t>
  </si>
  <si>
    <t>258612442</t>
  </si>
  <si>
    <t>USD 5,15 ALEXAND.REAL ESTAT 23-2053</t>
  </si>
  <si>
    <t>299738116</t>
  </si>
  <si>
    <t>USD 5,50 ALEXAND.REAL ESTAT 25-2035</t>
  </si>
  <si>
    <t>329953513</t>
  </si>
  <si>
    <t>USD 5,25 ALEXAND.REAL ESTAT 26-2036</t>
  </si>
  <si>
    <t>023095025</t>
  </si>
  <si>
    <t>SHS ALEXANDRIA (REIT)</t>
  </si>
  <si>
    <t>236776778</t>
  </si>
  <si>
    <t>USD 4,55 ALFA DESARROLLO (144A) 21-2051</t>
  </si>
  <si>
    <t>279961722</t>
  </si>
  <si>
    <t>USD 9,125 ALGOMA STEEL (144A) 24-2029</t>
  </si>
  <si>
    <t>279813995</t>
  </si>
  <si>
    <t>USD 5,365 ALGONQUIN POWER 24-2026</t>
  </si>
  <si>
    <t>083749431</t>
  </si>
  <si>
    <t>USD 0,00 ALHAMBRA SCHOOL 04-2028</t>
  </si>
  <si>
    <t>131516398</t>
  </si>
  <si>
    <t>USD 4,50 ALIBABA GROUP HLDG 15-2034</t>
  </si>
  <si>
    <t>173240236</t>
  </si>
  <si>
    <t>USD 3,40 ALIBABA GROUP HLD SEC 17-2027</t>
  </si>
  <si>
    <t>173256957</t>
  </si>
  <si>
    <t>USD 4,00 ALIBABA GROUP HLD 17-2037</t>
  </si>
  <si>
    <t>173240180</t>
  </si>
  <si>
    <t>USD 4,20 ALIBABA GROUP HLD SEC 17-2047</t>
  </si>
  <si>
    <t>173387229</t>
  </si>
  <si>
    <t>USD 4,40 ALIBABA GROUP HLD SEC 17-2057</t>
  </si>
  <si>
    <t>227988398</t>
  </si>
  <si>
    <t>USD 2,125 ALIBABA GROUP HLD 21-2031</t>
  </si>
  <si>
    <t>227991968</t>
  </si>
  <si>
    <t>USD 2,70 ALIBABA GROUP HLD 21-2041</t>
  </si>
  <si>
    <t>227988401</t>
  </si>
  <si>
    <t>USD 3,15 ALIBABA GROUP HLD 21-2051</t>
  </si>
  <si>
    <t>227988428</t>
  </si>
  <si>
    <t>USD 3,25 ALIBABA GROUP HLDG 21-2061</t>
  </si>
  <si>
    <t>308434176</t>
  </si>
  <si>
    <t>USD 0,50 ALIBABA GROUP HLDG (CV) 24-2031</t>
  </si>
  <si>
    <t>294491643</t>
  </si>
  <si>
    <t>USD 4,875 ALIBABA GROUP HLDG (144A) 24-2030</t>
  </si>
  <si>
    <t>294491686</t>
  </si>
  <si>
    <t>USD 5,25 ALIBABA GROUP HLDG (144A) 24-2035</t>
  </si>
  <si>
    <t>294491724</t>
  </si>
  <si>
    <t>USD 5,62500 ALIBABA GROUP HLDG (144A) 24-2054</t>
  </si>
  <si>
    <t>109467740</t>
  </si>
  <si>
    <t>ADR ALIBABA GROUP HLDG REG</t>
  </si>
  <si>
    <t>324386670</t>
  </si>
  <si>
    <t>USD 4,25 ALIGNMENT HEALT 25-2029</t>
  </si>
  <si>
    <t>232874627</t>
  </si>
  <si>
    <t>SHS ALIGNMENT HEALT ORD REG</t>
  </si>
  <si>
    <t>012423543</t>
  </si>
  <si>
    <t>SHS ALIGN TECHNOLOGY INC.</t>
  </si>
  <si>
    <t>165320484</t>
  </si>
  <si>
    <t>USD 4,50 ALIMENTATION C-T (144A) 17-2047</t>
  </si>
  <si>
    <t>164687546</t>
  </si>
  <si>
    <t>USD 3,55 ALIMENTATION C-T (144A) 17-2027</t>
  </si>
  <si>
    <t>211159774</t>
  </si>
  <si>
    <t>USD 2,95 ALIMENTATION C-T (144A) 20-2030</t>
  </si>
  <si>
    <t>211122366</t>
  </si>
  <si>
    <t>USD 3,80 ALIMENTATION C-T (144A) 20-2030</t>
  </si>
  <si>
    <t>233094366</t>
  </si>
  <si>
    <t>USD 3,625 ALIMENTATION C-T (144A) 21-2051</t>
  </si>
  <si>
    <t>276663208</t>
  </si>
  <si>
    <t>USD 5,267 ALIMENTATION C-T (144A) 24-2034</t>
  </si>
  <si>
    <t>319773088</t>
  </si>
  <si>
    <t>USD 4,148 ALIMENTATION C-T (144A) 25-2028</t>
  </si>
  <si>
    <t>319600469</t>
  </si>
  <si>
    <t>USD 5,077 ALIMENTATION C-T (144A) 25-2035</t>
  </si>
  <si>
    <t>236434044</t>
  </si>
  <si>
    <t>SHS ALIGHT INC ORD REG</t>
  </si>
  <si>
    <t>027972187</t>
  </si>
  <si>
    <t>USD FL.R ALINDA ROADS LLC(144A)(G2)06-2056</t>
  </si>
  <si>
    <t>303204369</t>
  </si>
  <si>
    <t>USD 1,50 ALKAMI TECHNO (144A CV) 25-2030</t>
  </si>
  <si>
    <t>233412678</t>
  </si>
  <si>
    <t>SHS ALKAMI TECHNO ORD REG</t>
  </si>
  <si>
    <t>110831200</t>
  </si>
  <si>
    <t>USD 4,90 ALLEGHANY CORPORAT 14-2044</t>
  </si>
  <si>
    <t>217765722</t>
  </si>
  <si>
    <t>USD 3,625 ALLEGHANY CORPORAT 20-2030</t>
  </si>
  <si>
    <t>237735269</t>
  </si>
  <si>
    <t>USD 3,25 ALLEGHANY CORPORAT 21-2051</t>
  </si>
  <si>
    <t>083758678</t>
  </si>
  <si>
    <t>USD 5,625 ALLEGHENY COUNTY 09-2039</t>
  </si>
  <si>
    <t>200832221</t>
  </si>
  <si>
    <t>USD 4,00 ALLEGHENY COUNTY HOSPITAL DEVELOPMEN</t>
  </si>
  <si>
    <t>208465481</t>
  </si>
  <si>
    <t>USD 5,875 ALLEGHENY TECH INC 19-2027</t>
  </si>
  <si>
    <t>238764629</t>
  </si>
  <si>
    <t>USD 5,125 ALLEGHENY TECH INC 21-2031</t>
  </si>
  <si>
    <t>266761660</t>
  </si>
  <si>
    <t>USD 7,25 ATI INC. 23-2030</t>
  </si>
  <si>
    <t>010735661</t>
  </si>
  <si>
    <t>SHS ALLEGHENY TECHNOLOGIES INC.</t>
  </si>
  <si>
    <t>017201093</t>
  </si>
  <si>
    <t>USD 7,00 ALLEGIANCE CORP. 96-2026</t>
  </si>
  <si>
    <t>169141932</t>
  </si>
  <si>
    <t>USD 3,55 ALLEGION US HDLG 17-2027</t>
  </si>
  <si>
    <t>252351779</t>
  </si>
  <si>
    <t>USD 7,25 ALLEGIANT TRAVEL (144A) 22-2027</t>
  </si>
  <si>
    <t>027775390</t>
  </si>
  <si>
    <t>SHS ALLEGIANT TRAVEL</t>
  </si>
  <si>
    <t>225418225</t>
  </si>
  <si>
    <t>SHS ALLEGRO MICROST ORD REG</t>
  </si>
  <si>
    <t>153982821</t>
  </si>
  <si>
    <t>USD 5,00 ALLEN COUNTY OHIO 12-2042</t>
  </si>
  <si>
    <t>211850817</t>
  </si>
  <si>
    <t>USD 10,50 ALLEN MEDIA LLC (144A) 20-2028</t>
  </si>
  <si>
    <t>168733038</t>
  </si>
  <si>
    <t>USD FL.R ALLFIRST FINANCIAL EXCHANGE 99-2029</t>
  </si>
  <si>
    <t>263856155</t>
  </si>
  <si>
    <t>USD 4,25 BREAD FINANCIAL (144A CV) 23-2028</t>
  </si>
  <si>
    <t>301249802</t>
  </si>
  <si>
    <t>USD 8,375 BREAD FINANCIAL (144A) 25-2035</t>
  </si>
  <si>
    <t>322464487</t>
  </si>
  <si>
    <t>USD 6,75 BREAD FINANCIAL (144A) 25-2031</t>
  </si>
  <si>
    <t>013083916</t>
  </si>
  <si>
    <t>SHS BREAD FINANCIAL ORD REG</t>
  </si>
  <si>
    <t>291053416</t>
  </si>
  <si>
    <t>SHS ALLIANCE ENTERT ORD REG</t>
  </si>
  <si>
    <t>320954509</t>
  </si>
  <si>
    <t>SHS ALLIANCE LAUNDR ORD REG</t>
  </si>
  <si>
    <t>283849520</t>
  </si>
  <si>
    <t>USD 8,625 ALLIANCE RESOUR (144A) 24-2029</t>
  </si>
  <si>
    <t>307863383</t>
  </si>
  <si>
    <t>319504206</t>
  </si>
  <si>
    <t>USD 5,75 ALLIANT ENERGY COR 25-2056</t>
  </si>
  <si>
    <t>US0188021085</t>
  </si>
  <si>
    <t>011949045</t>
  </si>
  <si>
    <t>SHS ALLIANT ENERGY CORP.</t>
  </si>
  <si>
    <t>183804251</t>
  </si>
  <si>
    <t>USD 4,25 ALLIANT ENE FIN (144A) 18-2028</t>
  </si>
  <si>
    <t>245242476</t>
  </si>
  <si>
    <t>USD 3,60 ALLIANT ENE FIN (144A) 22-2032</t>
  </si>
  <si>
    <t>271914148</t>
  </si>
  <si>
    <t>USD 5,95 ALLIANT ENE FIN (144A) 23-2029</t>
  </si>
  <si>
    <t>283892310</t>
  </si>
  <si>
    <t>USD 5,40 ALLIANT ENE FIN (144A) 24-2027</t>
  </si>
  <si>
    <t>206663065</t>
  </si>
  <si>
    <t>USD 6,75 ALLIANT HLDGS (144A) 19-2027</t>
  </si>
  <si>
    <t>224755465</t>
  </si>
  <si>
    <t>USD 4,25 ALLIANT HLDGS (144A) 20-2027</t>
  </si>
  <si>
    <t>240601109</t>
  </si>
  <si>
    <t>USD 5,875 ALLIANT HLDGS (144A) 21-2029</t>
  </si>
  <si>
    <t>258730321</t>
  </si>
  <si>
    <t>USD 6,75 ALLIANT HLDGS (144A) 23-2028</t>
  </si>
  <si>
    <t>273429816</t>
  </si>
  <si>
    <t>USD 7,00 ALLIANT HLDGS (144A) 23-2031</t>
  </si>
  <si>
    <t>290557461</t>
  </si>
  <si>
    <t>USD 6,50 ALLIANT HLDGS (144A) 24-2031</t>
  </si>
  <si>
    <t>290557437</t>
  </si>
  <si>
    <t>USD 7,375 ALLIANT HLDGS (144A) 24-2032</t>
  </si>
  <si>
    <t>015871130</t>
  </si>
  <si>
    <t>SHS ALLIENT INC. ORD REG</t>
  </si>
  <si>
    <t>US019512AM47</t>
  </si>
  <si>
    <t>018375478</t>
  </si>
  <si>
    <t>USD 9,06 HONEYWELL INTL(US) 98-2033</t>
  </si>
  <si>
    <t>276487655</t>
  </si>
  <si>
    <t>USD 7,875 ALLIED UNIVER (144A) 24-2031</t>
  </si>
  <si>
    <t>309444965</t>
  </si>
  <si>
    <t>USD 6,875 ALLIED UNIVER (144A) 25-2030</t>
  </si>
  <si>
    <t>234457934</t>
  </si>
  <si>
    <t>USD 4,625 ALLIED UNIVER (144A) 21-2028</t>
  </si>
  <si>
    <t>129456175</t>
  </si>
  <si>
    <t>USD 4,805 ALLINA HEALTH S (SEC) 15-2045</t>
  </si>
  <si>
    <t>220381684</t>
  </si>
  <si>
    <t>USD 4,43 ALLINA HEALTH S 17-2047</t>
  </si>
  <si>
    <t>200738136</t>
  </si>
  <si>
    <t>USD 3,887 ALLINA HEALTH S 19-2049</t>
  </si>
  <si>
    <t>240774704</t>
  </si>
  <si>
    <t>USD 2,902 ALLINA HEALTH S 21-2051</t>
  </si>
  <si>
    <t>064059939</t>
  </si>
  <si>
    <t>SHS ALLISON TRANSMISS. ORD REG</t>
  </si>
  <si>
    <t>169232768</t>
  </si>
  <si>
    <t>USD 4,75 ALLISON TRANSMISS. (144A) 17-2027</t>
  </si>
  <si>
    <t>197492201</t>
  </si>
  <si>
    <t>USD 5,875 ALLISON TRANSMISS. (144A) 19-2029</t>
  </si>
  <si>
    <t>225977429</t>
  </si>
  <si>
    <t>USD 3,75 ALLISON TRANSMISS. (144A) 20-2031</t>
  </si>
  <si>
    <t>323053944</t>
  </si>
  <si>
    <t>USD 5,875 ALLISON TRANSMISS. (144A) 25-2033</t>
  </si>
  <si>
    <t>189557523</t>
  </si>
  <si>
    <t>SHS ALLOGENE THERAP ORD REG</t>
  </si>
  <si>
    <t>209535971</t>
  </si>
  <si>
    <t>USD 0,875 ALLSCRIPTS HEALTH. (144A CV) 19-202</t>
  </si>
  <si>
    <t>228790842</t>
  </si>
  <si>
    <t>USD 0,875 ALLSCRIPTS HEALTH. (CV) 19-2027</t>
  </si>
  <si>
    <t>US020002AJ05</t>
  </si>
  <si>
    <t>023199483</t>
  </si>
  <si>
    <t>USD 6,90 ALLSTATE CORP. 98-2038</t>
  </si>
  <si>
    <t>019470954</t>
  </si>
  <si>
    <t>USD 6,125 ALLSTATE CORP. 02-2032</t>
  </si>
  <si>
    <t>022793918</t>
  </si>
  <si>
    <t>USD 5,35 ALLSTATE CORPORATION 05-2033</t>
  </si>
  <si>
    <t>022887467</t>
  </si>
  <si>
    <t>USD 5,55 ALLSTATE CORP.05-2035</t>
  </si>
  <si>
    <t>024934942</t>
  </si>
  <si>
    <t>USD 5,95 ALLSTATE LIFE GLOB.(06-1)06-2036</t>
  </si>
  <si>
    <t>030063392</t>
  </si>
  <si>
    <t>USD 6,50 ALLSTATE CORP. 07-2057</t>
  </si>
  <si>
    <t>063344478</t>
  </si>
  <si>
    <t>USD 5,20 ALLSTATE CORP. 12-2042</t>
  </si>
  <si>
    <t>094300932</t>
  </si>
  <si>
    <t>USD 4,50 ALLSTATE CORP. 13-2043</t>
  </si>
  <si>
    <t>092892280</t>
  </si>
  <si>
    <t>USD FL.R ALLSTATE CORP. (B) 13-2053</t>
  </si>
  <si>
    <t>153230048</t>
  </si>
  <si>
    <t>USD 4,20 ALLSTATE CORP. 16-2046</t>
  </si>
  <si>
    <t>150402069</t>
  </si>
  <si>
    <t>USD 3,28 ALLSTATE CORP. 16-2026</t>
  </si>
  <si>
    <t>201120390</t>
  </si>
  <si>
    <t>USD 3,85 ALLSTATE CORP. 19-2049</t>
  </si>
  <si>
    <t>226487565</t>
  </si>
  <si>
    <t>USD 1,45 ALLSTATE CORP. 20-2030</t>
  </si>
  <si>
    <t>260839632</t>
  </si>
  <si>
    <t>USD 5,25 ALLSTATE CORP. 23-2033</t>
  </si>
  <si>
    <t>009724478</t>
  </si>
  <si>
    <t>SHS ALLSTATE CORP.</t>
  </si>
  <si>
    <t>019929779</t>
  </si>
  <si>
    <t>USD 6,80 ALLTEL CORP. 99-2029</t>
  </si>
  <si>
    <t>015025581</t>
  </si>
  <si>
    <t>USD 7,875 ALLTEL CORP. 02-2032</t>
  </si>
  <si>
    <t>USD 0,00 ALLY FINANCIAL INC 21-XXXX</t>
  </si>
  <si>
    <t>234942727</t>
  </si>
  <si>
    <t>240465680</t>
  </si>
  <si>
    <t>USD 2,20 ALLY FINANCIAL INC 21-2028</t>
  </si>
  <si>
    <t>255572598</t>
  </si>
  <si>
    <t>USD 7,10 ALLY FINANCIAL INC 22-2027</t>
  </si>
  <si>
    <t>258885368</t>
  </si>
  <si>
    <t>USD 6,70 ALLY FINANCIAL INC 23-2033</t>
  </si>
  <si>
    <t>263747500</t>
  </si>
  <si>
    <t>USD 6,992 ALLY FINANCIAL INC 23-2029</t>
  </si>
  <si>
    <t>273588809</t>
  </si>
  <si>
    <t>USD FL.R ALLY FINANCIAL INC 23-2030</t>
  </si>
  <si>
    <t>307623960</t>
  </si>
  <si>
    <t>USD 5,737 ALLY FINANCIAL INC 25-2029</t>
  </si>
  <si>
    <t>314282167</t>
  </si>
  <si>
    <t>USD 5,548 ALLY FINANCIAL INC 25-2033</t>
  </si>
  <si>
    <t>095460640</t>
  </si>
  <si>
    <t>SHS ALLY FINANCIAL INC ORD REG</t>
  </si>
  <si>
    <t>267974730</t>
  </si>
  <si>
    <t>019402380</t>
  </si>
  <si>
    <t>SHS ALNYLAM PHARMACEUTICALS INC.</t>
  </si>
  <si>
    <t>291308619</t>
  </si>
  <si>
    <t>USD 6,75 ALPHA GENERATIO (144A) 24-2032</t>
  </si>
  <si>
    <t>320410886</t>
  </si>
  <si>
    <t>USD 6,25 ALPHA GENERATIO (144A) 25-2034</t>
  </si>
  <si>
    <t>229707302</t>
  </si>
  <si>
    <t>SHS ALPHA METAL RES ORD REG</t>
  </si>
  <si>
    <t>147029225</t>
  </si>
  <si>
    <t>USD 1,998 ALPHABET INC 16-2026</t>
  </si>
  <si>
    <t>221447794</t>
  </si>
  <si>
    <t>USD 1,10 ALPHABET INC 20-2030</t>
  </si>
  <si>
    <t>221448049</t>
  </si>
  <si>
    <t>USD 1,90 ALPHABET INC 20-2040</t>
  </si>
  <si>
    <t>221448057</t>
  </si>
  <si>
    <t>USD 2,05 ALPHABET INC 20-2050</t>
  </si>
  <si>
    <t>221448065</t>
  </si>
  <si>
    <t>USD 2,25 ALPHABET INC 20-2060</t>
  </si>
  <si>
    <t>216452593</t>
  </si>
  <si>
    <t>USD 0,80 ALPHABET INC 20-2027</t>
  </si>
  <si>
    <t>322719426</t>
  </si>
  <si>
    <t>USD FL.R ALPHABET INC 25-2028</t>
  </si>
  <si>
    <t>322719353</t>
  </si>
  <si>
    <t>USD 3,875 ALPHABET INC 25-2028</t>
  </si>
  <si>
    <t>322717415</t>
  </si>
  <si>
    <t>USD 4,10 ALPHABET INC 25-2030</t>
  </si>
  <si>
    <t>322719256</t>
  </si>
  <si>
    <t>USD 4,375 ALPHABET INC 25-2032</t>
  </si>
  <si>
    <t>322730756</t>
  </si>
  <si>
    <t>USD 4,70 ALPHABET INC 25-2035</t>
  </si>
  <si>
    <t>315076242</t>
  </si>
  <si>
    <t>USD 5,35 ALPHABET INC 25-2045</t>
  </si>
  <si>
    <t>315077036</t>
  </si>
  <si>
    <t>USD 5,45 ALPHABET INC 25-2055</t>
  </si>
  <si>
    <t>315076749</t>
  </si>
  <si>
    <t>USD 5,70 ALPHABET INC 25-2075</t>
  </si>
  <si>
    <t>329836355</t>
  </si>
  <si>
    <t>USD 3,70 ALPHABET INC 26-2029</t>
  </si>
  <si>
    <t>329836347</t>
  </si>
  <si>
    <t>USD 4,10 ALPHABET INC 26-2031</t>
  </si>
  <si>
    <t>329836312</t>
  </si>
  <si>
    <t>USD 4,40 ALPHABET INC 26-2033</t>
  </si>
  <si>
    <t>329836304</t>
  </si>
  <si>
    <t>USD 4,80 ALPHABET INC 26-2036</t>
  </si>
  <si>
    <t>329836282</t>
  </si>
  <si>
    <t>USD 5,50 ALPHABET INC 26-2046</t>
  </si>
  <si>
    <t>329836274</t>
  </si>
  <si>
    <t>USD 5,65 ALPHABET INC 26-2056</t>
  </si>
  <si>
    <t>329836258</t>
  </si>
  <si>
    <t>USD 5,75 ALPHABET INC 26-2066</t>
  </si>
  <si>
    <t>129841451</t>
  </si>
  <si>
    <t>SHS ALPHABET INC ORD REG</t>
  </si>
  <si>
    <t>129841745</t>
  </si>
  <si>
    <t>236143252</t>
  </si>
  <si>
    <t>SHS ALPHA TEKNOVA I ORD REG</t>
  </si>
  <si>
    <t>237712781</t>
  </si>
  <si>
    <t>USD 0,75 ALPHATEC HOLDINGS (144A CV) 21-2026</t>
  </si>
  <si>
    <t>256952238</t>
  </si>
  <si>
    <t>USD 0,75 ALPHATEC HOLDINGS (CV) 21-2026</t>
  </si>
  <si>
    <t>302519781</t>
  </si>
  <si>
    <t>USD 0,75 ALPHATEC HOLDINGS (144A) 25-2030</t>
  </si>
  <si>
    <t>148351503</t>
  </si>
  <si>
    <t>SHS ALPHATEC HOLDINGS ORD REG</t>
  </si>
  <si>
    <t>320074533</t>
  </si>
  <si>
    <t>USD 9,50 ALTICE B2B FRANCE (144A) 25-2029</t>
  </si>
  <si>
    <t>320074550</t>
  </si>
  <si>
    <t>USD 6,50 ALTICE B2B FRANCE (144A) 25-2031</t>
  </si>
  <si>
    <t>320074568</t>
  </si>
  <si>
    <t>USD 6,50 ALTICE B2B FRANCE (144A) 25-2032</t>
  </si>
  <si>
    <t>320074576</t>
  </si>
  <si>
    <t>USD 6,875 ALTICE B2B FRANCE (144A) 25-2032</t>
  </si>
  <si>
    <t>185694500</t>
  </si>
  <si>
    <t>USD 6,00 ALT LOAN TR 07-24 07-2037</t>
  </si>
  <si>
    <t>320074592</t>
  </si>
  <si>
    <t>USD 10,00 ALTICE FRANCE L (144A) 25-2033</t>
  </si>
  <si>
    <t>081982660</t>
  </si>
  <si>
    <t>ADR ALSTOM REG (1 ADR - 0.1 SHS)</t>
  </si>
  <si>
    <t>279736311</t>
  </si>
  <si>
    <t>USD 9,00 ALTA EQUIPMENT (144A) 24-2029</t>
  </si>
  <si>
    <t>052829615</t>
  </si>
  <si>
    <t>USD 7,00 ALTA WIND HOLD LLC (144A) 10-2035</t>
  </si>
  <si>
    <t>290713226</t>
  </si>
  <si>
    <t>USD 7,20 ALTAGAS LTD (144A) 24-2054</t>
  </si>
  <si>
    <t>264969450</t>
  </si>
  <si>
    <t>USD 1,75 ALTAIR ENGINEERING (CV) 22-2027</t>
  </si>
  <si>
    <t>066955737</t>
  </si>
  <si>
    <t>USD FL.R CWALT 08-2037</t>
  </si>
  <si>
    <t>206681721</t>
  </si>
  <si>
    <t>USD 5,00 ALTICE FINANCING (144A) 20-2028</t>
  </si>
  <si>
    <t>278298086</t>
  </si>
  <si>
    <t>USD 9,625 ALTICE FINANCING (144A) 24-2027</t>
  </si>
  <si>
    <t>188255078</t>
  </si>
  <si>
    <t>SHS ALTIMMUNE INC ORD REG</t>
  </si>
  <si>
    <t>221877365</t>
  </si>
  <si>
    <t>USD 1,00 ALTERYX INC (CV) (EXCH) 20-2026</t>
  </si>
  <si>
    <t>256214865</t>
  </si>
  <si>
    <t>USD 8,75 ALTERYX INC (144A) 23-2028</t>
  </si>
  <si>
    <t>163970694</t>
  </si>
  <si>
    <t>SHS OPTIMUM COMMUNI ORD REG</t>
  </si>
  <si>
    <t>236965112</t>
  </si>
  <si>
    <t>SHS ALTC ACQUISITIO ORD REG</t>
  </si>
  <si>
    <t>261739429</t>
  </si>
  <si>
    <t>SHS ALTI GLOBAL INC ORD REG</t>
  </si>
  <si>
    <t>039890097</t>
  </si>
  <si>
    <t>USD 9,95 ALTRIA GROUP INC 08-2038</t>
  </si>
  <si>
    <t>041295376</t>
  </si>
  <si>
    <t>USD 10,20 ALTRIA GROUP INC 09-2039</t>
  </si>
  <si>
    <t>081618500</t>
  </si>
  <si>
    <t>USD 4,25 ALTRIA GROUP INC 12-2042</t>
  </si>
  <si>
    <t>092745732</t>
  </si>
  <si>
    <t>USD 4,50 ALTRIA GROUP INC 13-2043</t>
  </si>
  <si>
    <t>098857648</t>
  </si>
  <si>
    <t>USD 5,375 ALTRIA GROUP INC 13-2044</t>
  </si>
  <si>
    <t>149328319</t>
  </si>
  <si>
    <t>USD 2,625 ALTRIA GROUP INC 16-2026</t>
  </si>
  <si>
    <t>149328203</t>
  </si>
  <si>
    <t>USD 3,875 ALTRIA GROUP INC 16-2046</t>
  </si>
  <si>
    <t>190253554</t>
  </si>
  <si>
    <t>USD 4,80 ALTRIA GROUP INC 19-2029</t>
  </si>
  <si>
    <t>190254089</t>
  </si>
  <si>
    <t>USD 5,80 ALTRIA GROUP INC 19-2039</t>
  </si>
  <si>
    <t>190253520</t>
  </si>
  <si>
    <t>USD 5,95 ALTRIA GROUP INC 19-2049</t>
  </si>
  <si>
    <t>190253538</t>
  </si>
  <si>
    <t>USD 6,20 ALTRIA GROUP INC 19-2059</t>
  </si>
  <si>
    <t>217123682</t>
  </si>
  <si>
    <t>USD 3,40 ALTRIA GROUP INC 20-2030</t>
  </si>
  <si>
    <t>229766589</t>
  </si>
  <si>
    <t>USD 2,45 ALTRIA GROUP INC 21-2032</t>
  </si>
  <si>
    <t>229766708</t>
  </si>
  <si>
    <t>USD 3,40 ALTRIA GROUP INC 21-2041</t>
  </si>
  <si>
    <t>229766759</t>
  </si>
  <si>
    <t>USD 3,70 ALTRIA GROUP INC 21-2051</t>
  </si>
  <si>
    <t>229766813</t>
  </si>
  <si>
    <t>USD 4,00 ALTRIA GROUP INC 21-2061</t>
  </si>
  <si>
    <t>271446250</t>
  </si>
  <si>
    <t>USD 6,20 ALTRIA GROUP INC 23-2028</t>
  </si>
  <si>
    <t>271446233</t>
  </si>
  <si>
    <t>USD 6,875 ALTRIA GROUP INC 23-2033</t>
  </si>
  <si>
    <t>300054552</t>
  </si>
  <si>
    <t>USD 4,875 ALTRIA GROUP INC 25-2028</t>
  </si>
  <si>
    <t>300054579</t>
  </si>
  <si>
    <t>USD 5,625 ALTRIA GROUP INC 25-2035</t>
  </si>
  <si>
    <t>314816854</t>
  </si>
  <si>
    <t>USD 4,50 ALTRIA GROUP INC 25-2030</t>
  </si>
  <si>
    <t>314816846</t>
  </si>
  <si>
    <t>USD 5,25 ALTRIA GROUP INC 25-2035</t>
  </si>
  <si>
    <t>016214868</t>
  </si>
  <si>
    <t>SHS ALTRIA GROUP INC.</t>
  </si>
  <si>
    <t>219134967</t>
  </si>
  <si>
    <t>SHS KINETIK HOLDING ORD REG</t>
  </si>
  <si>
    <t>302349207</t>
  </si>
  <si>
    <t>USD 6,125 ALUMINA LIMITED (144A) 25-2030</t>
  </si>
  <si>
    <t>302349517</t>
  </si>
  <si>
    <t>USD 6,375 ALUMINA LIMITED (144A) 25-2032</t>
  </si>
  <si>
    <t>025123883</t>
  </si>
  <si>
    <t>USD 6,75 ALCOA INC 98-2028</t>
  </si>
  <si>
    <t>285682916</t>
  </si>
  <si>
    <t>SHS ALUMIS INC ORD REG</t>
  </si>
  <si>
    <t>153983011</t>
  </si>
  <si>
    <t>USD XXX ALVORD UNIFIED SCHOOL DISTRICT 11-204</t>
  </si>
  <si>
    <t>231078452</t>
  </si>
  <si>
    <t>SHS AMALGAMATED BK ORD REG</t>
  </si>
  <si>
    <t>179681595</t>
  </si>
  <si>
    <t>USD 4,20 CITY AMARILLO 18-2038</t>
  </si>
  <si>
    <t>179699036</t>
  </si>
  <si>
    <t>USD 4,40 CITY AMARILLO 18-2048</t>
  </si>
  <si>
    <t>115138197</t>
  </si>
  <si>
    <t>USD 4,80 AMAZON.COM 14-2034</t>
  </si>
  <si>
    <t>115138260</t>
  </si>
  <si>
    <t>USD 4,95 AMAZON.COM 14-2044</t>
  </si>
  <si>
    <t>182237299</t>
  </si>
  <si>
    <t>USD 3,15 AMAZON.COM (144A) 18-2027</t>
  </si>
  <si>
    <t>182237361</t>
  </si>
  <si>
    <t>USD 3,875 AMAZON.COM (144A) 18-2037</t>
  </si>
  <si>
    <t>166230683</t>
  </si>
  <si>
    <t>USD 4,05 AMAZON.COM (144A) 17-2047</t>
  </si>
  <si>
    <t>182237493</t>
  </si>
  <si>
    <t>USD 4,05 AMAZON.COM (144A) 18-2047</t>
  </si>
  <si>
    <t>182237558</t>
  </si>
  <si>
    <t>USD 4,25 AMAZON.COM (REGS) 18-2057</t>
  </si>
  <si>
    <t>218585744</t>
  </si>
  <si>
    <t>USD 1,20 AMAZON.COM 20-2027</t>
  </si>
  <si>
    <t>218585736</t>
  </si>
  <si>
    <t>USD 1,50 AMAZON.COM 20-2030</t>
  </si>
  <si>
    <t>218585892</t>
  </si>
  <si>
    <t>USD 2,50 AMAZON.COM 20-2050</t>
  </si>
  <si>
    <t>218586007</t>
  </si>
  <si>
    <t>USD 2,70 AMAZON.COM 20-2060</t>
  </si>
  <si>
    <t>233094617</t>
  </si>
  <si>
    <t>USD 1,65 AMAZON.COM 21-2028</t>
  </si>
  <si>
    <t>233094609</t>
  </si>
  <si>
    <t>USD 2,10 AMAZON.COM 21-2031</t>
  </si>
  <si>
    <t>233094587</t>
  </si>
  <si>
    <t>USD 2,875 AMAZON.COM 21-2041</t>
  </si>
  <si>
    <t>233094595</t>
  </si>
  <si>
    <t>USD 3,10 AMAZON.COM 21-2051</t>
  </si>
  <si>
    <t>233094579</t>
  </si>
  <si>
    <t>USD 3,25 AMAZON.COM 21-2061</t>
  </si>
  <si>
    <t>323916632</t>
  </si>
  <si>
    <t>USD 3,90 AMAZON.COM 25-2028</t>
  </si>
  <si>
    <t>323916624</t>
  </si>
  <si>
    <t>USD 4,10 AMAZON.COM 25-2030</t>
  </si>
  <si>
    <t>323891958</t>
  </si>
  <si>
    <t>USD 4,35 AMAZON.COM 25-2033</t>
  </si>
  <si>
    <t>323891966</t>
  </si>
  <si>
    <t>USD 4,65 AMAZON.COM 25-2035</t>
  </si>
  <si>
    <t>323891915</t>
  </si>
  <si>
    <t>USD 5,45 AMAZON.COM 25-2055</t>
  </si>
  <si>
    <t>323891931</t>
  </si>
  <si>
    <t>USD 5,55 AMAZON.COM 25-2065</t>
  </si>
  <si>
    <t>092861627</t>
  </si>
  <si>
    <t>SHS OCTAVE SPECIALT ORD REG</t>
  </si>
  <si>
    <t>296546496</t>
  </si>
  <si>
    <t>USD 6,034  AMAZON CONSERVATION DAC   (144A) 2</t>
  </si>
  <si>
    <t>099370599</t>
  </si>
  <si>
    <t>ADR AMBEV SA REG (1ADR / 1 SHS)</t>
  </si>
  <si>
    <t>276228790</t>
  </si>
  <si>
    <t>USD 9,875 AMBIPAR LUX S.A (144A) 24-2031</t>
  </si>
  <si>
    <t>299669947</t>
  </si>
  <si>
    <t>USD 10,875 AMBIPAR LUX S.A (144A) 25-2033</t>
  </si>
  <si>
    <t>314673263</t>
  </si>
  <si>
    <t>SHS AMBIQ MICRO INC ORD REG</t>
  </si>
  <si>
    <t>219506775</t>
  </si>
  <si>
    <t>USD 2,538 AMDOCS LIMITED 20-2030</t>
  </si>
  <si>
    <t>182286567</t>
  </si>
  <si>
    <t>USD 4,50 AMCOR FINANCE (USA (144A) 18-2028</t>
  </si>
  <si>
    <t>259495989</t>
  </si>
  <si>
    <t>USD 5,625 AMCOR FINANCE 23-2033</t>
  </si>
  <si>
    <t>234659243</t>
  </si>
  <si>
    <t>USD 2,69 AMCOR FLEXIBLES 21-2031</t>
  </si>
  <si>
    <t>303026797</t>
  </si>
  <si>
    <t>USD 4,80 AMCOR FLEXIBLES (144A) 25-2028</t>
  </si>
  <si>
    <t>303026223</t>
  </si>
  <si>
    <t>USD 5,10 AMCOR FLEXIBLES (144A) 25-2030</t>
  </si>
  <si>
    <t>303026231</t>
  </si>
  <si>
    <t>USD 5,50 AMCOR FLEXIBLES (144A) 25-2035</t>
  </si>
  <si>
    <t>314469291</t>
  </si>
  <si>
    <t>USD 5,10 AMCOR FLEXIBLES 25-2030</t>
  </si>
  <si>
    <t>314467183</t>
  </si>
  <si>
    <t>USD 5,50 AMCOR FLEXIBLES 25-2035</t>
  </si>
  <si>
    <t>286178375</t>
  </si>
  <si>
    <t>USD 7,25 AMENTUM ESCROW (144A) 24-2032</t>
  </si>
  <si>
    <t>010259517</t>
  </si>
  <si>
    <t>USD 7,875 AMERADA HESS CORP.99-2029</t>
  </si>
  <si>
    <t>013433267</t>
  </si>
  <si>
    <t>USD 7,30 AMERADA HESS CORP. 01-2031</t>
  </si>
  <si>
    <t>014473416</t>
  </si>
  <si>
    <t>USD 7,125 AMERADA HESS CORP.02-2033</t>
  </si>
  <si>
    <t>201611199</t>
  </si>
  <si>
    <t>SHS AMERANT BANCORP ORD REG</t>
  </si>
  <si>
    <t>014747770</t>
  </si>
  <si>
    <t>SHS AMERCO</t>
  </si>
  <si>
    <t>059977903</t>
  </si>
  <si>
    <t>USD 5,30 UNION ELECTRIC 05-2037</t>
  </si>
  <si>
    <t>212219100</t>
  </si>
  <si>
    <t>USD 3,50 AMEREN CORP. 20-2031</t>
  </si>
  <si>
    <t>230947589</t>
  </si>
  <si>
    <t>USD 1,75 AMEREN CORP. 21-2028</t>
  </si>
  <si>
    <t>241206084</t>
  </si>
  <si>
    <t>USD 1,95 AMEREN CORP. 21-2027</t>
  </si>
  <si>
    <t>273971858</t>
  </si>
  <si>
    <t>USD 5,00 AMEREN CORP. 23-2029</t>
  </si>
  <si>
    <t>301931328</t>
  </si>
  <si>
    <t>USD 5,375 AMEREN CORP. 25-2035</t>
  </si>
  <si>
    <t>009794263</t>
  </si>
  <si>
    <t>SHS AMEREN CORP</t>
  </si>
  <si>
    <t>100444526</t>
  </si>
  <si>
    <t>USD 4,80 AMEREN ILLINOIS CO 13-2043</t>
  </si>
  <si>
    <t>108277351</t>
  </si>
  <si>
    <t>USD 4,30 AMEREN ILLINOIS CO 14-2044</t>
  </si>
  <si>
    <t>133377719</t>
  </si>
  <si>
    <t>USD 4,15 AMEREN ILLINOIS CO (MBS) 15-2046</t>
  </si>
  <si>
    <t>170051483</t>
  </si>
  <si>
    <t>USD 3,70 AMEREN ILLINOIS CO (MBS) 17-2047</t>
  </si>
  <si>
    <t>181627123</t>
  </si>
  <si>
    <t>USD 3,80 AMEREN ILLINOIS CO (MBS) 18-2028</t>
  </si>
  <si>
    <t>190904580</t>
  </si>
  <si>
    <t>USD 4,50 AMEREN ILLINOIS CO (MBS) 18-2049</t>
  </si>
  <si>
    <t>208392212</t>
  </si>
  <si>
    <t>USD 3,25 AMEREN ILLINOIS CO (MBS) 19-2050</t>
  </si>
  <si>
    <t>226282718</t>
  </si>
  <si>
    <t>USD 1,55 AMEREN ILLINOIS CO (MBS) 20-2030</t>
  </si>
  <si>
    <t>236079864</t>
  </si>
  <si>
    <t>USD 2,90 AMEREN ILLINOIS CO 21-2051</t>
  </si>
  <si>
    <t>252493760</t>
  </si>
  <si>
    <t>USD 3,85 AMEREN ILLINOIS CO (MBS) 22-2032</t>
  </si>
  <si>
    <t>255615319</t>
  </si>
  <si>
    <t>USD 5,90 AMEREN ILLINOIS CO (MBS) 22-2052</t>
  </si>
  <si>
    <t>263092309</t>
  </si>
  <si>
    <t>USD 4,95 AMEREN ILLINOIS CO (MBS) 23-2033</t>
  </si>
  <si>
    <t>301653093</t>
  </si>
  <si>
    <t>USD 5,625 AMEREN ILLINOIS CO (MBS) 25-2055</t>
  </si>
  <si>
    <t>053154131</t>
  </si>
  <si>
    <t>SHS AMERESCO INC ORD REG</t>
  </si>
  <si>
    <t>021354449</t>
  </si>
  <si>
    <t>USD 6,375 AMERICA MOVIL SA DE C.V 05-2035</t>
  </si>
  <si>
    <t>032871534</t>
  </si>
  <si>
    <t>USD 6,125 AMERICA MOVIL S 07-2037</t>
  </si>
  <si>
    <t>049884923</t>
  </si>
  <si>
    <t>USD 6,125 AMERICA MOVIL S (144A) 10-2040</t>
  </si>
  <si>
    <t>048779484</t>
  </si>
  <si>
    <t>USD 6,125 AMERICA MOVIL S (REGS) 10-2040</t>
  </si>
  <si>
    <t>080478305</t>
  </si>
  <si>
    <t>USD 4,375 AMERICA MOVIL S 12-2042</t>
  </si>
  <si>
    <t>310444111</t>
  </si>
  <si>
    <t>USD 5,00 AMERICA MOVIL S 25-2033</t>
  </si>
  <si>
    <t>011554717</t>
  </si>
  <si>
    <t>USD 5,00 AMERICAN FOR. POW. 70-2030</t>
  </si>
  <si>
    <t>166254698</t>
  </si>
  <si>
    <t>USD 3,35 AMERICAN AIRLINES 17-2031</t>
  </si>
  <si>
    <t>240548968</t>
  </si>
  <si>
    <t>USD 3,95 AMERICAN AIRLIN 21-2032</t>
  </si>
  <si>
    <t>096981244</t>
  </si>
  <si>
    <t>SHS AMERICAN AIRL.GR. ORD REG</t>
  </si>
  <si>
    <t>134876417</t>
  </si>
  <si>
    <t>USD 3,575 AMERICAN AIRLINES 16-2028</t>
  </si>
  <si>
    <t>134876409</t>
  </si>
  <si>
    <t>USD 4,10 AMERICAN AIRLINES 16-2028</t>
  </si>
  <si>
    <t>155309806</t>
  </si>
  <si>
    <t>USD 3,65 AMERICAN AIRLINES 17-2029</t>
  </si>
  <si>
    <t>140831948</t>
  </si>
  <si>
    <t>USD 3,65 AMERICAN AIRLINES (A) 2016-2 16-2029</t>
  </si>
  <si>
    <t>140831905</t>
  </si>
  <si>
    <t>USD 3,20 AMERICAN AIRLINES (AA) 16-2029</t>
  </si>
  <si>
    <t>110832451</t>
  </si>
  <si>
    <t>USD 3,70 AMERICAN AIRLINES 14-2026</t>
  </si>
  <si>
    <t>129868066</t>
  </si>
  <si>
    <t>USD 4,00 AMERICAN AIRLINES 15-2027</t>
  </si>
  <si>
    <t>129867442</t>
  </si>
  <si>
    <t>USD 3,60 AMERICAN AIRLINES 15-2027</t>
  </si>
  <si>
    <t>166254914</t>
  </si>
  <si>
    <t>USD 3,60 AMERICAN AIRLINES 17-2031</t>
  </si>
  <si>
    <t>204174431</t>
  </si>
  <si>
    <t>USD 3,15 AMERICAN AIRLINES (2019-1) 19-2032</t>
  </si>
  <si>
    <t>120198289</t>
  </si>
  <si>
    <t>USD 3,375 AMERICAN AIRLINES 15-2027</t>
  </si>
  <si>
    <t>149635173</t>
  </si>
  <si>
    <t>USD 3,00 AMERICAN AIRLINES (AA) 16-2030</t>
  </si>
  <si>
    <t>149635203</t>
  </si>
  <si>
    <t>USD 3,25 AMERICAN AIRLINES (A) 16-2028</t>
  </si>
  <si>
    <t>258902246</t>
  </si>
  <si>
    <t>USD 7,25 AMERICAN AIRLINES (144A) 23-2028</t>
  </si>
  <si>
    <t>155411546</t>
  </si>
  <si>
    <t>USD 4,00 AMER.AIRLINES17 17-2029</t>
  </si>
  <si>
    <t>204367981</t>
  </si>
  <si>
    <t>USD 3,50 AMERICAN AIRLINES (2019-1) 19-2032</t>
  </si>
  <si>
    <t>204368139</t>
  </si>
  <si>
    <t>USD 3,85 AMERICAN AIRL B (2019-1) 19-2028</t>
  </si>
  <si>
    <t>240760665</t>
  </si>
  <si>
    <t>USD 2,875 AMERICAN AIR 21 21-2036</t>
  </si>
  <si>
    <t>260025147</t>
  </si>
  <si>
    <t>ADR AMERICA MOVIL S REG 1DR/20SHS</t>
  </si>
  <si>
    <t>291168230</t>
  </si>
  <si>
    <t>SHS AMENTUM HOLDING ORD REG</t>
  </si>
  <si>
    <t>229235583</t>
  </si>
  <si>
    <t>USD 3,375 AMERICAN ASSETS 21-2031</t>
  </si>
  <si>
    <t>290456258</t>
  </si>
  <si>
    <t>USD 6,15 AMERICAN ASSETS 24-2034</t>
  </si>
  <si>
    <t>153996865</t>
  </si>
  <si>
    <t>USD 6,50 AMERICAN AXLE INC. (144A) 17-2027</t>
  </si>
  <si>
    <t>219045182</t>
  </si>
  <si>
    <t>USD 6,875 AMERICAN AXLE INC. 20-2028</t>
  </si>
  <si>
    <t>237869834</t>
  </si>
  <si>
    <t>USD 5,00 AMERICAN AXLE INC. 21-2029</t>
  </si>
  <si>
    <t>319770313</t>
  </si>
  <si>
    <t>USD 6,375 AMERICAN AXLE INC. (144A) 25-2032</t>
  </si>
  <si>
    <t>315079985</t>
  </si>
  <si>
    <t>USD 7,75 AMERICAN AXLE INC. (144A) 25-2033</t>
  </si>
  <si>
    <t>010231345</t>
  </si>
  <si>
    <t>SHS DAUCH CORPORATI ORD REG</t>
  </si>
  <si>
    <t>268600523</t>
  </si>
  <si>
    <t>SHS AMERICAN BATTER ORD REG</t>
  </si>
  <si>
    <t>317789009</t>
  </si>
  <si>
    <t>SHS AMERICAN BITCOI ORD REG</t>
  </si>
  <si>
    <t>207468169</t>
  </si>
  <si>
    <t>USD 4,00 AM BUILDERS+CONTRA (144A) 19-2028</t>
  </si>
  <si>
    <t>233950653</t>
  </si>
  <si>
    <t>USD 3,875 AM BUILDERS+CONTRA (144A) 21-2029</t>
  </si>
  <si>
    <t>009989072</t>
  </si>
  <si>
    <t>SHS AMER EAGLE OUTFITT</t>
  </si>
  <si>
    <t>168781407</t>
  </si>
  <si>
    <t>USD 3,20 AMERICAN ELECTRIC 17-2027</t>
  </si>
  <si>
    <t>191884191</t>
  </si>
  <si>
    <t>USD 4,30 AMERICAN ELECTRIC (J) SEC 18-2028</t>
  </si>
  <si>
    <t>212221562</t>
  </si>
  <si>
    <t>USD 2,30 AMERICAN ELECTRIC 20-2030</t>
  </si>
  <si>
    <t>212222321</t>
  </si>
  <si>
    <t>USD 3,25 AMERICAN ELECTRIC 20-2050</t>
  </si>
  <si>
    <t>255343980</t>
  </si>
  <si>
    <t>USD 5,75 AMERICAN ELECTRIC 22-2027</t>
  </si>
  <si>
    <t>255343947</t>
  </si>
  <si>
    <t>USD 5,95 AMERICAN ELECTRIC 22-2032</t>
  </si>
  <si>
    <t>259556163</t>
  </si>
  <si>
    <t>USD 5,625 AMERICAN ELECTRIC 23-2033</t>
  </si>
  <si>
    <t>273412751</t>
  </si>
  <si>
    <t>USD 5,20 AMERICAN ELECTRIC 23-2029</t>
  </si>
  <si>
    <t>282965291</t>
  </si>
  <si>
    <t>USD 7,05 AMERICAN ELECTRIC 24-2054</t>
  </si>
  <si>
    <t>282964988</t>
  </si>
  <si>
    <t>USD 6,95 AMERICAN ELECTRIC 24-2054</t>
  </si>
  <si>
    <t>BILL</t>
  </si>
  <si>
    <t>009794301</t>
  </si>
  <si>
    <t>SHS AMERICAN ELECTRIC POWER</t>
  </si>
  <si>
    <t>319491007</t>
  </si>
  <si>
    <t>USD 5,80 AMERICAN ELECTRIC 25-2056</t>
  </si>
  <si>
    <t>319491023</t>
  </si>
  <si>
    <t>USD 6,05 AMERICAN ELECTRIC 25-2056</t>
  </si>
  <si>
    <t>162413074</t>
  </si>
  <si>
    <t>USD 5,00 AMERICAN EQUITY IN 17-2027</t>
  </si>
  <si>
    <t>291224458</t>
  </si>
  <si>
    <t>USD 5,75 AMERICAN EQUITY IN 24-2029</t>
  </si>
  <si>
    <t>316808891</t>
  </si>
  <si>
    <t>USD 7,00 AMERICAN EQUITY IN 25-2055</t>
  </si>
  <si>
    <t>160862386</t>
  </si>
  <si>
    <t>USD 3,30 AMERICAN EX.CRED. SEC 17-2027</t>
  </si>
  <si>
    <t>035399011</t>
  </si>
  <si>
    <t>USD 8,15 AMEX COMPANY 08-2038</t>
  </si>
  <si>
    <t>086349701</t>
  </si>
  <si>
    <t>USD 4,05 AMEX COMPANY (144A) (EXCH) 12-2042</t>
  </si>
  <si>
    <t>088508602</t>
  </si>
  <si>
    <t>USD 4,05 AMEX COMPANY (EXCH) 13-2042</t>
  </si>
  <si>
    <t>237435486</t>
  </si>
  <si>
    <t>USD 0,00 AMEX COMPANY 21-XXXX</t>
  </si>
  <si>
    <t>240659492</t>
  </si>
  <si>
    <t>USD FL.R AMEX COMPANY 21-2026</t>
  </si>
  <si>
    <t>242027833</t>
  </si>
  <si>
    <t>USD 3,30 AMEX COMPANY (144A) 21-2027</t>
  </si>
  <si>
    <t>246640980</t>
  </si>
  <si>
    <t>USD 3,30 AMEX COMPANY 22-2027</t>
  </si>
  <si>
    <t>248553642</t>
  </si>
  <si>
    <t>USD 4,989 AMEX COMPANY 22-2033</t>
  </si>
  <si>
    <t>240996146</t>
  </si>
  <si>
    <t>USD 4,42 AMEX COMPANY 22-2033</t>
  </si>
  <si>
    <t>261904195</t>
  </si>
  <si>
    <t>USD 5,043 AMEX COMPANY 23-2034</t>
  </si>
  <si>
    <t>266192258</t>
  </si>
  <si>
    <t>USD 5,389 AMEX COMPANY 23-2027</t>
  </si>
  <si>
    <t>266188943</t>
  </si>
  <si>
    <t>USD 5,282 AMEX COMPANY 23-2029</t>
  </si>
  <si>
    <t>266188811</t>
  </si>
  <si>
    <t>USD FL.R AMEX COMPANY 23-2027</t>
  </si>
  <si>
    <t>266188889</t>
  </si>
  <si>
    <t>USD 5,625 AMEX COMPANY 23-2034</t>
  </si>
  <si>
    <t>276987747</t>
  </si>
  <si>
    <t>USD FL.R AMEX COMPANY 24-2028</t>
  </si>
  <si>
    <t>276987950</t>
  </si>
  <si>
    <t>281168819</t>
  </si>
  <si>
    <t>USD 5,915 AMEX COMPANY 24-2035</t>
  </si>
  <si>
    <t>281167618</t>
  </si>
  <si>
    <t>USD 5,532 AMEX COMPANY 24-2030</t>
  </si>
  <si>
    <t>287013817</t>
  </si>
  <si>
    <t>USD 5,043 AMEX COMPANY 24-2028</t>
  </si>
  <si>
    <t>287013850</t>
  </si>
  <si>
    <t>USD 5,284 AMEX COMPANY 24-2035</t>
  </si>
  <si>
    <t>287013892</t>
  </si>
  <si>
    <t>299398633</t>
  </si>
  <si>
    <t>USD 5,085 AMEX COMPANY 25-2031</t>
  </si>
  <si>
    <t>299398510</t>
  </si>
  <si>
    <t>USD 5,442 AMEX COMPANY 25-2036</t>
  </si>
  <si>
    <t>299448991</t>
  </si>
  <si>
    <t>USD FL.R AMEX COMPANY 25-2031</t>
  </si>
  <si>
    <t>329494900</t>
  </si>
  <si>
    <t>USD 4,009 AMEX COMPANY 26-2029</t>
  </si>
  <si>
    <t>329495051</t>
  </si>
  <si>
    <t>USD 4,456 AMEX COMPANY 26-2032</t>
  </si>
  <si>
    <t>329494942</t>
  </si>
  <si>
    <t>USD FL.R AMEX COMPANY 26-2029</t>
  </si>
  <si>
    <t>329494802</t>
  </si>
  <si>
    <t>USD 5,412 AMEX COMPANY 26-2041</t>
  </si>
  <si>
    <t>009988572</t>
  </si>
  <si>
    <t>SHS AMER EXPRESS CO</t>
  </si>
  <si>
    <t>US0259321042</t>
  </si>
  <si>
    <t>011539858</t>
  </si>
  <si>
    <t>SHS AMERICAN FINANCIAL GROUP INC.</t>
  </si>
  <si>
    <t>239839509</t>
  </si>
  <si>
    <t>USD 4,50 AMERICAN FIN.TR (144A) 21-2028</t>
  </si>
  <si>
    <t>133201025</t>
  </si>
  <si>
    <t>USD 6,625 AIG LIFE HOLDINGS 99-2029</t>
  </si>
  <si>
    <t>014914536</t>
  </si>
  <si>
    <t>USD 8,50 AMERICAN GENERAL CAP. II 00-2030</t>
  </si>
  <si>
    <t>039923092</t>
  </si>
  <si>
    <t>USD 5,75 AMERICAN GENERAL 06-2035</t>
  </si>
  <si>
    <t>095972519</t>
  </si>
  <si>
    <t>SHS AMERICAN HOMES 4 R ORD REG</t>
  </si>
  <si>
    <t>148974063</t>
  </si>
  <si>
    <t>USD 2,30 AMERICAN HONDA FIN 16-2026</t>
  </si>
  <si>
    <t>177787612</t>
  </si>
  <si>
    <t>USD 3,50 AMERICAN HONDA FIN 18-2028</t>
  </si>
  <si>
    <t>206681756</t>
  </si>
  <si>
    <t>USD 2,35 AMERICAN HONDA FIN 20-2027</t>
  </si>
  <si>
    <t>228872938</t>
  </si>
  <si>
    <t>USD 1,80 AMERICAN HONDA FIN 21-2031</t>
  </si>
  <si>
    <t>238699169</t>
  </si>
  <si>
    <t>USD 1,30 AMERICAN HONDA FIN 21-2026</t>
  </si>
  <si>
    <t>243436508</t>
  </si>
  <si>
    <t>USD 2,25 AMERICAN HONDA FIN 22-2029</t>
  </si>
  <si>
    <t>257739651</t>
  </si>
  <si>
    <t>USD 4,70 AMERICAN HONDA FIN 23-2028</t>
  </si>
  <si>
    <t>261457610</t>
  </si>
  <si>
    <t>USD 4,60 AMERICAN HONDA FIN 23-2030</t>
  </si>
  <si>
    <t>264948444</t>
  </si>
  <si>
    <t>USD 5,25 AMERICAN HONDA FIN 23-2026</t>
  </si>
  <si>
    <t>264948576</t>
  </si>
  <si>
    <t>USD 5,125 AMERICAN HONDA FIN 23-2028</t>
  </si>
  <si>
    <t>266440456</t>
  </si>
  <si>
    <t>USD 5,85 AMERICAN HONDA FIN 23-2030</t>
  </si>
  <si>
    <t>274824158</t>
  </si>
  <si>
    <t>USD 4,90 AMERICAN HONDA FIN 24-2034</t>
  </si>
  <si>
    <t>278778797</t>
  </si>
  <si>
    <t>USD FL.R AMERICAN HONDA FIN 24-2027</t>
  </si>
  <si>
    <t>278778878</t>
  </si>
  <si>
    <t>USD 4,90 AMERICAN HONDA FIN 24-2027</t>
  </si>
  <si>
    <t>278778959</t>
  </si>
  <si>
    <t>USD 4,90 AMERICAN HONDA FIN 24-2029</t>
  </si>
  <si>
    <t>286102123</t>
  </si>
  <si>
    <t>286102026</t>
  </si>
  <si>
    <t>286092314</t>
  </si>
  <si>
    <t>USD 5,05 AMERICAN HONDA FIN 24-2031</t>
  </si>
  <si>
    <t>289957979</t>
  </si>
  <si>
    <t>USD FL.R AMERICAN HONDA FIN 24-2026</t>
  </si>
  <si>
    <t>289958223</t>
  </si>
  <si>
    <t>USD 4,40 AMERICAN HONDA FIN 24-2026</t>
  </si>
  <si>
    <t>289902465</t>
  </si>
  <si>
    <t>USD 4,40 AMERICAN HONDA FIN 24-2029</t>
  </si>
  <si>
    <t>291985980</t>
  </si>
  <si>
    <t>291986722</t>
  </si>
  <si>
    <t>USD 4,45 AMERICAN HONDA FIN 24-2027</t>
  </si>
  <si>
    <t>292932901</t>
  </si>
  <si>
    <t>USD 4,85 AMERICAN HONDA FIN 24-2031</t>
  </si>
  <si>
    <t>302085021</t>
  </si>
  <si>
    <t>USD 4,80 AMERICAN HONDA FIN 25-2030</t>
  </si>
  <si>
    <t>302592438</t>
  </si>
  <si>
    <t>USD FL.R AMERICAN HONDA FIN 25-2026</t>
  </si>
  <si>
    <t>312177480</t>
  </si>
  <si>
    <t>USD FL.R AMERICAN HONDA FIN 25-2027</t>
  </si>
  <si>
    <t>317797338</t>
  </si>
  <si>
    <t>USD FL.R AMERICAN HONDA FIN 25-2028</t>
  </si>
  <si>
    <t>317967306</t>
  </si>
  <si>
    <t>315081203</t>
  </si>
  <si>
    <t>USD 5,01545 AMERICAN HONDA FIN 25-2026</t>
  </si>
  <si>
    <t>323916616</t>
  </si>
  <si>
    <t>324413448</t>
  </si>
  <si>
    <t>USD FL.R AMERICAN HONDA FIN 26-2029</t>
  </si>
  <si>
    <t>324415157</t>
  </si>
  <si>
    <t>USD 4,15 AMERICAN HONDA FIN 26-2029</t>
  </si>
  <si>
    <t>327208721</t>
  </si>
  <si>
    <t>USD 4,45 AMERICAN HONDA FIN 26-2031</t>
  </si>
  <si>
    <t>327209493</t>
  </si>
  <si>
    <t>USD 5,10 AMERICAN HONDA FIN 26-2036</t>
  </si>
  <si>
    <t>173570198</t>
  </si>
  <si>
    <t>USD 4,25 AMERICAN HOMES 4 R 18-2028</t>
  </si>
  <si>
    <t>190255794</t>
  </si>
  <si>
    <t>USD 4,90 AMERICAN HOMES 4 R 19-2029</t>
  </si>
  <si>
    <t>236254445</t>
  </si>
  <si>
    <t>USD 2,375 AMERICAN HOMES 4 R 21-2031</t>
  </si>
  <si>
    <t>236254496</t>
  </si>
  <si>
    <t>USD 3,375 AMERICAN HOMES 4 R 21-2051</t>
  </si>
  <si>
    <t>244939490</t>
  </si>
  <si>
    <t>USD 4,30 AMERICAN HOMES 4 R 22-2052</t>
  </si>
  <si>
    <t>275812587</t>
  </si>
  <si>
    <t>USD 5,50 AMERICAN HOMES 4 R 24-2034</t>
  </si>
  <si>
    <t>307223503</t>
  </si>
  <si>
    <t>USD 4,95 AMERICAN HOMES 4 R 25-2030</t>
  </si>
  <si>
    <t>025186036</t>
  </si>
  <si>
    <t>USD 6,25 AMERICAN INTL.GROUP(144A)06-2036</t>
  </si>
  <si>
    <t>026311322</t>
  </si>
  <si>
    <t>USD 6,25 AMERICAN INTL.GROUP(EXCH)06-2036</t>
  </si>
  <si>
    <t>029215944</t>
  </si>
  <si>
    <t>USD 6,25 AMERICAN INTL.GRP. 07-2087</t>
  </si>
  <si>
    <t>036497416</t>
  </si>
  <si>
    <t>USD 8,175 AMERICAN INTL.GRP. (144A) 08-2068</t>
  </si>
  <si>
    <t>043312138</t>
  </si>
  <si>
    <t>USD 8,175 AMERICAN INTL.GRP. 09-2058</t>
  </si>
  <si>
    <t>070880415</t>
  </si>
  <si>
    <t>USD 6,82 AMERICAN INTL.GRP. (144A) 11-2037</t>
  </si>
  <si>
    <t>083790300</t>
  </si>
  <si>
    <t>USD 6,82 AMERICAN INTL.GRP. 12-2037</t>
  </si>
  <si>
    <t>108846534</t>
  </si>
  <si>
    <t>USD 4,50 AMERICAN INTL.GRP. 14-2044</t>
  </si>
  <si>
    <t>117013936</t>
  </si>
  <si>
    <t>USD 4,375 AMERICAN INTL.GRP. 15-2055</t>
  </si>
  <si>
    <t>117162648</t>
  </si>
  <si>
    <t>USD 3,875 AMERICAN INTL.GRP. 15-2035</t>
  </si>
  <si>
    <t>126071175</t>
  </si>
  <si>
    <t>USD 4,70 AMERICAN INTL.GRP. 15-2035</t>
  </si>
  <si>
    <t>126070985</t>
  </si>
  <si>
    <t>USD 4,80 AMERICAN INTL.GRP. 15-2045</t>
  </si>
  <si>
    <t>179905868</t>
  </si>
  <si>
    <t>USD 4,20 AMERICAN INTL.GRP. SEC 18-2028</t>
  </si>
  <si>
    <t>179905892</t>
  </si>
  <si>
    <t>USD 4,75 AMERICAN INTL.GRP. 18-2048</t>
  </si>
  <si>
    <t>196611029</t>
  </si>
  <si>
    <t>USD 4,25 AMERICAN INTL.GRP. 19-2029</t>
  </si>
  <si>
    <t>217449391</t>
  </si>
  <si>
    <t>USD 4,375 AMERICAN INTL.GRP. 20-2050</t>
  </si>
  <si>
    <t>216457242</t>
  </si>
  <si>
    <t>USD 3,40 AIG INTL.INC. 20-2030</t>
  </si>
  <si>
    <t>260674862</t>
  </si>
  <si>
    <t>USD 5,125 AMERICAN INTL.GRP. 23-2033</t>
  </si>
  <si>
    <t>043772163</t>
  </si>
  <si>
    <t>SHS AMERICAN INTL.GRP. ORD REG</t>
  </si>
  <si>
    <t>307540789</t>
  </si>
  <si>
    <t>SHS AMERICAN INTEGR ORD REG</t>
  </si>
  <si>
    <t>055950911</t>
  </si>
  <si>
    <t>USD 4,00 AMER. MEDICAL SYST 09-2041</t>
  </si>
  <si>
    <t>156987549</t>
  </si>
  <si>
    <t>USD 6,449 AMERICAN MU PW 09-2044</t>
  </si>
  <si>
    <t>055258805</t>
  </si>
  <si>
    <t>USD 5,938 AMERICAN MUNICIPAL POWER INC  10-20</t>
  </si>
  <si>
    <t>105931735</t>
  </si>
  <si>
    <t>USD 7,499 AMERICAN MUNI PWR-OHIO INC OH REVEN</t>
  </si>
  <si>
    <t>057335785</t>
  </si>
  <si>
    <t>USD 7,834 AMERICAN MUNICIPAL POWER, INC. 10-2</t>
  </si>
  <si>
    <t>153911746</t>
  </si>
  <si>
    <t>USD 8,084 AMERICAN MU PW 10-2050</t>
  </si>
  <si>
    <t>203906641</t>
  </si>
  <si>
    <t>USD 7,334 AMERICAN MU PW 10-2028</t>
  </si>
  <si>
    <t>203510713</t>
  </si>
  <si>
    <t>USD 6,27 AMERICAN MU PW 11-2050</t>
  </si>
  <si>
    <t>309008472</t>
  </si>
  <si>
    <t>USD 5,25 AMERICAN NATION (REGS) 25-2030</t>
  </si>
  <si>
    <t>327973665</t>
  </si>
  <si>
    <t>USD 4,875 AMERICAN NATION (REGS) 26-2031</t>
  </si>
  <si>
    <t>249093637</t>
  </si>
  <si>
    <t>USD 6,144 AMERICAN INTL.GRP. (144A) 22-2032</t>
  </si>
  <si>
    <t>033095619</t>
  </si>
  <si>
    <t>SHS AMERICAN PUBLIC ORD REG</t>
  </si>
  <si>
    <t>010088461</t>
  </si>
  <si>
    <t>SHS AMERICAN STATES WATER</t>
  </si>
  <si>
    <t>038374338</t>
  </si>
  <si>
    <t>USD 7,10 AMERICAN STORES CO 98-2028</t>
  </si>
  <si>
    <t>026865441</t>
  </si>
  <si>
    <t>USD 8 AMER STORES CO 96-2026</t>
  </si>
  <si>
    <t>043169068</t>
  </si>
  <si>
    <t>USD 7,50 AMERICAN STORES CO 97-2037</t>
  </si>
  <si>
    <t>121143127</t>
  </si>
  <si>
    <t>SHS AMERICAN SUPERCOND ORD REG</t>
  </si>
  <si>
    <t>180524363</t>
  </si>
  <si>
    <t>USD 3,652 AMERICAN TOWER TST (144A) 18-2048</t>
  </si>
  <si>
    <t>141323784</t>
  </si>
  <si>
    <t>USD 3,375 AMERICAN TOWER 16-2026</t>
  </si>
  <si>
    <t>150140765</t>
  </si>
  <si>
    <t>USD 3,125 AMERICAN TOWER 16-2027</t>
  </si>
  <si>
    <t>164151271</t>
  </si>
  <si>
    <t>USD 3,55 AMERICAN TOWER 17-2027</t>
  </si>
  <si>
    <t>173456204</t>
  </si>
  <si>
    <t>USD 3,60 AMERICAN TOWER 17-2027</t>
  </si>
  <si>
    <t>196530584</t>
  </si>
  <si>
    <t>USD 3,95 AMERICAN TOWER 19-2029</t>
  </si>
  <si>
    <t>201367859</t>
  </si>
  <si>
    <t>USD 3,80 AMERICAN TOWER 19-2029</t>
  </si>
  <si>
    <t>206328231</t>
  </si>
  <si>
    <t>USD 2,75 AMERICAN TOWER 19-2027</t>
  </si>
  <si>
    <t>206332514</t>
  </si>
  <si>
    <t>USD 3,70 AMERICAN TOWER 19-2049</t>
  </si>
  <si>
    <t>206681730</t>
  </si>
  <si>
    <t>USD 2,90 AMERICAN TOWER 20-2030</t>
  </si>
  <si>
    <t>218570763</t>
  </si>
  <si>
    <t>USD 2,10 AMERICAN TOWER 20-2030</t>
  </si>
  <si>
    <t>218571654</t>
  </si>
  <si>
    <t>USD 3,10 AMERICAN TOWER 20-2050</t>
  </si>
  <si>
    <t>224086458</t>
  </si>
  <si>
    <t>USD 1,875 AMERICAN TOWER 20-2030</t>
  </si>
  <si>
    <t>226317589</t>
  </si>
  <si>
    <t>USD 1,50 AMERICAN TOWER 20-2028</t>
  </si>
  <si>
    <t>226317619</t>
  </si>
  <si>
    <t>USD 2,95 AMERICAN TOWER 20-2051</t>
  </si>
  <si>
    <t>259582750</t>
  </si>
  <si>
    <t>USD 5,50 AMERICAN TOWER 23-2028</t>
  </si>
  <si>
    <t>259583179</t>
  </si>
  <si>
    <t>USD 5,65 AMERICAN TOWER 23-2033</t>
  </si>
  <si>
    <t>259494699</t>
  </si>
  <si>
    <t>USD 5,25 AMERICAN TOWER 23-2028</t>
  </si>
  <si>
    <t>259495750</t>
  </si>
  <si>
    <t>USD 5,55 AMERICAN TOWER 23-2033</t>
  </si>
  <si>
    <t>269098350</t>
  </si>
  <si>
    <t>USD 5,80 AMERICAN TOWER 23-2028</t>
  </si>
  <si>
    <t>269098406</t>
  </si>
  <si>
    <t>USD 5,90 AMERICAN TOWER 23-2033</t>
  </si>
  <si>
    <t>278308677</t>
  </si>
  <si>
    <t>USD 5,20 AMERICAN TOWER 24-2029</t>
  </si>
  <si>
    <t>278308685</t>
  </si>
  <si>
    <t>USD 5,45 AMERICAN TOWER 24-2034</t>
  </si>
  <si>
    <t>294789413</t>
  </si>
  <si>
    <t>USD 5,00 AMERICAN TOWER 24-2030</t>
  </si>
  <si>
    <t>294784411</t>
  </si>
  <si>
    <t>USD 5,40 AMERICAN TOWER 24-2035</t>
  </si>
  <si>
    <t>301250029</t>
  </si>
  <si>
    <t>USD 4,90 AMERICAN TOWER 25-2030</t>
  </si>
  <si>
    <t>301249942</t>
  </si>
  <si>
    <t>USD 5,35 AMERICAN TOWER 25-2035</t>
  </si>
  <si>
    <t>324977007</t>
  </si>
  <si>
    <t>USD 4,70 AMERICAN TOWER 25-2032</t>
  </si>
  <si>
    <t>072518217</t>
  </si>
  <si>
    <t>SHS AMERICAN TOWER ORD REG</t>
  </si>
  <si>
    <t>111723842</t>
  </si>
  <si>
    <t>USD 5,00 AMERICAN TRANS SYS (144A) 14-2044</t>
  </si>
  <si>
    <t>241874052</t>
  </si>
  <si>
    <t>USD 2,65 AMERICAN TRANS SYS (144A) 21-2032</t>
  </si>
  <si>
    <t>201298504</t>
  </si>
  <si>
    <t>USD 3,672 AMERICAN UNIVER 19-2049</t>
  </si>
  <si>
    <t>037279838</t>
  </si>
  <si>
    <t>USD 6,593 AMER WAT CAP CORP (EXCH) 08-2037</t>
  </si>
  <si>
    <t>086848031</t>
  </si>
  <si>
    <t>USD 4,30 AMERICAN WATER CAP 12-2042</t>
  </si>
  <si>
    <t>128029818</t>
  </si>
  <si>
    <t>USD 4,30 AMERICAN WATER CAP 15-2045</t>
  </si>
  <si>
    <t>152391714</t>
  </si>
  <si>
    <t>USD 3,00 AMERICAN WATER CAP 16-2026</t>
  </si>
  <si>
    <t>152458142</t>
  </si>
  <si>
    <t>USD 4,00 AMERICAN WATER CAP 16-2046</t>
  </si>
  <si>
    <t>166231116</t>
  </si>
  <si>
    <t>USD 2,95 AMERICAN WATER CAP SEC 17-2027</t>
  </si>
  <si>
    <t>166231124</t>
  </si>
  <si>
    <t>USD 3,75 AMERICAN WATER CAP SEC 17-2047</t>
  </si>
  <si>
    <t>186521587</t>
  </si>
  <si>
    <t>USD 3,75 AMERICAN WATER CAP 18-2028</t>
  </si>
  <si>
    <t>186533020</t>
  </si>
  <si>
    <t>USD 4,20 AMERICAN WATER CAP 18-2048</t>
  </si>
  <si>
    <t>198786438</t>
  </si>
  <si>
    <t>USD 3,45 AMERICAN WATER CAP 19-2029</t>
  </si>
  <si>
    <t>198786454</t>
  </si>
  <si>
    <t>USD 4,15 AMERICAN WATER CAP 19-2049</t>
  </si>
  <si>
    <t>215846504</t>
  </si>
  <si>
    <t>USD 2,80 AMER WAT CAP CORP 20-2030</t>
  </si>
  <si>
    <t>215846695</t>
  </si>
  <si>
    <t>USD 3,45 AMERICAN WATER CAP 20-2050</t>
  </si>
  <si>
    <t>233094544</t>
  </si>
  <si>
    <t>USD 2,30 AMERICAN WATER CAP 21-2031</t>
  </si>
  <si>
    <t>233094552</t>
  </si>
  <si>
    <t>USD 3,25 AMERICAN WATER CAP 21-2051</t>
  </si>
  <si>
    <t>247830464</t>
  </si>
  <si>
    <t>USD 4,45 AMERICAN WATER CAP 22-2032</t>
  </si>
  <si>
    <t>272307750</t>
  </si>
  <si>
    <t>USD 5,45 AMERICAN WATER CAP 24-2054</t>
  </si>
  <si>
    <t>277500299</t>
  </si>
  <si>
    <t>USD 5,15 AMERICAN WATER CAP 24-2034</t>
  </si>
  <si>
    <t>285612667</t>
  </si>
  <si>
    <t>USD 3,625 AMERICAN WATER CAP (CV) 23-2026</t>
  </si>
  <si>
    <t>301628765</t>
  </si>
  <si>
    <t>USD 5,25 AMERICAN WATER CAP 25-2035</t>
  </si>
  <si>
    <t>036121548</t>
  </si>
  <si>
    <t>SHS AMER WAT CAP CORP ORD REG</t>
  </si>
  <si>
    <t>US0305061097</t>
  </si>
  <si>
    <t>011593917</t>
  </si>
  <si>
    <t>SHS AMERICAN WOODMARK CORP.</t>
  </si>
  <si>
    <t>233098051</t>
  </si>
  <si>
    <t>USD 3,45 AMERICO LIFE, INC. (144A) 21-2031</t>
  </si>
  <si>
    <t>014608524</t>
  </si>
  <si>
    <t>SHS AMERICA S CAR-MART INC.</t>
  </si>
  <si>
    <t>290147867</t>
  </si>
  <si>
    <t>USD 5,409 AMERICOLD REALT 24-2034</t>
  </si>
  <si>
    <t>304130059</t>
  </si>
  <si>
    <t>USD 5,60 AMERICOLD REALT 25-2032</t>
  </si>
  <si>
    <t>048422225</t>
  </si>
  <si>
    <t>SHS AMERICOLD REALTY ORD REG</t>
  </si>
  <si>
    <t>023728800</t>
  </si>
  <si>
    <t>SHS AMERISAFE INC</t>
  </si>
  <si>
    <t>021846708</t>
  </si>
  <si>
    <t>USD FL.R AMERIQUEST MORTG.(05-R3/M8)05-2035</t>
  </si>
  <si>
    <t>017224590</t>
  </si>
  <si>
    <t>USD FL.R AMERIQUEST MORTG.(03-AR2/M2)03-2033</t>
  </si>
  <si>
    <t>037141259</t>
  </si>
  <si>
    <t>USD FL.R AMERIQUEST 03-11 (MBS) 03-2033</t>
  </si>
  <si>
    <t>019215474</t>
  </si>
  <si>
    <t>USD FL.R AMERIQUEST (04-R4/M2) 04-2034</t>
  </si>
  <si>
    <t>019426211</t>
  </si>
  <si>
    <t>USD FL.R AMERIQUEST MORTG.(04-R5/M1) 04-2034</t>
  </si>
  <si>
    <t>019844293</t>
  </si>
  <si>
    <t>USD FL.R AMERIQUEST MORTG.(04-R8/M2) 04-2034</t>
  </si>
  <si>
    <t>019844323</t>
  </si>
  <si>
    <t>USD FL.R AMERIQUEST MORTG.(04-R8/M3) 04-2034</t>
  </si>
  <si>
    <t>020079045</t>
  </si>
  <si>
    <t>USD FL.R AMERIQUEST (04-R9/M5) 04-2034</t>
  </si>
  <si>
    <t>020315750</t>
  </si>
  <si>
    <t>USD FL.R AMERIQUEST MORTG.SEC.INC.04-34</t>
  </si>
  <si>
    <t>020315776</t>
  </si>
  <si>
    <t>020315806</t>
  </si>
  <si>
    <t>020315822</t>
  </si>
  <si>
    <t>020315881</t>
  </si>
  <si>
    <t>020538643</t>
  </si>
  <si>
    <t>USD FL.R AMERIQUEST MORTG.(04-R11/M-4)04-2034</t>
  </si>
  <si>
    <t>020802995</t>
  </si>
  <si>
    <t>USD FL.R AMERIQUEST MORTG.(04-R12/M2)04-2035</t>
  </si>
  <si>
    <t>021380547</t>
  </si>
  <si>
    <t>USD FL.R AMERIQUEST 05-R1 (05-R1) 05-2035</t>
  </si>
  <si>
    <t>021380571</t>
  </si>
  <si>
    <t>USD FL.R AMERIQUEST MORTG.(05-R1/M5)05-2035</t>
  </si>
  <si>
    <t>314471814</t>
  </si>
  <si>
    <t>USD 7,625 AMERITEX HOLDCO (144A) 25-2033</t>
  </si>
  <si>
    <t>119505216</t>
  </si>
  <si>
    <t>USD 4,25 AMERISOURCEBERG 15-2045</t>
  </si>
  <si>
    <t>173223056</t>
  </si>
  <si>
    <t>USD 3,45 AMERISOURCEBERG 17-2027</t>
  </si>
  <si>
    <t>173223072</t>
  </si>
  <si>
    <t>USD 4,30 AMERISOURCEBERG 17-2047</t>
  </si>
  <si>
    <t>217744997</t>
  </si>
  <si>
    <t>USD 2,80 AMERISOURCEBERG 20-2030</t>
  </si>
  <si>
    <t>230577994</t>
  </si>
  <si>
    <t>USD 2,70 AMERISOURCEBERG 21-2031</t>
  </si>
  <si>
    <t>276551043</t>
  </si>
  <si>
    <t>USD 5,125 CENCORA, INC. 24-2034</t>
  </si>
  <si>
    <t>324410970</t>
  </si>
  <si>
    <t>USD 4,25 CENCORA, INC. 26-2030</t>
  </si>
  <si>
    <t>324412794</t>
  </si>
  <si>
    <t>USD 3,95 CENCORA, INC. 26-2029</t>
  </si>
  <si>
    <t>329926567</t>
  </si>
  <si>
    <t>USD 4,60 CENCORA, INC. 26-2033</t>
  </si>
  <si>
    <t>329927121</t>
  </si>
  <si>
    <t>USD 4,90 CENCORA, INC. 26-2036</t>
  </si>
  <si>
    <t>324413596</t>
  </si>
  <si>
    <t>USD 5,65 CENCORA, INC. 26-2056</t>
  </si>
  <si>
    <t>013531269</t>
  </si>
  <si>
    <t>SHS CENCORA, INC. ORD REG</t>
  </si>
  <si>
    <t>146946097</t>
  </si>
  <si>
    <t>USD 2,875 AMERIPRISE FINANCI 16-2026</t>
  </si>
  <si>
    <t>248159081</t>
  </si>
  <si>
    <t>USD 4,50 AMERIPRISE FINANCI 22-2032</t>
  </si>
  <si>
    <t>259788307</t>
  </si>
  <si>
    <t>USD 5,15 AMERIPRISE FINANCI 23-2033</t>
  </si>
  <si>
    <t>271913770</t>
  </si>
  <si>
    <t>USD 5,70 AMERIPRISE FINANCI 23-2028</t>
  </si>
  <si>
    <t>301736118</t>
  </si>
  <si>
    <t>USD 5,20 AMERIPRISE FINANCI 25-2035</t>
  </si>
  <si>
    <t>US03076C1062</t>
  </si>
  <si>
    <t>022902679</t>
  </si>
  <si>
    <t>SHS AMERIPRISE FIN.INC.</t>
  </si>
  <si>
    <t>041302917</t>
  </si>
  <si>
    <t>SHS AMERIS BANCORP ORD REG</t>
  </si>
  <si>
    <t>042173681</t>
  </si>
  <si>
    <t>USD FL.R ARGENT SEC.INC. 06-2036</t>
  </si>
  <si>
    <t>038374389</t>
  </si>
  <si>
    <t>USD 6,875 AMERITECH CAP FND 97-2027</t>
  </si>
  <si>
    <t>028392311</t>
  </si>
  <si>
    <t>USD 6,55 AMERITECH CAP.FUND.98-2028</t>
  </si>
  <si>
    <t>014640916</t>
  </si>
  <si>
    <t>USD 5,95 AMERITECH CAP. FUND.98-2038</t>
  </si>
  <si>
    <t>156765201</t>
  </si>
  <si>
    <t>USD 5,75 AMERIGAS PARTNERS 17-2027</t>
  </si>
  <si>
    <t>263067690</t>
  </si>
  <si>
    <t>USD 9,375 AMERIGAS PARTNERS (144A) 23-2028</t>
  </si>
  <si>
    <t>308720705</t>
  </si>
  <si>
    <t>USD 9,50 AMERIGAS PARTNERS (144A) 25-2030</t>
  </si>
  <si>
    <t>010413389</t>
  </si>
  <si>
    <t>SHS AMETEK INC.</t>
  </si>
  <si>
    <t>230580391</t>
  </si>
  <si>
    <t>USD 2,805 AMFAM HOLDINGS (144A) 21-2031</t>
  </si>
  <si>
    <t>230579296</t>
  </si>
  <si>
    <t>USD 3,833 AMFAM HOLDINGS (144A) 21-2051</t>
  </si>
  <si>
    <t>015536535</t>
  </si>
  <si>
    <t>USD 0,00 AMGEN INC.(CV) 01-2032</t>
  </si>
  <si>
    <t>021957500</t>
  </si>
  <si>
    <t>USD 0,00 AMGEN INC.(CV)(EXCH.)01-2032</t>
  </si>
  <si>
    <t>034289859</t>
  </si>
  <si>
    <t>USD 6,375 AMGEN INC. (EXCH) 07-2037</t>
  </si>
  <si>
    <t>036639202</t>
  </si>
  <si>
    <t>USD 6,90 AMGEN INC. 08-2038</t>
  </si>
  <si>
    <t>040931635</t>
  </si>
  <si>
    <t>USD 6,40 AMGEN INC. 09-2039</t>
  </si>
  <si>
    <t>049595417</t>
  </si>
  <si>
    <t>USD 5,75 AMGEN INC. 10-2040</t>
  </si>
  <si>
    <t>054308728</t>
  </si>
  <si>
    <t>USD 4,95 AMGEN INC. 10-2041</t>
  </si>
  <si>
    <t>064439430</t>
  </si>
  <si>
    <t>USD 5,65 AMGEN INC. 11-2042</t>
  </si>
  <si>
    <t>070550199</t>
  </si>
  <si>
    <t>USD 5,15 AMGEN INC. 11-2041</t>
  </si>
  <si>
    <t>078373431</t>
  </si>
  <si>
    <t>USD 5,375 AMGEN INC. 12-2043</t>
  </si>
  <si>
    <t>122828417</t>
  </si>
  <si>
    <t>USD 4,40 AMGEN INC. 15-2045</t>
  </si>
  <si>
    <t>143575322</t>
  </si>
  <si>
    <t>USD 4,563 AMGEN INC. (144A) 16-2048</t>
  </si>
  <si>
    <t>153855927</t>
  </si>
  <si>
    <t>USD 4,563 AMGEN INC. (EXCH) 17-2048</t>
  </si>
  <si>
    <t>143575144</t>
  </si>
  <si>
    <t>USD 4,663 AMGEN INC. (144A) 16-2051</t>
  </si>
  <si>
    <t>153858446</t>
  </si>
  <si>
    <t>USD 4,663 AMGEN INC. (EXCH) 17-2051</t>
  </si>
  <si>
    <t>147876521</t>
  </si>
  <si>
    <t>USD 2,60 AMGEN INC. 16-2026</t>
  </si>
  <si>
    <t>170053885</t>
  </si>
  <si>
    <t>USD 3,20 AMGEN INC. 17-2027</t>
  </si>
  <si>
    <t>212519243</t>
  </si>
  <si>
    <t>USD 3,15 AMGEN INC. 20-2040</t>
  </si>
  <si>
    <t>212520101</t>
  </si>
  <si>
    <t>USD 3,375 AMGEN INC. 20-2050</t>
  </si>
  <si>
    <t>212510157</t>
  </si>
  <si>
    <t>USD 2,20 AMGEN INC. 20-2027</t>
  </si>
  <si>
    <t>212510165</t>
  </si>
  <si>
    <t>USD 2,45 AMGEN INC. 20-2030</t>
  </si>
  <si>
    <t>217126169</t>
  </si>
  <si>
    <t>USD 2,30 AMGEN INC. SEC 20-2031</t>
  </si>
  <si>
    <t>222039711</t>
  </si>
  <si>
    <t>USD 2,77 AMGEN INC. (144A) 20-2053</t>
  </si>
  <si>
    <t>233706540</t>
  </si>
  <si>
    <t>USD 2,77 AMGEN INC. (EXCH) 21-2053</t>
  </si>
  <si>
    <t>237603087</t>
  </si>
  <si>
    <t>USD 2,00 AMGEN INC. 21-2032</t>
  </si>
  <si>
    <t>237603249</t>
  </si>
  <si>
    <t>USD 2,80 AMGEN INC. 21-2041</t>
  </si>
  <si>
    <t>237602951</t>
  </si>
  <si>
    <t>USD 1,65 AMGEN INC. 21-2028</t>
  </si>
  <si>
    <t>237603290</t>
  </si>
  <si>
    <t>USD 3,00 AMGEN INC. 21-2052</t>
  </si>
  <si>
    <t>244919243</t>
  </si>
  <si>
    <t>USD 3,00 AMGEN INC. 22-2029</t>
  </si>
  <si>
    <t>244919260</t>
  </si>
  <si>
    <t>USD 3,35 AMGEN INC. 22-2032</t>
  </si>
  <si>
    <t>244919278</t>
  </si>
  <si>
    <t>USD 4,20 AMGEN INC. 22-2052</t>
  </si>
  <si>
    <t>244919286</t>
  </si>
  <si>
    <t>USD 4,40 AMGEN INC. 22-2062</t>
  </si>
  <si>
    <t>252466258</t>
  </si>
  <si>
    <t>USD 4,05 AMGEN INC. 22-2029</t>
  </si>
  <si>
    <t>252466282</t>
  </si>
  <si>
    <t>USD 4,20 AMGEN INC. 22-2033</t>
  </si>
  <si>
    <t>252466312</t>
  </si>
  <si>
    <t>USD 4,875 AMGEN INC. 22-2053</t>
  </si>
  <si>
    <t>330515937</t>
  </si>
  <si>
    <t>USD 4,20 AMGEN INC. 26-2031</t>
  </si>
  <si>
    <t>330518979</t>
  </si>
  <si>
    <t>USD 4,85 AMGEN INC. 26-2036</t>
  </si>
  <si>
    <t>324412247</t>
  </si>
  <si>
    <t>USD 5,50 AMGEN INC. 26-2046</t>
  </si>
  <si>
    <t>330508477</t>
  </si>
  <si>
    <t>USD 5,65 AMGEN INC. 26-2056</t>
  </si>
  <si>
    <t>009722726</t>
  </si>
  <si>
    <t>SHS AMGEN INC</t>
  </si>
  <si>
    <t>318328226</t>
  </si>
  <si>
    <t>USD 5,875 AMKOR TECH.INC. (144A) 25-2033</t>
  </si>
  <si>
    <t>009794492</t>
  </si>
  <si>
    <t>SHS AMKOR TECHNOLOGY INC</t>
  </si>
  <si>
    <t>312195020</t>
  </si>
  <si>
    <t>USD 6,875 AMNEAL PHARMA (144A) 25-2032</t>
  </si>
  <si>
    <t>182075906</t>
  </si>
  <si>
    <t>SHS AMNEAL PHARMA ORD REG</t>
  </si>
  <si>
    <t>236759016</t>
  </si>
  <si>
    <t>USD 4,875 AMWINS GROUP IN (144A) 21-2029</t>
  </si>
  <si>
    <t>276988778</t>
  </si>
  <si>
    <t>USD 6,375 AMWINS GROUP IN (144A) 24-2029</t>
  </si>
  <si>
    <t>290798051</t>
  </si>
  <si>
    <t>USD 2,00 AMPHASTAR PHARMA 23-2029</t>
  </si>
  <si>
    <t>108415509</t>
  </si>
  <si>
    <t>SHS AMPHASTAR PHARMA ORD REG</t>
  </si>
  <si>
    <t>193519377</t>
  </si>
  <si>
    <t>USD 4,35 AMPHENOL CORPORAT. SEC 19-2029</t>
  </si>
  <si>
    <t>203189931</t>
  </si>
  <si>
    <t>USD 2,80 AMPHENOL CORPORAT. 19-2030</t>
  </si>
  <si>
    <t>238674298</t>
  </si>
  <si>
    <t>USD 2,20 AMPHENOL CORPORAT. 21-2031</t>
  </si>
  <si>
    <t>280069124</t>
  </si>
  <si>
    <t>USD 5,05 AMPHENOL CORPORAT. 24-2027</t>
  </si>
  <si>
    <t>280069132</t>
  </si>
  <si>
    <t>USD 5,05 AMPHENOL CORPORAT. 24-2029</t>
  </si>
  <si>
    <t>279740904</t>
  </si>
  <si>
    <t>USD 5,25 AMPHENOL CORPORAT. 24-2034</t>
  </si>
  <si>
    <t>293281777</t>
  </si>
  <si>
    <t>USD 5,00 AMPHENOL CORPORAT. 24-2035</t>
  </si>
  <si>
    <t>293281793</t>
  </si>
  <si>
    <t>USD 5,375 AMPHENOL CORPORAT. 24-2054</t>
  </si>
  <si>
    <t>309797523</t>
  </si>
  <si>
    <t>USD 4,375 AMPHENOL CORPORAT. 25-2028</t>
  </si>
  <si>
    <t>322654278</t>
  </si>
  <si>
    <t>USD FL.R AMPHENOL CORPORAT. 25-2027</t>
  </si>
  <si>
    <t>322652330</t>
  </si>
  <si>
    <t>USD 3,80 AMPHENOL CORPORAT. 25-2027</t>
  </si>
  <si>
    <t>322652364</t>
  </si>
  <si>
    <t>USD 3,90 AMPHENOL CORPORAT. 25-2028</t>
  </si>
  <si>
    <t>322652402</t>
  </si>
  <si>
    <t>USD 4,125 AMPHENOL CORPORAT. 25-2030</t>
  </si>
  <si>
    <t>322706995</t>
  </si>
  <si>
    <t>USD 4,40 AMPHENOL CORPORAT. 25-2033</t>
  </si>
  <si>
    <t>322652429</t>
  </si>
  <si>
    <t>USD 4,625 AMPHENOL CORPORAT. 25-2036</t>
  </si>
  <si>
    <t>322597703</t>
  </si>
  <si>
    <t>USD 5,30 AMPHENOL CORPORAT. 25-2055</t>
  </si>
  <si>
    <t>US0320951017</t>
  </si>
  <si>
    <t>009711937</t>
  </si>
  <si>
    <t>SHS AMPHENOL (A)</t>
  </si>
  <si>
    <t>159356205</t>
  </si>
  <si>
    <t>SHS AMPLIFY ONLINE RETAIL ETF</t>
  </si>
  <si>
    <t>239526055</t>
  </si>
  <si>
    <t>SHS AMPLITUDE INC ORD REG</t>
  </si>
  <si>
    <t>253841486</t>
  </si>
  <si>
    <t>SHS AMPRIUS TECHNOL ORD REG</t>
  </si>
  <si>
    <t>008809402</t>
  </si>
  <si>
    <t>USD 6,80 AMRESCO RES.SEC.CORP(98-2/A5)98-2028</t>
  </si>
  <si>
    <t>246662509</t>
  </si>
  <si>
    <t>USD 5,375 AMERICA MOVIL S (144A) 22-2032</t>
  </si>
  <si>
    <t>209533146</t>
  </si>
  <si>
    <t>USD 4,625 AMSTED IND.INC. (144A) 19-2030</t>
  </si>
  <si>
    <t>301250878</t>
  </si>
  <si>
    <t>USD 6,375 AMSTED IND.INC. (144A) 25-2033</t>
  </si>
  <si>
    <t>US0323325045</t>
  </si>
  <si>
    <t>009794557</t>
  </si>
  <si>
    <t>SHS AMTECH SYSTEMS INC.</t>
  </si>
  <si>
    <t>256137500</t>
  </si>
  <si>
    <t>USD 1,50 AMYRIS INC (CV) 22-2026</t>
  </si>
  <si>
    <t>243516331</t>
  </si>
  <si>
    <t>SHS AMYLYX PHARMAC. ORD REG</t>
  </si>
  <si>
    <t>013414955</t>
  </si>
  <si>
    <t>USD 7,50 ANADARKO FIN. CO. 01-2031</t>
  </si>
  <si>
    <t>049508069</t>
  </si>
  <si>
    <t>USD 6,20 ANADARKO PETROLEUM 10-2040</t>
  </si>
  <si>
    <t>190072622</t>
  </si>
  <si>
    <t>USD 7,25 ANADARKO PETROLEUM 96-2096</t>
  </si>
  <si>
    <t>035072152</t>
  </si>
  <si>
    <t>USD 7,00 ANADARKO PETROLEUM (EXCH) 97-2027</t>
  </si>
  <si>
    <t>038376187</t>
  </si>
  <si>
    <t>USD 6,625 ANADARKO PETROLEUM 98-2028</t>
  </si>
  <si>
    <t>035072349</t>
  </si>
  <si>
    <t>USD 7,20 ANADARKO PETROLEUM (EXCH) 99-2029</t>
  </si>
  <si>
    <t>026867193</t>
  </si>
  <si>
    <t>USD 6,45 ANADARKO PETROLEUM CORP.06-2036</t>
  </si>
  <si>
    <t>050096955</t>
  </si>
  <si>
    <t>USD 0,00 ANADARKO PETROLEUM (EXCH) 10-2036</t>
  </si>
  <si>
    <t>043437666</t>
  </si>
  <si>
    <t>USD 7,95 ANADARKO PETROLEUM 09-2039</t>
  </si>
  <si>
    <t>138425606</t>
  </si>
  <si>
    <t>USD 6,60 ANADARKO PETROLEUM 16-2046</t>
  </si>
  <si>
    <t>221394585</t>
  </si>
  <si>
    <t>USD 10,00 ANAGRAM INT INC (144A) 20-2026</t>
  </si>
  <si>
    <t>133251952</t>
  </si>
  <si>
    <t>USD 5,30 ANALOG DEVICES INC 15-2045</t>
  </si>
  <si>
    <t>153113319</t>
  </si>
  <si>
    <t>USD 3,50 ANALOG DEVICES INC 16-2026</t>
  </si>
  <si>
    <t>153113327</t>
  </si>
  <si>
    <t>USD 4,50 ANALOG DEVICES INC 16-2036</t>
  </si>
  <si>
    <t>239402143</t>
  </si>
  <si>
    <t>USD 1,70 ANALOG DEVICES INC 21-2028</t>
  </si>
  <si>
    <t>239398669</t>
  </si>
  <si>
    <t>USD 2,10 ANALOG DEVICES INC 21-2031</t>
  </si>
  <si>
    <t>239398723</t>
  </si>
  <si>
    <t>USD 2,80 ANALOG DEVICES INC 21-2041</t>
  </si>
  <si>
    <t>239398839</t>
  </si>
  <si>
    <t>USD 2,95 ANALOG DEVICES INC 21-2051</t>
  </si>
  <si>
    <t>254759490</t>
  </si>
  <si>
    <t>USD 3,45 ANALOG DEVICES INC (144A) 22-2027</t>
  </si>
  <si>
    <t>267456011</t>
  </si>
  <si>
    <t>USD 3,45 ANALOG DEVICES INC 22-2027</t>
  </si>
  <si>
    <t>279964799</t>
  </si>
  <si>
    <t>USD 5,05 ANALOG DEVICES INC 24-2034</t>
  </si>
  <si>
    <t>279964802</t>
  </si>
  <si>
    <t>USD 5,30 ANALOG DEVICES INC 24-2054</t>
  </si>
  <si>
    <t>310016241</t>
  </si>
  <si>
    <t>USD 4,25 ANALOG DEVICES INC 25-2028</t>
  </si>
  <si>
    <t>310017604</t>
  </si>
  <si>
    <t>USD 4,50 ANALOG DEVICES INC 25-2030</t>
  </si>
  <si>
    <t>US0326541051</t>
  </si>
  <si>
    <t>009723960</t>
  </si>
  <si>
    <t>SHS ANALOG DEVICES</t>
  </si>
  <si>
    <t>156073008</t>
  </si>
  <si>
    <t>SHS ANAPTYSBIO INC ORD REG</t>
  </si>
  <si>
    <t>130738010</t>
  </si>
  <si>
    <t>SHS ANAVEX LIFE ORD REG</t>
  </si>
  <si>
    <t>174150281</t>
  </si>
  <si>
    <t>USD 3,80 ANDEAVOR SEC 17-2028</t>
  </si>
  <si>
    <t>173999178</t>
  </si>
  <si>
    <t>USD 4,50 TESORO CORP SEC 17-2048</t>
  </si>
  <si>
    <t>174475105</t>
  </si>
  <si>
    <t>USD 5,125 ANDEAVOR 16-2026</t>
  </si>
  <si>
    <t>172449000</t>
  </si>
  <si>
    <t>USD 5,20 ANDEAVOR LOGIS 17-2047</t>
  </si>
  <si>
    <t>029317011</t>
  </si>
  <si>
    <t>USD FL.R ANDERSON MEZZANINE (144A) 07-2042</t>
  </si>
  <si>
    <t>010437784</t>
  </si>
  <si>
    <t>SHS ANDERSONS INC</t>
  </si>
  <si>
    <t>277890941</t>
  </si>
  <si>
    <t>USD 1,973 ANDOVER TOWN OF (MUNI) 21-2030</t>
  </si>
  <si>
    <t>221110285</t>
  </si>
  <si>
    <t>USD 0,947 ANDREW W. MELLON 20-2027</t>
  </si>
  <si>
    <t>022492179</t>
  </si>
  <si>
    <t>SHS ANGIODYNAMICS INC.</t>
  </si>
  <si>
    <t>308426629</t>
  </si>
  <si>
    <t>ADR ANGLO AMERICAN CAP REG</t>
  </si>
  <si>
    <t>142387999</t>
  </si>
  <si>
    <t>ADR VALTERRA PLT REG</t>
  </si>
  <si>
    <t>159602931</t>
  </si>
  <si>
    <t>USD 4,75 ANGLO AMERICAN CAP (144A) 17-2027</t>
  </si>
  <si>
    <t>168421575</t>
  </si>
  <si>
    <t>USD 4,00 ANGLO AMERICAN CAP (144A) 17-2027</t>
  </si>
  <si>
    <t>179711320</t>
  </si>
  <si>
    <t>USD 4,50 ANGLO AMERICAN CAP (144A) 18-2028</t>
  </si>
  <si>
    <t>246020922</t>
  </si>
  <si>
    <t>USD 3,875 ANGLO AMERICAN CAP (144A) 22-2029</t>
  </si>
  <si>
    <t>246021198</t>
  </si>
  <si>
    <t>USD 4,75 ANGLO AMERICAN CAP (144A) 22-2052</t>
  </si>
  <si>
    <t>261999323</t>
  </si>
  <si>
    <t>USD 5,50 ANGLO AMERICAN CAP (144A) 23-2033</t>
  </si>
  <si>
    <t>280133248</t>
  </si>
  <si>
    <t>USD 5,75 ANGLO AMERICAN CAP (144A) 24-2034</t>
  </si>
  <si>
    <t>280133264</t>
  </si>
  <si>
    <t>USD 6,00 ANGLO AMERICAN (144A) 24-2054</t>
  </si>
  <si>
    <t>318764506</t>
  </si>
  <si>
    <t>SHS ANGEL STUDIOS  ORD REG</t>
  </si>
  <si>
    <t>050577015</t>
  </si>
  <si>
    <t>USD 6,50 ANGLOGOLD ASHAN 10-2040</t>
  </si>
  <si>
    <t>181968087</t>
  </si>
  <si>
    <t>USD 8,25 THE REP. OF ANGOLA (144A) 18-2028</t>
  </si>
  <si>
    <t>181968095</t>
  </si>
  <si>
    <t>USD 9,375 THE REP. OF ANGOLA (144A) 18-2048</t>
  </si>
  <si>
    <t>191343093</t>
  </si>
  <si>
    <t>USD 4,70 ANHEUSER-BUSCH INB (144A) 18-2036</t>
  </si>
  <si>
    <t>191343280</t>
  </si>
  <si>
    <t>USD 4,90 ANHEUSER-BUSCH INB (144A) 18-2046</t>
  </si>
  <si>
    <t>198715638</t>
  </si>
  <si>
    <t>USD 4,70 ANHEUSER-BUSCH INB (EXCH) 19-2036</t>
  </si>
  <si>
    <t>198716294</t>
  </si>
  <si>
    <t>USD 4,90 ANHEUSER-BUSCH INB (EXCH) 19-2046</t>
  </si>
  <si>
    <t>035072535</t>
  </si>
  <si>
    <t>USD 6,75 ANHEUSER-BUSCH CO 97-2027</t>
  </si>
  <si>
    <t>035128468</t>
  </si>
  <si>
    <t>USD 6,50 ANHEUSER-BUSCH CO 98-2028</t>
  </si>
  <si>
    <t>021062391</t>
  </si>
  <si>
    <t>USD 7,55 ANHEUSER BUSCH INC. 00-2030</t>
  </si>
  <si>
    <t>017707183</t>
  </si>
  <si>
    <t>USD 6,80 ANHEUSER-BUSCH CO 00-2031</t>
  </si>
  <si>
    <t>013193819</t>
  </si>
  <si>
    <t>USD 6,80 ANHEUSER-BUSCH COS INC. 01-2032</t>
  </si>
  <si>
    <t>027226248</t>
  </si>
  <si>
    <t>USD 6 ANHEUSER-BUSCH COS INC 01-2041</t>
  </si>
  <si>
    <t>019217540</t>
  </si>
  <si>
    <t>USD 6,50 ANHEUSER-BUSCH COS.INC. 02-2042</t>
  </si>
  <si>
    <t>US035229CN10</t>
  </si>
  <si>
    <t>029957550</t>
  </si>
  <si>
    <t>USD 6,50 ANHEUSER-BUSCH CO 02-2043</t>
  </si>
  <si>
    <t>015820080</t>
  </si>
  <si>
    <t>USD 5,95 ANHEUSER-BUSCH CO. INC. 02-2033</t>
  </si>
  <si>
    <t>024763161</t>
  </si>
  <si>
    <t>USD 5,75 ANHEUSER-BUSCH CO.INC.06-2036</t>
  </si>
  <si>
    <t>031833086</t>
  </si>
  <si>
    <t>USD 6,45 ANHEUSER-BUSCH CO 07-2037</t>
  </si>
  <si>
    <t>040794603</t>
  </si>
  <si>
    <t>USD 8,20 ANHEUSER-BUSCH INB (144A) 09-2039</t>
  </si>
  <si>
    <t>045923622</t>
  </si>
  <si>
    <t>USD 6,375 ANHEUSER-BUSCH INB (144A) 09-2040</t>
  </si>
  <si>
    <t>047903343</t>
  </si>
  <si>
    <t>USD 6,375 ANHEUSER-BUSCH INB (EXCH) 10-2040</t>
  </si>
  <si>
    <t>059401491</t>
  </si>
  <si>
    <t>USD 8,20 ANHEUSER-BUSCH INB (EXCH) 09-2039</t>
  </si>
  <si>
    <t>059402200</t>
  </si>
  <si>
    <t>USD 8,00 ANHEUSER-BUSCH INB (EXCH) 09-2039</t>
  </si>
  <si>
    <t>080626584</t>
  </si>
  <si>
    <t>USD 3,75 ANHEUSER-BUSCH INB 12-2042</t>
  </si>
  <si>
    <t>165418581</t>
  </si>
  <si>
    <t>USD 4,439 ANHEUSER-BUSCH INB 17-2048</t>
  </si>
  <si>
    <t>193705138</t>
  </si>
  <si>
    <t>USD 5,45 ANHEUSER-BUSCH INB 19-2039</t>
  </si>
  <si>
    <t>193705057</t>
  </si>
  <si>
    <t>USD 5,55 ANHEUSER-BUSCH INB 19-2049</t>
  </si>
  <si>
    <t>193704913</t>
  </si>
  <si>
    <t>USD 5,80 ANHEUSER-BUSCH INB 19-2059</t>
  </si>
  <si>
    <t>044161796</t>
  </si>
  <si>
    <t>ADR ANHEU.-BUSCH INBEV REG (1ADR/1SHS)</t>
  </si>
  <si>
    <t>102455576</t>
  </si>
  <si>
    <t>USD 4,625 ANHEUSER-BUSCH IN 14-2044</t>
  </si>
  <si>
    <t>154104372</t>
  </si>
  <si>
    <t>USD 6,625 ANHEUSER-BUSCH INB 16-2033</t>
  </si>
  <si>
    <t>154106294</t>
  </si>
  <si>
    <t>USD 5,875 ANHEUSER-BUSCH INB EXCH 16-2035</t>
  </si>
  <si>
    <t>154095381</t>
  </si>
  <si>
    <t>USD 4,95 ANHEUSER-BUSCH INB EXCH 16-2042</t>
  </si>
  <si>
    <t>159848329</t>
  </si>
  <si>
    <t>USD 4,439 ANHEUSER-BUSCH INB (144A) 17-2048</t>
  </si>
  <si>
    <t>179963051</t>
  </si>
  <si>
    <t>USD 4,375 ANHEUSER-BUSCH INB 18-2038</t>
  </si>
  <si>
    <t>179962977</t>
  </si>
  <si>
    <t>USD 4,60 ANHEUSER-BUSCH INB 18-2048</t>
  </si>
  <si>
    <t>179962519</t>
  </si>
  <si>
    <t>USD 4,75 ANHEUSER-BUSCH INB 18-2058</t>
  </si>
  <si>
    <t>193705413</t>
  </si>
  <si>
    <t>USD 4,75 ANHEUSER-BUSCH INB 19-2029</t>
  </si>
  <si>
    <t>193705359</t>
  </si>
  <si>
    <t>USD 4,90 ANHEUSER-BUSCH INB 19-2031</t>
  </si>
  <si>
    <t>215568890</t>
  </si>
  <si>
    <t>USD 4,35 ANHEUSER-BUSCH INB 20-2040</t>
  </si>
  <si>
    <t>215535347</t>
  </si>
  <si>
    <t>USD 4,50 ANHEUSER-BUSCH INB 20-2050</t>
  </si>
  <si>
    <t>215569098</t>
  </si>
  <si>
    <t>USD 4,60 ANHEUSER-BUSCH INB 20-2060</t>
  </si>
  <si>
    <t>215434583</t>
  </si>
  <si>
    <t>USD 3,50 ANHEUSER-BUSCH INB 20-2030</t>
  </si>
  <si>
    <t>087765997</t>
  </si>
  <si>
    <t>USD 4,00 ANHEUSER-BUSCH IN 13-2043</t>
  </si>
  <si>
    <t>134829575</t>
  </si>
  <si>
    <t>USD 4,70 ANHEUSER-BUSCH IN 16-2036</t>
  </si>
  <si>
    <t>134823925</t>
  </si>
  <si>
    <t>USD 4,90 ANHEUSER-BUSCH IN 16-2046</t>
  </si>
  <si>
    <t>US0352551081</t>
  </si>
  <si>
    <t>011537537</t>
  </si>
  <si>
    <t>SHS ANIKA THERAPEUTICS INC.</t>
  </si>
  <si>
    <t>253843349</t>
  </si>
  <si>
    <t>SHS ANNALY CAPITAL MAN ORD REG</t>
  </si>
  <si>
    <t>221201752</t>
  </si>
  <si>
    <t>SHS ANNEXON INC ORD REG</t>
  </si>
  <si>
    <t>229485199</t>
  </si>
  <si>
    <t>USD 3,95 ANTARES HOLD (144A) 21-2026</t>
  </si>
  <si>
    <t>236978036</t>
  </si>
  <si>
    <t>USD 2,75 ANTARES HOLD (144A) 21-2027</t>
  </si>
  <si>
    <t>243860881</t>
  </si>
  <si>
    <t>USD 3,75 ANTARES HOLD (3C7/144A) 22-2027</t>
  </si>
  <si>
    <t>266972571</t>
  </si>
  <si>
    <t>USD 7,95 ANTARES HOLD (3C7/144A) 23-2028</t>
  </si>
  <si>
    <t>276486195</t>
  </si>
  <si>
    <t>USD 6,50 ANTARES HOLD (144A) 24-2029</t>
  </si>
  <si>
    <t>292942273</t>
  </si>
  <si>
    <t>USD 6,35 ANTARES HOLD (144A) 24-2029</t>
  </si>
  <si>
    <t>213933787</t>
  </si>
  <si>
    <t>USD 2,218 ANTELOPE VALLEY 20-2030</t>
  </si>
  <si>
    <t>233093858</t>
  </si>
  <si>
    <t>USD 5,375 ANTERO RESOURCES (144A) 21-2030</t>
  </si>
  <si>
    <t>327876503</t>
  </si>
  <si>
    <t>USD 5,40 ANTERO RESOURCES 26-2036</t>
  </si>
  <si>
    <t>096905645</t>
  </si>
  <si>
    <t>SHS ANTERO RESOURCES ORD REG</t>
  </si>
  <si>
    <t>172303056</t>
  </si>
  <si>
    <t>USD 3,65 ANTHEM, INC 17-2027</t>
  </si>
  <si>
    <t>172170862</t>
  </si>
  <si>
    <t>USD 4,375 ANTHEM, INC 17-2047</t>
  </si>
  <si>
    <t>178912682</t>
  </si>
  <si>
    <t>USD 4,101 ANTHEM, INC 18-2028</t>
  </si>
  <si>
    <t>178895389</t>
  </si>
  <si>
    <t>USD 4,55 ANTHEM, INC 18-2048</t>
  </si>
  <si>
    <t>205161805</t>
  </si>
  <si>
    <t>USD 3,70 ANTHEM, INC SEC 19-2049</t>
  </si>
  <si>
    <t>203189923</t>
  </si>
  <si>
    <t>USD 2,875 ANTHEM, INC 19-2029</t>
  </si>
  <si>
    <t>217036810</t>
  </si>
  <si>
    <t>USD 3,125 ANTHEM, INC 20-2050</t>
  </si>
  <si>
    <t>217036798</t>
  </si>
  <si>
    <t>USD 2,25 ANTHEM, INC 20-2030</t>
  </si>
  <si>
    <t>247589317</t>
  </si>
  <si>
    <t>USD 4,10 ANTHEM, INC 22-2032</t>
  </si>
  <si>
    <t>247589406</t>
  </si>
  <si>
    <t>USD 4,55 ANTHEM, INC 22-2052</t>
  </si>
  <si>
    <t>282970341</t>
  </si>
  <si>
    <t>USD 5,15 ELEVANCE HEALTH 24-2029</t>
  </si>
  <si>
    <t>282949245</t>
  </si>
  <si>
    <t>USD 5,375 ELEVANCE HEALTH 24-2034</t>
  </si>
  <si>
    <t>282970732</t>
  </si>
  <si>
    <t>USD 5,65 ELEVANCE HEALTH 24-2054</t>
  </si>
  <si>
    <t>293009724</t>
  </si>
  <si>
    <t>USD 5,85 ELEVANCE HEALTH 24-2064</t>
  </si>
  <si>
    <t>318203725</t>
  </si>
  <si>
    <t>USD 4,00 ELEVANCE HEALTH 25-2028</t>
  </si>
  <si>
    <t>318203571</t>
  </si>
  <si>
    <t>USD 4,60 ELEVANCE HEALTH 25-2032</t>
  </si>
  <si>
    <t>318194335</t>
  </si>
  <si>
    <t>USD 5,00 ELEVANCE HEALTH 25-2036</t>
  </si>
  <si>
    <t>318194327</t>
  </si>
  <si>
    <t>USD 5,70 ELEVANCE HEALTH 25-2055</t>
  </si>
  <si>
    <t>115078283</t>
  </si>
  <si>
    <t>SHS ELEVANCE HEALTH ORD REG</t>
  </si>
  <si>
    <t>196306854</t>
  </si>
  <si>
    <t>SHS ANTERO MIDSTREAM ORD REG</t>
  </si>
  <si>
    <t>204099642</t>
  </si>
  <si>
    <t>SHS ANTERIX INC ORD REG</t>
  </si>
  <si>
    <t>198783072</t>
  </si>
  <si>
    <t>USD 5,75 ANTERO MIDSTREAM (144A) 19-2028</t>
  </si>
  <si>
    <t>234650181</t>
  </si>
  <si>
    <t>USD 5,375 ANTERO MIDSTREAM (144A) 21-2029</t>
  </si>
  <si>
    <t>275287733</t>
  </si>
  <si>
    <t>USD 6,625 ANTERO MIDSTREAM (144A) 24-2032</t>
  </si>
  <si>
    <t>318416125</t>
  </si>
  <si>
    <t>USD 5,75 ANTERO MIDSTREAM (144A) 25-2033</t>
  </si>
  <si>
    <t>325535911</t>
  </si>
  <si>
    <t>USD 5,75 ANTERO MIDSTREAM (144A) 25-2034</t>
  </si>
  <si>
    <t>281789996</t>
  </si>
  <si>
    <t>USD 6,25 ANTOFAGASTA PLC (144A) 24-2034</t>
  </si>
  <si>
    <t>315081882</t>
  </si>
  <si>
    <t>USD 5,625 ANTOFAGASTA PLC (144A) 25-2035</t>
  </si>
  <si>
    <t>043491270</t>
  </si>
  <si>
    <t>USD 8,205 AON CORP. 09-2027</t>
  </si>
  <si>
    <t>054188552</t>
  </si>
  <si>
    <t>USD 6,25 AON CORP. 10-2040</t>
  </si>
  <si>
    <t>190256286</t>
  </si>
  <si>
    <t>USD 4,50 AON CORP. SEC 18-2028</t>
  </si>
  <si>
    <t>199212508</t>
  </si>
  <si>
    <t>USD 3,75 AON CORP. 19-2029</t>
  </si>
  <si>
    <t>217734886</t>
  </si>
  <si>
    <t>USD 2,80 AON CORP. 20-2030</t>
  </si>
  <si>
    <t>238022754</t>
  </si>
  <si>
    <t>USD 2,05 AON CORP. 21-2031</t>
  </si>
  <si>
    <t>238022789</t>
  </si>
  <si>
    <t>USD 2,90 AON CORP. 21-2031</t>
  </si>
  <si>
    <t>238332656</t>
  </si>
  <si>
    <t>USD 7,625 APACHE CORP 96-2096</t>
  </si>
  <si>
    <t>027596401</t>
  </si>
  <si>
    <t>USD 7,375 APACHE CORPORATION 97-2047</t>
  </si>
  <si>
    <t>028505825</t>
  </si>
  <si>
    <t>USD 6,00 APACHE CORP.07-2037</t>
  </si>
  <si>
    <t>053605869</t>
  </si>
  <si>
    <t>USD 5,10 APACHE CORP 10-2040</t>
  </si>
  <si>
    <t>056301909</t>
  </si>
  <si>
    <t>USD 5,25 APACHE CORP 10-2042</t>
  </si>
  <si>
    <t>075456115</t>
  </si>
  <si>
    <t>USD 4,75 APACHE CORP 12-2043</t>
  </si>
  <si>
    <t>083562722</t>
  </si>
  <si>
    <t>USD 4,25 APACHE CORP 12-2044</t>
  </si>
  <si>
    <t>201123780</t>
  </si>
  <si>
    <t>USD 4,25 APACHE CORP 19-2030</t>
  </si>
  <si>
    <t>201294185</t>
  </si>
  <si>
    <t>USD 5,35 APACHE CORP 19-2049</t>
  </si>
  <si>
    <t>297958941</t>
  </si>
  <si>
    <t>USD 4,875 APA CORP (144A) 25-2027</t>
  </si>
  <si>
    <t>297958470</t>
  </si>
  <si>
    <t>USD 4,375 APA CORPORATION (144A) 24-2028</t>
  </si>
  <si>
    <t>297958615</t>
  </si>
  <si>
    <t>USD 7,75 APA CORPORATION (144A) 25-2029</t>
  </si>
  <si>
    <t>297959727</t>
  </si>
  <si>
    <t>USD 6,00 APA CORP (144A) 25-2037</t>
  </si>
  <si>
    <t>297959271</t>
  </si>
  <si>
    <t>USD 5,10 APA CORPORATION (144A) 25-2044</t>
  </si>
  <si>
    <t>297959778</t>
  </si>
  <si>
    <t>USD 5,25 APA CORPORATION (144A) 25-2042</t>
  </si>
  <si>
    <t>297959581</t>
  </si>
  <si>
    <t>USD 4,75 APA CORPORATION (144A) 24-2043</t>
  </si>
  <si>
    <t>297960334</t>
  </si>
  <si>
    <t>USD 4,25 APA CORP (144A) 25-2044</t>
  </si>
  <si>
    <t>297958810</t>
  </si>
  <si>
    <t>USD 7,375 APACHE CORP (144A) 25-2047</t>
  </si>
  <si>
    <t>297958712</t>
  </si>
  <si>
    <t>USD 5,35 APA CORPORATION (144A) 25-2049</t>
  </si>
  <si>
    <t>295423145</t>
  </si>
  <si>
    <t>USD 6,10 APA CORPORATION (144A) 25-2035</t>
  </si>
  <si>
    <t>317217277</t>
  </si>
  <si>
    <t>USD 6,10 APA CORPORATION 25-2035</t>
  </si>
  <si>
    <t>295423374</t>
  </si>
  <si>
    <t>USD 6,75 APA CORPORATION (144A) 25-2055</t>
  </si>
  <si>
    <t>317217188</t>
  </si>
  <si>
    <t>USD 6,75 APACHE CORP 25-2055</t>
  </si>
  <si>
    <t>317361181</t>
  </si>
  <si>
    <t>USD 4,25 APA CORPORATION 25-2030</t>
  </si>
  <si>
    <t>319213929</t>
  </si>
  <si>
    <t>USD 5,10 APA CORPORATION (9) 25-2044</t>
  </si>
  <si>
    <t>317171072</t>
  </si>
  <si>
    <t>USD 4,75 APA CORPORATION 25-2043</t>
  </si>
  <si>
    <t>317169302</t>
  </si>
  <si>
    <t>USD 5,35 APA CORPORATION 25-2049</t>
  </si>
  <si>
    <t>231140387</t>
  </si>
  <si>
    <t>SHS APA CORP. ORD REG</t>
  </si>
  <si>
    <t>014103325</t>
  </si>
  <si>
    <t>USD 7,75 APACHE FIN. CANADA 99-2029</t>
  </si>
  <si>
    <t>225697086</t>
  </si>
  <si>
    <t>SHS APARTMENT INV.MGMT ORD REG</t>
  </si>
  <si>
    <t>224027141</t>
  </si>
  <si>
    <t>USD 3,50 APELLIS PHARMACEUT (EXCH) 19-2026</t>
  </si>
  <si>
    <t>172053408</t>
  </si>
  <si>
    <t>SHS APELLIS PHARMACEUT ORD REG</t>
  </si>
  <si>
    <t>US0375981091</t>
  </si>
  <si>
    <t>011520561</t>
  </si>
  <si>
    <t>SHS APOGEE ENTERPRISES INC.</t>
  </si>
  <si>
    <t>191333004</t>
  </si>
  <si>
    <t>SHS MIDCAP FINANCIAL INVESTMENT CORPORATION</t>
  </si>
  <si>
    <t>235782219</t>
  </si>
  <si>
    <t>USD 4,625 APOLLO COMMERCIAL (144A) 21-2029</t>
  </si>
  <si>
    <t>045659437</t>
  </si>
  <si>
    <t>SHS APOLLO COMMERCIAL ORD REG</t>
  </si>
  <si>
    <t>173849460</t>
  </si>
  <si>
    <t>SHS ASTRANA HEALTH ORD REG</t>
  </si>
  <si>
    <t>164963837</t>
  </si>
  <si>
    <t>USD 4,40 APOLLO MGMT HOLD (144A) 16-2026</t>
  </si>
  <si>
    <t>179410745</t>
  </si>
  <si>
    <t>USD 5,00 APOLLO MGMT HOLD (144A) 18-2048</t>
  </si>
  <si>
    <t>195082553</t>
  </si>
  <si>
    <t>USD 4,872 APOLLO MGMT HOLD (144A) 19-2029</t>
  </si>
  <si>
    <t>218763413</t>
  </si>
  <si>
    <t>USD 2,65 APOLLO MGMT HOLD (144A) 20-2030</t>
  </si>
  <si>
    <t>272105081</t>
  </si>
  <si>
    <t>USD 6,375 APOLLO GLOBAL 23-2033</t>
  </si>
  <si>
    <t>282770946</t>
  </si>
  <si>
    <t>USD 5,80 APOLLO GLOBAL 24-2054</t>
  </si>
  <si>
    <t>289565183</t>
  </si>
  <si>
    <t>USD 6,00 APOLLO GLOBAL M 24-2054</t>
  </si>
  <si>
    <t>315236100</t>
  </si>
  <si>
    <t>USD 5,15 APOLLO GLOBAL M 25-2035</t>
  </si>
  <si>
    <t>322940092</t>
  </si>
  <si>
    <t>USD 4,60 APOLLO GLOBAL M 25-2031</t>
  </si>
  <si>
    <t>242870301</t>
  </si>
  <si>
    <t>SHS APOLLO GLOBAL ORD REG</t>
  </si>
  <si>
    <t>279315910</t>
  </si>
  <si>
    <t>USD 6,90 APOLLO DEBT SOL (144A) 24-2029</t>
  </si>
  <si>
    <t>287145225</t>
  </si>
  <si>
    <t>USD 6,70 APOLLO DEBT SOL (144A) 24-2031</t>
  </si>
  <si>
    <t>300241336</t>
  </si>
  <si>
    <t>USD 6,70 APOLLO DEBT SOL 25-2031</t>
  </si>
  <si>
    <t>298199211</t>
  </si>
  <si>
    <t>USD 6,55 APOLLO DEBT SOL (144A) 25-2032</t>
  </si>
  <si>
    <t>312663660</t>
  </si>
  <si>
    <t>USD 5,875 APOLLO DEBT SOL (144A) 25-2030</t>
  </si>
  <si>
    <t>321860362</t>
  </si>
  <si>
    <t>USD 5,20 APOLLO DEBT SOL (144A) 25-2028</t>
  </si>
  <si>
    <t>328220768</t>
  </si>
  <si>
    <t>USD 5,70 APOLLO DEBT SOL (144A) 26-2031</t>
  </si>
  <si>
    <t>267048762</t>
  </si>
  <si>
    <t>SHS APOGEE THERAPEU ORD REG</t>
  </si>
  <si>
    <t>016821926</t>
  </si>
  <si>
    <t>USD 5,95 APPALACHIAN POWER CO.03-2033</t>
  </si>
  <si>
    <t>023156938</t>
  </si>
  <si>
    <t>USD 5,80 APPALACHIAN POWER CO. 05-2035</t>
  </si>
  <si>
    <t>025229495</t>
  </si>
  <si>
    <t>USD 6,375 APPALACHIAN POWER CO 06-2036</t>
  </si>
  <si>
    <t>035026550</t>
  </si>
  <si>
    <t>USD 6,70 APPALACHIAN PWR.CO 07-2037</t>
  </si>
  <si>
    <t>035532315</t>
  </si>
  <si>
    <t>USD 7,00 APPALACHIAN PWR.CO 08-2038</t>
  </si>
  <si>
    <t>106655812</t>
  </si>
  <si>
    <t>USD 4,40 APPALACHIAN PWR.CO 14-2044</t>
  </si>
  <si>
    <t>123470095</t>
  </si>
  <si>
    <t>USD 4,45 APPALACHIAN PWR.CO (W) 15-2045</t>
  </si>
  <si>
    <t>161363197</t>
  </si>
  <si>
    <t>USD 3,30 APPALACHIAN PWR.CO 17-2027</t>
  </si>
  <si>
    <t>196112669</t>
  </si>
  <si>
    <t>USD 4,50 APPALACHIAN PWR.CO 19-2049</t>
  </si>
  <si>
    <t>217765358</t>
  </si>
  <si>
    <t>USD 3,70 APPALACHIAN PWR.CO 20-2050</t>
  </si>
  <si>
    <t>230579105</t>
  </si>
  <si>
    <t>USD 2,70 APPALACHIAN PWR.CO 21-2031</t>
  </si>
  <si>
    <t>251446628</t>
  </si>
  <si>
    <t>USD 4,50 APPALACHIAN PWR.CO 22-2032</t>
  </si>
  <si>
    <t>279299922</t>
  </si>
  <si>
    <t>USD 5,65 APPALACHIAN PWR.CO 24-2034</t>
  </si>
  <si>
    <t>162450140</t>
  </si>
  <si>
    <t>SHS APPIAN CORP ORD REG</t>
  </si>
  <si>
    <t>125845371</t>
  </si>
  <si>
    <t>SHS APPFOLIO INC ORD REG</t>
  </si>
  <si>
    <t>092797589</t>
  </si>
  <si>
    <t>USD 3,85 APPLE INC. 13-2043</t>
  </si>
  <si>
    <t>106493570</t>
  </si>
  <si>
    <t>USD 4,45 APPLE INC. 14-2044</t>
  </si>
  <si>
    <t>118595386</t>
  </si>
  <si>
    <t>USD 3,45 APPLE INC. 15-2045</t>
  </si>
  <si>
    <t>123286324</t>
  </si>
  <si>
    <t>USD 4,375 APPLE INC. 15-2045</t>
  </si>
  <si>
    <t>137088681</t>
  </si>
  <si>
    <t>USD 4,50 APPLE INC. 16-2036</t>
  </si>
  <si>
    <t>137082144</t>
  </si>
  <si>
    <t>USD 4,65 APPLE INC. 16-2046</t>
  </si>
  <si>
    <t>144181751</t>
  </si>
  <si>
    <t>USD 2,45 APPLE INC. 16-2026</t>
  </si>
  <si>
    <t>146736319</t>
  </si>
  <si>
    <t>USD 3,85 APPLE INC. 16-2046</t>
  </si>
  <si>
    <t>156340740</t>
  </si>
  <si>
    <t>USD 4,25 APPLE INC. 17-2047</t>
  </si>
  <si>
    <t>156399256</t>
  </si>
  <si>
    <t>USD 3,35 APPLE INC. 17-2027</t>
  </si>
  <si>
    <t>161152536</t>
  </si>
  <si>
    <t>USD 3,20 APPLE INC. 17-2027</t>
  </si>
  <si>
    <t>163426021</t>
  </si>
  <si>
    <t>USD 3,00 APPLE INC. 17-2027</t>
  </si>
  <si>
    <t>168332726</t>
  </si>
  <si>
    <t>USD 2,90 APPLE INC. SEC 17-2027</t>
  </si>
  <si>
    <t>168253222</t>
  </si>
  <si>
    <t>USD 3,75 APPLE INC. 17-2047</t>
  </si>
  <si>
    <t>171712467</t>
  </si>
  <si>
    <t>205178350</t>
  </si>
  <si>
    <t>USD 2,05 APPLE INC. 19-2026</t>
  </si>
  <si>
    <t>205178406</t>
  </si>
  <si>
    <t>USD 2,20 APPLE INC. 19-2029</t>
  </si>
  <si>
    <t>205178490</t>
  </si>
  <si>
    <t>USD 2,95 APPLE INC. 19-2049</t>
  </si>
  <si>
    <t>217123097</t>
  </si>
  <si>
    <t>USD 1,65 APPLE INC. 20-2030</t>
  </si>
  <si>
    <t>216456963</t>
  </si>
  <si>
    <t>USD 2,65 APPLE INC. 20-2050</t>
  </si>
  <si>
    <t>221956460</t>
  </si>
  <si>
    <t>USD 1,25 APPLE INC. 20-2030</t>
  </si>
  <si>
    <t>216452062</t>
  </si>
  <si>
    <t>USD 2,40 APPLE INC. 20-2050</t>
  </si>
  <si>
    <t>216452054</t>
  </si>
  <si>
    <t>USD 2,55 APPLE INC. 20-2060</t>
  </si>
  <si>
    <t>229752707</t>
  </si>
  <si>
    <t>USD 1,20 APPLE INC. 21-2028</t>
  </si>
  <si>
    <t>229752502</t>
  </si>
  <si>
    <t>USD 1,65 APPLE INC. 21-2031</t>
  </si>
  <si>
    <t>229752740</t>
  </si>
  <si>
    <t>USD 2,375 APPLE INC. 21-2041</t>
  </si>
  <si>
    <t>229752626</t>
  </si>
  <si>
    <t>USD 2,65 APPLE INC. 21-2051</t>
  </si>
  <si>
    <t>229752847</t>
  </si>
  <si>
    <t>USD 2,80 APPLE INC. 21-2061</t>
  </si>
  <si>
    <t>237352050</t>
  </si>
  <si>
    <t>USD 1,40 APPLE INC. 21-2028</t>
  </si>
  <si>
    <t>237352076</t>
  </si>
  <si>
    <t>USD 1,70 APPLE INC. 21-2031</t>
  </si>
  <si>
    <t>237352114</t>
  </si>
  <si>
    <t>USD 2,70 APPLE INC. 21-2051</t>
  </si>
  <si>
    <t>237352106</t>
  </si>
  <si>
    <t>USD 2,85 APPLE INC. 21-2061</t>
  </si>
  <si>
    <t>248355484</t>
  </si>
  <si>
    <t>USD 3,25 APPLE INC. 22-2029</t>
  </si>
  <si>
    <t>251806390</t>
  </si>
  <si>
    <t>USD 3,95 APPLE INC. 22-2052</t>
  </si>
  <si>
    <t>251806454</t>
  </si>
  <si>
    <t>USD 4,10 APPLE INC. 22-2062</t>
  </si>
  <si>
    <t>262352960</t>
  </si>
  <si>
    <t>USD 4,00 APPLE INC. 23-2028</t>
  </si>
  <si>
    <t>262353087</t>
  </si>
  <si>
    <t>USD 4,15 APPLE INC. 23-2030</t>
  </si>
  <si>
    <t>262353109</t>
  </si>
  <si>
    <t>USD 4,30 APPLE INC. 23-2033</t>
  </si>
  <si>
    <t>262348032</t>
  </si>
  <si>
    <t>USD 4,85 APPLE INC. 23-2053</t>
  </si>
  <si>
    <t>307125048</t>
  </si>
  <si>
    <t>USD 4,00 APPLE INC. 25-2028</t>
  </si>
  <si>
    <t>307125102</t>
  </si>
  <si>
    <t>USD 4,20 APPLE INC. 25-2030</t>
  </si>
  <si>
    <t>307125170</t>
  </si>
  <si>
    <t>USD 4,50 APPLE INC. 25-2032</t>
  </si>
  <si>
    <t>307125005</t>
  </si>
  <si>
    <t>USD 4,75 APPLE INC. 25-2035</t>
  </si>
  <si>
    <t>009718834</t>
  </si>
  <si>
    <t>SHS APPLE INC. ORD REG</t>
  </si>
  <si>
    <t>125715834</t>
  </si>
  <si>
    <t>SHS APPLE HOSPITALITY ORD REG</t>
  </si>
  <si>
    <t>200875940</t>
  </si>
  <si>
    <t>USD 4,194 DINE BRANDS GL (144A/A-2-1) 19-2049</t>
  </si>
  <si>
    <t>323756821</t>
  </si>
  <si>
    <t>USD 2,75 APPLIED DIGITAL (CV) 24-2030</t>
  </si>
  <si>
    <t>247450335</t>
  </si>
  <si>
    <t>SHS APPLIED DIGITAL ORD REG</t>
  </si>
  <si>
    <t>018439638</t>
  </si>
  <si>
    <t>SHS APPLIED INDUSTRIAL TECH.INC.</t>
  </si>
  <si>
    <t>056294341</t>
  </si>
  <si>
    <t>USD 5,85 APPLIED MATS.INC. 11-2041</t>
  </si>
  <si>
    <t>124908442</t>
  </si>
  <si>
    <t>USD 5,10 APPLIED MATS.INC. 15-2035</t>
  </si>
  <si>
    <t>153994366</t>
  </si>
  <si>
    <t>USD 3,30 APPLIED MATS.INC. SEC 17-2027</t>
  </si>
  <si>
    <t>159165396</t>
  </si>
  <si>
    <t>USD 4,35 APPLIED MATS.INC. SEC 17-2047</t>
  </si>
  <si>
    <t>218229310</t>
  </si>
  <si>
    <t>USD 1,75 APPLIED MATS.INC. 20-2030</t>
  </si>
  <si>
    <t>218229379</t>
  </si>
  <si>
    <t>USD 2,75 APPLIED MATS.INC. 20-2050</t>
  </si>
  <si>
    <t>318772533</t>
  </si>
  <si>
    <t>USD 4,00 APPLIED MATS.INC. 25-2031</t>
  </si>
  <si>
    <t>318772525</t>
  </si>
  <si>
    <t>USD 4,60 APPLIED MATS.INC. 25-2036</t>
  </si>
  <si>
    <t>009735046</t>
  </si>
  <si>
    <t>SHS APPLIED MATERIALS INC</t>
  </si>
  <si>
    <t>310649147</t>
  </si>
  <si>
    <t>USD 2,75 APPLIED OPTOELEC 24-2030</t>
  </si>
  <si>
    <t>098617086</t>
  </si>
  <si>
    <t>SHS APPLIED OPTOELEC ORD REG</t>
  </si>
  <si>
    <t>233414328</t>
  </si>
  <si>
    <t>SHS APPLOVIN CORP ORD REG</t>
  </si>
  <si>
    <t>245578903</t>
  </si>
  <si>
    <t>USD 3,60 APTARGROUP INC 22-2049</t>
  </si>
  <si>
    <t>323889287</t>
  </si>
  <si>
    <t>USD 4,75 APTARGROUP INC 25-2031</t>
  </si>
  <si>
    <t>011222668</t>
  </si>
  <si>
    <t>SHS APTARGROUP INC.</t>
  </si>
  <si>
    <t>196067132</t>
  </si>
  <si>
    <t>USD 5,40 APTIV PLC (SEC) 19-2049</t>
  </si>
  <si>
    <t>238896762</t>
  </si>
  <si>
    <t>USD 3,10 APTIV SWISS HOL 21-2051</t>
  </si>
  <si>
    <t>198978728</t>
  </si>
  <si>
    <t>USD 3,566 AQUA AMERICA INC 19-2029</t>
  </si>
  <si>
    <t>198971294</t>
  </si>
  <si>
    <t>USD 4,276 AQUA AMERICA INC 19-2049</t>
  </si>
  <si>
    <t>289569286</t>
  </si>
  <si>
    <t>USD 5,15 APTIV PLC 24-2034</t>
  </si>
  <si>
    <t>289567909</t>
  </si>
  <si>
    <t>USD 5,75 APTIV SWISS HOL 24-2054</t>
  </si>
  <si>
    <t>290543053</t>
  </si>
  <si>
    <t>USD 6,875 APTIV SWISS HOL 24-2054</t>
  </si>
  <si>
    <t>186237196</t>
  </si>
  <si>
    <t>SHS AQUESTIVE THERA ORD REG</t>
  </si>
  <si>
    <t>208229931</t>
  </si>
  <si>
    <t>USD 7,0529 EGYPT, ARAB REP.OF (144A) 19-2032</t>
  </si>
  <si>
    <t>208229915</t>
  </si>
  <si>
    <t>USD 8,15 EGYPT, ARAB REP.OF (144A) 19-2059</t>
  </si>
  <si>
    <t>293126887</t>
  </si>
  <si>
    <t>USD 11,125 ARAGVI FIN.INTL (144A) 24-2029</t>
  </si>
  <si>
    <t>100847175</t>
  </si>
  <si>
    <t>SHS ARAMARK ORD REG</t>
  </si>
  <si>
    <t>175377832</t>
  </si>
  <si>
    <t>USD 5,00 ARAMARK SERV, INC. (144A) 18-2028</t>
  </si>
  <si>
    <t>311575058</t>
  </si>
  <si>
    <t>USD 7,875 ARBOR REALTY SR (144A) 25-2030</t>
  </si>
  <si>
    <t>324417044</t>
  </si>
  <si>
    <t>USD 8,50 ARBOR REALTY SR (144A) 25-2028</t>
  </si>
  <si>
    <t>019064719</t>
  </si>
  <si>
    <t>SHS ARBOR REALTY TR. INC. (REIT)</t>
  </si>
  <si>
    <t>170284917</t>
  </si>
  <si>
    <t>USD 6,008 ARCAP 2006-RR7 RESECURITIZATION TRU</t>
  </si>
  <si>
    <t>170284950</t>
  </si>
  <si>
    <t>USD 6,106 ARCAP 2006-RR7 RESECURITIZATION TRU</t>
  </si>
  <si>
    <t>106648093</t>
  </si>
  <si>
    <t>SHS ARCBEST CORP ORD BR</t>
  </si>
  <si>
    <t>019226352</t>
  </si>
  <si>
    <t>USD 7,35 ARCH CAP.GROUP LTD 04-2034</t>
  </si>
  <si>
    <t>045680398</t>
  </si>
  <si>
    <t>USD 7,00 ARCELORMITTALLU 09-2039</t>
  </si>
  <si>
    <t>060005826</t>
  </si>
  <si>
    <t>USD 6,75 ARCELORMITTAL 11-2041</t>
  </si>
  <si>
    <t>203048874</t>
  </si>
  <si>
    <t>USD 4,25 ARCELORMITTALLU 19-2029</t>
  </si>
  <si>
    <t>256139936</t>
  </si>
  <si>
    <t>USD 6,80 ARCELORMITTALLU 22-2032</t>
  </si>
  <si>
    <t>282966433</t>
  </si>
  <si>
    <t>USD 6,00 ARCELORMITTAL 24-2034</t>
  </si>
  <si>
    <t>282966352</t>
  </si>
  <si>
    <t>USD 6,35 ARCELORMITTAL 24-2054</t>
  </si>
  <si>
    <t>219925247</t>
  </si>
  <si>
    <t>USD 3,635 ARCH CAP.GROUP LTD 20-2050</t>
  </si>
  <si>
    <t>153111189</t>
  </si>
  <si>
    <t>USD 4,011 ARCH CAPITAL 16-2026</t>
  </si>
  <si>
    <t>153314012</t>
  </si>
  <si>
    <t>USD 5,031 ARCH CAPITAL 16-2046</t>
  </si>
  <si>
    <t>239039952</t>
  </si>
  <si>
    <t>SHS ARCHER AVIATION ORD REG</t>
  </si>
  <si>
    <t>215017273</t>
  </si>
  <si>
    <t>USD 3,25 ARCHER-DANIELS CO 20-2030</t>
  </si>
  <si>
    <t>238689180</t>
  </si>
  <si>
    <t>USD 2,70 ARCHER-DANIELS CO 21-2051</t>
  </si>
  <si>
    <t>260864165</t>
  </si>
  <si>
    <t>USD 4,50 ARCHER-DANIELS CO 23-2033</t>
  </si>
  <si>
    <t>035026916</t>
  </si>
  <si>
    <t>USD 7,50 ARCHER-DANIELS CO 97-2027</t>
  </si>
  <si>
    <t>038377582</t>
  </si>
  <si>
    <t>USD 6,75 ARCHER-DANIELS CO 97-2027</t>
  </si>
  <si>
    <t>024895041</t>
  </si>
  <si>
    <t>USD 6,95 ARCHER-DANIELS-MIDLAND CO 97-2097</t>
  </si>
  <si>
    <t>035026924</t>
  </si>
  <si>
    <t>USD 6,625 ARCHER-DANIELS CO 99-2029</t>
  </si>
  <si>
    <t>017380362</t>
  </si>
  <si>
    <t>USD 7 ARCHER-DANIELS-MIDLAND 01-2031</t>
  </si>
  <si>
    <t>018679396</t>
  </si>
  <si>
    <t>USD 5,935 ARCHER-DANIELS-MIDLAND 02-2032</t>
  </si>
  <si>
    <t>023094134</t>
  </si>
  <si>
    <t>USD 5,375 ARCHER-DANIELS CO 05-2035</t>
  </si>
  <si>
    <t>033650345</t>
  </si>
  <si>
    <t>USD 6,45 ARCHER-DANIELS CO 07-2038</t>
  </si>
  <si>
    <t>061471413</t>
  </si>
  <si>
    <t>USD 5,765 ARCHER-DANIELS CO 11-2041</t>
  </si>
  <si>
    <t>075458860</t>
  </si>
  <si>
    <t>USD 4,535 ARCHER-DANIELS CO 12-2042</t>
  </si>
  <si>
    <t>089055539</t>
  </si>
  <si>
    <t>USD 4,016 ARCHER-DANIELS CO 13-2043</t>
  </si>
  <si>
    <t>147419767</t>
  </si>
  <si>
    <t>USD 2,50 ARCHER-DANIELS CO 16-2026</t>
  </si>
  <si>
    <t>168653379</t>
  </si>
  <si>
    <t>USD 3,75 ARCHER-DANIELS CO SEC 17-2047</t>
  </si>
  <si>
    <t>191879414</t>
  </si>
  <si>
    <t>USD 4,50 ARCHER-DANIELS CO SEC 18-2049</t>
  </si>
  <si>
    <t>009989056</t>
  </si>
  <si>
    <t>SHS ARCHER DANIELS</t>
  </si>
  <si>
    <t>226629807</t>
  </si>
  <si>
    <t>USD 4,25 ARCHES BUYER (144A) 20-2028</t>
  </si>
  <si>
    <t>226630899</t>
  </si>
  <si>
    <t>USD 6,125 ARCHES BUYER (144A) 20-2028</t>
  </si>
  <si>
    <t>129566582</t>
  </si>
  <si>
    <t>SHS ARCHROCK INC COM ORD REG</t>
  </si>
  <si>
    <t>324413308</t>
  </si>
  <si>
    <t>USD 6,00 ARCHROCK SERVIC (144A) 26-2034</t>
  </si>
  <si>
    <t>288427097</t>
  </si>
  <si>
    <t>USD 6,625 ARCHROCK PARTNE (144A) 24-2032</t>
  </si>
  <si>
    <t>299397831</t>
  </si>
  <si>
    <t>USD 6,375 ARCOS DORADOS B.V. (144A) 25-2032</t>
  </si>
  <si>
    <t>230577374</t>
  </si>
  <si>
    <t>USD 4,375 ARCOSA, INC. (144A) 21-2029</t>
  </si>
  <si>
    <t>286179975</t>
  </si>
  <si>
    <t>USD 6,875 ARCOSA, INC. (144A) 24-2032</t>
  </si>
  <si>
    <t>189082878</t>
  </si>
  <si>
    <t>SHS ARCOSA, INC. ORD REG</t>
  </si>
  <si>
    <t>179950260</t>
  </si>
  <si>
    <t>SHS ARCUS BIOSCIENC ORD REG</t>
  </si>
  <si>
    <t>211509856</t>
  </si>
  <si>
    <t>SHS ARCUTIS BIOTHER ORD REG</t>
  </si>
  <si>
    <t>201531489</t>
  </si>
  <si>
    <t>SHS ARCTURUS THERAP ORD REG</t>
  </si>
  <si>
    <t>323118531</t>
  </si>
  <si>
    <t>232072652</t>
  </si>
  <si>
    <t>USD 3,25 ARDAGH PAC (144A) 21-2028</t>
  </si>
  <si>
    <t>231152326</t>
  </si>
  <si>
    <t>USD 4,00 ARDAGH METAL (144A) 21-2029</t>
  </si>
  <si>
    <t>324620672</t>
  </si>
  <si>
    <t>USD 6,25 ARDAGH METAL PA (144A) 25-2031</t>
  </si>
  <si>
    <t>108415436</t>
  </si>
  <si>
    <t>SHS ARDELYX INC ORD REG</t>
  </si>
  <si>
    <t>287278039</t>
  </si>
  <si>
    <t>SHS ARDENT HEALTH P ORD REG</t>
  </si>
  <si>
    <t>220682374</t>
  </si>
  <si>
    <t>USD 11,50 ARDONAGH MIDC 2 (144A) 20-2027</t>
  </si>
  <si>
    <t>271929102</t>
  </si>
  <si>
    <t>USD 6,375 ARES MANAG 23-2028</t>
  </si>
  <si>
    <t>191771621</t>
  </si>
  <si>
    <t>SHS ARES MANAGEMENT LP ORD REG</t>
  </si>
  <si>
    <t>243515491</t>
  </si>
  <si>
    <t>USD 3,65 ARES FIN IV (144A) 22-2052</t>
  </si>
  <si>
    <t>323065705</t>
  </si>
  <si>
    <t>USD 9,50 ARDAGH GROUP (144A) 25-2030</t>
  </si>
  <si>
    <t>244517005</t>
  </si>
  <si>
    <t>SHS THE ARENA GROUP ORD REG</t>
  </si>
  <si>
    <t>037895610</t>
  </si>
  <si>
    <t>SHS ARGAN INC ORD REG</t>
  </si>
  <si>
    <t>225209405</t>
  </si>
  <si>
    <t>USD 2,15 ARES CAPITAL CORP 21-2026</t>
  </si>
  <si>
    <t>235278219</t>
  </si>
  <si>
    <t>USD 2,875 ARES CAPITAL CORP 21-2028</t>
  </si>
  <si>
    <t>240537974</t>
  </si>
  <si>
    <t>USD 3,20 ARES CAPITAL CORP 21-2031</t>
  </si>
  <si>
    <t>241150097</t>
  </si>
  <si>
    <t>USD 2,875 ARES CAPITAL CORP 22-2027</t>
  </si>
  <si>
    <t>279737741</t>
  </si>
  <si>
    <t>USD 5,95 ARES CAPITAL CORP 24-2029</t>
  </si>
  <si>
    <t>297417070</t>
  </si>
  <si>
    <t>USD 5,80 ARES CAPITAL CORP 25-2032</t>
  </si>
  <si>
    <t>308862747</t>
  </si>
  <si>
    <t>USD 5,50 ARES CAPITAL CORP 25-2030</t>
  </si>
  <si>
    <t>317784724</t>
  </si>
  <si>
    <t>USD 5,10 ARES CAPITAL CORP 25-2031</t>
  </si>
  <si>
    <t>324416307</t>
  </si>
  <si>
    <t>USD 5,25 ARES CAPITAL CORP 26-2031</t>
  </si>
  <si>
    <t>023304708</t>
  </si>
  <si>
    <t>SHS ARES CAP.CORP.</t>
  </si>
  <si>
    <t>020559632</t>
  </si>
  <si>
    <t>USD FL.R ARGENT SEC.INC. (04-W10/A2) 04-2034</t>
  </si>
  <si>
    <t>021437433</t>
  </si>
  <si>
    <t>USD FL.R ARGENT SEC.INC. (4-W11) 04-2034</t>
  </si>
  <si>
    <t>021795178</t>
  </si>
  <si>
    <t>USD FL.R ARGENT SEC. INC.(05-W1/A2)05-2035</t>
  </si>
  <si>
    <t>026623430</t>
  </si>
  <si>
    <t>USD FL.R ARGENT.SEC.(06-M2/A2D)06-2036</t>
  </si>
  <si>
    <t>219139896</t>
  </si>
  <si>
    <t>USD 3,25 ARES FINANCE CO (144A) 20-2030</t>
  </si>
  <si>
    <t>162218158</t>
  </si>
  <si>
    <t>ADR ARGENX SE REG</t>
  </si>
  <si>
    <t>236104478</t>
  </si>
  <si>
    <t>USD 4,125 ARES FIN CO III (144A) 21-2051</t>
  </si>
  <si>
    <t>283724522</t>
  </si>
  <si>
    <t>USD 6,35 ARES STRATEGIC (144A) 24-2029</t>
  </si>
  <si>
    <t>289565787</t>
  </si>
  <si>
    <t>USD 5,60 ARES STRATEGIC (144A) 24-2030</t>
  </si>
  <si>
    <t>294833773</t>
  </si>
  <si>
    <t>USD 5,70 ARES STRATEGIC (144A) 24-2028</t>
  </si>
  <si>
    <t>295423013</t>
  </si>
  <si>
    <t>USD 6,20 ARES STRATEGIC (144A) 25-2032</t>
  </si>
  <si>
    <t>301244266</t>
  </si>
  <si>
    <t>USD 5,80 ARES STRATEGIC (144A) 25-2030</t>
  </si>
  <si>
    <t>309410602</t>
  </si>
  <si>
    <t>USD 5,45 ARES STRATEGIC (144A) 25-2028</t>
  </si>
  <si>
    <t>318313270</t>
  </si>
  <si>
    <t>USD 4,85 ARES STRATEGIC (144A) 25-2029</t>
  </si>
  <si>
    <t>318313016</t>
  </si>
  <si>
    <t>USD 5,15 ARES STRATEGIC (144A) 25-2031</t>
  </si>
  <si>
    <t>328553449</t>
  </si>
  <si>
    <t>USD 5,55 ARES STRATEGIC (144A) 26-2031</t>
  </si>
  <si>
    <t>271380160</t>
  </si>
  <si>
    <t>USD 10,00 ARETEC ESCROW I (144A) 23-2030</t>
  </si>
  <si>
    <t>240917726</t>
  </si>
  <si>
    <t>SHS ARHAUS INC ORD REG</t>
  </si>
  <si>
    <t>293122229</t>
  </si>
  <si>
    <t>USD 8,00 ARIS MINING COR (144A) 24-2029</t>
  </si>
  <si>
    <t>303438289</t>
  </si>
  <si>
    <t>USD 7,25 ARIS WATER HOLD (144A) 25-2030</t>
  </si>
  <si>
    <t>295746599</t>
  </si>
  <si>
    <t>SHS ARISTA NETWORKS ORD REG</t>
  </si>
  <si>
    <t>070831287</t>
  </si>
  <si>
    <t>USD 6,125 ARISTOTLE HOLDING (144A) 11-2041</t>
  </si>
  <si>
    <t>239527817</t>
  </si>
  <si>
    <t>USD 3,90 ARIZONA BOARD (MUNI) 19-2044</t>
  </si>
  <si>
    <t>078301309</t>
  </si>
  <si>
    <t>USD FL.R ARIZONA ST HEALTH 07-2037</t>
  </si>
  <si>
    <t>154217703</t>
  </si>
  <si>
    <t>USD 6,25 ARIZONA ST HEALTH 12-2029</t>
  </si>
  <si>
    <t>153971668</t>
  </si>
  <si>
    <t>USD 4,00 ARIZONA ST HEALTH 12-2043</t>
  </si>
  <si>
    <t>016858943</t>
  </si>
  <si>
    <t>USD 5,625 ARIZOBA PUBLIC SERV. CO. 03-2033</t>
  </si>
  <si>
    <t>022843583</t>
  </si>
  <si>
    <t>USD 5,50 ARIZONA PUB SERV.CO.05-2035</t>
  </si>
  <si>
    <t>035038426</t>
  </si>
  <si>
    <t>USD 6,875 ARIZONA PUBLIC 06-2036</t>
  </si>
  <si>
    <t>063347370</t>
  </si>
  <si>
    <t>USD 5,05 ARIZONA PUBLIC 11-2041</t>
  </si>
  <si>
    <t>078044667</t>
  </si>
  <si>
    <t>USD 4,50 ARIZONA PUBLIC 12-2042</t>
  </si>
  <si>
    <t>101498581</t>
  </si>
  <si>
    <t>USD 4,70 ARIZONA PUBLIC 14-2044</t>
  </si>
  <si>
    <t>131974116</t>
  </si>
  <si>
    <t>USD 4,35 ARIZONA PUBLIC 15-2045</t>
  </si>
  <si>
    <t>140972568</t>
  </si>
  <si>
    <t>USD 3,75 ARIZONA PUBLIC 16-2046</t>
  </si>
  <si>
    <t>144179307</t>
  </si>
  <si>
    <t>USD 2,55 ARIZONA PUBLIC 16-2026</t>
  </si>
  <si>
    <t>168820607</t>
  </si>
  <si>
    <t>USD 2,95 ARIZONA PUBLIC 17-2027</t>
  </si>
  <si>
    <t>184774151</t>
  </si>
  <si>
    <t>USD 4,20 ARIZONA PUBLIC 18-2048</t>
  </si>
  <si>
    <t>196000763</t>
  </si>
  <si>
    <t>USD 4,25 ARIZONA PUBLIC 19-2049</t>
  </si>
  <si>
    <t>203191863</t>
  </si>
  <si>
    <t>USD 2,60 ARIZONA PUBLIC SEC 19-2029</t>
  </si>
  <si>
    <t>208481355</t>
  </si>
  <si>
    <t>USD 3,50 ARIZONA PUBLIC 19-2049</t>
  </si>
  <si>
    <t>218066615</t>
  </si>
  <si>
    <t>USD 3,35 ARIZONA PUBLIC 20-2050</t>
  </si>
  <si>
    <t>223117767</t>
  </si>
  <si>
    <t>USD 2,65 ARIZONA PUBLIC 20-2050</t>
  </si>
  <si>
    <t>237855221</t>
  </si>
  <si>
    <t>USD 2,20 ARIZONA PUBLIC 21-2031</t>
  </si>
  <si>
    <t>255516213</t>
  </si>
  <si>
    <t>USD 6,35 ARIZONA PUBLIC 22-2032</t>
  </si>
  <si>
    <t>259493978</t>
  </si>
  <si>
    <t>USD 5,55 ARIZONA PUBLIC 23-2033</t>
  </si>
  <si>
    <t>282041839</t>
  </si>
  <si>
    <t>USD 5,70 ARIZONA PUBLIC 24-2034</t>
  </si>
  <si>
    <t>315566339</t>
  </si>
  <si>
    <t>USD 5,90 ARIZONA PUBLIC 25-2055</t>
  </si>
  <si>
    <t>240086638</t>
  </si>
  <si>
    <t>USD 5,125 ARKO CORP (144A) 21-2029</t>
  </si>
  <si>
    <t>227979224</t>
  </si>
  <si>
    <t>SHS ARKO CORP ORD REG</t>
  </si>
  <si>
    <t>279103742</t>
  </si>
  <si>
    <t>USD 2,046 ARLINGTON CITY (MUNI) 20-2036</t>
  </si>
  <si>
    <t>037360961</t>
  </si>
  <si>
    <t>USD 6,126 ARLINGTON TEX SPL 06-2036</t>
  </si>
  <si>
    <t>292343060</t>
  </si>
  <si>
    <t>USD 4,125 ARLINGTON HIGHE (MUNI) 24-2054</t>
  </si>
  <si>
    <t>179779528</t>
  </si>
  <si>
    <t>USD 5,00 ARLINGTON CITY 18-2048</t>
  </si>
  <si>
    <t>186506359</t>
  </si>
  <si>
    <t>SHS ARLO TECH INC ORD REG</t>
  </si>
  <si>
    <t>269332212</t>
  </si>
  <si>
    <t>ADR ARM HOLDINGS PLC REG (1ADR-1SHS)</t>
  </si>
  <si>
    <t>131097247</t>
  </si>
  <si>
    <t>269900199</t>
  </si>
  <si>
    <t>SHS ARMOUR RESIDENTIAL ORD REG</t>
  </si>
  <si>
    <t>029377430</t>
  </si>
  <si>
    <t>SHS ARMSTRONG WORLD ORD REG</t>
  </si>
  <si>
    <t>257081699</t>
  </si>
  <si>
    <t>USD 1,00 ARRAY TECHNO (CV) 21-2028</t>
  </si>
  <si>
    <t>310964824</t>
  </si>
  <si>
    <t>USD 2,875 ARRAY TECHNO (144A CV) 25-2031</t>
  </si>
  <si>
    <t>224869886</t>
  </si>
  <si>
    <t>SHS ARRAY TECHNO ORD REG</t>
  </si>
  <si>
    <t>276136437</t>
  </si>
  <si>
    <t>SHS ARRIVENT BIOPHA ORD REG</t>
  </si>
  <si>
    <t>241753689</t>
  </si>
  <si>
    <t>USD 2,95 ARROW ELECTRON. 21-2032</t>
  </si>
  <si>
    <t>279741064</t>
  </si>
  <si>
    <t>USD 5,875 ARROW ELECTRON. 24-2034</t>
  </si>
  <si>
    <t>288402221</t>
  </si>
  <si>
    <t>USD 5,15 ARROW ELECTRON. 24-2029</t>
  </si>
  <si>
    <t>018473844</t>
  </si>
  <si>
    <t>USD 7,50 ARROW ELECTRONICS INC. 97-2027</t>
  </si>
  <si>
    <t>162413309</t>
  </si>
  <si>
    <t>USD 3,875 ARROW ELECTRON. (SEC) 17-2028</t>
  </si>
  <si>
    <t>009989102</t>
  </si>
  <si>
    <t>SHS ARROW ELECTRONICS</t>
  </si>
  <si>
    <t>012106882</t>
  </si>
  <si>
    <t>SHS ARROW FIN CORP ORD REG</t>
  </si>
  <si>
    <t>327476378</t>
  </si>
  <si>
    <t>USD 0,00 ARROWHEAD PHARM (CV) 26-2032</t>
  </si>
  <si>
    <t>139501152</t>
  </si>
  <si>
    <t>SHS ARROWHEAD PHARM ORD REG</t>
  </si>
  <si>
    <t>266773838</t>
  </si>
  <si>
    <t>USD 8,00 ARSENAL AIC PAR (144A) 23-2030</t>
  </si>
  <si>
    <t>277166402</t>
  </si>
  <si>
    <t>USD 11,50 ARSENAL AIC PAR (144A) 24-2031</t>
  </si>
  <si>
    <t>240753499</t>
  </si>
  <si>
    <t>SHS ARTERIS INC ORD REG</t>
  </si>
  <si>
    <t>276749781</t>
  </si>
  <si>
    <t>USD 8,50 ARTERA SERVICES (144A) 24-2031</t>
  </si>
  <si>
    <t>011592317</t>
  </si>
  <si>
    <t>SHS ARTESIAN RESOURCES CORP.(A SHS)</t>
  </si>
  <si>
    <t>090203843</t>
  </si>
  <si>
    <t>SHS ARTISAN PARTNERS ORD REG</t>
  </si>
  <si>
    <t>240703041</t>
  </si>
  <si>
    <t>USD 2,40 GALLAGHER AND CO 21-2031</t>
  </si>
  <si>
    <t>240703459</t>
  </si>
  <si>
    <t>USD 3,05 GALLAGHER AND CO 21-2052</t>
  </si>
  <si>
    <t>259559332</t>
  </si>
  <si>
    <t>USD 5,50 GALLAGHER AND CO 23-2033</t>
  </si>
  <si>
    <t>259559219</t>
  </si>
  <si>
    <t>USD 5,75 GALLAGHER AND CO 23-2053</t>
  </si>
  <si>
    <t>271432771</t>
  </si>
  <si>
    <t>USD 6,50 GALLAGHER AND CO 23-2034</t>
  </si>
  <si>
    <t>271432828</t>
  </si>
  <si>
    <t>USD 6,75 GALLAGHER AND CO 23-2054</t>
  </si>
  <si>
    <t>276966529</t>
  </si>
  <si>
    <t>USD 5,45 GALLAGHER AND CO 24-2034</t>
  </si>
  <si>
    <t>276966472</t>
  </si>
  <si>
    <t>USD 5,75 GALLAGHER AND CO 24-2054</t>
  </si>
  <si>
    <t>189068514</t>
  </si>
  <si>
    <t>SHS ARVINAS INC ORD REG</t>
  </si>
  <si>
    <t>224136722</t>
  </si>
  <si>
    <t>SHS ASANA INC ORD REG</t>
  </si>
  <si>
    <t>211776161</t>
  </si>
  <si>
    <t>USD 4,50 ASBURY AUTOMOTIVE (144A) 20-2028</t>
  </si>
  <si>
    <t>211776188</t>
  </si>
  <si>
    <t>USD 4,75 ASBURY AUTOMOTIVE (144A) 20-2030</t>
  </si>
  <si>
    <t>225980713</t>
  </si>
  <si>
    <t>USD 4,50 ASBURY AUTOMOTIVE 20-2028</t>
  </si>
  <si>
    <t>225980691</t>
  </si>
  <si>
    <t>USD 4,75 ASBURY AUTOMOTIVE 20-2030</t>
  </si>
  <si>
    <t>240739445</t>
  </si>
  <si>
    <t>USD 4,625 ASBURY AUTOMOTIVE (144A) 21-2029</t>
  </si>
  <si>
    <t>240739437</t>
  </si>
  <si>
    <t>USD 5,00 ASBURY AUTOMOTIVE (144A) 21-2032</t>
  </si>
  <si>
    <t>013470693</t>
  </si>
  <si>
    <t>SHS ASBURY AUTOMOTIVE GROUP INC.</t>
  </si>
  <si>
    <t>094560993</t>
  </si>
  <si>
    <t>USD 4,847 ASCENSION HEALTH A 13-2053</t>
  </si>
  <si>
    <t>140339504</t>
  </si>
  <si>
    <t>USD 3,945 ASCENSION HEALTH A 16-2046</t>
  </si>
  <si>
    <t>324084282</t>
  </si>
  <si>
    <t>USD 4,078 ASCENSION HEALTH A 25-2028</t>
  </si>
  <si>
    <t>324084304</t>
  </si>
  <si>
    <t>USD 4,294 ASCENSION HEALTH A 25-2030</t>
  </si>
  <si>
    <t>324084312</t>
  </si>
  <si>
    <t>USD 4,923 ASCENSION HEALTH A 25-2035</t>
  </si>
  <si>
    <t>207387100</t>
  </si>
  <si>
    <t>USD 2,532 ASCENSION 19-2029</t>
  </si>
  <si>
    <t>207387070</t>
  </si>
  <si>
    <t>USD 3,106 ASCENSION 19-2039</t>
  </si>
  <si>
    <t>224754949</t>
  </si>
  <si>
    <t>USD 9,00 ASCENT RES UTICA H (144A) 20-2027</t>
  </si>
  <si>
    <t>235549654</t>
  </si>
  <si>
    <t>USD 5,875 ASCENT RES UTICA H (144A) 21-2029</t>
  </si>
  <si>
    <t>289565370</t>
  </si>
  <si>
    <t>USD 6,625 ASCENT RES UTICA H (144A) 24-2032</t>
  </si>
  <si>
    <t>307630591</t>
  </si>
  <si>
    <t>USD 6,349 ASCOT GROUP LTD (144A) 25-2035</t>
  </si>
  <si>
    <t>149603867</t>
  </si>
  <si>
    <t>SHS ASHLAND INC. ORD REG</t>
  </si>
  <si>
    <t>089704456</t>
  </si>
  <si>
    <t>USD 6,875 ASHLAND INC. (144A) 13-2043</t>
  </si>
  <si>
    <t>096302142</t>
  </si>
  <si>
    <t>USD 6,875 ASHLAND INC. (EXCH) 13-2043</t>
  </si>
  <si>
    <t>237590848</t>
  </si>
  <si>
    <t>USD 3,375 ASHLAND INC. (144A) 21-2031</t>
  </si>
  <si>
    <t>251977046</t>
  </si>
  <si>
    <t>USD 5,50 ASHTEAD CAPITAL IN (144A) 22-2032</t>
  </si>
  <si>
    <t>162408186</t>
  </si>
  <si>
    <t>USD 4,375 ASHTEAD CAPITAL IN (144A) 17-2027</t>
  </si>
  <si>
    <t>206684801</t>
  </si>
  <si>
    <t>USD 4,00 ASHTEAD CAPITAL IN (144A) 19-2028</t>
  </si>
  <si>
    <t>206684704</t>
  </si>
  <si>
    <t>USD 4,25 ASHTEAD CAPITAL IN (144A) 19-2029</t>
  </si>
  <si>
    <t>237495900</t>
  </si>
  <si>
    <t>USD 1,50 ASHTEAD CAPITAL IN (144A) 21-2026</t>
  </si>
  <si>
    <t>236781569</t>
  </si>
  <si>
    <t>USD 2,45 ASHTEAD CAPITAL IN (144A) 21-2031</t>
  </si>
  <si>
    <t>256217953</t>
  </si>
  <si>
    <t>USD 5,55 ASHTEAD CAPITAL IN (144A) 23-2033</t>
  </si>
  <si>
    <t>266119470</t>
  </si>
  <si>
    <t>USD 5,95 ASHTEAD GROUP PLC (144A) 23-2033</t>
  </si>
  <si>
    <t>271197985</t>
  </si>
  <si>
    <t>USD 5,80 ASHTEAD CAPITAL IN (144A) 24-2034</t>
  </si>
  <si>
    <t>206681560</t>
  </si>
  <si>
    <t>USD 6,625 ASHTON WOODS (144A) 20-2028</t>
  </si>
  <si>
    <t>236779653</t>
  </si>
  <si>
    <t>USD 4,625 ASHTON WOODS (144A) 21-2029</t>
  </si>
  <si>
    <t>236776751</t>
  </si>
  <si>
    <t>USD 4,625 ASHTON WOODS (144A) 21-2030</t>
  </si>
  <si>
    <t>312195399</t>
  </si>
  <si>
    <t>USD 6,875 ASHTON WOODS US (144A) 25-2033</t>
  </si>
  <si>
    <t>188560555</t>
  </si>
  <si>
    <t>USD 3,125 ASIAN DEV.BK SEC 18-2028</t>
  </si>
  <si>
    <t>FRNYUS33XXX</t>
  </si>
  <si>
    <t>205339566</t>
  </si>
  <si>
    <t>USD 1,75 ASIAN DEV.BK 19-2029</t>
  </si>
  <si>
    <t>328378345</t>
  </si>
  <si>
    <t>USD FL.R ASIAN DEV.BK 26-2031</t>
  </si>
  <si>
    <t>107871462</t>
  </si>
  <si>
    <t>SHS ASPEN AEROGELS INC ORD REG</t>
  </si>
  <si>
    <t>276796780</t>
  </si>
  <si>
    <t>SHS ASSEMBLY BIO. INC ORD REG</t>
  </si>
  <si>
    <t>025124979</t>
  </si>
  <si>
    <t>USD FL.R ASSET BACKED(144A)(04-HE7/M9)04-2034</t>
  </si>
  <si>
    <t>021472336</t>
  </si>
  <si>
    <t>USD FL.R ASSET BACKED 5-HE2 (M3) 05-2035</t>
  </si>
  <si>
    <t>021472352</t>
  </si>
  <si>
    <t>USD FL.R ASSET BACKED SEC.(05-HE2/M4) 05-2035</t>
  </si>
  <si>
    <t>024930670</t>
  </si>
  <si>
    <t>USD FL.R ABSHE NC(06-A-1-A-)06-2036</t>
  </si>
  <si>
    <t>014916482</t>
  </si>
  <si>
    <t>USD FL.R ABSC (02-HE2/B) 02-2032</t>
  </si>
  <si>
    <t>017550659</t>
  </si>
  <si>
    <t>USD FL.R AST.BACKED FUND. 03-2033</t>
  </si>
  <si>
    <t>019017915</t>
  </si>
  <si>
    <t>USD FL.R ABFC (04-OPT2/A2) 04-2033</t>
  </si>
  <si>
    <t>019586197</t>
  </si>
  <si>
    <t>USD FL.R ASSET-BACKED FUND(04-OPT4/M1)04-2034</t>
  </si>
  <si>
    <t>086053918</t>
  </si>
  <si>
    <t>USD FL.R ASSET BACKED FUNDING CERTIFICATES 04</t>
  </si>
  <si>
    <t>062237597</t>
  </si>
  <si>
    <t>USD FL.R ABFC 2007-WMC1 07-2037</t>
  </si>
  <si>
    <t>256952262</t>
  </si>
  <si>
    <t>USD 6,50 ASSERTIO HOLD (144A CV) 22-2027</t>
  </si>
  <si>
    <t>289485902</t>
  </si>
  <si>
    <t>USD 6,455 ASSOCIATED BANC CO 24-2030</t>
  </si>
  <si>
    <t>US0454871056</t>
  </si>
  <si>
    <t>011592511</t>
  </si>
  <si>
    <t>SHS ASSOCIATED BANC CORP.</t>
  </si>
  <si>
    <t>325931019</t>
  </si>
  <si>
    <t>USD 8,00 ASURION LLC (144A) 25-2032</t>
  </si>
  <si>
    <t>328660016</t>
  </si>
  <si>
    <t>USD 8,375 ASURION LLC (144A) 26-2034</t>
  </si>
  <si>
    <t>022695037</t>
  </si>
  <si>
    <t>USD 7,00 ASS GTY US HLDG 04-2034</t>
  </si>
  <si>
    <t>237959221</t>
  </si>
  <si>
    <t>USD 3,60 ASS GTY US HLDG 21-2051</t>
  </si>
  <si>
    <t>267225176</t>
  </si>
  <si>
    <t>USD 6,125 ASS GTY US HLDG 23-2028</t>
  </si>
  <si>
    <t>019303012</t>
  </si>
  <si>
    <t>USD 6,75 ASSURANT INC. (EXCH) 04-2034</t>
  </si>
  <si>
    <t>180109714</t>
  </si>
  <si>
    <t>USD 4,90 ASSURANT INC. 18-2028</t>
  </si>
  <si>
    <t>180110348</t>
  </si>
  <si>
    <t>USD 7,00 ASSURANT INC. 18-2048</t>
  </si>
  <si>
    <t>204670994</t>
  </si>
  <si>
    <t>USD 3,70 ASSURANT INC. 19-2030</t>
  </si>
  <si>
    <t>234649558</t>
  </si>
  <si>
    <t>USD 2,65 ASSURANT INC. 21-2032</t>
  </si>
  <si>
    <t>018398397</t>
  </si>
  <si>
    <t>SHS ASSURANT INC.</t>
  </si>
  <si>
    <t>027998143</t>
  </si>
  <si>
    <t>USD 6,40 ASSURED GUARANTY US HOLD.06-2066</t>
  </si>
  <si>
    <t>010688566</t>
  </si>
  <si>
    <t>SHS ASTEC INDUSTRIES INC.</t>
  </si>
  <si>
    <t>278859789</t>
  </si>
  <si>
    <t>USD 10,00 ASTON MARTIN CAP (144A) 24-2029</t>
  </si>
  <si>
    <t>241752364</t>
  </si>
  <si>
    <t>USD 8,50 ASTEROID PRIVAT (144A) 21-2029</t>
  </si>
  <si>
    <t>279462661</t>
  </si>
  <si>
    <t>SHS ASTERA LABS INC ORD REG</t>
  </si>
  <si>
    <t>032075665</t>
  </si>
  <si>
    <t>USD 6,45 ASTRAZENECA PLC 07-2037</t>
  </si>
  <si>
    <t>083133724</t>
  </si>
  <si>
    <t>USD 4,00 ASTRAZENECA PLC 12-2042</t>
  </si>
  <si>
    <t>132307539</t>
  </si>
  <si>
    <t>USD 4,375 ASTRAZENECA PLC 15-2045</t>
  </si>
  <si>
    <t>162976036</t>
  </si>
  <si>
    <t>USD 3,125 ASTRAZENECA PLC 17-2027</t>
  </si>
  <si>
    <t>186845056</t>
  </si>
  <si>
    <t>USD 4,00 ASTRAZENECA PLC 18-2029</t>
  </si>
  <si>
    <t>186846303</t>
  </si>
  <si>
    <t>USD 4,375 ASTRAZENECA PLC 18-2048</t>
  </si>
  <si>
    <t>277637669</t>
  </si>
  <si>
    <t>USD 4,85 ASTRAZENECA FNC 24-2029</t>
  </si>
  <si>
    <t>276064851</t>
  </si>
  <si>
    <t>USD 4,90 ASTRAZENECA FNC 24-2031</t>
  </si>
  <si>
    <t>276065912</t>
  </si>
  <si>
    <t>USD 5,00 ASTRAZENECA FNC 24-2034</t>
  </si>
  <si>
    <t>318694923</t>
  </si>
  <si>
    <t>USD 0,00 ASTRONICS CORP (144A CV) 25-2031</t>
  </si>
  <si>
    <t>US0464331083</t>
  </si>
  <si>
    <t>011598650</t>
  </si>
  <si>
    <t>SHS ASTRONICS CORP.</t>
  </si>
  <si>
    <t>326804606</t>
  </si>
  <si>
    <t>SHS ATAIBECKLEY INC ORD REG</t>
  </si>
  <si>
    <t>054067461</t>
  </si>
  <si>
    <t>USD 5,35 AT+T INC (144A) (EXCH) 10-2040</t>
  </si>
  <si>
    <t>061974415</t>
  </si>
  <si>
    <t>USD 5,35 AT AND T INC (EXCH) 11-2040</t>
  </si>
  <si>
    <t>236087441</t>
  </si>
  <si>
    <t>USD 4,875 AT HOME GROUP INC (144A) 21-2028</t>
  </si>
  <si>
    <t>236087476</t>
  </si>
  <si>
    <t>USD 7,125 AT HOME GROUP INC (144A) 21-2029</t>
  </si>
  <si>
    <t>310145882</t>
  </si>
  <si>
    <t>SHS ATEGRITY SPECIA ORD REG</t>
  </si>
  <si>
    <t>240322854</t>
  </si>
  <si>
    <t>USD 9,75 ATHABASCA OIL CORP (144A) 21-2026</t>
  </si>
  <si>
    <t>208035991</t>
  </si>
  <si>
    <t>USD 2,95 ATHENE GLOBAL FUND (144A) 19-2026</t>
  </si>
  <si>
    <t>222438969</t>
  </si>
  <si>
    <t>USD 2,45 ATHENE GLOBAL FUND (144A) 20-2027</t>
  </si>
  <si>
    <t>226282874</t>
  </si>
  <si>
    <t>USD 2,55 ATHENE GLOBAL FUND (144A) 20-2030</t>
  </si>
  <si>
    <t>232532858</t>
  </si>
  <si>
    <t>USD 2,50 ATHENE GLOBAL FUND (144A) 21-2028</t>
  </si>
  <si>
    <t>235217058</t>
  </si>
  <si>
    <t>USD 2,673 ATHENE GLOBAL FUND (144A) 21-2031</t>
  </si>
  <si>
    <t>236028755</t>
  </si>
  <si>
    <t>USD 1,608 ATHENE GLOBAL FUND (144A) 21-2026</t>
  </si>
  <si>
    <t>237871324</t>
  </si>
  <si>
    <t>USD 1,985 ATHENE GLOBAL FUND (144A) 21-2028</t>
  </si>
  <si>
    <t>239612750</t>
  </si>
  <si>
    <t>USD 1,73 ATHENE GLOBAL FUND (144A) 21-2036</t>
  </si>
  <si>
    <t>239612776</t>
  </si>
  <si>
    <t>USD 2,646 ATHENE GLOBAL FUND (144A) 21-2031</t>
  </si>
  <si>
    <t>243195381</t>
  </si>
  <si>
    <t>USD 2,717 ATHENE GLOBAL FUND (144A) 22-2029</t>
  </si>
  <si>
    <t>245535651</t>
  </si>
  <si>
    <t>USD 3,205 ATHENE GLOBAL FUND (144A) 22-2027</t>
  </si>
  <si>
    <t>274716797</t>
  </si>
  <si>
    <t>USD 5,583 ATHENE GLOBAL FUND (144A) 24-2029</t>
  </si>
  <si>
    <t>275157074</t>
  </si>
  <si>
    <t>USD 5,339 ATHENE GLOBAL FUND (144A) 24-2027</t>
  </si>
  <si>
    <t>279558464</t>
  </si>
  <si>
    <t>USD 5,516 ATHENE GLOBAL FUND (144A) 24-2027</t>
  </si>
  <si>
    <t>279559398</t>
  </si>
  <si>
    <t>USD FL.R ATHENE GLOBAL FUND (144A) 24-2027</t>
  </si>
  <si>
    <t>286246079</t>
  </si>
  <si>
    <t>USD 5,349 ATHENE GLOBAL FUND (144A) 24-2027</t>
  </si>
  <si>
    <t>286104525</t>
  </si>
  <si>
    <t>USD 5,526 ATHENE GLOBAL FUND (144A) 24-2031</t>
  </si>
  <si>
    <t>289295585</t>
  </si>
  <si>
    <t>USD 4,86 ATHENE GLOBAL FUND (144A) 24-2026</t>
  </si>
  <si>
    <t>289302255</t>
  </si>
  <si>
    <t>USD FL.R ATHENE GLOBAL FUND (144A) 24-2026</t>
  </si>
  <si>
    <t>289565205</t>
  </si>
  <si>
    <t>USD 4,721 ATHENE GLOBAL FUND (144A) 24-2029</t>
  </si>
  <si>
    <t>294126341</t>
  </si>
  <si>
    <t>USD 5,322 ATHENE GLOBAL FUND (144A) 24-2031</t>
  </si>
  <si>
    <t>297415174</t>
  </si>
  <si>
    <t>USD 4,95 ATHENE GLOBAL FUND (144A) 25-2027</t>
  </si>
  <si>
    <t>297415123</t>
  </si>
  <si>
    <t>USD FL.R ATHENE GLOBAL FUND (144A) 25-2027</t>
  </si>
  <si>
    <t>297415492</t>
  </si>
  <si>
    <t>USD 5,38 ATHENE GLOBAL FUND (144A) 25-2030</t>
  </si>
  <si>
    <t>302251215</t>
  </si>
  <si>
    <t>USD FL.R ATHENE GLOBAL FUND (144A) 25-2028</t>
  </si>
  <si>
    <t>307360730</t>
  </si>
  <si>
    <t>USD 4,83 ATHENE GLOBAL FUND (144A) 25-2028</t>
  </si>
  <si>
    <t>312799847</t>
  </si>
  <si>
    <t>USD 5,033 ATHENE GLOBAL FUND (144A) 25-2030</t>
  </si>
  <si>
    <t>316879721</t>
  </si>
  <si>
    <t>USD 5,543 ATHENE GLOBAL FUND (144A) 25-2035</t>
  </si>
  <si>
    <t>318690219</t>
  </si>
  <si>
    <t>208036009</t>
  </si>
  <si>
    <t>USD 2,95 ATHENE GLOBAL FUND (REGS) 19-2026</t>
  </si>
  <si>
    <t>222380243</t>
  </si>
  <si>
    <t>USD 2,45 ATHENE GLOBAL FUND (REGS) 20-2027</t>
  </si>
  <si>
    <t>226282955</t>
  </si>
  <si>
    <t>USD 2,55 ATHENE GLOBAL FUND (REGS) 20-2030</t>
  </si>
  <si>
    <t>235239558</t>
  </si>
  <si>
    <t>USD 2,673 ATHENE GLOBAL FUND (REGS) 21-2031</t>
  </si>
  <si>
    <t>237871367</t>
  </si>
  <si>
    <t>USD 1,985 ATHENE GLOBAL FUND (REGS) 21-2028</t>
  </si>
  <si>
    <t>239612768</t>
  </si>
  <si>
    <t>USD 1,73 ATHENE GLOBAL FUND (REGS) 21-2036</t>
  </si>
  <si>
    <t>239527892</t>
  </si>
  <si>
    <t>USD 2,646 ATHENE GLOBAL FUND (REGS) 21-2031</t>
  </si>
  <si>
    <t>243103282</t>
  </si>
  <si>
    <t>USD 2,717 ATHENE GLOBAL FUND (REGS) 22-2029</t>
  </si>
  <si>
    <t>245535686</t>
  </si>
  <si>
    <t>USD 3,205 ATHENE GLOBAL FUND (REGS) 22-2027</t>
  </si>
  <si>
    <t>279558472</t>
  </si>
  <si>
    <t>USD 5,516 ATHENE GLOBAL FUND (REGS) 24-2027</t>
  </si>
  <si>
    <t>279562968</t>
  </si>
  <si>
    <t>USD FL.R ATHENE GLOBAL FUND (REGS) 24-2027</t>
  </si>
  <si>
    <t>286103529</t>
  </si>
  <si>
    <t>USD 5,349 ATHENE GLOBAL FUND (REGS) 24-2027</t>
  </si>
  <si>
    <t>286103430</t>
  </si>
  <si>
    <t>USD 5,526 ATHENE GLOBAL FUND (REGS) 24-2031</t>
  </si>
  <si>
    <t>289296417</t>
  </si>
  <si>
    <t>USD FL.R ATHENE GLOBAL FUND (REGS) 24-2026</t>
  </si>
  <si>
    <t>289565167</t>
  </si>
  <si>
    <t>USD 4,721 ATHENE GLOBAL FUND (REGS) 24-2029</t>
  </si>
  <si>
    <t>294126368</t>
  </si>
  <si>
    <t>USD 5,322 ATHENE GLOBAL FUND (REGS) 24-2031</t>
  </si>
  <si>
    <t>297415301</t>
  </si>
  <si>
    <t>USD 4,95 ATHENE GLOBAL FUND (REGS) 25-2027</t>
  </si>
  <si>
    <t>297415140</t>
  </si>
  <si>
    <t>USD FL.R ATHENE GLOBAL FUND (REGS) 25-2027</t>
  </si>
  <si>
    <t>316879217</t>
  </si>
  <si>
    <t>USD 5,543 ATHENE GLOBAL FUND (REGS) 25-2035</t>
  </si>
  <si>
    <t>175242988</t>
  </si>
  <si>
    <t>USD 4,125 ATHENE HOLDING 18-2028</t>
  </si>
  <si>
    <t>215337529</t>
  </si>
  <si>
    <t>USD 6,15 ATHENE HOLDING (SEC) 20-2030</t>
  </si>
  <si>
    <t>224356412</t>
  </si>
  <si>
    <t>USD 3,50 ATHENE HOLDING 20-2031</t>
  </si>
  <si>
    <t>256009030</t>
  </si>
  <si>
    <t>USD 6,65 ATHENE HOLDING 22-2033</t>
  </si>
  <si>
    <t>273482644</t>
  </si>
  <si>
    <t>USD 5,875 ATHENE HOLDING 23-2034</t>
  </si>
  <si>
    <t>291974678</t>
  </si>
  <si>
    <t>USD 6,625 ATHENE HOLDING 24-2054</t>
  </si>
  <si>
    <t>307863685</t>
  </si>
  <si>
    <t>USD 6,625 ATHENE HOLDING 25-2055</t>
  </si>
  <si>
    <t>233093386</t>
  </si>
  <si>
    <t>USD 4,25 ATKORE INC (144A) 21-2031</t>
  </si>
  <si>
    <t>143517390</t>
  </si>
  <si>
    <t>SHS ATKORE INC ORD REG</t>
  </si>
  <si>
    <t>173952899</t>
  </si>
  <si>
    <t>USD 4,153 CITY OF ATL+FULTON 17-2046</t>
  </si>
  <si>
    <t>205384995</t>
  </si>
  <si>
    <t>USD 5,10 CITY OF ATL+FULTON (MUNI) 18-2047</t>
  </si>
  <si>
    <t>265710387</t>
  </si>
  <si>
    <t>SHS ATLANTA BRAVES ORD REG</t>
  </si>
  <si>
    <t>265645666</t>
  </si>
  <si>
    <t>206331356</t>
  </si>
  <si>
    <t>USD 5,00 ATLANTA, CITY OF 12-2042</t>
  </si>
  <si>
    <t>154563083</t>
  </si>
  <si>
    <t>USD 5,00 ATLANTA, CITY OF 14-2027</t>
  </si>
  <si>
    <t>169755329</t>
  </si>
  <si>
    <t>USD 3,338 ATLANTA DEVEL AUTH 17-2032</t>
  </si>
  <si>
    <t>169755086</t>
  </si>
  <si>
    <t>USD 3,565 ATLANTA DEVEL AUTH 17-2036</t>
  </si>
  <si>
    <t>209008009</t>
  </si>
  <si>
    <t>USD 5,00 ATLANTA, CITY OF 14-2032</t>
  </si>
  <si>
    <t>263177916</t>
  </si>
  <si>
    <t>USD 2,257 ATLANTA, CITY OF (MUNI) 20-2035</t>
  </si>
  <si>
    <t>300554431</t>
  </si>
  <si>
    <t>USD 2,913 ATLANTA, CITY OF (MUNI) 20-2043</t>
  </si>
  <si>
    <t>019059863</t>
  </si>
  <si>
    <t>USD 5,80 ATLANTIC CITY ELECTRIC CO. 04-2034</t>
  </si>
  <si>
    <t>189449704</t>
  </si>
  <si>
    <t>USD 4,00 ATLANTIC CITY ELEC 18-2028</t>
  </si>
  <si>
    <t>025936043</t>
  </si>
  <si>
    <t>USD 5,343 ATLANTIC MARINE(144A)05-2050</t>
  </si>
  <si>
    <t>027533973</t>
  </si>
  <si>
    <t>USD 5,595 ATLANTIC MARINE CORP.(144A)06-2051</t>
  </si>
  <si>
    <t>027534031</t>
  </si>
  <si>
    <t>USD 5,645 ATLANTIC MARINE CORP.(144A)06-2051</t>
  </si>
  <si>
    <t>092770338</t>
  </si>
  <si>
    <t>USD 0,00 ATLANTIC MUTUAL (144A) 98-2999</t>
  </si>
  <si>
    <t>035040706</t>
  </si>
  <si>
    <t>USD 9,125 ATLANTIC RICHFIELD 91-2031</t>
  </si>
  <si>
    <t>099510943</t>
  </si>
  <si>
    <t>USD 8,75 ATLANTIC RICHFIELD 92-2032</t>
  </si>
  <si>
    <t>200117859</t>
  </si>
  <si>
    <t>SHS ATLANTIC UNION ORD REG</t>
  </si>
  <si>
    <t>316148875</t>
  </si>
  <si>
    <t>USD 9,75 ATLANTICUS HOLD. (144A) 25-2030</t>
  </si>
  <si>
    <t>086280507</t>
  </si>
  <si>
    <t>SHS ATLANTICUS HOLD. ORD REG</t>
  </si>
  <si>
    <t>295425849</t>
  </si>
  <si>
    <t>USD 6,25 ATLAS WAREHOUSE 24-2030</t>
  </si>
  <si>
    <t>315076587</t>
  </si>
  <si>
    <t>USD 4,625 ATLAS WAREHOUSE (3C7/144A) 25-2028</t>
  </si>
  <si>
    <t>315076129</t>
  </si>
  <si>
    <t>USD 4,95 ATLAS WAREHOUSE (3C7/144A) 25-2030</t>
  </si>
  <si>
    <t>324414983</t>
  </si>
  <si>
    <t>USD 5,25 ATLAS WAREHOUSE (144A) 26-2033</t>
  </si>
  <si>
    <t>254450421</t>
  </si>
  <si>
    <t>SHS ATLASSIAN CORP PLC ORD REG</t>
  </si>
  <si>
    <t>263332334</t>
  </si>
  <si>
    <t>SHS ATMUS FILTRATIO ORD REG</t>
  </si>
  <si>
    <t>038394126</t>
  </si>
  <si>
    <t>USD 6,75 ATMOS ENERGY CORP. 98-2028</t>
  </si>
  <si>
    <t>020437626</t>
  </si>
  <si>
    <t>USD 5,95 ATMOS ENERGY CORP. 04-2034</t>
  </si>
  <si>
    <t>063525359</t>
  </si>
  <si>
    <t>USD 5,50 ATMOS ENERGY CORP. 11-2041</t>
  </si>
  <si>
    <t>083561076</t>
  </si>
  <si>
    <t>USD 4,15 ATMOS ENERGY CORP. 13-2043</t>
  </si>
  <si>
    <t>110882998</t>
  </si>
  <si>
    <t>USD 4,125 ATMOS ENERGY CORP. 14-2044</t>
  </si>
  <si>
    <t>162878379</t>
  </si>
  <si>
    <t>USD 3,00 ATMOS ENERGY CORP. 17-2027</t>
  </si>
  <si>
    <t>186869729</t>
  </si>
  <si>
    <t>USD 4,30 ATMOS ENERGY CORP. 18-2048</t>
  </si>
  <si>
    <t>195996784</t>
  </si>
  <si>
    <t>USD 4,125 ATMOS ENERGY CORP. 19-2049</t>
  </si>
  <si>
    <t>203188242</t>
  </si>
  <si>
    <t>USD 2,625 ATMOS ENERGY CORP. 19-2029</t>
  </si>
  <si>
    <t>203188528</t>
  </si>
  <si>
    <t>USD 3,375 ATMOS ENERGY CORP. 19-2049</t>
  </si>
  <si>
    <t>224048700</t>
  </si>
  <si>
    <t>USD 1,50 ATMOS ENERGY CORP. 20-2031</t>
  </si>
  <si>
    <t>270360980</t>
  </si>
  <si>
    <t>USD 5,90 ATMOS ENERGY CORP. 23-2033</t>
  </si>
  <si>
    <t>270360661</t>
  </si>
  <si>
    <t>USD 6,20 ATMOS ENERGY CORP. 23-2053</t>
  </si>
  <si>
    <t>290753414</t>
  </si>
  <si>
    <t>USD 5,00 ATMOS ENERGY CORP. 24-2054</t>
  </si>
  <si>
    <t>US0495601058</t>
  </si>
  <si>
    <t>011521541</t>
  </si>
  <si>
    <t>SHS ATMOS ENERGY CORP.</t>
  </si>
  <si>
    <t>022731122</t>
  </si>
  <si>
    <t>SHS ATRICURE INC.</t>
  </si>
  <si>
    <t>239405312</t>
  </si>
  <si>
    <t>USD 2,92 ATTALLA WATER 21-2040</t>
  </si>
  <si>
    <t>028010338</t>
  </si>
  <si>
    <t>USD FL.R ATTENTUS CDO III(144A)(A2)06-2037</t>
  </si>
  <si>
    <t>025110382</t>
  </si>
  <si>
    <t>USD FL.R ATTENTUS CDO(06-B)(144A)06-2036</t>
  </si>
  <si>
    <t>025110404</t>
  </si>
  <si>
    <t>USD FL.R ATTENTUS CDO(06-C1)(144A)06-2036</t>
  </si>
  <si>
    <t>247887709</t>
  </si>
  <si>
    <t>USD 2,681 AUBURN UNIVERSI (MUNI) 20-2050</t>
  </si>
  <si>
    <t>234474251</t>
  </si>
  <si>
    <t>USD 6,75 AUDACY CAPITAL CORP (144A) 21-2029</t>
  </si>
  <si>
    <t>282682311</t>
  </si>
  <si>
    <t>USD 5,50 AUGUSTA, GEORGI (MUNI) 24-2032</t>
  </si>
  <si>
    <t>322728646</t>
  </si>
  <si>
    <t>USD 8,75 AUNA SA (144A) 25-2032</t>
  </si>
  <si>
    <t>240739755</t>
  </si>
  <si>
    <t>SHS AURA BIOSCIENCE ORD REG</t>
  </si>
  <si>
    <t>278424731</t>
  </si>
  <si>
    <t>USD 5,65 AURORA ILLINOIS (MUNI) 24-2043</t>
  </si>
  <si>
    <t>240734877</t>
  </si>
  <si>
    <t>SHS AURORA INNOV ORD REG</t>
  </si>
  <si>
    <t>320196663</t>
  </si>
  <si>
    <t>USD 5,327 AUSTIN TEXAS ELECT (MUNI) 25-2045</t>
  </si>
  <si>
    <t>051649648</t>
  </si>
  <si>
    <t>USD 6,262 AUSTIN TEXAS ELECT 08-2032</t>
  </si>
  <si>
    <t>204673861</t>
  </si>
  <si>
    <t>USD 3,566 AUSTIN TEXAS ELECT 19-2049</t>
  </si>
  <si>
    <t>263177932</t>
  </si>
  <si>
    <t>USD 2,858 AUSTIN TEX RENT (MUNI) 21-2042</t>
  </si>
  <si>
    <t>286174086</t>
  </si>
  <si>
    <t>USD FL.R AUSTRALIA AND N (144A) 24-2027</t>
  </si>
  <si>
    <t>309995589</t>
  </si>
  <si>
    <t>USD FL.R AUSTRALIA AND N (144A) 25-2028</t>
  </si>
  <si>
    <t>324823085</t>
  </si>
  <si>
    <t>324823514</t>
  </si>
  <si>
    <t>USD FL.R AUSTRALIA AND N (144A) 25-2030</t>
  </si>
  <si>
    <t>274824131</t>
  </si>
  <si>
    <t>USD FL.R AUSTRALIA AND N (REGS) 24-2027</t>
  </si>
  <si>
    <t>286122418</t>
  </si>
  <si>
    <t>291089097</t>
  </si>
  <si>
    <t>324823298</t>
  </si>
  <si>
    <t>USD FL.R AUSTRALIA AND N (REGS) 25-2028</t>
  </si>
  <si>
    <t>324823425</t>
  </si>
  <si>
    <t>USD FL.R AUSTRALIA AND N (REGS) 25-2030</t>
  </si>
  <si>
    <t>226315047</t>
  </si>
  <si>
    <t>USD 2,57 ANZ BANKING GRP (144A) 20-2035</t>
  </si>
  <si>
    <t>256409429</t>
  </si>
  <si>
    <t>USD 6,742 ANZ BANKING GRP (144A) 22-2032</t>
  </si>
  <si>
    <t>278787494</t>
  </si>
  <si>
    <t>USD 5,731 AUSTRALIA AND N (144A) 24-2034</t>
  </si>
  <si>
    <t>291104789</t>
  </si>
  <si>
    <t>USD 5,20400 AUSTRALIA AND N (144A) 24-2035</t>
  </si>
  <si>
    <t>274969156</t>
  </si>
  <si>
    <t>USD 4,75 AUSTRALIA AND N 24-2027</t>
  </si>
  <si>
    <t>286096425</t>
  </si>
  <si>
    <t>USD 4,90 AUST AND NEW 24-2027</t>
  </si>
  <si>
    <t>291073930</t>
  </si>
  <si>
    <t>USD 3,919 AUSTRALIA AND N 24-2027</t>
  </si>
  <si>
    <t>296336050</t>
  </si>
  <si>
    <t>USD 4,615 AUSTRALIA AND N 24-2029</t>
  </si>
  <si>
    <t>296365491</t>
  </si>
  <si>
    <t>USD 4,42 AUSTRALIA AND N 24-2026</t>
  </si>
  <si>
    <t>324823212</t>
  </si>
  <si>
    <t>USD 3,919 AUSTRALIA AND N 25-2028</t>
  </si>
  <si>
    <t>162979639</t>
  </si>
  <si>
    <t>USD 3,50 AUTODESK INC (SEC) 17-2027</t>
  </si>
  <si>
    <t>210229680</t>
  </si>
  <si>
    <t>USD 2,85 AUTODESK INC 20-2030</t>
  </si>
  <si>
    <t>239768245</t>
  </si>
  <si>
    <t>USD 2,40 AUTODESK INC 21-2031</t>
  </si>
  <si>
    <t>309366638</t>
  </si>
  <si>
    <t>USD 5,30 AUTODESK INC 25-2035</t>
  </si>
  <si>
    <t>009741429</t>
  </si>
  <si>
    <t>SHS AUTODESK INC.</t>
  </si>
  <si>
    <t>100534070</t>
  </si>
  <si>
    <t>ADR AUTOHOME INC REG 1ADR/1SHS</t>
  </si>
  <si>
    <t>185028453</t>
  </si>
  <si>
    <t>ADR AUTOLUS THERAPE REG (1ADR/1SHS)</t>
  </si>
  <si>
    <t>010051371</t>
  </si>
  <si>
    <t>SHS AUTOLIV INC</t>
  </si>
  <si>
    <t>221894014</t>
  </si>
  <si>
    <t>USD 1,25 AUTOMATICDATAPROC. 20-2030</t>
  </si>
  <si>
    <t>234448196</t>
  </si>
  <si>
    <t>USD 1,70 AUTOMATICDATAPROC. 21-2028</t>
  </si>
  <si>
    <t>290031036</t>
  </si>
  <si>
    <t>USD 4,45 AUTOMATICDATAPROC. 24-2034</t>
  </si>
  <si>
    <t>009825835</t>
  </si>
  <si>
    <t>SHS AUTO DATA PROCESS</t>
  </si>
  <si>
    <t>245188102</t>
  </si>
  <si>
    <t>USD 3,85 AUTONATION INC. 22-2032</t>
  </si>
  <si>
    <t>171848709</t>
  </si>
  <si>
    <t>USD 3,80 AUTONATION INC. (SEC) 17-2027</t>
  </si>
  <si>
    <t>218085652</t>
  </si>
  <si>
    <t>USD 4,75 AUTONATION INC. SECREG 20-2030</t>
  </si>
  <si>
    <t>237123875</t>
  </si>
  <si>
    <t>USD 1,95 AUTONATION INC. 21-2028</t>
  </si>
  <si>
    <t>237144449</t>
  </si>
  <si>
    <t>USD 2,40 AUTONATION INC. 21-2031</t>
  </si>
  <si>
    <t>301301154</t>
  </si>
  <si>
    <t>USD 5,89 AUTONATION INC. 25-2035</t>
  </si>
  <si>
    <t>323350370</t>
  </si>
  <si>
    <t>USD 4,45 AUTONATION INC. 25-2029</t>
  </si>
  <si>
    <t>010393469</t>
  </si>
  <si>
    <t>SHS AUTONATION INC.</t>
  </si>
  <si>
    <t>130138381</t>
  </si>
  <si>
    <t>USD 4,95 AUTORID DEL CANAL (144A) 15-2035</t>
  </si>
  <si>
    <t>159601242</t>
  </si>
  <si>
    <t>USD 3,75 AUTOZONE INC. SEC 17-2027</t>
  </si>
  <si>
    <t>198171379</t>
  </si>
  <si>
    <t>USD 3,75 AUTOZONE INC. SEC 19-2029</t>
  </si>
  <si>
    <t>212219347</t>
  </si>
  <si>
    <t>USD 4,00 AUTOZONE INC. 20-2030</t>
  </si>
  <si>
    <t>216452585</t>
  </si>
  <si>
    <t>USD 1,65 AUTOZONE INC. 20-2031</t>
  </si>
  <si>
    <t>250871066</t>
  </si>
  <si>
    <t>USD 4,75 AUTOZONE INC. 22-2032</t>
  </si>
  <si>
    <t>256218003</t>
  </si>
  <si>
    <t>USD 4,50 AUTOZONE INC. 23-2028</t>
  </si>
  <si>
    <t>256217961</t>
  </si>
  <si>
    <t>USD 4,75 AUTOZONE INC. 23-2033</t>
  </si>
  <si>
    <t>266438818</t>
  </si>
  <si>
    <t>USD 6,25 AUTOZONE INC. 23-2028</t>
  </si>
  <si>
    <t>266438800</t>
  </si>
  <si>
    <t>USD 6,55 AUTOZONE INC. 23-2033</t>
  </si>
  <si>
    <t>285346959</t>
  </si>
  <si>
    <t>USD 5,10 AUTOZONE INC. 24-2029</t>
  </si>
  <si>
    <t>285346983</t>
  </si>
  <si>
    <t>USD 5,40 AUTOZONE INC. 24-2034</t>
  </si>
  <si>
    <t>009989242</t>
  </si>
  <si>
    <t>SHS AUTOZONE INC.</t>
  </si>
  <si>
    <t>274369400</t>
  </si>
  <si>
    <t>SHS AVALO THERAP ORD REG</t>
  </si>
  <si>
    <t>252401164</t>
  </si>
  <si>
    <t>USD 0,25 AVALARA INC (CV) 21-2026</t>
  </si>
  <si>
    <t>150242754</t>
  </si>
  <si>
    <t>USD 2,90 AVALONBAY CMNTYS. 16-2026</t>
  </si>
  <si>
    <t>150209102</t>
  </si>
  <si>
    <t>USD 3,90 AVALONBAY CMNTYS. 16-2046</t>
  </si>
  <si>
    <t>159598659</t>
  </si>
  <si>
    <t>USD 3,35 AVALONBAY CMNTYS. (SEC) 17-2027</t>
  </si>
  <si>
    <t>163398427</t>
  </si>
  <si>
    <t>USD 4,15 AVALONBAY CMNTYS. 17-2047</t>
  </si>
  <si>
    <t>172062563</t>
  </si>
  <si>
    <t>USD 3,20 AVALONBAY CMNTYS. 17-2028</t>
  </si>
  <si>
    <t>199984136</t>
  </si>
  <si>
    <t>USD 3,30 AVALONBAY CMNTYS. 19-2029</t>
  </si>
  <si>
    <t>212122262</t>
  </si>
  <si>
    <t>USD 2,30 AVALONBAY CMNTYS. 20-2030</t>
  </si>
  <si>
    <t>217660572</t>
  </si>
  <si>
    <t>USD 2,45 AVALONBAY CMNTYS. 20-2031</t>
  </si>
  <si>
    <t>236776913</t>
  </si>
  <si>
    <t>USD 2,05 AVALONBAY CMNTYS. 21-2032</t>
  </si>
  <si>
    <t>240859378</t>
  </si>
  <si>
    <t>USD 1,90 AVALONBAY CMNTYS. 21-2028</t>
  </si>
  <si>
    <t>256384264</t>
  </si>
  <si>
    <t>USD 5,00 AVALONBAY CMNTYS. 22-2033</t>
  </si>
  <si>
    <t>273298819</t>
  </si>
  <si>
    <t>USD 5,30 AVALONBAY CMNTYS. 23-2033</t>
  </si>
  <si>
    <t>282178842</t>
  </si>
  <si>
    <t>USD 5,35 AVALONBAY CMNTYS. 24-2034</t>
  </si>
  <si>
    <t>324414827</t>
  </si>
  <si>
    <t>USD 4,35 AVALONBAY CMNTYS. 25-2030</t>
  </si>
  <si>
    <t>US0534841012</t>
  </si>
  <si>
    <t>011551319</t>
  </si>
  <si>
    <t>SHS AVALONBAY COMMUNITIES INC. (REIT)</t>
  </si>
  <si>
    <t>185400107</t>
  </si>
  <si>
    <t>SHS AVANOS MEDICAL INC. ORD REG</t>
  </si>
  <si>
    <t>200050053</t>
  </si>
  <si>
    <t>USD 3,80 AVANGRID INC 19-2029</t>
  </si>
  <si>
    <t>200237013</t>
  </si>
  <si>
    <t>SHS AVANTOR INC ORD REG</t>
  </si>
  <si>
    <t>220631800</t>
  </si>
  <si>
    <t>USD 4,625 AVANTOR INC 20-2028</t>
  </si>
  <si>
    <t>240202956</t>
  </si>
  <si>
    <t>USD 3,875 AVANTOR FUNDING (144A) 21-2029</t>
  </si>
  <si>
    <t>234077643</t>
  </si>
  <si>
    <t>SHS AVEANNA HEAL HD ORD REG</t>
  </si>
  <si>
    <t>236295109</t>
  </si>
  <si>
    <t>SHS AVEPOINT, INC. ORD REG</t>
  </si>
  <si>
    <t>035046941</t>
  </si>
  <si>
    <t>USD 6,00 AVERY DENNISON 03-2033</t>
  </si>
  <si>
    <t>191937295</t>
  </si>
  <si>
    <t>USD 4,875 AVERY DENNISON 18-2028</t>
  </si>
  <si>
    <t>212221406</t>
  </si>
  <si>
    <t>USD 2,65 AVERY DENNISON 20-2030</t>
  </si>
  <si>
    <t>237785665</t>
  </si>
  <si>
    <t>USD 2,25 AVERY DENNISON 21-2032</t>
  </si>
  <si>
    <t>259974909</t>
  </si>
  <si>
    <t>USD 5,75 AVERY DENNISON 23-2033</t>
  </si>
  <si>
    <t>009795324</t>
  </si>
  <si>
    <t>SHS AVERY DENNISON CORP.</t>
  </si>
  <si>
    <t>259493994</t>
  </si>
  <si>
    <t>USD 6,375 AVIATION CPTL (144A) 23-2030</t>
  </si>
  <si>
    <t>143524167</t>
  </si>
  <si>
    <t>SHS AVIAT NETWORKS INC ORD REG</t>
  </si>
  <si>
    <t>320179050</t>
  </si>
  <si>
    <t>SHS AVIDBANK HOLDIN ORD REG</t>
  </si>
  <si>
    <t>248358009</t>
  </si>
  <si>
    <t>USD 7,125 AVIENT CORP (144A) 22-2030</t>
  </si>
  <si>
    <t>289567925</t>
  </si>
  <si>
    <t>USD 6,25 AVIENT CORP (144A) 24-2031</t>
  </si>
  <si>
    <t>219719205</t>
  </si>
  <si>
    <t>SHS AVIENT CORP ORD REG</t>
  </si>
  <si>
    <t>166226457</t>
  </si>
  <si>
    <t>USD 3,50 AVIATION CPTL (144A) 17-2027</t>
  </si>
  <si>
    <t>238903092</t>
  </si>
  <si>
    <t>USD 1,95 AVIATION CPTL (144A) 21-2026</t>
  </si>
  <si>
    <t>260955055</t>
  </si>
  <si>
    <t>USD 6,25 AVIATION CPTL (144A) 23-2028</t>
  </si>
  <si>
    <t>270282911</t>
  </si>
  <si>
    <t>USD 6,75 AVIATION CPTL (144A) 23-2028</t>
  </si>
  <si>
    <t>285205247</t>
  </si>
  <si>
    <t>USD 5,375 AVIATION CPTL (144A) 24-2029</t>
  </si>
  <si>
    <t>303848665</t>
  </si>
  <si>
    <t>USD 5,125 AVIATION CPTL (144A) 25-2030</t>
  </si>
  <si>
    <t>313799158</t>
  </si>
  <si>
    <t>USD 4,80 AVIATION CPTL (144A) 25-2030</t>
  </si>
  <si>
    <t>324415955</t>
  </si>
  <si>
    <t>USD 4,875 AVIATION CPTL (144A) 26-2033</t>
  </si>
  <si>
    <t>320187397</t>
  </si>
  <si>
    <t>SHS AVIDIA BANCORP INC ORD REG</t>
  </si>
  <si>
    <t>300508065</t>
  </si>
  <si>
    <t>USD 9,625 AVIANCA MIDCO 2 (144A) 25-2030</t>
  </si>
  <si>
    <t>300890016</t>
  </si>
  <si>
    <t>USD 9,00 AVIANCA MIDCO 2 (144A) 25-2028</t>
  </si>
  <si>
    <t>328032252</t>
  </si>
  <si>
    <t>USD 9,50 AVIANCA MIDCO 2 (144A) 26-2031</t>
  </si>
  <si>
    <t>322732597</t>
  </si>
  <si>
    <t>221691644</t>
  </si>
  <si>
    <t>USD 2,02 AVIS BUDGET R.CAR (144A/A) 20-2027</t>
  </si>
  <si>
    <t>201907136</t>
  </si>
  <si>
    <t>USD 5,75 AVIS BUDGET CAR RT (144A) 19-2027</t>
  </si>
  <si>
    <t>221592387</t>
  </si>
  <si>
    <t>USD 5,75 AVIS BUDGET CAR RT (144A) 20-2027</t>
  </si>
  <si>
    <t>231781463</t>
  </si>
  <si>
    <t>USD 4,75 AVIS BUDGET CAR RT (144A) 21-2028</t>
  </si>
  <si>
    <t>272595682</t>
  </si>
  <si>
    <t>USD 8,00 AVIS BUDGET CAR RT (144A) 23-2031</t>
  </si>
  <si>
    <t>290479193</t>
  </si>
  <si>
    <t>USD 8,25 AVIS BUDGET CAR RT (144A) 24-2030</t>
  </si>
  <si>
    <t>307956675</t>
  </si>
  <si>
    <t>USD 8,375 AVIS BUDGET CAR RT (144A) 25-2032</t>
  </si>
  <si>
    <t>026718830</t>
  </si>
  <si>
    <t>SHS AVIS BUDGET GROUP INC</t>
  </si>
  <si>
    <t>042991376</t>
  </si>
  <si>
    <t>USD 5,70 AVISTA CORP. 06-2037</t>
  </si>
  <si>
    <t>183706349</t>
  </si>
  <si>
    <t>USD 4,35 AVISTA CORP. 18-2048</t>
  </si>
  <si>
    <t>246111413</t>
  </si>
  <si>
    <t>USD 4,00 AVISTA CORP. (MBS) 22-2052</t>
  </si>
  <si>
    <t>011085440</t>
  </si>
  <si>
    <t>SHS AVISTA CORP.</t>
  </si>
  <si>
    <t>233095249</t>
  </si>
  <si>
    <t>USD 3,00 AVNET INC. 21-2031</t>
  </si>
  <si>
    <t>248347511</t>
  </si>
  <si>
    <t>USD 5,50 AVNET INC. 22-2032</t>
  </si>
  <si>
    <t>256214806</t>
  </si>
  <si>
    <t>USD 6,25 AVNET INC. 23-2028</t>
  </si>
  <si>
    <t>317885954</t>
  </si>
  <si>
    <t>USD 1,75 AVNET INC. (144A CV) 25-2030</t>
  </si>
  <si>
    <t>010074932</t>
  </si>
  <si>
    <t>SHS AVNET INC.</t>
  </si>
  <si>
    <t>322459718</t>
  </si>
  <si>
    <t>USD 8,50 AVIATION GP S (144A) 25-2031</t>
  </si>
  <si>
    <t>238000122</t>
  </si>
  <si>
    <t>USD 2,528 AVOLON HDG FU (144A) 21-2027</t>
  </si>
  <si>
    <t>271198531</t>
  </si>
  <si>
    <t>USD 5,75 AVOLON HDG FU (144A) 24-2029</t>
  </si>
  <si>
    <t>282249766</t>
  </si>
  <si>
    <t>295425075</t>
  </si>
  <si>
    <t>USD 4,95 AVOLON HDG FU (144A) 24-2028</t>
  </si>
  <si>
    <t>295425865</t>
  </si>
  <si>
    <t>USD 5,15 AVOLON HDG FU (144A) 24-2030</t>
  </si>
  <si>
    <t>312070103</t>
  </si>
  <si>
    <t>USD 4,90 AVOLON HDG FU (144A) 25-2030</t>
  </si>
  <si>
    <t>318151679</t>
  </si>
  <si>
    <t>USD 4,95 AVOLON HDG FU (144A) 25-2032</t>
  </si>
  <si>
    <t>330593245</t>
  </si>
  <si>
    <t>USD 4,20 AVOLON HDG FU (144A) 26-2029</t>
  </si>
  <si>
    <t>330602554</t>
  </si>
  <si>
    <t>USD 4,85 AVOLON HDG FU (144A) 26-2033</t>
  </si>
  <si>
    <t>226066527</t>
  </si>
  <si>
    <t>USD 3,375 AXALTA COATING SYS (144A) 20-2029</t>
  </si>
  <si>
    <t>012195893</t>
  </si>
  <si>
    <t>USD 8,60 AXA 00-2030</t>
  </si>
  <si>
    <t>027930506</t>
  </si>
  <si>
    <t>USD 6,379 AXA SA (144A) 06-XX 06-XXXX</t>
  </si>
  <si>
    <t>010530920</t>
  </si>
  <si>
    <t>ADR AXA SA REG (1 ADR - 1 SHS)</t>
  </si>
  <si>
    <t>219047495</t>
  </si>
  <si>
    <t>USD 4,75 AXALTA COATING SYS (144A) 20-2027</t>
  </si>
  <si>
    <t>144224523</t>
  </si>
  <si>
    <t>SHS AXCELIS TECH. ORD REG</t>
  </si>
  <si>
    <t>272129690</t>
  </si>
  <si>
    <t>USD 7,25 AXALTA COATING SY. (144A) 23-2031</t>
  </si>
  <si>
    <t>181314966</t>
  </si>
  <si>
    <t>USD 4,35 EQUITABLE HOLD (144A) 18-2028</t>
  </si>
  <si>
    <t>192706840</t>
  </si>
  <si>
    <t>USD 4,35 EQUITABLE HOLD 18-2028</t>
  </si>
  <si>
    <t>181315113</t>
  </si>
  <si>
    <t>USD 5,00 EQUITABLE HOLD (144A) 18-2048</t>
  </si>
  <si>
    <t>192705347</t>
  </si>
  <si>
    <t>USD 5,00 EQUITABLE HOLD 18-2048</t>
  </si>
  <si>
    <t>284397355</t>
  </si>
  <si>
    <t>USD 4,572 EQUITABLE HOLD (144A) 19-2029</t>
  </si>
  <si>
    <t>201521980</t>
  </si>
  <si>
    <t>USD 3,90 AXIS SPECIALTY FIN SEC 19-2029</t>
  </si>
  <si>
    <t>209197316</t>
  </si>
  <si>
    <t>USD 4,90 AXIS SPECIALTY FIN 19-2040</t>
  </si>
  <si>
    <t>100183153</t>
  </si>
  <si>
    <t>SHS AXOGEN INC ORD REG</t>
  </si>
  <si>
    <t>301250533</t>
  </si>
  <si>
    <t>USD 6,125 AXON ENTR. INC (144A) 25-2030</t>
  </si>
  <si>
    <t>301250258</t>
  </si>
  <si>
    <t>USD 6,25 AXON ENTR. INC (144A) 25-2033</t>
  </si>
  <si>
    <t>159871207</t>
  </si>
  <si>
    <t>SHS AXON ENTR. INC ORD REG</t>
  </si>
  <si>
    <t>173320302</t>
  </si>
  <si>
    <t>USD 4,00 AXIS SPECIALTY FIN 17-2027</t>
  </si>
  <si>
    <t>132741549</t>
  </si>
  <si>
    <t>SHS AXSOME THERAP INC ORD REG</t>
  </si>
  <si>
    <t>238460808</t>
  </si>
  <si>
    <t>USD 4,10 AXIS BK LTD IN (144A) 21-XXXX</t>
  </si>
  <si>
    <t>306066242</t>
  </si>
  <si>
    <t>USD 9,875 AYDEM YENIL ENE (144A) 25-2030</t>
  </si>
  <si>
    <t>223837573</t>
  </si>
  <si>
    <t>USD 4,875 AXOS FINAN INC 20-2030</t>
  </si>
  <si>
    <t>188151965</t>
  </si>
  <si>
    <t>SHS AXOS FINAN INC ORD REG</t>
  </si>
  <si>
    <t>292250827</t>
  </si>
  <si>
    <t>USD 7,75 AZORRA FINANCE (144A) 24-2030</t>
  </si>
  <si>
    <t>311251236</t>
  </si>
  <si>
    <t>USD 7,25 AZORRA FINANCE (144A) 25-2031</t>
  </si>
  <si>
    <t>329772438</t>
  </si>
  <si>
    <t>USD 6,25 AZORRA FINANCE (144A) 26-2034</t>
  </si>
  <si>
    <t>319072721</t>
  </si>
  <si>
    <t>USD 4,625 BAT CAPITAL CORP. 25-2033</t>
  </si>
  <si>
    <t>263903056</t>
  </si>
  <si>
    <t>USD 11,50 AZUL SECD FIN L (144A) 23-2029</t>
  </si>
  <si>
    <t>263903072</t>
  </si>
  <si>
    <t>USD 10,875 AZUL SECD FIN L (144A) 23-2030</t>
  </si>
  <si>
    <t>265657605</t>
  </si>
  <si>
    <t>USD 11,93 AZUL SEC FIN LL (144A) 23-2028</t>
  </si>
  <si>
    <t>299545130</t>
  </si>
  <si>
    <t>USD 10,875 AZUL SEC FIN LL (144A) 24-2030</t>
  </si>
  <si>
    <t>329249824</t>
  </si>
  <si>
    <t>USD 9,875 AZUL SEC FIN LL (144A) 26-2031</t>
  </si>
  <si>
    <t>326186899</t>
  </si>
  <si>
    <t>USD 8,25 AZULE ENERGY FI (144A) 26-2031</t>
  </si>
  <si>
    <t>326187054</t>
  </si>
  <si>
    <t>USD 8,625 AZULE ENERGY FI (144A) 26-2033</t>
  </si>
  <si>
    <t>234648802</t>
  </si>
  <si>
    <t>USD 7,25 AZUL INVEST. (144A) 21-2026</t>
  </si>
  <si>
    <t>019158098</t>
  </si>
  <si>
    <t>SHS B+G FOODS HOLD.CORP.</t>
  </si>
  <si>
    <t>205728457</t>
  </si>
  <si>
    <t>USD 5,25 B AND G FOODS INC 19-2027</t>
  </si>
  <si>
    <t>269306548</t>
  </si>
  <si>
    <t>USD 8,00 B+G FOODS INC. (144A) 23-2028</t>
  </si>
  <si>
    <t>028847432</t>
  </si>
  <si>
    <t>USD 0,00 BAC CAP. TR. XIII 07-XXXX</t>
  </si>
  <si>
    <t>029172234</t>
  </si>
  <si>
    <t>USD FL.R PREF BAC CAPITAL TRUST XIV 07-XXXX</t>
  </si>
  <si>
    <t>111486549</t>
  </si>
  <si>
    <t>USD 5,80 BAE SYSTEMS PLC (144A) 11-2041</t>
  </si>
  <si>
    <t>215750302</t>
  </si>
  <si>
    <t>USD 3,40 BAE SYSTEMS PLC (144A) 20-2030</t>
  </si>
  <si>
    <t>276062620</t>
  </si>
  <si>
    <t>USD 5,00 BAE SYSTEMS PLC (144A) 24-2027</t>
  </si>
  <si>
    <t>276061780</t>
  </si>
  <si>
    <t>USD 5,125 BAE SYSTEMS PLC (144A) 24-2029</t>
  </si>
  <si>
    <t>276062573</t>
  </si>
  <si>
    <t>USD 5,25 BAE SYSTEMS PLC (144A) 24-2031</t>
  </si>
  <si>
    <t>276061739</t>
  </si>
  <si>
    <t>USD 5,30 BAE SYSTEMS PLC (144A) 24-2034</t>
  </si>
  <si>
    <t>276061747</t>
  </si>
  <si>
    <t>USD 5,50 BAE SYSTEMS PLC (144A) 24-2054</t>
  </si>
  <si>
    <t>112054146</t>
  </si>
  <si>
    <t>USD 4,75 BAE SYSTEMS HLD (144A) 14-2044</t>
  </si>
  <si>
    <t>190075273</t>
  </si>
  <si>
    <t>USD 3,557 BAT CAPITAL EXCH 18-2027</t>
  </si>
  <si>
    <t>190172139</t>
  </si>
  <si>
    <t>USD 4,39 BAT CAPITAL EXCH 18-2037</t>
  </si>
  <si>
    <t>190087298</t>
  </si>
  <si>
    <t>USD 4,54 BAT CAPITAL (EXCH) 18-2047</t>
  </si>
  <si>
    <t>205146482</t>
  </si>
  <si>
    <t>USD 3,462 BAT CAPITAL 19-2029</t>
  </si>
  <si>
    <t>205140344</t>
  </si>
  <si>
    <t>USD 3,215 BAT CAPITAL 19-2026</t>
  </si>
  <si>
    <t>205143343</t>
  </si>
  <si>
    <t>USD 4,758 BAT CAPITAL 19-2049</t>
  </si>
  <si>
    <t>215277542</t>
  </si>
  <si>
    <t>USD 4,906 BAT CAPITAL 20-2030</t>
  </si>
  <si>
    <t>215277500</t>
  </si>
  <si>
    <t>USD 4,70 BAT CAPITAL CORP. (SEC) 20-2027</t>
  </si>
  <si>
    <t>215277526</t>
  </si>
  <si>
    <t>USD 5,282 BAT CAPITAL CORP. (SEC) 20-2050</t>
  </si>
  <si>
    <t>223976859</t>
  </si>
  <si>
    <t>USD 2,259 BAT CAPITAL 20-2028</t>
  </si>
  <si>
    <t>224024819</t>
  </si>
  <si>
    <t>USD 2,726 BAT CAPITAL 20-2031</t>
  </si>
  <si>
    <t>224024401</t>
  </si>
  <si>
    <t>USD 3,734 BAT CAPITAL 20-2040</t>
  </si>
  <si>
    <t>223983561</t>
  </si>
  <si>
    <t>USD 3,984 BAT CAPITAL 20-2050</t>
  </si>
  <si>
    <t>246000751</t>
  </si>
  <si>
    <t>USD 4,448 BAT INTL FIN PLC 22-2028</t>
  </si>
  <si>
    <t>196461949</t>
  </si>
  <si>
    <t>USD 3,875 BB+T CORP. 19-2029</t>
  </si>
  <si>
    <t>175525238</t>
  </si>
  <si>
    <t>USD FL.R BBVA BANCOMER TXS (144A) 18-2033</t>
  </si>
  <si>
    <t>063557285</t>
  </si>
  <si>
    <t>USD XXX BCAP LLC TRUST 11-2037</t>
  </si>
  <si>
    <t>077045155</t>
  </si>
  <si>
    <t>USD FL.R BCAP LLC TRUST (144A) 12-2037</t>
  </si>
  <si>
    <t>263081757</t>
  </si>
  <si>
    <t>USD 8,00 BGC PARTNERS INC (144A) 23-2028</t>
  </si>
  <si>
    <t>069124917</t>
  </si>
  <si>
    <t>USD 5,125 BG ENERGY CAP.PLC (144A) 11-2041</t>
  </si>
  <si>
    <t>207661902</t>
  </si>
  <si>
    <t>USD 4,00 SIGNATURE AVIAT (144A) 19-2028</t>
  </si>
  <si>
    <t>063343340</t>
  </si>
  <si>
    <t>USD 4,125 BHP BILLITON FIN 12-2042</t>
  </si>
  <si>
    <t>092889335</t>
  </si>
  <si>
    <t>USD 5,00 BHP BILLITON FIN 13-2043</t>
  </si>
  <si>
    <t>259492092</t>
  </si>
  <si>
    <t>USD 4,75 BHP BILLITON FIN 23-2028</t>
  </si>
  <si>
    <t>259494656</t>
  </si>
  <si>
    <t>USD 4,90 BHP BILLITON FIN 23-2033</t>
  </si>
  <si>
    <t>266442068</t>
  </si>
  <si>
    <t>USD 5,25 BHP GROUP LTD 23-2026</t>
  </si>
  <si>
    <t>266442149</t>
  </si>
  <si>
    <t>USD 5,10 BHP GROUP LTD 23-2028</t>
  </si>
  <si>
    <t>266441657</t>
  </si>
  <si>
    <t>USD 5,25 BHP GROUP LTD 23-2030</t>
  </si>
  <si>
    <t>266442041</t>
  </si>
  <si>
    <t>USD 5,25 BHP GROUP LTD 23-2033</t>
  </si>
  <si>
    <t>266442114</t>
  </si>
  <si>
    <t>USD 5,50 BHP BILLITON FIN 23-2053</t>
  </si>
  <si>
    <t>301136242</t>
  </si>
  <si>
    <t>USD 5,00 BHP BILLITON FIN 25-2030</t>
  </si>
  <si>
    <t>301136269</t>
  </si>
  <si>
    <t>USD 5,125 BHP BILLITON FIN 25-2032</t>
  </si>
  <si>
    <t>301136277</t>
  </si>
  <si>
    <t>USD 5,30 BHP BILLITON FIN 25-2035</t>
  </si>
  <si>
    <t>317787618</t>
  </si>
  <si>
    <t>USD 5,75 BHP GROUP LTD 25-2055</t>
  </si>
  <si>
    <t>317787600</t>
  </si>
  <si>
    <t>USD 5,00 BHP BILLITON FIN 25-2036</t>
  </si>
  <si>
    <t>290711690</t>
  </si>
  <si>
    <t>SHS BICARA THERAPEU ORD REG</t>
  </si>
  <si>
    <t>185410838</t>
  </si>
  <si>
    <t>SHS BJ'S WHOLESALE CLU ORD REG</t>
  </si>
  <si>
    <t>227439807</t>
  </si>
  <si>
    <t>USD 6,25 BCPE ULYSSES ME (144A) 20-2029</t>
  </si>
  <si>
    <t>284206096</t>
  </si>
  <si>
    <t>USD 6,60 BGC GROUP INC (144A) 24-2029</t>
  </si>
  <si>
    <t>289492771</t>
  </si>
  <si>
    <t>USD 6,60 BGC GROUP INC 24-2029</t>
  </si>
  <si>
    <t>304639288</t>
  </si>
  <si>
    <t>USD 6,15 BGC GROUP INC (144A) 25-2030</t>
  </si>
  <si>
    <t>317584806</t>
  </si>
  <si>
    <t>USD 6,15 BGC GROUP INC (REGS) 25-2030</t>
  </si>
  <si>
    <t>011603777</t>
  </si>
  <si>
    <t>SHS BOK FINANCIAL CORP.</t>
  </si>
  <si>
    <t>010527643</t>
  </si>
  <si>
    <t>ADR BP AMOCO PLC (1 ADR/6 SHS)</t>
  </si>
  <si>
    <t>171831784</t>
  </si>
  <si>
    <t>USD 5,125 BNP PARIBAS (144A) 17-2027</t>
  </si>
  <si>
    <t>012111371</t>
  </si>
  <si>
    <t>ADR BNP PARIBAS REG (1 ADR - 0.5 SHS)</t>
  </si>
  <si>
    <t>153994072</t>
  </si>
  <si>
    <t>USD 3,30 BMW US CAP.LLC (144A) 17-2027</t>
  </si>
  <si>
    <t>180746625</t>
  </si>
  <si>
    <t>USD 3,75 BMW US CAP.LLC (144A) 18-2028</t>
  </si>
  <si>
    <t>186568397</t>
  </si>
  <si>
    <t>USD 3,95 BMW US CAP.LLC (144A) 18-2028</t>
  </si>
  <si>
    <t>198625744</t>
  </si>
  <si>
    <t>USD 3,625 BMW US CAP.LLC (144A) 19-2029</t>
  </si>
  <si>
    <t>215708098</t>
  </si>
  <si>
    <t>USD 4,15 BMW US CAP.LLC (144A) 20-2030</t>
  </si>
  <si>
    <t>230577609</t>
  </si>
  <si>
    <t>USD 2,55 BMW US CAP.LLC (144A) 21-2031</t>
  </si>
  <si>
    <t>237702875</t>
  </si>
  <si>
    <t>USD 1,25 BMW US CAP.LLC (144A) 21-2026</t>
  </si>
  <si>
    <t>237702913</t>
  </si>
  <si>
    <t>USD 1,95 BMW US CAP.LLC (144A) 21-2031</t>
  </si>
  <si>
    <t>246618798</t>
  </si>
  <si>
    <t>USD 3,45 BMW US CAP.LLC (144A) 22-2027</t>
  </si>
  <si>
    <t>246618801</t>
  </si>
  <si>
    <t>USD 3,70 BMW US CAP.LLC (144A) 22-2032</t>
  </si>
  <si>
    <t>266807465</t>
  </si>
  <si>
    <t>USD 5,05 BMW US CAP.LLC (144A) 23-2028</t>
  </si>
  <si>
    <t>266807511</t>
  </si>
  <si>
    <t>USD 5,15 BMW US CAP.LLC (144A) 23-2033</t>
  </si>
  <si>
    <t>276061054</t>
  </si>
  <si>
    <t>USD 4,90 BMW US CAP.LLC (144A) 24-2027</t>
  </si>
  <si>
    <t>276061020</t>
  </si>
  <si>
    <t>USD 4,90 BMW US CAP.LLC (144A) 24-2029</t>
  </si>
  <si>
    <t>276061038</t>
  </si>
  <si>
    <t>USD 5,15 BMW US CAP.LLC (144A) 24-2034</t>
  </si>
  <si>
    <t>288068305</t>
  </si>
  <si>
    <t>USD FL.R BMW US CAP.LLC (144A) 24-2026</t>
  </si>
  <si>
    <t>288068429</t>
  </si>
  <si>
    <t>USD 4,65 BMW US CAP.LLC (144A) 24-2026</t>
  </si>
  <si>
    <t>288068496</t>
  </si>
  <si>
    <t>USD 4,60 BMW US CAP.LLC (144A) 24-2027</t>
  </si>
  <si>
    <t>288064059</t>
  </si>
  <si>
    <t>USD 4,65 BMW US CAP.LLC (144A) 24-2031</t>
  </si>
  <si>
    <t>288064016</t>
  </si>
  <si>
    <t>USD 4,85 BMW US CAP.LLC (144A) 24-2031</t>
  </si>
  <si>
    <t>288068461</t>
  </si>
  <si>
    <t>USD FL.R BMW US CAP.LLC (144A) 24-2027</t>
  </si>
  <si>
    <t>303666397</t>
  </si>
  <si>
    <t>USD 4,65 BMW US CAP.LLC (144A) 25-2027</t>
  </si>
  <si>
    <t>303437959</t>
  </si>
  <si>
    <t>USD FL.R BMW US CAP.LLC (144A) 25-2027</t>
  </si>
  <si>
    <t>303666419</t>
  </si>
  <si>
    <t>USD 4,75 BMW US CAP.LLC (144A) 25-2028</t>
  </si>
  <si>
    <t>303666443</t>
  </si>
  <si>
    <t>USD FL.R BMW US CAP.LLC (144A) 25-2028</t>
  </si>
  <si>
    <t>303666427</t>
  </si>
  <si>
    <t>USD 5,05 BMW US CAP.LLC (144A) 25-2030</t>
  </si>
  <si>
    <t>303666435</t>
  </si>
  <si>
    <t>USD 5,40 BMW US CAP.LLC (144A) 25-2035</t>
  </si>
  <si>
    <t>315085799</t>
  </si>
  <si>
    <t>USD 4,50 BMW US CAP.LLC (144A) 25-2030</t>
  </si>
  <si>
    <t>315084580</t>
  </si>
  <si>
    <t>USD 5,20 BMW US CAP.LLC (144A) 25-2035</t>
  </si>
  <si>
    <t>152631731</t>
  </si>
  <si>
    <t>USD 3,723 BP CAPITAL MARKETS 16-2028</t>
  </si>
  <si>
    <t>156614475</t>
  </si>
  <si>
    <t>USD 3,588 BP CAPITAL MARKETS 17-2027</t>
  </si>
  <si>
    <t>024325911</t>
  </si>
  <si>
    <t>USD 6,107 BOI CAP.FUND (SER.3)(144A) 06-XX</t>
  </si>
  <si>
    <t>266439814</t>
  </si>
  <si>
    <t>270568840</t>
  </si>
  <si>
    <t>USD 6,714 BPCE (144A) 23-2029</t>
  </si>
  <si>
    <t>266439504</t>
  </si>
  <si>
    <t>USD 7,003 BPCE (144A) 23-2034</t>
  </si>
  <si>
    <t>275329444</t>
  </si>
  <si>
    <t>USD 5,203 BPCE (144A) 24-2027</t>
  </si>
  <si>
    <t>275329479</t>
  </si>
  <si>
    <t>USD 6,508 BPCE (144A) 24-2035</t>
  </si>
  <si>
    <t>274969024</t>
  </si>
  <si>
    <t>USD 5,716 BPCE (144A) 24-2030</t>
  </si>
  <si>
    <t>283295788</t>
  </si>
  <si>
    <t>USD 5,281 BPCE (144A) 24-2029</t>
  </si>
  <si>
    <t>283172481</t>
  </si>
  <si>
    <t>USD 5,936 BPCE (144A) 24-2035</t>
  </si>
  <si>
    <t>297880365</t>
  </si>
  <si>
    <t>USD 5,876 BPCE (144A) 25-2031</t>
  </si>
  <si>
    <t>297880691</t>
  </si>
  <si>
    <t>USD 6,293 BPCE (144A) 25-2036</t>
  </si>
  <si>
    <t>297880756</t>
  </si>
  <si>
    <t>USD 6,915 BPCE (144A) 25-2046</t>
  </si>
  <si>
    <t>327304488</t>
  </si>
  <si>
    <t>USD 4,76 BPCE (144A) 26-2032</t>
  </si>
  <si>
    <t>327317407</t>
  </si>
  <si>
    <t>USD 5,417 BPCE (144A) 26-2037</t>
  </si>
  <si>
    <t>327304607</t>
  </si>
  <si>
    <t>USD 6,347 BPCE (144A) 26-2047</t>
  </si>
  <si>
    <t>099943629</t>
  </si>
  <si>
    <t>USD FL.R BNP PARIBAS 13-2033</t>
  </si>
  <si>
    <t>172567088</t>
  </si>
  <si>
    <t>170049535</t>
  </si>
  <si>
    <t>USD 3,25 BPCE (144A) 18-2028</t>
  </si>
  <si>
    <t>206293926</t>
  </si>
  <si>
    <t>170049527</t>
  </si>
  <si>
    <t>USD 3,25 BPCE (REGS) 18-2028</t>
  </si>
  <si>
    <t>256218321</t>
  </si>
  <si>
    <t>USD 5,125 BPCE (REGS) 23-2028</t>
  </si>
  <si>
    <t>153130655</t>
  </si>
  <si>
    <t>USD 3,375 BPCE 16-2026</t>
  </si>
  <si>
    <t>240034859</t>
  </si>
  <si>
    <t>USD 3,116 BPCE (144A) 21-2032</t>
  </si>
  <si>
    <t>243369312</t>
  </si>
  <si>
    <t>USD 3,648 BPCE (144A) 22-2037</t>
  </si>
  <si>
    <t>157864564</t>
  </si>
  <si>
    <t>USD 4,625 BNP PARIBAS (144A) 17-2027</t>
  </si>
  <si>
    <t>263561228</t>
  </si>
  <si>
    <t>USD FL.R BNP PARIBAS (144A) 23-2029</t>
  </si>
  <si>
    <t>273127887</t>
  </si>
  <si>
    <t>USD 5,894 BNP PARIBAS (144A) 23-2034</t>
  </si>
  <si>
    <t>274491574</t>
  </si>
  <si>
    <t>USD 5,176 BNP PARIBAS (144A) 24-2030</t>
  </si>
  <si>
    <t>157830538</t>
  </si>
  <si>
    <t>USD 4,625 BNP PARIBAS (REGS) 17-2027</t>
  </si>
  <si>
    <t>273127925</t>
  </si>
  <si>
    <t>USD 5,894 BNP PARIBAS (REGS) 23-2034</t>
  </si>
  <si>
    <t>274491639</t>
  </si>
  <si>
    <t>USD 5,176 BNP PARIBAS (REGS) 24-2030</t>
  </si>
  <si>
    <t>144179358</t>
  </si>
  <si>
    <t>USD 4,35 BRF GMBH (144A) 16-2026</t>
  </si>
  <si>
    <t>168783965</t>
  </si>
  <si>
    <t>USD 3,50 BPCE (144A) 17-2027</t>
  </si>
  <si>
    <t>186872738</t>
  </si>
  <si>
    <t>USD 4,625 BPCE (144A) 18-2028</t>
  </si>
  <si>
    <t>228982911</t>
  </si>
  <si>
    <t>USD 2,277 BPCE (144A) 21-2032</t>
  </si>
  <si>
    <t>240045753</t>
  </si>
  <si>
    <t>USD 2,045 BPCE (144A) 21-2027</t>
  </si>
  <si>
    <t>248359048</t>
  </si>
  <si>
    <t>USD 5,748 BPCE (144A) 22-2033</t>
  </si>
  <si>
    <t>168783680</t>
  </si>
  <si>
    <t>USD 3,50 BPCE (REGS) 17-2027</t>
  </si>
  <si>
    <t>228972347</t>
  </si>
  <si>
    <t>USD 2,277 BPCE (REGS) 21-2032</t>
  </si>
  <si>
    <t>260879464</t>
  </si>
  <si>
    <t>SHS BK TECHNOLOGIES ORD REG</t>
  </si>
  <si>
    <t>207528048</t>
  </si>
  <si>
    <t>SHS THE BALDWIN INS ORD REG</t>
  </si>
  <si>
    <t>308638162</t>
  </si>
  <si>
    <t>USD 4,625 BNG BANK N.V. (144A/1704) 25-2035</t>
  </si>
  <si>
    <t>277212773</t>
  </si>
  <si>
    <t>USD 8,00 BNP PARIBAS (144A) 24-XXXX</t>
  </si>
  <si>
    <t>290025524</t>
  </si>
  <si>
    <t>USD 7,375 BNP PARIBAS (144A) 24-XXXX</t>
  </si>
  <si>
    <t>310907014</t>
  </si>
  <si>
    <t>USD 7,45 BNP PARIBAS (144A) 25-XXXX</t>
  </si>
  <si>
    <t>325441097</t>
  </si>
  <si>
    <t>USD 6,875 BNP PARIBAS (144A) 25-XXXX</t>
  </si>
  <si>
    <t>291467571</t>
  </si>
  <si>
    <t>SHS BKV CORPORATION ORD REG</t>
  </si>
  <si>
    <t>219050372</t>
  </si>
  <si>
    <t>USD 4,125 BWX TECHNOLOGIE (144A) 20-2028</t>
  </si>
  <si>
    <t>232846488</t>
  </si>
  <si>
    <t>USD 4,125 BWX TECHNOLOGIE (144A) 21-2029</t>
  </si>
  <si>
    <t>323116253</t>
  </si>
  <si>
    <t>USD 0,00 BWX TECHNOLOGIE (144A CV) 25-2030</t>
  </si>
  <si>
    <t>125277551</t>
  </si>
  <si>
    <t>SHS BWX TECHNOLOGIE ORD REG</t>
  </si>
  <si>
    <t>044520885</t>
  </si>
  <si>
    <t>ADR BYD CO.LTD REG (1ADR/10SHS)</t>
  </si>
  <si>
    <t>308439186</t>
  </si>
  <si>
    <t>308439178</t>
  </si>
  <si>
    <t>USD 6,027 BPCE (144A) 25-2036</t>
  </si>
  <si>
    <t>301248687</t>
  </si>
  <si>
    <t>USD 9,50 BW REAL ESTATE (144A CV) 25-XXXX</t>
  </si>
  <si>
    <t>203186142</t>
  </si>
  <si>
    <t>SHS BABCOCK + WILCO ORD REG</t>
  </si>
  <si>
    <t>319649387</t>
  </si>
  <si>
    <t>USD 7,50 BKV UPSTREAM MI (144A) 25-2030</t>
  </si>
  <si>
    <t>299114678</t>
  </si>
  <si>
    <t>USD 5,55 BACARDI MARTINI (144A) 25-2030</t>
  </si>
  <si>
    <t>299114686</t>
  </si>
  <si>
    <t>USD 6,00 BACARDI MARTINI (144A) 25-2035</t>
  </si>
  <si>
    <t>259494397</t>
  </si>
  <si>
    <t>USD 5,25 BACARDI LIMITED (144A) 23-2029</t>
  </si>
  <si>
    <t>263739418</t>
  </si>
  <si>
    <t>USD 5,40 BACARDI LIMITED (144A) 23-2033</t>
  </si>
  <si>
    <t>263747330</t>
  </si>
  <si>
    <t>USD 5,90 BACARDI LIMITED (144A) 23-2043</t>
  </si>
  <si>
    <t>241096475</t>
  </si>
  <si>
    <t>SHS BACKBLAZE INC ORD REG</t>
  </si>
  <si>
    <t>010045924</t>
  </si>
  <si>
    <t>SHS BADGER METER INC</t>
  </si>
  <si>
    <t>168181868</t>
  </si>
  <si>
    <t>USD 6,75 BAHRAIN KINGDOM (144A) 17-2029</t>
  </si>
  <si>
    <t>222780594</t>
  </si>
  <si>
    <t>USD 5,45 BAHRAIN KINGDOM (144A) 20-2032</t>
  </si>
  <si>
    <t>190642526</t>
  </si>
  <si>
    <t>USD 4,875 BAIDU INC 18-2028</t>
  </si>
  <si>
    <t>224330839</t>
  </si>
  <si>
    <t>USD 2,375 BAIDU INC 20-2030</t>
  </si>
  <si>
    <t>237747798</t>
  </si>
  <si>
    <t>USD 2,375 BAIDU INC 21-2031</t>
  </si>
  <si>
    <t>237747810</t>
  </si>
  <si>
    <t>USD 1,625 BAIDU INC 21-2027</t>
  </si>
  <si>
    <t>022717618</t>
  </si>
  <si>
    <t>ADR BAIDU INC REG (1ADR/8SHS)</t>
  </si>
  <si>
    <t>239838855</t>
  </si>
  <si>
    <t>USD 2,55 BAIN CAPITAL 21-2026</t>
  </si>
  <si>
    <t>299453375</t>
  </si>
  <si>
    <t>USD 5,95 BAIN CAPITAL 25-2030</t>
  </si>
  <si>
    <t>328496666</t>
  </si>
  <si>
    <t>USD 5,95 BAIN CAPITAL 26-2031</t>
  </si>
  <si>
    <t>191438019</t>
  </si>
  <si>
    <t>SHS BAIN CAPITAL ORD REG</t>
  </si>
  <si>
    <t>164248852</t>
  </si>
  <si>
    <t>SHS BAKER HUGHES ORD REG</t>
  </si>
  <si>
    <t>026022070</t>
  </si>
  <si>
    <t>USD 6,875 BAKER HUGHES INC (EXCH) 99-2029</t>
  </si>
  <si>
    <t>048779824</t>
  </si>
  <si>
    <t>USD 5,125 BAKER HUGHES INC 10-2040</t>
  </si>
  <si>
    <t>173625286</t>
  </si>
  <si>
    <t>USD 3,337 BAKER HUGHES (144A) 17-2027</t>
  </si>
  <si>
    <t>173705930</t>
  </si>
  <si>
    <t>USD 4,08 BAKER HUGHES (144A) 17-2027</t>
  </si>
  <si>
    <t>174862516</t>
  </si>
  <si>
    <t>USD 3,337 BAKER HUGHES SEC 18-2027</t>
  </si>
  <si>
    <t>174860793</t>
  </si>
  <si>
    <t>USD 4,08 BAKER HUGHES SEC 18-2047</t>
  </si>
  <si>
    <t>207969095</t>
  </si>
  <si>
    <t>USD 3,138 BAKER HUGHES 19-2029</t>
  </si>
  <si>
    <t>212218375</t>
  </si>
  <si>
    <t>USD 4,486 BAKER HUGHES 20-2030</t>
  </si>
  <si>
    <t>242133854</t>
  </si>
  <si>
    <t>USD 2,061 BAKER HUGHES 21-2026</t>
  </si>
  <si>
    <t>040712470</t>
  </si>
  <si>
    <t>SHS BALCHEM CORP. ORD REG</t>
  </si>
  <si>
    <t>026029597</t>
  </si>
  <si>
    <t>USD FL.R BALDWIN(06-II/1)(144A)06-2046</t>
  </si>
  <si>
    <t>026029660</t>
  </si>
  <si>
    <t>USD FL.R BALDWIN(06-IV/1)(144A)06-2046</t>
  </si>
  <si>
    <t>279737199</t>
  </si>
  <si>
    <t>USD 7,125 THE BALDWIN INS (144A) 24-2031</t>
  </si>
  <si>
    <t>221871464</t>
  </si>
  <si>
    <t>USD 2,875 BALL CORP. 20-2030</t>
  </si>
  <si>
    <t>238774446</t>
  </si>
  <si>
    <t>USD 3,125 BALL CORP. 21-2031</t>
  </si>
  <si>
    <t>262356981</t>
  </si>
  <si>
    <t>USD 6,00 BALL CORP. 23-2029</t>
  </si>
  <si>
    <t>315236088</t>
  </si>
  <si>
    <t>USD 5,50 BALL CORP. 25-2033</t>
  </si>
  <si>
    <t>009989323</t>
  </si>
  <si>
    <t>SHS BALL CORP.</t>
  </si>
  <si>
    <t>295137924</t>
  </si>
  <si>
    <t>SHS BALLY'S CORP ORD REG</t>
  </si>
  <si>
    <t>169965340</t>
  </si>
  <si>
    <t>USD 3,50 BANCO DE CREDITO E (144A) 17-2027</t>
  </si>
  <si>
    <t>207941271</t>
  </si>
  <si>
    <t>ADR BBVA BCO FRANCES REG</t>
  </si>
  <si>
    <t>017123378</t>
  </si>
  <si>
    <t>USD 5,20 BALTIMORE GAS AND ELECT.03-2033</t>
  </si>
  <si>
    <t>027192050</t>
  </si>
  <si>
    <t>USD 6,35 BALTIMORE GAS+ELECTRIC(144A) 06-2036</t>
  </si>
  <si>
    <t>031199719</t>
  </si>
  <si>
    <t>USD 6,35 BALTIMOREGAS+ELEC. EXCH 06-2036</t>
  </si>
  <si>
    <t>147988125</t>
  </si>
  <si>
    <t>USD 2,40 BALTIMOREGAS+ELEC. 16-2026</t>
  </si>
  <si>
    <t>147990707</t>
  </si>
  <si>
    <t>USD 3,50 BALTIMOREGAS+ELEC. 16-2046</t>
  </si>
  <si>
    <t>166230403</t>
  </si>
  <si>
    <t>USD 3,75 BALTIMOREGAS+ELEC. 17-2047</t>
  </si>
  <si>
    <t>188401392</t>
  </si>
  <si>
    <t>USD 4,25 BALTIMOREGAS+ELEC. SEC 18-2048</t>
  </si>
  <si>
    <t>203189761</t>
  </si>
  <si>
    <t>USD 3,20 BALTIMOREGAS+ELEC. 19-2049</t>
  </si>
  <si>
    <t>218770622</t>
  </si>
  <si>
    <t>USD 2,90 BALTIMOREGAS+ELEC. 20-2050</t>
  </si>
  <si>
    <t>234650378</t>
  </si>
  <si>
    <t>USD 2,25 BALTIMOREGAS+ELEC. 21-2031</t>
  </si>
  <si>
    <t>248991453</t>
  </si>
  <si>
    <t>USD 4,55 BALTIMOREGAS+ELEC. 22-2052</t>
  </si>
  <si>
    <t>262348911</t>
  </si>
  <si>
    <t>USD 5,40 BALTIMOREGAS+ELEC. 23-2053</t>
  </si>
  <si>
    <t>283889505</t>
  </si>
  <si>
    <t>USD 5,30 BALTIMOREGAS+ELEC. 24-2034</t>
  </si>
  <si>
    <t>307712458</t>
  </si>
  <si>
    <t>USD 5,45 BALTIMOREGAS+ELEC. 25-2035</t>
  </si>
  <si>
    <t>227139773</t>
  </si>
  <si>
    <t>USD 2,864 BALTIMORE, CITY OF (MUNI) 20-2043</t>
  </si>
  <si>
    <t>017560751</t>
  </si>
  <si>
    <t>USD 7,625 BANK ONE CORP. 96-2026</t>
  </si>
  <si>
    <t>021467855</t>
  </si>
  <si>
    <t>USD 8,00 BANK ONE CORP.97-2027</t>
  </si>
  <si>
    <t>011600557</t>
  </si>
  <si>
    <t>SHS BANCFIRST CORP ORD REG</t>
  </si>
  <si>
    <t>171926700</t>
  </si>
  <si>
    <t>USD 0,00 BANCO IND. BILBAO 17-XXXX</t>
  </si>
  <si>
    <t>269272775</t>
  </si>
  <si>
    <t>USD 9,375 BANCO BILBAO VIZCA 23-XXXX</t>
  </si>
  <si>
    <t>272152055</t>
  </si>
  <si>
    <t>USD 7,883 BBVA SA 23-2034</t>
  </si>
  <si>
    <t>US05946K1016</t>
  </si>
  <si>
    <t>011768997</t>
  </si>
  <si>
    <t>ADR BBVA SA REG (1 ADR - 1 SHS)</t>
  </si>
  <si>
    <t>018910268</t>
  </si>
  <si>
    <t>ADR BANCO BRADESCO (1DR/1SHS)</t>
  </si>
  <si>
    <t>295422742</t>
  </si>
  <si>
    <t>USD 6,50 BCO.BRADESCO SA (144A) 25-2030</t>
  </si>
  <si>
    <t>327792024</t>
  </si>
  <si>
    <t>USD 5,375 BCO.BRADESCO(KY) (144A) 26-2031</t>
  </si>
  <si>
    <t>298293595</t>
  </si>
  <si>
    <t>USD 6,50 BCO.BRADESCO SA (REGS) 25-2030</t>
  </si>
  <si>
    <t>301250754</t>
  </si>
  <si>
    <t>054798156</t>
  </si>
  <si>
    <t>USD FL.R BK AMERICA COMMER. (144A) 06-2045</t>
  </si>
  <si>
    <t>039923289</t>
  </si>
  <si>
    <t>USD FL.R BANC AM COMM MTG I 06-2045</t>
  </si>
  <si>
    <t>026679214</t>
  </si>
  <si>
    <t>USD FL.R BANK OF AMERICA(06-4/XC)(144A)06-46</t>
  </si>
  <si>
    <t>233457744</t>
  </si>
  <si>
    <t>USD 6,65 BANCO DAVIVIENDA (144A) 21-XXXX</t>
  </si>
  <si>
    <t>311087398</t>
  </si>
  <si>
    <t>USD 8,125 BANCO DAVIVIENDA (144A) 25-2035</t>
  </si>
  <si>
    <t>165899415</t>
  </si>
  <si>
    <t>USD 4,375 BANCO DE BOGOTA (144A) 17-2027</t>
  </si>
  <si>
    <t>163545799</t>
  </si>
  <si>
    <t>USD FL.R BANK OF AMERICA MT (144A) 08-2051</t>
  </si>
  <si>
    <t>054509782</t>
  </si>
  <si>
    <t>USD FL.R BK AMERICA COMMER. (144A) 08-2051</t>
  </si>
  <si>
    <t>014127453</t>
  </si>
  <si>
    <t>ADR BANCO DE CHILE-WI (SPONS ADR)</t>
  </si>
  <si>
    <t>145501938</t>
  </si>
  <si>
    <t>USD 8,25 BCO.GALICIA BUENOS (144A) 16-2026</t>
  </si>
  <si>
    <t>291907148</t>
  </si>
  <si>
    <t>USD 7,75 BCO.GALICIA BUENOS (144A) 24-2028</t>
  </si>
  <si>
    <t>058036218</t>
  </si>
  <si>
    <t>USD 0,00 BCO CRUZEIRO.SUL. (REGS) 11-2999</t>
  </si>
  <si>
    <t>281598589</t>
  </si>
  <si>
    <t>USD 7,95 BCO DEL EST CHILE (144A) 24-XXXX</t>
  </si>
  <si>
    <t>278785718</t>
  </si>
  <si>
    <t>USD 6,00 BCO.DO BRASIL SA (144A) 24-2031</t>
  </si>
  <si>
    <t>047445507</t>
  </si>
  <si>
    <t>ADR BCO.DO BRASIL SA REG (1ADR/1SHS)</t>
  </si>
  <si>
    <t>159322793</t>
  </si>
  <si>
    <t>USD 7,051 BCO GNB SUDAMERIS (144A) 17-2027</t>
  </si>
  <si>
    <t>166223997</t>
  </si>
  <si>
    <t>USD 4,125 BCO GENERAL SA (144A) 17-2027</t>
  </si>
  <si>
    <t>234257625</t>
  </si>
  <si>
    <t>USD 5,25 BCO GENERAL SA (144A) 21-XXXX</t>
  </si>
  <si>
    <t>024358615</t>
  </si>
  <si>
    <t>ADR BANCO MACRO BANSUD SA(1DR 10SHS)</t>
  </si>
  <si>
    <t>144177916</t>
  </si>
  <si>
    <t>USD 5,750 BANCO MERC SA KY (144A) 16-2031</t>
  </si>
  <si>
    <t>164482871</t>
  </si>
  <si>
    <t>USD 7,625 BANCO MERC SA KY (144A) 17-2028</t>
  </si>
  <si>
    <t>151636853</t>
  </si>
  <si>
    <t>USD 6,75 BANCO MACRO SA (144A) 16-2026</t>
  </si>
  <si>
    <t>310526916</t>
  </si>
  <si>
    <t>USD 8,00 BANCO MACRO SA (144A) 25-2029</t>
  </si>
  <si>
    <t>159732428</t>
  </si>
  <si>
    <t>USD 4,25 BANCO SANTANDER SEC 17-2027</t>
  </si>
  <si>
    <t>180833897</t>
  </si>
  <si>
    <t>USD 4,379 BANCO SANTANDER 18-2028</t>
  </si>
  <si>
    <t>266504756</t>
  </si>
  <si>
    <t>USD 5,588 BANCO SANTANDER SA 23-2028</t>
  </si>
  <si>
    <t>266500246</t>
  </si>
  <si>
    <t>USD 6,921 BANCO SANTANDER 23-2033</t>
  </si>
  <si>
    <t>287330090</t>
  </si>
  <si>
    <t>USD 8,00 BCO SANTANDER 24-XXXX</t>
  </si>
  <si>
    <t>297799495</t>
  </si>
  <si>
    <t>USD 5,565 BCO SANTANDER 25-2030</t>
  </si>
  <si>
    <t>297874675</t>
  </si>
  <si>
    <t>USD 6,033 BCO SANTANDER 25-2035</t>
  </si>
  <si>
    <t>010740894</t>
  </si>
  <si>
    <t>ADR BANCO SANTANDER REG (1 ADR - 1 SHS)</t>
  </si>
  <si>
    <t>015278617</t>
  </si>
  <si>
    <t>ADR BANCO SANTANDER CHILE  (1ADR 1,039SHS)</t>
  </si>
  <si>
    <t>045615286</t>
  </si>
  <si>
    <t>ADR BCO SANTANDER (BR) REG (1ADS/1SHS)</t>
  </si>
  <si>
    <t>271199147</t>
  </si>
  <si>
    <t>USD FL.R BANCO INTL PERU (144A) 24-2034</t>
  </si>
  <si>
    <t>299673286</t>
  </si>
  <si>
    <t>USD 6,397 BANCO INTL PERU (144A) 25-2030</t>
  </si>
  <si>
    <t>170328817</t>
  </si>
  <si>
    <t>USD 6,909 BANCOLOMBIA SA 17-2027</t>
  </si>
  <si>
    <t>282965488</t>
  </si>
  <si>
    <t>USD 8,625 BANCOLOMBIA SA 24-2034</t>
  </si>
  <si>
    <t>037079243</t>
  </si>
  <si>
    <t>SHS THE BANCORP INC ORD REG</t>
  </si>
  <si>
    <t>296193917</t>
  </si>
  <si>
    <t>USD 5,621 BCO SANTANDER MX (144A) 24-2029</t>
  </si>
  <si>
    <t>159935841</t>
  </si>
  <si>
    <t>USD 4,375 BANCO INBURSA, S.A (144A) 17-2027</t>
  </si>
  <si>
    <t>292755961</t>
  </si>
  <si>
    <t>USD 5,75 BCO BTG PACTUAL KY (144A) 24-2030</t>
  </si>
  <si>
    <t>328378507</t>
  </si>
  <si>
    <t>USD XXX BANCO BTG PACTUAL (3C7/144A/15) 26-20</t>
  </si>
  <si>
    <t>328378531</t>
  </si>
  <si>
    <t>USD XXX BANCO BTG PACTUAL (REGS/15) 26-2031</t>
  </si>
  <si>
    <t>234355783</t>
  </si>
  <si>
    <t>USD 0,00 BCO SANTANDER 21-XXXX</t>
  </si>
  <si>
    <t>322596235</t>
  </si>
  <si>
    <t>USD FL.R BANCO SANTANDER 25-2030</t>
  </si>
  <si>
    <t>294489169</t>
  </si>
  <si>
    <t>USD 8,375 BANCO MERC SA KY (144A) 24-XXXX</t>
  </si>
  <si>
    <t>232654724</t>
  </si>
  <si>
    <t>USD 3,25 BANCO DE CREDITO (144A) 21-2031</t>
  </si>
  <si>
    <t>290148286</t>
  </si>
  <si>
    <t>USD 5,80 BANCO DE CREDITO (144A) 24-2035</t>
  </si>
  <si>
    <t>320944490</t>
  </si>
  <si>
    <t>USD 5,65 BANCO DE CREDITO (REGS) 25-2037</t>
  </si>
  <si>
    <t>241388638</t>
  </si>
  <si>
    <t>USD 5,875 BANCO MERC SA KY (144A) 21-XXXX</t>
  </si>
  <si>
    <t>241388620</t>
  </si>
  <si>
    <t>USD 6,625 BANCO MERC SA KY (144A) 21-XXXX</t>
  </si>
  <si>
    <t>327099051</t>
  </si>
  <si>
    <t>USD 4,55 BCO.SANTANDER(CL) (144A) 26-2030</t>
  </si>
  <si>
    <t>327099035</t>
  </si>
  <si>
    <t>USD 4,55 BCO.SANTANDER(CL) (REGS) 26-2030</t>
  </si>
  <si>
    <t>290712688</t>
  </si>
  <si>
    <t>USD 7,25 BANCO ACTINVER SA (144A) 24-2041</t>
  </si>
  <si>
    <t>232245212</t>
  </si>
  <si>
    <t>USD 0,50 BANDWIDTH INC (144A CV) 21-2028</t>
  </si>
  <si>
    <t>172091504</t>
  </si>
  <si>
    <t>SHS BANDWIDTH INC ORD REG</t>
  </si>
  <si>
    <t>009371656</t>
  </si>
  <si>
    <t>USD 9,025 BANGKOK BK PCL(144A)(EXCH)97-2029</t>
  </si>
  <si>
    <t>205519424</t>
  </si>
  <si>
    <t>USD 3,733 BANGKOK BK PLC(HK) (144A) 19-2034</t>
  </si>
  <si>
    <t>238791537</t>
  </si>
  <si>
    <t>USD 3,466 BANGKOK BK PLC(HK) (144A) 21-2036</t>
  </si>
  <si>
    <t>269395702</t>
  </si>
  <si>
    <t>USD 5,30 BANGKOK BK PLC(HK) (144A) 23-2028</t>
  </si>
  <si>
    <t>269395729</t>
  </si>
  <si>
    <t>USD 5,50 BANGKOK BK PLC(HK) (144A) 23-2033</t>
  </si>
  <si>
    <t>323593248</t>
  </si>
  <si>
    <t>USD 4,507 BANGKOK BK PLC (144A) 25-2030</t>
  </si>
  <si>
    <t>098538666</t>
  </si>
  <si>
    <t>SHS BANC OF CALIFORNIA ORD REG</t>
  </si>
  <si>
    <t>249092533</t>
  </si>
  <si>
    <t>USD 4,30 BANGKOK BK PLC (144A) 22-2027</t>
  </si>
  <si>
    <t>285496900</t>
  </si>
  <si>
    <t>USD 5,65 BANGKOK BK PLC (144A) 24-2034</t>
  </si>
  <si>
    <t>021439185</t>
  </si>
  <si>
    <t>USD 6,45 BANGOR CITY OF 02-2026</t>
  </si>
  <si>
    <t>269328215</t>
  </si>
  <si>
    <t>USD 8,125 BANIJAY NTRTNMT (144A) 23-2029</t>
  </si>
  <si>
    <t>055373469</t>
  </si>
  <si>
    <t>USD FL.R BANK OF AMERICA CO 10-2030</t>
  </si>
  <si>
    <t>056317341</t>
  </si>
  <si>
    <t>057137886</t>
  </si>
  <si>
    <t>097156395</t>
  </si>
  <si>
    <t>USD FL.R BANK OF AMERICA CO 11-2031</t>
  </si>
  <si>
    <t>101005143</t>
  </si>
  <si>
    <t>119274427</t>
  </si>
  <si>
    <t>USD FL.R BANK OF AMERICA CO SEC 13-2033</t>
  </si>
  <si>
    <t>144808266</t>
  </si>
  <si>
    <t>USD FL.R BANK OF AMERICA CO 13-2033</t>
  </si>
  <si>
    <t>132101507</t>
  </si>
  <si>
    <t>150252652</t>
  </si>
  <si>
    <t>143173402</t>
  </si>
  <si>
    <t>186398360</t>
  </si>
  <si>
    <t>178605607</t>
  </si>
  <si>
    <t>143173470</t>
  </si>
  <si>
    <t>USD FL.R BANK OF AMERICA CO SEC 14-2034</t>
  </si>
  <si>
    <t>027318673</t>
  </si>
  <si>
    <t>USD 6,0 BANK OF AMERICA 06-2036</t>
  </si>
  <si>
    <t>176804912</t>
  </si>
  <si>
    <t>USD 4,25 BANK OF AMERICA CO 14-2039</t>
  </si>
  <si>
    <t>110975775</t>
  </si>
  <si>
    <t>USD 4,05 BANK OF AMERICA CO 14-2036</t>
  </si>
  <si>
    <t>128452702</t>
  </si>
  <si>
    <t>USD 4,05 BANK OF AMERICA CO (NOTZ) 15-2040</t>
  </si>
  <si>
    <t>072002016</t>
  </si>
  <si>
    <t>USD 6,05 BANK OF AMERICA CO 08-2038</t>
  </si>
  <si>
    <t>032117228</t>
  </si>
  <si>
    <t>USD 6,50 BANK OF AMERICA CO 07-2037</t>
  </si>
  <si>
    <t>243883385</t>
  </si>
  <si>
    <t>USD 0,00 BAC US (1DR - 1/25 PREF) 22-XXXX</t>
  </si>
  <si>
    <t>329493741</t>
  </si>
  <si>
    <t>USD FL.R BANK OF AMERICA CO 26-2032</t>
  </si>
  <si>
    <t>329493644</t>
  </si>
  <si>
    <t>USD 4,456 BANK OF AMERICA CO 26-2032</t>
  </si>
  <si>
    <t>329495876</t>
  </si>
  <si>
    <t>USD FL.R BANK OF AMERICA CO 26-2037</t>
  </si>
  <si>
    <t>US0605051046</t>
  </si>
  <si>
    <t>009873597</t>
  </si>
  <si>
    <t>SHS BANK OF AMERICA CORP</t>
  </si>
  <si>
    <t>074482279</t>
  </si>
  <si>
    <t>USD 5,875 BANK OF AMERICA CO 12-2042</t>
  </si>
  <si>
    <t>102032756</t>
  </si>
  <si>
    <t>USD 5,00 BANK OF AMERICA CO 14-2044</t>
  </si>
  <si>
    <t>105326459</t>
  </si>
  <si>
    <t>USD 4,875 BANK OF AMERICA CO 14-2044</t>
  </si>
  <si>
    <t>112805397</t>
  </si>
  <si>
    <t>USD 4,25 BANK OF AMERICA CO 14-2026</t>
  </si>
  <si>
    <t>122316181</t>
  </si>
  <si>
    <t>USD 4,75 BANK OF AMERICA CO 15-2045</t>
  </si>
  <si>
    <t>150881846</t>
  </si>
  <si>
    <t>USD 3,248 BANK OF AMERICA CO 16-2027</t>
  </si>
  <si>
    <t>152710852</t>
  </si>
  <si>
    <t>USD 4,183 BANK OF AMERICA CO 16-2027</t>
  </si>
  <si>
    <t>155530154</t>
  </si>
  <si>
    <t>USD 3,824 BANK OF AMERICA CO 17-2028</t>
  </si>
  <si>
    <t>155530472</t>
  </si>
  <si>
    <t>USD 4,443 BANK OF AMERICA CO 17-2048</t>
  </si>
  <si>
    <t>160337257</t>
  </si>
  <si>
    <t>USD 3,705 BANK OF AMERICA CO (SEC) 17-2028</t>
  </si>
  <si>
    <t>160337389</t>
  </si>
  <si>
    <t>USD 4,244 BANK OF AMERICA CO (SEC) 17-2038</t>
  </si>
  <si>
    <t>165266129</t>
  </si>
  <si>
    <t>USD 3,593 BANK OF AMERICA CO SEC 17-2028</t>
  </si>
  <si>
    <t>174380929</t>
  </si>
  <si>
    <t>USD 3,419 BANK OF AMERICA CO (144A) 17-2028</t>
  </si>
  <si>
    <t>175946411</t>
  </si>
  <si>
    <t>USD 3,946 BANK OF AMERICA CO 18-2049</t>
  </si>
  <si>
    <t>181874171</t>
  </si>
  <si>
    <t>USD 3,419 BANK OF AMERICA CO (EXCH) 18-2028</t>
  </si>
  <si>
    <t>186028589</t>
  </si>
  <si>
    <t>USD 4,271 BANK OF AMERICA CO 18-2029</t>
  </si>
  <si>
    <t>203197489</t>
  </si>
  <si>
    <t>USD 8,05 BANK OF AMERICA CO 97-2027</t>
  </si>
  <si>
    <t>195082219</t>
  </si>
  <si>
    <t>USD 3,974 BANK OF AMERICA CO 19-2030</t>
  </si>
  <si>
    <t>196549960</t>
  </si>
  <si>
    <t>USD 4,33 BANK OF AMERICA CO 19-2050</t>
  </si>
  <si>
    <t>198773417</t>
  </si>
  <si>
    <t>USD 4,078 BANK OF AMERICA CO 19-2040</t>
  </si>
  <si>
    <t>203390823</t>
  </si>
  <si>
    <t>USD 3,194 BANK OF AMERICA CO 19-2030</t>
  </si>
  <si>
    <t>206994916</t>
  </si>
  <si>
    <t>USD 2,884 BANK OF AMERICA CO 19-2030</t>
  </si>
  <si>
    <t>212077097</t>
  </si>
  <si>
    <t>USD 2,496 BANK OF AMERICA CO 20-2031</t>
  </si>
  <si>
    <t>214449463</t>
  </si>
  <si>
    <t>USD 4,083 BANK OF AMERICA CO 20-2051</t>
  </si>
  <si>
    <t>219396961</t>
  </si>
  <si>
    <t>USD 2,676 BANK OF AMERICA CO 20-2041</t>
  </si>
  <si>
    <t>220997502</t>
  </si>
  <si>
    <t>USD 1,898 BANK OF AMERICA CO 20-2031</t>
  </si>
  <si>
    <t>224945353</t>
  </si>
  <si>
    <t>USD 1,922 BANK OF AMERICA CO 20-2031</t>
  </si>
  <si>
    <t>224945388</t>
  </si>
  <si>
    <t>USD 2,831 BANK OF AMERICA CO 20-2051</t>
  </si>
  <si>
    <t>233603201</t>
  </si>
  <si>
    <t>USD FL.R BANK OF AMERICA CO 21-2027</t>
  </si>
  <si>
    <t>235331012</t>
  </si>
  <si>
    <t>USD 2,087 BANK OF AMERICA CO 21-2029</t>
  </si>
  <si>
    <t>236804658</t>
  </si>
  <si>
    <t>USD 2,299 BANK OF AMERICA CO 21-2032</t>
  </si>
  <si>
    <t>236804712</t>
  </si>
  <si>
    <t>USD 2,972 BANK OF AMERICA CO 21-2052</t>
  </si>
  <si>
    <t>240131862</t>
  </si>
  <si>
    <t>USD 2,572 BK AMERICA NA 21-2032</t>
  </si>
  <si>
    <t>244281184</t>
  </si>
  <si>
    <t>USD FL.R BANK OF AMERICA CO 22-2028</t>
  </si>
  <si>
    <t>247446397</t>
  </si>
  <si>
    <t>USD 4,376 BANK OF AMERICA CO 22-2028</t>
  </si>
  <si>
    <t>247406905</t>
  </si>
  <si>
    <t>USD 4,571 BANK OF AMERICA CO 22-2033</t>
  </si>
  <si>
    <t>250872615</t>
  </si>
  <si>
    <t>USD 4,948 BANK OF AMERICA CO 22-2028</t>
  </si>
  <si>
    <t>250872593</t>
  </si>
  <si>
    <t>USD 5,015 BANK OF AMERICA CO 22-2033</t>
  </si>
  <si>
    <t>261634171</t>
  </si>
  <si>
    <t>USD 5,202 BANK OF AMERICA CO 23-2029</t>
  </si>
  <si>
    <t>261634287</t>
  </si>
  <si>
    <t>USD 5,288 BANK OF AMERICA CO 23-2034</t>
  </si>
  <si>
    <t>269098597</t>
  </si>
  <si>
    <t>USD 5,819 BANK OF AMERICA CO 23-2029</t>
  </si>
  <si>
    <t>269098619</t>
  </si>
  <si>
    <t>USD 5,872 BANK OF AMERICA CO 23-2034</t>
  </si>
  <si>
    <t>269098627</t>
  </si>
  <si>
    <t>USD 5,933 BANK OF AMERICA CO 23-2027</t>
  </si>
  <si>
    <t>269098635</t>
  </si>
  <si>
    <t>USD FL.R BANK OF AMERICA CO 23-2027</t>
  </si>
  <si>
    <t>275546160</t>
  </si>
  <si>
    <t>USD 5,468 BANK OF AMERICA CO 24-2035</t>
  </si>
  <si>
    <t>288394997</t>
  </si>
  <si>
    <t>USD 5,425 BANK OF AMERICA CO 24-2035</t>
  </si>
  <si>
    <t>298765527</t>
  </si>
  <si>
    <t>USD FL.R BANK OF AMERICA CO 25-2029</t>
  </si>
  <si>
    <t>298765535</t>
  </si>
  <si>
    <t>USD FL.R BANK OF AMERICA CO 25-2031</t>
  </si>
  <si>
    <t>307223970</t>
  </si>
  <si>
    <t>USD 4,623 BANK OF AMERICA CO 25-2029</t>
  </si>
  <si>
    <t>307224283</t>
  </si>
  <si>
    <t>307224267</t>
  </si>
  <si>
    <t>USD 5,464 BANK OF AMERICA CO 25-2036</t>
  </si>
  <si>
    <t>247354387</t>
  </si>
  <si>
    <t>USD 0,00 BANK OF AMERICA CO 22-2027</t>
  </si>
  <si>
    <t>306654764</t>
  </si>
  <si>
    <t>190629953</t>
  </si>
  <si>
    <t>SHS BANK FIRST CORP ORD REG</t>
  </si>
  <si>
    <t>014765891</t>
  </si>
  <si>
    <t>SHS BK OF HAWAII CORP.</t>
  </si>
  <si>
    <t>239299148</t>
  </si>
  <si>
    <t>USD FL.R BK OF IRELAND (144A) 21-2027</t>
  </si>
  <si>
    <t>279010108</t>
  </si>
  <si>
    <t>USD 5,601 BK OF IRELAND (144A) 24-2030</t>
  </si>
  <si>
    <t>087277321</t>
  </si>
  <si>
    <t>SHS BANK OF MARIN ORD REG</t>
  </si>
  <si>
    <t>173618000</t>
  </si>
  <si>
    <t>USD 3,803 BANK OF MONTREAL 17-2032</t>
  </si>
  <si>
    <t>203508743</t>
  </si>
  <si>
    <t>USD 0,00 BK OF MONTREAL 19-XXXX</t>
  </si>
  <si>
    <t>238774993</t>
  </si>
  <si>
    <t>USD FL.R BANK OF MONTREAL 21-2026</t>
  </si>
  <si>
    <t>245540515</t>
  </si>
  <si>
    <t>USD 2,65 BK OF MONTREAL 22-2027</t>
  </si>
  <si>
    <t>273350284</t>
  </si>
  <si>
    <t>USD 5,266 BK OF MONTREAL 23-2026</t>
  </si>
  <si>
    <t>273350845</t>
  </si>
  <si>
    <t>USD FL.R BK OF MONTREAL 23-2026</t>
  </si>
  <si>
    <t>257594653</t>
  </si>
  <si>
    <t>USD 5,203 BANK OF MONTREAL 23-2028</t>
  </si>
  <si>
    <t>278102670</t>
  </si>
  <si>
    <t>USD 7,70 BANK OF MONTREAL 24-2084</t>
  </si>
  <si>
    <t>269537744</t>
  </si>
  <si>
    <t>USD 5,717 BANK OF MONTREAL 23-2028</t>
  </si>
  <si>
    <t>283783090</t>
  </si>
  <si>
    <t>USD 5,37 BK OF MONTREAL 24-2027</t>
  </si>
  <si>
    <t>283780490</t>
  </si>
  <si>
    <t>USD 5,511 BK OF MONTREAL 24-2031</t>
  </si>
  <si>
    <t>283783324</t>
  </si>
  <si>
    <t>USD FL.R BK OF MONTREAL 24-2027</t>
  </si>
  <si>
    <t>286290752</t>
  </si>
  <si>
    <t>USD 7,30 BK OF MONTREAL 24-2084</t>
  </si>
  <si>
    <t>289960422</t>
  </si>
  <si>
    <t>325542098</t>
  </si>
  <si>
    <t>USD 4,10 BK OF MONTREAL 25-2027</t>
  </si>
  <si>
    <t>327295594</t>
  </si>
  <si>
    <t>USD 4,439 BK OF MONTREAL 26-2032</t>
  </si>
  <si>
    <t>299049736</t>
  </si>
  <si>
    <t>USD 5,004 BK OF MONTREAL 25-2029</t>
  </si>
  <si>
    <t>299049876</t>
  </si>
  <si>
    <t>USD FL.R BK OF MONTREAL 25-2029</t>
  </si>
  <si>
    <t>318763186</t>
  </si>
  <si>
    <t>318763194</t>
  </si>
  <si>
    <t>318763178</t>
  </si>
  <si>
    <t>USD FL.R BK OF MONTREAL 25-2028</t>
  </si>
  <si>
    <t>305865281</t>
  </si>
  <si>
    <t>USD 4,729 BK OF NEW YORK 25-2029</t>
  </si>
  <si>
    <t>146873812</t>
  </si>
  <si>
    <t>USD 4,625 BK OF NY MELLON 16-XXXX</t>
  </si>
  <si>
    <t>225220964</t>
  </si>
  <si>
    <t>USD 0,00 BANK OF NY MELLON 20-XXXX</t>
  </si>
  <si>
    <t>241207781</t>
  </si>
  <si>
    <t>USD 0,00 BK.OF NY.MELLON CO 21-XXXX</t>
  </si>
  <si>
    <t>030928750</t>
  </si>
  <si>
    <t>SHS BK.OF NY.MELLON CO ORD REG</t>
  </si>
  <si>
    <t>147757409</t>
  </si>
  <si>
    <t>USD 2,45 BK.OF NY.MELLON CO 16-2026</t>
  </si>
  <si>
    <t>151272720</t>
  </si>
  <si>
    <t>USD 3,00 BK OF NEW YORK 16-2028</t>
  </si>
  <si>
    <t>156259861</t>
  </si>
  <si>
    <t>USD 3,442 BK.OF NY.MELLON CO 17-2028</t>
  </si>
  <si>
    <t>161424811</t>
  </si>
  <si>
    <t>USD 3,25 BANK OF NY MELLON 17-2027</t>
  </si>
  <si>
    <t>181533951</t>
  </si>
  <si>
    <t>USD 3,85 BK OF NEW YORK 18-2028</t>
  </si>
  <si>
    <t>229371657</t>
  </si>
  <si>
    <t>USD 1,65 BK.OF NY.MELLON CO 21-2031</t>
  </si>
  <si>
    <t>233096385</t>
  </si>
  <si>
    <t>USD 1,65 BK.OF NY.MELLON CO 21-2028</t>
  </si>
  <si>
    <t>238898641</t>
  </si>
  <si>
    <t>USD 1,90 BK OF NEW YORK 21-2029</t>
  </si>
  <si>
    <t>243745918</t>
  </si>
  <si>
    <t>USD 2,05 BK.OF NY.MELLON CO 22-2027</t>
  </si>
  <si>
    <t>243745969</t>
  </si>
  <si>
    <t>USD 2,50 BK.OF NY.MELLON CO 22-2032</t>
  </si>
  <si>
    <t>249192821</t>
  </si>
  <si>
    <t>USD 3,992 BK OF NY MELLON 22-2028</t>
  </si>
  <si>
    <t>249192317</t>
  </si>
  <si>
    <t>USD 4,289 BK OF NY MELLON 22-2033</t>
  </si>
  <si>
    <t>250871112</t>
  </si>
  <si>
    <t>USD 4,596 BK OF NEW YORK 22-2030</t>
  </si>
  <si>
    <t>254972240</t>
  </si>
  <si>
    <t>USD 5,834 BK OF NEW YORK 22-2033</t>
  </si>
  <si>
    <t>258234073</t>
  </si>
  <si>
    <t>USD 4,543 BK OF NY MELLON 23-2029</t>
  </si>
  <si>
    <t>258234251</t>
  </si>
  <si>
    <t>USD 4,706 BK OF NEW YORK 23-2034</t>
  </si>
  <si>
    <t>261635267</t>
  </si>
  <si>
    <t>USD 4,967 BK OF NY MELLON 23-2034</t>
  </si>
  <si>
    <t>270969224</t>
  </si>
  <si>
    <t>USD 6,317 BK OF NEW YORK 23-2029</t>
  </si>
  <si>
    <t>270953808</t>
  </si>
  <si>
    <t>USD 6,474 BK OF NEW YORK 23-2034</t>
  </si>
  <si>
    <t>286652557</t>
  </si>
  <si>
    <t>USD 4,89 BK OF NY MELLON 24-2028</t>
  </si>
  <si>
    <t>286652506</t>
  </si>
  <si>
    <t>USD FL.R BK OF NY MELLON 24-2028</t>
  </si>
  <si>
    <t>286652522</t>
  </si>
  <si>
    <t>USD 5,06 BK OF NY MELLON 24-2032</t>
  </si>
  <si>
    <t>300047769</t>
  </si>
  <si>
    <t>USD 4,942 BK OF NEW YORK 25-2031</t>
  </si>
  <si>
    <t>309253493</t>
  </si>
  <si>
    <t>USD FL.R BK.OF NY.MELLON CO 25-2028</t>
  </si>
  <si>
    <t>327975340</t>
  </si>
  <si>
    <t>USD FL.R BK OF NEW YORK 26-2030</t>
  </si>
  <si>
    <t>309253531</t>
  </si>
  <si>
    <t>USD 4,441 BK OF NY MELLON 25-2028</t>
  </si>
  <si>
    <t>309253442</t>
  </si>
  <si>
    <t>USD 5,316 BK OF NY MELLON 25-2036</t>
  </si>
  <si>
    <t>328032562</t>
  </si>
  <si>
    <t>USD FL.R BK.OF NY.MELLON CO 26-2030</t>
  </si>
  <si>
    <t>167075304</t>
  </si>
  <si>
    <t>USD 3,30 BK OF NEW YORK SEC 17-2029</t>
  </si>
  <si>
    <t>286652549</t>
  </si>
  <si>
    <t>USD 5,606 BK OF NY MELLON 24-2039</t>
  </si>
  <si>
    <t>295422467</t>
  </si>
  <si>
    <t>USD 5,698 BK OF NEW ZEALAND (144A) 25-2035</t>
  </si>
  <si>
    <t>243868831</t>
  </si>
  <si>
    <t>USD 2,285 BK OF NEW ZEALAND (144A/1216) 22-20</t>
  </si>
  <si>
    <t>275802875</t>
  </si>
  <si>
    <t>USD 5,076 BK OF NEW ZEALAND (144A) 24-2029</t>
  </si>
  <si>
    <t>275756849</t>
  </si>
  <si>
    <t>USD 5,076 BK OF NEW ZEALAND (REGS) 24-2029</t>
  </si>
  <si>
    <t>121275198</t>
  </si>
  <si>
    <t>USD FL.R BK.NOVA SCOTIA  CA 14-2034</t>
  </si>
  <si>
    <t>203545894</t>
  </si>
  <si>
    <t>USD 2,70 BK.NOVA SCOTIA  CA 19-2026</t>
  </si>
  <si>
    <t>235879506</t>
  </si>
  <si>
    <t>USD 1,35 BK.NOVA SCOTIA  CA 21-2026</t>
  </si>
  <si>
    <t>235879522</t>
  </si>
  <si>
    <t>USD 2,15 BK.NOVA SCOTIA  CA 21-2031</t>
  </si>
  <si>
    <t>239583474</t>
  </si>
  <si>
    <t>USD 3,625 BK.NOVA SCOTIA  CA 21-2081</t>
  </si>
  <si>
    <t>254953369</t>
  </si>
  <si>
    <t>USD 8,625 BK.NOVA SCOTIA  CA 22-2082</t>
  </si>
  <si>
    <t>274703890</t>
  </si>
  <si>
    <t>USD 8,00 BK.NOVA SCOTIA  CA 24-2084</t>
  </si>
  <si>
    <t>299115917</t>
  </si>
  <si>
    <t>USD 7,35 BK.NOVA SCOTIA  CA 25-2085</t>
  </si>
  <si>
    <t>256508605</t>
  </si>
  <si>
    <t>USD FL.R BANK OZK 21-2031</t>
  </si>
  <si>
    <t>185816745</t>
  </si>
  <si>
    <t>SHS BANK OZK ORD REG</t>
  </si>
  <si>
    <t>246902771</t>
  </si>
  <si>
    <t>USD 4,588 BK.NOVA SCOTIA  CA 22-2037</t>
  </si>
  <si>
    <t>258239784</t>
  </si>
  <si>
    <t>USD 4,85 BK.NOVA SCOTIA  CA 23-2030</t>
  </si>
  <si>
    <t>245688130</t>
  </si>
  <si>
    <t>USD 2,951 BK.NOVA SCOTIA  CA 22-2027</t>
  </si>
  <si>
    <t>303202056</t>
  </si>
  <si>
    <t>USD 4,299 BK.NOVA SCOTIA  CA (144A) 25-2028</t>
  </si>
  <si>
    <t>263562062</t>
  </si>
  <si>
    <t>USD 5,25 BK.NOVA SCOTIA  CA 23-2028</t>
  </si>
  <si>
    <t>283710556</t>
  </si>
  <si>
    <t>USD FL.R BK.NOVA SCOTIA  CA 24-2027</t>
  </si>
  <si>
    <t>283710602</t>
  </si>
  <si>
    <t>USD 5,40 BK.NOVA SCOTIA  CA 24-2027</t>
  </si>
  <si>
    <t>283710637</t>
  </si>
  <si>
    <t>USD FL.R BK.NOVA SCOTIA  CA 24-2029</t>
  </si>
  <si>
    <t>283711021</t>
  </si>
  <si>
    <t>USD 5,45 BK.NOVA SCOTIA  CA 24-2029</t>
  </si>
  <si>
    <t>290037212</t>
  </si>
  <si>
    <t>USD 4,404 BK.NOVA SCOTIA  CA 24-2028</t>
  </si>
  <si>
    <t>290037263</t>
  </si>
  <si>
    <t>USD FL.R BK.NOVA SCOTIA  CA 24-2028</t>
  </si>
  <si>
    <t>290037301</t>
  </si>
  <si>
    <t>USD 4,74 BK.NOVA SCOTIA  CA 24-2032</t>
  </si>
  <si>
    <t>299736652</t>
  </si>
  <si>
    <t>USD 4,932 BK.NOVA SCOTIA  CA 25-2029</t>
  </si>
  <si>
    <t>299736733</t>
  </si>
  <si>
    <t>USD 5,13 BK.NOVA SCOTIA  CA 25-2031</t>
  </si>
  <si>
    <t>299736580</t>
  </si>
  <si>
    <t>USD FL.R BK.NOVA SCOTIA  CA 25-2029</t>
  </si>
  <si>
    <t>318241449</t>
  </si>
  <si>
    <t>USD FL.R BK.NOVA SCOTIA  CA 25-2028</t>
  </si>
  <si>
    <t>318241414</t>
  </si>
  <si>
    <t>USD 4,043 BK.NOVA SCOTIA  CA 25-2028</t>
  </si>
  <si>
    <t>328502780</t>
  </si>
  <si>
    <t>USD FL.R BK.NOVA SCOTIA  CA 26-2030</t>
  </si>
  <si>
    <t>328494426</t>
  </si>
  <si>
    <t>328502798</t>
  </si>
  <si>
    <t>USD FL.R BK.NOVA SCOTIA  CA 26-2034</t>
  </si>
  <si>
    <t>273069780</t>
  </si>
  <si>
    <t>USD 5,35 BK.NOVA SCOTIA  CA 23-2026</t>
  </si>
  <si>
    <t>273069968</t>
  </si>
  <si>
    <t>USD 5,65 BK.NOVA SCOTIA  CA 23-2034</t>
  </si>
  <si>
    <t>320108853</t>
  </si>
  <si>
    <t>USD 6,875 BK.NOVA SCOTIA  CA 25-2085</t>
  </si>
  <si>
    <t>187964768</t>
  </si>
  <si>
    <t>USD 8,75 BK ONE CORP. (EXCH) 18-2030</t>
  </si>
  <si>
    <t>267114854</t>
  </si>
  <si>
    <t>USD 5,526 BK AMERICA NA 23-2026</t>
  </si>
  <si>
    <t>267114889</t>
  </si>
  <si>
    <t>USD FL.R BK AMERICA NA 23-2026</t>
  </si>
  <si>
    <t>218941648</t>
  </si>
  <si>
    <t>USD 5,125 BANKUNITED INC. 20-2030</t>
  </si>
  <si>
    <t>058939595</t>
  </si>
  <si>
    <t>SHS BANKUNITED INC. ORD REG</t>
  </si>
  <si>
    <t>188827462</t>
  </si>
  <si>
    <t>SHS BANK7 CORP ORD REG</t>
  </si>
  <si>
    <t>063015644</t>
  </si>
  <si>
    <t>SHS BANNER CORPORATION ORD REG</t>
  </si>
  <si>
    <t>111660514</t>
  </si>
  <si>
    <t>SHS BANKWELL FINANC ORD REG</t>
  </si>
  <si>
    <t>201883385</t>
  </si>
  <si>
    <t>USD 3,759 BANNER HEALTH 19-2049</t>
  </si>
  <si>
    <t>217586194</t>
  </si>
  <si>
    <t>USD 2,338 BANNER HEALTH 20-2030</t>
  </si>
  <si>
    <t>217596718</t>
  </si>
  <si>
    <t>USD 3,181 BANNER HEALTH 20-2050</t>
  </si>
  <si>
    <t>225052310</t>
  </si>
  <si>
    <t>USD 1,897 BANNER HEALTH 20-2031</t>
  </si>
  <si>
    <t>225052344</t>
  </si>
  <si>
    <t>USD 2,913 BANNER HEALTH 20-2051</t>
  </si>
  <si>
    <t>240421194</t>
  </si>
  <si>
    <t>USD 2,907 BANNER HEALTH 21-2042</t>
  </si>
  <si>
    <t>250190859</t>
  </si>
  <si>
    <t>USD 4,753 BQUE FED.CRED.MUT. (144A) 22-2027</t>
  </si>
  <si>
    <t>275448907</t>
  </si>
  <si>
    <t>USD FL.R BQUE FED.CRED.MUT. (144A) 24-2027</t>
  </si>
  <si>
    <t>286356206</t>
  </si>
  <si>
    <t>USD FL.R BQUE FED.CRED.MUT. (144A) 24-2028</t>
  </si>
  <si>
    <t>286365752</t>
  </si>
  <si>
    <t>USD 5,194 BQUE FED.CRED.MUT. (144A) 24-2028</t>
  </si>
  <si>
    <t>298638673</t>
  </si>
  <si>
    <t>USD 5,538 BQUE FED.CRED.MUT. (144A) 25-2030</t>
  </si>
  <si>
    <t>298638703</t>
  </si>
  <si>
    <t>USD FL.R BQUE FED.CRED.MUT. (144A) 25-2030</t>
  </si>
  <si>
    <t>312369206</t>
  </si>
  <si>
    <t>USD FL.R BQUE FED.CRED.MUT. (144A) 25-2028</t>
  </si>
  <si>
    <t>324415092</t>
  </si>
  <si>
    <t>USD 5,106 BQUE FED.CRED.MUT. (144A) 26-2036</t>
  </si>
  <si>
    <t>327316109</t>
  </si>
  <si>
    <t>USD 4,541 BQUE FED.CRED.MUT. (144A) 26-2031</t>
  </si>
  <si>
    <t>239553311</t>
  </si>
  <si>
    <t>USD 1,604 BQUE FED.CRED.MUT. (144A) 21-2026</t>
  </si>
  <si>
    <t>265241565</t>
  </si>
  <si>
    <t>USD 5,896 BQUE FED.CRED.MUT. (144A) 23-2026</t>
  </si>
  <si>
    <t>265241590</t>
  </si>
  <si>
    <t>USD 5,79 BQUE FED.CRED.MUT. (144A) 23-2028</t>
  </si>
  <si>
    <t>275449059</t>
  </si>
  <si>
    <t>USD 5,088 BQUE FED.CRED.MUT. (144A) 24-2027</t>
  </si>
  <si>
    <t>265184570</t>
  </si>
  <si>
    <t>USD 5,896 BQUE FED.CRED.MUT. (REGS) 23-2026</t>
  </si>
  <si>
    <t>165004108</t>
  </si>
  <si>
    <t>USD 5,00 BOAD (144A) 17-2027</t>
  </si>
  <si>
    <t>170126653</t>
  </si>
  <si>
    <t>USD 4,342 BAPTIST HEALTH S.F 17-2041</t>
  </si>
  <si>
    <t>237817699</t>
  </si>
  <si>
    <t>USD 3,115 BAPTIST HEALTH S.F 21-2071</t>
  </si>
  <si>
    <t>124076609</t>
  </si>
  <si>
    <t>ADR BAOZUN INC REG (1ADR/3SHS)</t>
  </si>
  <si>
    <t>224909721</t>
  </si>
  <si>
    <t>USD 3,54 BAPTIST HEALTHC 20-2050</t>
  </si>
  <si>
    <t>010050871</t>
  </si>
  <si>
    <t>SHS BAR HARBOR BANK ORD REG</t>
  </si>
  <si>
    <t>291250432</t>
  </si>
  <si>
    <t>USD 5,00 BAR HARBOR, MAI (MUNI) 24-2054</t>
  </si>
  <si>
    <t>023742683</t>
  </si>
  <si>
    <t>USD FL.R BABADOS,GOV.OF (144A) 05-2035</t>
  </si>
  <si>
    <t>144839188</t>
  </si>
  <si>
    <t>USD 2,75 BACARDI LIMITED (144A) 16-2026</t>
  </si>
  <si>
    <t>181756802</t>
  </si>
  <si>
    <t>USD 4,70 BACARDI LIMITED (144A) 18-2028</t>
  </si>
  <si>
    <t>181756926</t>
  </si>
  <si>
    <t>USD 5,15 BACARDI LIMITED (144A) 18-2038</t>
  </si>
  <si>
    <t>181757132</t>
  </si>
  <si>
    <t>USD 5,30 BACARDI LIMITED (144A) 18-2048</t>
  </si>
  <si>
    <t>127751226</t>
  </si>
  <si>
    <t>USD 5,25 BARCLAYS BK PLC 15-2045</t>
  </si>
  <si>
    <t>154833404</t>
  </si>
  <si>
    <t>USD 4,337 BARCLAYS PLC 17-2028</t>
  </si>
  <si>
    <t>154836926</t>
  </si>
  <si>
    <t>USD 4,95 BARCLAYS BK PLC 17-2047</t>
  </si>
  <si>
    <t>161071919</t>
  </si>
  <si>
    <t>USD 4,836 BARCLAYS BK PLC (SEC) 17-2028</t>
  </si>
  <si>
    <t>182250538</t>
  </si>
  <si>
    <t>USD 4,972 BARCLAYS PLC 18-2029</t>
  </si>
  <si>
    <t>237574087</t>
  </si>
  <si>
    <t>USD 4,375 BARCLAYS BK PLC (CV) 21-XXXX</t>
  </si>
  <si>
    <t>251765227</t>
  </si>
  <si>
    <t>USD 0,00 BARCLAYS PLC 22-XXXX</t>
  </si>
  <si>
    <t>255286463</t>
  </si>
  <si>
    <t>USD 7,385 BARCLAYS BK PLC 22-2028</t>
  </si>
  <si>
    <t>255286501</t>
  </si>
  <si>
    <t>USD 7,437 BARCLAYS BK PLC 22-2033</t>
  </si>
  <si>
    <t>268780858</t>
  </si>
  <si>
    <t>268791469</t>
  </si>
  <si>
    <t>USD 6,49 BARCLAYS PLC SEC 23-2029</t>
  </si>
  <si>
    <t>268791477</t>
  </si>
  <si>
    <t>USD 6,692 BARCLAYS PLC SEC 23-2034</t>
  </si>
  <si>
    <t>268791442</t>
  </si>
  <si>
    <t>USD FL.R BARCLAYS PLC SEC 23-2027</t>
  </si>
  <si>
    <t>272406197</t>
  </si>
  <si>
    <t>USD 9,625 BARCLAYS PLC 23-XXXX</t>
  </si>
  <si>
    <t>301083785</t>
  </si>
  <si>
    <t>USD 7,625 BARCLAYS PLC 25-XXXX</t>
  </si>
  <si>
    <t>314818601</t>
  </si>
  <si>
    <t>USD 4,476 BARCLAYS PLC 25-2029</t>
  </si>
  <si>
    <t>314818083</t>
  </si>
  <si>
    <t>USD 5,86 BARCLAYS PLC 25-2046</t>
  </si>
  <si>
    <t>314818458</t>
  </si>
  <si>
    <t>USD FL.R BARCLAYS PLC 25-2029</t>
  </si>
  <si>
    <t>330517689</t>
  </si>
  <si>
    <t>USD FL.R BARCLAYS BK PLC 26-2030</t>
  </si>
  <si>
    <t>330518383</t>
  </si>
  <si>
    <t>USD 5,207 BARCLAYS PLC 26-2037</t>
  </si>
  <si>
    <t>010574455</t>
  </si>
  <si>
    <t>ADR BARCLAYS BK PLC REG</t>
  </si>
  <si>
    <t>059757776</t>
  </si>
  <si>
    <t>USD FL.R BARCLAYS BK PLC 11-2031</t>
  </si>
  <si>
    <t>060804214</t>
  </si>
  <si>
    <t>USD FL.R BARCLAYS BK PLC 01-2031</t>
  </si>
  <si>
    <t>068864534</t>
  </si>
  <si>
    <t>122731359</t>
  </si>
  <si>
    <t>309537408</t>
  </si>
  <si>
    <t>USD 6,70 C.R.BARD INC. 96-2026</t>
  </si>
  <si>
    <t>056455698</t>
  </si>
  <si>
    <t>USD FL.R BARCLAYS BK PLC 10-2030</t>
  </si>
  <si>
    <t>057452595</t>
  </si>
  <si>
    <t>057597704</t>
  </si>
  <si>
    <t>USD 11,00 BARCLAYS BK PLC 11-2031</t>
  </si>
  <si>
    <t>091000776</t>
  </si>
  <si>
    <t>USD FL.R BARCLAYS BK PLC 13-2033</t>
  </si>
  <si>
    <t>091294664</t>
  </si>
  <si>
    <t>USD 10,25 BARCLAYS BK PLC 13-2033</t>
  </si>
  <si>
    <t>091754878</t>
  </si>
  <si>
    <t>USD FL.R BARCLAYS BK PLC 13-2028</t>
  </si>
  <si>
    <t>094162475</t>
  </si>
  <si>
    <t>USD FL.R BARCLAYS BK PLC (MBS) 13-2033</t>
  </si>
  <si>
    <t>094669499</t>
  </si>
  <si>
    <t>USD 9,25 BARCLAYS BK PLC 13-2033</t>
  </si>
  <si>
    <t>101171370</t>
  </si>
  <si>
    <t>USD 2,976 BARCLAYS BK PLC 13-2033</t>
  </si>
  <si>
    <t>104244858</t>
  </si>
  <si>
    <t>USD FL.R BARCLAYS BK PLC 14-2034</t>
  </si>
  <si>
    <t>109365530</t>
  </si>
  <si>
    <t>109549746</t>
  </si>
  <si>
    <t>111760292</t>
  </si>
  <si>
    <t>USD 9,00 BARCLAYS BK PLC 14-2034</t>
  </si>
  <si>
    <t>123824857</t>
  </si>
  <si>
    <t>277164493</t>
  </si>
  <si>
    <t>241151646</t>
  </si>
  <si>
    <t>USD 3,30 BARINGS BDC INC (144A) 21-2026</t>
  </si>
  <si>
    <t>255138332</t>
  </si>
  <si>
    <t>USD 3,30 BARINGS BDC INC 22-2026</t>
  </si>
  <si>
    <t>315080851</t>
  </si>
  <si>
    <t>USD 5,20 BARINGS BDC INC 25-2028</t>
  </si>
  <si>
    <t>186121155</t>
  </si>
  <si>
    <t>SHS BARINGS BDC INC ORD REG</t>
  </si>
  <si>
    <t>309544609</t>
  </si>
  <si>
    <t>USD 6,15 BARINGS PRIVATE (144A) 25-2030</t>
  </si>
  <si>
    <t>329056082</t>
  </si>
  <si>
    <t>USD 5,75 BARINGS PRIVATE (144A) 26-2029</t>
  </si>
  <si>
    <t>284490894</t>
  </si>
  <si>
    <t>SHS BARNES+NOBLE INC. ORD REG</t>
  </si>
  <si>
    <t>020579137</t>
  </si>
  <si>
    <t>USD 5,80 BARRICK GOLD CORP. 04-2034</t>
  </si>
  <si>
    <t>078510978</t>
  </si>
  <si>
    <t>USD 5,25 BARRICK GOLD CORP (EXCH) 12-2042</t>
  </si>
  <si>
    <t>011600999</t>
  </si>
  <si>
    <t>SHS BARRETT BUSINESS SERVICES</t>
  </si>
  <si>
    <t>047097231</t>
  </si>
  <si>
    <t>USD 6,35 BARRICK INTL BANK (144A) 06-2036</t>
  </si>
  <si>
    <t>038797174</t>
  </si>
  <si>
    <t>USD 7,50 BARRICK NORTH AMER 08-2038</t>
  </si>
  <si>
    <t>063310921</t>
  </si>
  <si>
    <t>USD 5,70 BARRICK NORTH AMER (144A) 11-2041</t>
  </si>
  <si>
    <t>067850220</t>
  </si>
  <si>
    <t>USD 5,70 BARRICK NORTH AMER (EXCH) 11-2041</t>
  </si>
  <si>
    <t>096606478</t>
  </si>
  <si>
    <t>USD 5,75 BARRICK NORTH AMER (EXCH) 13-2043</t>
  </si>
  <si>
    <t>045868192</t>
  </si>
  <si>
    <t>USD 5,95 BARRICK AUSTRALIA (144A) 09-2039</t>
  </si>
  <si>
    <t>047127459</t>
  </si>
  <si>
    <t>USD 5,95 BARRICK AUSTRALIA (EXCH) 09-2039</t>
  </si>
  <si>
    <t>020579293</t>
  </si>
  <si>
    <t>USD 5,80 BARRICK GOLD FIN.INC.04-2034</t>
  </si>
  <si>
    <t>160380527</t>
  </si>
  <si>
    <t>USD 4,75 BASIN ELECTRIC (144A MBS) 17-2047</t>
  </si>
  <si>
    <t>320639204</t>
  </si>
  <si>
    <t>USD 5,85 BASIN ELECTRIC (144A MBS) 25-2055</t>
  </si>
  <si>
    <t>237387830</t>
  </si>
  <si>
    <t>SHS BATH AND BODY W ORD REG</t>
  </si>
  <si>
    <t>266441720</t>
  </si>
  <si>
    <t>USD 8,375 BAUSCH AND LOMB (144A) 23-2028</t>
  </si>
  <si>
    <t>016357669</t>
  </si>
  <si>
    <t>USD 7,125 BAUSCH+LOMB INC. 98-2028</t>
  </si>
  <si>
    <t>199824589</t>
  </si>
  <si>
    <t>USD 7,00 BAUSCH HEA CO (144A) 19-2028</t>
  </si>
  <si>
    <t>199816110</t>
  </si>
  <si>
    <t>USD 7,25 BAUSCH HEA CO (144A) 19-2029</t>
  </si>
  <si>
    <t>209808587</t>
  </si>
  <si>
    <t>USD 5,00 BAUSCH HEA CO (144A) 19-2028</t>
  </si>
  <si>
    <t>209809052</t>
  </si>
  <si>
    <t>USD 5,25 BAUSCH HEA CO (144A) 19-2030</t>
  </si>
  <si>
    <t>217744270</t>
  </si>
  <si>
    <t>USD 6,25 BAUSCH HEA CO (144A) 20-2029</t>
  </si>
  <si>
    <t>226419055</t>
  </si>
  <si>
    <t>USD 5,25 BAUSCH HEA CO (144A) 20-2031</t>
  </si>
  <si>
    <t>227056428</t>
  </si>
  <si>
    <t>USD 5,00 BAUSCH HEA CO (144A) 20-2029</t>
  </si>
  <si>
    <t>234979124</t>
  </si>
  <si>
    <t>USD 4,875 BAUSCH HEA CO (144A) 21-2028</t>
  </si>
  <si>
    <t>254350168</t>
  </si>
  <si>
    <t>USD 11,00 BAUSCH HEA CO (144A) 22-2028</t>
  </si>
  <si>
    <t>254350389</t>
  </si>
  <si>
    <t>USD 14,00 BAUSCH HEA CO (144A) 22-2030</t>
  </si>
  <si>
    <t>125304575</t>
  </si>
  <si>
    <t>USD 5,25 BAXALTA INC (144A) 15-2045</t>
  </si>
  <si>
    <t>140886564</t>
  </si>
  <si>
    <t>USD 5,25 BAXALTA INC (EXCH) 15-2045</t>
  </si>
  <si>
    <t>035050850</t>
  </si>
  <si>
    <t>USD 6,625 BAXTER INTL.INC. 98-2028</t>
  </si>
  <si>
    <t>033552696</t>
  </si>
  <si>
    <t>USD 6,25 BAXTER INTL.INC. 07-2037</t>
  </si>
  <si>
    <t>081784558</t>
  </si>
  <si>
    <t>USD 3,65 BAXTER INTL.INC. 12-2042</t>
  </si>
  <si>
    <t>094288991</t>
  </si>
  <si>
    <t>USD 4,50 BAXTER INTL.INC. 13-2043</t>
  </si>
  <si>
    <t>147753870</t>
  </si>
  <si>
    <t>USD 3,50 BAXTER INTL.INC. 16-2046</t>
  </si>
  <si>
    <t>147753659</t>
  </si>
  <si>
    <t>USD 2,60 BAXTER INTL.INC. 16-2026</t>
  </si>
  <si>
    <t>212219380</t>
  </si>
  <si>
    <t>USD 3,95 BAXTER INTL.INC. (144A) 20-2030</t>
  </si>
  <si>
    <t>233521370</t>
  </si>
  <si>
    <t>USD 3,95 BAXTER INTL.INC. 20-2030</t>
  </si>
  <si>
    <t>222196833</t>
  </si>
  <si>
    <t>USD 1,73 BAXTER INTL.INC. (144A) 20-2031</t>
  </si>
  <si>
    <t>233458660</t>
  </si>
  <si>
    <t>USD 1,73 BAXTER INTL.INC. 20-2031</t>
  </si>
  <si>
    <t>238895863</t>
  </si>
  <si>
    <t>USD 1,915 BAXTER INTL.INC. (144A) 21-2027</t>
  </si>
  <si>
    <t>248389222</t>
  </si>
  <si>
    <t>USD 1,915 BAXTER INTL.INC. (EXOF) 22-2027</t>
  </si>
  <si>
    <t>238895847</t>
  </si>
  <si>
    <t>USD 2,272 BAXTER INTL.INC. (144A) 21-2028</t>
  </si>
  <si>
    <t>248399805</t>
  </si>
  <si>
    <t>USD 2,272 BAXTER INTL.INC. (EXOF) 22-2028</t>
  </si>
  <si>
    <t>238895804</t>
  </si>
  <si>
    <t>USD 2,539 BAXTER INTL.INC. (144A) 21-2032</t>
  </si>
  <si>
    <t>248362162</t>
  </si>
  <si>
    <t>USD 2,539 BAXTER INTL.INC. (EXOF) 22-2032</t>
  </si>
  <si>
    <t>238895774</t>
  </si>
  <si>
    <t>USD 3,132 BAXTER INTL.INC. (144A) 21-2051</t>
  </si>
  <si>
    <t>324254501</t>
  </si>
  <si>
    <t>USD 4,45 BAXTER INTL.INC. 25-2029</t>
  </si>
  <si>
    <t>324254510</t>
  </si>
  <si>
    <t>USD 4,90 BAXTER INTL.INC. 25-2030</t>
  </si>
  <si>
    <t>324254528</t>
  </si>
  <si>
    <t>USD 5,65 BAXTER INTL.INC. 25-2035</t>
  </si>
  <si>
    <t>009987541</t>
  </si>
  <si>
    <t>SHS BAXTER INTL. INC.</t>
  </si>
  <si>
    <t>055260010</t>
  </si>
  <si>
    <t>USD 6,263 BAY AREA TOLL AUTH 09-2049</t>
  </si>
  <si>
    <t>052275415</t>
  </si>
  <si>
    <t>USD 6,793 BAY AREA TOLL AUTH 10-2030</t>
  </si>
  <si>
    <t>052275954</t>
  </si>
  <si>
    <t>USD 7,043 BAY AREA TOLL AUTH 10-2050</t>
  </si>
  <si>
    <t>055763674</t>
  </si>
  <si>
    <t>USD 6,907 BAY AREA TOLL AUTH 10-2050</t>
  </si>
  <si>
    <t>206182814</t>
  </si>
  <si>
    <t>USD 2,574 BAY AREA TOLL AUTH 19-2031</t>
  </si>
  <si>
    <t>205990429</t>
  </si>
  <si>
    <t>USD 3,552 BAY AREA TOLL AUTH 19-2054</t>
  </si>
  <si>
    <t>234202758</t>
  </si>
  <si>
    <t>USD 2,019 BAY AREA TOLL AUTH MUNI 21-2030</t>
  </si>
  <si>
    <t>254440604</t>
  </si>
  <si>
    <t>USD 2,069 BAY AREA TOLL AUTH (MUNI) 21-2031</t>
  </si>
  <si>
    <t>232332603</t>
  </si>
  <si>
    <t>USD 2,219 BAY AREA TOLL AUTH 21-2032</t>
  </si>
  <si>
    <t>232330082</t>
  </si>
  <si>
    <t>USD 2,982 BAY AREA TOLL AUTH 21-2040</t>
  </si>
  <si>
    <t>248810025</t>
  </si>
  <si>
    <t>USD 5,60 BAY LAUREL (MUNI) 22-2042</t>
  </si>
  <si>
    <t>289570420</t>
  </si>
  <si>
    <t>USD 5,60 BAY LAUREL (MUNI) 22-2051</t>
  </si>
  <si>
    <t>182145564</t>
  </si>
  <si>
    <t>SHS BAYCOM CORP ORD REG</t>
  </si>
  <si>
    <t>215869563</t>
  </si>
  <si>
    <t>USD 3,831 BAYCARE HEALTH 20-2050</t>
  </si>
  <si>
    <t>025183002</t>
  </si>
  <si>
    <t>USD 6,65 BAYER CORP.(144A)98-2028</t>
  </si>
  <si>
    <t>272593957</t>
  </si>
  <si>
    <t>USD 6,125 BAYER US FINANCE L (144A) 23-2026</t>
  </si>
  <si>
    <t>272593965</t>
  </si>
  <si>
    <t>USD 6,25 BAYER US FINANCE L (144A) 23-2029</t>
  </si>
  <si>
    <t>272593973</t>
  </si>
  <si>
    <t>USD 6,375 BAYER US FINANCE L (144A) 23-2030</t>
  </si>
  <si>
    <t>272593981</t>
  </si>
  <si>
    <t>USD 6,50 BAYER US FINANCE L (144A) 23-2033</t>
  </si>
  <si>
    <t>272593990</t>
  </si>
  <si>
    <t>USD 6,875 BAYER US FINANCE L (144A) 23-2053</t>
  </si>
  <si>
    <t>181624159</t>
  </si>
  <si>
    <t>USD 4,375 BAYER US FINANCE L (144A) 18-2028</t>
  </si>
  <si>
    <t>181624337</t>
  </si>
  <si>
    <t>USD 4,625 BAYER US FINANCE L (144A) 18-2038</t>
  </si>
  <si>
    <t>181623853</t>
  </si>
  <si>
    <t>USD 4,875 BAYER US FINANCE L (144A) 18-2048</t>
  </si>
  <si>
    <t>185774376</t>
  </si>
  <si>
    <t>USD 4,20 BAYER US FIN.2 (144A) 18-2034</t>
  </si>
  <si>
    <t>185774392</t>
  </si>
  <si>
    <t>USD 5,50 BAYER US FIN.2 (144A) 18-2035</t>
  </si>
  <si>
    <t>185774562</t>
  </si>
  <si>
    <t>USD 3,60 BAYER US FIN.2 (144A) 18-2042</t>
  </si>
  <si>
    <t>185774449</t>
  </si>
  <si>
    <t>USD 4,40 BAYER US FIN.2 (144A) 18-2044</t>
  </si>
  <si>
    <t>185774589</t>
  </si>
  <si>
    <t>USD 3,95 BAYER US FIN.2 (144A) 18-2045</t>
  </si>
  <si>
    <t>185774457</t>
  </si>
  <si>
    <t>USD 4,70 BAYER US FIN.2 (144A) 18-2064</t>
  </si>
  <si>
    <t>222567840</t>
  </si>
  <si>
    <t>USD 5,259 BAYLOR COLLEGE 12-2046</t>
  </si>
  <si>
    <t>122636496</t>
  </si>
  <si>
    <t>USD 4,185 BAYLOR SCOTT W 15-2045</t>
  </si>
  <si>
    <t>139634314</t>
  </si>
  <si>
    <t>USD 2,65 BSW HOLDINGS  16-2026</t>
  </si>
  <si>
    <t>139634365</t>
  </si>
  <si>
    <t>USD 3,967 BAYLOR SCOTT W 16-2046</t>
  </si>
  <si>
    <t>229193627</t>
  </si>
  <si>
    <t>USD 1,777 BAYLOR SCOTT W 21-2030</t>
  </si>
  <si>
    <t>229193635</t>
  </si>
  <si>
    <t>USD 2,839 BAYLOR SCOTT W 21-2050</t>
  </si>
  <si>
    <t>295421045</t>
  </si>
  <si>
    <t>USD 7,625 BBVA MEXICO SA (144A) 25-2035</t>
  </si>
  <si>
    <t>310965197</t>
  </si>
  <si>
    <t>USD 9,50 BCPE FLAVOR DEB (144A) 25-2032</t>
  </si>
  <si>
    <t>247178651</t>
  </si>
  <si>
    <t>USD 4,743 BAYPORT POLYMER (144A) 22-2027</t>
  </si>
  <si>
    <t>247191992</t>
  </si>
  <si>
    <t>USD 5,14 BAYPORT POLYMER (144A) 22-2032</t>
  </si>
  <si>
    <t>279197593</t>
  </si>
  <si>
    <t>USD 7,375 BAYTEX ENERGY (144A) 24-2032</t>
  </si>
  <si>
    <t>039923521</t>
  </si>
  <si>
    <t>USD FL.R BAYVIEW COM.06-SP1 06-2036</t>
  </si>
  <si>
    <t>026850380</t>
  </si>
  <si>
    <t>USD FL.R BAYVIEW COMM.(06-3/A1)(144A)06-2036</t>
  </si>
  <si>
    <t>039923530</t>
  </si>
  <si>
    <t>USD FL.R BAYVIEW COM.06-3A 06-2036</t>
  </si>
  <si>
    <t>039923556</t>
  </si>
  <si>
    <t>022346989</t>
  </si>
  <si>
    <t>USD FL.R BAYVIEW COM.05-2 05-2035</t>
  </si>
  <si>
    <t>067228693</t>
  </si>
  <si>
    <t>039923637</t>
  </si>
  <si>
    <t>USD FL.R BAYVIEW COM.05-3A 05-2035</t>
  </si>
  <si>
    <t>039923670</t>
  </si>
  <si>
    <t>039923696</t>
  </si>
  <si>
    <t>067228863</t>
  </si>
  <si>
    <t>041115025</t>
  </si>
  <si>
    <t>USD FL.R BAYVIEW COM 05-4A (144A) 05-2036</t>
  </si>
  <si>
    <t>039923726</t>
  </si>
  <si>
    <t>USD FL.R BAYVIEW COM 05-4A 05-2036</t>
  </si>
  <si>
    <t>039923734</t>
  </si>
  <si>
    <t>039946360</t>
  </si>
  <si>
    <t>026417287</t>
  </si>
  <si>
    <t>USD FL.R BAYVIEW COMM.(06-1A/A1)06-2036</t>
  </si>
  <si>
    <t>067229967</t>
  </si>
  <si>
    <t>USD FL.R BAYVIEW COM.05-2 (MBS) 06-2036</t>
  </si>
  <si>
    <t>039923955</t>
  </si>
  <si>
    <t>USD FL.R BAYVIEW COM.06-1A 06-2036</t>
  </si>
  <si>
    <t>039924510</t>
  </si>
  <si>
    <t>026417520</t>
  </si>
  <si>
    <t>USD FL.R BAYVIEW COMM.(06-2A/A1)06-2036</t>
  </si>
  <si>
    <t>026126355</t>
  </si>
  <si>
    <t>USD FL.R BAYVIEW COMM.(06-2A/A2)06-2036</t>
  </si>
  <si>
    <t>039924528</t>
  </si>
  <si>
    <t>USD FL.R BAYVIEW COM.06-2A 06-2036</t>
  </si>
  <si>
    <t>039924536</t>
  </si>
  <si>
    <t>039924544</t>
  </si>
  <si>
    <t>039924595</t>
  </si>
  <si>
    <t>USD FL.R BAYVIEW COM.07-3 06-2037</t>
  </si>
  <si>
    <t>077290281</t>
  </si>
  <si>
    <t>USD FL.R BAYVIEW COM.07-1 (144A/4A) 07-2037</t>
  </si>
  <si>
    <t>111500827</t>
  </si>
  <si>
    <t>USD 3,80 BRANCH BKING + TR. (REGS) 14-2026</t>
  </si>
  <si>
    <t>205302077</t>
  </si>
  <si>
    <t>USD 4,632 BRANCH BKING + TR. 19-2029</t>
  </si>
  <si>
    <t>201934150</t>
  </si>
  <si>
    <t>USD 10,625 BCPE CYCLE MERG (144A) 19-2027</t>
  </si>
  <si>
    <t>290191190</t>
  </si>
  <si>
    <t>USD 5,25 BBVA MEXICO SA (144A) 24-2029</t>
  </si>
  <si>
    <t>312439743</t>
  </si>
  <si>
    <t>USD 10,75 BEACH ACQUISITI (144A) 25-2033</t>
  </si>
  <si>
    <t>310523704</t>
  </si>
  <si>
    <t>USD 7,25 BEACON MOBILITY (144A) 25-2030</t>
  </si>
  <si>
    <t>211671637</t>
  </si>
  <si>
    <t>SHS BEAM THERAPEUT ORD REG</t>
  </si>
  <si>
    <t>018774348</t>
  </si>
  <si>
    <t>USD FL.R BEAR STEARNS TR.(04-1/I2A3) 04-2034</t>
  </si>
  <si>
    <t>017774131</t>
  </si>
  <si>
    <t>USD FL.R BEAR STEARNS ARM (VA) 03-2033</t>
  </si>
  <si>
    <t>017178008</t>
  </si>
  <si>
    <t>USD 4 BEAR STEARNS(03-AC3/A1)03-2033</t>
  </si>
  <si>
    <t>017559907</t>
  </si>
  <si>
    <t>USD 5 ASSET BACKED(03-AC4/A)03-2033</t>
  </si>
  <si>
    <t>017595881</t>
  </si>
  <si>
    <t>USD FL.R BEAR STEARNS ASSET(A)03-2033</t>
  </si>
  <si>
    <t>017766414</t>
  </si>
  <si>
    <t>USD FL.R BEAR STEARNS ASSET(03-ABF1/A)03-2034</t>
  </si>
  <si>
    <t>018342901</t>
  </si>
  <si>
    <t>USD 5,25 BEAR STEARNS ASSET(03-AC7/A2)03-2033</t>
  </si>
  <si>
    <t>019848523</t>
  </si>
  <si>
    <t>USD FL.R BEAR ST ALT 04-8 (MBS) 04-2034</t>
  </si>
  <si>
    <t>048288421</t>
  </si>
  <si>
    <t>USD FL.R BEAR STEARNS COMM. (144A) 06-2038</t>
  </si>
  <si>
    <t>025127072</t>
  </si>
  <si>
    <t>USD FL.R BEAR STEARNS ASSET(04-SD4/A1)04-2044</t>
  </si>
  <si>
    <t>020931272</t>
  </si>
  <si>
    <t>USD FL.R BSABS (04-HE11/M3) 04-2034</t>
  </si>
  <si>
    <t>021163538</t>
  </si>
  <si>
    <t>USD FL.R BEAR STEARNS (05-HE1/M2) 05-2035</t>
  </si>
  <si>
    <t>163454360</t>
  </si>
  <si>
    <t>USD 5,75 BEAR STEARNS COMM. (144A) 06-2041</t>
  </si>
  <si>
    <t>030775864</t>
  </si>
  <si>
    <t>USD FL.R BEAR STEARNS COMM. (144A) 07-2040</t>
  </si>
  <si>
    <t>030775872</t>
  </si>
  <si>
    <t>USD 5,712853 BEAR STEARNS COMM. (144A) 07-204</t>
  </si>
  <si>
    <t>030775902</t>
  </si>
  <si>
    <t>293712727</t>
  </si>
  <si>
    <t>USD 6,266 BEACON FUNDING (144A) 24-2054</t>
  </si>
  <si>
    <t>292044682</t>
  </si>
  <si>
    <t>USD 9,20 BEASLEY MEZZANI (144A) 24-2028</t>
  </si>
  <si>
    <t>176661852</t>
  </si>
  <si>
    <t>USD 5,875 BEAZER HOMES USA 18-2027</t>
  </si>
  <si>
    <t>205648674</t>
  </si>
  <si>
    <t>USD 7,25 BEAZER HOMES USA (144A) 19-2029</t>
  </si>
  <si>
    <t>212964620</t>
  </si>
  <si>
    <t>USD 7,25 BEAZER HOMES USA 19-2029</t>
  </si>
  <si>
    <t>276062484</t>
  </si>
  <si>
    <t>USD 7,50 BEAZER HOMES USA (144A) 24-2031</t>
  </si>
  <si>
    <t>084455458</t>
  </si>
  <si>
    <t>SHS BEAZER HOMES USA ORD REG</t>
  </si>
  <si>
    <t>028020538</t>
  </si>
  <si>
    <t>USD 2,50 BECKMAN COULTER (144A CV) 06-2036</t>
  </si>
  <si>
    <t>038394339</t>
  </si>
  <si>
    <t>USD 7,00 BECTON, DICKINSON 97-2027</t>
  </si>
  <si>
    <t>038394398</t>
  </si>
  <si>
    <t>USD 6,70 BECTON, DICKINSON 98-2028</t>
  </si>
  <si>
    <t>042954241</t>
  </si>
  <si>
    <t>USD 6,00 BECTON, DICKINSON 09-2039</t>
  </si>
  <si>
    <t>055919453</t>
  </si>
  <si>
    <t>USD 5,00 BECTON, DICKINSON 10-2040</t>
  </si>
  <si>
    <t>115352318</t>
  </si>
  <si>
    <t>USD 4,685 BECTON, DICKINSON 14-2044</t>
  </si>
  <si>
    <t>124416078</t>
  </si>
  <si>
    <t>USD 4,875 BECTON, DICKINSON 15-2044</t>
  </si>
  <si>
    <t>162286439</t>
  </si>
  <si>
    <t>USD 3,70 BECTON, DICKINSON SEC 17-2027</t>
  </si>
  <si>
    <t>162286471</t>
  </si>
  <si>
    <t>USD 4,669 BECTON, DICKINSON SEC 17-2047</t>
  </si>
  <si>
    <t>185340635</t>
  </si>
  <si>
    <t>USD 6,70 BECTON, DICKINSON 18-2026</t>
  </si>
  <si>
    <t>217690218</t>
  </si>
  <si>
    <t>USD 2,823 BECTON, DICKINSON 20-2030</t>
  </si>
  <si>
    <t>217690285</t>
  </si>
  <si>
    <t>USD 3,794 BECTON, DICKINSON 20-2050</t>
  </si>
  <si>
    <t>230291535</t>
  </si>
  <si>
    <t>USD 1,957 BECTON, DICKINSON 21-2031</t>
  </si>
  <si>
    <t>258755804</t>
  </si>
  <si>
    <t>USD 4,693 BECTON, DICKINSON 23-2028</t>
  </si>
  <si>
    <t>284009592</t>
  </si>
  <si>
    <t>USD 5,081 BECTON, DICKINSON 24-2029</t>
  </si>
  <si>
    <t>009704159</t>
  </si>
  <si>
    <t>SHS BECTON DICKINSON + CO.</t>
  </si>
  <si>
    <t>108512423</t>
  </si>
  <si>
    <t>USD 0,00 BED BATH AND BEY. 14-2999</t>
  </si>
  <si>
    <t>108512393</t>
  </si>
  <si>
    <t>321528058</t>
  </si>
  <si>
    <t>USD 6,581 BEIGNET INV LLC (144A) 25-2049</t>
  </si>
  <si>
    <t>136296892</t>
  </si>
  <si>
    <t>ADR BEONE MEDICINES REG (1DR/13SHS)</t>
  </si>
  <si>
    <t>010413753</t>
  </si>
  <si>
    <t>SHS BEL FUSE INC.-CL</t>
  </si>
  <si>
    <t>US0773473006</t>
  </si>
  <si>
    <t>011551785</t>
  </si>
  <si>
    <t>SHS BEL FUSE INC.</t>
  </si>
  <si>
    <t>019443876</t>
  </si>
  <si>
    <t>SHS BELDEN CDT INC.</t>
  </si>
  <si>
    <t>199711822</t>
  </si>
  <si>
    <t>USD 4,30 BELL CANADA 19-2049</t>
  </si>
  <si>
    <t>237692420</t>
  </si>
  <si>
    <t>USD 2,15 BELL TELEPHONE 21-2032</t>
  </si>
  <si>
    <t>237695208</t>
  </si>
  <si>
    <t>USD 3,20 BELL TELEPHONE 21-2052</t>
  </si>
  <si>
    <t>276966537</t>
  </si>
  <si>
    <t>USD 5,20 BELL TELEPHONE 24-2034</t>
  </si>
  <si>
    <t>276966553</t>
  </si>
  <si>
    <t>USD 5,55 BELL TELEPHONE 24-2054</t>
  </si>
  <si>
    <t>300760589</t>
  </si>
  <si>
    <t>USD 6,875 BELL TELEPHONE 25-2055</t>
  </si>
  <si>
    <t>300760597</t>
  </si>
  <si>
    <t>USD 7,00 BELL TELEPHONE 25-2055</t>
  </si>
  <si>
    <t>247920439</t>
  </si>
  <si>
    <t>ADR BELITE BIO INC REG (1ADR - 1SHS)</t>
  </si>
  <si>
    <t>040125540</t>
  </si>
  <si>
    <t>USD 6,00 BELL ATL.PENNSYLVA 98-2028</t>
  </si>
  <si>
    <t>111498580</t>
  </si>
  <si>
    <t>USD 8,75 VERIZ PENNS 91-2031</t>
  </si>
  <si>
    <t>028202342</t>
  </si>
  <si>
    <t>USD FL.R BELLAVISTA MORTG.(04-1/1A)04-2034</t>
  </si>
  <si>
    <t>245623801</t>
  </si>
  <si>
    <t>USD 7,00 BELLRING DISTRI (144A) 22-2030</t>
  </si>
  <si>
    <t>244920209</t>
  </si>
  <si>
    <t>SHS BELLRING BRANDS ORD REG</t>
  </si>
  <si>
    <t>023822717</t>
  </si>
  <si>
    <t>USD 6,04 BELLSOUTH CAP.FUND.96-2026</t>
  </si>
  <si>
    <t>010648556</t>
  </si>
  <si>
    <t>USD 7,12 BELLSOUTH CAP.FUND.CORP. 97-2097</t>
  </si>
  <si>
    <t>010834830</t>
  </si>
  <si>
    <t>USD 7,875 BELLSOUTH CAP.FUND.CORP. 00-2030</t>
  </si>
  <si>
    <t>013806594</t>
  </si>
  <si>
    <t>USD 6,875 BELLSOUTH CORP.01-2031</t>
  </si>
  <si>
    <t>019575268</t>
  </si>
  <si>
    <t>USD 6,55 BELLSOUTH CORP.04-2034</t>
  </si>
  <si>
    <t>020578564</t>
  </si>
  <si>
    <t>USD 6 BELLSOUTH 04-2034</t>
  </si>
  <si>
    <t>011278981</t>
  </si>
  <si>
    <t>USD 5,85 BELLSOUTH TELECOM. 95-2045</t>
  </si>
  <si>
    <t>012719027</t>
  </si>
  <si>
    <t>USD 7 BELLSOUTH TELECOM 95-2095</t>
  </si>
  <si>
    <t>038272365</t>
  </si>
  <si>
    <t>USD 6,65 BELLSOUTH TELECOM. 95-2095</t>
  </si>
  <si>
    <t>017588311</t>
  </si>
  <si>
    <t>USD 6,375 BELLSOUTH TELECOMMUNIC. 98-2028</t>
  </si>
  <si>
    <t>035050868</t>
  </si>
  <si>
    <t>USD 7,75 BELO CORP. 97-2027</t>
  </si>
  <si>
    <t>026259592</t>
  </si>
  <si>
    <t>USD 7,25 BELO CORP. 97-2027</t>
  </si>
  <si>
    <t>291575919</t>
  </si>
  <si>
    <t>USD 5,75 BELRON UK FINAN (144A) 24-2029</t>
  </si>
  <si>
    <t>308069214</t>
  </si>
  <si>
    <t>USD 6,792 BELROSE FUN II (144A) 25-2055</t>
  </si>
  <si>
    <t>036628715</t>
  </si>
  <si>
    <t>USD 5,17 BELVOIR LAND LLC 05-2035</t>
  </si>
  <si>
    <t>026354501</t>
  </si>
  <si>
    <t>USD 5,27 BELVOIR LAND LLC 05-2047</t>
  </si>
  <si>
    <t>149134816</t>
  </si>
  <si>
    <t>USD 3,10 AMCOR FLEXIBLES 16-2026</t>
  </si>
  <si>
    <t>201621062</t>
  </si>
  <si>
    <t>USD 3,10 AMCOR FLEXIBLES (144A) 19-2026</t>
  </si>
  <si>
    <t>216718291</t>
  </si>
  <si>
    <t>USD 3,10 AMCOR FLEXIBLES 20-2026</t>
  </si>
  <si>
    <t>219435002</t>
  </si>
  <si>
    <t>USD 2,63 AMCOR FLEXIBLES 20-2030</t>
  </si>
  <si>
    <t>010456819</t>
  </si>
  <si>
    <t>SHS BENCHMARK ELECTRONICS INC</t>
  </si>
  <si>
    <t>317016263</t>
  </si>
  <si>
    <t>USD 5,582 BENEFIS HEALTH SYSTEM INC 25-2035</t>
  </si>
  <si>
    <t>250135483</t>
  </si>
  <si>
    <t>USD 0,375 BENTLEY SYSTEMS (CV) 22-2027</t>
  </si>
  <si>
    <t>224023871</t>
  </si>
  <si>
    <t>SHS BENTLEY SYSTEMS ORD REG</t>
  </si>
  <si>
    <t>028763379</t>
  </si>
  <si>
    <t>USD 6,25 WR BERKLEY CORP. (144A) 07-2037</t>
  </si>
  <si>
    <t>217340306</t>
  </si>
  <si>
    <t>USD 4,00 WR BERKLEY CORP. 20-2050</t>
  </si>
  <si>
    <t>238771196</t>
  </si>
  <si>
    <t>USD 3,15 WR BERKLEY CORP. 21-2061</t>
  </si>
  <si>
    <t>US0844231029</t>
  </si>
  <si>
    <t>011604072</t>
  </si>
  <si>
    <t>SHS BERKLEY CORP.</t>
  </si>
  <si>
    <t>171068487</t>
  </si>
  <si>
    <t>USD 4,00 BERKS COUNTY IND.D MUNI 17-2047</t>
  </si>
  <si>
    <t>116447339</t>
  </si>
  <si>
    <t>USD 4,50 BERK HATHAWAY ENER (EXCH) 15-2045</t>
  </si>
  <si>
    <t>174750823</t>
  </si>
  <si>
    <t>USD 3,25 BERK HATHAWAY ENER (144A) 18-2028</t>
  </si>
  <si>
    <t>182152773</t>
  </si>
  <si>
    <t>USD 3,25 BERK HATHAWAY ENER 18-2028</t>
  </si>
  <si>
    <t>180721452</t>
  </si>
  <si>
    <t>USD 3,80 BERK HATHAWAY ENER 18-2048</t>
  </si>
  <si>
    <t>186104781</t>
  </si>
  <si>
    <t>USD 4,45 BERK HATHAWAY ENER (144A) 18-2049</t>
  </si>
  <si>
    <t>192547083</t>
  </si>
  <si>
    <t>USD 4,45 BERK HATHAWAY ENER EXCH 19-2049</t>
  </si>
  <si>
    <t>215009378</t>
  </si>
  <si>
    <t>USD 3,70 BERK HATHAWAY ENER (144A) 20-2030</t>
  </si>
  <si>
    <t>230032238</t>
  </si>
  <si>
    <t>USD 3,70 BERK HATHAWAY ENER (EXCH) 21-2030</t>
  </si>
  <si>
    <t>215001610</t>
  </si>
  <si>
    <t>USD 4,25 BERK HATHAWAY ENER (144A) 20-2050</t>
  </si>
  <si>
    <t>230031673</t>
  </si>
  <si>
    <t>USD 4,25 BERK HATHAWAY ENER (EXCH) 21-2050</t>
  </si>
  <si>
    <t>225195986</t>
  </si>
  <si>
    <t>USD 1,65 BERK.HATH.FIN.CORP (144A) 20-2031</t>
  </si>
  <si>
    <t>225196010</t>
  </si>
  <si>
    <t>USD 2,85 BERK.HATH.FIN.CORP (144A) 20-2051</t>
  </si>
  <si>
    <t>247338896</t>
  </si>
  <si>
    <t>USD 4,60 BERK HATHAWAY ENER (144A) 22-2053</t>
  </si>
  <si>
    <t>257838587</t>
  </si>
  <si>
    <t>USD 4,60 BERK HATHAWAY ENER 22-2053</t>
  </si>
  <si>
    <t>046294394</t>
  </si>
  <si>
    <t>USD 5,75 BERK.HATH.FIN.CORP 10-2040</t>
  </si>
  <si>
    <t>078272112</t>
  </si>
  <si>
    <t>USD 4,40 BERK.HATH.FIN.CORP 12-2042</t>
  </si>
  <si>
    <t>093275349</t>
  </si>
  <si>
    <t>USD 4,30 BERK.HATH.FIN.CORP 13-2043</t>
  </si>
  <si>
    <t>186568460</t>
  </si>
  <si>
    <t>USD 4,20 BERK.HATH.FIN.CORP SEC 18-2048</t>
  </si>
  <si>
    <t>193450113</t>
  </si>
  <si>
    <t>USD 4,25 BERK.HATH.FIN.CORP 19-2049</t>
  </si>
  <si>
    <t>224367406</t>
  </si>
  <si>
    <t>USD 2,85 BERK.HATH.FIN.CORP 20-2050</t>
  </si>
  <si>
    <t>222198143</t>
  </si>
  <si>
    <t>USD 1,45 BERK.HATH.FIN.CORP 20-2030</t>
  </si>
  <si>
    <t>225208921</t>
  </si>
  <si>
    <t>USD 2,50 BERK.HATH.FIN.CORP 21-2051</t>
  </si>
  <si>
    <t>245767242</t>
  </si>
  <si>
    <t>USD 2,30 BERK.HATH.FIN.CORP 22-2027</t>
  </si>
  <si>
    <t>245767293</t>
  </si>
  <si>
    <t>USD 2,875 BERK.HATH.FIN.CORP 22-2032</t>
  </si>
  <si>
    <t>245767528</t>
  </si>
  <si>
    <t>USD 3,85 BERK.HATH.FIN.CORP 22-2052</t>
  </si>
  <si>
    <t>083768355</t>
  </si>
  <si>
    <t>USD 4,50 BERKSHIRE HATHAWAY 13-2043</t>
  </si>
  <si>
    <t>009987827</t>
  </si>
  <si>
    <t>SHS BERKSHIRE HATHAWAY</t>
  </si>
  <si>
    <t>048044743</t>
  </si>
  <si>
    <t>SHS BERKSHIRE HATHAWAY ORD REG</t>
  </si>
  <si>
    <t>040878637</t>
  </si>
  <si>
    <t>SHS BEACON FINANCIA ORD REG</t>
  </si>
  <si>
    <t>282479621</t>
  </si>
  <si>
    <t>USD 5,80 BERRY GLOBAL (144A) 24-2031</t>
  </si>
  <si>
    <t>298765578</t>
  </si>
  <si>
    <t>USD 5,80 BERRY GLOBAL 24-2031</t>
  </si>
  <si>
    <t>234649086</t>
  </si>
  <si>
    <t>USD 1,65 BERRY GLOBAL (144A) 21-2027</t>
  </si>
  <si>
    <t>260821270</t>
  </si>
  <si>
    <t>USD 5,50 BERRY GLOBAL (144A) 23-2028</t>
  </si>
  <si>
    <t>276488392</t>
  </si>
  <si>
    <t>USD 5,50 BERRY GLOBAL 24-2028</t>
  </si>
  <si>
    <t>275028070</t>
  </si>
  <si>
    <t>USD 5,65 BERRY GLOBAL (144A) 24-2034</t>
  </si>
  <si>
    <t>298765462</t>
  </si>
  <si>
    <t>USD 5,65 BERRY GLOBAL 24-2034</t>
  </si>
  <si>
    <t>266246978</t>
  </si>
  <si>
    <t>USD 3,837 BERWYN MUN SEC MUNI 22-2050</t>
  </si>
  <si>
    <t>206951125</t>
  </si>
  <si>
    <t>USD 5,73 BERWYN MUN SEC (2019-B) 19-2049</t>
  </si>
  <si>
    <t>009987843</t>
  </si>
  <si>
    <t>SHS BEST BUY CO INC.</t>
  </si>
  <si>
    <t>188900194</t>
  </si>
  <si>
    <t>USD 4,45 BEST BUY CO.INC. SECREG 18-2028</t>
  </si>
  <si>
    <t>222198801</t>
  </si>
  <si>
    <t>USD 1,95 BEST BUY CO.INC. 20-2030</t>
  </si>
  <si>
    <t>019000087</t>
  </si>
  <si>
    <t>USD 6,625 BESTFOODS 98-2028</t>
  </si>
  <si>
    <t>299742580</t>
  </si>
  <si>
    <t>SHS BETA BIONICS IN ORD REG</t>
  </si>
  <si>
    <t>240730057</t>
  </si>
  <si>
    <t>USD 2,22 BETH ISRAEL 21-2028</t>
  </si>
  <si>
    <t>240730006</t>
  </si>
  <si>
    <t>USD 3,08 BETH ISRAEL 21-2051</t>
  </si>
  <si>
    <t>315308593</t>
  </si>
  <si>
    <t>USD 4,717 BETH ISRAEL 25-2030</t>
  </si>
  <si>
    <t>288627142</t>
  </si>
  <si>
    <t>SHS BETTER HNFIN CO ORD REG</t>
  </si>
  <si>
    <t>239181651</t>
  </si>
  <si>
    <t>USD 2,981 BEXAR COUNTY MUNI 21-2041</t>
  </si>
  <si>
    <t>239181040</t>
  </si>
  <si>
    <t>USD 3,111 BEXAR COUNTY MUNI 21-2049</t>
  </si>
  <si>
    <t>012269820</t>
  </si>
  <si>
    <t>ADR BHP GROUP LTD REG</t>
  </si>
  <si>
    <t>244941818</t>
  </si>
  <si>
    <t>USD 0,00 BEYOND MEAT INC (CV) 21-2027</t>
  </si>
  <si>
    <t>267573042</t>
  </si>
  <si>
    <t>USD 2,929 BI-STATE DEV AG (MUNI) 20-2040</t>
  </si>
  <si>
    <t>200556739</t>
  </si>
  <si>
    <t>ADR BICYCLE THERAPE REG (1ADR-1SHS)</t>
  </si>
  <si>
    <t>270362737</t>
  </si>
  <si>
    <t>USD 8,00 BGC GROUP INC 23-2028</t>
  </si>
  <si>
    <t>264732093</t>
  </si>
  <si>
    <t>SHS BGC GROUP INC ORD REG</t>
  </si>
  <si>
    <t>318150362</t>
  </si>
  <si>
    <t>USD 6,20 THE BIDVEST GRP (144A) 25-2032</t>
  </si>
  <si>
    <t>223199658</t>
  </si>
  <si>
    <t>USD 6,625 BIG RIVER STEEL (144A) 20-2029</t>
  </si>
  <si>
    <t>242254899</t>
  </si>
  <si>
    <t>SHS BIGBEAR.AI, INC ORD REG</t>
  </si>
  <si>
    <t>238848466</t>
  </si>
  <si>
    <t>USD 0,25 BIGCOMMERCE (144A CV) 21-2026</t>
  </si>
  <si>
    <t>252849491</t>
  </si>
  <si>
    <t>USD 0,25 BIGCOMMERCE 16-2026</t>
  </si>
  <si>
    <t>221606370</t>
  </si>
  <si>
    <t>SHS COMMERCE.COM, I ORD REG</t>
  </si>
  <si>
    <t>174905223</t>
  </si>
  <si>
    <t>SHS BIGLARI HOLD INC. ORD REG (MRGR)</t>
  </si>
  <si>
    <t>181950005</t>
  </si>
  <si>
    <t>SHS BIGLARI HOLD INC. ORD REG</t>
  </si>
  <si>
    <t>180409823</t>
  </si>
  <si>
    <t>ADR BILIBILI INC. REG (1DR / 1 SHR)</t>
  </si>
  <si>
    <t>254440388</t>
  </si>
  <si>
    <t>USD 0,00 BILL.COM HLGS (CV) 21-2027</t>
  </si>
  <si>
    <t>325247380</t>
  </si>
  <si>
    <t>USD 0,00 BILL HLGS INC 24-2030</t>
  </si>
  <si>
    <t>209577801</t>
  </si>
  <si>
    <t>SHS BILL HLGS INC ORD REG</t>
  </si>
  <si>
    <t>233094064</t>
  </si>
  <si>
    <t>USD 4,00 BIMBO BAKERIES (144A) 21-2051</t>
  </si>
  <si>
    <t>271436467</t>
  </si>
  <si>
    <t>USD 6,05 BIMBO BAKERIES (144A) 23-2029</t>
  </si>
  <si>
    <t>271442556</t>
  </si>
  <si>
    <t>USD 6,40 BIMBO BAKERIES (144A) 23-2034</t>
  </si>
  <si>
    <t>271199821</t>
  </si>
  <si>
    <t>USD 5,375 BIMBO BAKERIES (144A) 24-2036</t>
  </si>
  <si>
    <t>244940161</t>
  </si>
  <si>
    <t>USD 3,30 BIO-RAD LAB.INC. 22-2027</t>
  </si>
  <si>
    <t>US0905722072</t>
  </si>
  <si>
    <t>011492592</t>
  </si>
  <si>
    <t>SHS BIO-RAD LABORATORIES INC.</t>
  </si>
  <si>
    <t>011454895</t>
  </si>
  <si>
    <t>SHS BIOCRYST PHARMACEUTICALS INC.</t>
  </si>
  <si>
    <t>234448005</t>
  </si>
  <si>
    <t>USD 1,25 BIOMARIN PHARM (CV) 20-2027</t>
  </si>
  <si>
    <t>329644618</t>
  </si>
  <si>
    <t>USD 5,50 BIOMARIN PHARM (144A) 26-2034</t>
  </si>
  <si>
    <t>US09061G1013</t>
  </si>
  <si>
    <t>010953081</t>
  </si>
  <si>
    <t>SHS BIOMARIN PHARMACEUTICAL INC.</t>
  </si>
  <si>
    <t>102623312</t>
  </si>
  <si>
    <t>SHS BIOLIFE SOLUTIONS ORD REG</t>
  </si>
  <si>
    <t>129283254</t>
  </si>
  <si>
    <t>USD 5,20 BIOGEN INC 15-2045</t>
  </si>
  <si>
    <t>216861990</t>
  </si>
  <si>
    <t>USD 2,25 BIOGEN INC 20-2030</t>
  </si>
  <si>
    <t>230608334</t>
  </si>
  <si>
    <t>USD 3,25 BIOGEN INC (144A) 21-2051</t>
  </si>
  <si>
    <t>248881194</t>
  </si>
  <si>
    <t>USD 3,25 BIOGEN INC (EXOF) 22-2051</t>
  </si>
  <si>
    <t>307443317</t>
  </si>
  <si>
    <t>USD 5,75 BIOGEN INC 25-2035</t>
  </si>
  <si>
    <t>307443244</t>
  </si>
  <si>
    <t>USD 6,45 BIOGEN INC 25-2055</t>
  </si>
  <si>
    <t>301245955</t>
  </si>
  <si>
    <t>USD 5,05 BIOGEN INC 25-2031</t>
  </si>
  <si>
    <t>US09062X1037</t>
  </si>
  <si>
    <t>018091208</t>
  </si>
  <si>
    <t>SHS BIOGEN INC ORD REG</t>
  </si>
  <si>
    <t>113555211</t>
  </si>
  <si>
    <t>SHS BIO-TECHNE CORP. ORD REG</t>
  </si>
  <si>
    <t>230608369</t>
  </si>
  <si>
    <t>SHS BIOVENTUS INC ORD REG</t>
  </si>
  <si>
    <t>291470173</t>
  </si>
  <si>
    <t>USD 6,67 BIOCON BIOLOGIC (144A) 24-2029</t>
  </si>
  <si>
    <t>237274687</t>
  </si>
  <si>
    <t>USD 2,86 BIRMINGHAM ALA WTRWKS  21-2043</t>
  </si>
  <si>
    <t>186492102</t>
  </si>
  <si>
    <t>USD 5,00 BIRM JEFF CIVIC MUNI 18-2048</t>
  </si>
  <si>
    <t>321751873</t>
  </si>
  <si>
    <t>USD 1,375 BITFARMS LTD (144A CV) 25-2031</t>
  </si>
  <si>
    <t>311255339</t>
  </si>
  <si>
    <t>SHS BITMINE IMMERSI ORD REG</t>
  </si>
  <si>
    <t>289294759</t>
  </si>
  <si>
    <t>USD 8,50 BITDEER TECH GR (CV) 24-2029</t>
  </si>
  <si>
    <t>309660714</t>
  </si>
  <si>
    <t>USD 5,25 BITDEER TECH GR (144A) 24-2029</t>
  </si>
  <si>
    <t>323711003</t>
  </si>
  <si>
    <t>USD 4,00 BITDEER TECH GR (144A) 25-2031</t>
  </si>
  <si>
    <t>019948382</t>
  </si>
  <si>
    <t>SHS BJ S RESTAURANTS INC.</t>
  </si>
  <si>
    <t>021405892</t>
  </si>
  <si>
    <t>USD 7,05 BLACK AND DECKER HOLD.(144A)98-2028</t>
  </si>
  <si>
    <t>328352273</t>
  </si>
  <si>
    <t>SHS BITGO HOLDINGS, ORD REG</t>
  </si>
  <si>
    <t>147902034</t>
  </si>
  <si>
    <t>USD 3,15 BLACK HILLS CORP 16-2027</t>
  </si>
  <si>
    <t>147902042</t>
  </si>
  <si>
    <t>USD 4,20 BLACK HILLS CORP 16-2046</t>
  </si>
  <si>
    <t>184773589</t>
  </si>
  <si>
    <t>USD 4,35 BLACK HILLS CORP 18-2033</t>
  </si>
  <si>
    <t>206114193</t>
  </si>
  <si>
    <t>USD 3,05 BLACK HILLS CORP 19-2029</t>
  </si>
  <si>
    <t>206117842</t>
  </si>
  <si>
    <t>USD 3,875 BLACK HILLS CORP 19-2049</t>
  </si>
  <si>
    <t>219262183</t>
  </si>
  <si>
    <t>USD 2,50 BLACK HILLS CORP 20-2030</t>
  </si>
  <si>
    <t>259690773</t>
  </si>
  <si>
    <t>USD 5,95 BLACK HILLS CORP 23-2028</t>
  </si>
  <si>
    <t>268540458</t>
  </si>
  <si>
    <t>USD 6,15 BLACK HILLS CORP 23-2034</t>
  </si>
  <si>
    <t>315079993</t>
  </si>
  <si>
    <t>USD 4,55 BLACK HILLS CORP 25-2031</t>
  </si>
  <si>
    <t>012862245</t>
  </si>
  <si>
    <t>SHS BLACK HILLS CORP.</t>
  </si>
  <si>
    <t>329582990</t>
  </si>
  <si>
    <t>USD 6,125 BLACK PEARL COM (144A) 26-2031</t>
  </si>
  <si>
    <t>221941586</t>
  </si>
  <si>
    <t>USD 3,625 BLACK KNIGHT IS (144A) 20-2028</t>
  </si>
  <si>
    <t>319503846</t>
  </si>
  <si>
    <t>SHS BLACK ROCK COFF ORD REG</t>
  </si>
  <si>
    <t>019764737</t>
  </si>
  <si>
    <t>SHS BLACKBAUD INC.</t>
  </si>
  <si>
    <t>309429761</t>
  </si>
  <si>
    <t>USD 1,00 BLACKLINE, INC. (CV) (EXOF) 24-2029</t>
  </si>
  <si>
    <t>151484387</t>
  </si>
  <si>
    <t>SHS BLACKLINE, INC. ORD REG</t>
  </si>
  <si>
    <t>158790483</t>
  </si>
  <si>
    <t>USD 3,20 BLACKROCK INC 17-2027</t>
  </si>
  <si>
    <t>198780197</t>
  </si>
  <si>
    <t>USD 3,25 BLACKROCK INC 19-2029</t>
  </si>
  <si>
    <t>206681390</t>
  </si>
  <si>
    <t>USD 2,40 BLACKROCK INC 20-2030</t>
  </si>
  <si>
    <t>216831829</t>
  </si>
  <si>
    <t>USD 1,90 BLACKROCK INC 20-2031</t>
  </si>
  <si>
    <t>241994392</t>
  </si>
  <si>
    <t>USD 2,10 BLACKROCK INC 21-2032</t>
  </si>
  <si>
    <t>259496012</t>
  </si>
  <si>
    <t>USD 4,75 BLACKROCK INC 23-2033</t>
  </si>
  <si>
    <t>081984042</t>
  </si>
  <si>
    <t>USD 6,25 BLACKSTONE HOLD. (144A) 12-2042</t>
  </si>
  <si>
    <t>105604726</t>
  </si>
  <si>
    <t>USD 5,00 BLACKSTONE HOLD. (144A) 14-2044</t>
  </si>
  <si>
    <t>122588955</t>
  </si>
  <si>
    <t>USD 4,45 BLACKSTONE HOLD. (144A) 15-2045</t>
  </si>
  <si>
    <t>169297410</t>
  </si>
  <si>
    <t>USD 3,15 BLACKSTONE HOLD. (144A) 17-2027</t>
  </si>
  <si>
    <t>169297894</t>
  </si>
  <si>
    <t>USD 4,00 BLACKSTONE HOLD. (144A) 17-2047</t>
  </si>
  <si>
    <t>205165720</t>
  </si>
  <si>
    <t>USD 2,50 BLACKSTONE HOLD. (144A) 19-2030</t>
  </si>
  <si>
    <t>205165835</t>
  </si>
  <si>
    <t>USD 3,50 BLACKSTONE HOLD. (144A) 19-2049</t>
  </si>
  <si>
    <t>239475086</t>
  </si>
  <si>
    <t>USD 3,75 BLACKSTONE MORTG T (144A) 21-2027</t>
  </si>
  <si>
    <t>246513759</t>
  </si>
  <si>
    <t>USD 5,50 BLACKSTONE MORTG T (CV) 22-2027</t>
  </si>
  <si>
    <t>291982654</t>
  </si>
  <si>
    <t>USD 7,75 BLACKSTONE MORTG T (144A) 24-2029</t>
  </si>
  <si>
    <t>103284325</t>
  </si>
  <si>
    <t>SHS BLACKSTONE MORTG T ORD REG</t>
  </si>
  <si>
    <t>283159116</t>
  </si>
  <si>
    <t>USD 6,95 BLACKR TCP CAP 24-2029</t>
  </si>
  <si>
    <t>186759915</t>
  </si>
  <si>
    <t>SHS BLACKR TCP CAP ORD REG</t>
  </si>
  <si>
    <t>202450768</t>
  </si>
  <si>
    <t>SHS BLACKSTONE INC ORD REG</t>
  </si>
  <si>
    <t>223962149</t>
  </si>
  <si>
    <t>USD 1,60 BLACKSTONE HOLD. (144A) 20-2031</t>
  </si>
  <si>
    <t>223962181</t>
  </si>
  <si>
    <t>USD 2,80 BLACKSTONE HOLD. (144A) 20-2050</t>
  </si>
  <si>
    <t>237351720</t>
  </si>
  <si>
    <t>USD 1,625 BLACKSTONE HOLD. (144A) 21-2028</t>
  </si>
  <si>
    <t>237351827</t>
  </si>
  <si>
    <t>USD 2,00 BLACKSTONE HOLD. (144A) 21-2032</t>
  </si>
  <si>
    <t>237345991</t>
  </si>
  <si>
    <t>USD 2,85 BLACKSTONE HOLD. (144A) 21-2051</t>
  </si>
  <si>
    <t>243029813</t>
  </si>
  <si>
    <t>USD 2,55 BLACKSTONE HOLD. (144A) 22-2032</t>
  </si>
  <si>
    <t>243029821</t>
  </si>
  <si>
    <t>USD 3,20 BLACKSTONE HOLD. (144A) 22-2052</t>
  </si>
  <si>
    <t>255344323</t>
  </si>
  <si>
    <t>USD 5,90 BLACKSTONE HOLD. (144A) 22-2027</t>
  </si>
  <si>
    <t>255344463</t>
  </si>
  <si>
    <t>USD 6,20 BLACKSTONE HOLD. (144A) 22-2033</t>
  </si>
  <si>
    <t>238817951</t>
  </si>
  <si>
    <t>USD 2,625 BLACKSTONE PRIV (144A) 21-2026</t>
  </si>
  <si>
    <t>241287998</t>
  </si>
  <si>
    <t>USD 3,25 BLACKSTONE PRIV (144A) 21-2027</t>
  </si>
  <si>
    <t>250555300</t>
  </si>
  <si>
    <t>USD 3,25 BLACKSTONE PRIV 21-2027</t>
  </si>
  <si>
    <t>243382343</t>
  </si>
  <si>
    <t>USD 4,00 BLACKSTONE PRIV (144A) 22-2029</t>
  </si>
  <si>
    <t>250565844</t>
  </si>
  <si>
    <t>USD 4,00 BLACKSTONE PRIV 22-2029</t>
  </si>
  <si>
    <t>272493944</t>
  </si>
  <si>
    <t>USD 7,30 BLACKSTONE PRIV (144A) 23-2028</t>
  </si>
  <si>
    <t>292275358</t>
  </si>
  <si>
    <t>USD 7,30 BLACKSTONE PRIV 24-2028</t>
  </si>
  <si>
    <t>275548928</t>
  </si>
  <si>
    <t>USD 6,25 BLACKSTONE PRIV (144A) 24-2031</t>
  </si>
  <si>
    <t>292275463</t>
  </si>
  <si>
    <t>USD 6,25 BLACKSTONE PRIV 24-2031</t>
  </si>
  <si>
    <t>283106438</t>
  </si>
  <si>
    <t>USD 5,95 BLACKSTONE PRIV (144A) 24-2029</t>
  </si>
  <si>
    <t>292275412</t>
  </si>
  <si>
    <t>USD 5,95 BLACKSTONE PRIV 24-2029</t>
  </si>
  <si>
    <t>291167861</t>
  </si>
  <si>
    <t>USD 4,95 BLACKSTONE PRIV (144A) 24-2027</t>
  </si>
  <si>
    <t>291167870</t>
  </si>
  <si>
    <t>USD 5,25 BLACKSTONE PRIV (144A) 24-2030</t>
  </si>
  <si>
    <t>294936882</t>
  </si>
  <si>
    <t>USD 5,60 BLACKSTONE PRIV (144A) 24-2029</t>
  </si>
  <si>
    <t>294936815</t>
  </si>
  <si>
    <t>USD 6,00 BLACKSTONE PRIV (144A) 24-2034</t>
  </si>
  <si>
    <t>306353900</t>
  </si>
  <si>
    <t>USD 6,00 BLACKSTONE PRIV 25-2034</t>
  </si>
  <si>
    <t>317964773</t>
  </si>
  <si>
    <t>USD 5,05 BLACKSTONE PRIV 25-2030</t>
  </si>
  <si>
    <t>236663868</t>
  </si>
  <si>
    <t>USD 2,75 BLACKSTONE GSO 21-2026</t>
  </si>
  <si>
    <t>236934608</t>
  </si>
  <si>
    <t>USD 2,125 BLACKSTONE GSO (144A) 21-2027</t>
  </si>
  <si>
    <t>248881356</t>
  </si>
  <si>
    <t>USD 2,125 BLACKSTONE GSO 22-2027</t>
  </si>
  <si>
    <t>239475272</t>
  </si>
  <si>
    <t>USD 2,85 BLACKSTONE GSO (144A) 21-2028</t>
  </si>
  <si>
    <t>248879297</t>
  </si>
  <si>
    <t>USD 2,85 BLACKSTONE GSO 22-2028</t>
  </si>
  <si>
    <t>292138083</t>
  </si>
  <si>
    <t>USD 5,35 BLACKSTONE GSO 24-2028</t>
  </si>
  <si>
    <t>301892390</t>
  </si>
  <si>
    <t>USD 5,30 BLACKSTONE GSO 25-2030</t>
  </si>
  <si>
    <t>320572304</t>
  </si>
  <si>
    <t>USD 5,125 BLACKSTONE GSO 25-2031</t>
  </si>
  <si>
    <t>240751909</t>
  </si>
  <si>
    <t>SHS BLACKSTONE SECURED LENDING FUND-USD</t>
  </si>
  <si>
    <t>313633551</t>
  </si>
  <si>
    <t>USD 8,25 BLACKSKY TECHNO (144A CV) 25-2033</t>
  </si>
  <si>
    <t>290144515</t>
  </si>
  <si>
    <t>SHS BLACKSKY TECHNO ORD REG</t>
  </si>
  <si>
    <t>234332929</t>
  </si>
  <si>
    <t>SHS STRATA CRITICAL ORD REG</t>
  </si>
  <si>
    <t>278581039</t>
  </si>
  <si>
    <t>USD 4,70 BLACKROCK INC 24-2029</t>
  </si>
  <si>
    <t>278581128</t>
  </si>
  <si>
    <t>USD 5,00 BLACKROCK INC 24-2034</t>
  </si>
  <si>
    <t>278543480</t>
  </si>
  <si>
    <t>USD 5,25 BLACKROCK INC 24-2054</t>
  </si>
  <si>
    <t>286799680</t>
  </si>
  <si>
    <t>USD 4,60 BLACKROCK FUNDI 24-2027</t>
  </si>
  <si>
    <t>286799698</t>
  </si>
  <si>
    <t>USD 4,90 BLACKROCK INC 24-2035</t>
  </si>
  <si>
    <t>286176747</t>
  </si>
  <si>
    <t>USD 5,35 BLACKROCK FUNDI 24-2055</t>
  </si>
  <si>
    <t>291233074</t>
  </si>
  <si>
    <t>SHS BLACKROCK INC ORD REG</t>
  </si>
  <si>
    <t>295738430</t>
  </si>
  <si>
    <t>USD 5,00 BLACKSTONE HOLD. 24-2034</t>
  </si>
  <si>
    <t>298413990</t>
  </si>
  <si>
    <t>SHS BLAIZE HOLDINGS ORD REG</t>
  </si>
  <si>
    <t>236855678</t>
  </si>
  <si>
    <t>SHS BLEND LABS INC ORD REG</t>
  </si>
  <si>
    <t>281381504</t>
  </si>
  <si>
    <t>USD 11,00 BRIGHTLINE EAST (144A) 24-2030</t>
  </si>
  <si>
    <t>330036354</t>
  </si>
  <si>
    <t>USD 10,25 BLOCK COM.INC. (144A) 26-2031</t>
  </si>
  <si>
    <t>216452569</t>
  </si>
  <si>
    <t>USD 3,875 BLOCK FIN.LLC. 20-2030</t>
  </si>
  <si>
    <t>234647644</t>
  </si>
  <si>
    <t>USD 2,50 BLOCK FIN.LLC. 21-2028</t>
  </si>
  <si>
    <t>315085225</t>
  </si>
  <si>
    <t>USD 5,375 BLOCK FIN.LLC. 25-2032</t>
  </si>
  <si>
    <t>009988114</t>
  </si>
  <si>
    <t>SHS BLOCK(H+R)INC.</t>
  </si>
  <si>
    <t>283229360</t>
  </si>
  <si>
    <t>USD 3,00 BLOOM ENERGY CO (144A) 23-2028</t>
  </si>
  <si>
    <t>309427858</t>
  </si>
  <si>
    <t>USD 3,00 BLOOM ENERGY CO 25-2029</t>
  </si>
  <si>
    <t>322605331</t>
  </si>
  <si>
    <t>USD 0,00 BLOOM ENERGY CO (144A CV) 25-2030</t>
  </si>
  <si>
    <t>186392043</t>
  </si>
  <si>
    <t>SHS BLOOM ENERGY CO ORD REG</t>
  </si>
  <si>
    <t>233098647</t>
  </si>
  <si>
    <t>USD 5,125 BLOOMIN BRANDS INC (144A) 21-2029</t>
  </si>
  <si>
    <t>081866520</t>
  </si>
  <si>
    <t>SHS BLOOMIN BRANDS INC ORD REG</t>
  </si>
  <si>
    <t>119823595</t>
  </si>
  <si>
    <t>SHS BLUE BIRD CORP ORD REG</t>
  </si>
  <si>
    <t>170072332</t>
  </si>
  <si>
    <t>USD FL.R BLUE HERON FUND (3C7/144A) 05-2041</t>
  </si>
  <si>
    <t>170072359</t>
  </si>
  <si>
    <t>USD FL.R BLUE HERON FUND (3C7/144A) 03-2041</t>
  </si>
  <si>
    <t>164331539</t>
  </si>
  <si>
    <t>047857961</t>
  </si>
  <si>
    <t>USD FL.R BLUE HERON FUND.V (144A) 03-2041</t>
  </si>
  <si>
    <t>047654386</t>
  </si>
  <si>
    <t>USD FL.R BLUE HERON FUND (144A) 05-2047</t>
  </si>
  <si>
    <t>047857848</t>
  </si>
  <si>
    <t>USD FL.R BLUE HERON FUND.VI (144A) 05-2047</t>
  </si>
  <si>
    <t>282681331</t>
  </si>
  <si>
    <t>USD 7,00 BLUE RACER MID (144A) 24-2029</t>
  </si>
  <si>
    <t>282681374</t>
  </si>
  <si>
    <t>USD 7,25 BLUE RACER MID (144A) 24-2032</t>
  </si>
  <si>
    <t>234687379</t>
  </si>
  <si>
    <t>SHS BLUE OWL CAP ORD REG</t>
  </si>
  <si>
    <t>282771381</t>
  </si>
  <si>
    <t>USD 6,60 BLUE OWL CR INC (144A) 24-2029</t>
  </si>
  <si>
    <t>290341116</t>
  </si>
  <si>
    <t>USD 5,80 BLUE OWL CR INC (144A) 24-2030</t>
  </si>
  <si>
    <t>306074024</t>
  </si>
  <si>
    <t>USD 5,80 BLUE OWL CR INC 25-2030</t>
  </si>
  <si>
    <t>235277379</t>
  </si>
  <si>
    <t>USD 3,125 BLUE OWL FINANCE LLC (144A) 21-2031</t>
  </si>
  <si>
    <t>239661505</t>
  </si>
  <si>
    <t>USD 4,125 BLUE OWL FINANC (144A) 21-2051</t>
  </si>
  <si>
    <t>244637230</t>
  </si>
  <si>
    <t>USD 4,375 BLUE OWL FINANC (144A) 22-2032</t>
  </si>
  <si>
    <t>280649228</t>
  </si>
  <si>
    <t>USD 6,25 BLUE OWL FINANC (144A) 24-2034</t>
  </si>
  <si>
    <t>292275510</t>
  </si>
  <si>
    <t>USD 3,125 BLUE OWL FINANC 24-2031</t>
  </si>
  <si>
    <t>292861753</t>
  </si>
  <si>
    <t>USD 4,375 BLUE OWL FINANC 24-2032</t>
  </si>
  <si>
    <t>291546919</t>
  </si>
  <si>
    <t>USD 6,25 BLUE OWL FINANC 24-2034</t>
  </si>
  <si>
    <t>298411334</t>
  </si>
  <si>
    <t>USD 6,10 BLUE OWL TECHNO (144A) 25-2028</t>
  </si>
  <si>
    <t>325763221</t>
  </si>
  <si>
    <t>USD 6,10 BLUE OWL TECHNO 26-2028</t>
  </si>
  <si>
    <t>328254573</t>
  </si>
  <si>
    <t>USD 6,125 OWL ROCK TECHNO 26-2031</t>
  </si>
  <si>
    <t>310718190</t>
  </si>
  <si>
    <t>SHS BLUE OWL TECHNO ORD REG</t>
  </si>
  <si>
    <t>020115670</t>
  </si>
  <si>
    <t>USD FL.R BLUEGRASS ABS CDO III(C)(144A)04-39</t>
  </si>
  <si>
    <t>020115700</t>
  </si>
  <si>
    <t>USD FL.R BLUEGRASS ABS CDO III(D1)(144A)04-39</t>
  </si>
  <si>
    <t>240213133</t>
  </si>
  <si>
    <t>USD 6,00 BLUELINX HOLDING (144A) 21-2029</t>
  </si>
  <si>
    <t>143307557</t>
  </si>
  <si>
    <t>SHS BLUELINX HOLDING ORD REG</t>
  </si>
  <si>
    <t>163247496</t>
  </si>
  <si>
    <t>USD 4,249 LELAND STANFORD 14-2054</t>
  </si>
  <si>
    <t>122502058</t>
  </si>
  <si>
    <t>USD 3,46 LELAND STANFORD 15-2047</t>
  </si>
  <si>
    <t>315167531</t>
  </si>
  <si>
    <t>USD 4,146 LELAND STANFORD 25-2030</t>
  </si>
  <si>
    <t>178606956</t>
  </si>
  <si>
    <t>USD 4,375 BNP PARIBAS (144A) 18-2033</t>
  </si>
  <si>
    <t>221679903</t>
  </si>
  <si>
    <t>USD 2,588 BNP PARIBAS (144A) 20-2035</t>
  </si>
  <si>
    <t>294362100</t>
  </si>
  <si>
    <t>USD 5,906 BNP PARIBAS (144A) 24-2035</t>
  </si>
  <si>
    <t>171926467</t>
  </si>
  <si>
    <t>USD 3,50 BNP PARIBAS (144A) 17-2027</t>
  </si>
  <si>
    <t>186557638</t>
  </si>
  <si>
    <t>USD 4,40 BNP PARIBAS (144A) 18-2028</t>
  </si>
  <si>
    <t>193431976</t>
  </si>
  <si>
    <t>USD 5,198 BNP PARIBAS (144A) 19-2030</t>
  </si>
  <si>
    <t>210131973</t>
  </si>
  <si>
    <t>USD 3,052 BNP PARIBAS (144A) 20-2031</t>
  </si>
  <si>
    <t>233331821</t>
  </si>
  <si>
    <t>USD 2,871 BNP PARIBAS (144A) 21-2032</t>
  </si>
  <si>
    <t>236009513</t>
  </si>
  <si>
    <t>USD 1,675 BNP PARIBAS (144A) 21-2027</t>
  </si>
  <si>
    <t>238732794</t>
  </si>
  <si>
    <t>USD 2,159 BNP PARIBAS (144A) 21-2029</t>
  </si>
  <si>
    <t>243686857</t>
  </si>
  <si>
    <t>243686725</t>
  </si>
  <si>
    <t>257700208</t>
  </si>
  <si>
    <t>USD 5,125 BNP PARIBAS (144A) 23-2029</t>
  </si>
  <si>
    <t>276988662</t>
  </si>
  <si>
    <t>USD 5,497 BNP PARIBAS (144A) 24-2030</t>
  </si>
  <si>
    <t>276988719</t>
  </si>
  <si>
    <t>USD 5,738 BNP PARIBAS (144A) 24-2035</t>
  </si>
  <si>
    <t>294362207</t>
  </si>
  <si>
    <t>USD 5,283 BNP PARIBAS (144A) 24-2030</t>
  </si>
  <si>
    <t>297646818</t>
  </si>
  <si>
    <t>USD 5,786 BNP PARIBAS (144A) 25-2033</t>
  </si>
  <si>
    <t>306988549</t>
  </si>
  <si>
    <t>USD 4,792 BNP PARIBAS (144A) 25-2029</t>
  </si>
  <si>
    <t>327301438</t>
  </si>
  <si>
    <t>USD FL.R BNP PARIBAS (144A) 26-2034</t>
  </si>
  <si>
    <t>171926491</t>
  </si>
  <si>
    <t>USD 3,50 BNP PARIBAS (REGS) 17-2027</t>
  </si>
  <si>
    <t>186593022</t>
  </si>
  <si>
    <t>USD 4,40 BNP PARIBAS (REGS) 18-2028</t>
  </si>
  <si>
    <t>193432069</t>
  </si>
  <si>
    <t>USD 5,198 BNP PARIBAS (REGS) 19-2030</t>
  </si>
  <si>
    <t>235985675</t>
  </si>
  <si>
    <t>USD FL.R BNP PARIBAS (REGS) 21-2027</t>
  </si>
  <si>
    <t>276988646</t>
  </si>
  <si>
    <t>USD 5,497 BNP PARIBAS (REGS) 24-2030</t>
  </si>
  <si>
    <t>276988689</t>
  </si>
  <si>
    <t>USD 5,738 BNP PARIBAS (REGS) 24-2035</t>
  </si>
  <si>
    <t>294362380</t>
  </si>
  <si>
    <t>USD 5,283 BNP PARIBAS (REGS) 24-2030</t>
  </si>
  <si>
    <t>297646842</t>
  </si>
  <si>
    <t>USD 5,786 BNP PARIBAS (REGS) 25-2033</t>
  </si>
  <si>
    <t>327301381</t>
  </si>
  <si>
    <t>USD 4,916 BNP PARIBAS (REGS) 26-2034</t>
  </si>
  <si>
    <t>178607006</t>
  </si>
  <si>
    <t>USD 4,375 BNP PARIBAS (REGS) 18-2033</t>
  </si>
  <si>
    <t>221674375</t>
  </si>
  <si>
    <t>USD 2,588 BNP PARIBAS (REGS) 20-2035</t>
  </si>
  <si>
    <t>294366032</t>
  </si>
  <si>
    <t>USD 5,906 BNP PARIBAS (REGS) 24-2035</t>
  </si>
  <si>
    <t>154937072</t>
  </si>
  <si>
    <t>USD 4,45 BOARDWALK PIPELINES LP 17-2027</t>
  </si>
  <si>
    <t>195398780</t>
  </si>
  <si>
    <t>USD 4,80 BOARDWALK PIPEL 19-2029</t>
  </si>
  <si>
    <t>221541324</t>
  </si>
  <si>
    <t>USD 3,40 BOARDWALK PIPEL 20-2031</t>
  </si>
  <si>
    <t>244610773</t>
  </si>
  <si>
    <t>USD 3,60 BOARDWALK PIPEL 22-2032</t>
  </si>
  <si>
    <t>323822441</t>
  </si>
  <si>
    <t>USD 5,375 BOARDWALK PIPEL 25-2036</t>
  </si>
  <si>
    <t>168423454</t>
  </si>
  <si>
    <t>USD 3,50 BOC AVIATION LT (144A) 17-2027</t>
  </si>
  <si>
    <t>168423420</t>
  </si>
  <si>
    <t>USD 3,50 BOC AVIATION LT (REGS) 17-2027</t>
  </si>
  <si>
    <t>305205842</t>
  </si>
  <si>
    <t>USD 4,25 BOC AVIATION LT (REGS) 25-2031</t>
  </si>
  <si>
    <t>018347512</t>
  </si>
  <si>
    <t>USD 8,75 BOEING CO. 91-2031</t>
  </si>
  <si>
    <t>034345945</t>
  </si>
  <si>
    <t>USD 8,625 BOEING CO.THE 91-2031</t>
  </si>
  <si>
    <t>018019884</t>
  </si>
  <si>
    <t>USD 7,875 BOEING CO.THE 93-2043</t>
  </si>
  <si>
    <t>034377057</t>
  </si>
  <si>
    <t>USD 6,875 BOEING CO.THE 93-2043</t>
  </si>
  <si>
    <t>043476319</t>
  </si>
  <si>
    <t>USD 7,50 BOEING CO.THE 94-2042</t>
  </si>
  <si>
    <t>012699301</t>
  </si>
  <si>
    <t>USD 6,625 BOEING CO. 98-2038</t>
  </si>
  <si>
    <t>016295981</t>
  </si>
  <si>
    <t>USD 6,125 BOEING CO. 03-2033</t>
  </si>
  <si>
    <t>041820446</t>
  </si>
  <si>
    <t>USD 6,875 BOEING CO.THE 09-2039</t>
  </si>
  <si>
    <t>044285878</t>
  </si>
  <si>
    <t>USD 5,875 BOEING CO.THE 09-2040</t>
  </si>
  <si>
    <t>116205351</t>
  </si>
  <si>
    <t>USD 3,30 BOEING CO.THE 15-2035</t>
  </si>
  <si>
    <t>116206684</t>
  </si>
  <si>
    <t>USD 3,50 BOEING CO.THE 15-2045</t>
  </si>
  <si>
    <t>141877704</t>
  </si>
  <si>
    <t>USD 2,25 BOEING CO.THE 16-2026</t>
  </si>
  <si>
    <t>141877755</t>
  </si>
  <si>
    <t>USD 3,375 BOEING CO.THE 16-2046</t>
  </si>
  <si>
    <t>156938637</t>
  </si>
  <si>
    <t>USD 2,80 BOEING CO.THE 17-2027</t>
  </si>
  <si>
    <t>156938661</t>
  </si>
  <si>
    <t>USD 3,65 BOEING CO.THE 17-2047</t>
  </si>
  <si>
    <t>178548271</t>
  </si>
  <si>
    <t>USD 3,55 BOEING CO.THE 18-2038</t>
  </si>
  <si>
    <t>178548301</t>
  </si>
  <si>
    <t>USD 3,625 BOEING CO.THE 18-2048</t>
  </si>
  <si>
    <t>190415694</t>
  </si>
  <si>
    <t>USD 3,45 BOEING CO.THE SEC 18-2028</t>
  </si>
  <si>
    <t>190415724</t>
  </si>
  <si>
    <t>USD 3,85 BOEING CO.THE SEC 18-2048</t>
  </si>
  <si>
    <t>195408106</t>
  </si>
  <si>
    <t>USD 3,20 BOEING CO.THE SEC 19-2029</t>
  </si>
  <si>
    <t>195408475</t>
  </si>
  <si>
    <t>USD 3,50 BOEING CO.THE 19-2039</t>
  </si>
  <si>
    <t>195408602</t>
  </si>
  <si>
    <t>USD 3,825 BOEING CO.THE SEC 19-2059</t>
  </si>
  <si>
    <t>199212443</t>
  </si>
  <si>
    <t>USD 3,60 BOEING CO.THE 19-2034</t>
  </si>
  <si>
    <t>199212516</t>
  </si>
  <si>
    <t>USD 3,90 BOEING CO.THE 19-2049</t>
  </si>
  <si>
    <t>198781428</t>
  </si>
  <si>
    <t>USD 2,70 BOEING CO.THE 19-2027</t>
  </si>
  <si>
    <t>198781410</t>
  </si>
  <si>
    <t>USD 2,95 BOEING CO.THE 19-2030</t>
  </si>
  <si>
    <t>198781401</t>
  </si>
  <si>
    <t>USD 3,25 BOEING CO.THE 19-2035</t>
  </si>
  <si>
    <t>198781398</t>
  </si>
  <si>
    <t>USD 3,75 BOEING CO.THE 19-2050</t>
  </si>
  <si>
    <t>198781380</t>
  </si>
  <si>
    <t>USD 3,95 BOEING CO.THE 19-2059</t>
  </si>
  <si>
    <t>217037204</t>
  </si>
  <si>
    <t>USD 5,04 BOEING CO.THE 20-2027</t>
  </si>
  <si>
    <t>217036461</t>
  </si>
  <si>
    <t>USD 5,705 BOEING CO.THE 20-2040</t>
  </si>
  <si>
    <t>217036542</t>
  </si>
  <si>
    <t>USD 5,805 BOEING CO.THE 20-2050</t>
  </si>
  <si>
    <t>217036585</t>
  </si>
  <si>
    <t>USD 5,93 BOEING CO.THE 20-2060</t>
  </si>
  <si>
    <t>212217662</t>
  </si>
  <si>
    <t>USD 5,15 BOEING CO.THE 20-2030</t>
  </si>
  <si>
    <t>225297193</t>
  </si>
  <si>
    <t>USD 3,25 BOEING CO.THE 20-2028</t>
  </si>
  <si>
    <t>225306842</t>
  </si>
  <si>
    <t>USD 3,625 BOEING CO.THE 20-2031</t>
  </si>
  <si>
    <t>281668030</t>
  </si>
  <si>
    <t>USD 6,259 BOEING CO.THE (144A) 24-2027</t>
  </si>
  <si>
    <t>281668048</t>
  </si>
  <si>
    <t>USD 6,298 BOEING CO.THE (144A) 24-2029</t>
  </si>
  <si>
    <t>281668056</t>
  </si>
  <si>
    <t>USD 6,388 BOEING CO.THE (144A) 24-2031</t>
  </si>
  <si>
    <t>279738110</t>
  </si>
  <si>
    <t>USD 6,528 BOEING CO.THE (144A) 24-2034</t>
  </si>
  <si>
    <t>281668064</t>
  </si>
  <si>
    <t>USD 6,858 BOEING CO.THE (144A) 24-2054</t>
  </si>
  <si>
    <t>281668072</t>
  </si>
  <si>
    <t>USD 7,008 BOEING CO.THE (144A) 24-2064</t>
  </si>
  <si>
    <t>295157631</t>
  </si>
  <si>
    <t>USD 7,008 BOEING CO.THE 24-2064</t>
  </si>
  <si>
    <t>009723072</t>
  </si>
  <si>
    <t>SHS BOEING CO</t>
  </si>
  <si>
    <t>248709308</t>
  </si>
  <si>
    <t>031324602</t>
  </si>
  <si>
    <t>COP 9,75 BOGOTA, CITY OF (144A) 07-2028</t>
  </si>
  <si>
    <t>221174186</t>
  </si>
  <si>
    <t>USD 4,875 BOISE CASCADE COMPANY (144A) 20-203</t>
  </si>
  <si>
    <t>088928172</t>
  </si>
  <si>
    <t>SHS BOISE CASCADE LLC ORD REG</t>
  </si>
  <si>
    <t>283920313</t>
  </si>
  <si>
    <t>USD 5,749 CITY OF BOISE (MUNI) 24-2044</t>
  </si>
  <si>
    <t>283920275</t>
  </si>
  <si>
    <t>USD 5,799 CITY OF BOISE (MUNI) 24-2049</t>
  </si>
  <si>
    <t>215458563</t>
  </si>
  <si>
    <t>USD 3,242 BOISE STATE UNIV (MUNI) 20-2050</t>
  </si>
  <si>
    <t>233950670</t>
  </si>
  <si>
    <t>ADR BOLIDEN AB REG (1ADR - 2 SHS)</t>
  </si>
  <si>
    <t>083758597</t>
  </si>
  <si>
    <t>USD 0,00 BOLINGBROOK 02-2035</t>
  </si>
  <si>
    <t>222464552</t>
  </si>
  <si>
    <t>USD 2,568 BOLINGBROOK 20-2036</t>
  </si>
  <si>
    <t>009456694</t>
  </si>
  <si>
    <t>USD 6,785 BOMBARDIER CAP.MORTG.(99-A/M1)99-29</t>
  </si>
  <si>
    <t>019099741</t>
  </si>
  <si>
    <t>USD 7,45 BOMBARDIER INC.(144A) 04-2034</t>
  </si>
  <si>
    <t>272152365</t>
  </si>
  <si>
    <t>USD 8,75 BOMBARDIER INC. (144A) 23-2030</t>
  </si>
  <si>
    <t>279658884</t>
  </si>
  <si>
    <t>USD 7,25 BOMBARDIER INC. (144A) 24-2031</t>
  </si>
  <si>
    <t>283172490</t>
  </si>
  <si>
    <t>USD 7,00 BOMBARDIER INC. (144A) 24-2032</t>
  </si>
  <si>
    <t>307966522</t>
  </si>
  <si>
    <t>USD 6,75 BOMBARDIER INC. (144A) 25-2033</t>
  </si>
  <si>
    <t>215855481</t>
  </si>
  <si>
    <t>USD 3,464 BON SECOURS MER 20-2030</t>
  </si>
  <si>
    <t>224514026</t>
  </si>
  <si>
    <t>USD 2,095 BON SECOURS MER 20-2031</t>
  </si>
  <si>
    <t>224514034</t>
  </si>
  <si>
    <t>USD 3,205 BON SECOURS MER 20-2050</t>
  </si>
  <si>
    <t>178531140</t>
  </si>
  <si>
    <t>SHS BOOKING HLDGS INC. ORD REG</t>
  </si>
  <si>
    <t>113620757</t>
  </si>
  <si>
    <t>SHS BOOT BARN HOLDINGS ORD REG</t>
  </si>
  <si>
    <t>055337489</t>
  </si>
  <si>
    <t>SHS BOOZ ALLEN ORD REG</t>
  </si>
  <si>
    <t>221942205</t>
  </si>
  <si>
    <t>USD 3,875 BOOZ ALLEN HA (144A) 20-2028</t>
  </si>
  <si>
    <t>235332817</t>
  </si>
  <si>
    <t>USD 4,00 BOOZ ALLEN HA (144A) 21-2029</t>
  </si>
  <si>
    <t>266490526</t>
  </si>
  <si>
    <t>USD 5,95 BOOZ ALLEN HA 23-2033</t>
  </si>
  <si>
    <t>302934312</t>
  </si>
  <si>
    <t>USD 5,95 BOOZ ALLEN HA 25-2035</t>
  </si>
  <si>
    <t>170054857</t>
  </si>
  <si>
    <t>USD 3,75 BORAL FIN. PTY LTD (144A) 17-2028</t>
  </si>
  <si>
    <t>009512853</t>
  </si>
  <si>
    <t>USD 7,125 BORGWARNER INC 99-2029</t>
  </si>
  <si>
    <t>120375997</t>
  </si>
  <si>
    <t>USD 4,375 BORGWARNER INC 15-2045</t>
  </si>
  <si>
    <t>219400489</t>
  </si>
  <si>
    <t>USD 2,65 BORGWARNER INC 20-2027</t>
  </si>
  <si>
    <t>288162166</t>
  </si>
  <si>
    <t>USD 5,40 BORGWARNER INC 24-2034</t>
  </si>
  <si>
    <t>US0997241064</t>
  </si>
  <si>
    <t>011536697</t>
  </si>
  <si>
    <t>SHS BORGWARNER INC.</t>
  </si>
  <si>
    <t>121218950</t>
  </si>
  <si>
    <t>USD 4,20 BOSPHORUS 2015 LLC (144A) 15-2027</t>
  </si>
  <si>
    <t>013468303</t>
  </si>
  <si>
    <t>SHS BOSTON BEER CO. INC.</t>
  </si>
  <si>
    <t>074881203</t>
  </si>
  <si>
    <t>USD 4,487 BOSTON GAS COMPANY (144A) 12-2042</t>
  </si>
  <si>
    <t>166231329</t>
  </si>
  <si>
    <t>USD 3,15 BOSTON GAS COMPANY (144A) 17-2027</t>
  </si>
  <si>
    <t>203564228</t>
  </si>
  <si>
    <t>USD 3,001 BOSTON GAS COMPANY (144A) 19-2029</t>
  </si>
  <si>
    <t>245953844</t>
  </si>
  <si>
    <t>USD 3,757 BOSTON GAS COMPANY (144A) 22-2032</t>
  </si>
  <si>
    <t>265647499</t>
  </si>
  <si>
    <t>USD 6,119 BOSTON GAS COMPANY (144A) 23-2053</t>
  </si>
  <si>
    <t>297794159</t>
  </si>
  <si>
    <t>USD 5,843 BOSTON GAS COMPANY (144A) 25-2035</t>
  </si>
  <si>
    <t>163707071</t>
  </si>
  <si>
    <t>SHS BOSTON OMAHA CORP. ORD REG</t>
  </si>
  <si>
    <t>144180542</t>
  </si>
  <si>
    <t>USD 2,75 BOSTON PROP.LP 16-2026</t>
  </si>
  <si>
    <t>191341473</t>
  </si>
  <si>
    <t>USD 4,50 BOSTON PROP.LP 18-2028</t>
  </si>
  <si>
    <t>201529140</t>
  </si>
  <si>
    <t>USD 3,40 BOSTON PROP.LP 19-2029</t>
  </si>
  <si>
    <t>203190875</t>
  </si>
  <si>
    <t>USD 2,90 BOSTON PROP.LP 19-2030</t>
  </si>
  <si>
    <t>217041821</t>
  </si>
  <si>
    <t>USD 3,25 BOSTON PROP.LP 20-2031</t>
  </si>
  <si>
    <t>239031170</t>
  </si>
  <si>
    <t>USD 2,45 BOSTON PROP.LP 21-2033</t>
  </si>
  <si>
    <t>251864705</t>
  </si>
  <si>
    <t>USD 6,75 BOSTON PROP.LP 22-2027</t>
  </si>
  <si>
    <t>259496462</t>
  </si>
  <si>
    <t>USD 6,50 BOSTON PROP.LP 23-2034</t>
  </si>
  <si>
    <t>286180183</t>
  </si>
  <si>
    <t>USD 5,75 BOSTON PROP.LP 24-2035</t>
  </si>
  <si>
    <t>319946187</t>
  </si>
  <si>
    <t>012269854</t>
  </si>
  <si>
    <t>SHS BXP, INC ORD REG</t>
  </si>
  <si>
    <t>023606887</t>
  </si>
  <si>
    <t>USD 6,250 BOSTON SCIENTIIC 05-2035</t>
  </si>
  <si>
    <t>046294343</t>
  </si>
  <si>
    <t>USD 7,375 BOSTON SCIENTIFIC 09-2040</t>
  </si>
  <si>
    <t>178580230</t>
  </si>
  <si>
    <t>USD 4,00 BOSTON SCIENTIFIC 18-2028</t>
  </si>
  <si>
    <t>195826951</t>
  </si>
  <si>
    <t>USD 4,55 BOSTON SCIENTIFIC 19-2039</t>
  </si>
  <si>
    <t>195826455</t>
  </si>
  <si>
    <t>USD 4,70 BOSTON SCIENTIFIC 19-2049</t>
  </si>
  <si>
    <t>195830703</t>
  </si>
  <si>
    <t>USD 4,00 BOSTON SCIENTIFIC 19-2029</t>
  </si>
  <si>
    <t>217861128</t>
  </si>
  <si>
    <t>USD 2,65 BOSTON SCIENTIFIC 20-2030</t>
  </si>
  <si>
    <t>009775641</t>
  </si>
  <si>
    <t>SHS BOSTON SCIENTIFIC</t>
  </si>
  <si>
    <t>236789748</t>
  </si>
  <si>
    <t>USD 5,229 TRUSTEES OF BOSTON UNIVERSITY 11-20</t>
  </si>
  <si>
    <t>218760872</t>
  </si>
  <si>
    <t>USD 3,173 BOSTON UNIVERSITY 20-2050</t>
  </si>
  <si>
    <t>221683587</t>
  </si>
  <si>
    <t>USD 2,577 BOSTON UNIVERSITY 20-2035</t>
  </si>
  <si>
    <t>011705006</t>
  </si>
  <si>
    <t>USD 7,625 BOSTON UNIVERSITY 97-2097</t>
  </si>
  <si>
    <t>151727956</t>
  </si>
  <si>
    <t>USD 4,693 BOWDOIN COLLEGE 12-2112</t>
  </si>
  <si>
    <t>287290861</t>
  </si>
  <si>
    <t>SHS BOWHEAD SPECIAL ORD REG</t>
  </si>
  <si>
    <t>242540565</t>
  </si>
  <si>
    <t>SHS LUCKY STRIKE EN ORD REG</t>
  </si>
  <si>
    <t>234374214</t>
  </si>
  <si>
    <t>SHS BOWMAN CONSULTI ORD REG</t>
  </si>
  <si>
    <t>105399570</t>
  </si>
  <si>
    <t>SHS BOX INC ORD REG</t>
  </si>
  <si>
    <t>181624809</t>
  </si>
  <si>
    <t>USD 6,00 BOYD GAMING CORP. (144A) 18-2026</t>
  </si>
  <si>
    <t>208392581</t>
  </si>
  <si>
    <t>USD 4,75 BOYD GAMING CORP. (144A) 19-2027</t>
  </si>
  <si>
    <t>220903869</t>
  </si>
  <si>
    <t>USD 4,75 BOYD GAMING CORP. (EXCH) 20-2027</t>
  </si>
  <si>
    <t>234961403</t>
  </si>
  <si>
    <t>USD 4,75 BOYD GAMING CORP. (144A) 21-2031</t>
  </si>
  <si>
    <t>013079889</t>
  </si>
  <si>
    <t>SHS BOYD GAMING CORP.</t>
  </si>
  <si>
    <t>233491888</t>
  </si>
  <si>
    <t>USD 4,75 BOYNE USA (144A) 21-2029</t>
  </si>
  <si>
    <t>188470998</t>
  </si>
  <si>
    <t>USD 3,937 BP CAP.MKTS.AMER. SEC 18-2028</t>
  </si>
  <si>
    <t>190636992</t>
  </si>
  <si>
    <t>USD 4,234 BP CAP.MKTS.AMER. 18-2028</t>
  </si>
  <si>
    <t>192616263</t>
  </si>
  <si>
    <t>USD 3,017 BP CAP.MKTS.AMER. 18-2027</t>
  </si>
  <si>
    <t>192616212</t>
  </si>
  <si>
    <t>USD 3,588 BP CAP.MKTS.AMER. 18-2027</t>
  </si>
  <si>
    <t>209424347</t>
  </si>
  <si>
    <t>USD 3,067 BP CAP.MKTS.AMER. SEC 19-2050</t>
  </si>
  <si>
    <t>212572497</t>
  </si>
  <si>
    <t>USD 3,00 BP CAP.MKTS.AMER. 20-2050</t>
  </si>
  <si>
    <t>215582205</t>
  </si>
  <si>
    <t>USD 3,543 BP CAP.MKTS.AMER. 20-2027</t>
  </si>
  <si>
    <t>215567320</t>
  </si>
  <si>
    <t>USD 3,633 BP CAP.MKTS.AMER. 20-2030</t>
  </si>
  <si>
    <t>221588797</t>
  </si>
  <si>
    <t>USD 1,749 BP CAP.MKTS.AMER. 20-2030</t>
  </si>
  <si>
    <t>221588835</t>
  </si>
  <si>
    <t>USD 2,772 BP CAP.MKTS.AMER. 20-2050</t>
  </si>
  <si>
    <t>229833570</t>
  </si>
  <si>
    <t>USD 3,379 BP CAP.MKTS.AMER. 21-2061</t>
  </si>
  <si>
    <t>235638185</t>
  </si>
  <si>
    <t>USD 3,06 BP CAP.MKTS.AMER. 21-2041</t>
  </si>
  <si>
    <t>256216817</t>
  </si>
  <si>
    <t>USD 4,812 BP CAP.MKTS.AMER. 23-2033</t>
  </si>
  <si>
    <t>271199481</t>
  </si>
  <si>
    <t>USD 4,699 BP CAP.MKTS.AMER. 24-2029</t>
  </si>
  <si>
    <t>015185767</t>
  </si>
  <si>
    <t>SHS BRADY CORP.</t>
  </si>
  <si>
    <t>266203845</t>
  </si>
  <si>
    <t>USD 10,375 BRAND ENERGY INFRA (144A) 23-2030</t>
  </si>
  <si>
    <t>107084142</t>
  </si>
  <si>
    <t>USD 4,55 BRAND. OPERAT. PTN 14-2029</t>
  </si>
  <si>
    <t>172081509</t>
  </si>
  <si>
    <t>USD 3,95 BRAND. OPERAT. PTN 17-2027</t>
  </si>
  <si>
    <t>256752514</t>
  </si>
  <si>
    <t>USD 8,30 BRAND. OPERAT. PTN 22-2028</t>
  </si>
  <si>
    <t>280144355</t>
  </si>
  <si>
    <t>USD 8,875 BRAND. OPERAT. PTN 24-2029</t>
  </si>
  <si>
    <t>320017599</t>
  </si>
  <si>
    <t>USD 6,125 BRAND. OPERAT. PTN 25-2031</t>
  </si>
  <si>
    <t>012618077</t>
  </si>
  <si>
    <t>SHS BRANDYWINE REALTY TR. (REIT)</t>
  </si>
  <si>
    <t>032511244</t>
  </si>
  <si>
    <t>USD 7,375 BRASCAN CORP. 03-2033</t>
  </si>
  <si>
    <t>015407433</t>
  </si>
  <si>
    <t>ADR BRASKEM (1ADR/1000PREFERRED A SHS)</t>
  </si>
  <si>
    <t>065257637</t>
  </si>
  <si>
    <t>USD 7,125 BRASKEM AMERICA (144A) 11-2041</t>
  </si>
  <si>
    <t>240158078</t>
  </si>
  <si>
    <t>USD 6,99 BRASKEM IDESA (144A) 21-2032</t>
  </si>
  <si>
    <t>169850631</t>
  </si>
  <si>
    <t>USD 4,50 BRASKEM NETH FIN (144A) 17-2028</t>
  </si>
  <si>
    <t>258886160</t>
  </si>
  <si>
    <t>USD 7,25 BRASKEM NETH FIN (144A) 23-2033</t>
  </si>
  <si>
    <t>268590854</t>
  </si>
  <si>
    <t>USD 8,50 BRASKEM NETH FIN (144A) 23-2031</t>
  </si>
  <si>
    <t>292139845</t>
  </si>
  <si>
    <t>USD 8,00 BRASKEM NETH FIN (144A) 24-2034</t>
  </si>
  <si>
    <t>241471756</t>
  </si>
  <si>
    <t>SHS BRAZE INC ORD REG</t>
  </si>
  <si>
    <t>091130068</t>
  </si>
  <si>
    <t>USD 5,333 BRAZIL MINAS SPE (144A) 13-2028</t>
  </si>
  <si>
    <t>241224414</t>
  </si>
  <si>
    <t>USD 5,413 BRAZOS SECURITI (144A) 22-2052</t>
  </si>
  <si>
    <t>171137527</t>
  </si>
  <si>
    <t>USD 3,375 BREA CALIF REDEV MUNI 17-2032</t>
  </si>
  <si>
    <t>171137489</t>
  </si>
  <si>
    <t>USD 3,625 BREA CALIF REDEV MUNI 17-2036</t>
  </si>
  <si>
    <t>323663106</t>
  </si>
  <si>
    <t>USD 9,25 BREAKWATER ENER (3C7/144A) 25-2030</t>
  </si>
  <si>
    <t>180018867</t>
  </si>
  <si>
    <t>USD 4,146 BRENTWOOD INFRASTRUCTURE FINANCING</t>
  </si>
  <si>
    <t>045948803</t>
  </si>
  <si>
    <t>USD 7,647 BRENTWOOD 09-2039</t>
  </si>
  <si>
    <t>320199425</t>
  </si>
  <si>
    <t>SHS BRIDGEBIO ONCOL ORD REG</t>
  </si>
  <si>
    <t>231130802</t>
  </si>
  <si>
    <t>USD 2,50 BRIDGEBIO PHARM (CV) 20-2027</t>
  </si>
  <si>
    <t>328102838</t>
  </si>
  <si>
    <t>USD 0,75 BRIDGEBIO PHARM (144A) 26-2033</t>
  </si>
  <si>
    <t>198483095</t>
  </si>
  <si>
    <t>SHS BRIDGEBIO PHARM ORD REG</t>
  </si>
  <si>
    <t>207677647</t>
  </si>
  <si>
    <t>USD 3,751 BRIDGEPORT, CITY 19-2044</t>
  </si>
  <si>
    <t>034940533</t>
  </si>
  <si>
    <t>ADR BRIDGESTONE CORP. REG</t>
  </si>
  <si>
    <t>179698927</t>
  </si>
  <si>
    <t>SHS BRIDGEWATER BANCSH ORD REG</t>
  </si>
  <si>
    <t>325312653</t>
  </si>
  <si>
    <t>USD 5,75 BRIGHTSTAR LOTT (144A) 25-2033</t>
  </si>
  <si>
    <t>088386396</t>
  </si>
  <si>
    <t>SHS BRIGHT HORIZ FM ORD BR</t>
  </si>
  <si>
    <t>233093696</t>
  </si>
  <si>
    <t>USD 1,55 BRIGHTHOUSE FIN (144A) 21-2026</t>
  </si>
  <si>
    <t>234647822</t>
  </si>
  <si>
    <t>USD 2,00 BRIGHTHOUSE FIN (144A) 21-2028</t>
  </si>
  <si>
    <t>279740866</t>
  </si>
  <si>
    <t>USD 5,55 BRIGHTHOUSE FIN (144A) 24-2027</t>
  </si>
  <si>
    <t>283900096</t>
  </si>
  <si>
    <t>USD 5,65 BRIGHTHOUSE FIN (144A) 24-2029</t>
  </si>
  <si>
    <t>283900088</t>
  </si>
  <si>
    <t>USD 5,65 BRIGHTHOUSE FIN (REGS) 24-2029</t>
  </si>
  <si>
    <t>162411241</t>
  </si>
  <si>
    <t>USD 3,70 BRIGHTHOUSE FIN (144A) 17-2027</t>
  </si>
  <si>
    <t>180484868</t>
  </si>
  <si>
    <t>USD 3,70 BRIGHTHOUSE FIN 18-2027</t>
  </si>
  <si>
    <t>162412850</t>
  </si>
  <si>
    <t>USD 4,70 BRIGHTHOUSE FIN (144A) 17-2047</t>
  </si>
  <si>
    <t>180484680</t>
  </si>
  <si>
    <t>USD 4,70 BRIGHTHOUSE FIN SECREG 18-2047</t>
  </si>
  <si>
    <t>217804744</t>
  </si>
  <si>
    <t>USD 5,625 BRIGHTHOUSE FIN 20-2030</t>
  </si>
  <si>
    <t>164634728</t>
  </si>
  <si>
    <t>SHS BRIGHTHOUSE FIN ORD REG</t>
  </si>
  <si>
    <t>185398749</t>
  </si>
  <si>
    <t>SHS BRIGHTVIEW HOLD ORD REG</t>
  </si>
  <si>
    <t>203204078</t>
  </si>
  <si>
    <t>SHS BRIGHTSPHERE IV ORD REG</t>
  </si>
  <si>
    <t>236082318</t>
  </si>
  <si>
    <t>SHS BRIGHTSPIRE CPT ORD REG</t>
  </si>
  <si>
    <t>276119397</t>
  </si>
  <si>
    <t>SHS BRIGHTSPRING HE ORD REG</t>
  </si>
  <si>
    <t>259493528</t>
  </si>
  <si>
    <t>USD 8,25 BRINKER INTL.INC. (144A) 23-2030</t>
  </si>
  <si>
    <t>US1096411004</t>
  </si>
  <si>
    <t>011526764</t>
  </si>
  <si>
    <t>SHS BRINKER INTERNATIONAL INC.</t>
  </si>
  <si>
    <t>170696417</t>
  </si>
  <si>
    <t>USD 4,625 THE BRINK'S CO. (144A) 17-2027</t>
  </si>
  <si>
    <t>282966948</t>
  </si>
  <si>
    <t>USD 6,50 THE BRINK'S CO. (144A) 24-2029</t>
  </si>
  <si>
    <t>284396286</t>
  </si>
  <si>
    <t>USD 6,75 THE BRINK'S CO. (144A) 24-2032</t>
  </si>
  <si>
    <t>016823937</t>
  </si>
  <si>
    <t>SHS BRINKS CO.</t>
  </si>
  <si>
    <t>018381834</t>
  </si>
  <si>
    <t>USD 6,80 BRISTOL MYERS SQUIBB 96-2026</t>
  </si>
  <si>
    <t>019206670</t>
  </si>
  <si>
    <t>USD 6,875 BRISTOL-MYER SQB 97-2097</t>
  </si>
  <si>
    <t>027611290</t>
  </si>
  <si>
    <t>USD 5,875 BRISTOL MYERS SQUIBB CO 06-2036</t>
  </si>
  <si>
    <t>036233834</t>
  </si>
  <si>
    <t>USD 6,125 BRISTOL-MYERS SQUI 08-2038</t>
  </si>
  <si>
    <t>075453809</t>
  </si>
  <si>
    <t>USD 3,25 BRISTOL-MYERS SQUI 12-2042</t>
  </si>
  <si>
    <t>097684146</t>
  </si>
  <si>
    <t>USD 4,50 BRISTOL-MYERS SQUI 13-2044</t>
  </si>
  <si>
    <t>208745751</t>
  </si>
  <si>
    <t>USD 3,45 BRISTOL-MYERS SQUI (144A) 19-2027</t>
  </si>
  <si>
    <t>208768271</t>
  </si>
  <si>
    <t>USD 3,90 BRISTOL-MYERS SQUI (144A) 19-2028</t>
  </si>
  <si>
    <t>208764918</t>
  </si>
  <si>
    <t>USD 4,625 BRISTOL-MYERS SQUI (144A) 19-2044</t>
  </si>
  <si>
    <t>208764772</t>
  </si>
  <si>
    <t>USD 5,00 BRISTOL-MYERS SQUI (144A) 19-2045</t>
  </si>
  <si>
    <t>208764195</t>
  </si>
  <si>
    <t>USD 4,35 BRISTOL-MYERS SQUI (144A) 19-2047</t>
  </si>
  <si>
    <t>208764489</t>
  </si>
  <si>
    <t>USD 4,55 BRISTOL-MYERS SQUI (144A) 19-2048</t>
  </si>
  <si>
    <t>199709348</t>
  </si>
  <si>
    <t>USD 3,20 BRISTOL-MYERS SQUI (144A) 19-2026</t>
  </si>
  <si>
    <t>199706853</t>
  </si>
  <si>
    <t>USD 3,40 BRISTOL-MYERS SQUI (144A) 19-2029</t>
  </si>
  <si>
    <t>199706888</t>
  </si>
  <si>
    <t>USD 4,125 BRISTOL-MYERS SQUI (144A) 19-2039</t>
  </si>
  <si>
    <t>199706675</t>
  </si>
  <si>
    <t>USD 4,25 BRISTOL-MYERS SQUI (144A) 19-2049</t>
  </si>
  <si>
    <t>219493681</t>
  </si>
  <si>
    <t>USD 3,20 BRISTOL-MYERS SQUI 19-2026</t>
  </si>
  <si>
    <t>219446438</t>
  </si>
  <si>
    <t>USD 3,40 BRISTOL-MYERS SQUI 20-2029</t>
  </si>
  <si>
    <t>219436602</t>
  </si>
  <si>
    <t>USD 4,125 BRISTOL-MYERS SQUI 19-2039</t>
  </si>
  <si>
    <t>219448155</t>
  </si>
  <si>
    <t>USD 4,25 BRISTOL-MYERS SQUI 19-2049</t>
  </si>
  <si>
    <t>219493622</t>
  </si>
  <si>
    <t>USD 3,45 BRISTOL-MYERS SQUI 19-2027</t>
  </si>
  <si>
    <t>219447167</t>
  </si>
  <si>
    <t>USD 3,90 BRISTOL-MYERS SQUI 19-2028</t>
  </si>
  <si>
    <t>220926117</t>
  </si>
  <si>
    <t>USD 5,70 BRISTOL-MYERS SQUI 20-2040</t>
  </si>
  <si>
    <t>219447906</t>
  </si>
  <si>
    <t>USD 5,25 BRISTOL-MYERS SQUI 19-2043</t>
  </si>
  <si>
    <t>219447787</t>
  </si>
  <si>
    <t>USD 4,625 BRISTOL-MYERS SQUI 19-2044</t>
  </si>
  <si>
    <t>219447809</t>
  </si>
  <si>
    <t>USD 5,00 BRISTOL-MYERS SQUI 19-2045</t>
  </si>
  <si>
    <t>219436823</t>
  </si>
  <si>
    <t>USD 4,35 BRISTOL-MYERS SQUI 19-2047</t>
  </si>
  <si>
    <t>219447698</t>
  </si>
  <si>
    <t>USD 4,55 BRISTOL-MYERS SQUI 19-2048</t>
  </si>
  <si>
    <t>225896097</t>
  </si>
  <si>
    <t>USD 2,55 BRISTOL-MYERS SQUI 20-2050</t>
  </si>
  <si>
    <t>271529104</t>
  </si>
  <si>
    <t>USD 5,75 BRISTOL-MYERS SQUI 23-2031</t>
  </si>
  <si>
    <t>266438389</t>
  </si>
  <si>
    <t>USD 5,90 BRISTOL-MYERS SQUI 23-2033</t>
  </si>
  <si>
    <t>271926634</t>
  </si>
  <si>
    <t>USD 6,25 BRISTOL-MYERS SQUI 23-2053</t>
  </si>
  <si>
    <t>271926685</t>
  </si>
  <si>
    <t>USD 6,40 BRISTOL-MYERS SQUI 23-2063</t>
  </si>
  <si>
    <t>277444330</t>
  </si>
  <si>
    <t>USD 4,90 BRISTOL-MYERS SQUI 24-2029</t>
  </si>
  <si>
    <t>277444259</t>
  </si>
  <si>
    <t>USD 5,10 BRISTOL-MYERS SQUI 24-2031</t>
  </si>
  <si>
    <t>277128721</t>
  </si>
  <si>
    <t>USD 5,20 BRISTOL-MYERS SQUI 24-2034</t>
  </si>
  <si>
    <t>277444291</t>
  </si>
  <si>
    <t>USD 5,50 BRISTOL-MYERS SQUI 24-2044</t>
  </si>
  <si>
    <t>277455943</t>
  </si>
  <si>
    <t>USD 5,55 BRISTOL-MYERS SQUI 24-2054</t>
  </si>
  <si>
    <t>277444275</t>
  </si>
  <si>
    <t>USD 5,65 BRISTOL-MYERS SQUI 24-2064</t>
  </si>
  <si>
    <t>009705791</t>
  </si>
  <si>
    <t>SHS BRISTOL-MYERS SQUIBB CO.</t>
  </si>
  <si>
    <t>328004623</t>
  </si>
  <si>
    <t>USD 6,75 BRISTOW GROUP INC (144A) 26-2033</t>
  </si>
  <si>
    <t>218938523</t>
  </si>
  <si>
    <t>SHS BRISTOW GROUP INC ORD REG</t>
  </si>
  <si>
    <t>014836934</t>
  </si>
  <si>
    <t>USD 7,50 BAE SYSTEMS FIN (144A) 97-2027</t>
  </si>
  <si>
    <t>179960354</t>
  </si>
  <si>
    <t>USD 3,80 BRITISH AIRWAYS (144A/AA) 18-2031</t>
  </si>
  <si>
    <t>179960389</t>
  </si>
  <si>
    <t>USD 4,125 BRITISH AIRWAYS (144A/A) 18-2031</t>
  </si>
  <si>
    <t>US1104481072</t>
  </si>
  <si>
    <t>011552471</t>
  </si>
  <si>
    <t>ADR BRITISH AMERICAN TOBACCO PLC REG (1ADR/2S</t>
  </si>
  <si>
    <t>142676559</t>
  </si>
  <si>
    <t>USD 2,25 BRITISH COLUMBIA 16-2026</t>
  </si>
  <si>
    <t>264606390</t>
  </si>
  <si>
    <t>USD 4,20 BRITISH COLUMBIA 23-2033</t>
  </si>
  <si>
    <t>229414089</t>
  </si>
  <si>
    <t>USD 1,30 BRITISH COLUMBIA 21-2031</t>
  </si>
  <si>
    <t>236707938</t>
  </si>
  <si>
    <t>USD 0,90 BRITISH COLUMBIA 21-2026</t>
  </si>
  <si>
    <t>271915004</t>
  </si>
  <si>
    <t>USD 4,80 BRITISH COLUMBIA 23-2028</t>
  </si>
  <si>
    <t>281027522</t>
  </si>
  <si>
    <t>USD 4,90 BRITISH COLUMBIA 24-2029</t>
  </si>
  <si>
    <t>284001613</t>
  </si>
  <si>
    <t>USD 4,75 BRITISH COLUMBIA 24-2034</t>
  </si>
  <si>
    <t>006954391</t>
  </si>
  <si>
    <t>USD 7,25 BRITISH COLUMBIA, PROV. 96-2036</t>
  </si>
  <si>
    <t>207929727</t>
  </si>
  <si>
    <t>USD 3,25 BRITISH TELECO PLC (144A) 19-2029</t>
  </si>
  <si>
    <t>241287319</t>
  </si>
  <si>
    <t>USD FL.R BRITISH TELECO PLC (144A) 21-2081</t>
  </si>
  <si>
    <t>241273903</t>
  </si>
  <si>
    <t>USD 4,875 BRITISH TELECO PLC (144A) 21-2081</t>
  </si>
  <si>
    <t>012169353</t>
  </si>
  <si>
    <t>USD 8,875 BRITISH TELECOM.PLC 00-2030</t>
  </si>
  <si>
    <t>191931033</t>
  </si>
  <si>
    <t>USD 5,125 BRITISH TELECO PLC SEC 18-2028</t>
  </si>
  <si>
    <t>207929930</t>
  </si>
  <si>
    <t>USD 4,25 BRITISH TELECO PLC (144A) 19-2049</t>
  </si>
  <si>
    <t>097693323</t>
  </si>
  <si>
    <t>SHS BRIXMOR PPTY GROUP ORD REG</t>
  </si>
  <si>
    <t>141862545</t>
  </si>
  <si>
    <t>USD 4,125 BRIXMOR OPERATING 16-2026</t>
  </si>
  <si>
    <t>153997276</t>
  </si>
  <si>
    <t>USD 3,90 BRIXMOR OPERATING 17-2027</t>
  </si>
  <si>
    <t>198786446</t>
  </si>
  <si>
    <t>USD 4,125 BRIXMOR OPERATING 19-2029</t>
  </si>
  <si>
    <t>216455258</t>
  </si>
  <si>
    <t>USD 4,05 BRIXMOR OPERATING (144A) 20-2030</t>
  </si>
  <si>
    <t>237779711</t>
  </si>
  <si>
    <t>USD 2,50 BRIXMOR OPERATING 21-2031</t>
  </si>
  <si>
    <t>275037915</t>
  </si>
  <si>
    <t>USD 5,50 BRIXMOR OPERATING 24-2034</t>
  </si>
  <si>
    <t>301250681</t>
  </si>
  <si>
    <t>USD 5,20 BRIXMOR OPERATING 25-2032</t>
  </si>
  <si>
    <t>108512709</t>
  </si>
  <si>
    <t>USD 4,50 BROADCOM CORP 14-2034</t>
  </si>
  <si>
    <t>138601820</t>
  </si>
  <si>
    <t>USD 3,40 BROADRIDGE FIN INC 16-2026</t>
  </si>
  <si>
    <t>206683155</t>
  </si>
  <si>
    <t>USD 2,90 BROADRIDGE FIN INC 19-2029</t>
  </si>
  <si>
    <t>233094960</t>
  </si>
  <si>
    <t>USD 2,60 BROADRIDGE FIN INC 21-2031</t>
  </si>
  <si>
    <t>029359725</t>
  </si>
  <si>
    <t>SHS BROADRIDGE LLC ORD REG</t>
  </si>
  <si>
    <t>315080169</t>
  </si>
  <si>
    <t>USD 5,00 BROADSTONE NET 25-2032</t>
  </si>
  <si>
    <t>170179587</t>
  </si>
  <si>
    <t>USD 3,50 BROADCOM CORP (144A) 17-2028</t>
  </si>
  <si>
    <t>177642843</t>
  </si>
  <si>
    <t>USD 3,50 BROADCOM CORP 18-2028</t>
  </si>
  <si>
    <t>236776425</t>
  </si>
  <si>
    <t>USD 2,60 BROADSTONE NET 21-2031</t>
  </si>
  <si>
    <t>232153580</t>
  </si>
  <si>
    <t>SHS BROADSTONE NET ORD REG</t>
  </si>
  <si>
    <t>197855355</t>
  </si>
  <si>
    <t>USD 4,75 BROADCOM CORP (144A) 19-2029</t>
  </si>
  <si>
    <t>212218766</t>
  </si>
  <si>
    <t>USD 5,00 BROADCOM INC. (144A) 20-2030</t>
  </si>
  <si>
    <t>218098843</t>
  </si>
  <si>
    <t>USD 4,11 BROADCOM CORP (144A) 20-2028</t>
  </si>
  <si>
    <t>218098517</t>
  </si>
  <si>
    <t>USD 3,459 BROADCOM CORP (144A) 20-2026</t>
  </si>
  <si>
    <t>220654354</t>
  </si>
  <si>
    <t>USD 3,459 BROADCOM INC. (EXCH) 20-2026</t>
  </si>
  <si>
    <t>217300100</t>
  </si>
  <si>
    <t>USD 4,15 BROADCOM INC. (144A) 20-2030</t>
  </si>
  <si>
    <t>220655440</t>
  </si>
  <si>
    <t>USD 4,15 BROADCOM INC. (EXCH) 20-2030</t>
  </si>
  <si>
    <t>217308941</t>
  </si>
  <si>
    <t>USD 4,30 BROADCOM INC. (144A) 20-2032</t>
  </si>
  <si>
    <t>220655474</t>
  </si>
  <si>
    <t>USD 4,30 BROADCOM INC. (EXCH) 20-2032</t>
  </si>
  <si>
    <t>220655318</t>
  </si>
  <si>
    <t>USD 4,75 BROADCOM INC. (EXCH) 20-2029</t>
  </si>
  <si>
    <t>220654435</t>
  </si>
  <si>
    <t>USD 5,00 BROADCOM INC. (EXCH) 20-2030</t>
  </si>
  <si>
    <t>228322440</t>
  </si>
  <si>
    <t>USD 1,95 BROADCOM INC. (144A) 21-2028</t>
  </si>
  <si>
    <t>228322482</t>
  </si>
  <si>
    <t>USD 2,60 BROADCOM INC. (144A) 21-2033</t>
  </si>
  <si>
    <t>228322512</t>
  </si>
  <si>
    <t>USD 3,75 BROADCOM INC. (144A) 21-2051</t>
  </si>
  <si>
    <t>228322466</t>
  </si>
  <si>
    <t>USD 2,45 BROADCOM INC. (144A) 21-2031</t>
  </si>
  <si>
    <t>228209350</t>
  </si>
  <si>
    <t>USD 3,50 BROADCOM INC. (144A) 21-2041</t>
  </si>
  <si>
    <t>233014559</t>
  </si>
  <si>
    <t>USD 3,419 BROADCOM INC. (144A) 21-2033</t>
  </si>
  <si>
    <t>233014630</t>
  </si>
  <si>
    <t>USD 3,469 BROADCOM INC. (144A) 21-2034</t>
  </si>
  <si>
    <t>239404294</t>
  </si>
  <si>
    <t>USD 3,137 BROADCOM CORP (144A) 21-2035</t>
  </si>
  <si>
    <t>239404278</t>
  </si>
  <si>
    <t>USD 3,187 BROADCOM CORP (144A) 21-2036</t>
  </si>
  <si>
    <t>246852294</t>
  </si>
  <si>
    <t>USD 4,00 BROADCOM INC. (144A) 22-2029</t>
  </si>
  <si>
    <t>246852316</t>
  </si>
  <si>
    <t>USD 4,15 BROADCOM INC. (144A) 22-2032</t>
  </si>
  <si>
    <t>247221891</t>
  </si>
  <si>
    <t>USD 4,926 BROADCOM INC. (144A) 22-2037</t>
  </si>
  <si>
    <t>286093574</t>
  </si>
  <si>
    <t>USD 5,05 BROADCOM INC. 24-2029</t>
  </si>
  <si>
    <t>286094066</t>
  </si>
  <si>
    <t>USD 5,15 BROADCOM INC. 24-2031</t>
  </si>
  <si>
    <t>286094147</t>
  </si>
  <si>
    <t>USD 5,05 BROADCOM INC. 24-2027</t>
  </si>
  <si>
    <t>291325017</t>
  </si>
  <si>
    <t>USD 4,35 BROADCOM INC. 24-2030</t>
  </si>
  <si>
    <t>291325076</t>
  </si>
  <si>
    <t>USD 4,55 BROADCOM INC. 24-2032</t>
  </si>
  <si>
    <t>291325165</t>
  </si>
  <si>
    <t>USD 4,80 BROADCOM INC. 24-2034</t>
  </si>
  <si>
    <t>297647075</t>
  </si>
  <si>
    <t>USD 4,80 BROADCOM INC. 25-2028</t>
  </si>
  <si>
    <t>297604678</t>
  </si>
  <si>
    <t>USD 5,05 BROADCOM INC. 25-2030</t>
  </si>
  <si>
    <t>297633112</t>
  </si>
  <si>
    <t>USD 5,20 BROADCOM INC. 25-2032</t>
  </si>
  <si>
    <t>312096196</t>
  </si>
  <si>
    <t>USD 4,60 BROADCOM INC. 25-2030</t>
  </si>
  <si>
    <t>312096277</t>
  </si>
  <si>
    <t>USD 4,90 BROADCOM INC. 25-2032</t>
  </si>
  <si>
    <t>301241313</t>
  </si>
  <si>
    <t>USD 5,20 BROADCOM INC. 25-2035</t>
  </si>
  <si>
    <t>319507191</t>
  </si>
  <si>
    <t>USD 1,95 BROADCOM INC. 21-2028</t>
  </si>
  <si>
    <t>319504770</t>
  </si>
  <si>
    <t>USD 2,45 BROADCOM INC. 21-2031</t>
  </si>
  <si>
    <t>319612670</t>
  </si>
  <si>
    <t>USD 2,60 BROADCOM INC. 21-2033</t>
  </si>
  <si>
    <t>319612157</t>
  </si>
  <si>
    <t>USD 3,75 BROADCOM INC. 21-2051</t>
  </si>
  <si>
    <t>319770178</t>
  </si>
  <si>
    <t>USD 3,469 BROADCOM INC. 25-2034</t>
  </si>
  <si>
    <t>319770232</t>
  </si>
  <si>
    <t>USD 3,419 BROADCOM INC. 25-2034</t>
  </si>
  <si>
    <t>319612076</t>
  </si>
  <si>
    <t>USD 3,50 BROADCOM INC. 25-2041</t>
  </si>
  <si>
    <t>319615865</t>
  </si>
  <si>
    <t>USD 4,20 BROADCOM INC. 25-2030</t>
  </si>
  <si>
    <t>319615857</t>
  </si>
  <si>
    <t>USD 4,90 BROADCOM INC. 25-2038</t>
  </si>
  <si>
    <t>319615849</t>
  </si>
  <si>
    <t>USD 4,80 BROADCOM INC. 25-2036</t>
  </si>
  <si>
    <t>327208926</t>
  </si>
  <si>
    <t>USD 5,70 BROADCOM INC. 26-2056</t>
  </si>
  <si>
    <t>180115650</t>
  </si>
  <si>
    <t>SHS BROADCOM CORP ORD REG</t>
  </si>
  <si>
    <t>233403415</t>
  </si>
  <si>
    <t>USD 5,875 BROADSTREET (144A) 21-2029</t>
  </si>
  <si>
    <t>082117652</t>
  </si>
  <si>
    <t>SHS BROADWIND, INC ORD REG</t>
  </si>
  <si>
    <t>239612857</t>
  </si>
  <si>
    <t>USD 2,00 BROOKDALE SENIOR (144A CV) 21-2026</t>
  </si>
  <si>
    <t>023674092</t>
  </si>
  <si>
    <t>SHS BROOKDALE SENIOR LIVING INC.</t>
  </si>
  <si>
    <t>317974396</t>
  </si>
  <si>
    <t>USD 6,077 BROOKFIELD ASSE 25-2055</t>
  </si>
  <si>
    <t>263757530</t>
  </si>
  <si>
    <t>USD 6,087 BROOKFIELD CAPI 23-2033</t>
  </si>
  <si>
    <t>142595923</t>
  </si>
  <si>
    <t>USD 4,25 BROOKFIELD FIN INC 16-2026</t>
  </si>
  <si>
    <t>168583435</t>
  </si>
  <si>
    <t>USD 4,70 BROOKFIELD FIN INC (SEC) 17-2047</t>
  </si>
  <si>
    <t>175478647</t>
  </si>
  <si>
    <t>USD 3,90 BROOKFIELD FIN INC 18-2028</t>
  </si>
  <si>
    <t>194524862</t>
  </si>
  <si>
    <t>USD 4,85 BROOKFIELD FIN INC 19-2029</t>
  </si>
  <si>
    <t>215748316</t>
  </si>
  <si>
    <t>USD 4,35 BROOKFIELD FIN INC 20-2030</t>
  </si>
  <si>
    <t>224006918</t>
  </si>
  <si>
    <t>USD 3,50 BROOKFIELD FIN INC 20-2051</t>
  </si>
  <si>
    <t>233220337</t>
  </si>
  <si>
    <t>USD 2,724 BROOKFIELD FIN INC 21-2031</t>
  </si>
  <si>
    <t>272972125</t>
  </si>
  <si>
    <t>USD 6,35 BROOKFIELD FIN INC 23-2034</t>
  </si>
  <si>
    <t>277836769</t>
  </si>
  <si>
    <t>USD 5,968 BROOKFIELD FIN INC 24-2054</t>
  </si>
  <si>
    <t>284966449</t>
  </si>
  <si>
    <t>USD 5,675 BROOKFIELD FIN INC 24-2035</t>
  </si>
  <si>
    <t>301887400</t>
  </si>
  <si>
    <t>USD 5,813 BROOKFIELD FIN INC 25-2055</t>
  </si>
  <si>
    <t>315804094</t>
  </si>
  <si>
    <t>USD 5,33 BROOKFIELD FIN INC 25-2036</t>
  </si>
  <si>
    <t>212512168</t>
  </si>
  <si>
    <t>USD 3,45 BROOKFIELD FIN INC 20-2050</t>
  </si>
  <si>
    <t>295156694</t>
  </si>
  <si>
    <t>USD 6,75 BROOKFIELD INFRAST 24-2055</t>
  </si>
  <si>
    <t>203189753</t>
  </si>
  <si>
    <t>USD 6,25 BROOKFIELD RESID (144A) 19-2027</t>
  </si>
  <si>
    <t>212752258</t>
  </si>
  <si>
    <t>USD 4,875 BROOKFIELD RESID (144A) 20-2030</t>
  </si>
  <si>
    <t>239307906</t>
  </si>
  <si>
    <t>USD 4,50 BROOKFIELD REIT (144A) 21-2027</t>
  </si>
  <si>
    <t>323711984</t>
  </si>
  <si>
    <t>USD 4,653 BROOKFIELD ASSE 25-2030</t>
  </si>
  <si>
    <t>323715637</t>
  </si>
  <si>
    <t>USD 5,298 BROOKFIELD ASSE 25-2036</t>
  </si>
  <si>
    <t>196872299</t>
  </si>
  <si>
    <t>USD 4,391 BROOKLYN ARENA 16-2041</t>
  </si>
  <si>
    <t>137958139</t>
  </si>
  <si>
    <t>USD 4,504 BROOKLYN UNION GAS (144A) 16-2046</t>
  </si>
  <si>
    <t>179332850</t>
  </si>
  <si>
    <t>USD 4,273 BROOKLYN UNION GAS (144A) 18-2048</t>
  </si>
  <si>
    <t>196023470</t>
  </si>
  <si>
    <t>USD 3,865 BROOKLYN UNION GAS (144A) 19-2029</t>
  </si>
  <si>
    <t>196023887</t>
  </si>
  <si>
    <t>USD 4,487 BROOKLYN UNION GAS (144A) 19-2049</t>
  </si>
  <si>
    <t>248355468</t>
  </si>
  <si>
    <t>USD 4,632 BROOKLYN UNION GAS (144A) 22-2027</t>
  </si>
  <si>
    <t>248355441</t>
  </si>
  <si>
    <t>USD 4,866 BROOKLYN UNION GAS (144A) 22-2032</t>
  </si>
  <si>
    <t>269105372</t>
  </si>
  <si>
    <t>USD 6,388 BROOKLYN UNION GAS (144A) 23-2033</t>
  </si>
  <si>
    <t>286706401</t>
  </si>
  <si>
    <t>USD 6,415 BROOKLYN UNION GAS (144A) 24-2054</t>
  </si>
  <si>
    <t>016452327</t>
  </si>
  <si>
    <t>SHS AZENTA INC ORD REG</t>
  </si>
  <si>
    <t>208586645</t>
  </si>
  <si>
    <t>USD 2,914 BROWARD COUNTY 19-2032</t>
  </si>
  <si>
    <t>208465023</t>
  </si>
  <si>
    <t>USD 3,477 BROWARD COUNTY OF 19-2043</t>
  </si>
  <si>
    <t>026309263</t>
  </si>
  <si>
    <t>USD 5,998 BROWARD COUNTY FLORIDA 06-2028</t>
  </si>
  <si>
    <t>195403376</t>
  </si>
  <si>
    <t>USD 4,50 BROWN + BROWN INC 19-2029</t>
  </si>
  <si>
    <t>222199425</t>
  </si>
  <si>
    <t>USD 2,375 BROWN + BROWN INC 20-2031</t>
  </si>
  <si>
    <t>244939309</t>
  </si>
  <si>
    <t>USD 4,20 BROWN + BROWN INC 22-2032</t>
  </si>
  <si>
    <t>244939953</t>
  </si>
  <si>
    <t>USD 4,95 BROWN + BROWN INC 22-2052</t>
  </si>
  <si>
    <t>284014049</t>
  </si>
  <si>
    <t>USD 5,65 BROWN AND BROWN 24-2034</t>
  </si>
  <si>
    <t>013441421</t>
  </si>
  <si>
    <t>SHS BROWN + BROWN INC.</t>
  </si>
  <si>
    <t>086631407</t>
  </si>
  <si>
    <t>USD 3,75 BROWN FORMAN CORP. 12-2043</t>
  </si>
  <si>
    <t>125479901</t>
  </si>
  <si>
    <t>USD 4,50 BROWN FORMAN CORP. 15-2045</t>
  </si>
  <si>
    <t>180113835</t>
  </si>
  <si>
    <t>USD 4,00 BROWN FORMAN CORP. 18-2038</t>
  </si>
  <si>
    <t>260466011</t>
  </si>
  <si>
    <t>USD 4,75 BROWN FORMAN CORP. 23-2033</t>
  </si>
  <si>
    <t>015768282</t>
  </si>
  <si>
    <t>SHS BROWN-FORMAN CORP. (A)</t>
  </si>
  <si>
    <t>009986146</t>
  </si>
  <si>
    <t>SHS BROWN-FORMAN CORP.</t>
  </si>
  <si>
    <t>218390994</t>
  </si>
  <si>
    <t>USD 2,924 BROWN UNIV 20-2050</t>
  </si>
  <si>
    <t>023140632</t>
  </si>
  <si>
    <t>USD 7,4 BROWNING-FERRIS 95-2035</t>
  </si>
  <si>
    <t>017230794</t>
  </si>
  <si>
    <t>SHS BRUKER BIOSCIENCES CORP.</t>
  </si>
  <si>
    <t>236779475</t>
  </si>
  <si>
    <t>USD 2,40 BRUNSWICK CORP. 21-2031</t>
  </si>
  <si>
    <t>246353271</t>
  </si>
  <si>
    <t>USD 4,40 BRUNSWICK CORP. 22-2032</t>
  </si>
  <si>
    <t>246353263</t>
  </si>
  <si>
    <t>USD 5,10 BRUNSWICK CORP. 22-2052</t>
  </si>
  <si>
    <t>276062999</t>
  </si>
  <si>
    <t>USD 5,85 BRUNSWICK CORP. 24-2029</t>
  </si>
  <si>
    <t>009986162</t>
  </si>
  <si>
    <t>SHS BRUNSWICK CORP.</t>
  </si>
  <si>
    <t>299203948</t>
  </si>
  <si>
    <t>USD 2,75 B2GOLD CORP (144A) 25-2030</t>
  </si>
  <si>
    <t>023317516</t>
  </si>
  <si>
    <t>USD 6,50 BSKYB FINANCE(144A) 05-2035</t>
  </si>
  <si>
    <t>244031129</t>
  </si>
  <si>
    <t>ADR B3 S.A. REG 1 ADR / 3SHS</t>
  </si>
  <si>
    <t>083120347</t>
  </si>
  <si>
    <t>USD 6,50 BUCKEYE OH TOBACCO 07-2047</t>
  </si>
  <si>
    <t>231857532</t>
  </si>
  <si>
    <t>USD 6,75 BUCKEYE PARTNERS 03-2033</t>
  </si>
  <si>
    <t>099487615</t>
  </si>
  <si>
    <t>USD 5,85 BUCKEYE PARTNERS 13-2043</t>
  </si>
  <si>
    <t>108511320</t>
  </si>
  <si>
    <t>USD 5,60 BUCKEYE PARTNERS 14-2044</t>
  </si>
  <si>
    <t>151414958</t>
  </si>
  <si>
    <t>USD 3,95 BUCKEYE PARTNERS 16-2026</t>
  </si>
  <si>
    <t>172061451</t>
  </si>
  <si>
    <t>USD 4,125 BUCKEYE PARTNERS 17-2027</t>
  </si>
  <si>
    <t>212409910</t>
  </si>
  <si>
    <t>USD 4,50 BUCKEYE PARTNERS (144A) 20-2028</t>
  </si>
  <si>
    <t>284441591</t>
  </si>
  <si>
    <t>USD 6,875 BUCKEYE PARTNERS (144A) 24-2029</t>
  </si>
  <si>
    <t>298659743</t>
  </si>
  <si>
    <t>USD 6,75 BUCKEYE PARTNERS (144A) 25-2030</t>
  </si>
  <si>
    <t>US1184401065</t>
  </si>
  <si>
    <t>011535453</t>
  </si>
  <si>
    <t>SHS BUCKLE INC.</t>
  </si>
  <si>
    <t>271198680</t>
  </si>
  <si>
    <t>USD 7,875 BUFFALO ENERGY (144A) 24-2039</t>
  </si>
  <si>
    <t>185891283</t>
  </si>
  <si>
    <t>USD 4,00 BUFFALO RIDGE 18-2047</t>
  </si>
  <si>
    <t>020499222</t>
  </si>
  <si>
    <t>SHS BUILD A BEAR WORKSHOP INC.</t>
  </si>
  <si>
    <t>211795123</t>
  </si>
  <si>
    <t>USD 5,00 BUILD. FIRSTSOURCE (144A) 20-2030</t>
  </si>
  <si>
    <t>236949257</t>
  </si>
  <si>
    <t>USD 4,25 BUILD. FIRSTSOURCE (144A) 21-2032</t>
  </si>
  <si>
    <t>249007722</t>
  </si>
  <si>
    <t>USD 6,375 BUILD. FIRSTSOURCE (144A) 22-2032</t>
  </si>
  <si>
    <t>277813386</t>
  </si>
  <si>
    <t>USD 6,375 BUILD. FIRSTSOURCE (144A) 24-2034</t>
  </si>
  <si>
    <t>307121883</t>
  </si>
  <si>
    <t>USD 6,75 BUILD. FIRSTSOURCE (144A) 25-2035</t>
  </si>
  <si>
    <t>022335928</t>
  </si>
  <si>
    <t>SHS BUILDERS FIRSTSOURCE INC.</t>
  </si>
  <si>
    <t>230436720</t>
  </si>
  <si>
    <t>SHS BUMBLE INC. ORD REG</t>
  </si>
  <si>
    <t>147768184</t>
  </si>
  <si>
    <t>USD 3,25 BUNGE LTD.FIN.CORP 16-2026</t>
  </si>
  <si>
    <t>169064253</t>
  </si>
  <si>
    <t>USD 3,75 BUNGE LTD.FIN.CORP SECREG 17-2027</t>
  </si>
  <si>
    <t>234353233</t>
  </si>
  <si>
    <t>USD 2,75 BUNGE LTD.FIN.CORP 21-2031</t>
  </si>
  <si>
    <t>314674715</t>
  </si>
  <si>
    <t>USD 4,55 BUNGE LTD.FIN.CORP 25-2030</t>
  </si>
  <si>
    <t>314674502</t>
  </si>
  <si>
    <t>USD 5,15 BUNGE LTD.FIN.CORP 25-2035</t>
  </si>
  <si>
    <t>080768389</t>
  </si>
  <si>
    <t>ADR BUNZL PLC REG (1ADR/5SHS)</t>
  </si>
  <si>
    <t>055255083</t>
  </si>
  <si>
    <t>ADR BURBERRY GROUP PLC REG 1 ADR / 2 SHS</t>
  </si>
  <si>
    <t>283673260</t>
  </si>
  <si>
    <t>USD 5,17 BURBANK-GLENDAL (MUNI) 24-2029</t>
  </si>
  <si>
    <t>232958600</t>
  </si>
  <si>
    <t>USD 6,25 BURFORD CAP. GL (144A) 21-2028</t>
  </si>
  <si>
    <t>246979308</t>
  </si>
  <si>
    <t>USD 6,875 BURFORD CAP. GL (144A) 22-2030</t>
  </si>
  <si>
    <t>264444063</t>
  </si>
  <si>
    <t>USD 9,25 BURFORD CAP. GL (3C7/144A) 23-2031</t>
  </si>
  <si>
    <t>312240351</t>
  </si>
  <si>
    <t>USD 7,50 BURFORD CAP. GL (144A) 25-2033</t>
  </si>
  <si>
    <t>327861042</t>
  </si>
  <si>
    <t>USD 8,50 BURFORD CAP. GL (144A) 26-2034</t>
  </si>
  <si>
    <t>280374644</t>
  </si>
  <si>
    <t>SHS BURKE+HERBERT ORD REG</t>
  </si>
  <si>
    <t>051114086</t>
  </si>
  <si>
    <t>USD 5,75 BURL.NOR.SANT.LLC 10-2040</t>
  </si>
  <si>
    <t>054191774</t>
  </si>
  <si>
    <t>USD 5,05 BURL.NOR.SANT.LLC 10-2041</t>
  </si>
  <si>
    <t>056296310</t>
  </si>
  <si>
    <t>USD 5,40 BURL.NOR.SANT.LLC 11-2041</t>
  </si>
  <si>
    <t>066827151</t>
  </si>
  <si>
    <t>USD 4,95 BURL.NOR.SANT.LLC 11-2041</t>
  </si>
  <si>
    <t>063342858</t>
  </si>
  <si>
    <t>USD 4,40 BNSF FUNDING TRUST 12-2042</t>
  </si>
  <si>
    <t>082078746</t>
  </si>
  <si>
    <t>USD 4,375 BURL.NOR.SANT.LLC 12-2042</t>
  </si>
  <si>
    <t>088241860</t>
  </si>
  <si>
    <t>USD 4,45 BURL.NOR.SANT.LLC 13-2043</t>
  </si>
  <si>
    <t>096381964</t>
  </si>
  <si>
    <t>USD 5,15 BURL.NOR.SANT.LLC 13-2043</t>
  </si>
  <si>
    <t>099184094</t>
  </si>
  <si>
    <t>USD 4,90 BURL.NOR.SANT.LLC 14-2044</t>
  </si>
  <si>
    <t>110001029</t>
  </si>
  <si>
    <t>USD 4,55 BURL.NOR.SANT.LLC 14-2044</t>
  </si>
  <si>
    <t>116205548</t>
  </si>
  <si>
    <t>USD 4,15 BURL.NOR.SANT.LLC 15-2045</t>
  </si>
  <si>
    <t>127891214</t>
  </si>
  <si>
    <t>USD 4,70 BURL.NOR.SANT.LLC 15-2045</t>
  </si>
  <si>
    <t>141200852</t>
  </si>
  <si>
    <t>USD 3,90 BURL.NOR.SANT.LLC 16-2046</t>
  </si>
  <si>
    <t>156158321</t>
  </si>
  <si>
    <t>USD 3,25 BURL.NOR.SANT.LLC 17-2027</t>
  </si>
  <si>
    <t>157935895</t>
  </si>
  <si>
    <t>USD 4,125 BURL.NOR.SANT.LLC 17-2047</t>
  </si>
  <si>
    <t>178884956</t>
  </si>
  <si>
    <t>USD 4,05 BURL.NOR.SANT.LLC 18-2048</t>
  </si>
  <si>
    <t>184775425</t>
  </si>
  <si>
    <t>USD 4,15 BURL.NOR.SANT.LLC 18-2048</t>
  </si>
  <si>
    <t>203194617</t>
  </si>
  <si>
    <t>USD 3,55 BURL.NOR.SANT.LLC 19-2050</t>
  </si>
  <si>
    <t>215675963</t>
  </si>
  <si>
    <t>USD 3,05 BURL.NOR.SANT.LLC 20-2051</t>
  </si>
  <si>
    <t>232901365</t>
  </si>
  <si>
    <t>USD 3,30 BURL.NOR.SANT.LLC 21-2051</t>
  </si>
  <si>
    <t>248964162</t>
  </si>
  <si>
    <t>USD 4,45 BURL.NOR.SANT.LLC 22-2053</t>
  </si>
  <si>
    <t>263564430</t>
  </si>
  <si>
    <t>USD 5,20 BURL.NOR.SANT.LLC 23-2054</t>
  </si>
  <si>
    <t>283900240</t>
  </si>
  <si>
    <t>USD 5,50 BURL.NOR.SANT.LLC 24-2055</t>
  </si>
  <si>
    <t>324824456</t>
  </si>
  <si>
    <t>USD 5,55 BURL.NOR.SANT.LLC 25-2056</t>
  </si>
  <si>
    <t>034567310</t>
  </si>
  <si>
    <t>USD 6,53 BURL.NOR.SANT.LLC 97-2037</t>
  </si>
  <si>
    <t>030077016</t>
  </si>
  <si>
    <t>USD 7,29 BURL.NOR.SANT.LLC 96-2036</t>
  </si>
  <si>
    <t>034868697</t>
  </si>
  <si>
    <t>USD 7,25 BURL.NOR.SANT.LLC 97-2097</t>
  </si>
  <si>
    <t>034539871</t>
  </si>
  <si>
    <t>USD 6,875 BURL.NOR.SANT.LLC 97-2027</t>
  </si>
  <si>
    <t>034572674</t>
  </si>
  <si>
    <t>USD 6,70 BURL.NOR.SANT.LLC 98-2028</t>
  </si>
  <si>
    <t>043260715</t>
  </si>
  <si>
    <t>USD 7,082 BURL.NOR.SANT.LLC 99-2029</t>
  </si>
  <si>
    <t>034572712</t>
  </si>
  <si>
    <t>USD 6,75 BURL.NOR.SANT.LLC 99-2028</t>
  </si>
  <si>
    <t>016604356</t>
  </si>
  <si>
    <t>USD 7,95 BURLINGTON NORTH SANTA FE 00-2030</t>
  </si>
  <si>
    <t>026538688</t>
  </si>
  <si>
    <t>USD 6,20 BURLINGTON NORTH SANTA FE 06-2036</t>
  </si>
  <si>
    <t>029653798</t>
  </si>
  <si>
    <t>USD 6,15 BURL.NOR.SANT.LLC 07-2037</t>
  </si>
  <si>
    <t>026073324</t>
  </si>
  <si>
    <t>USD 7,20 BURLINGTON RESOURCES FIN. 01-2031</t>
  </si>
  <si>
    <t>016811467</t>
  </si>
  <si>
    <t>USD 7,40 BURLINGTON RESOURCES FIN.02-2031</t>
  </si>
  <si>
    <t>035003339</t>
  </si>
  <si>
    <t>USD 7,375 BURL.RSCS.INC 99-2029</t>
  </si>
  <si>
    <t>290811406</t>
  </si>
  <si>
    <t>USD 1,25 BURLINGTON STORES (CV) 23-2027</t>
  </si>
  <si>
    <t>097586527</t>
  </si>
  <si>
    <t>SHS BURLINGTON STORES ORD REG</t>
  </si>
  <si>
    <t>024309533</t>
  </si>
  <si>
    <t>USD FL.R BURNHAM HAR.(06-1/A3L)(144A)06-2039</t>
  </si>
  <si>
    <t>225962189</t>
  </si>
  <si>
    <t>USD 2,754 THE BUSH 20-2050</t>
  </si>
  <si>
    <t>180872264</t>
  </si>
  <si>
    <t>SHS BUSINESS FIRST ORD REG</t>
  </si>
  <si>
    <t>021559121</t>
  </si>
  <si>
    <t>USD FL.R BUSINESS LOAN (05-1A/A)(144A)05-2033</t>
  </si>
  <si>
    <t>230537950</t>
  </si>
  <si>
    <t>SHS BUTTERFLY NET ORD REG</t>
  </si>
  <si>
    <t>164552322</t>
  </si>
  <si>
    <t>SHS BYLINE BANCORP ORD REG</t>
  </si>
  <si>
    <t>233923478</t>
  </si>
  <si>
    <t>SHS BYRNA TECHN ORD REG</t>
  </si>
  <si>
    <t>227138475</t>
  </si>
  <si>
    <t>USD 5,00 C+S GROUP (144A) 20-2028</t>
  </si>
  <si>
    <t>227396652</t>
  </si>
  <si>
    <t>SHS C3.AI, INC. ORD REG</t>
  </si>
  <si>
    <t>155619422</t>
  </si>
  <si>
    <t>USD 5,125 CCO HLDGS LLC (144A) 17-2027</t>
  </si>
  <si>
    <t>166299446</t>
  </si>
  <si>
    <t>USD 5,00 CCO HLDGS LLC (144A) 17-2028</t>
  </si>
  <si>
    <t>199816748</t>
  </si>
  <si>
    <t>USD 5,375 CCO HLDGS LLC (144A) 19-2029</t>
  </si>
  <si>
    <t>205643559</t>
  </si>
  <si>
    <t>USD 4,75 CCO HLDGS LLC (144A) 19-2030</t>
  </si>
  <si>
    <t>211668857</t>
  </si>
  <si>
    <t>USD 4,50 CCO HLDGS LLC (144A) 20-2030</t>
  </si>
  <si>
    <t>213559729</t>
  </si>
  <si>
    <t>USD 4,50 CCO HLDGS LLC (144A) 20-2032</t>
  </si>
  <si>
    <t>220460207</t>
  </si>
  <si>
    <t>USD 4,25 CCO HLDGS LLC (144A) 20-2031</t>
  </si>
  <si>
    <t>233733946</t>
  </si>
  <si>
    <t>USD 4,50 CCO HLDGS LLC (144A) 21-2033</t>
  </si>
  <si>
    <t>233764825</t>
  </si>
  <si>
    <t>USD 4,50 CCO HLDGS LLC 20-2032</t>
  </si>
  <si>
    <t>237500091</t>
  </si>
  <si>
    <t>USD 4,25 CCO HLDGS LLC (144A) 21-2034</t>
  </si>
  <si>
    <t>243568641</t>
  </si>
  <si>
    <t>USD 4,75 CCO HLDGS LLC (144A) 22-2032</t>
  </si>
  <si>
    <t>252000542</t>
  </si>
  <si>
    <t>USD 6,375 CCO HLDGS LLC (144A) 22-2029</t>
  </si>
  <si>
    <t>258445830</t>
  </si>
  <si>
    <t>USD 7,375 CCO HLDGS LLC (144A) 23-2031</t>
  </si>
  <si>
    <t>327301829</t>
  </si>
  <si>
    <t>USD 7,00 CCO HLDGS LLC (144A) 26-2033</t>
  </si>
  <si>
    <t>327301934</t>
  </si>
  <si>
    <t>USD 7,375 CCO HLDGS LLC (144A) 26-2036</t>
  </si>
  <si>
    <t>042039616</t>
  </si>
  <si>
    <t>USD FL.R CBRE REALTY FIN. (3C7) 07-2052</t>
  </si>
  <si>
    <t>054441843</t>
  </si>
  <si>
    <t>USD FL.R CBRE REALTY FIN. 07-2052</t>
  </si>
  <si>
    <t>114449458</t>
  </si>
  <si>
    <t>USD FL.R C-BASS (144A MBS) 06-2036</t>
  </si>
  <si>
    <t>022664166</t>
  </si>
  <si>
    <t>SHS CBIZ INC</t>
  </si>
  <si>
    <t>240532921</t>
  </si>
  <si>
    <t>SHS CBL + ASSOCIATES ORD REG</t>
  </si>
  <si>
    <t>048778674</t>
  </si>
  <si>
    <t>USD 5,90 CBS CORP. 10-2041</t>
  </si>
  <si>
    <t>075452110</t>
  </si>
  <si>
    <t>USD 4,85 CBS CORP. 12-2042</t>
  </si>
  <si>
    <t>110001045</t>
  </si>
  <si>
    <t>USD 4,90 CBS CORP. 14-2044</t>
  </si>
  <si>
    <t>116731193</t>
  </si>
  <si>
    <t>USD 4,60 CBS CORP. 15-2045</t>
  </si>
  <si>
    <t>144182847</t>
  </si>
  <si>
    <t>USD 2,90 VIACOMCBS 16-2027</t>
  </si>
  <si>
    <t>170052765</t>
  </si>
  <si>
    <t>USD 3,70 CBS CORP. (144A) 17-2028</t>
  </si>
  <si>
    <t>191282086</t>
  </si>
  <si>
    <t>USD 3,70 CBS CORP. SEC 17-2028</t>
  </si>
  <si>
    <t>195753016</t>
  </si>
  <si>
    <t>USD 4,20 VIACOMCBS 19-2029</t>
  </si>
  <si>
    <t>149440437</t>
  </si>
  <si>
    <t>USD 3,25 CCL INDUSTRIES INC (144A) 16-2026</t>
  </si>
  <si>
    <t>015053232</t>
  </si>
  <si>
    <t>USD FL.R C-BASS CBO IV LTD (144A)(D1)02-2032</t>
  </si>
  <si>
    <t>075615744</t>
  </si>
  <si>
    <t>USD 0,00 C-BASS CBO XII LTD (144A) 04-2999</t>
  </si>
  <si>
    <t>025677838</t>
  </si>
  <si>
    <t>USD FL.R C-BASS CBO LTD 06-2041</t>
  </si>
  <si>
    <t>155104104</t>
  </si>
  <si>
    <t>USD 3,65 CBOE HOLDINGS INC 17-2027</t>
  </si>
  <si>
    <t>245701420</t>
  </si>
  <si>
    <t>USD 3,00 CBOE GLOBAL MKT 22-2032</t>
  </si>
  <si>
    <t>051565177</t>
  </si>
  <si>
    <t>SHS CBOE GLOBAL MKT ORD REG</t>
  </si>
  <si>
    <t>069011853</t>
  </si>
  <si>
    <t>SHS CBRE GROUP INC ORD REG</t>
  </si>
  <si>
    <t>264332222</t>
  </si>
  <si>
    <t>USD 5,95 CBRE SERVICES INC 23-2034</t>
  </si>
  <si>
    <t>277493837</t>
  </si>
  <si>
    <t>USD 5,50 CBRE SERVICES INC 24-2029</t>
  </si>
  <si>
    <t>322949286</t>
  </si>
  <si>
    <t>USD 4,90 CB RICHARD ELLIS S 25-2033</t>
  </si>
  <si>
    <t>037162337</t>
  </si>
  <si>
    <t>USD FL.R NATIX REAL EST CAP (MBS) 03-2034</t>
  </si>
  <si>
    <t>161507474</t>
  </si>
  <si>
    <t>USD 4,875 CDK GLOBAL INC (144A) 17-2027</t>
  </si>
  <si>
    <t>179914697</t>
  </si>
  <si>
    <t>USD 4,875 CDK GLOBAL INC 17-2027</t>
  </si>
  <si>
    <t>199722328</t>
  </si>
  <si>
    <t>USD 5,25 CDK GLOBAL INC (144A) 19-2029</t>
  </si>
  <si>
    <t>047092370</t>
  </si>
  <si>
    <t>USD 5,60 CDP FINANCIAL INC (144A) 09-2039</t>
  </si>
  <si>
    <t>298779790</t>
  </si>
  <si>
    <t>USD 4,625 CDP FINANCIAL INC (144A) 25-2030</t>
  </si>
  <si>
    <t>237362977</t>
  </si>
  <si>
    <t>SHS CCC INTELLIGENT ORD REG</t>
  </si>
  <si>
    <t>244939350</t>
  </si>
  <si>
    <t>USD 5,75 CDI ESCROW (144A) 22-2030</t>
  </si>
  <si>
    <t>205891382</t>
  </si>
  <si>
    <t>USD 4,25 CDW LLC 19-2028</t>
  </si>
  <si>
    <t>221903846</t>
  </si>
  <si>
    <t>USD 3,25 CDW LLC / CDW 20-2029</t>
  </si>
  <si>
    <t>241151603</t>
  </si>
  <si>
    <t>USD 2,67 CDW LLC 21-2026</t>
  </si>
  <si>
    <t>241152804</t>
  </si>
  <si>
    <t>USD 3,276 CDW LLC 21-2028</t>
  </si>
  <si>
    <t>241151000</t>
  </si>
  <si>
    <t>USD 3,569 CDW LLC 21-2031</t>
  </si>
  <si>
    <t>288617619</t>
  </si>
  <si>
    <t>USD 5,10 CDW LLC 24-2030</t>
  </si>
  <si>
    <t>288617775</t>
  </si>
  <si>
    <t>USD 5,55 CDW LLC 24-2034</t>
  </si>
  <si>
    <t>095049494</t>
  </si>
  <si>
    <t>SHS CDW CORP. ORD REG</t>
  </si>
  <si>
    <t>011758541</t>
  </si>
  <si>
    <t>SHS CECO ENVIRONMENTAL CORP.</t>
  </si>
  <si>
    <t>291204759</t>
  </si>
  <si>
    <t>USD 9,50 CD AND R SMOKEY (144A) 24-2029</t>
  </si>
  <si>
    <t>028714491</t>
  </si>
  <si>
    <t>USD FL.R C8 CAPITAL SPV LTD 07-XXXX</t>
  </si>
  <si>
    <t>027957153</t>
  </si>
  <si>
    <t>USD 6,196 C5 CAPITAL SPV LTD (144A/3C7) 06-XX</t>
  </si>
  <si>
    <t>022531727</t>
  </si>
  <si>
    <t>SHS CF IND.HOLD.INC.</t>
  </si>
  <si>
    <t>093703090</t>
  </si>
  <si>
    <t>USD 4,95 CF INDUSTRIES INC 13-2043</t>
  </si>
  <si>
    <t>104514057</t>
  </si>
  <si>
    <t>USD 5,375 CF INDUSTRIES INC 14-2044</t>
  </si>
  <si>
    <t>104513999</t>
  </si>
  <si>
    <t>USD 5,15 CF INDUSTRIES INC 14-2034</t>
  </si>
  <si>
    <t>324254536</t>
  </si>
  <si>
    <t>USD 5,30 CF INDUSTRIES INC 25-2035</t>
  </si>
  <si>
    <t>318774447</t>
  </si>
  <si>
    <t>USD 5,875 CFE FIBRA E (144A) 25-2040</t>
  </si>
  <si>
    <t>224356536</t>
  </si>
  <si>
    <t>SHS C4 THERAPEUTICS ORD REG</t>
  </si>
  <si>
    <t>301250053</t>
  </si>
  <si>
    <t>USD 10,00 VIRIDIEN (144A) 25-2030</t>
  </si>
  <si>
    <t>248110686</t>
  </si>
  <si>
    <t>USD 1,45 CGI GROUP INC 22-2026</t>
  </si>
  <si>
    <t>248110651</t>
  </si>
  <si>
    <t>USD 2,30 CGI GROUP INC 22-2031</t>
  </si>
  <si>
    <t>303035516</t>
  </si>
  <si>
    <t>USD 4,95 CGI GROUP INC (144A) 25-2030</t>
  </si>
  <si>
    <t>023346354</t>
  </si>
  <si>
    <t>SHS CH ROBINSON WORLDWIDE INC.</t>
  </si>
  <si>
    <t>213354264</t>
  </si>
  <si>
    <t>USD 6,875 COMMUNITY HEALTH (144A) 19-2028</t>
  </si>
  <si>
    <t>227714611</t>
  </si>
  <si>
    <t>USD 6,00 CMNTY.HLTH.SYS.INC (144A) 20-2029</t>
  </si>
  <si>
    <t>229716832</t>
  </si>
  <si>
    <t>USD 6,875 CHS/COMMUNITY (144A) 21-2029</t>
  </si>
  <si>
    <t>229572849</t>
  </si>
  <si>
    <t>USD 4,75 CHS/COMMUNITY (144A) 21-2031</t>
  </si>
  <si>
    <t>234381784</t>
  </si>
  <si>
    <t>USD 6,125 CHS/COMMUNITY (144A) 21-2030</t>
  </si>
  <si>
    <t>243809258</t>
  </si>
  <si>
    <t>USD 5,25 CHS/COMMUNITY (144A) 22-2030</t>
  </si>
  <si>
    <t>273659323</t>
  </si>
  <si>
    <t>USD 10,875 CHS/COMMUNITY (144A) 23-2032</t>
  </si>
  <si>
    <t>227559446</t>
  </si>
  <si>
    <t>USD 3,20 CI FINANCIAL CORP 20-2030</t>
  </si>
  <si>
    <t>283157547</t>
  </si>
  <si>
    <t>USD 7,50 CI FINANCIAL CORP (144A) 24-2029</t>
  </si>
  <si>
    <t>315259851</t>
  </si>
  <si>
    <t>USD 11,75 CHC GROUP LTD (144A) 25-2030</t>
  </si>
  <si>
    <t>034592004</t>
  </si>
  <si>
    <t>USD 7,875 CIGNA CORP. 97-2027</t>
  </si>
  <si>
    <t>027503802</t>
  </si>
  <si>
    <t>USD 6,150 CIGNA CORP.06-2036</t>
  </si>
  <si>
    <t>060334951</t>
  </si>
  <si>
    <t>USD 5,875 CIGNA CORP. 11-2041</t>
  </si>
  <si>
    <t>070489970</t>
  </si>
  <si>
    <t>USD 5,375 CIGNA CORP. 11-2042</t>
  </si>
  <si>
    <t>166229464</t>
  </si>
  <si>
    <t>USD 3,875 CIGNA CORP. SEC 17-2047</t>
  </si>
  <si>
    <t>203774842</t>
  </si>
  <si>
    <t>USD 4,375 CIGNA CORP. EXCH 19-2028</t>
  </si>
  <si>
    <t>203742436</t>
  </si>
  <si>
    <t>USD 4,80 CIGNA CORP. EXCH 19-2038</t>
  </si>
  <si>
    <t>203775008</t>
  </si>
  <si>
    <t>USD 4,90 CIGNA CORP. EXCH 19-2048</t>
  </si>
  <si>
    <t>233725749</t>
  </si>
  <si>
    <t>USD 7,875 CIGNA CORP. 20-2027</t>
  </si>
  <si>
    <t>206717564</t>
  </si>
  <si>
    <t>USD 3,05 CIGNA CORP. (144A) (EXCH) 19-2027</t>
  </si>
  <si>
    <t>220785807</t>
  </si>
  <si>
    <t>USD 3,05 CIGNA CORP. 20-2027</t>
  </si>
  <si>
    <t>245023260</t>
  </si>
  <si>
    <t>USD 6,15 THE CIGNA GROUP 20-2036</t>
  </si>
  <si>
    <t>220797724</t>
  </si>
  <si>
    <t>USD 5,375 CIGNA CORP. 20-2042</t>
  </si>
  <si>
    <t>206717599</t>
  </si>
  <si>
    <t>USD 3,875 CIGNA CORP. (144A) (EXCH) 19-2047</t>
  </si>
  <si>
    <t>220797856</t>
  </si>
  <si>
    <t>USD 3,875 CIGNA CORP. 20-2047</t>
  </si>
  <si>
    <t>206728965</t>
  </si>
  <si>
    <t>USD 3,40 CIGNA CORP. (144A) (EXCH) 19-2027</t>
  </si>
  <si>
    <t>219386567</t>
  </si>
  <si>
    <t>USD 3,40 CIGNA CORP. 20-2027</t>
  </si>
  <si>
    <t>219381468</t>
  </si>
  <si>
    <t>USD 6,125 CIGNA CORP. 20-2041</t>
  </si>
  <si>
    <t>206729058</t>
  </si>
  <si>
    <t>USD 4,80 CIGNA CORP. (144A) (EXCH) 19-2046</t>
  </si>
  <si>
    <t>219445148</t>
  </si>
  <si>
    <t>USD 4,80 CIGNA CORP. 20-2046</t>
  </si>
  <si>
    <t>213335740</t>
  </si>
  <si>
    <t>USD 3,20 CIGNA CORP. 20-2040</t>
  </si>
  <si>
    <t>213335839</t>
  </si>
  <si>
    <t>USD 3,40 CIGNA CORP. 20-2050</t>
  </si>
  <si>
    <t>213337157</t>
  </si>
  <si>
    <t>USD 2,40 CIGNA CORP. 20-2030</t>
  </si>
  <si>
    <t>259601134</t>
  </si>
  <si>
    <t>USD 5,40 THE CIGNA GROUP 23-2033</t>
  </si>
  <si>
    <t>317784597</t>
  </si>
  <si>
    <t>USD 4,50 CIGNA CORPORATI 25-2030</t>
  </si>
  <si>
    <t>317784562</t>
  </si>
  <si>
    <t>USD 4,875 CIGNA CORPORATI 25-2032</t>
  </si>
  <si>
    <t>317784589</t>
  </si>
  <si>
    <t>USD 5,25 HALFMOON PARENT 25-2036</t>
  </si>
  <si>
    <t>317784546</t>
  </si>
  <si>
    <t>USD 6,00 HALFMOON PARENT 25-2056</t>
  </si>
  <si>
    <t>192934010</t>
  </si>
  <si>
    <t>SHS THE CIGNA GROUP ORD REG</t>
  </si>
  <si>
    <t>015035625</t>
  </si>
  <si>
    <t>USD FL.R CIT HOME EQ.LOAN(02-2/AV)02-2033</t>
  </si>
  <si>
    <t>192367085</t>
  </si>
  <si>
    <t>USD FL.R CIT MORTGAGE LOAN TRUST 2007-1 (144A</t>
  </si>
  <si>
    <t>121946858</t>
  </si>
  <si>
    <t>ADR CK HUTCHISON HOLD. REG (1ADR/1SHS)</t>
  </si>
  <si>
    <t>149839771</t>
  </si>
  <si>
    <t>USD 2,75 CK HUTCHISON (144A) 16-2026</t>
  </si>
  <si>
    <t>169380511</t>
  </si>
  <si>
    <t>USD 3,25 CK HUTCHISON INTL (144A) 17-2027</t>
  </si>
  <si>
    <t>216865758</t>
  </si>
  <si>
    <t>USD 2,50 CK HUTCHISON 20 (144A) 20-2030</t>
  </si>
  <si>
    <t>216865863</t>
  </si>
  <si>
    <t>USD 3,375 CK HUTCHISON 20 (144A) 20-2050</t>
  </si>
  <si>
    <t>233260517</t>
  </si>
  <si>
    <t>USD 3,125 CK HUTCHISON 21 (144A) 21-2041</t>
  </si>
  <si>
    <t>261323087</t>
  </si>
  <si>
    <t>USD 4,75 CK HUTCHISON 23 (144A) 23-2028</t>
  </si>
  <si>
    <t>261323109</t>
  </si>
  <si>
    <t>USD 4,875 CK HUTCHISON 23 (144A) 23-2033</t>
  </si>
  <si>
    <t>097069336</t>
  </si>
  <si>
    <t>USD 5,30 CME GROUP INC. 13-2043</t>
  </si>
  <si>
    <t>181624329</t>
  </si>
  <si>
    <t>USD 4,15 CME GROUP INC. 18-2048</t>
  </si>
  <si>
    <t>184324270</t>
  </si>
  <si>
    <t>USD 3,75 CME GROUP INC. 18-2028</t>
  </si>
  <si>
    <t>302094233</t>
  </si>
  <si>
    <t>USD 4,40 CME GROUP INC. 25-2030</t>
  </si>
  <si>
    <t>031181046</t>
  </si>
  <si>
    <t>SHS CME GROUP INC. ORD REG</t>
  </si>
  <si>
    <t>293632987</t>
  </si>
  <si>
    <t>USD 8,875 CMG MEDIA CORP (144A) 24-2029</t>
  </si>
  <si>
    <t>090947516</t>
  </si>
  <si>
    <t>USD 4,70 CMS ENERGY CORP 13-2043</t>
  </si>
  <si>
    <t>104079415</t>
  </si>
  <si>
    <t>USD 4,875 CMS ENERGY CORP 14-2044</t>
  </si>
  <si>
    <t>150394040</t>
  </si>
  <si>
    <t>USD 2,95 CMS ENERGY CORP 16-2027</t>
  </si>
  <si>
    <t>156764850</t>
  </si>
  <si>
    <t>USD 3,45 CMS ENERGY CORP 17-2027</t>
  </si>
  <si>
    <t>217877571</t>
  </si>
  <si>
    <t>USD 4,75 CMS ENERGY CORP 20-2050</t>
  </si>
  <si>
    <t>226452559</t>
  </si>
  <si>
    <t>USD 3,75 CMS ENERGY CORP 20-2050</t>
  </si>
  <si>
    <t>285215676</t>
  </si>
  <si>
    <t>USD 3,375 CMS ENERGY CORP (CV) 24-2028</t>
  </si>
  <si>
    <t>295420545</t>
  </si>
  <si>
    <t>USD 6,50 CMS ENERGY CORP 25-2055</t>
  </si>
  <si>
    <t>010266122</t>
  </si>
  <si>
    <t>SHS CMS ENERGY CORP.</t>
  </si>
  <si>
    <t>234625195</t>
  </si>
  <si>
    <t>USD 1,45 CNH INDUSTRIAL CAP 21-2026</t>
  </si>
  <si>
    <t>261114925</t>
  </si>
  <si>
    <t>USD 4,55 CNH INDUSTRIAL CAP 23-2028</t>
  </si>
  <si>
    <t>269096390</t>
  </si>
  <si>
    <t>USD 5,50 CNH INDUSTRIAL CAP 23-2029</t>
  </si>
  <si>
    <t>291990720</t>
  </si>
  <si>
    <t>USD 4,50 CNH INDUSTRIAL CAP 24-2027</t>
  </si>
  <si>
    <t>303591478</t>
  </si>
  <si>
    <t>USD 4,75 CNH INDUSTRIAL CAP 25-2028</t>
  </si>
  <si>
    <t>319862064</t>
  </si>
  <si>
    <t>USD 4,50 CNH INDUSTRIAL CAP 25-2030</t>
  </si>
  <si>
    <t>327212087</t>
  </si>
  <si>
    <t>USD 4,375 CNH INDUSTRIAL CAP 26-2031</t>
  </si>
  <si>
    <t>120948423</t>
  </si>
  <si>
    <t>USD 3,144 COMM 2015-CCRE22 (A-SB) 15-2048</t>
  </si>
  <si>
    <t>124669111</t>
  </si>
  <si>
    <t>USD FL.R COMM 2015-LC21 MT (D) 15-2048</t>
  </si>
  <si>
    <t>125841546</t>
  </si>
  <si>
    <t>USD FL.R COMMERCIAL MORTGAGE TRUST 2015-PC1 (</t>
  </si>
  <si>
    <t>226501037</t>
  </si>
  <si>
    <t>USD 7,00 CP ATLAS BUYER (144A) 20-2028</t>
  </si>
  <si>
    <t>311594435</t>
  </si>
  <si>
    <t>USD 9,75 CP ATLAS BUYER (144A) 25-2030</t>
  </si>
  <si>
    <t>314410629</t>
  </si>
  <si>
    <t>USD FL.R CP ATLAS BUYER (144A) 25-2031</t>
  </si>
  <si>
    <t>282963388</t>
  </si>
  <si>
    <t>USD 10,00 CPI CG INC (144A) 24-2029</t>
  </si>
  <si>
    <t>166422957</t>
  </si>
  <si>
    <t>USD 3,45 CNA FIN.CORP. SEC 17-2027</t>
  </si>
  <si>
    <t>199298054</t>
  </si>
  <si>
    <t>USD 3,90 CNA FIN.CORP. 19-2029</t>
  </si>
  <si>
    <t>221943325</t>
  </si>
  <si>
    <t>USD 2,05 CNA FIN.CORP. 20-2030</t>
  </si>
  <si>
    <t>US1261171003</t>
  </si>
  <si>
    <t>011490077</t>
  </si>
  <si>
    <t>SHS CNA FINANCIAL CORP.</t>
  </si>
  <si>
    <t>266692374</t>
  </si>
  <si>
    <t>USD 14,50 CNG HOLDINGS INC (144A) 23-2026</t>
  </si>
  <si>
    <t>020584050</t>
  </si>
  <si>
    <t>USD 6,70 CNF INC (EXCH) 04-2034</t>
  </si>
  <si>
    <t>011609198</t>
  </si>
  <si>
    <t>SHS CNB FINL CORP ORD REG</t>
  </si>
  <si>
    <t>017289608</t>
  </si>
  <si>
    <t>USD FL.R CNL (144A)(03-1/A1) 03-2031</t>
  </si>
  <si>
    <t>189905297</t>
  </si>
  <si>
    <t>USD 5,60 CONOPCO INC SEC 97-2097</t>
  </si>
  <si>
    <t>043307738</t>
  </si>
  <si>
    <t>USD 7,25 BESTFOODS 96-2026</t>
  </si>
  <si>
    <t>016904996</t>
  </si>
  <si>
    <t>USD 5,50 CNOOC FIN. LTD(03)(144A) 03-2033</t>
  </si>
  <si>
    <t>021992852</t>
  </si>
  <si>
    <t>SHS CRA INTL INC.</t>
  </si>
  <si>
    <t>200879937</t>
  </si>
  <si>
    <t>USD 5,25 CNO FINANCIAL GRP 19-2029</t>
  </si>
  <si>
    <t>051016661</t>
  </si>
  <si>
    <t>SHS CNO FINANCIAL GRP ORD REG</t>
  </si>
  <si>
    <t>058609889</t>
  </si>
  <si>
    <t>USD 5,75 CNOOC FI (2011) (144A) 11-2041</t>
  </si>
  <si>
    <t>061719679</t>
  </si>
  <si>
    <t>USD 5,95 CNPC (HK) OVERSEAS (144A) 11-2041</t>
  </si>
  <si>
    <t>017737872</t>
  </si>
  <si>
    <t>USD 6,40 CRH AMERICA INC. 03-2033</t>
  </si>
  <si>
    <t>123436784</t>
  </si>
  <si>
    <t>USD 5,125 CRH AMERICA INC. (144A) 15-2045</t>
  </si>
  <si>
    <t>120641298</t>
  </si>
  <si>
    <t>USD 4,0437 CSAIL CO. 15-C1 15-2050</t>
  </si>
  <si>
    <t>144180232</t>
  </si>
  <si>
    <t>USD 5,50 CSC HOLD.INC. US (144A) 16-2027</t>
  </si>
  <si>
    <t>175636676</t>
  </si>
  <si>
    <t>USD 5,375 CSC HOLD.INC. US (144A) 18-2028</t>
  </si>
  <si>
    <t>192046149</t>
  </si>
  <si>
    <t>USD 7,50 CSC HOLD. LLC (144A) 18-2028</t>
  </si>
  <si>
    <t>194756186</t>
  </si>
  <si>
    <t>USD 6,50 CSC HOLD. LLC (144A) 19-2029</t>
  </si>
  <si>
    <t>202585728</t>
  </si>
  <si>
    <t>USD 5,75 CSC HOLD. LLC (144A) 19-2030</t>
  </si>
  <si>
    <t>216455681</t>
  </si>
  <si>
    <t>USD 4,125 CSC HOLD. LLC (144A) 20-2030</t>
  </si>
  <si>
    <t>216455622</t>
  </si>
  <si>
    <t>USD 4,625 CSC HOLD. LLC (144A) 20-2030</t>
  </si>
  <si>
    <t>221956982</t>
  </si>
  <si>
    <t>USD 3,375 CSC HOLD. LLC (144A) 20-2031</t>
  </si>
  <si>
    <t>233095800</t>
  </si>
  <si>
    <t>USD 4,50 CSC HOLD. LLC (144A) 21-2031</t>
  </si>
  <si>
    <t>233095796</t>
  </si>
  <si>
    <t>USD 5,00 CSC HOLD. LLC (144A) 21-2031</t>
  </si>
  <si>
    <t>261599805</t>
  </si>
  <si>
    <t>USD 11,25 CSC HOLD. LLC (144A) 23-2028</t>
  </si>
  <si>
    <t>275636002</t>
  </si>
  <si>
    <t>USD 11,75 CSC HOLD. LLC (144A) 24-2029</t>
  </si>
  <si>
    <t>237024125</t>
  </si>
  <si>
    <t>SHS CS DISCO INC ORD REG</t>
  </si>
  <si>
    <t>166737761</t>
  </si>
  <si>
    <t>USD 4,25 CSG SYSTEMS INTERN (CV) 17-2036</t>
  </si>
  <si>
    <t>US1263491094</t>
  </si>
  <si>
    <t>011541801</t>
  </si>
  <si>
    <t>SHS CSG SYSTEMS INTERN ORD REG</t>
  </si>
  <si>
    <t>161072516</t>
  </si>
  <si>
    <t>USD 3,40 CRH AMER.FIN. INC. (144A) 17-2027</t>
  </si>
  <si>
    <t>161072435</t>
  </si>
  <si>
    <t>USD 4,40 CRH AMER.FIN. INC. (144A) 17-2047</t>
  </si>
  <si>
    <t>180307770</t>
  </si>
  <si>
    <t>USD 3,95 CRH AMER.FIN. INC. (144A) 18-2028</t>
  </si>
  <si>
    <t>295423340</t>
  </si>
  <si>
    <t>USD 5,50 CRH AMER.FIN. INC. 25-2035</t>
  </si>
  <si>
    <t>295426292</t>
  </si>
  <si>
    <t>USD 5,875 CRH AMER.FIN. INC. 25-2055</t>
  </si>
  <si>
    <t>320476453</t>
  </si>
  <si>
    <t>USD 4,40 CRH AMER.FIN. INC. 25-2031</t>
  </si>
  <si>
    <t>320476437</t>
  </si>
  <si>
    <t>USD 5,00 CRH AMER.FIN. INC. 25-2036</t>
  </si>
  <si>
    <t>320476402</t>
  </si>
  <si>
    <t>USD 5,60 CRH AMER.FIN. INC. 25-2056</t>
  </si>
  <si>
    <t>111389489</t>
  </si>
  <si>
    <t>ADR CSL LTD REG (1 ADR / 0,5 SHS)</t>
  </si>
  <si>
    <t>028608691</t>
  </si>
  <si>
    <t>USD 5,92 CMSC MTG(07-1/5A1)07-2037</t>
  </si>
  <si>
    <t>130448879</t>
  </si>
  <si>
    <t>SHS CSW INDUSTRIALS IN ORD REG</t>
  </si>
  <si>
    <t>018859831</t>
  </si>
  <si>
    <t>USD 7,95 CSX CORP. (EXCH) 97-2027</t>
  </si>
  <si>
    <t>034592403</t>
  </si>
  <si>
    <t>USD 7,25 CSX CORP. (EXCH) 97-2027</t>
  </si>
  <si>
    <t>026891744</t>
  </si>
  <si>
    <t>USD 6 CSX CORP. 06-2036</t>
  </si>
  <si>
    <t>029840237</t>
  </si>
  <si>
    <t>USD 6,15 CSX CORP. 07-2037</t>
  </si>
  <si>
    <t>035555595</t>
  </si>
  <si>
    <t>USD 7,45 CSX CORP. 08-2038</t>
  </si>
  <si>
    <t>055663670</t>
  </si>
  <si>
    <t>USD 6,22 CSX CORP. EXCH 10-2040</t>
  </si>
  <si>
    <t>055256969</t>
  </si>
  <si>
    <t>USD 5,50 CSX CORP. 10-2041</t>
  </si>
  <si>
    <t>070165252</t>
  </si>
  <si>
    <t>USD 4,75 CSX CORP. 11-2042</t>
  </si>
  <si>
    <t>063343234</t>
  </si>
  <si>
    <t>USD 4,40 CSX CORP. 12-2043</t>
  </si>
  <si>
    <t>084838624</t>
  </si>
  <si>
    <t>USD 4,10 CSX CORP. 12-2044</t>
  </si>
  <si>
    <t>109034878</t>
  </si>
  <si>
    <t>USD 4,50 CSX CORP. 14-2054</t>
  </si>
  <si>
    <t>122339556</t>
  </si>
  <si>
    <t>USD 3,95 CSX CORP. 15-2050</t>
  </si>
  <si>
    <t>160834951</t>
  </si>
  <si>
    <t>USD 3,25 CSX CORP. 17-2027</t>
  </si>
  <si>
    <t>178048589</t>
  </si>
  <si>
    <t>USD 3,80 CSX CORP. 18-2028</t>
  </si>
  <si>
    <t>178130986</t>
  </si>
  <si>
    <t>USD 4,30 CSX CORP. 18-2048</t>
  </si>
  <si>
    <t>178061216</t>
  </si>
  <si>
    <t>USD 4,65 CSX CORP. 18-2068</t>
  </si>
  <si>
    <t>190990419</t>
  </si>
  <si>
    <t>USD 4,25 CSX CORP. SEC 18-2029</t>
  </si>
  <si>
    <t>195403147</t>
  </si>
  <si>
    <t>USD 4,50 CSX CORP. 19-2049</t>
  </si>
  <si>
    <t>205135472</t>
  </si>
  <si>
    <t>USD 2,40 CSX CORP. SEC 19-2030</t>
  </si>
  <si>
    <t>205135545</t>
  </si>
  <si>
    <t>USD 3,35 CSX CORP. 19-2049</t>
  </si>
  <si>
    <t>215101576</t>
  </si>
  <si>
    <t>USD 3,80 CSX CORP. 20-2050</t>
  </si>
  <si>
    <t>227077573</t>
  </si>
  <si>
    <t>USD 2,50 CSX CORP. 20-2051</t>
  </si>
  <si>
    <t>251061491</t>
  </si>
  <si>
    <t>USD 4,10 CSX CORP. 22-2032</t>
  </si>
  <si>
    <t>251066914</t>
  </si>
  <si>
    <t>USD 4,50 CSX CORP. 22-2052</t>
  </si>
  <si>
    <t>290760399</t>
  </si>
  <si>
    <t>USD 4,90 CSX CORP. 24-2055</t>
  </si>
  <si>
    <t>302531331</t>
  </si>
  <si>
    <t>USD 5,05 CSX CORP. 25-2035</t>
  </si>
  <si>
    <t>009986316</t>
  </si>
  <si>
    <t>SHS CSX CORP.</t>
  </si>
  <si>
    <t>034580987</t>
  </si>
  <si>
    <t>USD 6,80 CSX CORP. 98-2028</t>
  </si>
  <si>
    <t>239659853</t>
  </si>
  <si>
    <t>USD 7,875 CSX TRANSP INC 04-2043</t>
  </si>
  <si>
    <t>211299193</t>
  </si>
  <si>
    <t>USD 6,75 CSN ISLANDS XI (144A) 20-2028</t>
  </si>
  <si>
    <t>235275112</t>
  </si>
  <si>
    <t>USD 4,625 CSN RESOURCES SA (144A) 21-2031</t>
  </si>
  <si>
    <t>244427740</t>
  </si>
  <si>
    <t>USD 5,875 CSN RESOURCES SA (144A) 22-2032</t>
  </si>
  <si>
    <t>235767104</t>
  </si>
  <si>
    <t>USD 3,875 CTR PARTNERSHIP (144A) 21-2028</t>
  </si>
  <si>
    <t>010870305</t>
  </si>
  <si>
    <t>SHS CTS CORP.</t>
  </si>
  <si>
    <t>134149515</t>
  </si>
  <si>
    <t>USD 0,8147 CSMC (144A/2A11) 2015-12R 15-2037</t>
  </si>
  <si>
    <t>134149507</t>
  </si>
  <si>
    <t>USD FL.R CSMC 2015-12R (144A) 15-2037</t>
  </si>
  <si>
    <t>162525760</t>
  </si>
  <si>
    <t>USD FL.R CSMC 2017-FHA1 TRUST (144A/A-1) 17-2</t>
  </si>
  <si>
    <t>027957021</t>
  </si>
  <si>
    <t>USD FL.R C10 CAPITAL (SPV) (144A/3C7) 06-XXXX</t>
  </si>
  <si>
    <t>253746343</t>
  </si>
  <si>
    <t>USD 7,375 CNX RES. CORP (144A) 22-2031</t>
  </si>
  <si>
    <t>276066170</t>
  </si>
  <si>
    <t>USD 7,25 CNX RES. CORP (144A) 24-2032</t>
  </si>
  <si>
    <t>173214286</t>
  </si>
  <si>
    <t>SHS CNX RES. CORP ORD REG</t>
  </si>
  <si>
    <t>238970121</t>
  </si>
  <si>
    <t>USD 4,75 CNX MIDSTREAM P (144A) 21-2030</t>
  </si>
  <si>
    <t>235240068</t>
  </si>
  <si>
    <t>USD 5,50 CQP HOLD BIP-V (144A) 21-2031</t>
  </si>
  <si>
    <t>273762167</t>
  </si>
  <si>
    <t>USD 7,50 CQP HOLD BIP-V (144A) 23-2033</t>
  </si>
  <si>
    <t>013686939</t>
  </si>
  <si>
    <t>SHS CVB FINANCIAL CORP.</t>
  </si>
  <si>
    <t>247549455</t>
  </si>
  <si>
    <t>USD 4,25 CSL FINANCE PLC (144A) 22-2032</t>
  </si>
  <si>
    <t>247587578</t>
  </si>
  <si>
    <t>USD 4,625 CSL FINANCE PLC (144A) 22-2042</t>
  </si>
  <si>
    <t>279887042</t>
  </si>
  <si>
    <t>USD 5,106 CSL FINANCE PLC (144A) 24-2034</t>
  </si>
  <si>
    <t>279887069</t>
  </si>
  <si>
    <t>USD 5,417 CSL FINANCE PLC (144A) 24-2054</t>
  </si>
  <si>
    <t>210980768</t>
  </si>
  <si>
    <t>USD 5,75 CVR ENERGY INC (144A) 20-2028</t>
  </si>
  <si>
    <t>329377881</t>
  </si>
  <si>
    <t>USD 7,50 CVR ENERGY INC (144A) 26-2031</t>
  </si>
  <si>
    <t>329377890</t>
  </si>
  <si>
    <t>USD 7,875 CVR ENERGY INC (144A) 26-2034</t>
  </si>
  <si>
    <t>030842987</t>
  </si>
  <si>
    <t>SHS CVR ENERGY INC. ORD REG</t>
  </si>
  <si>
    <t>235561743</t>
  </si>
  <si>
    <t>USD 6,125 CVR PARTNERS LP (144A) 21-2028</t>
  </si>
  <si>
    <t>295420987</t>
  </si>
  <si>
    <t>USD 9,00 C AND W SENIOR (144A) 25-2033</t>
  </si>
  <si>
    <t>100647117</t>
  </si>
  <si>
    <t>USD 4,704 CVS PASS THROUGH (144A) 13-2036</t>
  </si>
  <si>
    <t>108990279</t>
  </si>
  <si>
    <t>USD 4,163 CVS HEALTH CORP (144A) 14-2036</t>
  </si>
  <si>
    <t>020837039</t>
  </si>
  <si>
    <t>USD 5,298 CVS CORP. (144A) 04-2027</t>
  </si>
  <si>
    <t>030323882</t>
  </si>
  <si>
    <t>USD 6,25 CVS HEALTH CORP 07-2027</t>
  </si>
  <si>
    <t>044060841</t>
  </si>
  <si>
    <t>USD 6,036 CVS HEALTH CORP EXCH 09-2028</t>
  </si>
  <si>
    <t>051648161</t>
  </si>
  <si>
    <t>USD 6,943 CVS HEALTH CORP ((EXCH)) 09-2030</t>
  </si>
  <si>
    <t>045182428</t>
  </si>
  <si>
    <t>USD 6,125 CVS HEALTH CORP 09-2039</t>
  </si>
  <si>
    <t>047360544</t>
  </si>
  <si>
    <t>USD 7,507 CVS HEALTH CORP (144A) 09-2032</t>
  </si>
  <si>
    <t>056726829</t>
  </si>
  <si>
    <t>USD 5,773 CVS HEALTH CORP (144A) 10-2033</t>
  </si>
  <si>
    <t>062732032</t>
  </si>
  <si>
    <t>USD 5,75 CVS HEALTH CORP 11-2041</t>
  </si>
  <si>
    <t>071997421</t>
  </si>
  <si>
    <t>USD 5,926 CVS PASS THROUGH (144A) 11-2034</t>
  </si>
  <si>
    <t>100297116</t>
  </si>
  <si>
    <t>USD 5,30 CVS HEALTH CORP 13-2043</t>
  </si>
  <si>
    <t>126303076</t>
  </si>
  <si>
    <t>USD 4,875 CVS HEALTH CORP 15-2035</t>
  </si>
  <si>
    <t>126303106</t>
  </si>
  <si>
    <t>USD 5,125 CVS HEALTH CORP 15-2045</t>
  </si>
  <si>
    <t>141870815</t>
  </si>
  <si>
    <t>USD 2,875 CVS HEALTH CORP 16-2026</t>
  </si>
  <si>
    <t>179154714</t>
  </si>
  <si>
    <t>USD 4,30 CVS HEALTH CORP 18-2028</t>
  </si>
  <si>
    <t>179149125</t>
  </si>
  <si>
    <t>USD 4,78 CVS HEALTH CORP 18-2038</t>
  </si>
  <si>
    <t>179149176</t>
  </si>
  <si>
    <t>USD 5,05 CVS HEALTH CORP 18-2048</t>
  </si>
  <si>
    <t>204168113</t>
  </si>
  <si>
    <t>USD 3,00 CVS HEALTH CORP 19-2026</t>
  </si>
  <si>
    <t>204237905</t>
  </si>
  <si>
    <t>USD 3,25 CVS HEALTH CORP 19-2029</t>
  </si>
  <si>
    <t>215103463</t>
  </si>
  <si>
    <t>USD 3,625 CVS HEALTH CORP (SEC) 20-2027</t>
  </si>
  <si>
    <t>215103471</t>
  </si>
  <si>
    <t>USD 3,75 CVS HEALTH CORP (SEC) 20-2030</t>
  </si>
  <si>
    <t>215103498</t>
  </si>
  <si>
    <t>USD 4,125 CVS HEALTH CORP (SEC) 20-2040</t>
  </si>
  <si>
    <t>215103510</t>
  </si>
  <si>
    <t>USD 4,25 CVS HEALTH CORP (SEC) 20-2050</t>
  </si>
  <si>
    <t>221938321</t>
  </si>
  <si>
    <t>USD 1,30 CVS HEALTH CORP 20-2027</t>
  </si>
  <si>
    <t>221938330</t>
  </si>
  <si>
    <t>USD 1,75 CVS HEALTH CORP 20-2030</t>
  </si>
  <si>
    <t>221938348</t>
  </si>
  <si>
    <t>USD 2,70 CVS HEALTH CORP 20-2040</t>
  </si>
  <si>
    <t>227313757</t>
  </si>
  <si>
    <t>USD 1,875 CVS HEALTH CORP 20-2031</t>
  </si>
  <si>
    <t>237682777</t>
  </si>
  <si>
    <t>USD 2,125 CVS HEALTH CORP 21-2031</t>
  </si>
  <si>
    <t>256216566</t>
  </si>
  <si>
    <t>USD 5,125 CVS HEALTH CORP 23-2030</t>
  </si>
  <si>
    <t>259026296</t>
  </si>
  <si>
    <t>USD 5,25 CVS HEALTH CORP 23-2033</t>
  </si>
  <si>
    <t>259026318</t>
  </si>
  <si>
    <t>USD 5,625 CVS HEALTH CORP 23-2053</t>
  </si>
  <si>
    <t>259494362</t>
  </si>
  <si>
    <t>USD 5,00 CVS HEALTH CORP 23-2029</t>
  </si>
  <si>
    <t>263351134</t>
  </si>
  <si>
    <t>USD 5,25 CVS HEALTH CORP 23-2031</t>
  </si>
  <si>
    <t>263333543</t>
  </si>
  <si>
    <t>USD 5,30 CVS HEALTH CORP 23-2033</t>
  </si>
  <si>
    <t>263351037</t>
  </si>
  <si>
    <t>USD 5,875 CVS HEALTH CORP 23-2053</t>
  </si>
  <si>
    <t>263351053</t>
  </si>
  <si>
    <t>USD 6,00 CVS HEALTH CORP 23-2063</t>
  </si>
  <si>
    <t>315402999</t>
  </si>
  <si>
    <t>USD 5,00 CVS HEALTH CORP 25-2032</t>
  </si>
  <si>
    <t>315403006</t>
  </si>
  <si>
    <t>USD 5,45 CVS HEALTH CORP 25-2035</t>
  </si>
  <si>
    <t>315402972</t>
  </si>
  <si>
    <t>USD 6,20 CVS HEALTH CORP 25-2055</t>
  </si>
  <si>
    <t>315402964</t>
  </si>
  <si>
    <t>USD 6,25 CVS HEALTH CORP 25-2065</t>
  </si>
  <si>
    <t>009962301</t>
  </si>
  <si>
    <t>SHS CVS HEALTH CORP ORD REG</t>
  </si>
  <si>
    <t>043694502</t>
  </si>
  <si>
    <t>USD 8,353 CVS HEALTH CORP (144A) 09-2031</t>
  </si>
  <si>
    <t>034843031</t>
  </si>
  <si>
    <t>USD FL.R CW ABC TST (06-23) 06-2037</t>
  </si>
  <si>
    <t>028234341</t>
  </si>
  <si>
    <t>USD FL.R CW ABC TST 06-BC5 06-2037</t>
  </si>
  <si>
    <t>022846833</t>
  </si>
  <si>
    <t>USD FL.R COUNTRYWIDE ALT.(05-J2/1A5)05-2035</t>
  </si>
  <si>
    <t>032431267</t>
  </si>
  <si>
    <t>USD FL.R CWALT 05-2035</t>
  </si>
  <si>
    <t>038905279</t>
  </si>
  <si>
    <t>USD FL.R CW ABC TST (03-4/A2) 03-2033</t>
  </si>
  <si>
    <t>017967134</t>
  </si>
  <si>
    <t>USD FL.R COUNTRYWIDE ASSET(03-BC5/2A2)03-2033</t>
  </si>
  <si>
    <t>017666304</t>
  </si>
  <si>
    <t>USD FL.R COUNTRYWIDE ASSET(02-BC3/M1) 02-2032</t>
  </si>
  <si>
    <t>017486381</t>
  </si>
  <si>
    <t>USD FL.R COUNTRYWIDE ASSET (02-4/M1) 02-2032</t>
  </si>
  <si>
    <t>041253002</t>
  </si>
  <si>
    <t>USD FL.R CW ABC TST 03-2033</t>
  </si>
  <si>
    <t>018755769</t>
  </si>
  <si>
    <t>USD FL.R COUNTRYWIDE ASSET(04-1/3A)04-2034</t>
  </si>
  <si>
    <t>043295942</t>
  </si>
  <si>
    <t>USD FL.R CW ABC TST (2004-2/3A4) 04-2034</t>
  </si>
  <si>
    <t>169822255</t>
  </si>
  <si>
    <t>USD FL.R CWABS INC  04-2034</t>
  </si>
  <si>
    <t>041253355</t>
  </si>
  <si>
    <t>USD FL.R CW ABC TST 04-2034</t>
  </si>
  <si>
    <t>021539759</t>
  </si>
  <si>
    <t>USD FL.R COUNTRYWIDE ASSET (04-7/MV4) 04-2034</t>
  </si>
  <si>
    <t>021539775</t>
  </si>
  <si>
    <t>USD FL.R COUNTRYWIDE ASSET (04-8/M4) 04-2034</t>
  </si>
  <si>
    <t>021539821</t>
  </si>
  <si>
    <t>USD FL.R COUNTRYWIDE ASSET (04-8-M5) 04-2034</t>
  </si>
  <si>
    <t>021539864</t>
  </si>
  <si>
    <t>USD FL.R COUNTRYWIDE ASSET (04-8/M6) 04-2034</t>
  </si>
  <si>
    <t>022610201</t>
  </si>
  <si>
    <t>USD FL.R COUNTRYWIDE ASSET(04-SD3/A1)04-2034</t>
  </si>
  <si>
    <t>067308328</t>
  </si>
  <si>
    <t>USD 2,39 CW ABC TST 04-2034</t>
  </si>
  <si>
    <t>021545295</t>
  </si>
  <si>
    <t>USD FL.R COUNTRYWIDE ASSET (04-9/MV4) 04-2034</t>
  </si>
  <si>
    <t>021545384</t>
  </si>
  <si>
    <t>USD FL.R COUNTRYWIDE ASSET (04-9/MV5) 04-2034</t>
  </si>
  <si>
    <t>021545562</t>
  </si>
  <si>
    <t>USD FL.R COUNTRYWIDE ASSET(04-AB1/M2)04-2034</t>
  </si>
  <si>
    <t>021545660</t>
  </si>
  <si>
    <t>USD FL.R COUNTRYWIDE ASSET(40-10/MV4)04-2034</t>
  </si>
  <si>
    <t>021908118</t>
  </si>
  <si>
    <t>USD FL.R COUNTRYWIDE HOME EQ.(04-L/2A)04-2034</t>
  </si>
  <si>
    <t>079928933</t>
  </si>
  <si>
    <t>USD FL.R CW ABC TST 04-BC1 04-2034</t>
  </si>
  <si>
    <t>021546224</t>
  </si>
  <si>
    <t>USD FL.R COUNTRYWIDE ASSET(04-11/M3)04-2035</t>
  </si>
  <si>
    <t>021546801</t>
  </si>
  <si>
    <t>USD FL.R COUNTRYWIDE ASSET(04-11/M5)04-2035</t>
  </si>
  <si>
    <t>020942894</t>
  </si>
  <si>
    <t>USD FL.R COUNTRYWIDE HOME EQ.(04-U/2A)04-2034</t>
  </si>
  <si>
    <t>128705848</t>
  </si>
  <si>
    <t>USD FL.R CW ABC TST (MBS/05-3) 05-2035</t>
  </si>
  <si>
    <t>192338263</t>
  </si>
  <si>
    <t>USD FL.R CWABS ASSET BACKED 2005-BC3 05-2035</t>
  </si>
  <si>
    <t>023187477</t>
  </si>
  <si>
    <t>USD 5,50 CWALT(54CB 2A3)05-2035</t>
  </si>
  <si>
    <t>061287167</t>
  </si>
  <si>
    <t>USD 6,00 CWALT 05-2036</t>
  </si>
  <si>
    <t>025095081</t>
  </si>
  <si>
    <t>USD 5,75 CWALT INC.(06-A-1)06-2036</t>
  </si>
  <si>
    <t>023754100</t>
  </si>
  <si>
    <t>USD FL.R CNTRYWD.HM.EQ. (5-B/2A) 05-2035</t>
  </si>
  <si>
    <t>079290432</t>
  </si>
  <si>
    <t>USD FL.R COUNTRYWIDE HOME LOANS 04-2034</t>
  </si>
  <si>
    <t>027937128</t>
  </si>
  <si>
    <t>USD 6,628 COUNTRYWIDE HOME(04-12/16A1)04-2034</t>
  </si>
  <si>
    <t>019189295</t>
  </si>
  <si>
    <t>USD FL.R CHL MORTG.PASS (04-6/1A1) 04-2034</t>
  </si>
  <si>
    <t>019370992</t>
  </si>
  <si>
    <t>USD FL.R CHL MORTG.(04-8/1-A5)04-2034</t>
  </si>
  <si>
    <t>083706147</t>
  </si>
  <si>
    <t>USD 5,50 CNTRYWD.HM.LOAN (04-J8/3A8) 04-2034</t>
  </si>
  <si>
    <t>020944595</t>
  </si>
  <si>
    <t>USD FL.R COUNTRYWIDE HOME(04-29/1A1)04-2035</t>
  </si>
  <si>
    <t>020944668</t>
  </si>
  <si>
    <t>USD FL.R COUNTRYWIDE HOME (04-29/2A2)04-2035</t>
  </si>
  <si>
    <t>021024341</t>
  </si>
  <si>
    <t>USD FL.R COUNTRYWIDE HOME LOANS SERVICING LP2</t>
  </si>
  <si>
    <t>020952601</t>
  </si>
  <si>
    <t>USD FL.R COUNTRYWIDE HOME (04-25/1A2)04-2035</t>
  </si>
  <si>
    <t>020952725</t>
  </si>
  <si>
    <t>USD FL.R COUNTRYWIDE HOME (04-25/1A6)04-2035</t>
  </si>
  <si>
    <t>020953225</t>
  </si>
  <si>
    <t>USD FL.R COUNTRYWIDE HOME (04-25/2A4)04-2035</t>
  </si>
  <si>
    <t>021125245</t>
  </si>
  <si>
    <t>USD FL.R COUNTRYWIDE HOME(05-7/1A1)05-2035</t>
  </si>
  <si>
    <t>021125458</t>
  </si>
  <si>
    <t>USD FL.R COUNTRYWIDE HOME(05-7/2A2)05-2035</t>
  </si>
  <si>
    <t>021206229</t>
  </si>
  <si>
    <t>USD FL.R COUNTRYWIDE HOME(05-2/2A1) 05-2035</t>
  </si>
  <si>
    <t>021432296</t>
  </si>
  <si>
    <t>USD FL.R CHL MORTG.TR.(05-3/1A2)05-2035</t>
  </si>
  <si>
    <t>021433047</t>
  </si>
  <si>
    <t>USD FL.R CHL MORTG.TR.(05-3/2A2)05-2035</t>
  </si>
  <si>
    <t>021402001</t>
  </si>
  <si>
    <t>USD FL.R CHL MORTG.(05-11/4A2)05-2035</t>
  </si>
  <si>
    <t>079929204</t>
  </si>
  <si>
    <t>USD FL.R CNTRYWD.HM.LOAN 04 (144A) 04-2034</t>
  </si>
  <si>
    <t>037530972</t>
  </si>
  <si>
    <t>USD FL.R CW ABC TST (2007-8/2A4) 07-2037</t>
  </si>
  <si>
    <t>128705899</t>
  </si>
  <si>
    <t>USD FL.R CW ABC TST (MBS/07-12) 07-2047</t>
  </si>
  <si>
    <t>207603546</t>
  </si>
  <si>
    <t>SHS CABALETTA BIO ORD REG</t>
  </si>
  <si>
    <t>225152179</t>
  </si>
  <si>
    <t>USD 4,00 CABLE ONE INC (144A) 20-2030</t>
  </si>
  <si>
    <t>245623950</t>
  </si>
  <si>
    <t>USD 1,125 CABLE ONE INC (CV) 21-2028</t>
  </si>
  <si>
    <t>125845479</t>
  </si>
  <si>
    <t>SHS CABLE ONE INC ORD REG</t>
  </si>
  <si>
    <t>206684429</t>
  </si>
  <si>
    <t>USD 4,50 CABLE ONDA (144A) 19-2030</t>
  </si>
  <si>
    <t>295423587</t>
  </si>
  <si>
    <t>USD 5,125 CRH SMW FIN DAC 25-2030</t>
  </si>
  <si>
    <t>149181962</t>
  </si>
  <si>
    <t>USD 3,40 CABOT CORP 16-2026</t>
  </si>
  <si>
    <t>198783803</t>
  </si>
  <si>
    <t>USD 4,00 CABOT CORP SEC 19-2029</t>
  </si>
  <si>
    <t>248359412</t>
  </si>
  <si>
    <t>USD 5,00 CABOT CORP (SEC) 22-2032</t>
  </si>
  <si>
    <t>010640440</t>
  </si>
  <si>
    <t>SHS CABOT CORP.</t>
  </si>
  <si>
    <t>239936644</t>
  </si>
  <si>
    <t>USD 3,90 COTERRA ENERGY (144A) 21-2027</t>
  </si>
  <si>
    <t>256409186</t>
  </si>
  <si>
    <t>USD 3,90 COTERRA ENERGY 22-2027</t>
  </si>
  <si>
    <t>239936687</t>
  </si>
  <si>
    <t>USD 4,375 COTERRA ENERGY (144A) 21-2029</t>
  </si>
  <si>
    <t>256409615</t>
  </si>
  <si>
    <t>USD 4,375 COTERRA ENERGY 22-2029</t>
  </si>
  <si>
    <t>276065696</t>
  </si>
  <si>
    <t>USD 5,60 COTERRA ENERGY 24-2034</t>
  </si>
  <si>
    <t>319903631</t>
  </si>
  <si>
    <t>USD 4,50 CORPORATE OFFICE P 25-2030</t>
  </si>
  <si>
    <t>308517764</t>
  </si>
  <si>
    <t>USD 6,375 CACI INTL INC (144A) 25-2033</t>
  </si>
  <si>
    <t>011613799</t>
  </si>
  <si>
    <t>SHS CACI INTL. INC.</t>
  </si>
  <si>
    <t>177578223</t>
  </si>
  <si>
    <t>SHS CACTUS INC ORD REG</t>
  </si>
  <si>
    <t>290196493</t>
  </si>
  <si>
    <t>USD 4,20 CADENCE DESIGN SYS 24-2027</t>
  </si>
  <si>
    <t>289568433</t>
  </si>
  <si>
    <t>USD 4,30 CADENCE DESIGN SYS 24-2029</t>
  </si>
  <si>
    <t>290196507</t>
  </si>
  <si>
    <t>USD 4,70 CADENCE DESIGN SYS 24-2034</t>
  </si>
  <si>
    <t>009741119</t>
  </si>
  <si>
    <t>SHS CADENCE DESIGN SYS INC.</t>
  </si>
  <si>
    <t>018307634</t>
  </si>
  <si>
    <t>SHS CADIZ INC.</t>
  </si>
  <si>
    <t>244296319</t>
  </si>
  <si>
    <t>SHS CADRE HOLDINGS ORD REG</t>
  </si>
  <si>
    <t>239258018</t>
  </si>
  <si>
    <t>USD 4,625 CAESARS ENTERT.INC (144A) 21-2029</t>
  </si>
  <si>
    <t>258336534</t>
  </si>
  <si>
    <t>USD 7,00 CAESARS ENTERT.INC (144A) 23-2030</t>
  </si>
  <si>
    <t>276283529</t>
  </si>
  <si>
    <t>USD 6,50 CAESARS ENTERT.INC (144A) 24-2032</t>
  </si>
  <si>
    <t>291697780</t>
  </si>
  <si>
    <t>USD 6,00 CAESARS ENTERT.INC (144A) 24-2032</t>
  </si>
  <si>
    <t>221000277</t>
  </si>
  <si>
    <t>SHS CAESARS ENTERT.INC ORD REG</t>
  </si>
  <si>
    <t>278695778</t>
  </si>
  <si>
    <t>USD 5,673 CAIXABANK, S.A. (144A) 24-2030</t>
  </si>
  <si>
    <t>278695794</t>
  </si>
  <si>
    <t>USD 6,037 CAIXABANK, S.A. (144A) 24-2035</t>
  </si>
  <si>
    <t>311083643</t>
  </si>
  <si>
    <t>USD 4,634 CAIXABANK, S.A. (144A) 25-2029</t>
  </si>
  <si>
    <t>311083627</t>
  </si>
  <si>
    <t>USD 4,885 CAIXABANK, S.A. (144A) 25-2031</t>
  </si>
  <si>
    <t>311083635</t>
  </si>
  <si>
    <t>USD 5,581 CAIXABANK S.A. (144A) 25-2036</t>
  </si>
  <si>
    <t>US1280302027</t>
  </si>
  <si>
    <t>011547192</t>
  </si>
  <si>
    <t>SHS CAL-MAINE FOODS INC.</t>
  </si>
  <si>
    <t>138602320</t>
  </si>
  <si>
    <t>USD 5,25 CALATLANTIC GRO 16-2026</t>
  </si>
  <si>
    <t>163146959</t>
  </si>
  <si>
    <t>USD 5,00 CALATLANTIC GRO 17-2027</t>
  </si>
  <si>
    <t>032575811</t>
  </si>
  <si>
    <t>SHS CALAVO GROWERS INC ORD REG</t>
  </si>
  <si>
    <t>262949931</t>
  </si>
  <si>
    <t>USD 11,25 CALDERYS FINANC (144A) 23-2028</t>
  </si>
  <si>
    <t>096856440</t>
  </si>
  <si>
    <t>USD 8,48 MIDAMERICAN NRG. 98-2028</t>
  </si>
  <si>
    <t>123734408</t>
  </si>
  <si>
    <t>SHS CALERES INC ORD REG</t>
  </si>
  <si>
    <t>229358146</t>
  </si>
  <si>
    <t>USD 2,498 THE CALIFORNIA 21-2051</t>
  </si>
  <si>
    <t>257332250</t>
  </si>
  <si>
    <t>USD 5,00 CALIFORNIA CMN (MUNI) 23-2053</t>
  </si>
  <si>
    <t>092214265</t>
  </si>
  <si>
    <t>USD 5,25 CALIFORNIA EDL (MUNI) 10-2040</t>
  </si>
  <si>
    <t>207277762</t>
  </si>
  <si>
    <t>USD 5,00 CALIFORNIA EDUC 13-2043</t>
  </si>
  <si>
    <t>169288887</t>
  </si>
  <si>
    <t>USD 3,836 CALIFORNIA EDUC 17-2047</t>
  </si>
  <si>
    <t>190919595</t>
  </si>
  <si>
    <t>USD 4,842 CALIFORNIA EDUC 18-2048</t>
  </si>
  <si>
    <t>191600231</t>
  </si>
  <si>
    <t>USD 4,51 CALIFORNIA EDUC 18-2036</t>
  </si>
  <si>
    <t>198029050</t>
  </si>
  <si>
    <t>USD 5,00 LELAND STANFORD 19-2049</t>
  </si>
  <si>
    <t>305873578</t>
  </si>
  <si>
    <t>USD 5,00 CALIFORNIA EDL (MUNI) 25-2055</t>
  </si>
  <si>
    <t>154157450</t>
  </si>
  <si>
    <t>USD 6,125 CA HEALTH FCTS FIN 12-2028</t>
  </si>
  <si>
    <t>102716337</t>
  </si>
  <si>
    <t>USD 5,00 CA HEALTH FCTS FIN 13-2052</t>
  </si>
  <si>
    <t>153981337</t>
  </si>
  <si>
    <t>USD 4,00 CA HEALTH FCTS FIN 14-2038</t>
  </si>
  <si>
    <t>200067185</t>
  </si>
  <si>
    <t>USD 4,09 CAL.INF.EC.DEV.BK 19-2049</t>
  </si>
  <si>
    <t>267763984</t>
  </si>
  <si>
    <t>USD 4,408 CAL.INF.EC.DEV.BK 19-2049</t>
  </si>
  <si>
    <t>285223377</t>
  </si>
  <si>
    <t>USD 6,029 CAL.INF.EC.DEV.BK (MUNI) 24-2038</t>
  </si>
  <si>
    <t>046533844</t>
  </si>
  <si>
    <t>USD FL.R CALIFORNIA HOUSING 08-2042</t>
  </si>
  <si>
    <t>071723941</t>
  </si>
  <si>
    <t>USD 4,70 CALTECH 11-2111</t>
  </si>
  <si>
    <t>123685733</t>
  </si>
  <si>
    <t>USD 4,321 CALTECH 15-2045</t>
  </si>
  <si>
    <t>149198598</t>
  </si>
  <si>
    <t>USD 4,283 CALTECH 16-2116</t>
  </si>
  <si>
    <t>208775871</t>
  </si>
  <si>
    <t>USD 3,65 CALTECH 19-2119</t>
  </si>
  <si>
    <t>195734615</t>
  </si>
  <si>
    <t>USD 4,803 CALIF MUNI FIN 19-2049</t>
  </si>
  <si>
    <t>321487351</t>
  </si>
  <si>
    <t>321487319</t>
  </si>
  <si>
    <t>USD 4,51 CALIF MUNI FIN (MUNI) 25-2030</t>
  </si>
  <si>
    <t>102615280</t>
  </si>
  <si>
    <t>USD 5,00 CALIFORNIA POLLUTI (MUNI) 12-2045</t>
  </si>
  <si>
    <t>283341046</t>
  </si>
  <si>
    <t>USD 8,25 CRC (144A) 24-2029</t>
  </si>
  <si>
    <t>319909630</t>
  </si>
  <si>
    <t>USD 7,00 CRC (144A) 25-2034</t>
  </si>
  <si>
    <t>225249318</t>
  </si>
  <si>
    <t>SHS CRC ORD REG</t>
  </si>
  <si>
    <t>035415815</t>
  </si>
  <si>
    <t>USD 5,00 CALIFORNIA STATE 03-2028</t>
  </si>
  <si>
    <t>042654167</t>
  </si>
  <si>
    <t>USD 7,50 STATE OF CALIF 09-2034</t>
  </si>
  <si>
    <t>042654175</t>
  </si>
  <si>
    <t>USD 5,65 STATE OF CALIF 09-2039</t>
  </si>
  <si>
    <t>045872670</t>
  </si>
  <si>
    <t>USD 7,30 CALIFORNIA STATE 09-2039</t>
  </si>
  <si>
    <t>086315483</t>
  </si>
  <si>
    <t>USD 7,35 CALIFORNIA STATE 09-2039</t>
  </si>
  <si>
    <t>049985991</t>
  </si>
  <si>
    <t>USD 7,625 CALIFORNIA STATE 10-2040</t>
  </si>
  <si>
    <t>049947763</t>
  </si>
  <si>
    <t>USD 7,95 CALIFORNIA STATE 10-2036</t>
  </si>
  <si>
    <t>056383816</t>
  </si>
  <si>
    <t>USD 7,60 CALIFORNIA STATE 10-2040</t>
  </si>
  <si>
    <t>077290664</t>
  </si>
  <si>
    <t>USD 6,881 CALIFORNIA STATE 10-2026</t>
  </si>
  <si>
    <t>159599558</t>
  </si>
  <si>
    <t>USD FL.R CALIFORNIA STATE 17-2047</t>
  </si>
  <si>
    <t>233337315</t>
  </si>
  <si>
    <t>USD 1,70 CALIFORNIA STATE MUNI 21-2028</t>
  </si>
  <si>
    <t>181314192</t>
  </si>
  <si>
    <t>USD 3,50 STATE OF CALIF 18-2028</t>
  </si>
  <si>
    <t>181314257</t>
  </si>
  <si>
    <t>USD 4,60 STATE OF CALIF 18-2038</t>
  </si>
  <si>
    <t>208568922</t>
  </si>
  <si>
    <t>USD 2,50 CALIFORNIA STATE 19-2029</t>
  </si>
  <si>
    <t>223119123</t>
  </si>
  <si>
    <t>USD 4,00 CALIFORNIA STATE 20-2035</t>
  </si>
  <si>
    <t>223119484</t>
  </si>
  <si>
    <t>USD 5,00 CALIFORNIA STATE 20-2030</t>
  </si>
  <si>
    <t>225772479</t>
  </si>
  <si>
    <t>USD 1,75 CALIFORNIA STATE 20-2030</t>
  </si>
  <si>
    <t>255990632</t>
  </si>
  <si>
    <t>USD 5,70 CALIFORNIA STATE 22-2032</t>
  </si>
  <si>
    <t>260022253</t>
  </si>
  <si>
    <t>USD 6,00 CALIFORNIA ST S 23-2033</t>
  </si>
  <si>
    <t>260022300</t>
  </si>
  <si>
    <t>USD 5,125 CALIFORNIA ST S 23-2038</t>
  </si>
  <si>
    <t>260022393</t>
  </si>
  <si>
    <t>USD 5,20 CALIFORNIA ST S 23-2043</t>
  </si>
  <si>
    <t>241224350</t>
  </si>
  <si>
    <t>USD 5,75 CALIFORNIA STATE (MUNI) 23-2031</t>
  </si>
  <si>
    <t>264155452</t>
  </si>
  <si>
    <t>USD 5,875 CALIFORNIA STATE (2023) 23-2041</t>
  </si>
  <si>
    <t>280744565</t>
  </si>
  <si>
    <t>USD 5,125 CALIFORNIA STATE (MUNI) 24-2029</t>
  </si>
  <si>
    <t>280744581</t>
  </si>
  <si>
    <t>USD 5,15 CALIFORNIA STATE (MUNI) 24-2034</t>
  </si>
  <si>
    <t>304122463</t>
  </si>
  <si>
    <t>USD 4,875 CALIFORNIA STATE (MUNI) 25-2030</t>
  </si>
  <si>
    <t>304147547</t>
  </si>
  <si>
    <t>USD 5,10 CALIFORNIA STATE (MUNI) 25-2035</t>
  </si>
  <si>
    <t>305463329</t>
  </si>
  <si>
    <t>USD 5,00 CALIFORNIA ST S MUNI 25-2044</t>
  </si>
  <si>
    <t>306057871</t>
  </si>
  <si>
    <t>USD 4,50 STATE OF CALIF 18-2033</t>
  </si>
  <si>
    <t>306058029</t>
  </si>
  <si>
    <t>174329931</t>
  </si>
  <si>
    <t>USD 3,127 CALIF WATER RES 17-2029</t>
  </si>
  <si>
    <t>221589335</t>
  </si>
  <si>
    <t>USD 1,769 CALIFORNIA STATE 20-2034</t>
  </si>
  <si>
    <t>233920215</t>
  </si>
  <si>
    <t>USD 1,789 CALIF WATER RES 20-2035</t>
  </si>
  <si>
    <t>280554120</t>
  </si>
  <si>
    <t>USD 4,942 CALIFORNIA ST. PWB (MUNI) 24-2030</t>
  </si>
  <si>
    <t>280554146</t>
  </si>
  <si>
    <t>USD 5,06 CALIFORNIA ST. PWB (MUNI) 24-2033</t>
  </si>
  <si>
    <t>280554154</t>
  </si>
  <si>
    <t>USD 5,08 CALIFORNIA ST. PWB (MUNI) 24-2034</t>
  </si>
  <si>
    <t>145354978</t>
  </si>
  <si>
    <t>USD 8,361 CALIFORNIA STATE PUBLIC WORKS BOARD</t>
  </si>
  <si>
    <t>030867459</t>
  </si>
  <si>
    <t>USD 5,445 CALIFORNIA ST. UNI 07-2027</t>
  </si>
  <si>
    <t>030868005</t>
  </si>
  <si>
    <t>USD 5,545 CALIFORNIA ST. UNI 07-2037</t>
  </si>
  <si>
    <t>157936522</t>
  </si>
  <si>
    <t>USD 3,899 CALIFORNIA ST. UNI 17-2047</t>
  </si>
  <si>
    <t>230381585</t>
  </si>
  <si>
    <t>USD 2,254 CALIF STATE UNI 20-2030</t>
  </si>
  <si>
    <t>212804673</t>
  </si>
  <si>
    <t>USD 2,975 CALIFORNIA ST. UNI 20-2051</t>
  </si>
  <si>
    <t>222788030</t>
  </si>
  <si>
    <t>USD 2,19 CALIF STATE UNI 20-2033</t>
  </si>
  <si>
    <t>222788501</t>
  </si>
  <si>
    <t>USD 2,897 CALIF STATE UNI 20-2051</t>
  </si>
  <si>
    <t>222788579</t>
  </si>
  <si>
    <t>USD 2,967 CALIF STATE UNI 20-2060</t>
  </si>
  <si>
    <t>277908522</t>
  </si>
  <si>
    <t>USD 1,361 CALIF STATE UNI (MUNI) 21-2027</t>
  </si>
  <si>
    <t>239754554</t>
  </si>
  <si>
    <t>USD 2,719 CALIF STATE UNI (MUNI) 21-2052</t>
  </si>
  <si>
    <t>266804563</t>
  </si>
  <si>
    <t>USD 5,183 CALIF STATE UNI 23-2053</t>
  </si>
  <si>
    <t>US1307881029</t>
  </si>
  <si>
    <t>011488862</t>
  </si>
  <si>
    <t>SHS CALIFORNIA WATER SERVICE GROUP</t>
  </si>
  <si>
    <t>029474079</t>
  </si>
  <si>
    <t>USD FL.R CAL.COM.DEV.AUTH (A2) 07-2026</t>
  </si>
  <si>
    <t>029474427</t>
  </si>
  <si>
    <t>USD FL.R CAL.COM.DEV.AUTH (A2) 07-2027</t>
  </si>
  <si>
    <t>029474451</t>
  </si>
  <si>
    <t>USD FL.R CAL.COM.DEV.AUTH (A2) 07-2028</t>
  </si>
  <si>
    <t>029474494</t>
  </si>
  <si>
    <t>USD FL.R CAL.COM.DEV.AUTH (A2) 07-2029</t>
  </si>
  <si>
    <t>029474516</t>
  </si>
  <si>
    <t>USD FL.R CAL.COM.DEV.AUTH (A2) 07-2030</t>
  </si>
  <si>
    <t>029474524</t>
  </si>
  <si>
    <t>USD FL.R CAL.COM.DEV.AUTH (A2) 07-2031</t>
  </si>
  <si>
    <t>029474559</t>
  </si>
  <si>
    <t>USD FL.R CAL.COM.DEV.AUTH (A2) 07-2032</t>
  </si>
  <si>
    <t>029474575</t>
  </si>
  <si>
    <t>USD FL.R CAL.COM.DEV.AUTH (A2) 07-2033</t>
  </si>
  <si>
    <t>029474583</t>
  </si>
  <si>
    <t>USD FL.R CAL.COM.DEV.AUTH (A2) 07-2034</t>
  </si>
  <si>
    <t>029474591</t>
  </si>
  <si>
    <t>USD FL.R CAL.COM.DEV.AUTH (A2) 07-2035</t>
  </si>
  <si>
    <t>154222448</t>
  </si>
  <si>
    <t>USD 5,00 CAL.COM.DEV.AUTH 14-2044</t>
  </si>
  <si>
    <t>182923052</t>
  </si>
  <si>
    <t>USD 4,821 MARIN GENERAL HOSPITAL 18-2045</t>
  </si>
  <si>
    <t>022339788</t>
  </si>
  <si>
    <t>USD 5,083 CALIFORNIA STATEWIDE COMM.05-2034</t>
  </si>
  <si>
    <t>019464679</t>
  </si>
  <si>
    <t>USD 0,00 CALIFORNIA STATEWIDE 04-2030</t>
  </si>
  <si>
    <t>019464822</t>
  </si>
  <si>
    <t>USD 0,00 CALIFORNIA STATEWIDE 04-2031</t>
  </si>
  <si>
    <t>019464903</t>
  </si>
  <si>
    <t>USD 0,00 CALIFORNIA STATEWIDE 04-2032</t>
  </si>
  <si>
    <t>019465420</t>
  </si>
  <si>
    <t>USD 0,00 CALIFORNIA STATEWIDE 04-2033</t>
  </si>
  <si>
    <t>019465462</t>
  </si>
  <si>
    <t>USD 0,00 CALIFORNIA STATEWIDE 04-2034</t>
  </si>
  <si>
    <t>025895282</t>
  </si>
  <si>
    <t>USD 5,93 CAL.COM.DEV.AUTH (A) 06-2036</t>
  </si>
  <si>
    <t>025896483</t>
  </si>
  <si>
    <t>USD 0,00 CALIFORNIA STATEWIDE (SER B) 06-2026</t>
  </si>
  <si>
    <t>025896505</t>
  </si>
  <si>
    <t>USD 0,00 CALIFORNIA STATEWIDE (SER B) 06-2027</t>
  </si>
  <si>
    <t>025896530</t>
  </si>
  <si>
    <t>USD 0,00 CALIFORNIA STATEWIDE (SER B) 06-2028</t>
  </si>
  <si>
    <t>025896556</t>
  </si>
  <si>
    <t>USD 0,00 CALIFORNIA STATEWIDE (SER B) 06-2029</t>
  </si>
  <si>
    <t>025896602</t>
  </si>
  <si>
    <t>USD 0,00 CALIFORNIA STATEWIDE (SER B) 06-2030</t>
  </si>
  <si>
    <t>025896637</t>
  </si>
  <si>
    <t>USD 0,00 CALIFORNIA STATEWIDE (SER B) 06-2031</t>
  </si>
  <si>
    <t>025896653</t>
  </si>
  <si>
    <t>USD 0,00 CALIFORNIA STATEWIDE (SER B) 06-2032</t>
  </si>
  <si>
    <t>025896688</t>
  </si>
  <si>
    <t>USD 0,00 CALIFORNIA STATEWIDE (SER B) 06-2033</t>
  </si>
  <si>
    <t>025896793</t>
  </si>
  <si>
    <t>USD 0,00 CALIFORNIA STATEWIDE (SER B) 06-2034</t>
  </si>
  <si>
    <t>025896807</t>
  </si>
  <si>
    <t>USD 0,00 CALIFORNIA STATEWIDE (SER B) 06-2035</t>
  </si>
  <si>
    <t>025896815</t>
  </si>
  <si>
    <t>USD 0,00 CALIFORNIA STATEWIDE (SER B) 06-2036</t>
  </si>
  <si>
    <t>049943156</t>
  </si>
  <si>
    <t>SHS CALIX INC ORD REG</t>
  </si>
  <si>
    <t>009986405</t>
  </si>
  <si>
    <t>SHS CALLAWAY GOLF C ORD REG</t>
  </si>
  <si>
    <t>221604288</t>
  </si>
  <si>
    <t>USD 5,00 CALPINE CORP. (144A) 20-2031</t>
  </si>
  <si>
    <t>225210497</t>
  </si>
  <si>
    <t>USD 3,75 CALPINE CORP. (144A) 20-2031</t>
  </si>
  <si>
    <t>288767076</t>
  </si>
  <si>
    <t>SHS CALUMET, INC. ORD REG</t>
  </si>
  <si>
    <t>243471559</t>
  </si>
  <si>
    <t>USD 8,125 CALUMET SPECIALTY (144A) 22-2027</t>
  </si>
  <si>
    <t>263901797</t>
  </si>
  <si>
    <t>USD 9,75 CALUMET SPE PROD (144A) 23-2028</t>
  </si>
  <si>
    <t>327300822</t>
  </si>
  <si>
    <t>USD 9,75 CALUMET SPECIALTY (144A) 26-2031</t>
  </si>
  <si>
    <t>016775711</t>
  </si>
  <si>
    <t>SHS CAMDEN NATIONAL CORP.</t>
  </si>
  <si>
    <t>189177062</t>
  </si>
  <si>
    <t>USD 4,10 CAMDEN PROPERTY TR SEC 18-2028</t>
  </si>
  <si>
    <t>198784745</t>
  </si>
  <si>
    <t>USD 3,15 CAMDEN PROPERTY TR 19-2029</t>
  </si>
  <si>
    <t>205837043</t>
  </si>
  <si>
    <t>USD 3,35 CAMDEN PROPERTY TR 19-2049</t>
  </si>
  <si>
    <t>216186419</t>
  </si>
  <si>
    <t>USD 2,80 CAMDEN PROPERTY TR 20-2030</t>
  </si>
  <si>
    <t>266438362</t>
  </si>
  <si>
    <t>USD 5,85 CAMDEN PROPERTY TR 23-2026</t>
  </si>
  <si>
    <t>274611375</t>
  </si>
  <si>
    <t>USD 4,90 CAMDEN PROPERTY TR 24-2034</t>
  </si>
  <si>
    <t>324412344</t>
  </si>
  <si>
    <t>USD 4,90 CAMDEN PROPERTY TR 26-2036</t>
  </si>
  <si>
    <t>US1331311027</t>
  </si>
  <si>
    <t>011569218</t>
  </si>
  <si>
    <t>SHS CAMDEN PROPERTY TR. (REIT)</t>
  </si>
  <si>
    <t>250989784</t>
  </si>
  <si>
    <t>USD 8,75 CAMELOT RETURN (144A) 22-2028</t>
  </si>
  <si>
    <t>037358754</t>
  </si>
  <si>
    <t>USD 7,00 CAM.INTERN.CORP. 08-2038</t>
  </si>
  <si>
    <t>056294490</t>
  </si>
  <si>
    <t>USD 5,95 CAM.INTERN.CORP. 11-2041</t>
  </si>
  <si>
    <t>097682259</t>
  </si>
  <si>
    <t>USD 5,125 CAM.INTERN.CORP. 13-2043</t>
  </si>
  <si>
    <t>206683384</t>
  </si>
  <si>
    <t>USD 2,902 CAMERON LNG LLC (144A) 19-2031</t>
  </si>
  <si>
    <t>206683074</t>
  </si>
  <si>
    <t>USD 3,302 CAMERON LNG LLC (144A) 19-2035</t>
  </si>
  <si>
    <t>206683171</t>
  </si>
  <si>
    <t>USD 3,402 CAMERON LNG LLC (144A) 19-2038</t>
  </si>
  <si>
    <t>206683325</t>
  </si>
  <si>
    <t>USD 3,701 CAMERON LNG LLC (144A) 19-2039</t>
  </si>
  <si>
    <t>027036899</t>
  </si>
  <si>
    <t>USD 5,572 CAMP PENDELTON (EXCH) 06-2050</t>
  </si>
  <si>
    <t>081333327</t>
  </si>
  <si>
    <t>USD 3,80 CAMPBELL SOUP CO. 12-2042</t>
  </si>
  <si>
    <t>179525305</t>
  </si>
  <si>
    <t>USD 4,15 CAMPBELL SOUP CO. 18-2028</t>
  </si>
  <si>
    <t>179525011</t>
  </si>
  <si>
    <t>USD 4,80 CAMPBELL SOUP CO. 18-2048</t>
  </si>
  <si>
    <t>212218570</t>
  </si>
  <si>
    <t>USD 2,375 CAMPBELL SOUP CO. 20-2030</t>
  </si>
  <si>
    <t>212218553</t>
  </si>
  <si>
    <t>USD 3,125 CAMPBELL SOUP CO. 20-2050</t>
  </si>
  <si>
    <t>276061879</t>
  </si>
  <si>
    <t>USD 5,20 CAMPBELL SOUP CO. 24-2027</t>
  </si>
  <si>
    <t>279367707</t>
  </si>
  <si>
    <t>USD 5,20 CAMPBELL SOUP CO. 24-2029</t>
  </si>
  <si>
    <t>279369912</t>
  </si>
  <si>
    <t>USD 5,40 CAMPBELL SOUP CO. 24-2034</t>
  </si>
  <si>
    <t>289565574</t>
  </si>
  <si>
    <t>USD 5,25 CAMPBELL SOUP CO. 24-2054</t>
  </si>
  <si>
    <t>009734872</t>
  </si>
  <si>
    <t>SHS THE CAMPBELL S ORD REG</t>
  </si>
  <si>
    <t>325607378</t>
  </si>
  <si>
    <t>USD 4,55 THE CAMPBELL S 25-2031</t>
  </si>
  <si>
    <t>150557437</t>
  </si>
  <si>
    <t>SHS CAMPING WORLD HOLD ORD REG</t>
  </si>
  <si>
    <t>241666301</t>
  </si>
  <si>
    <t>USD 0,00 CAMTEK LTD (144A CV) 21-2026</t>
  </si>
  <si>
    <t>318691100</t>
  </si>
  <si>
    <t>USD 0,00 CAMTEK LTD (144A CV) 25-2030</t>
  </si>
  <si>
    <t>241644723</t>
  </si>
  <si>
    <t>USD 0,00 CANACOL ENERGY LTD (144A) 21-2999</t>
  </si>
  <si>
    <t>261634252</t>
  </si>
  <si>
    <t>USD 3,75 CANADA 23-2028</t>
  </si>
  <si>
    <t>014680845</t>
  </si>
  <si>
    <t>USD 7,62 CANADIAN IMPERIAL BK (144A) 02-2032</t>
  </si>
  <si>
    <t>243511046</t>
  </si>
  <si>
    <t>USD 1,846 CIBC CANADA (144A) 22-2028</t>
  </si>
  <si>
    <t>246750149</t>
  </si>
  <si>
    <t>USD 3,60 CIBC CANADA 22-2032</t>
  </si>
  <si>
    <t>246749949</t>
  </si>
  <si>
    <t>USD 3,45 CIBC CANADA 22-2027</t>
  </si>
  <si>
    <t>235722283</t>
  </si>
  <si>
    <t>USD 1,25 CIBC CANADA 21-2026</t>
  </si>
  <si>
    <t>285348447</t>
  </si>
  <si>
    <t>USD FL.R CIBC CANADA 24-2027</t>
  </si>
  <si>
    <t>290135052</t>
  </si>
  <si>
    <t>USD 4,631 CIBC CANADA 24-2030</t>
  </si>
  <si>
    <t>290038669</t>
  </si>
  <si>
    <t>USD 4,508 CIBC CANADA 24-2027</t>
  </si>
  <si>
    <t>290038561</t>
  </si>
  <si>
    <t>304033380</t>
  </si>
  <si>
    <t>USD 4,857 CIBC CANADA 25-2029</t>
  </si>
  <si>
    <t>293351317</t>
  </si>
  <si>
    <t>USD 6,95 CIBC CANADA 24-2085</t>
  </si>
  <si>
    <t>317799101</t>
  </si>
  <si>
    <t>USD FL.R CIBC CANADA 25-2028</t>
  </si>
  <si>
    <t>317799080</t>
  </si>
  <si>
    <t>317799098</t>
  </si>
  <si>
    <t>327207261</t>
  </si>
  <si>
    <t>USD 6,50 CIBC CANADA 26-2086</t>
  </si>
  <si>
    <t>328344033</t>
  </si>
  <si>
    <t>USD FL.R CIBC CANADA 26-2030</t>
  </si>
  <si>
    <t>265350895</t>
  </si>
  <si>
    <t>USD 2,00 CIBC CANADA 21-2026</t>
  </si>
  <si>
    <t>014246363</t>
  </si>
  <si>
    <t>USD 6,90 CANADIAN NATL.RAILWAY 98-2028</t>
  </si>
  <si>
    <t>033342632</t>
  </si>
  <si>
    <t>USD 6,712 CAN.NATL.RAILWY.CO 06-2036</t>
  </si>
  <si>
    <t>013599220</t>
  </si>
  <si>
    <t>USD 7,375 CANADIAN NATL.RAILWAYS 01-2031</t>
  </si>
  <si>
    <t>019658864</t>
  </si>
  <si>
    <t>USD 6,25 CANADIAN NATL. RAILWAYS 04-2034</t>
  </si>
  <si>
    <t>025666941</t>
  </si>
  <si>
    <t>USD 6,20 CANADIAN NATL.RAILWAYS 06-2036</t>
  </si>
  <si>
    <t>034639540</t>
  </si>
  <si>
    <t>USD 6,375 CAN.NATL.RAILWY.CO 07-2037</t>
  </si>
  <si>
    <t>085579363</t>
  </si>
  <si>
    <t>USD 3,50 CAN.NATL.RAILWY.CO 12-2042</t>
  </si>
  <si>
    <t>097683743</t>
  </si>
  <si>
    <t>USD 4,50 CAN.NATL.RAILWY.CO 13-2043</t>
  </si>
  <si>
    <t>141859838</t>
  </si>
  <si>
    <t>USD 3,20 CAN.NATL.RAILWY.CO 16-2046</t>
  </si>
  <si>
    <t>176871024</t>
  </si>
  <si>
    <t>USD 3,65 CAN.NATL.RAILWY.CO SEC 18-2048</t>
  </si>
  <si>
    <t>190561879</t>
  </si>
  <si>
    <t>USD 4,45 CAN.NATL.RAILWY.CO 18-2049</t>
  </si>
  <si>
    <t>216967879</t>
  </si>
  <si>
    <t>USD 2,45 CAN.NATL.RAILWY.CO 20-2050</t>
  </si>
  <si>
    <t>289567097</t>
  </si>
  <si>
    <t>USD 4,375 CAN.NATL.RAILWY.CO 24-2034</t>
  </si>
  <si>
    <t>323049122</t>
  </si>
  <si>
    <t>USD 4,20 CAN.NATL.RAILWY.CO 25-2031</t>
  </si>
  <si>
    <t>323056293</t>
  </si>
  <si>
    <t>USD 4,75 CAN.NATL.RAILWY.CO 25-2035</t>
  </si>
  <si>
    <t>014206752</t>
  </si>
  <si>
    <t>USD 7,20 CANADIAN NATURAL RESOURCES 02-2032</t>
  </si>
  <si>
    <t>015478748</t>
  </si>
  <si>
    <t>USD 6,450 CANADIAN NATURAL RESOUCES 02-2033</t>
  </si>
  <si>
    <t>021115452</t>
  </si>
  <si>
    <t>USD 5,85 CANADIAN NATURAL RESOURCES 04-2035</t>
  </si>
  <si>
    <t>026765285</t>
  </si>
  <si>
    <t>USD 6,50 CAN.NATL.RSCS.LTD. 06-2037</t>
  </si>
  <si>
    <t>029270473</t>
  </si>
  <si>
    <t>USD 6,25 CAN.NATL.RSCS.LTD. 07-2036</t>
  </si>
  <si>
    <t>034101418</t>
  </si>
  <si>
    <t>USD 6,75 CAN.NATL.RSCS.LTD. 08-2039</t>
  </si>
  <si>
    <t>159597270</t>
  </si>
  <si>
    <t>USD 3,85 CANADIAN NATURAL R 17-2027</t>
  </si>
  <si>
    <t>162380079</t>
  </si>
  <si>
    <t>USD 4,95 CANADIAN NATURAL R 17-2047</t>
  </si>
  <si>
    <t>295824794</t>
  </si>
  <si>
    <t>USD 5,00 CANADIAN NATURAL R (144A) 24-2029</t>
  </si>
  <si>
    <t>295837403</t>
  </si>
  <si>
    <t>USD 5,40 CANADIAN NATURAL R (144A) 24-2034</t>
  </si>
  <si>
    <t>320650445</t>
  </si>
  <si>
    <t>USD 5,00 CANADIAN NATURAL R 25-2029</t>
  </si>
  <si>
    <t>320650470</t>
  </si>
  <si>
    <t>USD 5,40 CANADIAN NATURAL R 25-2034</t>
  </si>
  <si>
    <t>035427619</t>
  </si>
  <si>
    <t>USD 7,40 NEXEN INC. 98-2028</t>
  </si>
  <si>
    <t>076955590</t>
  </si>
  <si>
    <t>USD 6,00 CANADIAN OIL SANDS (144A) 12-2042</t>
  </si>
  <si>
    <t>001143026</t>
  </si>
  <si>
    <t>USD 4 CANADIAN PACIFIC(CONS.DEB.STOCK) 72-XX</t>
  </si>
  <si>
    <t>016668940</t>
  </si>
  <si>
    <t>USD 7,125 CANADIAN PACIFIC 01-2031</t>
  </si>
  <si>
    <t>053203019</t>
  </si>
  <si>
    <t>USD 5,75 CAN.PAC.RAILWAY CO 03-2033</t>
  </si>
  <si>
    <t>030055012</t>
  </si>
  <si>
    <t>USD 5,95 CAN.PAC.RAILWAY CO 07-2037</t>
  </si>
  <si>
    <t>063345075</t>
  </si>
  <si>
    <t>USD 5,75 CAN.PAC.RAILWAY CO 11-2042</t>
  </si>
  <si>
    <t>125293581</t>
  </si>
  <si>
    <t>USD 4,80 CAN.PAC.RAILWAY CO 15-2045</t>
  </si>
  <si>
    <t>129160101</t>
  </si>
  <si>
    <t>USD 4,80 CAN.PAC.RAILWAY CO 15-2035</t>
  </si>
  <si>
    <t>129160217</t>
  </si>
  <si>
    <t>USD 6,125 CAN.PAC.RAILWAY CO 15-2115</t>
  </si>
  <si>
    <t>303009078</t>
  </si>
  <si>
    <t>USD 4,80 CAN.PAC.RAILWAY CO 25-2030</t>
  </si>
  <si>
    <t>303009094</t>
  </si>
  <si>
    <t>USD 5,20 CAN.PAC.RAILWAY CO 25-2035</t>
  </si>
  <si>
    <t>261626632</t>
  </si>
  <si>
    <t>USD 2,875 CAN.PAC.RAILWAY CO EXOF 23-2029</t>
  </si>
  <si>
    <t>261626438</t>
  </si>
  <si>
    <t>USD 4,70 CAN.PAC.RAILWAY CO EXOF 23-2048</t>
  </si>
  <si>
    <t>327709402</t>
  </si>
  <si>
    <t>USD 3,25 CANADIAN SOLAR INC (144A CV) 26-2031</t>
  </si>
  <si>
    <t>237352491</t>
  </si>
  <si>
    <t>SHS CANDEL THERAPEU ORD REG</t>
  </si>
  <si>
    <t>171998590</t>
  </si>
  <si>
    <t>SHS CANNAE HLDGS INC ORD REG</t>
  </si>
  <si>
    <t>011447694</t>
  </si>
  <si>
    <t>ADR CANON INC.(ADR1/1SHS)</t>
  </si>
  <si>
    <t>239913881</t>
  </si>
  <si>
    <t>USD 3,875 CANPACK S A (144A) 21-2029</t>
  </si>
  <si>
    <t>087304523</t>
  </si>
  <si>
    <t>SHS CANTERBURY PARK ORD REG</t>
  </si>
  <si>
    <t>247087133</t>
  </si>
  <si>
    <t>USD 4,50 CANTOR FITZGERALD (144A) 22-2027</t>
  </si>
  <si>
    <t>273484787</t>
  </si>
  <si>
    <t>USD 7,20 CANTOR FITZGERALD (144A) 23-2028</t>
  </si>
  <si>
    <t>246655979</t>
  </si>
  <si>
    <t>USD FL.R CANYON CAPITAL CLO 2014-1 LTD (144A)</t>
  </si>
  <si>
    <t>220185583</t>
  </si>
  <si>
    <t>ADR CAPCOM CO LTD REG (1ADR-0.5SHS)</t>
  </si>
  <si>
    <t>011616542</t>
  </si>
  <si>
    <t>SHS CAP.CITY BK GROUP.INC</t>
  </si>
  <si>
    <t>189117957</t>
  </si>
  <si>
    <t>SHS CAPITAL BANCORP ORD REG</t>
  </si>
  <si>
    <t>146315313</t>
  </si>
  <si>
    <t>USD 3,75 CAP.ONE FIN.CORP 16-2026</t>
  </si>
  <si>
    <t>157809601</t>
  </si>
  <si>
    <t>USD 3,750 CAP.ONE FIN.CORP 17-2027</t>
  </si>
  <si>
    <t>217449740</t>
  </si>
  <si>
    <t>USD 3,65 CAP.ONE FIN.CORP 20-2027</t>
  </si>
  <si>
    <t>235468565</t>
  </si>
  <si>
    <t>USD 0,00 CAP.ONE FIN.CORP 21-XXXX</t>
  </si>
  <si>
    <t>237274164</t>
  </si>
  <si>
    <t>USD 2,359 CAP.ONE FIN.CORP 21-2032</t>
  </si>
  <si>
    <t>240549247</t>
  </si>
  <si>
    <t>USD FL.R CAP.ONE FIN.CORP 21-2027</t>
  </si>
  <si>
    <t>245426984</t>
  </si>
  <si>
    <t>USD FL.R CAP.ONE FIN.CORP 22-2030</t>
  </si>
  <si>
    <t>247993967</t>
  </si>
  <si>
    <t>USD 4,927 CAP.ONE FIN.CORP 22-2028</t>
  </si>
  <si>
    <t>247993983</t>
  </si>
  <si>
    <t>USD 5,268 CAP.ONE FIN.CORP 22-2033</t>
  </si>
  <si>
    <t>251180903</t>
  </si>
  <si>
    <t>USD 5,247 CAP.ONE FIN.CORP 22-2030</t>
  </si>
  <si>
    <t>263561007</t>
  </si>
  <si>
    <t>USD FL.R CAP.ONE FIN.CORP 23-2029</t>
  </si>
  <si>
    <t>263561112</t>
  </si>
  <si>
    <t>USD FL.R CAP.ONE FIN.CORP 23-2034</t>
  </si>
  <si>
    <t>271368445</t>
  </si>
  <si>
    <t>USD 7,149 CAP.ONE FIN.CORP 23-2027</t>
  </si>
  <si>
    <t>271377991</t>
  </si>
  <si>
    <t>USD 7,624 CAP.ONE FIN.CORP 23-2031</t>
  </si>
  <si>
    <t>276120280</t>
  </si>
  <si>
    <t>USD 5,70 CAP.ONE FIN.CORP 24-2030</t>
  </si>
  <si>
    <t>276295616</t>
  </si>
  <si>
    <t>USD 6,051 CAP.ONE FIN.CORP 24-2035</t>
  </si>
  <si>
    <t>287157576</t>
  </si>
  <si>
    <t>USD 5,463 CAP.ONE FIN.CORP 24-2030</t>
  </si>
  <si>
    <t>287157584</t>
  </si>
  <si>
    <t>USD 5,884 CAP.ONE FIN.CORP 24-2035</t>
  </si>
  <si>
    <t>299449726</t>
  </si>
  <si>
    <t>USD 6,183 CAP.ONE FIN.CORP 25-2036</t>
  </si>
  <si>
    <t>318197270</t>
  </si>
  <si>
    <t>318197440</t>
  </si>
  <si>
    <t>329004597</t>
  </si>
  <si>
    <t>USD 4,722 CAP.ONE FIN.CORP 26-2032</t>
  </si>
  <si>
    <t>329004945</t>
  </si>
  <si>
    <t>USD 5,399 CAP.ONE FIN.CORP 26-2037</t>
  </si>
  <si>
    <t>009965203</t>
  </si>
  <si>
    <t>SHS CAPITAL ONE FINL</t>
  </si>
  <si>
    <t>307720663</t>
  </si>
  <si>
    <t>USD 5,257 CAPITAL POWER ( (144A) 25-2028</t>
  </si>
  <si>
    <t>318496315</t>
  </si>
  <si>
    <t>USD 5,95 CAPITAL SOUTHWEST 25-2030</t>
  </si>
  <si>
    <t>011630111</t>
  </si>
  <si>
    <t>SHS CAPITAL SOUTHWEST CORP.</t>
  </si>
  <si>
    <t>021537195</t>
  </si>
  <si>
    <t>USD FL.R CAP.TR.RE CDO (05-1A/C)(144A)05-2050</t>
  </si>
  <si>
    <t>027946887</t>
  </si>
  <si>
    <t>USD FL.R CAPITAL SOURCE(144A)(06-1/C)06-2037</t>
  </si>
  <si>
    <t>057480017</t>
  </si>
  <si>
    <t>SHS CAPITOL FEDERAL FI ORD REG</t>
  </si>
  <si>
    <t>200920309</t>
  </si>
  <si>
    <t>SHS CAPRICOR THERAPEUT ORD REG</t>
  </si>
  <si>
    <t>303716068</t>
  </si>
  <si>
    <t>USD 6,75 CAPSTONE COPPER (144A) 25-2033</t>
  </si>
  <si>
    <t>262898555</t>
  </si>
  <si>
    <t>USD 8,00 CAPSTONE BORROW (144A) 23-2030</t>
  </si>
  <si>
    <t>089557020</t>
  </si>
  <si>
    <t>USD 4,60 CARDINAL HLTH 13-2043</t>
  </si>
  <si>
    <t>113847506</t>
  </si>
  <si>
    <t>USD 4,50 CARDINAL HLTH 14-2044</t>
  </si>
  <si>
    <t>125166725</t>
  </si>
  <si>
    <t>USD 4,90 CARDINAL HLTH 15-2045</t>
  </si>
  <si>
    <t>162885014</t>
  </si>
  <si>
    <t>USD 3,41 CARDINAL HLTH (SEC) 17-2027</t>
  </si>
  <si>
    <t>162886037</t>
  </si>
  <si>
    <t>USD 4,368 CARDINAL HLTH (SEC) 17-2047</t>
  </si>
  <si>
    <t>277145740</t>
  </si>
  <si>
    <t>USD 5,125 CARDINAL HLTH 24-2029</t>
  </si>
  <si>
    <t>277164221</t>
  </si>
  <si>
    <t>USD 5,45 CARDINAL HLTH 24-2034</t>
  </si>
  <si>
    <t>294486607</t>
  </si>
  <si>
    <t>USD 4,70 CARDINAL HLTH 24-2026</t>
  </si>
  <si>
    <t>294486615</t>
  </si>
  <si>
    <t>USD 5,00 CARDINAL HLTH 24-2029</t>
  </si>
  <si>
    <t>294486623</t>
  </si>
  <si>
    <t>USD 5,35 CARDINAL HLTH 24-2034</t>
  </si>
  <si>
    <t>294486640</t>
  </si>
  <si>
    <t>USD 5,75 CARDINAL HLTH 24-2054</t>
  </si>
  <si>
    <t>316067689</t>
  </si>
  <si>
    <t>USD 4,50 CARDINAL HLTH 25-2030</t>
  </si>
  <si>
    <t>315802431</t>
  </si>
  <si>
    <t>USD 5,15 CARDINAL HLTH 25-2035</t>
  </si>
  <si>
    <t>009720227</t>
  </si>
  <si>
    <t>SHS CARDINAL HEALTH INC.</t>
  </si>
  <si>
    <t>110147953</t>
  </si>
  <si>
    <t>SHS CAREDX INC ORD REG</t>
  </si>
  <si>
    <t>107678166</t>
  </si>
  <si>
    <t>SHS SPRINGS INDS INC SR SECD NT REG ORD REG</t>
  </si>
  <si>
    <t>019105237</t>
  </si>
  <si>
    <t>USD 6,125 CARGILL INC.(144A) 04-2034</t>
  </si>
  <si>
    <t>026819407</t>
  </si>
  <si>
    <t>USD 6,125 CARGILL INC.(144A)06-2036</t>
  </si>
  <si>
    <t>032112714</t>
  </si>
  <si>
    <t>USD 6,625 CARGILL INC. (144A) 07-2037</t>
  </si>
  <si>
    <t>198785989</t>
  </si>
  <si>
    <t>USD 3,875 CARGILL INC. (144A) 19-2049</t>
  </si>
  <si>
    <t>200440668</t>
  </si>
  <si>
    <t>USD 3,25 CARGILL INC. (144A) 19-2029</t>
  </si>
  <si>
    <t>216586603</t>
  </si>
  <si>
    <t>USD 2,125 CARGILL INC. (144A) 20-2030</t>
  </si>
  <si>
    <t>229724177</t>
  </si>
  <si>
    <t>USD 1,70 CARGILL INC. (144A) 21-2031</t>
  </si>
  <si>
    <t>234832689</t>
  </si>
  <si>
    <t>USD 3,125 CARGILL INC. (144A) 21-2051</t>
  </si>
  <si>
    <t>240926474</t>
  </si>
  <si>
    <t>USD 2,125 CARGILL INC. (144A) 21-2031</t>
  </si>
  <si>
    <t>247425004</t>
  </si>
  <si>
    <t>USD 3,625 CARGILL INC. (144A) 22-2027</t>
  </si>
  <si>
    <t>247424911</t>
  </si>
  <si>
    <t>USD 4,00 CARGILL INC. (144A) 22-2032</t>
  </si>
  <si>
    <t>247424938</t>
  </si>
  <si>
    <t>USD 4,375 CARGILL INC. (144A) 22-2052</t>
  </si>
  <si>
    <t>254662798</t>
  </si>
  <si>
    <t>USD 5,125 CARGILL INC. (144A) 22-2032</t>
  </si>
  <si>
    <t>261588692</t>
  </si>
  <si>
    <t>USD 4,50 CARGILL INC. (144A) 23-2026</t>
  </si>
  <si>
    <t>261556545</t>
  </si>
  <si>
    <t>USD 4,75 CARGILL INC. (144A) 23-2033</t>
  </si>
  <si>
    <t>300515894</t>
  </si>
  <si>
    <t>USD FL.R CARGILL INC. (144A) 25-2028</t>
  </si>
  <si>
    <t>300515932</t>
  </si>
  <si>
    <t>USD 5,125 CARGILL INC. (144A) 25-2035</t>
  </si>
  <si>
    <t>300515916</t>
  </si>
  <si>
    <t>USD 4,625 CARGILL INC. (144A) 25-2028</t>
  </si>
  <si>
    <t>321861563</t>
  </si>
  <si>
    <t>USD 4,125 CARGILL INC. (144A) 25-2030</t>
  </si>
  <si>
    <t>321870821</t>
  </si>
  <si>
    <t>USD 5,375 CARGILL INC. (144A) 25-2055</t>
  </si>
  <si>
    <t>256010810</t>
  </si>
  <si>
    <t>170236742</t>
  </si>
  <si>
    <t>SHS CARGURUS INC ORD REG</t>
  </si>
  <si>
    <t>085443674</t>
  </si>
  <si>
    <t>USD 4,375 CARIBBEAN DEV.BK (144A) 12-2027</t>
  </si>
  <si>
    <t>310644790</t>
  </si>
  <si>
    <t>SHS CARIS LIFE SCIE ORD REG</t>
  </si>
  <si>
    <t>172096662</t>
  </si>
  <si>
    <t>USD 3,75 CARLISLE COS INC. 17-2027</t>
  </si>
  <si>
    <t>212967475</t>
  </si>
  <si>
    <t>USD 2,75 CARLISLE COS INC. 20-2030</t>
  </si>
  <si>
    <t>239184243</t>
  </si>
  <si>
    <t>USD 2,20 CARLISLE COS INC. 21-2032</t>
  </si>
  <si>
    <t>315865247</t>
  </si>
  <si>
    <t>USD 5,55 CARLISLE COS INC. 25-2040</t>
  </si>
  <si>
    <t>315979200</t>
  </si>
  <si>
    <t>USD 5,25 CARLISLE COS INC. 25-2035</t>
  </si>
  <si>
    <t>012103778</t>
  </si>
  <si>
    <t>SHS CARLISLE COS INC.</t>
  </si>
  <si>
    <t>062144653</t>
  </si>
  <si>
    <t>ADR CARLSBERG A/S REG (1ADR - 1/5 SHS)</t>
  </si>
  <si>
    <t>086527537</t>
  </si>
  <si>
    <t>USD 5,625 CARLYLE HOLDINGS (144A) 13-2043</t>
  </si>
  <si>
    <t>US1431301027</t>
  </si>
  <si>
    <t>015501197</t>
  </si>
  <si>
    <t>SHS CARMAX INC.</t>
  </si>
  <si>
    <t>186873017</t>
  </si>
  <si>
    <t>USD 5,65 CARLYLE FINANCE (144A) 18-2048</t>
  </si>
  <si>
    <t>205229582</t>
  </si>
  <si>
    <t>USD 3,50 CARLYLE FINANCE (144A) 19-2029</t>
  </si>
  <si>
    <t>318862869</t>
  </si>
  <si>
    <t>USD 5,05 THE CARLYLE GRO 25-2035</t>
  </si>
  <si>
    <t>209733374</t>
  </si>
  <si>
    <t>SHS CARLYLE GROUP L P ORD REG</t>
  </si>
  <si>
    <t>021784885</t>
  </si>
  <si>
    <t>USD 6,65 CARNIVAL CORP.98-2028</t>
  </si>
  <si>
    <t>236978079</t>
  </si>
  <si>
    <t>USD 4,00 CARNIVAL CORP. (144A) 21-2028</t>
  </si>
  <si>
    <t>300238408</t>
  </si>
  <si>
    <t>USD 6,125 CARNIVAL CORP. (144A) 25-2033</t>
  </si>
  <si>
    <t>301795459</t>
  </si>
  <si>
    <t>USD 5,75 CARNIVAL CORP. (144A) 25-2030</t>
  </si>
  <si>
    <t>307625946</t>
  </si>
  <si>
    <t>USD 5,875 CARNIVAL CORP. (144A) 25-2031</t>
  </si>
  <si>
    <t>312098466</t>
  </si>
  <si>
    <t>USD 5,75 CARNIVAL CORP. (144A) 25-2032</t>
  </si>
  <si>
    <t>320635586</t>
  </si>
  <si>
    <t>USD 5,125 CARNIVAL CORP. (144A) 25-2029</t>
  </si>
  <si>
    <t>234011642</t>
  </si>
  <si>
    <t>USD 4,25 CARRIAGE SERV.INC. (144A) 21-2029</t>
  </si>
  <si>
    <t>030819594</t>
  </si>
  <si>
    <t>SHS CARRIAGE SERV.INC. ORD REG</t>
  </si>
  <si>
    <t>017667360</t>
  </si>
  <si>
    <t>USD 6,125 CAROLINA POWER AND LIGHT 03-2033</t>
  </si>
  <si>
    <t>034607176</t>
  </si>
  <si>
    <t>USD 5,70 DUKE ENERGY PROGR. (MBS) 05-2035</t>
  </si>
  <si>
    <t>035331239</t>
  </si>
  <si>
    <t>USD 6,30 DUKE ENERGY PROGR. (MBS) 08-2038</t>
  </si>
  <si>
    <t>078527668</t>
  </si>
  <si>
    <t>USD 4,10 DUKE ENERGY PROGR. (MBS) 12-2042</t>
  </si>
  <si>
    <t>090481754</t>
  </si>
  <si>
    <t>USD 4,10 DUKE ENERGY PROGR. (MBS) 13-2043</t>
  </si>
  <si>
    <t>323597642</t>
  </si>
  <si>
    <t>USD 5,625 CARPENTER TECH. (144A) 25-2034</t>
  </si>
  <si>
    <t>012602421</t>
  </si>
  <si>
    <t>SHS CARPENTER TECHNOLOGY</t>
  </si>
  <si>
    <t>070518295</t>
  </si>
  <si>
    <t>ADR CARREFOUR REG (1 ADR - 0.2 SHS)</t>
  </si>
  <si>
    <t>239324576</t>
  </si>
  <si>
    <t>USD 7,875 CARRIAGE PUR (144A) 21-2029</t>
  </si>
  <si>
    <t>212406074</t>
  </si>
  <si>
    <t>USD 2,722 CARRIER GLOBAL (144A) 20-2030</t>
  </si>
  <si>
    <t>212405035</t>
  </si>
  <si>
    <t>USD 3,377 CARRIER GLOBAL (144A) 20-2040</t>
  </si>
  <si>
    <t>212404853</t>
  </si>
  <si>
    <t>USD 3,577 CARRIER GLOBAL (144A) 20-2050</t>
  </si>
  <si>
    <t>212223158</t>
  </si>
  <si>
    <t>USD 2,493 CARRIER GLOBAL (144A) 20-2027</t>
  </si>
  <si>
    <t>219396759</t>
  </si>
  <si>
    <t>USD 2,70 CARRIER GLOBAL (144A) 20-2031</t>
  </si>
  <si>
    <t>225979774</t>
  </si>
  <si>
    <t>USD 2,70 CARRIER GLOBAL 20-2031</t>
  </si>
  <si>
    <t>225980268</t>
  </si>
  <si>
    <t>USD 2,493 CARRIER GLOBAL 20-2027</t>
  </si>
  <si>
    <t>225980578</t>
  </si>
  <si>
    <t>USD 2,722 CARRIER GLOBAL 20-2030</t>
  </si>
  <si>
    <t>225979286</t>
  </si>
  <si>
    <t>USD 3,377 CARRIER GLOBAL 20-2040</t>
  </si>
  <si>
    <t>225980322</t>
  </si>
  <si>
    <t>USD 3,577 CARRIER GLOBAL 20-2050</t>
  </si>
  <si>
    <t>272635021</t>
  </si>
  <si>
    <t>USD 5,90 CARRIER GLOBAL (144A) 23-2034</t>
  </si>
  <si>
    <t>271202164</t>
  </si>
  <si>
    <t>USD 6,20 CARRIER GLOBAL (144A) 23-2054</t>
  </si>
  <si>
    <t>275892742</t>
  </si>
  <si>
    <t>USD 5,90 CARRIER GLOBAL 24-2034</t>
  </si>
  <si>
    <t>275902101</t>
  </si>
  <si>
    <t>USD 6,20 CARRIER GLOBAL 23-2054</t>
  </si>
  <si>
    <t>214509997</t>
  </si>
  <si>
    <t>SHS CARRIER GLOBAL ORD REG</t>
  </si>
  <si>
    <t>221308379</t>
  </si>
  <si>
    <t>USD 3,496 CARSON CALIF 20-2038</t>
  </si>
  <si>
    <t>221335678</t>
  </si>
  <si>
    <t>USD 3,696 CARSON CALIF 20-2044</t>
  </si>
  <si>
    <t>234647156</t>
  </si>
  <si>
    <t>USD 5,875 CARROLS RESTAURANT (144A) 21-2029</t>
  </si>
  <si>
    <t>222196655</t>
  </si>
  <si>
    <t>USD 6,375 CARS.COM, INC (144A) 20-2028</t>
  </si>
  <si>
    <t>161505242</t>
  </si>
  <si>
    <t>SHS CARS.COM, INC ORD REG</t>
  </si>
  <si>
    <t>226787666</t>
  </si>
  <si>
    <t>SHS CARTER BANKSHAR ORD REG</t>
  </si>
  <si>
    <t>016047490</t>
  </si>
  <si>
    <t>SHS CARTER HOLDINGS</t>
  </si>
  <si>
    <t>222198810</t>
  </si>
  <si>
    <t>USD 5,875 CARVANA CO. (144A) 20-2028</t>
  </si>
  <si>
    <t>230578028</t>
  </si>
  <si>
    <t>USD 5,50 CARVANA CO. (144A) 21-2027</t>
  </si>
  <si>
    <t>237850084</t>
  </si>
  <si>
    <t>USD 4,875 CARVANA CO. (144A) 21-2029</t>
  </si>
  <si>
    <t>247794212</t>
  </si>
  <si>
    <t>USD 10,25 CARVANA CO. (144A) 22-2030</t>
  </si>
  <si>
    <t>268055029</t>
  </si>
  <si>
    <t>USD 9,00 CARVANA CO. (144A) 23-2031</t>
  </si>
  <si>
    <t>267977372</t>
  </si>
  <si>
    <t>USD 11,00 CARVANA CO. (144A) 23-2030</t>
  </si>
  <si>
    <t>160880007</t>
  </si>
  <si>
    <t>SHS CARVANA CO. ORD REG</t>
  </si>
  <si>
    <t>208776177</t>
  </si>
  <si>
    <t>USD 5,375 CASCADES INC. (144A) 19-2028</t>
  </si>
  <si>
    <t>309664051</t>
  </si>
  <si>
    <t>USD 6,75 CASCADES INC. (144A) 25-2030</t>
  </si>
  <si>
    <t>010579554</t>
  </si>
  <si>
    <t>SHS CASELLA WASTE SYSTEMS INC.(A)</t>
  </si>
  <si>
    <t>249531065</t>
  </si>
  <si>
    <t>USD 5,405 CASE WESTERN RE 22-2122</t>
  </si>
  <si>
    <t>US1475281036</t>
  </si>
  <si>
    <t>011609988</t>
  </si>
  <si>
    <t>SHS CASEY S GENERAL STORES</t>
  </si>
  <si>
    <t>012488696</t>
  </si>
  <si>
    <t>SHS CASS INFORMATION SYS INC</t>
  </si>
  <si>
    <t>196678131</t>
  </si>
  <si>
    <t>203567065</t>
  </si>
  <si>
    <t>SHS CASTLE BIOSCIEN ORD REG</t>
  </si>
  <si>
    <t>211481978</t>
  </si>
  <si>
    <t>USD 9,50 CASTLE US HOLD (144A) 20-2028</t>
  </si>
  <si>
    <t>184083418</t>
  </si>
  <si>
    <t>USD 6,625 CASTLELAKE 18-1 (144A) 18-2043</t>
  </si>
  <si>
    <t>240229501</t>
  </si>
  <si>
    <t>USD 5,00 CASTLELAKE AVIA (144A) 21-2027</t>
  </si>
  <si>
    <t>027439527</t>
  </si>
  <si>
    <t>SHS CATALYST PHARMA ORD REG</t>
  </si>
  <si>
    <t>264253721</t>
  </si>
  <si>
    <t>SHS CAVA GROUP INC ORD REG</t>
  </si>
  <si>
    <t>147244185</t>
  </si>
  <si>
    <t>USD 2,40 CAT.FIN.SERV.CORP 16-2026</t>
  </si>
  <si>
    <t>043169319</t>
  </si>
  <si>
    <t>USD 7,375 CATERPILLAR INC. 97-2097</t>
  </si>
  <si>
    <t>018727196</t>
  </si>
  <si>
    <t>USD 6,625 CATERPILLAR INC.98-2028</t>
  </si>
  <si>
    <t>012961022</t>
  </si>
  <si>
    <t>USD 7,30 CATERPILLAR INC. 01-2031</t>
  </si>
  <si>
    <t>014712941</t>
  </si>
  <si>
    <t>USD 6,95 CATERPILLAR INC. 02-2042</t>
  </si>
  <si>
    <t>034607184</t>
  </si>
  <si>
    <t>USD 5,30 CATERPILLAR INC. 05-2035</t>
  </si>
  <si>
    <t>026419743</t>
  </si>
  <si>
    <t>USD 6,05 CATERPILLAR INC 06-2036</t>
  </si>
  <si>
    <t>036682299</t>
  </si>
  <si>
    <t>USD 8,25 CATERPILLAR INC. 08-2038</t>
  </si>
  <si>
    <t>056296166</t>
  </si>
  <si>
    <t>USD 5,20 CATERPILLAR INC. 11-2041</t>
  </si>
  <si>
    <t>082400907</t>
  </si>
  <si>
    <t>USD 3,803 CATERPILLAR INC. (144A/EXCH) 12-204</t>
  </si>
  <si>
    <t>085468642</t>
  </si>
  <si>
    <t>USD 3,803 CATERPILLAR INC. (EXCH) 12-2042</t>
  </si>
  <si>
    <t>106646180</t>
  </si>
  <si>
    <t>USD 4,30 CATERPILLAR INC. 14-2044</t>
  </si>
  <si>
    <t>104277209</t>
  </si>
  <si>
    <t>USD 4,75 CATERPILLAR INC. 14-2064</t>
  </si>
  <si>
    <t>205564381</t>
  </si>
  <si>
    <t>USD 3,25 CATERPILLAR INC. 19-2049</t>
  </si>
  <si>
    <t>205564624</t>
  </si>
  <si>
    <t>USD 2,60 CATERPILLAR INC. 19-2029</t>
  </si>
  <si>
    <t>215718174</t>
  </si>
  <si>
    <t>USD 2,60 CATERPILLAR INC. 20-2030</t>
  </si>
  <si>
    <t>215718298</t>
  </si>
  <si>
    <t>USD 3,25 CATERPILLAR INC. 20-2050</t>
  </si>
  <si>
    <t>307616335</t>
  </si>
  <si>
    <t>USD 5,50 CATERPILLAR INC. 25-2055</t>
  </si>
  <si>
    <t>009986537</t>
  </si>
  <si>
    <t>SHS CATERPILLAR INC.</t>
  </si>
  <si>
    <t>223139825</t>
  </si>
  <si>
    <t>USD 1,10 CAT.FIN.SERV.CORP 20-2027</t>
  </si>
  <si>
    <t>238707315</t>
  </si>
  <si>
    <t>USD 1,15 CAT.FIN.SERV.CORP 21-2026</t>
  </si>
  <si>
    <t>243025052</t>
  </si>
  <si>
    <t>USD 1,70 CAT.FIN.SERV.CORP 22-2027</t>
  </si>
  <si>
    <t>271199929</t>
  </si>
  <si>
    <t>USD 4,50 CAT.FIN.SERV.CORP 24-2027</t>
  </si>
  <si>
    <t>277664798</t>
  </si>
  <si>
    <t>USD 4,85 CAT.FIN.SERV.CORP 24-2029</t>
  </si>
  <si>
    <t>282177846</t>
  </si>
  <si>
    <t>USD 5,00 CAT.FIN.SERV.CORP 24-2027</t>
  </si>
  <si>
    <t>282180774</t>
  </si>
  <si>
    <t>USD FL.R CAT.FIN.SERV.CORP 24-2027</t>
  </si>
  <si>
    <t>288397813</t>
  </si>
  <si>
    <t>USD 4,45 CAT.FIN.SERV.CORP 24-2026</t>
  </si>
  <si>
    <t>288460108</t>
  </si>
  <si>
    <t>USD FL.R CAT.FIN.SERV.CORP 24-2026</t>
  </si>
  <si>
    <t>288617473</t>
  </si>
  <si>
    <t>USD 4,375 CAT.FIN.SERV.CORP 24-2029</t>
  </si>
  <si>
    <t>288399131</t>
  </si>
  <si>
    <t>USD 4,40 CAT.FIN.SERV.CORP 24-2027</t>
  </si>
  <si>
    <t>294436561</t>
  </si>
  <si>
    <t>294372300</t>
  </si>
  <si>
    <t>USD 4,70 CAT.FIN.SERV.CORP 24-2029</t>
  </si>
  <si>
    <t>297646869</t>
  </si>
  <si>
    <t>USD 4,50 CAT.FIN.SERV.CORP 25-2027</t>
  </si>
  <si>
    <t>297648144</t>
  </si>
  <si>
    <t>USD FL.R CAT.FIN.SERV.CORP 25-2027</t>
  </si>
  <si>
    <t>297627660</t>
  </si>
  <si>
    <t>USD 4,80 CAT.FIN.SERV.CORP 25-2030</t>
  </si>
  <si>
    <t>301724306</t>
  </si>
  <si>
    <t>USD 4,40 CAT.FIN.SERV.CORP 25-2028</t>
  </si>
  <si>
    <t>301932146</t>
  </si>
  <si>
    <t>USD FL.R CAT.FIN.SERV.CORP 25-2028</t>
  </si>
  <si>
    <t>315408725</t>
  </si>
  <si>
    <t>USD 4,10 CAT.FIN.SERV.CORP 25-2028</t>
  </si>
  <si>
    <t>315408369</t>
  </si>
  <si>
    <t>323392765</t>
  </si>
  <si>
    <t>327088513</t>
  </si>
  <si>
    <t>USD FL.R CAT.FIN.SERV.CORP 26-2028</t>
  </si>
  <si>
    <t>029350442</t>
  </si>
  <si>
    <t>USD 5,39 CATHEDRAL PUB FIN 07-2031</t>
  </si>
  <si>
    <t>US1491501045</t>
  </si>
  <si>
    <t>011610307</t>
  </si>
  <si>
    <t>SHS CATHAY GENERAL BANCORP.</t>
  </si>
  <si>
    <t>086401061</t>
  </si>
  <si>
    <t>USD 4,35 CATHOLIC HEALTH 12-2042</t>
  </si>
  <si>
    <t>222704634</t>
  </si>
  <si>
    <t>USD 3,368 CATHOLIC HLTH 20-2050</t>
  </si>
  <si>
    <t>017178032</t>
  </si>
  <si>
    <t>SHS CAVCO IND. INC.</t>
  </si>
  <si>
    <t>026756006</t>
  </si>
  <si>
    <t>USD 5,556 C-BASS TR.(X) 06-2036</t>
  </si>
  <si>
    <t>198783749</t>
  </si>
  <si>
    <t>USD 5,25 CEDAR FAIR LP (144A) 19-2029</t>
  </si>
  <si>
    <t>219030223</t>
  </si>
  <si>
    <t>USD 5,25 SIX FLAGS ENTER 20-2029</t>
  </si>
  <si>
    <t>222198771</t>
  </si>
  <si>
    <t>USD 6,50 CEDAR FAIR LP (144A) 20-2028</t>
  </si>
  <si>
    <t>236783367</t>
  </si>
  <si>
    <t>USD 6,50 SIX FLAGS ENTER 20-2028</t>
  </si>
  <si>
    <t>241698874</t>
  </si>
  <si>
    <t>USD 2,288 CEDARS-SINAI HE 21-2031</t>
  </si>
  <si>
    <t>021094234</t>
  </si>
  <si>
    <t>SHS CELANESE CO COM ORD REG</t>
  </si>
  <si>
    <t>237345258</t>
  </si>
  <si>
    <t>USD 1,40 CELANESE US HOLD 21-2026</t>
  </si>
  <si>
    <t>250395698</t>
  </si>
  <si>
    <t>250384653</t>
  </si>
  <si>
    <t>USD 6,83 CELANESE US HOLD 22-2029</t>
  </si>
  <si>
    <t>267297711</t>
  </si>
  <si>
    <t>USD 6,85 CELANESE US HOLD 23-2028</t>
  </si>
  <si>
    <t>267297827</t>
  </si>
  <si>
    <t>USD 7,05 CELANESE US HOLD 23-2030</t>
  </si>
  <si>
    <t>267297860</t>
  </si>
  <si>
    <t>USD 7,20 CELANESE US HOLD 23-2033</t>
  </si>
  <si>
    <t>301250185</t>
  </si>
  <si>
    <t>USD 6,50 CELANESE US HOLD 25-2030</t>
  </si>
  <si>
    <t>301250444</t>
  </si>
  <si>
    <t>USD 6,75 CELANESE US HOLD 25-2033</t>
  </si>
  <si>
    <t>325153253</t>
  </si>
  <si>
    <t>USD 7,00 CELANESE US HOLD 25-2031</t>
  </si>
  <si>
    <t>325153768</t>
  </si>
  <si>
    <t>USD 7,375 CELANESE US HOLD 25-2031</t>
  </si>
  <si>
    <t>314563956</t>
  </si>
  <si>
    <t>USD 2,75 CELCUITY INC. 25-2031</t>
  </si>
  <si>
    <t>169234230</t>
  </si>
  <si>
    <t>SHS CELCUITY INC. ORD REG</t>
  </si>
  <si>
    <t>054856202</t>
  </si>
  <si>
    <t>USD 5,70 CELGENE CORP 10-2040</t>
  </si>
  <si>
    <t>092892000</t>
  </si>
  <si>
    <t>USD 5,25 CELGENE CORP 13-2043</t>
  </si>
  <si>
    <t>106688885</t>
  </si>
  <si>
    <t>USD 4,625 CELGENE CORP 14-2044</t>
  </si>
  <si>
    <t>124910021</t>
  </si>
  <si>
    <t>USD 5,00 CELGENE CORP 15-2045</t>
  </si>
  <si>
    <t>171560519</t>
  </si>
  <si>
    <t>USD 4,35 CELGENE CORP SEC 17-2047</t>
  </si>
  <si>
    <t>171559499</t>
  </si>
  <si>
    <t>USD 3,45 CELGENE CORP SEC REG 17-2027</t>
  </si>
  <si>
    <t>173569319</t>
  </si>
  <si>
    <t>USD 4,55 CELGENE CORP 18-2048</t>
  </si>
  <si>
    <t>177385646</t>
  </si>
  <si>
    <t>USD 3,90 CELGENE CORP 18-2028</t>
  </si>
  <si>
    <t>159599051</t>
  </si>
  <si>
    <t>USD 5,20 CELEO REDES OP (144A) 17-2047</t>
  </si>
  <si>
    <t>194681801</t>
  </si>
  <si>
    <t>SHS CELLDEX THERAPEUT ORD REG</t>
  </si>
  <si>
    <t>236182932</t>
  </si>
  <si>
    <t>USD 3,875 CELLNEX FINANCE (144A) 21-2041</t>
  </si>
  <si>
    <t>058488607</t>
  </si>
  <si>
    <t>SHS CELSIUS HOLDINGS ORD REG</t>
  </si>
  <si>
    <t>171383153</t>
  </si>
  <si>
    <t>USD 3,875 CELULOSA ARAUCO Y (144A) 17-2027</t>
  </si>
  <si>
    <t>182150053</t>
  </si>
  <si>
    <t>USD 3,875 CELULOSA ARAUCO Y (EXCH) 18-2027</t>
  </si>
  <si>
    <t>171382971</t>
  </si>
  <si>
    <t>USD 5,50 CELULOSA ARAUCO Y (144A) 17-2047</t>
  </si>
  <si>
    <t>183892363</t>
  </si>
  <si>
    <t>USD 5,50 CELULOSA ARAUCO Y (EXCH) 18-2047</t>
  </si>
  <si>
    <t>195398887</t>
  </si>
  <si>
    <t>USD 5,50 CELULOSA ARAUCO Y (144A) 19-2049</t>
  </si>
  <si>
    <t>222199760</t>
  </si>
  <si>
    <t>USD 5,20 CEMEX SAB DE CV (144A) 20-2030</t>
  </si>
  <si>
    <t>228814288</t>
  </si>
  <si>
    <t>USD 3,875 CEMEX SAB DE CV (144A) 21-2031</t>
  </si>
  <si>
    <t>118935543</t>
  </si>
  <si>
    <t>USD 6,625 CENCOSUD SA (144A) 15-2045</t>
  </si>
  <si>
    <t>283223353</t>
  </si>
  <si>
    <t>USD 5,95 CENCOSUD SA (144A) 24-2031</t>
  </si>
  <si>
    <t>208764799</t>
  </si>
  <si>
    <t>USD 4,25 CENTENE CORP (144A) 19-2027</t>
  </si>
  <si>
    <t>215873765</t>
  </si>
  <si>
    <t>USD 4,25 CENTENE CORP 20-2027</t>
  </si>
  <si>
    <t>208764900</t>
  </si>
  <si>
    <t>USD 4,625 CENTENE CORP (144A) 19-2029</t>
  </si>
  <si>
    <t>215873773</t>
  </si>
  <si>
    <t>USD 4,625 CENTENE CORP 20-2029</t>
  </si>
  <si>
    <t>211687541</t>
  </si>
  <si>
    <t>USD 3,375 CENTENE CORP (144A) 20-2030</t>
  </si>
  <si>
    <t>215873641</t>
  </si>
  <si>
    <t>USD 3,375 CENTENE CORP 20-2030</t>
  </si>
  <si>
    <t>224003749</t>
  </si>
  <si>
    <t>USD 3,00 CENTENE CORP 20-2030</t>
  </si>
  <si>
    <t>236781097</t>
  </si>
  <si>
    <t>USD 2,625 CENTENE CORP 21-2031</t>
  </si>
  <si>
    <t>014073094</t>
  </si>
  <si>
    <t>SHS CENTENE CORP.</t>
  </si>
  <si>
    <t>051543254</t>
  </si>
  <si>
    <t>USD 6,75 CENOVUS ENERGY INC 09-2039</t>
  </si>
  <si>
    <t>081922829</t>
  </si>
  <si>
    <t>USD 4,45 CENOVUS ENERGY INC 12-2042</t>
  </si>
  <si>
    <t>096347189</t>
  </si>
  <si>
    <t>USD 5,20 CENOVUS ENERGY INC 13-2043</t>
  </si>
  <si>
    <t>153993556</t>
  </si>
  <si>
    <t>USD 5,25 CENOVUS ENERGY INC (144A) 17-2037</t>
  </si>
  <si>
    <t>172061362</t>
  </si>
  <si>
    <t>USD 5,25 CENOVUS ENERGY INC SEC 17-2037</t>
  </si>
  <si>
    <t>153993521</t>
  </si>
  <si>
    <t>USD 5,40 CENOVUS ENERGY INC (144A) 17-2047</t>
  </si>
  <si>
    <t>172003958</t>
  </si>
  <si>
    <t>USD 5,40 CENOVUS ENERGY INC SEC 17-2047</t>
  </si>
  <si>
    <t>236776735</t>
  </si>
  <si>
    <t>USD 2,65 CENOVUS ENERGY INC 21-2032</t>
  </si>
  <si>
    <t>236776727</t>
  </si>
  <si>
    <t>USD 3,75 CENOVUS ENERGY INC 21-2052</t>
  </si>
  <si>
    <t>315075173</t>
  </si>
  <si>
    <t>USD 4,65 CENOVUS ENERGY INC 25-2031</t>
  </si>
  <si>
    <t>315075165</t>
  </si>
  <si>
    <t>USD 5,40 CENOVUS ENERGY INC 25-2036</t>
  </si>
  <si>
    <t>189215487</t>
  </si>
  <si>
    <t>USD 4,25 CENTERPOINT ENERGY SEC 18-2028</t>
  </si>
  <si>
    <t>204267740</t>
  </si>
  <si>
    <t>USD 2,95 CENTERPOINT ENERGY 19-2030</t>
  </si>
  <si>
    <t>204268533</t>
  </si>
  <si>
    <t>USD 3,70 CENTERPOINT ENERGY 19-2049</t>
  </si>
  <si>
    <t>234447637</t>
  </si>
  <si>
    <t>USD 1,45 CENTERPOINT ENERGY 21-2026</t>
  </si>
  <si>
    <t>234447653</t>
  </si>
  <si>
    <t>USD 2,65 CENTERPOINT ENERGY 21-2031</t>
  </si>
  <si>
    <t>288167583</t>
  </si>
  <si>
    <t>USD 4,25 CENTERPOINT ENERGY (CV) 24-2026</t>
  </si>
  <si>
    <t>266799624</t>
  </si>
  <si>
    <t>USD 5,25 CENTERPOINT ENERGY 23-2026</t>
  </si>
  <si>
    <t>279737610</t>
  </si>
  <si>
    <t>USD 5,40 CENTERPOINT ENERGY 24-2029</t>
  </si>
  <si>
    <t>288396370</t>
  </si>
  <si>
    <t>USD 7,00 CENTERPOINT ENERGY 24-2055</t>
  </si>
  <si>
    <t>288396442</t>
  </si>
  <si>
    <t>USD 6,85 CENTERPOINT ENERGY 24-2055</t>
  </si>
  <si>
    <t>291985734</t>
  </si>
  <si>
    <t>USD 6,70 CENTERPOINT ENERGY 24-2055</t>
  </si>
  <si>
    <t>314497236</t>
  </si>
  <si>
    <t>320189829</t>
  </si>
  <si>
    <t>USD 5,95 CENTERPOINT ENERGY 25-2056</t>
  </si>
  <si>
    <t>015493305</t>
  </si>
  <si>
    <t>SHS CENTERPOINT ENERGY INC.</t>
  </si>
  <si>
    <t>035160329</t>
  </si>
  <si>
    <t>USD 6,625 CENTERPOINT NRG 07-2037</t>
  </si>
  <si>
    <t>069386466</t>
  </si>
  <si>
    <t>USD 5,85 CENTERPOINT NRG (EXCH) 11-2041</t>
  </si>
  <si>
    <t>167379826</t>
  </si>
  <si>
    <t>USD 4,10 CENTERPOINT NRG 17-2047</t>
  </si>
  <si>
    <t>180237941</t>
  </si>
  <si>
    <t>USD 4,00 CENTERPOINT NRG 18-2028</t>
  </si>
  <si>
    <t>249095940</t>
  </si>
  <si>
    <t>USD 4,40 CENTERPOINT NRG 22-2032</t>
  </si>
  <si>
    <t>284951247</t>
  </si>
  <si>
    <t>USD 5,40 CENTERPOINT NRG 24-2034</t>
  </si>
  <si>
    <t>026058503</t>
  </si>
  <si>
    <t>USD 6,95 CENTERPOINT ENERGY(EXCH)04-2033</t>
  </si>
  <si>
    <t>081766843</t>
  </si>
  <si>
    <t>USD 3,55 CNTRPNT.NRG.HST 12-2042</t>
  </si>
  <si>
    <t>104669115</t>
  </si>
  <si>
    <t>USD 4,50 CNTRPNT.NRG.HST (MBS) 14-2044</t>
  </si>
  <si>
    <t>148119864</t>
  </si>
  <si>
    <t>USD 2,40 CNTRPNT.NRG.HST 16-2026</t>
  </si>
  <si>
    <t>157681184</t>
  </si>
  <si>
    <t>USD 3,00 CNTRPNT.NRG.HST 17-2027</t>
  </si>
  <si>
    <t>178920707</t>
  </si>
  <si>
    <t>USD 3,95 CNTRPNT.NRG.HST (SEC) 18-2048</t>
  </si>
  <si>
    <t>193696163</t>
  </si>
  <si>
    <t>USD 4,25 CNTRPNT.NRG.HST 19-2049</t>
  </si>
  <si>
    <t>218813909</t>
  </si>
  <si>
    <t>USD 2,90 CNTRPNT.NRG.HST SEC 20-2050</t>
  </si>
  <si>
    <t>231831401</t>
  </si>
  <si>
    <t>USD 2,35 CNTRPNT.NRG.HST (MBS) 21-2031</t>
  </si>
  <si>
    <t>245182864</t>
  </si>
  <si>
    <t>USD 3,00 CNTRPNT.NRG.HST 22-2032</t>
  </si>
  <si>
    <t>253550724</t>
  </si>
  <si>
    <t>USD 4,45 CNTRPNT.NRG.HST (MBS) 22-2032</t>
  </si>
  <si>
    <t>253562439</t>
  </si>
  <si>
    <t>USD 4,85 CNTRPNT.NRG.HST 22-2052</t>
  </si>
  <si>
    <t>260414119</t>
  </si>
  <si>
    <t>USD 4,95 CNTRPNT.NRG.HST (MBS) 23-2033</t>
  </si>
  <si>
    <t>260414135</t>
  </si>
  <si>
    <t>USD 5,30 CNTRPNT.NRG.HST (MBS) 23-2053</t>
  </si>
  <si>
    <t>269281316</t>
  </si>
  <si>
    <t>USD 5,20 CNTRPNT.NRG.HST 23-2028</t>
  </si>
  <si>
    <t>277837609</t>
  </si>
  <si>
    <t>USD 5,15 CNTRPNT.NRG.HST (MBS) 24-2034</t>
  </si>
  <si>
    <t>293447390</t>
  </si>
  <si>
    <t>USD 5,05 CNTRPNT.NRG.HST 24-2035</t>
  </si>
  <si>
    <t>301700059</t>
  </si>
  <si>
    <t>USD 4,80 CNTRPNT.NRG.HST 25-2030</t>
  </si>
  <si>
    <t>314923324</t>
  </si>
  <si>
    <t>USD 4,95 CNTRPNT.NRG.HST (MBS) 25-2035</t>
  </si>
  <si>
    <t>034592063</t>
  </si>
  <si>
    <t>USD 6,25 CENTERPOINT NRG 07-2037</t>
  </si>
  <si>
    <t>222199093</t>
  </si>
  <si>
    <t>USD 1,75 CENTERPOINT NRG 20-2030</t>
  </si>
  <si>
    <t>259314178</t>
  </si>
  <si>
    <t>USD 5,25 CENTERPOINT NRG 23-2028</t>
  </si>
  <si>
    <t>259314232</t>
  </si>
  <si>
    <t>USD 5,40 CENTERPOINT NRG 23-2033</t>
  </si>
  <si>
    <t>227896779</t>
  </si>
  <si>
    <t>SHS INVESTORS REAL EST ORD REG</t>
  </si>
  <si>
    <t>235132737</t>
  </si>
  <si>
    <t>ADR CENTESSA PHARMA REG 1SHS/1ADR</t>
  </si>
  <si>
    <t>013105936</t>
  </si>
  <si>
    <t>USD 6,36 CENTER HOME EQU.(01-B/A6)01-2032</t>
  </si>
  <si>
    <t>013106142</t>
  </si>
  <si>
    <t>USD FL.R CENTER HOME EQU.(01-B/A7)01-2032</t>
  </si>
  <si>
    <t>021128180</t>
  </si>
  <si>
    <t>USD FL.R CENTEX HOME EQ.(05-A/M7)05-2035</t>
  </si>
  <si>
    <t>278229912</t>
  </si>
  <si>
    <t>USD FL.R CENTINELA VALLE 21-2031</t>
  </si>
  <si>
    <t>010830478</t>
  </si>
  <si>
    <t>ADR AXIA ENERGIA REG</t>
  </si>
  <si>
    <t>211478462</t>
  </si>
  <si>
    <t>USD 4,625 ELETROBRAS (144A) 20-2030</t>
  </si>
  <si>
    <t>077883371</t>
  </si>
  <si>
    <t>USD 4,29 CNTRL.AMER(CABEI) (144A) 12-2027</t>
  </si>
  <si>
    <t>120745956</t>
  </si>
  <si>
    <t>USD FL.R CENTRAL FIDELITY 97-2027</t>
  </si>
  <si>
    <t>173651520</t>
  </si>
  <si>
    <t>USD 5,125 CENTRAL GARDEN+PET 17-2028</t>
  </si>
  <si>
    <t>224265573</t>
  </si>
  <si>
    <t>USD 4,125 CENTRAL GARDEN+PET 20-2030</t>
  </si>
  <si>
    <t>233096059</t>
  </si>
  <si>
    <t>USD 4,125 CENTRAL GARDEN+PET (144A) 21-2031</t>
  </si>
  <si>
    <t>010058112</t>
  </si>
  <si>
    <t>SHS CENTRAL GARDEN AND PET CO.</t>
  </si>
  <si>
    <t>028636849</t>
  </si>
  <si>
    <t>SHS CENTRAL GARDEN+PET ORD REG</t>
  </si>
  <si>
    <t>132450919</t>
  </si>
  <si>
    <t>USD 4,25 CNTL JAPAN RAIL (144A) 15-2045</t>
  </si>
  <si>
    <t>059144286</t>
  </si>
  <si>
    <t>SHS CTL PAC FIN CORP ORD REG</t>
  </si>
  <si>
    <t>249204641</t>
  </si>
  <si>
    <t>USD 7,25 CENTRAL PARENT (144A) 22-2029</t>
  </si>
  <si>
    <t>102841522</t>
  </si>
  <si>
    <t>USD 5,00 CENTRAL PLAINS ENE 12-2042</t>
  </si>
  <si>
    <t>266533713</t>
  </si>
  <si>
    <t>USD 8,00 CP LLC (144A) 23-2029</t>
  </si>
  <si>
    <t>176661879</t>
  </si>
  <si>
    <t>ADR CENTRAL PUERTO SA REG (1ADR/10SHS)</t>
  </si>
  <si>
    <t>210302972</t>
  </si>
  <si>
    <t>USD 5,491 CENTRAL PUGET S (MUNI) 09-2039</t>
  </si>
  <si>
    <t>284776232</t>
  </si>
  <si>
    <t>USD 3,167 CENTRAL TEXAS (MUNI) 21-2041</t>
  </si>
  <si>
    <t>056155791</t>
  </si>
  <si>
    <t>USD 6,95 CENTRAL WASH UNIV 10-2040</t>
  </si>
  <si>
    <t>281108166</t>
  </si>
  <si>
    <t>SHS CENTURI HOLDING ORD REG</t>
  </si>
  <si>
    <t>316178324</t>
  </si>
  <si>
    <t>USD 0,00 CENTRUS ENERGY (144A CV) 25-2032</t>
  </si>
  <si>
    <t>111355851</t>
  </si>
  <si>
    <t>SHS CENTRUS ENERGY CORP COM ORD REG</t>
  </si>
  <si>
    <t>313382192</t>
  </si>
  <si>
    <t>USD 6,875 CENTURY ALUMINUM (144A) 25-2032</t>
  </si>
  <si>
    <t>US1564311082</t>
  </si>
  <si>
    <t>011541992</t>
  </si>
  <si>
    <t>SHS CENTURY ALUMINUM CO.</t>
  </si>
  <si>
    <t>198786322</t>
  </si>
  <si>
    <t>USD 6,75 CENT. COMMUNITIES (144A) 19-2027</t>
  </si>
  <si>
    <t>237460855</t>
  </si>
  <si>
    <t>USD 3,875 CENT. COMMUNITIES (144A) 21-2029</t>
  </si>
  <si>
    <t>315081092</t>
  </si>
  <si>
    <t>USD 6,625 CENT. COMMUNITIES (144A) 25-2033</t>
  </si>
  <si>
    <t>108286393</t>
  </si>
  <si>
    <t>SHS CENT. COMMUNITIES ORD REG</t>
  </si>
  <si>
    <t>029542384</t>
  </si>
  <si>
    <t>USD 6,875 LUMEN TECHNOLOG 98-2028</t>
  </si>
  <si>
    <t>021712469</t>
  </si>
  <si>
    <t>USD 4,75 CENTURYTEL INC.(CV)03-2032</t>
  </si>
  <si>
    <t>043364553</t>
  </si>
  <si>
    <t>USD 7,60 LUMEN TECHNOLOG 09-2039</t>
  </si>
  <si>
    <t>063342661</t>
  </si>
  <si>
    <t>USD 7,65 LUMEN TECHNOLOG 12-2042</t>
  </si>
  <si>
    <t>226599169</t>
  </si>
  <si>
    <t>USD 4,50 LUMEN TECHNOLOG (144A) 20-2029</t>
  </si>
  <si>
    <t>023939975</t>
  </si>
  <si>
    <t>USD 2,875 CERADYNE INC. (CV) 05-2035</t>
  </si>
  <si>
    <t>180107673</t>
  </si>
  <si>
    <t>USD 7,50 CEQUEL COM (144A) 18-2028</t>
  </si>
  <si>
    <t>287177798</t>
  </si>
  <si>
    <t>USD 1,50 CERENCE INC. (CV) 24-2028</t>
  </si>
  <si>
    <t>205245642</t>
  </si>
  <si>
    <t>SHS CERENCE INC. ORD REG</t>
  </si>
  <si>
    <t>292403135</t>
  </si>
  <si>
    <t>SHS CERIBELL INC ORD REG</t>
  </si>
  <si>
    <t>252397078</t>
  </si>
  <si>
    <t>USD 2,50 CEREVEL THERAP (144A CV) 22-2027</t>
  </si>
  <si>
    <t>291529534</t>
  </si>
  <si>
    <t>USD 9,375 CERDIA FINANZ G (144A) 24-2031</t>
  </si>
  <si>
    <t>227562030</t>
  </si>
  <si>
    <t>SHS CERTARA INC ORD REG</t>
  </si>
  <si>
    <t>276987585</t>
  </si>
  <si>
    <t>SHS CG ONCOLOGY INC ORD REG</t>
  </si>
  <si>
    <t>010004985</t>
  </si>
  <si>
    <t>SHS CERUS CORP</t>
  </si>
  <si>
    <t>018182858</t>
  </si>
  <si>
    <t>SHS CEVA INC.</t>
  </si>
  <si>
    <t>076405093</t>
  </si>
  <si>
    <t>USD 5,625 CEZ AS (144A) 12-2042</t>
  </si>
  <si>
    <t>306067486</t>
  </si>
  <si>
    <t>ADR CHAGEE HOLDINGS REG</t>
  </si>
  <si>
    <t>296720658</t>
  </si>
  <si>
    <t>USD 6,00 CHAFFEY CMNTY C (MUNI) 24-2049</t>
  </si>
  <si>
    <t>296720615</t>
  </si>
  <si>
    <t>USD 5,122 CHAFFEY CMNTY C (MUNI) 24-2042</t>
  </si>
  <si>
    <t>294233288</t>
  </si>
  <si>
    <t>USD 8,375 CHAMP ACQUISITI (144A) 24-2031</t>
  </si>
  <si>
    <t>038940465</t>
  </si>
  <si>
    <t>USD 2,75 CHAMPION ENT.INC. (CV) 07-2037</t>
  </si>
  <si>
    <t>019968626</t>
  </si>
  <si>
    <t>USD 7,20 CHAMPION INTL 96-2026</t>
  </si>
  <si>
    <t>311207768</t>
  </si>
  <si>
    <t>USD 7,875 CHAMPION IRON C (144A) 25-2032</t>
  </si>
  <si>
    <t>276675320</t>
  </si>
  <si>
    <t>USD 8,75 CHAMPIONS FINAN (144A) 24-2029</t>
  </si>
  <si>
    <t>255957759</t>
  </si>
  <si>
    <t>USD 2,996 CHAPMAN UNIVERS 21-2051</t>
  </si>
  <si>
    <t>203187386</t>
  </si>
  <si>
    <t>USD 4,25 CHARLES RIVER LAB. (144A) 19-2028</t>
  </si>
  <si>
    <t>230578834</t>
  </si>
  <si>
    <t>USD 3,75 CHARLES RIVER LAB. (144A) 21-2029</t>
  </si>
  <si>
    <t>230579849</t>
  </si>
  <si>
    <t>USD 4,00 CHARLES RIVER LAB. (144A) 21-2031</t>
  </si>
  <si>
    <t>011376487</t>
  </si>
  <si>
    <t>SHS CHARLES RIVER LABORATORIES</t>
  </si>
  <si>
    <t>292165064</t>
  </si>
  <si>
    <t>USD 5,00 CHARLESTON S C (MUNI) 24-2054</t>
  </si>
  <si>
    <t>277908506</t>
  </si>
  <si>
    <t>USD 1,98 CHARLESTON S C (MUNI) 20-2035</t>
  </si>
  <si>
    <t>267524122</t>
  </si>
  <si>
    <t>USD 2,631 CHARLESTON S C (MUNI) 20-2045</t>
  </si>
  <si>
    <t>298672863</t>
  </si>
  <si>
    <t>USD 1,10 CHARLOTTE MECKL (MUNI) 18-2048</t>
  </si>
  <si>
    <t>307718944</t>
  </si>
  <si>
    <t>USD 4,00 CHARLOTTE, CITY OF 22-2047</t>
  </si>
  <si>
    <t>256219077</t>
  </si>
  <si>
    <t>USD 7,50 CHART INDUSTRIES (144A) 22-2030</t>
  </si>
  <si>
    <t>256219085</t>
  </si>
  <si>
    <t>USD 9,50 CHART INDUSTRIES (144A) 22-2031</t>
  </si>
  <si>
    <t>028374119</t>
  </si>
  <si>
    <t>SHS CHART INDUSTRIES INC</t>
  </si>
  <si>
    <t>142384655</t>
  </si>
  <si>
    <t>USD 6,484 CHARTER COM OPERAT (144A) 16-2045</t>
  </si>
  <si>
    <t>151636128</t>
  </si>
  <si>
    <t>USD 6,384 CHARTER COM OPERAT SEGREG 16-2035</t>
  </si>
  <si>
    <t>151636420</t>
  </si>
  <si>
    <t>USD 6,484 CHARTER COM OPERAT SEGREG 16-2045</t>
  </si>
  <si>
    <t>151636845</t>
  </si>
  <si>
    <t>USD 6,834 CHARTER COM OPERAT SEGREG 16-2055</t>
  </si>
  <si>
    <t>159847942</t>
  </si>
  <si>
    <t>USD 5,375 CHARTER COM OPERAT (144A) 17-2047</t>
  </si>
  <si>
    <t>164170802</t>
  </si>
  <si>
    <t>USD 3,75 CHARTER COM OPERAT (144A) 17-2028</t>
  </si>
  <si>
    <t>171196744</t>
  </si>
  <si>
    <t>USD 3,75 CHARTER COM OPERAT SEC 17-2028</t>
  </si>
  <si>
    <t>171180767</t>
  </si>
  <si>
    <t>USD 4,20 CHARTER COM OPERAT SEC 17-2028</t>
  </si>
  <si>
    <t>171180821</t>
  </si>
  <si>
    <t>USD 5,375 CHARTER COM OPERAT SEC 17-2047</t>
  </si>
  <si>
    <t>180718028</t>
  </si>
  <si>
    <t>USD 5,375 CHARTER COM OPERAT 18-2038</t>
  </si>
  <si>
    <t>180729089</t>
  </si>
  <si>
    <t>USD 5,75 CHARTER COM OPERAT 18-2048</t>
  </si>
  <si>
    <t>193935389</t>
  </si>
  <si>
    <t>USD 5,05 CHARTER COM OPERAT SEC 19-2029</t>
  </si>
  <si>
    <t>202363440</t>
  </si>
  <si>
    <t>USD 5,125 CHARTER COM OPERAT 19-2049</t>
  </si>
  <si>
    <t>206927461</t>
  </si>
  <si>
    <t>USD 4,80 CHARTER COM OPERAT 19-2050</t>
  </si>
  <si>
    <t>216045335</t>
  </si>
  <si>
    <t>USD 3,70 CHARTER COM OPERAT 20-2051</t>
  </si>
  <si>
    <t>220398919</t>
  </si>
  <si>
    <t>227110503</t>
  </si>
  <si>
    <t>USD 2,30 CHARTER COM OPERAT 20-2032</t>
  </si>
  <si>
    <t>225210284</t>
  </si>
  <si>
    <t>USD 3,85 CHARTER COM OPERAT 20-2061</t>
  </si>
  <si>
    <t>234877712</t>
  </si>
  <si>
    <t>USD 4,40 CHARTER COM OPERAT 21-2061</t>
  </si>
  <si>
    <t>239937705</t>
  </si>
  <si>
    <t>USD 2,25 CHARTER COM OPERAT 21-2029</t>
  </si>
  <si>
    <t>239937721</t>
  </si>
  <si>
    <t>USD 3,50 CHARTER COM OPERAT 21-2042</t>
  </si>
  <si>
    <t>244940200</t>
  </si>
  <si>
    <t>USD 4,40 CHARTER COM OPERAT 22-2033</t>
  </si>
  <si>
    <t>245946970</t>
  </si>
  <si>
    <t>USD 5,25 CHARTER COM OPERAT 22-2053</t>
  </si>
  <si>
    <t>245947046</t>
  </si>
  <si>
    <t>USD 5,50 CHARTER COM OPERAT 22-2063</t>
  </si>
  <si>
    <t>271928726</t>
  </si>
  <si>
    <t>USD 6,65 CHARTER COM OPERAT 23-2034</t>
  </si>
  <si>
    <t>317094094</t>
  </si>
  <si>
    <t>USD 5,85 CHARTER COM OPERAT 25-2035</t>
  </si>
  <si>
    <t>316868894</t>
  </si>
  <si>
    <t>USD 6,70 CHARTER COM OPERAT 25-2055</t>
  </si>
  <si>
    <t>141638505</t>
  </si>
  <si>
    <t>SHS CHAR.COMMUNIC.INC. ORD REG NEW</t>
  </si>
  <si>
    <t>175873112</t>
  </si>
  <si>
    <t>USD FL.R JP MORG.CHAS CO SEC 17-2027</t>
  </si>
  <si>
    <t>016760030</t>
  </si>
  <si>
    <t>USD FL.R CHASE FUND.MORTG.(IIM-1)03-2032</t>
  </si>
  <si>
    <t>016962368</t>
  </si>
  <si>
    <t>USD 5,354 CHASE FUND.MORTG.(03-3/IA5) 03-2033</t>
  </si>
  <si>
    <t>016962511</t>
  </si>
  <si>
    <t>USD FL.R CHASE FUND.MORTG.(03-3/IIA2) 03-2033</t>
  </si>
  <si>
    <t>017376403</t>
  </si>
  <si>
    <t>USD FL.R CHASE FUND.MORTG.(03-4/IIA2)03-2033</t>
  </si>
  <si>
    <t>017687590</t>
  </si>
  <si>
    <t>USD 5,194 CHASE FUND.MORTG.(03-5/IM1)03-2017</t>
  </si>
  <si>
    <t>017687751</t>
  </si>
  <si>
    <t>USD FL.R CHASE FUND.MORTG.(03-5/IIA2)03-2015</t>
  </si>
  <si>
    <t>018682273</t>
  </si>
  <si>
    <t>USD 4,725 CHASE FUND.TR. (04-1/IM1) 04-2033</t>
  </si>
  <si>
    <t>308686426</t>
  </si>
  <si>
    <t>USD FL.R CHASE HOME LENDING MTG TR 2025-3 (14</t>
  </si>
  <si>
    <t>256653494</t>
  </si>
  <si>
    <t>USD 10,00 CHATHAM DELTA P (144A) 22-2031</t>
  </si>
  <si>
    <t>235606682</t>
  </si>
  <si>
    <t>USD 0,375 CHEESECAKE FAC INC (CV) 21-2026</t>
  </si>
  <si>
    <t>US1630721017</t>
  </si>
  <si>
    <t>011535399</t>
  </si>
  <si>
    <t>SHS CHEESECAKE FACTORY INC.</t>
  </si>
  <si>
    <t>274379405</t>
  </si>
  <si>
    <t>USD 2,375 CHEF S WAREHOUSE 23-2028</t>
  </si>
  <si>
    <t>065753413</t>
  </si>
  <si>
    <t>SHS CHEF S WAREHOUSE ORD REG</t>
  </si>
  <si>
    <t>238203350</t>
  </si>
  <si>
    <t>USD 0,00 CHEGG INC. (CV) 20-2026</t>
  </si>
  <si>
    <t>099609745</t>
  </si>
  <si>
    <t>SHS CHEGG INC. ORD REG</t>
  </si>
  <si>
    <t>019276350</t>
  </si>
  <si>
    <t>SHS CHEMED CORP.</t>
  </si>
  <si>
    <t>225210586</t>
  </si>
  <si>
    <t>USD 5,75 THE CHEMOURS CO (144A) 20-2028</t>
  </si>
  <si>
    <t>237609450</t>
  </si>
  <si>
    <t>USD 4,625 THE CHEMOURS CO (144A) 21-2029</t>
  </si>
  <si>
    <t>294482652</t>
  </si>
  <si>
    <t>USD 8,00 THE CHEMOURS CO (144A) 24-2033</t>
  </si>
  <si>
    <t>125773222</t>
  </si>
  <si>
    <t>SHS THE CHEMOURS CO ORD REG</t>
  </si>
  <si>
    <t>205308563</t>
  </si>
  <si>
    <t>USD 4,50 CHENIERE ENERGY (144A) 19-2029</t>
  </si>
  <si>
    <t>218629644</t>
  </si>
  <si>
    <t>USD 4,50 CHENIERE ENERGY (EXCH) 19-2029</t>
  </si>
  <si>
    <t>230580570</t>
  </si>
  <si>
    <t>USD 4,00 CHENIERE ENERGY (144A) 21-2031</t>
  </si>
  <si>
    <t>240688131</t>
  </si>
  <si>
    <t>USD 4,00 CHENIERE ENERGY 21-2031</t>
  </si>
  <si>
    <t>238969417</t>
  </si>
  <si>
    <t>USD 3,25 CHENIERE ENERGY (144A) 21-2032</t>
  </si>
  <si>
    <t>249239216</t>
  </si>
  <si>
    <t>USD 3,25 CHENIERE ENERGY (EXOF) 22-2032</t>
  </si>
  <si>
    <t>263660340</t>
  </si>
  <si>
    <t>USD 5,95 CHENIERE ENERGY (144A) 23-2033</t>
  </si>
  <si>
    <t>276426451</t>
  </si>
  <si>
    <t>USD 5,95 CHENIERE ENERGY 24-2033</t>
  </si>
  <si>
    <t>282257912</t>
  </si>
  <si>
    <t>USD 5,75 CHENIERE ENERGY (144A) 24-2034</t>
  </si>
  <si>
    <t>297966146</t>
  </si>
  <si>
    <t>USD 5,75 CHENIERE ENERGY 25-2034</t>
  </si>
  <si>
    <t>310963275</t>
  </si>
  <si>
    <t>USD 5,55 CHENIERE ENERGY (144A) 25-2035</t>
  </si>
  <si>
    <t>223730221</t>
  </si>
  <si>
    <t>USD 4,625 CHENIERE ENERGY IN (144A) 20-2028</t>
  </si>
  <si>
    <t>235721040</t>
  </si>
  <si>
    <t>USD 4,625 CHENIERE ENERGY IN 21-2028</t>
  </si>
  <si>
    <t>278438147</t>
  </si>
  <si>
    <t>USD 5,65 CHENIERE ENERGY IN (144A) 24-2034</t>
  </si>
  <si>
    <t>291790607</t>
  </si>
  <si>
    <t>USD 5,65 CHENIERE ENERGY IN 24-2034</t>
  </si>
  <si>
    <t>012269544</t>
  </si>
  <si>
    <t>SHS CHENIERE ENERGY INC.</t>
  </si>
  <si>
    <t>173182422</t>
  </si>
  <si>
    <t>USD 5,125 CHENIERE CORPUS SEC 17-2027</t>
  </si>
  <si>
    <t>207966754</t>
  </si>
  <si>
    <t>USD 3,70 CHENIERE CORPUS (144A) 19-2029</t>
  </si>
  <si>
    <t>224111967</t>
  </si>
  <si>
    <t>USD 3,70 CHENIERE CORPUS (EXCH) 20-2029</t>
  </si>
  <si>
    <t>238036488</t>
  </si>
  <si>
    <t>USD 2,742 CHENIERE CORPUS (144A) 21-2039</t>
  </si>
  <si>
    <t>246822417</t>
  </si>
  <si>
    <t>USD 2,742 CHENIERE CORPUS (EXOF) 22-2039</t>
  </si>
  <si>
    <t>123909399</t>
  </si>
  <si>
    <t>USD 8,00 VERIZON MARYLAND 89-2029</t>
  </si>
  <si>
    <t>230375747</t>
  </si>
  <si>
    <t>SHS EXPAND ENERGY C ORD REG</t>
  </si>
  <si>
    <t>024991148</t>
  </si>
  <si>
    <t>SHS CHESAPEAKE UTILITIES CORP</t>
  </si>
  <si>
    <t>250602618</t>
  </si>
  <si>
    <t>USD 3,164 CHESTER CNTY PA (MUNI) 20-2040</t>
  </si>
  <si>
    <t>152602715</t>
  </si>
  <si>
    <t>USD 3,40 CHEVPH.CHEM.CO.LLC (144A) 16-2026</t>
  </si>
  <si>
    <t>302394687</t>
  </si>
  <si>
    <t>USD 4,75 CHEVPH.CHEM.CO.LLC (144A) 25-2030</t>
  </si>
  <si>
    <t>221852133</t>
  </si>
  <si>
    <t>USD 2,343 CHEVRON U.S.A. 20-2050</t>
  </si>
  <si>
    <t>221848845</t>
  </si>
  <si>
    <t>USD 1,018 CHEVRON CORP. 20-2027</t>
  </si>
  <si>
    <t>243217725</t>
  </si>
  <si>
    <t>USD 8,00 CHEVRON U.S.A. 21-2027</t>
  </si>
  <si>
    <t>228334758</t>
  </si>
  <si>
    <t>USD 3,85 CHEVRON U.S.A. (EXCH) 21-2028</t>
  </si>
  <si>
    <t>228334766</t>
  </si>
  <si>
    <t>USD 3,25 CHEVRON U.S.A. (EXCH) 21-2029</t>
  </si>
  <si>
    <t>228334804</t>
  </si>
  <si>
    <t>USD 6,00 CHEVRON U.S.A. (EXCH) 21-2041</t>
  </si>
  <si>
    <t>228334847</t>
  </si>
  <si>
    <t>USD 5,25 CHEVRON U.S.A. (EXCH) 21-2043</t>
  </si>
  <si>
    <t>228334871</t>
  </si>
  <si>
    <t>USD 5,05 CHEVRON U.S.A. (EXCH) 21-2044</t>
  </si>
  <si>
    <t>228334987</t>
  </si>
  <si>
    <t>USD 4,95 CHEVRON U.S.A. (EXCH) 21-2047</t>
  </si>
  <si>
    <t>228334995</t>
  </si>
  <si>
    <t>USD 4,20 CHEVRON U.S.A. 21-2049</t>
  </si>
  <si>
    <t>301626754</t>
  </si>
  <si>
    <t>USD 4,405 CHEVRON U.S.A. 25-2027</t>
  </si>
  <si>
    <t>301626762</t>
  </si>
  <si>
    <t>USD FL.R CHEVRON U.S.A. 25-2027</t>
  </si>
  <si>
    <t>301626789</t>
  </si>
  <si>
    <t>USD 4,475 CHEVRON U.S.A. 25-2028</t>
  </si>
  <si>
    <t>301626797</t>
  </si>
  <si>
    <t>USD FL.R CHEVRON U.S.A. 25-2028</t>
  </si>
  <si>
    <t>301626886</t>
  </si>
  <si>
    <t>USD 4,687 CHEVRON U.S.A. 25-2030</t>
  </si>
  <si>
    <t>301626894</t>
  </si>
  <si>
    <t>USD 4,819 CHEVRON U.S.A. 25-2032</t>
  </si>
  <si>
    <t>301626916</t>
  </si>
  <si>
    <t>USD 4,98 CHEVRON U.S.A. 25-2035</t>
  </si>
  <si>
    <t>315406170</t>
  </si>
  <si>
    <t>USD 3,95 CHEVRON U.S.A. 25-2027</t>
  </si>
  <si>
    <t>315406153</t>
  </si>
  <si>
    <t>USD 4,05 CHEVRON U.S.A. 25-2028</t>
  </si>
  <si>
    <t>315406145</t>
  </si>
  <si>
    <t>USD 4,30 CHEVRON U.S.A. 25-2030</t>
  </si>
  <si>
    <t>315406137</t>
  </si>
  <si>
    <t>USD 4,50 CHEVRON U.S.A. 25-2032</t>
  </si>
  <si>
    <t>315406129</t>
  </si>
  <si>
    <t>USD 4,85 CHEVRON U.S.A. 25-2035</t>
  </si>
  <si>
    <t>315406102</t>
  </si>
  <si>
    <t>216457056</t>
  </si>
  <si>
    <t>USD 1,995 CHEVRON CORP. 20-2027</t>
  </si>
  <si>
    <t>216456556</t>
  </si>
  <si>
    <t>USD 2,236 CHEVRON CORP. 20-2030</t>
  </si>
  <si>
    <t>216457099</t>
  </si>
  <si>
    <t>USD 2,978 CHEVRON CORP. 20-2040</t>
  </si>
  <si>
    <t>216457030</t>
  </si>
  <si>
    <t>USD 3,078 CHEVRON CORP. 20-2050</t>
  </si>
  <si>
    <t>013744602</t>
  </si>
  <si>
    <t>SHS CHEVRON CORPORATION</t>
  </si>
  <si>
    <t>018845903</t>
  </si>
  <si>
    <t>USD FL.R CHEVY CHASE (144A) (04-1/A1) 04-2035</t>
  </si>
  <si>
    <t>049879075</t>
  </si>
  <si>
    <t>USD FL.R CHEVY CHASE FDG 04-2035</t>
  </si>
  <si>
    <t>019359999</t>
  </si>
  <si>
    <t>USD FL.R CHEVY CHASE FDG (144A MBS) 04-2035</t>
  </si>
  <si>
    <t>019579948</t>
  </si>
  <si>
    <t>USD FL.R CHEVY CHASE(144A)(04-A/A1) 04-2035</t>
  </si>
  <si>
    <t>020211458</t>
  </si>
  <si>
    <t>USD FL.R CHEVY CHASE (144A)(04-3/A2)04-2035</t>
  </si>
  <si>
    <t>020211474</t>
  </si>
  <si>
    <t>USD 2,0863 CHEVY CHASE (144A)(04-3/B1)04-2035</t>
  </si>
  <si>
    <t>020705612</t>
  </si>
  <si>
    <t>USD FL.R CHEVY CHASE FUND.(144A)(A1)04-2035</t>
  </si>
  <si>
    <t>020705671</t>
  </si>
  <si>
    <t>USD FL.R CHEVY CHASE FUND.(144A)(A2)04-2035</t>
  </si>
  <si>
    <t>021507172</t>
  </si>
  <si>
    <t>USD FL.R CHEVY CHASE LLC(05-1/A1)(144A)05-36</t>
  </si>
  <si>
    <t>021507296</t>
  </si>
  <si>
    <t>USD FL.R CHEVY CHASE LLC(05-1/A2)(144A)05-36</t>
  </si>
  <si>
    <t>021507369</t>
  </si>
  <si>
    <t>USD FL.R CHEVY CHASE LLC(05-1/B1)(144A)05-36</t>
  </si>
  <si>
    <t>022185314</t>
  </si>
  <si>
    <t>USD FL.R CHEVY CHASE FUND(05-A/A1)(144A)05-36</t>
  </si>
  <si>
    <t>022279254</t>
  </si>
  <si>
    <t>USD FL.R CHEVY CHASE(05-2/B1)(144A)05-2036</t>
  </si>
  <si>
    <t>023011581</t>
  </si>
  <si>
    <t>USD FL.R CHEVY CHASE FDG LLC(A2)(144A)05-2036</t>
  </si>
  <si>
    <t>023011603</t>
  </si>
  <si>
    <t>USD FL.R CHEVY CHASE FDG LLC(B1)(144A)05-2036</t>
  </si>
  <si>
    <t>023136694</t>
  </si>
  <si>
    <t>USD FL.R CHEVY CHASE(05-B/B1)(144A)05-2036</t>
  </si>
  <si>
    <t>025629256</t>
  </si>
  <si>
    <t>USD FL.R CHEVY CHASE (144A)(06-2/A1)06-2047</t>
  </si>
  <si>
    <t>025629787</t>
  </si>
  <si>
    <t>USD FL.R CHEVY CHASE (144A)(06-2/A2)06-2047</t>
  </si>
  <si>
    <t>027661475</t>
  </si>
  <si>
    <t>USD FL.R CHEVY CHASE(06-4/A1)(144A)06-2047</t>
  </si>
  <si>
    <t>027661505</t>
  </si>
  <si>
    <t>USD FL.R CHEVY CHASE FDG (144A) 06-2047</t>
  </si>
  <si>
    <t>201687080</t>
  </si>
  <si>
    <t>SHS CHEWY INC ORD REG</t>
  </si>
  <si>
    <t>218391974</t>
  </si>
  <si>
    <t>USD 7,25 CHICAGO HEIGHTS 18-2034</t>
  </si>
  <si>
    <t>065719983</t>
  </si>
  <si>
    <t>USD 5,765 CHICAGO, CITY OF 08-2028</t>
  </si>
  <si>
    <t>163177021</t>
  </si>
  <si>
    <t>USD 6,257 CHICAGO, CITY OF 10-2040</t>
  </si>
  <si>
    <t>158981343</t>
  </si>
  <si>
    <t>USD 6,034 CHICAGO, CITY OF 11-2042</t>
  </si>
  <si>
    <t>158554003</t>
  </si>
  <si>
    <t>USD 7,375 CHICAGO, CITY OF 15-2033</t>
  </si>
  <si>
    <t>238342007</t>
  </si>
  <si>
    <t>USD 7,75 CHICAGO, CITY OF 15-2042</t>
  </si>
  <si>
    <t>198272108</t>
  </si>
  <si>
    <t>USD 5,50 CHICAGO, CITY OF 19-2049</t>
  </si>
  <si>
    <t>050432238</t>
  </si>
  <si>
    <t>USD 6,207 CHICAGO, CITY OF 10-2032</t>
  </si>
  <si>
    <t>059158155</t>
  </si>
  <si>
    <t>USD 7,781 CHICAGO, CITY OF 11-2035</t>
  </si>
  <si>
    <t>323512159</t>
  </si>
  <si>
    <t>USD 7,517 CHICAGO, CITY OF (MUNI) 10-2040</t>
  </si>
  <si>
    <t>108554711</t>
  </si>
  <si>
    <t>USD 5,432 CHICAGO, CITY OF 12-2042</t>
  </si>
  <si>
    <t>158125862</t>
  </si>
  <si>
    <t>162406841</t>
  </si>
  <si>
    <t>USD 6,314 CHICAGO, CITY OF 14-2044</t>
  </si>
  <si>
    <t>158553015</t>
  </si>
  <si>
    <t>193921396</t>
  </si>
  <si>
    <t>182633453</t>
  </si>
  <si>
    <t>163424983</t>
  </si>
  <si>
    <t>157772015</t>
  </si>
  <si>
    <t>163172968</t>
  </si>
  <si>
    <t>083765097</t>
  </si>
  <si>
    <t>USD 0,00 CHICAGO ILLINOIS 98-2028</t>
  </si>
  <si>
    <t>046534581</t>
  </si>
  <si>
    <t>USD FL.R CHICAGO ILLINOIS 08-2030</t>
  </si>
  <si>
    <t>050646092</t>
  </si>
  <si>
    <t>USD 6,138 CHICAGO ILLINOIS 09-2039</t>
  </si>
  <si>
    <t>208128116</t>
  </si>
  <si>
    <t>USD 6,519 CHICAGO ILLINOIS (MUNI) 10-2040</t>
  </si>
  <si>
    <t>266379242</t>
  </si>
  <si>
    <t>USD 6,138 CHICAGO, CITY OF (MUNI) 09-2039</t>
  </si>
  <si>
    <t>051747119</t>
  </si>
  <si>
    <t>USD 5,25 CHICAGO LLLINOIS M 07-2034</t>
  </si>
  <si>
    <t>051810899</t>
  </si>
  <si>
    <t>USD 5,25 CHICAGO LLLINOIS M 07-2035</t>
  </si>
  <si>
    <t>161236527</t>
  </si>
  <si>
    <t>USD 5,72 CHICAGO LLLINOIS M 09-2038</t>
  </si>
  <si>
    <t>015209089</t>
  </si>
  <si>
    <t>USD 5 CHIGACO ILL MIDWAY (MUNICIPAL) 98-2028</t>
  </si>
  <si>
    <t>186403762</t>
  </si>
  <si>
    <t>USD 3,897 CHICAGO, CITY OF (MUNI) 18-2029</t>
  </si>
  <si>
    <t>050401758</t>
  </si>
  <si>
    <t>USD 6,845 CHICAGO O HARE 10-2038</t>
  </si>
  <si>
    <t>050401774</t>
  </si>
  <si>
    <t>USD 6,395 CHICAGO O HARE 10-2040</t>
  </si>
  <si>
    <t>192338875</t>
  </si>
  <si>
    <t>USD 4,472 CHICAGO, CITY OF 18-2049</t>
  </si>
  <si>
    <t>192338905</t>
  </si>
  <si>
    <t>USD 4,572 CHICAGO O HARE 18-2054</t>
  </si>
  <si>
    <t>153982732</t>
  </si>
  <si>
    <t>USD 5,00 CHICAGO O HARE 17-2052</t>
  </si>
  <si>
    <t>050617408</t>
  </si>
  <si>
    <t>USD 6,20 CHICAGO TRANSIT 10-2040</t>
  </si>
  <si>
    <t>153983151</t>
  </si>
  <si>
    <t>USD 5,25 CHICAGO TRANSIT 11-2036</t>
  </si>
  <si>
    <t>153983178</t>
  </si>
  <si>
    <t>USD 5,25 CHICAGO TRANSIT 11-2040</t>
  </si>
  <si>
    <t>205966579</t>
  </si>
  <si>
    <t>USD 5,25 CHICAGO TRANSIT AUTHORITY  14-2049</t>
  </si>
  <si>
    <t>199134272</t>
  </si>
  <si>
    <t>222999251</t>
  </si>
  <si>
    <t>USD 3,552 CHICAGO TRANSIT (MUNI) 20-2034</t>
  </si>
  <si>
    <t>222999014</t>
  </si>
  <si>
    <t>USD 3,602 CHICAGO TRANSIT (MUNI) 20-2035</t>
  </si>
  <si>
    <t>222788749</t>
  </si>
  <si>
    <t>USD 3,912 CHICAGO TRANSIT 20-2040</t>
  </si>
  <si>
    <t>038192469</t>
  </si>
  <si>
    <t>USD 6,899 CHICAGO TRANSIT (144A) 08-2040</t>
  </si>
  <si>
    <t>038192663</t>
  </si>
  <si>
    <t>123360443</t>
  </si>
  <si>
    <t>USD 6,90 CHICAGO ILLIN 10-2040</t>
  </si>
  <si>
    <t>267381267</t>
  </si>
  <si>
    <t>USD 6,042 CHICAGO ILLIN (MUNI) 15-2039</t>
  </si>
  <si>
    <t>154370366</t>
  </si>
  <si>
    <t>USD 5,00 CHICAGO, CITY OF 14-2039</t>
  </si>
  <si>
    <t>206249099</t>
  </si>
  <si>
    <t>USD 5,00 CHICAGO, CITY OF 14-2044</t>
  </si>
  <si>
    <t>015208953</t>
  </si>
  <si>
    <t>USD 5 CHICAGO ILL (MUNICIPAL) 01-2026</t>
  </si>
  <si>
    <t>153983267</t>
  </si>
  <si>
    <t>USD 4,00 TAMPA BAY WATER 12-2037</t>
  </si>
  <si>
    <t>208933647</t>
  </si>
  <si>
    <t>USD 5,00 CHICAGO, CITY OF 12-2042</t>
  </si>
  <si>
    <t>237912152</t>
  </si>
  <si>
    <t>USD 2,90 CHICO UNIFIED S (MUNI) 21-2041</t>
  </si>
  <si>
    <t>162418190</t>
  </si>
  <si>
    <t>USD 4,268 CHILDRENS HOSPITAL 14-2044</t>
  </si>
  <si>
    <t>224196318</t>
  </si>
  <si>
    <t>USD 2,82 CHILDREN'S HOSPITAL MEDICAL CENTER</t>
  </si>
  <si>
    <t>155847956</t>
  </si>
  <si>
    <t>USD 4,115 CHILDRENS HOSPITAL 17-2047</t>
  </si>
  <si>
    <t>220396703</t>
  </si>
  <si>
    <t>USD 2,585 CHILDRENS HOSPITAL 20-2050</t>
  </si>
  <si>
    <t>222463181</t>
  </si>
  <si>
    <t>USD 2,928 CHILDRENS HOSPITAL 20-2050</t>
  </si>
  <si>
    <t>221449452</t>
  </si>
  <si>
    <t>USD 2,511 CHILDREN HEALTH 20-2050</t>
  </si>
  <si>
    <t>224355858</t>
  </si>
  <si>
    <t>USD 2,704 THE CHILDREN S 20-2050</t>
  </si>
  <si>
    <t>292343574</t>
  </si>
  <si>
    <t>USD 5,58 CHILE ELECTRICI (144A) II 24-2035</t>
  </si>
  <si>
    <t>303667466</t>
  </si>
  <si>
    <t>USD 5,672 CHILE ELECTRICI (144A) 25-2035</t>
  </si>
  <si>
    <t>267171777</t>
  </si>
  <si>
    <t>USD 6,01 CHILE ELECTRICI (144A) 23-2033</t>
  </si>
  <si>
    <t>282475375</t>
  </si>
  <si>
    <t>SHS CHIMERA INVESTMENT ORD REG</t>
  </si>
  <si>
    <t>309898885</t>
  </si>
  <si>
    <t>SHS CHIME FINANCIAL ORD REG</t>
  </si>
  <si>
    <t>024314693</t>
  </si>
  <si>
    <t>SHS CHIPOTLE MEXICAN GRILL INC.</t>
  </si>
  <si>
    <t>206684127</t>
  </si>
  <si>
    <t>USD 3,70 CHOICE HOTELS INC 19-2029</t>
  </si>
  <si>
    <t>221015517</t>
  </si>
  <si>
    <t>USD 3,70 CHOICE HOTELS INC 20-2031</t>
  </si>
  <si>
    <t>285587093</t>
  </si>
  <si>
    <t>USD 5,85 CHOICE HOTELS INC 24-2034</t>
  </si>
  <si>
    <t>020296984</t>
  </si>
  <si>
    <t>SHS CHOICE HOTELS INTL. INC.</t>
  </si>
  <si>
    <t>292602235</t>
  </si>
  <si>
    <t>USD 8,75 CHOBANI HOLDCO (144A) 24-2029</t>
  </si>
  <si>
    <t>049753489</t>
  </si>
  <si>
    <t>USD FL.R CNTRYWD.HM.LOAN 06-2036</t>
  </si>
  <si>
    <t>224978871</t>
  </si>
  <si>
    <t>USD 4,625 CHOBANI LLC (144A) 20-2028</t>
  </si>
  <si>
    <t>275165093</t>
  </si>
  <si>
    <t>USD 7,625 CHOBANI LLC (144A) 24-2029</t>
  </si>
  <si>
    <t>212237604</t>
  </si>
  <si>
    <t>SHS CHOICEONE FINANCIAL SERVICES INC ORD REG</t>
  </si>
  <si>
    <t>180019375</t>
  </si>
  <si>
    <t>USD 4,345 CHOWCHILLA PUBLIC FINANCING AUTHORI</t>
  </si>
  <si>
    <t>180020292</t>
  </si>
  <si>
    <t>USD 4,210 CHOWCHILLA PUBLIC FINANCING REVENUE</t>
  </si>
  <si>
    <t>180020616</t>
  </si>
  <si>
    <t>USD 4,25 CHOWCHILLA PUBLIC FINANCING REVENUE</t>
  </si>
  <si>
    <t>180020454</t>
  </si>
  <si>
    <t>USD 4,37 CHOWCHILLA PUBLIC FINANCING REVENUE</t>
  </si>
  <si>
    <t>139813502</t>
  </si>
  <si>
    <t>SHS NIAGEN BIOSCIEN ORD REG</t>
  </si>
  <si>
    <t>190758605</t>
  </si>
  <si>
    <t>USD 4,341 CHRISTUS HEALTH 18-2028</t>
  </si>
  <si>
    <t>013991057</t>
  </si>
  <si>
    <t>USD 6,80 CHUBB CORP. 01-2031</t>
  </si>
  <si>
    <t>030086414</t>
  </si>
  <si>
    <t>USD 6,00 CHUBB CORP 07-2037</t>
  </si>
  <si>
    <t>036298839</t>
  </si>
  <si>
    <t>USD 6,50 CHUBB CORP 08-2038</t>
  </si>
  <si>
    <t>241294668</t>
  </si>
  <si>
    <t>USD 2,85 CHUBB INA HOLD 21-2051</t>
  </si>
  <si>
    <t>241294625</t>
  </si>
  <si>
    <t>USD 3,05 CHUBB INA HOLD 21-2061</t>
  </si>
  <si>
    <t>278235980</t>
  </si>
  <si>
    <t>USD 5,00 CHUBB INA HOLD 24-2034</t>
  </si>
  <si>
    <t>287348061</t>
  </si>
  <si>
    <t>USD 4,65 CHUBB INA HOLD 24-2029</t>
  </si>
  <si>
    <t>314819039</t>
  </si>
  <si>
    <t>USD 4,90 CHUBB INA HOLD 25-2035</t>
  </si>
  <si>
    <t>230840342</t>
  </si>
  <si>
    <t>USD 1,938 CHULA VISTA CITY O (MUNI) 21-2032</t>
  </si>
  <si>
    <t>230840334</t>
  </si>
  <si>
    <t>USD 2,805 CHULA VISTA CITY O (MUNI) 21-2041</t>
  </si>
  <si>
    <t>234950622</t>
  </si>
  <si>
    <t>057891114</t>
  </si>
  <si>
    <t>ADR CHUNGHWA TEL CO REG 1ADR/10SHS</t>
  </si>
  <si>
    <t>164687520</t>
  </si>
  <si>
    <t>USD 3,95 CHURCH AND DWIGHT SEC 17-2047</t>
  </si>
  <si>
    <t>165388330</t>
  </si>
  <si>
    <t>USD 3,15 CHURCH AND DWIGHT SEC 17-2027</t>
  </si>
  <si>
    <t>013646660</t>
  </si>
  <si>
    <t>SHS CHURCH + DWIGHT CO. INC.</t>
  </si>
  <si>
    <t>241994783</t>
  </si>
  <si>
    <t>USD 2,30 CHURCH AND DWIGHT 21-2031</t>
  </si>
  <si>
    <t>248706422</t>
  </si>
  <si>
    <t>USD 5,00 CHURCH AND DWIGHT (144A) 22-2052</t>
  </si>
  <si>
    <t>255341421</t>
  </si>
  <si>
    <t>USD 5,60 CHURCH AND DWIGHT 22-2032</t>
  </si>
  <si>
    <t>170050347</t>
  </si>
  <si>
    <t>USD 4,75 CHURCHILL DOWNS (144A) 17-2028</t>
  </si>
  <si>
    <t>195402299</t>
  </si>
  <si>
    <t>USD 5,50 CHURCHILL DOWNS (144A) 19-2027</t>
  </si>
  <si>
    <t>259496497</t>
  </si>
  <si>
    <t>USD 6,75 CHURCHILL DOWNS (144A) 23-2031</t>
  </si>
  <si>
    <t>011611923</t>
  </si>
  <si>
    <t>SHS CHURCHILL DOWNS INC.</t>
  </si>
  <si>
    <t>243450764</t>
  </si>
  <si>
    <t>USD 4,00 CIENA CORP. (144A) 22-2030</t>
  </si>
  <si>
    <t>026979412</t>
  </si>
  <si>
    <t>SHS CIENA CORP.</t>
  </si>
  <si>
    <t>016324019</t>
  </si>
  <si>
    <t>USD 9,375 CILCORP INC. (EXCH) 99-2029</t>
  </si>
  <si>
    <t>153993815</t>
  </si>
  <si>
    <t>USD 3,90 CIMAREX ENERGY CO (SEC) 17-2027</t>
  </si>
  <si>
    <t>195402566</t>
  </si>
  <si>
    <t>USD 4,375 CIMAREX ENERGY CO 19-2029</t>
  </si>
  <si>
    <t>304941723</t>
  </si>
  <si>
    <t>USD 10,75 CIMKO CIMENTO V (144A) 25-2030</t>
  </si>
  <si>
    <t>290624843</t>
  </si>
  <si>
    <t>USD 7,375 CIMPRESS PLC (144A) 24-2032</t>
  </si>
  <si>
    <t>276063812</t>
  </si>
  <si>
    <t>USD 7,00 CIMIC FIN USA (144A) 24-2034</t>
  </si>
  <si>
    <t>010503833</t>
  </si>
  <si>
    <t>USD 6,30 CINCINNATI BELL TEL.CO.98-28</t>
  </si>
  <si>
    <t>041234121</t>
  </si>
  <si>
    <t>USD 6,125 CINCINNATI FIN COR 05-2034</t>
  </si>
  <si>
    <t>046600436</t>
  </si>
  <si>
    <t>USD 6,92 CINCINNATI FIN COR 05-2028</t>
  </si>
  <si>
    <t>009988556</t>
  </si>
  <si>
    <t>SHS CINCINNATI FINL. CP.</t>
  </si>
  <si>
    <t>035160418</t>
  </si>
  <si>
    <t>USD 5,40 DUKE ENERGY OHIO 03-2033</t>
  </si>
  <si>
    <t>017100394</t>
  </si>
  <si>
    <t>USD 5,375 CINCINNATI GAS+ELECTRIC(B)03-2033</t>
  </si>
  <si>
    <t>029927871</t>
  </si>
  <si>
    <t>SHS CINEMARK HLDGS ORD REG</t>
  </si>
  <si>
    <t>235231719</t>
  </si>
  <si>
    <t>USD 5,25 CINEMARK USA INC. (144A) 21-2028</t>
  </si>
  <si>
    <t>286365604</t>
  </si>
  <si>
    <t>USD 7,00 CINEMARK USA INC. (144A) 24-2032</t>
  </si>
  <si>
    <t>015293322</t>
  </si>
  <si>
    <t>USD 7,125 CINGULAR WIRELESS(EXCH) 01-2031</t>
  </si>
  <si>
    <t>164576159</t>
  </si>
  <si>
    <t>USD 6,15 CINTAS CORP NO. 2 06-2036</t>
  </si>
  <si>
    <t>153996342</t>
  </si>
  <si>
    <t>USD 3,70 CINTAS CORP NO. 2 17-2027</t>
  </si>
  <si>
    <t>247682813</t>
  </si>
  <si>
    <t>USD 4,00 CINTAS CORP NO. 2 22-2032</t>
  </si>
  <si>
    <t>238404649</t>
  </si>
  <si>
    <t>322945116</t>
  </si>
  <si>
    <t>USD 7,125 CIPHER COMPUTE (144A) 25-2030</t>
  </si>
  <si>
    <t>309337476</t>
  </si>
  <si>
    <t>SHS CIRCLE INTERNET ORD REG</t>
  </si>
  <si>
    <t>247128212</t>
  </si>
  <si>
    <t>SHS CION INVESTMENT CORP. ORD REG</t>
  </si>
  <si>
    <t>041364629</t>
  </si>
  <si>
    <t>USD 5,90 CISCO SYSTEMS INC 09-2039</t>
  </si>
  <si>
    <t>046686063</t>
  </si>
  <si>
    <t>USD 5,50 CISCO SYSTEMS INC 09-2040</t>
  </si>
  <si>
    <t>149329668</t>
  </si>
  <si>
    <t>USD 2,50 CISCO SYSTEMS INC 16-2026</t>
  </si>
  <si>
    <t>277575647</t>
  </si>
  <si>
    <t>USD 4,80 CISCO SYSTEMS INC 24-2027</t>
  </si>
  <si>
    <t>277587840</t>
  </si>
  <si>
    <t>USD 4,85 CISCO SYSTEMS INC 24-2029</t>
  </si>
  <si>
    <t>276065203</t>
  </si>
  <si>
    <t>USD 4,95 CISCO SYSTEMS INC 24-2031</t>
  </si>
  <si>
    <t>277587963</t>
  </si>
  <si>
    <t>USD 5,05 CISCO SYSTEMS INC 24-2034</t>
  </si>
  <si>
    <t>277588030</t>
  </si>
  <si>
    <t>USD 5,30 CISCO SYSTEMS INC 24-2054</t>
  </si>
  <si>
    <t>277588048</t>
  </si>
  <si>
    <t>USD 5,35 CISCO SYSTEMS INC 24-2064</t>
  </si>
  <si>
    <t>009722394</t>
  </si>
  <si>
    <t>SHS CISCO SYSTEMS</t>
  </si>
  <si>
    <t>009988661</t>
  </si>
  <si>
    <t>SHS CIRRUS LOGIC INC.</t>
  </si>
  <si>
    <t>031447542</t>
  </si>
  <si>
    <t>USD FL.R CIT EDUCATN LOAN T (144A) 07-2042</t>
  </si>
  <si>
    <t>300241875</t>
  </si>
  <si>
    <t>USD 5,90 CITADEL LLC (144A) 25-2030</t>
  </si>
  <si>
    <t>330288248</t>
  </si>
  <si>
    <t>USD 4,75 CITADEL LLC (144A) 26-2029</t>
  </si>
  <si>
    <t>330288230</t>
  </si>
  <si>
    <t>USD 5,15 CITADEL LLC (144A) 26-2031</t>
  </si>
  <si>
    <t>205391428</t>
  </si>
  <si>
    <t>USD 4,875 CITADEL LP (144A) 19-2027</t>
  </si>
  <si>
    <t>298631229</t>
  </si>
  <si>
    <t>USD 6,375 CITADEL LP (144A) 25-2032</t>
  </si>
  <si>
    <t>298631300</t>
  </si>
  <si>
    <t>USD 6,00 CITADEL LP (144A) 25-2030</t>
  </si>
  <si>
    <t>310140147</t>
  </si>
  <si>
    <t>USD 5,50 CITADEL SECURIT (144A) 25-2030</t>
  </si>
  <si>
    <t>310140139</t>
  </si>
  <si>
    <t>USD 6,20 CITADEL SECURIT (144A) 25-2035</t>
  </si>
  <si>
    <t>US1729081059</t>
  </si>
  <si>
    <t>009711015</t>
  </si>
  <si>
    <t>SHS CINTAS CORP.</t>
  </si>
  <si>
    <t>015260203</t>
  </si>
  <si>
    <t>USD 7 MANDALAY RESORT GROUP 96-2036</t>
  </si>
  <si>
    <t>013433402</t>
  </si>
  <si>
    <t>USD 6,70 MANDALAY RESORT GROUP 96-2096</t>
  </si>
  <si>
    <t>010997810</t>
  </si>
  <si>
    <t>USD 6,625 CITIGROUP INC. 98-2028</t>
  </si>
  <si>
    <t>021286605</t>
  </si>
  <si>
    <t>USD 6,875 CITIGROUP INC. 98-2098</t>
  </si>
  <si>
    <t>014930949</t>
  </si>
  <si>
    <t>USD 6,625 CITIGROUP INC. 02-2032</t>
  </si>
  <si>
    <t>016325813</t>
  </si>
  <si>
    <t>USD 5,875 CITIGROUP INC. 03-2033</t>
  </si>
  <si>
    <t>017964283</t>
  </si>
  <si>
    <t>USD 6 CITIGROUP INC. 03-2033</t>
  </si>
  <si>
    <t>020783826</t>
  </si>
  <si>
    <t>USD 5,85 CITIGROUP INC.04-2034</t>
  </si>
  <si>
    <t>026565634</t>
  </si>
  <si>
    <t>USD 6,125 CITIGROUP INC 06-2036</t>
  </si>
  <si>
    <t>026584914</t>
  </si>
  <si>
    <t>USD FL.R CITIGROUP INC 06-2036</t>
  </si>
  <si>
    <t>US172967EC18</t>
  </si>
  <si>
    <t>030284097</t>
  </si>
  <si>
    <t>USD 5,875 CITIGROUP INC. 07-2037</t>
  </si>
  <si>
    <t>035085467</t>
  </si>
  <si>
    <t>USD 6,875 CITIGROUP INC. 08-2038</t>
  </si>
  <si>
    <t>044212617</t>
  </si>
  <si>
    <t>USD 8,125 CITIGROUP INC. 09-2039</t>
  </si>
  <si>
    <t>073790930</t>
  </si>
  <si>
    <t>USD 5,875 CITIGROUP INC. 12-2042</t>
  </si>
  <si>
    <t>097262365</t>
  </si>
  <si>
    <t>USD 6,675 CITIGROUP INC. 13-2043</t>
  </si>
  <si>
    <t>099166045</t>
  </si>
  <si>
    <t>USD 4,95 CITIGROUP INC. 13-2043</t>
  </si>
  <si>
    <t>106506434</t>
  </si>
  <si>
    <t>USD 5,30 CITIGROUP INC. 14-2044</t>
  </si>
  <si>
    <t>114111082</t>
  </si>
  <si>
    <t>USD 4,30 CITIGROUP INC. 14-2026</t>
  </si>
  <si>
    <t>126888660</t>
  </si>
  <si>
    <t>USD 4,65 CITIGROUP INC. 15-2045</t>
  </si>
  <si>
    <t>129965223</t>
  </si>
  <si>
    <t>USD 4,45 CITIGR GLOB MRKTS 15-2027</t>
  </si>
  <si>
    <t>141482491</t>
  </si>
  <si>
    <t>USD 4,75 CITIGROUP INC. 16-2046</t>
  </si>
  <si>
    <t>145749247</t>
  </si>
  <si>
    <t>USD 4,125 CITIGROUP INC. 16-2028</t>
  </si>
  <si>
    <t>150850142</t>
  </si>
  <si>
    <t>USD 3,20 CITIGROUP INC. 16-2026</t>
  </si>
  <si>
    <t>154856579</t>
  </si>
  <si>
    <t>USD 3,887 CITIGROUP INC. 17-2028</t>
  </si>
  <si>
    <t>160248432</t>
  </si>
  <si>
    <t>USD 4,281 CITIGR GLOB MRKTS 17-2048</t>
  </si>
  <si>
    <t>165144694</t>
  </si>
  <si>
    <t>USD 3,668 CITIGROUP INC. 17-2028</t>
  </si>
  <si>
    <t>170929233</t>
  </si>
  <si>
    <t>USD 3,52 CITIGROUP INC. 17-2028</t>
  </si>
  <si>
    <t>175873104</t>
  </si>
  <si>
    <t>USD 3,878 CITIGROUP INC. SEC 18-2039</t>
  </si>
  <si>
    <t>181135441</t>
  </si>
  <si>
    <t>USD 4,075 CITIGROUP INC. 18-2029</t>
  </si>
  <si>
    <t>196565485</t>
  </si>
  <si>
    <t>USD 3,98 CITIGROUP INC. 19-2030</t>
  </si>
  <si>
    <t>214725045</t>
  </si>
  <si>
    <t>USD 5,316 CITIGROUP INC. 20-2041</t>
  </si>
  <si>
    <t>214885158</t>
  </si>
  <si>
    <t>USD 4,412 CITIGROUP INC. 20-2031</t>
  </si>
  <si>
    <t>218239358</t>
  </si>
  <si>
    <t>USD 2,572 CITIGROUP INC. 20-2031</t>
  </si>
  <si>
    <t>233923621</t>
  </si>
  <si>
    <t>USD 2,561 CITIGROUP INC. 21-2032</t>
  </si>
  <si>
    <t>235226081</t>
  </si>
  <si>
    <t>USD FL.R CITIGROUP INC. 21-2027</t>
  </si>
  <si>
    <t>240480093</t>
  </si>
  <si>
    <t>USD 2,52 CITIGROUP INC. 21-2032</t>
  </si>
  <si>
    <t>240488230</t>
  </si>
  <si>
    <t>USD 2,904 CITIGROUP INC. 21-2042</t>
  </si>
  <si>
    <t>244840124</t>
  </si>
  <si>
    <t>USD 3,07 CITIGROUP INC. 22-2028</t>
  </si>
  <si>
    <t>244839991</t>
  </si>
  <si>
    <t>USD FL.R CITIGROUP INC. 22-2028</t>
  </si>
  <si>
    <t>248499206</t>
  </si>
  <si>
    <t>USD 4,658 CITIGROUP INC. 22-2028</t>
  </si>
  <si>
    <t>248524715</t>
  </si>
  <si>
    <t>USD 4,91 CITIGROUP INC. 22-2033</t>
  </si>
  <si>
    <t>255734300</t>
  </si>
  <si>
    <t>USD 6,27 CITIGROUP INC. 22-2033</t>
  </si>
  <si>
    <t>259658667</t>
  </si>
  <si>
    <t>USD 0,00 CITIGROUP INC. 23-XXXX</t>
  </si>
  <si>
    <t>269361352</t>
  </si>
  <si>
    <t>276663143</t>
  </si>
  <si>
    <t>USD 5,827 CITIGROUP INC. 24-2035</t>
  </si>
  <si>
    <t>278297403</t>
  </si>
  <si>
    <t>USD 0,00 CITIGROUP INC. 24-XXXX</t>
  </si>
  <si>
    <t>284000684</t>
  </si>
  <si>
    <t>USD 5,449 CITIGROUP INC. 24-2035</t>
  </si>
  <si>
    <t>287103069</t>
  </si>
  <si>
    <t>294371010</t>
  </si>
  <si>
    <t>USD 5,592 CITIGROUP INC. 24-2034</t>
  </si>
  <si>
    <t>307001306</t>
  </si>
  <si>
    <t>USD FL.R CITIGROUP INC. 25-2028</t>
  </si>
  <si>
    <t>317971788</t>
  </si>
  <si>
    <t>USD FL.R CITIGROUP INC. 25-2031</t>
  </si>
  <si>
    <t>317971770</t>
  </si>
  <si>
    <t>USD 5,174 CITIGROUP INC. 25-2036</t>
  </si>
  <si>
    <t>062525754</t>
  </si>
  <si>
    <t>SHS CITIGROUP INC. ORD REG</t>
  </si>
  <si>
    <t>287148305</t>
  </si>
  <si>
    <t>USD 3,75 CITIGROUP INC. 19-2031</t>
  </si>
  <si>
    <t>240720167</t>
  </si>
  <si>
    <t>USD 3,00 CITIGROUP INC. 19-2027</t>
  </si>
  <si>
    <t>100300931</t>
  </si>
  <si>
    <t>USD 2,692 CITIGROUP INC. (SEC) 13-2033</t>
  </si>
  <si>
    <t>107709061</t>
  </si>
  <si>
    <t>USD 2,564 CITIGROUP INC. SECREG 13-2028</t>
  </si>
  <si>
    <t>125780784</t>
  </si>
  <si>
    <t>USD FL.R CITIGROUP INC. SEC 13-2033</t>
  </si>
  <si>
    <t>119288614</t>
  </si>
  <si>
    <t>USD FL.R CITIGROUP INC. 14-2034</t>
  </si>
  <si>
    <t>133270078</t>
  </si>
  <si>
    <t>098274472</t>
  </si>
  <si>
    <t>USD FL.R CITIGROUP INC. 10-2030</t>
  </si>
  <si>
    <t>173955189</t>
  </si>
  <si>
    <t>USD FL.R CITIGROUP INC. 09-2029</t>
  </si>
  <si>
    <t>056330747</t>
  </si>
  <si>
    <t>097917639</t>
  </si>
  <si>
    <t>214849259</t>
  </si>
  <si>
    <t>USD 11,00 CITIGROUP INC. (D) 10-2030</t>
  </si>
  <si>
    <t>111286884</t>
  </si>
  <si>
    <t>104662340</t>
  </si>
  <si>
    <t>125802974</t>
  </si>
  <si>
    <t>128078690</t>
  </si>
  <si>
    <t>108290412</t>
  </si>
  <si>
    <t>145355117</t>
  </si>
  <si>
    <t>119553601</t>
  </si>
  <si>
    <t>USD FL.R CITIGROUP INC. 13-2033</t>
  </si>
  <si>
    <t>125015069</t>
  </si>
  <si>
    <t>130036104</t>
  </si>
  <si>
    <t>164710254</t>
  </si>
  <si>
    <t>125857965</t>
  </si>
  <si>
    <t>142168057</t>
  </si>
  <si>
    <t>128468641</t>
  </si>
  <si>
    <t>USD FL.R CITIGROUP INC. 14-2029</t>
  </si>
  <si>
    <t>124613507</t>
  </si>
  <si>
    <t>USD 9,50 CITIGROUP INC. 14-2034</t>
  </si>
  <si>
    <t>157405241</t>
  </si>
  <si>
    <t>USD FL.R CITIGROUP INC. 15-2035</t>
  </si>
  <si>
    <t>212289817</t>
  </si>
  <si>
    <t>164446646</t>
  </si>
  <si>
    <t>161996645</t>
  </si>
  <si>
    <t>USD FL.R CITIBANK CR.C.ISS 17-2029</t>
  </si>
  <si>
    <t>034580847</t>
  </si>
  <si>
    <t>USD 7,625 CITIGROUP CAP 3 96-2036</t>
  </si>
  <si>
    <t>022070231</t>
  </si>
  <si>
    <t>SHS CITI TRENDS INC.</t>
  </si>
  <si>
    <t>021573531</t>
  </si>
  <si>
    <t>USD FL.R CITIGROUP MORTG.(04-RES1/M6) 04-2034</t>
  </si>
  <si>
    <t>067241355</t>
  </si>
  <si>
    <t>USD 5,0942 CITIGROUP MRTG.LN. (MBS) 05-2035</t>
  </si>
  <si>
    <t>027239285</t>
  </si>
  <si>
    <t>USD FL.R CITIGROUP MTGE(06-WFH3/M5)06-2036</t>
  </si>
  <si>
    <t>111083606</t>
  </si>
  <si>
    <t>USD FL.R CITIGROUP MRTG.LN. (MBS) 06-2036</t>
  </si>
  <si>
    <t>041891556</t>
  </si>
  <si>
    <t>USD FL.R CITIGROUP MRTG.LN. (MBS) 07-2037</t>
  </si>
  <si>
    <t>165896629</t>
  </si>
  <si>
    <t>USD FL.R CITIGP.GBL.MKTS. 17-2057</t>
  </si>
  <si>
    <t>269899875</t>
  </si>
  <si>
    <t>USD 5,803 CITIBANK NA (US) 23-2028</t>
  </si>
  <si>
    <t>273019995</t>
  </si>
  <si>
    <t>USD 5,488 CITIBANK NA (US) 23-2026</t>
  </si>
  <si>
    <t>273032517</t>
  </si>
  <si>
    <t>USD FL.R CITIZENS BANK N.A. 23-2026</t>
  </si>
  <si>
    <t>281248936</t>
  </si>
  <si>
    <t>USD 5,57 CITIBANK NA (US) 24-2034</t>
  </si>
  <si>
    <t>287453213</t>
  </si>
  <si>
    <t>USD FL.R CITIBANK NA (US) 24-2026</t>
  </si>
  <si>
    <t>294370749</t>
  </si>
  <si>
    <t>USD 4,876 CITIBANK NA (US) 24-2027</t>
  </si>
  <si>
    <t>294370790</t>
  </si>
  <si>
    <t>USD FL.R CITIBANK NA (US) 24-2027</t>
  </si>
  <si>
    <t>308681378</t>
  </si>
  <si>
    <t>USD 4,576 CITIBANK NA (US) 25-2027</t>
  </si>
  <si>
    <t>308681351</t>
  </si>
  <si>
    <t>USD 4,914 CITIBANK NA (US) 25-2030</t>
  </si>
  <si>
    <t>308681386</t>
  </si>
  <si>
    <t>USD FL.R CITIBANK NA (US) 25-2027</t>
  </si>
  <si>
    <t>308681360</t>
  </si>
  <si>
    <t>USD FL.R CITIBANK NA (US) 25-2030</t>
  </si>
  <si>
    <t>243672201</t>
  </si>
  <si>
    <t>USD 3,057 CITIGROUP INC. 22-2033</t>
  </si>
  <si>
    <t>263038070</t>
  </si>
  <si>
    <t>USD 6,174 CITIGR GLOB MRKTS 23-2034</t>
  </si>
  <si>
    <t>290502730</t>
  </si>
  <si>
    <t>USD 4,542 CITIGROUP INC. 24-2030</t>
  </si>
  <si>
    <t>290544092</t>
  </si>
  <si>
    <t>USD 5,411 CITIGROUP INC 24-2039</t>
  </si>
  <si>
    <t>301678401</t>
  </si>
  <si>
    <t>USD 4,786 CITIGROUP INC. 25-2029</t>
  </si>
  <si>
    <t>301696426</t>
  </si>
  <si>
    <t>USD FL.R CITIGROUP INC. 25-2029</t>
  </si>
  <si>
    <t>301720980</t>
  </si>
  <si>
    <t>USD 5,612 CITIGROUP INC. 25-2056</t>
  </si>
  <si>
    <t>303759450</t>
  </si>
  <si>
    <t>USD 5,333 CITIGROUP INC. 25-2036</t>
  </si>
  <si>
    <t>313342344</t>
  </si>
  <si>
    <t>USD 6,875 CITIGROUP INC. 25-XXXX</t>
  </si>
  <si>
    <t>179502500</t>
  </si>
  <si>
    <t>USD 4,009 CITIGRP COMM.MO.TR 18-2051</t>
  </si>
  <si>
    <t>271020210</t>
  </si>
  <si>
    <t>USD FL.R CITIGROUP INC. 21-2041</t>
  </si>
  <si>
    <t>290324998</t>
  </si>
  <si>
    <t>USD 0,00 CITIGP.GBL.MKTS. 24-2027</t>
  </si>
  <si>
    <t>203484631</t>
  </si>
  <si>
    <t>USD 2,85 CITIZENS FINANCIAL 19-2026</t>
  </si>
  <si>
    <t>211533684</t>
  </si>
  <si>
    <t>USD 2,50 CITIZENS FINANCIAL 20-2030</t>
  </si>
  <si>
    <t>216835824</t>
  </si>
  <si>
    <t>USD 3,25 CITIZENS BANK N.A. (REGS) 20-2030</t>
  </si>
  <si>
    <t>224265085</t>
  </si>
  <si>
    <t>USD 2,638 CITIZENS FINANCIAL (144A) 20-2032</t>
  </si>
  <si>
    <t>234961446</t>
  </si>
  <si>
    <t>USD 2,638 CITIZENS FINANCIAL 21-2032</t>
  </si>
  <si>
    <t>235342278</t>
  </si>
  <si>
    <t>USD 0,00 CITIZENS FINANCIAL 21-XXXX</t>
  </si>
  <si>
    <t>248561360</t>
  </si>
  <si>
    <t>USD FL.R CITIZENS FINANCIAL 22-2037</t>
  </si>
  <si>
    <t>280641081</t>
  </si>
  <si>
    <t>USD 6,645 CITIZENS FINANCIAL 24-2035</t>
  </si>
  <si>
    <t>301639295</t>
  </si>
  <si>
    <t>USD 5,253 CITIZENS FINANCIAL 25-2031</t>
  </si>
  <si>
    <t>328495201</t>
  </si>
  <si>
    <t>USD 5,299 CITIZENS FINANCIAL 26-2036</t>
  </si>
  <si>
    <t>111663807</t>
  </si>
  <si>
    <t>SHS CITIZENS FINANCIAL ORD REG</t>
  </si>
  <si>
    <t>172093299</t>
  </si>
  <si>
    <t>USD 4,50 CITRIX SYSTEMS INC 17-2027</t>
  </si>
  <si>
    <t>011610218</t>
  </si>
  <si>
    <t>SHS CITY HOLDING CO ORD REG</t>
  </si>
  <si>
    <t>098846832</t>
  </si>
  <si>
    <t>USD 5,623 HOPE, CITY OF 13-2043</t>
  </si>
  <si>
    <t>182194964</t>
  </si>
  <si>
    <t>USD 4,378 HOPE, CITY OF 18-2048</t>
  </si>
  <si>
    <t>122751805</t>
  </si>
  <si>
    <t>SHS CIVISTA BANCSHARES ORD REG (COM NO PAR)</t>
  </si>
  <si>
    <t>280465402</t>
  </si>
  <si>
    <t>USD 5,375 CK HUTCHISON IN (144A) 24-2029</t>
  </si>
  <si>
    <t>280465682</t>
  </si>
  <si>
    <t>USD 5,50 CK HUTCHISON IN (144A) 24-2034</t>
  </si>
  <si>
    <t>264522617</t>
  </si>
  <si>
    <t>USD 8,375 CIVITAS RESOURC (144A) 23-2028</t>
  </si>
  <si>
    <t>264522633</t>
  </si>
  <si>
    <t>USD 8,75 CIVITAS RESOURC (144A) 23-2031</t>
  </si>
  <si>
    <t>270570267</t>
  </si>
  <si>
    <t>USD 8,625 CIVITAS RESOURC (144A) 23-2030</t>
  </si>
  <si>
    <t>301244720</t>
  </si>
  <si>
    <t>USD 9,625 CIVITAS RESOURC (144A) 25-2033</t>
  </si>
  <si>
    <t>289875344</t>
  </si>
  <si>
    <t>USD 4,375 CK HUTCHISON IN (144A) 24-2030</t>
  </si>
  <si>
    <t>289875549</t>
  </si>
  <si>
    <t>USD 4,75 CK HUTCHISON IN (144A) 24-2034</t>
  </si>
  <si>
    <t>305955566</t>
  </si>
  <si>
    <t>USD 5,00 CLACKAMAS ORE C (MUNI) 25-2044</t>
  </si>
  <si>
    <t>209742519</t>
  </si>
  <si>
    <t>USD 3,378 CLAREMONT MCKEN 19-2050</t>
  </si>
  <si>
    <t>243745195</t>
  </si>
  <si>
    <t>USD 3,775 CLAREMONT MCKEN 22-2122</t>
  </si>
  <si>
    <t>261719207</t>
  </si>
  <si>
    <t>USD 6,75 CLARIOS GLOBAL (144A) 23-2028</t>
  </si>
  <si>
    <t>298944154</t>
  </si>
  <si>
    <t>USD 6,75 CLARIOS GLOBAL (144A) 25-2030</t>
  </si>
  <si>
    <t>318052271</t>
  </si>
  <si>
    <t>USD 6,75 CLARIOS GLOBAL (144A) 25-2032</t>
  </si>
  <si>
    <t>235621428</t>
  </si>
  <si>
    <t>USD 3,875 CLARIVATE SC (144A) 21-2028</t>
  </si>
  <si>
    <t>235621452</t>
  </si>
  <si>
    <t>USD 4,875 CLARIVATE SC (144A) 21-2029</t>
  </si>
  <si>
    <t>237682670</t>
  </si>
  <si>
    <t>237682696</t>
  </si>
  <si>
    <t>045505685</t>
  </si>
  <si>
    <t>USD 4,75 CLARK COUNTY NEV 06-2030</t>
  </si>
  <si>
    <t>050639452</t>
  </si>
  <si>
    <t>USD 6,82 CLARK CNTY NEVADA 10-2045</t>
  </si>
  <si>
    <t>153983682</t>
  </si>
  <si>
    <t>USD 4,25 COUNTY OF CLARK 14-2034</t>
  </si>
  <si>
    <t>153983739</t>
  </si>
  <si>
    <t>USD 4,25 CLARK COUNTY NEV 14-2036</t>
  </si>
  <si>
    <t>305865494</t>
  </si>
  <si>
    <t>USD 4,00 CLARKSVILLE TEN (MUNI) 21-2051</t>
  </si>
  <si>
    <t>240801825</t>
  </si>
  <si>
    <t>SHS CLAROS MORTGAGE ORD REG</t>
  </si>
  <si>
    <t>201934737</t>
  </si>
  <si>
    <t>USD 5,125 CLEAN HARBORS INC (144A) 19-2029</t>
  </si>
  <si>
    <t>258030028</t>
  </si>
  <si>
    <t>USD 6,375 CLEAN HARBORS INC (144A) 23-2031</t>
  </si>
  <si>
    <t>320271827</t>
  </si>
  <si>
    <t>USD 5,75 CLEAN HARBORS INC (144A) 25-2033</t>
  </si>
  <si>
    <t>US1844961078</t>
  </si>
  <si>
    <t>011525083</t>
  </si>
  <si>
    <t>SHS CLEAN HARBORS INC.</t>
  </si>
  <si>
    <t>030454090</t>
  </si>
  <si>
    <t>SHS CLEAN ENERGY FUELS ORD REG</t>
  </si>
  <si>
    <t>325937165</t>
  </si>
  <si>
    <t>USD 0,00 CLEANSPARK INC (144A CV) 25-2030</t>
  </si>
  <si>
    <t>323447047</t>
  </si>
  <si>
    <t>USD 0,00 CLEANSPARK INC (144A CV) 25-2032</t>
  </si>
  <si>
    <t>211324660</t>
  </si>
  <si>
    <t>SHS CLEANSPARK INC ORD REG</t>
  </si>
  <si>
    <t>229806912</t>
  </si>
  <si>
    <t>USD 7,75 CLEAR CHANNEL (144A) 21-2028</t>
  </si>
  <si>
    <t>234625462</t>
  </si>
  <si>
    <t>USD 7,50 CLEAR CHANNEL (144A) 21-2029</t>
  </si>
  <si>
    <t>276063987</t>
  </si>
  <si>
    <t>USD 7,875 CLEAR CHANNEL (144A) 24-2030</t>
  </si>
  <si>
    <t>313860540</t>
  </si>
  <si>
    <t>USD 7,125 CLEAR CHANNEL (144A) 25-2031</t>
  </si>
  <si>
    <t>313860574</t>
  </si>
  <si>
    <t>USD 7,50 CLEAR CHANNEL (144A) 25-2033</t>
  </si>
  <si>
    <t>199294342</t>
  </si>
  <si>
    <t>SHS CLEAR CHANNEL ORD REG</t>
  </si>
  <si>
    <t>236268306</t>
  </si>
  <si>
    <t>SHS CLEAR SECURE IN ORD REG</t>
  </si>
  <si>
    <t>033855591</t>
  </si>
  <si>
    <t>SHS CLEARFIELD INC. ORD REG</t>
  </si>
  <si>
    <t>212241369</t>
  </si>
  <si>
    <t>SHS MRI INTERVENTIONS ORD REG</t>
  </si>
  <si>
    <t>239353878</t>
  </si>
  <si>
    <t>SHS CLEARWATER ANAL ORD REG</t>
  </si>
  <si>
    <t>216452151</t>
  </si>
  <si>
    <t>USD 4,75 CLEARWATER PAPER (144A) 20-2028</t>
  </si>
  <si>
    <t>040640983</t>
  </si>
  <si>
    <t>SHS CLEARWATER PAPER ORD REG</t>
  </si>
  <si>
    <t>SHS CLEARWAY ENERGY ORD REG</t>
  </si>
  <si>
    <t>188087019</t>
  </si>
  <si>
    <t>209324156</t>
  </si>
  <si>
    <t>USD 4,75 CLEARWAY ENE OP (144A) 19-2028</t>
  </si>
  <si>
    <t>231272917</t>
  </si>
  <si>
    <t>USD 3,75 CLEARWAY ENE OP (144A) 21-2031</t>
  </si>
  <si>
    <t>238902088</t>
  </si>
  <si>
    <t>USD 3,75 CLEARWAY ENE OP (144A) 21-2032</t>
  </si>
  <si>
    <t>327482904</t>
  </si>
  <si>
    <t>USD 5,75 CLEARWAY ENE OP (144A) 26-2034</t>
  </si>
  <si>
    <t>046880048</t>
  </si>
  <si>
    <t>USD 6,50 CLECO POWER LLC 05-2035</t>
  </si>
  <si>
    <t>048777198</t>
  </si>
  <si>
    <t>USD 6,00 CLECO POWER LLC 10-2040</t>
  </si>
  <si>
    <t>324077600</t>
  </si>
  <si>
    <t>USD 5,30 CLECO POWER LLC (144A) 25-2036</t>
  </si>
  <si>
    <t>163879212</t>
  </si>
  <si>
    <t>USD 4,973 CLECO CORPORATE 16-2046</t>
  </si>
  <si>
    <t>219492740</t>
  </si>
  <si>
    <t>USD 3,375 CLECO CORPORATE 20-2029</t>
  </si>
  <si>
    <t>248359030</t>
  </si>
  <si>
    <t>USD 4,646 CLECO SECURITIZATION I LLC 22-2044</t>
  </si>
  <si>
    <t>315084644</t>
  </si>
  <si>
    <t>USD 7,625 CLEVELAND CLIFF (144A) 25-2034</t>
  </si>
  <si>
    <t>230433798</t>
  </si>
  <si>
    <t>USD 4,625 CLEVELAND CLIFF (144A) 21-2029</t>
  </si>
  <si>
    <t>230433879</t>
  </si>
  <si>
    <t>USD 4,875 CLEVELAND CLIFF (144A) 21-2031</t>
  </si>
  <si>
    <t>259496489</t>
  </si>
  <si>
    <t>USD 6,75 CLEVELAND CLIFF (144A) 23-2030</t>
  </si>
  <si>
    <t>278238300</t>
  </si>
  <si>
    <t>USD 7,00 CLEVELAND CLIFF (144A) 24-2032</t>
  </si>
  <si>
    <t>292801084</t>
  </si>
  <si>
    <t>USD 6,875 CLEVELAND CLIFF (144A) 24-2029</t>
  </si>
  <si>
    <t>292801050</t>
  </si>
  <si>
    <t>USD 7,375 CLEVELAND CLIFF (144A) 24-2033</t>
  </si>
  <si>
    <t>295421169</t>
  </si>
  <si>
    <t>USD 7,50 CLEVELAND CLIFF (144A) 25-2031</t>
  </si>
  <si>
    <t>166881820</t>
  </si>
  <si>
    <t>SHS CLIFFS NAT.RESOUR. ORD REG</t>
  </si>
  <si>
    <t>111449538</t>
  </si>
  <si>
    <t>USD 4,858 CLEVELAND CLINI 14-2114</t>
  </si>
  <si>
    <t>201922348</t>
  </si>
  <si>
    <t>USD 5,25 CLEVELAND-CUYAH MUNI 18-2048</t>
  </si>
  <si>
    <t>027925553</t>
  </si>
  <si>
    <t>USD 5,95 CLEVELAND ELECTRIC ILLUM. 06-2036</t>
  </si>
  <si>
    <t>169753644</t>
  </si>
  <si>
    <t>USD 3,50 CLEVELAND ELEC.ILU (144A) 17-2028</t>
  </si>
  <si>
    <t>190463907</t>
  </si>
  <si>
    <t>USD 4,55 CLEVELAND ELEC.ILU (144A) 18-2030</t>
  </si>
  <si>
    <t>153992096</t>
  </si>
  <si>
    <t>USD 4,50  CLEVELAND HEIGHTS UNIVERSITY   14-2</t>
  </si>
  <si>
    <t>206185317</t>
  </si>
  <si>
    <t>USD 2,882 CLEVELAND OHIO AIR 19-2031</t>
  </si>
  <si>
    <t>206350113</t>
  </si>
  <si>
    <t>USD 2,882 CLEVELAND CITY 19-2031</t>
  </si>
  <si>
    <t>054449615</t>
  </si>
  <si>
    <t>USD 6,25 CLIFFS NAT.RESOUR. 10-2040</t>
  </si>
  <si>
    <t>277908468</t>
  </si>
  <si>
    <t>USD 1,991 CLINT INDEPENDE (MUNI) 20-2036</t>
  </si>
  <si>
    <t>166282543</t>
  </si>
  <si>
    <t>USD 3,10 CLOROX CO. 17-2027</t>
  </si>
  <si>
    <t>182153591</t>
  </si>
  <si>
    <t>USD 3,90 CLOROX CO. 18-2028</t>
  </si>
  <si>
    <t>217299233</t>
  </si>
  <si>
    <t>USD 1,80 CLOROX CO. 20-2030</t>
  </si>
  <si>
    <t>244937675</t>
  </si>
  <si>
    <t>USD 4,40 CLOROX CO. 22-2029</t>
  </si>
  <si>
    <t>244937616</t>
  </si>
  <si>
    <t>USD 4,60 CLOROX CO. 22-2032</t>
  </si>
  <si>
    <t>009990950</t>
  </si>
  <si>
    <t>SHS COLOROX CO</t>
  </si>
  <si>
    <t>261119064</t>
  </si>
  <si>
    <t>USD 9,00 TIBCO SOFTWARE INC (144A) 23-2029</t>
  </si>
  <si>
    <t>282290863</t>
  </si>
  <si>
    <t>USD 8,25 CLOUD SOFTWARE (144A) 24-2032</t>
  </si>
  <si>
    <t>315406790</t>
  </si>
  <si>
    <t>USD 6,625 TIBCO SOFTWARE INC (144A) 25-2033</t>
  </si>
  <si>
    <t>228761621</t>
  </si>
  <si>
    <t>SHS CLOVER HEALTH ORD REG</t>
  </si>
  <si>
    <t>253478063</t>
  </si>
  <si>
    <t>USD 0,00 CLOUDFLARE INC (CV) 21-2026</t>
  </si>
  <si>
    <t>237815513</t>
  </si>
  <si>
    <t>USD 0,00 CLOUDFLARE INC (144A CV) 21-2026</t>
  </si>
  <si>
    <t>310199524</t>
  </si>
  <si>
    <t>205382305</t>
  </si>
  <si>
    <t>SHS CLOUDFLARE INC ORD REG CLASS A</t>
  </si>
  <si>
    <t>246958262</t>
  </si>
  <si>
    <t>USD 6,625 CLYDESDALE ACQU (144A) 22-2029</t>
  </si>
  <si>
    <t>246958416</t>
  </si>
  <si>
    <t>USD 8,75 CLYDESDALE ACQU (144A) 22-2030</t>
  </si>
  <si>
    <t>287191847</t>
  </si>
  <si>
    <t>USD 6,875 CLYDESDALE ACQU (144A) 24-2030</t>
  </si>
  <si>
    <t>304548690</t>
  </si>
  <si>
    <t>USD 6,75 CLYDESDALE ACQU (144A) 25-2032</t>
  </si>
  <si>
    <t>163147661</t>
  </si>
  <si>
    <t>USD 4,125 TAPESTRY INC 17-2027</t>
  </si>
  <si>
    <t>239612601</t>
  </si>
  <si>
    <t>USD 1,75 CNO GLOBAL FUND (144A) 21-2026</t>
  </si>
  <si>
    <t>243096219</t>
  </si>
  <si>
    <t>USD 2,65 CNO GLOBAL FUND (144A) 22-2029</t>
  </si>
  <si>
    <t>283772837</t>
  </si>
  <si>
    <t>USD 5,875 CNO GLOBAL FUND (144A) 24-2027</t>
  </si>
  <si>
    <t>290127378</t>
  </si>
  <si>
    <t>USD 4,95 CNO GLOBAL FUND (144A) 24-2029</t>
  </si>
  <si>
    <t>317799047</t>
  </si>
  <si>
    <t>USD 4,375 CNO GLOBAL FUND (144A) 25-2028</t>
  </si>
  <si>
    <t>325439998</t>
  </si>
  <si>
    <t>USD 4,70 CNO GLOBAL FUND (144A) 25-2030</t>
  </si>
  <si>
    <t>239612610</t>
  </si>
  <si>
    <t>USD 1,75 CNO GLOBAL FUND (REGS) 21-2026</t>
  </si>
  <si>
    <t>283772934</t>
  </si>
  <si>
    <t>USD 5,875 CNO GLOBAL FUND (REGS) 24-2027</t>
  </si>
  <si>
    <t>290127386</t>
  </si>
  <si>
    <t>USD 4,95 CNO GLOBAL FUND (REGS) 24-2029</t>
  </si>
  <si>
    <t>206932007</t>
  </si>
  <si>
    <t>USD 3,24 COACHELLA VALLE 19-2037</t>
  </si>
  <si>
    <t>267775494</t>
  </si>
  <si>
    <t>USD 2,957 COAST COMMUNITY (MUNI) 19-2038</t>
  </si>
  <si>
    <t>022257366</t>
  </si>
  <si>
    <t>USD 6,95 EL PASO CGP CO.98-2028</t>
  </si>
  <si>
    <t>186046471</t>
  </si>
  <si>
    <t>SHS COASTAL FIN.COR ORD REG</t>
  </si>
  <si>
    <t>320187630</t>
  </si>
  <si>
    <t>SHS COASTALSOUTH BANCSHARES INC ORD REG</t>
  </si>
  <si>
    <t>138604608</t>
  </si>
  <si>
    <t>USD 0,00 COBANK ACB 16-XXXX</t>
  </si>
  <si>
    <t>239947751</t>
  </si>
  <si>
    <t>USD 6,375 COBRA ACQUISITC (144A) 21-2029</t>
  </si>
  <si>
    <t>283101622</t>
  </si>
  <si>
    <t>USD 5,25 COCA COLA CONSO 24-2029</t>
  </si>
  <si>
    <t>283101657</t>
  </si>
  <si>
    <t>USD 5,45 COCA COLA CONSO 24-2034</t>
  </si>
  <si>
    <t>US1910981026</t>
  </si>
  <si>
    <t>011491065</t>
  </si>
  <si>
    <t>SHS COCA COLA CONSO ORD REG</t>
  </si>
  <si>
    <t>190557812</t>
  </si>
  <si>
    <t>USD 7,375 COCA-COLA CO. 93-2093</t>
  </si>
  <si>
    <t>162255100</t>
  </si>
  <si>
    <t>USD 2,90 COCA-COLA CO. (SEC) 17-2027</t>
  </si>
  <si>
    <t>205166564</t>
  </si>
  <si>
    <t>USD 2,125 COCA-COLA CO. 19-2029</t>
  </si>
  <si>
    <t>214791617</t>
  </si>
  <si>
    <t>USD 4,125 COCA-COLA CO. 20-2040</t>
  </si>
  <si>
    <t>214791633</t>
  </si>
  <si>
    <t>USD 4,20 COCA-COLA CO. 20-2050</t>
  </si>
  <si>
    <t>212219487</t>
  </si>
  <si>
    <t>USD 3,375 COCA-COLA CO. 20-2027</t>
  </si>
  <si>
    <t>214797844</t>
  </si>
  <si>
    <t>USD 3,45 COCA-COLA CO. 20-2030</t>
  </si>
  <si>
    <t>216943066</t>
  </si>
  <si>
    <t>USD 1,45 COCA-COLA CO. 20-2027</t>
  </si>
  <si>
    <t>216955471</t>
  </si>
  <si>
    <t>USD 1,65 COCA-COLA CO. 20-2030</t>
  </si>
  <si>
    <t>217007623</t>
  </si>
  <si>
    <t>USD 2,50 COCA-COLA CO. 20-2040</t>
  </si>
  <si>
    <t>217007828</t>
  </si>
  <si>
    <t>USD 2,60 COCA-COLA CO. 20-2050</t>
  </si>
  <si>
    <t>217007909</t>
  </si>
  <si>
    <t>USD 2,75 COCA-COLA CO. 20-2060</t>
  </si>
  <si>
    <t>233993573</t>
  </si>
  <si>
    <t>USD 2,25 COCA-COLA CO. 21-2032</t>
  </si>
  <si>
    <t>233994014</t>
  </si>
  <si>
    <t>USD 2,875 COCA-COLA CO. 21-2041</t>
  </si>
  <si>
    <t>282008092</t>
  </si>
  <si>
    <t>USD 5,00 COCA-COLA CO. 24-2034</t>
  </si>
  <si>
    <t>282008726</t>
  </si>
  <si>
    <t>USD 5,30 COCA-COLA CO. 24-2054</t>
  </si>
  <si>
    <t>282009242</t>
  </si>
  <si>
    <t>USD 5,40 COCA-COLA CO. 24-2064</t>
  </si>
  <si>
    <t>288404305</t>
  </si>
  <si>
    <t>USD 4,65 COCA-COLA CO. 24-2034</t>
  </si>
  <si>
    <t>288404356</t>
  </si>
  <si>
    <t>USD 5,20 COCA-COLA CO. 24-2055</t>
  </si>
  <si>
    <t>009716718</t>
  </si>
  <si>
    <t>SHS COCA-COLA  CO</t>
  </si>
  <si>
    <t>018298210</t>
  </si>
  <si>
    <t>USD 7 COCA-COLA ENT. 96-2026</t>
  </si>
  <si>
    <t>034391653</t>
  </si>
  <si>
    <t>USD 6,70 COCA-COLA ENT.INC. 96-2036</t>
  </si>
  <si>
    <t>010949335</t>
  </si>
  <si>
    <t>USD 6,95 COCA-COLA ENT.INC. 96-2026</t>
  </si>
  <si>
    <t>019908461</t>
  </si>
  <si>
    <t>USD 6,75 COCA COLA ENT.INC.98-2038</t>
  </si>
  <si>
    <t>026941598</t>
  </si>
  <si>
    <t>USD 7,00 COCA-COLA ENTERPRISES 98-2098</t>
  </si>
  <si>
    <t>017560875</t>
  </si>
  <si>
    <t>USD 6,75 COCA COLA ENTERPRISES 98-2028</t>
  </si>
  <si>
    <t>233749699</t>
  </si>
  <si>
    <t>USD 1,50 CCEP (144A) 21-2027</t>
  </si>
  <si>
    <t>099771119</t>
  </si>
  <si>
    <t>USD 5,25 COCA COLA FEMSA 13-2043</t>
  </si>
  <si>
    <t>222719801</t>
  </si>
  <si>
    <t>USD 1,85 COCA COLA FEMSA 20-2032</t>
  </si>
  <si>
    <t>010169186</t>
  </si>
  <si>
    <t>ADR COCA-COLA FEMSA S.A.B.(ADR 1 - 10 SHS)</t>
  </si>
  <si>
    <t>057198621</t>
  </si>
  <si>
    <t>ADR COCHLEAR LTD REG 1 ADR/0.5 SHS</t>
  </si>
  <si>
    <t>037171778</t>
  </si>
  <si>
    <t>SHS CODEXIS INC ORD REG</t>
  </si>
  <si>
    <t>035433465</t>
  </si>
  <si>
    <t>USD 3,25 COEUR ALENE MINES (CV) 08-2028</t>
  </si>
  <si>
    <t>230831220</t>
  </si>
  <si>
    <t>USD 5,125 COEUR MINING IN (144A) 21-2029</t>
  </si>
  <si>
    <t>043115812</t>
  </si>
  <si>
    <t>SHS COEUR MINING INC ORD REG</t>
  </si>
  <si>
    <t>029585156</t>
  </si>
  <si>
    <t>SHS COFFEE HOLDING CO ORD REG</t>
  </si>
  <si>
    <t>019516890</t>
  </si>
  <si>
    <t>SHS COGENT COMMUNIC ORD REG</t>
  </si>
  <si>
    <t>249107026</t>
  </si>
  <si>
    <t>USD 7,00 COGENT COMM GR (144A) 22-2027</t>
  </si>
  <si>
    <t>323822271</t>
  </si>
  <si>
    <t>USD 1,625 COGENT BIO 25-2031</t>
  </si>
  <si>
    <t>225840253</t>
  </si>
  <si>
    <t>SHS COGENT BIO ORD REG</t>
  </si>
  <si>
    <t>282967120</t>
  </si>
  <si>
    <t>USD 7,00 COGENT COMM GR (144A) 24-2027</t>
  </si>
  <si>
    <t>301244207</t>
  </si>
  <si>
    <t>USD 6,50 COGENT COMM GR (144A) 25-2032</t>
  </si>
  <si>
    <t>US1924221039</t>
  </si>
  <si>
    <t>009806580</t>
  </si>
  <si>
    <t>SHS COGNEX CORP.</t>
  </si>
  <si>
    <t>US1924461023</t>
  </si>
  <si>
    <t>011551521</t>
  </si>
  <si>
    <t>SHS COGNIZANT TECHNOLOGY SOL.CORP.</t>
  </si>
  <si>
    <t>021658570</t>
  </si>
  <si>
    <t>SHS COHEN AND STEERS INC.</t>
  </si>
  <si>
    <t>253302461</t>
  </si>
  <si>
    <t>SHS COHERENT CORP ORD REG</t>
  </si>
  <si>
    <t>113835613</t>
  </si>
  <si>
    <t>SHS COHERUS ONCOLOG ORD REG</t>
  </si>
  <si>
    <t>167543103</t>
  </si>
  <si>
    <t>SHS COHEN + CO INC ORD REG (SPLR)</t>
  </si>
  <si>
    <t>319905243</t>
  </si>
  <si>
    <t>USD 1,50 COHU INC (144A CV) 25-2031</t>
  </si>
  <si>
    <t>US1925761066</t>
  </si>
  <si>
    <t>011490093</t>
  </si>
  <si>
    <t>SHS COHU INC.</t>
  </si>
  <si>
    <t>248215593</t>
  </si>
  <si>
    <t>USD 0,50 COINBASE GLOBAL (CV) 22-2026</t>
  </si>
  <si>
    <t>239031722</t>
  </si>
  <si>
    <t>USD 3,375 COINBASE GLOBAL (144A) 21-2028</t>
  </si>
  <si>
    <t>239031757</t>
  </si>
  <si>
    <t>USD 3,625 COINBASE GLOBAL (144A) 21-2031</t>
  </si>
  <si>
    <t>279302745</t>
  </si>
  <si>
    <t>USD 0,25 COINBASE GLOBAL (144A CV) 24-2030</t>
  </si>
  <si>
    <t>302543585</t>
  </si>
  <si>
    <t>USD 0,25 COINBASE GLOBAL (CV) 24-2030</t>
  </si>
  <si>
    <t>315155568</t>
  </si>
  <si>
    <t>USD 0,00 COINBASE GLOBAL (144A CV) 25-2029</t>
  </si>
  <si>
    <t>315177057</t>
  </si>
  <si>
    <t>USD 0,00 COINBASE GLOBAL (144A CV) 25-2032</t>
  </si>
  <si>
    <t>233223344</t>
  </si>
  <si>
    <t>SHS COINBASE GLOBAL ORD REG</t>
  </si>
  <si>
    <t>169810761</t>
  </si>
  <si>
    <t>USD 3,95 COLBUN S.A. (144A) 17-2027</t>
  </si>
  <si>
    <t>243441404</t>
  </si>
  <si>
    <t>USD 3,072 COLBY COLLEGE (SEC) 22-2052</t>
  </si>
  <si>
    <t>293052077</t>
  </si>
  <si>
    <t>USD 3,875 ENOVIS CORPORAT 24-2028</t>
  </si>
  <si>
    <t>246258775</t>
  </si>
  <si>
    <t>SHS ENOVIS CORPORAT ORD REG</t>
  </si>
  <si>
    <t>236105326</t>
  </si>
  <si>
    <t>USD 5,875 COLGATE ENERGY (144A) 21-2029</t>
  </si>
  <si>
    <t>139043936</t>
  </si>
  <si>
    <t>USD 6,45 COLGATE-PALMOLI 98-2028</t>
  </si>
  <si>
    <t>162409425</t>
  </si>
  <si>
    <t>USD 3,70 COLGATE-PALMOLI 17-2047</t>
  </si>
  <si>
    <t>248355514</t>
  </si>
  <si>
    <t>USD 3,10 COLGATE-PALMOLI 22-2027</t>
  </si>
  <si>
    <t>251765111</t>
  </si>
  <si>
    <t>USD 3,25 COLGATE-PALMOLI 22-2032</t>
  </si>
  <si>
    <t>259557321</t>
  </si>
  <si>
    <t>USD 4,60 COLGATE-PALMOLI 23-2028</t>
  </si>
  <si>
    <t>259557119</t>
  </si>
  <si>
    <t>USD 4,60 COLGATE-PALMOLI 23-2033</t>
  </si>
  <si>
    <t>009749993</t>
  </si>
  <si>
    <t>SHS COLGATE PALMOLIVE</t>
  </si>
  <si>
    <t>328549433</t>
  </si>
  <si>
    <t>USD 5,893 COLLEGE LAW SAN (MUNI) 26-2045</t>
  </si>
  <si>
    <t>328549263</t>
  </si>
  <si>
    <t>USD 5,993 COLLEGE LAW SAN (MUNI) 26-2050</t>
  </si>
  <si>
    <t>022508733</t>
  </si>
  <si>
    <t>USD FL.R COLLEGIATE FUND.(05-B/B)05-2035</t>
  </si>
  <si>
    <t>277227274</t>
  </si>
  <si>
    <t>USD 2,875 COLLEGIUM PHARMA (CV) 24-2029</t>
  </si>
  <si>
    <t>123427904</t>
  </si>
  <si>
    <t>SHS COLLEGIUM PHARMA ORD REG</t>
  </si>
  <si>
    <t>083758325</t>
  </si>
  <si>
    <t>USD 4,50 COLLIER 05-2030</t>
  </si>
  <si>
    <t>007401060</t>
  </si>
  <si>
    <t>USD 8,375 COLOMBIA, REP.OF 97-2027</t>
  </si>
  <si>
    <t>155578378</t>
  </si>
  <si>
    <t>USD 3,875 COLOMBIA REP.OF 17-2027</t>
  </si>
  <si>
    <t>194498772</t>
  </si>
  <si>
    <t>USD 5,20 COLOMBIA REP.OF 19-2049</t>
  </si>
  <si>
    <t>220727157</t>
  </si>
  <si>
    <t>USD 4,95 COLOMBIA TELECOM (144A) 20-2030</t>
  </si>
  <si>
    <t>217584868</t>
  </si>
  <si>
    <t>USD 3,25 COLONIAL ENTER (144A) 20-2030</t>
  </si>
  <si>
    <t>014612343</t>
  </si>
  <si>
    <t>USD 7,63 COLONIAL PIPELINE CO.(144A)02-2032</t>
  </si>
  <si>
    <t>015368772</t>
  </si>
  <si>
    <t>USD 6,58 COLONIAL PIPELINE CO. (144A) 02-2032</t>
  </si>
  <si>
    <t>088241070</t>
  </si>
  <si>
    <t>USD 4,20 COLONIAL PIPE.CO. (144A) 13-2043</t>
  </si>
  <si>
    <t>180396608</t>
  </si>
  <si>
    <t>USD 4,25 COLONIAL PIPE.CO. (144A) 18-2048</t>
  </si>
  <si>
    <t>011610480</t>
  </si>
  <si>
    <t>SHS COLONY BANKORP INC ORD REG</t>
  </si>
  <si>
    <t>156798592</t>
  </si>
  <si>
    <t>USD 6,078 COLORADO BRIDGE (MUNI) 10-2040</t>
  </si>
  <si>
    <t>281830660</t>
  </si>
  <si>
    <t>299445437</t>
  </si>
  <si>
    <t>USD FL.R COLORADO HOUS F 19-2044</t>
  </si>
  <si>
    <t>204763844</t>
  </si>
  <si>
    <t>USD 4,00 COL HEALTH FAC 19-2043</t>
  </si>
  <si>
    <t>284950194</t>
  </si>
  <si>
    <t>USD 5,289 COLORADO HOUS F 24-2034</t>
  </si>
  <si>
    <t>302955417</t>
  </si>
  <si>
    <t>USD FL.R COLORADO HOUS F (MUNI) 19-2051</t>
  </si>
  <si>
    <t>147996039</t>
  </si>
  <si>
    <t>USD 4,15 COLORADO INTERST (144A) 16-2026</t>
  </si>
  <si>
    <t>034580979</t>
  </si>
  <si>
    <t>USD 6,85 COLORADO INTERST 97-2037</t>
  </si>
  <si>
    <t>153984093</t>
  </si>
  <si>
    <t>USD 5,00 COLORADO ST.BOARD 13-2043</t>
  </si>
  <si>
    <t>145354587</t>
  </si>
  <si>
    <t>USD 6,45 STATE OF COLORADO 09-2039</t>
  </si>
  <si>
    <t>180021248</t>
  </si>
  <si>
    <t>USD 4,047 COLORADO STATE 18-2038</t>
  </si>
  <si>
    <t>158695847</t>
  </si>
  <si>
    <t>USD 5,92 COLTON CA PENS.FDG 07-2037</t>
  </si>
  <si>
    <t>031778085</t>
  </si>
  <si>
    <t>USD 0,00 COLTON CA PENS.FDG 07-2026</t>
  </si>
  <si>
    <t>031778328</t>
  </si>
  <si>
    <t>USD 0,00 COLTON CA PENS.FDG 07-2027</t>
  </si>
  <si>
    <t>031785740</t>
  </si>
  <si>
    <t>USD 0,00 COLTON CA PENS.FDG 07-2028</t>
  </si>
  <si>
    <t>031785707</t>
  </si>
  <si>
    <t>USD 0,00 COLTON CA PENS.FDG 07-2029</t>
  </si>
  <si>
    <t>031785570</t>
  </si>
  <si>
    <t>USD 0,00 COLTON CA PENS.FDG 07-2030</t>
  </si>
  <si>
    <t>031785219</t>
  </si>
  <si>
    <t>USD 0,00 COLTON CA PENS.FDG 07-2031</t>
  </si>
  <si>
    <t>031785090</t>
  </si>
  <si>
    <t>USD 0,00 COLTON CA PENS.FDG 07-2032</t>
  </si>
  <si>
    <t>031785057</t>
  </si>
  <si>
    <t>USD 0,00 COLTON CA PENS.FDG 07-2033</t>
  </si>
  <si>
    <t>031785006</t>
  </si>
  <si>
    <t>USD 0,00 COLTON CA PENS.FDG 07-2034</t>
  </si>
  <si>
    <t>US1972361026</t>
  </si>
  <si>
    <t>011620906</t>
  </si>
  <si>
    <t>SHS COLUMBIA BANKING SYSTEM INC.</t>
  </si>
  <si>
    <t>150890853</t>
  </si>
  <si>
    <t>SHS COLUMBIA EMERGING MARKETS CONSUMER ETF</t>
  </si>
  <si>
    <t>181438045</t>
  </si>
  <si>
    <t>SHS COLUMBIA FINANC ORD REG</t>
  </si>
  <si>
    <t>043206796</t>
  </si>
  <si>
    <t>USD 7,75 HCA HEALTHCARE 96-2036</t>
  </si>
  <si>
    <t>020915609</t>
  </si>
  <si>
    <t>USD 7,50 HCA INC.95-2095</t>
  </si>
  <si>
    <t>019080331</t>
  </si>
  <si>
    <t>USD 7,05 HCA INC. 95-2027</t>
  </si>
  <si>
    <t>266569882</t>
  </si>
  <si>
    <t>USD 6,055 C.PIPE HOLD LLC (144A) 23-2026</t>
  </si>
  <si>
    <t>266569963</t>
  </si>
  <si>
    <t>USD 6,042 C.PIPE HOLD LLC (144A) 23-2028</t>
  </si>
  <si>
    <t>274706848</t>
  </si>
  <si>
    <t>USD 5,681 C.PIPE HOLD LLC (144A) 24-2034</t>
  </si>
  <si>
    <t>290149584</t>
  </si>
  <si>
    <t>USD 5,097 C.PIPE HOLD LLC (144A) 24-2031</t>
  </si>
  <si>
    <t>323512051</t>
  </si>
  <si>
    <t>USD 4,999 C.PIPE HOLD LLC (144A) 25-2032</t>
  </si>
  <si>
    <t>266561938</t>
  </si>
  <si>
    <t>USD 5,927 COLUMBIA PIPELI (144A) 23-2030</t>
  </si>
  <si>
    <t>266562144</t>
  </si>
  <si>
    <t>USD 6,036 COLUMBIA PIPELI (144A) 23-2033</t>
  </si>
  <si>
    <t>266562241</t>
  </si>
  <si>
    <t>USD 6,544 COLUMBIA PIPELI (144A) 23-2053</t>
  </si>
  <si>
    <t>266562373</t>
  </si>
  <si>
    <t>USD 6,714 COLUMBIA PIPELI (144A) 23-2063</t>
  </si>
  <si>
    <t>266562209</t>
  </si>
  <si>
    <t>USD 6,497 COLUMBIA PIPELI (144A) 23-2043</t>
  </si>
  <si>
    <t>290149576</t>
  </si>
  <si>
    <t>USD 5,695 C.PIPE HOLD LLC (144A) 24-2054</t>
  </si>
  <si>
    <t>302085676</t>
  </si>
  <si>
    <t>USD 5,439 COLUMBIA PIPELI (144A) 25-2035</t>
  </si>
  <si>
    <t>186392094</t>
  </si>
  <si>
    <t>USD 4,338 CITY OF COLUMB (MUNI) 18-2037</t>
  </si>
  <si>
    <t>US1985161066</t>
  </si>
  <si>
    <t>011549977</t>
  </si>
  <si>
    <t>SHS COLUMBIA SPORTSWEAR COMPANY</t>
  </si>
  <si>
    <t>124541549</t>
  </si>
  <si>
    <t>USD 3,827 COLUMBIA UNIV. 12-2042</t>
  </si>
  <si>
    <t>121382148</t>
  </si>
  <si>
    <t>USD 3,457 THE TRUSTEES OF COLUMBIA UNIVERSITY</t>
  </si>
  <si>
    <t>291697879</t>
  </si>
  <si>
    <t>USD 4,355 COLUMBIA UNIV. 24-2035</t>
  </si>
  <si>
    <t>324414304</t>
  </si>
  <si>
    <t>USD 7,125 COLUMBUS MCKINNON (144A) 26-2033</t>
  </si>
  <si>
    <t>US1993331057</t>
  </si>
  <si>
    <t>011541755</t>
  </si>
  <si>
    <t>SHS COLUMBUS MCKINNON CORP.</t>
  </si>
  <si>
    <t>284126807</t>
  </si>
  <si>
    <t>USD 4,798 COLUMBUS OHIO 24-2033</t>
  </si>
  <si>
    <t>284126785</t>
  </si>
  <si>
    <t>USD 4,878 COLUMBUS OHIO 24-2034</t>
  </si>
  <si>
    <t>199307347</t>
  </si>
  <si>
    <t>USD 4,199 COLUMBUS AIRP 19-2048</t>
  </si>
  <si>
    <t>017873229</t>
  </si>
  <si>
    <t>USD 6,60 OHIO POWER CO. 03-2033</t>
  </si>
  <si>
    <t>077032797</t>
  </si>
  <si>
    <t>USD 5,85 OHIO POWER CO. 05-2035</t>
  </si>
  <si>
    <t>020710217</t>
  </si>
  <si>
    <t>SHS COMFORT SYS.USA INC.</t>
  </si>
  <si>
    <t>008089841</t>
  </si>
  <si>
    <t>USD 8,50 COMCAST CABLE(TR4)(EXCH)97-2027</t>
  </si>
  <si>
    <t>016534811</t>
  </si>
  <si>
    <t>USD 7,05 COMCAST CORP. 03-2033</t>
  </si>
  <si>
    <t>022205196</t>
  </si>
  <si>
    <t>USD 5,65 COMCAST CORP.05-2035</t>
  </si>
  <si>
    <t>023549034</t>
  </si>
  <si>
    <t>USD 6,5 COMCAST CORP.05-2035</t>
  </si>
  <si>
    <t>024676854</t>
  </si>
  <si>
    <t>USD 6,45 COMCAST CORP. 06-2037</t>
  </si>
  <si>
    <t>031831717</t>
  </si>
  <si>
    <t>USD 6,95 COMCAST CORP. 07-2037</t>
  </si>
  <si>
    <t>036320141</t>
  </si>
  <si>
    <t>USD 6,40 COMCAST CORP. 08-2038</t>
  </si>
  <si>
    <t>038656767</t>
  </si>
  <si>
    <t>USD 6,55 COMCAST CORP. 09-2039</t>
  </si>
  <si>
    <t>049182589</t>
  </si>
  <si>
    <t>USD 6,40 COMCAST CORP. 10-2040</t>
  </si>
  <si>
    <t>080109342</t>
  </si>
  <si>
    <t>USD 4,65 COMCAST CORP. 12-2042</t>
  </si>
  <si>
    <t>087535207</t>
  </si>
  <si>
    <t>USD 4,50 COMCAST CORP. 13-2043</t>
  </si>
  <si>
    <t>087535177</t>
  </si>
  <si>
    <t>USD 4,25 COMCAST CORP. 13-2033</t>
  </si>
  <si>
    <t>099184256</t>
  </si>
  <si>
    <t>USD 4,75 COMCAST CORP. 14-2044</t>
  </si>
  <si>
    <t>108511176</t>
  </si>
  <si>
    <t>USD 4,20 COMCAST CORP. 14-2034</t>
  </si>
  <si>
    <t>123894359</t>
  </si>
  <si>
    <t>USD 4,40 COMCAST CORP. 15-2035</t>
  </si>
  <si>
    <t>123894391</t>
  </si>
  <si>
    <t>USD 4,60 COMCAST CORP. 15-2045</t>
  </si>
  <si>
    <t>144182642</t>
  </si>
  <si>
    <t>USD 3,20 COMCAST CORP. 16-2036</t>
  </si>
  <si>
    <t>144182626</t>
  </si>
  <si>
    <t>USD 3,40 COMCAST CORP. 16-2046</t>
  </si>
  <si>
    <t>145240387</t>
  </si>
  <si>
    <t>USD 2,35 COMCAST CORP. 16-2027</t>
  </si>
  <si>
    <t>153265747</t>
  </si>
  <si>
    <t>USD 3,30 COMCAST CORP. 17-2027</t>
  </si>
  <si>
    <t>162408895</t>
  </si>
  <si>
    <t>USD 4,00 COMCAST CORP. 17-2047</t>
  </si>
  <si>
    <t>166256712</t>
  </si>
  <si>
    <t>USD 3,15 COMCAST CORP. 17-2028</t>
  </si>
  <si>
    <t>170807260</t>
  </si>
  <si>
    <t>USD 3,969 COMCAST CORP. (144A) 17-2047</t>
  </si>
  <si>
    <t>172533272</t>
  </si>
  <si>
    <t>USD 3,969 COMCAST CORP. (EXCH) SEC 17-2047</t>
  </si>
  <si>
    <t>172624057</t>
  </si>
  <si>
    <t>USD 3,999000 COMCAST CORP. (EXCH) SEC 17-2049</t>
  </si>
  <si>
    <t>170805801</t>
  </si>
  <si>
    <t>USD 4,049 COMCAST CORP. (144A) 17-2052</t>
  </si>
  <si>
    <t>172624049</t>
  </si>
  <si>
    <t>USD 4,049 COMCAST CORP. (EXCH) SEC 17-2052</t>
  </si>
  <si>
    <t>176874279</t>
  </si>
  <si>
    <t>USD 3,55 COMCAST CORP. 18-2028</t>
  </si>
  <si>
    <t>173843666</t>
  </si>
  <si>
    <t>USD 3,90 COMCAST CORP. 18-2038</t>
  </si>
  <si>
    <t>173843488</t>
  </si>
  <si>
    <t>USD 4,00 COMCAST CORP. 18-2048</t>
  </si>
  <si>
    <t>189166052</t>
  </si>
  <si>
    <t>USD 4,60 COMCAST CORP. SEC 18-2038</t>
  </si>
  <si>
    <t>189166109</t>
  </si>
  <si>
    <t>USD 4,70 COMCAST CORP. SEC 18-2048</t>
  </si>
  <si>
    <t>189166133</t>
  </si>
  <si>
    <t>USD 4,95 COMCAST CORP. SEC 18-2058</t>
  </si>
  <si>
    <t>189165609</t>
  </si>
  <si>
    <t>USD 4,15 COMCAST CORP. 18-2028</t>
  </si>
  <si>
    <t>189215002</t>
  </si>
  <si>
    <t>USD 4,25 COMCAST CORP. 18-2030</t>
  </si>
  <si>
    <t>207806897</t>
  </si>
  <si>
    <t>USD 3,25 COMCAST CORP. 19-2039</t>
  </si>
  <si>
    <t>207681105</t>
  </si>
  <si>
    <t>USD 3,45 COMCAST CORP. 19-2050</t>
  </si>
  <si>
    <t>207676942</t>
  </si>
  <si>
    <t>USD 2,65 COMCAST CORP. 19-2030</t>
  </si>
  <si>
    <t>214921731</t>
  </si>
  <si>
    <t>USD 3,40 COMCAST CORP. 20-2030</t>
  </si>
  <si>
    <t>214921693</t>
  </si>
  <si>
    <t>USD 3,75 COMCAST CORP. 20-2040</t>
  </si>
  <si>
    <t>214921863</t>
  </si>
  <si>
    <t>USD 3,30 COMCAST CORP. 20-2027</t>
  </si>
  <si>
    <t>218098711</t>
  </si>
  <si>
    <t>USD 2,80 COMCAST CORP. 20-2051</t>
  </si>
  <si>
    <t>218098860</t>
  </si>
  <si>
    <t>USD 1,95 COMCAST CORP. 20-2031</t>
  </si>
  <si>
    <t>221893972</t>
  </si>
  <si>
    <t>USD 1,50 COMCAST CORP. 20-2031</t>
  </si>
  <si>
    <t>222046696</t>
  </si>
  <si>
    <t>USD 2,45 COMCAST CORP. 20-2052</t>
  </si>
  <si>
    <t>222048974</t>
  </si>
  <si>
    <t>USD 2,65 COMCAST CORP. 20-2062</t>
  </si>
  <si>
    <t>238012236</t>
  </si>
  <si>
    <t>USD 2,887 COMCAST CORP. (144A) 21-2051</t>
  </si>
  <si>
    <t>247611029</t>
  </si>
  <si>
    <t>USD 2,887 COMCAST CORP. 22-2051</t>
  </si>
  <si>
    <t>238012376</t>
  </si>
  <si>
    <t>USD 2,937 COMCAST CORP. (144A) 21-2056</t>
  </si>
  <si>
    <t>247697888</t>
  </si>
  <si>
    <t>USD 2,937 COMCAST CORP. 22-2056</t>
  </si>
  <si>
    <t>238012287</t>
  </si>
  <si>
    <t>USD 2,987 COMCAST CORP. (144A) 21-2063</t>
  </si>
  <si>
    <t>247610979</t>
  </si>
  <si>
    <t>USD 2,987 COMCAST CORP. 22-2063</t>
  </si>
  <si>
    <t>255345605</t>
  </si>
  <si>
    <t>USD 5,50 COMCAST CORP. 22-2032</t>
  </si>
  <si>
    <t>258752856</t>
  </si>
  <si>
    <t>USD 4,65 COMCAST CORP. 23-2033</t>
  </si>
  <si>
    <t>262075338</t>
  </si>
  <si>
    <t>USD 4,55 COMCAST CORP. 23-2029</t>
  </si>
  <si>
    <t>262098036</t>
  </si>
  <si>
    <t>USD 4,80 COMCAST CORP. 23-2033</t>
  </si>
  <si>
    <t>262098214</t>
  </si>
  <si>
    <t>USD 5,35 COMCAST CORP. 23-2053</t>
  </si>
  <si>
    <t>262098222</t>
  </si>
  <si>
    <t>USD 5,50 COMCAST CORP. 23-2064</t>
  </si>
  <si>
    <t>282949296</t>
  </si>
  <si>
    <t>USD 5,65 COMCAST CORP. 24-2054</t>
  </si>
  <si>
    <t>320197660</t>
  </si>
  <si>
    <t>USD 5,168 COMCAST CORP. (144A) 25-2037</t>
  </si>
  <si>
    <t>015860812</t>
  </si>
  <si>
    <t>SHS COMCAST CORP.</t>
  </si>
  <si>
    <t>020057629</t>
  </si>
  <si>
    <t>USD 7,875 COMERICA BK 96-2026</t>
  </si>
  <si>
    <t>251867534</t>
  </si>
  <si>
    <t>USD 5,332 COMERICA BK 22-2033</t>
  </si>
  <si>
    <t>108512288</t>
  </si>
  <si>
    <t>USD 3,80 COMERICA INC 14-2026</t>
  </si>
  <si>
    <t>194687478</t>
  </si>
  <si>
    <t>USD 4,00 COMERICA INC SEC 19-2029</t>
  </si>
  <si>
    <t>271197993</t>
  </si>
  <si>
    <t>USD FL.R COMERICA INC 24-2030</t>
  </si>
  <si>
    <t>016543055</t>
  </si>
  <si>
    <t>USD 6,35 COMMONWEALTH EDISON TR.03-2033</t>
  </si>
  <si>
    <t>179150476</t>
  </si>
  <si>
    <t>USD 6,375 COMETA ENERGIA SA (144A) 18-2035</t>
  </si>
  <si>
    <t>313862992</t>
  </si>
  <si>
    <t>USD 8,65 COMISION EJECUT (144A) 25-2033</t>
  </si>
  <si>
    <t>074646883</t>
  </si>
  <si>
    <t>USD 5,75 COMISN.FED.ELECTD (144A) 12-2042</t>
  </si>
  <si>
    <t>328494523</t>
  </si>
  <si>
    <t>USD 6,045 COMISN.FED.ELECTD (144A) 26-2034</t>
  </si>
  <si>
    <t>328494604</t>
  </si>
  <si>
    <t>USD 6,50 COMISN.FED.ELECTD (144A) 26-2051</t>
  </si>
  <si>
    <t>011614230</t>
  </si>
  <si>
    <t>SHS COMMERCE BANCSHARES</t>
  </si>
  <si>
    <t>321438130</t>
  </si>
  <si>
    <t>SHS COMMERCIAL BANCGROUP INC ORD REG</t>
  </si>
  <si>
    <t>290796067</t>
  </si>
  <si>
    <t>USD 9,25 JOINT-STOCK COM (144A) 24-2029</t>
  </si>
  <si>
    <t>229485440</t>
  </si>
  <si>
    <t>USD 3,875 CML.METALS CO. 21-2031</t>
  </si>
  <si>
    <t>243510627</t>
  </si>
  <si>
    <t>USD 4,375 CML.METALS CO. 22-2032</t>
  </si>
  <si>
    <t>323710929</t>
  </si>
  <si>
    <t>USD 5,75 CML.METALS CO. (144A) 25-2033</t>
  </si>
  <si>
    <t>323723249</t>
  </si>
  <si>
    <t>USD 6,00 CML.METALS CO. (144A) 25-2035</t>
  </si>
  <si>
    <t>010232856</t>
  </si>
  <si>
    <t>SHS COMMERCIAL METALS CO</t>
  </si>
  <si>
    <t>032062342</t>
  </si>
  <si>
    <t>USD FL.R CRED.SUISSE C.MRTG (144A) 07-2039</t>
  </si>
  <si>
    <t>032062369</t>
  </si>
  <si>
    <t>021206407</t>
  </si>
  <si>
    <t>USD FL.R COMMODORE CDO LTD. 05-2040</t>
  </si>
  <si>
    <t>021205303</t>
  </si>
  <si>
    <t>USD FL.R COMMODORE CDO III(05-A)(144A)05-2040</t>
  </si>
  <si>
    <t>043977997</t>
  </si>
  <si>
    <t>USD FL.R COMMODORE CDO IV 05-4A/SUB 05-2045</t>
  </si>
  <si>
    <t>204057729</t>
  </si>
  <si>
    <t>USD 3,347 CATHOLIC HEALTH SEC 19-2029</t>
  </si>
  <si>
    <t>204057745</t>
  </si>
  <si>
    <t>USD 4,187 CATHOLIC HEALTH SEC 19-2049</t>
  </si>
  <si>
    <t>204057753</t>
  </si>
  <si>
    <t>USD 3,817 CATHOLIC HEALTH 19-2049</t>
  </si>
  <si>
    <t>225045461</t>
  </si>
  <si>
    <t>USD 2,782 CATHOLIC HEALTH 20-2030</t>
  </si>
  <si>
    <t>225045488</t>
  </si>
  <si>
    <t>USD 3,91 COMMONSPIRIT HEALTH 20-2050</t>
  </si>
  <si>
    <t>241224490</t>
  </si>
  <si>
    <t>USD 6,073 CATHOLIC HEALTH 22-2027</t>
  </si>
  <si>
    <t>241224481</t>
  </si>
  <si>
    <t>USD 6,461 CATHOLIC HEALTH 22-2052</t>
  </si>
  <si>
    <t>279086163</t>
  </si>
  <si>
    <t>USD 5,205 CATHOLIC HEALTH 24-2031</t>
  </si>
  <si>
    <t>279086228</t>
  </si>
  <si>
    <t>USD 5,318 CATHOLIC HEALTH 24-2034</t>
  </si>
  <si>
    <t>279086287</t>
  </si>
  <si>
    <t>USD 5,548 CATHOLIC HEALTH 24-2054</t>
  </si>
  <si>
    <t>321758495</t>
  </si>
  <si>
    <t>USD 4,352 CATHOLIC HEALTH 25-2030</t>
  </si>
  <si>
    <t>321758576</t>
  </si>
  <si>
    <t>USD 4,975 CATHOLIC HEALTH 25-2035</t>
  </si>
  <si>
    <t>170807189</t>
  </si>
  <si>
    <t>USD FL.R COMMONBOND STUDENT LOAN TRUST  (144A</t>
  </si>
  <si>
    <t>148719284</t>
  </si>
  <si>
    <t>USD 2,625 COMMNW.BK(AU) (144A) 16-2026</t>
  </si>
  <si>
    <t>164845974</t>
  </si>
  <si>
    <t>USD 3,90 COMMNW.BK(AU) (144A) 17-2047</t>
  </si>
  <si>
    <t>238759609</t>
  </si>
  <si>
    <t>USD 1,125 COMMNW.BK(AU) (144A) 21-2026</t>
  </si>
  <si>
    <t>238759765</t>
  </si>
  <si>
    <t>USD 1,875 COMMNW.BK(AU) (144A) 21-2031</t>
  </si>
  <si>
    <t>295019174</t>
  </si>
  <si>
    <t>USD FL.R COMMNW.BK(AU) (144A) 24-2026</t>
  </si>
  <si>
    <t>302534144</t>
  </si>
  <si>
    <t>USD FL.R COMMNW.BK(AU) (144A) 25-2028</t>
  </si>
  <si>
    <t>302534217</t>
  </si>
  <si>
    <t>USD 4,608 COMMNW.BK(AU) (144A) 25-2030</t>
  </si>
  <si>
    <t>302534195</t>
  </si>
  <si>
    <t>USD FL.R COMMNW.BK(AU) (144A) 25-2030</t>
  </si>
  <si>
    <t>148545103</t>
  </si>
  <si>
    <t>USD 2,625 COMMNW.BK(AU) (REGS) 16-2026</t>
  </si>
  <si>
    <t>164710505</t>
  </si>
  <si>
    <t>USD 3,90 COMMNW.BK(AU) (REGS) 17-2047</t>
  </si>
  <si>
    <t>245580967</t>
  </si>
  <si>
    <t>USD FL.R COMMNW.BK(AU) (REGS) 22-2027</t>
  </si>
  <si>
    <t>294933999</t>
  </si>
  <si>
    <t>USD FL.R COMMNW.BK(AU) (REGS) 24-2026</t>
  </si>
  <si>
    <t>302534152</t>
  </si>
  <si>
    <t>USD FL.R COMMNW.BK(AU) (REGS) 25-2028</t>
  </si>
  <si>
    <t>302534225</t>
  </si>
  <si>
    <t>USD 4,608 COMMNW.BK(AU) (REGS) 25-2030</t>
  </si>
  <si>
    <t>302534209</t>
  </si>
  <si>
    <t>USD FL.R COMMNW.BK(AU) (REGS) 25-2030</t>
  </si>
  <si>
    <t>319382887</t>
  </si>
  <si>
    <t>267817332</t>
  </si>
  <si>
    <t>USD 5,071 COMMNW.BK(AU) (REGS/110) 23-2028</t>
  </si>
  <si>
    <t>294934472</t>
  </si>
  <si>
    <t>USD 4,577 COMMNW.BK(AU) 24-2026</t>
  </si>
  <si>
    <t>302534179</t>
  </si>
  <si>
    <t>USD 4,423 COMMONWEALTH BANK 25-2028</t>
  </si>
  <si>
    <t>174843309</t>
  </si>
  <si>
    <t>USD 4,316 COMMNW.BK(AU) (144A) 18-2048</t>
  </si>
  <si>
    <t>205226397</t>
  </si>
  <si>
    <t>USD 3,743 COMMNW.BK(AU) (144A) 19-2039</t>
  </si>
  <si>
    <t>231273484</t>
  </si>
  <si>
    <t>USD 3,305 COMMNW.BK(AU) (144A) 21-2041</t>
  </si>
  <si>
    <t>278297292</t>
  </si>
  <si>
    <t>USD 5,837 COMMNW.BK(AU) (144A) 24-2034</t>
  </si>
  <si>
    <t>302534233</t>
  </si>
  <si>
    <t>USD 5,929 COMMNW.BK(AU) (144A) 25-2046</t>
  </si>
  <si>
    <t>016158216</t>
  </si>
  <si>
    <t>USD 5,875 COMMONWEALTH EDISON 03-2033</t>
  </si>
  <si>
    <t>024707253</t>
  </si>
  <si>
    <t>USD 5,90 COMMONWEALTH EDISON CO.06-2036</t>
  </si>
  <si>
    <t>036013320</t>
  </si>
  <si>
    <t>USD 6,45 COMMNWTH.EDISON CO 08-2038</t>
  </si>
  <si>
    <t>084121240</t>
  </si>
  <si>
    <t>USD 3,80 COMMNWTH.EDISON CO 12-2042</t>
  </si>
  <si>
    <t>096347081</t>
  </si>
  <si>
    <t>USD 4,60 COMMNWTH.EDISON CO (MBS) 13-2043</t>
  </si>
  <si>
    <t>097681856</t>
  </si>
  <si>
    <t>USD 4,70 COMMNWTH.EDISON CO (MBS) 14-2044</t>
  </si>
  <si>
    <t>119683963</t>
  </si>
  <si>
    <t>USD 3,70 COMMNWTH.EDISON CO (MBS) 15-2045</t>
  </si>
  <si>
    <t>131147074</t>
  </si>
  <si>
    <t>USD 4,35 COMMNWTH.EDISON CO (MBS) 15-2045</t>
  </si>
  <si>
    <t>143838862</t>
  </si>
  <si>
    <t>USD 2,55 COMMNWTH.EDISON CO (MBS) 16-2026</t>
  </si>
  <si>
    <t>143838897</t>
  </si>
  <si>
    <t>USD 3,65 COMMNWTH.EDISON CO (MBS) 16-2046</t>
  </si>
  <si>
    <t>166286263</t>
  </si>
  <si>
    <t>USD 2,95 COMMNWTH.EDISON CO (MBS) 17-2027</t>
  </si>
  <si>
    <t>166286620</t>
  </si>
  <si>
    <t>USD 3,75 COMMNWTH.EDISON CO (MBS) 17-2047</t>
  </si>
  <si>
    <t>177654736</t>
  </si>
  <si>
    <t>USD 4,00 COMMNWTH.EDISON CO (MBS) 18-2048</t>
  </si>
  <si>
    <t>186537114</t>
  </si>
  <si>
    <t>USD 3,70 COMMNWTH.EDISON CO (MBS) 18-2028</t>
  </si>
  <si>
    <t>195327866</t>
  </si>
  <si>
    <t>USD 4,00 COMMNWTH.EDISON CO (MBS) 19-2049</t>
  </si>
  <si>
    <t>207938459</t>
  </si>
  <si>
    <t>USD 3,20 COMMNWTH.EDISON CO (MBS) 19-2049</t>
  </si>
  <si>
    <t>212512656</t>
  </si>
  <si>
    <t>USD 2,20 COMMNWTH.EDISON CO 20-2030</t>
  </si>
  <si>
    <t>212515175</t>
  </si>
  <si>
    <t>USD 3,00 COMMNWTH.EDISON CO (MBS) 20-2050</t>
  </si>
  <si>
    <t>237610563</t>
  </si>
  <si>
    <t>USD 2,75 COMMNWTH.EDISON CO (MBS) 21-2051</t>
  </si>
  <si>
    <t>245766017</t>
  </si>
  <si>
    <t>USD 3,85 COMMNWTH.EDISON CO 22-2052</t>
  </si>
  <si>
    <t>245766009</t>
  </si>
  <si>
    <t>USD 3,15 COMMNWTH.EDISON CO 22-2032</t>
  </si>
  <si>
    <t>257436152</t>
  </si>
  <si>
    <t>USD 4,90 COMMNWTH.EDISON CO (MBS) 23-2033</t>
  </si>
  <si>
    <t>257436195</t>
  </si>
  <si>
    <t>USD 5,30 COMMNWTH.EDISON CO (MBS) 23-2053</t>
  </si>
  <si>
    <t>282060094</t>
  </si>
  <si>
    <t>USD 5,30 COMMNWTH.EDISON CO 24-2034</t>
  </si>
  <si>
    <t>282060191</t>
  </si>
  <si>
    <t>USD 5,65 COMMNWTH.EDISON CO (MBS) 24-2054</t>
  </si>
  <si>
    <t>307617099</t>
  </si>
  <si>
    <t>USD 5,95 COMMNWTH.EDISON CO (MBS) 25-2055</t>
  </si>
  <si>
    <t>028109571</t>
  </si>
  <si>
    <t>USD FL.R COMMONWEALTH FIN. 06-2026</t>
  </si>
  <si>
    <t>051795512</t>
  </si>
  <si>
    <t>USD 5,74 COMMONWEALTH FIN. 08-2027</t>
  </si>
  <si>
    <t>151401074</t>
  </si>
  <si>
    <t>USD 4,144 COMMONWEALTH FIN. 16-2038</t>
  </si>
  <si>
    <t>233920312</t>
  </si>
  <si>
    <t>USD 3,623 COMMONWEALTH FIN. 16-2028</t>
  </si>
  <si>
    <t>151373089</t>
  </si>
  <si>
    <t>USD 4,014 COMMONWEALTH FIN. 16-2033</t>
  </si>
  <si>
    <t>175738967</t>
  </si>
  <si>
    <t>USD 3,731 COMMONWEALTH FIN. 18-2030</t>
  </si>
  <si>
    <t>175739548</t>
  </si>
  <si>
    <t>USD 3,864 COMMONWEALTH FIN. 18-2038</t>
  </si>
  <si>
    <t>200437039</t>
  </si>
  <si>
    <t>USD 3,807 COMMONWEALTH FIN. 19-2041</t>
  </si>
  <si>
    <t>248777834</t>
  </si>
  <si>
    <t>USD 2,941 COMMONWEALTH FIN. (MUNI) 21-2038</t>
  </si>
  <si>
    <t>249153818</t>
  </si>
  <si>
    <t>USD 2,991 COMMONWEALTH FIN. 21-2042</t>
  </si>
  <si>
    <t>178181165</t>
  </si>
  <si>
    <t>USD 5,00 COMMONWEALTH FIN. 18-2035</t>
  </si>
  <si>
    <t>178279327</t>
  </si>
  <si>
    <t>USD 4,00 COMMONWEALTH FIN. 18-2039</t>
  </si>
  <si>
    <t>098839216</t>
  </si>
  <si>
    <t>SHS VISTANCE NETWOR ORD REG</t>
  </si>
  <si>
    <t>022415301</t>
  </si>
  <si>
    <t>USD 6,933 LILLE, COMM.URBAINE(144A)97-2027</t>
  </si>
  <si>
    <t>020044101</t>
  </si>
  <si>
    <t>SHS COMMUNITY FINAN ORD REG</t>
  </si>
  <si>
    <t>US2036681086</t>
  </si>
  <si>
    <t>011294812</t>
  </si>
  <si>
    <t>SHS COMMUNITY HEALTH SYSTEMS</t>
  </si>
  <si>
    <t>124236177</t>
  </si>
  <si>
    <t>SHS COMMUNITY HEALTHCA ORD REG</t>
  </si>
  <si>
    <t>222824109</t>
  </si>
  <si>
    <t>USD 3,099 COMMUNITY HEALTH N 20-2050</t>
  </si>
  <si>
    <t>011632408</t>
  </si>
  <si>
    <t>SHS COMMUNITY TR.BANC. ORD REG</t>
  </si>
  <si>
    <t>317870680</t>
  </si>
  <si>
    <t>USD 0,00 COMMVAULT SYSTEMS (144A CV) 25-2030</t>
  </si>
  <si>
    <t>026077699</t>
  </si>
  <si>
    <t>SHS COMMVAULT SYSTEMS INC</t>
  </si>
  <si>
    <t>044534568</t>
  </si>
  <si>
    <t>ADR CIE FIN RICHEMONT REG (10ADRS/1ORD)</t>
  </si>
  <si>
    <t>011210767</t>
  </si>
  <si>
    <t>ADR COMPANHIA SIDERURGICA (ADR 1 - 1000 SHS)</t>
  </si>
  <si>
    <t>009770844</t>
  </si>
  <si>
    <t>ADR COMPANHIA ENERGETICA DE MINAS GERAIS REG</t>
  </si>
  <si>
    <t>014831576</t>
  </si>
  <si>
    <t>ADR CIA SANEAMENTO BASICO DE (ADR1/250SHS)</t>
  </si>
  <si>
    <t>011210643</t>
  </si>
  <si>
    <t>ADR COMPANIA CERVERCERIAS UNIDAS(ADR 1-5 SHS)</t>
  </si>
  <si>
    <t>295421428</t>
  </si>
  <si>
    <t>USD 6,80 CIA BUENAVENTURA (144A) 25-2032</t>
  </si>
  <si>
    <t>006647227</t>
  </si>
  <si>
    <t>ADR CIA DE MINAS BUENAVENTURA (ADR1/2 SHS)</t>
  </si>
  <si>
    <t>163970589</t>
  </si>
  <si>
    <t>ADR COMPASS GROUP PLC REG</t>
  </si>
  <si>
    <t>301244002</t>
  </si>
  <si>
    <t>USD 8,00 COMPASS MINERALS (144A) 25-2030</t>
  </si>
  <si>
    <t>018198436</t>
  </si>
  <si>
    <t>SHS COMPASS MINERALS INTERNATION</t>
  </si>
  <si>
    <t>243286280</t>
  </si>
  <si>
    <t>SHS COMPASS THERAP. ORD REG</t>
  </si>
  <si>
    <t>242910052</t>
  </si>
  <si>
    <t>SHS COMPOSECURE INC ORD REG</t>
  </si>
  <si>
    <t>327632329</t>
  </si>
  <si>
    <t>USD 5,625 COMPOSECURE HOL (144A) 26-2033</t>
  </si>
  <si>
    <t>327329138</t>
  </si>
  <si>
    <t>USD 0,25 COMPASS INC (144A CV) 26-2031</t>
  </si>
  <si>
    <t>233125113</t>
  </si>
  <si>
    <t>SHS COMPASS INC ORD REG</t>
  </si>
  <si>
    <t>044563169</t>
  </si>
  <si>
    <t>USD 5,875 COMPUCREDIT HOLD (CV) 06-2035</t>
  </si>
  <si>
    <t>014658637</t>
  </si>
  <si>
    <t>SHS TRUBRIDGE, INC. ORD REG</t>
  </si>
  <si>
    <t>186332997</t>
  </si>
  <si>
    <t>USD 9,75 COMSTOCK ESCROW (144A) 18-2026</t>
  </si>
  <si>
    <t>230758107</t>
  </si>
  <si>
    <t>USD 6,75 COMSTOCK RESOURCES (144A) 21-2029</t>
  </si>
  <si>
    <t>235661586</t>
  </si>
  <si>
    <t>USD 5,875 COMSTOCK RESOURCES (144A) 21-2030</t>
  </si>
  <si>
    <t>280071005</t>
  </si>
  <si>
    <t>USD 6,75 COMSTOCK RESOURCES (144A) 24-2029</t>
  </si>
  <si>
    <t>146447589</t>
  </si>
  <si>
    <t>SHS COMSTOCK RESOURCES ORD REG</t>
  </si>
  <si>
    <t>015003677</t>
  </si>
  <si>
    <t>USD 7,125 CONAGRA FOODS INC. 96-2026</t>
  </si>
  <si>
    <t>034267456</t>
  </si>
  <si>
    <t>USD 6,70 CONAGRA FOODS INC. 97-2027</t>
  </si>
  <si>
    <t>017197428</t>
  </si>
  <si>
    <t>USD 7 CONAGRA FOODS INC. 98-2028</t>
  </si>
  <si>
    <t>016773832</t>
  </si>
  <si>
    <t>USD 8,25 CONAGRA FOODS INC. 00-2030</t>
  </si>
  <si>
    <t>107146172</t>
  </si>
  <si>
    <t>USD 6,625 CONAGRA FOODS INC. (EXHC) 13-2039</t>
  </si>
  <si>
    <t>087811263</t>
  </si>
  <si>
    <t>USD 4,65 CONAGRA FOODS INC. 13-2043</t>
  </si>
  <si>
    <t>189716788</t>
  </si>
  <si>
    <t>USD 4,85 CONAGRA BRANDS SEC 18-2028</t>
  </si>
  <si>
    <t>189716800</t>
  </si>
  <si>
    <t>USD 5,30 CONAGRA BRANDS SEC 18-2038</t>
  </si>
  <si>
    <t>189716826</t>
  </si>
  <si>
    <t>USD 5,40 CONAGRA BRANDS SEC 18-2048</t>
  </si>
  <si>
    <t>224397488</t>
  </si>
  <si>
    <t>USD 1,375 CONAGRA BRANDS 20-2027</t>
  </si>
  <si>
    <t>312936810</t>
  </si>
  <si>
    <t>USD 5,75 CONAGRA BRANDS 25-2035</t>
  </si>
  <si>
    <t>009739513</t>
  </si>
  <si>
    <t>SHS CONAGRA BRANDS ORD REG</t>
  </si>
  <si>
    <t>282964473</t>
  </si>
  <si>
    <t>USD 6,875 CONCENTRA ESCRO (144A) 24-2032</t>
  </si>
  <si>
    <t>265823696</t>
  </si>
  <si>
    <t>USD 6,65 CONCENTRIX CORP 23-2026</t>
  </si>
  <si>
    <t>265823912</t>
  </si>
  <si>
    <t>USD 6,60 CONCENTRIX CORP 23-2028</t>
  </si>
  <si>
    <t>259492688</t>
  </si>
  <si>
    <t>USD 6,85 CONCENTRIX CORP 23-2033</t>
  </si>
  <si>
    <t>330521414</t>
  </si>
  <si>
    <t>USD 6,50 CONCENTRIX CORP 26-2029</t>
  </si>
  <si>
    <t>225967865</t>
  </si>
  <si>
    <t>SHS CONCENTRIX CORP ORD REG</t>
  </si>
  <si>
    <t>287669291</t>
  </si>
  <si>
    <t>SHS CONCENTRA GROUP ORD REG</t>
  </si>
  <si>
    <t>168815301</t>
  </si>
  <si>
    <t>USD 3,75 CONCHO RESOURCES SEC 17-2027</t>
  </si>
  <si>
    <t>168815484</t>
  </si>
  <si>
    <t>USD 4,875 CONCHO RESOURCES SEC 17-2027</t>
  </si>
  <si>
    <t>184329123</t>
  </si>
  <si>
    <t>USD 4,30 CONCHO RESOURCES 18-2028</t>
  </si>
  <si>
    <t>184329476</t>
  </si>
  <si>
    <t>USD 4,85 CONCHO RESOURCES 18-2048</t>
  </si>
  <si>
    <t>221872100</t>
  </si>
  <si>
    <t>USD 2,40 CONCHO RESOURCES 20-2031</t>
  </si>
  <si>
    <t>152754884</t>
  </si>
  <si>
    <t>SHS CONDUENT INC ORD REG</t>
  </si>
  <si>
    <t>240025710</t>
  </si>
  <si>
    <t>USD 6,00 CONDUENT BUSINE (144A) 21-2029</t>
  </si>
  <si>
    <t>256905876</t>
  </si>
  <si>
    <t>USD 0,00 CONFLUENT, INC. (CV) (EXOF)  21-2027</t>
  </si>
  <si>
    <t>263671864</t>
  </si>
  <si>
    <t>USD 2,25 CONMED CORP EXOF 22-2027</t>
  </si>
  <si>
    <t>US2074101013</t>
  </si>
  <si>
    <t>011626815</t>
  </si>
  <si>
    <t>SHS CONMED CORP.</t>
  </si>
  <si>
    <t>289568581</t>
  </si>
  <si>
    <t>USD 9,00 CONNECT FINCO (144A) 24-2029</t>
  </si>
  <si>
    <t>316744150</t>
  </si>
  <si>
    <t>USD 10,50 CONNECT HLD2LLC (144A) 25-2031</t>
  </si>
  <si>
    <t>202477569</t>
  </si>
  <si>
    <t>USD FL.R CONNEC 2019-R04 (144A MBS) 19-2039</t>
  </si>
  <si>
    <t>247285270</t>
  </si>
  <si>
    <t>USD FL.R CONNECTICUT22R4 (144A MBS) 22-2042</t>
  </si>
  <si>
    <t>248846569</t>
  </si>
  <si>
    <t>USD FL.R CONNECTICUT AVENUE SECURITIES TRUST</t>
  </si>
  <si>
    <t>249080462</t>
  </si>
  <si>
    <t>USD FL.R CONNECTICUT22R1 (144A MBS) 22-2041</t>
  </si>
  <si>
    <t>020148497</t>
  </si>
  <si>
    <t>USD 5,75 CONNECTICUT LIGHT AND POWER 04-2034</t>
  </si>
  <si>
    <t>021696820</t>
  </si>
  <si>
    <t>USD 5,625 CONNECTICUT LIGHT AND POWER(B)05-35</t>
  </si>
  <si>
    <t>025748131</t>
  </si>
  <si>
    <t>USD 6,35 CONNECTICUT LIGHT AND PWR 06-2036</t>
  </si>
  <si>
    <t>029395837</t>
  </si>
  <si>
    <t>USD 5,75 CONCUT.LIGHT+PWR 07-2037</t>
  </si>
  <si>
    <t>032143563</t>
  </si>
  <si>
    <t>USD 6,375 CONCUT.LIGHT+PWR 07-2037</t>
  </si>
  <si>
    <t>166816394</t>
  </si>
  <si>
    <t>USD 4,30 CONCUT.LIGHT+PWR 14-2044</t>
  </si>
  <si>
    <t>123553179</t>
  </si>
  <si>
    <t>USD 4,15 CONCUT.LIGHT+PWR (MBS/A) 15-2045</t>
  </si>
  <si>
    <t>157735977</t>
  </si>
  <si>
    <t>USD 3,20 CONCUT.LIGHT+PWR (MBS) 17-2027</t>
  </si>
  <si>
    <t>179916495</t>
  </si>
  <si>
    <t>USD 4,00 CONCUT.LIGHT+PWR (MBS) SEC 18-2048</t>
  </si>
  <si>
    <t>235890852</t>
  </si>
  <si>
    <t>USD 2,05 CONCUT.LIGHT+PWR (MBS) 21-2031</t>
  </si>
  <si>
    <t>257435938</t>
  </si>
  <si>
    <t>USD 5,25 CONCUT.LIGHT+PWR (MBS) 23-2053</t>
  </si>
  <si>
    <t>264605334</t>
  </si>
  <si>
    <t>USD 4,90 CONCUT.LIGHT+PWR (MBS) 23-2033</t>
  </si>
  <si>
    <t>287911211</t>
  </si>
  <si>
    <t>USD 4,95 CONCUT.LIGHT+PWR (MBS) 24-2034</t>
  </si>
  <si>
    <t>297632809</t>
  </si>
  <si>
    <t>USD 4,95 CONCUT.LIGHT+PWR (MBS) 25-2030</t>
  </si>
  <si>
    <t>036017287</t>
  </si>
  <si>
    <t>USD 5,83 CONNECTICUT STATE (A) 08-2028</t>
  </si>
  <si>
    <t>036017295</t>
  </si>
  <si>
    <t>USD 5,85 CONNECTICUT STATE (A) 08-2032</t>
  </si>
  <si>
    <t>050580105</t>
  </si>
  <si>
    <t>USD 5,632 CONNECTICUT STATE 09-2029</t>
  </si>
  <si>
    <t>184513919</t>
  </si>
  <si>
    <t>USD 5,00 CONNECTICUT STATE 18-2035</t>
  </si>
  <si>
    <t>218932657</t>
  </si>
  <si>
    <t>USD 2,677 CONNECTICUT STATE (MUNI) 20-2030</t>
  </si>
  <si>
    <t>235779706</t>
  </si>
  <si>
    <t>USD 1,99 CONNECTICUT STATE (MUNI) 21-2030</t>
  </si>
  <si>
    <t>267382476</t>
  </si>
  <si>
    <t>USD 4,16 CONNECTICUT STATE (MUNI) 22-2032</t>
  </si>
  <si>
    <t>145362539</t>
  </si>
  <si>
    <t>USD 4,375 CONNECTICUT ST DEVELOPMENT AUTHORIT</t>
  </si>
  <si>
    <t>279465172</t>
  </si>
  <si>
    <t>USD 4,282 CONNECTICUT STATE (MUNI) 19-2045</t>
  </si>
  <si>
    <t>083765534</t>
  </si>
  <si>
    <t>USD 5,50 CONNECTICUT ST HSG 02-2032</t>
  </si>
  <si>
    <t>154215662</t>
  </si>
  <si>
    <t>USD 5,00 YALE UNIVERSITY 10-2040</t>
  </si>
  <si>
    <t>057751517</t>
  </si>
  <si>
    <t>USD 5,16 CONNECTICUT ST HSG 05-2027</t>
  </si>
  <si>
    <t>026079314</t>
  </si>
  <si>
    <t>USD 5,289 CONNECTICUT ST HSG 05-2035</t>
  </si>
  <si>
    <t>026079519</t>
  </si>
  <si>
    <t>USD 5,38 CONNECTICUT HOUSING FIN.AUTH.06-2035</t>
  </si>
  <si>
    <t>153984476</t>
  </si>
  <si>
    <t>USD 5,00 CONNECTICUT ST HEALTH AND EDUCATION</t>
  </si>
  <si>
    <t>026078962</t>
  </si>
  <si>
    <t>USD 5,30 CONNECTICUT ST HSG 04-2035</t>
  </si>
  <si>
    <t>190234282</t>
  </si>
  <si>
    <t>USD 4,00 CONNECTICUT ST HSG 14-2044</t>
  </si>
  <si>
    <t>190234169</t>
  </si>
  <si>
    <t>259633583</t>
  </si>
  <si>
    <t>USD 2,872 CONNECTICUT STATE (MUNI) 21-2051</t>
  </si>
  <si>
    <t>283099059</t>
  </si>
  <si>
    <t>USD 6,023 CONNECTICUT ST HSG 24-2044</t>
  </si>
  <si>
    <t>283099121</t>
  </si>
  <si>
    <t>USD 6,093 CONNECTICUT ST HSG 24-2049</t>
  </si>
  <si>
    <t>300255302</t>
  </si>
  <si>
    <t>USD 5,115 CONNECTICUT ST HSG (MUNI) 25-2032</t>
  </si>
  <si>
    <t>300255272</t>
  </si>
  <si>
    <t>USD 5,281 CONNECTICUT ST HSG (MUNI) 25-2033</t>
  </si>
  <si>
    <t>108426683</t>
  </si>
  <si>
    <t>SHS CONNECTONE BANCORP ORD REG</t>
  </si>
  <si>
    <t>015610107</t>
  </si>
  <si>
    <t>USD 5,90 CONOCOPHILLIPS (144A) 02-2032</t>
  </si>
  <si>
    <t>016169153</t>
  </si>
  <si>
    <t>USD 5,90 CONOCOPHILLIPS (EXCH.) 02-2032</t>
  </si>
  <si>
    <t>036346434</t>
  </si>
  <si>
    <t>USD 5,90 CONOCOPHILLIPS 08-2038</t>
  </si>
  <si>
    <t>041232641</t>
  </si>
  <si>
    <t>USD 6,50 CONOCOPHILLIPS 09-2039</t>
  </si>
  <si>
    <t>228065510</t>
  </si>
  <si>
    <t>USD 3,75 CONOCOPHILLIPS (144A) (EXCH) 21-2027</t>
  </si>
  <si>
    <t>228144207</t>
  </si>
  <si>
    <t>USD 3,75 CONOCOPHILLIPS (EXOF) 22-2027</t>
  </si>
  <si>
    <t>228065528</t>
  </si>
  <si>
    <t>USD 4,30 CONOCOPHILLIPS (144A) (EXCH) 21-2028</t>
  </si>
  <si>
    <t>228144517</t>
  </si>
  <si>
    <t>USD 4,30 CONOCOPHILIPS 22-2028</t>
  </si>
  <si>
    <t>228065587</t>
  </si>
  <si>
    <t>USD 2,40 CONOCOPHILLIPS (144A) (EXCH) 21-2031</t>
  </si>
  <si>
    <t>228065579</t>
  </si>
  <si>
    <t>USD 4,875 CONOCOPHILLIPS (144A) 21-2047</t>
  </si>
  <si>
    <t>228065595</t>
  </si>
  <si>
    <t>USD 4,85 CONOCOPHILLIPS (144A) (EXCH) 21-2048</t>
  </si>
  <si>
    <t>228144681</t>
  </si>
  <si>
    <t>USD 4,85 CONOCOPHILLIPS (EXOF) 21-2048</t>
  </si>
  <si>
    <t>014673571</t>
  </si>
  <si>
    <t>SHS CONOCOPHILLIPS</t>
  </si>
  <si>
    <t>013704970</t>
  </si>
  <si>
    <t>USD 7,25 CONOCO FUND.CO.01-2031</t>
  </si>
  <si>
    <t>027173390</t>
  </si>
  <si>
    <t>USD 5,95 CONOCOPHILLIPS I 06-2036</t>
  </si>
  <si>
    <t>009687939</t>
  </si>
  <si>
    <t>USD 6,95 CONOCO INC. 99-2029</t>
  </si>
  <si>
    <t>113827092</t>
  </si>
  <si>
    <t>USD 4,30 CONOCOPHILLIPS CO 14-2044</t>
  </si>
  <si>
    <t>113803428</t>
  </si>
  <si>
    <t>USD 4,15 CONOCOPHILLIPS CO 14-2034</t>
  </si>
  <si>
    <t>137877180</t>
  </si>
  <si>
    <t>USD 5,95 CONOCOPHILLIPS CO 16-2046</t>
  </si>
  <si>
    <t>245387415</t>
  </si>
  <si>
    <t>USD 3,80 CONOCOPHILLIPS CO 22-2052</t>
  </si>
  <si>
    <t>245902778</t>
  </si>
  <si>
    <t>USD 3,758 CONOCOPHILLIPS CO (144A) 22-2042</t>
  </si>
  <si>
    <t>245902719</t>
  </si>
  <si>
    <t>USD 4,025 CONOCOPHILLIPS CO (144A) 22-2062</t>
  </si>
  <si>
    <t>253312734</t>
  </si>
  <si>
    <t>USD 3,758 CONOCOPHILLIPS CO 22-2042</t>
  </si>
  <si>
    <t>253310553</t>
  </si>
  <si>
    <t>USD 4,025 CONOCOPHILLIPS CO 22-2062</t>
  </si>
  <si>
    <t>262493105</t>
  </si>
  <si>
    <t>USD 5,30 CONOCOPHILLIPS CO 23-2053</t>
  </si>
  <si>
    <t>266927002</t>
  </si>
  <si>
    <t>USD 5,05 CONOCOPHILLIPS CO 23-2033</t>
  </si>
  <si>
    <t>266927037</t>
  </si>
  <si>
    <t>USD 5,55 CONOCOPHILLIPS CO 23-2054</t>
  </si>
  <si>
    <t>266927045</t>
  </si>
  <si>
    <t>USD 5,70 CONOCOPHILLIPS CO 23-2063</t>
  </si>
  <si>
    <t>295281626</t>
  </si>
  <si>
    <t>USD 4,70 CONOCOPHILLIPS CO 24-2030</t>
  </si>
  <si>
    <t>295281723</t>
  </si>
  <si>
    <t>USD 5,50 CONOCOPHILLIPS CO 24-2055</t>
  </si>
  <si>
    <t>297167308</t>
  </si>
  <si>
    <t>USD 4,40 CONOCOPHILLIPS CO (144A) 24-2027</t>
  </si>
  <si>
    <t>308320928</t>
  </si>
  <si>
    <t>USD 5,70 CONOCOPHILLIPS CO 24-2034</t>
  </si>
  <si>
    <t>011631550</t>
  </si>
  <si>
    <t>USD 7,97 CONSECO FINANCE (200-4/A5) 00-2032</t>
  </si>
  <si>
    <t>264116457</t>
  </si>
  <si>
    <t>USD 3,474 CONSERVATION FUND/SUSTAINABLE CONSE</t>
  </si>
  <si>
    <t>239376347</t>
  </si>
  <si>
    <t>USD 6,50 CONSENSUS CLOUD (144A) 21-2028</t>
  </si>
  <si>
    <t>239366015</t>
  </si>
  <si>
    <t>SHS CONSENSUS CLOUD ORD REG</t>
  </si>
  <si>
    <t>016705659</t>
  </si>
  <si>
    <t>USD 5,875 CONSOLIDATED EDISON CO.NY 03-2033</t>
  </si>
  <si>
    <t>017081446</t>
  </si>
  <si>
    <t>USD 5,10 CONSOLIDATED EDISON CO.NY(03/C)03-33</t>
  </si>
  <si>
    <t>018639068</t>
  </si>
  <si>
    <t>USD 5,70 CONSOLIDATED EDISON INC.04-2034</t>
  </si>
  <si>
    <t>021908185</t>
  </si>
  <si>
    <t>USD 5,30 CONS EDISON CO. 05-2035</t>
  </si>
  <si>
    <t>034664102</t>
  </si>
  <si>
    <t>USD 5,25 CON.ED.CO.NY.INC 05-2035</t>
  </si>
  <si>
    <t>025178211</t>
  </si>
  <si>
    <t>USD 5,85 CONSOLIDATED EDISON CO.NY 06-2036</t>
  </si>
  <si>
    <t>034664161</t>
  </si>
  <si>
    <t>USD 6,20 CON.ED.CO.NY.INC 06-2036</t>
  </si>
  <si>
    <t>027819974</t>
  </si>
  <si>
    <t>USD 5,70 CON.ED.CO.NY.INC 06-2036</t>
  </si>
  <si>
    <t>031897203</t>
  </si>
  <si>
    <t>USD 6,3 CON.ED.CO.NY.INC 07-2037</t>
  </si>
  <si>
    <t>035692720</t>
  </si>
  <si>
    <t>USD 6,75 CON.ED.CO.NY.INC (A) 08-2038</t>
  </si>
  <si>
    <t>046294815</t>
  </si>
  <si>
    <t>USD 5,50 CON.ED.CO.NY.INC 09-2039</t>
  </si>
  <si>
    <t>048782078</t>
  </si>
  <si>
    <t>USD 5,70 CON.ED.CO.NY.INC 10-2040</t>
  </si>
  <si>
    <t>075834152</t>
  </si>
  <si>
    <t>USD 4,20 CON.ED.CO.NY.INC 12-2042</t>
  </si>
  <si>
    <t>089848555</t>
  </si>
  <si>
    <t>USD 3,95 CON.ED.CO.NY.INC 13-2043</t>
  </si>
  <si>
    <t>104448194</t>
  </si>
  <si>
    <t>USD 4,45 CON.ED.CO.NY.INC 14-2044</t>
  </si>
  <si>
    <t>117222756</t>
  </si>
  <si>
    <t>USD 4,625 CON.ED.CO.NY.INC 14-2054</t>
  </si>
  <si>
    <t>131148321</t>
  </si>
  <si>
    <t>USD 4,50 CON.ED.CO.NY.INC 15-2045</t>
  </si>
  <si>
    <t>143558746</t>
  </si>
  <si>
    <t>USD 3,85 CON.ED.CO.NY.INC 16-2046</t>
  </si>
  <si>
    <t>152392630</t>
  </si>
  <si>
    <t>USD 2,900000 CON.ED.CO.NY.INC 16-2026</t>
  </si>
  <si>
    <t>150394082</t>
  </si>
  <si>
    <t>USD 4,30 CON.ED.CO.NY.INC (C) 16-2056</t>
  </si>
  <si>
    <t>159806928</t>
  </si>
  <si>
    <t>USD 3,875 CON.ED.CO.NY.INC 17-2047</t>
  </si>
  <si>
    <t>172121411</t>
  </si>
  <si>
    <t>USD 3,125 CON.ED.CO.NY.INC 17-2027</t>
  </si>
  <si>
    <t>172109136</t>
  </si>
  <si>
    <t>USD 4,00 CON.ED.CO.NY.INC 17-2057</t>
  </si>
  <si>
    <t>182182800</t>
  </si>
  <si>
    <t>USD 3,80 CON.ED.CO.NY.INC 18-2028</t>
  </si>
  <si>
    <t>182190012</t>
  </si>
  <si>
    <t>USD 4,50 CON.ED.CO.NY.INC 18-2058</t>
  </si>
  <si>
    <t>191795733</t>
  </si>
  <si>
    <t>USD 4,00 CON.ED.CO.NY.INC SEC 18-2028</t>
  </si>
  <si>
    <t>191888707</t>
  </si>
  <si>
    <t>USD 4,65 CON.ED.CO.NY.INC 18-2048</t>
  </si>
  <si>
    <t>199574914</t>
  </si>
  <si>
    <t>USD 4,125 CON.ED.CO.NY.INC 19-2049</t>
  </si>
  <si>
    <t>207933848</t>
  </si>
  <si>
    <t>USD 3,70 CON.ED.CO.NY.INC 19-2059</t>
  </si>
  <si>
    <t>215105784</t>
  </si>
  <si>
    <t>USD 3,35 CON.ED.CO.NY.INC 20-2030</t>
  </si>
  <si>
    <t>212219584</t>
  </si>
  <si>
    <t>USD 3,95 CON.ED.CO.NY.INC 20-2050</t>
  </si>
  <si>
    <t>234649868</t>
  </si>
  <si>
    <t>USD 2,40 CON.ED.CO.NY.INC 21-2031</t>
  </si>
  <si>
    <t>235276941</t>
  </si>
  <si>
    <t>USD 3,60 CON.ED.CO.NY.INC 21-2061</t>
  </si>
  <si>
    <t>241876195</t>
  </si>
  <si>
    <t>USD 3,20 CON.ED.CO.NY.INC 21-2051</t>
  </si>
  <si>
    <t>255692569</t>
  </si>
  <si>
    <t>USD 6,15 CON.ED.CO.NY.INC 22-2052</t>
  </si>
  <si>
    <t>259399351</t>
  </si>
  <si>
    <t>USD 5,20 CON.ED.CO.NY.INC 23-2033</t>
  </si>
  <si>
    <t>272611661</t>
  </si>
  <si>
    <t>USD 5,50 CON.ED.CO.NY.INC 23-2034</t>
  </si>
  <si>
    <t>272610959</t>
  </si>
  <si>
    <t>USD 5,90 CON.ED.CO.NY.INC 23-2053</t>
  </si>
  <si>
    <t>282049058</t>
  </si>
  <si>
    <t>USD 5,375 CON.ED.CO.NY.INC 24-2034</t>
  </si>
  <si>
    <t>279737709</t>
  </si>
  <si>
    <t>USD 5,70 CON.ED.CO.NY.INC 24-2054</t>
  </si>
  <si>
    <t>294569243</t>
  </si>
  <si>
    <t>USD FL.R CON.ED.CO.NY.INC 24-2027</t>
  </si>
  <si>
    <t>294619895</t>
  </si>
  <si>
    <t>USD 5,125 CON.ED.CO.NY.INC 24-2035</t>
  </si>
  <si>
    <t>294567305</t>
  </si>
  <si>
    <t>USD 5,50 CON.ED.CO.NY.INC 24-2055</t>
  </si>
  <si>
    <t>315075297</t>
  </si>
  <si>
    <t>USD 5,75 CON.ED.CO.NY.INC 25-2055</t>
  </si>
  <si>
    <t>009806695</t>
  </si>
  <si>
    <t>SHS CONSOLIDATED EDISON</t>
  </si>
  <si>
    <t>276798782</t>
  </si>
  <si>
    <t>USD 12,00 CONSOLID ENERGY FI (144A) 24-2031</t>
  </si>
  <si>
    <t>195399727</t>
  </si>
  <si>
    <t>USD 4,70 CONSORCIO TRANSMAN (144A) 19-2034</t>
  </si>
  <si>
    <t>161081981</t>
  </si>
  <si>
    <t>USD 3,50 CONSTLTN.BRAND INC 17-2027</t>
  </si>
  <si>
    <t>161081990</t>
  </si>
  <si>
    <t>USD 4,50 CONSTLTN.BRAND INC 17-2047</t>
  </si>
  <si>
    <t>176701137</t>
  </si>
  <si>
    <t>USD 3,60 CONSTLTN.BRAND INC 18-2028</t>
  </si>
  <si>
    <t>176701722</t>
  </si>
  <si>
    <t>USD 4,10 CONSTLTN.BRAND INC 18-2048</t>
  </si>
  <si>
    <t>190062929</t>
  </si>
  <si>
    <t>USD 4,65 CONSTLTN.BRAND INC 18-2028</t>
  </si>
  <si>
    <t>190062970</t>
  </si>
  <si>
    <t>USD 5,25 CONSTLTN.BRAND INC 18-2048</t>
  </si>
  <si>
    <t>203537271</t>
  </si>
  <si>
    <t>USD 3,15 CONSTLTN.BRAND INC 19-2029</t>
  </si>
  <si>
    <t>216789199</t>
  </si>
  <si>
    <t>USD 2,875 CONSTLTN.BRAND INC 20-2030</t>
  </si>
  <si>
    <t>216789407</t>
  </si>
  <si>
    <t>USD 3,75 CONSTLTN.BRAND INC 20-2050</t>
  </si>
  <si>
    <t>236957586</t>
  </si>
  <si>
    <t>USD 2,25 CONSTLTN.BRAND INC 21-2031</t>
  </si>
  <si>
    <t>247832645</t>
  </si>
  <si>
    <t>USD 4,35 CONSTLTN.BRAND INC 22-2027</t>
  </si>
  <si>
    <t>247832700</t>
  </si>
  <si>
    <t>USD 4,75 CONSTLTN.BRAND INC 22-2032</t>
  </si>
  <si>
    <t>261999005</t>
  </si>
  <si>
    <t>USD 4,90 CONSTLTN.BRAND INC 23-2033</t>
  </si>
  <si>
    <t>274945842</t>
  </si>
  <si>
    <t>USD 4,80 CONSTLTN.BRAND INC 24-2029</t>
  </si>
  <si>
    <t>306863703</t>
  </si>
  <si>
    <t>USD 4,80 CONSTLTN.BRAND INC 25-2030</t>
  </si>
  <si>
    <t>013113327</t>
  </si>
  <si>
    <t>SHS CONSTELLATION BRANDS INC.</t>
  </si>
  <si>
    <t>243561515</t>
  </si>
  <si>
    <t>SHS CONSTEL EN CORP ORD REG</t>
  </si>
  <si>
    <t>276750267</t>
  </si>
  <si>
    <t>USD 5,158 CONSTELLATION SOFT (144A) 24-2029</t>
  </si>
  <si>
    <t>276750283</t>
  </si>
  <si>
    <t>USD 5,461 CONSTELLATION SOFT (144A) 24-2034</t>
  </si>
  <si>
    <t>018297558</t>
  </si>
  <si>
    <t>USD 7,60 CONSTELLATION ENERGY GROUP 02-2032</t>
  </si>
  <si>
    <t>259312965</t>
  </si>
  <si>
    <t>USD 5,60 CONSTELLATION E (SEC) 23-2028</t>
  </si>
  <si>
    <t>259313163</t>
  </si>
  <si>
    <t>USD 5,80 CONSTELLATION E 23-2033</t>
  </si>
  <si>
    <t>278944727</t>
  </si>
  <si>
    <t>USD 5,75 CONSTELLATION E 24-2054</t>
  </si>
  <si>
    <t>327866257</t>
  </si>
  <si>
    <t>USD 5,00 CONSTELLATION E (144A) 26-2031</t>
  </si>
  <si>
    <t>327875167</t>
  </si>
  <si>
    <t>USD 3,75 CONSTELLATION E (144A) 26-2031</t>
  </si>
  <si>
    <t>327098802</t>
  </si>
  <si>
    <t>USD FL.R CONSTELLATION E 26-2028</t>
  </si>
  <si>
    <t>327089617</t>
  </si>
  <si>
    <t>USD 4,40 CONSTELLATION E 26-2031</t>
  </si>
  <si>
    <t>327105906</t>
  </si>
  <si>
    <t>USD 5,875 CONSTELLATION E 26-2066</t>
  </si>
  <si>
    <t>219506651</t>
  </si>
  <si>
    <t>USD 5,625 CONSTELLIUM SE (144A) 20-2028</t>
  </si>
  <si>
    <t>230303886</t>
  </si>
  <si>
    <t>USD 3,75 CONSTELLIUM SE (144A) 21-2029</t>
  </si>
  <si>
    <t>182150282</t>
  </si>
  <si>
    <t>SHS CONSTRUCTION P ORD REG</t>
  </si>
  <si>
    <t>022722263</t>
  </si>
  <si>
    <t>USD 5,80 CONSUMERS NRG. 05-2035</t>
  </si>
  <si>
    <t>093575091</t>
  </si>
  <si>
    <t>USD 3,95 CONSUMERS NRG.CO (MBS) 13-2043</t>
  </si>
  <si>
    <t>107085106</t>
  </si>
  <si>
    <t>USD 4,35 CONSUMERS NRG.CO (MBS) 14-2064</t>
  </si>
  <si>
    <t>137318091</t>
  </si>
  <si>
    <t>USD 4,10 CONSUMERS NRG.CO 15-2045</t>
  </si>
  <si>
    <t>146929281</t>
  </si>
  <si>
    <t>USD 3,25 CONSUMERS NRG.CO (MBS) 16-2046</t>
  </si>
  <si>
    <t>156160075</t>
  </si>
  <si>
    <t>USD 3,95 CONSUMERS NRG.CO (MBS) 17-2047</t>
  </si>
  <si>
    <t>190425380</t>
  </si>
  <si>
    <t>USD 3,80 CONSUMERS NRG.CO 18-2028</t>
  </si>
  <si>
    <t>190425452</t>
  </si>
  <si>
    <t>USD 4,35 CONSUMERS NRG.CO (MBS) SEC 18-2049</t>
  </si>
  <si>
    <t>200492129</t>
  </si>
  <si>
    <t>USD 3,75 CONSUMERS NRG.CO (MBS) 19-2050</t>
  </si>
  <si>
    <t>203190883</t>
  </si>
  <si>
    <t>USD 3,10 CONSUMERS NRG.CO (MBS) 19-2050</t>
  </si>
  <si>
    <t>214414317</t>
  </si>
  <si>
    <t>USD 3,50 CONSUMERS NRG.CO (MBS) 20-2051</t>
  </si>
  <si>
    <t>237397894</t>
  </si>
  <si>
    <t>USD 2,65 CONSUMERS NRG.CO 21-2052</t>
  </si>
  <si>
    <t>248355506</t>
  </si>
  <si>
    <t>USD 3,60 CONSUMERS NRG.CO (MBS) 22-2032</t>
  </si>
  <si>
    <t>248355492</t>
  </si>
  <si>
    <t>USD 4,20 CONSUMERS NRG.CO (MBS) 22-2052</t>
  </si>
  <si>
    <t>257438694</t>
  </si>
  <si>
    <t>USD 4,65 CONSUMERS NRG.CO (MBS) 23-2028</t>
  </si>
  <si>
    <t>259057868</t>
  </si>
  <si>
    <t>USD 4,625 CONSUMERS NRG.CO (MBS) 23-2033</t>
  </si>
  <si>
    <t>266421826</t>
  </si>
  <si>
    <t>USD 4,90 CONSUMERS NRG.CO 23-2029</t>
  </si>
  <si>
    <t>274495987</t>
  </si>
  <si>
    <t>USD 4,60 CONSUMERS NRG.CO (MBS) 24-2029</t>
  </si>
  <si>
    <t>287416423</t>
  </si>
  <si>
    <t>USD 4,70 CONSUMERS NRG.CO (MBS) 24-2030</t>
  </si>
  <si>
    <t>273424334</t>
  </si>
  <si>
    <t>USD 5,21 CONSUMERS 2023 23-2031</t>
  </si>
  <si>
    <t>057197382</t>
  </si>
  <si>
    <t>SHS CONTANGO OIL GAS ORD REG</t>
  </si>
  <si>
    <t>311673734</t>
  </si>
  <si>
    <t>ADR CONTEMPORARY REG</t>
  </si>
  <si>
    <t>109810398</t>
  </si>
  <si>
    <t>USD 4,90 CONTINENTAL RSCS. (EXCH) 14-2044</t>
  </si>
  <si>
    <t>173421028</t>
  </si>
  <si>
    <t>USD 4,375 CONTINENTAL RSCS. (144A) 17-2028</t>
  </si>
  <si>
    <t>181455861</t>
  </si>
  <si>
    <t>USD 4,375 CONTINENTAL RSCS. (EXCH) 18-2028</t>
  </si>
  <si>
    <t>225977666</t>
  </si>
  <si>
    <t>USD 5,75 CONTINENTAL RSCS. (144A) 20-2031</t>
  </si>
  <si>
    <t>240930838</t>
  </si>
  <si>
    <t>USD 2,268 CONTINENTAL RSCS. (144A) 21-2026</t>
  </si>
  <si>
    <t>241005402</t>
  </si>
  <si>
    <t>USD 2,875 CONTINENTAL RSCS. (144A) 21-2032</t>
  </si>
  <si>
    <t>285862833</t>
  </si>
  <si>
    <t>SHS CONTINEUM THERA ORD REG</t>
  </si>
  <si>
    <t>267047081</t>
  </si>
  <si>
    <t>USD 9,50 CONTINUUM ENERG (144A) 23-2027</t>
  </si>
  <si>
    <t>299050416</t>
  </si>
  <si>
    <t>USD 6,75 CONTOURGLOBAL POW (144A) 25-2030</t>
  </si>
  <si>
    <t>221552431</t>
  </si>
  <si>
    <t>USD 2,926 CONTRA COSTA CO 19-2038</t>
  </si>
  <si>
    <t>097464782</t>
  </si>
  <si>
    <t>ADR CONTROLADORA VUELA REG (1ADR/10SHS)</t>
  </si>
  <si>
    <t>174363528</t>
  </si>
  <si>
    <t>USD 3,265 RHODE ISLAND CONVENTION CENTER AUTH</t>
  </si>
  <si>
    <t>180021256</t>
  </si>
  <si>
    <t>USD 3,875 RHODE ISLAND CONVE 18-2029</t>
  </si>
  <si>
    <t>179699397</t>
  </si>
  <si>
    <t>USD 4,289 RHODE ISLAND CONVE 18-2042</t>
  </si>
  <si>
    <t>220397122</t>
  </si>
  <si>
    <t>USD 6,36 COUNTY OF COOK 09-2033</t>
  </si>
  <si>
    <t>202243002</t>
  </si>
  <si>
    <t>USD 6,229 COUNTY OF COOK 10-2034</t>
  </si>
  <si>
    <t>154217851</t>
  </si>
  <si>
    <t>USD 6,205 COOK COUNTY OF 11-2033</t>
  </si>
  <si>
    <t>169755388</t>
  </si>
  <si>
    <t>USD 3,85 SCHOOL DIS 88 17-2031</t>
  </si>
  <si>
    <t>169755353</t>
  </si>
  <si>
    <t>USD 3,95 SCHOOL DIS 88 17-2032</t>
  </si>
  <si>
    <t>169755361</t>
  </si>
  <si>
    <t>USD 4,00 SCHOOL DIS 88 17-2033</t>
  </si>
  <si>
    <t>169755132</t>
  </si>
  <si>
    <t>USD 4,00 SCHOOL DIS 88 17-2036</t>
  </si>
  <si>
    <t>169755400</t>
  </si>
  <si>
    <t>USD 4,00 SCHOOL DIS 88 17-2035</t>
  </si>
  <si>
    <t>170704967</t>
  </si>
  <si>
    <t>USD 5,087 COOK COUNTY COMMUN 16-2041</t>
  </si>
  <si>
    <t>165311299</t>
  </si>
  <si>
    <t>USD 4,654 COOK CNTY IL SCH DIST 170 CHI 17-20</t>
  </si>
  <si>
    <t>161752517</t>
  </si>
  <si>
    <t>USD 4,845 COOK COUNTY IL201 17-2041</t>
  </si>
  <si>
    <t>277305321</t>
  </si>
  <si>
    <t>SHS THE COOPER COMPAN. ORD REG</t>
  </si>
  <si>
    <t>085094866</t>
  </si>
  <si>
    <t>SHS COOPER-STANDARD ORD REG</t>
  </si>
  <si>
    <t>062948205</t>
  </si>
  <si>
    <t>USD 7,625 COOPER TIRE+RUBBER 97-2027</t>
  </si>
  <si>
    <t>097682798</t>
  </si>
  <si>
    <t>USD 5,75 RABOBANK 13-2043</t>
  </si>
  <si>
    <t>127190062</t>
  </si>
  <si>
    <t>USD 5,25 RABOBANK 15-2045</t>
  </si>
  <si>
    <t>145497582</t>
  </si>
  <si>
    <t>USD 3,75 COOP RABOBK UA 16-2026</t>
  </si>
  <si>
    <t>063095761</t>
  </si>
  <si>
    <t>USD 5,25 RABOBANK 11-2041</t>
  </si>
  <si>
    <t>266440219</t>
  </si>
  <si>
    <t>USD 5,50 COOPERATIEVE RA 23-2026</t>
  </si>
  <si>
    <t>266440529</t>
  </si>
  <si>
    <t>USD FL.R RABOBANK NY (REGS) 23-2026</t>
  </si>
  <si>
    <t>277990156</t>
  </si>
  <si>
    <t>USD 5,041 RABOBANK NY 24-2027</t>
  </si>
  <si>
    <t>277990164</t>
  </si>
  <si>
    <t>USD FL.R RABOBANK NY 24-2027</t>
  </si>
  <si>
    <t>289317554</t>
  </si>
  <si>
    <t>USD 4,333 RABOBANK NY 24-2026</t>
  </si>
  <si>
    <t>289280286</t>
  </si>
  <si>
    <t>USD FL.R COOPERATIEVE RA 24-2026</t>
  </si>
  <si>
    <t>292203837</t>
  </si>
  <si>
    <t>USD 4,494 COOPERATIEVE RA 24-2029</t>
  </si>
  <si>
    <t>292203608</t>
  </si>
  <si>
    <t>USD FL.R COOPERATIEVE RA 24-2029</t>
  </si>
  <si>
    <t>298514109</t>
  </si>
  <si>
    <t>USD 4,883 COOPERATIEVE RA 25-2028</t>
  </si>
  <si>
    <t>298514133</t>
  </si>
  <si>
    <t>USD FL.R RABOBANK NY 25-2028</t>
  </si>
  <si>
    <t>308624773</t>
  </si>
  <si>
    <t>USD 4,372 COOPERATIEVE RA 25-2027</t>
  </si>
  <si>
    <t>321351123</t>
  </si>
  <si>
    <t>USD 3,957 COOPERATIEVE CE 25-2028</t>
  </si>
  <si>
    <t>321351514</t>
  </si>
  <si>
    <t>USD FL.R COOPERATIEVE CE 25-2028</t>
  </si>
  <si>
    <t>327302680</t>
  </si>
  <si>
    <t>USD 3,743 COOPERATIEVE RA 26-2028</t>
  </si>
  <si>
    <t>327302655</t>
  </si>
  <si>
    <t>USD FL.R COOPERATIEVE RA 26-2028</t>
  </si>
  <si>
    <t>327302671</t>
  </si>
  <si>
    <t>USD 4,16 COOPERATIEVE RA 26-2031</t>
  </si>
  <si>
    <t>327302531</t>
  </si>
  <si>
    <t>USD FL.R COOPERATIEVE RA 26-2031</t>
  </si>
  <si>
    <t>US2172041061</t>
  </si>
  <si>
    <t>011625088</t>
  </si>
  <si>
    <t>SHS COPART INC.</t>
  </si>
  <si>
    <t>014331921</t>
  </si>
  <si>
    <t>SHS CORCEPT THERAPEUTICS INC.</t>
  </si>
  <si>
    <t>261849844</t>
  </si>
  <si>
    <t>SHS CORE LABORATORI ORD REG</t>
  </si>
  <si>
    <t>235994321</t>
  </si>
  <si>
    <t>USD 4,50 CORELOGIC INC (144A) 21-2028</t>
  </si>
  <si>
    <t>170286642</t>
  </si>
  <si>
    <t>USD 4,75 CORECIVIC INC SECREG 17-2027</t>
  </si>
  <si>
    <t>278377466</t>
  </si>
  <si>
    <t>USD 8,25 CORECIVIC INC 24-2029</t>
  </si>
  <si>
    <t>152072945</t>
  </si>
  <si>
    <t>SHS CORECIVIC INC ORD REG</t>
  </si>
  <si>
    <t>244938515</t>
  </si>
  <si>
    <t>USD 3,65 COREBRIDGE FINA (144A) 22-2027</t>
  </si>
  <si>
    <t>262670937</t>
  </si>
  <si>
    <t>USD 3,65 COREBRIDGE FINA 23-2027</t>
  </si>
  <si>
    <t>246840881</t>
  </si>
  <si>
    <t>USD 3,85 COREBRIDGE FINA (144A) 22-2029</t>
  </si>
  <si>
    <t>262677443</t>
  </si>
  <si>
    <t>USD 3,85 COREBRIDGE FINA 23-2029</t>
  </si>
  <si>
    <t>244939414</t>
  </si>
  <si>
    <t>USD 3,90 COREBRIDGE FINA (144A) 22-2032</t>
  </si>
  <si>
    <t>262677648</t>
  </si>
  <si>
    <t>USD 3,90 COREBRIDGE FINA 23-2032</t>
  </si>
  <si>
    <t>246840911</t>
  </si>
  <si>
    <t>USD 4,35 COREBRIDGE FINA (144A) 22-2042</t>
  </si>
  <si>
    <t>262677621</t>
  </si>
  <si>
    <t>USD 4,35 COREBRIDGE FINA 23-2042</t>
  </si>
  <si>
    <t>244938906</t>
  </si>
  <si>
    <t>USD 4,40 COREBRIDGE FINA (144A) 22-2052</t>
  </si>
  <si>
    <t>262677605</t>
  </si>
  <si>
    <t>USD 4,40 COREBRIDGE FINA 23-2052</t>
  </si>
  <si>
    <t>251867658</t>
  </si>
  <si>
    <t>USD 6,875 COREBRIDGE FINA (144A) 22-2052</t>
  </si>
  <si>
    <t>262677737</t>
  </si>
  <si>
    <t>USD 6,875 COREBRIDGE FINA 23-2052</t>
  </si>
  <si>
    <t>266441762</t>
  </si>
  <si>
    <t>USD 6,05 COREBRIDGE FINA (144A) 23-2033</t>
  </si>
  <si>
    <t>288782083</t>
  </si>
  <si>
    <t>USD 6,05 COREBRIDGE FINA (144A) 24-2033</t>
  </si>
  <si>
    <t>273347135</t>
  </si>
  <si>
    <t>USD 5,75 COREBRIDGE FINA 23-2034</t>
  </si>
  <si>
    <t>290147158</t>
  </si>
  <si>
    <t>USD 6,375 COREBRIDGE FINA 24-2054</t>
  </si>
  <si>
    <t>323817618</t>
  </si>
  <si>
    <t>USD 6,875 COREBRIDGE FINA 25-XXXX</t>
  </si>
  <si>
    <t>253724919</t>
  </si>
  <si>
    <t>SHS COREBRIDGE FINA ORD REG</t>
  </si>
  <si>
    <t>301245181</t>
  </si>
  <si>
    <t>USD 9,25 COREWEAVE INC (144A) 25-2030</t>
  </si>
  <si>
    <t>312195437</t>
  </si>
  <si>
    <t>USD 9,00 COREWEAVE, INC (144A) 25-2031</t>
  </si>
  <si>
    <t>325477393</t>
  </si>
  <si>
    <t>USD 1,75 COREWEAVE, INC (144A CV) 25-2031</t>
  </si>
  <si>
    <t>304633697</t>
  </si>
  <si>
    <t>SHS COREWEAVE INC ORD REG</t>
  </si>
  <si>
    <t>288667896</t>
  </si>
  <si>
    <t>USD 3,00 CORE SCIENTIFIC (144A CV) 24-2029</t>
  </si>
  <si>
    <t>295854685</t>
  </si>
  <si>
    <t>USD 0,00 CORE SCIENTIFIC (144A CV) 24-2031</t>
  </si>
  <si>
    <t>275751278</t>
  </si>
  <si>
    <t>SHS CORE SCIENTIFIC ORD REG</t>
  </si>
  <si>
    <t>237165993</t>
  </si>
  <si>
    <t>SHS CORE AND MAIN ORD REG</t>
  </si>
  <si>
    <t>297880870</t>
  </si>
  <si>
    <t>SHS CORE NAT RES IN ORD REG</t>
  </si>
  <si>
    <t>196858644</t>
  </si>
  <si>
    <t>SHS CORMEDIX INC ORD REG</t>
  </si>
  <si>
    <t>036012188</t>
  </si>
  <si>
    <t>USD 6,625 CORN PRODUCTS INTL 07-2037</t>
  </si>
  <si>
    <t>280197483</t>
  </si>
  <si>
    <t>USD 4,835 CORNELL UNIVERS 24-2034</t>
  </si>
  <si>
    <t>323926131</t>
  </si>
  <si>
    <t>USD 4,733 CORNELL UNIVERS 25-2035</t>
  </si>
  <si>
    <t>223209548</t>
  </si>
  <si>
    <t>287519044</t>
  </si>
  <si>
    <t>034664137</t>
  </si>
  <si>
    <t>USD 6,85 CORNING INC. 99-2029</t>
  </si>
  <si>
    <t>026403430</t>
  </si>
  <si>
    <t>USD 7,25 CORNING INC. 06-2036</t>
  </si>
  <si>
    <t>053212182</t>
  </si>
  <si>
    <t>USD 5,75 CORNING INC. 10-2040</t>
  </si>
  <si>
    <t>063343684</t>
  </si>
  <si>
    <t>USD 4,75 CORNING INC. 12-2042</t>
  </si>
  <si>
    <t>063343609</t>
  </si>
  <si>
    <t>USD 4,70 CORNING INC. 12-2037</t>
  </si>
  <si>
    <t>171746400</t>
  </si>
  <si>
    <t>USD 4,375 CORNING INC. 17-2057</t>
  </si>
  <si>
    <t>190712915</t>
  </si>
  <si>
    <t>USD 5,35 CORNING INC. 18-2048</t>
  </si>
  <si>
    <t>190478289</t>
  </si>
  <si>
    <t>USD 5,85 CORNING INC. 18-2068</t>
  </si>
  <si>
    <t>208281615</t>
  </si>
  <si>
    <t>USD 3,90 CORNING INC. 19-2049</t>
  </si>
  <si>
    <t>208288385</t>
  </si>
  <si>
    <t>USD 5,45 CORNING INC. 19-2079</t>
  </si>
  <si>
    <t>009976027</t>
  </si>
  <si>
    <t>SHS CORNING INC.</t>
  </si>
  <si>
    <t>033616813</t>
  </si>
  <si>
    <t>USD 6,254 REDEV.AGENC.CORONA 07-2027</t>
  </si>
  <si>
    <t>017570196</t>
  </si>
  <si>
    <t>USD FL.R CORONADO CDO LTD (144A) 03-2038</t>
  </si>
  <si>
    <t>284965094</t>
  </si>
  <si>
    <t>USD 9,25 CORONADO FIN (144A) 24-2029</t>
  </si>
  <si>
    <t>248842326</t>
  </si>
  <si>
    <t>SHS CORONADO TOPCO ORD REG</t>
  </si>
  <si>
    <t>023062674</t>
  </si>
  <si>
    <t>USD 5,625 CORP.NACL.COBRE CHILE(144A)05-2035</t>
  </si>
  <si>
    <t>080532091</t>
  </si>
  <si>
    <t>USD 4,25 CORP.NAC.DEL COBRE (144A) 12-2042</t>
  </si>
  <si>
    <t>113272007</t>
  </si>
  <si>
    <t>USD 4,875 CORP.NAC.DEL COBRE (144A) 14-2044</t>
  </si>
  <si>
    <t>328913623</t>
  </si>
  <si>
    <t>USD 5,529 CORP.NAC.DEL COBRE (144A) 26-2037</t>
  </si>
  <si>
    <t>279738586</t>
  </si>
  <si>
    <t>USD 5,95 CORPORACION FIN (144A) 24-2029</t>
  </si>
  <si>
    <t>234354183</t>
  </si>
  <si>
    <t>USD 3,625 CORP INMOBIL VESTA (144A) 21-2031</t>
  </si>
  <si>
    <t>319649808</t>
  </si>
  <si>
    <t>USD 5,50 CORP INMOBIL VESTA (144A) 25-2033</t>
  </si>
  <si>
    <t>279647777</t>
  </si>
  <si>
    <t>SHS FLEETCOR TECHNO ORD REG</t>
  </si>
  <si>
    <t>024249824</t>
  </si>
  <si>
    <t>SHS COPT DEFENSE PR ORD REG</t>
  </si>
  <si>
    <t>044565188</t>
  </si>
  <si>
    <t>USD 3,50 CORPORATE OFFICE (144A CV) 06-2026</t>
  </si>
  <si>
    <t>231480315</t>
  </si>
  <si>
    <t>USD 2,75 CORPORATE OFFICE P 21-2031</t>
  </si>
  <si>
    <t>236779645</t>
  </si>
  <si>
    <t>USD 2,00 CORPORATE OFFICE P 21-2029</t>
  </si>
  <si>
    <t>241123553</t>
  </si>
  <si>
    <t>USD 2,90 CORPORATE OFFICE P 21-2033</t>
  </si>
  <si>
    <t>269019611</t>
  </si>
  <si>
    <t>USD 5,25 CORPORATE OFFICE P (144A CV) 23-2028</t>
  </si>
  <si>
    <t>220802795</t>
  </si>
  <si>
    <t>USD 1,966 CORPUS CHRISTI 20-2030</t>
  </si>
  <si>
    <t>224025726</t>
  </si>
  <si>
    <t>SHS CORSAIR GAMING ORD REG</t>
  </si>
  <si>
    <t>199877127</t>
  </si>
  <si>
    <t>SHS CORTEVA INC ORD REG</t>
  </si>
  <si>
    <t>244470084</t>
  </si>
  <si>
    <t>USD 10,00 CORURIPE BV (144A) 22-2027</t>
  </si>
  <si>
    <t>021127019</t>
  </si>
  <si>
    <t>USD 6,50 CORVALLIS 02-2030</t>
  </si>
  <si>
    <t>US2210061097</t>
  </si>
  <si>
    <t>011627790</t>
  </si>
  <si>
    <t>SGS CORVEL CORP.</t>
  </si>
  <si>
    <t>138921115</t>
  </si>
  <si>
    <t>SHS CORVUS PHARMA ORD REG</t>
  </si>
  <si>
    <t>161443271</t>
  </si>
  <si>
    <t>USD 3,00 COSTCO CO.CORP (SEC) 17-2027</t>
  </si>
  <si>
    <t>216181476</t>
  </si>
  <si>
    <t>USD 1,375 COSTCO CO.CORP 20-2027</t>
  </si>
  <si>
    <t>216181484</t>
  </si>
  <si>
    <t>USD 1,60 COSTCO CO.CORP 20-2030</t>
  </si>
  <si>
    <t>216192095</t>
  </si>
  <si>
    <t>USD 1,75 COSTCO CO.CORP 20-2032</t>
  </si>
  <si>
    <t>010164761</t>
  </si>
  <si>
    <t>SHS COSTCO WHOLESALE CORP.</t>
  </si>
  <si>
    <t>216454138</t>
  </si>
  <si>
    <t>USD 2,80 COSTAR GROUP (144A) 20-2030</t>
  </si>
  <si>
    <t>US22160N1090</t>
  </si>
  <si>
    <t>011562094</t>
  </si>
  <si>
    <t>SHS COSTAR GROUP INC.</t>
  </si>
  <si>
    <t>050575667</t>
  </si>
  <si>
    <t>USD 2,45 REP.COTE DIVOIRE 10-2032</t>
  </si>
  <si>
    <t>211377348</t>
  </si>
  <si>
    <t>USD 3,304 COTTAGE HEALTH 20-2049</t>
  </si>
  <si>
    <t>259492742</t>
  </si>
  <si>
    <t>USD 6,625 COTY INC (144A) 23-2030</t>
  </si>
  <si>
    <t>315081653</t>
  </si>
  <si>
    <t>USD 5,60 COTY INC (144A) 25-2031</t>
  </si>
  <si>
    <t>241710238</t>
  </si>
  <si>
    <t>USD 4,75 COTY INC (144A) 21-2029</t>
  </si>
  <si>
    <t>094210526</t>
  </si>
  <si>
    <t>SHS COTY INC ORD REG</t>
  </si>
  <si>
    <t>282073668</t>
  </si>
  <si>
    <t>USD 8,00 COUGAR JV SUBSI (144A) 24-2032</t>
  </si>
  <si>
    <t>030282477</t>
  </si>
  <si>
    <t>USD FL.R CNTRYWD.FIN.CORP. (144A CV) 07-2037</t>
  </si>
  <si>
    <t>235645475</t>
  </si>
  <si>
    <t>USD 0,375 COUPA SOFTWARE INC (CV) 20-2026</t>
  </si>
  <si>
    <t>233006025</t>
  </si>
  <si>
    <t>SHS COURSERA INC ORD REG</t>
  </si>
  <si>
    <t>232043091</t>
  </si>
  <si>
    <t>SHS COUPANG INC ORD REG</t>
  </si>
  <si>
    <t>286180167</t>
  </si>
  <si>
    <t>USD 5,875 COUSINS PROPERTIES 24-2034</t>
  </si>
  <si>
    <t>309009282</t>
  </si>
  <si>
    <t>USD 5,25 COUSINS PROPERTIES 25-2030</t>
  </si>
  <si>
    <t>324413154</t>
  </si>
  <si>
    <t>USD 4,875 COUSINS PROPERTIES 26-2033</t>
  </si>
  <si>
    <t>201299152</t>
  </si>
  <si>
    <t>SHS COUSINS PROPERTIES ORD REG</t>
  </si>
  <si>
    <t>216452275</t>
  </si>
  <si>
    <t>USD 5,00 COVANTA HOLDINGS 20-2030</t>
  </si>
  <si>
    <t>US22284P1057</t>
  </si>
  <si>
    <t>011538932</t>
  </si>
  <si>
    <t>SHS COVENANT LOGIST ORD REG</t>
  </si>
  <si>
    <t>032760813</t>
  </si>
  <si>
    <t>USD 6,55 COVIDIEN INTL.FIN. (144A) 07-2037</t>
  </si>
  <si>
    <t>036610999</t>
  </si>
  <si>
    <t>USD 6,55 COVIDIEN INTL.FIN. (EXCH.) 08-2037</t>
  </si>
  <si>
    <t>241755037</t>
  </si>
  <si>
    <t>USD 4,875 COVANTA HOLDINGS (144A) 21-2029</t>
  </si>
  <si>
    <t>043308009</t>
  </si>
  <si>
    <t>USD 6,95 COX COMMUNIC.INC. 98-2028</t>
  </si>
  <si>
    <t>013348235</t>
  </si>
  <si>
    <t>USD 6,80 COX COMMUNIC.INC. 98-2028</t>
  </si>
  <si>
    <t>027790607</t>
  </si>
  <si>
    <t>USD 6,45 COX COMMUNICATIONS(144A)06-2036</t>
  </si>
  <si>
    <t>036162449</t>
  </si>
  <si>
    <t>USD 6,95 COX COMMUNIC.INC. (144A) 08-2038</t>
  </si>
  <si>
    <t>040586555</t>
  </si>
  <si>
    <t>USD 8,375 COX COMMUNIC.INC. (144A) 09-2039</t>
  </si>
  <si>
    <t>083562820</t>
  </si>
  <si>
    <t>USD 4,70 COX COMMUNIC.INC. (144A) 12-2042</t>
  </si>
  <si>
    <t>086526654</t>
  </si>
  <si>
    <t>USD 4,50 COX COMMUNIC.INC. (144A) 13-2043</t>
  </si>
  <si>
    <t>115044982</t>
  </si>
  <si>
    <t>USD 4,80 COX COMMUNIC.INC. (144A) 14-2035</t>
  </si>
  <si>
    <t>146944256</t>
  </si>
  <si>
    <t>USD 3,35 COX COMMUNIC.INC. (144A) 16-2026</t>
  </si>
  <si>
    <t>165555180</t>
  </si>
  <si>
    <t>USD 3,50 COX COMMUNIC.INC. (144A) 17-2027</t>
  </si>
  <si>
    <t>165555210</t>
  </si>
  <si>
    <t>USD 4,60 COX COMMUNIC.INC. (144A) 17-2047</t>
  </si>
  <si>
    <t>223599800</t>
  </si>
  <si>
    <t>USD 1,80 COX COMMUNIC.INC. (144A) 20-2030</t>
  </si>
  <si>
    <t>223600298</t>
  </si>
  <si>
    <t>USD 2,95 COX COMMUNIC.INC. (144A) 20-2050</t>
  </si>
  <si>
    <t>234802941</t>
  </si>
  <si>
    <t>USD 2,60 COX COMMUNIC.INC. (144A) 21-2031</t>
  </si>
  <si>
    <t>233093572</t>
  </si>
  <si>
    <t>USD 3,60 COX COMMUNIC.INC. (144A) 21-2051</t>
  </si>
  <si>
    <t>259494125</t>
  </si>
  <si>
    <t>USD 5,45 COX COMMUNIC.INC. (144A) 23-2028</t>
  </si>
  <si>
    <t>259495121</t>
  </si>
  <si>
    <t>USD 5,70 COX COMMUNIC.INC. (144A) 23-2033</t>
  </si>
  <si>
    <t>271198485</t>
  </si>
  <si>
    <t>USD 5,80 COX COMMUNIC.INC. (144A) 24-2053</t>
  </si>
  <si>
    <t>288687030</t>
  </si>
  <si>
    <t>USD 5,45 COX COMMUNIC.INC. (144A) 24-2034</t>
  </si>
  <si>
    <t>288687056</t>
  </si>
  <si>
    <t>USD 5,95 COX COMMUNIC.INC. (144A) 24-2054</t>
  </si>
  <si>
    <t>165580532</t>
  </si>
  <si>
    <t>USD 7,375 COX ENTERPRISES (144A) 97-2027</t>
  </si>
  <si>
    <t>249714313</t>
  </si>
  <si>
    <t>USD 0,625 CRACKER BARREL OLD (CV) 21-2026</t>
  </si>
  <si>
    <t>309995945</t>
  </si>
  <si>
    <t>USD 1,75 CRACKER BARREL OLD (144A CV) 25-2030</t>
  </si>
  <si>
    <t>040629980</t>
  </si>
  <si>
    <t>SHS CRACKER BARREL OLD ORD REG</t>
  </si>
  <si>
    <t>275694916</t>
  </si>
  <si>
    <t>USD 4,375 CPPIB CAPITAL INC (144A) 24-2027</t>
  </si>
  <si>
    <t>291683746</t>
  </si>
  <si>
    <t>USD 3,75 CPPIB CAPITAL INC (144A) 24-2027</t>
  </si>
  <si>
    <t>207286303</t>
  </si>
  <si>
    <t>USD 2,00 CPPIB CAPITAL INC (REGS) 19-2029</t>
  </si>
  <si>
    <t>036012307</t>
  </si>
  <si>
    <t>USD 6,55 CRANE CO 06-2036</t>
  </si>
  <si>
    <t>173843755</t>
  </si>
  <si>
    <t>USD 4,20 CRANE CO 18-2048</t>
  </si>
  <si>
    <t>260700880</t>
  </si>
  <si>
    <t>SHS CRANE CO ORD REG</t>
  </si>
  <si>
    <t>248435810</t>
  </si>
  <si>
    <t>SHS CRANE NXT, CO ORD REG</t>
  </si>
  <si>
    <t>273645608</t>
  </si>
  <si>
    <t>USD 9,25 CREDIT ACCEPTANCE (144A) 23-2028</t>
  </si>
  <si>
    <t>301567804</t>
  </si>
  <si>
    <t>USD 6,625 CREDIT ACCEPTANCE (144A) 25-2030</t>
  </si>
  <si>
    <t>US2253101016</t>
  </si>
  <si>
    <t>011535062</t>
  </si>
  <si>
    <t>SHS CREDIT ACCEPTANCE CORP.(MICH.)</t>
  </si>
  <si>
    <t>030350278</t>
  </si>
  <si>
    <t>USD FL.R CREDIT AGRICOLE SA (144A SUB) 07-XXX</t>
  </si>
  <si>
    <t>134876484</t>
  </si>
  <si>
    <t>USD FL.R CREDIT AGRICOLE (144A) 16-XXXX</t>
  </si>
  <si>
    <t>174841110</t>
  </si>
  <si>
    <t>USD 4,00 CREDIT AGRICOLE (144A) 18-2033</t>
  </si>
  <si>
    <t>210313656</t>
  </si>
  <si>
    <t>USD 3,25 CREDIT AGRICOLE (144A) 20-2030</t>
  </si>
  <si>
    <t>228317365</t>
  </si>
  <si>
    <t>USD 2,811 CREDIT AGRICOLE (144A) 21-2041</t>
  </si>
  <si>
    <t>274646764</t>
  </si>
  <si>
    <t>USD 6,251 CREDIT AGRICOLE (144A) 24-2035</t>
  </si>
  <si>
    <t>318144931</t>
  </si>
  <si>
    <t>USD 7,125 CREDIT AGRICOLE (144A) 25-XXXX</t>
  </si>
  <si>
    <t>257594823</t>
  </si>
  <si>
    <t>USD 5,301 CRED. AGRICOLE LDN (144A) 23-2028</t>
  </si>
  <si>
    <t>264801125</t>
  </si>
  <si>
    <t>USD 5,589 CREDIT AGRICOLE (144A) 23-2026</t>
  </si>
  <si>
    <t>264801257</t>
  </si>
  <si>
    <t>USD 5,514 CREDIT AGRICOLE (144A) 23-2033</t>
  </si>
  <si>
    <t>278439356</t>
  </si>
  <si>
    <t>USD 5,134 CREDIT AGRICOLE (144A) 24-2027</t>
  </si>
  <si>
    <t>278439364</t>
  </si>
  <si>
    <t>USD FL.R CREDIT AGRICOLE (144A) 24-2027</t>
  </si>
  <si>
    <t>278439313</t>
  </si>
  <si>
    <t>USD 5,365 CREDIT AGRICOLE (144A) 24-2034</t>
  </si>
  <si>
    <t>243195608</t>
  </si>
  <si>
    <t>USD 2,015 CREDIT AGRICOLE (REGS) 22-2027</t>
  </si>
  <si>
    <t>257587142</t>
  </si>
  <si>
    <t>USD 5,301 CRED. AGRICOLE LDN (REGS) 23-2028</t>
  </si>
  <si>
    <t>264646081</t>
  </si>
  <si>
    <t>USD 5,514 CREDIT AGRICOLE (REGS) 23-2033</t>
  </si>
  <si>
    <t>278439321</t>
  </si>
  <si>
    <t>USD 5,134 CREDIT AGRICOLE (REGS) 24-2027</t>
  </si>
  <si>
    <t>278439330</t>
  </si>
  <si>
    <t>USD FL.R CREDIT AGRICOLE (REGS) 24-2027</t>
  </si>
  <si>
    <t>278439348</t>
  </si>
  <si>
    <t>USD 5,365 CREDIT AGRICOLE (REGS) 24-2034</t>
  </si>
  <si>
    <t>154878602</t>
  </si>
  <si>
    <t>USD 4,125 CRED. AGRICOLE LDN (144A) 17-2027</t>
  </si>
  <si>
    <t>269898798</t>
  </si>
  <si>
    <t>USD 6,316 CREDIT AGRICOLE (144A) 23-2029</t>
  </si>
  <si>
    <t>274646799</t>
  </si>
  <si>
    <t>USD 5,335 CREDIT AGRICOLE (144A) 24-2030</t>
  </si>
  <si>
    <t>290257921</t>
  </si>
  <si>
    <t>USD 4,631 CREDIT AGRICOLE (144A) 24-2028</t>
  </si>
  <si>
    <t>290044618</t>
  </si>
  <si>
    <t>USD FL.R CREDIT AGRICOLE (144A) 24-2028</t>
  </si>
  <si>
    <t>297409026</t>
  </si>
  <si>
    <t>USD 5,862 CREDIT AGRICOLE (144A) 25-2036</t>
  </si>
  <si>
    <t>297432494</t>
  </si>
  <si>
    <t>USD 5,23 CREDIT AGRICOLE (144A) 25-2029</t>
  </si>
  <si>
    <t>297432486</t>
  </si>
  <si>
    <t>USD FL.R CREDIT AGRICOLE (144A) 25-2029</t>
  </si>
  <si>
    <t>308183378</t>
  </si>
  <si>
    <t>USD 5,222 CREDIT AGRICOLE (144A) 25-2031</t>
  </si>
  <si>
    <t>319075313</t>
  </si>
  <si>
    <t>USD 4,818 CREDIT AGRICOLE (144A) 25-2033</t>
  </si>
  <si>
    <t>327099175</t>
  </si>
  <si>
    <t>USD 4,656 CREDIT AGRICOLE (144A) 26-2032</t>
  </si>
  <si>
    <t>327099159</t>
  </si>
  <si>
    <t>USD 5,261 CREDIT AGRICOLE (144A) 26-2037</t>
  </si>
  <si>
    <t>154856331</t>
  </si>
  <si>
    <t>USD 4,125 CRED. AGRICOLE LDN (REGS) 17-2027</t>
  </si>
  <si>
    <t>274646802</t>
  </si>
  <si>
    <t>USD 5,335 CREDIT AGRICOLE (REGS) 24-2030</t>
  </si>
  <si>
    <t>290038979</t>
  </si>
  <si>
    <t>USD 4,631 CREDIT AGRICOLE (REGS) 24-2028</t>
  </si>
  <si>
    <t>290038995</t>
  </si>
  <si>
    <t>USD FL.R CREDIT AGRICOLE (REGS) 24-2028</t>
  </si>
  <si>
    <t>297409034</t>
  </si>
  <si>
    <t>USD 5,862 CREDIT AGRICOLE (REGS) 25-2036</t>
  </si>
  <si>
    <t>297364430</t>
  </si>
  <si>
    <t>USD 5,23 CREDIT AGRICOLE (REGS) 25-2029</t>
  </si>
  <si>
    <t>297364448</t>
  </si>
  <si>
    <t>USD FL.R CREDIT AGRICOLE (REGS) 25-2029</t>
  </si>
  <si>
    <t>327099094</t>
  </si>
  <si>
    <t>USD 5,261 CREDIT AGRICOLE (REGS) 26-2037</t>
  </si>
  <si>
    <t>020936657</t>
  </si>
  <si>
    <t>USD 5,50 CSFB MORTG. BACKED(04-6/1A3)04-2034</t>
  </si>
  <si>
    <t>023739062</t>
  </si>
  <si>
    <t>USD FL.R ARMT(05-12/3A1)05-2036</t>
  </si>
  <si>
    <t>154751831</t>
  </si>
  <si>
    <t>USD 4,282 UBS GROUP AG (144A) 17-2028</t>
  </si>
  <si>
    <t>174958734</t>
  </si>
  <si>
    <t>USD 3,869 UBS GROUP AG (144A) 18-2029</t>
  </si>
  <si>
    <t>269548894</t>
  </si>
  <si>
    <t>USD 6,327 UBS GROUP AG (144A) 23-2027</t>
  </si>
  <si>
    <t>269559438</t>
  </si>
  <si>
    <t>USD 6,301 UBS AG (144A) 23-2034</t>
  </si>
  <si>
    <t>300224318</t>
  </si>
  <si>
    <t>USD 7,00 UBS GROUP AG (144A) 25-XXXX</t>
  </si>
  <si>
    <t>300224849</t>
  </si>
  <si>
    <t>USD FL.R UBS GROUP AG (144A) 25-XXXX</t>
  </si>
  <si>
    <t>319074716</t>
  </si>
  <si>
    <t>USD 4,15100 UBS GROUP AG (144A) 25-2029</t>
  </si>
  <si>
    <t>319156437</t>
  </si>
  <si>
    <t>USD FL.R UBS GROUP AG (144A) 25-2029</t>
  </si>
  <si>
    <t>319073566</t>
  </si>
  <si>
    <t>USD FL.R UBS GROUP AG (144A) 25-2031</t>
  </si>
  <si>
    <t>319156330</t>
  </si>
  <si>
    <t>319074023</t>
  </si>
  <si>
    <t>329673952</t>
  </si>
  <si>
    <t>USD FL.R UBS AG (144A) 26-2030</t>
  </si>
  <si>
    <t>329673987</t>
  </si>
  <si>
    <t>329674002</t>
  </si>
  <si>
    <t>USD FL.R UBS AG (144A) 26-2032</t>
  </si>
  <si>
    <t>329674037</t>
  </si>
  <si>
    <t>USD FL.R UBS AG (144A) 26-2037</t>
  </si>
  <si>
    <t>015171740</t>
  </si>
  <si>
    <t>USD 7,125 UBS GROUP AG 02-2032</t>
  </si>
  <si>
    <t>015075899</t>
  </si>
  <si>
    <t>USD 2,14 HEAT (02-1/A4) 02-2032</t>
  </si>
  <si>
    <t>016239046</t>
  </si>
  <si>
    <t>USD FL.R CREDIT SUISSE (03-AR2/VA1) 03-2033</t>
  </si>
  <si>
    <t>017180606</t>
  </si>
  <si>
    <t>USD 0,124 CSFB (03-3/C3/AX)(144A) 03-2023</t>
  </si>
  <si>
    <t>019578992</t>
  </si>
  <si>
    <t>USD FL.R CSFB (04-AR6/9A2) 04-2034</t>
  </si>
  <si>
    <t>167543090</t>
  </si>
  <si>
    <t>USD FL.R CRED.SUISSE C.MRTG (144A) 06-2039</t>
  </si>
  <si>
    <t>029278644</t>
  </si>
  <si>
    <t>USD FL.R CSMC MRTG.BACKED (C1-AX) 07-2040</t>
  </si>
  <si>
    <t>248004045</t>
  </si>
  <si>
    <t>USD FL.R CREDIT S2007 (144A) 07-2049</t>
  </si>
  <si>
    <t>022845098</t>
  </si>
  <si>
    <t>USD 5,5722 CSFB MORTG.(05-C4/F)(144A)05-2038</t>
  </si>
  <si>
    <t>022423355</t>
  </si>
  <si>
    <t>USD FL.R CSFB MORTG.(05-C3/AX)(144A)05-2037</t>
  </si>
  <si>
    <t>022424947</t>
  </si>
  <si>
    <t>USD 5,00 CSFB MORTG.(05-6/5A2)05-2035</t>
  </si>
  <si>
    <t>035871071</t>
  </si>
  <si>
    <t>USD FL.R CRED.SUISSE C.MRTG (A-J) 08-2200</t>
  </si>
  <si>
    <t>237391756</t>
  </si>
  <si>
    <t>USD 1,25 CREDIT SUISS NY 21-2026</t>
  </si>
  <si>
    <t>252640100</t>
  </si>
  <si>
    <t>USD 5,00 CREDIT SUISS NY 22-2027</t>
  </si>
  <si>
    <t>257487024</t>
  </si>
  <si>
    <t>USD 7,50 CREDIT SUISS NY 23-2028</t>
  </si>
  <si>
    <t>211510382</t>
  </si>
  <si>
    <t>SHS CRESCENT CAP ORD REG</t>
  </si>
  <si>
    <t>228642142</t>
  </si>
  <si>
    <t>USD 6,00 CRESTWOOD MID (144A) 21-2029</t>
  </si>
  <si>
    <t>258062299</t>
  </si>
  <si>
    <t>USD 7,375 CRESTWOOD MID (144A) 23-2031</t>
  </si>
  <si>
    <t>011546480</t>
  </si>
  <si>
    <t>ADR CRESUD S A C I F Y A SPONSORED REG</t>
  </si>
  <si>
    <t>232825677</t>
  </si>
  <si>
    <t>SHS CRICUT INC ORD REG</t>
  </si>
  <si>
    <t>186033175</t>
  </si>
  <si>
    <t>SHS CRINETICS PHARM ORD REG</t>
  </si>
  <si>
    <t>099045647</t>
  </si>
  <si>
    <t>ADR CRITEO SA REG (1 ADR - 1 SHS)</t>
  </si>
  <si>
    <t>231776583</t>
  </si>
  <si>
    <t>USD 4,25 CROCS INC. (144A) 21-2029</t>
  </si>
  <si>
    <t>237601149</t>
  </si>
  <si>
    <t>USD 4,125 CROCS INC. (144A) 21-2031</t>
  </si>
  <si>
    <t>023906562</t>
  </si>
  <si>
    <t>SHS CROCS INC</t>
  </si>
  <si>
    <t>016896659</t>
  </si>
  <si>
    <t>SHS CROSS COUNTRY HEALTHCARE INC.</t>
  </si>
  <si>
    <t>315080126</t>
  </si>
  <si>
    <t>USD 6,50 CROSSCOUNTRY IN (144A) 25-2030</t>
  </si>
  <si>
    <t>324083138</t>
  </si>
  <si>
    <t>USD 6,75 CROSSCOUNTRY IN (144A) 25-2032</t>
  </si>
  <si>
    <t>225208239</t>
  </si>
  <si>
    <t>USD 3,00 CROWDSTRIKE HOL 21-2029</t>
  </si>
  <si>
    <t>201531748</t>
  </si>
  <si>
    <t>SHS CROWDSTRIKE HOL ORD REG</t>
  </si>
  <si>
    <t>246174571</t>
  </si>
  <si>
    <t>USD 5,25 CROWN AMERICAS LLC (144A) 22-2030</t>
  </si>
  <si>
    <t>257028445</t>
  </si>
  <si>
    <t>USD 5,25 CROWN AMERICAS LLC 22-2030</t>
  </si>
  <si>
    <t>308515214</t>
  </si>
  <si>
    <t>USD 5,875 CROWN AMERICAS LLC (144A) 25-2033</t>
  </si>
  <si>
    <t>165154231</t>
  </si>
  <si>
    <t>USD 4,25 CROWN AMERICAS LLC 17-2026</t>
  </si>
  <si>
    <t>185610713</t>
  </si>
  <si>
    <t>USD 4,241 CROWN CASTLE TOWER (144A) 18-2048</t>
  </si>
  <si>
    <t>140433845</t>
  </si>
  <si>
    <t>USD 3,70 CROWN CASTLE INTL 16-2026</t>
  </si>
  <si>
    <t>153999171</t>
  </si>
  <si>
    <t>USD 4,00 CROWN CASTLE INTL 17-2027</t>
  </si>
  <si>
    <t>160798122</t>
  </si>
  <si>
    <t>USD 4,75 CROWN CASTLE INTL 17-2047</t>
  </si>
  <si>
    <t>165637844</t>
  </si>
  <si>
    <t>USD 3,65 CROWN CASTLE INTL 17-2027</t>
  </si>
  <si>
    <t>175268359</t>
  </si>
  <si>
    <t>USD 3,80 CROWN CASTLE INTL 18-2028</t>
  </si>
  <si>
    <t>190253830</t>
  </si>
  <si>
    <t>USD 4,30 CROWN CASTLE INTL 19-2029</t>
  </si>
  <si>
    <t>190254470</t>
  </si>
  <si>
    <t>USD 5,20 CROWN CASTLE INTL 19-2049</t>
  </si>
  <si>
    <t>203886926</t>
  </si>
  <si>
    <t>USD 3,10 CROWN CASTLE INTL 19-2029</t>
  </si>
  <si>
    <t>203886993</t>
  </si>
  <si>
    <t>USD 4,00 CROWN CASTLE INTL 19-2049</t>
  </si>
  <si>
    <t>215341712</t>
  </si>
  <si>
    <t>USD 4,15 CROWN CASTLE INTL 20-2050</t>
  </si>
  <si>
    <t>215359301</t>
  </si>
  <si>
    <t>USD 3,30 CROWN CASTLE INTL 20-2030</t>
  </si>
  <si>
    <t>216455436</t>
  </si>
  <si>
    <t>USD 2,25 CROWN CASTLE INTL 20-2031</t>
  </si>
  <si>
    <t>230140251</t>
  </si>
  <si>
    <t>USD 1,05 CROWN CASTLE INTL 21-2026</t>
  </si>
  <si>
    <t>230140260</t>
  </si>
  <si>
    <t>USD 2,10 CROWN CASTLE INTL 21-2031</t>
  </si>
  <si>
    <t>230140278</t>
  </si>
  <si>
    <t>USD 2,90 CROWN CASTLE INTL 21-2041</t>
  </si>
  <si>
    <t>234648624</t>
  </si>
  <si>
    <t>USD 2,50 CROWN CASTLE INTL 21-2031</t>
  </si>
  <si>
    <t>245482493</t>
  </si>
  <si>
    <t>USD 2,90 CROWN CASTLE INTL 22-2027</t>
  </si>
  <si>
    <t>256218348</t>
  </si>
  <si>
    <t>USD 5,00 CROWN CASTLE 23-2028</t>
  </si>
  <si>
    <t>261739933</t>
  </si>
  <si>
    <t>USD 4,80 CROWN CASTLE 23-2028</t>
  </si>
  <si>
    <t>261739968</t>
  </si>
  <si>
    <t>USD 5,10 CROWN CASTLE 23-2033</t>
  </si>
  <si>
    <t>271201028</t>
  </si>
  <si>
    <t>USD 5,60 CROWN CASTLE 23-2029</t>
  </si>
  <si>
    <t>271201303</t>
  </si>
  <si>
    <t>USD 5,80 CROWN CASTLE 23-2034</t>
  </si>
  <si>
    <t>287670095</t>
  </si>
  <si>
    <t>USD 4,90 CROWN CASTLE 24-2029</t>
  </si>
  <si>
    <t>287670109</t>
  </si>
  <si>
    <t>USD 5,20 CROWN CASTLE 24-2034</t>
  </si>
  <si>
    <t>115664581</t>
  </si>
  <si>
    <t>SHS CROWN CASTLE ORD REG</t>
  </si>
  <si>
    <t>021294322</t>
  </si>
  <si>
    <t>USD 7,50 CROWN CORK+SEAL CO.INC. 96-2096</t>
  </si>
  <si>
    <t>016424242</t>
  </si>
  <si>
    <t>SHS CROWN HOLD. INC.</t>
  </si>
  <si>
    <t>288716587</t>
  </si>
  <si>
    <t>SHS EIGHTCO HOLDING ORD REG</t>
  </si>
  <si>
    <t>US2289031005</t>
  </si>
  <si>
    <t>011542115</t>
  </si>
  <si>
    <t>SHS ARTIVION INC ORD REG</t>
  </si>
  <si>
    <t>241123006</t>
  </si>
  <si>
    <t>USD 0,75 CRYOPORT INC (144A CV) 21-2026</t>
  </si>
  <si>
    <t>127165220</t>
  </si>
  <si>
    <t>SHS CRYOPORT INC ORD REG</t>
  </si>
  <si>
    <t>023628856</t>
  </si>
  <si>
    <t>USD FL.R CRYSTAL RIVER (144A)(05-1A/A)05-2046</t>
  </si>
  <si>
    <t>023628929</t>
  </si>
  <si>
    <t>USD FL.R CRYSTAL RIVER (144A)(05-1A/C)05-2046</t>
  </si>
  <si>
    <t>023628945</t>
  </si>
  <si>
    <t>USD FL.R CRYSTAL RIVER(144A)(05-1A/D1)05-2046</t>
  </si>
  <si>
    <t>090194798</t>
  </si>
  <si>
    <t>USD FL.R CRED SUISS B M S C (144A) 13-2043</t>
  </si>
  <si>
    <t>229707132</t>
  </si>
  <si>
    <t>SHS CTO REALTY GRW ORD REG</t>
  </si>
  <si>
    <t>146945759</t>
  </si>
  <si>
    <t>USD 3,125 CUBESMART, L.P. 16-2026</t>
  </si>
  <si>
    <t>194513828</t>
  </si>
  <si>
    <t>USD 4,375 CUBESMART, L.P. SEC 19-2029</t>
  </si>
  <si>
    <t>206662891</t>
  </si>
  <si>
    <t>USD 3,00 CUBESMART, L.P. 19-2030</t>
  </si>
  <si>
    <t>224220235</t>
  </si>
  <si>
    <t>USD 2,00 CUBESMART, L.P. 20-2031</t>
  </si>
  <si>
    <t>241544516</t>
  </si>
  <si>
    <t>USD 2,25 CUBESMART, L.P. 21-2028</t>
  </si>
  <si>
    <t>241544672</t>
  </si>
  <si>
    <t>USD 2,50 CUBESMART, L.P. 21-2032</t>
  </si>
  <si>
    <t>315554152</t>
  </si>
  <si>
    <t>USD 5,125 CUBESMART, L.P. 25-2035</t>
  </si>
  <si>
    <t>067904362</t>
  </si>
  <si>
    <t>SHS CUBESMART, L.P. ORD REG</t>
  </si>
  <si>
    <t>010239117</t>
  </si>
  <si>
    <t>SHS CULLEN/FROST BANKERS INC</t>
  </si>
  <si>
    <t>020214210</t>
  </si>
  <si>
    <t>USD FL.R CULLEN FROST CAP. TR.I(EXCH)04-2034</t>
  </si>
  <si>
    <t>228910473</t>
  </si>
  <si>
    <t>SHS CULLINAN THERAP ORD REG</t>
  </si>
  <si>
    <t>189762879</t>
  </si>
  <si>
    <t>USD 6,00 CUMBERLAND COUN 18-2048</t>
  </si>
  <si>
    <t>026363039</t>
  </si>
  <si>
    <t>USD 6,75 CUMMINS INC. 97-2027</t>
  </si>
  <si>
    <t>016052116</t>
  </si>
  <si>
    <t>USD 7,125 CUMMINS INC.98-2028</t>
  </si>
  <si>
    <t>043269232</t>
  </si>
  <si>
    <t>USD 5,65 CUMMINS INC. 98-2098</t>
  </si>
  <si>
    <t>092890155</t>
  </si>
  <si>
    <t>USD 4,875 CUMMINS INC. 13-2043</t>
  </si>
  <si>
    <t>222184401</t>
  </si>
  <si>
    <t>USD 2,60 CUMMINS INC. 20-2050</t>
  </si>
  <si>
    <t>222183944</t>
  </si>
  <si>
    <t>USD 1,50 CUMMINS INC. 20-2030</t>
  </si>
  <si>
    <t>276065254</t>
  </si>
  <si>
    <t>USD 4,90 CUMMINS INC. 24-2029</t>
  </si>
  <si>
    <t>277149591</t>
  </si>
  <si>
    <t>USD 5,15 CUMMINS INC. 24-2034</t>
  </si>
  <si>
    <t>276065246</t>
  </si>
  <si>
    <t>USD 5,45 CUMMINS INC. 24-2054</t>
  </si>
  <si>
    <t>301246064</t>
  </si>
  <si>
    <t>USD 4,25 CUMMINS INC. 25-2028</t>
  </si>
  <si>
    <t>307224232</t>
  </si>
  <si>
    <t>USD 4,70 CUMMINS INC. 25-2031</t>
  </si>
  <si>
    <t>307224216</t>
  </si>
  <si>
    <t>USD 5,30 CUMMINS INC. 25-2035</t>
  </si>
  <si>
    <t>009972811</t>
  </si>
  <si>
    <t>SHS CUMMINS ENGINE CO.</t>
  </si>
  <si>
    <t>201616727</t>
  </si>
  <si>
    <t>USD 6,75 CUMULUS MEDIA (144A) 19-2026</t>
  </si>
  <si>
    <t>281920235</t>
  </si>
  <si>
    <t>USD 8,00 CUMULUS MEDIA (144A) 24-2029</t>
  </si>
  <si>
    <t>255825151</t>
  </si>
  <si>
    <t>USD 2,25 CUPERTINO CALIF 19-2027</t>
  </si>
  <si>
    <t>050611485</t>
  </si>
  <si>
    <t>USD 5,96 THE CURATORS 09-2039</t>
  </si>
  <si>
    <t>057025328</t>
  </si>
  <si>
    <t>USD 5,792 THE CURATORS 10-2041</t>
  </si>
  <si>
    <t>291225756</t>
  </si>
  <si>
    <t>SHS CURBLINE PROPER ORD REG</t>
  </si>
  <si>
    <t>224791330</t>
  </si>
  <si>
    <t>SHS CURIOSITYSTREAM ORD REG</t>
  </si>
  <si>
    <t>US2315611010</t>
  </si>
  <si>
    <t>011488994</t>
  </si>
  <si>
    <t>SHS CURTISS-WRIGHT CORP.</t>
  </si>
  <si>
    <t>218085695</t>
  </si>
  <si>
    <t>USD 6,75 CUSHMAN (144A) 20-2028</t>
  </si>
  <si>
    <t>266442823</t>
  </si>
  <si>
    <t>USD 8,875 CUSHMAN (144A) 23-2031</t>
  </si>
  <si>
    <t>099564954</t>
  </si>
  <si>
    <t>SHS CUSTOMERS BANCORP ORD REG</t>
  </si>
  <si>
    <t>233708844</t>
  </si>
  <si>
    <t>SHS CUSTOM TRUCK ON ORD REG</t>
  </si>
  <si>
    <t>221432142</t>
  </si>
  <si>
    <t>USD 6,034 CUYAHOGA COUNTY OF 09-2034</t>
  </si>
  <si>
    <t>153992215</t>
  </si>
  <si>
    <t>USD 4,375 CUYAHOGA COUNTY OF 14-2044</t>
  </si>
  <si>
    <t>048001157</t>
  </si>
  <si>
    <t>USD 8,223 CUYAHOGA COUNTY OF 10-2040</t>
  </si>
  <si>
    <t>170296419</t>
  </si>
  <si>
    <t>USD 3,426 CUYAHOGA COUNTY OF 17-2031</t>
  </si>
  <si>
    <t>170298144</t>
  </si>
  <si>
    <t>USD 3,567 CUYAHOGA COUNTY OF 17-2035</t>
  </si>
  <si>
    <t>034943184</t>
  </si>
  <si>
    <t>USD FL.R CNTRYWD.HM.EQ. (2A1A) 06-2036</t>
  </si>
  <si>
    <t>125240402</t>
  </si>
  <si>
    <t>USD FL.R CW ABC TST 06-2047</t>
  </si>
  <si>
    <t>125551513</t>
  </si>
  <si>
    <t>USD FL.R CW ABC TST 06-2037</t>
  </si>
  <si>
    <t>028139144</t>
  </si>
  <si>
    <t>USD FL.R COUNTRYWIDE ALT(06-OC11/2A3)06-2035</t>
  </si>
  <si>
    <t>309617924</t>
  </si>
  <si>
    <t>169752362</t>
  </si>
  <si>
    <t>USD 6,25 CYDSA, SAB DE CV (144A) 17-2027</t>
  </si>
  <si>
    <t>078301813</t>
  </si>
  <si>
    <t>USD 0,00 CYPRESS CA ELEM SCH DIST 11-2048</t>
  </si>
  <si>
    <t>265072437</t>
  </si>
  <si>
    <t>USD 3,50 CYTOKINETICS INC. (CV) 22-2027</t>
  </si>
  <si>
    <t>319863907</t>
  </si>
  <si>
    <t>USD 1,75 CYTOKINETICS INC. (144A) 25-2031</t>
  </si>
  <si>
    <t>094938163</t>
  </si>
  <si>
    <t>SHS CYTOKINETICS INC. ORD REG</t>
  </si>
  <si>
    <t>115170562</t>
  </si>
  <si>
    <t>SHS CYTOSORBENTS CORP, ORD REG</t>
  </si>
  <si>
    <t>130869734</t>
  </si>
  <si>
    <t>SHS CYTOMX THERAP. ORD REG</t>
  </si>
  <si>
    <t>237061551</t>
  </si>
  <si>
    <t>SHS CYTEK BIOSCIENC ORD REG</t>
  </si>
  <si>
    <t>207651915</t>
  </si>
  <si>
    <t>USD 2,60 DH EUROPE FIN 2 19-2029</t>
  </si>
  <si>
    <t>207652156</t>
  </si>
  <si>
    <t>USD 3,25 DH EUROPE FIN 2 19-2039</t>
  </si>
  <si>
    <t>207652440</t>
  </si>
  <si>
    <t>USD 3,40 DH EUROPE FIN 2 19-2049</t>
  </si>
  <si>
    <t>236261603</t>
  </si>
  <si>
    <t>ADR D-MARKET ELEC REG 1ADR/1SHS</t>
  </si>
  <si>
    <t>236172201</t>
  </si>
  <si>
    <t>ADR DIDI GLOBAL INC REG</t>
  </si>
  <si>
    <t>245767161</t>
  </si>
  <si>
    <t>USD 2,375 DBS (SG) (REGS) 22-2027</t>
  </si>
  <si>
    <t>168954085</t>
  </si>
  <si>
    <t>USD 4,03 DB MASTER FIN. LLC (144A/A-2-II) 17-</t>
  </si>
  <si>
    <t>196979255</t>
  </si>
  <si>
    <t>USD 4,352 DB MASTER FIN. LLC (144A) 19-2049</t>
  </si>
  <si>
    <t>240169746</t>
  </si>
  <si>
    <t>USD 2,045 DB MASTER FIN. LLC (144A/A-2-I) 21-</t>
  </si>
  <si>
    <t>293278083</t>
  </si>
  <si>
    <t>USD 7,75 DCLI BIDCO LLC (144A) 24-2029</t>
  </si>
  <si>
    <t>043699954</t>
  </si>
  <si>
    <t>USD 6,75 DCP MIDSTREAM LLC (144A) 07-2037</t>
  </si>
  <si>
    <t>104650104</t>
  </si>
  <si>
    <t>USD 5,60 DCP MIDSTREAM OPER 14-2044</t>
  </si>
  <si>
    <t>199713698</t>
  </si>
  <si>
    <t>USD 5,125 DCP MIDSTREAM OPER 19-2029</t>
  </si>
  <si>
    <t>219447540</t>
  </si>
  <si>
    <t>USD 5,625 DCP MIDSTREAM OPER 20-2027</t>
  </si>
  <si>
    <t>238897149</t>
  </si>
  <si>
    <t>USD 3,25 DCP MIDSTREAM OPER 21-2032</t>
  </si>
  <si>
    <t>235318598</t>
  </si>
  <si>
    <t>USD FL.R DBJPM 2016-C3 (144A) 16-2049</t>
  </si>
  <si>
    <t>198281859</t>
  </si>
  <si>
    <t>USD 4,35 DPL INC. (144A) 19-2029</t>
  </si>
  <si>
    <t>214506947</t>
  </si>
  <si>
    <t>USD 4,35 DPL INC. 19-2029</t>
  </si>
  <si>
    <t>043451499</t>
  </si>
  <si>
    <t>USD 8,125 DPL CAPITAL II (EXCH) 02-2031</t>
  </si>
  <si>
    <t>030917243</t>
  </si>
  <si>
    <t>USD 6,85 DP WORLD LTD (144A) 07-2037</t>
  </si>
  <si>
    <t>224218842</t>
  </si>
  <si>
    <t>USD 1,40 D.R.HORTON INC. 20-2027</t>
  </si>
  <si>
    <t>237352998</t>
  </si>
  <si>
    <t>USD 1,30 D.R.HORTON INC. 21-2026</t>
  </si>
  <si>
    <t>288074461</t>
  </si>
  <si>
    <t>USD 5,00 D.R.HORTON INC. 24-2034</t>
  </si>
  <si>
    <t>301321538</t>
  </si>
  <si>
    <t>USD 5,50 D.R.HORTON INC. 25-2035</t>
  </si>
  <si>
    <t>010339596</t>
  </si>
  <si>
    <t>SHS D.R.HORTON INC</t>
  </si>
  <si>
    <t>122386007</t>
  </si>
  <si>
    <t>SHS DHI GROUP INC ORD REG</t>
  </si>
  <si>
    <t>022436520</t>
  </si>
  <si>
    <t>USD FL.R DSLA MORTG.TR.(04-AR3/2A2B)04-2044</t>
  </si>
  <si>
    <t>024407691</t>
  </si>
  <si>
    <t>USD FL.R DSLA MORTG.LOAN(04-AR4/2A1A) 04-2045</t>
  </si>
  <si>
    <t>021529133</t>
  </si>
  <si>
    <t>USD FL.R DSLA MORTG.LOAN(04-AR4/2A1B)04-2045</t>
  </si>
  <si>
    <t>146943551</t>
  </si>
  <si>
    <t>USD 2,85 DTE ENERGY CO. 16-2026</t>
  </si>
  <si>
    <t>158047152</t>
  </si>
  <si>
    <t>USD 3,80 DTE ENERGY CO. 17-2027</t>
  </si>
  <si>
    <t>201353394</t>
  </si>
  <si>
    <t>USD 3,40 DTE ENERGY CO. 19-2029</t>
  </si>
  <si>
    <t>207640824</t>
  </si>
  <si>
    <t>USD 2,95 DTE ENERGY CO. (SEC) 19-2030</t>
  </si>
  <si>
    <t>262354377</t>
  </si>
  <si>
    <t>USD 4,875 DTE ENERGY CO. 23-2028</t>
  </si>
  <si>
    <t>276966430</t>
  </si>
  <si>
    <t>USD 5,10 DTE ENERGY CO. 24-2029</t>
  </si>
  <si>
    <t>279738403</t>
  </si>
  <si>
    <t>USD 5,85 DTE ENERGY CO. 24-2034</t>
  </si>
  <si>
    <t>287356064</t>
  </si>
  <si>
    <t>USD 4,95 DTE ENERGY CO. 24-2027</t>
  </si>
  <si>
    <t>295420570</t>
  </si>
  <si>
    <t>USD 5,20 DTE ENERGY CO. 25-2030</t>
  </si>
  <si>
    <t>318330352</t>
  </si>
  <si>
    <t>USD 5,05 DTE ENERGY CO. 25-2035</t>
  </si>
  <si>
    <t>009974334</t>
  </si>
  <si>
    <t>SHS DTE ENERGY CO</t>
  </si>
  <si>
    <t>US2333774071</t>
  </si>
  <si>
    <t>011563023</t>
  </si>
  <si>
    <t>SHS DXP ENTERPRISES INC.</t>
  </si>
  <si>
    <t>091211718</t>
  </si>
  <si>
    <t>USD 4,00 DTE ELECTRIC CO (MBS) 13-2043</t>
  </si>
  <si>
    <t>108465166</t>
  </si>
  <si>
    <t>USD 4,30 DTE ELECTRIC CO 14-2044</t>
  </si>
  <si>
    <t>120191713</t>
  </si>
  <si>
    <t>USD 3,70 DTE ELECTRIC CO 15-2045</t>
  </si>
  <si>
    <t>141483048</t>
  </si>
  <si>
    <t>USD 3,70 DTE ELECTRIC CO 16-2046</t>
  </si>
  <si>
    <t>166105951</t>
  </si>
  <si>
    <t>USD 3,75 DTE ELECTRIC CO (MBS) 17-2047</t>
  </si>
  <si>
    <t>181951079</t>
  </si>
  <si>
    <t>USD 4,05 DTE ELECTRIC CO (MBS) 18-2048</t>
  </si>
  <si>
    <t>195392170</t>
  </si>
  <si>
    <t>USD 3,95 DTE ELECTRIC CO (MBS) 19-2049</t>
  </si>
  <si>
    <t>212787710</t>
  </si>
  <si>
    <t>USD 2,25 DTE ELECTRIC CO (MBS) 20-2030</t>
  </si>
  <si>
    <t>212787574</t>
  </si>
  <si>
    <t>USD 2,95 DTE ELECTRIC CO (MBS) 20-2050</t>
  </si>
  <si>
    <t>212219495</t>
  </si>
  <si>
    <t>USD 2,625 DTE ELECTRIC CO (MBS) 20-2031</t>
  </si>
  <si>
    <t>241146782</t>
  </si>
  <si>
    <t>USD 3,00 DTE ELECTRIC CO (MBS) 22-2032</t>
  </si>
  <si>
    <t>241146774</t>
  </si>
  <si>
    <t>USD 3,65 DTE ELECTRIC CO (MBS) 22-2052</t>
  </si>
  <si>
    <t>259555868</t>
  </si>
  <si>
    <t>USD 5,20 DTE ELECTRIC CO (MBS) 23-2033</t>
  </si>
  <si>
    <t>259556007</t>
  </si>
  <si>
    <t>USD 5,40 DTE ELECTRIC CO (MBS) 23-2053</t>
  </si>
  <si>
    <t>277505509</t>
  </si>
  <si>
    <t>USD 4,85 DTE ELECTRIC CO (MBS) 24-2026</t>
  </si>
  <si>
    <t>277505576</t>
  </si>
  <si>
    <t>USD 5,20 DTE ELECTRIC CO (MBS) 24-2034</t>
  </si>
  <si>
    <t>233413283</t>
  </si>
  <si>
    <t>USD 2,97 DT AUTO OWNER TR 2021-2 (144A) 21-20</t>
  </si>
  <si>
    <t>234868942</t>
  </si>
  <si>
    <t>USD 4,125 DT MIDSTREAM (144A) 21-2029</t>
  </si>
  <si>
    <t>234869027</t>
  </si>
  <si>
    <t>USD 4,375 DT MIDSTREAM (144A) 21-2031</t>
  </si>
  <si>
    <t>244938442</t>
  </si>
  <si>
    <t>USD 4,30 DT MIDSTREAM (144A) 22-2032</t>
  </si>
  <si>
    <t>295055600</t>
  </si>
  <si>
    <t>USD 5,80 DT MIDSTREAM (144A) 24-2034</t>
  </si>
  <si>
    <t>236076199</t>
  </si>
  <si>
    <t>SHS DT MIDSTREAM ORD REG</t>
  </si>
  <si>
    <t>158481944</t>
  </si>
  <si>
    <t>SHS DXC TECHNOLOGY CO ORD REG</t>
  </si>
  <si>
    <t>228775380</t>
  </si>
  <si>
    <t>USD 3,375 DAE FUNDING LLC (144A) 21-2028</t>
  </si>
  <si>
    <t>327225146</t>
  </si>
  <si>
    <t>USD XXX DAE FUNDING LLC (144A) 26-2031</t>
  </si>
  <si>
    <t>143769666</t>
  </si>
  <si>
    <t>USD 4,00 DAI-ICHI  INS (144A) 16-XXXX</t>
  </si>
  <si>
    <t>298196077</t>
  </si>
  <si>
    <t>USD 6,20 DAI-ICHI  INS (144A) 25-XXXX</t>
  </si>
  <si>
    <t>012337078</t>
  </si>
  <si>
    <t>USD 8,50 DAIMLER NA CORP 01-2031</t>
  </si>
  <si>
    <t>207907863</t>
  </si>
  <si>
    <t>USD 0,00 DAIRY FARMERS (144A) 16-2099</t>
  </si>
  <si>
    <t>150390958</t>
  </si>
  <si>
    <t>USD 3,45 DAIMLER FINANCE (144A/2027) 17-2027</t>
  </si>
  <si>
    <t>178131915</t>
  </si>
  <si>
    <t>USD 3,75 DAIMLER FINANCE (144A) 18-2028</t>
  </si>
  <si>
    <t>195753032</t>
  </si>
  <si>
    <t>USD 4,30 DAIMLER FINANCE (144A) 19-2029</t>
  </si>
  <si>
    <t>204323585</t>
  </si>
  <si>
    <t>USD 3,10 DAIMLER FINANCE (144A) 19-2029</t>
  </si>
  <si>
    <t>213381377</t>
  </si>
  <si>
    <t>USD 2,625 DAIMLER FINANCE (144A) 20-2030</t>
  </si>
  <si>
    <t>230934860</t>
  </si>
  <si>
    <t>USD 2,45 DAIMLER FINANCE (144A) 21-2031</t>
  </si>
  <si>
    <t>241152600</t>
  </si>
  <si>
    <t>USD 2,00 DAIMLER TR (144A) 21-2026</t>
  </si>
  <si>
    <t>241151395</t>
  </si>
  <si>
    <t>USD 2,375 DAIMLER TR (144A) 21-2028</t>
  </si>
  <si>
    <t>241150593</t>
  </si>
  <si>
    <t>USD 2,50 DAIMLER TR (144A) 21-2031</t>
  </si>
  <si>
    <t>244938957</t>
  </si>
  <si>
    <t>USD 3,65 DAIMLER TR (144A) 22-2027</t>
  </si>
  <si>
    <t>256218232</t>
  </si>
  <si>
    <t>USD 5,125 DAIMLER TR (144A) 23-2028</t>
  </si>
  <si>
    <t>266443382</t>
  </si>
  <si>
    <t>USD 5,40 DAIMLER TR (144A) 23-2028</t>
  </si>
  <si>
    <t>266443102</t>
  </si>
  <si>
    <t>USD 5,50 DAIMLER TR (144A) 23-2033</t>
  </si>
  <si>
    <t>275034029</t>
  </si>
  <si>
    <t>USD 5,00 DAIMLER TRUCK F (144A) 24-2027</t>
  </si>
  <si>
    <t>275034312</t>
  </si>
  <si>
    <t>USD 5,375 DAIMLER TR (144A) 24-2034</t>
  </si>
  <si>
    <t>282965453</t>
  </si>
  <si>
    <t>USD FL.R DAIMLER TRUCK F (144A) 24-2027</t>
  </si>
  <si>
    <t>282965143</t>
  </si>
  <si>
    <t>USD 5,125 DAIMLER TRUCK F (144A) 24-2027</t>
  </si>
  <si>
    <t>282965399</t>
  </si>
  <si>
    <t>USD 5,375 DAIMLER TRUCK F (144A) 24-2034</t>
  </si>
  <si>
    <t>295423358</t>
  </si>
  <si>
    <t>USD FL.R DAIMLER TRUCK F (144A) 25-2028</t>
  </si>
  <si>
    <t>295424290</t>
  </si>
  <si>
    <t>USD 4,95 DAIMLER TRUCK F (144A) 25-2028</t>
  </si>
  <si>
    <t>295423064</t>
  </si>
  <si>
    <t>USD 5,25 DAIMLER TRUCK F (144A) 25-2030</t>
  </si>
  <si>
    <t>295423315</t>
  </si>
  <si>
    <t>USD 5,375 DAIMLER TRUCK F (144A) 25-2032</t>
  </si>
  <si>
    <t>295424257</t>
  </si>
  <si>
    <t>USD 5,625 DAIMLER TRUCK F (144A) 25-2035</t>
  </si>
  <si>
    <t>315168520</t>
  </si>
  <si>
    <t>USD 4,65 DAIMLER TRUCK F (144A) 25-2030</t>
  </si>
  <si>
    <t>324415122</t>
  </si>
  <si>
    <t>USD 4,15 DAIMLER TRUCK F (144A) 26-2029</t>
  </si>
  <si>
    <t>327304127</t>
  </si>
  <si>
    <t>USD 4,50 DAIMLER TRUCK F (144A) 26-2031</t>
  </si>
  <si>
    <t>011635229</t>
  </si>
  <si>
    <t>SHS DAILY JOURNAL CORP ORD REG</t>
  </si>
  <si>
    <t>011634753</t>
  </si>
  <si>
    <t>SHS DAKTRONICS INC</t>
  </si>
  <si>
    <t>050646866</t>
  </si>
  <si>
    <t>USD 5,621 DALLAS COUNTY 09-2044</t>
  </si>
  <si>
    <t>246985618</t>
  </si>
  <si>
    <t>USD 4,507 DALLAS/FORT WORTH 22-2051</t>
  </si>
  <si>
    <t>246990859</t>
  </si>
  <si>
    <t>USD 4,087 DALLAS/FORT WORTH (MUNI) 22-2051</t>
  </si>
  <si>
    <t>266041829</t>
  </si>
  <si>
    <t>USD 5,042 DALLAS/FORT WORTH (MUNI) 23-2037</t>
  </si>
  <si>
    <t>266041942</t>
  </si>
  <si>
    <t>USD 5,045 DALLAS/FORT WORTH 23-2047</t>
  </si>
  <si>
    <t>102617720</t>
  </si>
  <si>
    <t>USD 5,00 DALLAS/FORT WORTH (MUNI) 13-2045</t>
  </si>
  <si>
    <t>133201114</t>
  </si>
  <si>
    <t>USD 5,00 DALLAS/FORT WORTH 12-2042</t>
  </si>
  <si>
    <t>153987211</t>
  </si>
  <si>
    <t>USD 4,50 DALLAS/FORT WORTH 14-2045</t>
  </si>
  <si>
    <t>204447292</t>
  </si>
  <si>
    <t>USD 3,344 DALLAS/FORT WORTH 19-2045</t>
  </si>
  <si>
    <t>204447268</t>
  </si>
  <si>
    <t>USD 2,994 DALLAS/FORT WORTH (MUNI) 19-2038</t>
  </si>
  <si>
    <t>204447284</t>
  </si>
  <si>
    <t>USD 3,144 DALLAS/FORT WORTH 19-2045</t>
  </si>
  <si>
    <t>221683170</t>
  </si>
  <si>
    <t>USD 1,946 DALLAS/FORT WORTH (MUNI) 20-2028</t>
  </si>
  <si>
    <t>221683226</t>
  </si>
  <si>
    <t>USD 2,416 DALLAS/FORT WORTH MUNI 20-2032</t>
  </si>
  <si>
    <t>221683307</t>
  </si>
  <si>
    <t>USD 3,089 DALLAS/FORT WORTH 20-2040</t>
  </si>
  <si>
    <t>221683315</t>
  </si>
  <si>
    <t>USD 2,919 DALLAS/FORT WORTH 20-2050</t>
  </si>
  <si>
    <t>240539365</t>
  </si>
  <si>
    <t>USD 1,932 DALLAS/FORT WORTH 21-2028</t>
  </si>
  <si>
    <t>240539489</t>
  </si>
  <si>
    <t>USD 2,843 DALLAS/FORT WORTH 21-2046</t>
  </si>
  <si>
    <t>051655249</t>
  </si>
  <si>
    <t>USD 5,195 DALLAS, CITY OF 05-2035</t>
  </si>
  <si>
    <t>021188174</t>
  </si>
  <si>
    <t>USD 0,00 DALLAS TEXAS 05-2027</t>
  </si>
  <si>
    <t>021188255</t>
  </si>
  <si>
    <t>USD 0,00 DALLAS TEXAS 05-2028</t>
  </si>
  <si>
    <t>021188310</t>
  </si>
  <si>
    <t>USD 0,00 DALLAS TEXAS 05-2029</t>
  </si>
  <si>
    <t>051655290</t>
  </si>
  <si>
    <t>USD 0,00 DALLAS, CITY OF 05-2030</t>
  </si>
  <si>
    <t>051746724</t>
  </si>
  <si>
    <t>USD 0,00 DALLAS, CITY OF 05-2031</t>
  </si>
  <si>
    <t>051746759</t>
  </si>
  <si>
    <t>USD 0,00 DALLAS, CITY OF 05-2032</t>
  </si>
  <si>
    <t>051746805</t>
  </si>
  <si>
    <t>USD 0,00 DALLAS, CITY OF 05-2034</t>
  </si>
  <si>
    <t>273078606</t>
  </si>
  <si>
    <t>057753820</t>
  </si>
  <si>
    <t>USD 5,00 DALLAS AREA RAPID 07-2036</t>
  </si>
  <si>
    <t>050615502</t>
  </si>
  <si>
    <t>USD 5,999 DALLAS AREA RAPID 09-2044</t>
  </si>
  <si>
    <t>050615545</t>
  </si>
  <si>
    <t>USD 6,249 DALLAS AREA RAPID 09-2034</t>
  </si>
  <si>
    <t>054775121</t>
  </si>
  <si>
    <t>USD 5,022 DALLAS AREA RAPID 10-2048</t>
  </si>
  <si>
    <t>054775156</t>
  </si>
  <si>
    <t>USD 4,922 DALLAS AREA RAPID 10-2041</t>
  </si>
  <si>
    <t>241209342</t>
  </si>
  <si>
    <t>USD 2,613 DALLAS AREA RAPID (MUNI) 21-2048</t>
  </si>
  <si>
    <t>056634207</t>
  </si>
  <si>
    <t>USD 6,45 DALLAS INDEPENDENT 10-2035</t>
  </si>
  <si>
    <t>050615286</t>
  </si>
  <si>
    <t>USD 7,088 DALLAS CONVENTION 09-2042</t>
  </si>
  <si>
    <t>234110632</t>
  </si>
  <si>
    <t>USD 4,25 DANA INCORP. 21-2030</t>
  </si>
  <si>
    <t>241205843</t>
  </si>
  <si>
    <t>USD 4,50 DANA INCORP. 21-2032</t>
  </si>
  <si>
    <t>034537828</t>
  </si>
  <si>
    <t>SHS DANA INCORP. ORD REG</t>
  </si>
  <si>
    <t>320952352</t>
  </si>
  <si>
    <t>USD 6,875 DANAOS CORP (144A) 25-2032</t>
  </si>
  <si>
    <t>129298502</t>
  </si>
  <si>
    <t>USD 4,375 DANAHER CORP. 15-2045</t>
  </si>
  <si>
    <t>224196873</t>
  </si>
  <si>
    <t>USD 2,60 DANAHER CORP. 20-2050</t>
  </si>
  <si>
    <t>242024885</t>
  </si>
  <si>
    <t>USD 2,80 DANAHER CORP. 21-2051</t>
  </si>
  <si>
    <t>009962131</t>
  </si>
  <si>
    <t>SHS DANAHER CORP</t>
  </si>
  <si>
    <t>242704029</t>
  </si>
  <si>
    <t>USD 3,25 DANIMER SCIENTF (144A CV) 21-2026</t>
  </si>
  <si>
    <t>277889773</t>
  </si>
  <si>
    <t>USD 5,427 DANSKE BANK AS (144A) 24-2028</t>
  </si>
  <si>
    <t>277889927</t>
  </si>
  <si>
    <t>USD 5,705 DANSKE BANK AS (144A) 24-2030</t>
  </si>
  <si>
    <t>301795491</t>
  </si>
  <si>
    <t>USD 5,019 DANSKE BANK AS (144A) 25-2031</t>
  </si>
  <si>
    <t>315081181</t>
  </si>
  <si>
    <t>USD 4,42 DANSKE BANK AS (144A) 25-2031</t>
  </si>
  <si>
    <t>277889846</t>
  </si>
  <si>
    <t>USD 5,427 DANSKE BANK AS (REGS) 24-2028</t>
  </si>
  <si>
    <t>277889960</t>
  </si>
  <si>
    <t>USD 5,705 DANSKE BANK AS (REGS) 24-2030</t>
  </si>
  <si>
    <t>301795530</t>
  </si>
  <si>
    <t>USD 5,019 DANSKE BANK AS (REGS) 25-2031</t>
  </si>
  <si>
    <t>151487190</t>
  </si>
  <si>
    <t>USD 2,947 DANONE (144A) 16-2026</t>
  </si>
  <si>
    <t>042785334</t>
  </si>
  <si>
    <t>ADR DANONE REG (1 ADR - 0.2 SHS)</t>
  </si>
  <si>
    <t>233921629</t>
  </si>
  <si>
    <t>ADR DANSKE BANK AS REG (1ADR - 1/2 SHS)</t>
  </si>
  <si>
    <t>067248104</t>
  </si>
  <si>
    <t>USD FL.R DANUBE DELTA PLC 06-2051</t>
  </si>
  <si>
    <t>086810565</t>
  </si>
  <si>
    <t>ADR DAQO NEW ENERGY REG (1ADR/25SHS)</t>
  </si>
  <si>
    <t>034696004</t>
  </si>
  <si>
    <t>USD 6,00 DARDEN REST. 05-2035</t>
  </si>
  <si>
    <t>032720846</t>
  </si>
  <si>
    <t>USD 6,80 DARDEN REST. 07-2037</t>
  </si>
  <si>
    <t>159933270</t>
  </si>
  <si>
    <t>USD 3,85 DARDEN REST. SEC 17-2027</t>
  </si>
  <si>
    <t>177237680</t>
  </si>
  <si>
    <t>USD 4,55 DARDEN REST. 18-2048</t>
  </si>
  <si>
    <t>270278892</t>
  </si>
  <si>
    <t>USD 6,30 DARDEN REST. 23-2033</t>
  </si>
  <si>
    <t>291455395</t>
  </si>
  <si>
    <t>USD 4,55 DARDEN REST. 24-2029</t>
  </si>
  <si>
    <t>009974547</t>
  </si>
  <si>
    <t>SHS DARDEN RESTAURANTS</t>
  </si>
  <si>
    <t>197697270</t>
  </si>
  <si>
    <t>USD 5,25 DARLING INGREDI (144A) 19-2027</t>
  </si>
  <si>
    <t>248993324</t>
  </si>
  <si>
    <t>USD 6,00 DARLING INGREDI (144A) 22-2030</t>
  </si>
  <si>
    <t>020688831</t>
  </si>
  <si>
    <t>SHS DARLING INGREDI ORD REG</t>
  </si>
  <si>
    <t>177618098</t>
  </si>
  <si>
    <t>USD 4,178 D-HH 18-2048</t>
  </si>
  <si>
    <t>011096247</t>
  </si>
  <si>
    <t>ADR DASSAULT SYSTEMES REG (1 ADR - 1 SHS)</t>
  </si>
  <si>
    <t>325322250</t>
  </si>
  <si>
    <t>USD 0,00 DATADOG INC (CV) 24-2029</t>
  </si>
  <si>
    <t>205709665</t>
  </si>
  <si>
    <t>SHS DATADOG INC ORD REG</t>
  </si>
  <si>
    <t>112568158</t>
  </si>
  <si>
    <t>SHS DAVE AND BUSTERS ORD REG</t>
  </si>
  <si>
    <t>257589480</t>
  </si>
  <si>
    <t>SHS DAVE INC ORD REG</t>
  </si>
  <si>
    <t>072016661</t>
  </si>
  <si>
    <t>USD FL.R DAVIS SQUARE I (144A) 05-2040</t>
  </si>
  <si>
    <t>218485529</t>
  </si>
  <si>
    <t>USD 4,625 DAVITA INC (144A) 20-2030</t>
  </si>
  <si>
    <t>221680014</t>
  </si>
  <si>
    <t>USD 3,75 DAVITA INC (144A) 20-2031</t>
  </si>
  <si>
    <t>288404135</t>
  </si>
  <si>
    <t>USD 6,875 DAVITA INC (144A) 24-2032</t>
  </si>
  <si>
    <t>308433374</t>
  </si>
  <si>
    <t>USD 6,75 DAVITA INC (144A) 25-2033</t>
  </si>
  <si>
    <t>012232519</t>
  </si>
  <si>
    <t>SHS DAVITA INC ORD REG</t>
  </si>
  <si>
    <t>033460732</t>
  </si>
  <si>
    <t>USD 6,75 TARGET CORP. 98-2028</t>
  </si>
  <si>
    <t>034391831</t>
  </si>
  <si>
    <t>USD 6,65 TARGET CORP. 98-2028</t>
  </si>
  <si>
    <t>198784974</t>
  </si>
  <si>
    <t>USD 3,95 DAYTON POW LIGHT (144A) 19-2049</t>
  </si>
  <si>
    <t>214495210</t>
  </si>
  <si>
    <t>USD 3,95 DAYTON POW LIGHT (MBS) 20-2049</t>
  </si>
  <si>
    <t>315082676</t>
  </si>
  <si>
    <t>USD 4,55 DAYTON POW LIGHT (144A MBS) 25-2030</t>
  </si>
  <si>
    <t>328378400</t>
  </si>
  <si>
    <t>USD 4,55 DAYTON POW LIGHT 26-2030</t>
  </si>
  <si>
    <t>302807523</t>
  </si>
  <si>
    <t>USD 4,403 DBS GROUP HOLD.LTD (144A) 25-2028</t>
  </si>
  <si>
    <t>302807604</t>
  </si>
  <si>
    <t>USD FL.R DBS GROUP HOLD.LTD (144A) 25-2028</t>
  </si>
  <si>
    <t>193435335</t>
  </si>
  <si>
    <t>USD 1,194 DBS GROUP HOLD.LTD (REGS) 19-2027</t>
  </si>
  <si>
    <t>302807566</t>
  </si>
  <si>
    <t>USD 4,403 DBS GROUP HOLD.LTD (REGS) 25-2028</t>
  </si>
  <si>
    <t>302807671</t>
  </si>
  <si>
    <t>USD FL.R DBS GROUP HOLD.LTD (REGS) 25-2028</t>
  </si>
  <si>
    <t>302808694</t>
  </si>
  <si>
    <t>USD FL.R DBS GROUP HOLD.LTD (REGS) 25-2030</t>
  </si>
  <si>
    <t>324249001</t>
  </si>
  <si>
    <t>USD 6,25 DBR LAND HOLDIN (144A) 25-2030</t>
  </si>
  <si>
    <t>211546140</t>
  </si>
  <si>
    <t>USD 8,00 DEALER TIRE (144A) 20-2028</t>
  </si>
  <si>
    <t>188821057</t>
  </si>
  <si>
    <t>USD 3,96 CITY OF DEARBOR 18-2031</t>
  </si>
  <si>
    <t>US2435371073</t>
  </si>
  <si>
    <t>011632238</t>
  </si>
  <si>
    <t>SHS DECKERS OUTDOOR CORP.</t>
  </si>
  <si>
    <t>018731223</t>
  </si>
  <si>
    <t>USD 6,55 DEERE+CO.98-2028</t>
  </si>
  <si>
    <t>011114717</t>
  </si>
  <si>
    <t>USD 8,10 DEERE+CO. 00-2030</t>
  </si>
  <si>
    <t>017560913</t>
  </si>
  <si>
    <t>USD 7,125 DEERE AND CO 01-2031</t>
  </si>
  <si>
    <t>045918661</t>
  </si>
  <si>
    <t>USD 5,375 DEERE + CO. 09-2029</t>
  </si>
  <si>
    <t>079349712</t>
  </si>
  <si>
    <t>USD 3,90 DEERE + CO. 12-2042</t>
  </si>
  <si>
    <t>205144145</t>
  </si>
  <si>
    <t>USD 2,875 DEERE + CO. 19-2049</t>
  </si>
  <si>
    <t>215009696</t>
  </si>
  <si>
    <t>USD 3,10 DEERE + CO. 20-2030</t>
  </si>
  <si>
    <t>215009793</t>
  </si>
  <si>
    <t>USD 3,75 DEERE + CO. 20-2050</t>
  </si>
  <si>
    <t>298207346</t>
  </si>
  <si>
    <t>USD 5,45 DEERE + CO. 25-2035</t>
  </si>
  <si>
    <t>298208105</t>
  </si>
  <si>
    <t>USD 5,70 DEERE + CO. 25-2055</t>
  </si>
  <si>
    <t>009722939</t>
  </si>
  <si>
    <t>SHS DEERE + CO</t>
  </si>
  <si>
    <t>320635535</t>
  </si>
  <si>
    <t>USD 4,15 DEERE FDG CDA C 25-2030</t>
  </si>
  <si>
    <t>143294722</t>
  </si>
  <si>
    <t>USD 2,65 JOHN DEERE CAP 16-2026</t>
  </si>
  <si>
    <t>168263996</t>
  </si>
  <si>
    <t>USD 2,80 JOHN DEERE CAP 17-2027</t>
  </si>
  <si>
    <t>174846847</t>
  </si>
  <si>
    <t>USD 3,05 JOHN DEERE CAP SEC 18-2028</t>
  </si>
  <si>
    <t>203201966</t>
  </si>
  <si>
    <t>USD 2,80 JOHN DEERE CAP 19-2029</t>
  </si>
  <si>
    <t>205333541</t>
  </si>
  <si>
    <t>USD 2,25 JOHN DEERE CAP 19-2026</t>
  </si>
  <si>
    <t>210129570</t>
  </si>
  <si>
    <t>USD 2,45 JOHN DEERE CAP SEC 20-2030</t>
  </si>
  <si>
    <t>235720396</t>
  </si>
  <si>
    <t>USD 1,05 JOHN DEERE CAP 21-2026</t>
  </si>
  <si>
    <t>235633264</t>
  </si>
  <si>
    <t>USD 2,00 JOHN DEERE CAP 21-2031</t>
  </si>
  <si>
    <t>243101697</t>
  </si>
  <si>
    <t>USD 1,70 JOHN DEERE CAP 22-2027</t>
  </si>
  <si>
    <t>245467427</t>
  </si>
  <si>
    <t>USD 2,35 JOHN DEERE CAP 22-2027</t>
  </si>
  <si>
    <t>253264900</t>
  </si>
  <si>
    <t>USD 4,15 JOHN DEERE CAP 22-2027</t>
  </si>
  <si>
    <t>253264934</t>
  </si>
  <si>
    <t>USD 4,35 JOHN DEERE CAP 22-2032</t>
  </si>
  <si>
    <t>254576000</t>
  </si>
  <si>
    <t>USD 4,85 JOHN DEERE CAP 22-2029</t>
  </si>
  <si>
    <t>257421112</t>
  </si>
  <si>
    <t>USD 4,75 JOHN DEERE CAP 23-2028</t>
  </si>
  <si>
    <t>259565219</t>
  </si>
  <si>
    <t>USD 4,90 JOHN DEERE CAP 23-2028</t>
  </si>
  <si>
    <t>263675053</t>
  </si>
  <si>
    <t>USD 4,75 JOHN DEERE CAP 23-2026</t>
  </si>
  <si>
    <t>259494486</t>
  </si>
  <si>
    <t>USD FL.R JOHN DEERE CAP 23-2026</t>
  </si>
  <si>
    <t>263621255</t>
  </si>
  <si>
    <t>USD 4,70 JOHN DEERE CAP 23-2030</t>
  </si>
  <si>
    <t>265233791</t>
  </si>
  <si>
    <t>USD 4,95 JOHN DEERE CAP 23-2028</t>
  </si>
  <si>
    <t>268322205</t>
  </si>
  <si>
    <t>USD 5,15 JOHN DEERE CAP 23-2026</t>
  </si>
  <si>
    <t>268295674</t>
  </si>
  <si>
    <t>USD 5,15 JOHN DEERE CAP 23-2033</t>
  </si>
  <si>
    <t>274612347</t>
  </si>
  <si>
    <t>USD 4,50 JOHN DEERE CAP 24-2027</t>
  </si>
  <si>
    <t>274612380</t>
  </si>
  <si>
    <t>USD 4,50 JOHN DEERE CAP 24-2029</t>
  </si>
  <si>
    <t>278239560</t>
  </si>
  <si>
    <t>USD 4,85 JOHN DEERE CAP 24-2027</t>
  </si>
  <si>
    <t>278243362</t>
  </si>
  <si>
    <t>USD 4,90 JOHN DEERE CAP 24-2031</t>
  </si>
  <si>
    <t>280357758</t>
  </si>
  <si>
    <t>USD 5,10 JOHN DEERE CAP 24-2034</t>
  </si>
  <si>
    <t>280926914</t>
  </si>
  <si>
    <t>USD FL.R JOHN DEERE CAP 24-2027</t>
  </si>
  <si>
    <t>282966808</t>
  </si>
  <si>
    <t>USD 4,90 JOHN DEERE CAP 24-2027</t>
  </si>
  <si>
    <t>282967499</t>
  </si>
  <si>
    <t>282967065</t>
  </si>
  <si>
    <t>USD 4,85 JOHN DEERE CAP 24-2029</t>
  </si>
  <si>
    <t>282968436</t>
  </si>
  <si>
    <t>USD 5,05 JOHN DEERE CAP 24-2034</t>
  </si>
  <si>
    <t>289960171</t>
  </si>
  <si>
    <t>USD 4,20 JOHN DEERE CAP 24-2027</t>
  </si>
  <si>
    <t>289960198</t>
  </si>
  <si>
    <t>289960228</t>
  </si>
  <si>
    <t>USD 4,40 JOHN DEERE CAP 24-2031</t>
  </si>
  <si>
    <t>297648381</t>
  </si>
  <si>
    <t>USD 4,50 JOHN DEERE CAP 25-2027</t>
  </si>
  <si>
    <t>297648403</t>
  </si>
  <si>
    <t>USD 4,65 JOHN DEERE CAP 25-2028</t>
  </si>
  <si>
    <t>302136548</t>
  </si>
  <si>
    <t>USD FL.R JOHN DEERE CAP 25-2028</t>
  </si>
  <si>
    <t>309169794</t>
  </si>
  <si>
    <t>USD FL.R JOHN DEERE CAP 25-2027</t>
  </si>
  <si>
    <t>309168062</t>
  </si>
  <si>
    <t>USD 4,25 JOHN DEERE CAP 25-2028</t>
  </si>
  <si>
    <t>309168135</t>
  </si>
  <si>
    <t>USD 4,55 JOHN DEERE CAP 25-2030</t>
  </si>
  <si>
    <t>312195259</t>
  </si>
  <si>
    <t>USD 4,375 JOHN DEERE CAP 25-2030</t>
  </si>
  <si>
    <t>238933315</t>
  </si>
  <si>
    <t>SHS DEFINITIVE HEAL ORD REG</t>
  </si>
  <si>
    <t>207281743</t>
  </si>
  <si>
    <t>SHS DELCATH SYSTEMS ORD REG</t>
  </si>
  <si>
    <t>164440338</t>
  </si>
  <si>
    <t>SHS DELEK US HOLDINGS ORD REG NEW</t>
  </si>
  <si>
    <t>234758144</t>
  </si>
  <si>
    <t>USD 7,125 DELEK LOGISTICS PA (144A) 21-2028</t>
  </si>
  <si>
    <t>278213439</t>
  </si>
  <si>
    <t>USD 8,625 DELEK LOGISTICS PA (144A) 24-2029</t>
  </si>
  <si>
    <t>310965154</t>
  </si>
  <si>
    <t>USD 7,375 DELEK LOGISTICS PA (144A) 25-2033</t>
  </si>
  <si>
    <t>054737459</t>
  </si>
  <si>
    <t>USD 5,70 DELHAIZE LE LION (144A) 10-2040</t>
  </si>
  <si>
    <t>054735936</t>
  </si>
  <si>
    <t>USD 5,70 DELHAIZE LE LION 10-2040</t>
  </si>
  <si>
    <t>012827296</t>
  </si>
  <si>
    <t>USD 7,375 DELHAIZE AMERICA INC. (144A)01-2031</t>
  </si>
  <si>
    <t>013996164</t>
  </si>
  <si>
    <t>USD 9 DELHAIZE AMERICA (EXCH) 01-2031</t>
  </si>
  <si>
    <t>149768408</t>
  </si>
  <si>
    <t>USD 6,125 DELHI INT.AIRP (144A) 16-2026</t>
  </si>
  <si>
    <t>039799863</t>
  </si>
  <si>
    <t>USD 6,50 DELL INC (EXCH) 08-2038</t>
  </si>
  <si>
    <t>054174888</t>
  </si>
  <si>
    <t>USD 5,40 DELL INC 10-2040</t>
  </si>
  <si>
    <t>012915462</t>
  </si>
  <si>
    <t>USD 7,10 DELL COMPUTER CORP 98-2028</t>
  </si>
  <si>
    <t>195402388</t>
  </si>
  <si>
    <t>USD 4,90 DELL INTERNATIO (144A) 19-2026</t>
  </si>
  <si>
    <t>195402434</t>
  </si>
  <si>
    <t>USD 5,30 DELL INTERNATIO (144A) 19-2029</t>
  </si>
  <si>
    <t>215847730</t>
  </si>
  <si>
    <t>USD 6,10 DELL INTERNATIO (144A) 20-2027</t>
  </si>
  <si>
    <t>215719952</t>
  </si>
  <si>
    <t>USD 6,20 DELL INC (144A) 20-2030</t>
  </si>
  <si>
    <t>242133790</t>
  </si>
  <si>
    <t>USD 3,375 DELL INTERNATIO (144A) 21-2041</t>
  </si>
  <si>
    <t>267992517</t>
  </si>
  <si>
    <t>USD 3,375 DELL INTERNATIO (REGS) 23-2041</t>
  </si>
  <si>
    <t>242118278</t>
  </si>
  <si>
    <t>USD 3,45 DELL INTERNATIO (144A) 21-2051</t>
  </si>
  <si>
    <t>267992550</t>
  </si>
  <si>
    <t>USD 3,45 DELL INTERNATIO 23-2051</t>
  </si>
  <si>
    <t>257783057</t>
  </si>
  <si>
    <t>USD 5,25 DELL INTERNATIO 23-2028</t>
  </si>
  <si>
    <t>256218356</t>
  </si>
  <si>
    <t>USD 5,75 DELL INTERNATIO 23-2033</t>
  </si>
  <si>
    <t>276065076</t>
  </si>
  <si>
    <t>USD 5,40 DELL INTERNATIO 24-2034</t>
  </si>
  <si>
    <t>319598448</t>
  </si>
  <si>
    <t>USD 4,15 DELL INTERNATIO 25-2029</t>
  </si>
  <si>
    <t>319598430</t>
  </si>
  <si>
    <t>USD 4,50 DELL INTERNATIO 25-2031</t>
  </si>
  <si>
    <t>319503781</t>
  </si>
  <si>
    <t>USD 4,75 DELL INTERNATIO 25-2032</t>
  </si>
  <si>
    <t>319598847</t>
  </si>
  <si>
    <t>USD 5,10 DELL INTERNATIO 25-2036</t>
  </si>
  <si>
    <t>192420865</t>
  </si>
  <si>
    <t>SHS DELL TECHN ORD REG</t>
  </si>
  <si>
    <t>234698150</t>
  </si>
  <si>
    <t>USD 4,90 DELL INTERNATIO 21-2026</t>
  </si>
  <si>
    <t>234726552</t>
  </si>
  <si>
    <t>USD 6,10 DELL INTERNATIO 21-2027</t>
  </si>
  <si>
    <t>234697862</t>
  </si>
  <si>
    <t>USD 5,30 DELL INTERNATIO 21-2029</t>
  </si>
  <si>
    <t>234730045</t>
  </si>
  <si>
    <t>USD 6,20 DELL INTERNATIO 21-2030</t>
  </si>
  <si>
    <t>234697820</t>
  </si>
  <si>
    <t>USD 8,10 DELL INTERNATIO 21-2036</t>
  </si>
  <si>
    <t>234720791</t>
  </si>
  <si>
    <t>USD 8,35 DELL INTERNATIO 21-2046</t>
  </si>
  <si>
    <t>304277190</t>
  </si>
  <si>
    <t>USD 4,75 DELL INTERNATIO 25-2028</t>
  </si>
  <si>
    <t>301247745</t>
  </si>
  <si>
    <t>USD 5,00 DELL INTERNATIO 25-2030</t>
  </si>
  <si>
    <t>304277165</t>
  </si>
  <si>
    <t>USD 5,30 DELL INTERNATIO 25-2032</t>
  </si>
  <si>
    <t>304277211</t>
  </si>
  <si>
    <t>USD 5,50 DELL INTERNATIO 25-2035</t>
  </si>
  <si>
    <t>079965871</t>
  </si>
  <si>
    <t>USD 4,00 DELMARVA POWER (MBS) 12-2042</t>
  </si>
  <si>
    <t>123377788</t>
  </si>
  <si>
    <t>USD 4,15 DELMARVA POWER (MBS) 15-2045</t>
  </si>
  <si>
    <t>128078207</t>
  </si>
  <si>
    <t>USD 3,625 DELTA AIR LINES 15-2029</t>
  </si>
  <si>
    <t>128078517</t>
  </si>
  <si>
    <t>USD 3,875 DELTA AIR LINES 15-2029</t>
  </si>
  <si>
    <t>309432916</t>
  </si>
  <si>
    <t>USD 4,95 DELTA AIR LINES 25-2028</t>
  </si>
  <si>
    <t>309432908</t>
  </si>
  <si>
    <t>USD 5,25 DELTA AIR LINES 25-2030</t>
  </si>
  <si>
    <t>181181940</t>
  </si>
  <si>
    <t>USD 4,375 DELTA AIR LINES 18-2028</t>
  </si>
  <si>
    <t>203187360</t>
  </si>
  <si>
    <t>USD 3,75 DELTA AIR LINES 19-2029</t>
  </si>
  <si>
    <t>213359096</t>
  </si>
  <si>
    <t>USD 2,00 DELTA AIR LINES 20-2028</t>
  </si>
  <si>
    <t>213359118</t>
  </si>
  <si>
    <t>USD 2,50 DELTA AIR LINES 20-2028</t>
  </si>
  <si>
    <t>029926107</t>
  </si>
  <si>
    <t>SHS DELTA AIRLINES ORD REG</t>
  </si>
  <si>
    <t>188566871</t>
  </si>
  <si>
    <t>USD 6,00 DELTA MERGER (144A) 18-2026</t>
  </si>
  <si>
    <t>234650360</t>
  </si>
  <si>
    <t>USD 8,00 DELUXE CORP. (144A) 21-2029</t>
  </si>
  <si>
    <t>291983081</t>
  </si>
  <si>
    <t>USD 8,125 DELUXE CORP. (144A) 24-2029</t>
  </si>
  <si>
    <t>009971491</t>
  </si>
  <si>
    <t>SHS DELUXE CORP</t>
  </si>
  <si>
    <t>023479133</t>
  </si>
  <si>
    <t>USD 6,50 STATOIL (144A)98-2028</t>
  </si>
  <si>
    <t>173830360</t>
  </si>
  <si>
    <t>SHS DENALI THERA ORD REG</t>
  </si>
  <si>
    <t>315808219</t>
  </si>
  <si>
    <t>USD 4,25 DENISON MINES CORP (144A CV) 25-2031</t>
  </si>
  <si>
    <t>238731879</t>
  </si>
  <si>
    <t>USD 1,239 DENSO CORP. (144A) 21-2026</t>
  </si>
  <si>
    <t>289489045</t>
  </si>
  <si>
    <t>USD 4,42 DENSO CORP. (144A) 24-2029</t>
  </si>
  <si>
    <t>317234511</t>
  </si>
  <si>
    <t>USD 4,282 DENSO CORP. (144A) 25-2030</t>
  </si>
  <si>
    <t>207283053</t>
  </si>
  <si>
    <t>USD 4,00 DENTON TEXAS INDEP 18-2048</t>
  </si>
  <si>
    <t>239055338</t>
  </si>
  <si>
    <t>USD 2,982 DENTON TEXAS MUNI 21-2041</t>
  </si>
  <si>
    <t>239055478</t>
  </si>
  <si>
    <t>USD 3,144 DENTON TEXAS MUNI 21-2050</t>
  </si>
  <si>
    <t>216456254</t>
  </si>
  <si>
    <t>USD 3,25 DENTSPLY INTL.INC. 20-2030</t>
  </si>
  <si>
    <t>137651556</t>
  </si>
  <si>
    <t>SHS DENTSPLY INTL.INC. ORD REG</t>
  </si>
  <si>
    <t>051913604</t>
  </si>
  <si>
    <t>USD 5,65 DENVER COLO CITY 10-2030</t>
  </si>
  <si>
    <t>139488849</t>
  </si>
  <si>
    <t>USD 3,818 DENVER COLORADO 16-2032</t>
  </si>
  <si>
    <t>206816503</t>
  </si>
  <si>
    <t>USD 3,237 DENVER, HOUSING 19-2038</t>
  </si>
  <si>
    <t>050615588</t>
  </si>
  <si>
    <t>USD 5,664 DENVER COLORADO 09-2033</t>
  </si>
  <si>
    <t>277887819</t>
  </si>
  <si>
    <t>USD 1,722 DENVER COLO CITY (MUNI) 20-2027</t>
  </si>
  <si>
    <t>325346337</t>
  </si>
  <si>
    <t>USD 2,237 DENVER COLO CITY (MUNI) 20-2030</t>
  </si>
  <si>
    <t>159433889</t>
  </si>
  <si>
    <t>USD 7,017 DENVER COLORADO 11-2037</t>
  </si>
  <si>
    <t>195311943</t>
  </si>
  <si>
    <t>USD 4,242 DENVER COLORADO (MUNI) 13-2037</t>
  </si>
  <si>
    <t>083758651</t>
  </si>
  <si>
    <t>USD 5,00 DENVER COLORADO 04-2033</t>
  </si>
  <si>
    <t>124279020</t>
  </si>
  <si>
    <t>USD 0,00 THE DEPOSITORY (144A) 15-XXXX</t>
  </si>
  <si>
    <t>235660431</t>
  </si>
  <si>
    <t>USD 0,00 THE DEPOSITORY (144A) 21-XXXX</t>
  </si>
  <si>
    <t>232961112</t>
  </si>
  <si>
    <t>SHS DESIGN THERAPTC ORD REG</t>
  </si>
  <si>
    <t>086314622</t>
  </si>
  <si>
    <t>USD 6,35 DTE ELECTRIC CO (MBS) 02-2032</t>
  </si>
  <si>
    <t>034722412</t>
  </si>
  <si>
    <t>USD 5,70 DETROIT EDISON CO 05-2037</t>
  </si>
  <si>
    <t>297414143</t>
  </si>
  <si>
    <t>USD 4,50 DTE ELECTRIC CO 11-2041</t>
  </si>
  <si>
    <t>079941115</t>
  </si>
  <si>
    <t>USD 3,95 DETROIT EDISON CO 12-2042</t>
  </si>
  <si>
    <t>025779533</t>
  </si>
  <si>
    <t>USD XXXX DETROIT MI RET.(06-A)06-2035</t>
  </si>
  <si>
    <t>106492662</t>
  </si>
  <si>
    <t>USD FL.R DEUTSCH.ALT.A.SECS (MBS) 07-2037</t>
  </si>
  <si>
    <t>017564331</t>
  </si>
  <si>
    <t>USD 5,50 DEUTSCHE ALT-A(03-1/A1)03-2033</t>
  </si>
  <si>
    <t>026927196</t>
  </si>
  <si>
    <t>USD FL.R DEUTSCHE BK AG LDN 06-2031</t>
  </si>
  <si>
    <t>029380406</t>
  </si>
  <si>
    <t>USD 1,00 DEUTSCHE BK AG LDN 07-2027</t>
  </si>
  <si>
    <t>119108551</t>
  </si>
  <si>
    <t>USD FL.R DEUTSCHE BK AG LDN 13-2033</t>
  </si>
  <si>
    <t>090932101</t>
  </si>
  <si>
    <t>111732612</t>
  </si>
  <si>
    <t>USD FL.R DEUTSCHE BK AG LDN (MBS) 14-2029</t>
  </si>
  <si>
    <t>141964186</t>
  </si>
  <si>
    <t>USD FL.R DEUTSCHE BK AG LDN SEC 14-2034</t>
  </si>
  <si>
    <t>173173164</t>
  </si>
  <si>
    <t>USD 4,875 DEUTSCHE BK (NY) SEC 17-2032</t>
  </si>
  <si>
    <t>258717708</t>
  </si>
  <si>
    <t>USD 7,079 DZ BANK AG FKT 23-2034</t>
  </si>
  <si>
    <t>290030587</t>
  </si>
  <si>
    <t>USD 4,999 DEUTSCHE BK (NY) 24-2030</t>
  </si>
  <si>
    <t>290039029</t>
  </si>
  <si>
    <t>USD 5,403 DEUTSCHE BK (NY) 24-2035</t>
  </si>
  <si>
    <t>314396898</t>
  </si>
  <si>
    <t>USD 4,95 DZ BANK AG - FFT 25-2031</t>
  </si>
  <si>
    <t>325051248</t>
  </si>
  <si>
    <t>USD 4,469 DEUTSCHE BANK AG 25-2031</t>
  </si>
  <si>
    <t>011372023</t>
  </si>
  <si>
    <t>USD 8,75 DEUT.TKOM.INT.FIN. 00-2030</t>
  </si>
  <si>
    <t>014896902</t>
  </si>
  <si>
    <t>USD 9,25 DEUTSCHE TELEKOM INTL. FIN. 02-2032</t>
  </si>
  <si>
    <t>075396490</t>
  </si>
  <si>
    <t>USD 4,875 DEUT.TKOM.INT.FIN. (144A) 12-2042</t>
  </si>
  <si>
    <t>155134216</t>
  </si>
  <si>
    <t>USD 3,60 DEUT.TKOM.INT.FIN. (144A) 17-2027</t>
  </si>
  <si>
    <t>184328453</t>
  </si>
  <si>
    <t>USD 4,375 DEUT.TKOM.INT.FIN. (144A) 18-2028</t>
  </si>
  <si>
    <t>253267275</t>
  </si>
  <si>
    <t>USD 5,371 DEUTSCHE BK (NY) 22-2027</t>
  </si>
  <si>
    <t>265072097</t>
  </si>
  <si>
    <t>USD 7,146 DEUTSCHE BK (NY) 23-2027</t>
  </si>
  <si>
    <t>329494608</t>
  </si>
  <si>
    <t>USD FL.R DEUTSCHE BK (NY) 26-2032</t>
  </si>
  <si>
    <t>064830988</t>
  </si>
  <si>
    <t>USD 5,60 DEVON ENERGY CORP. 11-2041</t>
  </si>
  <si>
    <t>078232676</t>
  </si>
  <si>
    <t>USD 4,75 DEVON ENERGY CORP. 12-2042</t>
  </si>
  <si>
    <t>124869358</t>
  </si>
  <si>
    <t>USD 5,00 DEVON ENERGY CORP. 15-2045</t>
  </si>
  <si>
    <t>235520516</t>
  </si>
  <si>
    <t>USD 5,25 DEVON ENERGY CORP. (144A) 21-2027</t>
  </si>
  <si>
    <t>235520036</t>
  </si>
  <si>
    <t>USD 5,875 DEVON ENERGY CORP. (144A) 21-2028</t>
  </si>
  <si>
    <t>235520249</t>
  </si>
  <si>
    <t>USD 4,50 DEVON ENERGY CORP. (144A) 21-2030</t>
  </si>
  <si>
    <t>241656705</t>
  </si>
  <si>
    <t>USD 5,875 DEVON ENERGY CORP. 21-2028</t>
  </si>
  <si>
    <t>241698904</t>
  </si>
  <si>
    <t>USD 4,50 DEVON ENERGY CORP. 21-2030</t>
  </si>
  <si>
    <t>288850917</t>
  </si>
  <si>
    <t>USD 5,20 DEVON ENERGY CORP. 24-2034</t>
  </si>
  <si>
    <t>288850976</t>
  </si>
  <si>
    <t>USD 5,75 DEVON ENERGY CORP. 24-2054</t>
  </si>
  <si>
    <t>010307619</t>
  </si>
  <si>
    <t>SHS DEVON ENERGY CORP.</t>
  </si>
  <si>
    <t>014372725</t>
  </si>
  <si>
    <t>USD 7,875 DEVON ENERGY CORP.(EXCH.)01-2031</t>
  </si>
  <si>
    <t>014582568</t>
  </si>
  <si>
    <t>USD 7,95 DEVON ENERGY CORP.02-2032</t>
  </si>
  <si>
    <t>014628312</t>
  </si>
  <si>
    <t>USD 7,95 DEVON ENERGY CORP. 02-2032</t>
  </si>
  <si>
    <t>281932586</t>
  </si>
  <si>
    <t>USD 0,375 DEXCOM INC (CV) 24-2028</t>
  </si>
  <si>
    <t>021762148</t>
  </si>
  <si>
    <t>SHS DEXCOM INC.</t>
  </si>
  <si>
    <t>311640852</t>
  </si>
  <si>
    <t>USD 5,794 DHAFRAH PV2 ENE (144A) 26-2053</t>
  </si>
  <si>
    <t>014021230</t>
  </si>
  <si>
    <t>ADR DIAGEO PLC (1ADR/4SHS)</t>
  </si>
  <si>
    <t>026988659</t>
  </si>
  <si>
    <t>USD 5,875 DIAGEO CAP.PLC 06-2036</t>
  </si>
  <si>
    <t>086526662</t>
  </si>
  <si>
    <t>USD 3,875 DIAGEO CAPITAL PLC 13-2043</t>
  </si>
  <si>
    <t>182429384</t>
  </si>
  <si>
    <t>USD 3,875 DIAGEO CAPITAL PLC 18-2028</t>
  </si>
  <si>
    <t>206327537</t>
  </si>
  <si>
    <t>USD 2,375 DIAGEO CAPITAL PLC 19-2029</t>
  </si>
  <si>
    <t>216828879</t>
  </si>
  <si>
    <t>USD 2,00 DIAGEO CAPITAL PLC 20-2030</t>
  </si>
  <si>
    <t>216828887</t>
  </si>
  <si>
    <t>USD 2,125 DIAGEO CAPITAL PLC 20-2032</t>
  </si>
  <si>
    <t>255086278</t>
  </si>
  <si>
    <t>USD 5,30 DIAGEO CAPITAL PLC 22-2027</t>
  </si>
  <si>
    <t>255086286</t>
  </si>
  <si>
    <t>USD 5,50 DIAGEO CAPITAL PLC 22-2033</t>
  </si>
  <si>
    <t>270156436</t>
  </si>
  <si>
    <t>USD 5,375 DIAGEO CAPITAL PLC 23-2026</t>
  </si>
  <si>
    <t>270156517</t>
  </si>
  <si>
    <t>USD 5,625 DIAGEO CAPITAL PLC 23-2033</t>
  </si>
  <si>
    <t>078300663</t>
  </si>
  <si>
    <t>USD 4,25 DIAGEO INVESTMENT 12-2042</t>
  </si>
  <si>
    <t>305569399</t>
  </si>
  <si>
    <t>USD 5,125 DIAGEO INVESTMENT (REGS) 25-2030</t>
  </si>
  <si>
    <t>305570648</t>
  </si>
  <si>
    <t>USD 5,625 DIAGEO INVESTMENT 25-2035</t>
  </si>
  <si>
    <t>269034262</t>
  </si>
  <si>
    <t>USD 8,50 DIAMOND FOREIGN (144A) 23-2030</t>
  </si>
  <si>
    <t>138602621</t>
  </si>
  <si>
    <t>USD 8,10 DIAMOND 1 2 FIN CO (144A) 16-2036</t>
  </si>
  <si>
    <t>138603083</t>
  </si>
  <si>
    <t>USD 8,35 DIAMOND 1 2 FIN CO (144A) 16-2046</t>
  </si>
  <si>
    <t>208586076</t>
  </si>
  <si>
    <t>USD 3,25 DIAMONDBACK ENERGY 19-2026</t>
  </si>
  <si>
    <t>208586190</t>
  </si>
  <si>
    <t>USD 3,50 DIAMONDBACK ENERGY 19-2029</t>
  </si>
  <si>
    <t>245625294</t>
  </si>
  <si>
    <t>USD 4,25 DIAMONDBACK ENERGY 22-2052</t>
  </si>
  <si>
    <t>254953962</t>
  </si>
  <si>
    <t>USD 6,25 DIAMONDBACK ENERGY 22-2033</t>
  </si>
  <si>
    <t>280553484</t>
  </si>
  <si>
    <t>USD 5,20 DIAMONDBACK ENERGY 24-2027</t>
  </si>
  <si>
    <t>280553492</t>
  </si>
  <si>
    <t>USD 5,15 DIAMONDBACK ENERGY 24-2030</t>
  </si>
  <si>
    <t>280553506</t>
  </si>
  <si>
    <t>USD 5,40 DIAMONDBACK ENERGY 24-2034</t>
  </si>
  <si>
    <t>280553514</t>
  </si>
  <si>
    <t>USD 5,75 DIAMONDBACK ENERGY 24-2054</t>
  </si>
  <si>
    <t>280553549</t>
  </si>
  <si>
    <t>USD 5,90 DIAMONDBACK ENERGY 24-2064</t>
  </si>
  <si>
    <t>302646228</t>
  </si>
  <si>
    <t>USD 5,55 DIAMONDBACK ENERGY 25-2035</t>
  </si>
  <si>
    <t>084951242</t>
  </si>
  <si>
    <t>SHS DIAMONDBACK ENERGY ORD REG</t>
  </si>
  <si>
    <t>025854055</t>
  </si>
  <si>
    <t>SHS DIAMONDROCK HOSPITALITY CO</t>
  </si>
  <si>
    <t>268923250</t>
  </si>
  <si>
    <t>SHS DIANTHUS THERAP ORD REG</t>
  </si>
  <si>
    <t>243324165</t>
  </si>
  <si>
    <t>USD 3,15 DICK SPORTING GOOD 22-2032</t>
  </si>
  <si>
    <t>243324190</t>
  </si>
  <si>
    <t>USD 4,10 DICK SPORTING GOOD 22-2052</t>
  </si>
  <si>
    <t>318447373</t>
  </si>
  <si>
    <t>USD 4,00 DICKS SPORTING GOODS INC (144A) 25-2</t>
  </si>
  <si>
    <t>015201924</t>
  </si>
  <si>
    <t>SHS DICK S SPORTING GOODS INC.</t>
  </si>
  <si>
    <t>296774022</t>
  </si>
  <si>
    <t>USD 7,75 DIEBOLD NIXDORF (144A) 24-2030</t>
  </si>
  <si>
    <t>266851448</t>
  </si>
  <si>
    <t>SHS DIEBOLD NIXDORF ORD REG</t>
  </si>
  <si>
    <t>US2537981027</t>
  </si>
  <si>
    <t>011525644</t>
  </si>
  <si>
    <t>SHS DIGI INTERNATIONAL INC.</t>
  </si>
  <si>
    <t>039574675</t>
  </si>
  <si>
    <t>SHS DIGIMARC CORP ORD REG</t>
  </si>
  <si>
    <t>026379199</t>
  </si>
  <si>
    <t>SHS DIGITAL REALTY INC ORD REG (REIT)</t>
  </si>
  <si>
    <t>087030032</t>
  </si>
  <si>
    <t>USD 2,00 DIGITAL RIVER INC (CV) 10-2030</t>
  </si>
  <si>
    <t>166276217</t>
  </si>
  <si>
    <t>USD 3,70 DIGITAL REALTY LP 17-2027</t>
  </si>
  <si>
    <t>184278405</t>
  </si>
  <si>
    <t>USD 4,45 DIGITAL REALTY LP 18-2028</t>
  </si>
  <si>
    <t>198784575</t>
  </si>
  <si>
    <t>USD 3,60 DIGITAL REALTY LP 19-2029</t>
  </si>
  <si>
    <t>253994436</t>
  </si>
  <si>
    <t>USD 5,55 DIGITAL REALTY INC 22-2028</t>
  </si>
  <si>
    <t>294160531</t>
  </si>
  <si>
    <t>USD 1,875 DIGITAL REALTY LP (144A CV) 24-2029</t>
  </si>
  <si>
    <t>240328780</t>
  </si>
  <si>
    <t>SHS TRUMP MEDIA ORD REG</t>
  </si>
  <si>
    <t>117376672</t>
  </si>
  <si>
    <t>SHS DIGITAL TURBINE INC COM NEW ORD REG</t>
  </si>
  <si>
    <t>252654933</t>
  </si>
  <si>
    <t>SHS DIGITALBRIDGE ORD REG</t>
  </si>
  <si>
    <t>087694909</t>
  </si>
  <si>
    <t>USD 4,50 DIGNITY HEALTH 12-2042</t>
  </si>
  <si>
    <t>111998710</t>
  </si>
  <si>
    <t>USD 5,267 DIGNITY HEALTH 14-2064</t>
  </si>
  <si>
    <t>256073234</t>
  </si>
  <si>
    <t>USD 0,00 DIGITALOCEAN (CV) 22-2026</t>
  </si>
  <si>
    <t>232732881</t>
  </si>
  <si>
    <t>SHS DIGITALOCEAN ORD REG</t>
  </si>
  <si>
    <t>323919739</t>
  </si>
  <si>
    <t>USD 5,39 DILIJAN FIN B.V (144A) 26-2031</t>
  </si>
  <si>
    <t>034707308</t>
  </si>
  <si>
    <t>USD 7,75 DILLARDS INC. 96-2026</t>
  </si>
  <si>
    <t>034707421</t>
  </si>
  <si>
    <t>USD 7,75 DILLARDS INC. 97-2027</t>
  </si>
  <si>
    <t>025173040</t>
  </si>
  <si>
    <t>USD 7,00 DILLARDS CAP TR I 98-2028</t>
  </si>
  <si>
    <t>009741844</t>
  </si>
  <si>
    <t>SHS DILLARDS</t>
  </si>
  <si>
    <t>229707361</t>
  </si>
  <si>
    <t>SHS DIME COMMUNITY ORD REG</t>
  </si>
  <si>
    <t>037202843</t>
  </si>
  <si>
    <t>SHS DINE BRANDS GL ORD REG</t>
  </si>
  <si>
    <t>031521254</t>
  </si>
  <si>
    <t>USD FL.R DIOGENES CDO 3 LTD (144A/A1C) 07-205</t>
  </si>
  <si>
    <t>031521351</t>
  </si>
  <si>
    <t>USD FL.R DIOGENES CDO 3 LTD (144A/A2) 07-2052</t>
  </si>
  <si>
    <t>031521831</t>
  </si>
  <si>
    <t>USD FL.R DIOGENES CDO 3 LTD (144A/B1) 07-2052</t>
  </si>
  <si>
    <t>031522676</t>
  </si>
  <si>
    <t>USD FL.R DIOGENES CDO 3 LTD (144A/D2) 07-2052</t>
  </si>
  <si>
    <t>US2545431015</t>
  </si>
  <si>
    <t>011490603</t>
  </si>
  <si>
    <t>SHS DIODES INC.</t>
  </si>
  <si>
    <t>050957535</t>
  </si>
  <si>
    <t>USD 6,35 DIRECTV HOLDINGS 10-2040</t>
  </si>
  <si>
    <t>053443656</t>
  </si>
  <si>
    <t>USD 6,00 DIRECTV HOLDINGS 10-2040</t>
  </si>
  <si>
    <t>060521280</t>
  </si>
  <si>
    <t>USD 6,375 DIRECTV HOLDINGS 11-2041</t>
  </si>
  <si>
    <t>075670877</t>
  </si>
  <si>
    <t>USD 5,15 DIRECTV HOLDINGS (144A) 12-2042</t>
  </si>
  <si>
    <t>077473378</t>
  </si>
  <si>
    <t>USD 5,15 DIRECTV HOLDINGS FING (EXCH) 12-2042</t>
  </si>
  <si>
    <t>257309452</t>
  </si>
  <si>
    <t>SHS DISC MEDICINE ORD REG</t>
  </si>
  <si>
    <t>236977757</t>
  </si>
  <si>
    <t>USD 5,875 DIRECTV HOLDINGS (144A) 21-2027</t>
  </si>
  <si>
    <t>275207683</t>
  </si>
  <si>
    <t>USD 8,875 DIRECTV FINANCI (144A) 24-2030</t>
  </si>
  <si>
    <t>299967107</t>
  </si>
  <si>
    <t>USD 10,00 DIRECTV FINANCI (144A) 25-2031</t>
  </si>
  <si>
    <t>186523644</t>
  </si>
  <si>
    <t>USD 5,974 DISCOVER BK (SUB) 18-2028</t>
  </si>
  <si>
    <t>188159125</t>
  </si>
  <si>
    <t>USD 4,65 DISCOVER BK 18-2028</t>
  </si>
  <si>
    <t>211518677</t>
  </si>
  <si>
    <t>USD 2,70 DISCOVER BK 20-2030</t>
  </si>
  <si>
    <t>014418199</t>
  </si>
  <si>
    <t>USD 7 WALT DISNEY CO. (B) 02-2032</t>
  </si>
  <si>
    <t>066818730</t>
  </si>
  <si>
    <t>USD 4,375 WALT DISNEY CO. 11-2041</t>
  </si>
  <si>
    <t>071632555</t>
  </si>
  <si>
    <t>USD 4,125 WALT DISNEY CO. 11-2041</t>
  </si>
  <si>
    <t>086127300</t>
  </si>
  <si>
    <t>USD 3,70 WALT DISNEY CO. 12-2042</t>
  </si>
  <si>
    <t>107455396</t>
  </si>
  <si>
    <t>USD 4,125 WALT DISNEY CO. EXCH 14-2044</t>
  </si>
  <si>
    <t>144757360</t>
  </si>
  <si>
    <t>USD 1,85 WALT DISNEY CO. 16-2026</t>
  </si>
  <si>
    <t>144757378</t>
  </si>
  <si>
    <t>USD 3,00 WALT DISNEY CO. 16-2046</t>
  </si>
  <si>
    <t>162915045</t>
  </si>
  <si>
    <t>USD 2,95 WALT DISNEY CO. (SEC) 17-2027</t>
  </si>
  <si>
    <t>218762999</t>
  </si>
  <si>
    <t>USD 7,43 WALT DISNEY CO. 19-2026</t>
  </si>
  <si>
    <t>197068302</t>
  </si>
  <si>
    <t>USD 3,375 WALT DISNEY CO. (144A) 18-2026</t>
  </si>
  <si>
    <t>207528692</t>
  </si>
  <si>
    <t>USD 3,375 WALT DISNEY CO. (EXCH) 19-2026</t>
  </si>
  <si>
    <t>207675296</t>
  </si>
  <si>
    <t>USD 7,125 THE WALT DISNEY 19-2028</t>
  </si>
  <si>
    <t>207673790</t>
  </si>
  <si>
    <t>USD 7,30 WALT DISNEY CO. (EXCH) 19-2028</t>
  </si>
  <si>
    <t>207675016</t>
  </si>
  <si>
    <t>USD 7,28 WALT DISNEY CO. 19-2028</t>
  </si>
  <si>
    <t>248991640</t>
  </si>
  <si>
    <t>USD 7,625 WALT DISNEY CO. 19-2028</t>
  </si>
  <si>
    <t>207675598</t>
  </si>
  <si>
    <t>USD 6,55 WALT DISNEY CO. 19-2033</t>
  </si>
  <si>
    <t>207533742</t>
  </si>
  <si>
    <t>USD 8,45 WALT DISNEY CO. 19-2034</t>
  </si>
  <si>
    <t>197054140</t>
  </si>
  <si>
    <t>USD 6,20 WALT DISNEY CO. (144A) 19-2034</t>
  </si>
  <si>
    <t>207533793</t>
  </si>
  <si>
    <t>USD 6,20 WALT DISNEY CO. (EXCH) 19-2034</t>
  </si>
  <si>
    <t>197068370</t>
  </si>
  <si>
    <t>USD 6,40 WALT DISNEY CO. (144A) 19-2035</t>
  </si>
  <si>
    <t>207533815</t>
  </si>
  <si>
    <t>USD 6,40 WALT DISNEY CO. (EXCH) 19-2035</t>
  </si>
  <si>
    <t>207675636</t>
  </si>
  <si>
    <t>USD 8,15 THE WALT DISNEY 19-2036</t>
  </si>
  <si>
    <t>197068418</t>
  </si>
  <si>
    <t>USD 6,15 WALT DISNEY CO. (144A) 19-2037</t>
  </si>
  <si>
    <t>207533858</t>
  </si>
  <si>
    <t>USD 6,15 WALT DISNEY CO. (EXCH) 19-2037</t>
  </si>
  <si>
    <t>197054859</t>
  </si>
  <si>
    <t>USD 6,65 WALT DISNEY CO. (144A) 19-2037</t>
  </si>
  <si>
    <t>207534064</t>
  </si>
  <si>
    <t>USD 6,65 WALT DISNEY CO. (EXCH) 19-2037</t>
  </si>
  <si>
    <t>265537626</t>
  </si>
  <si>
    <t>USD 6,75 THE WALT DISNEY 19-2038</t>
  </si>
  <si>
    <t>197068477</t>
  </si>
  <si>
    <t>USD 6,90 WALT DISNEY CO. (144A) 19-2039</t>
  </si>
  <si>
    <t>197069031</t>
  </si>
  <si>
    <t>USD 6,15 WALT DISNEY CO. (144A) 19-2041</t>
  </si>
  <si>
    <t>197069104</t>
  </si>
  <si>
    <t>USD 5,40 WALT DISNEY CO. (144A) 19-2043</t>
  </si>
  <si>
    <t>207534412</t>
  </si>
  <si>
    <t>USD 5,40 WALT DISNEY CO. (EXCH) 19-2043</t>
  </si>
  <si>
    <t>197074477</t>
  </si>
  <si>
    <t>USD 4,75 WALT DISNEY CO. (144A) 19-2044</t>
  </si>
  <si>
    <t>207594393</t>
  </si>
  <si>
    <t>USD 4,75 WALT DISNEY CO. (EXCH) 19-2044</t>
  </si>
  <si>
    <t>197055138</t>
  </si>
  <si>
    <t>USD 4,95 WALT DISNEY CO. (144A) 19-2045</t>
  </si>
  <si>
    <t>207597198</t>
  </si>
  <si>
    <t>USD 4,95 WALT DISNEY CO. (EXCH) 19-2045</t>
  </si>
  <si>
    <t>197136502</t>
  </si>
  <si>
    <t>USD 7,75 WALT DISNEY CO. (144A) 19-2045</t>
  </si>
  <si>
    <t>207675156</t>
  </si>
  <si>
    <t>USD 7,75 WALT DISNEY CO. 19-2045</t>
  </si>
  <si>
    <t>197068272</t>
  </si>
  <si>
    <t>USD 4,75 WALT DISNEY CO. (144A) 19-2046</t>
  </si>
  <si>
    <t>207595233</t>
  </si>
  <si>
    <t>USD 4,75 WALT DISNEY CO. (EXCH) 19-2046</t>
  </si>
  <si>
    <t>207673838</t>
  </si>
  <si>
    <t>USD 7,90 WALT DISNEY CO. (EXCH) 19-2095</t>
  </si>
  <si>
    <t>208932217</t>
  </si>
  <si>
    <t>USD 8,25 WALT DISNEY CO. (EXCH) 19-2096</t>
  </si>
  <si>
    <t>203190107</t>
  </si>
  <si>
    <t>USD 2,00 WALT DISNEY CO. 19-2029</t>
  </si>
  <si>
    <t>203190301</t>
  </si>
  <si>
    <t>USD 2,75 WALT DISNEY CO. 19-2049</t>
  </si>
  <si>
    <t>214695146</t>
  </si>
  <si>
    <t>USD 3,70 WALT DISNEY CO. 20-2027</t>
  </si>
  <si>
    <t>214713233</t>
  </si>
  <si>
    <t>USD 3,80 WALT DISNEY CO. 20-2030</t>
  </si>
  <si>
    <t>214713292</t>
  </si>
  <si>
    <t>USD 4,625 WALT DISNEY CO. 20-2040</t>
  </si>
  <si>
    <t>214713314</t>
  </si>
  <si>
    <t>USD 4,70 WALT DISNEY CO. 20-2050</t>
  </si>
  <si>
    <t>217680565</t>
  </si>
  <si>
    <t>USD 2,20 WALT DISNEY CO. 20-2028</t>
  </si>
  <si>
    <t>217687489</t>
  </si>
  <si>
    <t>USD 2,65 WALT DISNEY CO. 20-2031</t>
  </si>
  <si>
    <t>217687250</t>
  </si>
  <si>
    <t>USD 3,50 WALT DISNEY CO. 20-2040</t>
  </si>
  <si>
    <t>217687233</t>
  </si>
  <si>
    <t>USD 3,60 WALT DISNEY CO. 20-2051</t>
  </si>
  <si>
    <t>217687195</t>
  </si>
  <si>
    <t>USD 3,80 WALT DISNEY CO. 20-2060</t>
  </si>
  <si>
    <t>329924734</t>
  </si>
  <si>
    <t>USD FL.R THE WALT DISNEY 26-2029</t>
  </si>
  <si>
    <t>329924874</t>
  </si>
  <si>
    <t>USD 3,75 THE WALT DISNEY 26-2029</t>
  </si>
  <si>
    <t>329925013</t>
  </si>
  <si>
    <t>USD 4,00 THE WALT DISNEY 26-2031</t>
  </si>
  <si>
    <t>329925129</t>
  </si>
  <si>
    <t>USD 4,625 THE WALT DISNEY 26-2036</t>
  </si>
  <si>
    <t>009715100</t>
  </si>
  <si>
    <t>SHS WALT DISNEY COMPANY</t>
  </si>
  <si>
    <t>048781845</t>
  </si>
  <si>
    <t>USD 6,35 DISCOVERY 10-2040</t>
  </si>
  <si>
    <t>075453027</t>
  </si>
  <si>
    <t>USD 4,95 DISCOVERY 12-2042</t>
  </si>
  <si>
    <t>086528177</t>
  </si>
  <si>
    <t>USD 4,875 DISCOVERY 13-2043</t>
  </si>
  <si>
    <t>168485808</t>
  </si>
  <si>
    <t>USD 3,95 DISCOVERY 17-2028</t>
  </si>
  <si>
    <t>168485794</t>
  </si>
  <si>
    <t>USD 5,00 DISCOVERY 17-2037</t>
  </si>
  <si>
    <t>168485859</t>
  </si>
  <si>
    <t>USD 5,20 DISCOVERY 17-2047</t>
  </si>
  <si>
    <t>217622000</t>
  </si>
  <si>
    <t>USD 4,65 DISCOVERY 20-2050</t>
  </si>
  <si>
    <t>217620708</t>
  </si>
  <si>
    <t>USD 3,625 DISCOVERY 20-2030</t>
  </si>
  <si>
    <t>223908616</t>
  </si>
  <si>
    <t>USD 4,00 DISCOVERY (144A) (EXCH) 20-2055</t>
  </si>
  <si>
    <t>234477935</t>
  </si>
  <si>
    <t>USD 4,00 DISCOVERY 21-2055</t>
  </si>
  <si>
    <t>311256866</t>
  </si>
  <si>
    <t>USD 3,95 DISCOVERY 25-2028</t>
  </si>
  <si>
    <t>311258010</t>
  </si>
  <si>
    <t>USD 5,30 DISCOVERY 25-2049</t>
  </si>
  <si>
    <t>311257943</t>
  </si>
  <si>
    <t>USD 5,20 DISCOVERY 25-2047</t>
  </si>
  <si>
    <t>311256882</t>
  </si>
  <si>
    <t>USD 4,875 DISCOVERY 25-2043</t>
  </si>
  <si>
    <t>311257188</t>
  </si>
  <si>
    <t>USD 5,00 DISCOVERY 25-2037</t>
  </si>
  <si>
    <t>311257820</t>
  </si>
  <si>
    <t>USD 6,35 DISCOVERY 25-2040</t>
  </si>
  <si>
    <t>311257927</t>
  </si>
  <si>
    <t>USD 4,125 DISCOVERY 25-2029</t>
  </si>
  <si>
    <t>311256831</t>
  </si>
  <si>
    <t>USD 3,625 DISCOVERY 25-2030</t>
  </si>
  <si>
    <t>166537924</t>
  </si>
  <si>
    <t>USD 3,375 DISH NETWORK CORP. (CV) 16-2026</t>
  </si>
  <si>
    <t>255637363</t>
  </si>
  <si>
    <t>USD 11,75 DISH NETWORK CORP. (144A) 22-2027</t>
  </si>
  <si>
    <t>143456358</t>
  </si>
  <si>
    <t>USD 7,75 DISH DBS CORP (144A) 16-2026</t>
  </si>
  <si>
    <t>150553571</t>
  </si>
  <si>
    <t>USD 7,75 DISH DBS CORP EXCH 16-2026</t>
  </si>
  <si>
    <t>216454090</t>
  </si>
  <si>
    <t>USD 7,375 DISH DBS CORP (144A) 20-2028</t>
  </si>
  <si>
    <t>222790573</t>
  </si>
  <si>
    <t>USD 7,375 ECHOSTAR DBS CORP (EXCH) 20-2028</t>
  </si>
  <si>
    <t>234400185</t>
  </si>
  <si>
    <t>USD 5,125 ECHOSTAR DBS CORP (144A) 21-2029</t>
  </si>
  <si>
    <t>237622278</t>
  </si>
  <si>
    <t>USD 5,125 ECHOSTAR DBS CORP 21-2029</t>
  </si>
  <si>
    <t>241145247</t>
  </si>
  <si>
    <t>USD 5,25 ECHOSTAR DBS CORP (144A) 21-2026</t>
  </si>
  <si>
    <t>241004538</t>
  </si>
  <si>
    <t>USD 5,75 DISH DBS CORP (144A) 21-2028</t>
  </si>
  <si>
    <t>156487899</t>
  </si>
  <si>
    <t>USD 4,10 DISCOVER FIN.SERV. 17-2027</t>
  </si>
  <si>
    <t>256102382</t>
  </si>
  <si>
    <t>USD 6,70 DISCOVER FIN.SERV. 22-2032</t>
  </si>
  <si>
    <t>271433107</t>
  </si>
  <si>
    <t>USD 7,964 DISCOVER FIN.SERV. 23-2034</t>
  </si>
  <si>
    <t>180634576</t>
  </si>
  <si>
    <t>GDR DISH TV INDIA LTD REG (1GDR/1SHS)</t>
  </si>
  <si>
    <t>286780148</t>
  </si>
  <si>
    <t>USD 5,00 DISTRICT COLUMB (MUNI) 24-2049</t>
  </si>
  <si>
    <t>083762144</t>
  </si>
  <si>
    <t>USD 5,25 DISTRICT.COLUMBIA 08-2038</t>
  </si>
  <si>
    <t>222581567</t>
  </si>
  <si>
    <t>USD FL.R DISTRICT.COLUMBIA 20-2033</t>
  </si>
  <si>
    <t>282241650</t>
  </si>
  <si>
    <t>USD 3,759 DISTRICT COLUMB (MUNI) 22-2029</t>
  </si>
  <si>
    <t>273341331</t>
  </si>
  <si>
    <t>USD 5,071 DISTRICT COLUMB (MUNI) 23-2030</t>
  </si>
  <si>
    <t>109019704</t>
  </si>
  <si>
    <t>USD 4,814 DISTRICT.COLUMBIA 14-2114</t>
  </si>
  <si>
    <t>206673435</t>
  </si>
  <si>
    <t>USD 3,207 DISTRICT OF COLUMBIA WATER AND SEWE</t>
  </si>
  <si>
    <t>318964556</t>
  </si>
  <si>
    <t>USD 8,875 DIRECTV FINANCI (144A) 25-2030</t>
  </si>
  <si>
    <t>229860453</t>
  </si>
  <si>
    <t>USD 4,375 DIVERSIFIED HEA 21-2031</t>
  </si>
  <si>
    <t>319235981</t>
  </si>
  <si>
    <t>USD 7,25 DIVERSIFIED HEA (144A) 25-2030</t>
  </si>
  <si>
    <t>209888998</t>
  </si>
  <si>
    <t>SHS DIVERSIFIED HEA ORD REG</t>
  </si>
  <si>
    <t>239307850</t>
  </si>
  <si>
    <t>USD FL.R DNB BANK ASA (144A) 21-2028</t>
  </si>
  <si>
    <t>036664134</t>
  </si>
  <si>
    <t>USD 6,75 DOBIE CENTER PPTYS (144A) 98-2028</t>
  </si>
  <si>
    <t>012834306</t>
  </si>
  <si>
    <t>ADR DOCTOR REDDY S LAB LTD (ADR1/1/2SHS)</t>
  </si>
  <si>
    <t>243470226</t>
  </si>
  <si>
    <t>USD 4,50 DOCTORS COMPANY (144A) 22-2032</t>
  </si>
  <si>
    <t>181407328</t>
  </si>
  <si>
    <t>SHS DOCUSIGN INC ORD REG</t>
  </si>
  <si>
    <t>020687002</t>
  </si>
  <si>
    <t>SHS DOLBY LABORATORIES INC.</t>
  </si>
  <si>
    <t>180238131</t>
  </si>
  <si>
    <t>USD 4,125 DOLLAR.GNRL.CORP 18-2028</t>
  </si>
  <si>
    <t>215427234</t>
  </si>
  <si>
    <t>USD 3,50 DOLLAR.GNRL.CORP 20-2030</t>
  </si>
  <si>
    <t>215430260</t>
  </si>
  <si>
    <t>USD 4,125 DOLLAR.GNRL.CORP 20-2050</t>
  </si>
  <si>
    <t>253534648</t>
  </si>
  <si>
    <t>USD 5,00 DOLLAR.GNRL.CORP 22-2032</t>
  </si>
  <si>
    <t>253534770</t>
  </si>
  <si>
    <t>USD 5,50 DOLLAR.GNRL.CORP 22-2052</t>
  </si>
  <si>
    <t>263563506</t>
  </si>
  <si>
    <t>USD 5,20 DOLLAR.GNRL.CORP 23-2028</t>
  </si>
  <si>
    <t>263563603</t>
  </si>
  <si>
    <t>USD 5,45 DOLLAR.GNRL.CORP 23-2033</t>
  </si>
  <si>
    <t>046849256</t>
  </si>
  <si>
    <t>SHS DOLLAR.GNRL.CORP ORD REG</t>
  </si>
  <si>
    <t>179152231</t>
  </si>
  <si>
    <t>USD 4,20 DOLLAR TREE INC 18-2028</t>
  </si>
  <si>
    <t>241861422</t>
  </si>
  <si>
    <t>USD 2,65 DOLLAR TREE INC 21-2031</t>
  </si>
  <si>
    <t>035169342</t>
  </si>
  <si>
    <t>SHS DOLLAR TREE INC ORD REG</t>
  </si>
  <si>
    <t>241656454</t>
  </si>
  <si>
    <t>USD 2,30 SCE AND G 21-2031</t>
  </si>
  <si>
    <t>270279287</t>
  </si>
  <si>
    <t>USD 6,25 SCE AND G (MBS) 23-2053</t>
  </si>
  <si>
    <t>297414917</t>
  </si>
  <si>
    <t>USD 5,30 DOMINION ENERGY (MBS) 25-2035</t>
  </si>
  <si>
    <t>126577150</t>
  </si>
  <si>
    <t>USD 4,80 DOMINION GAS HDLGS 14-2043</t>
  </si>
  <si>
    <t>115219600</t>
  </si>
  <si>
    <t>USD 4,60 DOMINION GAS HDLGS 14-2044</t>
  </si>
  <si>
    <t>208487213</t>
  </si>
  <si>
    <t>USD 3,00 DOMINION ENERGY 19-2029</t>
  </si>
  <si>
    <t>208487221</t>
  </si>
  <si>
    <t>USD 3,90 DOMINION ENERGY 19-2049</t>
  </si>
  <si>
    <t>016465011</t>
  </si>
  <si>
    <t>USD 6,30 DOMINION RESOURCES INC. 03-2033</t>
  </si>
  <si>
    <t>022304801</t>
  </si>
  <si>
    <t>USD 5,95 DOMINION RESOURCES INC.05-2035</t>
  </si>
  <si>
    <t>026855250</t>
  </si>
  <si>
    <t>USD 7,50 DOMINION RESOURCES INC. 06-2066</t>
  </si>
  <si>
    <t>037171107</t>
  </si>
  <si>
    <t>USD 7,00 DOMINION RSCS. 08-2038</t>
  </si>
  <si>
    <t>065897032</t>
  </si>
  <si>
    <t>USD 4,90 DOMINION RSCS. 11-2041</t>
  </si>
  <si>
    <t>083045159</t>
  </si>
  <si>
    <t>USD 4,05 DOMINION RSCS. 12-2042</t>
  </si>
  <si>
    <t>111996067</t>
  </si>
  <si>
    <t>USD 4,70 DOMINION RSCS. 14-2044</t>
  </si>
  <si>
    <t>147267525</t>
  </si>
  <si>
    <t>USD 2,85 DOMINION RSCS. 16-2026</t>
  </si>
  <si>
    <t>183352440</t>
  </si>
  <si>
    <t>USD 4,25 DOMINION EN. SEC 18-2028</t>
  </si>
  <si>
    <t>196470140</t>
  </si>
  <si>
    <t>USD 4,60 DOMINION EN. SEC 19-2049</t>
  </si>
  <si>
    <t>214472376</t>
  </si>
  <si>
    <t>USD 3,60 DOMINION EN. 20-2027</t>
  </si>
  <si>
    <t>215361705</t>
  </si>
  <si>
    <t>USD 3,375 DOMINION EN. 20-2030</t>
  </si>
  <si>
    <t>232913495</t>
  </si>
  <si>
    <t>USD 3,30 DOMINION EN. 21-2041</t>
  </si>
  <si>
    <t>237739078</t>
  </si>
  <si>
    <t>USD 2,25 DOMINION EN. 21-2031</t>
  </si>
  <si>
    <t>241152634</t>
  </si>
  <si>
    <t>USD 0,00 DOMINION EN. 21-XXXX</t>
  </si>
  <si>
    <t>252168133</t>
  </si>
  <si>
    <t>USD 4,35 DOMINION EN. 22-2032</t>
  </si>
  <si>
    <t>252168559</t>
  </si>
  <si>
    <t>USD 4,85 DOMINION EN. 22-2032</t>
  </si>
  <si>
    <t>255990071</t>
  </si>
  <si>
    <t>USD 5,375 DOMINION EN. 22-2032</t>
  </si>
  <si>
    <t>282257211</t>
  </si>
  <si>
    <t>USD 6,875 DOMINION EN. 24-2055</t>
  </si>
  <si>
    <t>282257181</t>
  </si>
  <si>
    <t>USD 7,00 DOMINION EN. 24-2054</t>
  </si>
  <si>
    <t>294617442</t>
  </si>
  <si>
    <t>USD 6,625 DOMINION EN. 24-2055</t>
  </si>
  <si>
    <t>302518980</t>
  </si>
  <si>
    <t>USD 5,00 DOMINION EN. 25-2030</t>
  </si>
  <si>
    <t>302518998</t>
  </si>
  <si>
    <t>USD 5,45 DOMINION EN. 25-2035</t>
  </si>
  <si>
    <t>307290723</t>
  </si>
  <si>
    <t>USD 4,60 DOMINION EN. 25-2028</t>
  </si>
  <si>
    <t>314818776</t>
  </si>
  <si>
    <t>USD 6,00 DOMINION EN. 25-2056</t>
  </si>
  <si>
    <t>314818822</t>
  </si>
  <si>
    <t>USD 6,20 DOMINION EN. 25-2056</t>
  </si>
  <si>
    <t>010765455</t>
  </si>
  <si>
    <t>SHS DOMINION EN. ORD REG</t>
  </si>
  <si>
    <t>015998563</t>
  </si>
  <si>
    <t>USD 6,75 DOMINION RESOURCES INC.(E) 02-2032</t>
  </si>
  <si>
    <t>017355813</t>
  </si>
  <si>
    <t>USD 5,25 DOMINION RES.INC. 03-2033</t>
  </si>
  <si>
    <t>019673898</t>
  </si>
  <si>
    <t>SHS DOMINO S PIZZA INC.</t>
  </si>
  <si>
    <t>181454776</t>
  </si>
  <si>
    <t>USD 4,328 DOMINOS PIZZA MAST (144A/A-2-II) 18</t>
  </si>
  <si>
    <t>208039822</t>
  </si>
  <si>
    <t>USD 3,668 DOMINOS PIZZA (144A) 19-2049</t>
  </si>
  <si>
    <t>185398790</t>
  </si>
  <si>
    <t>SHS DOMO INC ORD REG</t>
  </si>
  <si>
    <t>075450346</t>
  </si>
  <si>
    <t>USD 6,25 DOMTAR CORPORATION 12-2042</t>
  </si>
  <si>
    <t>099947560</t>
  </si>
  <si>
    <t>USD 6,75 DOMTAR CORPORATION 13-2044</t>
  </si>
  <si>
    <t>012602359</t>
  </si>
  <si>
    <t>SHS DONALDSON CO. ONC.</t>
  </si>
  <si>
    <t>018175550</t>
  </si>
  <si>
    <t>SHS DONEGAL GROUP INC.</t>
  </si>
  <si>
    <t>044626977</t>
  </si>
  <si>
    <t>USD 8,82 RR DONNELLEY CO. 98-2031</t>
  </si>
  <si>
    <t>027510892</t>
  </si>
  <si>
    <t>USD 6,625 DONNELLEY R.R.AND SONS 99-2029</t>
  </si>
  <si>
    <t>233425303</t>
  </si>
  <si>
    <t>USD 6,125 RR DONNELLEY CO. (144A) 21-2026</t>
  </si>
  <si>
    <t>286177972</t>
  </si>
  <si>
    <t>USD 9,50 RR DONNELLEY CO. (144A) 24-2029</t>
  </si>
  <si>
    <t>286177743</t>
  </si>
  <si>
    <t>USD 10,875 RR DONNELLEY CO. (144A) 24-2029</t>
  </si>
  <si>
    <t>150264090</t>
  </si>
  <si>
    <t>SHS DONNELLEY FINANCIA ORD REG</t>
  </si>
  <si>
    <t>308954269</t>
  </si>
  <si>
    <t>227288949</t>
  </si>
  <si>
    <t>SHS DOORDASH INC ORD REG</t>
  </si>
  <si>
    <t>221094395</t>
  </si>
  <si>
    <t>USD 2,345 DORIS DUKE CHAR 20-2050</t>
  </si>
  <si>
    <t>057169087</t>
  </si>
  <si>
    <t>SHS DORMAN PRODUCTS ORD REG</t>
  </si>
  <si>
    <t>239331432</t>
  </si>
  <si>
    <t>USD 6,625 DORNOCH DEBT ME (144A) 21-2029</t>
  </si>
  <si>
    <t>309808886</t>
  </si>
  <si>
    <t>USD 7,625 DOTDASH MEREDIT (144A) 25-2032</t>
  </si>
  <si>
    <t>219866283</t>
  </si>
  <si>
    <t>ADR DOUBLEDOWN INT REG (1ADR/20SHS)</t>
  </si>
  <si>
    <t>233708895</t>
  </si>
  <si>
    <t>SHS DOUBLEVERIFY HL ORD REG</t>
  </si>
  <si>
    <t>298672324</t>
  </si>
  <si>
    <t>USD 5,45 DOUGLAS COUNT (MUNI) 10-2040</t>
  </si>
  <si>
    <t>027334059</t>
  </si>
  <si>
    <t>SHS DOUGLAS EMMETT INC.(REIT)</t>
  </si>
  <si>
    <t>049942095</t>
  </si>
  <si>
    <t>SHS DOUGLAS DYNAMICS ORD REG</t>
  </si>
  <si>
    <t>242832868</t>
  </si>
  <si>
    <t>SHS DOUGLAS ELLIMAN ORD REG</t>
  </si>
  <si>
    <t>025334272</t>
  </si>
  <si>
    <t>USD 6,65 DOVER CORP. 98-2028</t>
  </si>
  <si>
    <t>023281627</t>
  </si>
  <si>
    <t>USD 5,375 DOVER CORP.05-2035</t>
  </si>
  <si>
    <t>035352112</t>
  </si>
  <si>
    <t>USD 6,60 DOVER CORP. 08-2038</t>
  </si>
  <si>
    <t>059570820</t>
  </si>
  <si>
    <t>USD 5,375 DOVER CORP. 11-2041</t>
  </si>
  <si>
    <t>207615013</t>
  </si>
  <si>
    <t>USD 2,95 DOVER CORP. 19-2029</t>
  </si>
  <si>
    <t>009974121</t>
  </si>
  <si>
    <t>SHS DOVER CORP</t>
  </si>
  <si>
    <t>010603269</t>
  </si>
  <si>
    <t>USD 7,375 DOW CHEMICAL CO.99-29</t>
  </si>
  <si>
    <t>042879894</t>
  </si>
  <si>
    <t>USD 9,40 DOW CHEM.CO. 09-2039</t>
  </si>
  <si>
    <t>070518392</t>
  </si>
  <si>
    <t>USD 5,25 DOW CHEM.CO. 11-2041</t>
  </si>
  <si>
    <t>085429833</t>
  </si>
  <si>
    <t>USD 4,375 DOW CHEM.CO. 12-2042</t>
  </si>
  <si>
    <t>111102732</t>
  </si>
  <si>
    <t>USD 4,25 DOW CHEM.CO. 14-2034</t>
  </si>
  <si>
    <t>191881010</t>
  </si>
  <si>
    <t>USD 5,55 DOW CHEM.CO. (144A) 18-2048</t>
  </si>
  <si>
    <t>191880625</t>
  </si>
  <si>
    <t>USD 4,80 DOW CHEM.CO. (144A) 18-2028</t>
  </si>
  <si>
    <t>200159926</t>
  </si>
  <si>
    <t>USD 4,80 DOW CHEM.CO. (144A) 19-2049</t>
  </si>
  <si>
    <t>207291323</t>
  </si>
  <si>
    <t>USD 4,80 DOW CHEM.CO. (EXCH) 19-2049</t>
  </si>
  <si>
    <t>207290327</t>
  </si>
  <si>
    <t>USD 4,80 DOW CHEM.CO. (EXCH) 19-2028</t>
  </si>
  <si>
    <t>222205158</t>
  </si>
  <si>
    <t>USD 2,10 DOW CHEM.CO. 20-2030</t>
  </si>
  <si>
    <t>222205166</t>
  </si>
  <si>
    <t>USD 3,60 DOW CHEM.CO. 20-2050</t>
  </si>
  <si>
    <t>255185764</t>
  </si>
  <si>
    <t>USD 6,30 DOW CHEM.CO. 22-2033</t>
  </si>
  <si>
    <t>255183826</t>
  </si>
  <si>
    <t>USD 6,90 DOW CHEM.CO. 22-2053</t>
  </si>
  <si>
    <t>301791593</t>
  </si>
  <si>
    <t>USD 5,35 DOW CHEM.CO. 25-2035</t>
  </si>
  <si>
    <t>301791640</t>
  </si>
  <si>
    <t>USD 5,95 DOW CHEM.CO. 25-2055</t>
  </si>
  <si>
    <t>317847831</t>
  </si>
  <si>
    <t>USD 4,80 DOW CHEM.CO. 25-2031</t>
  </si>
  <si>
    <t>317847840</t>
  </si>
  <si>
    <t>USD 5,65 DOW CHEM.CO. 25-2036</t>
  </si>
  <si>
    <t>196456856</t>
  </si>
  <si>
    <t>SHS DOW HDGS INC ORD REG</t>
  </si>
  <si>
    <t>191552695</t>
  </si>
  <si>
    <t>USD 4,725 DOWDUPONT INC. 18-2028</t>
  </si>
  <si>
    <t>191552776</t>
  </si>
  <si>
    <t>USD 5,319 DOWDUPONT INC. 18-2038</t>
  </si>
  <si>
    <t>191552849</t>
  </si>
  <si>
    <t>USD 5,419 DOWDUPONT INC. 18-2048</t>
  </si>
  <si>
    <t>306921894</t>
  </si>
  <si>
    <t>USD 5,50 DP WORLD CRESCENT (144A) 25-2035</t>
  </si>
  <si>
    <t>024877841</t>
  </si>
  <si>
    <t>USD FL.R DOWNTOWN DALLAS 06-2026</t>
  </si>
  <si>
    <t>024877884</t>
  </si>
  <si>
    <t>USD FL.R DOWNTOWN DALLAS 06-2028</t>
  </si>
  <si>
    <t>024877965</t>
  </si>
  <si>
    <t>USD FL.R DOWNTOWN DALLAS 06-2030</t>
  </si>
  <si>
    <t>024877990</t>
  </si>
  <si>
    <t>USD FL.R DOWNTOWN DALLAS 06-2031</t>
  </si>
  <si>
    <t>024878058</t>
  </si>
  <si>
    <t>USD FL.R DOWNTOWN DALLAS 06-2033</t>
  </si>
  <si>
    <t>024878112</t>
  </si>
  <si>
    <t>USD FL.R DOWNTOWN DALLAS 06-2034</t>
  </si>
  <si>
    <t>024878201</t>
  </si>
  <si>
    <t>USD FL.R DOWNTOWN DALLAS 06-2036</t>
  </si>
  <si>
    <t>083758210</t>
  </si>
  <si>
    <t>USD 5,00 DOWNTOWN PHOENIX 05-2036</t>
  </si>
  <si>
    <t>131796587</t>
  </si>
  <si>
    <t>USD 4,50 DR PEPPER SNAPPLE 15-2045</t>
  </si>
  <si>
    <t>144180259</t>
  </si>
  <si>
    <t>USD 2,55 DR PEPPER SNAPPLE 16-2026</t>
  </si>
  <si>
    <t>153275505</t>
  </si>
  <si>
    <t>USD 3,43 DR PEPPER SNAPPLE 16-2027</t>
  </si>
  <si>
    <t>153312214</t>
  </si>
  <si>
    <t>USD 4,42 DR PEPPER SNAPPLE 16-2046</t>
  </si>
  <si>
    <t>246098913</t>
  </si>
  <si>
    <t>USD 0,00 DRAFTKINGS INC (CV) 21-2028</t>
  </si>
  <si>
    <t>247909168</t>
  </si>
  <si>
    <t>SHS DRAFTKINGS INC ORD REG</t>
  </si>
  <si>
    <t>318529884</t>
  </si>
  <si>
    <t>USD 5,95 DRAWBRIDGE SPEC (144A) 25-2030</t>
  </si>
  <si>
    <t>031343062</t>
  </si>
  <si>
    <t>ADR DRDGOLD LTD REG</t>
  </si>
  <si>
    <t>266819927</t>
  </si>
  <si>
    <t>USD 8,25 DREAM FINDERS H (144A) 23-2028</t>
  </si>
  <si>
    <t>317799110</t>
  </si>
  <si>
    <t>USD 6,875 DREAM FINDERS H (144A) 25-2030</t>
  </si>
  <si>
    <t>229388584</t>
  </si>
  <si>
    <t>SHS DREAM FINDERS H ORD REG</t>
  </si>
  <si>
    <t>010548080</t>
  </si>
  <si>
    <t>USD 8,151 DRESDNER FUND.TR.I (144A) 99-31</t>
  </si>
  <si>
    <t>014922237</t>
  </si>
  <si>
    <t>USD 8,151 DRESDNER FUND. TR.(A1)(144A)99-2031</t>
  </si>
  <si>
    <t>150142652</t>
  </si>
  <si>
    <t>USD 7,60 DRESSER INC. 96-2096</t>
  </si>
  <si>
    <t>221079124</t>
  </si>
  <si>
    <t>USD 3,215 DREXEL UNIV 20-2050</t>
  </si>
  <si>
    <t>263702816</t>
  </si>
  <si>
    <t>246258953</t>
  </si>
  <si>
    <t>USD 0,00 DROPBOX, INC. (CV) 21-2028</t>
  </si>
  <si>
    <t>180018433</t>
  </si>
  <si>
    <t>SHS DROPBOX, INC. ORD REG</t>
  </si>
  <si>
    <t>229095943</t>
  </si>
  <si>
    <t>SHS DRIVEN BR HLD ORD REG</t>
  </si>
  <si>
    <t>156797103</t>
  </si>
  <si>
    <t>ADR DSV PANALPINA A REG (1ADR - 1/2 SHS)</t>
  </si>
  <si>
    <t>216456173</t>
  </si>
  <si>
    <t>USD 2,30 EI DU PONT+CO 20-2030</t>
  </si>
  <si>
    <t>262494543</t>
  </si>
  <si>
    <t>USD 4,80 EIDP, INC 23-2033</t>
  </si>
  <si>
    <t>307619105</t>
  </si>
  <si>
    <t>USD 5,125 EIDP, INC 25-2032</t>
  </si>
  <si>
    <t>038455184</t>
  </si>
  <si>
    <t>USD 6,35 DUKE ENERGY (MBS) 08-2038</t>
  </si>
  <si>
    <t>037121568</t>
  </si>
  <si>
    <t>USD 6,45 DUKE ENERGY (MBS) 09-2039</t>
  </si>
  <si>
    <t>075995547</t>
  </si>
  <si>
    <t>USD 4,20 DUKE ENERGY (MBS) 12-2042</t>
  </si>
  <si>
    <t>093590554</t>
  </si>
  <si>
    <t>USD 4,90 DUKE ENERGY (MBS) 13-2043</t>
  </si>
  <si>
    <t>015687037</t>
  </si>
  <si>
    <t>SHS DUCOMMUN INC.</t>
  </si>
  <si>
    <t>018145740</t>
  </si>
  <si>
    <t>USD 6,75 DUKE CAP.CORP. 02-2032</t>
  </si>
  <si>
    <t>017798561</t>
  </si>
  <si>
    <t>USD 8,125 DUKE ENERGY FIELD 00-2030</t>
  </si>
  <si>
    <t>027345719</t>
  </si>
  <si>
    <t>USD 6,450 DUKE ENERGY LLC(144A) 06-2036</t>
  </si>
  <si>
    <t>017597965</t>
  </si>
  <si>
    <t>USD 6 DUKE ENERGY CORP. 98-2028</t>
  </si>
  <si>
    <t>020956119</t>
  </si>
  <si>
    <t>USD 6,45 DUKE ENERGY CORP.02-2032</t>
  </si>
  <si>
    <t>022544071</t>
  </si>
  <si>
    <t>USD FL.R DUKE FUND.(144A)(05-1A/A1)05-2049</t>
  </si>
  <si>
    <t>022601636</t>
  </si>
  <si>
    <t>USD FL.R DUKE FUND.HIGH(144A)(A1B1) 05-2045</t>
  </si>
  <si>
    <t>130091253</t>
  </si>
  <si>
    <t>USD 4,80 DUKE ENERGY CORP. 15-2045</t>
  </si>
  <si>
    <t>147655061</t>
  </si>
  <si>
    <t>USD 2,65 DUKE ENERGY CORP. 16-2026</t>
  </si>
  <si>
    <t>147655088</t>
  </si>
  <si>
    <t>USD 3,75 DUKE ENERGY CORP. 16-2046</t>
  </si>
  <si>
    <t>166422671</t>
  </si>
  <si>
    <t>USD 3,15 DUKE ENERGY CORP. 17-2027</t>
  </si>
  <si>
    <t>166422752</t>
  </si>
  <si>
    <t>USD 3,95 DUKE ENERGY CORP. SEC 17-2047</t>
  </si>
  <si>
    <t>201015685</t>
  </si>
  <si>
    <t>USD 3,40 DUKE ENERGY CORP. SEC 19-2029</t>
  </si>
  <si>
    <t>201015731</t>
  </si>
  <si>
    <t>USD 4,20 DUKE ENERGY CORP. 19-2049</t>
  </si>
  <si>
    <t>235340402</t>
  </si>
  <si>
    <t>USD 2,55 DUKE ENERGY CORP. 21-2031</t>
  </si>
  <si>
    <t>235340437</t>
  </si>
  <si>
    <t>USD 3,30 DUKE ENERGY CORP. 21-2041</t>
  </si>
  <si>
    <t>235340445</t>
  </si>
  <si>
    <t>USD 3,50 DUKE ENERGY CORP. 21-2051</t>
  </si>
  <si>
    <t>239295568</t>
  </si>
  <si>
    <t>USD 3,25 DUKE ENERGY CORP. SEC 21-2082</t>
  </si>
  <si>
    <t>256566222</t>
  </si>
  <si>
    <t>USD 5,00 DUKE ENERGY CORP. 22-2027</t>
  </si>
  <si>
    <t>268203869</t>
  </si>
  <si>
    <t>USD 5,75 DUKE ENERGY CORP. 23-2033</t>
  </si>
  <si>
    <t>268322582</t>
  </si>
  <si>
    <t>USD 6,10 DUKE ENERGY CORP. 23-2053</t>
  </si>
  <si>
    <t>274512687</t>
  </si>
  <si>
    <t>USD 4,85 DUKE ENERGY CORP. 24-2027</t>
  </si>
  <si>
    <t>274511435</t>
  </si>
  <si>
    <t>USD 4,85 DUKE ENERGY CORP. 24-2029</t>
  </si>
  <si>
    <t>288839859</t>
  </si>
  <si>
    <t>USD 6,45 DUKE ENERGY CORP. 24-2054</t>
  </si>
  <si>
    <t>318194521</t>
  </si>
  <si>
    <t>USD 4,95 DUKE ENERGY CORP. 25-2035</t>
  </si>
  <si>
    <t>318194599</t>
  </si>
  <si>
    <t>USD 5,70 DUKE ENERGY CORP. 25-2055</t>
  </si>
  <si>
    <t>069438512</t>
  </si>
  <si>
    <t>SHS DUKE ENERGY CORP. ORD REG</t>
  </si>
  <si>
    <t>027187838</t>
  </si>
  <si>
    <t>USD FL.R DUKE FUNDING(6-2X/B1)(144A)06-2050</t>
  </si>
  <si>
    <t>027192505</t>
  </si>
  <si>
    <t>USD FL.R DUKE FUNDING(6-2X/B2)(144A)06-2050</t>
  </si>
  <si>
    <t>138601650</t>
  </si>
  <si>
    <t>USD 3,25 DUKE REALTY LP 16-2026</t>
  </si>
  <si>
    <t>173488793</t>
  </si>
  <si>
    <t>USD 3,375 DUKE REALTY LP SEC 17-2027</t>
  </si>
  <si>
    <t>188032907</t>
  </si>
  <si>
    <t>USD 4,00 DUKE REALTY LP 18-2028</t>
  </si>
  <si>
    <t>206684526</t>
  </si>
  <si>
    <t>USD 2,875 DUKE REALTY LP 19-2029</t>
  </si>
  <si>
    <t>212311634</t>
  </si>
  <si>
    <t>USD 3,05 DUKE REALTY LP 20-2052</t>
  </si>
  <si>
    <t>225208093</t>
  </si>
  <si>
    <t>USD 1,75 DUKE ROYALTY LT 21-2031</t>
  </si>
  <si>
    <t>238897688</t>
  </si>
  <si>
    <t>USD 2,25 DUKE REALTY LP 21-2032</t>
  </si>
  <si>
    <t>024020703</t>
  </si>
  <si>
    <t>USD FL.R  DUKE FUNDING HIGH GRADE IV LTD  (14</t>
  </si>
  <si>
    <t>030474210</t>
  </si>
  <si>
    <t>USD 6,1 DUKE ENERGY CAROL 07-2037</t>
  </si>
  <si>
    <t>033967071</t>
  </si>
  <si>
    <t>USD 6,00 DUKE ENERGY CAROL (MBS) 08-2038</t>
  </si>
  <si>
    <t>035840877</t>
  </si>
  <si>
    <t>USD 6,05 DUKE ENERGY CAROL 08-2038</t>
  </si>
  <si>
    <t>047006287</t>
  </si>
  <si>
    <t>USD 5,30 DUKE ENERGY CAROL 09-2040</t>
  </si>
  <si>
    <t>071893863</t>
  </si>
  <si>
    <t>USD 4,25 DUKE ENERGY CAROL (MBS) 11-2041</t>
  </si>
  <si>
    <t>083433159</t>
  </si>
  <si>
    <t>USD 4,00 DUKE ENERGY CAROL (MBS) 12-2042</t>
  </si>
  <si>
    <t>120376179</t>
  </si>
  <si>
    <t>USD 3,75 DUKE ENERGY CAROL (MBS) 15-2045</t>
  </si>
  <si>
    <t>138034887</t>
  </si>
  <si>
    <t>USD 3,875 DUKE ENERGY CAROL (MBS) 16-2046</t>
  </si>
  <si>
    <t>152321562</t>
  </si>
  <si>
    <t>USD 2,95 DUKE ENERGY CAROL 16-2026</t>
  </si>
  <si>
    <t>168781598</t>
  </si>
  <si>
    <t>USD 3,70 DUKE ENERGY CAROL (MBS) 17-2047</t>
  </si>
  <si>
    <t>178862740</t>
  </si>
  <si>
    <t>USD 3,95 DUKE ENERGY CAROL (MBS) 18-2048</t>
  </si>
  <si>
    <t>190833143</t>
  </si>
  <si>
    <t>USD 3,95 DUKE ENERGY CAROL (MBS) 18-2028</t>
  </si>
  <si>
    <t>204266786</t>
  </si>
  <si>
    <t>USD 2,45 DUKE ENERGY CAROL (MBS) 19-2029</t>
  </si>
  <si>
    <t>204266735</t>
  </si>
  <si>
    <t>USD 3,20 DUKE ENERGY CAROL (MBS) 19-2049</t>
  </si>
  <si>
    <t>210091912</t>
  </si>
  <si>
    <t>USD 2,45 DUKE ENERGY CAROL (MBS) SEC 20-2030</t>
  </si>
  <si>
    <t>232900571</t>
  </si>
  <si>
    <t>USD 2,55 DUKE ENERGY CAROL 21-2031</t>
  </si>
  <si>
    <t>232900717</t>
  </si>
  <si>
    <t>USD 3,45 DUKE ENERGY CAROL 21-2051</t>
  </si>
  <si>
    <t>256218640</t>
  </si>
  <si>
    <t>USD 4,95 DUKE ENERGY CAROL (MBS) 23-2033</t>
  </si>
  <si>
    <t>256218623</t>
  </si>
  <si>
    <t>USD 5,35 DUKE ENERGY CAROL (MBS) 23-2053</t>
  </si>
  <si>
    <t>271199511</t>
  </si>
  <si>
    <t>USD 4,85 DUKE ENERGY CAROL 24-2034</t>
  </si>
  <si>
    <t>143841391</t>
  </si>
  <si>
    <t>USD 3,70 DUKE ENERGY OHIO (MBS) 16-2046</t>
  </si>
  <si>
    <t>193449379</t>
  </si>
  <si>
    <t>USD 3,65 DUKE ENERGY OHIO (MBS) SEC 19-2029</t>
  </si>
  <si>
    <t>193449581</t>
  </si>
  <si>
    <t>USD 4,30 DUKE ENERGY OHIO (MBS) SEC 19-2049</t>
  </si>
  <si>
    <t>218048196</t>
  </si>
  <si>
    <t>USD 2,125 DUKE ENERGY OHIO 20-2030</t>
  </si>
  <si>
    <t>260416812</t>
  </si>
  <si>
    <t>USD 5,25 DUKE ENERGY OHIO 23-2033</t>
  </si>
  <si>
    <t>260420470</t>
  </si>
  <si>
    <t>USD 5,65 DUKE ENERGY OHIO 23-2053</t>
  </si>
  <si>
    <t>278782433</t>
  </si>
  <si>
    <t>USD 5,55 DUKE ENERGY OHIO 24-2054</t>
  </si>
  <si>
    <t>309196481</t>
  </si>
  <si>
    <t>USD 5,30 DUKE ENERGY OHIO (MBS) 25-2035</t>
  </si>
  <si>
    <t>104383904</t>
  </si>
  <si>
    <t>USD 4,375 DUKE ENERGY PROGR. (MBS) 14-2044</t>
  </si>
  <si>
    <t>111996024</t>
  </si>
  <si>
    <t>USD 4,15 DUKE ENERGY PROGR. (MBS) 14-2044</t>
  </si>
  <si>
    <t>131201354</t>
  </si>
  <si>
    <t>USD 4,077 DUKE UNIVERSITY 15-2048</t>
  </si>
  <si>
    <t>150396280</t>
  </si>
  <si>
    <t>USD 3,199 DUKE UNIVERSITY 16-2038</t>
  </si>
  <si>
    <t>150395917</t>
  </si>
  <si>
    <t>USD 3,299 DUKE UNIVERSITY 16-2046</t>
  </si>
  <si>
    <t>217749115</t>
  </si>
  <si>
    <t>USD 2,682 DUKE UNIVERSITY 20-2044</t>
  </si>
  <si>
    <t>217749174</t>
  </si>
  <si>
    <t>USD 2,757 DUKE UNIVERSITY 20-2050</t>
  </si>
  <si>
    <t>217749182</t>
  </si>
  <si>
    <t>USD 2,832 DUKE UNIVERSITY 20-2055</t>
  </si>
  <si>
    <t>125293336</t>
  </si>
  <si>
    <t>USD 4,20 DUKE ENERGY PROGR. (MBS) 15-2045</t>
  </si>
  <si>
    <t>146944086</t>
  </si>
  <si>
    <t>USD 3,70 DUKE ENERGY PROGR. (MBS) 16-2046</t>
  </si>
  <si>
    <t>168243880</t>
  </si>
  <si>
    <t>USD 3,60 DUKE ENERGY PROGR. (MBS) SEC 17-2047</t>
  </si>
  <si>
    <t>184774275</t>
  </si>
  <si>
    <t>USD 3,70 DUKE ENERGY PROGR. (MBS) 18-2028</t>
  </si>
  <si>
    <t>222202698</t>
  </si>
  <si>
    <t>USD 2,50 DUKE ENERGY PROGR. (MBS) 20-2050</t>
  </si>
  <si>
    <t>237700066</t>
  </si>
  <si>
    <t>USD 2,00 DUKE ENERGY PROGR. 21-2031</t>
  </si>
  <si>
    <t>237700163</t>
  </si>
  <si>
    <t>USD 2,90 DUKE ENERGY PROGR. 21-2051</t>
  </si>
  <si>
    <t>246003637</t>
  </si>
  <si>
    <t>USD 3,40 DUKE ENERGY PROGR. 22-2032</t>
  </si>
  <si>
    <t>246003807</t>
  </si>
  <si>
    <t>USD 4,00 DUKE ENERGY PROGR. (MBS) 22-2032</t>
  </si>
  <si>
    <t>259798493</t>
  </si>
  <si>
    <t>USD 5,25 DUKE ENERGY PROGR. (MBS) 23-2033</t>
  </si>
  <si>
    <t>259798507</t>
  </si>
  <si>
    <t>USD 5,35 DUKE ENERGY PROGR. (MBS) 23-2053</t>
  </si>
  <si>
    <t>278801004</t>
  </si>
  <si>
    <t>USD 5,10 DUKE ENERGY PROGR. (MBS) 24-2034</t>
  </si>
  <si>
    <t>302118914</t>
  </si>
  <si>
    <t>USD 4,35 DUKE ENERGY PROGR. 25-2027</t>
  </si>
  <si>
    <t>302119082</t>
  </si>
  <si>
    <t>USD 5,05 DUKE ENERGY PROGR. (MBS) 25-2035</t>
  </si>
  <si>
    <t>302119287</t>
  </si>
  <si>
    <t>USD 5,55 DUKE ENERGY PROGR. 25-2055</t>
  </si>
  <si>
    <t>162411888</t>
  </si>
  <si>
    <t>USD 3,92 DUKE UNIVERSITY 17-2047</t>
  </si>
  <si>
    <t>210419080</t>
  </si>
  <si>
    <t>USD 2,852 DUKE UNI HEALTH 20-2033</t>
  </si>
  <si>
    <t>141357948</t>
  </si>
  <si>
    <t>USD 3,75 DUKE ENERGY (MBS) 16-2046</t>
  </si>
  <si>
    <t>213843133</t>
  </si>
  <si>
    <t>USD 2,75 DUKE ENERGY (MBS) 20-2050</t>
  </si>
  <si>
    <t>260583034</t>
  </si>
  <si>
    <t>USD 5,40 DUKE ENERGY 23-2053</t>
  </si>
  <si>
    <t>277887827</t>
  </si>
  <si>
    <t>USD 5,25 DUKE ENERGY (MBS) 24-2034</t>
  </si>
  <si>
    <t>143769445</t>
  </si>
  <si>
    <t>USD 2,538 DUKE EN. FL. PR 16-2029</t>
  </si>
  <si>
    <t>143769453</t>
  </si>
  <si>
    <t>USD 2,858 DUKE EN. FL. PR 16-2035</t>
  </si>
  <si>
    <t>143769470</t>
  </si>
  <si>
    <t>USD 3,112 DUKE EN. FL. PR 16-2038</t>
  </si>
  <si>
    <t>149018689</t>
  </si>
  <si>
    <t>USD 3,40 DUKE ENERGY FLORID (MBS) 16-2046</t>
  </si>
  <si>
    <t>154837868</t>
  </si>
  <si>
    <t>USD 3,20 DUKE ENERGY FLORID (MBS) 17-2027</t>
  </si>
  <si>
    <t>184538512</t>
  </si>
  <si>
    <t>USD 3,80 DUKE ENERGY FLORID (MBS) 18-2028</t>
  </si>
  <si>
    <t>208663585</t>
  </si>
  <si>
    <t>USD 2,50 DUKE ENERGY FLORID (MBS) 19-2029</t>
  </si>
  <si>
    <t>219018991</t>
  </si>
  <si>
    <t>USD 1,75 DUKE ENERGY FLORID (MBS) 20-2030</t>
  </si>
  <si>
    <t>241873226</t>
  </si>
  <si>
    <t>USD 2,40 DUKE ENERGY FLORID 21-2031</t>
  </si>
  <si>
    <t>241873277</t>
  </si>
  <si>
    <t>USD 3,00 DUKE ENERGY FLORID 21-2051</t>
  </si>
  <si>
    <t>255654985</t>
  </si>
  <si>
    <t>USD 5,95 DUKE ENERGY FLORID (MBS) 22-2052</t>
  </si>
  <si>
    <t>271799683</t>
  </si>
  <si>
    <t>USD 5,875 DUKE ENERGY FLORID (MBS) 23-2033</t>
  </si>
  <si>
    <t>271799632</t>
  </si>
  <si>
    <t>USD 6,20 DUKE ENERGY FLORID (MBS) 23-2053</t>
  </si>
  <si>
    <t>324486950</t>
  </si>
  <si>
    <t>USD 4,20 FLORIDA PWR.CORP 25-2030</t>
  </si>
  <si>
    <t>025600991</t>
  </si>
  <si>
    <t>USD FL.R DUNHILL(04-1A/A1NV)(144A/3C7)04-41</t>
  </si>
  <si>
    <t>237316959</t>
  </si>
  <si>
    <t>SHS DUOLINGO, INC. ORD REG</t>
  </si>
  <si>
    <t>320282411</t>
  </si>
  <si>
    <t>USD 4,725 DUPONT DE NEMOU (144A) 25-2028</t>
  </si>
  <si>
    <t>200626559</t>
  </si>
  <si>
    <t>SHS DUPONT DE NEMOU ORD REG</t>
  </si>
  <si>
    <t>236028810</t>
  </si>
  <si>
    <t>SHS DOXIMITY, INC. ORD REG</t>
  </si>
  <si>
    <t>033296029</t>
  </si>
  <si>
    <t>USD 6,25 DUQUE LIGHT HOLD 05-2035</t>
  </si>
  <si>
    <t>162409654</t>
  </si>
  <si>
    <t>USD 3,616 DUQUE LIGHT HOLD (144A) 17-2027</t>
  </si>
  <si>
    <t>222199565</t>
  </si>
  <si>
    <t>USD 2,532 DUQUE LIGHT HOLD (144A) 20-2030</t>
  </si>
  <si>
    <t>236088049</t>
  </si>
  <si>
    <t>USD 2,775 DUQUE LIGHT HOLD (144A) 21-2032</t>
  </si>
  <si>
    <t>238999065</t>
  </si>
  <si>
    <t>SHS DUTCH BROS INC ORD REG</t>
  </si>
  <si>
    <t>029979006</t>
  </si>
  <si>
    <t>USD FL.R DUTCH H.FUND.LTD (144A/B) 07-2047</t>
  </si>
  <si>
    <t>029979561</t>
  </si>
  <si>
    <t>USD FL.R DUTCH H.FUND.LTD (144A/D1) 07-2052</t>
  </si>
  <si>
    <t>252036644</t>
  </si>
  <si>
    <t>SHS D-WAVE QUANTUM ORD REG</t>
  </si>
  <si>
    <t>232770333</t>
  </si>
  <si>
    <t>USD 4,50 DYCOM IND.INC (144A) 21-2029</t>
  </si>
  <si>
    <t>010262208</t>
  </si>
  <si>
    <t>SHS DYCOM INDUSTRIES INC</t>
  </si>
  <si>
    <t>280291579</t>
  </si>
  <si>
    <t>USD 8,625 DYE AND DURHAM (144A) 24-2029</t>
  </si>
  <si>
    <t>203889097</t>
  </si>
  <si>
    <t>SHS DYNATRACE INC ORD REG</t>
  </si>
  <si>
    <t>201353513</t>
  </si>
  <si>
    <t>SHS DYNEX CAPITAL INC ORD REG</t>
  </si>
  <si>
    <t>223788742</t>
  </si>
  <si>
    <t>SHS DYNE THERAP ORD REG</t>
  </si>
  <si>
    <t>144180682</t>
  </si>
  <si>
    <t>USD FL.R ECMC GROUP STUDENT LOAN TRUST 2016-1</t>
  </si>
  <si>
    <t>166231132</t>
  </si>
  <si>
    <t>USD FL.R ECMC GROUP STUDENT LOAN TRUST 2017-2</t>
  </si>
  <si>
    <t>041073217</t>
  </si>
  <si>
    <t>USD 6,95 EDF (144A) 09-2039</t>
  </si>
  <si>
    <t>048286712</t>
  </si>
  <si>
    <t>USD 5,60 EDF (144A) 10-2040</t>
  </si>
  <si>
    <t>101886476</t>
  </si>
  <si>
    <t>USD 4,875 EDF (144A) 14-2044</t>
  </si>
  <si>
    <t>101932788</t>
  </si>
  <si>
    <t>USD 6,00 EDF (144A) 14-2114</t>
  </si>
  <si>
    <t>130672353</t>
  </si>
  <si>
    <t>USD 4,75 EDF (144A) 15-2035</t>
  </si>
  <si>
    <t>130671284</t>
  </si>
  <si>
    <t>USD 5,25 EDF (144A) 15-2055</t>
  </si>
  <si>
    <t>188478026</t>
  </si>
  <si>
    <t>USD 5,00 EDF (144A) 18-2048</t>
  </si>
  <si>
    <t>188477003</t>
  </si>
  <si>
    <t>USD 4,50 EDF (144A) 18-2028</t>
  </si>
  <si>
    <t>188477909</t>
  </si>
  <si>
    <t>USD 4,875 EDF (144A) 18-2038</t>
  </si>
  <si>
    <t>254519456</t>
  </si>
  <si>
    <t>USD 6,30 EDP FIN BV (144A) 22-2027</t>
  </si>
  <si>
    <t>149775145</t>
  </si>
  <si>
    <t>SHS ELF BEAUTY INC ORD REG</t>
  </si>
  <si>
    <t>109353043</t>
  </si>
  <si>
    <t>SHS EL POLLO LOCO INC. ORD REG</t>
  </si>
  <si>
    <t>315083532</t>
  </si>
  <si>
    <t>USD 4,125 EMD FINANCE LLC (144A) 25-2028</t>
  </si>
  <si>
    <t>315082919</t>
  </si>
  <si>
    <t>USD 4,375 EMD FINANCE LLC (144A) 25-2030</t>
  </si>
  <si>
    <t>315085306</t>
  </si>
  <si>
    <t>USD 4,625 EMD FINANCE LLC (144A) 25-2032</t>
  </si>
  <si>
    <t>315083516</t>
  </si>
  <si>
    <t>USD 5,00 EMD FINANCE LLC (144A) 25-2035</t>
  </si>
  <si>
    <t>285192064</t>
  </si>
  <si>
    <t>USD 6,75 EMRLD BORROWER (144A) 24-2031</t>
  </si>
  <si>
    <t>055100799</t>
  </si>
  <si>
    <t>USD 5,70 ENI SPA (144A) 10-2040</t>
  </si>
  <si>
    <t>188188346</t>
  </si>
  <si>
    <t>USD 4,75 ENI SPA (144A) 18-2028</t>
  </si>
  <si>
    <t>282557703</t>
  </si>
  <si>
    <t>USD 5,50 ENI SPA (144A) 24-2034</t>
  </si>
  <si>
    <t>282558858</t>
  </si>
  <si>
    <t>USD 5,95 ENI SPA (144A) 24-2054</t>
  </si>
  <si>
    <t>010402107</t>
  </si>
  <si>
    <t>ADR ENI SPA REG (1 ADR - 2 SHS)</t>
  </si>
  <si>
    <t>116203707</t>
  </si>
  <si>
    <t>USD 3,90 EOG RESOURCES INC 15-2035</t>
  </si>
  <si>
    <t>134739673</t>
  </si>
  <si>
    <t>USD 5,10 EOG RESOURCES INC 16-2036</t>
  </si>
  <si>
    <t>212219568</t>
  </si>
  <si>
    <t>USD 4,95 EOG RESOURCES INC 20-2050</t>
  </si>
  <si>
    <t>215845753</t>
  </si>
  <si>
    <t>USD 4,375 EOG RESOURCES INC 20-2030</t>
  </si>
  <si>
    <t>291982883</t>
  </si>
  <si>
    <t>USD 5,65 EOG RESOURCES INC 24-2054</t>
  </si>
  <si>
    <t>310646512</t>
  </si>
  <si>
    <t>USD 4,40 EOG RESOURCES INC 25-2028</t>
  </si>
  <si>
    <t>310646539</t>
  </si>
  <si>
    <t>USD 5,00 EOG RESOURCES INC 25-2032</t>
  </si>
  <si>
    <t>310646547</t>
  </si>
  <si>
    <t>USD 5,35 EOG RESOURCES INC 25-2036</t>
  </si>
  <si>
    <t>310646555</t>
  </si>
  <si>
    <t>USD 5,95 EOG RESOURCES INC 25-2055</t>
  </si>
  <si>
    <t>324077715</t>
  </si>
  <si>
    <t>USD 4,40 EOG RESOURCES INC 25-2031</t>
  </si>
  <si>
    <t>010514037</t>
  </si>
  <si>
    <t>SHS EOG RESOURCES INC.</t>
  </si>
  <si>
    <t>028159439</t>
  </si>
  <si>
    <t>USD 4,00 EOP OPERATING 06-2026</t>
  </si>
  <si>
    <t>036023147</t>
  </si>
  <si>
    <t>USD 6,65 E.ON INTL.FIN. (144A) 08-2038</t>
  </si>
  <si>
    <t>020893532</t>
  </si>
  <si>
    <t>USD 6,70 ERAC USA FIN. CO.(144A)04-2034</t>
  </si>
  <si>
    <t>032624006</t>
  </si>
  <si>
    <t>USD 7,00 ERAC USA FIN. LLC (144A) 07-2037</t>
  </si>
  <si>
    <t>034709050</t>
  </si>
  <si>
    <t>USD 7,57 ERP OPERATING 96-2026</t>
  </si>
  <si>
    <t>107986189</t>
  </si>
  <si>
    <t>USD 4,50 ERP OPERATING 14-2044</t>
  </si>
  <si>
    <t>123530217</t>
  </si>
  <si>
    <t>USD 4,50 ERP OPERATING 15-2045</t>
  </si>
  <si>
    <t>150294720</t>
  </si>
  <si>
    <t>USD 2,85 ERP OPERATING 16-2026</t>
  </si>
  <si>
    <t>166131251</t>
  </si>
  <si>
    <t>USD 4,00 ERP OPERATING SEC 17-2047</t>
  </si>
  <si>
    <t>177008311</t>
  </si>
  <si>
    <t>USD 3,50 ERP OPERATING 18-2028</t>
  </si>
  <si>
    <t>191888774</t>
  </si>
  <si>
    <t>USD 4,15 ERP OPERATING 18-2028</t>
  </si>
  <si>
    <t>198783846</t>
  </si>
  <si>
    <t>USD 3,00 ERP OPERATING 19-2029</t>
  </si>
  <si>
    <t>204760322</t>
  </si>
  <si>
    <t>USD 2,50 ERP OPERATING 19-2030</t>
  </si>
  <si>
    <t>290257549</t>
  </si>
  <si>
    <t>USD 4,65 ERP OPERATING 24-2034</t>
  </si>
  <si>
    <t>301246285</t>
  </si>
  <si>
    <t>USD 4,95 ERP OPERATING 25-2032</t>
  </si>
  <si>
    <t>169477124</t>
  </si>
  <si>
    <t>USD 3,90 EQUITABLE RSCS. 17-2027</t>
  </si>
  <si>
    <t>206681683</t>
  </si>
  <si>
    <t>USD 7,00 EQUITABLE RSCS. 20-2030</t>
  </si>
  <si>
    <t>225425477</t>
  </si>
  <si>
    <t>USD 5,00 EQUITABLE RSCS. 20-2029</t>
  </si>
  <si>
    <t>234384830</t>
  </si>
  <si>
    <t>USD 3,625 EQUITABLE RSCS. (144A) 21-2031</t>
  </si>
  <si>
    <t>271198507</t>
  </si>
  <si>
    <t>USD 5,75 EQUITABLE RSCS. 24-2034</t>
  </si>
  <si>
    <t>304753013</t>
  </si>
  <si>
    <t>USD 6,50 EQUITABLE RSCS. (144A) 25-2027</t>
  </si>
  <si>
    <t>304780517</t>
  </si>
  <si>
    <t>USD 4,50 EQUITABLE RSCS. (144A) 25-2029</t>
  </si>
  <si>
    <t>315802415</t>
  </si>
  <si>
    <t>USD 4,50 EQUITABLE RSCS. 25-2029</t>
  </si>
  <si>
    <t>304745002</t>
  </si>
  <si>
    <t>USD 6,375 EQUITABLE RSCS. (144A) 25-2029</t>
  </si>
  <si>
    <t>315802555</t>
  </si>
  <si>
    <t>USD 6,375 EQUITABLE RSCS. 25-2029</t>
  </si>
  <si>
    <t>304780533</t>
  </si>
  <si>
    <t>USD 7,50 EQUITABLE RSCS. (144A) 25-2030</t>
  </si>
  <si>
    <t>315802636</t>
  </si>
  <si>
    <t>USD 7,50 EQUITABLE RSCS. 25-2030</t>
  </si>
  <si>
    <t>304753072</t>
  </si>
  <si>
    <t>USD 4,75 EQUITABLE RSCS. (144A) 25-2031</t>
  </si>
  <si>
    <t>316628257</t>
  </si>
  <si>
    <t>USD 4,75 EQUITABLE RSCS. 25-2031</t>
  </si>
  <si>
    <t>316870171</t>
  </si>
  <si>
    <t>USD 6,50 EQUITABLE RSCS. 25-2048</t>
  </si>
  <si>
    <t>041343168</t>
  </si>
  <si>
    <t>SHS EQUITABLE RSCS. ORD REG</t>
  </si>
  <si>
    <t>080148267</t>
  </si>
  <si>
    <t>USD 5,625 ERAC USA FIN. LLC (144A) 12-2042</t>
  </si>
  <si>
    <t>119108217</t>
  </si>
  <si>
    <t>USD 4,50 ERAC USA FIN.CO. (144A) 15-2045</t>
  </si>
  <si>
    <t>142459329</t>
  </si>
  <si>
    <t>USD 3,30 ERAC USA FIN. LLC (144A) 16-2026</t>
  </si>
  <si>
    <t>150669022</t>
  </si>
  <si>
    <t>USD 4,20 ERAC USA FIN. LLC (144A) 16-2046</t>
  </si>
  <si>
    <t>261978962</t>
  </si>
  <si>
    <t>USD 4,60 ERAC USA FIN. LLC (144A) 23-2028</t>
  </si>
  <si>
    <t>261979241</t>
  </si>
  <si>
    <t>USD 4,90 ERAC USA FIN. LLC (144A) 23-2033</t>
  </si>
  <si>
    <t>259495903</t>
  </si>
  <si>
    <t>USD 5,40 ERAC USA FIN. LLC (144A) 23-2053</t>
  </si>
  <si>
    <t>276637029</t>
  </si>
  <si>
    <t>USD 5,00 ERAC USA FIN. LLC (144A) 24-2029</t>
  </si>
  <si>
    <t>276573373</t>
  </si>
  <si>
    <t>USD 5,20 ERAC USA FIN. LLC (144A) 24-2034</t>
  </si>
  <si>
    <t>153493901</t>
  </si>
  <si>
    <t>USD 4,75 EPR PROPERTIES 16-2026</t>
  </si>
  <si>
    <t>161900354</t>
  </si>
  <si>
    <t>USD 4,50 EPR PROPERTIES (SEC) 17-2027</t>
  </si>
  <si>
    <t>180833234</t>
  </si>
  <si>
    <t>USD 4,95 EPR PROPERTIES 18-2028</t>
  </si>
  <si>
    <t>204163146</t>
  </si>
  <si>
    <t>USD 3,75 EPR PROPERTIES 19-2029</t>
  </si>
  <si>
    <t>238899931</t>
  </si>
  <si>
    <t>USD 3,60 EPR PROPERTIES 21-2031</t>
  </si>
  <si>
    <t>315076609</t>
  </si>
  <si>
    <t>USD 4,75 ENTERTAINMENT PROP 25-2030</t>
  </si>
  <si>
    <t>085527703</t>
  </si>
  <si>
    <t>SHS ENTERTAINMENT PROP ORD REG (REIT)</t>
  </si>
  <si>
    <t>228253677</t>
  </si>
  <si>
    <t>USD 4,75 EQM MIDSTREAM (144A) 21-2031</t>
  </si>
  <si>
    <t>249008257</t>
  </si>
  <si>
    <t>USD 7,50 EQM MIDSTREAM (144A) 22-2027</t>
  </si>
  <si>
    <t>011640729</t>
  </si>
  <si>
    <t>SHS EAGLE BANCORP INC ORD REG</t>
  </si>
  <si>
    <t>164981398</t>
  </si>
  <si>
    <t>SHS US GLOBAL GO GOLD+PREC.METAL MIN.ETF</t>
  </si>
  <si>
    <t>029660140</t>
  </si>
  <si>
    <t>USD FL.R E TRADE ABS CDO 06-2046</t>
  </si>
  <si>
    <t>234647695</t>
  </si>
  <si>
    <t>USD 2,50 EAGLE MATERIALS IN 21-2031</t>
  </si>
  <si>
    <t>315076501</t>
  </si>
  <si>
    <t>USD 5,00 EAGLE MATERIALS IN 25-2036</t>
  </si>
  <si>
    <t>018553171</t>
  </si>
  <si>
    <t>SHS EAGLES MATERIALS INC.</t>
  </si>
  <si>
    <t>264606047</t>
  </si>
  <si>
    <t>USD 9,875 EARTHSTONE ENRG (144A) 23-2031</t>
  </si>
  <si>
    <t>221592905</t>
  </si>
  <si>
    <t>USD 2,437 EAST BATON ROUG 20-2039</t>
  </si>
  <si>
    <t>040183922</t>
  </si>
  <si>
    <t>ADR E.JP.RAIL CO. REG (150DR/1SHS)</t>
  </si>
  <si>
    <t>216455568</t>
  </si>
  <si>
    <t>USD 2,00 THE EAST OHIO (144A) 20-2030</t>
  </si>
  <si>
    <t>216455614</t>
  </si>
  <si>
    <t>USD 3,00 THE EAST OHIO (144A) 20-2050</t>
  </si>
  <si>
    <t>284826469</t>
  </si>
  <si>
    <t>USD 3,13 EAST SIDE UHSDC SC (MUNI) 20-2042</t>
  </si>
  <si>
    <t>US27579R1041</t>
  </si>
  <si>
    <t>011640966</t>
  </si>
  <si>
    <t>SHS EAST WEST BANCORP INC.</t>
  </si>
  <si>
    <t>306532235</t>
  </si>
  <si>
    <t>SHS EASTERLY GOV PPT ORD REG (REIT)</t>
  </si>
  <si>
    <t>224962975</t>
  </si>
  <si>
    <t>SHS EASTERN BANKSH. ORD REG</t>
  </si>
  <si>
    <t>291971385</t>
  </si>
  <si>
    <t>USD 5,65 EASTERN NRG GAS 24-2054</t>
  </si>
  <si>
    <t>298199530</t>
  </si>
  <si>
    <t>USD 5,80 EASTERN NRG GAS 25-2035</t>
  </si>
  <si>
    <t>298199823</t>
  </si>
  <si>
    <t>USD 6,20 EASTERN NRG GAS 25-2055</t>
  </si>
  <si>
    <t>236003523</t>
  </si>
  <si>
    <t>USD 3,90 EASTERN GAS TRA (144A) 21-2049</t>
  </si>
  <si>
    <t>236003531</t>
  </si>
  <si>
    <t>USD 4,60 EASTERN NRG GAS (144A) 21-2044</t>
  </si>
  <si>
    <t>251710007</t>
  </si>
  <si>
    <t>USD 4,60 EASTERN GAS TRA 22-2044</t>
  </si>
  <si>
    <t>236003558</t>
  </si>
  <si>
    <t>USD 3,00 EASTERN NRG GAS (144A) 21-2029</t>
  </si>
  <si>
    <t>186392655</t>
  </si>
  <si>
    <t>USD 4,00 REG EAST MIC UN 18-2044</t>
  </si>
  <si>
    <t>185803228</t>
  </si>
  <si>
    <t>USD 4,00 RIB FLOATER MIC 18-2047</t>
  </si>
  <si>
    <t>US2772761019</t>
  </si>
  <si>
    <t>011569102</t>
  </si>
  <si>
    <t>SHS EASTGROUP PROPERTIES INC.(REIT)</t>
  </si>
  <si>
    <t>017297856</t>
  </si>
  <si>
    <t>USD 7,6 EASTMAN CHEM.CO. 97-2027</t>
  </si>
  <si>
    <t>078973242</t>
  </si>
  <si>
    <t>USD 4,80 EASTMAN CHEM.CO. 12-2042</t>
  </si>
  <si>
    <t>104277195</t>
  </si>
  <si>
    <t>USD 4,65 EASTMAN CHEM.CO. 14-2044</t>
  </si>
  <si>
    <t>190257371</t>
  </si>
  <si>
    <t>USD 4,50 EASTMAN CHEM.CO. 18-2028</t>
  </si>
  <si>
    <t>256215438</t>
  </si>
  <si>
    <t>USD 5,75 EASTMAN CHEM.CO. 23-2033</t>
  </si>
  <si>
    <t>277389240</t>
  </si>
  <si>
    <t>USD 5,625 EASTMAN CHEM.CO. 24-2034</t>
  </si>
  <si>
    <t>287348070</t>
  </si>
  <si>
    <t>USD 5,00 EASTMAN CHEM.CO. 24-2029</t>
  </si>
  <si>
    <t>330509392</t>
  </si>
  <si>
    <t>USD 4,50 EASTMAN CHEM.CO. 26-2031</t>
  </si>
  <si>
    <t>009974733</t>
  </si>
  <si>
    <t>SHS EASTMAN CHEMICAL</t>
  </si>
  <si>
    <t>096905688</t>
  </si>
  <si>
    <t>SHS EASTMANN KODAK CO. ORD REG</t>
  </si>
  <si>
    <t>034741972</t>
  </si>
  <si>
    <t>USD 7,65 EATON CORP. 99-2029</t>
  </si>
  <si>
    <t>036587024</t>
  </si>
  <si>
    <t>USD 5,45 EATON CORP. 04-2034</t>
  </si>
  <si>
    <t>029282455</t>
  </si>
  <si>
    <t>USD 5,80 EATON CORP. 07-2037</t>
  </si>
  <si>
    <t>099641487</t>
  </si>
  <si>
    <t>USD 4,00 EATON CORP TURLOCK (EXCH) 13-2032</t>
  </si>
  <si>
    <t>098451293</t>
  </si>
  <si>
    <t>USD 4,15 EATON CORP TURLOCK (EXCH) 13-2042</t>
  </si>
  <si>
    <t>168431643</t>
  </si>
  <si>
    <t>USD 3,915 EATON CORP. SEC 17-2047</t>
  </si>
  <si>
    <t>166228913</t>
  </si>
  <si>
    <t>USD 3,103 EATON CORP. 17-2027</t>
  </si>
  <si>
    <t>252502971</t>
  </si>
  <si>
    <t>USD 4,15 EATON CORP. 22-2033</t>
  </si>
  <si>
    <t>252516492</t>
  </si>
  <si>
    <t>USD 4,70 EATON CORP. 22-2052</t>
  </si>
  <si>
    <t>159578313</t>
  </si>
  <si>
    <t>USD 3,50 EATON VANCE CORP 17-2027</t>
  </si>
  <si>
    <t>080979614</t>
  </si>
  <si>
    <t>USD 4,00 EBAY INC 12-2042</t>
  </si>
  <si>
    <t>162644513</t>
  </si>
  <si>
    <t>USD 3,60 EBAY INC SEC 17-2027</t>
  </si>
  <si>
    <t>213337491</t>
  </si>
  <si>
    <t>USD 2,70 EBAY INC 20-2030</t>
  </si>
  <si>
    <t>234222643</t>
  </si>
  <si>
    <t>USD 2,60 EBAY INC 21-2031</t>
  </si>
  <si>
    <t>234223364</t>
  </si>
  <si>
    <t>USD 3,65 EBAY INC 21-2051</t>
  </si>
  <si>
    <t>255578065</t>
  </si>
  <si>
    <t>USD 5,95 EBAY INC 22-2027</t>
  </si>
  <si>
    <t>255578090</t>
  </si>
  <si>
    <t>USD 6,30 EBAY INC 22-2032</t>
  </si>
  <si>
    <t>322727933</t>
  </si>
  <si>
    <t>USD 4,25 EBAY INC 25-2029</t>
  </si>
  <si>
    <t>322727941</t>
  </si>
  <si>
    <t>USD 5,125 EBAY INC 25-2035</t>
  </si>
  <si>
    <t>009962174</t>
  </si>
  <si>
    <t>SHS EBAY INC</t>
  </si>
  <si>
    <t>289986103</t>
  </si>
  <si>
    <t>USD 6,75 ECHOSTAR CORP 24-2030</t>
  </si>
  <si>
    <t>289986111</t>
  </si>
  <si>
    <t>USD 3,875 ECHOSTAR CORP (CV) 24-2030</t>
  </si>
  <si>
    <t>294369597</t>
  </si>
  <si>
    <t>USD 10,75 ECHOSTAR CORP 24-2029</t>
  </si>
  <si>
    <t>033976992</t>
  </si>
  <si>
    <t>SHS ECHOSTAR CORP ORD REG</t>
  </si>
  <si>
    <t>071959996</t>
  </si>
  <si>
    <t>USD 5,50 ECOLAB INC. 11-2041</t>
  </si>
  <si>
    <t>150745942</t>
  </si>
  <si>
    <t>USD 2,70 ECOLAB INC. 16-2026</t>
  </si>
  <si>
    <t>150745985</t>
  </si>
  <si>
    <t>USD 3,70 ECOLAB INC. 16-2046</t>
  </si>
  <si>
    <t>180018913</t>
  </si>
  <si>
    <t>USD 3,95 ECOLAB INC. (EXCH) 18-2047</t>
  </si>
  <si>
    <t>180019383</t>
  </si>
  <si>
    <t>USD 3,25 ECOLAB INC. (EXCH) 18-2027</t>
  </si>
  <si>
    <t>214805324</t>
  </si>
  <si>
    <t>USD 4,80 ECOLAB INC. SEC 20-2030</t>
  </si>
  <si>
    <t>221862368</t>
  </si>
  <si>
    <t>USD 1,30 ECOLAB INC. 20-2031</t>
  </si>
  <si>
    <t>221862341</t>
  </si>
  <si>
    <t>USD 2,125 ECOLAB INC. 20-2050</t>
  </si>
  <si>
    <t>236780767</t>
  </si>
  <si>
    <t>USD 2,75 ECOLAB INC. (144A) 21-2055</t>
  </si>
  <si>
    <t>240938448</t>
  </si>
  <si>
    <t>USD 2,75 ECOLAB INC. (EXOF) 21-2055</t>
  </si>
  <si>
    <t>255572431</t>
  </si>
  <si>
    <t>USD 5,25 ECOLAB INC. 22-2028</t>
  </si>
  <si>
    <t>309197844</t>
  </si>
  <si>
    <t>USD 4,30 ECOLAB INC. 25-2028</t>
  </si>
  <si>
    <t>316864589</t>
  </si>
  <si>
    <t>USD 5,00 ECOLAB INC. 25-2035</t>
  </si>
  <si>
    <t>009980598</t>
  </si>
  <si>
    <t>SHS ECOLAB INC</t>
  </si>
  <si>
    <t>097272140</t>
  </si>
  <si>
    <t>USD 7,375 ECOPETROL SA 13-2043</t>
  </si>
  <si>
    <t>212218430</t>
  </si>
  <si>
    <t>USD 6,875 ECOPETROL SA 20-2030</t>
  </si>
  <si>
    <t>038984365</t>
  </si>
  <si>
    <t>ADR ECOPETROL SA REG</t>
  </si>
  <si>
    <t>237461932</t>
  </si>
  <si>
    <t>SHS ECOVYST INC ORD REG</t>
  </si>
  <si>
    <t>218028578</t>
  </si>
  <si>
    <t>USD 5,50 EDGEWELL PERSON (144A) 20-2028</t>
  </si>
  <si>
    <t>231140557</t>
  </si>
  <si>
    <t>USD 4,125 EDGEWELL PERSON (144A) 21-2029</t>
  </si>
  <si>
    <t>125772714</t>
  </si>
  <si>
    <t>SHS EDGEWELL PERS CARE CO ORD REG</t>
  </si>
  <si>
    <t>232975202</t>
  </si>
  <si>
    <t>SHS EDGEWISE THERAP ORD REG</t>
  </si>
  <si>
    <t>179232286</t>
  </si>
  <si>
    <t>USD 4,125 EDISON INTL. SEC 18-2028</t>
  </si>
  <si>
    <t>201876435</t>
  </si>
  <si>
    <t>USD 5,75 EDISON INTL. 19-2027</t>
  </si>
  <si>
    <t>255573063</t>
  </si>
  <si>
    <t>USD 6,95 EDISON INTL. 22-2029</t>
  </si>
  <si>
    <t>259631661</t>
  </si>
  <si>
    <t>USD 8,125 EDISON INTL. 23-2053</t>
  </si>
  <si>
    <t>273302972</t>
  </si>
  <si>
    <t>USD 7,875 EDISON INTL. 23-2054</t>
  </si>
  <si>
    <t>293598053</t>
  </si>
  <si>
    <t>USD 5,25 EDISON INTL. 24-2032</t>
  </si>
  <si>
    <t>302934517</t>
  </si>
  <si>
    <t>USD 6,25 EDISON INTL. 25-2030</t>
  </si>
  <si>
    <t>009972188</t>
  </si>
  <si>
    <t>SHS EDISON INTL.</t>
  </si>
  <si>
    <t>136233866</t>
  </si>
  <si>
    <t>SHS EDITAS MEDI INC ORD REG</t>
  </si>
  <si>
    <t>183802887</t>
  </si>
  <si>
    <t>USD 4,30 EDWARDS LIFE CORP 18-2028</t>
  </si>
  <si>
    <t>011024602</t>
  </si>
  <si>
    <t>SHS EDWARDS LIFESCIENCES CP</t>
  </si>
  <si>
    <t>017543130</t>
  </si>
  <si>
    <t>SHS EGAIN CORP ORD REG</t>
  </si>
  <si>
    <t>027220452</t>
  </si>
  <si>
    <t>SHS EHEALTH INC</t>
  </si>
  <si>
    <t>243516226</t>
  </si>
  <si>
    <t>USD 3,545 EIG PEARL HOLDI (144A) 22-2036</t>
  </si>
  <si>
    <t>243516269</t>
  </si>
  <si>
    <t>USD 4,387 EIG PEARL HOLDI (144A) 22-2046</t>
  </si>
  <si>
    <t>229572164</t>
  </si>
  <si>
    <t>USD 3,284 EL CAJON CALIFORNI 21-2043</t>
  </si>
  <si>
    <t>229753916</t>
  </si>
  <si>
    <t>204254893</t>
  </si>
  <si>
    <t>USD 7,70 EL CAJON CALIFORNI 00-2030</t>
  </si>
  <si>
    <t>262468267</t>
  </si>
  <si>
    <t>USD 4,00 8X8 INC NEW (CV) 22-2028</t>
  </si>
  <si>
    <t>013334455</t>
  </si>
  <si>
    <t>SHS 8X8 INC.</t>
  </si>
  <si>
    <t>180020705</t>
  </si>
  <si>
    <t>USD 4,375 EL MONTE COMMUNITY RED 17-2047</t>
  </si>
  <si>
    <t>027159354</t>
  </si>
  <si>
    <t>USD 6,70 EL PASO CORP.(EXCH)05-2027</t>
  </si>
  <si>
    <t>034861820</t>
  </si>
  <si>
    <t>USD 6,95 EL PASO CORP. ((EXCH)) 06-2028</t>
  </si>
  <si>
    <t>034707855</t>
  </si>
  <si>
    <t>USD 7,42 EL PASO CORP. (EXCH) 06-2037</t>
  </si>
  <si>
    <t>035985689</t>
  </si>
  <si>
    <t>USD 6,00 EL PASO ELECTRIC 05-2035</t>
  </si>
  <si>
    <t>114971804</t>
  </si>
  <si>
    <t>USD 5,00 EL PASO ELECTRIC 14-2044</t>
  </si>
  <si>
    <t>016082465</t>
  </si>
  <si>
    <t>USD 8,05 EL PASO CORP. 00-2030</t>
  </si>
  <si>
    <t>013646775</t>
  </si>
  <si>
    <t>USD 7,80 EL PASO CORP. 01-2031</t>
  </si>
  <si>
    <t>014180265</t>
  </si>
  <si>
    <t>USD 7,75 EL PASO CORP. 02-2032</t>
  </si>
  <si>
    <t>031891710</t>
  </si>
  <si>
    <t>USD 7,5 EL PASO NAT.GAS (EXCH) 96-2026</t>
  </si>
  <si>
    <t>017494821</t>
  </si>
  <si>
    <t>USD 8,375 EL PASO NATURAL GAS (EXCH) 02-2032</t>
  </si>
  <si>
    <t>241147851</t>
  </si>
  <si>
    <t>USD 3,50 EL PASO NAT.GAS (144A) 22-2032</t>
  </si>
  <si>
    <t>056291237</t>
  </si>
  <si>
    <t>USD 7,50 EL PASO PIPELINE P 10-2040</t>
  </si>
  <si>
    <t>085299298</t>
  </si>
  <si>
    <t>USD 4,70 EL PASO PIPELINE P 12-2042</t>
  </si>
  <si>
    <t>295422289</t>
  </si>
  <si>
    <t>USD 6,255 EL PUERTO LVRPL.SA (144A) 25-2032</t>
  </si>
  <si>
    <t>295422904</t>
  </si>
  <si>
    <t>USD 6,658 EL PUERTO LVRPL.SA (144A) 25-2037</t>
  </si>
  <si>
    <t>329696839</t>
  </si>
  <si>
    <t>USD 5,75 EL PUERTO LVRPL.SA (144A) 26-2038</t>
  </si>
  <si>
    <t>186875010</t>
  </si>
  <si>
    <t>USD 4,90 ELANCO ANI HEAL (144A) 18-2028</t>
  </si>
  <si>
    <t>200886275</t>
  </si>
  <si>
    <t>188548326</t>
  </si>
  <si>
    <t>SHS ELANCO ANI HEAL ORD REG</t>
  </si>
  <si>
    <t>234646931</t>
  </si>
  <si>
    <t>USD 4,125 ELASTIC NV (144A) 21-2029</t>
  </si>
  <si>
    <t>324556044</t>
  </si>
  <si>
    <t>USD 8,50 ELDORADO INTL. (144A) 25-2032</t>
  </si>
  <si>
    <t>297627180</t>
  </si>
  <si>
    <t>USD 5,75 EDF (144A) 25-2035</t>
  </si>
  <si>
    <t>297627643</t>
  </si>
  <si>
    <t>USD 6,375 EDF (144A) 25-2055</t>
  </si>
  <si>
    <t>009826564</t>
  </si>
  <si>
    <t>SHS ELECTRONICS ARTS INC</t>
  </si>
  <si>
    <t>010267234</t>
  </si>
  <si>
    <t>USD 7,45 ELECTRONIC DATA SYSTEMS CORP. 99-29</t>
  </si>
  <si>
    <t>221518039</t>
  </si>
  <si>
    <t>USD 3,875 ELEMENT SOLUTIO (144A) 20-2028</t>
  </si>
  <si>
    <t>194965389</t>
  </si>
  <si>
    <t>SHS ELEMENT SOLUTIO ORD REG</t>
  </si>
  <si>
    <t>271202105</t>
  </si>
  <si>
    <t>USD 6,319 ELEMENT FLEET M (144A) 23-2028</t>
  </si>
  <si>
    <t>278307930</t>
  </si>
  <si>
    <t>USD 5,643 ELEMENT FLEET M (144A) 24-2027</t>
  </si>
  <si>
    <t>301248997</t>
  </si>
  <si>
    <t>USD 5,037 ELEMENT FLEET M (144A) 25-2030</t>
  </si>
  <si>
    <t>324080708</t>
  </si>
  <si>
    <t>USD 4,641 ELEMENT FLEET M (144A) 25-2030</t>
  </si>
  <si>
    <t>258424450</t>
  </si>
  <si>
    <t>USD 4,75 ELEVANCE HEALTH 23-2033</t>
  </si>
  <si>
    <t>258448502</t>
  </si>
  <si>
    <t>USD 5,125 ELEVANCE HEALTH 23-2053</t>
  </si>
  <si>
    <t>196029788</t>
  </si>
  <si>
    <t>SHS ELLINGTON FIN ORD REG</t>
  </si>
  <si>
    <t>294710809</t>
  </si>
  <si>
    <t>USD 6,50 ELLUCIAN HOLDIN (144A) 24-2029</t>
  </si>
  <si>
    <t>046293991</t>
  </si>
  <si>
    <t>USD 5,209 ELM ROAD GENERAT (144A) 10-2030</t>
  </si>
  <si>
    <t>046293959</t>
  </si>
  <si>
    <t>USD 6,09 ELM ROAD GENERAT (144A) 10-2040</t>
  </si>
  <si>
    <t>029879249</t>
  </si>
  <si>
    <t>USD 8,159 ELWOOD ENERGY LLC (EXCH) 02-2026</t>
  </si>
  <si>
    <t>025514718</t>
  </si>
  <si>
    <t>USD 7,995 EMBARQ CORP. 06-2036</t>
  </si>
  <si>
    <t>018241889</t>
  </si>
  <si>
    <t>ADR EMBOTELLADORA ANDIAN (B) (ADR1/6SHS)</t>
  </si>
  <si>
    <t>056874569</t>
  </si>
  <si>
    <t>ADR EMBRAER-EMPR.BRASI REG 1 ADR / 4 SHS</t>
  </si>
  <si>
    <t>266190476</t>
  </si>
  <si>
    <t>USD 7,00 EMBRAER NL BV (144A) 23-2030</t>
  </si>
  <si>
    <t>300321399</t>
  </si>
  <si>
    <t>USD 5,98 EMBRAER NL BV 25-2035</t>
  </si>
  <si>
    <t>319295194</t>
  </si>
  <si>
    <t>USD 5,40 EMBRAER NL BV 25-2038</t>
  </si>
  <si>
    <t>244080600</t>
  </si>
  <si>
    <t>USD 5,00 EMBECTA CORP (144A) 22-2030</t>
  </si>
  <si>
    <t>246409056</t>
  </si>
  <si>
    <t>USD 6,75 EMBECTA CORP (144A) 22-2030</t>
  </si>
  <si>
    <t>245422016</t>
  </si>
  <si>
    <t>SHS EMBECTA CORP ORD REG</t>
  </si>
  <si>
    <t>US29084Q1004</t>
  </si>
  <si>
    <t>011541372</t>
  </si>
  <si>
    <t>SHS EMCOR GROUP INC.</t>
  </si>
  <si>
    <t>138601781</t>
  </si>
  <si>
    <t>USD 0,00 EMERA INC 16-2076</t>
  </si>
  <si>
    <t>221552857</t>
  </si>
  <si>
    <t>USD 3,875 EMERGENT BIOSULUT. (144A) 20-2028</t>
  </si>
  <si>
    <t>027600077</t>
  </si>
  <si>
    <t>SHS EMERGENT BIOSOLUTION</t>
  </si>
  <si>
    <t>034709106</t>
  </si>
  <si>
    <t>USD 6,00 EMERSON ELECTRIC 02-2032</t>
  </si>
  <si>
    <t>040585737</t>
  </si>
  <si>
    <t>USD 6,125 EMERSON ELECTRIC 09-2039</t>
  </si>
  <si>
    <t>043363174</t>
  </si>
  <si>
    <t>USD 5,25 EMERSON ELECTRIC 09-2039</t>
  </si>
  <si>
    <t>212218413</t>
  </si>
  <si>
    <t>USD 1,80 EMERSON ELECTRIC 20-2027</t>
  </si>
  <si>
    <t>212218421</t>
  </si>
  <si>
    <t>USD 2,75 EMERSON ELECTRIC 20-2050</t>
  </si>
  <si>
    <t>216842359</t>
  </si>
  <si>
    <t>USD 1,95 EMERSON ELECTRIC 20-2030</t>
  </si>
  <si>
    <t>223796052</t>
  </si>
  <si>
    <t>USD 0,875 EMERSON ELECTRIC 20-2026</t>
  </si>
  <si>
    <t>242146298</t>
  </si>
  <si>
    <t>USD 2,00 EMERSON ELECTRIC 21-2028</t>
  </si>
  <si>
    <t>242146271</t>
  </si>
  <si>
    <t>USD 2,20 EMERSON ELECTRIC 21-2031</t>
  </si>
  <si>
    <t>242146247</t>
  </si>
  <si>
    <t>USD 2,80 EMERSON ELECTRIC 21-2051</t>
  </si>
  <si>
    <t>301250711</t>
  </si>
  <si>
    <t>USD 5,00 EMERSON ELECTRIC 25-2035</t>
  </si>
  <si>
    <t>009808248</t>
  </si>
  <si>
    <t>SHS EMERSON ELECTRIC CO</t>
  </si>
  <si>
    <t>262304914</t>
  </si>
  <si>
    <t>USD 6,625 EMERALD DEBT ME (144A) 23-2030</t>
  </si>
  <si>
    <t>154263365</t>
  </si>
  <si>
    <t>USD 4,75 EMERA US FINANCE (EXCH) 17-2046</t>
  </si>
  <si>
    <t>234649752</t>
  </si>
  <si>
    <t>USD 2,639 EMERA US FINANCE (144A) 21-2031</t>
  </si>
  <si>
    <t>240578689</t>
  </si>
  <si>
    <t>USD 2,639 EMERA US FINANCE 21-2031</t>
  </si>
  <si>
    <t>172334431</t>
  </si>
  <si>
    <t>USD 4,45 EMIRATES SEMBCO (144A) 17-2035</t>
  </si>
  <si>
    <t>217867088</t>
  </si>
  <si>
    <t>USD 2,143 EMORY UNIV 20-2030</t>
  </si>
  <si>
    <t>217867100</t>
  </si>
  <si>
    <t>USD 2,969 EMORY UNIV 20-2050</t>
  </si>
  <si>
    <t>279739485</t>
  </si>
  <si>
    <t>USD 9,75 EMPIRE COMMUNIT (144A) 24-2029</t>
  </si>
  <si>
    <t>240331306</t>
  </si>
  <si>
    <t>USD 7,75 EMPIRE RESORTS INC (144A) 21-2026</t>
  </si>
  <si>
    <t>097951292</t>
  </si>
  <si>
    <t>SHS EMPIRE ST REALTY ORD REG (REIT)</t>
  </si>
  <si>
    <t>028634404</t>
  </si>
  <si>
    <t>SHS EMPLOYERS HOLD.INC.</t>
  </si>
  <si>
    <t>007321821</t>
  </si>
  <si>
    <t>USD 7,875 EMPRESA NACIONAL DE ELECT.97-2027</t>
  </si>
  <si>
    <t>007321848</t>
  </si>
  <si>
    <t>USD 7,325 EMPRESA NACIONAL DE ELECT.97-2037</t>
  </si>
  <si>
    <t>007321902</t>
  </si>
  <si>
    <t>USD 8,125 EMPR NACNL ELEC KY 97-2097</t>
  </si>
  <si>
    <t>146880681</t>
  </si>
  <si>
    <t>USD 3,75 EMP.NAC.PETROLEO (144A) 16-2026</t>
  </si>
  <si>
    <t>168670630</t>
  </si>
  <si>
    <t>USD 4,50 EMP.NAC.PETROLEO (144A) 17-2047</t>
  </si>
  <si>
    <t>236776794</t>
  </si>
  <si>
    <t>USD 3,05 EMPRESA NACIONAL (144A) 21-2032</t>
  </si>
  <si>
    <t>083907410</t>
  </si>
  <si>
    <t>USD 4,95 ENA NORTE TRUST (144A) 12-2028</t>
  </si>
  <si>
    <t>223603033</t>
  </si>
  <si>
    <t>USD 1,357 EMPOWER FINANCE (144A) 20-2027</t>
  </si>
  <si>
    <t>223602983</t>
  </si>
  <si>
    <t>USD 1,776 EMPOWER FINANCE (144A) 20-2031</t>
  </si>
  <si>
    <t>223603165</t>
  </si>
  <si>
    <t>USD 3,075 EMPOWER FINANCE (144A) 20-2051</t>
  </si>
  <si>
    <t>132869111</t>
  </si>
  <si>
    <t>USD 5,00 ENABLE MIDSTRM PAR (EXCH) 15-2044</t>
  </si>
  <si>
    <t>157821172</t>
  </si>
  <si>
    <t>USD 4,40 ENABLE MIDSTRM PAR 17-2027</t>
  </si>
  <si>
    <t>182146820</t>
  </si>
  <si>
    <t>USD 4,95 ENABLE MIDSTRM PAR 18-2028</t>
  </si>
  <si>
    <t>203189966</t>
  </si>
  <si>
    <t>USD 4,15 ENABLE MIDSTRM PAR 19-2029</t>
  </si>
  <si>
    <t>226131914</t>
  </si>
  <si>
    <t>USD 4,00 ENA MASTER TRST (144A) 20-2048</t>
  </si>
  <si>
    <t>282968398</t>
  </si>
  <si>
    <t>USD 6,25 ENACT HOLDINGS 24-2029</t>
  </si>
  <si>
    <t>234659693</t>
  </si>
  <si>
    <t>SHS ENACT HOLDINGS ORD REG</t>
  </si>
  <si>
    <t>107455353</t>
  </si>
  <si>
    <t>USD 4,50 ENBRIDGE INC. 14-2044</t>
  </si>
  <si>
    <t>152718292</t>
  </si>
  <si>
    <t>USD 4,25 ENBRIDGE INC. 16-2026</t>
  </si>
  <si>
    <t>152718314</t>
  </si>
  <si>
    <t>USD 5,50 ENBRIDGE INC. 16-2046</t>
  </si>
  <si>
    <t>150391598</t>
  </si>
  <si>
    <t>USD 6,00 ENBRIDGE INC. 16-2077</t>
  </si>
  <si>
    <t>162412116</t>
  </si>
  <si>
    <t>USD 3,70 ENBRIDGE INC. 17-2027</t>
  </si>
  <si>
    <t>208230123</t>
  </si>
  <si>
    <t>USD 3,125 ENBRIDGE INC. 19-2029</t>
  </si>
  <si>
    <t>208230131</t>
  </si>
  <si>
    <t>USD 4,00 ENBRIDGE INC. 19-2049</t>
  </si>
  <si>
    <t>216453441</t>
  </si>
  <si>
    <t>USD 5,75 ENBRIDGE INC. 20-2080</t>
  </si>
  <si>
    <t>236049418</t>
  </si>
  <si>
    <t>USD 3,40 ENBRIDGE INC. 21-2051</t>
  </si>
  <si>
    <t>236049388</t>
  </si>
  <si>
    <t>USD 2,50 ENBRIDGE INC. 21-2033</t>
  </si>
  <si>
    <t>239527949</t>
  </si>
  <si>
    <t>USD 1,60 ENBRIDGE INC. 21-2026</t>
  </si>
  <si>
    <t>259788706</t>
  </si>
  <si>
    <t>USD 5,70 ENBRIDGE INC. 23-2033</t>
  </si>
  <si>
    <t>271810954</t>
  </si>
  <si>
    <t>USD 5,90 ENBRIDGE INC. 23-2026</t>
  </si>
  <si>
    <t>271811055</t>
  </si>
  <si>
    <t>USD 6,00 ENBRIDGE INC. 23-2028</t>
  </si>
  <si>
    <t>271810997</t>
  </si>
  <si>
    <t>USD 6,20 ENBRIDGE INC. 23-2030</t>
  </si>
  <si>
    <t>271811039</t>
  </si>
  <si>
    <t>USD 6,70 ENBRIDGE INC. 23-2053</t>
  </si>
  <si>
    <t>280066672</t>
  </si>
  <si>
    <t>USD 5,25 ENBRIDGE INC. 24-2027</t>
  </si>
  <si>
    <t>280066699</t>
  </si>
  <si>
    <t>USD 5,30 ENBRIDGE INC. 24-2029</t>
  </si>
  <si>
    <t>280066729</t>
  </si>
  <si>
    <t>USD 5,625 ENBRIDGE INC. 24-2034</t>
  </si>
  <si>
    <t>280066745</t>
  </si>
  <si>
    <t>USD 5,95 ENBRIDGE INC. 24-2054</t>
  </si>
  <si>
    <t>285355761</t>
  </si>
  <si>
    <t>USD 7,20 ENBRIDGE INC. 24-2054</t>
  </si>
  <si>
    <t>285355770</t>
  </si>
  <si>
    <t>USD 7,375 ENBRIDGE INC. 24-2055</t>
  </si>
  <si>
    <t>310352969</t>
  </si>
  <si>
    <t>USD 4,60 ENBRIDGE INC. 25-2028</t>
  </si>
  <si>
    <t>310352985</t>
  </si>
  <si>
    <t>USD 4,90 ENBRIDGE INC. 25-2030</t>
  </si>
  <si>
    <t>310352993</t>
  </si>
  <si>
    <t>USD 5,55 ENBRIDGE INC. 25-2035</t>
  </si>
  <si>
    <t>323824509</t>
  </si>
  <si>
    <t>USD 4,20 ENBRIDGE INC. 25-2028</t>
  </si>
  <si>
    <t>323824541</t>
  </si>
  <si>
    <t>USD 4,50 ENBRIDGE INC. 25-2031</t>
  </si>
  <si>
    <t>323825904</t>
  </si>
  <si>
    <t>USD 5,20 ENBRIDGE INC. 25-2035</t>
  </si>
  <si>
    <t>017518151</t>
  </si>
  <si>
    <t>USD 5,95 EEP (B) (EXCH) 03-2033</t>
  </si>
  <si>
    <t>036587202</t>
  </si>
  <si>
    <t>USD 6,30 ENBRIDGE ENERGY PA 04-2034</t>
  </si>
  <si>
    <t>057219483</t>
  </si>
  <si>
    <t>USD 7,50 ENBRIDGE ENERGY PA 08-2038</t>
  </si>
  <si>
    <t>054219890</t>
  </si>
  <si>
    <t>USD 5,50 ENBRIDGE ENERGY PA 10-2040</t>
  </si>
  <si>
    <t>130373593</t>
  </si>
  <si>
    <t>USD 7,375 ENBRIDGE ENERGY PA 15-2045</t>
  </si>
  <si>
    <t>019819507</t>
  </si>
  <si>
    <t>USD 6,50 ENCANA CORP.(30YEAR)04-2034</t>
  </si>
  <si>
    <t>031646758</t>
  </si>
  <si>
    <t>USD 6,625 ENCANA CORP. 07-2037</t>
  </si>
  <si>
    <t>033489030</t>
  </si>
  <si>
    <t>USD 6,50 ENCANA CORP. 07-2038</t>
  </si>
  <si>
    <t>063345865</t>
  </si>
  <si>
    <t>USD 5,15 ENCANA CORP. 11-2041</t>
  </si>
  <si>
    <t>091054639</t>
  </si>
  <si>
    <t>SHS ENANTA PHARMACEUTI ORD REG</t>
  </si>
  <si>
    <t>302793638</t>
  </si>
  <si>
    <t>USD 4,00 ENCORE CAPITAL INC (CV) 23-2029</t>
  </si>
  <si>
    <t>279088956</t>
  </si>
  <si>
    <t>USD 9,25 ENCORE CAPITAL INC (144A) 24-2029</t>
  </si>
  <si>
    <t>018816601</t>
  </si>
  <si>
    <t>SHS ENCORE CAP.GROUP INC.</t>
  </si>
  <si>
    <t>326805009</t>
  </si>
  <si>
    <t>186246381</t>
  </si>
  <si>
    <t>ADR ENDAVA LIMITED REG 1ADR/1SHS</t>
  </si>
  <si>
    <t>205383417</t>
  </si>
  <si>
    <t>USD 4,50 ENCOMPASS HEALT SEC 19-2028</t>
  </si>
  <si>
    <t>205383433</t>
  </si>
  <si>
    <t>USD 4,75 ENCOMPASS HEALT 19-2030</t>
  </si>
  <si>
    <t>224283865</t>
  </si>
  <si>
    <t>USD 4,625 ENCOMPASS HEALT 20-2031</t>
  </si>
  <si>
    <t>174712417</t>
  </si>
  <si>
    <t>SHS ENCOMPASS HEALT ORD REG</t>
  </si>
  <si>
    <t>036589159</t>
  </si>
  <si>
    <t>USD 7,125 ENERGEN CORP 98-2028</t>
  </si>
  <si>
    <t>043944690</t>
  </si>
  <si>
    <t>ADR ENEL SPA REG (1 ADR - 1 SHS)</t>
  </si>
  <si>
    <t>017674439</t>
  </si>
  <si>
    <t>USD 6,75 ENERGY EAST CORP. 03-2033</t>
  </si>
  <si>
    <t>026524822</t>
  </si>
  <si>
    <t>USD 6,75 ENERGY EAST CORP 06-2036</t>
  </si>
  <si>
    <t>019677648</t>
  </si>
  <si>
    <t>USD 7 ENDURANCE SPECIALTY HOLD. 04-2034</t>
  </si>
  <si>
    <t>320199093</t>
  </si>
  <si>
    <t>USD 0,75 ENERGY FUELS INC (144A) 25-2031</t>
  </si>
  <si>
    <t>032214991</t>
  </si>
  <si>
    <t>USD 6,80 ENEL FINANCE INT. (144A) 07-2037</t>
  </si>
  <si>
    <t>045670732</t>
  </si>
  <si>
    <t>USD 6,00 ENEL FINANCE INT. (144A) 09-2039</t>
  </si>
  <si>
    <t>200830890</t>
  </si>
  <si>
    <t>USD 3,457 ENERGY NORTHWEST 19-2035</t>
  </si>
  <si>
    <t>036099542</t>
  </si>
  <si>
    <t>SHS ENERGY RECOVERY ORD REG</t>
  </si>
  <si>
    <t>219953488</t>
  </si>
  <si>
    <t>USD 4,75 ENERGIZER HOLD (144A) 20-2028</t>
  </si>
  <si>
    <t>224098014</t>
  </si>
  <si>
    <t>USD 4,375 ENERGIZER HOLD (144A) 20-2029</t>
  </si>
  <si>
    <t>319085033</t>
  </si>
  <si>
    <t>USD 6,00 ENERGIZER HOLD (144A) 25-2033</t>
  </si>
  <si>
    <t>125007651</t>
  </si>
  <si>
    <t>SHS ENERGIZER HLDGS ORD REG</t>
  </si>
  <si>
    <t>027265405</t>
  </si>
  <si>
    <t>USD 6,625 ENERGY TRANSFER PARTNERS LP 06-2036</t>
  </si>
  <si>
    <t>035110038</t>
  </si>
  <si>
    <t>USD 7,50 ENERGY TRANS OP 08-2038</t>
  </si>
  <si>
    <t>062798394</t>
  </si>
  <si>
    <t>USD 6,05 ENERGY TRANS OP 11-2041</t>
  </si>
  <si>
    <t>073249988</t>
  </si>
  <si>
    <t>USD 6,50 ENERGY TRANS OP 12-2042</t>
  </si>
  <si>
    <t>083769335</t>
  </si>
  <si>
    <t>USD 5,15 ENERGY TRANS OP 13-2043</t>
  </si>
  <si>
    <t>097329419</t>
  </si>
  <si>
    <t>USD 5,95 ENERGY TRANS OP 13-2043</t>
  </si>
  <si>
    <t>126087063</t>
  </si>
  <si>
    <t>USD FL.R ENERGY TRANS OP 13-2066</t>
  </si>
  <si>
    <t>245535236</t>
  </si>
  <si>
    <t>USD 8,25 ENERGY TRANSFER 13-2029</t>
  </si>
  <si>
    <t>120411616</t>
  </si>
  <si>
    <t>USD 4,90 ENERGY TRANS OP 15-2035</t>
  </si>
  <si>
    <t>120299310</t>
  </si>
  <si>
    <t>USD 5,15 ENERGY TRANS OP 15-2045</t>
  </si>
  <si>
    <t>122235548</t>
  </si>
  <si>
    <t>USD 6,125 ENERGY TRANS OP 15-2045</t>
  </si>
  <si>
    <t>155159332</t>
  </si>
  <si>
    <t>USD 4,20 ENERGY TRANS OP 17-2027</t>
  </si>
  <si>
    <t>155159367</t>
  </si>
  <si>
    <t>USD 5,30 ENERGY TRANS OP 17-2046</t>
  </si>
  <si>
    <t>123891856</t>
  </si>
  <si>
    <t>USD 5,50 ENERGY TRANSFER LP 15-2027</t>
  </si>
  <si>
    <t>256579928</t>
  </si>
  <si>
    <t>USD 5,55 ENERGY TRANSFER 22-2028</t>
  </si>
  <si>
    <t>256579944</t>
  </si>
  <si>
    <t>USD 5,75 ENERGY TRANSFER 22-2033</t>
  </si>
  <si>
    <t>270572251</t>
  </si>
  <si>
    <t>USD 6,05 ENERGY TRANSFER 23-2026</t>
  </si>
  <si>
    <t>270555292</t>
  </si>
  <si>
    <t>USD 6,10 ENERGY TRANSFER 23-2028</t>
  </si>
  <si>
    <t>270572472</t>
  </si>
  <si>
    <t>USD 6,40 ENERGY TRANSFER 23-2030</t>
  </si>
  <si>
    <t>270555390</t>
  </si>
  <si>
    <t>USD 6,55 ENERGY TRANSFER 23-2033</t>
  </si>
  <si>
    <t>275167860</t>
  </si>
  <si>
    <t>USD 5,95 ENERGY TRANSFER 24-2054</t>
  </si>
  <si>
    <t>275823228</t>
  </si>
  <si>
    <t>USD 8,00 ENERGY TRANSFER 24-2054</t>
  </si>
  <si>
    <t>275167843</t>
  </si>
  <si>
    <t>USD 5,55 ENERGY TRANSFER 24-2034</t>
  </si>
  <si>
    <t>301306245</t>
  </si>
  <si>
    <t>USD 5,20 ENERGY TRANSFER 25-2030</t>
  </si>
  <si>
    <t>301306296</t>
  </si>
  <si>
    <t>USD 5,70 ENERGY TRANSFER 25-2035</t>
  </si>
  <si>
    <t>301306326</t>
  </si>
  <si>
    <t>USD 6,20 ENERGY TRANSFER 25-2055</t>
  </si>
  <si>
    <t>315082633</t>
  </si>
  <si>
    <t>USD 6,50 ENERGY TRANSFER 25-2056</t>
  </si>
  <si>
    <t>315083435</t>
  </si>
  <si>
    <t>USD 6,75 ENERGY TRANSFER 25-2056</t>
  </si>
  <si>
    <t>328050706</t>
  </si>
  <si>
    <t>USD 4,55 ENERGY TRANSFER 26-2031</t>
  </si>
  <si>
    <t>327775880</t>
  </si>
  <si>
    <t>USD 5,35 ENERGY TRANSFER 26-2036</t>
  </si>
  <si>
    <t>327775910</t>
  </si>
  <si>
    <t>USD 6,30 ENERGY TRANSFER 26-2056</t>
  </si>
  <si>
    <t>007161921</t>
  </si>
  <si>
    <t>USD 6,60 ENEL AMERICAS S 96-2026</t>
  </si>
  <si>
    <t>150981298</t>
  </si>
  <si>
    <t>USD 4,00 ENEL AMERICAS S 16-2026</t>
  </si>
  <si>
    <t>206682949</t>
  </si>
  <si>
    <t>USD 4,375 ENERSYS INC (144A) 19-2027</t>
  </si>
  <si>
    <t>271199899</t>
  </si>
  <si>
    <t>USD 6,625 ENERSYS INC (144A) 24-2032</t>
  </si>
  <si>
    <t>019853624</t>
  </si>
  <si>
    <t>SHS ENERSYS</t>
  </si>
  <si>
    <t>211358351</t>
  </si>
  <si>
    <t>SHS ENERPAC TOOL GR ORD REG</t>
  </si>
  <si>
    <t>315083249</t>
  </si>
  <si>
    <t>USD 6,35 ENERGUATE TR. (144A) 25-2035</t>
  </si>
  <si>
    <t>139529995</t>
  </si>
  <si>
    <t>ADR ENEL CHILE SA REG</t>
  </si>
  <si>
    <t>162274007</t>
  </si>
  <si>
    <t>USD 3,625 ENEL FINANCE INT. (144A) 17-2027</t>
  </si>
  <si>
    <t>162274309</t>
  </si>
  <si>
    <t>USD 4,75 ENEL FINANCE INT. (144A) 17-2047</t>
  </si>
  <si>
    <t>166227500</t>
  </si>
  <si>
    <t>USD 3,50 ENEL FINANCE INT. (144A) 17-2028</t>
  </si>
  <si>
    <t>188179533</t>
  </si>
  <si>
    <t>USD 4,875 ENEL FINANCE INT. (144A) 18-2029</t>
  </si>
  <si>
    <t>234646273</t>
  </si>
  <si>
    <t>USD 1,625 ENEL FINANCE INT. (144A) 21-2026</t>
  </si>
  <si>
    <t>234646281</t>
  </si>
  <si>
    <t>USD 2,12500 ENEL FINANCE INT. (144A) 21-2028</t>
  </si>
  <si>
    <t>236507408</t>
  </si>
  <si>
    <t>USD 2,50 ENEL FINANCE INT. (144A) 21-2031</t>
  </si>
  <si>
    <t>248360151</t>
  </si>
  <si>
    <t>USD 4,625 ENEL FINANCE INT. (144A) 22-2027</t>
  </si>
  <si>
    <t>248359269</t>
  </si>
  <si>
    <t>USD 5,00 ENEL FINANCE INT. (144A) 22-2032</t>
  </si>
  <si>
    <t>248359102</t>
  </si>
  <si>
    <t>USD 5,50 ENEL FINANCE INT. (144A) 22-2052</t>
  </si>
  <si>
    <t>254724700</t>
  </si>
  <si>
    <t>USD 7,50 ENEL FINANCE INT. (144A) 22-2032</t>
  </si>
  <si>
    <t>251865973</t>
  </si>
  <si>
    <t>USD 7,75 ENEL FINANCE INT. (144A) 22-2052</t>
  </si>
  <si>
    <t>285297826</t>
  </si>
  <si>
    <t>USD 5,125 ENEL FINANCE INT. (144A) 24-2029</t>
  </si>
  <si>
    <t>285297877</t>
  </si>
  <si>
    <t>USD 5,50 ENEL FINANCE INT. (144A) 24-2034</t>
  </si>
  <si>
    <t>315082609</t>
  </si>
  <si>
    <t>USD 4,125 ENEL FINANCE INT. (144A) 25-2028</t>
  </si>
  <si>
    <t>315080266</t>
  </si>
  <si>
    <t>USD 4,375 ENEL FINANCE INT. (144A) 25-2030</t>
  </si>
  <si>
    <t>315080061</t>
  </si>
  <si>
    <t>USD 5,00 ENEL FINANCE INT. (144A) 25-2035</t>
  </si>
  <si>
    <t>315082587</t>
  </si>
  <si>
    <t>USD 5,75 ENEL FINANCE INT. (144A) 25-2055</t>
  </si>
  <si>
    <t>183719521</t>
  </si>
  <si>
    <t>USD 5,80 ENERGY TRANS OP 18-2038</t>
  </si>
  <si>
    <t>183719513</t>
  </si>
  <si>
    <t>USD 6,00 ENERGY TRANS OP 18-2048</t>
  </si>
  <si>
    <t>183808656</t>
  </si>
  <si>
    <t>USD 4,95 ENERGY TRANS OP 18-2028</t>
  </si>
  <si>
    <t>193604099</t>
  </si>
  <si>
    <t>USD 5,25 ENERGY TRANS OP 19-2029</t>
  </si>
  <si>
    <t>197358602</t>
  </si>
  <si>
    <t>USD 5,50 ENERGY TRANSFER (SEC) 19-2027</t>
  </si>
  <si>
    <t>210287744</t>
  </si>
  <si>
    <t>USD 3,75 ENERGY TRANS OP 20-2030</t>
  </si>
  <si>
    <t>210287833</t>
  </si>
  <si>
    <t>USD 5,00 ENERGY TRANS OP 20-2050</t>
  </si>
  <si>
    <t>193608671</t>
  </si>
  <si>
    <t>USD 6,25 ENERGY TRANS OP 19-2049</t>
  </si>
  <si>
    <t>229695541</t>
  </si>
  <si>
    <t>USD 6,00 ENDURE DIGITAL, (144A) 21-2029</t>
  </si>
  <si>
    <t>257010155</t>
  </si>
  <si>
    <t>USD 2,875 ENEL FINANCE AM (144A) 21-2041</t>
  </si>
  <si>
    <t>244684319</t>
  </si>
  <si>
    <t>SHS ENERGY VAULT HO ORD REG</t>
  </si>
  <si>
    <t>312354284</t>
  </si>
  <si>
    <t>USD 8,499 ENFRAGEN ENERGI (144A) 25-2032</t>
  </si>
  <si>
    <t>279740483</t>
  </si>
  <si>
    <t>USD 8,50 ENDO FINANCE HO (144A) 24-2031</t>
  </si>
  <si>
    <t>324989757</t>
  </si>
  <si>
    <t>USD 6,875 ENERFLEX INC. (144A) 25-2031</t>
  </si>
  <si>
    <t>035050922</t>
  </si>
  <si>
    <t>USD 6,95 BASF CATALYSTS LLC 98-2028</t>
  </si>
  <si>
    <t>211230169</t>
  </si>
  <si>
    <t>USD 3,40 ENGIE ENERGIA (144A) 20-2030</t>
  </si>
  <si>
    <t>249923001</t>
  </si>
  <si>
    <t>SHS ENHABIT INC ORD REG</t>
  </si>
  <si>
    <t>259502748</t>
  </si>
  <si>
    <t>SHS ENLIVEN THERAPE ORD REG</t>
  </si>
  <si>
    <t>019229181</t>
  </si>
  <si>
    <t>SHS ENNIS BUSINESS FORMS</t>
  </si>
  <si>
    <t>244684939</t>
  </si>
  <si>
    <t>USD FL.R ENPHASE ENERGY INC (CV) 22-2028</t>
  </si>
  <si>
    <t>065286572</t>
  </si>
  <si>
    <t>SHS ENPHASE ENERGY INC ORD REG</t>
  </si>
  <si>
    <t>307744309</t>
  </si>
  <si>
    <t>USD 6,125 ENPRO, INC. (144A) 25-2033</t>
  </si>
  <si>
    <t>014954961</t>
  </si>
  <si>
    <t>SHS ENPRO, INC. ORD REG</t>
  </si>
  <si>
    <t>208233386</t>
  </si>
  <si>
    <t>USD 6,65 EOG RESOURCES INC 98-2028</t>
  </si>
  <si>
    <t>273347194</t>
  </si>
  <si>
    <t>USD 11,25 ENOVA INTL INC (144A) 23-2028</t>
  </si>
  <si>
    <t>287438931</t>
  </si>
  <si>
    <t>USD 9,125 ENOVA INTL INC (144A) 24-2029</t>
  </si>
  <si>
    <t>114083453</t>
  </si>
  <si>
    <t>SHS ENOVA INTL INC ORD REG</t>
  </si>
  <si>
    <t>030454022</t>
  </si>
  <si>
    <t>SHS ENSIGN GROUP INC ORD REG</t>
  </si>
  <si>
    <t>200565401</t>
  </si>
  <si>
    <t>USD 4,95 ENSTAR GROUP LTD 19-2029</t>
  </si>
  <si>
    <t>238011876</t>
  </si>
  <si>
    <t>USD 3,10 ENSTAR GROUP LTD 21-2031</t>
  </si>
  <si>
    <t>303013733</t>
  </si>
  <si>
    <t>USD 7,50 ENSTAR GROUP LTD (144A) 25-2045</t>
  </si>
  <si>
    <t>236760464</t>
  </si>
  <si>
    <t>SHS ENOVIX CORP ORD REG</t>
  </si>
  <si>
    <t>243469775</t>
  </si>
  <si>
    <t>USD 5,50 ENSTAR FINANCE 22-2042</t>
  </si>
  <si>
    <t>216717988</t>
  </si>
  <si>
    <t>USD 4,375 ENTEGRIS INC (144A) 20-2028</t>
  </si>
  <si>
    <t>233788686</t>
  </si>
  <si>
    <t>USD 3,625 ENTEGRIS INC (144A) 21-2029</t>
  </si>
  <si>
    <t>011462529</t>
  </si>
  <si>
    <t>SHS ENTEGRIS INC.</t>
  </si>
  <si>
    <t>193450954</t>
  </si>
  <si>
    <t>USD 4,95 ENTERGY ARK LLC (MBS) 14-2044</t>
  </si>
  <si>
    <t>224331355</t>
  </si>
  <si>
    <t>USD 4,00 ENTERGY ARK LLC 18-2028</t>
  </si>
  <si>
    <t>148066027</t>
  </si>
  <si>
    <t>USD 2,95 ENTERGY CORP. 16-2026</t>
  </si>
  <si>
    <t>217811945</t>
  </si>
  <si>
    <t>USD 3,75 ENTERGY CORP. 20-2050</t>
  </si>
  <si>
    <t>217765757</t>
  </si>
  <si>
    <t>USD 2,80 ENTERGY CORP. 20-2030</t>
  </si>
  <si>
    <t>282970058</t>
  </si>
  <si>
    <t>USD 7,125 ENTERGY CORP. 24-2054</t>
  </si>
  <si>
    <t>322790066</t>
  </si>
  <si>
    <t>USD 5,875 ENTERGY CORP. 25-2056</t>
  </si>
  <si>
    <t>322790031</t>
  </si>
  <si>
    <t>USD 6,10 ENTERGY CORP. 25-2056</t>
  </si>
  <si>
    <t>009981519</t>
  </si>
  <si>
    <t>SHS ENTERGY CORP</t>
  </si>
  <si>
    <t>141414658</t>
  </si>
  <si>
    <t>USD 2,85 ENTY.MISSISSIPPI (MBS) 16-2028</t>
  </si>
  <si>
    <t>127470154</t>
  </si>
  <si>
    <t>USD 4,95 ENTERGY LOUIS LLC 14-2045</t>
  </si>
  <si>
    <t>186058763</t>
  </si>
  <si>
    <t>USD 3,25 ENTERGY LOUIS LLC 16-2028</t>
  </si>
  <si>
    <t>141862731</t>
  </si>
  <si>
    <t>USD 3,05 ENTERGY LOUIS LLC (MBS) 16-2031</t>
  </si>
  <si>
    <t>150262658</t>
  </si>
  <si>
    <t>USD 2,40 ENTERGY LOUIS LLC 16-2026</t>
  </si>
  <si>
    <t>162219189</t>
  </si>
  <si>
    <t>USD 3,12 ENTERGY LOUIS LLC SEC 17-2027</t>
  </si>
  <si>
    <t>180000666</t>
  </si>
  <si>
    <t>USD 4,00 ENTERGY LOUIS LLC (MBS) 18-2033</t>
  </si>
  <si>
    <t>186706269</t>
  </si>
  <si>
    <t>USD 4,20 ENTERGY LOUIS LLC 18-2048</t>
  </si>
  <si>
    <t>196321098</t>
  </si>
  <si>
    <t>USD 4,20 ENTERGY LOUIS LLC 19-2050</t>
  </si>
  <si>
    <t>213454650</t>
  </si>
  <si>
    <t>USD 2,90 ENTERGY LOUIS LLC (MBS) 20-2051</t>
  </si>
  <si>
    <t>226117911</t>
  </si>
  <si>
    <t>USD 1,60 ENTERGY LOUIS LLC 20-2030</t>
  </si>
  <si>
    <t>252648879</t>
  </si>
  <si>
    <t>USD 4,75 ENTERGY LOUIS LLC 22-2052</t>
  </si>
  <si>
    <t>278297365</t>
  </si>
  <si>
    <t>USD 5,35 ENTERGY LOUIS LLC (MBS) 24-2034</t>
  </si>
  <si>
    <t>278297560</t>
  </si>
  <si>
    <t>USD 5,70 ENTERGY LOUIS LLC (MBS) 24-2054</t>
  </si>
  <si>
    <t>288055637</t>
  </si>
  <si>
    <t>USD 5,15 ENTERGY LOUIS LLC (MBS) 24-2034</t>
  </si>
  <si>
    <t>297628739</t>
  </si>
  <si>
    <t>USD 5,80 ENTERGY LOUIS LLC 25-2055</t>
  </si>
  <si>
    <t>246945110</t>
  </si>
  <si>
    <t>USD 4,75 ENTEGRIS ESCROW (144A) 22-2029</t>
  </si>
  <si>
    <t>249519707</t>
  </si>
  <si>
    <t>USD 5,95 ENTEGRIS ESCROW (144A) 22-2030</t>
  </si>
  <si>
    <t>122237389</t>
  </si>
  <si>
    <t>USD 5,15 ENTERGY TEXAS INC (MBS) 15-2045</t>
  </si>
  <si>
    <t>257190935</t>
  </si>
  <si>
    <t>USD 3,45 ENTERGY TEXAS INC 17-2027</t>
  </si>
  <si>
    <t>193505830</t>
  </si>
  <si>
    <t>USD 4,00 ENTERGY TEXAS INC (MBS) SEC 19-2029</t>
  </si>
  <si>
    <t>193454879</t>
  </si>
  <si>
    <t>USD 4,50 ENTERGY TEXAS INC 19-2039</t>
  </si>
  <si>
    <t>205655646</t>
  </si>
  <si>
    <t>USD 3,55 ENTERGY TEXAS INC 19-2049</t>
  </si>
  <si>
    <t>224124635</t>
  </si>
  <si>
    <t>USD 1,75 ENTERGY TEXAS INC 20-2031</t>
  </si>
  <si>
    <t>237768302</t>
  </si>
  <si>
    <t>USD 1,50 ENTERGY TEXAS INC (MBS) 21-2026</t>
  </si>
  <si>
    <t>252730044</t>
  </si>
  <si>
    <t>USD 5,00 ENTERGY TEXAS INC 22-2052</t>
  </si>
  <si>
    <t>266817088</t>
  </si>
  <si>
    <t>USD 5,80 ENTERGY TEXAS INC 23-2053</t>
  </si>
  <si>
    <t>288402680</t>
  </si>
  <si>
    <t>USD 5,55 ENTERGY TEXAS INC 24-2054</t>
  </si>
  <si>
    <t>301723199</t>
  </si>
  <si>
    <t>USD 5,25 ENTERGY TEXAS INC (MBS) 25-2035</t>
  </si>
  <si>
    <t>196765565</t>
  </si>
  <si>
    <t>USD 4,20 ENTERGY ARK LLC (MBS) SEC 19-2049</t>
  </si>
  <si>
    <t>222200393</t>
  </si>
  <si>
    <t>USD 2,65 ENTERGY ARK LLC (MBS) 20-2051</t>
  </si>
  <si>
    <t>232741635</t>
  </si>
  <si>
    <t>USD 3,35 ENTERGY ARK LLC 21-2052</t>
  </si>
  <si>
    <t>257486311</t>
  </si>
  <si>
    <t>USD 5,15 ENTERGY ARK LLC 23-2033</t>
  </si>
  <si>
    <t>267224404</t>
  </si>
  <si>
    <t>USD 5,30 ENTERGY ARK LLC 23-2033</t>
  </si>
  <si>
    <t>282250462</t>
  </si>
  <si>
    <t>USD 5,45 ENTERGY ARK LLC (MBS) 24-2034</t>
  </si>
  <si>
    <t>327222775</t>
  </si>
  <si>
    <t>USD 4,95 ENTERGY ARK LLC (MBS) 26-2036</t>
  </si>
  <si>
    <t>201020778</t>
  </si>
  <si>
    <t>USD 3,85 ENTY.MISSISSIPP (MBS) 19-2049</t>
  </si>
  <si>
    <t>218135358</t>
  </si>
  <si>
    <t>USD 3,50 ENTY.MISSISSIPP 20-2051</t>
  </si>
  <si>
    <t>262839664</t>
  </si>
  <si>
    <t>USD 5,00 ENTY.MISSISSIPP 23-2033</t>
  </si>
  <si>
    <t>302938890</t>
  </si>
  <si>
    <t>USD 5,80 ENTY.MISSISSIPP (MBS) 25-2055</t>
  </si>
  <si>
    <t>088387589</t>
  </si>
  <si>
    <t>SHS ENTERPRISE FINANC. ORD REG</t>
  </si>
  <si>
    <t>043364120</t>
  </si>
  <si>
    <t>USD 6,125 ENTERPRISE PR OPER 09-2039</t>
  </si>
  <si>
    <t>043363999</t>
  </si>
  <si>
    <t>USD 7,55 ENTERPRISE PR OPER 09-2038</t>
  </si>
  <si>
    <t>043363956</t>
  </si>
  <si>
    <t>USD FL.R ENTERPRISE PR OPER 09-2067</t>
  </si>
  <si>
    <t>051092830</t>
  </si>
  <si>
    <t>USD 6,45 ENTERPRISE PR OPER 10-2040</t>
  </si>
  <si>
    <t>056301194</t>
  </si>
  <si>
    <t>USD 5,95 ENTERPRISE PR OPER 11-2041</t>
  </si>
  <si>
    <t>066448096</t>
  </si>
  <si>
    <t>USD 5,70 ENTERPRISE PR OPER 11-2042</t>
  </si>
  <si>
    <t>063343811</t>
  </si>
  <si>
    <t>USD 4,85 ENTERPRISE PR OPER 12-2042</t>
  </si>
  <si>
    <t>081616477</t>
  </si>
  <si>
    <t>USD 4,45 ENTERPRISE PR OPER 12-2043</t>
  </si>
  <si>
    <t>086528363</t>
  </si>
  <si>
    <t>USD 4,85 ENTERPRISE PR OPER 13-2044</t>
  </si>
  <si>
    <t>103262151</t>
  </si>
  <si>
    <t>USD 5,10 ENTERPRISE PR OPER 14-2045</t>
  </si>
  <si>
    <t>112077910</t>
  </si>
  <si>
    <t>USD 4,95 ENTERPRISE PR OPER 14-2054</t>
  </si>
  <si>
    <t>123095235</t>
  </si>
  <si>
    <t>USD 4,90 ENTERPRISE PR OPER 15-2046</t>
  </si>
  <si>
    <t>138604691</t>
  </si>
  <si>
    <t>USD 3,95 ENTERPRISE PR OPER 16-2027</t>
  </si>
  <si>
    <t>166598265</t>
  </si>
  <si>
    <t>USD FL.R ENTERPRISE PR OPER SEC 17-2077</t>
  </si>
  <si>
    <t>166600359</t>
  </si>
  <si>
    <t>USD 5,25 ENTERPRISE PR OPER 17-2077</t>
  </si>
  <si>
    <t>173570104</t>
  </si>
  <si>
    <t>USD 4,25 ENTERPRISE PR OPER SEC 18-2048</t>
  </si>
  <si>
    <t>173570074</t>
  </si>
  <si>
    <t>USD 5,375 ENTERPRISE PR OPER SEC 18-2078</t>
  </si>
  <si>
    <t>189212526</t>
  </si>
  <si>
    <t>USD 4,15 ENTERPRISE PR OPER (SEC) 18-2028</t>
  </si>
  <si>
    <t>189212569</t>
  </si>
  <si>
    <t>USD 4,80 ENTERPRISE PR OPER (SEC) 18-2049</t>
  </si>
  <si>
    <t>198783188</t>
  </si>
  <si>
    <t>USD 3,125 ENTERPRISE PR OPER 19-2029</t>
  </si>
  <si>
    <t>198783161</t>
  </si>
  <si>
    <t>USD 4,20 ENTERPRISE PR OPER SEC 19-2050</t>
  </si>
  <si>
    <t>210155457</t>
  </si>
  <si>
    <t>USD 2,80 ENTERPRISE PR OPER 20-2030</t>
  </si>
  <si>
    <t>210155511</t>
  </si>
  <si>
    <t>USD 3,70 ENTERPRISE PR OPER 20-2051</t>
  </si>
  <si>
    <t>210155538</t>
  </si>
  <si>
    <t>USD 3,95 ENTERPRISE PR OPER 20-2060</t>
  </si>
  <si>
    <t>216452631</t>
  </si>
  <si>
    <t>USD 3,20 ENTERPRISE PR OPER 20-2052</t>
  </si>
  <si>
    <t>238756090</t>
  </si>
  <si>
    <t>USD 3,30 ENTERPRISE PR OPER 21-2053</t>
  </si>
  <si>
    <t>256218631</t>
  </si>
  <si>
    <t>USD 5,35 ENTERPRISE PR OPER 23-2033</t>
  </si>
  <si>
    <t>274492449</t>
  </si>
  <si>
    <t>USD 4,60 ENTERPRISE PR OPER 24-2027</t>
  </si>
  <si>
    <t>274492538</t>
  </si>
  <si>
    <t>USD 4,85 ENTERPRISE PR OPER 24-2034</t>
  </si>
  <si>
    <t>287772700</t>
  </si>
  <si>
    <t>USD 4,95 ENTERPRISE PR OPER 24-2035</t>
  </si>
  <si>
    <t>287772734</t>
  </si>
  <si>
    <t>USD 5,55 ENTERPRISE PR OPER 24-2055</t>
  </si>
  <si>
    <t>310441350</t>
  </si>
  <si>
    <t>USD 4,30 ENTERPRISE PR OPER 25-2028</t>
  </si>
  <si>
    <t>310441368</t>
  </si>
  <si>
    <t>USD 4,60 ENTERPRISE PR OPER 25-2031</t>
  </si>
  <si>
    <t>310441376</t>
  </si>
  <si>
    <t>USD 5,20 ENTERPRISE PR OPER 25-2036</t>
  </si>
  <si>
    <t>017161229</t>
  </si>
  <si>
    <t>USD 6,875 ENTERPRISE PR OPER 03-2033</t>
  </si>
  <si>
    <t>021171565</t>
  </si>
  <si>
    <t>USD 6,65 ENTERPRISE PR OPER (B) 04-2034</t>
  </si>
  <si>
    <t>028682743</t>
  </si>
  <si>
    <t>USD 5,75 ENTERPRISE PRODUCTS(EXCH)05-2035</t>
  </si>
  <si>
    <t>011612636</t>
  </si>
  <si>
    <t>SHS ENTRAVISION COMMUNICAT. (A)</t>
  </si>
  <si>
    <t>283220338</t>
  </si>
  <si>
    <t>USD 5,50 EQUINIX EUROPE2 24-2034</t>
  </si>
  <si>
    <t>322993161</t>
  </si>
  <si>
    <t>USD 4,60 EQUINIX 25-2030</t>
  </si>
  <si>
    <t>074731295</t>
  </si>
  <si>
    <t>SHS EPAM SYSTEM INC ORD REG</t>
  </si>
  <si>
    <t>309170571</t>
  </si>
  <si>
    <t>USD 6,75 EOS ENERGY ENTE (144A) 25-2030</t>
  </si>
  <si>
    <t>324384634</t>
  </si>
  <si>
    <t>USD 1,75 EOS ENERGY ENTE (144A) 25-2031</t>
  </si>
  <si>
    <t>226376127</t>
  </si>
  <si>
    <t>SHS EOS ENERGY ENTE ORD REG</t>
  </si>
  <si>
    <t>288718172</t>
  </si>
  <si>
    <t>USD 1,75 ENVISTA HOLD CO 23-2028</t>
  </si>
  <si>
    <t>205643737</t>
  </si>
  <si>
    <t>SHS ENVISTA HOLD CO ORD REG</t>
  </si>
  <si>
    <t>010513049</t>
  </si>
  <si>
    <t>SHS EPLUS INC.</t>
  </si>
  <si>
    <t>212507083</t>
  </si>
  <si>
    <t>USD 2,804 CITIGRP COMM.MO.TR (144A) 16-2049</t>
  </si>
  <si>
    <t>306374605</t>
  </si>
  <si>
    <t>ADR EPIROC AB REG</t>
  </si>
  <si>
    <t>269003103</t>
  </si>
  <si>
    <t>SHS VESTIS CORP ORD REG</t>
  </si>
  <si>
    <t>301246323</t>
  </si>
  <si>
    <t>USD 5,85 EQT AB (144A) 25-2035</t>
  </si>
  <si>
    <t>151374026</t>
  </si>
  <si>
    <t>USD 4,25 EQUATE PETROCHEM. (144A) 16-2026</t>
  </si>
  <si>
    <t>269991046</t>
  </si>
  <si>
    <t>USD 6,90 EQUIFAX INC 98-2028</t>
  </si>
  <si>
    <t>030924240</t>
  </si>
  <si>
    <t>USD 7,00 EQUIFAX INC 07-2037</t>
  </si>
  <si>
    <t>136656716</t>
  </si>
  <si>
    <t>USD 3,25 EQUIFAX INC 16-2026</t>
  </si>
  <si>
    <t>212218448</t>
  </si>
  <si>
    <t>USD 3,10 EQUIFAX INC 20-2030</t>
  </si>
  <si>
    <t>237779894</t>
  </si>
  <si>
    <t>USD 2,35 EQUIFAX INC 21-2031</t>
  </si>
  <si>
    <t>253302828</t>
  </si>
  <si>
    <t>USD 5,10 EQUIFAX INC 22-2027</t>
  </si>
  <si>
    <t>259497744</t>
  </si>
  <si>
    <t>USD 5,10 EQUIFAX INC 23-2028</t>
  </si>
  <si>
    <t>288396957</t>
  </si>
  <si>
    <t>USD 4,80 EQUIFAX INC 24-2029</t>
  </si>
  <si>
    <t>009981608</t>
  </si>
  <si>
    <t>SHS EQUIFAX INC</t>
  </si>
  <si>
    <t>015021870</t>
  </si>
  <si>
    <t>USD 7 AXA FINANCIAL INC. 98-2028</t>
  </si>
  <si>
    <t>207967149</t>
  </si>
  <si>
    <t>USD 2,90 EQUINIX 19-2026</t>
  </si>
  <si>
    <t>207967173</t>
  </si>
  <si>
    <t>USD 3,20 EQUINIX SEC 19-2029</t>
  </si>
  <si>
    <t>219060491</t>
  </si>
  <si>
    <t>USD 1,80 EQUINIX 20-2027</t>
  </si>
  <si>
    <t>219060645</t>
  </si>
  <si>
    <t>USD 2,15 EQUINIX 20-2030</t>
  </si>
  <si>
    <t>219060548</t>
  </si>
  <si>
    <t>USD 3,00 EQUINIX 20-2050</t>
  </si>
  <si>
    <t>234163183</t>
  </si>
  <si>
    <t>USD 2,00 EQUINIX 21-2028</t>
  </si>
  <si>
    <t>234163221</t>
  </si>
  <si>
    <t>USD 2,50 EQUINIX 21-2031</t>
  </si>
  <si>
    <t>234163272</t>
  </si>
  <si>
    <t>USD 3,40 EQUINIX 21-2052</t>
  </si>
  <si>
    <t>246763941</t>
  </si>
  <si>
    <t>USD 3,90 EQUINIX 22-2032</t>
  </si>
  <si>
    <t>117946479</t>
  </si>
  <si>
    <t>SHS EQUINIX ORD REG</t>
  </si>
  <si>
    <t>020723327</t>
  </si>
  <si>
    <t>USD FL.R EQUIFIRST MORTG.LOAN(04-3/M8)04-2034</t>
  </si>
  <si>
    <t>187635187</t>
  </si>
  <si>
    <t>USD 3,625 EQUINOR ASA SEC 18-2028</t>
  </si>
  <si>
    <t>208235168</t>
  </si>
  <si>
    <t>USD 3,25 EQUINOR ASA SEC 19-2049</t>
  </si>
  <si>
    <t>212218952</t>
  </si>
  <si>
    <t>USD 3,00 EQUINOR ASA 20-2027</t>
  </si>
  <si>
    <t>212219398</t>
  </si>
  <si>
    <t>USD 3,125 EQUINOR ASA 20-2030</t>
  </si>
  <si>
    <t>212219002</t>
  </si>
  <si>
    <t>USD 3,625 EQUINOR ASA 20-2040</t>
  </si>
  <si>
    <t>212218928</t>
  </si>
  <si>
    <t>USD 3,70 EQUINOR ASA 20-2050</t>
  </si>
  <si>
    <t>217995655</t>
  </si>
  <si>
    <t>USD 2,375 EQUINOR ASA 20-2030</t>
  </si>
  <si>
    <t>309170300</t>
  </si>
  <si>
    <t>USD 4,25 EQUINOR ASA 25-2028</t>
  </si>
  <si>
    <t>309170172</t>
  </si>
  <si>
    <t>USD 4,50 EQUINOR ASA 25-2030</t>
  </si>
  <si>
    <t>308780783</t>
  </si>
  <si>
    <t>USD 5,125 EQUINOR ASA 25-2035</t>
  </si>
  <si>
    <t>182107689</t>
  </si>
  <si>
    <t>ADR EQUINOR ASA REG</t>
  </si>
  <si>
    <t>309545257</t>
  </si>
  <si>
    <t>USD 4,95 EQUITABLE AMERI (144A) 25-2030</t>
  </si>
  <si>
    <t>318406448</t>
  </si>
  <si>
    <t>USD FL.R EQUITABLE AMERI (144A) 25-2032</t>
  </si>
  <si>
    <t>318407304</t>
  </si>
  <si>
    <t>USD 4,70 EQUITABLE AMERI (144A) 25-2032</t>
  </si>
  <si>
    <t>325720140</t>
  </si>
  <si>
    <t>USD 4,30 EQUITABLE AMERI (144A) 25-2028</t>
  </si>
  <si>
    <t>325595086</t>
  </si>
  <si>
    <t>USD 4,30 EQUITABLE AMERI 25-2028</t>
  </si>
  <si>
    <t>290873410</t>
  </si>
  <si>
    <t>USD 4,75 EQUINOX GOLD (EXOF) 24-2028</t>
  </si>
  <si>
    <t>222622310</t>
  </si>
  <si>
    <t>USD 1,40 EQUITABLE FINAN (144A) 20-2027</t>
  </si>
  <si>
    <t>226211292</t>
  </si>
  <si>
    <t>USD 1,75 EQUITABLE FINAN (144A) 20-2030</t>
  </si>
  <si>
    <t>231402055</t>
  </si>
  <si>
    <t>USD 1,80 EQUITABLE FINAN (144A) 21-2028</t>
  </si>
  <si>
    <t>240909715</t>
  </si>
  <si>
    <t>USD 1,70 EQUITABLE FINAN (144A) 21-2026</t>
  </si>
  <si>
    <t>259569435</t>
  </si>
  <si>
    <t>USD 5,45 EQUITABLE FINAN (144A) 23-2028</t>
  </si>
  <si>
    <t>291983901</t>
  </si>
  <si>
    <t>USD 4,875 EQUITABLE FINAN (144A) 24-2027</t>
  </si>
  <si>
    <t>304131624</t>
  </si>
  <si>
    <t>USD 5,00 EQUITABLE FINAN (144A) 25-2030</t>
  </si>
  <si>
    <t>234650939</t>
  </si>
  <si>
    <t>USD 1,30 EQUITABLE FINAN (144A) 21-2026</t>
  </si>
  <si>
    <t>240909774</t>
  </si>
  <si>
    <t>USD 1,70 EQUITABLE FINAN (REGS) 21-2026</t>
  </si>
  <si>
    <t>262208524</t>
  </si>
  <si>
    <t>USD 9,00 EQUIPMENTSHARE. (144A) 23-2028</t>
  </si>
  <si>
    <t>280750719</t>
  </si>
  <si>
    <t>USD 8,625 EQUIPMENTSHARE. (144A) 24-2032</t>
  </si>
  <si>
    <t>290465044</t>
  </si>
  <si>
    <t>USD 8,00 EQUIPMENTSHARE. (144A) 24-2033</t>
  </si>
  <si>
    <t>221868684</t>
  </si>
  <si>
    <t>USD 0,00 EQUITABLE HOLD 20-XXXX</t>
  </si>
  <si>
    <t>256218518</t>
  </si>
  <si>
    <t>USD 5,594 EQUITABLE HOLD 23-2033</t>
  </si>
  <si>
    <t>303375490</t>
  </si>
  <si>
    <t>USD 6,70 EQUITABLE HOLD 25-2055</t>
  </si>
  <si>
    <t>210133224</t>
  </si>
  <si>
    <t>SHS EQUITABLE HOLDINGS ORD REG</t>
  </si>
  <si>
    <t>091705397</t>
  </si>
  <si>
    <t>USD 7,75 EQUITABLE RSCS. 96-2026</t>
  </si>
  <si>
    <t>132388377</t>
  </si>
  <si>
    <t>SHS EQUITY BANCSHARES ORD REG</t>
  </si>
  <si>
    <t>020697687</t>
  </si>
  <si>
    <t>SHS EQUITY LIFESTYLE PROPERTIES(REITS)</t>
  </si>
  <si>
    <t>US29476L1070</t>
  </si>
  <si>
    <t>011569200</t>
  </si>
  <si>
    <t>SHS EQUITY RESIDENTIAL PROP. (REIT)</t>
  </si>
  <si>
    <t>236858618</t>
  </si>
  <si>
    <t>SHS ERASCA INC ORD REG</t>
  </si>
  <si>
    <t>286633331</t>
  </si>
  <si>
    <t>USD 8,375 EREGLI DEMIR AS (144A) 24-2029</t>
  </si>
  <si>
    <t>015720786</t>
  </si>
  <si>
    <t>ADR ERICSSON TEL. REG</t>
  </si>
  <si>
    <t>US29530P1021</t>
  </si>
  <si>
    <t>011669972</t>
  </si>
  <si>
    <t>SHS ERIE INDEMNITY CO (A)</t>
  </si>
  <si>
    <t>214799278</t>
  </si>
  <si>
    <t>USD 2,859 ERIE CITY WATER 20-2040</t>
  </si>
  <si>
    <t>221862732</t>
  </si>
  <si>
    <t>USD 3,009 ERIE CITY WATER 20-2047</t>
  </si>
  <si>
    <t>318497672</t>
  </si>
  <si>
    <t>USD 2,826 ERIE CITY WATER 20-2040</t>
  </si>
  <si>
    <t>244027610</t>
  </si>
  <si>
    <t>USD 6,50 ERO COPPER CORP (144A) 22-2030</t>
  </si>
  <si>
    <t>279948971</t>
  </si>
  <si>
    <t>USD 6,25 ESAB CORP (144A) 24-2029</t>
  </si>
  <si>
    <t>246291667</t>
  </si>
  <si>
    <t>SHS ESAB CORP ORD REG</t>
  </si>
  <si>
    <t>212147001</t>
  </si>
  <si>
    <t>USD 3,607 ESCAMBIA CTY H (MUNI) 20-2040</t>
  </si>
  <si>
    <t>US2963151046</t>
  </si>
  <si>
    <t>011769152</t>
  </si>
  <si>
    <t>SHS ESCO TECHNOLOGIES INC.</t>
  </si>
  <si>
    <t>153987360</t>
  </si>
  <si>
    <t>USD 0,00 ESCONDIDO UNION HIGH SCHOOL DISTRICT</t>
  </si>
  <si>
    <t>095005373</t>
  </si>
  <si>
    <t>SHS ESPERION THERAPEUT ORD REG</t>
  </si>
  <si>
    <t>158012588</t>
  </si>
  <si>
    <t>SHS ESPEY MFG. ELEC ORD REG</t>
  </si>
  <si>
    <t>164262901</t>
  </si>
  <si>
    <t>SHS ESQUIRE FINL ORD REG</t>
  </si>
  <si>
    <t>185407527</t>
  </si>
  <si>
    <t>SHS ESSENTIAL PROPE ORD REG</t>
  </si>
  <si>
    <t>215877507</t>
  </si>
  <si>
    <t>USD 2,704 ESSENTIAL UTILS 20-2030</t>
  </si>
  <si>
    <t>215877515</t>
  </si>
  <si>
    <t>USD 3,351 ESSENTIAL UTILS 20-2050</t>
  </si>
  <si>
    <t>233457850</t>
  </si>
  <si>
    <t>USD 2,40 ESSENTIAL UTILS 21-2031</t>
  </si>
  <si>
    <t>248555718</t>
  </si>
  <si>
    <t>USD 5,30 ESSENTIAL UTILS 22-2052</t>
  </si>
  <si>
    <t>274717637</t>
  </si>
  <si>
    <t>USD 5,375 ESSENTIAL UTILS 24-2034</t>
  </si>
  <si>
    <t>288161020</t>
  </si>
  <si>
    <t>USD 4,80 ESSENTIAL UTILS 24-2027</t>
  </si>
  <si>
    <t>314945689</t>
  </si>
  <si>
    <t>USD 5,25 ESSENTIAL UTILS 25-2035</t>
  </si>
  <si>
    <t>211442115</t>
  </si>
  <si>
    <t>SHS ESSENTIAL UTILS ORD REG</t>
  </si>
  <si>
    <t>235980223</t>
  </si>
  <si>
    <t>USD 2,95 ESSENTIAL PROPE 21-2031</t>
  </si>
  <si>
    <t>316732879</t>
  </si>
  <si>
    <t>USD 5,40 ESSENTIAL PROPE 25-2035</t>
  </si>
  <si>
    <t>157797255</t>
  </si>
  <si>
    <t>USD 3,625 ESSEX PORTFOLIO 17-2027</t>
  </si>
  <si>
    <t>195303428</t>
  </si>
  <si>
    <t>USD 4,00 ESSEX PORTFOLIO 19-2029</t>
  </si>
  <si>
    <t>203664087</t>
  </si>
  <si>
    <t>USD 3,00 ESSEX PORTFOLIO 19-2030</t>
  </si>
  <si>
    <t>211741783</t>
  </si>
  <si>
    <t>USD 2,65 ESSEX PORTFOLIO 20-2032</t>
  </si>
  <si>
    <t>222463491</t>
  </si>
  <si>
    <t>USD 1,65 ESSEX PORTFOLIO 20-2031</t>
  </si>
  <si>
    <t>222204321</t>
  </si>
  <si>
    <t>USD 2,65 ESSEX PORTFOLIO 20-2050</t>
  </si>
  <si>
    <t>230831297</t>
  </si>
  <si>
    <t>USD 1,70 ESSEX PORTFOLIO 21-2028</t>
  </si>
  <si>
    <t>235090783</t>
  </si>
  <si>
    <t>USD 2,55 ESSEX PORTFOLIO 21-2031</t>
  </si>
  <si>
    <t>278781445</t>
  </si>
  <si>
    <t>USD 5,50 ESSEX PORTFOLIO 24-2034</t>
  </si>
  <si>
    <t>295421029</t>
  </si>
  <si>
    <t>USD 5,375 ESSEX PORTFOLIO 25-2035</t>
  </si>
  <si>
    <t>325238321</t>
  </si>
  <si>
    <t>USD 4,875 ESSEX PORTFOLIO 25-2036</t>
  </si>
  <si>
    <t>011346049</t>
  </si>
  <si>
    <t>SHS ESSEX PROPERTY TR.INC. (REIT)</t>
  </si>
  <si>
    <t>043788396</t>
  </si>
  <si>
    <t>ADR ESSILORLUXOTTIC REG (1 ADR - 0.5 SHS)</t>
  </si>
  <si>
    <t>028308507</t>
  </si>
  <si>
    <t>USD 5,75 ESTEE LAUDER CAS INC.03-2033</t>
  </si>
  <si>
    <t>029954658</t>
  </si>
  <si>
    <t>USD 6 ESTEE LAUDER CO. 07-2037</t>
  </si>
  <si>
    <t>081322864</t>
  </si>
  <si>
    <t>USD 3,70 ESTEE LAUDER CO. 12-2042</t>
  </si>
  <si>
    <t>124411076</t>
  </si>
  <si>
    <t>USD 4,375 ESTEE LAUDER CO. 15-2045</t>
  </si>
  <si>
    <t>156528048</t>
  </si>
  <si>
    <t>USD 3,15 ESTEE LAUDER CO. 17-2027</t>
  </si>
  <si>
    <t>156568503</t>
  </si>
  <si>
    <t>USD 4,15 ESTEE LAUDER CO. 17-2047</t>
  </si>
  <si>
    <t>208442201</t>
  </si>
  <si>
    <t>USD 3,125 ESTEE LAUDER CO. 19-2049</t>
  </si>
  <si>
    <t>208441922</t>
  </si>
  <si>
    <t>USD 2,375 ESTEE LAUDER CO. 19-2029</t>
  </si>
  <si>
    <t>215773027</t>
  </si>
  <si>
    <t>USD 2,60 ESTEE LAUDER CO. 20-2030</t>
  </si>
  <si>
    <t>259495679</t>
  </si>
  <si>
    <t>USD 4,375 ESTEE LAUDER CO. 23-2028</t>
  </si>
  <si>
    <t>262381994</t>
  </si>
  <si>
    <t>USD 4,65 ESTEE LAUDER CO. 23-2033</t>
  </si>
  <si>
    <t>262382010</t>
  </si>
  <si>
    <t>USD 5,15 ESTEE LAUDER CO. 23-2053</t>
  </si>
  <si>
    <t>276988123</t>
  </si>
  <si>
    <t>USD 5,00 ESTEE LAUDER CO. 24-2034</t>
  </si>
  <si>
    <t>US2976021046</t>
  </si>
  <si>
    <t>011536034</t>
  </si>
  <si>
    <t>SHS ETHAN ALLEN INTERIORS INC.</t>
  </si>
  <si>
    <t>191434552</t>
  </si>
  <si>
    <t>SHS ETON PHARMACEUT ORD REG</t>
  </si>
  <si>
    <t>224059531</t>
  </si>
  <si>
    <t>USD 0,125 ETSY INC (CV) (EXCH) 20-2026</t>
  </si>
  <si>
    <t>238514096</t>
  </si>
  <si>
    <t>USD 0,125 ETSY INC (CV) 20-2027</t>
  </si>
  <si>
    <t>249602680</t>
  </si>
  <si>
    <t>USD 0,25 ETSY INC 22-2028</t>
  </si>
  <si>
    <t>310138843</t>
  </si>
  <si>
    <t>USD 1,00 ETSY INC (144A CV) 25-2030</t>
  </si>
  <si>
    <t>122396584</t>
  </si>
  <si>
    <t>SHS ETSY INC ORD REG</t>
  </si>
  <si>
    <t>213706802</t>
  </si>
  <si>
    <t>USD 0,75 EURONET (EXCH) 19-2049</t>
  </si>
  <si>
    <t>316130046</t>
  </si>
  <si>
    <t>USD 0,625 EURONET (144A CV) 25-2030</t>
  </si>
  <si>
    <t>010183758</t>
  </si>
  <si>
    <t>SHS EURONET WORLDWIDE INC</t>
  </si>
  <si>
    <t>028448023</t>
  </si>
  <si>
    <t>CAD 4,60 EUROP.INVEST.BK(144A)07-2037</t>
  </si>
  <si>
    <t>206348399</t>
  </si>
  <si>
    <t>USD 1,625 EUROP.INVEST.BK 19-2029</t>
  </si>
  <si>
    <t>284618939</t>
  </si>
  <si>
    <t>USD 7,625 EUSHI FINANCE I (144A) 24-2054</t>
  </si>
  <si>
    <t>297966162</t>
  </si>
  <si>
    <t>USD 7,625 EUSHI FINANCE I 24-2054</t>
  </si>
  <si>
    <t>320018099</t>
  </si>
  <si>
    <t>USD 6,25 EUSHI FINANCE I 25-2056</t>
  </si>
  <si>
    <t>248093544</t>
  </si>
  <si>
    <t>SHS EVE HOLDING INC ORD REG</t>
  </si>
  <si>
    <t>232078448</t>
  </si>
  <si>
    <t>USD 0,75 EVENTBRITE, INC (144A) 21-2026</t>
  </si>
  <si>
    <t>026502748</t>
  </si>
  <si>
    <t>SHS EVERCORE INC. ORD REG</t>
  </si>
  <si>
    <t>094300649</t>
  </si>
  <si>
    <t>USD FL.R EVERBANK MORTGAGE LOAN TRUST 2013-2</t>
  </si>
  <si>
    <t>240025736</t>
  </si>
  <si>
    <t>USD 5,00 EVERARC ESCROW (144A) 21-2029</t>
  </si>
  <si>
    <t>029975892</t>
  </si>
  <si>
    <t>USD FL.R EVEREST REINS.HOLD ((EXCH)) 07-2067</t>
  </si>
  <si>
    <t>107086684</t>
  </si>
  <si>
    <t>USD 4,868 EVEREST REINS.HOLD 14-2044</t>
  </si>
  <si>
    <t>224317131</t>
  </si>
  <si>
    <t>USD 3,50 EVEREST REINS.HOLD 20-2050</t>
  </si>
  <si>
    <t>239527841</t>
  </si>
  <si>
    <t>USD 3,125 EVEREST REINS.HOLD 21-2052</t>
  </si>
  <si>
    <t>158305518</t>
  </si>
  <si>
    <t>USD 4,75 EVERETT SPINCO, INC.   (144A) 17-202</t>
  </si>
  <si>
    <t>295752181</t>
  </si>
  <si>
    <t>USD 6,65 EVERGY INC 24-2055</t>
  </si>
  <si>
    <t>183608681</t>
  </si>
  <si>
    <t>SHS EVERGY INC ORD REG</t>
  </si>
  <si>
    <t>215581896</t>
  </si>
  <si>
    <t>USD 3,45 EVERGY INC (MBS) 20-2050</t>
  </si>
  <si>
    <t>259856353</t>
  </si>
  <si>
    <t>USD 5,70 EVERGY KANSAS CENTRAL INC (MBS) 23-2</t>
  </si>
  <si>
    <t>272086524</t>
  </si>
  <si>
    <t>USD 5,90 EVERGY KANSAS C (MBS) 23-2033</t>
  </si>
  <si>
    <t>302806764</t>
  </si>
  <si>
    <t>USD 5,25 EVERGY KANSAS C (MBS) 25-2035</t>
  </si>
  <si>
    <t>302799555</t>
  </si>
  <si>
    <t>USD 4,70 EVERGY KANSAS C 25-2028</t>
  </si>
  <si>
    <t>217992028</t>
  </si>
  <si>
    <t>USD 2,25 EVERGY METRO (MBS) 20-2030</t>
  </si>
  <si>
    <t>261043335</t>
  </si>
  <si>
    <t>USD 4,95 EVERGY METRO 23-2033</t>
  </si>
  <si>
    <t>280001252</t>
  </si>
  <si>
    <t>USD 5,40 EVERGY METRO 24-2034</t>
  </si>
  <si>
    <t>315565758</t>
  </si>
  <si>
    <t>USD 5,125 EVERGY METRO (MBS) 25-2035</t>
  </si>
  <si>
    <t>245915616</t>
  </si>
  <si>
    <t>USD 3,75 EVERGY MISSOURI WEST, INC.  (144A) 2</t>
  </si>
  <si>
    <t>283287424</t>
  </si>
  <si>
    <t>USD 5,65 EVERGY MO WEST (144A MBS) 24-2034</t>
  </si>
  <si>
    <t>256338211</t>
  </si>
  <si>
    <t>USD 5,15 EVERGY MO WEST (144A MBS) 22-2027</t>
  </si>
  <si>
    <t>173847505</t>
  </si>
  <si>
    <t>USD 3,30 EVERSOURCE ENERGY (REGS) 18-2028</t>
  </si>
  <si>
    <t>192320330</t>
  </si>
  <si>
    <t>USD 4,25 EVERSOURCE ENERGY 18-2029</t>
  </si>
  <si>
    <t>210200673</t>
  </si>
  <si>
    <t>USD 3,45 EVERSOURCE ENERGY 20-2050</t>
  </si>
  <si>
    <t>221900774</t>
  </si>
  <si>
    <t>USD 1,65 EVERSOURCE ENERGY 20-2030</t>
  </si>
  <si>
    <t>231707034</t>
  </si>
  <si>
    <t>USD 2,55 EVERSOURCE ENERGY 21-2031</t>
  </si>
  <si>
    <t>237739256</t>
  </si>
  <si>
    <t>USD 1,40 EVERSOURCE ENERGY 21-2026</t>
  </si>
  <si>
    <t>259629829</t>
  </si>
  <si>
    <t>USD 5,45 EVERSOURCE ENERGY 23-2028</t>
  </si>
  <si>
    <t>262355870</t>
  </si>
  <si>
    <t>USD 5,125 EVERSOURCE ENERGY 23-2033</t>
  </si>
  <si>
    <t>271202385</t>
  </si>
  <si>
    <t>USD 5,95 EVERSOURCE ENERGY 23-2029</t>
  </si>
  <si>
    <t>279739841</t>
  </si>
  <si>
    <t>USD 5,95 EVERSOURCE ENERGY 24-2034</t>
  </si>
  <si>
    <t>280853917</t>
  </si>
  <si>
    <t>USD 5,85 EVERSOURCE ENERGY 24-2031</t>
  </si>
  <si>
    <t>118980727</t>
  </si>
  <si>
    <t>SHS EVERSOURCE ENERGY ORD REG</t>
  </si>
  <si>
    <t>185342476</t>
  </si>
  <si>
    <t>SHS EVERQUOTE INC ORD REG</t>
  </si>
  <si>
    <t>293122202</t>
  </si>
  <si>
    <t>SHS EVERUS CONSTRUC ORD REG</t>
  </si>
  <si>
    <t>236880672</t>
  </si>
  <si>
    <t>SHS EVOLV TECHNOLOG ORD REG</t>
  </si>
  <si>
    <t>124613671</t>
  </si>
  <si>
    <t>SHS EVOLENT HEALTH INC ORD REG</t>
  </si>
  <si>
    <t>235761912</t>
  </si>
  <si>
    <t>ADR EVOLUTION AB. REG (1ADR/1SHS)</t>
  </si>
  <si>
    <t>177577456</t>
  </si>
  <si>
    <t>SHS EVOLUS INC ORD REG</t>
  </si>
  <si>
    <t>236319547</t>
  </si>
  <si>
    <t>SHS EVGO INC ORD REG</t>
  </si>
  <si>
    <t>196336494</t>
  </si>
  <si>
    <t>USD 0,375 EXACT SCIENCES (CV) 19-2027</t>
  </si>
  <si>
    <t>213101919</t>
  </si>
  <si>
    <t>USD 0,375 EXACT SCIENCES (CV) 20-2028</t>
  </si>
  <si>
    <t>260024701</t>
  </si>
  <si>
    <t>USD 2,00 EXACT SCIENCES (144A CV) 23-2030</t>
  </si>
  <si>
    <t>290634245</t>
  </si>
  <si>
    <t>USD 1,75 EXACT SCIENCES (144A CV) 24-2031</t>
  </si>
  <si>
    <t>247260412</t>
  </si>
  <si>
    <t>SHS EXCELERATE ENER ORD REG</t>
  </si>
  <si>
    <t>306271270</t>
  </si>
  <si>
    <t>USD 8,00 EXCELERATE ENER (144A) 25-2030</t>
  </si>
  <si>
    <t>100856972</t>
  </si>
  <si>
    <t>SHS ROBO-STOX TM GL.ROB.AND AUT.IND.ETF</t>
  </si>
  <si>
    <t>045415058</t>
  </si>
  <si>
    <t>USD 6,25 EXELON GENERA.CO 09-2039</t>
  </si>
  <si>
    <t>054692501</t>
  </si>
  <si>
    <t>USD 5,75 EXELON GENERA.CO 10-2041</t>
  </si>
  <si>
    <t>089579414</t>
  </si>
  <si>
    <t>USD 5,60 EXELON GENERA.CO (EXCH) 13-2042</t>
  </si>
  <si>
    <t>022222619</t>
  </si>
  <si>
    <t>USD 5,625 EXELON CORP. 05-2035</t>
  </si>
  <si>
    <t>165011619</t>
  </si>
  <si>
    <t>USD 4,95 EXELON CORP. 16-2035</t>
  </si>
  <si>
    <t>140120537</t>
  </si>
  <si>
    <t>USD 5,10 EXELON CORP. (EXCH) 16-2045</t>
  </si>
  <si>
    <t>139398343</t>
  </si>
  <si>
    <t>USD 4,45 EXELON CORP. 16-2046</t>
  </si>
  <si>
    <t>212219550</t>
  </si>
  <si>
    <t>USD 4,05 EXELON CORP. 20-2030</t>
  </si>
  <si>
    <t>212219177</t>
  </si>
  <si>
    <t>USD 4,70 EXELON CORP. 20-2050</t>
  </si>
  <si>
    <t>245483694</t>
  </si>
  <si>
    <t>USD 2,75 EXELON CORP. (144A) 22-2027</t>
  </si>
  <si>
    <t>244939767</t>
  </si>
  <si>
    <t>USD 3,35 EXELON CORP. (144A) 22-2032</t>
  </si>
  <si>
    <t>256420546</t>
  </si>
  <si>
    <t>USD 3,35 EXELON CORP. 23-2032</t>
  </si>
  <si>
    <t>244941095</t>
  </si>
  <si>
    <t>USD 4,10 EXELON CORP. (144A) 22-2052</t>
  </si>
  <si>
    <t>256459256</t>
  </si>
  <si>
    <t>USD 4,10 EXELON CORP. 22-2052</t>
  </si>
  <si>
    <t>259201535</t>
  </si>
  <si>
    <t>USD 5,15 EXELON CORP. 23-2028</t>
  </si>
  <si>
    <t>259201543</t>
  </si>
  <si>
    <t>USD 5,30 EXELON CORP. 23-2033</t>
  </si>
  <si>
    <t>259201632</t>
  </si>
  <si>
    <t>USD 5,60 EXELON CORP. 23-2053</t>
  </si>
  <si>
    <t>276064223</t>
  </si>
  <si>
    <t>USD 5,15 EXELON CORP. 24-2029</t>
  </si>
  <si>
    <t>276064819</t>
  </si>
  <si>
    <t>USD 5,45 EXELON CORP. 24-2034</t>
  </si>
  <si>
    <t>300864503</t>
  </si>
  <si>
    <t>USD 6,50 EXELON CORP. 25-2055</t>
  </si>
  <si>
    <t>295420561</t>
  </si>
  <si>
    <t>USD 5,125 EXELON CORP. 25-2031</t>
  </si>
  <si>
    <t>295420553</t>
  </si>
  <si>
    <t>USD 5,875 EXELON CORP. 25-2055</t>
  </si>
  <si>
    <t>324863656</t>
  </si>
  <si>
    <t>USD 3,25 EXELON CORP. (144A) 25-2029</t>
  </si>
  <si>
    <t>330582383</t>
  </si>
  <si>
    <t>USD 4,95 EXELON CORP. 26-2036</t>
  </si>
  <si>
    <t>US30161N1019</t>
  </si>
  <si>
    <t>012147554</t>
  </si>
  <si>
    <t>SHS EXELON CORP.</t>
  </si>
  <si>
    <t>US30161Q1040</t>
  </si>
  <si>
    <t>011056024</t>
  </si>
  <si>
    <t>SHS EXELIXIS INC.</t>
  </si>
  <si>
    <t>257698149</t>
  </si>
  <si>
    <t>USD 7,40 F G ANNUITIES (144A) 23-2028</t>
  </si>
  <si>
    <t>267454833</t>
  </si>
  <si>
    <t>USD 7,40 F G ANNUITIES 23-2028</t>
  </si>
  <si>
    <t>282980363</t>
  </si>
  <si>
    <t>USD 6,50 F G ANNUITIES 24-2029</t>
  </si>
  <si>
    <t>291527973</t>
  </si>
  <si>
    <t>USD 6,25 F G ANNUITIES 24-2034</t>
  </si>
  <si>
    <t>255802194</t>
  </si>
  <si>
    <t>SHS F G ANNUITIES ORD REG</t>
  </si>
  <si>
    <t>US3020811044</t>
  </si>
  <si>
    <t>027305466</t>
  </si>
  <si>
    <t>SHS EXLSERVICE HOLDINGS INC.</t>
  </si>
  <si>
    <t>297416669</t>
  </si>
  <si>
    <t>SHS EXODUS MOVEMENT ORD REG</t>
  </si>
  <si>
    <t>173392559</t>
  </si>
  <si>
    <t>USD 3,80 EXPEDIA INC (SEC) 17-2028</t>
  </si>
  <si>
    <t>205421513</t>
  </si>
  <si>
    <t>USD 3,25 EXPEDIA GROUP, (144A) 19-2030</t>
  </si>
  <si>
    <t>213035231</t>
  </si>
  <si>
    <t>USD 3,25 EXPEDIA GROUP, 19-2030</t>
  </si>
  <si>
    <t>216453379</t>
  </si>
  <si>
    <t>USD 4,625 EXPEDIA GROUP, (144A) 20-2027</t>
  </si>
  <si>
    <t>225205680</t>
  </si>
  <si>
    <t>USD 2,95 EXPEDIA GROUP, (144A) 21-2031</t>
  </si>
  <si>
    <t>234659677</t>
  </si>
  <si>
    <t>USD 4,625 EXPEDIA GROUP, 21-2027</t>
  </si>
  <si>
    <t>301194668</t>
  </si>
  <si>
    <t>USD 5,40 EXPEDIA GROUP, 25-2035</t>
  </si>
  <si>
    <t>072302672</t>
  </si>
  <si>
    <t>SHS EXPEDIA GROUP, ORD REG</t>
  </si>
  <si>
    <t>183242709</t>
  </si>
  <si>
    <t>SHS EXP WORLD HLDGS ORD REG</t>
  </si>
  <si>
    <t>US3021301094</t>
  </si>
  <si>
    <t>011524486</t>
  </si>
  <si>
    <t>SHS EXPEDITORS INTL OF WASH. INC.</t>
  </si>
  <si>
    <t>009777334</t>
  </si>
  <si>
    <t>SHS EXPONENT INC.</t>
  </si>
  <si>
    <t>042686816</t>
  </si>
  <si>
    <t>ADR EXPERIAN PLC REG (1ADR / 1SHS)</t>
  </si>
  <si>
    <t>109769398</t>
  </si>
  <si>
    <t>USD 3,25 EXP.IMPORT BK.KR 14-2026</t>
  </si>
  <si>
    <t>150668034</t>
  </si>
  <si>
    <t>USD 2,375 EXP.IMPORT BK.KR 16-2027</t>
  </si>
  <si>
    <t>146740219</t>
  </si>
  <si>
    <t>USD 3,375 EXPORT-IMPORT BANK (144A) 16-2026</t>
  </si>
  <si>
    <t>176540214</t>
  </si>
  <si>
    <t>USD 3,875 EXPORT-IMPORT BANK (144A) 18-2028</t>
  </si>
  <si>
    <t>257991954</t>
  </si>
  <si>
    <t>USD 5,50 EXPORT-IMPORT BANK (144A) 23-2033</t>
  </si>
  <si>
    <t>146735991</t>
  </si>
  <si>
    <t>USD 3,375 EXPORT-IMPORT BANK (REGS) 16-2026</t>
  </si>
  <si>
    <t>176540273</t>
  </si>
  <si>
    <t>USD 3,875 EXPORT-IMPORT BANK (REGS) 18-2028</t>
  </si>
  <si>
    <t>257775283</t>
  </si>
  <si>
    <t>USD 5,50 EXPORT-IMPORT BANK (REGS) 23-2033</t>
  </si>
  <si>
    <t>194521693</t>
  </si>
  <si>
    <t>USD 4,25 EXPERIAN FIN. PLC. (144A) 19-2029</t>
  </si>
  <si>
    <t>206683180</t>
  </si>
  <si>
    <t>USD 2,75 EXPERIAN FIN. PLC. (144A) 19-2030</t>
  </si>
  <si>
    <t>297960369</t>
  </si>
  <si>
    <t>USD 5,50 EXPORT-IMPORT BANK (144A) 25-2035</t>
  </si>
  <si>
    <t>327104594</t>
  </si>
  <si>
    <t>USD 5,75 EXPORT-IMPORT BANK (144A) 26-2056</t>
  </si>
  <si>
    <t>086652889</t>
  </si>
  <si>
    <t>USD 6,125 EXPRESS SCRIPTS HO (EXCH) 13-2041</t>
  </si>
  <si>
    <t>144191684</t>
  </si>
  <si>
    <t>USD 3,40 EXPRESS SCRIPTS HO 16-2027</t>
  </si>
  <si>
    <t>144192435</t>
  </si>
  <si>
    <t>USD 4,80 EXPRESS SCRIPTS HO 16-2046</t>
  </si>
  <si>
    <t>026424712</t>
  </si>
  <si>
    <t>SHS EXTRA SPACE STORAGE INC (REIT)</t>
  </si>
  <si>
    <t>094783640</t>
  </si>
  <si>
    <t>USD 2,375 EXTRA SPACE STORAGE LP (144A CV) 13</t>
  </si>
  <si>
    <t>233095214</t>
  </si>
  <si>
    <t>USD 2,55 EXTRA SPACE INC 21-2031</t>
  </si>
  <si>
    <t>238969280</t>
  </si>
  <si>
    <t>USD 2,35 EXTRA SPACE INC 21-2032</t>
  </si>
  <si>
    <t>246472017</t>
  </si>
  <si>
    <t>USD 3,90 EXTRA SPACE STORAGE LP 22-2029</t>
  </si>
  <si>
    <t>259497477</t>
  </si>
  <si>
    <t>USD 5,70 EXTRA SPACE STO 23-2028</t>
  </si>
  <si>
    <t>266108397</t>
  </si>
  <si>
    <t>USD 3,50 EXTRA SPACE STO 23-2026</t>
  </si>
  <si>
    <t>266111576</t>
  </si>
  <si>
    <t>USD 3,875 EXTRA SPACE STO 23-2027</t>
  </si>
  <si>
    <t>266111924</t>
  </si>
  <si>
    <t>USD 4,00 EXTRA SPACE STO 23-2029</t>
  </si>
  <si>
    <t>266106670</t>
  </si>
  <si>
    <t>USD 2,20 EXTRA SPACE STO 23-2030</t>
  </si>
  <si>
    <t>266106475</t>
  </si>
  <si>
    <t>USD 2,40 EXTRA SPACE STO 23-2031</t>
  </si>
  <si>
    <t>271201826</t>
  </si>
  <si>
    <t>USD 5,90 EXTRA SPACE INC 23-2031</t>
  </si>
  <si>
    <t>288063702</t>
  </si>
  <si>
    <t>USD 5,35 EXTRA SPACE STO 24-2035</t>
  </si>
  <si>
    <t>303025090</t>
  </si>
  <si>
    <t>USD 5,40 EXTRA SPACE STO 25-2035</t>
  </si>
  <si>
    <t>009981390</t>
  </si>
  <si>
    <t>SHS EXTREME NETWORKS</t>
  </si>
  <si>
    <t>256969254</t>
  </si>
  <si>
    <t>USD 3,75 EZCORP INC (144A CV) 22-2029</t>
  </si>
  <si>
    <t>304033444</t>
  </si>
  <si>
    <t>USD 7,375 EZCORP INC (144A) 25-2032</t>
  </si>
  <si>
    <t>US3023011063</t>
  </si>
  <si>
    <t>012118988</t>
  </si>
  <si>
    <t>SHS EZCORP INC.</t>
  </si>
  <si>
    <t>120048767</t>
  </si>
  <si>
    <t>USD 3,567 EXXON MOBIL CORP. 15-2045</t>
  </si>
  <si>
    <t>137661543</t>
  </si>
  <si>
    <t>USD 4,114 EXXON MOBIL CORP. 16-2046</t>
  </si>
  <si>
    <t>204413991</t>
  </si>
  <si>
    <t>USD 2,995 EXXON MOBIL CORP. (SEC) 19-2039</t>
  </si>
  <si>
    <t>204414017</t>
  </si>
  <si>
    <t>USD 3,095 EXXON MOBIL CORP. (SEC) 19-2049</t>
  </si>
  <si>
    <t>203191804</t>
  </si>
  <si>
    <t>USD 2,275 EXXON MOBIL CORP. 19-2026</t>
  </si>
  <si>
    <t>203191839</t>
  </si>
  <si>
    <t>USD 2,44 EXXON MOBIL CORP. 19-2029</t>
  </si>
  <si>
    <t>214494400</t>
  </si>
  <si>
    <t>USD 4,227 EXXON MOBIL CORP. 20-2040</t>
  </si>
  <si>
    <t>214494248</t>
  </si>
  <si>
    <t>USD 4,327 EXXON MOBIL CORP. 20-2050</t>
  </si>
  <si>
    <t>214417936</t>
  </si>
  <si>
    <t>USD 3,294 EXXON MOBIL CORP. 20-2027</t>
  </si>
  <si>
    <t>212219835</t>
  </si>
  <si>
    <t>USD 3,482 EXXON MOBIL CORP. 20-2030</t>
  </si>
  <si>
    <t>215881652</t>
  </si>
  <si>
    <t>USD 3,452 EXXON MOBIL CORP. 20-2051</t>
  </si>
  <si>
    <t>215879747</t>
  </si>
  <si>
    <t>USD 2,61 EXXON MOBIL CORP. 20-2030</t>
  </si>
  <si>
    <t>010521700</t>
  </si>
  <si>
    <t>SHS EXXON MOBIL CORPORATION</t>
  </si>
  <si>
    <t>227439912</t>
  </si>
  <si>
    <t>SHS EYEPOINT, INC. ORD REG</t>
  </si>
  <si>
    <t>221010540</t>
  </si>
  <si>
    <t>USD 2,50 FLIR SYSTEMS INC 20-2030</t>
  </si>
  <si>
    <t>205637800</t>
  </si>
  <si>
    <t>USD 3,20 FMC CORPORATION 19-2026</t>
  </si>
  <si>
    <t>205637915</t>
  </si>
  <si>
    <t>USD 3,45 FMC CORPORATION 19-2029</t>
  </si>
  <si>
    <t>205637931</t>
  </si>
  <si>
    <t>USD 4,50 FMC CORPORATION SEC 19-2049</t>
  </si>
  <si>
    <t>262679209</t>
  </si>
  <si>
    <t>USD 5,65 FMC CORPORATION 23-2033</t>
  </si>
  <si>
    <t>262679241</t>
  </si>
  <si>
    <t>USD 6,375 FMC CORPORATION 23-2053</t>
  </si>
  <si>
    <t>308385078</t>
  </si>
  <si>
    <t>USD 8,45 FMC CORPORATION 25-2055</t>
  </si>
  <si>
    <t>009982493</t>
  </si>
  <si>
    <t>SHS FMC CORP</t>
  </si>
  <si>
    <t>234946064</t>
  </si>
  <si>
    <t>SHS FLYWIRE CORP ORD REG</t>
  </si>
  <si>
    <t>012485638</t>
  </si>
  <si>
    <t>USD 7,57 FMR CORP (144A)99-2029</t>
  </si>
  <si>
    <t>046399145</t>
  </si>
  <si>
    <t>USD 6,45 FMR CORP. (144A) 09-2039</t>
  </si>
  <si>
    <t>052462142</t>
  </si>
  <si>
    <t>USD 6,50 FMR CORP. (144A) 10-2040</t>
  </si>
  <si>
    <t>088607015</t>
  </si>
  <si>
    <t>USD 4,95 FMR CORP. (144A) 13-2033</t>
  </si>
  <si>
    <t>088607031</t>
  </si>
  <si>
    <t>USD 5,15 FMR CORP. (144A) 13-2043</t>
  </si>
  <si>
    <t>203189826</t>
  </si>
  <si>
    <t>USD 4,50 FMG RESOURCES (144A) 19-2027</t>
  </si>
  <si>
    <t>230578150</t>
  </si>
  <si>
    <t>USD 4,375 FMG RESOURCES (144A) 21-2031</t>
  </si>
  <si>
    <t>246944610</t>
  </si>
  <si>
    <t>USD 5,875 FMG RESOURCES (144A) 22-2030</t>
  </si>
  <si>
    <t>246946710</t>
  </si>
  <si>
    <t>USD 6,125 FMG RESOURCES (144A) 22-2032</t>
  </si>
  <si>
    <t>012118848</t>
  </si>
  <si>
    <t>SHS FNB CORP.</t>
  </si>
  <si>
    <t>149605142</t>
  </si>
  <si>
    <t>SHS FB FINANCIAL CORP ORD REG</t>
  </si>
  <si>
    <t>026862957</t>
  </si>
  <si>
    <t>USD 6,35 FPL GROUP CAP.INC. 06-2066</t>
  </si>
  <si>
    <t>030614844</t>
  </si>
  <si>
    <t>USD FL.R NEXTERA ENERGY 07-2067</t>
  </si>
  <si>
    <t>235001896</t>
  </si>
  <si>
    <t>SHS FIGS INC ORD REG</t>
  </si>
  <si>
    <t>235519305</t>
  </si>
  <si>
    <t>USD 2,625 FS KKR CAPITAL 21-2027</t>
  </si>
  <si>
    <t>239736831</t>
  </si>
  <si>
    <t>USD 3,125 FS KKR CAPITAL 21-2028</t>
  </si>
  <si>
    <t>243435048</t>
  </si>
  <si>
    <t>USD 3,25 FS KKR CAPITAL 22-2027</t>
  </si>
  <si>
    <t>272498873</t>
  </si>
  <si>
    <t>USD 7,875 FS KKR CAPITAL 23-2029</t>
  </si>
  <si>
    <t>294483616</t>
  </si>
  <si>
    <t>USD 6,125 FS KKR CAPITAL 24-2030</t>
  </si>
  <si>
    <t>319073256</t>
  </si>
  <si>
    <t>USD 6,125 FS KKR CAPITAL 25-2031</t>
  </si>
  <si>
    <t>219134827</t>
  </si>
  <si>
    <t>SHS FS KKR CAPITAL ORD REG</t>
  </si>
  <si>
    <t>197262648</t>
  </si>
  <si>
    <t>USD FL.R FREMF 2016-K55 MORTGAGE TRUST (144A)</t>
  </si>
  <si>
    <t>083769670</t>
  </si>
  <si>
    <t>USD 3,5017 FREMF 2012-K24 MORTGAGE TRUST (144</t>
  </si>
  <si>
    <t>102825608</t>
  </si>
  <si>
    <t>USD FL.R FREMF 2014-K714 (144A) 14-2047</t>
  </si>
  <si>
    <t>115565958</t>
  </si>
  <si>
    <t>SHS FRP HOLDINGS INC ORD REG</t>
  </si>
  <si>
    <t>125295681</t>
  </si>
  <si>
    <t>USD FL.R FREMF 2015-K47 MORTGAGE TRUST (144A)</t>
  </si>
  <si>
    <t>125294456</t>
  </si>
  <si>
    <t>US3029411093</t>
  </si>
  <si>
    <t>011547028</t>
  </si>
  <si>
    <t>SHS FTI CONSULTING INC.</t>
  </si>
  <si>
    <t>078512482</t>
  </si>
  <si>
    <t>SHS META PLATFORMS ORD REG</t>
  </si>
  <si>
    <t>251815755</t>
  </si>
  <si>
    <t>USD 3,50 META PLATFORMS (144A/2B) 22-2027</t>
  </si>
  <si>
    <t>251815771</t>
  </si>
  <si>
    <t>USD 3,85 META PLATFORMS (144A/2.5B) 22-2032</t>
  </si>
  <si>
    <t>251815780</t>
  </si>
  <si>
    <t>USD 4,45 META PLATFORMS (144A/2.5B) 22-2052</t>
  </si>
  <si>
    <t>251815801</t>
  </si>
  <si>
    <t>USD 4,65 META PLATFORMS (144A/1.75B) 22-2062</t>
  </si>
  <si>
    <t>256484315</t>
  </si>
  <si>
    <t>USD 3,50 META PLATFORMS 22-2027</t>
  </si>
  <si>
    <t>256484498</t>
  </si>
  <si>
    <t>USD 3,85 META PLATFORMS 22-2032</t>
  </si>
  <si>
    <t>256484439</t>
  </si>
  <si>
    <t>USD 4,65 META PLATFORMS 22-2062</t>
  </si>
  <si>
    <t>262054764</t>
  </si>
  <si>
    <t>USD 4,60 META PLATFORMS 23-2028</t>
  </si>
  <si>
    <t>262054772</t>
  </si>
  <si>
    <t>USD 4,80 META PLATFORMS 23-2030</t>
  </si>
  <si>
    <t>259495890</t>
  </si>
  <si>
    <t>USD 4,95 META PLATFORMS 23-2033</t>
  </si>
  <si>
    <t>262054829</t>
  </si>
  <si>
    <t>USD 5,60 META PLATFORMS 23-2053</t>
  </si>
  <si>
    <t>262054802</t>
  </si>
  <si>
    <t>USD 5,75 META PLATFORMS 23-2063</t>
  </si>
  <si>
    <t>170050142</t>
  </si>
  <si>
    <t>USD FL.R FRESB 2017-SB43 MORTGAGE TRUST (A-5H</t>
  </si>
  <si>
    <t>244833187</t>
  </si>
  <si>
    <t>USD 2,90 FACTSET RESEARCH 22-2027</t>
  </si>
  <si>
    <t>244833195</t>
  </si>
  <si>
    <t>USD 3,45 FACTSET RESEARCH 22-2032</t>
  </si>
  <si>
    <t>012488807</t>
  </si>
  <si>
    <t>SHS FACTSET RESEARCH SYS INC</t>
  </si>
  <si>
    <t>328993023</t>
  </si>
  <si>
    <t>USD 8,125 FS LUX SARL (144A) 26-2036</t>
  </si>
  <si>
    <t>236009203</t>
  </si>
  <si>
    <t>USD 1,75 F AND G GLOBAL (144A) 21-2026</t>
  </si>
  <si>
    <t>239067093</t>
  </si>
  <si>
    <t>USD 2,00 F AND G GLOBAL (144A) 21-2028</t>
  </si>
  <si>
    <t>241149269</t>
  </si>
  <si>
    <t>USD 2,30 F AND G GLOBAL (144A) 22-2027</t>
  </si>
  <si>
    <t>284174585</t>
  </si>
  <si>
    <t>USD 5,875 F AND G GLOBAL (144A) 24-2027</t>
  </si>
  <si>
    <t>298504600</t>
  </si>
  <si>
    <t>USD 5,875 F AND G GLOBAL (144A) 25-2030</t>
  </si>
  <si>
    <t>317982755</t>
  </si>
  <si>
    <t>USD 5,735 F AND G GLOBAL (144A) 25-2028</t>
  </si>
  <si>
    <t>327209175</t>
  </si>
  <si>
    <t>USD 4,50 F AND G GLOBAL (144A) 26-2029</t>
  </si>
  <si>
    <t>241149145</t>
  </si>
  <si>
    <t>USD 2,30 F AND G GLOBAL (REGS) 22-2027</t>
  </si>
  <si>
    <t>284126815</t>
  </si>
  <si>
    <t>USD 5,875 F AND G GLOBAL (REGS) 24-2027</t>
  </si>
  <si>
    <t>317966571</t>
  </si>
  <si>
    <t>USD 5,74027 F AND G GLOBAL (REGS) 25-2028</t>
  </si>
  <si>
    <t>327209221</t>
  </si>
  <si>
    <t>USD 4,50 F AND G GLOBAL (REGS) 26-2029</t>
  </si>
  <si>
    <t>209174162</t>
  </si>
  <si>
    <t>USD 4,00 FAIR ISAAC CORP. (144A) 19-2028</t>
  </si>
  <si>
    <t>307446871</t>
  </si>
  <si>
    <t>USD 6,00 FAIR ISAAC CORP. (144A) 25-2033</t>
  </si>
  <si>
    <t>014140026</t>
  </si>
  <si>
    <t>SHS FAIR ISAAC CORPORATION</t>
  </si>
  <si>
    <t>318534799</t>
  </si>
  <si>
    <t>USD 5,252 FWD GROUP HOLD. (144A) 25-2030</t>
  </si>
  <si>
    <t>318536414</t>
  </si>
  <si>
    <t>USD 5,836 FWD GROUP HOLD. (144A) 25-2035</t>
  </si>
  <si>
    <t>207294357</t>
  </si>
  <si>
    <t>USD 5,00 FAIRFAX 14-2044</t>
  </si>
  <si>
    <t>231012338</t>
  </si>
  <si>
    <t>USD 5,00 FAIRFAX INDIA HOLD (144A) 21-2028</t>
  </si>
  <si>
    <t>037693260</t>
  </si>
  <si>
    <t>USD 7,75 FAIRFAX FIN.HOLDS 97-2037</t>
  </si>
  <si>
    <t>192547091</t>
  </si>
  <si>
    <t>USD 4,85 FAIRFAX FIN.HOLDS SECREG 18-2028</t>
  </si>
  <si>
    <t>216760182</t>
  </si>
  <si>
    <t>USD 4,625 FAIRFAX FIN.HOLDS (144A) 20-2030</t>
  </si>
  <si>
    <t>224050470</t>
  </si>
  <si>
    <t>USD 4,625 FAIRFAX FIN.HOLDS SECREG 20-2030</t>
  </si>
  <si>
    <t>231153128</t>
  </si>
  <si>
    <t>USD 3,375 FAIRFAX FIN.HOLDS (144A) 21-2031</t>
  </si>
  <si>
    <t>239737838</t>
  </si>
  <si>
    <t>USD 3,375 FAIRFAX FIN.HOLDS 21-2031</t>
  </si>
  <si>
    <t>252338993</t>
  </si>
  <si>
    <t>USD 5,625 FAIRFAX FIN.HOLDS (144A) 22-2032</t>
  </si>
  <si>
    <t>261638096</t>
  </si>
  <si>
    <t>USD 5,625 FAIRFAX FIN.HOLDS 23-2032</t>
  </si>
  <si>
    <t>273295739</t>
  </si>
  <si>
    <t>USD 6,00 FAIRFAX FIN.HOLDS (144A) 23-2033</t>
  </si>
  <si>
    <t>289861254</t>
  </si>
  <si>
    <t>USD 6,00 FAIRFAX FIN.HOLDS 23-2033</t>
  </si>
  <si>
    <t>279370023</t>
  </si>
  <si>
    <t>USD 6,35 FAIRFAX FIN.HOLDS (144A) 24-2054</t>
  </si>
  <si>
    <t>285151457</t>
  </si>
  <si>
    <t>USD 6,10 FAIRFAX FIN.HOLDS (144A) 24-2055</t>
  </si>
  <si>
    <t>289861351</t>
  </si>
  <si>
    <t>USD 6,35 FAIRFAX FIN.HOLDS 24-2054</t>
  </si>
  <si>
    <t>304727896</t>
  </si>
  <si>
    <t>USD 6,10 FAIRFAX FIN.HOLDS 24-2055</t>
  </si>
  <si>
    <t>307966549</t>
  </si>
  <si>
    <t>USD 5,75 FAIRFAX FIN.HOLDS (144A) 25-2035</t>
  </si>
  <si>
    <t>131047827</t>
  </si>
  <si>
    <t>USD FL.R FANNIE MAE 15-2028</t>
  </si>
  <si>
    <t>131047967</t>
  </si>
  <si>
    <t>132281050</t>
  </si>
  <si>
    <t>USD FL.R FANNIE MAE (144A MBS) 16-2028</t>
  </si>
  <si>
    <t>132282960</t>
  </si>
  <si>
    <t>USD FL.R FANNIE MAE CONNECTICUT AVENUE SECURI</t>
  </si>
  <si>
    <t>138907139</t>
  </si>
  <si>
    <t>USD FL.R FANNIE MAE 16-2028</t>
  </si>
  <si>
    <t>140291579</t>
  </si>
  <si>
    <t>145641578</t>
  </si>
  <si>
    <t>USD FL.R FANNIE MAE (1M2) 16-2029</t>
  </si>
  <si>
    <t>144181239</t>
  </si>
  <si>
    <t>USD FL.R FANNIE MAE (144A) 16-2029</t>
  </si>
  <si>
    <t>151631282</t>
  </si>
  <si>
    <t>USD FL.R FANNIE MAE 16-2029</t>
  </si>
  <si>
    <t>155411759</t>
  </si>
  <si>
    <t>155713810</t>
  </si>
  <si>
    <t>USD FL.R FANNIE MAE 17-2029</t>
  </si>
  <si>
    <t>155713828</t>
  </si>
  <si>
    <t>153996148</t>
  </si>
  <si>
    <t>USD FL.R FNMA (144A/2M-2C) 17-2029</t>
  </si>
  <si>
    <t>153996334</t>
  </si>
  <si>
    <t>USD FL.R FNMA (144A/2M-2) 17-2029</t>
  </si>
  <si>
    <t>153995559</t>
  </si>
  <si>
    <t>USD FL.R FANNIE MAE (144A) 17-2029</t>
  </si>
  <si>
    <t>165910737</t>
  </si>
  <si>
    <t>184887843</t>
  </si>
  <si>
    <t>USD FL.R FANNIE MAE 18-2030</t>
  </si>
  <si>
    <t>165509587</t>
  </si>
  <si>
    <t>USD FL.R FANNIE MAE 17-2030</t>
  </si>
  <si>
    <t>167863302</t>
  </si>
  <si>
    <t>184887827</t>
  </si>
  <si>
    <t>255458256</t>
  </si>
  <si>
    <t>178062140</t>
  </si>
  <si>
    <t>044212625</t>
  </si>
  <si>
    <t>ADR FANUC CORPORATION REG (1ADR/5SHS)</t>
  </si>
  <si>
    <t>187922810</t>
  </si>
  <si>
    <t>USD 4,47 FARGO ND ANNUAL 18-2044</t>
  </si>
  <si>
    <t>283114147</t>
  </si>
  <si>
    <t>USD 7,75 FARM CREDIT TX 24-XXXX</t>
  </si>
  <si>
    <t>312435659</t>
  </si>
  <si>
    <t>USD 0,00 FARM CREDIT TX 25-XXXX</t>
  </si>
  <si>
    <t>099198621</t>
  </si>
  <si>
    <t>USD 6,151 FARMERS EXCH.CAP 2 (144A) 13-2053</t>
  </si>
  <si>
    <t>112054090</t>
  </si>
  <si>
    <t>USD 5,454 FARMERS EX CAP III (144A) 14-2054</t>
  </si>
  <si>
    <t>017805878</t>
  </si>
  <si>
    <t>USD 7,05 FARMERS EXCHANGE CAP.(144A)98-2028</t>
  </si>
  <si>
    <t>158789337</t>
  </si>
  <si>
    <t>USD 7,20 FARMERS EXCH.CAP (144A) 98-2028</t>
  </si>
  <si>
    <t>088519973</t>
  </si>
  <si>
    <t>SHS FARMERS NATIONA ORD REG</t>
  </si>
  <si>
    <t>106508879</t>
  </si>
  <si>
    <t>SHS FARMLAND PARTNERS ORD REG</t>
  </si>
  <si>
    <t>200236971</t>
  </si>
  <si>
    <t>SHS FASTLY INC. ORD REG</t>
  </si>
  <si>
    <t>097545669</t>
  </si>
  <si>
    <t>SHS FATE THERAPEUTICS ORD REG</t>
  </si>
  <si>
    <t>009982523</t>
  </si>
  <si>
    <t>SHS FASTENAL</t>
  </si>
  <si>
    <t>304729325</t>
  </si>
  <si>
    <t>USD 8,00 FORVIA SE (144A) 25-2030</t>
  </si>
  <si>
    <t>319226630</t>
  </si>
  <si>
    <t>USD 6,75 FORVIA SE (144A) 25-2033</t>
  </si>
  <si>
    <t>047688035</t>
  </si>
  <si>
    <t>USD FL.R FREDDIE MAC 97-2026</t>
  </si>
  <si>
    <t>047688230</t>
  </si>
  <si>
    <t>USD FL.R FREDDIE MAC 97-2027</t>
  </si>
  <si>
    <t>047862892</t>
  </si>
  <si>
    <t>USD FL.R FREDDIE MAC 98-2026</t>
  </si>
  <si>
    <t>040898433</t>
  </si>
  <si>
    <t>USD 5,465 FREDDIE MAC (MBS) 06-2036</t>
  </si>
  <si>
    <t>035553118</t>
  </si>
  <si>
    <t>USD 0,00 FGLMC 06-2036</t>
  </si>
  <si>
    <t>033465521</t>
  </si>
  <si>
    <t>USD 5,00 FGLMC 07-2037</t>
  </si>
  <si>
    <t>023635216</t>
  </si>
  <si>
    <t>USD 5,50 FGLMC 05-2035</t>
  </si>
  <si>
    <t>022951050</t>
  </si>
  <si>
    <t>USD 4,50 FGLMC 05-2035</t>
  </si>
  <si>
    <t>078354313</t>
  </si>
  <si>
    <t>USD 5,00 FREDDIE MAC (G01838) 05-2035</t>
  </si>
  <si>
    <t>029986525</t>
  </si>
  <si>
    <t>USD 5,50 FREDDIE MAC (MBS) 05-2035</t>
  </si>
  <si>
    <t>161236772</t>
  </si>
  <si>
    <t>USD 5,50 FREDDIE MAC 06-2036</t>
  </si>
  <si>
    <t>040951482</t>
  </si>
  <si>
    <t>USD 5,00 FREDDIE MAC (MBS) 06-2036</t>
  </si>
  <si>
    <t>029986541</t>
  </si>
  <si>
    <t>USD 5,50 FREDDIE MAC (MBS) 06-2036</t>
  </si>
  <si>
    <t>033713983</t>
  </si>
  <si>
    <t>USD 5,50 FREDDIE MAC (MBS) 07-2037</t>
  </si>
  <si>
    <t>033938845</t>
  </si>
  <si>
    <t>USD 6,50 FGLMC 07-2038</t>
  </si>
  <si>
    <t>043530224</t>
  </si>
  <si>
    <t>USD 6,50 FREDDIE MAC (MBS) 08-2038</t>
  </si>
  <si>
    <t>137170043</t>
  </si>
  <si>
    <t>USD 3,50 FREDDIE MAC 14-2044</t>
  </si>
  <si>
    <t>020653922</t>
  </si>
  <si>
    <t>USD 5 FGLMC 04-2034</t>
  </si>
  <si>
    <t>043530976</t>
  </si>
  <si>
    <t>USD 6,00 FREDDIE MAC (MBS) 04-2034</t>
  </si>
  <si>
    <t>021280364</t>
  </si>
  <si>
    <t>041937742</t>
  </si>
  <si>
    <t>031114349</t>
  </si>
  <si>
    <t>USD 6,50 FREDDIE MAC (MBS) 05-2035</t>
  </si>
  <si>
    <t>031762596</t>
  </si>
  <si>
    <t>USD 6,00 FGLMC 07-2037</t>
  </si>
  <si>
    <t>144568133</t>
  </si>
  <si>
    <t>USD 3,50 FREDDIE MAC (MBS) 12-2042</t>
  </si>
  <si>
    <t>137200589</t>
  </si>
  <si>
    <t>USD 3,00 FREDDIE MAC 13-2043</t>
  </si>
  <si>
    <t>137200848</t>
  </si>
  <si>
    <t>USD 3,50 FREDDIE MAC 15-2045</t>
  </si>
  <si>
    <t>140071625</t>
  </si>
  <si>
    <t>USD 3,50 FREDDIE MAC 16-2046</t>
  </si>
  <si>
    <t>140071544</t>
  </si>
  <si>
    <t>USD 4,00 FREDDIE MAC 16-2046</t>
  </si>
  <si>
    <t>171830966</t>
  </si>
  <si>
    <t>140071609</t>
  </si>
  <si>
    <t>171921252</t>
  </si>
  <si>
    <t>171915546</t>
  </si>
  <si>
    <t>171915791</t>
  </si>
  <si>
    <t>171759072</t>
  </si>
  <si>
    <t>149329803</t>
  </si>
  <si>
    <t>153502323</t>
  </si>
  <si>
    <t>USD 3,00 FREDDIE MAC 16-2046</t>
  </si>
  <si>
    <t>163399482</t>
  </si>
  <si>
    <t>USD 3,00 FREDDIE MAC 17-2047</t>
  </si>
  <si>
    <t>230139563</t>
  </si>
  <si>
    <t>USD 3,50 FREDDIE MAC 17-2047</t>
  </si>
  <si>
    <t>230583137</t>
  </si>
  <si>
    <t>171758530</t>
  </si>
  <si>
    <t>USD 4,00 FREDDIE MAC 17-2047</t>
  </si>
  <si>
    <t>230576289</t>
  </si>
  <si>
    <t>USD 4,00 FREDDIE MAC 18-2048</t>
  </si>
  <si>
    <t>140094790</t>
  </si>
  <si>
    <t>USD 3,00 FREDDIE MAC 16-2031</t>
  </si>
  <si>
    <t>034338779</t>
  </si>
  <si>
    <t>USD 5,00 FREDDIE MAC (MBS) 07-2036</t>
  </si>
  <si>
    <t>031113482</t>
  </si>
  <si>
    <t>165792505</t>
  </si>
  <si>
    <t>USD 5,50 FREDDIE MAC 07-2037</t>
  </si>
  <si>
    <t>033938985</t>
  </si>
  <si>
    <t>USD 5,50 FGLMC 07-2038</t>
  </si>
  <si>
    <t>055651833</t>
  </si>
  <si>
    <t>137292726</t>
  </si>
  <si>
    <t>USD 5,00 FREDDIE MAC 07-2036</t>
  </si>
  <si>
    <t>055651540</t>
  </si>
  <si>
    <t>039388006</t>
  </si>
  <si>
    <t>USD 5,50 FNCL 08-2038</t>
  </si>
  <si>
    <t>190245187</t>
  </si>
  <si>
    <t>USD 6,00 FREDDIE MAC 08-2038</t>
  </si>
  <si>
    <t>144568494</t>
  </si>
  <si>
    <t>USD 5,50 FREDDIE MAC 08-2037</t>
  </si>
  <si>
    <t>054900406</t>
  </si>
  <si>
    <t>041982730</t>
  </si>
  <si>
    <t>USD 6,00 FGLMC 09-2039</t>
  </si>
  <si>
    <t>076228221</t>
  </si>
  <si>
    <t>USD 4,50 FGLMC 10-2040</t>
  </si>
  <si>
    <t>132361347</t>
  </si>
  <si>
    <t>USD 3,00 FREDDIE MAC 11-2026</t>
  </si>
  <si>
    <t>074866093</t>
  </si>
  <si>
    <t>USD 4,00 FANNIE MAE 11-2031</t>
  </si>
  <si>
    <t>091014432</t>
  </si>
  <si>
    <t>USD 3,50 FREDDIE MAC 12-2032</t>
  </si>
  <si>
    <t>041592923</t>
  </si>
  <si>
    <t>USD FL.R FREDDIE MAC 05-2035</t>
  </si>
  <si>
    <t>024100090</t>
  </si>
  <si>
    <t>USD FL.R FHARM 05-2035</t>
  </si>
  <si>
    <t>031781655</t>
  </si>
  <si>
    <t>USD FL.R FREDDIE MAC (MBS) 07-2037</t>
  </si>
  <si>
    <t>051907434</t>
  </si>
  <si>
    <t>USD FL.R FREDDIE MAC 07-2037</t>
  </si>
  <si>
    <t>074866085</t>
  </si>
  <si>
    <t>USD 4,00 FANNIE MAE 11-2041</t>
  </si>
  <si>
    <t>033019688</t>
  </si>
  <si>
    <t>235609045</t>
  </si>
  <si>
    <t>USD 0,00 FREDDIE MAC 08-2038</t>
  </si>
  <si>
    <t>320655579</t>
  </si>
  <si>
    <t>034338884</t>
  </si>
  <si>
    <t>USD 5,00 FREDDIE MAC (MBS) 05-2035</t>
  </si>
  <si>
    <t>017197673</t>
  </si>
  <si>
    <t>USD 6 FGLMC 02-2032</t>
  </si>
  <si>
    <t>016980099</t>
  </si>
  <si>
    <t>017582607</t>
  </si>
  <si>
    <t>USD 5,50 FREDDIE MAC (MBS) 03-2033</t>
  </si>
  <si>
    <t>029986401</t>
  </si>
  <si>
    <t>USD 5,50 FREDDIE MAC (MBS) 04-2034</t>
  </si>
  <si>
    <t>015836946</t>
  </si>
  <si>
    <t>USD 6 FED.HOME LOAN BKS 02-2032</t>
  </si>
  <si>
    <t>017233858</t>
  </si>
  <si>
    <t>016334944</t>
  </si>
  <si>
    <t>USD 6 FED. HOME LOAN MORTG. 03-2033</t>
  </si>
  <si>
    <t>016890154</t>
  </si>
  <si>
    <t>USD 6,00 FGLMC 03-2033</t>
  </si>
  <si>
    <t>016734730</t>
  </si>
  <si>
    <t>USD 6 FGLMC 03-2033</t>
  </si>
  <si>
    <t>016734616</t>
  </si>
  <si>
    <t>USD 5,50 FGLMC 03-2033</t>
  </si>
  <si>
    <t>017061836</t>
  </si>
  <si>
    <t>014110801</t>
  </si>
  <si>
    <t>USD 7 FGLMC 99-2029</t>
  </si>
  <si>
    <t>033823703</t>
  </si>
  <si>
    <t>USD 0,00 FGLMC 02-2032</t>
  </si>
  <si>
    <t>016140864</t>
  </si>
  <si>
    <t>USD 6 FED. HOME LOAN MORTG. CORP. 03-2033</t>
  </si>
  <si>
    <t>016890570</t>
  </si>
  <si>
    <t>021173177</t>
  </si>
  <si>
    <t>018428610</t>
  </si>
  <si>
    <t>USD 6 FGLMC 04-2034</t>
  </si>
  <si>
    <t>144341694</t>
  </si>
  <si>
    <t>USD 3,50000 FREDDIE MAC 12-2042</t>
  </si>
  <si>
    <t>161236675</t>
  </si>
  <si>
    <t>USD 4,50 FREDDIE MAC 09-2039</t>
  </si>
  <si>
    <t>161236691</t>
  </si>
  <si>
    <t>USD 5,00 FREDDIE MAC 10-2040</t>
  </si>
  <si>
    <t>057156082</t>
  </si>
  <si>
    <t>USD 4,00 FREDDIE MAC 10-2040</t>
  </si>
  <si>
    <t>017802879</t>
  </si>
  <si>
    <t>USD 6,50 FGLMC 03-2033</t>
  </si>
  <si>
    <t>018398672</t>
  </si>
  <si>
    <t>USD 5 FGLMC 03-2033</t>
  </si>
  <si>
    <t>018397501</t>
  </si>
  <si>
    <t>019064778</t>
  </si>
  <si>
    <t>043531999</t>
  </si>
  <si>
    <t>020653957</t>
  </si>
  <si>
    <t>USD 5,50 FGLMC 04-2034</t>
  </si>
  <si>
    <t>021011584</t>
  </si>
  <si>
    <t>161236608</t>
  </si>
  <si>
    <t>USD 5,00 FREDDIE MAC 05-2035</t>
  </si>
  <si>
    <t>188834183</t>
  </si>
  <si>
    <t>USD 3,25 FED.HOME LOAN BK 18-2028</t>
  </si>
  <si>
    <t>198104779</t>
  </si>
  <si>
    <t>USD 3,625 FED.HOME LOAN BK 18-2033</t>
  </si>
  <si>
    <t>198334936</t>
  </si>
  <si>
    <t>USD 3,74 FED.HOME LOAN BK 18-2043</t>
  </si>
  <si>
    <t>135778958</t>
  </si>
  <si>
    <t>318564671</t>
  </si>
  <si>
    <t>USD 2,86 FHLB DISC CORP 19-2039</t>
  </si>
  <si>
    <t>210078444</t>
  </si>
  <si>
    <t>USD 2,125 FED.HOME LOAN BK 19-2029</t>
  </si>
  <si>
    <t>135783498</t>
  </si>
  <si>
    <t>USD 0,83 FED.HOME LOAN BK 21-2027</t>
  </si>
  <si>
    <t>135783676</t>
  </si>
  <si>
    <t>USD 1,10 FED.HOME LOAN BK 21-2028</t>
  </si>
  <si>
    <t>135783706</t>
  </si>
  <si>
    <t>USD 0,92 FED.HOME LOAN BK 21-2027</t>
  </si>
  <si>
    <t>135783684</t>
  </si>
  <si>
    <t>USD 1,125 FED.HOME LOAN BK 21-2028</t>
  </si>
  <si>
    <t>135783579</t>
  </si>
  <si>
    <t>USD 0,85 FED.HOME LOAN BK 21-2027</t>
  </si>
  <si>
    <t>135783609</t>
  </si>
  <si>
    <t>USD 0,90 FED.HOME LOAN BK 21-2027</t>
  </si>
  <si>
    <t>135784419</t>
  </si>
  <si>
    <t>USD 1,07 FED.HOME LOAN BK 21-2026</t>
  </si>
  <si>
    <t>135784427</t>
  </si>
  <si>
    <t>USD 1,10 FED.HOME LOAN BK 21-2026</t>
  </si>
  <si>
    <t>236103650</t>
  </si>
  <si>
    <t>USD 1,00 FED.HOME LOAN BK 21-2026</t>
  </si>
  <si>
    <t>283710068</t>
  </si>
  <si>
    <t>USD 2,07 FED.HOME LOAN BK 21-2034</t>
  </si>
  <si>
    <t>192008506</t>
  </si>
  <si>
    <t>USD 1,25 FED.HOME LOAN BK 21-2026</t>
  </si>
  <si>
    <t>192008638</t>
  </si>
  <si>
    <t>USD 1,50 FED.HOME LOAN BK 21-2026</t>
  </si>
  <si>
    <t>243285437</t>
  </si>
  <si>
    <t>192008875</t>
  </si>
  <si>
    <t>USD 1,70 FED.HOME LOAN BK 22-2027</t>
  </si>
  <si>
    <t>192009227</t>
  </si>
  <si>
    <t>USD 2,01 FED.HOME LOAN BK 22-2027</t>
  </si>
  <si>
    <t>290975107</t>
  </si>
  <si>
    <t>USD 2,75 FED.HOME LOAN BK 22-2027</t>
  </si>
  <si>
    <t>284698797</t>
  </si>
  <si>
    <t>USD 4,50 FED.HOME LOAN BK 22-2028</t>
  </si>
  <si>
    <t>259660076</t>
  </si>
  <si>
    <t>USD 4,25 FED.HOME LOAN BK 22-2027</t>
  </si>
  <si>
    <t>282800659</t>
  </si>
  <si>
    <t>USD 4,50 FED.HOME LOAN BK 23-2027</t>
  </si>
  <si>
    <t>290975450</t>
  </si>
  <si>
    <t>USD 4,50 FED.HOME LOAN BK 23-2029</t>
  </si>
  <si>
    <t>290975131</t>
  </si>
  <si>
    <t>USD 4,00 FED.HOME LOAN BK 23-2028</t>
  </si>
  <si>
    <t>265207600</t>
  </si>
  <si>
    <t>USD 4,75 FED.HOME LOAN BK 23-2026</t>
  </si>
  <si>
    <t>192017726</t>
  </si>
  <si>
    <t>273078754</t>
  </si>
  <si>
    <t>USD 4,625 FED.HOME LOAN BK 23-2026</t>
  </si>
  <si>
    <t>269484454</t>
  </si>
  <si>
    <t>USD 4,375 FED.HOME LOAN BK 23-2028</t>
  </si>
  <si>
    <t>192018137</t>
  </si>
  <si>
    <t>USD 5,88 FED.HOME LOAN BK 23-2026</t>
  </si>
  <si>
    <t>256142163</t>
  </si>
  <si>
    <t>256143640</t>
  </si>
  <si>
    <t>USD 4,125 FED.HOME LOAN BK 24-2027</t>
  </si>
  <si>
    <t>171405050</t>
  </si>
  <si>
    <t>USD 3,00 FED.HOME LOAN BK 14-2026</t>
  </si>
  <si>
    <t>253880627</t>
  </si>
  <si>
    <t>USD 3,00 FED.HOME LOAN BK 14-2027</t>
  </si>
  <si>
    <t>162776533</t>
  </si>
  <si>
    <t>USD 1,875 FED.HOME LOAN BK 16-2026</t>
  </si>
  <si>
    <t>290975093</t>
  </si>
  <si>
    <t>USD 2,125 FED.HOME LOAN BK 16-2026</t>
  </si>
  <si>
    <t>286726011</t>
  </si>
  <si>
    <t>USD 4,80 FED.HOME LOAN BK 24-2028</t>
  </si>
  <si>
    <t>256145723</t>
  </si>
  <si>
    <t>USD 4,75 FED.HOME LOAN BK 24-2027</t>
  </si>
  <si>
    <t>290975557</t>
  </si>
  <si>
    <t>USD 4,75 FED.HOME LOAN BK 24-2034</t>
  </si>
  <si>
    <t>290975506</t>
  </si>
  <si>
    <t>USD 4,625 FED.HOME LOAN BK 24-2029</t>
  </si>
  <si>
    <t>256146487</t>
  </si>
  <si>
    <t>USD 6,00 FED.HOME LOAN BK 24-2029</t>
  </si>
  <si>
    <t>280265624</t>
  </si>
  <si>
    <t>USD FL.R FED.HOME LOAN BK 25-2027</t>
  </si>
  <si>
    <t>280270920</t>
  </si>
  <si>
    <t>USD 3,50 FED.HOME LOAN BK 25-2027</t>
  </si>
  <si>
    <t>305446971</t>
  </si>
  <si>
    <t>USD 3,70 FED.HOME LOAN BK 26-2027</t>
  </si>
  <si>
    <t>216105150</t>
  </si>
  <si>
    <t>USD 3,00 FREDDIE MAC 18-2046</t>
  </si>
  <si>
    <t>216105176</t>
  </si>
  <si>
    <t>012566794</t>
  </si>
  <si>
    <t>SHS FEDERAL AGRIC. MORTG. CORP. (C)</t>
  </si>
  <si>
    <t>216467515</t>
  </si>
  <si>
    <t>USD 3,50 FREDDIE MAC 18-2048</t>
  </si>
  <si>
    <t>246897328</t>
  </si>
  <si>
    <t>USD 3,50 FREDDIE MAC 22-2052</t>
  </si>
  <si>
    <t>308046095</t>
  </si>
  <si>
    <t>USD 4,50 FREDDIE MAC 24-2054</t>
  </si>
  <si>
    <t>306060279</t>
  </si>
  <si>
    <t>USD 2,50 FREDDIE MAC 21-2051</t>
  </si>
  <si>
    <t>208162659</t>
  </si>
  <si>
    <t>USD FL.R FREDDIE MAC 19-2049</t>
  </si>
  <si>
    <t>207291684</t>
  </si>
  <si>
    <t>USD 3,00 FREDDIE MAC 19-2049</t>
  </si>
  <si>
    <t>220755584</t>
  </si>
  <si>
    <t>USD 3,50 FREDDIE MAC 20-2050</t>
  </si>
  <si>
    <t>232662948</t>
  </si>
  <si>
    <t>USD 1,50 FED.HOME LOAN BK 20-2050</t>
  </si>
  <si>
    <t>224445504</t>
  </si>
  <si>
    <t>USD 2,00 FREDDIE MAC 20-2050</t>
  </si>
  <si>
    <t>224402961</t>
  </si>
  <si>
    <t>USD 2,50 FANNIE MAE (MBS) 20-2050</t>
  </si>
  <si>
    <t>227694661</t>
  </si>
  <si>
    <t>USD 1,50 FREDDIE MAC 20-2050</t>
  </si>
  <si>
    <t>231140310</t>
  </si>
  <si>
    <t>USD 2,00 FREDDIE MAC 21-2051</t>
  </si>
  <si>
    <t>232042362</t>
  </si>
  <si>
    <t>253843403</t>
  </si>
  <si>
    <t>USD 2,00 FREDDIE MAC MUNI 21-2051</t>
  </si>
  <si>
    <t>255354957</t>
  </si>
  <si>
    <t>241130720</t>
  </si>
  <si>
    <t>295161574</t>
  </si>
  <si>
    <t>USD 3,00 FED.HOME LOAN BK 21-2051</t>
  </si>
  <si>
    <t>306060376</t>
  </si>
  <si>
    <t>USD 2,50 FREDDIE MAC 21-2052</t>
  </si>
  <si>
    <t>312438917</t>
  </si>
  <si>
    <t>USD 3,50 FREDDIE MAC 21-2052</t>
  </si>
  <si>
    <t>295161566</t>
  </si>
  <si>
    <t>USD 2,50 FED.HOME LOAN BK 22-2052</t>
  </si>
  <si>
    <t>306060392</t>
  </si>
  <si>
    <t>USD 2,50 FREDDIE MAC 22-2052</t>
  </si>
  <si>
    <t>295161604</t>
  </si>
  <si>
    <t>306060368</t>
  </si>
  <si>
    <t>USD 3,00 FREDDIE MAC 22-2052</t>
  </si>
  <si>
    <t>246897298</t>
  </si>
  <si>
    <t>247556079</t>
  </si>
  <si>
    <t>246897255</t>
  </si>
  <si>
    <t>247940804</t>
  </si>
  <si>
    <t>250204094</t>
  </si>
  <si>
    <t>USD 4,00 FED.HOME LOAN BK 22-2052</t>
  </si>
  <si>
    <t>252586881</t>
  </si>
  <si>
    <t>USD 4,00 FREDDIE MAC 22-2052</t>
  </si>
  <si>
    <t>260252330</t>
  </si>
  <si>
    <t>USD 4,50 FREDDIE MAC 22-2052</t>
  </si>
  <si>
    <t>253870982</t>
  </si>
  <si>
    <t>USD 4,50 FGLMC 22-2052</t>
  </si>
  <si>
    <t>253870966</t>
  </si>
  <si>
    <t>USD 5,00 FGLMC 22-2052</t>
  </si>
  <si>
    <t>255487396</t>
  </si>
  <si>
    <t>USD 5,00 FREDDIE MAC 22-2052</t>
  </si>
  <si>
    <t>255324047</t>
  </si>
  <si>
    <t>USD 5,50 FREDDIE MAC 22-2052</t>
  </si>
  <si>
    <t>256847566</t>
  </si>
  <si>
    <t>256861879</t>
  </si>
  <si>
    <t>259500508</t>
  </si>
  <si>
    <t>USD 5,50 FREDDIE MAC 22-2053</t>
  </si>
  <si>
    <t>258809831</t>
  </si>
  <si>
    <t>USD 5,00 FED.HOME LOAN BK 23-2053</t>
  </si>
  <si>
    <t>258809823</t>
  </si>
  <si>
    <t>USD 5,50 FED.HOME LOAN BK 23-2053</t>
  </si>
  <si>
    <t>259658705</t>
  </si>
  <si>
    <t>USD 5,50 FREDDIE MAC 23-2053</t>
  </si>
  <si>
    <t>262122794</t>
  </si>
  <si>
    <t>USD 4,50 FANNIE MAE 23-2053</t>
  </si>
  <si>
    <t>261625792</t>
  </si>
  <si>
    <t>USD 5,00 FREDDIE MAC 23-2053</t>
  </si>
  <si>
    <t>263141903</t>
  </si>
  <si>
    <t>265211950</t>
  </si>
  <si>
    <t>272140693</t>
  </si>
  <si>
    <t>USD 5,50 FANNIE MAE 23-2053</t>
  </si>
  <si>
    <t>306060295</t>
  </si>
  <si>
    <t>USD 6,00 FREDDIE MAC 23-2053</t>
  </si>
  <si>
    <t>272140448</t>
  </si>
  <si>
    <t>272271844</t>
  </si>
  <si>
    <t>272351830</t>
  </si>
  <si>
    <t>308178293</t>
  </si>
  <si>
    <t>USD 7,00 FREDDIE MAC 23-2054</t>
  </si>
  <si>
    <t>290858631</t>
  </si>
  <si>
    <t>USD 5,50 FREDDIE MAC 24-2054</t>
  </si>
  <si>
    <t>290858828</t>
  </si>
  <si>
    <t>306060309</t>
  </si>
  <si>
    <t>USD 6,00 FREDDIE MAC 24-2054</t>
  </si>
  <si>
    <t>278947203</t>
  </si>
  <si>
    <t>290858879</t>
  </si>
  <si>
    <t>283590607</t>
  </si>
  <si>
    <t>283052303</t>
  </si>
  <si>
    <t>282505746</t>
  </si>
  <si>
    <t>284698746</t>
  </si>
  <si>
    <t>USD 6,50 FREDDIE MAC 24-2054</t>
  </si>
  <si>
    <t>287357966</t>
  </si>
  <si>
    <t>308178307</t>
  </si>
  <si>
    <t>291250211</t>
  </si>
  <si>
    <t>USD 5,00 FREDDIE MAC 24-2054</t>
  </si>
  <si>
    <t>304941871</t>
  </si>
  <si>
    <t>293861765</t>
  </si>
  <si>
    <t>USD 5,50 FANNIE MAE 24-2054</t>
  </si>
  <si>
    <t>295371889</t>
  </si>
  <si>
    <t>296927139</t>
  </si>
  <si>
    <t>USD 5,50 FREDDIE MAC 24-2055</t>
  </si>
  <si>
    <t>303026789</t>
  </si>
  <si>
    <t>USD 5,50 FGLMC 25-2055</t>
  </si>
  <si>
    <t>316352189</t>
  </si>
  <si>
    <t>USD 6,00 FREDDIE MAC 25-2055</t>
  </si>
  <si>
    <t>301415648</t>
  </si>
  <si>
    <t>319863958</t>
  </si>
  <si>
    <t>USD 7,00 FREDDIE MAC 25-2055</t>
  </si>
  <si>
    <t>323764026</t>
  </si>
  <si>
    <t>137318105</t>
  </si>
  <si>
    <t>USD 4,00 FREDDIE MAC 11-2041</t>
  </si>
  <si>
    <t>137318199</t>
  </si>
  <si>
    <t>USD 3,50 FREDDIE MAC 12-2042</t>
  </si>
  <si>
    <t>094045169</t>
  </si>
  <si>
    <t>100608898</t>
  </si>
  <si>
    <t>157586874</t>
  </si>
  <si>
    <t>USD 4,00 FANNIE MAE 13-2043</t>
  </si>
  <si>
    <t>134689790</t>
  </si>
  <si>
    <t>USD 3,00 FREDDIE MAC 15-2046</t>
  </si>
  <si>
    <t>134691166</t>
  </si>
  <si>
    <t>USD 3,50 FREDDIE MAC 16-2045</t>
  </si>
  <si>
    <t>168554524</t>
  </si>
  <si>
    <t>148677794</t>
  </si>
  <si>
    <t>216105265</t>
  </si>
  <si>
    <t>171830885</t>
  </si>
  <si>
    <t>216105222</t>
  </si>
  <si>
    <t>261608391</t>
  </si>
  <si>
    <t>USD FL.R FANNIE MAE 21-2051</t>
  </si>
  <si>
    <t>234024132</t>
  </si>
  <si>
    <t>USD 2,00 FED.HOME LOAN BK 20-2050</t>
  </si>
  <si>
    <t>261643910</t>
  </si>
  <si>
    <t>USD 4,50 FED.HOME LOAN BK 22-2052</t>
  </si>
  <si>
    <t>261608405</t>
  </si>
  <si>
    <t>USD 5,00 FANNIE MAE 22-2052</t>
  </si>
  <si>
    <t>124123291</t>
  </si>
  <si>
    <t>USD 3,61 FED.FARM CRED.BKS 15-2044</t>
  </si>
  <si>
    <t>300228402</t>
  </si>
  <si>
    <t>USD 1,69 FED.FARM CRED.BKS 20-2035</t>
  </si>
  <si>
    <t>261932695</t>
  </si>
  <si>
    <t>USD 3,00 FED.FARM CRED.BKS 22-2026</t>
  </si>
  <si>
    <t>254519421</t>
  </si>
  <si>
    <t>USD 3,375 FED.FARM CRED.BKS 22-2027</t>
  </si>
  <si>
    <t>246797013</t>
  </si>
  <si>
    <t>USD 3,80 FED.FARM CRED.BKS 22-2032</t>
  </si>
  <si>
    <t>258752163</t>
  </si>
  <si>
    <t>USD 4,00 FED.FARM CRED.BKS 23-2028</t>
  </si>
  <si>
    <t>262251080</t>
  </si>
  <si>
    <t>USD 6,08 FED.FARM CRED.BKS 23-2033</t>
  </si>
  <si>
    <t>267356718</t>
  </si>
  <si>
    <t>USD 4,375 FED.FARM CRED.BKS 23-2026</t>
  </si>
  <si>
    <t>264950775</t>
  </si>
  <si>
    <t>USD 3,875 FED.FARM CRED.BKS 23-2028</t>
  </si>
  <si>
    <t>266561504</t>
  </si>
  <si>
    <t>USD 4,625 FED.FARM CRED.BKS 23-2026</t>
  </si>
  <si>
    <t>281340271</t>
  </si>
  <si>
    <t>USD 4,375 FED.FARM CRED.BKS 24-2029</t>
  </si>
  <si>
    <t>290975484</t>
  </si>
  <si>
    <t>USD 4,75 FED.FARM CRED.BKS 24-2029</t>
  </si>
  <si>
    <t>287416393</t>
  </si>
  <si>
    <t>USD 4,625 FED.FARM CRED.BKS 24-2026</t>
  </si>
  <si>
    <t>290555990</t>
  </si>
  <si>
    <t>USD 3,75 FED.FARM CRED.BKS 24-2027</t>
  </si>
  <si>
    <t>293003645</t>
  </si>
  <si>
    <t>USD 5,31 FED.FARM CRED.BKS 24-2035</t>
  </si>
  <si>
    <t>299962652</t>
  </si>
  <si>
    <t>USD 4,25 FED.FARM CRED.BKS 25-2028</t>
  </si>
  <si>
    <t>302396850</t>
  </si>
  <si>
    <t>USD 5,34 FED.FARM CRED.BKS 25-2035</t>
  </si>
  <si>
    <t>324133356</t>
  </si>
  <si>
    <t>USD 4,53 FED.FARM CRED.BKS 25-2030</t>
  </si>
  <si>
    <t>204659753</t>
  </si>
  <si>
    <t>USD 3,00 FREDDIE MAC 19-2034</t>
  </si>
  <si>
    <t>270840221</t>
  </si>
  <si>
    <t>271014368</t>
  </si>
  <si>
    <t>265336272</t>
  </si>
  <si>
    <t>290857619</t>
  </si>
  <si>
    <t>306879260</t>
  </si>
  <si>
    <t>304060018</t>
  </si>
  <si>
    <t>USD 5,50 FGLMC 23-2053</t>
  </si>
  <si>
    <t>304060000</t>
  </si>
  <si>
    <t>224310528</t>
  </si>
  <si>
    <t>USD 3,00 FREDDIE MAC 20-2040</t>
  </si>
  <si>
    <t>240587785</t>
  </si>
  <si>
    <t>USD 1,50 FREDDIE MAC 21-2041</t>
  </si>
  <si>
    <t>016447510</t>
  </si>
  <si>
    <t>USD 6,005 FED.HOME LOAN BK 98-2028</t>
  </si>
  <si>
    <t>193692290</t>
  </si>
  <si>
    <t>USD 0,756 FED.HOME LOAN BK 97-2026</t>
  </si>
  <si>
    <t>008312516</t>
  </si>
  <si>
    <t>USD FL.R FREDDIE MAC(T-009/A6)97-2029</t>
  </si>
  <si>
    <t>009059962</t>
  </si>
  <si>
    <t>USD 6,085 FREDDIE MAC(T-013/A7)98-2029</t>
  </si>
  <si>
    <t>009456422</t>
  </si>
  <si>
    <t>USD FL.R FREDDIE MAC (FHLMC)(T-15/A6)99-2028</t>
  </si>
  <si>
    <t>018888653</t>
  </si>
  <si>
    <t>USD 6 FREDDIE MAC 04-2029</t>
  </si>
  <si>
    <t>193692141</t>
  </si>
  <si>
    <t>USD FL.R FREDDIE MAC 99-2029</t>
  </si>
  <si>
    <t>193692150</t>
  </si>
  <si>
    <t>USD FL.R FREDDIE MAC 99-2026</t>
  </si>
  <si>
    <t>193692265</t>
  </si>
  <si>
    <t>USD 0,706 FREDDIE MAC 99-2029</t>
  </si>
  <si>
    <t>011035051</t>
  </si>
  <si>
    <t>010823412</t>
  </si>
  <si>
    <t>USD FL.R FREDDIE MAC 00-2030</t>
  </si>
  <si>
    <t>193692176</t>
  </si>
  <si>
    <t>193692184</t>
  </si>
  <si>
    <t>USD FL.R FREDDIE MAC 01-2031</t>
  </si>
  <si>
    <t>193692192</t>
  </si>
  <si>
    <t>022989448</t>
  </si>
  <si>
    <t>USD FL.R FHLMC STRUC. (T32-A3) 01-2031</t>
  </si>
  <si>
    <t>007045166</t>
  </si>
  <si>
    <t>USD XXXX FED.HOME LOAN MORTG. 96-2026</t>
  </si>
  <si>
    <t>181414723</t>
  </si>
  <si>
    <t>USD 5,625 FED.HOME LOAN BK 06-2036</t>
  </si>
  <si>
    <t>026202183</t>
  </si>
  <si>
    <t>USD 5,50 FED.HOME LOAN BKS 06-2036</t>
  </si>
  <si>
    <t>116095637</t>
  </si>
  <si>
    <t>USD 5,75 FED.HOME LOAN BK 06-2026</t>
  </si>
  <si>
    <t>034864713</t>
  </si>
  <si>
    <t>USD 7,60 FEDERAL EXPRESS CO 97-2097</t>
  </si>
  <si>
    <t>112304304</t>
  </si>
  <si>
    <t>USD 3,91 FED.FARM CRED.BKS 11-2035</t>
  </si>
  <si>
    <t>027632351</t>
  </si>
  <si>
    <t>USD 5,48 FEDERAL FARM CREDIT BK 06-2035</t>
  </si>
  <si>
    <t>171830907</t>
  </si>
  <si>
    <t>USD 3,50 FANNIE MAE 15-2045</t>
  </si>
  <si>
    <t>171915902</t>
  </si>
  <si>
    <t>171758688</t>
  </si>
  <si>
    <t>USD 4,00 FREDDIE MAC 15-2045</t>
  </si>
  <si>
    <t>171917581</t>
  </si>
  <si>
    <t>USD 3,50 FANNIE MAE 16-2046</t>
  </si>
  <si>
    <t>098201530</t>
  </si>
  <si>
    <t>USD 2,50 FED.HOME LOAN BK 12-2027</t>
  </si>
  <si>
    <t>198104183</t>
  </si>
  <si>
    <t>USD 4,14 FED.HOME LOAN BK 13-2033</t>
  </si>
  <si>
    <t>193692222</t>
  </si>
  <si>
    <t>USD 0,756 FREDDIE MAC 02-2032</t>
  </si>
  <si>
    <t>261094665</t>
  </si>
  <si>
    <t>USD FL.R FREDDIE MAC 02-2029</t>
  </si>
  <si>
    <t>051794559</t>
  </si>
  <si>
    <t>USD FL.R FREDDIE MAC (2366/F) 01-2031</t>
  </si>
  <si>
    <t>051794672</t>
  </si>
  <si>
    <t>USD FL.R FREDDIE MAC (2380/FL) 01-2031</t>
  </si>
  <si>
    <t>193692257</t>
  </si>
  <si>
    <t>USD 0,656 FREDDIE MAC 01-2031</t>
  </si>
  <si>
    <t>051794761</t>
  </si>
  <si>
    <t>USD FL.R FREDDIE MAC (2398/F) 02-2032</t>
  </si>
  <si>
    <t>013355282</t>
  </si>
  <si>
    <t>USD FL.R FHLMC STRUCTURED PASS 01-2031</t>
  </si>
  <si>
    <t>013330115</t>
  </si>
  <si>
    <t>USD FL.R FHLMC STRUCTUR 01-2031</t>
  </si>
  <si>
    <t>010471044</t>
  </si>
  <si>
    <t>USD 6,75 FED.HOME LOAN MORTG.2029</t>
  </si>
  <si>
    <t>287804130</t>
  </si>
  <si>
    <t>USD 0,00 FREDDIE MAC 99-2029</t>
  </si>
  <si>
    <t>011973787</t>
  </si>
  <si>
    <t>USD 6,75 FREDDIE MAC 00-2031</t>
  </si>
  <si>
    <t>047899290</t>
  </si>
  <si>
    <t>USD 0,00 FREDDIE MAC (STRIP) 00-2027</t>
  </si>
  <si>
    <t>COUPON</t>
  </si>
  <si>
    <t>047898676</t>
  </si>
  <si>
    <t>USD 0,00 FREDDIE MAC (STRIP) 00-2028</t>
  </si>
  <si>
    <t>189067607</t>
  </si>
  <si>
    <t>USD 0,00 FREDDIE MAC (STRIP) 01-2029</t>
  </si>
  <si>
    <t>014344713</t>
  </si>
  <si>
    <t>USD 6,25 FREDDIE MAC (EXCH) 02-2032</t>
  </si>
  <si>
    <t>221680049</t>
  </si>
  <si>
    <t>USD 1,31 FREDDIE MAC 20-2033</t>
  </si>
  <si>
    <t>224274980</t>
  </si>
  <si>
    <t>USD 0,90 FREDDIE MAC 20-2027</t>
  </si>
  <si>
    <t>224382472</t>
  </si>
  <si>
    <t>USD 1,50 FREDDIE MAC 20-2032</t>
  </si>
  <si>
    <t>224439121</t>
  </si>
  <si>
    <t>USD 0,80 FREDDIE MAC 20-2026</t>
  </si>
  <si>
    <t>225045496</t>
  </si>
  <si>
    <t>227483652</t>
  </si>
  <si>
    <t>USD 0,75 FREDDIE MAC 20-2026</t>
  </si>
  <si>
    <t>266934874</t>
  </si>
  <si>
    <t>USD 5,75 FREDDIE MAC 23-2026</t>
  </si>
  <si>
    <t>286812023</t>
  </si>
  <si>
    <t>USD 5,50 FREDDIE MAC 24-2027</t>
  </si>
  <si>
    <t>286956769</t>
  </si>
  <si>
    <t>USD 5,04 FREDDIE MAC 24-2027</t>
  </si>
  <si>
    <t>286956882</t>
  </si>
  <si>
    <t>USD 5,50 FREDDIE MAC 24-2029</t>
  </si>
  <si>
    <t>288076812</t>
  </si>
  <si>
    <t>USD 4,90 FGLMC 24-2029</t>
  </si>
  <si>
    <t>294846913</t>
  </si>
  <si>
    <t>USD 5,30 FREDDIE MAC 24-2029</t>
  </si>
  <si>
    <t>289110399</t>
  </si>
  <si>
    <t>290269750</t>
  </si>
  <si>
    <t>USD 4,90 FREDDIE MAC 24-2029</t>
  </si>
  <si>
    <t>290975549</t>
  </si>
  <si>
    <t>USD 4,63 FREDDIE MAC 24-2029</t>
  </si>
  <si>
    <t>296791342</t>
  </si>
  <si>
    <t>USD 5,00 FREDDIE MAC 24-2029</t>
  </si>
  <si>
    <t>294755985</t>
  </si>
  <si>
    <t>USD 5,21 FREDDIE MAC 24-2029</t>
  </si>
  <si>
    <t>292996667</t>
  </si>
  <si>
    <t>USD 4,625 FREDDIE MAC 24-2026</t>
  </si>
  <si>
    <t>297157868</t>
  </si>
  <si>
    <t>USD 4,75 FREDDIE MAC 24-2029</t>
  </si>
  <si>
    <t>297847244</t>
  </si>
  <si>
    <t>USD 4,90 FREDDIE MAC 25-2028</t>
  </si>
  <si>
    <t>298206994</t>
  </si>
  <si>
    <t>USD 4,55 FREDDIE MAC 25-2027</t>
  </si>
  <si>
    <t>317974108</t>
  </si>
  <si>
    <t>USD 4,30 FREDDIE MAC 25-2030</t>
  </si>
  <si>
    <t>306451430</t>
  </si>
  <si>
    <t>USD 4,85 FREDDIE MAC 25-2030</t>
  </si>
  <si>
    <t>309163176</t>
  </si>
  <si>
    <t>USD 4,875 FEDERAL HOME LN MTG CORP  LEI:54930</t>
  </si>
  <si>
    <t>307834332</t>
  </si>
  <si>
    <t>USD 4,50 FREDDIE MAC 25-2027</t>
  </si>
  <si>
    <t>308178358</t>
  </si>
  <si>
    <t>USD 5,04 FREDDIE MAC 25-2030</t>
  </si>
  <si>
    <t>320177162</t>
  </si>
  <si>
    <t>USD 4,30 FR MAC STA DNA2 25-2030</t>
  </si>
  <si>
    <t>327104551</t>
  </si>
  <si>
    <t>USD 4,125 FREDDIE MAC 25-2030</t>
  </si>
  <si>
    <t>326946141</t>
  </si>
  <si>
    <t>USD 3,80 FREDDIE MAC 26-2028</t>
  </si>
  <si>
    <t>327105981</t>
  </si>
  <si>
    <t>USD 3,95 FREDDIE MAC 26-2028</t>
  </si>
  <si>
    <t>327328832</t>
  </si>
  <si>
    <t>USD 4,10 FREDDIE MAC 26-2031</t>
  </si>
  <si>
    <t>328281279</t>
  </si>
  <si>
    <t>324587314</t>
  </si>
  <si>
    <t>USD 4,12 FREDDIE MAC 26-2031</t>
  </si>
  <si>
    <t>328379015</t>
  </si>
  <si>
    <t>USD 3,95 FREDDIE MAC 26-2031</t>
  </si>
  <si>
    <t>329568059</t>
  </si>
  <si>
    <t>USD 3,95 FREDDIE MAC 26-2029</t>
  </si>
  <si>
    <t>267105197</t>
  </si>
  <si>
    <t>USD 5,85 FREDDIE MAC 23-2027</t>
  </si>
  <si>
    <t>268490752</t>
  </si>
  <si>
    <t>USD 6,00 FREDDIE MAC 23-2026</t>
  </si>
  <si>
    <t>270229883</t>
  </si>
  <si>
    <t>270950949</t>
  </si>
  <si>
    <t>273725610</t>
  </si>
  <si>
    <t>USD 5,515 FREDDIE MAC 23-2028</t>
  </si>
  <si>
    <t>273658165</t>
  </si>
  <si>
    <t>USD 5,32 FREDDIE MAC 23-2026</t>
  </si>
  <si>
    <t>275442399</t>
  </si>
  <si>
    <t>USD 5,02 FREDDIE MAC 24-2027</t>
  </si>
  <si>
    <t>281981749</t>
  </si>
  <si>
    <t>USD 6,11 FREDDIE MAC 24-2029</t>
  </si>
  <si>
    <t>276000063</t>
  </si>
  <si>
    <t>USD 5,70 FREDDIE MAC 24-2029</t>
  </si>
  <si>
    <t>276558862</t>
  </si>
  <si>
    <t>USD 5,27 FREDDIE MAC 24-2029</t>
  </si>
  <si>
    <t>276811908</t>
  </si>
  <si>
    <t>276812416</t>
  </si>
  <si>
    <t>USD 4,375 FREDDIE MAC 24-2029</t>
  </si>
  <si>
    <t>277307022</t>
  </si>
  <si>
    <t>279539273</t>
  </si>
  <si>
    <t>USD 5,88 FREDDIE MAC 24-2029</t>
  </si>
  <si>
    <t>286045715</t>
  </si>
  <si>
    <t>USD 5,625 FREDDIE MAC 24-2027</t>
  </si>
  <si>
    <t>290975182</t>
  </si>
  <si>
    <t>USD 5,47 FREDDIE MAC 24-2028</t>
  </si>
  <si>
    <t>009982906</t>
  </si>
  <si>
    <t>SHS FREDDIE MAC</t>
  </si>
  <si>
    <t>034338787</t>
  </si>
  <si>
    <t>USD FL.R FREDDIE MAC (MBS) 05-2035</t>
  </si>
  <si>
    <t>149840583</t>
  </si>
  <si>
    <t>USD 1,875 FANNIE MAE 16-2026</t>
  </si>
  <si>
    <t>221504801</t>
  </si>
  <si>
    <t>USD 0,875 FANNIE MAE 20-2030</t>
  </si>
  <si>
    <t>224389698</t>
  </si>
  <si>
    <t>USD 0,75 FANNIE MAE 20-2027</t>
  </si>
  <si>
    <t>227078359</t>
  </si>
  <si>
    <t>USD 0,875 FANNIE MAE 20-2026</t>
  </si>
  <si>
    <t>012230249</t>
  </si>
  <si>
    <t>USD 0,00 FREDDIMAC 99-2029</t>
  </si>
  <si>
    <t>108457724</t>
  </si>
  <si>
    <t>USD 0,501 FREDDIE MAC 14-2038</t>
  </si>
  <si>
    <t>018334291</t>
  </si>
  <si>
    <t>USD 0,00 FANNIE MAE (PRINC) 00-2030</t>
  </si>
  <si>
    <t>PRINCIPAL</t>
  </si>
  <si>
    <t>019720608</t>
  </si>
  <si>
    <t>193692214</t>
  </si>
  <si>
    <t>USD FL.R FANNIE MAE 00-2030</t>
  </si>
  <si>
    <t>193692249</t>
  </si>
  <si>
    <t>009982531</t>
  </si>
  <si>
    <t>SHS FANNIE MAE</t>
  </si>
  <si>
    <t>008982317</t>
  </si>
  <si>
    <t>USD 6,16 FED.NATL.MORTG.ASS. 98-2028</t>
  </si>
  <si>
    <t>009157077</t>
  </si>
  <si>
    <t>GBP 5,375 FED.NATL.MORTG.ASS. 98-2028</t>
  </si>
  <si>
    <t>009809716</t>
  </si>
  <si>
    <t>USD 6,25 FED.NATL.MORTG.ASS. 99-2029</t>
  </si>
  <si>
    <t>010785049</t>
  </si>
  <si>
    <t>USD 7,125 FED.NATL.MORTG.ASS.00-2030</t>
  </si>
  <si>
    <t>011131018</t>
  </si>
  <si>
    <t>USD 7,25 FANNIE MAE 00-2030</t>
  </si>
  <si>
    <t>012016999</t>
  </si>
  <si>
    <t>USD 6,625 FANNIE MAE 00-2030</t>
  </si>
  <si>
    <t>051788753</t>
  </si>
  <si>
    <t>USD FL.R FANNIE MAE G97-4/FA 97-2027</t>
  </si>
  <si>
    <t>193692303</t>
  </si>
  <si>
    <t>USD FL.R FANNIE MAE 97-2027</t>
  </si>
  <si>
    <t>021049689</t>
  </si>
  <si>
    <t>USD 6 FANNIE MAE 01-2031</t>
  </si>
  <si>
    <t>193706525</t>
  </si>
  <si>
    <t>USD FL.R FANNIE MAE 01-2031</t>
  </si>
  <si>
    <t>193706657</t>
  </si>
  <si>
    <t>018728745</t>
  </si>
  <si>
    <t>USD 7,50 FANNIE MAE 01-2041</t>
  </si>
  <si>
    <t>022570676</t>
  </si>
  <si>
    <t>USD 6 FANNIE MAE (99-25/Z) 99-2029</t>
  </si>
  <si>
    <t>030464141</t>
  </si>
  <si>
    <t>USD FL.R FANNIE MAE 2000 M1 / Z 00-2040</t>
  </si>
  <si>
    <t>047904234</t>
  </si>
  <si>
    <t>USD 0,00 FANNIE MAE (STRIP) 00-2028</t>
  </si>
  <si>
    <t>020494522</t>
  </si>
  <si>
    <t>USD 0,00 FANNIE MAE (STRIP) 04-2030</t>
  </si>
  <si>
    <t>086127253</t>
  </si>
  <si>
    <t>USD 2,00 FANNIE MAE (ZT) 2012-134 12-2042</t>
  </si>
  <si>
    <t>095754619</t>
  </si>
  <si>
    <t>USD 3,50 FANNIE MAE (ZD) (2013-81) 13-2043</t>
  </si>
  <si>
    <t>131978758</t>
  </si>
  <si>
    <t>USD 3,00 FANNIE MAE 14-2044</t>
  </si>
  <si>
    <t>130952119</t>
  </si>
  <si>
    <t>USD 4,50 FANNIE MAE (2011-124)PZ 11-2041</t>
  </si>
  <si>
    <t>077884815</t>
  </si>
  <si>
    <t>USD 4,00 FANNIE MAE 12-2042</t>
  </si>
  <si>
    <t>082535969</t>
  </si>
  <si>
    <t>USD 3,00 FANNIE MAE 2012-93(ZT) 12-2042</t>
  </si>
  <si>
    <t>085134167</t>
  </si>
  <si>
    <t>USD 3,00 FANNIE MAE (ZB) 2012-124 12-2042</t>
  </si>
  <si>
    <t>219949391</t>
  </si>
  <si>
    <t>USD 0,00 FANNIE MAE 20-2030</t>
  </si>
  <si>
    <t>287258143</t>
  </si>
  <si>
    <t>USD 1,714 FANNIE MAE 21-2031</t>
  </si>
  <si>
    <t>190464539</t>
  </si>
  <si>
    <t>USD 3,819 FANNIE MAE 18-2030</t>
  </si>
  <si>
    <t>199126563</t>
  </si>
  <si>
    <t>USD 3,273 FANNIE MAE 19-2029</t>
  </si>
  <si>
    <t>211423374</t>
  </si>
  <si>
    <t>USD 2,444 FANNIE MAE 20-2029</t>
  </si>
  <si>
    <t>026066077</t>
  </si>
  <si>
    <t>USD 5,50 FANNIE MAE 06-2036</t>
  </si>
  <si>
    <t>026066115</t>
  </si>
  <si>
    <t>USD 0,00 FANNIE MAE 04-2034</t>
  </si>
  <si>
    <t>020542390</t>
  </si>
  <si>
    <t>USD 5,00 FANNIE MAE (MBS STRIP) (IO) 04-2034</t>
  </si>
  <si>
    <t>023126818</t>
  </si>
  <si>
    <t>USD 0,00 FANNIE MAE STRIPS 04-2034</t>
  </si>
  <si>
    <t>031214467</t>
  </si>
  <si>
    <t>USD 5,50 FANNIE MAE (MBS) 06-2034</t>
  </si>
  <si>
    <t>026066212</t>
  </si>
  <si>
    <t>USD 5 FANNIE MAE 05-2035</t>
  </si>
  <si>
    <t>026066271</t>
  </si>
  <si>
    <t>USD 0,00 FANNIE MAE 05-2035</t>
  </si>
  <si>
    <t>031099137</t>
  </si>
  <si>
    <t>USD 6,00 FANNIE MAE (361/2) 05-2035</t>
  </si>
  <si>
    <t>024096840</t>
  </si>
  <si>
    <t>USD 5,50 FANNIE MAE (MBS PRINC) 05-2035</t>
  </si>
  <si>
    <t>034364982</t>
  </si>
  <si>
    <t>USD 5,50 FANNIE MAE (MBS PRINC/379-2) 07-2037</t>
  </si>
  <si>
    <t>031807166</t>
  </si>
  <si>
    <t>USD 6,50 FANNIE MAE (MBS) 07-2037</t>
  </si>
  <si>
    <t>052898340</t>
  </si>
  <si>
    <t>USD 4,50 FNMA (MBS PRINC/404) STRIP 10-2040</t>
  </si>
  <si>
    <t>131978880</t>
  </si>
  <si>
    <t>USD 5,00 FANNIE MAE 09-2039</t>
  </si>
  <si>
    <t>131978936</t>
  </si>
  <si>
    <t>USD 4,50 FANNIE MAE 09-2039</t>
  </si>
  <si>
    <t>015734060</t>
  </si>
  <si>
    <t>USD 0,00 FANNIE MAE (PRINC) 97-2027</t>
  </si>
  <si>
    <t>016028070</t>
  </si>
  <si>
    <t>USD 6,09 FANNIE MAE 97-2027</t>
  </si>
  <si>
    <t>016929891</t>
  </si>
  <si>
    <t>USD 5,65 FANNIE MAE 98-2028</t>
  </si>
  <si>
    <t>099494280</t>
  </si>
  <si>
    <t>USD 6,08 FANNIE MAE 98-2028</t>
  </si>
  <si>
    <t>036121998</t>
  </si>
  <si>
    <t>USD 7,00 FNCL 00-2030</t>
  </si>
  <si>
    <t>043534394</t>
  </si>
  <si>
    <t>USD 5,50 FANNIE MAE 03-2033</t>
  </si>
  <si>
    <t>076285802</t>
  </si>
  <si>
    <t>032823904</t>
  </si>
  <si>
    <t>USD 5,5 FANNIE MAE 07-2037</t>
  </si>
  <si>
    <t>081199515</t>
  </si>
  <si>
    <t>USD 3,25 FREDDIE MAC (4076) GZ 12-2042</t>
  </si>
  <si>
    <t>082536116</t>
  </si>
  <si>
    <t>USD 3,00 FREDDIE MAC (4097) (DZ) 12-2042</t>
  </si>
  <si>
    <t>083632801</t>
  </si>
  <si>
    <t>USD 3,00 FREDDIE MAC (4122)ZA 12-2042</t>
  </si>
  <si>
    <t>087053253</t>
  </si>
  <si>
    <t>USD 3,50 FREDDIE MAC (4134) MZ 12-2042</t>
  </si>
  <si>
    <t>086183757</t>
  </si>
  <si>
    <t>USD 3,00 FREDDIE MAC (4132) ZU 12-2042</t>
  </si>
  <si>
    <t>088344391</t>
  </si>
  <si>
    <t>USD 3,50 FREDDIE MAC (4141) (KZ) 12-2042</t>
  </si>
  <si>
    <t>088344430</t>
  </si>
  <si>
    <t>USD 3,50 FREDDIE MAC (4141) (ZK) 12-2042</t>
  </si>
  <si>
    <t>198336637</t>
  </si>
  <si>
    <t>USD FL.R FREDDIE MAC 10-2040</t>
  </si>
  <si>
    <t>110698674</t>
  </si>
  <si>
    <t>USD 3,00 FREDDIE MAC 14-2040</t>
  </si>
  <si>
    <t>131834284</t>
  </si>
  <si>
    <t>USD 3,00 FREDDIE MAC 14-2044</t>
  </si>
  <si>
    <t>139006526</t>
  </si>
  <si>
    <t>USD 3,00 FREDDIE MAC 16-2044</t>
  </si>
  <si>
    <t>140601675</t>
  </si>
  <si>
    <t>142785625</t>
  </si>
  <si>
    <t>USD 3,00 FREDDIE MAC (ZX) 16-2045</t>
  </si>
  <si>
    <t>146945899</t>
  </si>
  <si>
    <t>USD 2,525 FREDDIE MAC (A-2) 16-2049</t>
  </si>
  <si>
    <t>146945872</t>
  </si>
  <si>
    <t>USD 2,588 FREDDIE MAC (A-M) 16-2049</t>
  </si>
  <si>
    <t>323293805</t>
  </si>
  <si>
    <t>USD 3,172 FREDDIE MAC 16-2026</t>
  </si>
  <si>
    <t>146943101</t>
  </si>
  <si>
    <t>USD 2,72 FREDDIE MAC (A-2) 16-2026</t>
  </si>
  <si>
    <t>153266786</t>
  </si>
  <si>
    <t>USD 2,958 FREDDIE MAC (A1) 2016-K060 16-2026</t>
  </si>
  <si>
    <t>153266751</t>
  </si>
  <si>
    <t>USD 3,30 FREDDIE MAC (A2) 2016-K060 16-2026</t>
  </si>
  <si>
    <t>153267103</t>
  </si>
  <si>
    <t>USD 3,30 FREDDIE MAC (AM) 2016-K060 16-2026</t>
  </si>
  <si>
    <t>153264970</t>
  </si>
  <si>
    <t>USD 3,005 FREDDIE MAC 17-2026</t>
  </si>
  <si>
    <t>153264953</t>
  </si>
  <si>
    <t>USD 3,347 FREDDIE MAC 17-2026</t>
  </si>
  <si>
    <t>153264929</t>
  </si>
  <si>
    <t>USD 3,439 FREDDIE MAC 17-2026</t>
  </si>
  <si>
    <t>153264937</t>
  </si>
  <si>
    <t>USD FL.R FREDDIE MAC 17-2026</t>
  </si>
  <si>
    <t>134523336</t>
  </si>
  <si>
    <t>USD FL.R FREDDIE MAC 13-2041</t>
  </si>
  <si>
    <t>132062536</t>
  </si>
  <si>
    <t>USD FL.R FREDDIE MAC (4265-SD) 13-2035</t>
  </si>
  <si>
    <t>134523662</t>
  </si>
  <si>
    <t>USD FL.R FREDDIE MAC 14-2035</t>
  </si>
  <si>
    <t>195090114</t>
  </si>
  <si>
    <t>USD 3,194 FREDDIE MAC 17-2027</t>
  </si>
  <si>
    <t>168783540</t>
  </si>
  <si>
    <t>USD FL.R  FREMF 2017-K68 MORTGAGE TRUST   (A1</t>
  </si>
  <si>
    <t>171050901</t>
  </si>
  <si>
    <t>USD 3,244 FREDDIE MAC 17-2027</t>
  </si>
  <si>
    <t>168783469</t>
  </si>
  <si>
    <t>USD FL.R FREMF 2017-K68 MORTGAGE TRUST  17-20</t>
  </si>
  <si>
    <t>172056385</t>
  </si>
  <si>
    <t>USD 3,187 FHLMC MULTIFAMILY 17-2027</t>
  </si>
  <si>
    <t>184885816</t>
  </si>
  <si>
    <t>USD 3,85 FHLMC MULTIFAMILY (K077) 18-2028</t>
  </si>
  <si>
    <t>193263275</t>
  </si>
  <si>
    <t>USD 3,859 FREDDIE MAC 18-2028</t>
  </si>
  <si>
    <t>194485689</t>
  </si>
  <si>
    <t>USD 3,771 FHLMC MULTIFAMILY (A2) K087 19-2028</t>
  </si>
  <si>
    <t>196383417</t>
  </si>
  <si>
    <t>USD 3,69 FANNIE MAE 19-2029</t>
  </si>
  <si>
    <t>199126385</t>
  </si>
  <si>
    <t>USD 3,505 FREDDIE MAC 19-2029</t>
  </si>
  <si>
    <t>197262818</t>
  </si>
  <si>
    <t>USD 3,563 FREDDIE MAC 19-2029</t>
  </si>
  <si>
    <t>203555628</t>
  </si>
  <si>
    <t>USD 2,988 FREDDIE MAC 19-2031</t>
  </si>
  <si>
    <t>203283717</t>
  </si>
  <si>
    <t>USD 2,595 FANNIE MAE 19-2029</t>
  </si>
  <si>
    <t>211423714</t>
  </si>
  <si>
    <t>USD 2,525 FREDDIE MAC 20-2026</t>
  </si>
  <si>
    <t>207928267</t>
  </si>
  <si>
    <t>USD 2,673 FHLMC MULTIFAMILY 19-2029</t>
  </si>
  <si>
    <t>220865355</t>
  </si>
  <si>
    <t>USD 1,35 FREDDIE MAC 20-2030</t>
  </si>
  <si>
    <t>221599829</t>
  </si>
  <si>
    <t>USD 1,341 FREDDIE MAC 20-2030</t>
  </si>
  <si>
    <t>224580169</t>
  </si>
  <si>
    <t>USD FL.R FREDDIE MAC 20-2030</t>
  </si>
  <si>
    <t>165343395</t>
  </si>
  <si>
    <t>USD 3,243 FHLMC MULTIFAMILY (A-2) 17-2027</t>
  </si>
  <si>
    <t>225762040</t>
  </si>
  <si>
    <t>USD 1,336 FREDDIE MAC 20-2027</t>
  </si>
  <si>
    <t>122704734</t>
  </si>
  <si>
    <t>USD FL.R FREDDIE MAC (M-3) 15-2027</t>
  </si>
  <si>
    <t>125310052</t>
  </si>
  <si>
    <t>USD FL.R FREDDIE MAC STACR 2014-DNA2 (MBS/M3)</t>
  </si>
  <si>
    <t>130057403</t>
  </si>
  <si>
    <t>USD FL.R FREDDIE MAC 15-2028</t>
  </si>
  <si>
    <t>130091423</t>
  </si>
  <si>
    <t>USD FL.R STRUCTURED AGENCY 15-2028</t>
  </si>
  <si>
    <t>133101888</t>
  </si>
  <si>
    <t>134780100</t>
  </si>
  <si>
    <t>USD FL.R FREDDIE MAC (MBS) 16-2028</t>
  </si>
  <si>
    <t>142903644</t>
  </si>
  <si>
    <t>USD FL.R FED.HOME LOAN BK 16-2028</t>
  </si>
  <si>
    <t>138603911</t>
  </si>
  <si>
    <t>USD FL.R FREDDIE MAC (MBS/M-3) 16-2028</t>
  </si>
  <si>
    <t>143456030</t>
  </si>
  <si>
    <t>USD FL.R FREDDIE MAC 16-2028</t>
  </si>
  <si>
    <t>149267514</t>
  </si>
  <si>
    <t>USD FL.R FREDDIE MAC (M2) 16-2029</t>
  </si>
  <si>
    <t>149267751</t>
  </si>
  <si>
    <t>USD FL.R FREDDIE MAC (M3) 16-2029</t>
  </si>
  <si>
    <t>144178327</t>
  </si>
  <si>
    <t>USD FL.R STRUCTURED AGENCY 16-2029</t>
  </si>
  <si>
    <t>157114662</t>
  </si>
  <si>
    <t>USD FL.R FREDDIE MAC 17-2029</t>
  </si>
  <si>
    <t>159874257</t>
  </si>
  <si>
    <t>USD FL.R FHLMC (M-1) STACR 2017-DNA2 17-2029</t>
  </si>
  <si>
    <t>159874265</t>
  </si>
  <si>
    <t>USD FL.R FHLMC (M-2) STACR 2017-DNA2 17-2029</t>
  </si>
  <si>
    <t>159874273</t>
  </si>
  <si>
    <t>USD FL.R FHLMC (M-2R) STACR 2017-DNA2 17-2029</t>
  </si>
  <si>
    <t>162411551</t>
  </si>
  <si>
    <t>USD FL.R FREDDIE MAC (M-2B) 2017-HQA2 17-2029</t>
  </si>
  <si>
    <t>177413020</t>
  </si>
  <si>
    <t>USD FL.R FREDDIE MAC 17-2030</t>
  </si>
  <si>
    <t>258001770</t>
  </si>
  <si>
    <t>USD FL.R FREDDIE MAC (MBS) 17-2030</t>
  </si>
  <si>
    <t>170845013</t>
  </si>
  <si>
    <t>173957939</t>
  </si>
  <si>
    <t>USD FL.R FREDDIE MAC 17-2042</t>
  </si>
  <si>
    <t>173957904</t>
  </si>
  <si>
    <t>USD FL.R FANNIE MAE 17-2042</t>
  </si>
  <si>
    <t>188037666</t>
  </si>
  <si>
    <t>USD FL.R FREDDIE MAC 18-2030</t>
  </si>
  <si>
    <t>184783215</t>
  </si>
  <si>
    <t>USD FL.R FED.HOME LOAN BK 18-2030</t>
  </si>
  <si>
    <t>182602485</t>
  </si>
  <si>
    <t>USD FL.R STACR 2016-DNA4 (144A) 18-2043</t>
  </si>
  <si>
    <t>182602493</t>
  </si>
  <si>
    <t>182602507</t>
  </si>
  <si>
    <t>145665302</t>
  </si>
  <si>
    <t>USD FL.R FREDDIE MAC WHOLE LOAN SECURITIES TR</t>
  </si>
  <si>
    <t>145665337</t>
  </si>
  <si>
    <t>165778529</t>
  </si>
  <si>
    <t>USD 3,50 FREDDIE MAC (MBS) 17-2047</t>
  </si>
  <si>
    <t>301935811</t>
  </si>
  <si>
    <t>USD FL.R FED.HOME LOAN BK 25-2054</t>
  </si>
  <si>
    <t>301935765</t>
  </si>
  <si>
    <t>USD FL.R FED.HOME LOAN BK 25-2055</t>
  </si>
  <si>
    <t>304368608</t>
  </si>
  <si>
    <t>258219767</t>
  </si>
  <si>
    <t>USD 3,80 FHLMC MULTIFAMILY 22-2032</t>
  </si>
  <si>
    <t>040945610</t>
  </si>
  <si>
    <t>USD 5,50 FANNIE MAE 98-2028</t>
  </si>
  <si>
    <t>010845491</t>
  </si>
  <si>
    <t>USD 7,50 FANNIE MAE 99-2029</t>
  </si>
  <si>
    <t>125440479</t>
  </si>
  <si>
    <t>USD 7,00 FANNIE MAE 02-2032</t>
  </si>
  <si>
    <t>016757543</t>
  </si>
  <si>
    <t>USD 6 FNCL 03-2033</t>
  </si>
  <si>
    <t>034338892</t>
  </si>
  <si>
    <t>USD 6,00 FANNIE MAE 04-2034</t>
  </si>
  <si>
    <t>021094030</t>
  </si>
  <si>
    <t>USD 5,50 FNCL 04-2035</t>
  </si>
  <si>
    <t>026529794</t>
  </si>
  <si>
    <t>USD 7 FNCL 05-2035</t>
  </si>
  <si>
    <t>026530415</t>
  </si>
  <si>
    <t>USD 7 FNCL 06-2036</t>
  </si>
  <si>
    <t>029065977</t>
  </si>
  <si>
    <t>USD 5,50 FNCL 07-2027</t>
  </si>
  <si>
    <t>033259646</t>
  </si>
  <si>
    <t>USD 5,00 FNCL 07-2037</t>
  </si>
  <si>
    <t>034512051</t>
  </si>
  <si>
    <t>USD 5,50 FANNIE MAE 07-2037</t>
  </si>
  <si>
    <t>032301509</t>
  </si>
  <si>
    <t>031765242</t>
  </si>
  <si>
    <t>USD 6,50 FNCL 07-2037</t>
  </si>
  <si>
    <t>041937793</t>
  </si>
  <si>
    <t>USD 6,00 FANNIE MAE 07-2027</t>
  </si>
  <si>
    <t>085604384</t>
  </si>
  <si>
    <t>USD 5,00 FANNIE MAE 11-2041</t>
  </si>
  <si>
    <t>013813574</t>
  </si>
  <si>
    <t>USD 6,50 FNCL 98-2028</t>
  </si>
  <si>
    <t>017268953</t>
  </si>
  <si>
    <t>USD 6 FNCL 98-2028</t>
  </si>
  <si>
    <t>047687535</t>
  </si>
  <si>
    <t>USD FL.R FANNIE MAE 98-2026</t>
  </si>
  <si>
    <t>047870127</t>
  </si>
  <si>
    <t>USD FL.R FANNIE MAE 98-2036</t>
  </si>
  <si>
    <t>242338189</t>
  </si>
  <si>
    <t>USD 6,00 FANNIE MAE 98-2028</t>
  </si>
  <si>
    <t>242930142</t>
  </si>
  <si>
    <t>SHS FED.REALTY.INV.TST ORD REG REIT</t>
  </si>
  <si>
    <t>110880740</t>
  </si>
  <si>
    <t>USD 4,50 FED.REALTY.INV.TST 14-2044</t>
  </si>
  <si>
    <t>144847342</t>
  </si>
  <si>
    <t>USD 3,625 FED.REALTY.INV.TST 16-2046</t>
  </si>
  <si>
    <t>201045223</t>
  </si>
  <si>
    <t>USD 3,20 FED.REALTY.INV.TST 19-2029</t>
  </si>
  <si>
    <t>217612675</t>
  </si>
  <si>
    <t>USD 3,50 FED.REALTY.INV.TST 20-2030</t>
  </si>
  <si>
    <t>275047830</t>
  </si>
  <si>
    <t>USD 3,25 FED.REALTY.INV.TST (144A CV) 24-2029</t>
  </si>
  <si>
    <t>020376791</t>
  </si>
  <si>
    <t>USD 5,50 FED. NATL. MORTG. 04-2034</t>
  </si>
  <si>
    <t>111660492</t>
  </si>
  <si>
    <t>USD 4,50 FANNIE MAE 11-2041</t>
  </si>
  <si>
    <t>062918403</t>
  </si>
  <si>
    <t>137780062</t>
  </si>
  <si>
    <t>065064596</t>
  </si>
  <si>
    <t>USD 4,00 FNCL 11-2041</t>
  </si>
  <si>
    <t>066858286</t>
  </si>
  <si>
    <t>063739618</t>
  </si>
  <si>
    <t>144573285</t>
  </si>
  <si>
    <t>USD 6,00 FREDDIE MAC (MBS) 11-2040</t>
  </si>
  <si>
    <t>137784874</t>
  </si>
  <si>
    <t>USD 3,50 FANNIE MAE 11-2026</t>
  </si>
  <si>
    <t>144569377</t>
  </si>
  <si>
    <t>USD 5,50 FREDDIE MAC (MBS) 11-2037</t>
  </si>
  <si>
    <t>111660557</t>
  </si>
  <si>
    <t>USD 6,00 FANNIE MAE 13-2043</t>
  </si>
  <si>
    <t>133201076</t>
  </si>
  <si>
    <t>USD 4,00 FANNIE MAE 14-2035</t>
  </si>
  <si>
    <t>140111074</t>
  </si>
  <si>
    <t>USD 0,00 FANNIE MAE 15-2044</t>
  </si>
  <si>
    <t>151161146</t>
  </si>
  <si>
    <t>USD 3,00 FANNIE MAE 16-2031</t>
  </si>
  <si>
    <t>100264153</t>
  </si>
  <si>
    <t>140110884</t>
  </si>
  <si>
    <t>USD 2,33 FANNIE MAE 12-2042</t>
  </si>
  <si>
    <t>137785331</t>
  </si>
  <si>
    <t>USD 3,00 FANNIE MAE 12-2042</t>
  </si>
  <si>
    <t>140111180</t>
  </si>
  <si>
    <t>144568559</t>
  </si>
  <si>
    <t>USD 3,00 FREDDIE MAC (MBS) 12-2027</t>
  </si>
  <si>
    <t>144568087</t>
  </si>
  <si>
    <t>304942088</t>
  </si>
  <si>
    <t>USD 5,00 FANNIE MAE 25-2055</t>
  </si>
  <si>
    <t>093910222</t>
  </si>
  <si>
    <t>USD 3,50 FANNIE MAE 12-2042</t>
  </si>
  <si>
    <t>138146677</t>
  </si>
  <si>
    <t>USD 2,50 FANNIE MAE 13-2028</t>
  </si>
  <si>
    <t>119431107</t>
  </si>
  <si>
    <t>USD 3,00 FANNIE MAE 13-2043</t>
  </si>
  <si>
    <t>138156010</t>
  </si>
  <si>
    <t>123802233</t>
  </si>
  <si>
    <t>USD 2,50 FANNIE MAE 15-2030</t>
  </si>
  <si>
    <t>134713399</t>
  </si>
  <si>
    <t>USD 3,00 FANNIE MAE 15-2045</t>
  </si>
  <si>
    <t>133274502</t>
  </si>
  <si>
    <t>USD 3,50 FANNIE MAE 14-2044</t>
  </si>
  <si>
    <t>134680083</t>
  </si>
  <si>
    <t>021062707</t>
  </si>
  <si>
    <t>USD 7 FNCL 99-2029</t>
  </si>
  <si>
    <t>157940414</t>
  </si>
  <si>
    <t>USD 7,00 FANNIE MAE 99-2029</t>
  </si>
  <si>
    <t>017192892</t>
  </si>
  <si>
    <t>USD 6,50 FNCL 02-2032</t>
  </si>
  <si>
    <t>018642662</t>
  </si>
  <si>
    <t>USD 5,50 FNCL 03-2033</t>
  </si>
  <si>
    <t>047687772</t>
  </si>
  <si>
    <t>USD FL.R FANNIE MAE 00-2040</t>
  </si>
  <si>
    <t>012710909</t>
  </si>
  <si>
    <t>SHS FED. SIGNAL CORP.</t>
  </si>
  <si>
    <t>040945792</t>
  </si>
  <si>
    <t>USD 6,00 FANNIE MAE 01-2031</t>
  </si>
  <si>
    <t>013783900</t>
  </si>
  <si>
    <t>USD 6,442 FN 01-2030</t>
  </si>
  <si>
    <t>051394194</t>
  </si>
  <si>
    <t>USD 4,00 FANNIE MAE 01-2031</t>
  </si>
  <si>
    <t>015987693</t>
  </si>
  <si>
    <t>USD 6,50 FANNIE MAE 02-2032</t>
  </si>
  <si>
    <t>016238180</t>
  </si>
  <si>
    <t>USD 6,50 FED. NATL. MORTG. 02-2032</t>
  </si>
  <si>
    <t>039738066</t>
  </si>
  <si>
    <t>USD 6,00 FNCL 02-2033</t>
  </si>
  <si>
    <t>016140856</t>
  </si>
  <si>
    <t>USD 6 FED. NATL. 03-2033</t>
  </si>
  <si>
    <t>016413887</t>
  </si>
  <si>
    <t>024459942</t>
  </si>
  <si>
    <t>USD 6,82 FED.REALTY.INV.TST 97-2027</t>
  </si>
  <si>
    <t>014024018</t>
  </si>
  <si>
    <t>USD FL.R FANNIE MAE GRANTOR(01-T13/A1)01-2032</t>
  </si>
  <si>
    <t>049942117</t>
  </si>
  <si>
    <t>USD 7,00 FANNIE MAE (02-T1/A2) 02-2031</t>
  </si>
  <si>
    <t>193706886</t>
  </si>
  <si>
    <t>USD FL.R FANNIE MAE 01-2032</t>
  </si>
  <si>
    <t>016591491</t>
  </si>
  <si>
    <t>USD FL.R FANNIE MAE 02-2032</t>
  </si>
  <si>
    <t>026874947</t>
  </si>
  <si>
    <t>USD FL.R FANNIE MAE WHOLE (02-W2/AV1)02-2032</t>
  </si>
  <si>
    <t>193707513</t>
  </si>
  <si>
    <t>034976805</t>
  </si>
  <si>
    <t>USD FL.R FANNIE MAE (02-36/FS) 02-2032</t>
  </si>
  <si>
    <t>014932186</t>
  </si>
  <si>
    <t>USD FL.R FANNIE MAE GRANTOR TR. 02-2033</t>
  </si>
  <si>
    <t>119538424</t>
  </si>
  <si>
    <t>USD 6,00 FANNIE MAE 02-2032</t>
  </si>
  <si>
    <t>193708633</t>
  </si>
  <si>
    <t>217679338</t>
  </si>
  <si>
    <t>USD 0,693 FANNIE MAE 02-2032</t>
  </si>
  <si>
    <t>052279461</t>
  </si>
  <si>
    <t>USD FL.R FANNIE MAE (02-74/FV) 02-2032</t>
  </si>
  <si>
    <t>016055042</t>
  </si>
  <si>
    <t>USD 5,25 FANNIE MAE WHOLE(02-W12/AF5)02-2033</t>
  </si>
  <si>
    <t>016054984</t>
  </si>
  <si>
    <t>USD FL.R FANNIE MAE WHOLE(02-W12/AV1)02-2033</t>
  </si>
  <si>
    <t>193709249</t>
  </si>
  <si>
    <t>USD FL.R FANNIE MAE 03-2033</t>
  </si>
  <si>
    <t>193710000</t>
  </si>
  <si>
    <t>USD FL.R FREDDIE MAC 02-2032</t>
  </si>
  <si>
    <t>193710026</t>
  </si>
  <si>
    <t>USD FL.R FREDDIE MAC 02-2030</t>
  </si>
  <si>
    <t>028249322</t>
  </si>
  <si>
    <t>USD 5,50 FREDDIE MAC 02-2032</t>
  </si>
  <si>
    <t>013678898</t>
  </si>
  <si>
    <t>014406557</t>
  </si>
  <si>
    <t>USD 7,0 FANNIE MAE (01-W3/A) 01-2041</t>
  </si>
  <si>
    <t>013972877</t>
  </si>
  <si>
    <t>USD FL.R FANNIE MAE LOAN (01-W4/AV1) 01-2032</t>
  </si>
  <si>
    <t>021512109</t>
  </si>
  <si>
    <t>USD FL.R FANNIEMAE GRANTOR(03-T4/1A)03-2033</t>
  </si>
  <si>
    <t>062752572</t>
  </si>
  <si>
    <t>125356222</t>
  </si>
  <si>
    <t>USD FL.R FANNIE MAE WHOLE LOAN 03-2033</t>
  </si>
  <si>
    <t>017404008</t>
  </si>
  <si>
    <t>USD FL.R FANNIE MAE(03-W13/AV2)03-2033</t>
  </si>
  <si>
    <t>015926503</t>
  </si>
  <si>
    <t>USD 4,55 AMERIQUEST MORTG.(02-D/AF) 02-2033</t>
  </si>
  <si>
    <t>193710077</t>
  </si>
  <si>
    <t>USD FL.R FREDDIE MAC 03-2033</t>
  </si>
  <si>
    <t>119543576</t>
  </si>
  <si>
    <t>USD 5,50 FREDDIE MAC 03-2033</t>
  </si>
  <si>
    <t>017984519</t>
  </si>
  <si>
    <t>USD FL.R FANNIEMAE WHOLE (03-W16/AV1) 03-2033</t>
  </si>
  <si>
    <t>021687308</t>
  </si>
  <si>
    <t>USD FL.R FANNIE MAE (03-130/FP) 03-2034</t>
  </si>
  <si>
    <t>034192219</t>
  </si>
  <si>
    <t>USD FL.R FANNIE MAE 04-2033</t>
  </si>
  <si>
    <t>021049743</t>
  </si>
  <si>
    <t>USD 5 FREDDIE MAC 03-2033</t>
  </si>
  <si>
    <t>037847879</t>
  </si>
  <si>
    <t>USD 5,50 FANNIE MAE 04-2034</t>
  </si>
  <si>
    <t>018987210</t>
  </si>
  <si>
    <t>USD FL.R FANNIE MAE 04-2034</t>
  </si>
  <si>
    <t>021049786</t>
  </si>
  <si>
    <t>USD 6 FANNIE MAE 04-2034</t>
  </si>
  <si>
    <t>193270930</t>
  </si>
  <si>
    <t>USD 1,45 FANNIE MAE 04-2034</t>
  </si>
  <si>
    <t>193270956</t>
  </si>
  <si>
    <t>USD 1,55 FANNIE MAE 04-2047</t>
  </si>
  <si>
    <t>193271022</t>
  </si>
  <si>
    <t>USD 1,50 FANNIE MAE 04-2034</t>
  </si>
  <si>
    <t>193271049</t>
  </si>
  <si>
    <t>USD 1,70 FANNIE MAE 04-2033</t>
  </si>
  <si>
    <t>034192243</t>
  </si>
  <si>
    <t>164843602</t>
  </si>
  <si>
    <t>055373965</t>
  </si>
  <si>
    <t>021857548</t>
  </si>
  <si>
    <t>USD FL.R FANNIE MAE WHOLE LOAN 04-2044</t>
  </si>
  <si>
    <t>026265541</t>
  </si>
  <si>
    <t>USD FL.R FANNIE MAE 05-2035</t>
  </si>
  <si>
    <t>033639201</t>
  </si>
  <si>
    <t>USD FL.R FANNIE MAE (69 - AF) 05-2035</t>
  </si>
  <si>
    <t>034192359</t>
  </si>
  <si>
    <t>040928308</t>
  </si>
  <si>
    <t>USD FL.R FNMA (05-62) (CLASS FP) 05-2035</t>
  </si>
  <si>
    <t>193271057</t>
  </si>
  <si>
    <t>USD 1,45 FANNIE MAE 05-2035</t>
  </si>
  <si>
    <t>034192367</t>
  </si>
  <si>
    <t>070592452</t>
  </si>
  <si>
    <t>USD FL.R FANNIE MAE (DF/(2005-74)) 05-2035</t>
  </si>
  <si>
    <t>026184819</t>
  </si>
  <si>
    <t>USD 2,53 FANNIE MAE 05-2035</t>
  </si>
  <si>
    <t>070593645</t>
  </si>
  <si>
    <t>022905686</t>
  </si>
  <si>
    <t>USD FL.R FANNIE MAE WHOLE(05-W3/2AF)05-2045</t>
  </si>
  <si>
    <t>070591723</t>
  </si>
  <si>
    <t>USD FL.R FANNIE MAE (FC/(2005-92)) 05-2035</t>
  </si>
  <si>
    <t>029986193</t>
  </si>
  <si>
    <t>USD 6,50 FREDDIE MAC (T-59/1A1) 04-2043</t>
  </si>
  <si>
    <t>029271054</t>
  </si>
  <si>
    <t>USD FL.R FED.NATL.MORTG 05-2035</t>
  </si>
  <si>
    <t>081117012</t>
  </si>
  <si>
    <t>USD FL.R FANNIE MAE (2006-20)GF 06-2036</t>
  </si>
  <si>
    <t>117854108</t>
  </si>
  <si>
    <t>USD FL.R FANNIE MAE (2006-39)EF 06-2036</t>
  </si>
  <si>
    <t>193272746</t>
  </si>
  <si>
    <t>USD 5,18 FANNIE MAE 06-2036</t>
  </si>
  <si>
    <t>193272754</t>
  </si>
  <si>
    <t>USD 2,6025 FANNIE MAE 05-2035</t>
  </si>
  <si>
    <t>034190755</t>
  </si>
  <si>
    <t>070556448</t>
  </si>
  <si>
    <t>USD FL.R FANNIE MAE (LA) 2006-61 06-2036</t>
  </si>
  <si>
    <t>166068525</t>
  </si>
  <si>
    <t>USD FL.R FANNIE MAE 06-2036</t>
  </si>
  <si>
    <t>143624587</t>
  </si>
  <si>
    <t>193272762</t>
  </si>
  <si>
    <t>USD 5,38 FANNIE MAE 06-2036</t>
  </si>
  <si>
    <t>034190968</t>
  </si>
  <si>
    <t>023884984</t>
  </si>
  <si>
    <t>024475689</t>
  </si>
  <si>
    <t>USD FL.R FREDDIE MAC 06-2036</t>
  </si>
  <si>
    <t>038136348</t>
  </si>
  <si>
    <t>USD FL.R FREDDIE MAC (3102) 06-2035</t>
  </si>
  <si>
    <t>130888119</t>
  </si>
  <si>
    <t>USD FL.R FREDDIE MAC (3128) (JF) 06-2036</t>
  </si>
  <si>
    <t>030501993</t>
  </si>
  <si>
    <t>USD 6,00 FREDDIE MAC (R006/ZA) 06-2036</t>
  </si>
  <si>
    <t>193273114</t>
  </si>
  <si>
    <t>USD 5,657 FANNIE MAE 06-2036</t>
  </si>
  <si>
    <t>158615657</t>
  </si>
  <si>
    <t>USD FL.R FANNIE MAE (2006-81)FA 06-2036</t>
  </si>
  <si>
    <t>026966019</t>
  </si>
  <si>
    <t>USD FL.R FANNIE MAE(06-94/GF)06-2026</t>
  </si>
  <si>
    <t>193273106</t>
  </si>
  <si>
    <t>USD 5,63 FANNIE MAE 06-2036</t>
  </si>
  <si>
    <t>193273149</t>
  </si>
  <si>
    <t>USD 5,62 FANNIE MAE 06-2036</t>
  </si>
  <si>
    <t>032412092</t>
  </si>
  <si>
    <t>USD FL.R FANNIE MAE (FM) 06-2037</t>
  </si>
  <si>
    <t>193526233</t>
  </si>
  <si>
    <t>158621339</t>
  </si>
  <si>
    <t>USD FL.R FANNIE MAE (2007-7)FJ 07-2037</t>
  </si>
  <si>
    <t>131870973</t>
  </si>
  <si>
    <t>USD 6,00 FANNIE MAE 09-2039</t>
  </si>
  <si>
    <t>193526411</t>
  </si>
  <si>
    <t>193526381</t>
  </si>
  <si>
    <t>193526543</t>
  </si>
  <si>
    <t>158615401</t>
  </si>
  <si>
    <t>USD FL.R FREDDIE MAC (3181) HF 06-2036</t>
  </si>
  <si>
    <t>041800780</t>
  </si>
  <si>
    <t>USD FL.R FANNIE MAE (07-39/EF) 07-2037</t>
  </si>
  <si>
    <t>030505018</t>
  </si>
  <si>
    <t>USD FL.R FED.NATL.MORTG 07-2037</t>
  </si>
  <si>
    <t>030416562</t>
  </si>
  <si>
    <t>USD FL.R FANNIE MAE 07-2037</t>
  </si>
  <si>
    <t>217585023</t>
  </si>
  <si>
    <t>135041815</t>
  </si>
  <si>
    <t>032934609</t>
  </si>
  <si>
    <t>USD FL.R FANNIE MAE (07-104/FA) 07-2037</t>
  </si>
  <si>
    <t>045011917</t>
  </si>
  <si>
    <t>032427049</t>
  </si>
  <si>
    <t>162252275</t>
  </si>
  <si>
    <t>USD 6,50 FREDDIE MAC 06-2032</t>
  </si>
  <si>
    <t>158643847</t>
  </si>
  <si>
    <t>027016537</t>
  </si>
  <si>
    <t>034919356</t>
  </si>
  <si>
    <t>035990143</t>
  </si>
  <si>
    <t>USD FL.R FREDDIE MAC (FH) 07-2037</t>
  </si>
  <si>
    <t>070581213</t>
  </si>
  <si>
    <t>USD FL.R FREDDIE MAC 07-2034</t>
  </si>
  <si>
    <t>090423207</t>
  </si>
  <si>
    <t>070582279</t>
  </si>
  <si>
    <t>193527116</t>
  </si>
  <si>
    <t>030918916</t>
  </si>
  <si>
    <t>032427219</t>
  </si>
  <si>
    <t>193527248</t>
  </si>
  <si>
    <t>USD FL.R FREDDIE MAC 07-2036</t>
  </si>
  <si>
    <t>041576570</t>
  </si>
  <si>
    <t>USD 5,50 FANNIE MAE (CL TB) 09-2036</t>
  </si>
  <si>
    <t>033466170</t>
  </si>
  <si>
    <t>USD FL.R FHLMC (3383/(CLASS FA)) 07-2037</t>
  </si>
  <si>
    <t>076381089</t>
  </si>
  <si>
    <t>USD FL.R FANNIE MAE (BF) 2011-67 11-2041</t>
  </si>
  <si>
    <t>031290490</t>
  </si>
  <si>
    <t>USD 5,625 FANNIE MAE 07-2037</t>
  </si>
  <si>
    <t>089641055</t>
  </si>
  <si>
    <t>USD FL.R FANNIE MAE 09-2037</t>
  </si>
  <si>
    <t>089641926</t>
  </si>
  <si>
    <t>USD FL.R FREDDIE MAC 09-2039</t>
  </si>
  <si>
    <t>171711843</t>
  </si>
  <si>
    <t>USD 4,00 FANNIE MAE 17-2047</t>
  </si>
  <si>
    <t>234612450</t>
  </si>
  <si>
    <t>USD 4,00 FANNIE MAE 17-2056</t>
  </si>
  <si>
    <t>234632728</t>
  </si>
  <si>
    <t>USD 4,00 FANNIE MAE 18-2057</t>
  </si>
  <si>
    <t>216105281</t>
  </si>
  <si>
    <t>USD 3,00 FANNIE MAE 16-2046</t>
  </si>
  <si>
    <t>186853695</t>
  </si>
  <si>
    <t>USD 3,50 FANNIE MAE 18-2048</t>
  </si>
  <si>
    <t>216083776</t>
  </si>
  <si>
    <t>USD 4,00 FANNIE MAE 18-2048</t>
  </si>
  <si>
    <t>204396272</t>
  </si>
  <si>
    <t>USD 3,00 FNCL 19-2049</t>
  </si>
  <si>
    <t>212593176</t>
  </si>
  <si>
    <t>223995454</t>
  </si>
  <si>
    <t>USD 3,50 FANNIE MAE 17-2047</t>
  </si>
  <si>
    <t>323756589</t>
  </si>
  <si>
    <t>USD 2,00 FANNIE MAE 20-2050</t>
  </si>
  <si>
    <t>261608383</t>
  </si>
  <si>
    <t>USD FL.R FANNIE MAE 22-2052</t>
  </si>
  <si>
    <t>246963754</t>
  </si>
  <si>
    <t>USD 3,50 FANNIE MAE 22-2052</t>
  </si>
  <si>
    <t>261673185</t>
  </si>
  <si>
    <t>261673266</t>
  </si>
  <si>
    <t>USD 4,00 FANNIE MAE 22-2052</t>
  </si>
  <si>
    <t>258179790</t>
  </si>
  <si>
    <t>USD 2,00 FANNIE MAE 21-2051</t>
  </si>
  <si>
    <t>204397384</t>
  </si>
  <si>
    <t>USD 4,50 FNCL 19-2049</t>
  </si>
  <si>
    <t>205518266</t>
  </si>
  <si>
    <t>USD 3,00 FANNIE MAE 19-2049</t>
  </si>
  <si>
    <t>261608375</t>
  </si>
  <si>
    <t>USD 2,50 FANNIE MAE 20-2050</t>
  </si>
  <si>
    <t>240587599</t>
  </si>
  <si>
    <t>USD 1,50 FANNIE MAE 20-2050</t>
  </si>
  <si>
    <t>303038019</t>
  </si>
  <si>
    <t>USD 3,00 FANNIE MAE 21-2051</t>
  </si>
  <si>
    <t>306058827</t>
  </si>
  <si>
    <t>USD 2,50 FANNIE MAE 21-2051</t>
  </si>
  <si>
    <t>290796920</t>
  </si>
  <si>
    <t>USD 3,00 FANNIE MAE 22-2052</t>
  </si>
  <si>
    <t>304343591</t>
  </si>
  <si>
    <t>USD 6,00 FANNIE MAE 22-2052</t>
  </si>
  <si>
    <t>271005164</t>
  </si>
  <si>
    <t>USD 4,00 FANNIE MAE 23-2053</t>
  </si>
  <si>
    <t>261660270</t>
  </si>
  <si>
    <t>USD 5,00 FANNIE MAE 23-2053</t>
  </si>
  <si>
    <t>304059982</t>
  </si>
  <si>
    <t>USD 6,00 FANNIE MAE 23-2053</t>
  </si>
  <si>
    <t>265858376</t>
  </si>
  <si>
    <t>271005539</t>
  </si>
  <si>
    <t>295161779</t>
  </si>
  <si>
    <t>USD 6,50 FANNIE MAE 23-2054</t>
  </si>
  <si>
    <t>304059974</t>
  </si>
  <si>
    <t>USD 6,00 FANNIE MAE 24-2054</t>
  </si>
  <si>
    <t>323756767</t>
  </si>
  <si>
    <t>USD 5,50 FANNIE MAE 25-2055</t>
  </si>
  <si>
    <t>323756635</t>
  </si>
  <si>
    <t>237076664</t>
  </si>
  <si>
    <t>USD 3,50 FANNIE MAE 21-2051</t>
  </si>
  <si>
    <t>295161825</t>
  </si>
  <si>
    <t>271005733</t>
  </si>
  <si>
    <t>271006373</t>
  </si>
  <si>
    <t>USD 6,50 FANNIE MAE 23-2053</t>
  </si>
  <si>
    <t>298514095</t>
  </si>
  <si>
    <t>USD 2,50 FANNIE MAE 24-2051</t>
  </si>
  <si>
    <t>258179951</t>
  </si>
  <si>
    <t>USD 3,00 FANNIE MAE 22-2051</t>
  </si>
  <si>
    <t>204903760</t>
  </si>
  <si>
    <t>USD 4,00 FANNIE MAE 19-2049</t>
  </si>
  <si>
    <t>220906400</t>
  </si>
  <si>
    <t>USD 4,00 FANNIE MAE 20-2049</t>
  </si>
  <si>
    <t>016536431</t>
  </si>
  <si>
    <t>USD 6 FNCL 03-2032</t>
  </si>
  <si>
    <t>016890634</t>
  </si>
  <si>
    <t>USD 5,50  FNCL 03-2033</t>
  </si>
  <si>
    <t>016727466</t>
  </si>
  <si>
    <t>USD 5,50 FNCL  03-2033</t>
  </si>
  <si>
    <t>017197720</t>
  </si>
  <si>
    <t>016889814</t>
  </si>
  <si>
    <t>131983042</t>
  </si>
  <si>
    <t>USD 2,375 FREDDIE MAC 03-2033</t>
  </si>
  <si>
    <t>017090968</t>
  </si>
  <si>
    <t>017816357</t>
  </si>
  <si>
    <t>USD 5 FNCL 03-2033</t>
  </si>
  <si>
    <t>020077298</t>
  </si>
  <si>
    <t>137769883</t>
  </si>
  <si>
    <t>043538659</t>
  </si>
  <si>
    <t>USD 5,00 FANNIE MAE 04-2034</t>
  </si>
  <si>
    <t>020651695</t>
  </si>
  <si>
    <t>USD 5 FNCL 04-2034</t>
  </si>
  <si>
    <t>020831995</t>
  </si>
  <si>
    <t>033823606</t>
  </si>
  <si>
    <t>USD 0,00 FNCL 04-2034</t>
  </si>
  <si>
    <t>118379993</t>
  </si>
  <si>
    <t>043538497</t>
  </si>
  <si>
    <t>USD 5,00 FANNIE MAE 03-2033</t>
  </si>
  <si>
    <t>131983018</t>
  </si>
  <si>
    <t>USD 2,334 FREDDIE MAC 03-2033</t>
  </si>
  <si>
    <t>017556835</t>
  </si>
  <si>
    <t>113096063</t>
  </si>
  <si>
    <t>033823576</t>
  </si>
  <si>
    <t>118380576</t>
  </si>
  <si>
    <t>USD 5,50 FANNIE MAE 05-2035</t>
  </si>
  <si>
    <t>043538403</t>
  </si>
  <si>
    <t>072178475</t>
  </si>
  <si>
    <t>USD 5,00 FANNIE MAE 05-2035</t>
  </si>
  <si>
    <t>072178459</t>
  </si>
  <si>
    <t>137769590</t>
  </si>
  <si>
    <t>137769387</t>
  </si>
  <si>
    <t>017582534</t>
  </si>
  <si>
    <t>131982330</t>
  </si>
  <si>
    <t>USD 2,38 FREDDIE MAC 03-2033</t>
  </si>
  <si>
    <t>017812882</t>
  </si>
  <si>
    <t>043538233</t>
  </si>
  <si>
    <t>131801262</t>
  </si>
  <si>
    <t>131801297</t>
  </si>
  <si>
    <t>040946128</t>
  </si>
  <si>
    <t>USD 5,00 FANNIE MAE (MBS) 06-2036</t>
  </si>
  <si>
    <t>111660611</t>
  </si>
  <si>
    <t>USD 6,00 FANNIE MAE 06-2036</t>
  </si>
  <si>
    <t>040946195</t>
  </si>
  <si>
    <t>USD 5,00 FANNIE MAE 06-2036</t>
  </si>
  <si>
    <t>034338957</t>
  </si>
  <si>
    <t>257301141</t>
  </si>
  <si>
    <t>076283524</t>
  </si>
  <si>
    <t>034267308</t>
  </si>
  <si>
    <t>031829577</t>
  </si>
  <si>
    <t>USD FL.R FED.NATL.MORTG 06-2033</t>
  </si>
  <si>
    <t>039114356</t>
  </si>
  <si>
    <t>USD 5,50 FNCL 06-2036</t>
  </si>
  <si>
    <t>032899234</t>
  </si>
  <si>
    <t>USD 6,5 FANNIE MAE 06-2036</t>
  </si>
  <si>
    <t>019758508</t>
  </si>
  <si>
    <t>USD 5,50 FNCL 040-2034</t>
  </si>
  <si>
    <t>019758567</t>
  </si>
  <si>
    <t>USD 5,50 FNCL 04-2034</t>
  </si>
  <si>
    <t>023652129</t>
  </si>
  <si>
    <t>023651467</t>
  </si>
  <si>
    <t>023885280</t>
  </si>
  <si>
    <t>USD 5 FNCL 05-2035</t>
  </si>
  <si>
    <t>137740869</t>
  </si>
  <si>
    <t>USD 6,50 FANNIE MAE 06-2036</t>
  </si>
  <si>
    <t>035928588</t>
  </si>
  <si>
    <t>USD 6,00 FNCL 06-2036</t>
  </si>
  <si>
    <t>051982363</t>
  </si>
  <si>
    <t>040948821</t>
  </si>
  <si>
    <t>131801416</t>
  </si>
  <si>
    <t>161237183</t>
  </si>
  <si>
    <t>023588307</t>
  </si>
  <si>
    <t>USD 5,50 FNCL 05-2035</t>
  </si>
  <si>
    <t>026529921</t>
  </si>
  <si>
    <t>026529832</t>
  </si>
  <si>
    <t>026529972</t>
  </si>
  <si>
    <t>USD 7 FNCL  05-2035</t>
  </si>
  <si>
    <t>076283397</t>
  </si>
  <si>
    <t>076283354</t>
  </si>
  <si>
    <t>USD 6,00 FANNIE MAE 05-2035</t>
  </si>
  <si>
    <t>026529654</t>
  </si>
  <si>
    <t>029066337</t>
  </si>
  <si>
    <t>034826897</t>
  </si>
  <si>
    <t>029229619</t>
  </si>
  <si>
    <t>USD 5,429 FANNIE MAE 07-2036</t>
  </si>
  <si>
    <t>055655367</t>
  </si>
  <si>
    <t>USD 5,00 FANNIE MAE 07-2036</t>
  </si>
  <si>
    <t>034338981</t>
  </si>
  <si>
    <t>USD 5,00 FANNIE MAE 07-2035</t>
  </si>
  <si>
    <t>110296509</t>
  </si>
  <si>
    <t>USD 6,00 FANNIE MAE 07-2037</t>
  </si>
  <si>
    <t>257301133</t>
  </si>
  <si>
    <t>USD 5,50 FANNIE MAE 07-2036</t>
  </si>
  <si>
    <t>137733021</t>
  </si>
  <si>
    <t>USD 5,00 FANNIE MAE 07-2034</t>
  </si>
  <si>
    <t>034005648</t>
  </si>
  <si>
    <t>USD 5,50 FNCL 07-2037</t>
  </si>
  <si>
    <t>035747117</t>
  </si>
  <si>
    <t>USD 7,00 FNCL 07-2037</t>
  </si>
  <si>
    <t>041593016</t>
  </si>
  <si>
    <t>045406431</t>
  </si>
  <si>
    <t>USD FL.R FANNIE MAE (MBS) 07-2037</t>
  </si>
  <si>
    <t>062918241</t>
  </si>
  <si>
    <t>137730952</t>
  </si>
  <si>
    <t>USD 6,50 FANNIE MAE 07-2037</t>
  </si>
  <si>
    <t>039491222</t>
  </si>
  <si>
    <t>USD 5,50 FNCL 08-2037</t>
  </si>
  <si>
    <t>137730898</t>
  </si>
  <si>
    <t>USD 5,00 FANNIE MAE 08-2035</t>
  </si>
  <si>
    <t>035857001</t>
  </si>
  <si>
    <t>USD 7,00 FNCL 08-2038</t>
  </si>
  <si>
    <t>040023046</t>
  </si>
  <si>
    <t>USD 5,50 FANNIE MAE 08-2038</t>
  </si>
  <si>
    <t>039408066</t>
  </si>
  <si>
    <t>063735051</t>
  </si>
  <si>
    <t>USD 6,00 FANNIE MAE 08-2038</t>
  </si>
  <si>
    <t>037272639</t>
  </si>
  <si>
    <t>USD 6,50 FANNIE MAE 08-2037</t>
  </si>
  <si>
    <t>062918250</t>
  </si>
  <si>
    <t>137727978</t>
  </si>
  <si>
    <t>055656894</t>
  </si>
  <si>
    <t>031117976</t>
  </si>
  <si>
    <t>USD 5,00 FANNIE MAE 07-2037</t>
  </si>
  <si>
    <t>032823173</t>
  </si>
  <si>
    <t>032292496</t>
  </si>
  <si>
    <t>044568373</t>
  </si>
  <si>
    <t>032823726</t>
  </si>
  <si>
    <t>032301649</t>
  </si>
  <si>
    <t>030383966</t>
  </si>
  <si>
    <t>USD 6,00 FANNIE MAE (FNCL) 07-2037</t>
  </si>
  <si>
    <t>034164967</t>
  </si>
  <si>
    <t>032301339</t>
  </si>
  <si>
    <t>034339015</t>
  </si>
  <si>
    <t>034745668</t>
  </si>
  <si>
    <t>USD FL.R FNCL 07-2037</t>
  </si>
  <si>
    <t>034339023</t>
  </si>
  <si>
    <t>032291597</t>
  </si>
  <si>
    <t>USD 5,00 GMAC MORTGAGE LLC 07-2037</t>
  </si>
  <si>
    <t>030125053</t>
  </si>
  <si>
    <t>USD 6,00 FNCL 07-2037</t>
  </si>
  <si>
    <t>034339040</t>
  </si>
  <si>
    <t>033259573</t>
  </si>
  <si>
    <t>029231095</t>
  </si>
  <si>
    <t>USD 5,536 FANNIE MAE 07-2036</t>
  </si>
  <si>
    <t>029231036</t>
  </si>
  <si>
    <t>USD 5,448 FANNIE MAE 07-2036</t>
  </si>
  <si>
    <t>036376210</t>
  </si>
  <si>
    <t>064692267</t>
  </si>
  <si>
    <t>USD 4,00 FANNIE MAE 09-2039</t>
  </si>
  <si>
    <t>079290726</t>
  </si>
  <si>
    <t>USD 4,00 FANNIE MAE 09-2030</t>
  </si>
  <si>
    <t>039370549</t>
  </si>
  <si>
    <t>041982543</t>
  </si>
  <si>
    <t>USD 6,00 FNCL 08-2038</t>
  </si>
  <si>
    <t>165790006</t>
  </si>
  <si>
    <t>043002481</t>
  </si>
  <si>
    <t>031116279</t>
  </si>
  <si>
    <t>031720583</t>
  </si>
  <si>
    <t>031135346</t>
  </si>
  <si>
    <t>036376228</t>
  </si>
  <si>
    <t>036377208</t>
  </si>
  <si>
    <t>033259638</t>
  </si>
  <si>
    <t>031782210</t>
  </si>
  <si>
    <t>036376252</t>
  </si>
  <si>
    <t>034267383</t>
  </si>
  <si>
    <t>USD 5,00 FANNIE MAE 08-2038</t>
  </si>
  <si>
    <t>039454238</t>
  </si>
  <si>
    <t>035017852</t>
  </si>
  <si>
    <t>161237337</t>
  </si>
  <si>
    <t>039408112</t>
  </si>
  <si>
    <t>057839422</t>
  </si>
  <si>
    <t>055865574</t>
  </si>
  <si>
    <t>036378751</t>
  </si>
  <si>
    <t>039968886</t>
  </si>
  <si>
    <t>043002031</t>
  </si>
  <si>
    <t>USD 5,00 FNCL 08-2038</t>
  </si>
  <si>
    <t>190087522</t>
  </si>
  <si>
    <t>039408155</t>
  </si>
  <si>
    <t>045626881</t>
  </si>
  <si>
    <t>065110440</t>
  </si>
  <si>
    <t>161237361</t>
  </si>
  <si>
    <t>040583114</t>
  </si>
  <si>
    <t>041937718</t>
  </si>
  <si>
    <t>074803636</t>
  </si>
  <si>
    <t>USD 4,50 FANNIE MAE 08-2038</t>
  </si>
  <si>
    <t>118380738</t>
  </si>
  <si>
    <t>USD 5,50 FANNIE MAE 08-2036</t>
  </si>
  <si>
    <t>137724405</t>
  </si>
  <si>
    <t>137723638</t>
  </si>
  <si>
    <t>055660549</t>
  </si>
  <si>
    <t>USD 5,50 FANNIE MAE 09-2034</t>
  </si>
  <si>
    <t>137722321</t>
  </si>
  <si>
    <t>065183641</t>
  </si>
  <si>
    <t>064692275</t>
  </si>
  <si>
    <t>144557760</t>
  </si>
  <si>
    <t>USD 5,50 FREDDIE MAC (MBS) 09-2038</t>
  </si>
  <si>
    <t>063310611</t>
  </si>
  <si>
    <t>144557557</t>
  </si>
  <si>
    <t>USD 3,50 FREDDIE MAC (MBS) 11-2041</t>
  </si>
  <si>
    <t>093995821</t>
  </si>
  <si>
    <t>USD 3,50 FANNIE MAE 11-2041</t>
  </si>
  <si>
    <t>144556437</t>
  </si>
  <si>
    <t>161236985</t>
  </si>
  <si>
    <t>USD 2,50 FREDDIE MAC 12-2042</t>
  </si>
  <si>
    <t>216105303</t>
  </si>
  <si>
    <t>064692283</t>
  </si>
  <si>
    <t>161236942</t>
  </si>
  <si>
    <t>USD 4,00 FREDDIE MAC 09-2039</t>
  </si>
  <si>
    <t>058026433</t>
  </si>
  <si>
    <t>USD 5,00 FANNIE MAE 09-2029</t>
  </si>
  <si>
    <t>061354581</t>
  </si>
  <si>
    <t>USD 5,00 FANNIE MAE 10-2030</t>
  </si>
  <si>
    <t>079290785</t>
  </si>
  <si>
    <t>109020508</t>
  </si>
  <si>
    <t>USD 3,00 FANNIE MAE 12-2032</t>
  </si>
  <si>
    <t>154896520</t>
  </si>
  <si>
    <t>127948356</t>
  </si>
  <si>
    <t>USD 3,00 FANNIE MAE 15-2035</t>
  </si>
  <si>
    <t>140095311</t>
  </si>
  <si>
    <t>USD 3,50 FANNIE MAE 16-2036</t>
  </si>
  <si>
    <t>145838304</t>
  </si>
  <si>
    <t>203430191</t>
  </si>
  <si>
    <t>USD 2,50 FANNIE MAE 16-2046</t>
  </si>
  <si>
    <t>163912015</t>
  </si>
  <si>
    <t>230504997</t>
  </si>
  <si>
    <t>230582823</t>
  </si>
  <si>
    <t>230582149</t>
  </si>
  <si>
    <t>USD 3,50 FANNIE MAE 17-2048</t>
  </si>
  <si>
    <t>230583064</t>
  </si>
  <si>
    <t>USD 3,00 FANNIE MAE 18-2048</t>
  </si>
  <si>
    <t>230583099</t>
  </si>
  <si>
    <t>230504962</t>
  </si>
  <si>
    <t>USD 4,00 FANNIE MAE 19-2048</t>
  </si>
  <si>
    <t>204904065</t>
  </si>
  <si>
    <t>216083920</t>
  </si>
  <si>
    <t>192155649</t>
  </si>
  <si>
    <t>207209791</t>
  </si>
  <si>
    <t>230504946</t>
  </si>
  <si>
    <t>230504920</t>
  </si>
  <si>
    <t>221036123</t>
  </si>
  <si>
    <t>USD 4,50 FANNIE MAE 19-2049</t>
  </si>
  <si>
    <t>230504873</t>
  </si>
  <si>
    <t>USD 3,50 FANNIE MAE 19-2049</t>
  </si>
  <si>
    <t>230504849</t>
  </si>
  <si>
    <t>204659621</t>
  </si>
  <si>
    <t>USD 3,50 FANNIE MAE 19-2034</t>
  </si>
  <si>
    <t>204104034</t>
  </si>
  <si>
    <t>252859721</t>
  </si>
  <si>
    <t>USD 2,50 FANNIE MAE 19-2034</t>
  </si>
  <si>
    <t>205251545</t>
  </si>
  <si>
    <t>207293415</t>
  </si>
  <si>
    <t>230583196</t>
  </si>
  <si>
    <t>295162031</t>
  </si>
  <si>
    <t>USD 2,50 FANNIE MAE 19-2049</t>
  </si>
  <si>
    <t>207966126</t>
  </si>
  <si>
    <t>USD 3,00 FANNIE MAE (CL) MA3871 19-2049</t>
  </si>
  <si>
    <t>252859683</t>
  </si>
  <si>
    <t>USD 3,00 FANNIE MAE 19-2035</t>
  </si>
  <si>
    <t>209516659</t>
  </si>
  <si>
    <t>USD 2,50 FANNIE MAE MA3902 19-2050</t>
  </si>
  <si>
    <t>209426749</t>
  </si>
  <si>
    <t>USD 3,00 FANNIE MAE (MBS) 19-2049</t>
  </si>
  <si>
    <t>210685855</t>
  </si>
  <si>
    <t>USD 2,50 FANNIE MAE 20-2049</t>
  </si>
  <si>
    <t>222536944</t>
  </si>
  <si>
    <t>USD 3,50 FANNIE MAE 20-2050</t>
  </si>
  <si>
    <t>230583374</t>
  </si>
  <si>
    <t>224823410</t>
  </si>
  <si>
    <t>USD 3,00 FANNIE MAE 20-2040</t>
  </si>
  <si>
    <t>218045316</t>
  </si>
  <si>
    <t>230583579</t>
  </si>
  <si>
    <t>218045286</t>
  </si>
  <si>
    <t>219030517</t>
  </si>
  <si>
    <t>220880362</t>
  </si>
  <si>
    <t>220878872</t>
  </si>
  <si>
    <t>221691482</t>
  </si>
  <si>
    <t>227227931</t>
  </si>
  <si>
    <t>224402937</t>
  </si>
  <si>
    <t>230660387</t>
  </si>
  <si>
    <t>227454750</t>
  </si>
  <si>
    <t>227312564</t>
  </si>
  <si>
    <t>269562056</t>
  </si>
  <si>
    <t>USD 2,00 FANNIE MAE 20-2051</t>
  </si>
  <si>
    <t>228987921</t>
  </si>
  <si>
    <t>USD 2,50 FANNIE MAE 21-2050</t>
  </si>
  <si>
    <t>229788841</t>
  </si>
  <si>
    <t>USD 1,50 FANNIE MAE 21-2051</t>
  </si>
  <si>
    <t>240390787</t>
  </si>
  <si>
    <t>USD 2,00 FANNIE MAE 21-2036</t>
  </si>
  <si>
    <t>230979847</t>
  </si>
  <si>
    <t>232002786</t>
  </si>
  <si>
    <t>USD 2,50 FNCL 21-2051</t>
  </si>
  <si>
    <t>234612506</t>
  </si>
  <si>
    <t>290973082</t>
  </si>
  <si>
    <t>314311221</t>
  </si>
  <si>
    <t>249695408</t>
  </si>
  <si>
    <t>241254712</t>
  </si>
  <si>
    <t>USD 2,00 FNCL (MBS) 21-2051</t>
  </si>
  <si>
    <t>306059408</t>
  </si>
  <si>
    <t>USD 2,50 FANNIE MAE 22-2052</t>
  </si>
  <si>
    <t>245487126</t>
  </si>
  <si>
    <t>247870431</t>
  </si>
  <si>
    <t>USD 3,00 FNCL 22-2052</t>
  </si>
  <si>
    <t>247483071</t>
  </si>
  <si>
    <t>247837612</t>
  </si>
  <si>
    <t>USD 3,50 FNCL 22-2052</t>
  </si>
  <si>
    <t>248893745</t>
  </si>
  <si>
    <t>259566720</t>
  </si>
  <si>
    <t>250082738</t>
  </si>
  <si>
    <t>250203969</t>
  </si>
  <si>
    <t>252186557</t>
  </si>
  <si>
    <t>252769048</t>
  </si>
  <si>
    <t>USD 4,50 FANNIE MAE 22-2052</t>
  </si>
  <si>
    <t>252091769</t>
  </si>
  <si>
    <t>USD 5,00 FNCL 22-2052</t>
  </si>
  <si>
    <t>270949576</t>
  </si>
  <si>
    <t>USD 5,50 FANNIE MAE 22-2052</t>
  </si>
  <si>
    <t>253636289</t>
  </si>
  <si>
    <t>253871032</t>
  </si>
  <si>
    <t>253871083</t>
  </si>
  <si>
    <t>255263323</t>
  </si>
  <si>
    <t>255263234</t>
  </si>
  <si>
    <t>255577336</t>
  </si>
  <si>
    <t>255263307</t>
  </si>
  <si>
    <t>255286919</t>
  </si>
  <si>
    <t>255577301</t>
  </si>
  <si>
    <t>259500427</t>
  </si>
  <si>
    <t>USD 5,50 FANNIE MAE 22-2053</t>
  </si>
  <si>
    <t>272279985</t>
  </si>
  <si>
    <t>259596726</t>
  </si>
  <si>
    <t>261588161</t>
  </si>
  <si>
    <t>261588145</t>
  </si>
  <si>
    <t>262005755</t>
  </si>
  <si>
    <t>261626047</t>
  </si>
  <si>
    <t>272141649</t>
  </si>
  <si>
    <t>263808258</t>
  </si>
  <si>
    <t>263105125</t>
  </si>
  <si>
    <t>265421296</t>
  </si>
  <si>
    <t>272139695</t>
  </si>
  <si>
    <t>306058835</t>
  </si>
  <si>
    <t>271005768</t>
  </si>
  <si>
    <t>270762204</t>
  </si>
  <si>
    <t>265183867</t>
  </si>
  <si>
    <t>270762000</t>
  </si>
  <si>
    <t>266587520</t>
  </si>
  <si>
    <t>270398871</t>
  </si>
  <si>
    <t>272140499</t>
  </si>
  <si>
    <t>272140588</t>
  </si>
  <si>
    <t>271005881</t>
  </si>
  <si>
    <t>271006004</t>
  </si>
  <si>
    <t>272351872</t>
  </si>
  <si>
    <t>306058843</t>
  </si>
  <si>
    <t>275891037</t>
  </si>
  <si>
    <t>295162058</t>
  </si>
  <si>
    <t>USD 6,50 FANNIE MAE 24-2054</t>
  </si>
  <si>
    <t>280292788</t>
  </si>
  <si>
    <t>290711541</t>
  </si>
  <si>
    <t>280853593</t>
  </si>
  <si>
    <t>284698720</t>
  </si>
  <si>
    <t>283052427</t>
  </si>
  <si>
    <t>282254174</t>
  </si>
  <si>
    <t>284570740</t>
  </si>
  <si>
    <t>286175007</t>
  </si>
  <si>
    <t>285928893</t>
  </si>
  <si>
    <t>285974534</t>
  </si>
  <si>
    <t>286619037</t>
  </si>
  <si>
    <t>290614554</t>
  </si>
  <si>
    <t>USD 5,00 FANNIE MAE 24-2054</t>
  </si>
  <si>
    <t>293192715</t>
  </si>
  <si>
    <t>292269510</t>
  </si>
  <si>
    <t>293056927</t>
  </si>
  <si>
    <t>USD 5,50 GINNIE MAE 24-2054</t>
  </si>
  <si>
    <t>294247777</t>
  </si>
  <si>
    <t>316352138</t>
  </si>
  <si>
    <t>USD 4,00 FANNIE MAE 24-2055</t>
  </si>
  <si>
    <t>296193372</t>
  </si>
  <si>
    <t>296626538</t>
  </si>
  <si>
    <t>USD 6,00 FNCL 24-2054</t>
  </si>
  <si>
    <t>301416601</t>
  </si>
  <si>
    <t>USD 6,00 FANNIE MAE 25-2055</t>
  </si>
  <si>
    <t>300649335</t>
  </si>
  <si>
    <t>307632390</t>
  </si>
  <si>
    <t>320580838</t>
  </si>
  <si>
    <t>311283383</t>
  </si>
  <si>
    <t>314484207</t>
  </si>
  <si>
    <t>312106671</t>
  </si>
  <si>
    <t>316347657</t>
  </si>
  <si>
    <t>USD 4,50 FANNIE MAE 25-2055</t>
  </si>
  <si>
    <t>315086426</t>
  </si>
  <si>
    <t>318566534</t>
  </si>
  <si>
    <t>320580846</t>
  </si>
  <si>
    <t>USD 4,00 FANNIE MAE 25-2055</t>
  </si>
  <si>
    <t>323595194</t>
  </si>
  <si>
    <t>325346469</t>
  </si>
  <si>
    <t>326955477</t>
  </si>
  <si>
    <t>USD 4,50 FANNIE MAE 25-2056</t>
  </si>
  <si>
    <t>325533226</t>
  </si>
  <si>
    <t>144556305</t>
  </si>
  <si>
    <t>USD 6,00 FREDDIE MAC (MBS) 09-2038</t>
  </si>
  <si>
    <t>055651400</t>
  </si>
  <si>
    <t>USD 4,50 FANNIE MAE 10-2040</t>
  </si>
  <si>
    <t>077364102</t>
  </si>
  <si>
    <t>USD 5,00 FANNIE MAE 10-2040</t>
  </si>
  <si>
    <t>056936190</t>
  </si>
  <si>
    <t>USD 4,00 FANNIE MAE 10-2040</t>
  </si>
  <si>
    <t>053402950</t>
  </si>
  <si>
    <t>110298374</t>
  </si>
  <si>
    <t>075677715</t>
  </si>
  <si>
    <t>USD 4,50 FNCL 10-2040</t>
  </si>
  <si>
    <t>076285934</t>
  </si>
  <si>
    <t>156342017</t>
  </si>
  <si>
    <t>USD 3,50 FREDDIE MAC 11-2041</t>
  </si>
  <si>
    <t>155151064</t>
  </si>
  <si>
    <t>067100603</t>
  </si>
  <si>
    <t>USD 3,50 FNCL 11-2041</t>
  </si>
  <si>
    <t>161237124</t>
  </si>
  <si>
    <t>062918225</t>
  </si>
  <si>
    <t>USD 3,50 FANNIE MAE 10-2040</t>
  </si>
  <si>
    <t>063251160</t>
  </si>
  <si>
    <t>304059834</t>
  </si>
  <si>
    <t>316352162</t>
  </si>
  <si>
    <t>USD 6,50 FREDDIE MAC 25-2055</t>
  </si>
  <si>
    <t>316622186</t>
  </si>
  <si>
    <t>USD 5,50 FREDDIE MAC 25-2055</t>
  </si>
  <si>
    <t>320580714</t>
  </si>
  <si>
    <t>USD 4,50 FREDDIE MAC 25-2055</t>
  </si>
  <si>
    <t>320959403</t>
  </si>
  <si>
    <t>USD 5,00 FREDDIE MAC 25-2055</t>
  </si>
  <si>
    <t>318774315</t>
  </si>
  <si>
    <t>293611467</t>
  </si>
  <si>
    <t>SHS FB BANCORP INC ORD REG</t>
  </si>
  <si>
    <t>316352120</t>
  </si>
  <si>
    <t>323764000</t>
  </si>
  <si>
    <t>USD 5,00 FREDDIE MAC 25-2053</t>
  </si>
  <si>
    <t>029203130</t>
  </si>
  <si>
    <t>USD 6,375 FEDERATED RETAIL 07-2037</t>
  </si>
  <si>
    <t>075450788</t>
  </si>
  <si>
    <t>USD 3,875 FEDEX CORP. 12-2042</t>
  </si>
  <si>
    <t>091699273</t>
  </si>
  <si>
    <t>USD 4,10 FEDEX CORP. 13-2043</t>
  </si>
  <si>
    <t>101470261</t>
  </si>
  <si>
    <t>USD 5,10 FEDEX CORP. 14-2044</t>
  </si>
  <si>
    <t>101477185</t>
  </si>
  <si>
    <t>USD 4,90 FEDEX CORP. 14-2034</t>
  </si>
  <si>
    <t>116633167</t>
  </si>
  <si>
    <t>USD 3,90 FEDEX CORP. 15-2035</t>
  </si>
  <si>
    <t>116633396</t>
  </si>
  <si>
    <t>USD 4,10 FEDEX CORP. 15-2045</t>
  </si>
  <si>
    <t>116633841</t>
  </si>
  <si>
    <t>USD 4,50 FEDEX CORP. 15-2065</t>
  </si>
  <si>
    <t>131185758</t>
  </si>
  <si>
    <t>USD 4,75 FEDEX CORP. 15-2045</t>
  </si>
  <si>
    <t>138809714</t>
  </si>
  <si>
    <t>USD 4,55 FEDEX CORP. 16-2046</t>
  </si>
  <si>
    <t>153267073</t>
  </si>
  <si>
    <t>USD 4,40 FEDEX CORP. 17-2047</t>
  </si>
  <si>
    <t>176647159</t>
  </si>
  <si>
    <t>USD 3,40 FEDEX CORP. SEC 18-2028</t>
  </si>
  <si>
    <t>176648643</t>
  </si>
  <si>
    <t>USD 4,05 FEDEX CORP. SEC 18-2048</t>
  </si>
  <si>
    <t>189716281</t>
  </si>
  <si>
    <t>USD 4,20 FEDEX CORP. 18-2028</t>
  </si>
  <si>
    <t>189716303</t>
  </si>
  <si>
    <t>USD 4,95 FEDEX CORP. 18-2048</t>
  </si>
  <si>
    <t>198781665</t>
  </si>
  <si>
    <t>USD 3,10 FEDEX CORP. 19-2029</t>
  </si>
  <si>
    <t>212218855</t>
  </si>
  <si>
    <t>USD 4,25 FEDEX CORP. 20-2030</t>
  </si>
  <si>
    <t>212218782</t>
  </si>
  <si>
    <t>USD 5,25 FEDEX CORP. 20-2050</t>
  </si>
  <si>
    <t>233796379</t>
  </si>
  <si>
    <t>USD 2,40 FEDEX CORP. 21-2031</t>
  </si>
  <si>
    <t>233797421</t>
  </si>
  <si>
    <t>USD 3,25 FEDEX CORP. 21-2041</t>
  </si>
  <si>
    <t>301701853</t>
  </si>
  <si>
    <t>USD 3,10 FEDEX CORP. (144A) 25-2029</t>
  </si>
  <si>
    <t>301702019</t>
  </si>
  <si>
    <t>USD 4,90 FEDEX CORP. (144A) 25-2034</t>
  </si>
  <si>
    <t>301701446</t>
  </si>
  <si>
    <t>USD 4,75 FEDEX CORP. (144A) 25-2045</t>
  </si>
  <si>
    <t>301701497</t>
  </si>
  <si>
    <t>USD 4,55 FEDEX CORP. (144A) 25-2046</t>
  </si>
  <si>
    <t>301701535</t>
  </si>
  <si>
    <t>USD 4,40 FEDEX CORP. (144A) 25-2047</t>
  </si>
  <si>
    <t>301701551</t>
  </si>
  <si>
    <t>USD 4,05 FEDEX CORP. (144A) 25-2048</t>
  </si>
  <si>
    <t>301701624</t>
  </si>
  <si>
    <t>USD 5,25 FEDEX CORP. (144A) 25-2050</t>
  </si>
  <si>
    <t>301701667</t>
  </si>
  <si>
    <t>USD 4,50 FEDEX CORP. (144A) 25-2065</t>
  </si>
  <si>
    <t>318319022</t>
  </si>
  <si>
    <t>USD 3,10 FEDEX CORP. 25-2029</t>
  </si>
  <si>
    <t>318319073</t>
  </si>
  <si>
    <t>USD 4,90 FEDEX CORP. 25-2034</t>
  </si>
  <si>
    <t>318319120</t>
  </si>
  <si>
    <t>USD 5,10 FEDEX CORP. 25-2044</t>
  </si>
  <si>
    <t>318319138</t>
  </si>
  <si>
    <t>USD 4,10 FEDEX CORP. 25-2045</t>
  </si>
  <si>
    <t>318319146</t>
  </si>
  <si>
    <t>USD 4,75 FEDEX CORP. 25-2045</t>
  </si>
  <si>
    <t>318319154</t>
  </si>
  <si>
    <t>USD 4,55 FEDEX CORP. 25-2046</t>
  </si>
  <si>
    <t>318319162</t>
  </si>
  <si>
    <t>USD 4,40 FEDEX CORP. 25-2047</t>
  </si>
  <si>
    <t>318319189</t>
  </si>
  <si>
    <t>USD 4,05 FEDEX CORP. 25-2048</t>
  </si>
  <si>
    <t>318319219</t>
  </si>
  <si>
    <t>USD 5,25 FEDEX CORP. 25-2050</t>
  </si>
  <si>
    <t>010731569</t>
  </si>
  <si>
    <t>SHS FEDEX CORP.</t>
  </si>
  <si>
    <t>252518096</t>
  </si>
  <si>
    <t>USD 4,55 FEDE.CAIS.DESJARD. (144A) 22-2027</t>
  </si>
  <si>
    <t>259831792</t>
  </si>
  <si>
    <t>USD 5,70 FEDE.CAIS.DESJARD. (144A) 23-2028</t>
  </si>
  <si>
    <t>275735361</t>
  </si>
  <si>
    <t>USD 5,25 FEDE.CAIS.DESJARD. (144A) 24-2029</t>
  </si>
  <si>
    <t>316864627</t>
  </si>
  <si>
    <t>USD 4,565 DESJARDINS CAISSE (144A) 25-2030</t>
  </si>
  <si>
    <t>275735612</t>
  </si>
  <si>
    <t>USD 5,25 FEDE.CAIS.DESJARD. (REGS) 24-2029</t>
  </si>
  <si>
    <t>272595828</t>
  </si>
  <si>
    <t>USD 5,147 FEDE.CAIS.DESJARD. (144A) 23-2028</t>
  </si>
  <si>
    <t>324414215</t>
  </si>
  <si>
    <t>USD 4,30 FEDEX FREIGHT H (144A) 26-2029</t>
  </si>
  <si>
    <t>329049230</t>
  </si>
  <si>
    <t>USD 4,65 FEDEX FREIGHT H (144A) 26-2031</t>
  </si>
  <si>
    <t>329049221</t>
  </si>
  <si>
    <t>USD 4,95 FEDEX FREIGHT H (144A) 26-2033</t>
  </si>
  <si>
    <t>324415637</t>
  </si>
  <si>
    <t>USD 5,25 FEDEX FREIGHT HOLDING COM LEI:984500</t>
  </si>
  <si>
    <t>221916280</t>
  </si>
  <si>
    <t>USD 1,875 FEDERAL EXPRESS CO 20-2035</t>
  </si>
  <si>
    <t>244483283</t>
  </si>
  <si>
    <t>USD 3,046 FELLS POINT F. (144A) 22-2027</t>
  </si>
  <si>
    <t>291526870</t>
  </si>
  <si>
    <t>USD 5,00 FERGUSON ENTERP 24-2034</t>
  </si>
  <si>
    <t>189816430</t>
  </si>
  <si>
    <t>USD 4,50 FERGUSON FIN (144A) 18-2028</t>
  </si>
  <si>
    <t>320395526</t>
  </si>
  <si>
    <t>SHS FERMI INC ORD REG</t>
  </si>
  <si>
    <t>321926258</t>
  </si>
  <si>
    <t>USD 9,25 FERRELLGAS LP (144A) 25-2031</t>
  </si>
  <si>
    <t>243744555</t>
  </si>
  <si>
    <t>USD 4,625 FERTITTA ENTERP (144A) 22-2029</t>
  </si>
  <si>
    <t>243987202</t>
  </si>
  <si>
    <t>USD 6,75 FERTITA GROUP (144A) 22-2030</t>
  </si>
  <si>
    <t>010441994</t>
  </si>
  <si>
    <t>SHS F5, INC. ORD REG</t>
  </si>
  <si>
    <t>320271231</t>
  </si>
  <si>
    <t>USD 7,375 ELLINGTON FINAN (144A) 25-2030</t>
  </si>
  <si>
    <t>324252525</t>
  </si>
  <si>
    <t>USD 5,50 FIDEICOMISO 172 (144A) 25-2035</t>
  </si>
  <si>
    <t>327271733</t>
  </si>
  <si>
    <t>USD 5,625 FIDEICOMISO 172 (144A) 26-2038</t>
  </si>
  <si>
    <t>147880499</t>
  </si>
  <si>
    <t>USD 4,50 FIDELITY NAT. INFO 16-2046</t>
  </si>
  <si>
    <t>182360961</t>
  </si>
  <si>
    <t>USD 4,25 FIDELITY NAT. INFO (REGS) 18-2028</t>
  </si>
  <si>
    <t>182361810</t>
  </si>
  <si>
    <t>USD 4,75 FIDELITY NAT. INFO (REGS) 18-2048</t>
  </si>
  <si>
    <t>198786276</t>
  </si>
  <si>
    <t>USD 3,75 FIDELITY NAT. INFO 19-2029</t>
  </si>
  <si>
    <t>230580804</t>
  </si>
  <si>
    <t>USD 1,65 FIDELITY NAT. INFO 21-2028</t>
  </si>
  <si>
    <t>230581673</t>
  </si>
  <si>
    <t>USD 2,25 FIDELITY NAT. INFO 21-2031</t>
  </si>
  <si>
    <t>230580740</t>
  </si>
  <si>
    <t>USD 3,10 FIDELITY NAT. INFO 21-2041</t>
  </si>
  <si>
    <t>248357517</t>
  </si>
  <si>
    <t>USD 4,70 FIDELITY NAT. INFO 22-2027</t>
  </si>
  <si>
    <t>248359200</t>
  </si>
  <si>
    <t>USD 5,10 FIDELITY NAT. INFO 22-2032</t>
  </si>
  <si>
    <t>248357657</t>
  </si>
  <si>
    <t>USD 5,625 FIDELITY NAT. INFO 22-2052</t>
  </si>
  <si>
    <t>024343596</t>
  </si>
  <si>
    <t>SHS FIDELITY NATIONAL INFO.SERV.</t>
  </si>
  <si>
    <t>216455177</t>
  </si>
  <si>
    <t>USD 3,40 FIDELITY NATL.FIN 20-2030</t>
  </si>
  <si>
    <t>223204325</t>
  </si>
  <si>
    <t>USD 2,45 FIDELITY NATL.FIN 20-2031</t>
  </si>
  <si>
    <t>108384824</t>
  </si>
  <si>
    <t>SHS FIDELITY NATL.FIN ORD REG</t>
  </si>
  <si>
    <t>320282993</t>
  </si>
  <si>
    <t>USD 6,75 FIDUS INVEST CORP 25-2030</t>
  </si>
  <si>
    <t>096259174</t>
  </si>
  <si>
    <t>SHS FIDUS INVEST CORP ORD REG</t>
  </si>
  <si>
    <t>276561430</t>
  </si>
  <si>
    <t>USD 7,875 FIESTA PURCHASE (144A) 24-2031</t>
  </si>
  <si>
    <t>290269067</t>
  </si>
  <si>
    <t>USD 9,625 FIESTA PURCHASE (144A) 24-2032</t>
  </si>
  <si>
    <t>211423811</t>
  </si>
  <si>
    <t>USD 2,25 FIFTH THIRD BANK 20-2027</t>
  </si>
  <si>
    <t>294629394</t>
  </si>
  <si>
    <t>USD 4,967 FIFTH THIRD BANCOR 25-2028</t>
  </si>
  <si>
    <t>299386171</t>
  </si>
  <si>
    <t>USD FL.R FIFTH THIRD BANK 25-2028</t>
  </si>
  <si>
    <t>035070281</t>
  </si>
  <si>
    <t>USD 8,25 FIFTH THIRD BANCOR 08-2038</t>
  </si>
  <si>
    <t>093440790</t>
  </si>
  <si>
    <t>USD FL.R FIFTH THIRD BANCOR 13-XXXX</t>
  </si>
  <si>
    <t>107591168</t>
  </si>
  <si>
    <t>USD 4,90 FIFTH THIRD BANCOR 14-XXXX</t>
  </si>
  <si>
    <t>179421585</t>
  </si>
  <si>
    <t>USD 3,95 FIFTH THIRD BANCOR SEC 18-2028</t>
  </si>
  <si>
    <t>217038677</t>
  </si>
  <si>
    <t>USD 2,55 FIFTH THIRD BANCOR 20-2027</t>
  </si>
  <si>
    <t>238897777</t>
  </si>
  <si>
    <t>USD 1,707 FIFTH THIRD BANCOR 21-2027</t>
  </si>
  <si>
    <t>247377522</t>
  </si>
  <si>
    <t>USD 4,055 FIFTH THIRD BANCOR 22-2028</t>
  </si>
  <si>
    <t>247380132</t>
  </si>
  <si>
    <t>USD 4,337 FIFTH THIRD BANCOR 22-2033</t>
  </si>
  <si>
    <t>255128892</t>
  </si>
  <si>
    <t>USD 6,361 FIFTH THIRD BANK 22-2028</t>
  </si>
  <si>
    <t>266106815</t>
  </si>
  <si>
    <t>USD FL.R FIFTH THIRD BANCOR 23-2029</t>
  </si>
  <si>
    <t>275695530</t>
  </si>
  <si>
    <t>USD 5,631 FIFTH THIRD BANCOR 24-2032</t>
  </si>
  <si>
    <t>289952730</t>
  </si>
  <si>
    <t>USD 4,895 FIFTH THIRD BANCOR 24-2030</t>
  </si>
  <si>
    <t>328619849</t>
  </si>
  <si>
    <t>328619865</t>
  </si>
  <si>
    <t>USD FL.R FIFTH THIRD BANCOR 26-2037</t>
  </si>
  <si>
    <t>009982914</t>
  </si>
  <si>
    <t>SHS 5TH THIRD BANCORP</t>
  </si>
  <si>
    <t>314291174</t>
  </si>
  <si>
    <t>SHS FIGMA INC ORD REG</t>
  </si>
  <si>
    <t>286965091</t>
  </si>
  <si>
    <t>SHS FIN OF AMERICA ORD REG</t>
  </si>
  <si>
    <t>021343196</t>
  </si>
  <si>
    <t>USD FL.R AAA TRUST(05-1A/1A3A)(144A)05-2035</t>
  </si>
  <si>
    <t>067240596</t>
  </si>
  <si>
    <t>USD FL.R AAA TRUST 05-2035</t>
  </si>
  <si>
    <t>293612676</t>
  </si>
  <si>
    <t>USD 8,875 FINANCE OF AMER (144A) 24-2027</t>
  </si>
  <si>
    <t>293618461</t>
  </si>
  <si>
    <t>USD 10,00 FINANCE OF AMER (144A) 24-2029</t>
  </si>
  <si>
    <t>011662544</t>
  </si>
  <si>
    <t>SHS FIN.INSTITUTION ORD REG</t>
  </si>
  <si>
    <t>027645445</t>
  </si>
  <si>
    <t>USD 6,40 FINANCIAL SEC.ASS.HOLD.(144A)06-2066</t>
  </si>
  <si>
    <t>310644714</t>
  </si>
  <si>
    <t>USD 2,50 FINVOLUTION GRO (144A) 25-2030</t>
  </si>
  <si>
    <t>208683594</t>
  </si>
  <si>
    <t>ADR FINVOLUTION GRO REG</t>
  </si>
  <si>
    <t>143451526</t>
  </si>
  <si>
    <t>USD 1,625 FIREEYE INC (CV) 15-2035</t>
  </si>
  <si>
    <t>315155126</t>
  </si>
  <si>
    <t>SHS FIREFLY AEROSPA ORD REG</t>
  </si>
  <si>
    <t>236052176</t>
  </si>
  <si>
    <t>SHS 1ST ADVANTAGE CORP ORD REG</t>
  </si>
  <si>
    <t>216456408</t>
  </si>
  <si>
    <t>USD 4,00 FIRST AMERICAN 20-2030</t>
  </si>
  <si>
    <t>289566287</t>
  </si>
  <si>
    <t>USD 5,45 FIRST AMERICAN 24-2034</t>
  </si>
  <si>
    <t>051805429</t>
  </si>
  <si>
    <t>SHS FIRST AMERICAN ORD REG</t>
  </si>
  <si>
    <t>012117558</t>
  </si>
  <si>
    <t>130153038</t>
  </si>
  <si>
    <t>SHS FIRST BUSEY CORP ORD REG</t>
  </si>
  <si>
    <t>088526082</t>
  </si>
  <si>
    <t>SHS FIRST BUSINESS FIN ORD REG</t>
  </si>
  <si>
    <t>242337352</t>
  </si>
  <si>
    <t>USD 5,625 FIRSTCASH INC (144A) 21-2030</t>
  </si>
  <si>
    <t>264970172</t>
  </si>
  <si>
    <t>USD 3,375 1ST CITIZENS BKSHS 20-2030</t>
  </si>
  <si>
    <t>012118376</t>
  </si>
  <si>
    <t>SHS FIRST CITIZENS BCSHS INC. (A)</t>
  </si>
  <si>
    <t>243567521</t>
  </si>
  <si>
    <t>USD FL.R FIRST CTZNS BAN (144A) 22-XXXX</t>
  </si>
  <si>
    <t>302533415</t>
  </si>
  <si>
    <t>USD 5,231 1ST CITIZENS BKSHS 25-2031</t>
  </si>
  <si>
    <t>302591954</t>
  </si>
  <si>
    <t>USD 6,254 1ST CITIZENS BKSHS 25-2040</t>
  </si>
  <si>
    <t>315075564</t>
  </si>
  <si>
    <t>USD 7,00 1ST CITIZENS BKSHS 25-XXXX</t>
  </si>
  <si>
    <t>021823104</t>
  </si>
  <si>
    <t>SHS FIRST COMMONWEALTH FINL CORP</t>
  </si>
  <si>
    <t>049389132</t>
  </si>
  <si>
    <t>SHS FIRST COMMUNITY ORD REG</t>
  </si>
  <si>
    <t>011661092</t>
  </si>
  <si>
    <t>SHS FIRST FINANCIAL ORD REG</t>
  </si>
  <si>
    <t>011659969</t>
  </si>
  <si>
    <t>SHS FIRST FINANCIAL BANCORP</t>
  </si>
  <si>
    <t>088559479</t>
  </si>
  <si>
    <t>025413717</t>
  </si>
  <si>
    <t>USD FL.R FIRST FRANKLIN (06-FF5/IIA5) 06-2036</t>
  </si>
  <si>
    <t>039939240</t>
  </si>
  <si>
    <t>USD FL.R 1ST FRANKLIN MRTG. 05-2035</t>
  </si>
  <si>
    <t>026102804</t>
  </si>
  <si>
    <t>USD FL.R FIRST FRANKLIN (06-FF9/IIA3) 06-2036</t>
  </si>
  <si>
    <t>147421028</t>
  </si>
  <si>
    <t>SHS FIRST HAWAIIAN INC ORD REG</t>
  </si>
  <si>
    <t>019072487</t>
  </si>
  <si>
    <t>SHS FIRST HORIZON ORD REG</t>
  </si>
  <si>
    <t>US32054K1034</t>
  </si>
  <si>
    <t>011539289</t>
  </si>
  <si>
    <t>SHS FIRST INDUST.REALTY TR. INC.(REIT)</t>
  </si>
  <si>
    <t>033851502</t>
  </si>
  <si>
    <t>USD 7,60 FIRST IND LP 98-2028</t>
  </si>
  <si>
    <t>301245645</t>
  </si>
  <si>
    <t>USD 5,25 FIRST IND LP 25-2031</t>
  </si>
  <si>
    <t>049981660</t>
  </si>
  <si>
    <t>SHS FIRST INTERSTATE ORD REG</t>
  </si>
  <si>
    <t>257211380</t>
  </si>
  <si>
    <t>USD 0,375 FIRST MAJES SILV (EXOF) 22-2027</t>
  </si>
  <si>
    <t>325152095</t>
  </si>
  <si>
    <t>USD 0,125 FIRST MAJES SILV (144A) 25-2031</t>
  </si>
  <si>
    <t>007537506</t>
  </si>
  <si>
    <t>USD FL.R FST.MARYLAND CAP.I 96-2027</t>
  </si>
  <si>
    <t>011668216</t>
  </si>
  <si>
    <t>SHS FIRST MERCHANTS ORD REG</t>
  </si>
  <si>
    <t>007537492</t>
  </si>
  <si>
    <t>USD FL.R FIRST MARYLAND CAPITAL II 97-2027</t>
  </si>
  <si>
    <t>111995974</t>
  </si>
  <si>
    <t>USD 4,27 FIRSTMERIT BANK, N.A.  (3(A)2) 14-20</t>
  </si>
  <si>
    <t>111737754</t>
  </si>
  <si>
    <t>SHS FIRST MID BANCS ORD REG</t>
  </si>
  <si>
    <t>183362968</t>
  </si>
  <si>
    <t>USD 5,875 FIRST MIDWEST 16-2026</t>
  </si>
  <si>
    <t>030888928</t>
  </si>
  <si>
    <t>USD FL.R FIRST NLC TRUST 07-2037</t>
  </si>
  <si>
    <t>259495229</t>
  </si>
  <si>
    <t>USD 8,625 FIRST QUANTUM MIN. (144A) 23-2031</t>
  </si>
  <si>
    <t>301568134</t>
  </si>
  <si>
    <t>USD 8,00 FIRST QUANTUM MIN. (144A) 25-2033</t>
  </si>
  <si>
    <t>315571901</t>
  </si>
  <si>
    <t>USD 7,25 FIRST QUANTUM MIN. (144A) 25-2034</t>
  </si>
  <si>
    <t>146303676</t>
  </si>
  <si>
    <t>USD 4,375 FIRST REPUBLIC BK 16-2046</t>
  </si>
  <si>
    <t>156529036</t>
  </si>
  <si>
    <t>USD 4,625 FIRST REPUBLIC BK 17-2047</t>
  </si>
  <si>
    <t>027631819</t>
  </si>
  <si>
    <t>SHS FIRST SOLAR INC</t>
  </si>
  <si>
    <t>014571884</t>
  </si>
  <si>
    <t>SHS 1ST SOURCE CORP.</t>
  </si>
  <si>
    <t>236873897</t>
  </si>
  <si>
    <t>USD 4,00 FIRST STUDENT B (144A) 21-2029</t>
  </si>
  <si>
    <t>216758714</t>
  </si>
  <si>
    <t>USD 5,75 FIRST TENNESSEE BK 20-2030</t>
  </si>
  <si>
    <t>034436517</t>
  </si>
  <si>
    <t>USD 7,50 WELLS FARGO 95-2035</t>
  </si>
  <si>
    <t>017259423</t>
  </si>
  <si>
    <t>USD 6,55 WELLS FARGO 95-2035</t>
  </si>
  <si>
    <t>024342085</t>
  </si>
  <si>
    <t>USD 7,574 WELLS FARGO 96-2026</t>
  </si>
  <si>
    <t>038441710</t>
  </si>
  <si>
    <t>USD 6,18 WACHOVIA BANK NA 96-2036</t>
  </si>
  <si>
    <t>093619218</t>
  </si>
  <si>
    <t>USD 6,50 WACHOVIA BANK NA 98-2028</t>
  </si>
  <si>
    <t>239777937</t>
  </si>
  <si>
    <t>SHS 1ST WATCH RESTO ORD REG</t>
  </si>
  <si>
    <t>186099800</t>
  </si>
  <si>
    <t>SHS FIRST WSTRN FNC ORD REG</t>
  </si>
  <si>
    <t>114242764</t>
  </si>
  <si>
    <t>USD FL.R FIRSTKEY MORTGAGE (A12) 14-2044</t>
  </si>
  <si>
    <t>114243086</t>
  </si>
  <si>
    <t>USD FL.R FIRSTKEY MORTGAGE (B4) 14-2044</t>
  </si>
  <si>
    <t>107115749</t>
  </si>
  <si>
    <t>USD 5,45 FIRSTENERGY TRANS (144A) 14-2044</t>
  </si>
  <si>
    <t>195400814</t>
  </si>
  <si>
    <t>USD 4,55 FIRSTENERGY TRANS (144A) 19-2049</t>
  </si>
  <si>
    <t>232440988</t>
  </si>
  <si>
    <t>USD 2,866 FIRSTENERGY TRANS (144A) 21-2028</t>
  </si>
  <si>
    <t>289956387</t>
  </si>
  <si>
    <t>USD 4,55 FIRSTENERGY TRANS (144A) 24-2030</t>
  </si>
  <si>
    <t>297204408</t>
  </si>
  <si>
    <t>USD 4,55 FIRSTENERGY TRANS 25-2030</t>
  </si>
  <si>
    <t>315406803</t>
  </si>
  <si>
    <t>USD 4,75 FIRSTENERGY TRANS (144A) 25-2033</t>
  </si>
  <si>
    <t>222369061</t>
  </si>
  <si>
    <t>USD 4,625 FIRSTCASH INC (144A) 20-2028</t>
  </si>
  <si>
    <t>277207338</t>
  </si>
  <si>
    <t>USD 6,875 FIRSTCASH INC (144A) 24-2032</t>
  </si>
  <si>
    <t>304123737</t>
  </si>
  <si>
    <t>SHS FIRSTSUN CAP BA ORD REG</t>
  </si>
  <si>
    <t>242542304</t>
  </si>
  <si>
    <t>SHS FIRSTCASH HDLGS ORD REG</t>
  </si>
  <si>
    <t>188660568</t>
  </si>
  <si>
    <t>USD 4,20 FISERV INC 18-2028</t>
  </si>
  <si>
    <t>198784532</t>
  </si>
  <si>
    <t>USD 3,20 FISERV INC 19-2026</t>
  </si>
  <si>
    <t>201362067</t>
  </si>
  <si>
    <t>USD 4,40 FISERV INC 19-2049</t>
  </si>
  <si>
    <t>259555493</t>
  </si>
  <si>
    <t>USD 5,45 FISERV INC 23-2028</t>
  </si>
  <si>
    <t>259555523</t>
  </si>
  <si>
    <t>USD 5,60 FISERV INC 23-2033</t>
  </si>
  <si>
    <t>267113777</t>
  </si>
  <si>
    <t>USD 5,375 FISERV INC 23-2028</t>
  </si>
  <si>
    <t>267113807</t>
  </si>
  <si>
    <t>USD 5,625 FISERV INC 23-2033</t>
  </si>
  <si>
    <t>276064592</t>
  </si>
  <si>
    <t>USD 5,15 FISERV INC 24-2027</t>
  </si>
  <si>
    <t>276065807</t>
  </si>
  <si>
    <t>USD 5,35 FISERV INC 24-2031</t>
  </si>
  <si>
    <t>276063804</t>
  </si>
  <si>
    <t>USD 5,45 FISERV INC 24-2034</t>
  </si>
  <si>
    <t>287905874</t>
  </si>
  <si>
    <t>USD 4,75 FISERV INC 24-2030</t>
  </si>
  <si>
    <t>287776837</t>
  </si>
  <si>
    <t>USD 5,15 FISERV INC 24-2034</t>
  </si>
  <si>
    <t>314820355</t>
  </si>
  <si>
    <t>USD 4,55 FISERV INC 25-2031</t>
  </si>
  <si>
    <t>314819713</t>
  </si>
  <si>
    <t>USD 5,25 FISERV INC 25-2035</t>
  </si>
  <si>
    <t>US3377381088</t>
  </si>
  <si>
    <t>010808065</t>
  </si>
  <si>
    <t>SHS FISERV INC.</t>
  </si>
  <si>
    <t>212511404</t>
  </si>
  <si>
    <t>USD 2,65 FIRSTENERGY CORP 20-2030</t>
  </si>
  <si>
    <t>212511439</t>
  </si>
  <si>
    <t>USD 3,40 FIRSTENERGY CORP 20-2050</t>
  </si>
  <si>
    <t>218880665</t>
  </si>
  <si>
    <t>USD 2,25 FIRSTENERGY CORP 20-2030</t>
  </si>
  <si>
    <t>309904427</t>
  </si>
  <si>
    <t>USD 3,625 FIRSTENERGY CORP (144A CV) 25-2029</t>
  </si>
  <si>
    <t>309904591</t>
  </si>
  <si>
    <t>USD 3,875 FIRSTENERGY CORP (CV) 25-2031</t>
  </si>
  <si>
    <t>009987991</t>
  </si>
  <si>
    <t>SHS FIRSTENERGY CORP</t>
  </si>
  <si>
    <t>081008710</t>
  </si>
  <si>
    <t>SHS FIVE BELOW INC ORD REG</t>
  </si>
  <si>
    <t>259632307</t>
  </si>
  <si>
    <t>USD 5,791 FIVE CORNERS FUND. (144A) 23-2033</t>
  </si>
  <si>
    <t>234290088</t>
  </si>
  <si>
    <t>SHS FIVE STAR BANCO ORD REG</t>
  </si>
  <si>
    <t>301803044</t>
  </si>
  <si>
    <t>USD 1,00 FIVE9 INC (CV) 25-2029</t>
  </si>
  <si>
    <t>105789394</t>
  </si>
  <si>
    <t>SHS FIVE9 INC ORD REG</t>
  </si>
  <si>
    <t>218126421</t>
  </si>
  <si>
    <t>USD 2,85 FIVE CORNERS FUND. II 20-2030</t>
  </si>
  <si>
    <t>315080703</t>
  </si>
  <si>
    <t>USD 8,00 FIVE PT OPER CO (144A) 25-2030</t>
  </si>
  <si>
    <t>259632498</t>
  </si>
  <si>
    <t>USD 5,997 FIVE CORNERS FUND. 23-2053</t>
  </si>
  <si>
    <t>279532678</t>
  </si>
  <si>
    <t>USD 3,007 FLAGSTAFF ARIZ (MUNI) 20-2040</t>
  </si>
  <si>
    <t>029258279</t>
  </si>
  <si>
    <t>USD 5,997 FLAG HOME EQ.TR. (AV4) 07-2035</t>
  </si>
  <si>
    <t>171197279</t>
  </si>
  <si>
    <t>USD FL.R FLAGSTAR MORTGAGE TRUST  (144A/A-7)</t>
  </si>
  <si>
    <t>181626500</t>
  </si>
  <si>
    <t>USD FL.R FLAGSTAR MORTGAGE TRUST (A3) 18-2048</t>
  </si>
  <si>
    <t>181626267</t>
  </si>
  <si>
    <t>USD FL.R FLAGSTAR MORTGAGE TRUST 18-2048</t>
  </si>
  <si>
    <t>181626372</t>
  </si>
  <si>
    <t>181626518</t>
  </si>
  <si>
    <t>326475556</t>
  </si>
  <si>
    <t>USD 7,25 FLASH COMPUTE L (144A) 25-2030</t>
  </si>
  <si>
    <t>022437020</t>
  </si>
  <si>
    <t>USD 6,875 FLEETBOSTON FIN.CORP.98-2028</t>
  </si>
  <si>
    <t>015646594</t>
  </si>
  <si>
    <t>USD 6,70 FLEETBOSTON FINANCIAL CORP. 98-2028</t>
  </si>
  <si>
    <t>200881940</t>
  </si>
  <si>
    <t>USD 4,875 FLEX LTD 19-2029</t>
  </si>
  <si>
    <t>217662010</t>
  </si>
  <si>
    <t>USD 4,875 FLEX LTD 20-2030</t>
  </si>
  <si>
    <t>256420821</t>
  </si>
  <si>
    <t>USD 6,00 FLEX LTD 22-2028</t>
  </si>
  <si>
    <t>288839662</t>
  </si>
  <si>
    <t>USD 5,25 FLEX LTD 24-2032</t>
  </si>
  <si>
    <t>011662676</t>
  </si>
  <si>
    <t>SHS FLEXSTEEL INDUSTRI ORD REG</t>
  </si>
  <si>
    <t>234876929</t>
  </si>
  <si>
    <t>USD 3,363 FLEX INTERMEDIA (144A) 21-2031</t>
  </si>
  <si>
    <t>234876970</t>
  </si>
  <si>
    <t>USD 4,317 FLEX INTERMEDIA (144A) 21-2039</t>
  </si>
  <si>
    <t>228463426</t>
  </si>
  <si>
    <t>USD 4,125 FLNG LIQUEFACTI (144A) 16-2038</t>
  </si>
  <si>
    <t>278434265</t>
  </si>
  <si>
    <t>USD FL.R FLOODSMART RE (3C7/144A) 24-2027</t>
  </si>
  <si>
    <t>160861495</t>
  </si>
  <si>
    <t>SHS FLOOR AND DECOR ORD REG</t>
  </si>
  <si>
    <t>219705816</t>
  </si>
  <si>
    <t>USD 2,55 FLORIDA GAS TRANSM (144A) 20-2030</t>
  </si>
  <si>
    <t>239350232</t>
  </si>
  <si>
    <t>USD 2,30 FLORIDA GAS TRANSM (144A) 21-2031</t>
  </si>
  <si>
    <t>308864278</t>
  </si>
  <si>
    <t>USD 5,75 FLORIDA GAS TRANSM (144A) 25-2035</t>
  </si>
  <si>
    <t>015989157</t>
  </si>
  <si>
    <t>USD 5,85 FLORIDA POWER AND LIGHT CO.02-2033</t>
  </si>
  <si>
    <t>016646245</t>
  </si>
  <si>
    <t>USD 5,625 FLORIDA POWER+LIGHT CO.03-2034</t>
  </si>
  <si>
    <t>017855735</t>
  </si>
  <si>
    <t>USD 5,950 FLORIDA POWER AND LIGHT CO. 03-2033</t>
  </si>
  <si>
    <t>018536269</t>
  </si>
  <si>
    <t>USD 5,65 FLORIDA POWER+LIGHT 04-2035</t>
  </si>
  <si>
    <t>026318343</t>
  </si>
  <si>
    <t>USD 4,95 FLORIDA POWER AND LIGHT 05-2035</t>
  </si>
  <si>
    <t>023081644</t>
  </si>
  <si>
    <t>USD 5,40 FLORIDA POWER AND LIGHT 05-2035</t>
  </si>
  <si>
    <t>028108826</t>
  </si>
  <si>
    <t>USD 5,65 FLORIDA PWR.+LIGHT 06-2037</t>
  </si>
  <si>
    <t>034865248</t>
  </si>
  <si>
    <t>USD 6,20 FLORIDA PWR.+LIGHT 06-2036</t>
  </si>
  <si>
    <t>029694796</t>
  </si>
  <si>
    <t>USD 5,85 FLORIDA PWR.+LIGHT 07-2037</t>
  </si>
  <si>
    <t>034115923</t>
  </si>
  <si>
    <t>USD 5,95 FLORIDA PWR.+LIGHT (MBS) 08-2038</t>
  </si>
  <si>
    <t>040586229</t>
  </si>
  <si>
    <t>USD 5,96 FLORIDA PWR.+LIGHT 09-2039</t>
  </si>
  <si>
    <t>048668046</t>
  </si>
  <si>
    <t>USD 5,69 FLORIDA PWR.+LIGHT 10-2040</t>
  </si>
  <si>
    <t>055291870</t>
  </si>
  <si>
    <t>USD 5,25 FLORIDA PWR.+LIGHT 10-2041</t>
  </si>
  <si>
    <t>056294309</t>
  </si>
  <si>
    <t>USD 5,125 FLORIDA PWR.+LIGHT (MBS) 11-2041</t>
  </si>
  <si>
    <t>072045548</t>
  </si>
  <si>
    <t>USD 4,125 FLORIDA PWR.+LIGHT (MBS) 11-2042</t>
  </si>
  <si>
    <t>075455593</t>
  </si>
  <si>
    <t>USD 4,05 FLORIDA PWR.+LIGHT (MBS) 12-2042</t>
  </si>
  <si>
    <t>087086186</t>
  </si>
  <si>
    <t>USD 3,80 FLORIDA PWR.+LIGHT 12-2042</t>
  </si>
  <si>
    <t>110963335</t>
  </si>
  <si>
    <t>USD 4,05 FLORIDA PWR.+LIGHT (MBS) 14-2044</t>
  </si>
  <si>
    <t>172093132</t>
  </si>
  <si>
    <t>USD 3,70 FLORIDA PWR.+LIGHT (MBS) 17-2047</t>
  </si>
  <si>
    <t>176900024</t>
  </si>
  <si>
    <t>USD 3,95 FLORIDA PWR.+LIGHT (MBS) 18-2048</t>
  </si>
  <si>
    <t>182081582</t>
  </si>
  <si>
    <t>USD 4,125 FLORIDA PWR.+LIGHT 18-2048</t>
  </si>
  <si>
    <t>195825955</t>
  </si>
  <si>
    <t>USD 3,99 FLORIDA PWR.+LIGHT 19-2049</t>
  </si>
  <si>
    <t>205346007</t>
  </si>
  <si>
    <t>USD 3,15 FLORIDA PWR.+LIGHT 19-2049</t>
  </si>
  <si>
    <t>241370461</t>
  </si>
  <si>
    <t>USD 2,875 FLORIDA PWR.+LIGHT 21-2051</t>
  </si>
  <si>
    <t>259582245</t>
  </si>
  <si>
    <t>USD 5,05 FLORIDA PWR.+LIGHT (MBS) 23-2028</t>
  </si>
  <si>
    <t>259582253</t>
  </si>
  <si>
    <t>USD 5,10 FLORIDA PWR.+LIGHT (MBS) 23-2033</t>
  </si>
  <si>
    <t>259582296</t>
  </si>
  <si>
    <t>USD 5,30 FLORIDA PWR.+LIGHT (MBS) 23-2053</t>
  </si>
  <si>
    <t>259495318</t>
  </si>
  <si>
    <t>USD 4,40 FLORIDA PWR.+LIGHT (MBS) 23-2028</t>
  </si>
  <si>
    <t>259495334</t>
  </si>
  <si>
    <t>USD 4,625 FLORIDA PWR.+LIGHT 23-2030</t>
  </si>
  <si>
    <t>259496080</t>
  </si>
  <si>
    <t>USD 4,80 FLORIDA PWR.+LIGHT (MBS) 23-2033</t>
  </si>
  <si>
    <t>283472515</t>
  </si>
  <si>
    <t>USD 5,15 FLORIDA PWR.+LIGHT (MBS) 24-2029</t>
  </si>
  <si>
    <t>283570894</t>
  </si>
  <si>
    <t>USD 5,30 FLORIDA PWR.+LIGHT (MBS) 24-2034</t>
  </si>
  <si>
    <t>283572641</t>
  </si>
  <si>
    <t>USD 5,60 FLORIDA PWR.+LIGHT (MBS) 24-2054</t>
  </si>
  <si>
    <t>301171226</t>
  </si>
  <si>
    <t>USD 5,70 FLORIDA PWR.+LIGHT (MBS) 25-2055</t>
  </si>
  <si>
    <t>301171234</t>
  </si>
  <si>
    <t>USD 5,80 FLORIDA PWR.+LIGHT 25-2065</t>
  </si>
  <si>
    <t>016376655</t>
  </si>
  <si>
    <t>USD 5,9 FLORIDA POWER CORP. 03-2033</t>
  </si>
  <si>
    <t>034865299</t>
  </si>
  <si>
    <t>USD 6,35 FLORIDA PWR.CORP (MBS) 07-2037</t>
  </si>
  <si>
    <t>037150223</t>
  </si>
  <si>
    <t>USD 6,40 FLORIDA PWR.CORP (MBS) 08-2038</t>
  </si>
  <si>
    <t>046293002</t>
  </si>
  <si>
    <t>USD 5,65 FLORIDA PWR.CORP (MBS) 10-2040</t>
  </si>
  <si>
    <t>083563265</t>
  </si>
  <si>
    <t>USD 3,85 FLORIDA PWR.CORP (MBS) 12-2042</t>
  </si>
  <si>
    <t>036807113</t>
  </si>
  <si>
    <t>USD 6,75 FLORIDA PWR.CORP 98-2028</t>
  </si>
  <si>
    <t>270165800</t>
  </si>
  <si>
    <t>USD 1,705 FLORIDA ST BRD ADIN FIN CORP 20-202</t>
  </si>
  <si>
    <t>229312693</t>
  </si>
  <si>
    <t>USD 2,154 FLORIDA STATE OF (MUNI) 20-2030</t>
  </si>
  <si>
    <t>281679350</t>
  </si>
  <si>
    <t>USD 5,526 FLORIDA STATE B (MUNI) 24-2034</t>
  </si>
  <si>
    <t>233862894</t>
  </si>
  <si>
    <t>USD 1,425 FLORIDA MUNICIP 21-2026</t>
  </si>
  <si>
    <t>298867079</t>
  </si>
  <si>
    <t>SHS FLOWCO HOLDINGS ORD REG</t>
  </si>
  <si>
    <t>269310880</t>
  </si>
  <si>
    <t>SHS FLOTEK INDUSTRIES ORD REG</t>
  </si>
  <si>
    <t>187114136</t>
  </si>
  <si>
    <t>USD 4,25 FLUOR CORP 18-2028</t>
  </si>
  <si>
    <t>288690600</t>
  </si>
  <si>
    <t>USD 1,125 FLUOR CORP (CV) 24-2029</t>
  </si>
  <si>
    <t>012258895</t>
  </si>
  <si>
    <t>SHS FLUOR CORP.(NEW)</t>
  </si>
  <si>
    <t>149808841</t>
  </si>
  <si>
    <t>USD 3,50 FLOWERS FOODS INC 16-2026</t>
  </si>
  <si>
    <t>300615449</t>
  </si>
  <si>
    <t>USD 5,75 FLOWERS FOODS INC 25-2035</t>
  </si>
  <si>
    <t>300736327</t>
  </si>
  <si>
    <t>USD 6,20 FLOWERS FOODS INC 25-2055</t>
  </si>
  <si>
    <t>013359423</t>
  </si>
  <si>
    <t>SHS FLOWERS FOODS INC.</t>
  </si>
  <si>
    <t>009974458</t>
  </si>
  <si>
    <t>SHS FLOWSERVE CORP</t>
  </si>
  <si>
    <t>238792967</t>
  </si>
  <si>
    <t>USD 2,80 FLOWSERVE CORP. 21-2032</t>
  </si>
  <si>
    <t>326556335</t>
  </si>
  <si>
    <t>USD 2,25 FLUENCE ENERGY, (CV) 24-2030</t>
  </si>
  <si>
    <t>240536102</t>
  </si>
  <si>
    <t>SHS FLUENCE ENERGY, ORD REG</t>
  </si>
  <si>
    <t>103113458</t>
  </si>
  <si>
    <t>USD 2,75 STD BIOTOOLS (CV) 14-2034</t>
  </si>
  <si>
    <t>057077573</t>
  </si>
  <si>
    <t>SHS STD BIOTOOLS ORD REG</t>
  </si>
  <si>
    <t>US3438731057</t>
  </si>
  <si>
    <t>011661050</t>
  </si>
  <si>
    <t>SHS FLUSHING FINANCIAL</t>
  </si>
  <si>
    <t>308857522</t>
  </si>
  <si>
    <t>USD 5,875 FLUTTER TREASUR (144A) 25-2031</t>
  </si>
  <si>
    <t>190097609</t>
  </si>
  <si>
    <t>USD 5,184 FOCUS BRANDS (144A/A2) 18-2048</t>
  </si>
  <si>
    <t>290462525</t>
  </si>
  <si>
    <t>USD 6,75 FOCUS FINANCIAL (144A) 24-2031</t>
  </si>
  <si>
    <t>008628785</t>
  </si>
  <si>
    <t>ADR FEMSA REG</t>
  </si>
  <si>
    <t>029765430</t>
  </si>
  <si>
    <t>USD 8,05 DELHAIZE AMERICA 97-2027</t>
  </si>
  <si>
    <t>238901774</t>
  </si>
  <si>
    <t>USD 4,00 FOOT LOCKER INC. (144A) 21-2029</t>
  </si>
  <si>
    <t>078022337</t>
  </si>
  <si>
    <t>USD 0,00 FOOTHILL- DE ANZA 03-2027</t>
  </si>
  <si>
    <t>203432097</t>
  </si>
  <si>
    <t>USD 3,50 FOOTHILL/EASTERN 14-2053</t>
  </si>
  <si>
    <t>205495037</t>
  </si>
  <si>
    <t>USD 4,094 FOOTHILL/EASTERN 19-2049</t>
  </si>
  <si>
    <t>209742373</t>
  </si>
  <si>
    <t>USD 3,824 FOOTHILL/EASTERN 19-2049</t>
  </si>
  <si>
    <t>209679736</t>
  </si>
  <si>
    <t>USD 3,924 FOOTHILL/EASTERN (MUNI) 19-2053</t>
  </si>
  <si>
    <t>230140286</t>
  </si>
  <si>
    <t>USD 2,962 FOOTHILL/EASTERN (MUNI) 21-2046</t>
  </si>
  <si>
    <t>012791496</t>
  </si>
  <si>
    <t>USD 9,30 FORD HOLDINGS INC. 98-2030</t>
  </si>
  <si>
    <t>165008049</t>
  </si>
  <si>
    <t>USD 3,859 THE FORD FOUNDA 17-2047</t>
  </si>
  <si>
    <t>219767331</t>
  </si>
  <si>
    <t>USD 2,415 FORD FNDTN 20-2050</t>
  </si>
  <si>
    <t>219767404</t>
  </si>
  <si>
    <t>USD XXX THE FORD FOUNDA 20-2070</t>
  </si>
  <si>
    <t>033957378</t>
  </si>
  <si>
    <t>USD 9,95 FORD MOTOR CO. 92-2032</t>
  </si>
  <si>
    <t>026436338</t>
  </si>
  <si>
    <t>USD 7,75 FORD MOTOR CO. 93-2043</t>
  </si>
  <si>
    <t>017581333</t>
  </si>
  <si>
    <t>USD 7,50 FORD MOTOR CO. 96-2026</t>
  </si>
  <si>
    <t>025588207</t>
  </si>
  <si>
    <t>USD 7,40 FORD MOTOR COMPANY 96-2046</t>
  </si>
  <si>
    <t>024398927</t>
  </si>
  <si>
    <t>USD 7,70 FORD MOTOR CO. 97-2097</t>
  </si>
  <si>
    <t>011208533</t>
  </si>
  <si>
    <t>USD 6,625 FORD MOTOR CO. 98-28</t>
  </si>
  <si>
    <t>016823414</t>
  </si>
  <si>
    <t>USD 8,90 FORD MOTOR CO.03-2032</t>
  </si>
  <si>
    <t>022340646</t>
  </si>
  <si>
    <t>USD 9,98 FORD MOTOR CO.(EXCH)98-2047</t>
  </si>
  <si>
    <t>009096612</t>
  </si>
  <si>
    <t>USD 6,625 FORD MOTOR CO. 98-2028</t>
  </si>
  <si>
    <t>009466908</t>
  </si>
  <si>
    <t>USD 6,375 FORD MOTOR CO. 99-2029</t>
  </si>
  <si>
    <t>009984194</t>
  </si>
  <si>
    <t>USD 7,45 FORD MOTOR CO. 99-2031</t>
  </si>
  <si>
    <t>027963650</t>
  </si>
  <si>
    <t>USD 4,25 FORD MOTOR CO.(CV)06-2036</t>
  </si>
  <si>
    <t>087346978</t>
  </si>
  <si>
    <t>USD 4,75 FORD MOTOR CO. 13-2043</t>
  </si>
  <si>
    <t>153252718</t>
  </si>
  <si>
    <t>USD 4,346 FORD MOTOR CO. 16-2026</t>
  </si>
  <si>
    <t>153252700</t>
  </si>
  <si>
    <t>USD 5,291 FORD MOTOR CO. 16-2046</t>
  </si>
  <si>
    <t>216295552</t>
  </si>
  <si>
    <t>USD 9,625 FORD MOTOR CO. 20-2030</t>
  </si>
  <si>
    <t>240828545</t>
  </si>
  <si>
    <t>USD 3,25 FORD MOTOR CO. 21-2032</t>
  </si>
  <si>
    <t>252516590</t>
  </si>
  <si>
    <t>USD 6,10 FORD MOTOR CO. 22-2032</t>
  </si>
  <si>
    <t>US3453708600</t>
  </si>
  <si>
    <t>011625649</t>
  </si>
  <si>
    <t>SHS FORD MOTOR CO.</t>
  </si>
  <si>
    <t>210098712</t>
  </si>
  <si>
    <t>USD 4,271 FORD MOTOR CRED.CO 20-2027</t>
  </si>
  <si>
    <t>221938003</t>
  </si>
  <si>
    <t>USD 4,125 FORD MOTOR CRED.CO 20-2027</t>
  </si>
  <si>
    <t>235993279</t>
  </si>
  <si>
    <t>USD 3,625 FORD MOTOR CRED.CO 21-2031</t>
  </si>
  <si>
    <t>237611110</t>
  </si>
  <si>
    <t>USD 2,70 FORD MOTOR CRED.CO 21-2026</t>
  </si>
  <si>
    <t>243194466</t>
  </si>
  <si>
    <t>USD 2,90 FORD MOTOR CRED.CO 22-2029</t>
  </si>
  <si>
    <t>255395602</t>
  </si>
  <si>
    <t>USD 7,35 FORD MOTOR CRED.CO 22-2027</t>
  </si>
  <si>
    <t>257420671</t>
  </si>
  <si>
    <t>USD 7,35 FORD MOTOR CRED.CO 23-2030</t>
  </si>
  <si>
    <t>261042827</t>
  </si>
  <si>
    <t>USD 6,80 FORD MOTOR CRED.CO 23-2028</t>
  </si>
  <si>
    <t>263643933</t>
  </si>
  <si>
    <t>USD 7,20 FORD MOTOR CRED.CO 23-2030</t>
  </si>
  <si>
    <t>271622228</t>
  </si>
  <si>
    <t>USD 6,798 FORD MOTOR CRED.CO 23-2028</t>
  </si>
  <si>
    <t>271623062</t>
  </si>
  <si>
    <t>USD 7,122 FORD MOTOR CRED.CO 23-2033</t>
  </si>
  <si>
    <t>274492635</t>
  </si>
  <si>
    <t>USD 5,80 FORD MOTOR CRED.CO 24-2027</t>
  </si>
  <si>
    <t>274494522</t>
  </si>
  <si>
    <t>USD 6,05 FORD MOTOR CRED.CO 24-2031</t>
  </si>
  <si>
    <t>278365379</t>
  </si>
  <si>
    <t>USD 5,80 FORD MOTOR CRED.CO 24-2029</t>
  </si>
  <si>
    <t>278365409</t>
  </si>
  <si>
    <t>USD 6,125 FORD MOTOR CRED.CO 24-2034</t>
  </si>
  <si>
    <t>289962808</t>
  </si>
  <si>
    <t>USD FL.R FORD MOTOR CRED.CO 24-2026</t>
  </si>
  <si>
    <t>293681651</t>
  </si>
  <si>
    <t>USD 6,054 FORD MOTOR CRED.CO 24-2031</t>
  </si>
  <si>
    <t>297410555</t>
  </si>
  <si>
    <t>USD 6,50 FORD MOTOR CRED.CO 25-2035</t>
  </si>
  <si>
    <t>171351880</t>
  </si>
  <si>
    <t>USD 3,815 FORD MOTOR CRED.CO SEC 17-2027</t>
  </si>
  <si>
    <t>199211463</t>
  </si>
  <si>
    <t>USD 5,113 FORD MOTOR CRED.CO 19-2029</t>
  </si>
  <si>
    <t>203693109</t>
  </si>
  <si>
    <t>USD 4,542 FORD MOTOR CRED.CO 19-2026</t>
  </si>
  <si>
    <t>083764872</t>
  </si>
  <si>
    <t>USD 4,625 CITY FOREST GROVE 05-2036</t>
  </si>
  <si>
    <t>212222704</t>
  </si>
  <si>
    <t>USD 5,00 FORESTAR GROUP INC (144A) 20-2028</t>
  </si>
  <si>
    <t>301250371</t>
  </si>
  <si>
    <t>USD 6,50 FORESTAR GROUP INC (144A) 25-2033</t>
  </si>
  <si>
    <t>169802556</t>
  </si>
  <si>
    <t>SHS FORESTAR GROUP INC ORD REG</t>
  </si>
  <si>
    <t>014758038</t>
  </si>
  <si>
    <t>SHS FORMFACTOR INC.</t>
  </si>
  <si>
    <t>024326250</t>
  </si>
  <si>
    <t>USD 6,09 FORT BENNING FAM (144A) 06-2051</t>
  </si>
  <si>
    <t>027077005</t>
  </si>
  <si>
    <t>USD 6,09 FORT BENNING FAM 06-2051</t>
  </si>
  <si>
    <t>029052883</t>
  </si>
  <si>
    <t>USD 7,06 FORT HOOD MILITARY 01-2035</t>
  </si>
  <si>
    <t>029052832</t>
  </si>
  <si>
    <t>028197519</t>
  </si>
  <si>
    <t>USD 5,40 IRWIN LAND LLC 05-2047</t>
  </si>
  <si>
    <t>318676399</t>
  </si>
  <si>
    <t>SHS FIGURE TECHNOLO ORD REG</t>
  </si>
  <si>
    <t>180020837</t>
  </si>
  <si>
    <t>USD 4,238 CITY OF FORT WORTH TEXAS  17-2047</t>
  </si>
  <si>
    <t>298970007</t>
  </si>
  <si>
    <t>USD 7,75 FORTEBANK JSC (144A) 25-2030</t>
  </si>
  <si>
    <t>150253438</t>
  </si>
  <si>
    <t>USD 3,055 FORTIS INC (144A) 16-2026</t>
  </si>
  <si>
    <t>162905465</t>
  </si>
  <si>
    <t>USD 3,055 FORTIS INC (EXCH) 16-2026</t>
  </si>
  <si>
    <t>102815980</t>
  </si>
  <si>
    <t>ADR FORTESCUE METALS REG (1ADR / 2SHS)</t>
  </si>
  <si>
    <t>230966192</t>
  </si>
  <si>
    <t>USD 2,20 FORTINET INC 21-2031</t>
  </si>
  <si>
    <t>046954653</t>
  </si>
  <si>
    <t>SHS FORTINET INC ORD REG</t>
  </si>
  <si>
    <t>162013572</t>
  </si>
  <si>
    <t>USD 3,15 FORTIVE CORP 16-2026</t>
  </si>
  <si>
    <t>162014323</t>
  </si>
  <si>
    <t>USD 4,30 FORTIVE CORP (EXCH) 16-2046</t>
  </si>
  <si>
    <t>143696294</t>
  </si>
  <si>
    <t>SHS FORTIVE CORP ORD REG</t>
  </si>
  <si>
    <t>233220884</t>
  </si>
  <si>
    <t>USD 5,50 FORTRESS TRANS INV (144A) 21-2028</t>
  </si>
  <si>
    <t>280070335</t>
  </si>
  <si>
    <t>USD 7,00 FORTRESS TRANS INV (144A) 24-2031</t>
  </si>
  <si>
    <t>282967758</t>
  </si>
  <si>
    <t>USD 7,00 FORTRESS TRANS INV (144A) 24-2032</t>
  </si>
  <si>
    <t>291707254</t>
  </si>
  <si>
    <t>USD 5,875 FORTRESS TRANS INV (144A) 24-2033</t>
  </si>
  <si>
    <t>015555963</t>
  </si>
  <si>
    <t>USD 6,625 FORTUNE BRANDS INC. 98-2028</t>
  </si>
  <si>
    <t>024063984</t>
  </si>
  <si>
    <t>USD 5,875 FORTUNE BRANDS INC.06-2036</t>
  </si>
  <si>
    <t>205302263</t>
  </si>
  <si>
    <t>USD 3,25 FORTUNE BRANDS  H 19-2029</t>
  </si>
  <si>
    <t>246355380</t>
  </si>
  <si>
    <t>USD 4,00 FORTUNE BRANDS  H 22-2032</t>
  </si>
  <si>
    <t>244939201</t>
  </si>
  <si>
    <t>USD 4,50 FORTUNE BRANDS 22-2052</t>
  </si>
  <si>
    <t>259495288</t>
  </si>
  <si>
    <t>USD 5,875 FORTUNE BRANDS 23-2033</t>
  </si>
  <si>
    <t>068453186</t>
  </si>
  <si>
    <t>SHS FORTUNE BRANDS ORD REG</t>
  </si>
  <si>
    <t>264442265</t>
  </si>
  <si>
    <t>USD 7,50 FORTREA HLDGS I (144A) 23-2030</t>
  </si>
  <si>
    <t>264093716</t>
  </si>
  <si>
    <t>SHS FORTREA HLDGS I ORD REG</t>
  </si>
  <si>
    <t>282549379</t>
  </si>
  <si>
    <t>USD 7,50 FORTRESS INTER (144A) 24-2031</t>
  </si>
  <si>
    <t>304343125</t>
  </si>
  <si>
    <t>USD 6,25 FORTITUDE GRP (144A) 25-2030</t>
  </si>
  <si>
    <t>225912734</t>
  </si>
  <si>
    <t>SHS FORUM ENERGY TECH ORD REG</t>
  </si>
  <si>
    <t>310359203</t>
  </si>
  <si>
    <t>SHS FORWARD AIR CORP ORD REG</t>
  </si>
  <si>
    <t>094357993</t>
  </si>
  <si>
    <t>SHS FOSSIL GROUP INC COM ORD REG</t>
  </si>
  <si>
    <t>US3500601097</t>
  </si>
  <si>
    <t>011675468</t>
  </si>
  <si>
    <t>SHS FOSTER CO</t>
  </si>
  <si>
    <t>131641494</t>
  </si>
  <si>
    <t>SHS FOUR CORNERS PPTY ORD REG</t>
  </si>
  <si>
    <t>296794350</t>
  </si>
  <si>
    <t>USD FL.R FOUR LAKES RE LTD  24-2032</t>
  </si>
  <si>
    <t>296794341</t>
  </si>
  <si>
    <t>028013876</t>
  </si>
  <si>
    <t>USD 5,401 FOUR TIMES SQUARE(144A)(A)06-2028</t>
  </si>
  <si>
    <t>028014112</t>
  </si>
  <si>
    <t>USD 5,433 FOUR TIMES SQUARE(144A)(B)06-2028</t>
  </si>
  <si>
    <t>028015909</t>
  </si>
  <si>
    <t>USD 5,452 FOUR TIMES SQUARE(144A)(C)06-2028</t>
  </si>
  <si>
    <t>262485218</t>
  </si>
  <si>
    <t>USD 5,875 FOUNDRY JV HOLD (144A) 23-2034</t>
  </si>
  <si>
    <t>281984101</t>
  </si>
  <si>
    <t>USD 5,90 FOUNDRY JV HOLD (144A) 24-2030</t>
  </si>
  <si>
    <t>281972693</t>
  </si>
  <si>
    <t>USD 6,15 FOUNDRY JV HOLD (144A) 24-2032</t>
  </si>
  <si>
    <t>282033470</t>
  </si>
  <si>
    <t>USD 6,25 FOUNDRY JV HOLD (144A) 24-2035</t>
  </si>
  <si>
    <t>282041278</t>
  </si>
  <si>
    <t>USD 6,40 FOUNDRY JV HOLD (144A) 24-2038</t>
  </si>
  <si>
    <t>300225250</t>
  </si>
  <si>
    <t>USD 5,50 FOUNDRY JV HOLD (144A) 25-2031</t>
  </si>
  <si>
    <t>300225519</t>
  </si>
  <si>
    <t>USD 5,90 FOUNDRY JV HOLD (144A) 25-2033</t>
  </si>
  <si>
    <t>300225217</t>
  </si>
  <si>
    <t>USD 6,10 FOUNDRY JV HOLD (144A) 25-2036</t>
  </si>
  <si>
    <t>300225454</t>
  </si>
  <si>
    <t>USD 6,20 FOUNDRY JV HOLD (144A) 25-2037</t>
  </si>
  <si>
    <t>300225365</t>
  </si>
  <si>
    <t>USD 6,30 FOUNDRY JV HOLD (144A) 25-2039</t>
  </si>
  <si>
    <t>227700866</t>
  </si>
  <si>
    <t>SHS 4D MOLECULAR TH ORD REG</t>
  </si>
  <si>
    <t>194011440</t>
  </si>
  <si>
    <t>USD 4,709 FOX CORPORATION (144A) 19-2029</t>
  </si>
  <si>
    <t>194011431</t>
  </si>
  <si>
    <t>USD 5,476 FOX CORPORATION (144A) 19-2039</t>
  </si>
  <si>
    <t>194011393</t>
  </si>
  <si>
    <t>USD 5,576 FOX CORPORATION (144A) 19-2049</t>
  </si>
  <si>
    <t>213287117</t>
  </si>
  <si>
    <t>USD 4,709 FOX CORPORATION (EXCH) 20-2029</t>
  </si>
  <si>
    <t>213285572</t>
  </si>
  <si>
    <t>USD 5,476 FOX CORPORATION (EXCH) 20-2039</t>
  </si>
  <si>
    <t>213287818</t>
  </si>
  <si>
    <t>USD 5,576 FOX CORPORATION (EXCH) 20-2049</t>
  </si>
  <si>
    <t>212219037</t>
  </si>
  <si>
    <t>USD 3,50 FOX CORPORATION 20-2030</t>
  </si>
  <si>
    <t>270441670</t>
  </si>
  <si>
    <t>USD 6,50 FOX CORPORATION 23-2033</t>
  </si>
  <si>
    <t>196846182</t>
  </si>
  <si>
    <t>SHS FOX CORPORATION ORD REG</t>
  </si>
  <si>
    <t>196846158</t>
  </si>
  <si>
    <t>095360980</t>
  </si>
  <si>
    <t>SHS FOX FACTORY HOLD ORD REG</t>
  </si>
  <si>
    <t>207952117</t>
  </si>
  <si>
    <t>USD 12,25 FOXTROT ESCROW (144A) 19-2026</t>
  </si>
  <si>
    <t>012605650</t>
  </si>
  <si>
    <t>USD 8,50 FRANCE TELECOM (144A) 01-2031</t>
  </si>
  <si>
    <t>014138145</t>
  </si>
  <si>
    <t>USD 9,00 ORANGE (REGS) 01-2031</t>
  </si>
  <si>
    <t>073247861</t>
  </si>
  <si>
    <t>USD 5,375 ORANGE 12-2042</t>
  </si>
  <si>
    <t>207517097</t>
  </si>
  <si>
    <t>USD 3,914 FRANCISCAN MISS 19-2049</t>
  </si>
  <si>
    <t>240172186</t>
  </si>
  <si>
    <t>SHS RANKLIN BSP ORD REG</t>
  </si>
  <si>
    <t>279738098</t>
  </si>
  <si>
    <t>USD 7,20 FRANKLIN BSP CA (144A) 24-2029</t>
  </si>
  <si>
    <t>315082536</t>
  </si>
  <si>
    <t>USD 6,00 FRANKLIN BSP CA (144A) 25-2030</t>
  </si>
  <si>
    <t>153992312</t>
  </si>
  <si>
    <t>USD 5,00 COUNTY OF FRANKLIN 12-2042</t>
  </si>
  <si>
    <t>018473887</t>
  </si>
  <si>
    <t>SHS FRANKLIN COVEY CO.</t>
  </si>
  <si>
    <t>US3535141028</t>
  </si>
  <si>
    <t>011525504</t>
  </si>
  <si>
    <t>SHS FRANKLIN ELECTRIC CO. INC.</t>
  </si>
  <si>
    <t>224801548</t>
  </si>
  <si>
    <t>USD 1,60 FRANKLIN RES.INC. 20-2030</t>
  </si>
  <si>
    <t>237611241</t>
  </si>
  <si>
    <t>USD 2,95 FRANKLIN RES.INC. 21-2051</t>
  </si>
  <si>
    <t>009982345</t>
  </si>
  <si>
    <t>SHS FRANKLIN RESOURCES</t>
  </si>
  <si>
    <t>026424194</t>
  </si>
  <si>
    <t>SHS FRANKLIN STREET PROPERTIES CORP (REIT)</t>
  </si>
  <si>
    <t>249790168</t>
  </si>
  <si>
    <t>USD 4,966 FRED HUTCHINSON 22-2052</t>
  </si>
  <si>
    <t>224445202</t>
  </si>
  <si>
    <t>USD FL.R FREDDIE MAC (144A) 18-2030</t>
  </si>
  <si>
    <t>186872142</t>
  </si>
  <si>
    <t>USD FL.R FREDDIE MAC (144A) 18-2048</t>
  </si>
  <si>
    <t>192319340</t>
  </si>
  <si>
    <t>USD FL.R FREDDIE MAC 18-2048</t>
  </si>
  <si>
    <t>211850507</t>
  </si>
  <si>
    <t>221301978</t>
  </si>
  <si>
    <t>USD FL.R FREDDIE MAC (144A) 18-2047</t>
  </si>
  <si>
    <t>230537496</t>
  </si>
  <si>
    <t>USD FL.R FREDDIE MAC (144A MBS) 21-2051</t>
  </si>
  <si>
    <t>248003979</t>
  </si>
  <si>
    <t>USD FL.R FREDDIE MAC STACR REMIC TR (144A) 21</t>
  </si>
  <si>
    <t>251671184</t>
  </si>
  <si>
    <t>USD FL.R FREDDIE MAC STA (144A) 22-2042</t>
  </si>
  <si>
    <t>263332199</t>
  </si>
  <si>
    <t>USD FL.R FREDDIE MAC 22-2042</t>
  </si>
  <si>
    <t>236912914</t>
  </si>
  <si>
    <t>USD FL.R FREDDIE MAC STA (144A) 21-2034</t>
  </si>
  <si>
    <t>253759526</t>
  </si>
  <si>
    <t>USD FL.R FREDDIE MAC (144A) 22-2042</t>
  </si>
  <si>
    <t>257437809</t>
  </si>
  <si>
    <t>236912892</t>
  </si>
  <si>
    <t>USD FL.R FREDDIE MAC (144A) 21-2034</t>
  </si>
  <si>
    <t>241494128</t>
  </si>
  <si>
    <t>USD FL.R FREDDIE MAC 21-2041</t>
  </si>
  <si>
    <t>247178465</t>
  </si>
  <si>
    <t>258044967</t>
  </si>
  <si>
    <t>258694597</t>
  </si>
  <si>
    <t>USD FL.R FREDDIE MAC (144A MBS) 22-2042</t>
  </si>
  <si>
    <t>248004142</t>
  </si>
  <si>
    <t>261640791</t>
  </si>
  <si>
    <t>USD 1,50 FREDDIE MAC STA (144A/B-1) 23-2043</t>
  </si>
  <si>
    <t>203503881</t>
  </si>
  <si>
    <t>USD FL.R FREDDIE MAC (144A) 19-2049</t>
  </si>
  <si>
    <t>215363139</t>
  </si>
  <si>
    <t>221395506</t>
  </si>
  <si>
    <t>USD FL.R FREDDIE MAC (144A) 20-2050</t>
  </si>
  <si>
    <t>168085214</t>
  </si>
  <si>
    <t>SHS FREEDOM HOLDING ORD REG</t>
  </si>
  <si>
    <t>235996715</t>
  </si>
  <si>
    <t>USD 6,625 FREEDOM MORTGAGE (144A) 21-2027</t>
  </si>
  <si>
    <t>266361599</t>
  </si>
  <si>
    <t>USD 6,625 FREEDOM MORTGAGE (144A) 23-2027</t>
  </si>
  <si>
    <t>266441592</t>
  </si>
  <si>
    <t>USD 12,25 FREEDOM MORTGAGE (144A) 23-2028</t>
  </si>
  <si>
    <t>271198493</t>
  </si>
  <si>
    <t>USD 9,25 FREEDOM MORTGAG (144A) 24-2029</t>
  </si>
  <si>
    <t>279737717</t>
  </si>
  <si>
    <t>USD 9,125 FREEDOM MORTGAG (144A) 24-2031</t>
  </si>
  <si>
    <t>295421061</t>
  </si>
  <si>
    <t>USD 8,375 FREEDOM MORTGAG (144A) 25-2032</t>
  </si>
  <si>
    <t>315073154</t>
  </si>
  <si>
    <t>USD 7,875 FREEDOM MORTGAG (144A) 25-2033</t>
  </si>
  <si>
    <t>097976899</t>
  </si>
  <si>
    <t>USD 5,45 FREEPORT-MCMORAN (EXCH) 13-2043</t>
  </si>
  <si>
    <t>113936223</t>
  </si>
  <si>
    <t>USD 5,40 FREEPORT MCMORAN, 14-2034</t>
  </si>
  <si>
    <t>203200323</t>
  </si>
  <si>
    <t>USD 5,00 FREEPORT MCMORAN, 19-2027</t>
  </si>
  <si>
    <t>203200340</t>
  </si>
  <si>
    <t>USD 5,25 FREEPORT MCMORAN, 19-2029</t>
  </si>
  <si>
    <t>212223000</t>
  </si>
  <si>
    <t>USD 4,125 FREEPORT MCMORAN, 20-2028</t>
  </si>
  <si>
    <t>212222216</t>
  </si>
  <si>
    <t>USD 4,25 FREEPORT MCMORAN, 20-2030</t>
  </si>
  <si>
    <t>216453263</t>
  </si>
  <si>
    <t>USD 4,375 FREEPORT MCMORAN, 20-2028</t>
  </si>
  <si>
    <t>216453255</t>
  </si>
  <si>
    <t>USD 4,625 FREEPORT MCMORAN, 20-2030</t>
  </si>
  <si>
    <t>009982361</t>
  </si>
  <si>
    <t>SHS FREEPORT MCMORAN, ORD REG</t>
  </si>
  <si>
    <t>010229995</t>
  </si>
  <si>
    <t>USD FL.R FREMONT HOME LOAN(99-3/A2)99-2030</t>
  </si>
  <si>
    <t>026624967</t>
  </si>
  <si>
    <t>USD FL.R FREMONT HOME LOAN(06-C)(2-A3)06-2036</t>
  </si>
  <si>
    <t>US3580101067</t>
  </si>
  <si>
    <t>011490476</t>
  </si>
  <si>
    <t>SHS FREQUENCY ELECTRONICS INC.</t>
  </si>
  <si>
    <t>279378598</t>
  </si>
  <si>
    <t>USD 3,00 FRESHPET INC. (CV) 24-2028</t>
  </si>
  <si>
    <t>113870621</t>
  </si>
  <si>
    <t>SHS FRESHPET INC. ORD REG</t>
  </si>
  <si>
    <t>201684439</t>
  </si>
  <si>
    <t>USD 3,75 FRESE MEDI C US FI (144A) 19-2029</t>
  </si>
  <si>
    <t>222199832</t>
  </si>
  <si>
    <t>USD 2,375 FRESE MEDI C US FI (144A) 20-2031</t>
  </si>
  <si>
    <t>233094277</t>
  </si>
  <si>
    <t>USD 1,875 FRESE MEDI C 3 (144A) 21-2026</t>
  </si>
  <si>
    <t>233094242</t>
  </si>
  <si>
    <t>USD 3,00 FRESE MEDI C 3 (144A) 21-2031</t>
  </si>
  <si>
    <t>239178057</t>
  </si>
  <si>
    <t>SHS FRESHWORKS INC. ORD REG</t>
  </si>
  <si>
    <t>239240267</t>
  </si>
  <si>
    <t>USD 6,75 FRESNO CITY OF MUNI 10-2040</t>
  </si>
  <si>
    <t>018895927</t>
  </si>
  <si>
    <t>USD 0,00 FRESNO, CITY OF 04-2028</t>
  </si>
  <si>
    <t>274420421</t>
  </si>
  <si>
    <t>SHS T1 ENERGY INC. ORD REG</t>
  </si>
  <si>
    <t>236759369</t>
  </si>
  <si>
    <t>USD 7,70 FRIGORIFICO CON (144A) 21-2028</t>
  </si>
  <si>
    <t>295249510</t>
  </si>
  <si>
    <t>USD 5,30 FRISCO TEX CMNT (MUNI) 24-2055</t>
  </si>
  <si>
    <t>313771202</t>
  </si>
  <si>
    <t>USD 6,00 FRONERI LUX FIN (144A) 25-2032</t>
  </si>
  <si>
    <t>189107285</t>
  </si>
  <si>
    <t>SHS FRONTDOOR, INC. ORD REG</t>
  </si>
  <si>
    <t>234109898</t>
  </si>
  <si>
    <t>USD 5,875 FRONTIER COMMUN 21-2029</t>
  </si>
  <si>
    <t>238901235</t>
  </si>
  <si>
    <t>USD 6,00 FRONTIER COMMUN (144A) 21-2030</t>
  </si>
  <si>
    <t>233093319</t>
  </si>
  <si>
    <t>SHS FRONTIER GROUP ORD REG</t>
  </si>
  <si>
    <t>042594121</t>
  </si>
  <si>
    <t>USD 8,25 FORT HUACHUCA-YPG 09-2053</t>
  </si>
  <si>
    <t>293661731</t>
  </si>
  <si>
    <t>SHS FUELCELL ENERGY ORD REG</t>
  </si>
  <si>
    <t>251765391</t>
  </si>
  <si>
    <t>SHS FTAI INFRASTRUC ORD REG</t>
  </si>
  <si>
    <t>SHS FUBOTV INC ORD REG</t>
  </si>
  <si>
    <t>027001815</t>
  </si>
  <si>
    <t>ADR FUJI FILM HOLD.CORP.</t>
  </si>
  <si>
    <t>203456549</t>
  </si>
  <si>
    <t>SHS FULCRUM THERAPE ORD REG</t>
  </si>
  <si>
    <t>150265738</t>
  </si>
  <si>
    <t>SHS FULGENT GENETICS ORD REG</t>
  </si>
  <si>
    <t>230030146</t>
  </si>
  <si>
    <t>USD 8,25 FULL HOUSE RESORTS (144A) 21-2028</t>
  </si>
  <si>
    <t>236008860</t>
  </si>
  <si>
    <t>ADR FULL TRUCK ALLC REG REPR 20 SHS -A-</t>
  </si>
  <si>
    <t>153998523</t>
  </si>
  <si>
    <t>USD 4,00 H B FULLER CO 17-2027</t>
  </si>
  <si>
    <t>US3596941068</t>
  </si>
  <si>
    <t>011491367</t>
  </si>
  <si>
    <t>SHS H.B. FULLER CO.</t>
  </si>
  <si>
    <t>022244914</t>
  </si>
  <si>
    <t>USD 6,66 FULTON COUNTY OF 02-2031</t>
  </si>
  <si>
    <t>254646750</t>
  </si>
  <si>
    <t>USD 3,135 FULTON COUNTY DVP (MUNI) 19-2041</t>
  </si>
  <si>
    <t>011676081</t>
  </si>
  <si>
    <t>SHS FULTON FINANCIAL CORP.</t>
  </si>
  <si>
    <t>014542558</t>
  </si>
  <si>
    <t>USD FL.R FULTON STREET CDO (144A/A2) 02-2037</t>
  </si>
  <si>
    <t>086631342</t>
  </si>
  <si>
    <t>SHS FUTUREFUEL ORD REG</t>
  </si>
  <si>
    <t>196370005</t>
  </si>
  <si>
    <t>ADR FUTU HOLDINGS REG 1ADR/8SHS</t>
  </si>
  <si>
    <t>324395679</t>
  </si>
  <si>
    <t>USD 11,00 FXI HOLDINGS (144A) 25-2030</t>
  </si>
  <si>
    <t>238699045</t>
  </si>
  <si>
    <t>USD 1,95 GA GLOBAL FUNDG (144A) 21-2028</t>
  </si>
  <si>
    <t>243101450</t>
  </si>
  <si>
    <t>USD 2,25 GA GLOBAL FUNDG (144A) 22-2027</t>
  </si>
  <si>
    <t>243101522</t>
  </si>
  <si>
    <t>USD 2,90 GA GLOBAL FUNDG (144A) 22-2032</t>
  </si>
  <si>
    <t>274776692</t>
  </si>
  <si>
    <t>USD 5,50 GA GLOBAL FUNDG (144A) 24-2029</t>
  </si>
  <si>
    <t>291044735</t>
  </si>
  <si>
    <t>USD 4,40 GA GLOBAL FUNDG (144A) 24-2027</t>
  </si>
  <si>
    <t>296212113</t>
  </si>
  <si>
    <t>USD 5,20 UBS AG LDN. (144A) 22-2031</t>
  </si>
  <si>
    <t>297789716</t>
  </si>
  <si>
    <t>USD 5,40 GA GLOBAL FUNDG (144A) 25-2030</t>
  </si>
  <si>
    <t>297789945</t>
  </si>
  <si>
    <t>USD 5,90 GA GLOBAL FUNDG (144A) 25-2035</t>
  </si>
  <si>
    <t>304274972</t>
  </si>
  <si>
    <t>USD 5,50 GA GLOBAL FUNDG (144A) 25-2032</t>
  </si>
  <si>
    <t>318865558</t>
  </si>
  <si>
    <t>USD 4,50 GA GLOBAL FUNDG (144A) 25-2030</t>
  </si>
  <si>
    <t>243101581</t>
  </si>
  <si>
    <t>USD 2,90 GA GLOBAL FUNDG (REGS) 22-2032</t>
  </si>
  <si>
    <t>274776781</t>
  </si>
  <si>
    <t>USD 5,50 GA GLOBAL FUNDG (REGS) 24-2029</t>
  </si>
  <si>
    <t>104311610</t>
  </si>
  <si>
    <t>USD 5,20 GATX CORP. 14-2044</t>
  </si>
  <si>
    <t>119048389</t>
  </si>
  <si>
    <t>USD 4,500 GATX CORP. 15-2045</t>
  </si>
  <si>
    <t>149236724</t>
  </si>
  <si>
    <t>USD 3,25 GATX CORP. 16-2026</t>
  </si>
  <si>
    <t>156527459</t>
  </si>
  <si>
    <t>USD 3,85 GATX CORP. 17-2027</t>
  </si>
  <si>
    <t>171371520</t>
  </si>
  <si>
    <t>USD 3,50 GATX CORP. 17-2028</t>
  </si>
  <si>
    <t>182078697</t>
  </si>
  <si>
    <t>USD 4,55 GATX CORP. (SEC) 18-2028</t>
  </si>
  <si>
    <t>194764901</t>
  </si>
  <si>
    <t>USD 4,70 GATX CORP. SEC 19-2029</t>
  </si>
  <si>
    <t>217665965</t>
  </si>
  <si>
    <t>USD 4,00 GATX CORP. 20-2030</t>
  </si>
  <si>
    <t>229768891</t>
  </si>
  <si>
    <t>USD 1,90 GATX CORP. 21-2031</t>
  </si>
  <si>
    <t>229765817</t>
  </si>
  <si>
    <t>USD 3,10 GATX CORP. 21-2051</t>
  </si>
  <si>
    <t>245727569</t>
  </si>
  <si>
    <t>USD 3,50 GATX CORP. 22-2032</t>
  </si>
  <si>
    <t>252207872</t>
  </si>
  <si>
    <t>USD 4,90 GATX CORP. 22-2033</t>
  </si>
  <si>
    <t>262079732</t>
  </si>
  <si>
    <t>USD 5,45 GATX CORP. 23-2033</t>
  </si>
  <si>
    <t>268435298</t>
  </si>
  <si>
    <t>USD 6,05 GATX CORP. 23-2034</t>
  </si>
  <si>
    <t>271609841</t>
  </si>
  <si>
    <t>USD 6,90 GATX CORP. 23-2034</t>
  </si>
  <si>
    <t>277893967</t>
  </si>
  <si>
    <t>USD 5,40 GATX CORP. 24-2027</t>
  </si>
  <si>
    <t>283920119</t>
  </si>
  <si>
    <t>USD 6,05 GATX CORP. 24-2054</t>
  </si>
  <si>
    <t>300070116</t>
  </si>
  <si>
    <t>USD 5,50 GATX CORP. 25-2035</t>
  </si>
  <si>
    <t>012372159</t>
  </si>
  <si>
    <t>SHS GATX CORP</t>
  </si>
  <si>
    <t>010265576</t>
  </si>
  <si>
    <t>USD 7,775 GE CAP.MORTG.CORP(99-HE3/M)99-29</t>
  </si>
  <si>
    <t>020571225</t>
  </si>
  <si>
    <t>USD 7,75 GE GLOB.INSUANCE 00-2030</t>
  </si>
  <si>
    <t>024179265</t>
  </si>
  <si>
    <t>USD 5,50 GE-WMC MTG(05-2/N1)(144A)06-2036</t>
  </si>
  <si>
    <t>280648469</t>
  </si>
  <si>
    <t>USD 8,625 GEO GROUP INC (144A) 24-2029</t>
  </si>
  <si>
    <t>285491525</t>
  </si>
  <si>
    <t>USD 8,625 GEO GROUP INC 24-2029</t>
  </si>
  <si>
    <t>285615445</t>
  </si>
  <si>
    <t>USD 10,25 GEO GROUP INC 24-2031</t>
  </si>
  <si>
    <t>108464682</t>
  </si>
  <si>
    <t>SHS GEO GROUP INC ORD REG (REIT)</t>
  </si>
  <si>
    <t>143259439</t>
  </si>
  <si>
    <t>USD 4,418 GE CAP INT FUND CO EXCH 16-2035</t>
  </si>
  <si>
    <t>188660525</t>
  </si>
  <si>
    <t>USD 1,75 GCI LIBERTY (144A CV) 18-2046</t>
  </si>
  <si>
    <t>311342215</t>
  </si>
  <si>
    <t>SHS GCI LIBERTY ORD REG</t>
  </si>
  <si>
    <t>312231441</t>
  </si>
  <si>
    <t>151728430</t>
  </si>
  <si>
    <t>ADR GDS HOLDINGS LTD REG 1ADR/8SHS</t>
  </si>
  <si>
    <t>243434971</t>
  </si>
  <si>
    <t>USD 3,614 GCC, S.A.B. DE (144A) 22-2032</t>
  </si>
  <si>
    <t>313872602</t>
  </si>
  <si>
    <t>SHS GBANK FINANCIAL HOLDINGS INC ORD REG</t>
  </si>
  <si>
    <t>217437733</t>
  </si>
  <si>
    <t>USD 4,40 GE CAPITAL FUND (144A) 20-2030</t>
  </si>
  <si>
    <t>217437806</t>
  </si>
  <si>
    <t>USD 4,55 GE CAPITAL FUND (144A) 20-2032</t>
  </si>
  <si>
    <t>233260401</t>
  </si>
  <si>
    <t>USD 4,05 GE CAPITAL FUND 20-2027</t>
  </si>
  <si>
    <t>233268330</t>
  </si>
  <si>
    <t>USD 4,40 GE CAPITAL FUND 20-2030</t>
  </si>
  <si>
    <t>233268453</t>
  </si>
  <si>
    <t>USD 4,55 GE CAPITAL FUND 20-2032</t>
  </si>
  <si>
    <t>224333412</t>
  </si>
  <si>
    <t>USD 4,75 GCI LLC (144A) 20-2028</t>
  </si>
  <si>
    <t>226277170</t>
  </si>
  <si>
    <t>USD 4,00 GFL ENVIRONMENTAL (144A) 20-2028</t>
  </si>
  <si>
    <t>227658762</t>
  </si>
  <si>
    <t>USD 3,50 GFL ENVIRONMENTAL (144A) 20-2028</t>
  </si>
  <si>
    <t>235130025</t>
  </si>
  <si>
    <t>USD 4,75 GFL ENVIRONMENTAL (144A) 21-2029</t>
  </si>
  <si>
    <t>237451023</t>
  </si>
  <si>
    <t>USD 4,375 GFL ENVIRONMENTAL (144A) 21-2029</t>
  </si>
  <si>
    <t>271201508</t>
  </si>
  <si>
    <t>USD 6,75 GFL ENVIRONMENTAL (144A) 23-2031</t>
  </si>
  <si>
    <t>272622892</t>
  </si>
  <si>
    <t>USD 3,50 GINNIE MAE 21-2051</t>
  </si>
  <si>
    <t>272520291</t>
  </si>
  <si>
    <t>USD 8,00 GGAM FINANCE LT (144A) 23-2027</t>
  </si>
  <si>
    <t>279770552</t>
  </si>
  <si>
    <t>USD 6,875 GGAM FINANCE LT (3C7/144A) 24-2029</t>
  </si>
  <si>
    <t>290570344</t>
  </si>
  <si>
    <t>USD 5,875 GGAM FINANCE LT (144A) 24-2030</t>
  </si>
  <si>
    <t>080109385</t>
  </si>
  <si>
    <t>USD 3,00 GINNIE MAE 12-2042</t>
  </si>
  <si>
    <t>151307922</t>
  </si>
  <si>
    <t>USD 3,50 GINNIE MAE 12-2042</t>
  </si>
  <si>
    <t>084638595</t>
  </si>
  <si>
    <t>USD 4,00 GINNIE MAE 12-2042</t>
  </si>
  <si>
    <t>080058985</t>
  </si>
  <si>
    <t>155809647</t>
  </si>
  <si>
    <t>155812265</t>
  </si>
  <si>
    <t>151308015</t>
  </si>
  <si>
    <t>234720929</t>
  </si>
  <si>
    <t>USD 2,50 GINNIE MAE 12-2027</t>
  </si>
  <si>
    <t>136155024</t>
  </si>
  <si>
    <t>132361401</t>
  </si>
  <si>
    <t>USD 2,50 GINNIE MAE 13-2028</t>
  </si>
  <si>
    <t>144014359</t>
  </si>
  <si>
    <t>USD 3,00 GINNIE MAE 13-2043</t>
  </si>
  <si>
    <t>139857771</t>
  </si>
  <si>
    <t>151306357</t>
  </si>
  <si>
    <t>USD 3,50 GINNIE MAE 13-2043</t>
  </si>
  <si>
    <t>236788822</t>
  </si>
  <si>
    <t>151308031</t>
  </si>
  <si>
    <t>110326297</t>
  </si>
  <si>
    <t>155817089</t>
  </si>
  <si>
    <t>155817127</t>
  </si>
  <si>
    <t>155817178</t>
  </si>
  <si>
    <t>USD 4,50 GINNIE MAE 13-2043</t>
  </si>
  <si>
    <t>155818204</t>
  </si>
  <si>
    <t>USD 4,00 GINNIE MAE 13-2043</t>
  </si>
  <si>
    <t>132062676</t>
  </si>
  <si>
    <t>155818310</t>
  </si>
  <si>
    <t>155818352</t>
  </si>
  <si>
    <t>155818433</t>
  </si>
  <si>
    <t>155818573</t>
  </si>
  <si>
    <t>155818603</t>
  </si>
  <si>
    <t>USD 3,50 GINNIE MAE 14-2044</t>
  </si>
  <si>
    <t>129848090</t>
  </si>
  <si>
    <t>USD 4,00 GINNIE MAE 14-2044</t>
  </si>
  <si>
    <t>184783207</t>
  </si>
  <si>
    <t>USD 4,50 GINNIE MAE 14-2044</t>
  </si>
  <si>
    <t>146873642</t>
  </si>
  <si>
    <t>146882374</t>
  </si>
  <si>
    <t>146882412</t>
  </si>
  <si>
    <t>155838876</t>
  </si>
  <si>
    <t>155838884</t>
  </si>
  <si>
    <t>155838892</t>
  </si>
  <si>
    <t>155838906</t>
  </si>
  <si>
    <t>155838922</t>
  </si>
  <si>
    <t>155838949</t>
  </si>
  <si>
    <t>USD 4,00 GINNIE MAE II 14-2044</t>
  </si>
  <si>
    <t>155838965</t>
  </si>
  <si>
    <t>USD 3,50 GINNIE MAE II 14-2044</t>
  </si>
  <si>
    <t>155838973</t>
  </si>
  <si>
    <t>155839007</t>
  </si>
  <si>
    <t>155839023</t>
  </si>
  <si>
    <t>155839066</t>
  </si>
  <si>
    <t>155839104</t>
  </si>
  <si>
    <t>155839139</t>
  </si>
  <si>
    <t>136178369</t>
  </si>
  <si>
    <t>155839147</t>
  </si>
  <si>
    <t>USD 3,00 GINNIE MAE II 14-2044</t>
  </si>
  <si>
    <t>155839155</t>
  </si>
  <si>
    <t>155839201</t>
  </si>
  <si>
    <t>155839228</t>
  </si>
  <si>
    <t>155839295</t>
  </si>
  <si>
    <t>155839333</t>
  </si>
  <si>
    <t>138797902</t>
  </si>
  <si>
    <t>136161679</t>
  </si>
  <si>
    <t>133201084</t>
  </si>
  <si>
    <t>USD 3,00 GINNIE MAE 15-2045</t>
  </si>
  <si>
    <t>155839384</t>
  </si>
  <si>
    <t>USD 3,50 GINNIE MAE II 15-2045</t>
  </si>
  <si>
    <t>155839414</t>
  </si>
  <si>
    <t>USD 4,00 GINNIE MAE 15-2045</t>
  </si>
  <si>
    <t>136129198</t>
  </si>
  <si>
    <t>USD 4,50 GINNIE MAE 15-2045</t>
  </si>
  <si>
    <t>155839449</t>
  </si>
  <si>
    <t>155839465</t>
  </si>
  <si>
    <t>USD 3,50 GINNIE MAE 15-2045</t>
  </si>
  <si>
    <t>155839481</t>
  </si>
  <si>
    <t>202971792</t>
  </si>
  <si>
    <t>USD 2,50 GINNIE MAE 15-2045</t>
  </si>
  <si>
    <t>155839716</t>
  </si>
  <si>
    <t>136498738</t>
  </si>
  <si>
    <t>155839759</t>
  </si>
  <si>
    <t>155839805</t>
  </si>
  <si>
    <t>155839813</t>
  </si>
  <si>
    <t>155839856</t>
  </si>
  <si>
    <t>123938852</t>
  </si>
  <si>
    <t>155839961</t>
  </si>
  <si>
    <t>202971784</t>
  </si>
  <si>
    <t>155840005</t>
  </si>
  <si>
    <t>126014848</t>
  </si>
  <si>
    <t>155840056</t>
  </si>
  <si>
    <t>234024124</t>
  </si>
  <si>
    <t>155840102</t>
  </si>
  <si>
    <t>136178458</t>
  </si>
  <si>
    <t>155840161</t>
  </si>
  <si>
    <t>155840196</t>
  </si>
  <si>
    <t>154108530</t>
  </si>
  <si>
    <t>155840285</t>
  </si>
  <si>
    <t>155840323</t>
  </si>
  <si>
    <t>155840358</t>
  </si>
  <si>
    <t>155840374</t>
  </si>
  <si>
    <t>155840404</t>
  </si>
  <si>
    <t>149385401</t>
  </si>
  <si>
    <t>150513090</t>
  </si>
  <si>
    <t>155840501</t>
  </si>
  <si>
    <t>155840528</t>
  </si>
  <si>
    <t>155840544</t>
  </si>
  <si>
    <t>155840650</t>
  </si>
  <si>
    <t>155840773</t>
  </si>
  <si>
    <t>155840838</t>
  </si>
  <si>
    <t>USD 3,00 GINNIE MAE 16-2046</t>
  </si>
  <si>
    <t>136129511</t>
  </si>
  <si>
    <t>USD 3,50 GINNIE MAE 16-2046</t>
  </si>
  <si>
    <t>136161431</t>
  </si>
  <si>
    <t>USD 4,00 GINNIE MAE 16-2046</t>
  </si>
  <si>
    <t>155840889</t>
  </si>
  <si>
    <t>139831098</t>
  </si>
  <si>
    <t>155840943</t>
  </si>
  <si>
    <t>155840994</t>
  </si>
  <si>
    <t>143960722</t>
  </si>
  <si>
    <t>155841109</t>
  </si>
  <si>
    <t>202971806</t>
  </si>
  <si>
    <t>USD 2,50 GINNIE MAE 16-2046</t>
  </si>
  <si>
    <t>140476978</t>
  </si>
  <si>
    <t>140110418</t>
  </si>
  <si>
    <t>202971601</t>
  </si>
  <si>
    <t>142685965</t>
  </si>
  <si>
    <t>143517977</t>
  </si>
  <si>
    <t>155841176</t>
  </si>
  <si>
    <t>202971580</t>
  </si>
  <si>
    <t>145349044</t>
  </si>
  <si>
    <t>149385231</t>
  </si>
  <si>
    <t>202971849</t>
  </si>
  <si>
    <t>155841435</t>
  </si>
  <si>
    <t>155841451</t>
  </si>
  <si>
    <t>155841516</t>
  </si>
  <si>
    <t>202971628</t>
  </si>
  <si>
    <t>155841591</t>
  </si>
  <si>
    <t>148463875</t>
  </si>
  <si>
    <t>155841931</t>
  </si>
  <si>
    <t>155842059</t>
  </si>
  <si>
    <t>155842075</t>
  </si>
  <si>
    <t>155842105</t>
  </si>
  <si>
    <t>155842156</t>
  </si>
  <si>
    <t>155842229</t>
  </si>
  <si>
    <t>155842377</t>
  </si>
  <si>
    <t>191022203</t>
  </si>
  <si>
    <t>160569450</t>
  </si>
  <si>
    <t>152979207</t>
  </si>
  <si>
    <t>191024419</t>
  </si>
  <si>
    <t>158974215</t>
  </si>
  <si>
    <t>191024451</t>
  </si>
  <si>
    <t>158974207</t>
  </si>
  <si>
    <t>USD 3,00000 GINNIE MAE 17-2046</t>
  </si>
  <si>
    <t>191024524</t>
  </si>
  <si>
    <t>USD 3,50 GINNIE MAE 17-2047</t>
  </si>
  <si>
    <t>191027671</t>
  </si>
  <si>
    <t>USD 4,00 GINNIE MAE 18-2047</t>
  </si>
  <si>
    <t>191027639</t>
  </si>
  <si>
    <t>USD 3,00 GINNIE MAE 18-2048</t>
  </si>
  <si>
    <t>184539454</t>
  </si>
  <si>
    <t>171758785</t>
  </si>
  <si>
    <t>USD 4,00 GNMA II GTD PTC 17-2047</t>
  </si>
  <si>
    <t>164939332</t>
  </si>
  <si>
    <t>USD 3,00 GINNIE MAE 17-2047</t>
  </si>
  <si>
    <t>163948940</t>
  </si>
  <si>
    <t>172553001</t>
  </si>
  <si>
    <t>USD 4,00 GINNIE MAE 17-2047</t>
  </si>
  <si>
    <t>164939731</t>
  </si>
  <si>
    <t>160730528</t>
  </si>
  <si>
    <t>182699225</t>
  </si>
  <si>
    <t>165225589</t>
  </si>
  <si>
    <t>USD 4,50 GINNIE MAE 17-2047</t>
  </si>
  <si>
    <t>164939740</t>
  </si>
  <si>
    <t>190837602</t>
  </si>
  <si>
    <t>190837629</t>
  </si>
  <si>
    <t>162887297</t>
  </si>
  <si>
    <t>164939359</t>
  </si>
  <si>
    <t>168899602</t>
  </si>
  <si>
    <t>190760138</t>
  </si>
  <si>
    <t>166349800</t>
  </si>
  <si>
    <t>190760189</t>
  </si>
  <si>
    <t>166397103</t>
  </si>
  <si>
    <t>190760219</t>
  </si>
  <si>
    <t>190760260</t>
  </si>
  <si>
    <t>190760294</t>
  </si>
  <si>
    <t>190760243</t>
  </si>
  <si>
    <t>190760316</t>
  </si>
  <si>
    <t>173879695</t>
  </si>
  <si>
    <t>190760332</t>
  </si>
  <si>
    <t>190760359</t>
  </si>
  <si>
    <t>190760367</t>
  </si>
  <si>
    <t>190760375</t>
  </si>
  <si>
    <t>190760383</t>
  </si>
  <si>
    <t>190760391</t>
  </si>
  <si>
    <t>190756882</t>
  </si>
  <si>
    <t>172589103</t>
  </si>
  <si>
    <t>190757315</t>
  </si>
  <si>
    <t>190757323</t>
  </si>
  <si>
    <t>181468297</t>
  </si>
  <si>
    <t>190759563</t>
  </si>
  <si>
    <t>190759652</t>
  </si>
  <si>
    <t>190759741</t>
  </si>
  <si>
    <t>191621697</t>
  </si>
  <si>
    <t>USD 3,00 GINNIE MAE 18-2047</t>
  </si>
  <si>
    <t>190759768</t>
  </si>
  <si>
    <t>190823717</t>
  </si>
  <si>
    <t>USD 3,50 GINNIE MAE 18-2048</t>
  </si>
  <si>
    <t>185673316</t>
  </si>
  <si>
    <t>USD 4,00 GINNIE MAE 18-2048</t>
  </si>
  <si>
    <t>190823725</t>
  </si>
  <si>
    <t>USD 4,50 GINNIE MAE 18-2048</t>
  </si>
  <si>
    <t>190823768</t>
  </si>
  <si>
    <t>190823822</t>
  </si>
  <si>
    <t>187483450</t>
  </si>
  <si>
    <t>190823881</t>
  </si>
  <si>
    <t>190823946</t>
  </si>
  <si>
    <t>190760103</t>
  </si>
  <si>
    <t>190760111</t>
  </si>
  <si>
    <t>190760120</t>
  </si>
  <si>
    <t>190760146</t>
  </si>
  <si>
    <t>182921343</t>
  </si>
  <si>
    <t>190760154</t>
  </si>
  <si>
    <t>190760197</t>
  </si>
  <si>
    <t>190760227</t>
  </si>
  <si>
    <t>190760235</t>
  </si>
  <si>
    <t>USD 5,00 GINNIE MAE 18-2048</t>
  </si>
  <si>
    <t>190760251</t>
  </si>
  <si>
    <t>185689085</t>
  </si>
  <si>
    <t>190760278</t>
  </si>
  <si>
    <t>190760286</t>
  </si>
  <si>
    <t>191027604</t>
  </si>
  <si>
    <t>191027744</t>
  </si>
  <si>
    <t>191027264</t>
  </si>
  <si>
    <t>191027205</t>
  </si>
  <si>
    <t>191027175</t>
  </si>
  <si>
    <t>191027060</t>
  </si>
  <si>
    <t>191027043</t>
  </si>
  <si>
    <t>191026675</t>
  </si>
  <si>
    <t>190760308</t>
  </si>
  <si>
    <t>190760324</t>
  </si>
  <si>
    <t>190836029</t>
  </si>
  <si>
    <t>USD 4,50 GINNIE MAE (MBS) 18-2048</t>
  </si>
  <si>
    <t>190836142</t>
  </si>
  <si>
    <t>190836789</t>
  </si>
  <si>
    <t>190836819</t>
  </si>
  <si>
    <t>189888953</t>
  </si>
  <si>
    <t>190836843</t>
  </si>
  <si>
    <t>196352651</t>
  </si>
  <si>
    <t>190836908</t>
  </si>
  <si>
    <t>190836959</t>
  </si>
  <si>
    <t>193429106</t>
  </si>
  <si>
    <t>196350535</t>
  </si>
  <si>
    <t>196370641</t>
  </si>
  <si>
    <t>194274874</t>
  </si>
  <si>
    <t>USD 4,00 GINNIE MAE 19-2048</t>
  </si>
  <si>
    <t>196335579</t>
  </si>
  <si>
    <t>USD 4,50 GINNIE MAE 19-2049</t>
  </si>
  <si>
    <t>196352899</t>
  </si>
  <si>
    <t>USD 5,00 GINNIE MAE 19-2049</t>
  </si>
  <si>
    <t>195479453</t>
  </si>
  <si>
    <t>USD 4,00 GINNIE MAE 19-2049</t>
  </si>
  <si>
    <t>196323864</t>
  </si>
  <si>
    <t>USD 4,50 GNMA II GTD CTF MULTI ISSUER  19-204</t>
  </si>
  <si>
    <t>196350578</t>
  </si>
  <si>
    <t>196627995</t>
  </si>
  <si>
    <t>USD 3,50 GNMA II GTD PTC 19-2049</t>
  </si>
  <si>
    <t>196627987</t>
  </si>
  <si>
    <t>USD 4,00 GNMA II GTD PTC 19-2049</t>
  </si>
  <si>
    <t>203997850</t>
  </si>
  <si>
    <t>203887035</t>
  </si>
  <si>
    <t>198641529</t>
  </si>
  <si>
    <t>USD 3,50 GINNIE MAE 19-2049</t>
  </si>
  <si>
    <t>198740314</t>
  </si>
  <si>
    <t>203886969</t>
  </si>
  <si>
    <t>200852672</t>
  </si>
  <si>
    <t>USD 3,00 GINNIE MAE 19-2049</t>
  </si>
  <si>
    <t>200396090</t>
  </si>
  <si>
    <t>200435699</t>
  </si>
  <si>
    <t>203890362</t>
  </si>
  <si>
    <t>203890834</t>
  </si>
  <si>
    <t>204970661</t>
  </si>
  <si>
    <t>201293421</t>
  </si>
  <si>
    <t>201568692</t>
  </si>
  <si>
    <t>203978880</t>
  </si>
  <si>
    <t>203997965</t>
  </si>
  <si>
    <t>204747253</t>
  </si>
  <si>
    <t>203204922</t>
  </si>
  <si>
    <t>202834710</t>
  </si>
  <si>
    <t>USD 3,50 GINNIE MAE (II) 19-2049</t>
  </si>
  <si>
    <t>203998279</t>
  </si>
  <si>
    <t>203978855</t>
  </si>
  <si>
    <t>237483901</t>
  </si>
  <si>
    <t>204447802</t>
  </si>
  <si>
    <t>203996713</t>
  </si>
  <si>
    <t>204459100</t>
  </si>
  <si>
    <t>205510486</t>
  </si>
  <si>
    <t>205505679</t>
  </si>
  <si>
    <t>206904127</t>
  </si>
  <si>
    <t>243347777</t>
  </si>
  <si>
    <t>USD 2,50 GNMA II GTD PTC 19-2049</t>
  </si>
  <si>
    <t>207919004</t>
  </si>
  <si>
    <t>209575418</t>
  </si>
  <si>
    <t>210430270</t>
  </si>
  <si>
    <t>USD 3,00 GNMA II GTD PTC 20-2049</t>
  </si>
  <si>
    <t>258255291</t>
  </si>
  <si>
    <t>USD 4,00 GINNIE MAE 20-2050</t>
  </si>
  <si>
    <t>212844918</t>
  </si>
  <si>
    <t>USD 2,50 GINNIE MAE 20-2050</t>
  </si>
  <si>
    <t>213817817</t>
  </si>
  <si>
    <t>221015541</t>
  </si>
  <si>
    <t>USD 3,50 GINNIE MAE 20-2050</t>
  </si>
  <si>
    <t>221036239</t>
  </si>
  <si>
    <t>USD 3,00 GINNIE MAE 20-2050</t>
  </si>
  <si>
    <t>223820867</t>
  </si>
  <si>
    <t>237778561</t>
  </si>
  <si>
    <t>221690125</t>
  </si>
  <si>
    <t>USD 2,00 GINNIE MAE 20-2050</t>
  </si>
  <si>
    <t>222050308</t>
  </si>
  <si>
    <t>229596829</t>
  </si>
  <si>
    <t>272698236</t>
  </si>
  <si>
    <t>227848979</t>
  </si>
  <si>
    <t>USD 2,50 GNMA II GTD PTC 20-2050</t>
  </si>
  <si>
    <t>229601857</t>
  </si>
  <si>
    <t>USD 2,00 GINNIE MAE 21-2051</t>
  </si>
  <si>
    <t>229788744</t>
  </si>
  <si>
    <t>USD 2,50 GINNIE MAE 21-2051</t>
  </si>
  <si>
    <t>263298632</t>
  </si>
  <si>
    <t>230979952</t>
  </si>
  <si>
    <t>233910457</t>
  </si>
  <si>
    <t>232514698</t>
  </si>
  <si>
    <t>254950963</t>
  </si>
  <si>
    <t>USD 3,00 GNMA II GTD CTF 21-2051</t>
  </si>
  <si>
    <t>233910490</t>
  </si>
  <si>
    <t>328997029</t>
  </si>
  <si>
    <t>USD 2,50 GOVERNMENT NATIONAL MORTGAGE ASSOCIA</t>
  </si>
  <si>
    <t>238522234</t>
  </si>
  <si>
    <t>238522277</t>
  </si>
  <si>
    <t>240339161</t>
  </si>
  <si>
    <t>USD 3,00 GINNIE MAE (MBS) 21-2051</t>
  </si>
  <si>
    <t>236813428</t>
  </si>
  <si>
    <t>236684032</t>
  </si>
  <si>
    <t>USD 3,00 GINNIE MAE 21-2051</t>
  </si>
  <si>
    <t>282800632</t>
  </si>
  <si>
    <t>237305116</t>
  </si>
  <si>
    <t>236934896</t>
  </si>
  <si>
    <t>245834390</t>
  </si>
  <si>
    <t>283783057</t>
  </si>
  <si>
    <t>241771229</t>
  </si>
  <si>
    <t>USD 3,00 GOVERNMENT 2 21-2051</t>
  </si>
  <si>
    <t>255840754</t>
  </si>
  <si>
    <t>USD 2,00 GNMA II GTD CTF 21-2051</t>
  </si>
  <si>
    <t>242871391</t>
  </si>
  <si>
    <t>USD 2,50 GNMA II GTD PTC 21-2051</t>
  </si>
  <si>
    <t>272698279</t>
  </si>
  <si>
    <t>242146875</t>
  </si>
  <si>
    <t>276481525</t>
  </si>
  <si>
    <t>242041836</t>
  </si>
  <si>
    <t>USD 3,00 GNMA II GTD PTC 21-2051</t>
  </si>
  <si>
    <t>243658250</t>
  </si>
  <si>
    <t>USD 2,00 GNMA II GTD PTC 21-2051</t>
  </si>
  <si>
    <t>275823163</t>
  </si>
  <si>
    <t>254771945</t>
  </si>
  <si>
    <t>243768659</t>
  </si>
  <si>
    <t>USD 2,50 GINNIE MAE 22-2052</t>
  </si>
  <si>
    <t>292867697</t>
  </si>
  <si>
    <t>USD 3,00 GINNIE MAE 22-2052</t>
  </si>
  <si>
    <t>291846670</t>
  </si>
  <si>
    <t>USD 3,50 GNMA II GTD CTF 22-2052</t>
  </si>
  <si>
    <t>245387482</t>
  </si>
  <si>
    <t>246389381</t>
  </si>
  <si>
    <t>USD 3,50 GINNIE MAE 22-2052</t>
  </si>
  <si>
    <t>246963720</t>
  </si>
  <si>
    <t>254185663</t>
  </si>
  <si>
    <t>USD 4,00 GINNIE MAE 22-2052</t>
  </si>
  <si>
    <t>294875425</t>
  </si>
  <si>
    <t>330602708</t>
  </si>
  <si>
    <t>261437112</t>
  </si>
  <si>
    <t>291920411</t>
  </si>
  <si>
    <t>USD 3,00 GNMA II GTD CTF 22-2052</t>
  </si>
  <si>
    <t>249120146</t>
  </si>
  <si>
    <t>290797659</t>
  </si>
  <si>
    <t>249632490</t>
  </si>
  <si>
    <t>249633011</t>
  </si>
  <si>
    <t>249633046</t>
  </si>
  <si>
    <t>USD 4,50 GINNIE MAE 22-2052</t>
  </si>
  <si>
    <t>253145307</t>
  </si>
  <si>
    <t>USD 5,00 GNMA II GTD CTF 22-2052</t>
  </si>
  <si>
    <t>328388286</t>
  </si>
  <si>
    <t>USD 3,00 GOVERNMENT NATIONAL MORTGAGE ASSOCIA</t>
  </si>
  <si>
    <t>255288148</t>
  </si>
  <si>
    <t>USD 3,50 GNMA II GTD PTC 22-2052</t>
  </si>
  <si>
    <t>250991959</t>
  </si>
  <si>
    <t>250991711</t>
  </si>
  <si>
    <t>USD 4,50 GNMA II GTD CTF 22-2052</t>
  </si>
  <si>
    <t>253238216</t>
  </si>
  <si>
    <t>253477750</t>
  </si>
  <si>
    <t>USD 5,50 GNMA II GTD CTF 22-2052</t>
  </si>
  <si>
    <t>254771660</t>
  </si>
  <si>
    <t>253476753</t>
  </si>
  <si>
    <t>252637168</t>
  </si>
  <si>
    <t>USD 5,00 GINNIE MAE 22-2052</t>
  </si>
  <si>
    <t>253759453</t>
  </si>
  <si>
    <t>253467657</t>
  </si>
  <si>
    <t>253466391</t>
  </si>
  <si>
    <t>253466316</t>
  </si>
  <si>
    <t>255577549</t>
  </si>
  <si>
    <t>USD 6,00 GNMA II GTD CTF 22-2052</t>
  </si>
  <si>
    <t>254728756</t>
  </si>
  <si>
    <t>254728357</t>
  </si>
  <si>
    <t>254728730</t>
  </si>
  <si>
    <t>USD 5,50 GINNIE MAE 22-2052</t>
  </si>
  <si>
    <t>258694830</t>
  </si>
  <si>
    <t>258321669</t>
  </si>
  <si>
    <t>USD 4,50 GINNIE MAE (MBS) 22-2052</t>
  </si>
  <si>
    <t>257192253</t>
  </si>
  <si>
    <t>255989367</t>
  </si>
  <si>
    <t>264725488</t>
  </si>
  <si>
    <t>USD 6,00 GINNIE MAE 22-2052</t>
  </si>
  <si>
    <t>323597138</t>
  </si>
  <si>
    <t>259065950</t>
  </si>
  <si>
    <t>USD 4,00 GNMA II GTD CTF 22-2052</t>
  </si>
  <si>
    <t>257029417</t>
  </si>
  <si>
    <t>257949761</t>
  </si>
  <si>
    <t>257109470</t>
  </si>
  <si>
    <t>267230269</t>
  </si>
  <si>
    <t>260056255</t>
  </si>
  <si>
    <t>USD 4,50 GNMA II GTD CTF 23-2052</t>
  </si>
  <si>
    <t>257805468</t>
  </si>
  <si>
    <t>257995461</t>
  </si>
  <si>
    <t>USD 5,50 GINNIE MAE 23-2053</t>
  </si>
  <si>
    <t>330595574</t>
  </si>
  <si>
    <t>USD 3,00 GINNIE MAE 23-2053</t>
  </si>
  <si>
    <t>258687051</t>
  </si>
  <si>
    <t>USD 4,50 GNMA II GTD CTF 23-2053</t>
  </si>
  <si>
    <t>258714873</t>
  </si>
  <si>
    <t>USD 5,00 GINNIE MAE 23-2053</t>
  </si>
  <si>
    <t>258447867</t>
  </si>
  <si>
    <t>USD 5,50 GNMA II GTD CTF 23-2052</t>
  </si>
  <si>
    <t>258913051</t>
  </si>
  <si>
    <t>USD 6,00 GINNIE MAE 23-2053</t>
  </si>
  <si>
    <t>259010985</t>
  </si>
  <si>
    <t>USD 6,50 GNMA II GTD CTF 23-2053</t>
  </si>
  <si>
    <t>261108666</t>
  </si>
  <si>
    <t>260416499</t>
  </si>
  <si>
    <t>USD 5,00 GNMA II GTD PTC 23-2053</t>
  </si>
  <si>
    <t>259572142</t>
  </si>
  <si>
    <t>329572129</t>
  </si>
  <si>
    <t>USD 5,00 GOVERNMENT NATIONAL MORTGAGE ASSOCIA</t>
  </si>
  <si>
    <t>290796415</t>
  </si>
  <si>
    <t>261471132</t>
  </si>
  <si>
    <t>261614588</t>
  </si>
  <si>
    <t>262153037</t>
  </si>
  <si>
    <t>262119378</t>
  </si>
  <si>
    <t>USD 5,50 GNMA II GTD PTC 23-2053</t>
  </si>
  <si>
    <t>263564260</t>
  </si>
  <si>
    <t>263950968</t>
  </si>
  <si>
    <t>266045042</t>
  </si>
  <si>
    <t>USD 4,50 GINNIE MAE 23-2053</t>
  </si>
  <si>
    <t>267115451</t>
  </si>
  <si>
    <t>264965616</t>
  </si>
  <si>
    <t>265185550</t>
  </si>
  <si>
    <t>265651534</t>
  </si>
  <si>
    <t>USD 6,50 GINNIE MAE 23-2053</t>
  </si>
  <si>
    <t>267975671</t>
  </si>
  <si>
    <t>267900965</t>
  </si>
  <si>
    <t>267046743</t>
  </si>
  <si>
    <t>270229492</t>
  </si>
  <si>
    <t>270229913</t>
  </si>
  <si>
    <t>269499214</t>
  </si>
  <si>
    <t>USD 6,00 GNMA II GTD CTF 23-2053</t>
  </si>
  <si>
    <t>269690356</t>
  </si>
  <si>
    <t>283710521</t>
  </si>
  <si>
    <t>USD 5,00 GNMA II GTD CTF 23-2053</t>
  </si>
  <si>
    <t>271367821</t>
  </si>
  <si>
    <t>271154542</t>
  </si>
  <si>
    <t>270580068</t>
  </si>
  <si>
    <t>270580556</t>
  </si>
  <si>
    <t>USD 7,00 GINNIE MAE 23-2053</t>
  </si>
  <si>
    <t>274094559</t>
  </si>
  <si>
    <t>273066748</t>
  </si>
  <si>
    <t>274315334</t>
  </si>
  <si>
    <t>USD 4,00 GINNIE MAE 23-2053</t>
  </si>
  <si>
    <t>274315865</t>
  </si>
  <si>
    <t>275633941</t>
  </si>
  <si>
    <t>273705457</t>
  </si>
  <si>
    <t>273644717</t>
  </si>
  <si>
    <t>273970096</t>
  </si>
  <si>
    <t>284206657</t>
  </si>
  <si>
    <t>USD 4,50 GINNIE MAE 24-2053</t>
  </si>
  <si>
    <t>275652148</t>
  </si>
  <si>
    <t>USD 5,00 GINNIE MAE 24-2054</t>
  </si>
  <si>
    <t>275406651</t>
  </si>
  <si>
    <t>USD 5,50 GNMA II GTD CTF 24-2054</t>
  </si>
  <si>
    <t>275437166</t>
  </si>
  <si>
    <t>USD 6,00 GINNIE MAE 24-2054</t>
  </si>
  <si>
    <t>274947012</t>
  </si>
  <si>
    <t>USD 6,50 GINNIE MAE 24-2054</t>
  </si>
  <si>
    <t>276749854</t>
  </si>
  <si>
    <t>USD 4,50 GINNIE MAE 24-2054</t>
  </si>
  <si>
    <t>276558714</t>
  </si>
  <si>
    <t>USD 5,00 GNMA II GTD CTF 24-2054</t>
  </si>
  <si>
    <t>276423681</t>
  </si>
  <si>
    <t>277203812</t>
  </si>
  <si>
    <t>276559460</t>
  </si>
  <si>
    <t>277129337</t>
  </si>
  <si>
    <t>USD 7,00 GINNIE MAE 24-2054</t>
  </si>
  <si>
    <t>279390938</t>
  </si>
  <si>
    <t>279445996</t>
  </si>
  <si>
    <t>278688712</t>
  </si>
  <si>
    <t>278277003</t>
  </si>
  <si>
    <t>288779538</t>
  </si>
  <si>
    <t>USD 4,50 GNMA II GTD CTF 24-2054</t>
  </si>
  <si>
    <t>280935123</t>
  </si>
  <si>
    <t>279963938</t>
  </si>
  <si>
    <t>280286010</t>
  </si>
  <si>
    <t>282032023</t>
  </si>
  <si>
    <t>283436241</t>
  </si>
  <si>
    <t>282771411</t>
  </si>
  <si>
    <t>281669494</t>
  </si>
  <si>
    <t>282360110</t>
  </si>
  <si>
    <t>298867214</t>
  </si>
  <si>
    <t>292867662</t>
  </si>
  <si>
    <t>283648168</t>
  </si>
  <si>
    <t>USD 6,00 GNMA II GTD CTF 24-2054</t>
  </si>
  <si>
    <t>284219708</t>
  </si>
  <si>
    <t>286552595</t>
  </si>
  <si>
    <t>285942586</t>
  </si>
  <si>
    <t>286226817</t>
  </si>
  <si>
    <t>285942802</t>
  </si>
  <si>
    <t>288690707</t>
  </si>
  <si>
    <t>288397031</t>
  </si>
  <si>
    <t>287669119</t>
  </si>
  <si>
    <t>287895496</t>
  </si>
  <si>
    <t>313571785</t>
  </si>
  <si>
    <t>USD 3,50 GOVERNMENT NATIONAL MORTGAGE ASSOCIA</t>
  </si>
  <si>
    <t>294806482</t>
  </si>
  <si>
    <t>293612994</t>
  </si>
  <si>
    <t>293612862</t>
  </si>
  <si>
    <t>294492003</t>
  </si>
  <si>
    <t>296566900</t>
  </si>
  <si>
    <t>USD 4,00 GNMA II GTD CTF 24-2054</t>
  </si>
  <si>
    <t>296545686</t>
  </si>
  <si>
    <t>296566926</t>
  </si>
  <si>
    <t>USD 5,00 GNMA II GTD PTC 24-2054</t>
  </si>
  <si>
    <t>295670690</t>
  </si>
  <si>
    <t>295493348</t>
  </si>
  <si>
    <t>USD 6,00 GINNIE MAE (MBS) 24-2054</t>
  </si>
  <si>
    <t>314396758</t>
  </si>
  <si>
    <t>USD 4,50 GINNIE MAE 25-2055</t>
  </si>
  <si>
    <t>297498398</t>
  </si>
  <si>
    <t>USD 5,50 GNMA II GTD CTF 25-2055</t>
  </si>
  <si>
    <t>294201696</t>
  </si>
  <si>
    <t>USD 6,00 GINNIE MAE 25-2055</t>
  </si>
  <si>
    <t>300771343</t>
  </si>
  <si>
    <t>301036213</t>
  </si>
  <si>
    <t>USD 6,00 GNMA II GTD CTF 25-2055</t>
  </si>
  <si>
    <t>302348359</t>
  </si>
  <si>
    <t>USD 5,00 GNMA II GTD CTF (MBS) 25-2055</t>
  </si>
  <si>
    <t>302252980</t>
  </si>
  <si>
    <t>USD 5,50 GNMA II GTD CTF (MBS) 25-2055</t>
  </si>
  <si>
    <t>302216444</t>
  </si>
  <si>
    <t>325145943</t>
  </si>
  <si>
    <t>USD 6,50 GINNIE MAE 25-2055</t>
  </si>
  <si>
    <t>304800089</t>
  </si>
  <si>
    <t>USD 5,00 GNMA II GTD CTF 25-2052</t>
  </si>
  <si>
    <t>320220033</t>
  </si>
  <si>
    <t>USD 4,00 GNMA II GTD CTF 25-2055</t>
  </si>
  <si>
    <t>307629429</t>
  </si>
  <si>
    <t>307313251</t>
  </si>
  <si>
    <t>USD 5,00 GNMA II GTD CTF 25-2055</t>
  </si>
  <si>
    <t>309897714</t>
  </si>
  <si>
    <t>309102339</t>
  </si>
  <si>
    <t>309364279</t>
  </si>
  <si>
    <t>313508552</t>
  </si>
  <si>
    <t>USD 4,50 GNMA II GTD CTF 25-2055</t>
  </si>
  <si>
    <t>313148122</t>
  </si>
  <si>
    <t>316352405</t>
  </si>
  <si>
    <t>314835719</t>
  </si>
  <si>
    <t>314822323</t>
  </si>
  <si>
    <t>USD 5,50 GINNIE MAE 25-2055</t>
  </si>
  <si>
    <t>314702484</t>
  </si>
  <si>
    <t>USD 4,00 GNMA II GTD CTF 25-2047</t>
  </si>
  <si>
    <t>317883625</t>
  </si>
  <si>
    <t>USD 4,50 GOVERNMENT 2 25-2055</t>
  </si>
  <si>
    <t>320424917</t>
  </si>
  <si>
    <t>USD 5,50 GOVERNMENT 2 25-2055</t>
  </si>
  <si>
    <t>324622675</t>
  </si>
  <si>
    <t>322596227</t>
  </si>
  <si>
    <t>324825754</t>
  </si>
  <si>
    <t>326886823</t>
  </si>
  <si>
    <t>USD 5,00 GINNIE MAE 26-2056</t>
  </si>
  <si>
    <t>289876731</t>
  </si>
  <si>
    <t>289635505</t>
  </si>
  <si>
    <t>290145449</t>
  </si>
  <si>
    <t>291920462</t>
  </si>
  <si>
    <t>291750559</t>
  </si>
  <si>
    <t>292047606</t>
  </si>
  <si>
    <t>293056919</t>
  </si>
  <si>
    <t>202971822</t>
  </si>
  <si>
    <t>182704431</t>
  </si>
  <si>
    <t>USD 5,75 GLP CAPITAL/FIN. 18-2028</t>
  </si>
  <si>
    <t>188400191</t>
  </si>
  <si>
    <t>USD 5,30 GLP CAPITAL/FIN. SECREG 18-2029</t>
  </si>
  <si>
    <t>204964068</t>
  </si>
  <si>
    <t>USD 4,00 GLP CAPITAL/FIN. 19-2030</t>
  </si>
  <si>
    <t>216454570</t>
  </si>
  <si>
    <t>USD 4,00 GLP CAPITAL/FIN. 20-2031</t>
  </si>
  <si>
    <t>242346165</t>
  </si>
  <si>
    <t>USD 3,25 GLP CAPITAL/FIN. 21-2032</t>
  </si>
  <si>
    <t>272626944</t>
  </si>
  <si>
    <t>USD 6,75 GLP CAPITAL/FIN. 23-2033</t>
  </si>
  <si>
    <t>287511353</t>
  </si>
  <si>
    <t>USD 5,625 GLP CAPITAL/FIN. 24-2034</t>
  </si>
  <si>
    <t>287511388</t>
  </si>
  <si>
    <t>USD 6,25 GLP CAPITAL/FIN. 24-2054</t>
  </si>
  <si>
    <t>317028504</t>
  </si>
  <si>
    <t>USD 5,25 GLP CAPITAL LP 25-2033</t>
  </si>
  <si>
    <t>317028580</t>
  </si>
  <si>
    <t>USD 5,75 GLP CAPITAL/FIN. 25-2037</t>
  </si>
  <si>
    <t>009865918</t>
  </si>
  <si>
    <t>USD FL.R GMAC COMM.MORTG.SECS(99-C2/X)99-33</t>
  </si>
  <si>
    <t>015677945</t>
  </si>
  <si>
    <t>USD 7,12 GMAC COMMERCIAL(02-FTLS/1)02-2037</t>
  </si>
  <si>
    <t>047904609</t>
  </si>
  <si>
    <t>USD 8,00 ALLY FINANCIAL INC EXCH 08-2031</t>
  </si>
  <si>
    <t>152735774</t>
  </si>
  <si>
    <t>084975427</t>
  </si>
  <si>
    <t>USD 4,50 GINNIE MAE 09-2039</t>
  </si>
  <si>
    <t>016394882</t>
  </si>
  <si>
    <t>USD 6 GNSF 03-2033</t>
  </si>
  <si>
    <t>016586609</t>
  </si>
  <si>
    <t>USD 6 GNSF 02-2032</t>
  </si>
  <si>
    <t>023385511</t>
  </si>
  <si>
    <t>USD 5,00 GNSF 05-2035</t>
  </si>
  <si>
    <t>016384178</t>
  </si>
  <si>
    <t>017330233</t>
  </si>
  <si>
    <t>USD 5,50 GNSF 03-2033</t>
  </si>
  <si>
    <t>019551415</t>
  </si>
  <si>
    <t>USD 5,50 GNMA I + II 04-2034</t>
  </si>
  <si>
    <t>016384348</t>
  </si>
  <si>
    <t>019561739</t>
  </si>
  <si>
    <t>USD 6,50 GNSF 03-2033</t>
  </si>
  <si>
    <t>016906131</t>
  </si>
  <si>
    <t>017380613</t>
  </si>
  <si>
    <t>USD 5 GNSF 03-2033</t>
  </si>
  <si>
    <t>017380567</t>
  </si>
  <si>
    <t>017380397</t>
  </si>
  <si>
    <t>033823452</t>
  </si>
  <si>
    <t>USD 5,50 GINNIE MAE 03-2033</t>
  </si>
  <si>
    <t>017582526</t>
  </si>
  <si>
    <t>017732919</t>
  </si>
  <si>
    <t>019803864</t>
  </si>
  <si>
    <t>019965635</t>
  </si>
  <si>
    <t>USD 5 GNSF 04-2034</t>
  </si>
  <si>
    <t>023613247</t>
  </si>
  <si>
    <t>USD 5,50 GNSF 04-2034</t>
  </si>
  <si>
    <t>021838632</t>
  </si>
  <si>
    <t>USD 4,50 GNSF 04-2034</t>
  </si>
  <si>
    <t>023613425</t>
  </si>
  <si>
    <t>020226714</t>
  </si>
  <si>
    <t>023385333</t>
  </si>
  <si>
    <t>021367958</t>
  </si>
  <si>
    <t>USD 6 GNSF 04-2034</t>
  </si>
  <si>
    <t>318888337</t>
  </si>
  <si>
    <t>USD 6,00 GINNIE MAE 02-2032</t>
  </si>
  <si>
    <t>016772763</t>
  </si>
  <si>
    <t>USD 6 GNSF 03-2032</t>
  </si>
  <si>
    <t>016586544</t>
  </si>
  <si>
    <t>017380508</t>
  </si>
  <si>
    <t>016384135</t>
  </si>
  <si>
    <t>USD 6,50 GNSF  02-2032</t>
  </si>
  <si>
    <t>017045024</t>
  </si>
  <si>
    <t>016584193</t>
  </si>
  <si>
    <t>017465066</t>
  </si>
  <si>
    <t>018315084</t>
  </si>
  <si>
    <t>017385763</t>
  </si>
  <si>
    <t>020885246</t>
  </si>
  <si>
    <t>021367982</t>
  </si>
  <si>
    <t>099444142</t>
  </si>
  <si>
    <t>USD 5,50 GINNIE MAE 02-2032</t>
  </si>
  <si>
    <t>200355547</t>
  </si>
  <si>
    <t>USD 7,00 GINNIE MAE 98-2028</t>
  </si>
  <si>
    <t>318888302</t>
  </si>
  <si>
    <t>USD 7,00 GINNIE MAE 99-2029</t>
  </si>
  <si>
    <t>017193015</t>
  </si>
  <si>
    <t>039539446</t>
  </si>
  <si>
    <t>USD 5,50 G2SF 03-2033</t>
  </si>
  <si>
    <t>018832747</t>
  </si>
  <si>
    <t>USD 5 GSF 03-2033</t>
  </si>
  <si>
    <t>018080575</t>
  </si>
  <si>
    <t>USD 6 G(2)SF 03-2033</t>
  </si>
  <si>
    <t>018946041</t>
  </si>
  <si>
    <t>USD 5 GSF 04-2034</t>
  </si>
  <si>
    <t>018952688</t>
  </si>
  <si>
    <t>USD 5,50 GSF 04-2034</t>
  </si>
  <si>
    <t>019149404</t>
  </si>
  <si>
    <t>050000966</t>
  </si>
  <si>
    <t>USD 5,50 GINNIE MAE 04-2034</t>
  </si>
  <si>
    <t>019338975</t>
  </si>
  <si>
    <t>USD 6 GSF 04-2034</t>
  </si>
  <si>
    <t>019965651</t>
  </si>
  <si>
    <t>036136537</t>
  </si>
  <si>
    <t>021729132</t>
  </si>
  <si>
    <t>031367352</t>
  </si>
  <si>
    <t>USD 6,00 G2SF 06-2036</t>
  </si>
  <si>
    <t>034238812</t>
  </si>
  <si>
    <t>USD 6,00 GINNIE MAE (II) 07-2037</t>
  </si>
  <si>
    <t>033782659</t>
  </si>
  <si>
    <t>USD 5,50 G2SF 07-2037</t>
  </si>
  <si>
    <t>031638798</t>
  </si>
  <si>
    <t>USD 6 GOVT.NAT.MORTG. 07-2037</t>
  </si>
  <si>
    <t>055660077</t>
  </si>
  <si>
    <t>USD 6,00 GINNIE MAE 07-2037</t>
  </si>
  <si>
    <t>034238472</t>
  </si>
  <si>
    <t>USD 5,50 GINNIE MAE 07-2037</t>
  </si>
  <si>
    <t>151308163</t>
  </si>
  <si>
    <t>USD 5,50 GINNIE MAE 08-2038</t>
  </si>
  <si>
    <t>099444070</t>
  </si>
  <si>
    <t>USD 6,00 GINNIE MAE 08-2038</t>
  </si>
  <si>
    <t>075706243</t>
  </si>
  <si>
    <t>075706251</t>
  </si>
  <si>
    <t>075706260</t>
  </si>
  <si>
    <t>075706278</t>
  </si>
  <si>
    <t>038625047</t>
  </si>
  <si>
    <t>USD 5,50 G2SF 08-2038</t>
  </si>
  <si>
    <t>050442209</t>
  </si>
  <si>
    <t>040949640</t>
  </si>
  <si>
    <t>USD 5,00 GINNIE MAE (MBS) 08-2038</t>
  </si>
  <si>
    <t>075706375</t>
  </si>
  <si>
    <t>039126567</t>
  </si>
  <si>
    <t>075706391</t>
  </si>
  <si>
    <t>075706286</t>
  </si>
  <si>
    <t>075705638</t>
  </si>
  <si>
    <t>075705646</t>
  </si>
  <si>
    <t>075705654</t>
  </si>
  <si>
    <t>075705964</t>
  </si>
  <si>
    <t>USD 5,00 GINNIE MAE 09-2039</t>
  </si>
  <si>
    <t>075705662</t>
  </si>
  <si>
    <t>075705972</t>
  </si>
  <si>
    <t>075705689</t>
  </si>
  <si>
    <t>075705999</t>
  </si>
  <si>
    <t>075706006</t>
  </si>
  <si>
    <t>075706014</t>
  </si>
  <si>
    <t>075706324</t>
  </si>
  <si>
    <t>USD 5,50 GINNIE MAE 09-2039</t>
  </si>
  <si>
    <t>075705735</t>
  </si>
  <si>
    <t>075706049</t>
  </si>
  <si>
    <t>075706359</t>
  </si>
  <si>
    <t>075705751</t>
  </si>
  <si>
    <t>075706057</t>
  </si>
  <si>
    <t>075705760</t>
  </si>
  <si>
    <t>075705778</t>
  </si>
  <si>
    <t>USD 4,50 GINNIE MAE 10-2040</t>
  </si>
  <si>
    <t>075706081</t>
  </si>
  <si>
    <t>USD 5,00 GINNIE MAE 10-2040</t>
  </si>
  <si>
    <t>075705816</t>
  </si>
  <si>
    <t>075705824</t>
  </si>
  <si>
    <t>075706138</t>
  </si>
  <si>
    <t>075705832</t>
  </si>
  <si>
    <t>075706146</t>
  </si>
  <si>
    <t>077888152</t>
  </si>
  <si>
    <t>077888322</t>
  </si>
  <si>
    <t>075706154</t>
  </si>
  <si>
    <t>075705557</t>
  </si>
  <si>
    <t>USD 4,00 GINNIE MAE 10-2040</t>
  </si>
  <si>
    <t>077888381</t>
  </si>
  <si>
    <t>075706162</t>
  </si>
  <si>
    <t>075705859</t>
  </si>
  <si>
    <t>079603139</t>
  </si>
  <si>
    <t>USD 5,00 GINNIE MAE (II/MBS) 10-2040</t>
  </si>
  <si>
    <t>058381543</t>
  </si>
  <si>
    <t>139857623</t>
  </si>
  <si>
    <t>USD 4,00 GINNIE MAE 11-2041</t>
  </si>
  <si>
    <t>075705883</t>
  </si>
  <si>
    <t>USD 4,50 GINNIE MAE 11-2041</t>
  </si>
  <si>
    <t>075705891</t>
  </si>
  <si>
    <t>075705573</t>
  </si>
  <si>
    <t>077888403</t>
  </si>
  <si>
    <t>075706189</t>
  </si>
  <si>
    <t>USD 5,00 GINNIE MAE 11-2041</t>
  </si>
  <si>
    <t>075705581</t>
  </si>
  <si>
    <t>077888446</t>
  </si>
  <si>
    <t>075705603</t>
  </si>
  <si>
    <t>077888489</t>
  </si>
  <si>
    <t>075705611</t>
  </si>
  <si>
    <t>077888632</t>
  </si>
  <si>
    <t>075705620</t>
  </si>
  <si>
    <t>077888861</t>
  </si>
  <si>
    <t>077889078</t>
  </si>
  <si>
    <t>077889299</t>
  </si>
  <si>
    <t>077889574</t>
  </si>
  <si>
    <t>075705905</t>
  </si>
  <si>
    <t>077889728</t>
  </si>
  <si>
    <t>USD 3,50 GINNIE MAE 11-2041</t>
  </si>
  <si>
    <t>077889787</t>
  </si>
  <si>
    <t>077889825</t>
  </si>
  <si>
    <t>USD 4,00 GOVERNMENT NATIONAL MORTGAGE  11-204</t>
  </si>
  <si>
    <t>075176171</t>
  </si>
  <si>
    <t>077922059</t>
  </si>
  <si>
    <t>USD 4,00 GINNIE MAE (005280) 12-2042</t>
  </si>
  <si>
    <t>200139364</t>
  </si>
  <si>
    <t>USD 3,50 GINNIE MAE 12-2027</t>
  </si>
  <si>
    <t>077922024</t>
  </si>
  <si>
    <t>008692050</t>
  </si>
  <si>
    <t>USD 6,625 GOVT NAT.MORTG.ASS. 96-2026</t>
  </si>
  <si>
    <t>012554745</t>
  </si>
  <si>
    <t>USD 4,625 GINNY MAE 96-2026</t>
  </si>
  <si>
    <t>016384437</t>
  </si>
  <si>
    <t>017732943</t>
  </si>
  <si>
    <t>017453572</t>
  </si>
  <si>
    <t>017380605</t>
  </si>
  <si>
    <t>017648551</t>
  </si>
  <si>
    <t>017121154</t>
  </si>
  <si>
    <t>017383655</t>
  </si>
  <si>
    <t>019561666</t>
  </si>
  <si>
    <t>115023101</t>
  </si>
  <si>
    <t>USD 6,00 GINNIE MAE 03-2033</t>
  </si>
  <si>
    <t>151404979</t>
  </si>
  <si>
    <t>023385422</t>
  </si>
  <si>
    <t>USD 6,00 GNSF 03-2033</t>
  </si>
  <si>
    <t>041105208</t>
  </si>
  <si>
    <t>USD 7,50 GINNIE MAE 97-2027</t>
  </si>
  <si>
    <t>041105216</t>
  </si>
  <si>
    <t>USD 7,00 GINNIE MAE 97-2027</t>
  </si>
  <si>
    <t>014966307</t>
  </si>
  <si>
    <t>USD 8 GINNIE MAE 97-2027</t>
  </si>
  <si>
    <t>018397820</t>
  </si>
  <si>
    <t>119558760</t>
  </si>
  <si>
    <t>322532555</t>
  </si>
  <si>
    <t>USD 5,50 GINNIE MAE 09-2029</t>
  </si>
  <si>
    <t>158412683</t>
  </si>
  <si>
    <t>017380583</t>
  </si>
  <si>
    <t>021208981</t>
  </si>
  <si>
    <t>USD 5,50 GNSF 05-2035</t>
  </si>
  <si>
    <t>021062529</t>
  </si>
  <si>
    <t>USD 7 GN 99-2029</t>
  </si>
  <si>
    <t>012739362</t>
  </si>
  <si>
    <t>USD 6 GNMA 99-2029</t>
  </si>
  <si>
    <t>315376530</t>
  </si>
  <si>
    <t>USD 6,50 GINNIE MAE 99-2029</t>
  </si>
  <si>
    <t>021838438</t>
  </si>
  <si>
    <t>USD 4,50 GNSF 05-2035</t>
  </si>
  <si>
    <t>021838594</t>
  </si>
  <si>
    <t>148551243</t>
  </si>
  <si>
    <t>USD 6,50 GINNIE MAE 01-2031</t>
  </si>
  <si>
    <t>017380311</t>
  </si>
  <si>
    <t>017946714</t>
  </si>
  <si>
    <t>017385666</t>
  </si>
  <si>
    <t>044888572</t>
  </si>
  <si>
    <t>USD FL.R GSAA HOME EQU.TR. 07-2037</t>
  </si>
  <si>
    <t>170038657</t>
  </si>
  <si>
    <t>USD FL.R GS MORTG SEC CORP 07-2037</t>
  </si>
  <si>
    <t>049181264</t>
  </si>
  <si>
    <t>USD FL.R GS MORTG SEC CORP (1A1) 08-2036</t>
  </si>
  <si>
    <t>027693482</t>
  </si>
  <si>
    <t>USD FL.R GSAA HOME EQUITY(06-19/A3B)06-2036</t>
  </si>
  <si>
    <t>290633435</t>
  </si>
  <si>
    <t>319494260</t>
  </si>
  <si>
    <t>016962163</t>
  </si>
  <si>
    <t>USD 6,50 GNSF 01-2031</t>
  </si>
  <si>
    <t>016962147</t>
  </si>
  <si>
    <t>USD 6,50 GNSF 02-2032</t>
  </si>
  <si>
    <t>033823533</t>
  </si>
  <si>
    <t>017142267</t>
  </si>
  <si>
    <t>017736841</t>
  </si>
  <si>
    <t>033823231</t>
  </si>
  <si>
    <t>018315017</t>
  </si>
  <si>
    <t>USD 6,50 GNSF 03-2032</t>
  </si>
  <si>
    <t>033823088</t>
  </si>
  <si>
    <t>052442389</t>
  </si>
  <si>
    <t>USD FL.R GINNIE MAE 1008 F 97-2027</t>
  </si>
  <si>
    <t>012554699</t>
  </si>
  <si>
    <t>USD 4,375 GINNY MAE 97-2027</t>
  </si>
  <si>
    <t>012554621</t>
  </si>
  <si>
    <t>USD 4,75 GINNY MAY 97-2027</t>
  </si>
  <si>
    <t>047689490</t>
  </si>
  <si>
    <t>USD 6,75 GINNIE MAE 97-2027</t>
  </si>
  <si>
    <t>047689503</t>
  </si>
  <si>
    <t>USD 2,625 GINNIE MAE 97-2027</t>
  </si>
  <si>
    <t>036136952</t>
  </si>
  <si>
    <t>USD 5,125 GINNIE MAE 00-2030</t>
  </si>
  <si>
    <t>024237478</t>
  </si>
  <si>
    <t>USD FL.R GINNIE MAE (II) ARM 00-2030</t>
  </si>
  <si>
    <t>031492351</t>
  </si>
  <si>
    <t>USD 6,50 GNMA II GTD PTC 04-2034</t>
  </si>
  <si>
    <t>031492513</t>
  </si>
  <si>
    <t>USD 5,5 GNMA II GTD PTC 04-2034</t>
  </si>
  <si>
    <t>031492491</t>
  </si>
  <si>
    <t>USD 6 GNMA II GTD PTC 04-2034</t>
  </si>
  <si>
    <t>031492378</t>
  </si>
  <si>
    <t>031492394</t>
  </si>
  <si>
    <t>140110523</t>
  </si>
  <si>
    <t>053974104</t>
  </si>
  <si>
    <t>USD FL.R GSAA HOME EQU.TR. 06-2036</t>
  </si>
  <si>
    <t>170038495</t>
  </si>
  <si>
    <t>USD FL.R GSAA HOME EQU.TR. 2006-17 06-2036</t>
  </si>
  <si>
    <t>012983697</t>
  </si>
  <si>
    <t>USD 6,65 GRMT MORTGAGE LOAN (144A) 01-2031</t>
  </si>
  <si>
    <t>170038584</t>
  </si>
  <si>
    <t>USD FL.R GS MORTG SEC CORP (144A/B) 05-2032</t>
  </si>
  <si>
    <t>170038592</t>
  </si>
  <si>
    <t>USD 5,386 GS MORTG SEC CORP (144A/C-1) 05-203</t>
  </si>
  <si>
    <t>016945773</t>
  </si>
  <si>
    <t>USD FL.R GSAMP (03-HE1/M1) 03-2033</t>
  </si>
  <si>
    <t>036526068</t>
  </si>
  <si>
    <t>USD 6,75 VERIZON CALIF INC (F) 98-2027</t>
  </si>
  <si>
    <t>014803637</t>
  </si>
  <si>
    <t>USD 6,94 GTE CORP. 98-2028</t>
  </si>
  <si>
    <t>060731748</t>
  </si>
  <si>
    <t>USD 6,86 VERIZON FLORIDA 98-2028</t>
  </si>
  <si>
    <t>017259288</t>
  </si>
  <si>
    <t>USD 6,73 GTE NORTH INC.(SR.G)98-2028</t>
  </si>
  <si>
    <t>034403228</t>
  </si>
  <si>
    <t>USD 8,50 GTE SOUTHWEST INC 91-2031</t>
  </si>
  <si>
    <t>022389742</t>
  </si>
  <si>
    <t>USD FL.R GSAMP(05-HE3/M4)05-2035</t>
  </si>
  <si>
    <t>170038703</t>
  </si>
  <si>
    <t>USD FL.R GS MORTG SEC CORP 06-2037</t>
  </si>
  <si>
    <t>169997241</t>
  </si>
  <si>
    <t>USD FL.R GSAA HOME EQU.TR. 2006-11 06-2036</t>
  </si>
  <si>
    <t>011670059</t>
  </si>
  <si>
    <t>SHS G-III APPAREL GROUP LTD.</t>
  </si>
  <si>
    <t>025866819</t>
  </si>
  <si>
    <t>USD FL.R GSAMP(06-SD2/A3)(144A)06-2036</t>
  </si>
  <si>
    <t>029052336</t>
  </si>
  <si>
    <t>USD 6,00 GINNIE MAE 06-2036</t>
  </si>
  <si>
    <t>039354136</t>
  </si>
  <si>
    <t>044299054</t>
  </si>
  <si>
    <t>187762081</t>
  </si>
  <si>
    <t>266934653</t>
  </si>
  <si>
    <t>USD 6,097 GABON BLUE SER2 (144A) 23-2038</t>
  </si>
  <si>
    <t>021531545</t>
  </si>
  <si>
    <t>USD FL.R GSAMP TR.(04-AHL/M2)04-2034</t>
  </si>
  <si>
    <t>034089035</t>
  </si>
  <si>
    <t>USD FL.R GSAMP TRUST (AHL/M3) 04-2034</t>
  </si>
  <si>
    <t>020676680</t>
  </si>
  <si>
    <t>USD 5,431 GSAA HOME EQ.TR.(04-10/M-1)04-2034</t>
  </si>
  <si>
    <t>020676698</t>
  </si>
  <si>
    <t>USD 5,828 GSAA HOME EQ.TR.(04-10/M-2)04-2034</t>
  </si>
  <si>
    <t>041921200</t>
  </si>
  <si>
    <t>USD FL.R GSR MORTG.LO.TR. (06-17) 04-2034</t>
  </si>
  <si>
    <t>041942410</t>
  </si>
  <si>
    <t>USD FL.R GSR MORTG.LO.TR. (04-14) 04-2034</t>
  </si>
  <si>
    <t>192338271</t>
  </si>
  <si>
    <t>USD FL.R GS MORTG SEC CORP (144A) 05-2035</t>
  </si>
  <si>
    <t>034339163</t>
  </si>
  <si>
    <t>USD FL.R GSRPM MRGT.LN.TST 05-2035</t>
  </si>
  <si>
    <t>144448600</t>
  </si>
  <si>
    <t>SHS GABELLI GLOBAL UTILITY+INCOME TRUST</t>
  </si>
  <si>
    <t>026227704</t>
  </si>
  <si>
    <t>USD FL.R GSAMP(06-SD3/A)(144A)06-2036</t>
  </si>
  <si>
    <t>027009972</t>
  </si>
  <si>
    <t>USD FL.R GSAMP(06-FM2/A-2D)06-2036</t>
  </si>
  <si>
    <t>029660158</t>
  </si>
  <si>
    <t>USD FL.R GSC ABS CDO LTD 06-2046</t>
  </si>
  <si>
    <t>132712131</t>
  </si>
  <si>
    <t>USD FL.R GS MORTGAGE SECURITIES TRUST 2015-GS</t>
  </si>
  <si>
    <t>132712166</t>
  </si>
  <si>
    <t>132712239</t>
  </si>
  <si>
    <t>132712247</t>
  </si>
  <si>
    <t>132712433</t>
  </si>
  <si>
    <t>308321894</t>
  </si>
  <si>
    <t>USD   GOL FINANCE (144A) 25-2030</t>
  </si>
  <si>
    <t>170485505</t>
  </si>
  <si>
    <t>USD 4,25 GMR HYDERABAD INT (144A) 17-2027</t>
  </si>
  <si>
    <t>201294932</t>
  </si>
  <si>
    <t>ADR GAOTU TECHEDU REG (1DR/0.667SHS)</t>
  </si>
  <si>
    <t>237877900</t>
  </si>
  <si>
    <t>USD 7,00 GPS HOSPITALITY (144A) 21-2028</t>
  </si>
  <si>
    <t>235794110</t>
  </si>
  <si>
    <t>USD 1,65 GXO LOGISTICS (144A) 21-2026</t>
  </si>
  <si>
    <t>248993464</t>
  </si>
  <si>
    <t>USD 1,65 GXO LOGISTICS 22-2026</t>
  </si>
  <si>
    <t>235838842</t>
  </si>
  <si>
    <t>USD 2,65 GXO LOGISTICS (144A) 21-2031</t>
  </si>
  <si>
    <t>248993561</t>
  </si>
  <si>
    <t>USD 2,65 GXO LOGISTICS 22-2031</t>
  </si>
  <si>
    <t>281359487</t>
  </si>
  <si>
    <t>USD 6,25 GXO LOGISTICS 24-2029</t>
  </si>
  <si>
    <t>281359541</t>
  </si>
  <si>
    <t>USD 6,50 GXO LOGISTICS 24-2034</t>
  </si>
  <si>
    <t>236886441</t>
  </si>
  <si>
    <t>SHS GXO LOGISTICS ORD REG</t>
  </si>
  <si>
    <t>246354260</t>
  </si>
  <si>
    <t>USD 3,375 GSK CONS HEA CA (144A) 22-2027</t>
  </si>
  <si>
    <t>246354278</t>
  </si>
  <si>
    <t>USD 3,375 GSK CONS HEA CA (144A) 22-2029</t>
  </si>
  <si>
    <t>246354286</t>
  </si>
  <si>
    <t>USD 4,00 GSK CONS HEA CA (144A) 22-2052</t>
  </si>
  <si>
    <t>255286935</t>
  </si>
  <si>
    <t>USD 3,375 GSK CONS HEA CA 22-2027</t>
  </si>
  <si>
    <t>255286714</t>
  </si>
  <si>
    <t>USD 3,375 GSK CONS HEA CA 22-2029</t>
  </si>
  <si>
    <t>254439428</t>
  </si>
  <si>
    <t>USD 3,625 GSK CONS HEA CA 22-2032</t>
  </si>
  <si>
    <t>255286820</t>
  </si>
  <si>
    <t>USD 4,00 GSK CONS HEA CA 22-2052</t>
  </si>
  <si>
    <t>288077690</t>
  </si>
  <si>
    <t>USD 4,80 GE HEALTHCARE T 24-2029</t>
  </si>
  <si>
    <t>309255097</t>
  </si>
  <si>
    <t>USD 5,50 GE HEALTHCARE T 25-2035</t>
  </si>
  <si>
    <t>324947701</t>
  </si>
  <si>
    <t>USD 4,15 GE HEALTHCARE T 25-2028</t>
  </si>
  <si>
    <t>324957928</t>
  </si>
  <si>
    <t>USD 4,95 GE HEALTHCARE T 25-2035</t>
  </si>
  <si>
    <t>269910046</t>
  </si>
  <si>
    <t>USD 9,50 GN BONDCO LLC (144A) 23-2031</t>
  </si>
  <si>
    <t>255889834</t>
  </si>
  <si>
    <t>USD 5,65 GE HEALTHCARE H (144A) 22-2027</t>
  </si>
  <si>
    <t>262677192</t>
  </si>
  <si>
    <t>USD 5,65 GE HEALTHCARE T 23-2027</t>
  </si>
  <si>
    <t>255899562</t>
  </si>
  <si>
    <t>USD 5,857 GE HEALTHCARE H (144A) 22-2030</t>
  </si>
  <si>
    <t>262676293</t>
  </si>
  <si>
    <t>USD 5,857 GE HEALTHCARE T 23-2030</t>
  </si>
  <si>
    <t>255892983</t>
  </si>
  <si>
    <t>USD 5,905 GE HEALTHCARE H (144A) 22-2032</t>
  </si>
  <si>
    <t>262634400</t>
  </si>
  <si>
    <t>USD 5,905 GE HEALTHCARE T 23-2032</t>
  </si>
  <si>
    <t>255899660</t>
  </si>
  <si>
    <t>USD 6,377 GE HEALTHCARE H (144A) 22-2052</t>
  </si>
  <si>
    <t>262634469</t>
  </si>
  <si>
    <t>USD 6,377 GE HEALTHCARE T 23-2052</t>
  </si>
  <si>
    <t>324416030</t>
  </si>
  <si>
    <t>USD 5,50 GFL ENVIRONMENT (144A) 26-2034</t>
  </si>
  <si>
    <t>051761057</t>
  </si>
  <si>
    <t>USD 5,42 GAINESVILLE CITY 03-2033</t>
  </si>
  <si>
    <t>198449075</t>
  </si>
  <si>
    <t>USD 3,875 GAINESVILLE CITY (MUNI) 19-2047</t>
  </si>
  <si>
    <t>017937758</t>
  </si>
  <si>
    <t>017937812</t>
  </si>
  <si>
    <t>017197614</t>
  </si>
  <si>
    <t>017535099</t>
  </si>
  <si>
    <t>017547178</t>
  </si>
  <si>
    <t>017121235</t>
  </si>
  <si>
    <t>017401378</t>
  </si>
  <si>
    <t>017386247</t>
  </si>
  <si>
    <t>017603361</t>
  </si>
  <si>
    <t>023675897</t>
  </si>
  <si>
    <t>031118832</t>
  </si>
  <si>
    <t>USD 6,50 GOVERNMENT TRUST 06-2036</t>
  </si>
  <si>
    <t>029371423</t>
  </si>
  <si>
    <t>USD 5,50 GINNIE MAE GVMT 07-2037</t>
  </si>
  <si>
    <t>023385546</t>
  </si>
  <si>
    <t>USD 6,00 GNSF 04-2034</t>
  </si>
  <si>
    <t>020667087</t>
  </si>
  <si>
    <t>017523082</t>
  </si>
  <si>
    <t>USD 5,00 GNSF 03-2033</t>
  </si>
  <si>
    <t>036136987</t>
  </si>
  <si>
    <t>021838713</t>
  </si>
  <si>
    <t>USD 4,50 GNSF 03-2033</t>
  </si>
  <si>
    <t>021367508</t>
  </si>
  <si>
    <t>020855908</t>
  </si>
  <si>
    <t>021838560</t>
  </si>
  <si>
    <t>020855967</t>
  </si>
  <si>
    <t>021838772</t>
  </si>
  <si>
    <t>021838730</t>
  </si>
  <si>
    <t>022425986</t>
  </si>
  <si>
    <t>USD 5 GNSF 05-2035</t>
  </si>
  <si>
    <t>023381591</t>
  </si>
  <si>
    <t>076283508</t>
  </si>
  <si>
    <t>USD 5,50 GINNIE MAE 06-2036</t>
  </si>
  <si>
    <t>031118905</t>
  </si>
  <si>
    <t>USD 6,00 GOVERNMENT TRUST 06-2036</t>
  </si>
  <si>
    <t>028501803</t>
  </si>
  <si>
    <t>USD 5,50 GMAC MORTGAGE LLC 06-2036</t>
  </si>
  <si>
    <t>039126664</t>
  </si>
  <si>
    <t>029371300</t>
  </si>
  <si>
    <t>034239061</t>
  </si>
  <si>
    <t>041925396</t>
  </si>
  <si>
    <t>USD 6,00 GINNIE MAE (MBS) 08-2038</t>
  </si>
  <si>
    <t>031118948</t>
  </si>
  <si>
    <t>USD 6,00 GOVERNMENT TRUST 07-2037</t>
  </si>
  <si>
    <t>044689910</t>
  </si>
  <si>
    <t>USD 6,50 GINNIE MAE (MBS) 07-2037</t>
  </si>
  <si>
    <t>047043352</t>
  </si>
  <si>
    <t>080446284</t>
  </si>
  <si>
    <t>055046832</t>
  </si>
  <si>
    <t>041925973</t>
  </si>
  <si>
    <t>049230702</t>
  </si>
  <si>
    <t>115034162</t>
  </si>
  <si>
    <t>028207174</t>
  </si>
  <si>
    <t>USD FL.R GSAA HOME EQU.((06-14/A3A)06-2036</t>
  </si>
  <si>
    <t>169997276</t>
  </si>
  <si>
    <t>USD FL.R GSAA HOME EQU.TR. 2006-14 06-2036</t>
  </si>
  <si>
    <t>123668669</t>
  </si>
  <si>
    <t>241437035</t>
  </si>
  <si>
    <t>USD 3,00 GALAXY DIGITAL (144A CV) 21-2026</t>
  </si>
  <si>
    <t>295068019</t>
  </si>
  <si>
    <t>USD 2,50 GALAXY DIGITAL (144A CV) 24-2029</t>
  </si>
  <si>
    <t>307958520</t>
  </si>
  <si>
    <t>SHS GALAXY DIGITAL ORD REG</t>
  </si>
  <si>
    <t>224948000</t>
  </si>
  <si>
    <t>USD 1,75 GALAXY PIPELINE (144A) 20-2027</t>
  </si>
  <si>
    <t>224948352</t>
  </si>
  <si>
    <t>USD 2,625 GALAXY PIPELINE (144A) 20-2036</t>
  </si>
  <si>
    <t>230032629</t>
  </si>
  <si>
    <t>USD 2,16 GALAXY PIPELINE (144A) 21-2034</t>
  </si>
  <si>
    <t>292847815</t>
  </si>
  <si>
    <t>USD 4,00 GALENA PARK ISD (MUNI) 24-2049</t>
  </si>
  <si>
    <t>234587366</t>
  </si>
  <si>
    <t>USD 3,50 GALLAGHER AND CO 21-2051</t>
  </si>
  <si>
    <t>US3635761097</t>
  </si>
  <si>
    <t>011522041</t>
  </si>
  <si>
    <t>SHS GALLAGHER + CO., ARTHUR J.</t>
  </si>
  <si>
    <t>044234823</t>
  </si>
  <si>
    <t>SHS GAMCO GLOBAL GOLD NAT.RES.N INC.TRUST</t>
  </si>
  <si>
    <t>098436677</t>
  </si>
  <si>
    <t>SHS GAMING LEISURE PRO ORD REG</t>
  </si>
  <si>
    <t>022985779</t>
  </si>
  <si>
    <t>SHS GAMESTOP CORP.(NEW SHS)</t>
  </si>
  <si>
    <t>208149199</t>
  </si>
  <si>
    <t>SHS USA TODAY CO ORD REG</t>
  </si>
  <si>
    <t>238969255</t>
  </si>
  <si>
    <t>USD 3,625 GAP INC. (144A) 21-2029</t>
  </si>
  <si>
    <t>238969123</t>
  </si>
  <si>
    <t>USD 3,875 GAP INC. (144A) 21-2031</t>
  </si>
  <si>
    <t>009724737</t>
  </si>
  <si>
    <t>SHS GAP INC.</t>
  </si>
  <si>
    <t>234624067</t>
  </si>
  <si>
    <t>USD 6,00 GARDA WORLD SECUR (144A) 21-2029</t>
  </si>
  <si>
    <t>258207602</t>
  </si>
  <si>
    <t>USD 7,75 GARDA WORLD SECUR (144A) 23-2028</t>
  </si>
  <si>
    <t>287027311</t>
  </si>
  <si>
    <t>USD 8,25 GARDA WORLD SECUR (144A) 24-2032</t>
  </si>
  <si>
    <t>293352372</t>
  </si>
  <si>
    <t>USD 8,375 GARDA WORLD SECUR (144A) 24-2032</t>
  </si>
  <si>
    <t>323056838</t>
  </si>
  <si>
    <t>USD 6,50 GARDA WORLD SECUR (144A) 25-2031</t>
  </si>
  <si>
    <t>250789947</t>
  </si>
  <si>
    <t>USD 8,625 GARDEN SPINCO C (144A) 22-2030</t>
  </si>
  <si>
    <t>282868814</t>
  </si>
  <si>
    <t>USD 7,75 GARRETT MOTION (144A) 24-2032</t>
  </si>
  <si>
    <t>187960894</t>
  </si>
  <si>
    <t>SHS GARRETT MOTION ORD REG</t>
  </si>
  <si>
    <t>216454332</t>
  </si>
  <si>
    <t>USD 4,50 GARTNER INC (144A) 20-2028</t>
  </si>
  <si>
    <t>222199611</t>
  </si>
  <si>
    <t>USD 3,75 GARTNER INC (144A) 20-2030</t>
  </si>
  <si>
    <t>234649027</t>
  </si>
  <si>
    <t>USD 3,625 GARTNER INC (144A) 21-2029</t>
  </si>
  <si>
    <t>323708975</t>
  </si>
  <si>
    <t>USD 4,95 GARTNER INC 25-2031</t>
  </si>
  <si>
    <t>315075491</t>
  </si>
  <si>
    <t>USD 5,60 GARTNER INC 25-2035</t>
  </si>
  <si>
    <t>009979433</t>
  </si>
  <si>
    <t>SHS GARTNER GROUP INC.</t>
  </si>
  <si>
    <t>283159493</t>
  </si>
  <si>
    <t>USD 6,875 GATES CORP (144A) 24-2028</t>
  </si>
  <si>
    <t>329210677</t>
  </si>
  <si>
    <t>USD 4,25 GE VERNOVA INC 26-2031</t>
  </si>
  <si>
    <t>329211118</t>
  </si>
  <si>
    <t>USD 4,875 GE VERNOVA INC 26-2036</t>
  </si>
  <si>
    <t>329211339</t>
  </si>
  <si>
    <t>279945310</t>
  </si>
  <si>
    <t>SHS GE VERNOVA INC ORD REG</t>
  </si>
  <si>
    <t>317368461</t>
  </si>
  <si>
    <t>USD 6,50 GC TREASURY CEN (144A) 25-XXXX</t>
  </si>
  <si>
    <t>317368526</t>
  </si>
  <si>
    <t>USD 7,125 GC TREASURY CEN (144A) 25-XXXX</t>
  </si>
  <si>
    <t>245038399</t>
  </si>
  <si>
    <t>USD 4,40 GC TREASURY CEN (144A) 22-2032</t>
  </si>
  <si>
    <t>245038755</t>
  </si>
  <si>
    <t>USD 5,20 GC TREASURY CEN (144A) 22-2052</t>
  </si>
  <si>
    <t>245038593</t>
  </si>
  <si>
    <t>USD 4,40 GC TREASURY CEN (REGS) 22-2032</t>
  </si>
  <si>
    <t>245038801</t>
  </si>
  <si>
    <t>USD 5,20 GC TREASURY CEN (REGS) 22-2052</t>
  </si>
  <si>
    <t>226451226</t>
  </si>
  <si>
    <t>SHS GCM GROSVENOR I ORD REG</t>
  </si>
  <si>
    <t>202453341</t>
  </si>
  <si>
    <t>ADR GEBERIT AG REG</t>
  </si>
  <si>
    <t>315176921</t>
  </si>
  <si>
    <t>ADR GEELY AUTO HLD LTD REG</t>
  </si>
  <si>
    <t>318676364</t>
  </si>
  <si>
    <t>SHS GEMINI SPACE ST ORD REG</t>
  </si>
  <si>
    <t>021880396</t>
  </si>
  <si>
    <t>USD FL.R GENSTONE CDO II (144A)(A2) 05-2040</t>
  </si>
  <si>
    <t>021880477</t>
  </si>
  <si>
    <t>USD FL.R GEMST. CDO II LTD (144A) 05-2040</t>
  </si>
  <si>
    <t>021880566</t>
  </si>
  <si>
    <t>USD FL.R GENSTONE CDO 2 LTD (144A/C) 05-2040</t>
  </si>
  <si>
    <t>047633257</t>
  </si>
  <si>
    <t>USD 4,0625 GENCORP INC. (CV) 09-2039</t>
  </si>
  <si>
    <t>023399938</t>
  </si>
  <si>
    <t>USD 5,25 GENENTECH INC (EXCH) 05-2035</t>
  </si>
  <si>
    <t>047481511</t>
  </si>
  <si>
    <t>SHS GENERAC HOLDINGS ORD REG</t>
  </si>
  <si>
    <t>291985629</t>
  </si>
  <si>
    <t>USD 0,00 GENERACION MEDITER (144A) 24-2999</t>
  </si>
  <si>
    <t>058061557</t>
  </si>
  <si>
    <t>USD 2,25 GEN.CABLE CORP 09-2029</t>
  </si>
  <si>
    <t>083563915</t>
  </si>
  <si>
    <t>USD 3,60 GEN.DYNAMICS CORP 12-2042</t>
  </si>
  <si>
    <t>144180828</t>
  </si>
  <si>
    <t>USD 2,125 GEN.DYNAMICS CORP 16-2026</t>
  </si>
  <si>
    <t>166228760</t>
  </si>
  <si>
    <t>USD 2,625 GEN.DYNAMICS CORP 17-2027</t>
  </si>
  <si>
    <t>214836670</t>
  </si>
  <si>
    <t>USD 4,25 GEN.DYNAMICS CORP 20-2040</t>
  </si>
  <si>
    <t>214836688</t>
  </si>
  <si>
    <t>USD 4,25 GEN.DYNAMICS CORP 20-2050</t>
  </si>
  <si>
    <t>214834472</t>
  </si>
  <si>
    <t>USD 3,50 GEN.DYNAMICS CORP 20-2027</t>
  </si>
  <si>
    <t>214837137</t>
  </si>
  <si>
    <t>USD 3,625 GEN.DYNAMICS CORP 20-2030</t>
  </si>
  <si>
    <t>234260588</t>
  </si>
  <si>
    <t>USD 1,15 GEN.DYNAMICS CORP 21-2026</t>
  </si>
  <si>
    <t>234260634</t>
  </si>
  <si>
    <t>USD 2,25 GEN.DYNAMICS CORP 21-2031</t>
  </si>
  <si>
    <t>234260693</t>
  </si>
  <si>
    <t>USD 2,85 GEN.DYNAMICS CORP 21-2041</t>
  </si>
  <si>
    <t>009982710</t>
  </si>
  <si>
    <t>SHS GEN DYNAMICS CORP.</t>
  </si>
  <si>
    <t>010272793</t>
  </si>
  <si>
    <t>USD 7,50 GENERAL ELECT.CAP.SERV. 95-35</t>
  </si>
  <si>
    <t>084096121</t>
  </si>
  <si>
    <t>USD 4,125 GEN.ELEC.CO 12-2042</t>
  </si>
  <si>
    <t>104511856</t>
  </si>
  <si>
    <t>USD 4,50 GEN.ELEC.CO 14-2044</t>
  </si>
  <si>
    <t>215877183</t>
  </si>
  <si>
    <t>USD 3,45 GEN.ELEC.CO 20-2027</t>
  </si>
  <si>
    <t>215877191</t>
  </si>
  <si>
    <t>USD 3,625 GEN.ELEC.CO 20-2030</t>
  </si>
  <si>
    <t>215877205</t>
  </si>
  <si>
    <t>USD 4,25 GEN.ELEC.CO 20-2040</t>
  </si>
  <si>
    <t>215877213</t>
  </si>
  <si>
    <t>USD 4,35 GEN.ELEC.CO 20-2050</t>
  </si>
  <si>
    <t>314008901</t>
  </si>
  <si>
    <t>USD 4,30 GE AEROSPACE 25-2030</t>
  </si>
  <si>
    <t>312195216</t>
  </si>
  <si>
    <t>USD 4,90 GE AEROSPACE 25-2036</t>
  </si>
  <si>
    <t>235985900</t>
  </si>
  <si>
    <t>SHS GE AEROSPACE ORD REG</t>
  </si>
  <si>
    <t>014521887</t>
  </si>
  <si>
    <t>USD 6,750 GENERAL ELECTRIC CAP. 02-2032</t>
  </si>
  <si>
    <t>026461847</t>
  </si>
  <si>
    <t>USD FL.R GENERAL ELECTRIC CAP.COPR. 06-2036</t>
  </si>
  <si>
    <t>031576016</t>
  </si>
  <si>
    <t>USD 6,15 GEN.ELEC.CO 07-2037</t>
  </si>
  <si>
    <t>033997728</t>
  </si>
  <si>
    <t>USD 5,875 GEN.ELEC.CO 08-2038</t>
  </si>
  <si>
    <t>040794808</t>
  </si>
  <si>
    <t>USD 6,875 GEN.ELEC.CAP.CORP 09-2039</t>
  </si>
  <si>
    <t>113201681</t>
  </si>
  <si>
    <t>USD 5,05 GEN.ELEC.CAP.CORP 11-2029</t>
  </si>
  <si>
    <t>127867127</t>
  </si>
  <si>
    <t>USD 5,05 GEN.ELEC.CO 11-2027</t>
  </si>
  <si>
    <t>269574658</t>
  </si>
  <si>
    <t>USD 5,50 GEN.ELEC.CO 11-2036</t>
  </si>
  <si>
    <t>207866326</t>
  </si>
  <si>
    <t>USD 5,00 GEN.ELEC.CAP.CORP 11-2030</t>
  </si>
  <si>
    <t>229368478</t>
  </si>
  <si>
    <t>USD 5,25 GEN.ELEC.CO 11-2036</t>
  </si>
  <si>
    <t>191513789</t>
  </si>
  <si>
    <t>USD 5,25 GEN.ELEC.CO 11-2034</t>
  </si>
  <si>
    <t>181135468</t>
  </si>
  <si>
    <t>USD 5,25 GEN.ELEC.CO SEC 11-2034</t>
  </si>
  <si>
    <t>162975501</t>
  </si>
  <si>
    <t>USD 5,20 GEN.ELEC.CAP.CORP SEC 11-2034</t>
  </si>
  <si>
    <t>134284951</t>
  </si>
  <si>
    <t>USD 4,35 GEN.ELEC.CAP.CORP 11-2026</t>
  </si>
  <si>
    <t>078803908</t>
  </si>
  <si>
    <t>USD 4,35 GEN.ELEC.CO 11-2027</t>
  </si>
  <si>
    <t>074824897</t>
  </si>
  <si>
    <t>USD 4,65 GEN.ELEC.CO 12-2033</t>
  </si>
  <si>
    <t>253427558</t>
  </si>
  <si>
    <t>USD 4,00 GEN.ELEC.CO 12-2027</t>
  </si>
  <si>
    <t>100526239</t>
  </si>
  <si>
    <t>USD 4,20 GEN.ELEC.CO 12-2032</t>
  </si>
  <si>
    <t>205048057</t>
  </si>
  <si>
    <t>USD 3,00 GEN.ELEC.CO 12-2026</t>
  </si>
  <si>
    <t>155179031</t>
  </si>
  <si>
    <t>USD 3,80 GEN.ELEC.CO 13-2033</t>
  </si>
  <si>
    <t>253427469</t>
  </si>
  <si>
    <t>USD 4,05 GEN.ELEC.CO 13-2030</t>
  </si>
  <si>
    <t>148088870</t>
  </si>
  <si>
    <t>USD 4,05 GEN.ELEC.CO 14-2034</t>
  </si>
  <si>
    <t>147955952</t>
  </si>
  <si>
    <t>USD 4,00 GEN.ELEC.CO 14-2035</t>
  </si>
  <si>
    <t>029654727</t>
  </si>
  <si>
    <t>USD FL.R GENERAL MILLS INC. (144A CV) 07-2037</t>
  </si>
  <si>
    <t>051470010</t>
  </si>
  <si>
    <t>USD 5,40 GENERAL MILLS INC. 10-2040</t>
  </si>
  <si>
    <t>088435729</t>
  </si>
  <si>
    <t>USD 4,15 GENERAL MILLS INC. 13-2043</t>
  </si>
  <si>
    <t>180560726</t>
  </si>
  <si>
    <t>USD 4,20 GENERAL MILLS INC. 18-2028</t>
  </si>
  <si>
    <t>180561013</t>
  </si>
  <si>
    <t>USD 4,55 GENERAL MILLS INC. 18-2038</t>
  </si>
  <si>
    <t>180560653</t>
  </si>
  <si>
    <t>USD 4,70 GENERAL MILLS INC. 18-2048</t>
  </si>
  <si>
    <t>215337359</t>
  </si>
  <si>
    <t>USD 2,875 GENERAL MILLS INC. 20-2030</t>
  </si>
  <si>
    <t>229555596</t>
  </si>
  <si>
    <t>USD 3,00 GENERAL MILLS INC. (144A) 21-2051</t>
  </si>
  <si>
    <t>238901049</t>
  </si>
  <si>
    <t>USD 2,25 GENERAL MILLS INC. 21-2031</t>
  </si>
  <si>
    <t>260737635</t>
  </si>
  <si>
    <t>USD 4,95 GENERAL MILLS INC. 23-2033</t>
  </si>
  <si>
    <t>270556191</t>
  </si>
  <si>
    <t>USD 5,50 GENERAL MILLS INC. 23-2028</t>
  </si>
  <si>
    <t>009982752</t>
  </si>
  <si>
    <t>SHS GEN MILLS INC.</t>
  </si>
  <si>
    <t>013832668</t>
  </si>
  <si>
    <t>USD 8 GMAC 01-2031</t>
  </si>
  <si>
    <t>097591121</t>
  </si>
  <si>
    <t>USD 6,25 GENERAL MOTORS NEW (144A) 13-2043</t>
  </si>
  <si>
    <t>108214961</t>
  </si>
  <si>
    <t>USD 6,25 GENERAL MOTORS NEW (EXCH) 14-2043</t>
  </si>
  <si>
    <t>111997195</t>
  </si>
  <si>
    <t>USD 5,00 GENERAL MOTORS NEW 14-2035</t>
  </si>
  <si>
    <t>111997144</t>
  </si>
  <si>
    <t>USD 5,20 GENERAL MOTORS NEW 14-2045</t>
  </si>
  <si>
    <t>137212706</t>
  </si>
  <si>
    <t>USD 6,60 GENERAL MOTORS NEW 16-2036</t>
  </si>
  <si>
    <t>137212765</t>
  </si>
  <si>
    <t>USD 6,75 GENERAL MOTORS NEW 16-2046</t>
  </si>
  <si>
    <t>166253136</t>
  </si>
  <si>
    <t>USD 4,20 GENERAL MOTORS NEW 17-2027</t>
  </si>
  <si>
    <t>166253195</t>
  </si>
  <si>
    <t>USD 5,15 GENERAL MOTORS NEW 17-2038</t>
  </si>
  <si>
    <t>166253730</t>
  </si>
  <si>
    <t>USD 5,40 GENERAL MOTORS NEW 17-2048</t>
  </si>
  <si>
    <t>187885728</t>
  </si>
  <si>
    <t>USD 5,00 GENERAL MOTORS NEW SEC 18-2028</t>
  </si>
  <si>
    <t>187885779</t>
  </si>
  <si>
    <t>USD 5,95 GENERAL MOTORS NEW SEC 18-2049</t>
  </si>
  <si>
    <t>217584574</t>
  </si>
  <si>
    <t>USD 6,80 GENERAL MOTORS NEW 20-2027</t>
  </si>
  <si>
    <t>251548579</t>
  </si>
  <si>
    <t>USD 5,40 GENERAL MOTORS NEW 22-2029</t>
  </si>
  <si>
    <t>307123525</t>
  </si>
  <si>
    <t>USD 5,625 GENERAL MOTORS NEW 25-2030</t>
  </si>
  <si>
    <t>307123584</t>
  </si>
  <si>
    <t>USD 6,25 GENERAL MOTORS NEW 25-2035</t>
  </si>
  <si>
    <t>307123665</t>
  </si>
  <si>
    <t>USD 5,35 GENERAL MOTORS NEW 25-2028</t>
  </si>
  <si>
    <t>056188606</t>
  </si>
  <si>
    <t>SHS GENERAL MOTORS NEW ORD REG</t>
  </si>
  <si>
    <t>150243343</t>
  </si>
  <si>
    <t>USD 4,00 GEN MOTORS FIN 16-2026</t>
  </si>
  <si>
    <t>155177314</t>
  </si>
  <si>
    <t>USD 4,35 GEN MOTORS FIN 17-2027</t>
  </si>
  <si>
    <t>169039178</t>
  </si>
  <si>
    <t>USD 5,75 GENERAL MOTORS FIN 17-XXXX</t>
  </si>
  <si>
    <t>174745617</t>
  </si>
  <si>
    <t>USD 3,85 GEN MOTORS FIN SEC 18-2028</t>
  </si>
  <si>
    <t>188551866</t>
  </si>
  <si>
    <t>USD 0,00 GEN MOTORS FIN SEC 18-XXXX</t>
  </si>
  <si>
    <t>193851991</t>
  </si>
  <si>
    <t>USD 5,65 GEN MOTORS FIN 19-2029</t>
  </si>
  <si>
    <t>216454677</t>
  </si>
  <si>
    <t>USD 3,60 GEN MOTORS FIN (SEC) 20-2030</t>
  </si>
  <si>
    <t>222193486</t>
  </si>
  <si>
    <t>USD 2,70 GEN MOTORS FIN 20-2027</t>
  </si>
  <si>
    <t>223450806</t>
  </si>
  <si>
    <t>USD 0,00 GEN MOTORS FIN 20-XXXX</t>
  </si>
  <si>
    <t>228322636</t>
  </si>
  <si>
    <t>USD 2,35 GEN MOTORS FIN 21-2031</t>
  </si>
  <si>
    <t>233193151</t>
  </si>
  <si>
    <t>USD 2,40 GEN MOTORS FIN 21-2028</t>
  </si>
  <si>
    <t>235331292</t>
  </si>
  <si>
    <t>USD 1,50 GEN MOTORS FIN 21-2026</t>
  </si>
  <si>
    <t>235332221</t>
  </si>
  <si>
    <t>USD 2,70 GEN MOTORS FIN 21-2031</t>
  </si>
  <si>
    <t>257552233</t>
  </si>
  <si>
    <t>USD 6,00 GEN MOTORS FIN 23-2028</t>
  </si>
  <si>
    <t>257552543</t>
  </si>
  <si>
    <t>USD 6,40 GEN MOTORS FIN 23-2033</t>
  </si>
  <si>
    <t>259497345</t>
  </si>
  <si>
    <t>USD 5,85 GEN MOTORS FIN 23-2030</t>
  </si>
  <si>
    <t>273300805</t>
  </si>
  <si>
    <t>USD 5,80 GEN MOTORS FIN 23-2029</t>
  </si>
  <si>
    <t>273302468</t>
  </si>
  <si>
    <t>USD 6,10 GEN MOTORS FIN 23-2034</t>
  </si>
  <si>
    <t>276060716</t>
  </si>
  <si>
    <t>USD 5,55 GEN MOTORS FIN 24-2029</t>
  </si>
  <si>
    <t>279741056</t>
  </si>
  <si>
    <t>USD 5,95 GEN MOTORS FIN 24-2034</t>
  </si>
  <si>
    <t>284764234</t>
  </si>
  <si>
    <t>USD FL.R GEN MOTORS FIN 24-2027</t>
  </si>
  <si>
    <t>284764501</t>
  </si>
  <si>
    <t>USD 5,35 GEN MOTORS FIN 24-2027</t>
  </si>
  <si>
    <t>284766717</t>
  </si>
  <si>
    <t>USD 5,60 GENERAL MOTORS FIN 24-2031</t>
  </si>
  <si>
    <t>297408984</t>
  </si>
  <si>
    <t>USD 5,35 GEN MOTORS FIN 25-2030</t>
  </si>
  <si>
    <t>297409042</t>
  </si>
  <si>
    <t>USD 5,90 GEN MOTORS FIN 25-2035</t>
  </si>
  <si>
    <t>297408976</t>
  </si>
  <si>
    <t>USD FL.R GEN MOTORS FIN 25-2030</t>
  </si>
  <si>
    <t>301921047</t>
  </si>
  <si>
    <t>USD 5,05 GEN MOTORS FIN 25-2028</t>
  </si>
  <si>
    <t>301921357</t>
  </si>
  <si>
    <t>USD FL.R GEN MOTORS FIN 25-2028</t>
  </si>
  <si>
    <t>301921411</t>
  </si>
  <si>
    <t>USD 5,625 GEN MOTORS FIN 25-2032</t>
  </si>
  <si>
    <t>308768155</t>
  </si>
  <si>
    <t>USD 5,00 GEN MOTORS FIN 25-2027</t>
  </si>
  <si>
    <t>308777448</t>
  </si>
  <si>
    <t>USD 5,45 GEN MOTORS FIN 25-2030</t>
  </si>
  <si>
    <t>308777456</t>
  </si>
  <si>
    <t>USD 6,15 GEN MOTORS FIN 25-2035</t>
  </si>
  <si>
    <t>264801044</t>
  </si>
  <si>
    <t>USD 6,75 GEN MOTORS FIN 22-2028</t>
  </si>
  <si>
    <t>078056436</t>
  </si>
  <si>
    <t>USD FL.R GENERAL SHOPPING (144A) 12-XXXX</t>
  </si>
  <si>
    <t>013131147</t>
  </si>
  <si>
    <t>SHS GENESCO INC.</t>
  </si>
  <si>
    <t>280372145</t>
  </si>
  <si>
    <t>USD 6,25 GENES + WYOM INC. (144A) 24-2032</t>
  </si>
  <si>
    <t>258138210</t>
  </si>
  <si>
    <t>USD 8,875 GENESIS ENERGY LP 23-2030</t>
  </si>
  <si>
    <t>273226109</t>
  </si>
  <si>
    <t>USD 8,25 GENESIS ENERGY LP 23-2029</t>
  </si>
  <si>
    <t>282010330</t>
  </si>
  <si>
    <t>USD 7,875 GENESIS ENERGY LTD 24-2032</t>
  </si>
  <si>
    <t>US3719011096</t>
  </si>
  <si>
    <t>011521592</t>
  </si>
  <si>
    <t>SHS GENTEX CORP.</t>
  </si>
  <si>
    <t>070491559</t>
  </si>
  <si>
    <t>SHS GENIE ENERGY LTD ORD REG</t>
  </si>
  <si>
    <t>324314083</t>
  </si>
  <si>
    <t>USD 6,25 GENMAB (144A) 25-2032</t>
  </si>
  <si>
    <t>324314105</t>
  </si>
  <si>
    <t>USD 7,25 GENMAB (144A) 25-2033</t>
  </si>
  <si>
    <t>232901926</t>
  </si>
  <si>
    <t>USD 3,882 GENM CAPITAL (144A) 21-2031</t>
  </si>
  <si>
    <t>324251740</t>
  </si>
  <si>
    <t>USD 7,75 GENNEIA SA (144A) 25-2033</t>
  </si>
  <si>
    <t>222196868</t>
  </si>
  <si>
    <t>USD 1,875 GENUINE PARTS CO. 20-2030</t>
  </si>
  <si>
    <t>241149102</t>
  </si>
  <si>
    <t>USD 2,75 GENUINE PARTS CO. 22-2032</t>
  </si>
  <si>
    <t>266438796</t>
  </si>
  <si>
    <t>USD 6,50 GENUINE PARTS CO. 23-2028</t>
  </si>
  <si>
    <t>286179240</t>
  </si>
  <si>
    <t>USD 4,95 GENUINE PARTS CO. 24-2029</t>
  </si>
  <si>
    <t>009982795</t>
  </si>
  <si>
    <t>SHS GENUINE PARTS CO.</t>
  </si>
  <si>
    <t>019478998</t>
  </si>
  <si>
    <t>USD 6,50 GENWORTH FIN. INC. 04-2034</t>
  </si>
  <si>
    <t>027504213</t>
  </si>
  <si>
    <t>USD 6,20 GENWORTH FIN.INC.06-2066</t>
  </si>
  <si>
    <t>019243125</t>
  </si>
  <si>
    <t>SHS GENWORTH FIN.INC. (A)</t>
  </si>
  <si>
    <t>082954163</t>
  </si>
  <si>
    <t>SHS GENTHERM INC ORD REG</t>
  </si>
  <si>
    <t>216587561</t>
  </si>
  <si>
    <t>USD 4,363 GEORGE WASHINGTON 13-2043</t>
  </si>
  <si>
    <t>118359801</t>
  </si>
  <si>
    <t>USD 4,30 GEORGE WASHINGTON 14-2044</t>
  </si>
  <si>
    <t>145956579</t>
  </si>
  <si>
    <t>USD 4,868 GEORGE WASHINGTON 15-2045</t>
  </si>
  <si>
    <t>150814430</t>
  </si>
  <si>
    <t>USD 3,545 GEORGE WASHINGTON 16-2046</t>
  </si>
  <si>
    <t>180319808</t>
  </si>
  <si>
    <t>USD 4,126 CENTRAL WASH UNIV 18-2048</t>
  </si>
  <si>
    <t>295421533</t>
  </si>
  <si>
    <t>USD 8,75 GEOPARK LTD (144A) 25-2030</t>
  </si>
  <si>
    <t>290739411</t>
  </si>
  <si>
    <t>USD 7,25 GENTING NY LLC (144A) 24-2029</t>
  </si>
  <si>
    <t>323712069</t>
  </si>
  <si>
    <t>USD 4,95 GENPACT UK FINC 25-2030</t>
  </si>
  <si>
    <t>193679358</t>
  </si>
  <si>
    <t>USD 5,215 GEORGETOWN UNIV (SEC) 19-2118</t>
  </si>
  <si>
    <t>193679757</t>
  </si>
  <si>
    <t>USD 4,315 GEORGETOWN UNIV (SEC) 19-2049</t>
  </si>
  <si>
    <t>212601632</t>
  </si>
  <si>
    <t>USD 2,943 GEORGETOWN UNIV 20-2050</t>
  </si>
  <si>
    <t>212601624</t>
  </si>
  <si>
    <t>USD 2,247 GEORGETOWN UNIV 20-2030</t>
  </si>
  <si>
    <t>261174324</t>
  </si>
  <si>
    <t>USD 5,115 GEORGETOWN UNIV 23-2053</t>
  </si>
  <si>
    <t>286810969</t>
  </si>
  <si>
    <t>USD 8,875 GEORGIA GLOBAL (144A) 24-2029</t>
  </si>
  <si>
    <t>038126105</t>
  </si>
  <si>
    <t>USD 7,25 GEORGIA PACIFIC LL 98-2028</t>
  </si>
  <si>
    <t>010625424</t>
  </si>
  <si>
    <t>USD 7,75 GEORGIA PACIFIC CORP 99-29</t>
  </si>
  <si>
    <t>013500347</t>
  </si>
  <si>
    <t>USD 8,875 GEAORGIA-PACIFIC CORP. 01-2031</t>
  </si>
  <si>
    <t>216847814</t>
  </si>
  <si>
    <t>USD 2,30 GEORGIA PACIFIC LL (144A) 20-2030</t>
  </si>
  <si>
    <t>217019532</t>
  </si>
  <si>
    <t>USD 2,10 GEORGIA PACIFIC LL (144A) 20-2027</t>
  </si>
  <si>
    <t>308861384</t>
  </si>
  <si>
    <t>USD 4,40 GEORGIA-PACIFIC LLC (144A) 25-2028</t>
  </si>
  <si>
    <t>308859118</t>
  </si>
  <si>
    <t>USD 4,95 GEORGIA PACIFIC LL (144A) 25-2032</t>
  </si>
  <si>
    <t>036095806</t>
  </si>
  <si>
    <t>USD 5,65 GEORGIA POWER CO. (2007-A) 07-2037</t>
  </si>
  <si>
    <t>037121703</t>
  </si>
  <si>
    <t>USD 5,95 GEORGIA POWER CO. 09-2039</t>
  </si>
  <si>
    <t>051648005</t>
  </si>
  <si>
    <t>USD 5,40 GEORGIA POWER CO. 10-2040</t>
  </si>
  <si>
    <t>053878938</t>
  </si>
  <si>
    <t>USD 4,75 GEORGIA POWER CO. 10-2040</t>
  </si>
  <si>
    <t>075519656</t>
  </si>
  <si>
    <t>USD 4,30 GEORGIA POWER CO. 12-2042</t>
  </si>
  <si>
    <t>090729322</t>
  </si>
  <si>
    <t>USD 4,30 GEORGIA POWER CO. 13-2043</t>
  </si>
  <si>
    <t>153997179</t>
  </si>
  <si>
    <t>USD 3,25 GEORGIA POWER CO. 17-2027</t>
  </si>
  <si>
    <t>203190271</t>
  </si>
  <si>
    <t>USD 2,65 GEORGIA POWER CO. 19-2029</t>
  </si>
  <si>
    <t>210313583</t>
  </si>
  <si>
    <t>USD 3,70 GEORGIA POWER CO. 20-2050</t>
  </si>
  <si>
    <t>230818681</t>
  </si>
  <si>
    <t>USD 3,25 GEORGIA POWER CO. 21-2051</t>
  </si>
  <si>
    <t>247831797</t>
  </si>
  <si>
    <t>USD 4,70 GEORGIA POWER CO. 22-2032</t>
  </si>
  <si>
    <t>247831843</t>
  </si>
  <si>
    <t>USD 5,125 GEORGIA POWER CO. 22-2052</t>
  </si>
  <si>
    <t>262094243</t>
  </si>
  <si>
    <t>USD 4,65 GEORGIA POWER CO. 23-2028</t>
  </si>
  <si>
    <t>262055353</t>
  </si>
  <si>
    <t>USD 4,95 GEORGIA POWER CO. 23-2033</t>
  </si>
  <si>
    <t>276065211</t>
  </si>
  <si>
    <t>USD 5,004 GEORGIA POWER CO. 24-2027</t>
  </si>
  <si>
    <t>276066072</t>
  </si>
  <si>
    <t>USD 5,25 GEORGIA POWER CO. 24-2034</t>
  </si>
  <si>
    <t>301637209</t>
  </si>
  <si>
    <t>USD 4,85 GEORGIA POWER CO. 25-2031</t>
  </si>
  <si>
    <t>301637233</t>
  </si>
  <si>
    <t>USD 5,20 GEORGIA POWER CO. 25-2035</t>
  </si>
  <si>
    <t>319654763</t>
  </si>
  <si>
    <t>USD 4,00 GEORGIA POWER CO. 25-2028</t>
  </si>
  <si>
    <t>319654836</t>
  </si>
  <si>
    <t>USD 5,50 GEORGIA POWER CO. 25-2055</t>
  </si>
  <si>
    <t>050620077</t>
  </si>
  <si>
    <t>USD 5,014 STATE OF GEORGIA 09-2027</t>
  </si>
  <si>
    <t>050620107</t>
  </si>
  <si>
    <t>USD 5,114 STATE OF GEORGIA 09-2029</t>
  </si>
  <si>
    <t>171691664</t>
  </si>
  <si>
    <t>USD 3,30 GENERAL OBLIG UNLT (144A) 17-2037</t>
  </si>
  <si>
    <t>050441237</t>
  </si>
  <si>
    <t>USD 5,95 MUNICIPAL ELECTRIC 07-2035</t>
  </si>
  <si>
    <t>234806831</t>
  </si>
  <si>
    <t>USD 4,00 JSC GEORGIAN RAILW (144A) 21-2028</t>
  </si>
  <si>
    <t>084007633</t>
  </si>
  <si>
    <t>SHS GEOSPACE TECHNO ORD REG</t>
  </si>
  <si>
    <t>261279622</t>
  </si>
  <si>
    <t>USD 5,435 GERALD R FORD I 23-2043</t>
  </si>
  <si>
    <t>170482433</t>
  </si>
  <si>
    <t>USD 4,875 GERDAU TRADE INC (144A) 17-2027</t>
  </si>
  <si>
    <t>011676677</t>
  </si>
  <si>
    <t>SHS GERMAN AMERIACN BANCORP ORD REG</t>
  </si>
  <si>
    <t>010712912</t>
  </si>
  <si>
    <t>SHS GERON CORP.</t>
  </si>
  <si>
    <t>251129568</t>
  </si>
  <si>
    <t>SHS GETTY IMAGES HL ORD REG</t>
  </si>
  <si>
    <t>190253503</t>
  </si>
  <si>
    <t>USD 9,75 GETTY IMAGES INC (144A) 19-2027</t>
  </si>
  <si>
    <t>307355957</t>
  </si>
  <si>
    <t>USD 11,25 GETTY IMAGES INC (144A) 25-2030</t>
  </si>
  <si>
    <t>315079136</t>
  </si>
  <si>
    <t>USD 10,50 GETTY IMAGES INC (144A) 25-2030</t>
  </si>
  <si>
    <t>306858858</t>
  </si>
  <si>
    <t>USD 4,905 J PAUL GETTY TR 25-2035</t>
  </si>
  <si>
    <t>013387672</t>
  </si>
  <si>
    <t>SHS GETTY REALITY CORP.</t>
  </si>
  <si>
    <t>183433318</t>
  </si>
  <si>
    <t>SHS GEVO INC. ORD REG</t>
  </si>
  <si>
    <t>284202376</t>
  </si>
  <si>
    <t>USD 6,625 WRANGLER HOLDCO (144A) 24-2032</t>
  </si>
  <si>
    <t>021100161</t>
  </si>
  <si>
    <t>SHS GIBRALTAR IND. INC.</t>
  </si>
  <si>
    <t>071940357</t>
  </si>
  <si>
    <t>USD 5,65 GILEAD SCIENCES 11-2041</t>
  </si>
  <si>
    <t>104454763</t>
  </si>
  <si>
    <t>USD 4,80 GILEAD SCIENCES 14-2044</t>
  </si>
  <si>
    <t>114055468</t>
  </si>
  <si>
    <t>USD 4,50 GILEAD SCIENCES 14-2045</t>
  </si>
  <si>
    <t>129250941</t>
  </si>
  <si>
    <t>USD 4,75 GILEAD SCIENCES 15-2046</t>
  </si>
  <si>
    <t>129251212</t>
  </si>
  <si>
    <t>USD 4,60 GILEAD SCIENCES 15-2035</t>
  </si>
  <si>
    <t>149439927</t>
  </si>
  <si>
    <t>USD 4,00 GILEAD SCIENCES 16-2036</t>
  </si>
  <si>
    <t>149439935</t>
  </si>
  <si>
    <t>USD 4,15 GILEAD SCIENCES 16-2047</t>
  </si>
  <si>
    <t>144179862</t>
  </si>
  <si>
    <t>USD 2,95 GILEAD SCIENCES 16-2027</t>
  </si>
  <si>
    <t>224048602</t>
  </si>
  <si>
    <t>USD 2,60 GILEAD SCIENCES 20-2040</t>
  </si>
  <si>
    <t>224048718</t>
  </si>
  <si>
    <t>USD 2,80 GILEAD SCIENCES 20-2050</t>
  </si>
  <si>
    <t>224026510</t>
  </si>
  <si>
    <t>USD 1,20 GILEAD SCIENCES 20-2027</t>
  </si>
  <si>
    <t>224048726</t>
  </si>
  <si>
    <t>USD 1,65 GILEAD SCIENCES 20-2030</t>
  </si>
  <si>
    <t>294483519</t>
  </si>
  <si>
    <t>USD 4,80 GILEAD SCIENCES 24-2029</t>
  </si>
  <si>
    <t>294483748</t>
  </si>
  <si>
    <t>USD 5,10 GILEAD SCIENCES 24-2035</t>
  </si>
  <si>
    <t>294482890</t>
  </si>
  <si>
    <t>USD 5,50 GILEAD SCIENCES 24-2054</t>
  </si>
  <si>
    <t>294482865</t>
  </si>
  <si>
    <t>USD 5,60 GILEAD SCIENCES 24-2064</t>
  </si>
  <si>
    <t>010008328</t>
  </si>
  <si>
    <t>SHS GILEAD SCIENCES INC</t>
  </si>
  <si>
    <t>319838775</t>
  </si>
  <si>
    <t>USD 4,70 GILDAN ACTIVEWEAR (144A) 25-2030</t>
  </si>
  <si>
    <t>319838791</t>
  </si>
  <si>
    <t>USD 5,40 GILDAN ACTIVEWEAR (144A) 25-2035</t>
  </si>
  <si>
    <t>207581038</t>
  </si>
  <si>
    <t>USD 3,364 GILROY UNIFIED 19-2047</t>
  </si>
  <si>
    <t>288840199</t>
  </si>
  <si>
    <t>SHS GINKGO BIOWORKS ORD REG</t>
  </si>
  <si>
    <t>043627279</t>
  </si>
  <si>
    <t>ADR GIVAUDAN SA REG 1ADR/0.02SHS</t>
  </si>
  <si>
    <t>240095700</t>
  </si>
  <si>
    <t>SHS GITLAB INC ORD REG</t>
  </si>
  <si>
    <t>011668143</t>
  </si>
  <si>
    <t>SHS GLACIER BANC. INC. ORD REG</t>
  </si>
  <si>
    <t>018739470</t>
  </si>
  <si>
    <t>USD FL.R GLACIER FUND. LTD.(144A)(B)04-2039</t>
  </si>
  <si>
    <t>018739585</t>
  </si>
  <si>
    <t>USD FL.R GLACIER FUND. LTD.(144A)(C)04-2039</t>
  </si>
  <si>
    <t>278439585</t>
  </si>
  <si>
    <t>SHS GLADSTONE CAPITAL ORD REG</t>
  </si>
  <si>
    <t>017508440</t>
  </si>
  <si>
    <t>SHS GLADSTONE COMMERCIAL CORP.</t>
  </si>
  <si>
    <t>037079430</t>
  </si>
  <si>
    <t>SHS GLADSTONE INVEST ORD REG</t>
  </si>
  <si>
    <t>097967768</t>
  </si>
  <si>
    <t>SHS GLADSTONE LAND ORD REG (REIT)</t>
  </si>
  <si>
    <t>240094088</t>
  </si>
  <si>
    <t>USD 4,75 PH GLATFELTER (144A) 21-2029</t>
  </si>
  <si>
    <t>219103425</t>
  </si>
  <si>
    <t>USD 2,75 GLAUKOS CORP (CV) 20-2027</t>
  </si>
  <si>
    <t>275902390</t>
  </si>
  <si>
    <t>125592775</t>
  </si>
  <si>
    <t>SHS GLAUKOS CORP ORD REG</t>
  </si>
  <si>
    <t>250722745</t>
  </si>
  <si>
    <t>ADR GSK REG</t>
  </si>
  <si>
    <t>019003558</t>
  </si>
  <si>
    <t>USD 5,375 GLAXO-SMITHKLINE 04-2034</t>
  </si>
  <si>
    <t>036369078</t>
  </si>
  <si>
    <t>USD 6,375 GSK.CAPITAL INC. 08-2038</t>
  </si>
  <si>
    <t>086528185</t>
  </si>
  <si>
    <t>USD 4,20 GSK.CAP 13-2043</t>
  </si>
  <si>
    <t>181627280</t>
  </si>
  <si>
    <t>USD 3,875 GSK.CAPITAL INC. 18-2028</t>
  </si>
  <si>
    <t>302522782</t>
  </si>
  <si>
    <t>USD 4,50 GSK.CAPITAL INC. 25-2030</t>
  </si>
  <si>
    <t>302530122</t>
  </si>
  <si>
    <t>USD 4,875 GSK.CAPITAL INC. 25-2035</t>
  </si>
  <si>
    <t>196857435</t>
  </si>
  <si>
    <t>USD 3,375 GLAXOSMITHKLINE 19-2029</t>
  </si>
  <si>
    <t>302530050</t>
  </si>
  <si>
    <t>USD FL.R GSK.CAP 25-2027</t>
  </si>
  <si>
    <t>093358236</t>
  </si>
  <si>
    <t>ADR GLENCORE PLC REG (1ADR/2SHS)</t>
  </si>
  <si>
    <t>158801990</t>
  </si>
  <si>
    <t>USD 4,00 GLENCORE FUND.LLC (144A) 17-2027</t>
  </si>
  <si>
    <t>170955196</t>
  </si>
  <si>
    <t>USD 3,875 GLENCORE FUND.LLC (144A) 17-2027</t>
  </si>
  <si>
    <t>195403244</t>
  </si>
  <si>
    <t>USD 4,875 GLENCORE FUND.LLC (144A) 19-2029</t>
  </si>
  <si>
    <t>222582628</t>
  </si>
  <si>
    <t>USD 2,50 GLENCORE FUND.LLC (144A) 20-2030</t>
  </si>
  <si>
    <t>239134521</t>
  </si>
  <si>
    <t>USD 2,625 GLENCORE FUND.LLC (144A) 21-2031</t>
  </si>
  <si>
    <t>239177638</t>
  </si>
  <si>
    <t>USD 3,375 GLENCORE FUND.LLC (144A) 21-2051</t>
  </si>
  <si>
    <t>259497728</t>
  </si>
  <si>
    <t>USD 5,40 GLENCORE FUND.LLC (144A) 23-2028</t>
  </si>
  <si>
    <t>262320707</t>
  </si>
  <si>
    <t>USD 5,70 GLENCORE FUND.LLC (144A) 23-2033</t>
  </si>
  <si>
    <t>270155634</t>
  </si>
  <si>
    <t>USD 6,125 GLENCORE FUND.LLC (144A) 23-2028</t>
  </si>
  <si>
    <t>270155669</t>
  </si>
  <si>
    <t>USD 6,375 GLENCORE FUND.LLC (144A) 23-2030</t>
  </si>
  <si>
    <t>270155685</t>
  </si>
  <si>
    <t>USD 6,50 GLENCORE FUND.LLC (144A) 23-2033</t>
  </si>
  <si>
    <t>279899172</t>
  </si>
  <si>
    <t>USD 5,338 GLENCORE FUND.LLC (144A) 24-2027</t>
  </si>
  <si>
    <t>279981642</t>
  </si>
  <si>
    <t>USD 5,371 GLENCORE FUND.LLC (144A) 24-2029</t>
  </si>
  <si>
    <t>276060988</t>
  </si>
  <si>
    <t>USD 5,634 GLENCORE FUND.LLC (144A) 24-2034</t>
  </si>
  <si>
    <t>279981669</t>
  </si>
  <si>
    <t>USD 5,893 GLENCORE FUND.LLC (144A) 24-2054</t>
  </si>
  <si>
    <t>279981677</t>
  </si>
  <si>
    <t>USD FL.R GLENCORE FUND.LLC (144A) 24-2027</t>
  </si>
  <si>
    <t>304533544</t>
  </si>
  <si>
    <t>USD 4,907 GLENCORE INTL.AG (144A) 25-2028</t>
  </si>
  <si>
    <t>304533595</t>
  </si>
  <si>
    <t>USD 5,186 GLENCORE FUND.LLC (144A) 25-2030</t>
  </si>
  <si>
    <t>304533641</t>
  </si>
  <si>
    <t>USD 5,673 GLENCORE FUND.LLC (144A) 25-2035</t>
  </si>
  <si>
    <t>304537043</t>
  </si>
  <si>
    <t>USD 6,141 GLENCORE FUND.LLC (144A) 25-2055</t>
  </si>
  <si>
    <t>036861088</t>
  </si>
  <si>
    <t>USD 6,157 GLENDALE ARIZONA 08-2033</t>
  </si>
  <si>
    <t>248765429</t>
  </si>
  <si>
    <t>SHS GLOBAL BUSINESS ORD REG</t>
  </si>
  <si>
    <t>242592646</t>
  </si>
  <si>
    <t>USD 1,875 GLOBAL BLOOD THERA (144A CV) 21-202</t>
  </si>
  <si>
    <t>227525533</t>
  </si>
  <si>
    <t>USD 3,75 GLOBAL NET LEASE (144A) 20-2027</t>
  </si>
  <si>
    <t>235828871</t>
  </si>
  <si>
    <t>SHS GLOBAL INDUSTRI ORD REG</t>
  </si>
  <si>
    <t>034431507</t>
  </si>
  <si>
    <t>USD 7,00 GLOBAL MARINE INC. 98-2028</t>
  </si>
  <si>
    <t>157395459</t>
  </si>
  <si>
    <t>SHS GLOBAL NET LEASE ORD REG</t>
  </si>
  <si>
    <t>204106509</t>
  </si>
  <si>
    <t>USD 3,20 GLOBAL PAY. TECH. 19-2029</t>
  </si>
  <si>
    <t>204106517</t>
  </si>
  <si>
    <t>USD 4,15 GLOBAL PMTS INC 19-2049</t>
  </si>
  <si>
    <t>217585953</t>
  </si>
  <si>
    <t>USD 2,90 GLOBAL PAYMENTS 20-2030</t>
  </si>
  <si>
    <t>241296245</t>
  </si>
  <si>
    <t>USD 2,15 GLOBAL PAYMENTS 21-2027</t>
  </si>
  <si>
    <t>241296253</t>
  </si>
  <si>
    <t>USD 2,90 GLOBAL PAYMENTS 21-2031</t>
  </si>
  <si>
    <t>251867976</t>
  </si>
  <si>
    <t>USD 4,95 GLOBAL PAYMENTS 22-2027</t>
  </si>
  <si>
    <t>252524525</t>
  </si>
  <si>
    <t>USD 5,40 GLOBAL PAYMENTS 22-2052</t>
  </si>
  <si>
    <t>252469311</t>
  </si>
  <si>
    <t>USD 5,95 GLOBAL PAYMENTS 22-2052</t>
  </si>
  <si>
    <t>302543577</t>
  </si>
  <si>
    <t>USD 1,50 GLOBAL PAYMENTS (CV) 24-2031</t>
  </si>
  <si>
    <t>315075980</t>
  </si>
  <si>
    <t>USD 4,50 GLOBAL PAYMENTS 25-2028</t>
  </si>
  <si>
    <t>315076277</t>
  </si>
  <si>
    <t>USD 4,875 GLOBAL PAYMENTS 25-2030</t>
  </si>
  <si>
    <t>315076366</t>
  </si>
  <si>
    <t>USD 5,20 GLOBAL PAYMENTS 25-2032</t>
  </si>
  <si>
    <t>315075963</t>
  </si>
  <si>
    <t>USD 5,55 GLOBAL PAYMENTS 25-2035</t>
  </si>
  <si>
    <t>012742746</t>
  </si>
  <si>
    <t>SHS GLOBAL PAYMENTS INC.</t>
  </si>
  <si>
    <t>317871783</t>
  </si>
  <si>
    <t>203541236</t>
  </si>
  <si>
    <t>USD 7,00 GLOBAL PARTNERS LP (144A) 19-2027</t>
  </si>
  <si>
    <t>210511008</t>
  </si>
  <si>
    <t>USD 7,00 GLOBAL PARTNERS LP 19-2027</t>
  </si>
  <si>
    <t>224007019</t>
  </si>
  <si>
    <t>USD 6,875 GLOBAL PARTNERS LP (144A) 20-2029</t>
  </si>
  <si>
    <t>228101974</t>
  </si>
  <si>
    <t>USD 6,875 GLOBAL PARTNERS LP 21-2029</t>
  </si>
  <si>
    <t>271199546</t>
  </si>
  <si>
    <t>USD 8,25 GLOBAL PARTNERS LP (144A) 24-2032</t>
  </si>
  <si>
    <t>301243715</t>
  </si>
  <si>
    <t>USD 7,125 GLOBAL PARTNERS LP (144A) 25-2033</t>
  </si>
  <si>
    <t>195400083</t>
  </si>
  <si>
    <t>USD 5,25 GLOBAL BANK CORP (144A) 19-2029</t>
  </si>
  <si>
    <t>183354175</t>
  </si>
  <si>
    <t>SHS GLOBAL X ARTIFICIAL INTELLIG.+TECHNO ETF</t>
  </si>
  <si>
    <t>185632300</t>
  </si>
  <si>
    <t>SHS GLOBAL X-US PREFERRED ETF</t>
  </si>
  <si>
    <t>081589305</t>
  </si>
  <si>
    <t>SHS GLOBUS MEDICAL INC ORD REG</t>
  </si>
  <si>
    <t>222306728</t>
  </si>
  <si>
    <t>USD 2,15 GLOBE LIFE INC 20-2030</t>
  </si>
  <si>
    <t>248513519</t>
  </si>
  <si>
    <t>USD 4,80 GLOBE LIFE INC 22-2032</t>
  </si>
  <si>
    <t>288936960</t>
  </si>
  <si>
    <t>USD 5,85 GLOBE LIFE INC 24-2034</t>
  </si>
  <si>
    <t>204163782</t>
  </si>
  <si>
    <t>SHS GLOBE LIFE INC ORD REG</t>
  </si>
  <si>
    <t>206452013</t>
  </si>
  <si>
    <t>USD 4,40 GLOBAL ATLANTIC (144A) 19-2029</t>
  </si>
  <si>
    <t>235722771</t>
  </si>
  <si>
    <t>USD 3,125 GLOBAL ATLANTIC (144A) 21-2031</t>
  </si>
  <si>
    <t>236174999</t>
  </si>
  <si>
    <t>USD 4,70 GLOBAL ATLANTIC (144A) 21-2051</t>
  </si>
  <si>
    <t>263849116</t>
  </si>
  <si>
    <t>USD 7,95 GLOBAL ATLANTIC (144A) 23-2033</t>
  </si>
  <si>
    <t>278860680</t>
  </si>
  <si>
    <t>USD 6,75 GLOBAL ATLANTIC (144A) 24-2054</t>
  </si>
  <si>
    <t>284193504</t>
  </si>
  <si>
    <t>USD 7,95 GLOBAL ATLANTIC (144A) 24-2054</t>
  </si>
  <si>
    <t>324019928</t>
  </si>
  <si>
    <t>USD 7,25 GLOBAL ATLANTIC (144A) 25-2056</t>
  </si>
  <si>
    <t>318419019</t>
  </si>
  <si>
    <t>USD 7,375 GLOBAL MED RESP (144A) 25-2032</t>
  </si>
  <si>
    <t>288255474</t>
  </si>
  <si>
    <t>USD 8,75 GLOBAL AIRCRAFT (144A) 24-2027</t>
  </si>
  <si>
    <t>234748319</t>
  </si>
  <si>
    <t>USD 5,625 GLOBAL INFR SOL (144A) 21-2029</t>
  </si>
  <si>
    <t>246897263</t>
  </si>
  <si>
    <t>USD 7,50 GLOBAL INFR SOL (144A) 22-2032</t>
  </si>
  <si>
    <t>015677791</t>
  </si>
  <si>
    <t>USD 7,15 GMAC COM. (144A) (02-WPAB/A)02-36</t>
  </si>
  <si>
    <t>015677864</t>
  </si>
  <si>
    <t>USD 6,845 GMAC COMMERCIAL(02-MEAD/A)02-2037</t>
  </si>
  <si>
    <t>198785261</t>
  </si>
  <si>
    <t>USD 5,25 GO DADDY OPERAT (144A) 19-2027</t>
  </si>
  <si>
    <t>230581282</t>
  </si>
  <si>
    <t>USD 3,50 GO DADDY OPERAT (144A) 21-2029</t>
  </si>
  <si>
    <t>295425504</t>
  </si>
  <si>
    <t>USD 6,75 GOAT HOLDCO LLC (144A) 24-2032</t>
  </si>
  <si>
    <t>121662574</t>
  </si>
  <si>
    <t>SHS GODADDY INC ORD REG CLASS A</t>
  </si>
  <si>
    <t>272285691</t>
  </si>
  <si>
    <t>USD 9,25 GOEASY LTD (144A) 23-2028</t>
  </si>
  <si>
    <t>277495163</t>
  </si>
  <si>
    <t>USD 7,625 GOEASY LTD (144A) 24-2029</t>
  </si>
  <si>
    <t>292921535</t>
  </si>
  <si>
    <t>USD 6,875 GOEASY LTD (144A) 24-2030</t>
  </si>
  <si>
    <t>304341319</t>
  </si>
  <si>
    <t>USD 7,375 GOEASY LTD (144A) 25-2030</t>
  </si>
  <si>
    <t>315805112</t>
  </si>
  <si>
    <t>USD 6,875 GOEASY LTD (144A) 25-2031</t>
  </si>
  <si>
    <t>095211747</t>
  </si>
  <si>
    <t>SHS GOGO INC ORD REG</t>
  </si>
  <si>
    <t>311183567</t>
  </si>
  <si>
    <t>USD 2,75 GOLAR LNG LIMITED (144A) 25-2030</t>
  </si>
  <si>
    <t>010054397</t>
  </si>
  <si>
    <t>ADR GOLD FIELDS (1SHS)(SEC)</t>
  </si>
  <si>
    <t>028374089</t>
  </si>
  <si>
    <t>SHS GOLD RESOURCES CORP.</t>
  </si>
  <si>
    <t>107643656</t>
  </si>
  <si>
    <t>USD 5,45 GOLDCORP INC. 14-2044</t>
  </si>
  <si>
    <t>021049123</t>
  </si>
  <si>
    <t>USD 6,75 GOLDEN  03-2039</t>
  </si>
  <si>
    <t>247519904</t>
  </si>
  <si>
    <t>USD 2,587 GOLDEN ST.TOB.CORP (MUNI) 21-2029</t>
  </si>
  <si>
    <t>282048221</t>
  </si>
  <si>
    <t>USD 3,037 GOLDEN ST TOB S 21-2032</t>
  </si>
  <si>
    <t>242529081</t>
  </si>
  <si>
    <t>USD 3,714 GOLDEN ST.TOB.CORP (MUNI) 21-2041</t>
  </si>
  <si>
    <t>242534425</t>
  </si>
  <si>
    <t>USD 4,214 GOLDEN ST.TOB.CORP (MUNI) 21-2050</t>
  </si>
  <si>
    <t>083758333</t>
  </si>
  <si>
    <t>USD 5,00 GOLDEN ST.TOB.CORP 05-2038</t>
  </si>
  <si>
    <t>153756783</t>
  </si>
  <si>
    <t>USD 5,75 GOLDEN ST.TOB.CORP 07-2047</t>
  </si>
  <si>
    <t>233225622</t>
  </si>
  <si>
    <t>USD 3,115 GOLDEN ST.TOB.CORP MUNI 21-2038</t>
  </si>
  <si>
    <t>108477270</t>
  </si>
  <si>
    <t>USD 4,80 GOLDSAC.GRP.INC 14-2044</t>
  </si>
  <si>
    <t>150061148</t>
  </si>
  <si>
    <t>USD 5,75 GOLDSAC.GRP.INC 12-2036</t>
  </si>
  <si>
    <t>099126523</t>
  </si>
  <si>
    <t>USD 5,50 GOLDSAC.GRP.INC 12-2037</t>
  </si>
  <si>
    <t>086183412</t>
  </si>
  <si>
    <t>USD 6,00 GOLDSAC.GRP.INC 11-2041</t>
  </si>
  <si>
    <t>113262192</t>
  </si>
  <si>
    <t>USD 5,75 GOLDSAC.GRP.INC 11-2041</t>
  </si>
  <si>
    <t>206657979</t>
  </si>
  <si>
    <t>USD 5,75 GOLDSAC.GRP.INC 11-2039</t>
  </si>
  <si>
    <t>267119295</t>
  </si>
  <si>
    <t>USD 0,00 GOLDSAC.GRP.INC 23-XXXX</t>
  </si>
  <si>
    <t>270926053</t>
  </si>
  <si>
    <t>USD 6,484 GOLDSAC.GRP.INC 23-2029</t>
  </si>
  <si>
    <t>270937756</t>
  </si>
  <si>
    <t>USD 6,561 GOLDSAC.GRP.INC 23-2034</t>
  </si>
  <si>
    <t>280975249</t>
  </si>
  <si>
    <t>USD 0,00 GOLDSAC.GRP.INC 24-XXXX</t>
  </si>
  <si>
    <t>281029665</t>
  </si>
  <si>
    <t>USD 5,727 GOLDSAC.GRP.INC 24-2030</t>
  </si>
  <si>
    <t>281029797</t>
  </si>
  <si>
    <t>USD 5,851 GOLDSAC.GRP.INC 24-2035</t>
  </si>
  <si>
    <t>286727379</t>
  </si>
  <si>
    <t>USD 5,049 GOLDSAC.GRP.INC 24-2030</t>
  </si>
  <si>
    <t>286727310</t>
  </si>
  <si>
    <t>USD 5,33 GOLDSAC.GRP.INC 24-2035</t>
  </si>
  <si>
    <t>291023029</t>
  </si>
  <si>
    <t>292587082</t>
  </si>
  <si>
    <t>USD 4,692 GOLDSAC.GRP.INC 24-2030</t>
  </si>
  <si>
    <t>292587007</t>
  </si>
  <si>
    <t>USD 5,016 GOLDSAC.GRP.INC 24-2035</t>
  </si>
  <si>
    <t>294369732</t>
  </si>
  <si>
    <t>USD 5,561 GOLDSAC.GRP.INC 24-2045</t>
  </si>
  <si>
    <t>016297640</t>
  </si>
  <si>
    <t>USD 6,125 GOLDMAN SACHS GROUP INC. 03-2033</t>
  </si>
  <si>
    <t>298934124</t>
  </si>
  <si>
    <t>USD FL.R GOLDSAC.GRP.INC 25-2031</t>
  </si>
  <si>
    <t>321477267</t>
  </si>
  <si>
    <t>USD FL.R GOLDSAC.GRP.INC 25-2029</t>
  </si>
  <si>
    <t>327975684</t>
  </si>
  <si>
    <t>USD FL.R GOLDSAC.GRP.INC 26-2029</t>
  </si>
  <si>
    <t>327975692</t>
  </si>
  <si>
    <t>USD FL.R GOLDSAC.GRP.INC 26-2032</t>
  </si>
  <si>
    <t>027458289</t>
  </si>
  <si>
    <t>USD 5,95 GOLDMAN SACHS GROUP INC 06-2027</t>
  </si>
  <si>
    <t>032417191</t>
  </si>
  <si>
    <t>USD 6,75 GOLDSAC.GRP.INC 07-2037</t>
  </si>
  <si>
    <t>058558583</t>
  </si>
  <si>
    <t>USD 6,25 GOLDSAC.GRP.INC 11-2041</t>
  </si>
  <si>
    <t>127751838</t>
  </si>
  <si>
    <t>USD FL.R GOLDSAC.GRP.INC 13-2028</t>
  </si>
  <si>
    <t>128954180</t>
  </si>
  <si>
    <t>106283567</t>
  </si>
  <si>
    <t>102026217</t>
  </si>
  <si>
    <t>128025499</t>
  </si>
  <si>
    <t>106283770</t>
  </si>
  <si>
    <t>096843402</t>
  </si>
  <si>
    <t>131092610</t>
  </si>
  <si>
    <t>USD 4,75 GOLDSAC.GRP.INC 15-2045</t>
  </si>
  <si>
    <t>151293107</t>
  </si>
  <si>
    <t>USD FL.R GOLDSAC.GRP.INC 16-2027</t>
  </si>
  <si>
    <t>155801000</t>
  </si>
  <si>
    <t>USD 3,85 GOLDSAC.GRP.INC 17-2027</t>
  </si>
  <si>
    <t>162794094</t>
  </si>
  <si>
    <t>USD 3,691 GOLDSAC.GRP.INC 17-2028</t>
  </si>
  <si>
    <t>175926488</t>
  </si>
  <si>
    <t>USD 3,814 GOLDSAC.GRP.INC 18-2029</t>
  </si>
  <si>
    <t>211748869</t>
  </si>
  <si>
    <t>USD 2,60 GOLDSAC.GRP.INC 20-2030</t>
  </si>
  <si>
    <t>214487896</t>
  </si>
  <si>
    <t>USD 3,80 GOLDSAC.GRP.INC 20-2030</t>
  </si>
  <si>
    <t>229306154</t>
  </si>
  <si>
    <t>USD FL.R GOLDSAC.GRP.INC 21-2032</t>
  </si>
  <si>
    <t>233447650</t>
  </si>
  <si>
    <t>USD 2,615 GOLDSAC.GRP.INC 21-2032</t>
  </si>
  <si>
    <t>233447706</t>
  </si>
  <si>
    <t>USD 3,21 GOLDSAC.GRP.INC 21-2042</t>
  </si>
  <si>
    <t>235321262</t>
  </si>
  <si>
    <t>USD 1,542 GOLDSAC.GRP.INC 21-2027</t>
  </si>
  <si>
    <t>235341948</t>
  </si>
  <si>
    <t>USD FL.R GOLDSAC.GRP.INC 21-2027</t>
  </si>
  <si>
    <t>236755363</t>
  </si>
  <si>
    <t>USD 2,383 GOLDSAC.GRP.INC 21-2032</t>
  </si>
  <si>
    <t>236758940</t>
  </si>
  <si>
    <t>USD 2,908 GOLDSAC.GRP.INC 21-2042</t>
  </si>
  <si>
    <t>240173760</t>
  </si>
  <si>
    <t>USD 1,948 GOLDSAC.GRP.INC 21-2027</t>
  </si>
  <si>
    <t>240181525</t>
  </si>
  <si>
    <t>USD 2,65 GOLDSAC.GRP.INC 21-2032</t>
  </si>
  <si>
    <t>240184117</t>
  </si>
  <si>
    <t>240429071</t>
  </si>
  <si>
    <t>USD 0,00 GOLDSAC.GRP.INC 21-XXXX</t>
  </si>
  <si>
    <t>243723892</t>
  </si>
  <si>
    <t>USD 2,64 GOLDSAC.GRP.INC 22-2028</t>
  </si>
  <si>
    <t>243746523</t>
  </si>
  <si>
    <t>USD FL.R GOLDSAC.GRP.INC 22-2028</t>
  </si>
  <si>
    <t>243746540</t>
  </si>
  <si>
    <t>USD 3,102 GOLDSAC.GRP.INC 22-2033</t>
  </si>
  <si>
    <t>243746566</t>
  </si>
  <si>
    <t>USD 3,436 GOLDSAC.GRP.INC 22-2043</t>
  </si>
  <si>
    <t>245910274</t>
  </si>
  <si>
    <t>USD 3,615 GOLDSAC.GRP.INC 22-2028</t>
  </si>
  <si>
    <t>245957467</t>
  </si>
  <si>
    <t>252514368</t>
  </si>
  <si>
    <t>USD 4,482 GOLDSAC.GRP.INC 22-2028</t>
  </si>
  <si>
    <t>009845852</t>
  </si>
  <si>
    <t>SHS GOLDMAN SACHS GROUP</t>
  </si>
  <si>
    <t>030121163</t>
  </si>
  <si>
    <t>PREF SHS GOLDMAN SACHS CAP 07-XXXX</t>
  </si>
  <si>
    <t>095357164</t>
  </si>
  <si>
    <t>USD 4,00 GOLDSAC.GRP.INC 13-2029</t>
  </si>
  <si>
    <t>018675684</t>
  </si>
  <si>
    <t>USD 6,345 GOLDMAN SACHS CAP.I 04-2034</t>
  </si>
  <si>
    <t>025159349</t>
  </si>
  <si>
    <t>USD 6,45 GOLDMAN SACHS GROUP INC(SUB)06-2036</t>
  </si>
  <si>
    <t>237020146</t>
  </si>
  <si>
    <t>030177908</t>
  </si>
  <si>
    <t>PREF SHS GOLDMAN SACHS BANK (III-F) 07-2043</t>
  </si>
  <si>
    <t>152182970</t>
  </si>
  <si>
    <t>USD 3,50 GOLDSAC.GRP.INC 16-2026</t>
  </si>
  <si>
    <t>327975196</t>
  </si>
  <si>
    <t>USD 4,148 GOLDSAC.GRP.INC 26-2029</t>
  </si>
  <si>
    <t>327975676</t>
  </si>
  <si>
    <t>327975650</t>
  </si>
  <si>
    <t>USD 5,065 GOLDSAC.GRP.INC 26-2037</t>
  </si>
  <si>
    <t>327975668</t>
  </si>
  <si>
    <t>USD 5,541 GOLDSAC.GRP.INC 26-2047</t>
  </si>
  <si>
    <t>328663864</t>
  </si>
  <si>
    <t>USD 5,387 GOLDSAC.GRP.INC 26-2041</t>
  </si>
  <si>
    <t>141728580</t>
  </si>
  <si>
    <t>USD FL.R GOLDSAC.GRP.INC SEC 14-2029</t>
  </si>
  <si>
    <t>107609113</t>
  </si>
  <si>
    <t>USD FL.R GOLDSAC.GRP.INC SEC 13-2028</t>
  </si>
  <si>
    <t>107321047</t>
  </si>
  <si>
    <t>182131318</t>
  </si>
  <si>
    <t>162255576</t>
  </si>
  <si>
    <t>186022980</t>
  </si>
  <si>
    <t>129108274</t>
  </si>
  <si>
    <t>278436888</t>
  </si>
  <si>
    <t>USD 6,375 GS BDC INC 24-2027</t>
  </si>
  <si>
    <t>317964935</t>
  </si>
  <si>
    <t>USD 5,65 GS BDC INC 25-2030</t>
  </si>
  <si>
    <t>328385228</t>
  </si>
  <si>
    <t>USD 5,10 GS BDC INC 26-2029</t>
  </si>
  <si>
    <t>120897594</t>
  </si>
  <si>
    <t>SHS GOLDSAC.GRP.INC ORD REG</t>
  </si>
  <si>
    <t>146226442</t>
  </si>
  <si>
    <t>USD 0,00 GOLDSAC.GRP.INC 16-XXXX</t>
  </si>
  <si>
    <t>123913515</t>
  </si>
  <si>
    <t>USD 5,15 GOLDSAC.GRP.INC 15-2045</t>
  </si>
  <si>
    <t>171137560</t>
  </si>
  <si>
    <t>USD 4,017 GOLDSAC.GRP.INC 17-2038</t>
  </si>
  <si>
    <t>282391422</t>
  </si>
  <si>
    <t>USD FL.R GOLDSAC.GRP.INC 17-2027</t>
  </si>
  <si>
    <t>282667894</t>
  </si>
  <si>
    <t>USD 5,414 GOLDMAN SACHS BANK 24-2027</t>
  </si>
  <si>
    <t>282668068</t>
  </si>
  <si>
    <t>USD FL.R GOLDMAN SACHS BANK 24-2027</t>
  </si>
  <si>
    <t>321242804</t>
  </si>
  <si>
    <t>USD 5,375 GS PR CREDIT CO (144A) 25-2029</t>
  </si>
  <si>
    <t>324123598</t>
  </si>
  <si>
    <t>USD 5,875 GS PR CREDIT CO (144A) 25-2031</t>
  </si>
  <si>
    <t>237301897</t>
  </si>
  <si>
    <t>USD 2,05 GOLUB CAPITAL 21-2027</t>
  </si>
  <si>
    <t>273132554</t>
  </si>
  <si>
    <t>USD 7,05 GOLUB CAPITAL 23-2028</t>
  </si>
  <si>
    <t>276122878</t>
  </si>
  <si>
    <t>USD 6,00 GOLUB CAPITAL 24-2029</t>
  </si>
  <si>
    <t>061733167</t>
  </si>
  <si>
    <t>SHS GOLUB CAPITAL BDC ORD REG</t>
  </si>
  <si>
    <t>290145392</t>
  </si>
  <si>
    <t>USD 5,80 GOLUB CAPITAL P (144A) 24-2029</t>
  </si>
  <si>
    <t>301240171</t>
  </si>
  <si>
    <t>USD 5,875 GOLUB CAPITAL P (144A) 25-2030</t>
  </si>
  <si>
    <t>313454096</t>
  </si>
  <si>
    <t>USD 5,45 GOLUB CAPITAL P (144A) 25-2028</t>
  </si>
  <si>
    <t>328495848</t>
  </si>
  <si>
    <t>USD 5,60 GOLUB CAPITAL P (144A) 26-2031</t>
  </si>
  <si>
    <t>280652091</t>
  </si>
  <si>
    <t>USD 11,00 GOLOMT BANK (144A) 24-2027</t>
  </si>
  <si>
    <t>035989668</t>
  </si>
  <si>
    <t>USD 7,10 GOODRICH CORP. 97-2027</t>
  </si>
  <si>
    <t>034432031</t>
  </si>
  <si>
    <t>USD 7,00 GOODRICH CORP. 98-2038</t>
  </si>
  <si>
    <t>026568072</t>
  </si>
  <si>
    <t>USD 6,80 GOODRICH(BF)CO.(EXCH)06-2036</t>
  </si>
  <si>
    <t>291846599</t>
  </si>
  <si>
    <t>USD 5,125 GOODMAN US 6 (144A) 24-2034</t>
  </si>
  <si>
    <t>166229006</t>
  </si>
  <si>
    <t>USD 3,70 GOODMAN US FIN. 3 (144A) 17-2028</t>
  </si>
  <si>
    <t>166228395</t>
  </si>
  <si>
    <t>USD 4,50 GOODMAN US FIN. 3 (144A) 17-2037</t>
  </si>
  <si>
    <t>244937756</t>
  </si>
  <si>
    <t>USD 4,625 GOODMAN US 5 (144A) 22-2032</t>
  </si>
  <si>
    <t>223983120</t>
  </si>
  <si>
    <t>SHS GOODRX HOLDINGS ORD REG</t>
  </si>
  <si>
    <t>017171631</t>
  </si>
  <si>
    <t>USD 7 GOODYEAR TIRE AND RUBBER 98-2028</t>
  </si>
  <si>
    <t>153997101</t>
  </si>
  <si>
    <t>USD 4,875 GOODYEAR TIRE+RUBB 17-2027</t>
  </si>
  <si>
    <t>233050024</t>
  </si>
  <si>
    <t>USD 5,25 GOODYEAR TIRE+RUBB 21-2031</t>
  </si>
  <si>
    <t>233050016</t>
  </si>
  <si>
    <t>USD 5,625 GOODYEAR TIRE+RUBB 21-2033</t>
  </si>
  <si>
    <t>233093912</t>
  </si>
  <si>
    <t>USD 5,00 GOODYEAR TIRE+RUBB (144A) 21-2029</t>
  </si>
  <si>
    <t>246807116</t>
  </si>
  <si>
    <t>USD 5,00 GOODYEAR TIRE+RUBB 22-2029</t>
  </si>
  <si>
    <t>233098825</t>
  </si>
  <si>
    <t>USD 5,25 GOODYEAR TIRE+RUBB (144A) 21-2031</t>
  </si>
  <si>
    <t>246807175</t>
  </si>
  <si>
    <t>USD 5,25 GOODYEAR TIRE+RUBB 22-2031</t>
  </si>
  <si>
    <t>309095154</t>
  </si>
  <si>
    <t>USD 6,625 GOODYEAR TIRE+RUBB 25-2030</t>
  </si>
  <si>
    <t>009979727</t>
  </si>
  <si>
    <t>SHS GOODYEAR TIRE+RUBR</t>
  </si>
  <si>
    <t>181956372</t>
  </si>
  <si>
    <t>SHS GOOSEHEAD INSUR ORD REG</t>
  </si>
  <si>
    <t>107261567</t>
  </si>
  <si>
    <t>SHS GOPRO INC ORD REG</t>
  </si>
  <si>
    <t>013122105</t>
  </si>
  <si>
    <t>SHS GORMAN-RUPP CO.</t>
  </si>
  <si>
    <t>195270503</t>
  </si>
  <si>
    <t>SHS GOSSAMER BIO ORD REG</t>
  </si>
  <si>
    <t>277539586</t>
  </si>
  <si>
    <t>USD 5,50 LOGMEIN INC (144A) 24-2028</t>
  </si>
  <si>
    <t>277519429</t>
  </si>
  <si>
    <t>033575114</t>
  </si>
  <si>
    <t>USD FL.R GINNIE MAE (99-27/FE) 99-2029</t>
  </si>
  <si>
    <t>200866410</t>
  </si>
  <si>
    <t>USD 4,00 GINNIE MAE 09-2039</t>
  </si>
  <si>
    <t>037810479</t>
  </si>
  <si>
    <t>USD 3,40 GINNIE MAE (2006-30/Z) 06-2046</t>
  </si>
  <si>
    <t>039118840</t>
  </si>
  <si>
    <t>USD FL.R GINNIE MAE (880Z) 08-2050</t>
  </si>
  <si>
    <t>034192413</t>
  </si>
  <si>
    <t>USD FL.R GINNIE MAE 03-2033</t>
  </si>
  <si>
    <t>052280745</t>
  </si>
  <si>
    <t>USD FL.R GINNIE MAE AF 04-2034</t>
  </si>
  <si>
    <t>157464400</t>
  </si>
  <si>
    <t>USD 5,00 GINNIE MAE 05-2035</t>
  </si>
  <si>
    <t>025011660</t>
  </si>
  <si>
    <t>USD 5,35 GINNIE MAE 06-2036</t>
  </si>
  <si>
    <t>025027418</t>
  </si>
  <si>
    <t>USD 5,42 GINNIE MAE(06-12/B)06-2035</t>
  </si>
  <si>
    <t>034449210</t>
  </si>
  <si>
    <t>USD FL.R GINNIE MAE (42-Z) 06-2048</t>
  </si>
  <si>
    <t>070515911</t>
  </si>
  <si>
    <t>USD FL.R GINNIE MAE (FB) 2001-11 09-2039</t>
  </si>
  <si>
    <t>054767676</t>
  </si>
  <si>
    <t>USD 3,50 GINNIE MAE (09-32/ND) 09-2039</t>
  </si>
  <si>
    <t>043513435</t>
  </si>
  <si>
    <t>USD 5,50 GINNIE MAE 09-33/ZD 09-2038</t>
  </si>
  <si>
    <t>155979216</t>
  </si>
  <si>
    <t>USD 0,409 GINNIE MAE 10-2040</t>
  </si>
  <si>
    <t>130970877</t>
  </si>
  <si>
    <t>USD FL.R GINNIE MAE 13-2063</t>
  </si>
  <si>
    <t>083636530</t>
  </si>
  <si>
    <t>USD 3,00 GINNIE MAE (ZB) (2012-116) 12-2042</t>
  </si>
  <si>
    <t>081199833</t>
  </si>
  <si>
    <t>USD 2,50 GINNIE MAE (ZM) (2012-084) 12-2042</t>
  </si>
  <si>
    <t>082914960</t>
  </si>
  <si>
    <t>USD 2,50 GINNIE MAE 2012-97(ZP) 12-2042</t>
  </si>
  <si>
    <t>085133942</t>
  </si>
  <si>
    <t>USD 2,50 GINNIE MAE (KZ) 2012-121 12-2042</t>
  </si>
  <si>
    <t>033940726</t>
  </si>
  <si>
    <t>USD FL.R GINNIE MAE 07-2037</t>
  </si>
  <si>
    <t>031673437</t>
  </si>
  <si>
    <t>USD FL.R GOVT.NAT.MORTG. (33-FP) 07-2037</t>
  </si>
  <si>
    <t>031429668</t>
  </si>
  <si>
    <t>USD FL.R GOVT.NAT.MORTG. 07-2037</t>
  </si>
  <si>
    <t>032412947</t>
  </si>
  <si>
    <t>USD FL.R GINNIE MAE (45/FB) 07-2037</t>
  </si>
  <si>
    <t>031932092</t>
  </si>
  <si>
    <t>031926718</t>
  </si>
  <si>
    <t>031957745</t>
  </si>
  <si>
    <t>USD FL.R GOVT.NAT.MORTG. (07-51/JF) 07-2037</t>
  </si>
  <si>
    <t>031959560</t>
  </si>
  <si>
    <t>USD FL.R GOVT.NAT.MORTG. (07-48/FC) 07-2037</t>
  </si>
  <si>
    <t>032411797</t>
  </si>
  <si>
    <t>USD FL.R GINNIE MAE (07-53/FP) 07-2037</t>
  </si>
  <si>
    <t>032411851</t>
  </si>
  <si>
    <t>USD FL.R GINNIE MAE (07-53/FT) 07-2037</t>
  </si>
  <si>
    <t>032432654</t>
  </si>
  <si>
    <t>USD FL.R GINNIE MAE (07-54/FC) 07-2037</t>
  </si>
  <si>
    <t>033441282</t>
  </si>
  <si>
    <t>158622009</t>
  </si>
  <si>
    <t>USD FL.R GINNIE MAE (2007-59/FA) 07-2037</t>
  </si>
  <si>
    <t>158622386</t>
  </si>
  <si>
    <t>USD FL.R GINNIE MAE (2007-59/UF) 07-2037</t>
  </si>
  <si>
    <t>036906367</t>
  </si>
  <si>
    <t>USD FL.R GINNIE MAE (46-FA) 08-2038</t>
  </si>
  <si>
    <t>037416452</t>
  </si>
  <si>
    <t>USD FL.R GINNIE MAE 08-2038</t>
  </si>
  <si>
    <t>130970001</t>
  </si>
  <si>
    <t>USD 1,48862 GINNIE MAE 14-2064</t>
  </si>
  <si>
    <t>130971750</t>
  </si>
  <si>
    <t>USD FL.R GINNIE MAE 14-2064</t>
  </si>
  <si>
    <t>130969739</t>
  </si>
  <si>
    <t>USD 1,58857 GINNIE MAE 14-2064</t>
  </si>
  <si>
    <t>130969488</t>
  </si>
  <si>
    <t>USD 1,80531 GINNIE MAE 14-2064</t>
  </si>
  <si>
    <t>130969852</t>
  </si>
  <si>
    <t>USD 1,65596 GINNIE MAE 14-2064</t>
  </si>
  <si>
    <t>130971008</t>
  </si>
  <si>
    <t>130970311</t>
  </si>
  <si>
    <t>USD FL.R GINNIE MAE 14-2065</t>
  </si>
  <si>
    <t>130971032</t>
  </si>
  <si>
    <t>USD FL.R GINNIE MAE 15-2065</t>
  </si>
  <si>
    <t>158622467</t>
  </si>
  <si>
    <t>USD FL.R GINNIE MAE (2008-62/FA) 08-2038</t>
  </si>
  <si>
    <t>047046050</t>
  </si>
  <si>
    <t>USD FL.R GINNIE MAE 09-2039</t>
  </si>
  <si>
    <t>134523310</t>
  </si>
  <si>
    <t>USD 5,72 GINNIE MAE (US) 09-2039</t>
  </si>
  <si>
    <t>194275986</t>
  </si>
  <si>
    <t>USD FL.R GINNIE MAE 16-2066</t>
  </si>
  <si>
    <t>049121440</t>
  </si>
  <si>
    <t>USD 5,00 GINNIE MAE (ZN) 10-2040</t>
  </si>
  <si>
    <t>053873430</t>
  </si>
  <si>
    <t>USD 4,75 GINNIE MAE (PZ) 10-2040</t>
  </si>
  <si>
    <t>053874045</t>
  </si>
  <si>
    <t>USD 4,50 GINNIE MAE (ZA) 10-2040</t>
  </si>
  <si>
    <t>053873448</t>
  </si>
  <si>
    <t>USD 4,50 GINNIE MAE (SZ) 10-2040</t>
  </si>
  <si>
    <t>054665580</t>
  </si>
  <si>
    <t>USD 4,50 GINNIE MAE 2010-112 10-2040</t>
  </si>
  <si>
    <t>055471886</t>
  </si>
  <si>
    <t>USD 4,75 GINNIE MAE (MZ) 2010-116 10-2040</t>
  </si>
  <si>
    <t>178606824</t>
  </si>
  <si>
    <t>USD 3,50 GINNIE MAE 10-2040</t>
  </si>
  <si>
    <t>057477687</t>
  </si>
  <si>
    <t>USD 4,50 GINNIE MAE (LZ) (2010-149) 10-2040</t>
  </si>
  <si>
    <t>056475311</t>
  </si>
  <si>
    <t>USD 4,25 GINNIE MAE (ZA) 10-2040</t>
  </si>
  <si>
    <t>056475346</t>
  </si>
  <si>
    <t>USD 4,00 GINNIE MAE (Z) 10-2040</t>
  </si>
  <si>
    <t>061288716</t>
  </si>
  <si>
    <t>USD 4,50 GINNIE MAE (LZ) 11-2041</t>
  </si>
  <si>
    <t>059681737</t>
  </si>
  <si>
    <t>USD 4,50 GINNIE MAE (GZ) 10-2040</t>
  </si>
  <si>
    <t>073687608</t>
  </si>
  <si>
    <t>USD 4,50 GINNIE MAE (2010-165) Z 10-2040</t>
  </si>
  <si>
    <t>068947103</t>
  </si>
  <si>
    <t>USD 1,75 GINNIE MAE (PC) (2011-30) 11-2041</t>
  </si>
  <si>
    <t>061288732</t>
  </si>
  <si>
    <t>USD 4,50 GINNIE MAE (ZM) 2011-19 11-2041</t>
  </si>
  <si>
    <t>076381062</t>
  </si>
  <si>
    <t>USD 3,50 GINNIE MAE (UZ) 2012-21 12-2042</t>
  </si>
  <si>
    <t>076917710</t>
  </si>
  <si>
    <t>USD 3,50 GINNIE MAE 2012-34 (KZ) 12-2042</t>
  </si>
  <si>
    <t>088350405</t>
  </si>
  <si>
    <t>USD 2,50 GINNIE MAE (2013-004)UZ 13-2042</t>
  </si>
  <si>
    <t>088364376</t>
  </si>
  <si>
    <t>USD 1,75 GINNIE MAE (2013-005)MX-ED 13-2042</t>
  </si>
  <si>
    <t>089851963</t>
  </si>
  <si>
    <t>USD 3,00 GINNIE MAE 13-2042</t>
  </si>
  <si>
    <t>085934007</t>
  </si>
  <si>
    <t>USD 1,75 GINNIE MAE (2012-140)DA 12-2042</t>
  </si>
  <si>
    <t>087052869</t>
  </si>
  <si>
    <t>USD 2,50 GINNIE MAE (2012-140)ZL 12-2042</t>
  </si>
  <si>
    <t>087134202</t>
  </si>
  <si>
    <t>USD 3,00 GINNIE MAE (2012-151)Z 12-2042</t>
  </si>
  <si>
    <t>083636505</t>
  </si>
  <si>
    <t>USD 2,50 GINNIE MAE (QZ) (2012-106) 12-2042</t>
  </si>
  <si>
    <t>085033832</t>
  </si>
  <si>
    <t>USD 2,00 GINNIE MAE (2012-128)KN 12-2042</t>
  </si>
  <si>
    <t>083636521</t>
  </si>
  <si>
    <t>USD 2,75 GINNIE MAE (PZ) (2012-108) 12-2042</t>
  </si>
  <si>
    <t>083645253</t>
  </si>
  <si>
    <t>USD 2,00 GINNIE MAE (CM) 2012-113 12-2042</t>
  </si>
  <si>
    <t>083645261</t>
  </si>
  <si>
    <t>USD 2,00 GINNIE MAE (DN) 2012-113 12-2042</t>
  </si>
  <si>
    <t>087041859</t>
  </si>
  <si>
    <t>USD 3,00 GINNIE MAE (ZD) 2012-113 12-2042</t>
  </si>
  <si>
    <t>087044700</t>
  </si>
  <si>
    <t>USD 3,00 GINNIE MAE (BZ) 2012-113 12-2042</t>
  </si>
  <si>
    <t>085096079</t>
  </si>
  <si>
    <t>USD 2,00 GINNIE MAE (2012-128) MX-PN 12-2042</t>
  </si>
  <si>
    <t>117877612</t>
  </si>
  <si>
    <t>107263098</t>
  </si>
  <si>
    <t>094645760</t>
  </si>
  <si>
    <t>USD 2,00 GINNIE MAE (2013-67)PG 13-2042</t>
  </si>
  <si>
    <t>092551032</t>
  </si>
  <si>
    <t>USD 2,00 GINNIE MAE (PN) (2013-067) 13-2042</t>
  </si>
  <si>
    <t>093910630</t>
  </si>
  <si>
    <t>USD 2,00 GINNIE MAE (2013-082)PN 13-2042</t>
  </si>
  <si>
    <t>093910656</t>
  </si>
  <si>
    <t>USD 2,00 GINNIE MAE (2013-082)TN 13-2042</t>
  </si>
  <si>
    <t>095621520</t>
  </si>
  <si>
    <t>097392340</t>
  </si>
  <si>
    <t>122912159</t>
  </si>
  <si>
    <t>USD 5,85807 GINNIE MAE 13-2039</t>
  </si>
  <si>
    <t>098832866</t>
  </si>
  <si>
    <t>USD 2,00 GINNIE MAE (UT) (2013-144) 13-2042</t>
  </si>
  <si>
    <t>095718680</t>
  </si>
  <si>
    <t>USD 2,00 GINNIE MAE (UA) (2013-98) 13-2042</t>
  </si>
  <si>
    <t>122912647</t>
  </si>
  <si>
    <t>USD 5,95897 GINNIE MAE 13-2043</t>
  </si>
  <si>
    <t>096851456</t>
  </si>
  <si>
    <t>USD 2,00 GINNIE MAE (2013-113)Q 13-2042</t>
  </si>
  <si>
    <t>096851723</t>
  </si>
  <si>
    <t>USD 2,00 GINNIE MAE (2013-113)QX 13-2042</t>
  </si>
  <si>
    <t>115710516</t>
  </si>
  <si>
    <t>USD 3,00 GINNIE MAE 14-2040</t>
  </si>
  <si>
    <t>140087807</t>
  </si>
  <si>
    <t>116025213</t>
  </si>
  <si>
    <t>USD 3,00 GINNIE MAE 14-2044</t>
  </si>
  <si>
    <t>126468016</t>
  </si>
  <si>
    <t>USD 3,00 GINNIE MAE 15-2044</t>
  </si>
  <si>
    <t>122567605</t>
  </si>
  <si>
    <t>294961437</t>
  </si>
  <si>
    <t>USD 305,00 GINNIE MAE 15-2045</t>
  </si>
  <si>
    <t>131047495</t>
  </si>
  <si>
    <t>130515835</t>
  </si>
  <si>
    <t>125479944</t>
  </si>
  <si>
    <t>USD 2,50 GINNIE MAE (JC) 2015-72 15-2045</t>
  </si>
  <si>
    <t>227688084</t>
  </si>
  <si>
    <t>USD 3,00 GINNIE MAE 16-2044</t>
  </si>
  <si>
    <t>148489572</t>
  </si>
  <si>
    <t>USD FL.R GINNIE MAE 16-2046</t>
  </si>
  <si>
    <t>138920542</t>
  </si>
  <si>
    <t>USD 2,30 GINNIE MAE (AD) (2016-034) 16-2057</t>
  </si>
  <si>
    <t>319945695</t>
  </si>
  <si>
    <t>USD FL.R GINNIE MAE 17-2047</t>
  </si>
  <si>
    <t>249104248</t>
  </si>
  <si>
    <t>USD FL.R GINNIE MAE 18-2065</t>
  </si>
  <si>
    <t>319945415</t>
  </si>
  <si>
    <t>USD FL.R GINNIE MAE 18-2048</t>
  </si>
  <si>
    <t>252600965</t>
  </si>
  <si>
    <t>USD 2,10 GINNIE MAE 22-2064</t>
  </si>
  <si>
    <t>262070247</t>
  </si>
  <si>
    <t>USD 0,00 GINNIE MAE 22-2055</t>
  </si>
  <si>
    <t>205040781</t>
  </si>
  <si>
    <t>208487256</t>
  </si>
  <si>
    <t>244192408</t>
  </si>
  <si>
    <t>USD 3,00 GINNIE MAE 19-2069</t>
  </si>
  <si>
    <t>209451662</t>
  </si>
  <si>
    <t>209448386</t>
  </si>
  <si>
    <t>209450585</t>
  </si>
  <si>
    <t>281793349</t>
  </si>
  <si>
    <t>USD FL.R GINNIE MAE 24-2074</t>
  </si>
  <si>
    <t>266535163</t>
  </si>
  <si>
    <t>270782124</t>
  </si>
  <si>
    <t>USD FL.R GINNIE MAE 23-2053</t>
  </si>
  <si>
    <t>307719347</t>
  </si>
  <si>
    <t>USD 2,60 GRACE MORTGAGE TR (144A) 20-2040</t>
  </si>
  <si>
    <t>US3841091040</t>
  </si>
  <si>
    <t>011490786</t>
  </si>
  <si>
    <t>SHS GRACO INC.</t>
  </si>
  <si>
    <t>292997825</t>
  </si>
  <si>
    <t>USD 4,00 GRAFORD INDEPEN (MUNI) 24-2049</t>
  </si>
  <si>
    <t>259493552</t>
  </si>
  <si>
    <t>USD 9,875 GRAFTECH GLOBAL (144A) 23-2028</t>
  </si>
  <si>
    <t>225209979</t>
  </si>
  <si>
    <t>USD 4,625 GRAFTECH FINANC (144A) 20-2028</t>
  </si>
  <si>
    <t>315630371</t>
  </si>
  <si>
    <t>SHS GRAFTECH INTL. ORD REG</t>
  </si>
  <si>
    <t>030612574</t>
  </si>
  <si>
    <t>SHS GRAHAM CORP. ORD REG</t>
  </si>
  <si>
    <t>323891893</t>
  </si>
  <si>
    <t>USD 5,625 GRAHAM HOLDINGS (144A) 25-2033</t>
  </si>
  <si>
    <t>099746661</t>
  </si>
  <si>
    <t>SHS GRAHAM HLDGS CO COM ORD REG</t>
  </si>
  <si>
    <t>124584752</t>
  </si>
  <si>
    <t>USD 4,60 WW GRAINGER INC 15-2045</t>
  </si>
  <si>
    <t>141242458</t>
  </si>
  <si>
    <t>USD 3,75 WW GRAINGER INC 16-2046</t>
  </si>
  <si>
    <t>161783153</t>
  </si>
  <si>
    <t>USD 4,20 WW GRAINGER INC SEC 17-2047</t>
  </si>
  <si>
    <t>290146011</t>
  </si>
  <si>
    <t>USD 4,45 WW GRAINGER INC 24-2034</t>
  </si>
  <si>
    <t>009980199</t>
  </si>
  <si>
    <t>SHS GRAINGER(WW)INC.</t>
  </si>
  <si>
    <t>271035276</t>
  </si>
  <si>
    <t>USD 9,50 GRAN TIERRA ENERGY (144A) 23-2029</t>
  </si>
  <si>
    <t>200358635</t>
  </si>
  <si>
    <t>USD 7,75 GRAN TIERRA ENERGY (144A) 19-2027</t>
  </si>
  <si>
    <t>023992361</t>
  </si>
  <si>
    <t>USD FL.R GRAND AVENUE LTD (REGS)(E1) 05-2046</t>
  </si>
  <si>
    <t>038520857</t>
  </si>
  <si>
    <t>SHS GRAND CANYON EDUCATION INC. ORD REG</t>
  </si>
  <si>
    <t>242040597</t>
  </si>
  <si>
    <t>USD 4,375 GRAND CANYON UNIVERSITY 21-2026</t>
  </si>
  <si>
    <t>242040627</t>
  </si>
  <si>
    <t>USD 5,125 GRAND CANYON UN 21-2028</t>
  </si>
  <si>
    <t>014171126</t>
  </si>
  <si>
    <t>USD 7,45 GRAND METROPOLIATN INVEST. 95-2035</t>
  </si>
  <si>
    <t>154000275</t>
  </si>
  <si>
    <t>USD 0,00 GRAND PARKWAY TRANS CORP  13-2046</t>
  </si>
  <si>
    <t>154002260</t>
  </si>
  <si>
    <t>USD 0,00 GRAND PARKWAY TRANSPORTATION CORP 13</t>
  </si>
  <si>
    <t>214378558</t>
  </si>
  <si>
    <t>USD 4,00 GRAND PARKWAY 20-2049</t>
  </si>
  <si>
    <t>213035266</t>
  </si>
  <si>
    <t>USD 3,056 GRAND PARKWAY 20-2039</t>
  </si>
  <si>
    <t>248810092</t>
  </si>
  <si>
    <t>USD 3,306 GRAND PARKWAY (MUNI) 20-2049</t>
  </si>
  <si>
    <t>212857670</t>
  </si>
  <si>
    <t>USD 3,356 GRAND PARKWAY 20-2052</t>
  </si>
  <si>
    <t>212858382</t>
  </si>
  <si>
    <t>USD 3,236 GRAND PARKWAY 20-2052</t>
  </si>
  <si>
    <t>083758686</t>
  </si>
  <si>
    <t>USD 0,00 GRAND PRAIRIE 09-2040</t>
  </si>
  <si>
    <t>254970492</t>
  </si>
  <si>
    <t>USD 4,545 GRAND RIVER DAM (MUNI) 14-2039</t>
  </si>
  <si>
    <t>174003165</t>
  </si>
  <si>
    <t>USD 4,58 CITY OF GRANITE 17-2037</t>
  </si>
  <si>
    <t>176236566</t>
  </si>
  <si>
    <t>USD 4,68 CITY OF GRANITE 17-2047</t>
  </si>
  <si>
    <t>282333333</t>
  </si>
  <si>
    <t>USD 3,75 GRANITE CONSTRUCT. (CV) 23-2028</t>
  </si>
  <si>
    <t>310143545</t>
  </si>
  <si>
    <t>USD 3,25 GRANITE CONSTRUCT. (CV) 24-2030</t>
  </si>
  <si>
    <t>011526071</t>
  </si>
  <si>
    <t>SHS GRANITE CONSTRUCTION INC.</t>
  </si>
  <si>
    <t>270817491</t>
  </si>
  <si>
    <t>SHS GRANITE RIDGE R ORD REG</t>
  </si>
  <si>
    <t>203188358</t>
  </si>
  <si>
    <t>USD 11,00 GRANITE US HOLD (144A) 19-2027</t>
  </si>
  <si>
    <t>277688506</t>
  </si>
  <si>
    <t>USD 3,914 GRANT CNTY WA PUBL 12-2032</t>
  </si>
  <si>
    <t>155819391</t>
  </si>
  <si>
    <t>USD 4,584 GRANT CNTY WA PUBL 15-2040</t>
  </si>
  <si>
    <t>035383662</t>
  </si>
  <si>
    <t>SHS GRAPHIC PKGING ORD REG</t>
  </si>
  <si>
    <t>201533791</t>
  </si>
  <si>
    <t>USD 4,75 GRAPHIC PKGING (144A) 19-2027</t>
  </si>
  <si>
    <t>212747114</t>
  </si>
  <si>
    <t>USD 3,50 GRAPHIC PKGING (144A) 20-2028</t>
  </si>
  <si>
    <t>222040264</t>
  </si>
  <si>
    <t>USD 3,50 GRAPHIC PACKAG (144A) 20-2029</t>
  </si>
  <si>
    <t>240924684</t>
  </si>
  <si>
    <t>USD 3,75 GRAPHIC PACK I (144A) 21-2030</t>
  </si>
  <si>
    <t>282164507</t>
  </si>
  <si>
    <t>USD 6,375 GRAPHIC PACK I (144A) 24-2032</t>
  </si>
  <si>
    <t>240721953</t>
  </si>
  <si>
    <t>USD 5,375 GRAY ESCROW INC (144A) II 21-2031</t>
  </si>
  <si>
    <t>223320619</t>
  </si>
  <si>
    <t>USD 3,45 GRAY OAK PIPE (144A) 20-2027</t>
  </si>
  <si>
    <t>141861794</t>
  </si>
  <si>
    <t>USD 5,875 GRAY TV INC (144A) 16-2026</t>
  </si>
  <si>
    <t>224416440</t>
  </si>
  <si>
    <t>USD 4,75 GRAY TV INC (144A) 20-2030</t>
  </si>
  <si>
    <t>283206602</t>
  </si>
  <si>
    <t>USD 10,50 GRAY MEDIA, INC (144A) 24-2029</t>
  </si>
  <si>
    <t>312239795</t>
  </si>
  <si>
    <t>USD 9,625 GRAY MEDIA, INC (144A) 25-2032</t>
  </si>
  <si>
    <t>313852156</t>
  </si>
  <si>
    <t>USD 7,25 GRAY MEDIA, INC (144A) 25-2033</t>
  </si>
  <si>
    <t>US3893751061</t>
  </si>
  <si>
    <t>015684321</t>
  </si>
  <si>
    <t>SHS GRAY TELEVISION INC.</t>
  </si>
  <si>
    <t>293612455</t>
  </si>
  <si>
    <t>USD 8,75 CANADIAN GAMING (144A) 24-2029</t>
  </si>
  <si>
    <t>234484150</t>
  </si>
  <si>
    <t>USD 5,25 GREAT LAKES DREDGE (144A) 21-2029</t>
  </si>
  <si>
    <t>220693546</t>
  </si>
  <si>
    <t>USD 2,315 GREAT LAKES WAT 20-2031</t>
  </si>
  <si>
    <t>221366239</t>
  </si>
  <si>
    <t>USD 2,365 GREAT LAKES WAT 20-2032</t>
  </si>
  <si>
    <t>267297347</t>
  </si>
  <si>
    <t>USD 2,615 GREAT LAKES WAT 20-2036</t>
  </si>
  <si>
    <t>218990487</t>
  </si>
  <si>
    <t>USD 3,056 GREAT LAKES WAT 20-2039</t>
  </si>
  <si>
    <t>218990495</t>
  </si>
  <si>
    <t>USD 3,506 GREAT LAKES WAT 20-2044</t>
  </si>
  <si>
    <t>217668751</t>
  </si>
  <si>
    <t>USD 3,473 GREAT LAKES WAT 20-2041</t>
  </si>
  <si>
    <t>011665039</t>
  </si>
  <si>
    <t>SHS GREAT SOUTHERN ORD REG</t>
  </si>
  <si>
    <t>036481978</t>
  </si>
  <si>
    <t>USD 6,254 GREAT RIVER ENERGY (144A MBS) 07-20</t>
  </si>
  <si>
    <t>048778283</t>
  </si>
  <si>
    <t>USD 4,478 GREAT RIVER ENERGY (144A MBS) 10-20</t>
  </si>
  <si>
    <t>181627042</t>
  </si>
  <si>
    <t>USD 4,047 GRT-WEST LIFECO FI (144A) 18-2028</t>
  </si>
  <si>
    <t>181627514</t>
  </si>
  <si>
    <t>USD 4,581 GRT-WEST LIFECO FI (144A) 18-2048</t>
  </si>
  <si>
    <t>162434594</t>
  </si>
  <si>
    <t>USD 4,15 GRT-WEST LIFECO FI (144A) 17-2047</t>
  </si>
  <si>
    <t>113243821</t>
  </si>
  <si>
    <t>SHS GREEN BRICK PARTNE ORD REG</t>
  </si>
  <si>
    <t>051888642</t>
  </si>
  <si>
    <t>SHS GREEN DOT CORP ORD REG</t>
  </si>
  <si>
    <t>237622537</t>
  </si>
  <si>
    <t>USD 2,25 GREEN PLAINS IN (CV) 21-2027</t>
  </si>
  <si>
    <t>025738250</t>
  </si>
  <si>
    <t>SHS GREEN PLAINS IN ORD REG</t>
  </si>
  <si>
    <t>018675498</t>
  </si>
  <si>
    <t>USD 7,60 GREEN TREE FIN.(96-2/M1) 96-2027</t>
  </si>
  <si>
    <t>009223045</t>
  </si>
  <si>
    <t>USD XXXX GREENTREE FIN.CORP(98-8/M1)98-2030</t>
  </si>
  <si>
    <t>018344742</t>
  </si>
  <si>
    <t>USD 7,24 GREEN TREE FINANCI(96-10/B1)03-2028</t>
  </si>
  <si>
    <t>246943010</t>
  </si>
  <si>
    <t>USD 2,875 GREENBRIER CO. (CV) 21-2028</t>
  </si>
  <si>
    <t>010958741</t>
  </si>
  <si>
    <t>SHS GREENBRIER CIE.INC</t>
  </si>
  <si>
    <t>083758490</t>
  </si>
  <si>
    <t>USD 5,10 COUNTY OF GREENE 04-2029</t>
  </si>
  <si>
    <t>242142608</t>
  </si>
  <si>
    <t>USD 4,30 GREENKO POWER 2 (144A) 21-2028</t>
  </si>
  <si>
    <t>303203028</t>
  </si>
  <si>
    <t>USD 7,25 GREENKO WIND PR (144A) 25-2028</t>
  </si>
  <si>
    <t>024664651</t>
  </si>
  <si>
    <t>USD FL.R GREENPOINT MORTG.(06-AR1/A1B)06-2036</t>
  </si>
  <si>
    <t>254527661</t>
  </si>
  <si>
    <t>USD 6,129 GREENSAIF PLINE (144A) 23-2038</t>
  </si>
  <si>
    <t>254542636</t>
  </si>
  <si>
    <t>USD 6,51 GREENSAIF PLINE (144A) 23-2042</t>
  </si>
  <si>
    <t>286844154</t>
  </si>
  <si>
    <t>USD 5,8528 GREENSAIF PLINE (144A) 24-2036</t>
  </si>
  <si>
    <t>287101821</t>
  </si>
  <si>
    <t>USD 6,10270 GREENSAIF PLINE (144A) 24-2042</t>
  </si>
  <si>
    <t>030517474</t>
  </si>
  <si>
    <t>USD FL.R GREENWICH CAP.CORP 06-2049</t>
  </si>
  <si>
    <t>010307465</t>
  </si>
  <si>
    <t>SHS GREIF BROS CORP - CL A</t>
  </si>
  <si>
    <t>US3976242061</t>
  </si>
  <si>
    <t>011668178</t>
  </si>
  <si>
    <t>SHS GREIF INC.</t>
  </si>
  <si>
    <t>266443315</t>
  </si>
  <si>
    <t>USD 7,75 GREYSTAR REAL EST (144A) 23-2030</t>
  </si>
  <si>
    <t>213528955</t>
  </si>
  <si>
    <t>SHS GRID DYNAMICS ORD REG</t>
  </si>
  <si>
    <t>276749293</t>
  </si>
  <si>
    <t>SHS AMERICAN HEALTH ORD REG</t>
  </si>
  <si>
    <t>211670118</t>
  </si>
  <si>
    <t>USD 5,75 GRIFFON CORP. (144A) 20-2028</t>
  </si>
  <si>
    <t>215005569</t>
  </si>
  <si>
    <t>USD 5,75 GRIFFON CORP. (EXCH) 20-2028</t>
  </si>
  <si>
    <t>219025378</t>
  </si>
  <si>
    <t>US3984331021</t>
  </si>
  <si>
    <t>011490182</t>
  </si>
  <si>
    <t>SHS GRIFFON CORP.</t>
  </si>
  <si>
    <t>081026661</t>
  </si>
  <si>
    <t>ADR GRIFOLS S.A. REG (1 ADR - 1 SHS)</t>
  </si>
  <si>
    <t>256040905</t>
  </si>
  <si>
    <t>SHS GRINDR INC ORD REG</t>
  </si>
  <si>
    <t>201999120</t>
  </si>
  <si>
    <t>SHS GROCERY OUTLET ORD REG</t>
  </si>
  <si>
    <t>216452623</t>
  </si>
  <si>
    <t>USD 4,00 GROUP(1)AUTOMOTIVE (144A) 20-2028</t>
  </si>
  <si>
    <t>286177166</t>
  </si>
  <si>
    <t>USD 6,375 GROUP(1)AUTOMOTIVE (144A) 24-2030</t>
  </si>
  <si>
    <t>013709823</t>
  </si>
  <si>
    <t>SHS GROUP 1 AUTOMOTIVE INC.</t>
  </si>
  <si>
    <t>219095651</t>
  </si>
  <si>
    <t>SHS GROUPON, INC. ORD REG</t>
  </si>
  <si>
    <t>291685188</t>
  </si>
  <si>
    <t>SHS UPEXI, INC. ORD REG</t>
  </si>
  <si>
    <t>011450849</t>
  </si>
  <si>
    <t>ADR BANCO GALICIA(EXCH)(ADR1-4SHS)</t>
  </si>
  <si>
    <t>319900489</t>
  </si>
  <si>
    <t>296211222</t>
  </si>
  <si>
    <t>USD 5,39 GRUMA SAB DE CV (144A) 24-2034</t>
  </si>
  <si>
    <t>296211389</t>
  </si>
  <si>
    <t>USD 5,761 GRUMA SAB DE CV (144A) 24-2054</t>
  </si>
  <si>
    <t>008389896</t>
  </si>
  <si>
    <t>USD 9,25 GRUPO MINERO MEXICO(B)98-2028</t>
  </si>
  <si>
    <t>014923152</t>
  </si>
  <si>
    <t>USD 8,50 GRUPO TELEVISA SA (EXCH) 02-2032</t>
  </si>
  <si>
    <t>047074045</t>
  </si>
  <si>
    <t>USD 6,625 GRUPO TELEVISA SAB (144A) 09-2040</t>
  </si>
  <si>
    <t>047094216</t>
  </si>
  <si>
    <t>USD 6,625 GRUPO TELEVISA SAB (EXCH) 10-2040</t>
  </si>
  <si>
    <t>106818720</t>
  </si>
  <si>
    <t>USD 5,00 GRUPO TELEVISA SAB 14-2045</t>
  </si>
  <si>
    <t>132601356</t>
  </si>
  <si>
    <t>USD 6,125 GRUPO TELEVISA SAB 15-2046</t>
  </si>
  <si>
    <t>200441591</t>
  </si>
  <si>
    <t>USD 5,25 GRUPO TELEVISA SAB 19-2049</t>
  </si>
  <si>
    <t>004774604</t>
  </si>
  <si>
    <t>ADR GRUPO TELEVISA SAB REG</t>
  </si>
  <si>
    <t>027804721</t>
  </si>
  <si>
    <t>ADR GRUPO AEROP.CENORT REG (1DR/8SHS)</t>
  </si>
  <si>
    <t>024661105</t>
  </si>
  <si>
    <t>ADR GRUPO AEROP.PACIFI REG (1DR/10SHS)</t>
  </si>
  <si>
    <t>014021345</t>
  </si>
  <si>
    <t>ADR GRUPO AEROP.SUREST REG (B SHS)</t>
  </si>
  <si>
    <t>108316314</t>
  </si>
  <si>
    <t>USD 4,875 GRUPO BIMBO SAB DE (144A) 14-2044</t>
  </si>
  <si>
    <t>321615384</t>
  </si>
  <si>
    <t>USD 5,75 GRUPO ENERGIA (144A) 25-2035</t>
  </si>
  <si>
    <t>293293732</t>
  </si>
  <si>
    <t>USD 8,25 GRUPO AEROMEXICO (144A) 24-2029</t>
  </si>
  <si>
    <t>293293775</t>
  </si>
  <si>
    <t>USD 8,625 GRUPO AEROMEXICO (144A) 24-2031</t>
  </si>
  <si>
    <t>307445131</t>
  </si>
  <si>
    <t>USD 8,00 GRUPO NUTRESA (144A) 25-2030</t>
  </si>
  <si>
    <t>307445115</t>
  </si>
  <si>
    <t>USD 9,00 GRUPO NUTRESA (144A) 25-2035</t>
  </si>
  <si>
    <t>241879674</t>
  </si>
  <si>
    <t>USD 0,00 GUARDANT HEALTH (CV) (EXCH) 20-2027</t>
  </si>
  <si>
    <t>305504955</t>
  </si>
  <si>
    <t>USD 1,25 GUARDANT HEALTH (144A CV) 25-2031</t>
  </si>
  <si>
    <t>324390766</t>
  </si>
  <si>
    <t>USD 0,00 GUARDANT HEALTH (144A CV) 25-2033</t>
  </si>
  <si>
    <t>189226209</t>
  </si>
  <si>
    <t>SHS GUARDANT HEALTH ORD REG</t>
  </si>
  <si>
    <t>054050046</t>
  </si>
  <si>
    <t>USD 7,375 GUARDIAN LIFE (144A) 09-2039</t>
  </si>
  <si>
    <t>109942197</t>
  </si>
  <si>
    <t>USD 4,875 GUARDIAN LIFE (144A) 14-2064</t>
  </si>
  <si>
    <t>155566469</t>
  </si>
  <si>
    <t>USD 4,85 GUARDIAN LIFE (144A) 17-2077</t>
  </si>
  <si>
    <t>210816879</t>
  </si>
  <si>
    <t>USD 3,70 GUARDIAN LIFE (144A) 20-2070</t>
  </si>
  <si>
    <t>216453654</t>
  </si>
  <si>
    <t>USD 1,40 GUARDIAN LIFE GLOB (144A) 20-2027</t>
  </si>
  <si>
    <t>226414142</t>
  </si>
  <si>
    <t>USD 1,25 GUARDIAN LIFE GLOB (144A) 20-2027</t>
  </si>
  <si>
    <t>238820316</t>
  </si>
  <si>
    <t>USD 1,625 GUARDIAN LIFE GLOB (144A) 21-2028</t>
  </si>
  <si>
    <t>246500835</t>
  </si>
  <si>
    <t>USD 3,246 GUARDIAN LIFE GLOB (144A) 22-2027</t>
  </si>
  <si>
    <t>251865175</t>
  </si>
  <si>
    <t>USD 5,55 GUARDIAN LIFE GLOB (144A) 22-2027</t>
  </si>
  <si>
    <t>269984457</t>
  </si>
  <si>
    <t>USD 5,737 GUARDIAN LIFE GLOB (144A) 23-2028</t>
  </si>
  <si>
    <t>291178090</t>
  </si>
  <si>
    <t>USD 4,179 GUARDIAN LIFE GLOB (144A) 24-2029</t>
  </si>
  <si>
    <t>317799756</t>
  </si>
  <si>
    <t>USD 4,066 GUARDIAN LIFE GLOB (144A) 25-2028</t>
  </si>
  <si>
    <t>320109710</t>
  </si>
  <si>
    <t>USD 4,327 GUARDIAN LIFE GLOB (144A) 25-2030</t>
  </si>
  <si>
    <t>325324368</t>
  </si>
  <si>
    <t>USD 4,402 GUARDIAN LIFE GLOB (144A) 25-2030</t>
  </si>
  <si>
    <t>216453646</t>
  </si>
  <si>
    <t>USD 1,40 GUARDIAN LIFE GLOB (REGS) 20-2027</t>
  </si>
  <si>
    <t>246500843</t>
  </si>
  <si>
    <t>USD 3,246 GUARDIAN LIFE GLOB (REGS) 22-2027</t>
  </si>
  <si>
    <t>269984490</t>
  </si>
  <si>
    <t>USD 5,737 GUARDIAN LIFE GLOB (REGS) 23-2028</t>
  </si>
  <si>
    <t>291112471</t>
  </si>
  <si>
    <t>USD 4,179 GUARDIAN LIFE GLOB (REGS) 24-2029</t>
  </si>
  <si>
    <t>293611807</t>
  </si>
  <si>
    <t>SHS GUARDIAN PHARMA ORD REG</t>
  </si>
  <si>
    <t>020260041</t>
  </si>
  <si>
    <t>USD 8,125 GUATEMALA, REP. OF (144A) 04-2034</t>
  </si>
  <si>
    <t>261518317</t>
  </si>
  <si>
    <t>USD 3,75 GUESS? INC (144A CV) 23-2028</t>
  </si>
  <si>
    <t>322598777</t>
  </si>
  <si>
    <t>USD 1,25 GUIDEWIRE SOFTWARE (CV) 25-2029</t>
  </si>
  <si>
    <t>074027253</t>
  </si>
  <si>
    <t>SHS GUIDEWIRE SOFTWARE ORD REG</t>
  </si>
  <si>
    <t>111538921</t>
  </si>
  <si>
    <t>USD 4,55 GULF POWER CO 14-2044</t>
  </si>
  <si>
    <t>161756733</t>
  </si>
  <si>
    <t>USD 3,30 GULF POWER CO (144A) 17-2027</t>
  </si>
  <si>
    <t>289568808</t>
  </si>
  <si>
    <t>USD 6,75 GULFPORT ENERGY (144A) 24-2029</t>
  </si>
  <si>
    <t>234613006</t>
  </si>
  <si>
    <t>SHS GULFPORT ENERGY ORD REG</t>
  </si>
  <si>
    <t>239055907</t>
  </si>
  <si>
    <t>USD 3,03 GULFPORT MISS MUNI 21-2041</t>
  </si>
  <si>
    <t>129934271</t>
  </si>
  <si>
    <t>USD 5,95 GULFSTREAM NAT GAS (144A) 15-2045</t>
  </si>
  <si>
    <t>312351862</t>
  </si>
  <si>
    <t>USD 5,60 GULFSTREAM NAT GAS (144A) 25-2035</t>
  </si>
  <si>
    <t>186516249</t>
  </si>
  <si>
    <t>USD 3,76 DEV AUTH GWINET MUNI 18-2031</t>
  </si>
  <si>
    <t>271436874</t>
  </si>
  <si>
    <t>SHS GYRE THERAPEUTI ORD REG</t>
  </si>
  <si>
    <t>234632531</t>
  </si>
  <si>
    <t>USD 4,875 HLF FINANCING (144A) 21-2029</t>
  </si>
  <si>
    <t>247595937</t>
  </si>
  <si>
    <t>USD 4,50 HF SINCLAIR (144A) 22-2030</t>
  </si>
  <si>
    <t>273299092</t>
  </si>
  <si>
    <t>USD 6,375 HF SINCLAIR (144A) 22-2027</t>
  </si>
  <si>
    <t>273296352</t>
  </si>
  <si>
    <t>USD 5,00 HF SINCLAIR (144A) 20-2028</t>
  </si>
  <si>
    <t>290139902</t>
  </si>
  <si>
    <t>USD 5,00 HF SINCLAIR 24-2028</t>
  </si>
  <si>
    <t>315406927</t>
  </si>
  <si>
    <t>USD 5,50 HF SINCLAIR 25-2032</t>
  </si>
  <si>
    <t>246003157</t>
  </si>
  <si>
    <t>SHS HF SINCLAIR ORD REG</t>
  </si>
  <si>
    <t>301242085</t>
  </si>
  <si>
    <t>USD 6,15 HA SUSTAINABLE 25-2031</t>
  </si>
  <si>
    <t>017938924</t>
  </si>
  <si>
    <t>USD 6,00 HBOS PLC 03-2033</t>
  </si>
  <si>
    <t>222198062</t>
  </si>
  <si>
    <t>USD 4,25 H B FULLER CO 20-2028</t>
  </si>
  <si>
    <t>018005565</t>
  </si>
  <si>
    <t>USD 7,50 HCA INC. 03-2033</t>
  </si>
  <si>
    <t>137739313</t>
  </si>
  <si>
    <t>USD 5,25 HCA INC. 16-2026</t>
  </si>
  <si>
    <t>144181158</t>
  </si>
  <si>
    <t>USD 4,50 HCA INC. 16-2027</t>
  </si>
  <si>
    <t>163305615</t>
  </si>
  <si>
    <t>USD 5,50 HCA INC. 17-2047</t>
  </si>
  <si>
    <t>194274165</t>
  </si>
  <si>
    <t>USD 5,875 HCA INC. (SEC) 19-2029</t>
  </si>
  <si>
    <t>201126843</t>
  </si>
  <si>
    <t>USD 4,125 HCA INC. 19-2029</t>
  </si>
  <si>
    <t>201126924</t>
  </si>
  <si>
    <t>USD 5,125 HCA INC. 19-2039</t>
  </si>
  <si>
    <t>201127203</t>
  </si>
  <si>
    <t>USD 5,25 HCA INC. 19-2049</t>
  </si>
  <si>
    <t>206679565</t>
  </si>
  <si>
    <t>USD 3,50 HCA INC. 20-2030</t>
  </si>
  <si>
    <t>235883848</t>
  </si>
  <si>
    <t>USD 3,50 HCA INC. 21-2051</t>
  </si>
  <si>
    <t>236129152</t>
  </si>
  <si>
    <t>USD 2,375 HCA INC. 21-2031</t>
  </si>
  <si>
    <t>245552858</t>
  </si>
  <si>
    <t>USD 3,125 HCA INC. (144A) 22-2027</t>
  </si>
  <si>
    <t>244940463</t>
  </si>
  <si>
    <t>USD 3,375 HCA INC. (144A) 22-2029</t>
  </si>
  <si>
    <t>245552742</t>
  </si>
  <si>
    <t>USD 3,625 HCA INC. (144A) 22-2032</t>
  </si>
  <si>
    <t>245552700</t>
  </si>
  <si>
    <t>USD 4,625 HCA INC. (144A) 22-2052</t>
  </si>
  <si>
    <t>263982894</t>
  </si>
  <si>
    <t>USD 3,125 HCA INC. 23-2027</t>
  </si>
  <si>
    <t>263983122</t>
  </si>
  <si>
    <t>USD 3,375 HCA INC. 23-2029</t>
  </si>
  <si>
    <t>263985362</t>
  </si>
  <si>
    <t>USD 3,625 HCA INC. 23-2032</t>
  </si>
  <si>
    <t>263985095</t>
  </si>
  <si>
    <t>USD 4,625 HCA INC. 23-2052</t>
  </si>
  <si>
    <t>245552823</t>
  </si>
  <si>
    <t>USD 4,375 HCA INC. (144A) 22-2042</t>
  </si>
  <si>
    <t>262055574</t>
  </si>
  <si>
    <t>USD 5,20 HCA INC. 23-2028</t>
  </si>
  <si>
    <t>262055752</t>
  </si>
  <si>
    <t>USD 5,50 HCA INC. 23-2033</t>
  </si>
  <si>
    <t>259497710</t>
  </si>
  <si>
    <t>USD 5,90 HCA INC. 23-2053</t>
  </si>
  <si>
    <t>263985346</t>
  </si>
  <si>
    <t>USD 4,375 HCA HEALTHCARE 23-2042</t>
  </si>
  <si>
    <t>277498014</t>
  </si>
  <si>
    <t>USD 5,60 HCA INC. 24-2034</t>
  </si>
  <si>
    <t>277498049</t>
  </si>
  <si>
    <t>USD 6,00 HCA INC. 24-2054</t>
  </si>
  <si>
    <t>277498081</t>
  </si>
  <si>
    <t>USD 6,10 HCA INC. 24-2064</t>
  </si>
  <si>
    <t>295420502</t>
  </si>
  <si>
    <t>USD FL.R HCA INC. 25-2028</t>
  </si>
  <si>
    <t>295420499</t>
  </si>
  <si>
    <t>USD 5,00 HCA INC. 25-2028</t>
  </si>
  <si>
    <t>301130244</t>
  </si>
  <si>
    <t>USD 5,25 HCA INC. 25-2030</t>
  </si>
  <si>
    <t>301130252</t>
  </si>
  <si>
    <t>USD 5,50 HCA INC. 25-2032</t>
  </si>
  <si>
    <t>301130384</t>
  </si>
  <si>
    <t>USD 5,75 HCA INC. 25-2035</t>
  </si>
  <si>
    <t>301130279</t>
  </si>
  <si>
    <t>USD 6,20 HCA INC. 25-2055</t>
  </si>
  <si>
    <t>322399979</t>
  </si>
  <si>
    <t>USD 4,30 HCA INC. 25-2030</t>
  </si>
  <si>
    <t>322328389</t>
  </si>
  <si>
    <t>USD 4,60 HCA INC. 25-2032</t>
  </si>
  <si>
    <t>322328427</t>
  </si>
  <si>
    <t>USD 4,90 HCA INC. 25-2035</t>
  </si>
  <si>
    <t>322328362</t>
  </si>
  <si>
    <t>USD 5,70 HCA INC. 25-2055</t>
  </si>
  <si>
    <t>060509913</t>
  </si>
  <si>
    <t>SHS HCA HEALTHCARE ORD REG</t>
  </si>
  <si>
    <t>186697073</t>
  </si>
  <si>
    <t>USD 5,375 HCA INC. 18-2026</t>
  </si>
  <si>
    <t>186697065</t>
  </si>
  <si>
    <t>USD 5,625 HCA INC. SEC 18-2028</t>
  </si>
  <si>
    <t>286178880</t>
  </si>
  <si>
    <t>USD 5,45 HCA INC. 24-2034</t>
  </si>
  <si>
    <t>288066116</t>
  </si>
  <si>
    <t>USD 5,95 HCA INC. 24-2054</t>
  </si>
  <si>
    <t>058517887</t>
  </si>
  <si>
    <t>USD 6,75 HCP INC 11-2041</t>
  </si>
  <si>
    <t>202131000</t>
  </si>
  <si>
    <t>USD 3,25 HCP INC 19-2026</t>
  </si>
  <si>
    <t>202066437</t>
  </si>
  <si>
    <t>USD 3,50 HCP INC 19-2029</t>
  </si>
  <si>
    <t>013339058</t>
  </si>
  <si>
    <t>ADR HDFC BK LTD (1ADR/3SHS)</t>
  </si>
  <si>
    <t>182284840</t>
  </si>
  <si>
    <t>USD 4,25 HCI GROUP INC (CV) 17-2037</t>
  </si>
  <si>
    <t>094716594</t>
  </si>
  <si>
    <t>SHS HCI GROUP INC ORD REG</t>
  </si>
  <si>
    <t>027651291</t>
  </si>
  <si>
    <t>USD FL.R HIGHLAND PARK CDO I(C/144A)06-2051</t>
  </si>
  <si>
    <t>027651330</t>
  </si>
  <si>
    <t>USD FL.R HIGHLAND PARK CDO I(D/144A)06-2051</t>
  </si>
  <si>
    <t>027651437</t>
  </si>
  <si>
    <t>USD FL.R HIGHLAND PARK CDO I(E/144A)06-2051</t>
  </si>
  <si>
    <t>027651496</t>
  </si>
  <si>
    <t>USD FL.R HIGHLAND PARK CDO I(F/144A)06-2051</t>
  </si>
  <si>
    <t>058937142</t>
  </si>
  <si>
    <t>BRL FL.R HSBC BANK USA, NA 10-2040</t>
  </si>
  <si>
    <t>020425423</t>
  </si>
  <si>
    <t>USD 5,875 HSBC BANK USA 04-2034</t>
  </si>
  <si>
    <t>022747886</t>
  </si>
  <si>
    <t>USD 5,625 HSBC BK USA 05-2035</t>
  </si>
  <si>
    <t>037161306</t>
  </si>
  <si>
    <t>USD 7,00 HSBC BANK USA, NA 08-2039</t>
  </si>
  <si>
    <t>022901354</t>
  </si>
  <si>
    <t>SHS HNI CORP.</t>
  </si>
  <si>
    <t>277803682</t>
  </si>
  <si>
    <t>USD 5,294 HSBC USA INC. 24-2027</t>
  </si>
  <si>
    <t>277837064</t>
  </si>
  <si>
    <t>USD FL.R HSBC USA INC. 24-2027</t>
  </si>
  <si>
    <t>308766551</t>
  </si>
  <si>
    <t>USD 4,65 HSBC USA INC. 25-2028</t>
  </si>
  <si>
    <t>308826937</t>
  </si>
  <si>
    <t>USD FL.R HSBC SEC.(USA)INC. 25-2028</t>
  </si>
  <si>
    <t>167178146</t>
  </si>
  <si>
    <t>USD FL.R HSB GROUP INC 97-2027</t>
  </si>
  <si>
    <t>020791918</t>
  </si>
  <si>
    <t>USD 7,35 HSBC HOLD.PLC(EXCH)04-2032</t>
  </si>
  <si>
    <t>022660039</t>
  </si>
  <si>
    <t>USD 7,625 HSBC HOLD.PLC(EXCH)04-2032</t>
  </si>
  <si>
    <t>025330510</t>
  </si>
  <si>
    <t>USD 6,50 HSBC HOLDINGS PLC 06-2036</t>
  </si>
  <si>
    <t>032063519</t>
  </si>
  <si>
    <t>USD 6,5 HSBC HOLDINGS PLC 07-2037</t>
  </si>
  <si>
    <t>036605901</t>
  </si>
  <si>
    <t>USD 6,80 HSBC HOLDINGS PLC 08-2038</t>
  </si>
  <si>
    <t>070791471</t>
  </si>
  <si>
    <t>USD 6,10 HSBC HOLDINGS PLC 11-2042</t>
  </si>
  <si>
    <t>104480772</t>
  </si>
  <si>
    <t>USD 5,25 HSBC HOLDINGS PLC 14-2044</t>
  </si>
  <si>
    <t>141987593</t>
  </si>
  <si>
    <t>USD 3,90 HSBC HOLDINGS PLC 16-2026</t>
  </si>
  <si>
    <t>152480326</t>
  </si>
  <si>
    <t>USD 4,375 HSBC HOLDINGS PLC 16-2026</t>
  </si>
  <si>
    <t>157793578</t>
  </si>
  <si>
    <t>USD 4,041 HSBC HOLDINGS PLC 17-2028</t>
  </si>
  <si>
    <t>161753068</t>
  </si>
  <si>
    <t>USD 0,00 HSBC HOLDINGS PLC 17-XXXX</t>
  </si>
  <si>
    <t>200072014</t>
  </si>
  <si>
    <t>USD 3,973 HSBC HOLDINGS PLC 19-2030</t>
  </si>
  <si>
    <t>214964490</t>
  </si>
  <si>
    <t>USD 4,95 HSBC BANK PLC 20-2030</t>
  </si>
  <si>
    <t>237729986</t>
  </si>
  <si>
    <t>USD 2,206 HSBC HOLDINGS PLC 21-2029</t>
  </si>
  <si>
    <t>246334943</t>
  </si>
  <si>
    <t>USD 4,762 HSBC HOLDINGS PLC 22-2033</t>
  </si>
  <si>
    <t>255210521</t>
  </si>
  <si>
    <t>USD 7,39 HSBC HOLDINGS PLC 22-2028</t>
  </si>
  <si>
    <t>255249533</t>
  </si>
  <si>
    <t>USD 8,113 HSBC HOLDINGS PLC 22-2033</t>
  </si>
  <si>
    <t>259672112</t>
  </si>
  <si>
    <t>USD 6,254 HSBC HOLDINGS PLC 23-2034</t>
  </si>
  <si>
    <t>259672104</t>
  </si>
  <si>
    <t>USD 6,332 HSBC HOLDINGS PLC 23-2044</t>
  </si>
  <si>
    <t>266739788</t>
  </si>
  <si>
    <t>USD FL.R HSBC HOLDINGS PLC 23-2027</t>
  </si>
  <si>
    <t>266739761</t>
  </si>
  <si>
    <t>USD 5,887 HSBC HOLDINGS PLC 23-2027</t>
  </si>
  <si>
    <t>301753993</t>
  </si>
  <si>
    <t>USD 4,899 HSBC HOLDINGS PLC 25-2029</t>
  </si>
  <si>
    <t>301744862</t>
  </si>
  <si>
    <t>USD 5,13 HSBC HOLDINGS PLC 25-2031</t>
  </si>
  <si>
    <t>301737785</t>
  </si>
  <si>
    <t>USD 5,45 HSBC HOLDINGS PLC 25-2036</t>
  </si>
  <si>
    <t>301748434</t>
  </si>
  <si>
    <t>USD FL.R HSBC HOLDINGS PLC 25-2029</t>
  </si>
  <si>
    <t>301744587</t>
  </si>
  <si>
    <t>USD FL.R HSBC HOLDINGS PLC 25-2031</t>
  </si>
  <si>
    <t>307446243</t>
  </si>
  <si>
    <t>USD 5,24 HSBC HOLDINGS PLC 25-2031</t>
  </si>
  <si>
    <t>307446227</t>
  </si>
  <si>
    <t>USD 5,79 HSBC HOLDINGS PLC 25-2036</t>
  </si>
  <si>
    <t>307446219</t>
  </si>
  <si>
    <t>317789637</t>
  </si>
  <si>
    <t>322598009</t>
  </si>
  <si>
    <t>010420172</t>
  </si>
  <si>
    <t>ADR HSBC HOLDINGS PLC (SHS 5)</t>
  </si>
  <si>
    <t>130184626</t>
  </si>
  <si>
    <t>USD 9,00 HOA FUNDING LLC (144A/B) 15-2044</t>
  </si>
  <si>
    <t>216455193</t>
  </si>
  <si>
    <t>USD 3,00 HP INC 20-2027</t>
  </si>
  <si>
    <t>216455134</t>
  </si>
  <si>
    <t>USD 3,40 HP INC 20-2030</t>
  </si>
  <si>
    <t>242785118</t>
  </si>
  <si>
    <t>USD 1,45 HP INC 21-2026</t>
  </si>
  <si>
    <t>242785142</t>
  </si>
  <si>
    <t>USD 2,65 HP INC 21-2031</t>
  </si>
  <si>
    <t>246614229</t>
  </si>
  <si>
    <t>USD 4,00 HP INC 22-2029</t>
  </si>
  <si>
    <t>131093527</t>
  </si>
  <si>
    <t>SHS HP INC ORD REG</t>
  </si>
  <si>
    <t>282800411</t>
  </si>
  <si>
    <t>USD 7,50 HTA GROUP LTD (144A) 24-2029</t>
  </si>
  <si>
    <t>271198434</t>
  </si>
  <si>
    <t>USD 6,75 HPS CORPORATE L (144A) 24-2029</t>
  </si>
  <si>
    <t>284769244</t>
  </si>
  <si>
    <t>USD 6,25 HPS CORPORATE L (144A) 24-2029</t>
  </si>
  <si>
    <t>297798545</t>
  </si>
  <si>
    <t>USD 5,95 HPS CORPORATE L (144A) 25-2032</t>
  </si>
  <si>
    <t>298854104</t>
  </si>
  <si>
    <t>USD 6,75 HPS CORPORATE L 25-2029</t>
  </si>
  <si>
    <t>309167937</t>
  </si>
  <si>
    <t>USD 5,30 HPS CORPORATE L (144A) 25-2027</t>
  </si>
  <si>
    <t>309167945</t>
  </si>
  <si>
    <t>USD 5,85 HPS CORPORATE L (144A) 25-2030</t>
  </si>
  <si>
    <t>318308527</t>
  </si>
  <si>
    <t>USD 4,90 HPS CORPORATE L (144A) 25-2028</t>
  </si>
  <si>
    <t>318052301</t>
  </si>
  <si>
    <t>USD 5,45 HPS CORPORATE L (144A) 25-2030</t>
  </si>
  <si>
    <t>327223313</t>
  </si>
  <si>
    <t>USD 5,65 HPS CORPORATE L (144A) 26-2031</t>
  </si>
  <si>
    <t>159913139</t>
  </si>
  <si>
    <t>USD 4,50 HACKENSACK MER 17-2057</t>
  </si>
  <si>
    <t>181372281</t>
  </si>
  <si>
    <t>USD 4,211 HACKENSACK MER 18-2048</t>
  </si>
  <si>
    <t>222746698</t>
  </si>
  <si>
    <t>USD 2,675 HACKENSACK MER 20-2041</t>
  </si>
  <si>
    <t>222445825</t>
  </si>
  <si>
    <t>USD 2,875 HACKENSACK MER 20-2050</t>
  </si>
  <si>
    <t>033894767</t>
  </si>
  <si>
    <t>SHS THE HACKETT GROUP / US ORD REG</t>
  </si>
  <si>
    <t>308827542</t>
  </si>
  <si>
    <t>USD 2,50 HAEMONETICS CRP (CV) 24-2029</t>
  </si>
  <si>
    <t>US4050241003</t>
  </si>
  <si>
    <t>011526934</t>
  </si>
  <si>
    <t>SHS HAEMONETICS CORP.</t>
  </si>
  <si>
    <t>242055926</t>
  </si>
  <si>
    <t>SHS HAGERTY, INC. ORD REG</t>
  </si>
  <si>
    <t>290802512</t>
  </si>
  <si>
    <t>USD 9,75 HAH GROUP HOLDI (144A) 24-2031</t>
  </si>
  <si>
    <t>US4052171000</t>
  </si>
  <si>
    <t>011547460</t>
  </si>
  <si>
    <t>SHS HAIN CELESTIAL GROUP INC.,THE</t>
  </si>
  <si>
    <t>250175523</t>
  </si>
  <si>
    <t>ADR HALEON PLC REG (1ADR-2SHS)</t>
  </si>
  <si>
    <t>188149049</t>
  </si>
  <si>
    <t>USD 4,375 HALFMOON PARENT (144A) 18-2028</t>
  </si>
  <si>
    <t>188029515</t>
  </si>
  <si>
    <t>USD 4,80 HALFMOON PARENT (144A) 18-2038</t>
  </si>
  <si>
    <t>188158072</t>
  </si>
  <si>
    <t>USD 4,90 HALFMOON PARENT (144A) 18-2048</t>
  </si>
  <si>
    <t>088006364</t>
  </si>
  <si>
    <t>SHS HALLADOR ENERGY CO ORD REG</t>
  </si>
  <si>
    <t>016703982</t>
  </si>
  <si>
    <t>USD 6,75 HALLIBURTON CO. 97-2027</t>
  </si>
  <si>
    <t>018138611</t>
  </si>
  <si>
    <t>USD 7,60 HALLIBURTON CO.(144A)(EXCH.) 03-2096</t>
  </si>
  <si>
    <t>038817302</t>
  </si>
  <si>
    <t>USD 6,70 HALLIBURTON CO. 08-2038</t>
  </si>
  <si>
    <t>041810645</t>
  </si>
  <si>
    <t>USD 7,45 HALLIBURTON CO. 09-2039</t>
  </si>
  <si>
    <t>070624915</t>
  </si>
  <si>
    <t>USD 4,50 HALLIBURTON CO. 11-2041</t>
  </si>
  <si>
    <t>095792596</t>
  </si>
  <si>
    <t>USD 4,75 HALLIBURTON CO. 13-2043</t>
  </si>
  <si>
    <t>132100926</t>
  </si>
  <si>
    <t>USD 4,85 HALLIBURTON CO. 15-2035</t>
  </si>
  <si>
    <t>132100942</t>
  </si>
  <si>
    <t>USD 5,00 HALLIBURTON CO. 15-2045</t>
  </si>
  <si>
    <t>212850829</t>
  </si>
  <si>
    <t>USD 2,92 HALLIBURTON CO. 20-2030</t>
  </si>
  <si>
    <t>009715126</t>
  </si>
  <si>
    <t>SHS HALLIBURTON</t>
  </si>
  <si>
    <t>245956096</t>
  </si>
  <si>
    <t>USD 0,25 HALOZYME THERAP (CV) 21-2027</t>
  </si>
  <si>
    <t>267310858</t>
  </si>
  <si>
    <t>USD 1,00 HALOZYME THERAP 23-2028</t>
  </si>
  <si>
    <t>323115630</t>
  </si>
  <si>
    <t>USD 0,00 HALOZYME THERAP (144A CV) 25-2031</t>
  </si>
  <si>
    <t>323115451</t>
  </si>
  <si>
    <t>USD 0,875 HALOZYME THERAP (144A CV) 25-2032</t>
  </si>
  <si>
    <t>021251356</t>
  </si>
  <si>
    <t>SHS HALOZYME THERAPEUTICS INC.</t>
  </si>
  <si>
    <t>104962262</t>
  </si>
  <si>
    <t>USD 4,75 HAMILTON COLLEGE 13-2113</t>
  </si>
  <si>
    <t>026912393</t>
  </si>
  <si>
    <t>USD FL.R HAMILTON GARDENS(144A)(B)06-2046</t>
  </si>
  <si>
    <t>026912423</t>
  </si>
  <si>
    <t>USD FL.R HAMILTON GARDENS(144A)(C)06-2046</t>
  </si>
  <si>
    <t>026912440</t>
  </si>
  <si>
    <t>USD FL.R HAMILTON GARDENS(144A)(D)06-2046</t>
  </si>
  <si>
    <t>157736051</t>
  </si>
  <si>
    <t>SHS HAMILTON LANE ORD REG CLASS A</t>
  </si>
  <si>
    <t>221185951</t>
  </si>
  <si>
    <t>USD 5,864 HAMPTON ROADS 09-2039</t>
  </si>
  <si>
    <t>261985705</t>
  </si>
  <si>
    <t>USD 2,782 HAMPTON ROADS 19-2039</t>
  </si>
  <si>
    <t>235607034</t>
  </si>
  <si>
    <t>USD 1,25 KEB HANA BANK (144A) 21-2026</t>
  </si>
  <si>
    <t>011675867</t>
  </si>
  <si>
    <t>SHS HANCOCK WHITNEY ORD REG</t>
  </si>
  <si>
    <t>072527275</t>
  </si>
  <si>
    <t>SHS HANMI FINANCIAL CO ORD REG</t>
  </si>
  <si>
    <t>285353700</t>
  </si>
  <si>
    <t>USD 6,375 HANNON ARMSTRONG (144A) 24-2034</t>
  </si>
  <si>
    <t>306988603</t>
  </si>
  <si>
    <t>USD 6,375 HA SUSTAINABLE 24-2034</t>
  </si>
  <si>
    <t>323804800</t>
  </si>
  <si>
    <t>USD 8,00 HA SUSTAINABLE 25-2056</t>
  </si>
  <si>
    <t>092309037</t>
  </si>
  <si>
    <t>SHS HA SUSTAINABLE ORD REG</t>
  </si>
  <si>
    <t>222365805</t>
  </si>
  <si>
    <t>USD 2,50 HANOVER INS.GRP. 20-2030</t>
  </si>
  <si>
    <t>316783716</t>
  </si>
  <si>
    <t>USD 5,50 HANOVER INS.GRP. 25-2035</t>
  </si>
  <si>
    <t>025091213</t>
  </si>
  <si>
    <t>SHS HANOVER INS.GROUP INC.</t>
  </si>
  <si>
    <t>306058037</t>
  </si>
  <si>
    <t>USD 4,375 HANWHA ENERGY U (144A) 25-2028</t>
  </si>
  <si>
    <t>265640800</t>
  </si>
  <si>
    <t>USD 5,00 HANWHA Q CELLS (144A) 23-2028</t>
  </si>
  <si>
    <t>041940689</t>
  </si>
  <si>
    <t>USD FL.R HARBORVIEW MRTG.LN (04-10) 04-2035</t>
  </si>
  <si>
    <t>021532169</t>
  </si>
  <si>
    <t>USD FL.R HARBORVIEW MORTG.(05-1/2A1B)05-2035</t>
  </si>
  <si>
    <t>055373973</t>
  </si>
  <si>
    <t>USD FL.R HARBOURVIEW MORTG. 05-2036</t>
  </si>
  <si>
    <t>304435747</t>
  </si>
  <si>
    <t>USD 6,327 HARBOUR ENERGY (144A) 25-2035</t>
  </si>
  <si>
    <t>212579424</t>
  </si>
  <si>
    <t>USD 7,30 HARCOURT GENERAL 97-2097</t>
  </si>
  <si>
    <t>183608304</t>
  </si>
  <si>
    <t>USD 5,71 HARDEES/CARLS JR (144A/A2-III) 18-20</t>
  </si>
  <si>
    <t>124911028</t>
  </si>
  <si>
    <t>USD 4,625 HARLEY-DAVID.INC. 15-2045</t>
  </si>
  <si>
    <t>009722645</t>
  </si>
  <si>
    <t>SHS HARLEY DAVIDSON INC.</t>
  </si>
  <si>
    <t>244566600</t>
  </si>
  <si>
    <t>USD 3,05 HARLEY DAVIDSON FI (144A) 22-2027</t>
  </si>
  <si>
    <t>284206401</t>
  </si>
  <si>
    <t>USD 5,95 HARLEY DAVIDSON FI (144A) 24-2029</t>
  </si>
  <si>
    <t>010636205</t>
  </si>
  <si>
    <t>SHS HARMONIC INC.</t>
  </si>
  <si>
    <t>222438934</t>
  </si>
  <si>
    <t>SHS HARMONY BIO ORD REG</t>
  </si>
  <si>
    <t>010177561</t>
  </si>
  <si>
    <t>ADR HARMONY GOLD (ADR 1 - 1 SHS)</t>
  </si>
  <si>
    <t>266759932</t>
  </si>
  <si>
    <t>USD 6,35 L3HARRIS TECHNO 98-2028</t>
  </si>
  <si>
    <t>093619242</t>
  </si>
  <si>
    <t>USD 6,15 HARRIS CORP. 10-2040</t>
  </si>
  <si>
    <t>122578852</t>
  </si>
  <si>
    <t>USD 4,854 HARRIS CORP. 15-2035</t>
  </si>
  <si>
    <t>122578917</t>
  </si>
  <si>
    <t>USD 5,054 HARRIS CORP. 15-2045</t>
  </si>
  <si>
    <t>182991163</t>
  </si>
  <si>
    <t>USD 4,40 HARRIS CORP. 18-2028</t>
  </si>
  <si>
    <t>224442289</t>
  </si>
  <si>
    <t>USD 3,71 HARRIS COUNTY (MUNI) 20-2056</t>
  </si>
  <si>
    <t>207379867</t>
  </si>
  <si>
    <t>USD 5,00 HARRIS COUNTY 16-2047</t>
  </si>
  <si>
    <t>290976138</t>
  </si>
  <si>
    <t>USD FL.R HARRIS COUNY CU (MUNI) 23-2045</t>
  </si>
  <si>
    <t>221302109</t>
  </si>
  <si>
    <t>USD 2,301 HARRIS COUNTY 20-2035</t>
  </si>
  <si>
    <t>292998856</t>
  </si>
  <si>
    <t>USD 3,50 HARRIS COUNTY I (MUNI) 24-2045</t>
  </si>
  <si>
    <t>207444570</t>
  </si>
  <si>
    <t>USD 5,00 METROPOLITAN TRANSIT AUTHORITY OF HA</t>
  </si>
  <si>
    <t>300653154</t>
  </si>
  <si>
    <t>USD 2,599 METROPOLITAN TR (MUNI) 20-2037</t>
  </si>
  <si>
    <t>021309818</t>
  </si>
  <si>
    <t>USD 5,29 HARRISBURG 05-2030</t>
  </si>
  <si>
    <t>293465070</t>
  </si>
  <si>
    <t>USD 3,375 HARRIS COUNTY M (MUNI) 24-2042</t>
  </si>
  <si>
    <t>293463557</t>
  </si>
  <si>
    <t>USD 3,375 HARRIS COUNTY M (MUNI) 24-2043</t>
  </si>
  <si>
    <t>193289169</t>
  </si>
  <si>
    <t>SHS HARROW INC. ORD REG</t>
  </si>
  <si>
    <t>201622387</t>
  </si>
  <si>
    <t>USD 5,75 HARSCO CORP. (144A) 19-2027</t>
  </si>
  <si>
    <t>010110955</t>
  </si>
  <si>
    <t>SHS HARSCO CORP</t>
  </si>
  <si>
    <t>034433224</t>
  </si>
  <si>
    <t>USD 6,10 THE HARTFORD IN 06-2041</t>
  </si>
  <si>
    <t>027059562</t>
  </si>
  <si>
    <t>USD 5,95 HARTFORD FIN.SERV.GROUP 06-2036</t>
  </si>
  <si>
    <t>041440031</t>
  </si>
  <si>
    <t>USD FL.R HARTFORD FIN.SERV (144A) 08-2038</t>
  </si>
  <si>
    <t>049790767</t>
  </si>
  <si>
    <t>USD 6,625 HARTFORD FIN.SERV 10-2040</t>
  </si>
  <si>
    <t>086527367</t>
  </si>
  <si>
    <t>USD 4,30 HARTFORD FIN.SERV 13-2043</t>
  </si>
  <si>
    <t>179536064</t>
  </si>
  <si>
    <t>USD 4,40 HARTFORD FIN.SERV 18-2048</t>
  </si>
  <si>
    <t>204382395</t>
  </si>
  <si>
    <t>USD 2,80 HARTFORD FIN.SERV 19-2029</t>
  </si>
  <si>
    <t>204382042</t>
  </si>
  <si>
    <t>USD 3,60 HARTFORD FIN.SERV SEC 19-2049</t>
  </si>
  <si>
    <t>009974431</t>
  </si>
  <si>
    <t>SHS THE HARTFORD IN ORD REG</t>
  </si>
  <si>
    <t>077202447</t>
  </si>
  <si>
    <t>USD 6,625 HARTFORD FIN.SERV 12-2042</t>
  </si>
  <si>
    <t>239029205</t>
  </si>
  <si>
    <t>USD 2,90 HARTFORD FIN.SERV 21-2051</t>
  </si>
  <si>
    <t>104957978</t>
  </si>
  <si>
    <t>USD 5,746 HARTFORD HEALTH 14-2044</t>
  </si>
  <si>
    <t>211325232</t>
  </si>
  <si>
    <t>USD 3,447 HARTFORD HEALTH 20-2054</t>
  </si>
  <si>
    <t>036509538</t>
  </si>
  <si>
    <t>USD 7,65 HARTFORD LIFE INC. 97-2027</t>
  </si>
  <si>
    <t>289571370</t>
  </si>
  <si>
    <t>USD 7,375 HARTFORD LIFE INC. 01-2031</t>
  </si>
  <si>
    <t>221600240</t>
  </si>
  <si>
    <t>USD 7,50 HARVEST MIDSTRE (144A) 20-2028</t>
  </si>
  <si>
    <t>281814320</t>
  </si>
  <si>
    <t>USD 7,50 HARVEST MIDSTRE (144A) 24-2032</t>
  </si>
  <si>
    <t>022920472</t>
  </si>
  <si>
    <t>USD 6,60 HASBRO INC. 98-2028</t>
  </si>
  <si>
    <t>049610424</t>
  </si>
  <si>
    <t>USD 6,35 HASBRO INC. 10-2040</t>
  </si>
  <si>
    <t>106834237</t>
  </si>
  <si>
    <t>USD 5,10 HASBRO INC. 14-2044</t>
  </si>
  <si>
    <t>168478798</t>
  </si>
  <si>
    <t>USD 3,50 HASBRO INC. (SEC) 17-2027</t>
  </si>
  <si>
    <t>208286820</t>
  </si>
  <si>
    <t>USD 3,55 HASBRO INC. 19-2026</t>
  </si>
  <si>
    <t>208287079</t>
  </si>
  <si>
    <t>USD 3,90 HASBRO INC. 19-2029</t>
  </si>
  <si>
    <t>009982051</t>
  </si>
  <si>
    <t>SHS HASBRO INC.</t>
  </si>
  <si>
    <t>222337585</t>
  </si>
  <si>
    <t>USD 3,75 HAT HOLDINGS I (144A) 20-2030</t>
  </si>
  <si>
    <t>234647881</t>
  </si>
  <si>
    <t>USD 3,375 HAT HOLDINGS I (144A) 21-2026</t>
  </si>
  <si>
    <t>267643806</t>
  </si>
  <si>
    <t>USD 3,75 HAT HOLDINGS I (144A CV) 23-2028</t>
  </si>
  <si>
    <t>091761912</t>
  </si>
  <si>
    <t>SHS HAVERTY FURNITURE ORD REG</t>
  </si>
  <si>
    <t>083645032</t>
  </si>
  <si>
    <t>USD 5,75 HAWAII PACIFIC 10-2040</t>
  </si>
  <si>
    <t>169140731</t>
  </si>
  <si>
    <t>USD 3,775 HAWAAII STATE  AIR 17-2032</t>
  </si>
  <si>
    <t>177797324</t>
  </si>
  <si>
    <t>USD 4,144 STATE OF HAWAII 17-2047</t>
  </si>
  <si>
    <t>204942404</t>
  </si>
  <si>
    <t>USD 3,14 STATE OF HAWAII 19-2047</t>
  </si>
  <si>
    <t>267382573</t>
  </si>
  <si>
    <t>USD 2,222 STATE OF HAWAII (MUNI) 21-2033</t>
  </si>
  <si>
    <t>271596715</t>
  </si>
  <si>
    <t>USD 6,20 STATE OF HAWAII (MUNI) 22-2041</t>
  </si>
  <si>
    <t>273972579</t>
  </si>
  <si>
    <t>USD 5,321 STATE OF HAWAII (MUNI) 23-2038</t>
  </si>
  <si>
    <t>273972552</t>
  </si>
  <si>
    <t>USD 5,418 STATE OF HAWAII (MUNI) 23-2042</t>
  </si>
  <si>
    <t>296777463</t>
  </si>
  <si>
    <t>USD 5,016 STATE OF HAWAII (MUNI) 24-2039</t>
  </si>
  <si>
    <t>296777234</t>
  </si>
  <si>
    <t>USD 5,08900 STATE OF HAWAII (MUNI) 24-2042</t>
  </si>
  <si>
    <t>296777510</t>
  </si>
  <si>
    <t>USD 5,109 STATE OF HAWAII (MUNI) 24-2043</t>
  </si>
  <si>
    <t>209008548</t>
  </si>
  <si>
    <t>USD 5,00 STATE OF HAWAII 13-2032</t>
  </si>
  <si>
    <t>277838869</t>
  </si>
  <si>
    <t>USD 1,295 HAWAII ST (MUNI) 20-2029</t>
  </si>
  <si>
    <t>221877756</t>
  </si>
  <si>
    <t>USD 1,975 STATE OF HAWAII 20-2034</t>
  </si>
  <si>
    <t>315083630</t>
  </si>
  <si>
    <t>USD 6,00 HAWAIIAN ELECTR (144A) 25-2033</t>
  </si>
  <si>
    <t>US4198701009</t>
  </si>
  <si>
    <t>011521126</t>
  </si>
  <si>
    <t>SHS HAWAIIAN ELECTRIC INDUSTR.INC.</t>
  </si>
  <si>
    <t>012688326</t>
  </si>
  <si>
    <t>SHS HAWKINS INC.</t>
  </si>
  <si>
    <t>208048350</t>
  </si>
  <si>
    <t>USD 3,848 HAWTHORNE CA PE 19-2049</t>
  </si>
  <si>
    <t>232168145</t>
  </si>
  <si>
    <t>SHS HAYWARD HOLDING ORD REG</t>
  </si>
  <si>
    <t>US4219061086</t>
  </si>
  <si>
    <t>011676740</t>
  </si>
  <si>
    <t>SHS HEALTHCARE SERV. GROUP</t>
  </si>
  <si>
    <t>168780800</t>
  </si>
  <si>
    <t>USD 3,625 HEALTHCARE TST (SEC) 17-2028</t>
  </si>
  <si>
    <t>213528181</t>
  </si>
  <si>
    <t>USD 2,40 HEALTHCARE TST 20-2030</t>
  </si>
  <si>
    <t>060624429</t>
  </si>
  <si>
    <t>USD 6,50 HEALTH CARE REIT 11-2041</t>
  </si>
  <si>
    <t>086125447</t>
  </si>
  <si>
    <t>USD 5,125 HEALTH CARE REIT 12-2043</t>
  </si>
  <si>
    <t>216455754</t>
  </si>
  <si>
    <t>USD 2,20 HEALTH CARE SERVIC (144A) 20-2030</t>
  </si>
  <si>
    <t>216455274</t>
  </si>
  <si>
    <t>USD 3,20 HEALTH CARE SERVIC (144A) 20-2050</t>
  </si>
  <si>
    <t>282967197</t>
  </si>
  <si>
    <t>USD 5,20 HEALTH CARE SERVIC (144A) 24-2029</t>
  </si>
  <si>
    <t>282967561</t>
  </si>
  <si>
    <t>USD 5,45 HEALTH CARE SERVIC (144A) 24-2034</t>
  </si>
  <si>
    <t>282966875</t>
  </si>
  <si>
    <t>USD 5,875 HEALTH CARE SERVIC (144A) 24-2054</t>
  </si>
  <si>
    <t>US42222N1037</t>
  </si>
  <si>
    <t>011565034</t>
  </si>
  <si>
    <t>SHS HEALTHSTREAM INC.</t>
  </si>
  <si>
    <t>144943457</t>
  </si>
  <si>
    <t>USD 3,50 HEALTHC. TRUST AME 16-2026</t>
  </si>
  <si>
    <t>159807169</t>
  </si>
  <si>
    <t>USD 3,75 HEALTHC. TRUST AME 17-2027</t>
  </si>
  <si>
    <t>205247238</t>
  </si>
  <si>
    <t>USD 3,10 HEALTHC. TRUST AME 19-2030</t>
  </si>
  <si>
    <t>223827179</t>
  </si>
  <si>
    <t>USD 2,00 HEALTHC. TRUST AME 20-2031</t>
  </si>
  <si>
    <t>251125708</t>
  </si>
  <si>
    <t>USD 3,625 HEALTHC. TRUST AME 22-2028</t>
  </si>
  <si>
    <t>251125791</t>
  </si>
  <si>
    <t>USD 2,40 HEALTHC. TRUST AME 22-2030</t>
  </si>
  <si>
    <t>251125767</t>
  </si>
  <si>
    <t>USD 2,05 HEALTHC. TRUST AME 22-2031</t>
  </si>
  <si>
    <t>238901804</t>
  </si>
  <si>
    <t>USD 4,50 HEALTH EQUITY INC (144A) 21-2029</t>
  </si>
  <si>
    <t>109566489</t>
  </si>
  <si>
    <t>SHS HEALTH EQUITY INC ORD REG</t>
  </si>
  <si>
    <t>250973578</t>
  </si>
  <si>
    <t>SHS HEALTHCARE TR AMER ORD REG</t>
  </si>
  <si>
    <t>011805531</t>
  </si>
  <si>
    <t>SHS HEARTLAND EXPRESS INC.</t>
  </si>
  <si>
    <t>315564743</t>
  </si>
  <si>
    <t>SHS HEARTFLOW INC ORD REG</t>
  </si>
  <si>
    <t>262460134</t>
  </si>
  <si>
    <t>USD 10,50 HEARTLAND DENTA (144A) 23-2028</t>
  </si>
  <si>
    <t>300316808</t>
  </si>
  <si>
    <t>USD 5,375 HEALTHPEAK OP 25-2035</t>
  </si>
  <si>
    <t>315243017</t>
  </si>
  <si>
    <t>USD 4,75 HEALTHPEAK OP 25-2033</t>
  </si>
  <si>
    <t>208034073</t>
  </si>
  <si>
    <t>USD 3,00 HEALTHPEAK PROP 19-2030</t>
  </si>
  <si>
    <t>219400128</t>
  </si>
  <si>
    <t>USD 2,875 HEALTHPEAK PROP 20-2031</t>
  </si>
  <si>
    <t>236463974</t>
  </si>
  <si>
    <t>USD 1,35 HEALTHPEAK PROP 21-2027</t>
  </si>
  <si>
    <t>241373088</t>
  </si>
  <si>
    <t>USD 2,125 HEALTHPEAK PROP 21-2028</t>
  </si>
  <si>
    <t>257700160</t>
  </si>
  <si>
    <t>USD 5,25 HEALTHPEAK PROP 23-2032</t>
  </si>
  <si>
    <t>207891274</t>
  </si>
  <si>
    <t>SHS HEALTHPEAK OP ORD REG</t>
  </si>
  <si>
    <t>009781498</t>
  </si>
  <si>
    <t>SHS HECLA MINING CO</t>
  </si>
  <si>
    <t>265922279</t>
  </si>
  <si>
    <t>USD 5,25 HEICO CORP 23-2028</t>
  </si>
  <si>
    <t>265922325</t>
  </si>
  <si>
    <t>USD 5,35 HEICO CORP 23-2033</t>
  </si>
  <si>
    <t>US4228061093</t>
  </si>
  <si>
    <t>011537936</t>
  </si>
  <si>
    <t>SHS HEICO CORP.</t>
  </si>
  <si>
    <t>US4228062083</t>
  </si>
  <si>
    <t>011550657</t>
  </si>
  <si>
    <t>083565462</t>
  </si>
  <si>
    <t>USD 4,00 HEINEKEN NV (144A) 12-2042</t>
  </si>
  <si>
    <t>158702908</t>
  </si>
  <si>
    <t>USD 3,50 HEINEKEN NV (144A) 17-2028</t>
  </si>
  <si>
    <t>153995699</t>
  </si>
  <si>
    <t>USD 4,35 HEINEKEN NV (144A) 17-2047</t>
  </si>
  <si>
    <t>086637545</t>
  </si>
  <si>
    <t>ADR HEINEKEN NV REG</t>
  </si>
  <si>
    <t>014447954</t>
  </si>
  <si>
    <t>USD 6,75 HJ HEINZ FIN. CO. (144A) 02-2032</t>
  </si>
  <si>
    <t>014451722</t>
  </si>
  <si>
    <t>USD 6,75 HJ HEINZ FIN. CO. 02-2032</t>
  </si>
  <si>
    <t>044240173</t>
  </si>
  <si>
    <t>USD 7,125 HJ HEINZ FIN.CO. (144A) 09-2039</t>
  </si>
  <si>
    <t>027649017</t>
  </si>
  <si>
    <t>USD 6,375 HJ HEINZ CO. 98-2028</t>
  </si>
  <si>
    <t>125441572</t>
  </si>
  <si>
    <t>USD 5,00 HJ HEINZ CO (144A) 15-2035</t>
  </si>
  <si>
    <t>125441726</t>
  </si>
  <si>
    <t>USD 5,20 HJ HEINZ CO (144A) 15-2045</t>
  </si>
  <si>
    <t>201688442</t>
  </si>
  <si>
    <t>SHS HELIOS TECHNOLO ORD REG</t>
  </si>
  <si>
    <t>272639523</t>
  </si>
  <si>
    <t>USD 9,75 HELIX ENERGY SOLUT (144A) 23-2029</t>
  </si>
  <si>
    <t>024647633</t>
  </si>
  <si>
    <t>SHS HELIX ENERGY SOLUTIONS GROUP INC.</t>
  </si>
  <si>
    <t>237435206</t>
  </si>
  <si>
    <t>ADR HELLO GROUP INC REG (1ADR-2SHS)</t>
  </si>
  <si>
    <t>239351417</t>
  </si>
  <si>
    <t>USD 2,90 HELMERICH PAYNE (144A) 21-2031</t>
  </si>
  <si>
    <t>248074493</t>
  </si>
  <si>
    <t>USD 2,90 HELMERICH PAYNE 22-2031</t>
  </si>
  <si>
    <t>290561736</t>
  </si>
  <si>
    <t>USD 4,65 HELMERICH PAYNE (144A) 24-2027</t>
  </si>
  <si>
    <t>290621372</t>
  </si>
  <si>
    <t>USD 4,85 HELMERICH PAYNE (144A) 24-2029</t>
  </si>
  <si>
    <t>290557879</t>
  </si>
  <si>
    <t>USD 5,50 HELMERICH PAYNE (144A) 24-2034</t>
  </si>
  <si>
    <t>309094212</t>
  </si>
  <si>
    <t>USD 5,50 HELMERICH PAYNE 25-2034</t>
  </si>
  <si>
    <t>009975713</t>
  </si>
  <si>
    <t>SHS HELMERICH + PAYNE</t>
  </si>
  <si>
    <t>US4262811015</t>
  </si>
  <si>
    <t>011537162</t>
  </si>
  <si>
    <t>SHS HENRY (JACK) + ASSOCIATES INC.</t>
  </si>
  <si>
    <t>256847442</t>
  </si>
  <si>
    <t>USD 4,25 HERBALIFE NUTR (144A CV) 22-2028</t>
  </si>
  <si>
    <t>293589607</t>
  </si>
  <si>
    <t>USD 4,25 HERBALIFE NUTR (CV) 22-2028</t>
  </si>
  <si>
    <t>282967804</t>
  </si>
  <si>
    <t>USD 6,625 HERC HOLDINGS (144A) 24-2029</t>
  </si>
  <si>
    <t>310353892</t>
  </si>
  <si>
    <t>USD 7,00 HERC HOLDINGS E (144A) 25-2030</t>
  </si>
  <si>
    <t>310353086</t>
  </si>
  <si>
    <t>USD 7,25 HERC HOLDINGS (144A) 25-2033</t>
  </si>
  <si>
    <t>325439041</t>
  </si>
  <si>
    <t>USD 5,75 HERC HOLDINGS (144A) 25-2031</t>
  </si>
  <si>
    <t>325439157</t>
  </si>
  <si>
    <t>USD 6,00 HERC HOLDINGS (144A) 25-2034</t>
  </si>
  <si>
    <t>143308502</t>
  </si>
  <si>
    <t>SHS HERC HOLDINGS INC. ORD REG</t>
  </si>
  <si>
    <t>021547573</t>
  </si>
  <si>
    <t>USD 6,50 HERCULES INC.04-2029</t>
  </si>
  <si>
    <t>238837987</t>
  </si>
  <si>
    <t>USD 2,625 HERCULES CAPITA 21-2026</t>
  </si>
  <si>
    <t>243565456</t>
  </si>
  <si>
    <t>USD 3,375 HERCULES CAPITA 22-2027</t>
  </si>
  <si>
    <t>302706069</t>
  </si>
  <si>
    <t>USD 4,75 HERCULES CAPITA (144A CV) 25-2028</t>
  </si>
  <si>
    <t>309981138</t>
  </si>
  <si>
    <t>USD 6,00 HERCULES CAPITA 25-2030</t>
  </si>
  <si>
    <t>043307118</t>
  </si>
  <si>
    <t>SHS HERCULES CAPITA ORD REG</t>
  </si>
  <si>
    <t>329636836</t>
  </si>
  <si>
    <t>USD 5,35 HERCULES CAPITA 26-2029</t>
  </si>
  <si>
    <t>011676669</t>
  </si>
  <si>
    <t>SHS HERITAGE FIN. CO. ORD REG</t>
  </si>
  <si>
    <t>120269623</t>
  </si>
  <si>
    <t>SHS HERITAGE INSURANCE ORD REG</t>
  </si>
  <si>
    <t>101914810</t>
  </si>
  <si>
    <t>SHS HERON THERAPEUTICS ORD REG</t>
  </si>
  <si>
    <t>US427866AL29</t>
  </si>
  <si>
    <t>031546478</t>
  </si>
  <si>
    <t>USD 7,2 HERSHEY CO 97-2027</t>
  </si>
  <si>
    <t>147008635</t>
  </si>
  <si>
    <t>USD 3,375 HERSHEY CO 16-2046</t>
  </si>
  <si>
    <t>144181204</t>
  </si>
  <si>
    <t>USD 2,30 HERSHEY CO 16-2026</t>
  </si>
  <si>
    <t>207602515</t>
  </si>
  <si>
    <t>USD 3,125 HERSHEY CO 19-2049</t>
  </si>
  <si>
    <t>207602426</t>
  </si>
  <si>
    <t>USD 2,45 HERSHEY CO 19-2029</t>
  </si>
  <si>
    <t>218285023</t>
  </si>
  <si>
    <t>USD 1,70 HERSHEY CO 20-2030</t>
  </si>
  <si>
    <t>218285031</t>
  </si>
  <si>
    <t>USD 2,65 HERSHEY CO 20-2050</t>
  </si>
  <si>
    <t>262054411</t>
  </si>
  <si>
    <t>USD 4,25 HERSHEY CO 23-2028</t>
  </si>
  <si>
    <t>259496608</t>
  </si>
  <si>
    <t>USD 4,50 HERSHEY CO 23-2033</t>
  </si>
  <si>
    <t>009734562</t>
  </si>
  <si>
    <t>SHS THE HERSHEY CO.</t>
  </si>
  <si>
    <t>241385809</t>
  </si>
  <si>
    <t>USD 4,625 HERTZ CORP. (144A) 21-2026</t>
  </si>
  <si>
    <t>241385825</t>
  </si>
  <si>
    <t>USD 5,00 HERTZ CORP. (144A) 21-2029</t>
  </si>
  <si>
    <t>282964716</t>
  </si>
  <si>
    <t>USD 12,625 HERTZ CORP. (144A) 24-2029</t>
  </si>
  <si>
    <t>258928032</t>
  </si>
  <si>
    <t>ADR HESAI GROUP REG 1DR/1SH</t>
  </si>
  <si>
    <t>236290506</t>
  </si>
  <si>
    <t>SHS HERTZ GLOBAL HD ORD REG</t>
  </si>
  <si>
    <t>246511217</t>
  </si>
  <si>
    <t>USD 6,56 HERTZ VEHICLE FINANCING III LLC (144</t>
  </si>
  <si>
    <t>246577811</t>
  </si>
  <si>
    <t>USD 3,89 HERTZ VEHICLE FINANCING III LLC (144</t>
  </si>
  <si>
    <t>046294726</t>
  </si>
  <si>
    <t>USD 6,00 HESS CORP 09-2040</t>
  </si>
  <si>
    <t>053261370</t>
  </si>
  <si>
    <t>USD 5,60 HESS CORP 10-2041</t>
  </si>
  <si>
    <t>144179099</t>
  </si>
  <si>
    <t>USD 4,30 HESS CORP 16-2027</t>
  </si>
  <si>
    <t>144179625</t>
  </si>
  <si>
    <t>USD 5,80 HESS CORP 16-2047</t>
  </si>
  <si>
    <t>237423682</t>
  </si>
  <si>
    <t>USD 4,25 HESS MIDSTR OP (144A) 21-2030</t>
  </si>
  <si>
    <t>244938868</t>
  </si>
  <si>
    <t>USD 5,50 HESS MIDSTR OP (144A) 22-2030</t>
  </si>
  <si>
    <t>279737334</t>
  </si>
  <si>
    <t>USD 6,50 HESS MIDSTR OP (144A) 24-2029</t>
  </si>
  <si>
    <t>295421177</t>
  </si>
  <si>
    <t>USD 5,875 HESS MIDSTR OP (144A) 25-2028</t>
  </si>
  <si>
    <t>209527944</t>
  </si>
  <si>
    <t>SHS HESS MIDSTREAM ORD REG</t>
  </si>
  <si>
    <t>209325519</t>
  </si>
  <si>
    <t>USD 5,125 HESS MIDSTREAM (144A) 19-2028</t>
  </si>
  <si>
    <t>068005574</t>
  </si>
  <si>
    <t>USD 6,00 HEWLETT-PACKARD 11-2041</t>
  </si>
  <si>
    <t>154357084</t>
  </si>
  <si>
    <t>USD 6,20 HP ENTERPRISE CO 16-2035</t>
  </si>
  <si>
    <t>152966903</t>
  </si>
  <si>
    <t>USD 6,35 HP ENTERPRISE CO (EXCH) 16-2045</t>
  </si>
  <si>
    <t>263678257</t>
  </si>
  <si>
    <t>USD 5,25 HP ENTERPRISE CO 23-2028</t>
  </si>
  <si>
    <t>289568352</t>
  </si>
  <si>
    <t>USD 4,45 HP ENTERPRISE CO 24-2026</t>
  </si>
  <si>
    <t>291089470</t>
  </si>
  <si>
    <t>USD 4,40 HP ENTERPRISE CO 24-2027</t>
  </si>
  <si>
    <t>290868718</t>
  </si>
  <si>
    <t>USD 4,55 HP ENTERPRISE CO 24-2029</t>
  </si>
  <si>
    <t>289567178</t>
  </si>
  <si>
    <t>USD 4,85 HP ENTERPRISE CO 24-2031</t>
  </si>
  <si>
    <t>290868823</t>
  </si>
  <si>
    <t>USD 5,00 HP ENTERPRISE CO 24-2034</t>
  </si>
  <si>
    <t>291046118</t>
  </si>
  <si>
    <t>USD 5,60 HP ENTERPRISE CO 24-2054</t>
  </si>
  <si>
    <t>318202974</t>
  </si>
  <si>
    <t>USD FL.R HP ENTERPRISE CO 25-2028</t>
  </si>
  <si>
    <t>318202982</t>
  </si>
  <si>
    <t>USD 4,15 HP ENTERPRISE CO 25-2028</t>
  </si>
  <si>
    <t>318202958</t>
  </si>
  <si>
    <t>USD 4,40 HP ENTERPRISE CO 25-2030</t>
  </si>
  <si>
    <t>318202966</t>
  </si>
  <si>
    <t>USD 4,05 HP ENTERPRISE CO 25-2027</t>
  </si>
  <si>
    <t>131065612</t>
  </si>
  <si>
    <t>SHS HP ENTERPRISE CO ORD REG</t>
  </si>
  <si>
    <t>195305919</t>
  </si>
  <si>
    <t>ADR HEXAGON AB REG (1ADR/1SHS)</t>
  </si>
  <si>
    <t>156883425</t>
  </si>
  <si>
    <t>USD 4,20 HEXCEL CORP. 17-2027</t>
  </si>
  <si>
    <t>300744290</t>
  </si>
  <si>
    <t>USD 5,875 HEXCEL CORP. 25-2035</t>
  </si>
  <si>
    <t>US4282911084</t>
  </si>
  <si>
    <t>011539629</t>
  </si>
  <si>
    <t>SHS HEXCEL CORP.</t>
  </si>
  <si>
    <t>240033151</t>
  </si>
  <si>
    <t>USD 2,813 HIDALGO COUNTY (MUNI) 21-2041</t>
  </si>
  <si>
    <t>179524252</t>
  </si>
  <si>
    <t>USD 4,111 HIGH STR. FDG TR1 (144A) 18-2028</t>
  </si>
  <si>
    <t>179524325</t>
  </si>
  <si>
    <t>USD 4,682 HIGH STR. FDG TR1 (144A) 18-2048</t>
  </si>
  <si>
    <t>301983719</t>
  </si>
  <si>
    <t>USD 5,807 HIGH STREET FUN (144A) 25-2055</t>
  </si>
  <si>
    <t>234263935</t>
  </si>
  <si>
    <t>USD 2,55 HIGHMARK INC (144A) 21-2031</t>
  </si>
  <si>
    <t>233596922</t>
  </si>
  <si>
    <t>USD 6,75 HIGHTOWER HOLD (144A) 21-2029</t>
  </si>
  <si>
    <t>287156022</t>
  </si>
  <si>
    <t>USD 9,125 HIGHTOWER HOLD (144A) 24-2030</t>
  </si>
  <si>
    <t>156883506</t>
  </si>
  <si>
    <t>USD 3,875 HIGHWOODS REAL. 17-2027</t>
  </si>
  <si>
    <t>178882112</t>
  </si>
  <si>
    <t>USD 4,125 HIGHWOODS REAL. 18-2028</t>
  </si>
  <si>
    <t>196262474</t>
  </si>
  <si>
    <t>USD 4,20 HIGHWOODS REAL. 19-2029</t>
  </si>
  <si>
    <t>205164812</t>
  </si>
  <si>
    <t>USD 3,05 HIGHWOODS REAL. 19-2030</t>
  </si>
  <si>
    <t>221395522</t>
  </si>
  <si>
    <t>USD 2,60 HIGHWOODS REAL. 20-2031</t>
  </si>
  <si>
    <t>323059934</t>
  </si>
  <si>
    <t>USD 5,35 HIGHWOODS REAL. 25-2033</t>
  </si>
  <si>
    <t>US4312841087</t>
  </si>
  <si>
    <t>011538339</t>
  </si>
  <si>
    <t>SHS HIGHWOODS PROPERTIES INC. (REIT)</t>
  </si>
  <si>
    <t>186869672</t>
  </si>
  <si>
    <t>USD 6,25 HILCORP ENERGY (144A) 18-2028</t>
  </si>
  <si>
    <t>228718211</t>
  </si>
  <si>
    <t>USD 5,75 HILCORP ENERGY (144A) 21-2029</t>
  </si>
  <si>
    <t>228730092</t>
  </si>
  <si>
    <t>USD 6,00 HILCORP ENERGY (144A) 21-2031</t>
  </si>
  <si>
    <t>244938825</t>
  </si>
  <si>
    <t>USD 6,00 HILCORP ENERGY (144A) 22-2030</t>
  </si>
  <si>
    <t>244938329</t>
  </si>
  <si>
    <t>USD 6,25 HILCORP ENERGY (144A) 22-2032</t>
  </si>
  <si>
    <t>271819293</t>
  </si>
  <si>
    <t>USD 8,375 HILCORP ENERGY (144A) 23-2033</t>
  </si>
  <si>
    <t>282043343</t>
  </si>
  <si>
    <t>USD 6,875 HILCORP ENERGY (144A) 24-2034</t>
  </si>
  <si>
    <t>289565361</t>
  </si>
  <si>
    <t>USD 7,25 HILCORP ENERGY (144A) 24-2035</t>
  </si>
  <si>
    <t>230982678</t>
  </si>
  <si>
    <t>USD 3,75 HILLENBRAND INC. 21-2031</t>
  </si>
  <si>
    <t>036513713</t>
  </si>
  <si>
    <t>USD 6,75 HILL-ROM HLDGS INC 97-2027</t>
  </si>
  <si>
    <t>236775607</t>
  </si>
  <si>
    <t>SHS HILLMAN SOLUTNS ORD REG</t>
  </si>
  <si>
    <t>275823597</t>
  </si>
  <si>
    <t>USD 5,941 HILLSBORO ECON (MUNI) 24-2043</t>
  </si>
  <si>
    <t>128193642</t>
  </si>
  <si>
    <t>USD 5,17 HILLSBOROUGH COUN. 15-2035</t>
  </si>
  <si>
    <t>209085542</t>
  </si>
  <si>
    <t>USD 5,00 HILLSBOROUGH COUN. 18-2048</t>
  </si>
  <si>
    <t>083913410</t>
  </si>
  <si>
    <t>USD 5,25 HILLSBOROUGH 06-2041</t>
  </si>
  <si>
    <t>254518930</t>
  </si>
  <si>
    <t>USD FL.R HILLSBOROUGH 20-2038</t>
  </si>
  <si>
    <t>031505089</t>
  </si>
  <si>
    <t>SHS HILLTOP HOLDINGS ORD REG</t>
  </si>
  <si>
    <t>275208167</t>
  </si>
  <si>
    <t>USD 6,625 HILTON GRAND VA (144A) 24-2032</t>
  </si>
  <si>
    <t>153956928</t>
  </si>
  <si>
    <t>SHS HILTON GRD VAC.INC ORD REG</t>
  </si>
  <si>
    <t>206569590</t>
  </si>
  <si>
    <t>USD 4,875 HILTON DOMESTIC OP (SECREG) 19-2030</t>
  </si>
  <si>
    <t>226419098</t>
  </si>
  <si>
    <t>USD 3,75 HILTON DOMESTIC OP (144A) 20-2029</t>
  </si>
  <si>
    <t>226367268</t>
  </si>
  <si>
    <t>USD 4,00 HILTON DOMESTIC OP (144A) 20-2031</t>
  </si>
  <si>
    <t>229248375</t>
  </si>
  <si>
    <t>USD 3,625 HILTON DOMESTIC OP (144A) 21-2032</t>
  </si>
  <si>
    <t>279570995</t>
  </si>
  <si>
    <t>USD 5,875 HILTON DOMESTIC OP (144A) 24-2029</t>
  </si>
  <si>
    <t>279574028</t>
  </si>
  <si>
    <t>USD 6,125 HILTON DOMESTIC OP (144A) 24-2032</t>
  </si>
  <si>
    <t>289569391</t>
  </si>
  <si>
    <t>USD 5,875 HILTON DOMESTIC OP (144A) 24-2033</t>
  </si>
  <si>
    <t>311328280</t>
  </si>
  <si>
    <t>USD 5,75 HILTON ESCROW ISS. (144A) 25-2033</t>
  </si>
  <si>
    <t>324976183</t>
  </si>
  <si>
    <t>USD 5,50 HILTON DOMESTIC OP (144A) 25-2034</t>
  </si>
  <si>
    <t>234737244</t>
  </si>
  <si>
    <t>USD 5,00 HILTON GRAND VA (144A) 21-2029</t>
  </si>
  <si>
    <t>235718022</t>
  </si>
  <si>
    <t>USD 4,875 HILTON GRAND VA (144A) 21-2031</t>
  </si>
  <si>
    <t>025010183</t>
  </si>
  <si>
    <t>ADR HIMAX TECHNOLOGIES INC  REG 1 ADR - 1 SHS</t>
  </si>
  <si>
    <t>158330849</t>
  </si>
  <si>
    <t>USD 4,875 HILTON WORLD (144A) 17-2027</t>
  </si>
  <si>
    <t>164529843</t>
  </si>
  <si>
    <t>USD 4,875 HILTON WORLD (SEC) 17-2027</t>
  </si>
  <si>
    <t>153491429</t>
  </si>
  <si>
    <t>SHS HILTON WORLDW. ORD REG</t>
  </si>
  <si>
    <t>307629437</t>
  </si>
  <si>
    <t>USD 0,00 HIMS + HERS (144A CV) 25-2030</t>
  </si>
  <si>
    <t>228941557</t>
  </si>
  <si>
    <t>SHS HIMS + HERS ORD REG</t>
  </si>
  <si>
    <t>308677346</t>
  </si>
  <si>
    <t>SHS HINGE HEALTH IN ORD REG</t>
  </si>
  <si>
    <t>011723535</t>
  </si>
  <si>
    <t>SHS HINGHAM INSTITU ORD REG</t>
  </si>
  <si>
    <t>254314650</t>
  </si>
  <si>
    <t>SHS HIPPO HLDGS INC ORD REG</t>
  </si>
  <si>
    <t>281228382</t>
  </si>
  <si>
    <t>USD 4,625 CANADA 24-2029</t>
  </si>
  <si>
    <t>302942650</t>
  </si>
  <si>
    <t>USD 4,00 CANADA 25-2030</t>
  </si>
  <si>
    <t>241224988</t>
  </si>
  <si>
    <t>USD 3,803 HOAG MEMORIAL 22-2052</t>
  </si>
  <si>
    <t>045555011</t>
  </si>
  <si>
    <t>USD 6,875 HOLCIM US FINANCE (144A) 09-2039</t>
  </si>
  <si>
    <t>097085412</t>
  </si>
  <si>
    <t>USD 6,50 HOLCIM CAPITAL (144A) 13-2043</t>
  </si>
  <si>
    <t>234943812</t>
  </si>
  <si>
    <t>ADR HOLCIM AG (CH) REG 1DR/0.2 SHR</t>
  </si>
  <si>
    <t>304940310</t>
  </si>
  <si>
    <t>USD 4,70 AMRIZE FINANCE (144A) 25-2028</t>
  </si>
  <si>
    <t>304940352</t>
  </si>
  <si>
    <t>USD 4,95 AMRIZE FINANCE (144A) 25-2030</t>
  </si>
  <si>
    <t>310519359</t>
  </si>
  <si>
    <t>USD 4,75 AMRIZE FINANCE (144A) 16-2046</t>
  </si>
  <si>
    <t>324485872</t>
  </si>
  <si>
    <t>USD 4,60 AMRIZE FINANCE 25-2027</t>
  </si>
  <si>
    <t>324622411</t>
  </si>
  <si>
    <t>USD 4,70 AMRIZE FINANCE 25-2028</t>
  </si>
  <si>
    <t>324622519</t>
  </si>
  <si>
    <t>USD 4,95 AMRIZE FINANCE 25-2030</t>
  </si>
  <si>
    <t>236881989</t>
  </si>
  <si>
    <t>SHS HOLLEY INC ORD REG</t>
  </si>
  <si>
    <t>083758465</t>
  </si>
  <si>
    <t>USD 5,00 HOLLISTER 06-2037</t>
  </si>
  <si>
    <t>211131527</t>
  </si>
  <si>
    <t>USD 5,00 HOLLY ENERGY PARTS (144A) 20-2028</t>
  </si>
  <si>
    <t>246982724</t>
  </si>
  <si>
    <t>USD 6,375 HOLLY ENERGY PARTS (144A) 22-2027</t>
  </si>
  <si>
    <t>039275104</t>
  </si>
  <si>
    <t>SHS HOME BANCORP INC ORD REG</t>
  </si>
  <si>
    <t>025910206</t>
  </si>
  <si>
    <t>SHS HOME BANCSHARES INC CONWAY A</t>
  </si>
  <si>
    <t>027986480</t>
  </si>
  <si>
    <t>USD FL.R HOME DEPOT INC. 06-2036</t>
  </si>
  <si>
    <t>054188994</t>
  </si>
  <si>
    <t>USD 5,40 HOME DEPOT INC 10-2040</t>
  </si>
  <si>
    <t>061319794</t>
  </si>
  <si>
    <t>USD 5,95 HOME DEPOT INC 11-2041</t>
  </si>
  <si>
    <t>086527499</t>
  </si>
  <si>
    <t>USD 4,20 HOME DEPOT INC 13-2043</t>
  </si>
  <si>
    <t>096995288</t>
  </si>
  <si>
    <t>USD 4,875 HOME DEPOT INC 13-2044</t>
  </si>
  <si>
    <t>107802215</t>
  </si>
  <si>
    <t>USD 4,40 HOME DEPOT INC 14-2045</t>
  </si>
  <si>
    <t>121207753</t>
  </si>
  <si>
    <t>USD 4,25 HOME DEPOT INC 15-2046</t>
  </si>
  <si>
    <t>148973253</t>
  </si>
  <si>
    <t>USD 2,125 HOME DEPOT INC 16-2026</t>
  </si>
  <si>
    <t>148973296</t>
  </si>
  <si>
    <t>USD 3,50 HOME DEPOT INC 16-2056</t>
  </si>
  <si>
    <t>162416014</t>
  </si>
  <si>
    <t>USD 3,90 HOME DEPOT INC (SEC) 17-2047</t>
  </si>
  <si>
    <t>168253745</t>
  </si>
  <si>
    <t>USD 2,80 HOME DEPOT INC SEC 17-2027</t>
  </si>
  <si>
    <t>190255930</t>
  </si>
  <si>
    <t>USD 3,90 HOME DEPOT INC 18-2028</t>
  </si>
  <si>
    <t>190257185</t>
  </si>
  <si>
    <t>USD 4,50 HOME DEPOT INC 18-2048</t>
  </si>
  <si>
    <t>201067855</t>
  </si>
  <si>
    <t>USD 2,95 HOME DEPOT INC 19-2029</t>
  </si>
  <si>
    <t>210153438</t>
  </si>
  <si>
    <t>USD 3,125 HOME DEPOT INC SEC 20-2049</t>
  </si>
  <si>
    <t>212219657</t>
  </si>
  <si>
    <t>USD 2,50 HOME DEPOT INC 20-2027</t>
  </si>
  <si>
    <t>212219266</t>
  </si>
  <si>
    <t>USD 2,70 HOME DEPOT INC 20-2030</t>
  </si>
  <si>
    <t>212219185</t>
  </si>
  <si>
    <t>USD 3,30 HOME DEPOT INC 20-2040</t>
  </si>
  <si>
    <t>212219614</t>
  </si>
  <si>
    <t>USD 3,35 HOME DEPOT INC 20-2050</t>
  </si>
  <si>
    <t>225208514</t>
  </si>
  <si>
    <t>USD 0,90 HOME DEPOT INC 21-2028</t>
  </si>
  <si>
    <t>225209065</t>
  </si>
  <si>
    <t>USD 1,375 HOME DEPOT INC 21-2031</t>
  </si>
  <si>
    <t>225209634</t>
  </si>
  <si>
    <t>USD 2,375 HOME DEPOT INC 21-2051</t>
  </si>
  <si>
    <t>253536098</t>
  </si>
  <si>
    <t>USD 4,50 HOME DEPOT INC 22-2032</t>
  </si>
  <si>
    <t>253536110</t>
  </si>
  <si>
    <t>USD 4,95 HOME DEPOT INC 22-2052</t>
  </si>
  <si>
    <t>271201648</t>
  </si>
  <si>
    <t>USD 4,95 HOME DEPOT INC 23-2026</t>
  </si>
  <si>
    <t>271201796</t>
  </si>
  <si>
    <t>USD 4,90 HOME DEPOT INC 23-2029</t>
  </si>
  <si>
    <t>284966732</t>
  </si>
  <si>
    <t>USD 5,15 HOME DEPOT INC 24-2026</t>
  </si>
  <si>
    <t>284966767</t>
  </si>
  <si>
    <t>USD 4,875 HOME DEPOT INC 24-2027</t>
  </si>
  <si>
    <t>284966759</t>
  </si>
  <si>
    <t>USD 4,85 HOME DEPOT INC 24-2031</t>
  </si>
  <si>
    <t>318194297</t>
  </si>
  <si>
    <t>USD 3,75 HOME DEPOT INC 25-2028</t>
  </si>
  <si>
    <t>318194319</t>
  </si>
  <si>
    <t>USD 3,95 HOME DEPOT INC 25-2030</t>
  </si>
  <si>
    <t>318194289</t>
  </si>
  <si>
    <t>USD 4,65 HOME DEPOT INC 25-2035</t>
  </si>
  <si>
    <t>009724605</t>
  </si>
  <si>
    <t>SHS HOME DEPOT INC.</t>
  </si>
  <si>
    <t>041248513</t>
  </si>
  <si>
    <t>USD FL.R HOME EQ.ASSET TR. (03-7/A2) 03-2034</t>
  </si>
  <si>
    <t>021163392</t>
  </si>
  <si>
    <t>USD FL.R HOME EQ. ASSET TR.(05-1/M5)05-2035</t>
  </si>
  <si>
    <t>027761780</t>
  </si>
  <si>
    <t>USD FL.R HEAT (06-8/2A4)06-2037</t>
  </si>
  <si>
    <t>019848698</t>
  </si>
  <si>
    <t>USD FL.R HOMEBANC MORTG.(04-A/IIA) 04-2029</t>
  </si>
  <si>
    <t>021340570</t>
  </si>
  <si>
    <t>USD FL.R HOMEBANC MORTG.TR.(05-1/A1)05-2035</t>
  </si>
  <si>
    <t>041249005</t>
  </si>
  <si>
    <t>USD FL.R HOMESTAR MORTG. (04-1/A1) 04-2034</t>
  </si>
  <si>
    <t>180325352</t>
  </si>
  <si>
    <t>USD 4,094 CITY OF HOMESTEAD, FLORIDA 17-2042</t>
  </si>
  <si>
    <t>180325506</t>
  </si>
  <si>
    <t>USD 4,194 CITY OF HOMESTEAD, FLORIDA 17-2047</t>
  </si>
  <si>
    <t>077976370</t>
  </si>
  <si>
    <t>SHS HOMESTREET INC ORD REG</t>
  </si>
  <si>
    <t>088631277</t>
  </si>
  <si>
    <t>SHS HOMETRUST BNCSH ORD REG</t>
  </si>
  <si>
    <t>209524287</t>
  </si>
  <si>
    <t>USD 3,951 EDUC BLD HOMEWO 19-2048</t>
  </si>
  <si>
    <t>010740754</t>
  </si>
  <si>
    <t>ADR HONDA MOTOR CO LTD. (ADR1-1SHS)</t>
  </si>
  <si>
    <t>234290096</t>
  </si>
  <si>
    <t>SHS HONEST CO INC ORD REG</t>
  </si>
  <si>
    <t>034455350</t>
  </si>
  <si>
    <t>USD 6,625 HONEYWELL INTL(US) 98-2028</t>
  </si>
  <si>
    <t>024821854</t>
  </si>
  <si>
    <t>USD 5,70 HONEYWELL INTL.INC.06-2036</t>
  </si>
  <si>
    <t>029259925</t>
  </si>
  <si>
    <t>USD 5,70 HONEYWELL INTL(US) 07-2037</t>
  </si>
  <si>
    <t>059401076</t>
  </si>
  <si>
    <t>USD 5,375 HONEYWELL INTL(US) 11-2041</t>
  </si>
  <si>
    <t>151224121</t>
  </si>
  <si>
    <t>USD 2,50 HONEYWELL INTL(US) 16-2026</t>
  </si>
  <si>
    <t>174763453</t>
  </si>
  <si>
    <t>USD 3,812 HONEYWELL INTL(US) (SEC) 18-2047</t>
  </si>
  <si>
    <t>204036136</t>
  </si>
  <si>
    <t>USD 2,70 HONEYWELL INTL(US) 19-2029</t>
  </si>
  <si>
    <t>217849071</t>
  </si>
  <si>
    <t>USD 1,95 HONEYWELL INTL(US) 20-2030</t>
  </si>
  <si>
    <t>217845556</t>
  </si>
  <si>
    <t>USD 2,80 HONEYWELL INTL(US) 20-2050</t>
  </si>
  <si>
    <t>255304305</t>
  </si>
  <si>
    <t>USD 5,00 HONEYWELL INTL(US) 22-2033</t>
  </si>
  <si>
    <t>259496314</t>
  </si>
  <si>
    <t>USD 4,50 HONEYWELL INTL(US) 23-2034</t>
  </si>
  <si>
    <t>277829029</t>
  </si>
  <si>
    <t>USD 4,95 HONEYWELL INTL(US) 24-2031</t>
  </si>
  <si>
    <t>277829037</t>
  </si>
  <si>
    <t>USD 5,00 HONEYWELL INTL(US) 24-2035</t>
  </si>
  <si>
    <t>277829053</t>
  </si>
  <si>
    <t>USD 5,25 HONEYWELL INTL(US) 24-2054</t>
  </si>
  <si>
    <t>277829061</t>
  </si>
  <si>
    <t>USD 5,35 HONEYWELL INTL(US) 24-2064</t>
  </si>
  <si>
    <t>010534801</t>
  </si>
  <si>
    <t>SHS HONEYWELL INTERNATIONAL INC.</t>
  </si>
  <si>
    <t>056986936</t>
  </si>
  <si>
    <t>USD 5,518 HONOLULU HAWAII AND CNTY 10-2028</t>
  </si>
  <si>
    <t>180325573</t>
  </si>
  <si>
    <t>USD 3,95 HONOLULU CITY OF 17-2038</t>
  </si>
  <si>
    <t>228055948</t>
  </si>
  <si>
    <t>USD 2,624 HONOLULU CITY OF (MUNI) 20-2045</t>
  </si>
  <si>
    <t>291166644</t>
  </si>
  <si>
    <t>USD 5,00 HONOLULU HAWAII (MUNI) 24-2049</t>
  </si>
  <si>
    <t>229354493</t>
  </si>
  <si>
    <t>USD 2,00 HOPE BANCORP IN 18-2038</t>
  </si>
  <si>
    <t>146940978</t>
  </si>
  <si>
    <t>SHS HOPE BANCORP INC ORD REG</t>
  </si>
  <si>
    <t>293611769</t>
  </si>
  <si>
    <t>USD 6,20 HORIZON MUTUAL (144A) 24-2034</t>
  </si>
  <si>
    <t>266441665</t>
  </si>
  <si>
    <t>USD 7,25 HORACE MANN ED.COR 23-2028</t>
  </si>
  <si>
    <t>319646841</t>
  </si>
  <si>
    <t>USD 4,70 HORACE MANN ED.COR 25-2030</t>
  </si>
  <si>
    <t>015879165</t>
  </si>
  <si>
    <t>SHS HORACE MANN EDUCATORS</t>
  </si>
  <si>
    <t>088631749</t>
  </si>
  <si>
    <t>SHS HORIZON BANCORP ORD REG</t>
  </si>
  <si>
    <t>058324671</t>
  </si>
  <si>
    <t>SHS HORIZON TECHNOL ORD REG</t>
  </si>
  <si>
    <t>219030207</t>
  </si>
  <si>
    <t>USD 1,80 HORMEL FOODS CORP. 20-2030</t>
  </si>
  <si>
    <t>278377539</t>
  </si>
  <si>
    <t>USD 4,80 HORMEL FOODS CORP. 24-2027</t>
  </si>
  <si>
    <t>009976060</t>
  </si>
  <si>
    <t>SHS HORMEL FOODS CORP.</t>
  </si>
  <si>
    <t>029281173</t>
  </si>
  <si>
    <t>USD 3,80 HOSPITALITY PROPS. (CV) 07-2027</t>
  </si>
  <si>
    <t>171050499</t>
  </si>
  <si>
    <t>USD 3,95 HOSPITALITY PROPS. 17-2028</t>
  </si>
  <si>
    <t>176707518</t>
  </si>
  <si>
    <t>USD 4,375 HOSPITALITY PROPS. 18-2030</t>
  </si>
  <si>
    <t>205390839</t>
  </si>
  <si>
    <t>USD 4,95 HOSPITALITY PROPS. 19-2029</t>
  </si>
  <si>
    <t>180178007</t>
  </si>
  <si>
    <t>USD 4,081 HOSPITAL FOR SPECIAL SURGERY 18-203</t>
  </si>
  <si>
    <t>180178112</t>
  </si>
  <si>
    <t>USD 4,131 HOSPITAL FOR SPECIAL SURGERY 18-204</t>
  </si>
  <si>
    <t>221658221</t>
  </si>
  <si>
    <t>USD 2,667 HOSPITAL FOR SP 20-2050</t>
  </si>
  <si>
    <t>010236045</t>
  </si>
  <si>
    <t>SHS HOST HOTELS AND RESORTS, INC.</t>
  </si>
  <si>
    <t>205673121</t>
  </si>
  <si>
    <t>USD 3,375 HOST HOTELS LP 19-2029</t>
  </si>
  <si>
    <t>216452259</t>
  </si>
  <si>
    <t>USD 3,50 HOST HOTELS LP 20-2030</t>
  </si>
  <si>
    <t>240848538</t>
  </si>
  <si>
    <t>USD 2,90 HOST HOTELS LP 21-2031</t>
  </si>
  <si>
    <t>279737644</t>
  </si>
  <si>
    <t>USD 5,70 HOST HOTELS RESO 24-2034</t>
  </si>
  <si>
    <t>288064105</t>
  </si>
  <si>
    <t>USD 5,50 HOST HOTEL+RESORTS 24-2035</t>
  </si>
  <si>
    <t>307363399</t>
  </si>
  <si>
    <t>USD 5,70 HOST HOTELS LP 25-2032</t>
  </si>
  <si>
    <t>324406476</t>
  </si>
  <si>
    <t>USD 4,25 HOST HOTELS LP 25-2028</t>
  </si>
  <si>
    <t>127956154</t>
  </si>
  <si>
    <t>SHS HOULIHAN LOKEY ORD REG</t>
  </si>
  <si>
    <t>014846395</t>
  </si>
  <si>
    <t>USD 7,625 HOUSEHOLD FIN. CORP. 02-2032</t>
  </si>
  <si>
    <t>015884509</t>
  </si>
  <si>
    <t>USD 7,35 HOUSEHOLD FIN. CORP. 02-2032</t>
  </si>
  <si>
    <t>041295422</t>
  </si>
  <si>
    <t>USD 6,29 HOUSTON TEXAS 09-2032</t>
  </si>
  <si>
    <t>277902460</t>
  </si>
  <si>
    <t>USD 6,29 HOUSTON TEXAS (B) (MUNI) 09-2032</t>
  </si>
  <si>
    <t>182779440</t>
  </si>
  <si>
    <t>USD 3,961 HOUSTON TEXAS 17-2047</t>
  </si>
  <si>
    <t>207379891</t>
  </si>
  <si>
    <t>USD 5,00 HOUSTON TEXAS 12-2031</t>
  </si>
  <si>
    <t>278230074</t>
  </si>
  <si>
    <t>USD 2,209 HOUSTON COMMUNI 21-2038</t>
  </si>
  <si>
    <t>207449652</t>
  </si>
  <si>
    <t>USD 5,00 HOUSTON TEXAS (MUNI) 13-2043</t>
  </si>
  <si>
    <t>205566104</t>
  </si>
  <si>
    <t>USD 2,255 HOUSTON TEXAS (MUNI) 19-2029</t>
  </si>
  <si>
    <t>205649395</t>
  </si>
  <si>
    <t>USD 2,984 HOUSTON TEXAS (MUNI) 19-2042</t>
  </si>
  <si>
    <t>197136375</t>
  </si>
  <si>
    <t>SHS HOVNANIAN ENT INC ORD REG</t>
  </si>
  <si>
    <t>178974556</t>
  </si>
  <si>
    <t>USD 5,00 K.HOVNANIAN ENT. (144A) 18-2040</t>
  </si>
  <si>
    <t>229297511</t>
  </si>
  <si>
    <t>USD 4,125 HOWARD HUGHES CORP (144A) 21-2029</t>
  </si>
  <si>
    <t>229297546</t>
  </si>
  <si>
    <t>USD 4,375 HOWARD HUGHES CORP (144A) 21-2031</t>
  </si>
  <si>
    <t>329943518</t>
  </si>
  <si>
    <t>USD 5,875 HOWARD HUGHES CORP (144A) 26-2032</t>
  </si>
  <si>
    <t>329943666</t>
  </si>
  <si>
    <t>USD 6,125 HOWARD HUGHES CORP (144A) 26-2034</t>
  </si>
  <si>
    <t>266818998</t>
  </si>
  <si>
    <t>SHS HOWARD HUGHES H ORD REG</t>
  </si>
  <si>
    <t>242374355</t>
  </si>
  <si>
    <t>USD 6,75 HOWARD MIDSTREA (144A) 21-2027</t>
  </si>
  <si>
    <t>284165560</t>
  </si>
  <si>
    <t>USD 7,375 HOWARD MIDSTREA (144A) 24-2032</t>
  </si>
  <si>
    <t>315166756</t>
  </si>
  <si>
    <t>USD 6,625 HOWARD MIDSTREA (144A) 25-2034</t>
  </si>
  <si>
    <t>212262889</t>
  </si>
  <si>
    <t>USD 2,657 HOWARD UNIVERSITY 20-2030</t>
  </si>
  <si>
    <t>220808807</t>
  </si>
  <si>
    <t>USD 3,101 HOWARD UNIVERSITY 20-2036</t>
  </si>
  <si>
    <t>220902927</t>
  </si>
  <si>
    <t>USD 3,476 HOWARD UNIVERSITY 20-2041</t>
  </si>
  <si>
    <t>241225046</t>
  </si>
  <si>
    <t>USD 5,209 HOWARD UNIVERSITY 22-2052</t>
  </si>
  <si>
    <t>329508048</t>
  </si>
  <si>
    <t>USD 8,125 HOWDEN UK REFIN (144A) 26-2032</t>
  </si>
  <si>
    <t>238076200</t>
  </si>
  <si>
    <t>USD 3,00 HOWMET AEROSP 21-2029</t>
  </si>
  <si>
    <t>286179282</t>
  </si>
  <si>
    <t>USD 4,85 HOWMET AEROSP 24-2031</t>
  </si>
  <si>
    <t>315076528</t>
  </si>
  <si>
    <t>USD 4,55 HOWMET AEROSP 25-2032</t>
  </si>
  <si>
    <t>330591161</t>
  </si>
  <si>
    <t>330590912</t>
  </si>
  <si>
    <t>USD 3,90 HOWMET AEROSP 26-2029</t>
  </si>
  <si>
    <t>330591129</t>
  </si>
  <si>
    <t>USD 4,75 HOWMET AEROSP 26-2036</t>
  </si>
  <si>
    <t>213437933</t>
  </si>
  <si>
    <t>SHS HOWMET AEROSP ORD REG</t>
  </si>
  <si>
    <t>026392128</t>
  </si>
  <si>
    <t>ADR HOYA CORP.(SPONSORED ADR)</t>
  </si>
  <si>
    <t>027453287</t>
  </si>
  <si>
    <t>USD FL.R HSI ASS SEC CORP T 2006-HE1 06-2036</t>
  </si>
  <si>
    <t>183706012</t>
  </si>
  <si>
    <t>ADR H WORLD GROUP REG</t>
  </si>
  <si>
    <t>241758524</t>
  </si>
  <si>
    <t>USD 5,625 HUB INTERNATIONAL (144A) 21-2029</t>
  </si>
  <si>
    <t>263770196</t>
  </si>
  <si>
    <t>USD 7,25 HUB INTERNATIONAL (144A) 23-2030</t>
  </si>
  <si>
    <t>275634328</t>
  </si>
  <si>
    <t>USD 7,375 HUB INTERNATIONAL (144A) 24-2032</t>
  </si>
  <si>
    <t>US4433201062</t>
  </si>
  <si>
    <t>011805701</t>
  </si>
  <si>
    <t>SHS HUB GROUP INC.</t>
  </si>
  <si>
    <t>173570201</t>
  </si>
  <si>
    <t>USD 3,50 HUBBELL INC. SEC 18-2028</t>
  </si>
  <si>
    <t>230579393</t>
  </si>
  <si>
    <t>USD 2,30 HUBBELL INC. 21-2031</t>
  </si>
  <si>
    <t>315076137</t>
  </si>
  <si>
    <t>USD 4,80 HUBBELL INC. 25-2035</t>
  </si>
  <si>
    <t>134083930</t>
  </si>
  <si>
    <t>SHS HUBBELL INC. ORD REG</t>
  </si>
  <si>
    <t>112627235</t>
  </si>
  <si>
    <t>SHS HUBSPOT INC. ORD REG</t>
  </si>
  <si>
    <t>223158552</t>
  </si>
  <si>
    <t>USD 6,125 HUDBAY MINERAL INC (3C7/144A) 20-20</t>
  </si>
  <si>
    <t>238417023</t>
  </si>
  <si>
    <t>USD 3,13 HOUSTON TEXAS 21-2051</t>
  </si>
  <si>
    <t>166282454</t>
  </si>
  <si>
    <t>USD 3,95 HUDSON PACIFIC 17-2027</t>
  </si>
  <si>
    <t>195751919</t>
  </si>
  <si>
    <t>USD 4,65 HUDSON PACIFIC SEC 19-2029</t>
  </si>
  <si>
    <t>206294485</t>
  </si>
  <si>
    <t>USD 3,25 HUDSON PACIFIC 19-2030</t>
  </si>
  <si>
    <t>253478845</t>
  </si>
  <si>
    <t>USD 5,95 HUDSON PACIFIC 22-2028</t>
  </si>
  <si>
    <t>324824081</t>
  </si>
  <si>
    <t>SHS HUDSON PACIFIC ORD REG</t>
  </si>
  <si>
    <t>US4441441098</t>
  </si>
  <si>
    <t>011676863</t>
  </si>
  <si>
    <t>SHS HUDSON TECHNOLOGY INC.</t>
  </si>
  <si>
    <t>146187943</t>
  </si>
  <si>
    <t>USD 5,25 HUGHES SATELLIT (144A) 16-2026</t>
  </si>
  <si>
    <t>160208805</t>
  </si>
  <si>
    <t>USD 5,25 HUGHES SATELLIT (EXCH) 17-2026</t>
  </si>
  <si>
    <t>146215637</t>
  </si>
  <si>
    <t>USD 6,625 HUGHES SATELLIT (144A) 16-2026</t>
  </si>
  <si>
    <t>161769860</t>
  </si>
  <si>
    <t>USD 6,625 HUGHES SATELLIT 17-2026</t>
  </si>
  <si>
    <t>037289728</t>
  </si>
  <si>
    <t>USD 8,15 HUMANA INC. 08-2038</t>
  </si>
  <si>
    <t>086625652</t>
  </si>
  <si>
    <t>USD 4,625 HUMANA INC. 12-2042</t>
  </si>
  <si>
    <t>108510650</t>
  </si>
  <si>
    <t>USD 4,95 HUMANA INC. 14-2044</t>
  </si>
  <si>
    <t>153996229</t>
  </si>
  <si>
    <t>USD 3,95 HUMANA INC. 17-2027</t>
  </si>
  <si>
    <t>153996253</t>
  </si>
  <si>
    <t>USD 4,80 HUMANA INC. 17-2047</t>
  </si>
  <si>
    <t>204172625</t>
  </si>
  <si>
    <t>USD 3,125 HUMANA INC. 19-2029</t>
  </si>
  <si>
    <t>204185883</t>
  </si>
  <si>
    <t>USD 3,95 HUMANA INC. 19-2049</t>
  </si>
  <si>
    <t>237341368</t>
  </si>
  <si>
    <t>USD 1,35 HUMANA INC. 21-2027</t>
  </si>
  <si>
    <t>237341295</t>
  </si>
  <si>
    <t>USD 2,15 HUMANA INC. 21-2032</t>
  </si>
  <si>
    <t>246297118</t>
  </si>
  <si>
    <t>USD 3,70 HUMANA INC. 22-2029</t>
  </si>
  <si>
    <t>255573268</t>
  </si>
  <si>
    <t>USD 5,75 HUMANA INC. 22-2028</t>
  </si>
  <si>
    <t>255573209</t>
  </si>
  <si>
    <t>USD 5,875 HUMANA INC. 22-2033</t>
  </si>
  <si>
    <t>259569427</t>
  </si>
  <si>
    <t>USD 5,50 HUMANA INC. 23-2053</t>
  </si>
  <si>
    <t>271202768</t>
  </si>
  <si>
    <t>USD 5,95 HUMANA INC. 23-2034</t>
  </si>
  <si>
    <t>271675119</t>
  </si>
  <si>
    <t>USD 5,75 HUMANA INC. 23-2028</t>
  </si>
  <si>
    <t>278782735</t>
  </si>
  <si>
    <t>USD 5,375 HUMANA INC. 24-2031</t>
  </si>
  <si>
    <t>278782441</t>
  </si>
  <si>
    <t>USD 5,75 HUMANA INC. 24-2054</t>
  </si>
  <si>
    <t>302011591</t>
  </si>
  <si>
    <t>USD 6,00 HUMANA INC. 25-2055</t>
  </si>
  <si>
    <t>302010579</t>
  </si>
  <si>
    <t>USD 5,55 HUMANA INC. 25-2035</t>
  </si>
  <si>
    <t>009736247</t>
  </si>
  <si>
    <t>SHS HUMANA INC.</t>
  </si>
  <si>
    <t>238348889</t>
  </si>
  <si>
    <t>SHS HUMACYTE INC ORD REG</t>
  </si>
  <si>
    <t>233160393</t>
  </si>
  <si>
    <t>USD 5,25 HUNT COS INC (144A) 21-2029</t>
  </si>
  <si>
    <t>269487267</t>
  </si>
  <si>
    <t>USD 8,55 HUNT OIL COM. (144A) 23-2033</t>
  </si>
  <si>
    <t>301249748</t>
  </si>
  <si>
    <t>USD 4,90 J.B HUNT TRANSP 25-2030</t>
  </si>
  <si>
    <t>US4456581077</t>
  </si>
  <si>
    <t>011535712</t>
  </si>
  <si>
    <t>SHS HUNT (J.B.) TRANSPORT SVCS INC</t>
  </si>
  <si>
    <t>211370114</t>
  </si>
  <si>
    <t>USD 2,55 HUNTINGTON BCR./OH 20-2030</t>
  </si>
  <si>
    <t>221658116</t>
  </si>
  <si>
    <t>USD 0,00 HUNTINGTON BCR./OH 20-XXXX</t>
  </si>
  <si>
    <t>237713141</t>
  </si>
  <si>
    <t>USD 2,487 HUNTINGTON BCR./OH (144A) 21-2036</t>
  </si>
  <si>
    <t>248073985</t>
  </si>
  <si>
    <t>USD 5,023 HUNTINGTON BCR./OH 22-2033</t>
  </si>
  <si>
    <t>251794570</t>
  </si>
  <si>
    <t>USD 4,443 HUNTINGTON BCR./OH 22-2028</t>
  </si>
  <si>
    <t>267114544</t>
  </si>
  <si>
    <t>USD 6,208 HUNTINGTON BCR./OH 23-2029</t>
  </si>
  <si>
    <t>294369155</t>
  </si>
  <si>
    <t>USD 5,272 HUNTINGTON BCR./OH 24-2031</t>
  </si>
  <si>
    <t>294368957</t>
  </si>
  <si>
    <t>USD 6,141 HUNTINGTON BCR./OH 24-2039</t>
  </si>
  <si>
    <t>318316376</t>
  </si>
  <si>
    <t>USD 6,25 HUNTINGTON BCR./OH 25-XXXX</t>
  </si>
  <si>
    <t>328535726</t>
  </si>
  <si>
    <t>USD 5,605 HUNTINGTON BCR./OH 26-2041</t>
  </si>
  <si>
    <t>009976221</t>
  </si>
  <si>
    <t>SHS HUNTINGTON BANCSHS</t>
  </si>
  <si>
    <t>232976225</t>
  </si>
  <si>
    <t>USD 3,276 HUNTINGTON BEAC (MUNI) 21-2040</t>
  </si>
  <si>
    <t>182605310</t>
  </si>
  <si>
    <t>USD 3,483 HUNTINGTON INGALLS (EXCH) 18-2027</t>
  </si>
  <si>
    <t>228223964</t>
  </si>
  <si>
    <t>USD 4,20 HUNTINGTON INGALLS 20-2030</t>
  </si>
  <si>
    <t>291983952</t>
  </si>
  <si>
    <t>USD 5,353 HUNTINGTON INGALLS 24-2030</t>
  </si>
  <si>
    <t>291983669</t>
  </si>
  <si>
    <t>USD 5,749 HUNTINGTON INGALLS 24-2035</t>
  </si>
  <si>
    <t>061613676</t>
  </si>
  <si>
    <t>SHS HUNTINGTON INGALLS ORD REG</t>
  </si>
  <si>
    <t>248073896</t>
  </si>
  <si>
    <t>USD 4,552 HUNTINGTON NATL.BK 22-2028</t>
  </si>
  <si>
    <t>255891065</t>
  </si>
  <si>
    <t>USD 5,65 HUNTINGTON NATL.BK 22-2030</t>
  </si>
  <si>
    <t>301397496</t>
  </si>
  <si>
    <t>USD 4,871 HUNTINGTON NATL.BK 25-2028</t>
  </si>
  <si>
    <t>196025995</t>
  </si>
  <si>
    <t>USD 4,50 HUNTSMAN INTL.LLC SEC 19-2029</t>
  </si>
  <si>
    <t>234833502</t>
  </si>
  <si>
    <t>USD 2,95 HUNTSMAN INTL.LLC 21-2031</t>
  </si>
  <si>
    <t>291166032</t>
  </si>
  <si>
    <t>USD 5,70 HUNTSMAN INTL.LLC 24-2034</t>
  </si>
  <si>
    <t>021225681</t>
  </si>
  <si>
    <t>SHS HUNTSMAN CORP.</t>
  </si>
  <si>
    <t>300761933</t>
  </si>
  <si>
    <t>USD 1,69 HUNTSVILLE (MUNI) 21-2031</t>
  </si>
  <si>
    <t>020375604</t>
  </si>
  <si>
    <t>SHS HURON CONSULTING GROUP INC.</t>
  </si>
  <si>
    <t>032101020</t>
  </si>
  <si>
    <t>USD 6,8 HUSKY ENERGY INC. 07-2037</t>
  </si>
  <si>
    <t>196609636</t>
  </si>
  <si>
    <t>USD 4,40 HUSKY ENERGY INC. 19-2029</t>
  </si>
  <si>
    <t>273225862</t>
  </si>
  <si>
    <t>SHS HUT 8 MINING ORD REG</t>
  </si>
  <si>
    <t>018124572</t>
  </si>
  <si>
    <t>USD 7,45 HUTCHISON WHAMPOA FIN.(144A)03-2033</t>
  </si>
  <si>
    <t>008244901</t>
  </si>
  <si>
    <t>USD 7,50 HUTCHISON WHAMPOA FIN.C(144A)97-27</t>
  </si>
  <si>
    <t>008244944</t>
  </si>
  <si>
    <t>USD 6,988 HUTCHISON WHAMPOA FIN.D(144A)97-37</t>
  </si>
  <si>
    <t>182441139</t>
  </si>
  <si>
    <t>ADR HUYA INC. REG</t>
  </si>
  <si>
    <t>184773988</t>
  </si>
  <si>
    <t>USD 4,375 HYATT HOTELS CORP 18-2028</t>
  </si>
  <si>
    <t>216593685</t>
  </si>
  <si>
    <t>USD 5,75 HYATT HOTELS CORP SEC 20-2030</t>
  </si>
  <si>
    <t>264574498</t>
  </si>
  <si>
    <t>USD 5,75 HYATT HOTELS CORP 23-2027</t>
  </si>
  <si>
    <t>283900932</t>
  </si>
  <si>
    <t>USD 5,25 HYATT HOTELS CORP 24-2029</t>
  </si>
  <si>
    <t>283900991</t>
  </si>
  <si>
    <t>USD 5,50 HYATT HOTELS CORP 24-2034</t>
  </si>
  <si>
    <t>303437363</t>
  </si>
  <si>
    <t>USD 5,05 HYATT HOTELS CORP 25-2028</t>
  </si>
  <si>
    <t>303437495</t>
  </si>
  <si>
    <t>USD 5,75 HYATT HOTELS CORP 25-2032</t>
  </si>
  <si>
    <t>323917981</t>
  </si>
  <si>
    <t>USD 5,40 HYATT HOTELS CORP 25-2035</t>
  </si>
  <si>
    <t>044885859</t>
  </si>
  <si>
    <t>SHS HYATT HOTELS ORD REG</t>
  </si>
  <si>
    <t>271742134</t>
  </si>
  <si>
    <t>SHS HYCROFT MINING COR ORD REG</t>
  </si>
  <si>
    <t>018230402</t>
  </si>
  <si>
    <t>USD 6,625 HYDRO-QUEBEC 98-2028</t>
  </si>
  <si>
    <t>011208371</t>
  </si>
  <si>
    <t>USD 8,25 HYDRO-QUEBEC 87-27</t>
  </si>
  <si>
    <t>015126388</t>
  </si>
  <si>
    <t>USD 8,50 HYDRO-QUEBEC 89-2029</t>
  </si>
  <si>
    <t>014182608</t>
  </si>
  <si>
    <t>USD 9,50 HYDRO-QUEBEC 90-2030</t>
  </si>
  <si>
    <t>012485751</t>
  </si>
  <si>
    <t>268346619</t>
  </si>
  <si>
    <t>USD 8,25 HYDRO-QUEBEC 87-2027</t>
  </si>
  <si>
    <t>012480806</t>
  </si>
  <si>
    <t>USD 8,50 HYDRO-QUEBEC-MBIA 89-2029</t>
  </si>
  <si>
    <t>052116406</t>
  </si>
  <si>
    <t>011607063</t>
  </si>
  <si>
    <t>011177395</t>
  </si>
  <si>
    <t>USD 9,375 HYDRO-QUEBEC 90-2030</t>
  </si>
  <si>
    <t>012470886</t>
  </si>
  <si>
    <t>USD 8,625 HYDRO-QUEBEC 89-2029</t>
  </si>
  <si>
    <t>012494521</t>
  </si>
  <si>
    <t>015313277</t>
  </si>
  <si>
    <t>014880445</t>
  </si>
  <si>
    <t>USD 9,50 HYDRO-QUEBEC 92-2027</t>
  </si>
  <si>
    <t>015313129</t>
  </si>
  <si>
    <t>149762663</t>
  </si>
  <si>
    <t>USD 2,75 HYUNDAI CAPITAL (144A) 16-2026</t>
  </si>
  <si>
    <t>207607312</t>
  </si>
  <si>
    <t>USD 3,50 HYUNDAI CAPITAL (144A) 19-2026</t>
  </si>
  <si>
    <t>211753935</t>
  </si>
  <si>
    <t>USD 3,00 HYUNDAI CAPITAL (144A) 20-2027</t>
  </si>
  <si>
    <t>215548619</t>
  </si>
  <si>
    <t>USD 6,375 HYUNDAI CAPITAL (144A) 20-2030</t>
  </si>
  <si>
    <t>223634303</t>
  </si>
  <si>
    <t>USD 2,375 HYUNDAI CAPITAL (144A) 20-2027</t>
  </si>
  <si>
    <t>228334014</t>
  </si>
  <si>
    <t>USD 1,80 HYUNDAI CAPITAL (144A) 21-2028</t>
  </si>
  <si>
    <t>228722600</t>
  </si>
  <si>
    <t>USD 1,50 HYUNDAI CAPITAL (144A) 21-2026</t>
  </si>
  <si>
    <t>238904587</t>
  </si>
  <si>
    <t>USD 1,65 HYUNDAI CAPITAL (144A) 21-2026</t>
  </si>
  <si>
    <t>238905001</t>
  </si>
  <si>
    <t>USD 2,10 HYUNDAI CAPITAL (144A) 21-2028</t>
  </si>
  <si>
    <t>260784528</t>
  </si>
  <si>
    <t>USD 5,60 HYUNDAI CAPITAL (144A) 23-2028</t>
  </si>
  <si>
    <t>260784706</t>
  </si>
  <si>
    <t>USD 5,80 HYUNDAI CAPITAL (144A) 23-2030</t>
  </si>
  <si>
    <t>264422078</t>
  </si>
  <si>
    <t>USD 5,65 HYUNDAI CAPITAL (144A) 23-2026</t>
  </si>
  <si>
    <t>264422108</t>
  </si>
  <si>
    <t>USD 5,68 HYUNDAI CAPITAL (144A) 23-2028</t>
  </si>
  <si>
    <t>264422132</t>
  </si>
  <si>
    <t>USD 5,70 HYUNDAI CAPITAL (144A) 23-2030</t>
  </si>
  <si>
    <t>266440910</t>
  </si>
  <si>
    <t>USD 5,95 HYUNDAI CAPITAL (144A) 23-2026</t>
  </si>
  <si>
    <t>266441134</t>
  </si>
  <si>
    <t>USD 6,10 HYUNDAI CAPITAL (144A) 23-2028</t>
  </si>
  <si>
    <t>266441029</t>
  </si>
  <si>
    <t>USD 6,20 HYUNDAI CAPITAL (144A) 23-2030</t>
  </si>
  <si>
    <t>271444419</t>
  </si>
  <si>
    <t>USD 6,50 HYUNDAI CAPITAL (144A) 23-2029</t>
  </si>
  <si>
    <t>274756535</t>
  </si>
  <si>
    <t>USD 5,25 HYUNDAI CAPITAL (144A) 24-2027</t>
  </si>
  <si>
    <t>274756543</t>
  </si>
  <si>
    <t>USD 5,30 HYUNDAI CAPITAL (144A) 24-2029</t>
  </si>
  <si>
    <t>274646314</t>
  </si>
  <si>
    <t>USD 5,40 HYUNDAI CAPITAL (144A) 24-2031</t>
  </si>
  <si>
    <t>274756551</t>
  </si>
  <si>
    <t>USD FL.R HYUNDAI CAPITAL (144A) 24-2027</t>
  </si>
  <si>
    <t>279085124</t>
  </si>
  <si>
    <t>USD 5,30 HYUNDAI CAPITAL (144A) 24-2027</t>
  </si>
  <si>
    <t>279085159</t>
  </si>
  <si>
    <t>USD 5,35 HYUNDAI CAPITAL (144A) 24-2029</t>
  </si>
  <si>
    <t>279100239</t>
  </si>
  <si>
    <t>285051797</t>
  </si>
  <si>
    <t>USD 5,45 HYUNDAI CAPITAL (144A) 24-2026</t>
  </si>
  <si>
    <t>285066387</t>
  </si>
  <si>
    <t>USD 5,275 HYUNDAI CAPITAL (144A) 24-2027</t>
  </si>
  <si>
    <t>285066492</t>
  </si>
  <si>
    <t>285066514</t>
  </si>
  <si>
    <t>285051720</t>
  </si>
  <si>
    <t>291165290</t>
  </si>
  <si>
    <t>USD 4,30 HYUNDAI CAPITAL (144A) 24-2027</t>
  </si>
  <si>
    <t>291165354</t>
  </si>
  <si>
    <t>USD 4,55 HYUNDAI CAPITAL (144A) 24-2029</t>
  </si>
  <si>
    <t>291165419</t>
  </si>
  <si>
    <t>USD 4,75 HYUNDAI CAPITAL (144A) 24-2031</t>
  </si>
  <si>
    <t>293588686</t>
  </si>
  <si>
    <t>USD 4,875 HYUNDAI CAPITAL (144A) 24-2027</t>
  </si>
  <si>
    <t>297647881</t>
  </si>
  <si>
    <t>USD 5,00 HYUNDAI CAPITAL (144A) 25-2028</t>
  </si>
  <si>
    <t>297647911</t>
  </si>
  <si>
    <t>USD 5,30 HYUNDAI CAPITAL (144A) 25-2030</t>
  </si>
  <si>
    <t>297795058</t>
  </si>
  <si>
    <t>USD FL.R HYUNDAI CAPITAL (144A) 25-2028</t>
  </si>
  <si>
    <t>304041773</t>
  </si>
  <si>
    <t>USD 4,85 HYUNDAI CAPITAL (144A) 25-2027</t>
  </si>
  <si>
    <t>304041803</t>
  </si>
  <si>
    <t>USD 5,15 HYUNDAI CAPITAL (144A) 25-2030</t>
  </si>
  <si>
    <t>304041820</t>
  </si>
  <si>
    <t>USD 5,40 HYUNDAI CAPITAL (144A) 25-2032</t>
  </si>
  <si>
    <t>310552844</t>
  </si>
  <si>
    <t>USD 4,875 HYUNDAI CAPITAL (144A) 25-2027</t>
  </si>
  <si>
    <t>310609650</t>
  </si>
  <si>
    <t>USD 4,90 HYUNDAI CAPITAL (144A) 25-2028</t>
  </si>
  <si>
    <t>310644480</t>
  </si>
  <si>
    <t>USD 5,10 HYUNDAI CAPITAL (144A) 25-2030</t>
  </si>
  <si>
    <t>318772070</t>
  </si>
  <si>
    <t>USD 4,25 HYUNDAI CAPITAL (144A) 25-2028</t>
  </si>
  <si>
    <t>318772061</t>
  </si>
  <si>
    <t>USD 4,50 HYUNDAI CAPITAL (144A) 25-2030</t>
  </si>
  <si>
    <t>318772045</t>
  </si>
  <si>
    <t>318772053</t>
  </si>
  <si>
    <t>USD FL.R HYUNDAI CAPITAL (144A) 25-2030</t>
  </si>
  <si>
    <t>327271113</t>
  </si>
  <si>
    <t>USD 4,25 HYUNDAI CAPITAL (144A/A) 26-2029</t>
  </si>
  <si>
    <t>327222732</t>
  </si>
  <si>
    <t>USD 4,55 HYUNDAI CAPITAL (144A) 26-2031</t>
  </si>
  <si>
    <t>327222759</t>
  </si>
  <si>
    <t>USD 4,80 HYUNDAI CAPITAL (144A) 26-2033</t>
  </si>
  <si>
    <t>327106031</t>
  </si>
  <si>
    <t>USD FL.R HYUNDAI CAPITAL (144A) 26-2029</t>
  </si>
  <si>
    <t>149762795</t>
  </si>
  <si>
    <t>USD 2,75 HYUNDAI CAPITAL (REGS) 16-2026</t>
  </si>
  <si>
    <t>207607509</t>
  </si>
  <si>
    <t>USD 3,50 HYUNDAI CAPITAL (REGS) 19-2026</t>
  </si>
  <si>
    <t>211753951</t>
  </si>
  <si>
    <t>USD 3,00 HYUNDAI CAPITAL (REGS) 20-2027</t>
  </si>
  <si>
    <t>215548252</t>
  </si>
  <si>
    <t>USD 6,375 HYUNDAI CAPITAL (REGS) 20-2030</t>
  </si>
  <si>
    <t>228270253</t>
  </si>
  <si>
    <t>USD 1,80 HYUNDAI CAPITAL (REGS) 21-2028</t>
  </si>
  <si>
    <t>238890845</t>
  </si>
  <si>
    <t>USD 1,65 HYUNDAI CAPITAL (REGS) 21-2026</t>
  </si>
  <si>
    <t>238890888</t>
  </si>
  <si>
    <t>USD 2,10 HYUNDAI CAPITAL (REGS) 21-2028</t>
  </si>
  <si>
    <t>260784552</t>
  </si>
  <si>
    <t>USD 5,60 HYUNDAI CAPITAL (REGS) 23-2028</t>
  </si>
  <si>
    <t>260784773</t>
  </si>
  <si>
    <t>USD 5,80 HYUNDAI CAPITAL (REGS) 23-2030</t>
  </si>
  <si>
    <t>264422086</t>
  </si>
  <si>
    <t>USD 5,65 HYUNDAI CAPITAL (REGS) 23-2026</t>
  </si>
  <si>
    <t>264422124</t>
  </si>
  <si>
    <t>USD 5,68 HYUNDAI CAPITAL (REGS) 23-2028</t>
  </si>
  <si>
    <t>264422159</t>
  </si>
  <si>
    <t>USD 5,70 HYUNDAI CAPITAL (REGS) 23-2030</t>
  </si>
  <si>
    <t>266441037</t>
  </si>
  <si>
    <t>USD 5,95 HYUNDAI CAPITAL (REGS) 23-2026</t>
  </si>
  <si>
    <t>266440898</t>
  </si>
  <si>
    <t>USD 6,10 HYUNDAI CAPITAL (REGS) 23-2028</t>
  </si>
  <si>
    <t>266441118</t>
  </si>
  <si>
    <t>USD 6,20 HYUNDAI CAPITAL (REGS) 23-2030</t>
  </si>
  <si>
    <t>271444346</t>
  </si>
  <si>
    <t>USD 6,50 HYUNDAI CAPITAL (REGS) 23-2029</t>
  </si>
  <si>
    <t>274646349</t>
  </si>
  <si>
    <t>USD 5,25 HYUNDAI CAPITAL (REGS) 24-2027</t>
  </si>
  <si>
    <t>274693827</t>
  </si>
  <si>
    <t>USD 5,30 HYUNDAI CAPITAL (REGS) 24-2029</t>
  </si>
  <si>
    <t>274646365</t>
  </si>
  <si>
    <t>USD 5,40 HYUNDAI CAPITAL (REGS) 24-2031</t>
  </si>
  <si>
    <t>274646373</t>
  </si>
  <si>
    <t>USD FL.R HYUNDAI CAPITAL (REGS) 24-2027</t>
  </si>
  <si>
    <t>279078071</t>
  </si>
  <si>
    <t>285051738</t>
  </si>
  <si>
    <t>USD 5,45 HYUNDAI CAPITAL (REGS) 24-2026</t>
  </si>
  <si>
    <t>285051746</t>
  </si>
  <si>
    <t>USD 5,275 HYUNDAI CAPITAL (REGS) 24-2027</t>
  </si>
  <si>
    <t>285051754</t>
  </si>
  <si>
    <t>285051762</t>
  </si>
  <si>
    <t>285051789</t>
  </si>
  <si>
    <t>291165311</t>
  </si>
  <si>
    <t>USD 4,30 HYUNDAI CAPITAL (REGS) 24-2027</t>
  </si>
  <si>
    <t>291165397</t>
  </si>
  <si>
    <t>USD 4,55 HYUNDAI CAPITAL (REGS) 24-2029</t>
  </si>
  <si>
    <t>291165427</t>
  </si>
  <si>
    <t>USD 4,75 HYUNDAI CAPITAL (REGS) 24-2031</t>
  </si>
  <si>
    <t>291165443</t>
  </si>
  <si>
    <t>293487189</t>
  </si>
  <si>
    <t>USD 4,875 HYUNDAI CAPITAL (REGS) 24-2027</t>
  </si>
  <si>
    <t>297628046</t>
  </si>
  <si>
    <t>USD 5,00 HYUNDAI CAPITAL (REGS) 25-2028</t>
  </si>
  <si>
    <t>297628097</t>
  </si>
  <si>
    <t>USD 5,30 HYUNDAI CAPITAL (REGS) 25-2030</t>
  </si>
  <si>
    <t>297628178</t>
  </si>
  <si>
    <t>USD FL.R HYUNDAI CAPITAL (REGS) 25-2028</t>
  </si>
  <si>
    <t>304041790</t>
  </si>
  <si>
    <t>USD 4,85 HYUNDAI CAPITAL (REGS) 25-2027</t>
  </si>
  <si>
    <t>310609641</t>
  </si>
  <si>
    <t>USD 4,875 HYUNDAI CAPITAL (REGS) 25-2027</t>
  </si>
  <si>
    <t>310453030</t>
  </si>
  <si>
    <t>USD 4,90 HYUNDAI CAPITAL (REGS) 25-2028</t>
  </si>
  <si>
    <t>310515086</t>
  </si>
  <si>
    <t>USD 5,10 HYUNDAI CAPITAL (REGS) 25-2030</t>
  </si>
  <si>
    <t>310583197</t>
  </si>
  <si>
    <t>USD 5,40 HYUNDAI CAPITAL (REGS) 25-2032</t>
  </si>
  <si>
    <t>318772029</t>
  </si>
  <si>
    <t>USD 4,25 HYUNDAI CAPITAL (REGS) 25-2028</t>
  </si>
  <si>
    <t>318772037</t>
  </si>
  <si>
    <t>USD 4,50 HYUNDAI CAPITAL (REGS) 25-2030</t>
  </si>
  <si>
    <t>318771995</t>
  </si>
  <si>
    <t>318772002</t>
  </si>
  <si>
    <t>USD FL.R HYUNDAI CAPITAL (REGS) 25-2030</t>
  </si>
  <si>
    <t>327105833</t>
  </si>
  <si>
    <t>USD FL.R HYUNDAI CAPITAL (REGS) 26-2029</t>
  </si>
  <si>
    <t>327074768</t>
  </si>
  <si>
    <t>USD FL.R HYUNDAI CAPITAL (REGS) 26-2031</t>
  </si>
  <si>
    <t>234732439</t>
  </si>
  <si>
    <t>SHS IAC INC ORD REG</t>
  </si>
  <si>
    <t>041282622</t>
  </si>
  <si>
    <t>SHS IDT CORP. ORD REG</t>
  </si>
  <si>
    <t>224268688</t>
  </si>
  <si>
    <t>SHS HYLIION HOLD ORD REG</t>
  </si>
  <si>
    <t>250081570</t>
  </si>
  <si>
    <t>ADR IPERIONX LTD REG (1ADR-10SHS)</t>
  </si>
  <si>
    <t>084295060</t>
  </si>
  <si>
    <t>SHS HYSTER-YALE, IN ORD REG</t>
  </si>
  <si>
    <t>167171915</t>
  </si>
  <si>
    <t>USD 3,625 HYUNDAI CAPITAL SE (144A) 17-2027</t>
  </si>
  <si>
    <t>243514827</t>
  </si>
  <si>
    <t>USD 2,50 HYUNDAI CAPITAL SE (144A) 22-2027</t>
  </si>
  <si>
    <t>275751243</t>
  </si>
  <si>
    <t>USD 5,125 HYUNDAI CAPITAL SE (144A) 24-2027</t>
  </si>
  <si>
    <t>298424924</t>
  </si>
  <si>
    <t>USD 5,25 HYUNDAI CAPITAL SE (144A) 25-2028</t>
  </si>
  <si>
    <t>027051545</t>
  </si>
  <si>
    <t>SHS ICF INTL.INC.</t>
  </si>
  <si>
    <t>276119524</t>
  </si>
  <si>
    <t>USD 4,60 IBM INTERNATION 24-2027</t>
  </si>
  <si>
    <t>276119567</t>
  </si>
  <si>
    <t>USD 4,60 IBM INTERNATION 24-2029</t>
  </si>
  <si>
    <t>276119591</t>
  </si>
  <si>
    <t>USD 4,75 IBM INTERNATION 24-2031</t>
  </si>
  <si>
    <t>276119613</t>
  </si>
  <si>
    <t>USD 4,90 IBM INTERNATION 24-2034</t>
  </si>
  <si>
    <t>276119630</t>
  </si>
  <si>
    <t>USD 5,25 IBM INTERNATION 24-2044</t>
  </si>
  <si>
    <t>276119656</t>
  </si>
  <si>
    <t>USD 5,30 IBM INTERNATION 24-2054</t>
  </si>
  <si>
    <t>US44930G1076</t>
  </si>
  <si>
    <t>011679510</t>
  </si>
  <si>
    <t>SHS ICU MEDICAL INC.</t>
  </si>
  <si>
    <t>200641469</t>
  </si>
  <si>
    <t>USD 0,875 IAC FINANCECO (CV) 19-2059</t>
  </si>
  <si>
    <t>203566263</t>
  </si>
  <si>
    <t>USD 2,00 IAC FINANCECO 3 (3C7/144A ) 19-2030</t>
  </si>
  <si>
    <t>142596768</t>
  </si>
  <si>
    <t>SHS IES HOLDINGS ORD REG</t>
  </si>
  <si>
    <t>242142861</t>
  </si>
  <si>
    <t>SHS CRESCENT ENERGY ORD REG</t>
  </si>
  <si>
    <t>198090000</t>
  </si>
  <si>
    <t>USD 4,25 IHS MARKIT LTD SEC 19-2029</t>
  </si>
  <si>
    <t>241210995</t>
  </si>
  <si>
    <t>USD 5,625 IHS HOLDING LTD (144A) 21-2026</t>
  </si>
  <si>
    <t>205350551</t>
  </si>
  <si>
    <t>USD 8,00 IHS NETHERLANDS HO (144A) 19-2027</t>
  </si>
  <si>
    <t>023912767</t>
  </si>
  <si>
    <t>USD FL.R ILFC E CAPITAL TR.II(144A) 05-2065</t>
  </si>
  <si>
    <t>043264869</t>
  </si>
  <si>
    <t>USD 7,30 MOSAIC GLOB INC 98-2028</t>
  </si>
  <si>
    <t>008912696</t>
  </si>
  <si>
    <t>USD 6,72 IMC HOME EQ.LOAN TR(98-3/A7)98-2029</t>
  </si>
  <si>
    <t>027995357</t>
  </si>
  <si>
    <t>SHS IPG PHOTONICS CORP.</t>
  </si>
  <si>
    <t>021532398</t>
  </si>
  <si>
    <t>USD FL.R PRETSL (144A) 04-2034</t>
  </si>
  <si>
    <t>070201321</t>
  </si>
  <si>
    <t>USD 6,875 MDGH GMTN (RSC) (144A) 11-2041</t>
  </si>
  <si>
    <t>149371958</t>
  </si>
  <si>
    <t>USD 5,00 IQVIA INC. (144A) 16-2026</t>
  </si>
  <si>
    <t>269613718</t>
  </si>
  <si>
    <t>ADR IRSA REG</t>
  </si>
  <si>
    <t>302520232</t>
  </si>
  <si>
    <t>USD 1,50 IRHYTHM HOLDING (CV) EXOF 24-2029</t>
  </si>
  <si>
    <t>151163904</t>
  </si>
  <si>
    <t>SHS IRHYTHM TECHNOLOGI ORD REG</t>
  </si>
  <si>
    <t>126534922</t>
  </si>
  <si>
    <t>USD 5,183 ITR CON. COM (144A) 15-2035</t>
  </si>
  <si>
    <t>126535007</t>
  </si>
  <si>
    <t>USD 5,283 ITR CONCESSION CO LLC (144A) 15-204</t>
  </si>
  <si>
    <t>020682574</t>
  </si>
  <si>
    <t>USD FL.R IXIS REAL ESTATE(04-HE4/M2)04-2035</t>
  </si>
  <si>
    <t>021304298</t>
  </si>
  <si>
    <t>USD FL.R IXIS REAL EASTATE(05-HE1/M4)05-2035</t>
  </si>
  <si>
    <t>021304328</t>
  </si>
  <si>
    <t>USD FL.R IXIS REAL EASTATE(05-HE1/M5)05-2035</t>
  </si>
  <si>
    <t>141153404</t>
  </si>
  <si>
    <t>SHS ITT INC. ORD REG</t>
  </si>
  <si>
    <t>236335941</t>
  </si>
  <si>
    <t>USD 6,50 ITT HOLDINGS (144A) 21-2029</t>
  </si>
  <si>
    <t>223178707</t>
  </si>
  <si>
    <t>USD 5,75 IAMGOLD CORP (144A) 20-2028</t>
  </si>
  <si>
    <t>011002498</t>
  </si>
  <si>
    <t>ADR ICICI BANK (1 ADR : 2 SHS)</t>
  </si>
  <si>
    <t>280922153</t>
  </si>
  <si>
    <t>SHS IBOTTA INC. ORD REG</t>
  </si>
  <si>
    <t>209370573</t>
  </si>
  <si>
    <t>USD 5,25 ICAHN ENT. (144A) 19-2027</t>
  </si>
  <si>
    <t>212247499</t>
  </si>
  <si>
    <t>USD 5,25 ICAHN ENT. (EXCH) 19-2027</t>
  </si>
  <si>
    <t>228889652</t>
  </si>
  <si>
    <t>USD 4,375 ICAHN ENT. (144A) 21-2029</t>
  </si>
  <si>
    <t>235504308</t>
  </si>
  <si>
    <t>USD 4,375 ICAHN ENT. 21-2029</t>
  </si>
  <si>
    <t>273707727</t>
  </si>
  <si>
    <t>USD 9,75 ICAHN ENT. (144A) 23-2029</t>
  </si>
  <si>
    <t>291707327</t>
  </si>
  <si>
    <t>USD 9,75 ICAHN ENT.HOLD 24-2029</t>
  </si>
  <si>
    <t>282571536</t>
  </si>
  <si>
    <t>USD 9,00 ICAHN ENT. (144A) 24-2030</t>
  </si>
  <si>
    <t>290189195</t>
  </si>
  <si>
    <t>USD 9,00 ICAHN ENT.HOLD 24-2030</t>
  </si>
  <si>
    <t>294667644</t>
  </si>
  <si>
    <t>USD 10,00 ICAHN ENT. (144A) 24-2029</t>
  </si>
  <si>
    <t>010758831</t>
  </si>
  <si>
    <t>SHS IDACORP INC.</t>
  </si>
  <si>
    <t>173384149</t>
  </si>
  <si>
    <t>USD 3,80 ICICI BK LTD DUBAI (144A) 17-2027</t>
  </si>
  <si>
    <t>173384114</t>
  </si>
  <si>
    <t>USD 3,80 ICICI BK LTD DUBAI (REGS) 17-2027</t>
  </si>
  <si>
    <t>169140898</t>
  </si>
  <si>
    <t>USD 2,952 IDAHO ENERGY 17-2028</t>
  </si>
  <si>
    <t>236006921</t>
  </si>
  <si>
    <t>USD 2,861 IDAHO ENERGY 21-2046</t>
  </si>
  <si>
    <t>267992495</t>
  </si>
  <si>
    <t>USD 5,87 IDAHO HOUSING AND FINANCE ASSOCIATIO</t>
  </si>
  <si>
    <t>186558057</t>
  </si>
  <si>
    <t>USD 5,02 IDAHO HTH AUTH MUNI 18-2048</t>
  </si>
  <si>
    <t>154072993</t>
  </si>
  <si>
    <t>USD 4,375 KOOTENAI HOSPITAL DISTRICT 14-2034</t>
  </si>
  <si>
    <t>154224211</t>
  </si>
  <si>
    <t>USD 4,75 IDAHO HEALTH FACILITIES AUTHORITY 14</t>
  </si>
  <si>
    <t>036513802</t>
  </si>
  <si>
    <t>USD 6,00 IDAHO POWER CO 02-2032</t>
  </si>
  <si>
    <t>036513853</t>
  </si>
  <si>
    <t>USD 6,30 IDAHO POWER CO 07-2037</t>
  </si>
  <si>
    <t>032726038</t>
  </si>
  <si>
    <t>USD 6,25 IDAHO POWER CO (MBS/G) 07-2037</t>
  </si>
  <si>
    <t>158785935</t>
  </si>
  <si>
    <t>USD 3,65 IDAHO POWER CO (MBS) 15-2045</t>
  </si>
  <si>
    <t>179154161</t>
  </si>
  <si>
    <t>USD 4,20 IDAHO POWER CO (MBS) SEC 18-2048</t>
  </si>
  <si>
    <t>256214466</t>
  </si>
  <si>
    <t>USD 5,50 IDAHO POWER CO (MBS) 23-2053</t>
  </si>
  <si>
    <t>268791337</t>
  </si>
  <si>
    <t>USD 5,80 IDAHO POWER CO 23-2054</t>
  </si>
  <si>
    <t>288075786</t>
  </si>
  <si>
    <t>USD 5,20 IDAHO POWER CO 24-2034</t>
  </si>
  <si>
    <t>302811199</t>
  </si>
  <si>
    <t>USD 5,70 IDAHO POWER CO 25-2055</t>
  </si>
  <si>
    <t>181314834</t>
  </si>
  <si>
    <t>USD 3,981 IDAHO ST BLD AU 18-2032</t>
  </si>
  <si>
    <t>028408021</t>
  </si>
  <si>
    <t>USD 5,25 IDAHO ST.UNIV.REVS 06-2028</t>
  </si>
  <si>
    <t>200556798</t>
  </si>
  <si>
    <t>SHS IDEAYA BIOSCIEN ORD REG</t>
  </si>
  <si>
    <t>216828992</t>
  </si>
  <si>
    <t>USD 3,00 IDEX CORP 20-2030</t>
  </si>
  <si>
    <t>233093661</t>
  </si>
  <si>
    <t>USD 2,625 IDEX CORP 21-2031</t>
  </si>
  <si>
    <t>288085129</t>
  </si>
  <si>
    <t>USD 4,95 IDEX CORP 24-2029</t>
  </si>
  <si>
    <t>012602375</t>
  </si>
  <si>
    <t>SHS IDEX CORP.</t>
  </si>
  <si>
    <t>US45168D1046</t>
  </si>
  <si>
    <t>011537111</t>
  </si>
  <si>
    <t>SHS IDEXX LABORATORIES INC. ORD REG</t>
  </si>
  <si>
    <t>117026035</t>
  </si>
  <si>
    <t>USD 7,30 IKON OFFICE SOLUT. 97-2027</t>
  </si>
  <si>
    <t>237854870</t>
  </si>
  <si>
    <t>USD 6,625 IEA ENERGY (144A) 21-2029</t>
  </si>
  <si>
    <t>199396641</t>
  </si>
  <si>
    <t>USD 8,375 IHEARTCOMMUNIC 19-2027</t>
  </si>
  <si>
    <t>203884885</t>
  </si>
  <si>
    <t>USD 5,25 IHEARTCOMMUNIC (144A) 19-2027</t>
  </si>
  <si>
    <t>208439332</t>
  </si>
  <si>
    <t>USD 4,75 IHEARTCOMMUNIC. (144A) 19-2028</t>
  </si>
  <si>
    <t>296969630</t>
  </si>
  <si>
    <t>USD 9,125 IHEARTCOMMUNIC. (144A) 24-2029</t>
  </si>
  <si>
    <t>297011596</t>
  </si>
  <si>
    <t>USD 7,00 IHEARTCOMMUNIC. (144A) 24-2031</t>
  </si>
  <si>
    <t>296969605</t>
  </si>
  <si>
    <t>USD 10,875 IHEARTCOMMUNIC. (144A) 24-2030</t>
  </si>
  <si>
    <t>296969613</t>
  </si>
  <si>
    <t>USD 7,75 IHEARTCOMMUNIC. (144A) 24-2030</t>
  </si>
  <si>
    <t>SHS IHEARTMEDIA INC ORD REG</t>
  </si>
  <si>
    <t>184955741</t>
  </si>
  <si>
    <t>USD 4,131 IHC HEALTH SERV 18-2052</t>
  </si>
  <si>
    <t>153133654</t>
  </si>
  <si>
    <t>USD 7,70 ILLINOIS CENTRAL 97-2096</t>
  </si>
  <si>
    <t>019792960</t>
  </si>
  <si>
    <t>USD 5,125 ILLINOIS HEALTH FAC.AUTH.98-2028</t>
  </si>
  <si>
    <t>322274602</t>
  </si>
  <si>
    <t>USD FL.R ILLINOIS HSG DE (MUNI) 15-2047</t>
  </si>
  <si>
    <t>190120406</t>
  </si>
  <si>
    <t>USD 2,45 ILLINOIS HOUSING DEVELOPMENT AUTHORI</t>
  </si>
  <si>
    <t>083766174</t>
  </si>
  <si>
    <t>USD 5,125 ILLINOIS, STATE OF 02-2026</t>
  </si>
  <si>
    <t>263182332</t>
  </si>
  <si>
    <t>USD 6,832 ILLINOIS MUNICIPAL 09-2035</t>
  </si>
  <si>
    <t>253746840</t>
  </si>
  <si>
    <t>USD 7,28800 ILLINOIS MUNICIPAL (MUNI) 10-2035</t>
  </si>
  <si>
    <t>154002642</t>
  </si>
  <si>
    <t>USD 4,00 ILLINOIS FINANCE 12-2047</t>
  </si>
  <si>
    <t>283523420</t>
  </si>
  <si>
    <t>USD 6,051 ILLINOIS HOUSIN (MUNI) 24-2044</t>
  </si>
  <si>
    <t>283503054</t>
  </si>
  <si>
    <t>USD 6,25 ILLINOIS HOUSIN (MUNI) 24-2054</t>
  </si>
  <si>
    <t>175739173</t>
  </si>
  <si>
    <t>USD 3,944 ILLINOIS FINANCE 18-2047</t>
  </si>
  <si>
    <t>179118386</t>
  </si>
  <si>
    <t>USD 3,951 ILLINOIS FINANCE 18-2040</t>
  </si>
  <si>
    <t>305945927</t>
  </si>
  <si>
    <t>USD 5,00 ILLINOIS FINANCIAL (2025-A) 25-2043</t>
  </si>
  <si>
    <t>017045300</t>
  </si>
  <si>
    <t>USD 5,10 ILLINOIS, STATE OF 03-2033</t>
  </si>
  <si>
    <t>020462418</t>
  </si>
  <si>
    <t>020536381</t>
  </si>
  <si>
    <t>077469052</t>
  </si>
  <si>
    <t>USD 5,00 ILLINOIS, STATE OF 06-2029</t>
  </si>
  <si>
    <t>061950613</t>
  </si>
  <si>
    <t>USD 6,63 ILLINOIS, STATE OF 10-2035</t>
  </si>
  <si>
    <t>189015844</t>
  </si>
  <si>
    <t>052841534</t>
  </si>
  <si>
    <t>USD 7,35 ILLINOIS, STATE OF 10-2035</t>
  </si>
  <si>
    <t>215860175</t>
  </si>
  <si>
    <t>USD 5,00 ILLINOIS, STATE OF 17-2029</t>
  </si>
  <si>
    <t>154004084</t>
  </si>
  <si>
    <t>USD 5,00 ILLINOIS, STATE OF 14-2039</t>
  </si>
  <si>
    <t>282864266</t>
  </si>
  <si>
    <t>USD 5,257 ILLINOIS, STATE OF 24-2030</t>
  </si>
  <si>
    <t>282864797</t>
  </si>
  <si>
    <t>USD 5,277 ILLINOIS, STATE OF 24-2031</t>
  </si>
  <si>
    <t>282865181</t>
  </si>
  <si>
    <t>USD 5,355 ILLINOIS, STATE OF 24-2033</t>
  </si>
  <si>
    <t>133201149</t>
  </si>
  <si>
    <t>USD 3,45 ILLINOIS, STATE OF 13-2029</t>
  </si>
  <si>
    <t>157634712</t>
  </si>
  <si>
    <t>USD 4,62 ILLINOIS, STATE OF 14-2038</t>
  </si>
  <si>
    <t>267573107</t>
  </si>
  <si>
    <t>USD 3,109 ILLINOIS ST TAX (MUNI) 21-2038</t>
  </si>
  <si>
    <t>050565840</t>
  </si>
  <si>
    <t>USD 6,184 THE ILLINOIS STATE 09-2034</t>
  </si>
  <si>
    <t>050569691</t>
  </si>
  <si>
    <t>USD 5,851 THE ILLINOIS STATE 09-2034</t>
  </si>
  <si>
    <t>207455849</t>
  </si>
  <si>
    <t>USD 5,00 THE ILLINOIS STATE 14-2039</t>
  </si>
  <si>
    <t>067356004</t>
  </si>
  <si>
    <t>USD 4,875 ILLINOIS TOOL WORK (144A) 11-2041</t>
  </si>
  <si>
    <t>080194790</t>
  </si>
  <si>
    <t>USD 4,875 ILLINOIS TOOL WORK SECREG 12-2041</t>
  </si>
  <si>
    <t>082192280</t>
  </si>
  <si>
    <t>USD 3,90 ILLINOIS TOOL WORK 12-2042</t>
  </si>
  <si>
    <t>150395208</t>
  </si>
  <si>
    <t>USD 2,65 ILLINOIS TOOL WORK 16-2026</t>
  </si>
  <si>
    <t>009976698</t>
  </si>
  <si>
    <t>SHS ILLINOIS TOOL WKS</t>
  </si>
  <si>
    <t>219948581</t>
  </si>
  <si>
    <t>USD 9,00 ILLUMINATE BUYE (144A) 20-2028</t>
  </si>
  <si>
    <t>289568387</t>
  </si>
  <si>
    <t>USD 4,65 ILLUMINA INC 24-2026</t>
  </si>
  <si>
    <t>323292175</t>
  </si>
  <si>
    <t>USD 4,75 ILLUMINA INC 25-2030</t>
  </si>
  <si>
    <t>US4523271090</t>
  </si>
  <si>
    <t>011582451</t>
  </si>
  <si>
    <t>SHS ILLUMINA INC.</t>
  </si>
  <si>
    <t>322803419</t>
  </si>
  <si>
    <t>USD 0,75 IMAX CORP. (144A CV) 25-2030</t>
  </si>
  <si>
    <t>010841780</t>
  </si>
  <si>
    <t>SHS IMMERSION CORP.</t>
  </si>
  <si>
    <t>237575105</t>
  </si>
  <si>
    <t>SHS IMMUNEERING COR ORD REG</t>
  </si>
  <si>
    <t>016222895</t>
  </si>
  <si>
    <t>USD 4,73 IMPAC FUND.TR.(03-2F/A1) 03-2033</t>
  </si>
  <si>
    <t>020541989</t>
  </si>
  <si>
    <t>USD FL.R IMPAC CMB(03-11/1A1)03-33</t>
  </si>
  <si>
    <t>105938853</t>
  </si>
  <si>
    <t>USD 2,65 IMPAC CMB TR 04-5 (MBS) 04-2034</t>
  </si>
  <si>
    <t>028220162</t>
  </si>
  <si>
    <t>USD FL.R IMPAC CMB(04-7/1A1)04-2034</t>
  </si>
  <si>
    <t>067230060</t>
  </si>
  <si>
    <t>USD FL.R IMPAC CMB TR 04-7 04-2034</t>
  </si>
  <si>
    <t>019859665</t>
  </si>
  <si>
    <t>USD FL.R IMPAC CMB TR 04-7 (04-7/M4) 04-2034</t>
  </si>
  <si>
    <t>021532479</t>
  </si>
  <si>
    <t>USD FL.R IMPAC CMB TR.(04-9/1A2)04-2035</t>
  </si>
  <si>
    <t>192338310</t>
  </si>
  <si>
    <t>USD FL.R IMPAC CMB TR 04-10 04-2035</t>
  </si>
  <si>
    <t>021532509</t>
  </si>
  <si>
    <t>USD FL.R IMPAC CMB TR.(04-10/1A2)04-2035</t>
  </si>
  <si>
    <t>041249188</t>
  </si>
  <si>
    <t>033853823</t>
  </si>
  <si>
    <t>021532517</t>
  </si>
  <si>
    <t>USD FL.R IMPAC CMB TR.(04-10/3A2)04-2035</t>
  </si>
  <si>
    <t>024411800</t>
  </si>
  <si>
    <t>USD FL.R IMPAC CMB TR. (04-11/1A2) 04-2035</t>
  </si>
  <si>
    <t>024411893</t>
  </si>
  <si>
    <t>USD FL.R IMPAC CMB TR. (04-11/2A1) 04-2035</t>
  </si>
  <si>
    <t>041249226</t>
  </si>
  <si>
    <t>USD FL.R IMPAC CMB TR 05-1 (05-1/M1) 05-2035</t>
  </si>
  <si>
    <t>016438090</t>
  </si>
  <si>
    <t>USD 4,45 IMPAC SECURED ASSETS(03-1/A1)03-2033</t>
  </si>
  <si>
    <t>231857206</t>
  </si>
  <si>
    <t>SHS IMMUNITYBIO, IN ORD REG</t>
  </si>
  <si>
    <t>224335407</t>
  </si>
  <si>
    <t>SHS IMMUNOME INC ORD REG</t>
  </si>
  <si>
    <t>029965188</t>
  </si>
  <si>
    <t>USD FL.R IMPAC SECURED ASS. 07-2037</t>
  </si>
  <si>
    <t>299874478</t>
  </si>
  <si>
    <t>USD 2,50 IMMUNOCORE HLD 25-2030</t>
  </si>
  <si>
    <t>230125520</t>
  </si>
  <si>
    <t>ADR IMMUNOCORE HLD REG (1ADR/1SHS)</t>
  </si>
  <si>
    <t>209808471</t>
  </si>
  <si>
    <t>SHS IMMUNOVANT INC ORD REG</t>
  </si>
  <si>
    <t>233274291</t>
  </si>
  <si>
    <t>USD 4,75 IMOLA MERGER CO (144A) 21-2029</t>
  </si>
  <si>
    <t>203555962</t>
  </si>
  <si>
    <t>USD 3,50 IMPERIAL BRANDS (144A) 19-2026</t>
  </si>
  <si>
    <t>203555997</t>
  </si>
  <si>
    <t>USD 3,875 IMPERIAL BRANDS (144A) 19-2029</t>
  </si>
  <si>
    <t>251180423</t>
  </si>
  <si>
    <t>USD 6,125 IMPERIAL BRANDS (144A) 22-2027</t>
  </si>
  <si>
    <t>285498376</t>
  </si>
  <si>
    <t>USD 5,50 IMPERIAL BRANDS (144A) 24-2030</t>
  </si>
  <si>
    <t>285498384</t>
  </si>
  <si>
    <t>USD 5,875 IMPERIAL BRANDS (144A) 24-2034</t>
  </si>
  <si>
    <t>311182765</t>
  </si>
  <si>
    <t>USD 4,50 IMPERIAL BRANDS (144A) 25-2028</t>
  </si>
  <si>
    <t>311182463</t>
  </si>
  <si>
    <t>USD 5,625 IMPERIAL BRANDS (144A) 25-2035</t>
  </si>
  <si>
    <t>311182633</t>
  </si>
  <si>
    <t>USD 6,375 IMPERIAL BRANDS (144A) 25-2055</t>
  </si>
  <si>
    <t>136353306</t>
  </si>
  <si>
    <t>ADR IMPERIAL BRANDS REG 1ADR/2SHS</t>
  </si>
  <si>
    <t>015466332</t>
  </si>
  <si>
    <t>USD 5,710 COUNTY OF IMPERIAL (REGS) 02-2030</t>
  </si>
  <si>
    <t>051810287</t>
  </si>
  <si>
    <t>USD 7,00 IMPERIAL IRRIGATIO 01-2031</t>
  </si>
  <si>
    <t>234431609</t>
  </si>
  <si>
    <t>USD 2,00 IMPINJ INC (CV) 19-2026</t>
  </si>
  <si>
    <t>209593360</t>
  </si>
  <si>
    <t>244711545</t>
  </si>
  <si>
    <t>USD 1,125 IMPINJ INC (CV) 21-2027</t>
  </si>
  <si>
    <t>317974647</t>
  </si>
  <si>
    <t>USD 0,00 IMPINJ INC (144A) 25-2029</t>
  </si>
  <si>
    <t>146200478</t>
  </si>
  <si>
    <t>SHS IMPINJ INC ORD REG</t>
  </si>
  <si>
    <t>015523247</t>
  </si>
  <si>
    <t>USD 7,20 INCO LTD 02-2032</t>
  </si>
  <si>
    <t>010235120</t>
  </si>
  <si>
    <t>SHS INCYTE GENOMICS INCORPORATED</t>
  </si>
  <si>
    <t>017166735</t>
  </si>
  <si>
    <t>USD FL.R INDEPENDENCE IV(144A)(A2MBIA)03-2038</t>
  </si>
  <si>
    <t>279459334</t>
  </si>
  <si>
    <t>USD 7,625 CRESCENT ENERGY (144A) 24-2032</t>
  </si>
  <si>
    <t>284767772</t>
  </si>
  <si>
    <t>USD 7,375 CRESCENT ENERGY (144A) 24-2033</t>
  </si>
  <si>
    <t>311182820</t>
  </si>
  <si>
    <t>USD 8,375 CRESCENT ENERGY (144A) 25-2034</t>
  </si>
  <si>
    <t>326804924</t>
  </si>
  <si>
    <t>USD 7,75 CRESCENT ENERGY (144A) 26-2029</t>
  </si>
  <si>
    <t>326804975</t>
  </si>
  <si>
    <t>USD 9,75 CRESCENT ENERGY (144A) 26-2030</t>
  </si>
  <si>
    <t>103500729</t>
  </si>
  <si>
    <t>SHS INDEPENDENCE REAL ORD REG REIT</t>
  </si>
  <si>
    <t>010627923</t>
  </si>
  <si>
    <t>SHS INDEPENDENT BK CORP.</t>
  </si>
  <si>
    <t>054049919</t>
  </si>
  <si>
    <t>SHS INDEPENDENT BANK ORD REG</t>
  </si>
  <si>
    <t>243257620</t>
  </si>
  <si>
    <t>USD 4,50 INDIA CLEAN ENE (144A) 22-2027</t>
  </si>
  <si>
    <t>236974332</t>
  </si>
  <si>
    <t>USD 4,70 INDIA CLEANTECH (144A) 21-2026</t>
  </si>
  <si>
    <t>211828439</t>
  </si>
  <si>
    <t>USD 3,249 INDIAN RAILWAY FIN (144A/2) 20-2030</t>
  </si>
  <si>
    <t>229749862</t>
  </si>
  <si>
    <t>USD 2,80 INDIAN RAILWAY FIN (144A/4) 21-2031</t>
  </si>
  <si>
    <t>243468434</t>
  </si>
  <si>
    <t>USD 3,57 INDIAN RAILWAY FIN (144A/05) 22-2032</t>
  </si>
  <si>
    <t>211796901</t>
  </si>
  <si>
    <t>USD 3,249 INDIAN RAILWAY FIN (REGS/2) 20-2030</t>
  </si>
  <si>
    <t>211797193</t>
  </si>
  <si>
    <t>USD 3,95 INDIAN RAILWAY FIN (REGS/3) 20-2050</t>
  </si>
  <si>
    <t>229749820</t>
  </si>
  <si>
    <t>USD 2,80 INDIAN RAILWAY FIN (REGS/4) 21-2031</t>
  </si>
  <si>
    <t>044412772</t>
  </si>
  <si>
    <t>USD 7,30 INDIANA BELL TEL 96-2026</t>
  </si>
  <si>
    <t>154002731</t>
  </si>
  <si>
    <t>USD 5,00 INDIANA FIN AU 12-2042</t>
  </si>
  <si>
    <t>282323877</t>
  </si>
  <si>
    <t>USD 6,36 INDIANA GAS COM 98-2028</t>
  </si>
  <si>
    <t>027564038</t>
  </si>
  <si>
    <t>USD 6,05 INDIANA MICHIGAN POWER 06-2037</t>
  </si>
  <si>
    <t>137663279</t>
  </si>
  <si>
    <t>USD 4,55 INDIANA MICHIGAN P 16-2046</t>
  </si>
  <si>
    <t>164088189</t>
  </si>
  <si>
    <t>USD 3,75 INDIANA MICHIGAN P (SEC) 17-2047</t>
  </si>
  <si>
    <t>186532694</t>
  </si>
  <si>
    <t>USD 4,25 INDIANA MICHIGAN P 18-2045</t>
  </si>
  <si>
    <t>233942553</t>
  </si>
  <si>
    <t>USD 3,25 INDIANA MICHIGAN P 21-2051</t>
  </si>
  <si>
    <t>330584327</t>
  </si>
  <si>
    <t>USD 5,60 INDIANA MICHIGAN P 26-2056</t>
  </si>
  <si>
    <t>163707527</t>
  </si>
  <si>
    <t>USD 5,594 INDIANA MUNICIP 10-2042</t>
  </si>
  <si>
    <t>207468223</t>
  </si>
  <si>
    <t>USD 5,25 INDIANA FIN AU 11-2038</t>
  </si>
  <si>
    <t>154002774</t>
  </si>
  <si>
    <t>USD 4,25 INDIANA FINANCE AUTHORITY 14-2044</t>
  </si>
  <si>
    <t>211973463</t>
  </si>
  <si>
    <t>USD 6,596 INDIANA ST FIN AUT MUNI 09-2039</t>
  </si>
  <si>
    <t>261673401</t>
  </si>
  <si>
    <t>USD 2,672 INDIANA ST FIN AUT 21-2034</t>
  </si>
  <si>
    <t>258427050</t>
  </si>
  <si>
    <t>USD 3,051 INDIANA ST FIN AUT 21-2051</t>
  </si>
  <si>
    <t>213722026</t>
  </si>
  <si>
    <t>USD 2,47 INDIANA UNIV. (MUNI) 20-2034</t>
  </si>
  <si>
    <t>239953581</t>
  </si>
  <si>
    <t>USD 2,82 INDIANA UNIVERSITY FOUNDATION, INC.</t>
  </si>
  <si>
    <t>180839445</t>
  </si>
  <si>
    <t>USD 3,97 INDIANA UNIV 18-2048</t>
  </si>
  <si>
    <t>236115739</t>
  </si>
  <si>
    <t>USD 2,852 INDIANA UNIV 21-2051</t>
  </si>
  <si>
    <t>027100414</t>
  </si>
  <si>
    <t>USD 6,05 INDIANAPOLIS PW LI (144A) 06-2036</t>
  </si>
  <si>
    <t>051793242</t>
  </si>
  <si>
    <t>USD 6,05 INDIANAPOLIS PW LI 06-2036</t>
  </si>
  <si>
    <t>036004436</t>
  </si>
  <si>
    <t>USD 6,60 INDIANAPOLIS PW LI 07-2037</t>
  </si>
  <si>
    <t>070880059</t>
  </si>
  <si>
    <t>USD 4,875 INDIANAPOLIS PW LI (MBS) 11-2041</t>
  </si>
  <si>
    <t>129186542</t>
  </si>
  <si>
    <t>USD 4,70 INDIANAPOLIS PW LI (144A MBS) 15-204</t>
  </si>
  <si>
    <t>141921541</t>
  </si>
  <si>
    <t>USD 4,05 INDIANAPOLIS PW LI (144A MBS) 16-204</t>
  </si>
  <si>
    <t>255625608</t>
  </si>
  <si>
    <t>USD 5,65 INDIANAPOLIS PW LI (144A MBS) 22-203</t>
  </si>
  <si>
    <t>278787257</t>
  </si>
  <si>
    <t>USD 5,70 INDIANAPOLIS PW LI (144A MBS) 24-205</t>
  </si>
  <si>
    <t>315143292</t>
  </si>
  <si>
    <t>USD 5,05 INDIANAPOLIS PW LI (144A MBS) 25-203</t>
  </si>
  <si>
    <t>236037053</t>
  </si>
  <si>
    <t>USD 2,875 INDIGO MERGER S (144A) 21-2026</t>
  </si>
  <si>
    <t>225207933</t>
  </si>
  <si>
    <t>USD 5,375 INDIGO NATURAL RES (144A) 21-2029</t>
  </si>
  <si>
    <t>256042444</t>
  </si>
  <si>
    <t>USD 4,50 INDIE SEMICONDU (144A CV) 22-2027</t>
  </si>
  <si>
    <t>235574489</t>
  </si>
  <si>
    <t>SHS INDIE SEMICONDU ORD REG</t>
  </si>
  <si>
    <t>034054037</t>
  </si>
  <si>
    <t>USD 7,75 INDONESIA, REP.OF (144A) 08-2038</t>
  </si>
  <si>
    <t>191976584</t>
  </si>
  <si>
    <t>USD 4,75 INDONESIA, REP.OF 18-2029</t>
  </si>
  <si>
    <t>191976932</t>
  </si>
  <si>
    <t>USD 5,35 INDONESIA, REP.OF 18-2049</t>
  </si>
  <si>
    <t>327695177</t>
  </si>
  <si>
    <t>USD 4,35 INDONESIA, REP.OF 26-2031</t>
  </si>
  <si>
    <t>327862219</t>
  </si>
  <si>
    <t>USD 4,95 INDONESIA, REP.OF 26-2036</t>
  </si>
  <si>
    <t>327862596</t>
  </si>
  <si>
    <t>USD 5,475 INDONESIA, REP.OF 26-2056</t>
  </si>
  <si>
    <t>328441292</t>
  </si>
  <si>
    <t>SHS INDIVIOR PHARMA ORD REG</t>
  </si>
  <si>
    <t>171633354</t>
  </si>
  <si>
    <t>USD 3,538 ICBC(NEW YORK) LTD 17-2027</t>
  </si>
  <si>
    <t>329565432</t>
  </si>
  <si>
    <t>327617648</t>
  </si>
  <si>
    <t>USD 6,55 BANCO INDUS SA (3C7/144A) 26-2036</t>
  </si>
  <si>
    <t>021533289</t>
  </si>
  <si>
    <t>USD FL.R INDYMAC MORTG.(05-AR2/2A1B)05-2035</t>
  </si>
  <si>
    <t>033171161</t>
  </si>
  <si>
    <t>USD FL.R INDYMAC INDX.MRTG (05-AR8) 05-2035</t>
  </si>
  <si>
    <t>022468111</t>
  </si>
  <si>
    <t>USD FL.R INDYMAC INDX (05-AR16IP/A1) 05-2045</t>
  </si>
  <si>
    <t>018995395</t>
  </si>
  <si>
    <t>USD 4,50 RESIDENTIAL ASS.SEC.(04-A2/1A2)04-34</t>
  </si>
  <si>
    <t>018995611</t>
  </si>
  <si>
    <t>USD 5,25 RESIDENTIAL ASS.SEC.(04-A2/1A8)04-34</t>
  </si>
  <si>
    <t>192006830</t>
  </si>
  <si>
    <t>USD 5,50 INDYMAC MBS INC. 2004-R2 04-2034</t>
  </si>
  <si>
    <t>021089958</t>
  </si>
  <si>
    <t>USD FL.R RESIDENTIAL ASSET(04-IP1/A1)04-2034</t>
  </si>
  <si>
    <t>020237546</t>
  </si>
  <si>
    <t>USD FL.R INDY MAC BK HEML (04-B/M-2) 04-2034</t>
  </si>
  <si>
    <t>020237589</t>
  </si>
  <si>
    <t>USD FL.R INDY MAC BK HEML (04-B/M-3) 04-2034</t>
  </si>
  <si>
    <t>026703697</t>
  </si>
  <si>
    <t>USD FL.R INDYMAC INDX MORT.(06-AR27/2A3)06-36</t>
  </si>
  <si>
    <t>027056105</t>
  </si>
  <si>
    <t>USD FL.R INDYMAC INDX MORT.(06-AR29/A4)06-36</t>
  </si>
  <si>
    <t>213543717</t>
  </si>
  <si>
    <t>USD 2,50 INFINERA CORP. (144A) 20-2027</t>
  </si>
  <si>
    <t>272226792</t>
  </si>
  <si>
    <t>USD 2,50 INFINERA CORP. 20-2027</t>
  </si>
  <si>
    <t>252071946</t>
  </si>
  <si>
    <t>USD FL.R INFINERA CORP. (144A CV) 22-2028</t>
  </si>
  <si>
    <t>286444067</t>
  </si>
  <si>
    <t>USD 3,75 INFINERA CORP. 22-2028</t>
  </si>
  <si>
    <t>034403511</t>
  </si>
  <si>
    <t>SHS INFORMATION SERV. ORD REG</t>
  </si>
  <si>
    <t>010476518</t>
  </si>
  <si>
    <t>ADR INFOSYS LTD REG</t>
  </si>
  <si>
    <t>272091765</t>
  </si>
  <si>
    <t>USD 14,50 INFRABUILD AUST (144A) 23-2028</t>
  </si>
  <si>
    <t>173752067</t>
  </si>
  <si>
    <t>USD 3,75 INFRA ENERGETICA (144A) 17-2028</t>
  </si>
  <si>
    <t>173752105</t>
  </si>
  <si>
    <t>USD 4,875 INFRA ENERGETICA (144A) 17-2048</t>
  </si>
  <si>
    <t>153995486</t>
  </si>
  <si>
    <t>USD 3,95 ING GROEP NV 17-2027</t>
  </si>
  <si>
    <t>188902952</t>
  </si>
  <si>
    <t>USD 4,55 ING GROEP NV SECREG 18-2028</t>
  </si>
  <si>
    <t>198008052</t>
  </si>
  <si>
    <t>USD 4,05 ING GROEP NV 19-2029</t>
  </si>
  <si>
    <t>232743344</t>
  </si>
  <si>
    <t>USD 2,727 ING GROEP NV 21-2027</t>
  </si>
  <si>
    <t>268499032</t>
  </si>
  <si>
    <t>USD 6,083 ING GROEP NV 23-2027</t>
  </si>
  <si>
    <t>268499059</t>
  </si>
  <si>
    <t>USD 6,114 ING GROEP NV 23-2034</t>
  </si>
  <si>
    <t>268499067</t>
  </si>
  <si>
    <t>USD FL.R ING GROEP NV 23-2027</t>
  </si>
  <si>
    <t>301789254</t>
  </si>
  <si>
    <t>USD FL.R ING GROEP NV 25-2029</t>
  </si>
  <si>
    <t>301790333</t>
  </si>
  <si>
    <t>USD 4,858 ING GROEP NV 25-2029</t>
  </si>
  <si>
    <t>301790597</t>
  </si>
  <si>
    <t>USD 5,066 ING GROEP NV 25-2031</t>
  </si>
  <si>
    <t>301790651</t>
  </si>
  <si>
    <t>USD 5,525 ING GROEP NV 25-2036</t>
  </si>
  <si>
    <t>010377293</t>
  </si>
  <si>
    <t>ADR ING GROEP N.V. (SHS 1 - 1 ADR)</t>
  </si>
  <si>
    <t>093403878</t>
  </si>
  <si>
    <t>USD 5,65 ING U.S. INC (144A) 13-2053</t>
  </si>
  <si>
    <t>099783478</t>
  </si>
  <si>
    <t>USD 5,70 ING U.S. INC 13-2043</t>
  </si>
  <si>
    <t>019677486</t>
  </si>
  <si>
    <t>USD 6,015 INGERSOLL-RAND CO.97-2028</t>
  </si>
  <si>
    <t>036514329</t>
  </si>
  <si>
    <t>USD 6,391 INGERSOLL-RAND CO. 97-2027</t>
  </si>
  <si>
    <t>034572500</t>
  </si>
  <si>
    <t>USD 6,443 INGERSOLL-RAND CO. 97-2027</t>
  </si>
  <si>
    <t>107013091</t>
  </si>
  <si>
    <t>USD 5,75 INGERSOLL- RAND HL 13-2043</t>
  </si>
  <si>
    <t>177787035</t>
  </si>
  <si>
    <t>USD 4,30 INGERSOLL- RAND HL 18-2048</t>
  </si>
  <si>
    <t>173568975</t>
  </si>
  <si>
    <t>USD 3,75 INGERSOLL- RAND HL 18-2028</t>
  </si>
  <si>
    <t>266819145</t>
  </si>
  <si>
    <t>USD 5,40 INGERSOLL RAND 23-2028</t>
  </si>
  <si>
    <t>266443277</t>
  </si>
  <si>
    <t>USD 5,70 INGERSOLL RAND 23-2033</t>
  </si>
  <si>
    <t>282174138</t>
  </si>
  <si>
    <t>USD 5,197 INGERSOLL RAND 24-2027</t>
  </si>
  <si>
    <t>282174154</t>
  </si>
  <si>
    <t>USD 5,176 INGERSOLL RAND 24-2029</t>
  </si>
  <si>
    <t>282174162</t>
  </si>
  <si>
    <t>USD 5,314 INGERSOLL RAND 24-2031</t>
  </si>
  <si>
    <t>282174189</t>
  </si>
  <si>
    <t>USD 5,45 INGERSOLL RAND 24-2034</t>
  </si>
  <si>
    <t>279737636</t>
  </si>
  <si>
    <t>USD 5,70 INGERSOLL RAND 24-2054</t>
  </si>
  <si>
    <t>212968188</t>
  </si>
  <si>
    <t>SHS INGERSOLL RAND ORD REG</t>
  </si>
  <si>
    <t>113134143</t>
  </si>
  <si>
    <t>USD 4,65 INGERSOLL-RAND LUX 14-2044</t>
  </si>
  <si>
    <t>196959548</t>
  </si>
  <si>
    <t>USD 3,80 INGERSOLL-RAND LUX 19-2029</t>
  </si>
  <si>
    <t>195401853</t>
  </si>
  <si>
    <t>USD 4,50 INGERSOLL-RAND LUX 19-2049</t>
  </si>
  <si>
    <t>222197651</t>
  </si>
  <si>
    <t>USD 3,875 INGEVITY CORP (144A) 20-2028</t>
  </si>
  <si>
    <t>140580180</t>
  </si>
  <si>
    <t>SHS INGEVITY CORP ORD REG</t>
  </si>
  <si>
    <t>300043771</t>
  </si>
  <si>
    <t>SHS INFINITY NATURA ORD REG</t>
  </si>
  <si>
    <t>235722496</t>
  </si>
  <si>
    <t>USD 4,00 INGLES MARKETS (144A) 21-2031</t>
  </si>
  <si>
    <t>011744907</t>
  </si>
  <si>
    <t>USD INGLES MARKETS INC.(CL A)</t>
  </si>
  <si>
    <t>172079164</t>
  </si>
  <si>
    <t>USD 4,30 INGLEWOOD, CITY OF 17-2040</t>
  </si>
  <si>
    <t>172077218</t>
  </si>
  <si>
    <t>USD 4,35 INGLEWOOD, CITY OF 17-2047</t>
  </si>
  <si>
    <t>219428944</t>
  </si>
  <si>
    <t>USD 3,771 INGLEWOOD, CITY OF 20-2045</t>
  </si>
  <si>
    <t>219368771</t>
  </si>
  <si>
    <t>USD 3,921 INGLEWOOD, CITY OF 20-2050</t>
  </si>
  <si>
    <t>293729522</t>
  </si>
  <si>
    <t>SHS INGRAM MICRO HO ORD REG</t>
  </si>
  <si>
    <t>149440216</t>
  </si>
  <si>
    <t>USD 3,20 INGREDION INC 16-2026</t>
  </si>
  <si>
    <t>217661218</t>
  </si>
  <si>
    <t>USD 2,90 INGREDION INCOR 20-2030</t>
  </si>
  <si>
    <t>217661471</t>
  </si>
  <si>
    <t>USD 3,90 INGREDION INC 20-2050</t>
  </si>
  <si>
    <t>078571730</t>
  </si>
  <si>
    <t>SHS INGREDION INC ORD REG</t>
  </si>
  <si>
    <t>283332551</t>
  </si>
  <si>
    <t>SHS INHIBRX BIOSCIE ORD REG</t>
  </si>
  <si>
    <t>200918568</t>
  </si>
  <si>
    <t>USD 3,678 INLAND EMPIRE TOBA 19-2038</t>
  </si>
  <si>
    <t>178062093</t>
  </si>
  <si>
    <t>USD 5,50 INLAND VY DEV 14-2033</t>
  </si>
  <si>
    <t>023023946</t>
  </si>
  <si>
    <t>USD FL.R INMAN SQUARE FUND.(I)(144A)05-2040</t>
  </si>
  <si>
    <t>009975977</t>
  </si>
  <si>
    <t>SHS INNODATA INC. ORD REG</t>
  </si>
  <si>
    <t>279737024</t>
  </si>
  <si>
    <t>USD 6,625 INSIGHT ENT.INC. (144A) 24-2032</t>
  </si>
  <si>
    <t>US45765U1034</t>
  </si>
  <si>
    <t>011548288</t>
  </si>
  <si>
    <t>SHS INSIGHT ENTERPRISES INC.</t>
  </si>
  <si>
    <t>290016452</t>
  </si>
  <si>
    <t>SHS DRILL QUIP INCO ORD REG</t>
  </si>
  <si>
    <t>234485121</t>
  </si>
  <si>
    <t>USD 0,75 INSMED INC. (CV) 21-2028</t>
  </si>
  <si>
    <t>060364486</t>
  </si>
  <si>
    <t>SHS INSMED INC. ORD REG</t>
  </si>
  <si>
    <t>024345769</t>
  </si>
  <si>
    <t>SHS INNOSPEC INC.</t>
  </si>
  <si>
    <t>182134856</t>
  </si>
  <si>
    <t>SHS INSPIRE MED. SY ORD REG</t>
  </si>
  <si>
    <t>211674334</t>
  </si>
  <si>
    <t>USD 9,375 INNOPHOS HOLDINGS (144A) 20-2028</t>
  </si>
  <si>
    <t>297073087</t>
  </si>
  <si>
    <t>USD 11,50 INNOPHOS HOLDINGS (144A) 24-2029</t>
  </si>
  <si>
    <t>019634698</t>
  </si>
  <si>
    <t>SHS INSTEEL INDUSTRIES INC.</t>
  </si>
  <si>
    <t>093272544</t>
  </si>
  <si>
    <t>USD 6,375 INST.COSTARR.ELEC. (144A) 13-2043</t>
  </si>
  <si>
    <t>062558938</t>
  </si>
  <si>
    <t>SHS INSPERITY INC ORD REG</t>
  </si>
  <si>
    <t>103664764</t>
  </si>
  <si>
    <t>SHS INOGEN INC ORD REG</t>
  </si>
  <si>
    <t>327316958</t>
  </si>
  <si>
    <t>USD 5,625 INSTALLED BUILDING (144A) 26-2034</t>
  </si>
  <si>
    <t>103252709</t>
  </si>
  <si>
    <t>SHS INSTALLED BUILDING ORD REG</t>
  </si>
  <si>
    <t>260634224</t>
  </si>
  <si>
    <t>USD 2,125 INNOVIVA INC (CV) 22-2028</t>
  </si>
  <si>
    <t>134532491</t>
  </si>
  <si>
    <t>SHS INNOVIVA INC ORD REG</t>
  </si>
  <si>
    <t>154581421</t>
  </si>
  <si>
    <t>SHS INSPIRED ENTERTAIN ORD REG</t>
  </si>
  <si>
    <t>301249322</t>
  </si>
  <si>
    <t>USD 6,50 INSULET CORP. (144A) 25-2033</t>
  </si>
  <si>
    <t>030048652</t>
  </si>
  <si>
    <t>SHS INSULET CORP. ORD REG</t>
  </si>
  <si>
    <t>052953359</t>
  </si>
  <si>
    <t>ADR INPEX CORP REG (1ADR/1SHS)</t>
  </si>
  <si>
    <t>247185119</t>
  </si>
  <si>
    <t>USD 4,068 INOVA HEALTH SYSTEM 22-2052</t>
  </si>
  <si>
    <t>US4579852082</t>
  </si>
  <si>
    <t>010373611</t>
  </si>
  <si>
    <t>SHS INTEGRA LIFESCIENCES HOLD.</t>
  </si>
  <si>
    <t>068063094</t>
  </si>
  <si>
    <t>USD 4,80 INTEL CORPORATION 11-2041</t>
  </si>
  <si>
    <t>083562129</t>
  </si>
  <si>
    <t>USD 4,00 INTEL CORPORATION 12-2032</t>
  </si>
  <si>
    <t>083562072</t>
  </si>
  <si>
    <t>USD 4,25 INTEL CORPORATION 12-2042</t>
  </si>
  <si>
    <t>126846584</t>
  </si>
  <si>
    <t>USD 4,90 INTEL CORPORATION 15-2045</t>
  </si>
  <si>
    <t>141785214</t>
  </si>
  <si>
    <t>USD 4,10 INTEL CORPORATION 16-2046</t>
  </si>
  <si>
    <t>159598799</t>
  </si>
  <si>
    <t>USD 3,15 INTEL CORPORATION (SEC) 17-2027</t>
  </si>
  <si>
    <t>159598420</t>
  </si>
  <si>
    <t>USD 4,10 INTEL CORPORATION (SEC) 17-2047</t>
  </si>
  <si>
    <t>173751320</t>
  </si>
  <si>
    <t>USD 3,734 INTEL CORPORATION (144A) 17-2047</t>
  </si>
  <si>
    <t>183990985</t>
  </si>
  <si>
    <t>USD 3,734 INTEL CORPORATION 18-2047</t>
  </si>
  <si>
    <t>208377108</t>
  </si>
  <si>
    <t>USD 2,45 INTEL CORPORATION 19-2029</t>
  </si>
  <si>
    <t>206683686</t>
  </si>
  <si>
    <t>USD 3,25 INTEL CORPORATION 19-2049</t>
  </si>
  <si>
    <t>212077011</t>
  </si>
  <si>
    <t>USD 3,10 INTEL CORPORATION 20-2060</t>
  </si>
  <si>
    <t>214788292</t>
  </si>
  <si>
    <t>USD 4,60 INTEL CORPORATION 20-2040</t>
  </si>
  <si>
    <t>214788403</t>
  </si>
  <si>
    <t>USD 4,75 INTEL CORPORATION 20-2050</t>
  </si>
  <si>
    <t>214788438</t>
  </si>
  <si>
    <t>USD 4,95 INTEL CORPORATION 20-2060</t>
  </si>
  <si>
    <t>212219533</t>
  </si>
  <si>
    <t>USD 3,75 INTEL CORPORATION 20-2027</t>
  </si>
  <si>
    <t>212219444</t>
  </si>
  <si>
    <t>USD 3,90 INTEL CORPORATION 20-2030</t>
  </si>
  <si>
    <t>237728866</t>
  </si>
  <si>
    <t>USD 1,60 INTEL CORPORATION 21-2028</t>
  </si>
  <si>
    <t>237728874</t>
  </si>
  <si>
    <t>USD 2,00 INTEL CORPORATION 21-2031</t>
  </si>
  <si>
    <t>237728904</t>
  </si>
  <si>
    <t>USD 2,80 INTEL CORPORATION 21-2041</t>
  </si>
  <si>
    <t>236780686</t>
  </si>
  <si>
    <t>USD 3,05 INTEL CORPORATION 21-2051</t>
  </si>
  <si>
    <t>236778789</t>
  </si>
  <si>
    <t>USD 3,20 INTEL CORPORATION 21-2061</t>
  </si>
  <si>
    <t>251976597</t>
  </si>
  <si>
    <t>USD 4,00 INTEL CORPORATION 22-2029</t>
  </si>
  <si>
    <t>248355409</t>
  </si>
  <si>
    <t>USD 4,15 INTEL CORPORATION 22-2032</t>
  </si>
  <si>
    <t>248355395</t>
  </si>
  <si>
    <t>USD 4,90 INTEL CORPORATION 22-2052</t>
  </si>
  <si>
    <t>248355387</t>
  </si>
  <si>
    <t>USD 5,05 INTEL CORPORATION 22-2062</t>
  </si>
  <si>
    <t>256217112</t>
  </si>
  <si>
    <t>USD 4,875 INTEL CORPORATION 23-2028</t>
  </si>
  <si>
    <t>256217139</t>
  </si>
  <si>
    <t>USD 5,125 INTEL CORPORATION 23-2030</t>
  </si>
  <si>
    <t>256217074</t>
  </si>
  <si>
    <t>USD 5,625 INTEL CORPORATION 23-2043</t>
  </si>
  <si>
    <t>258894391</t>
  </si>
  <si>
    <t>USD 5,70 INTEL CORPORATION 23-2053</t>
  </si>
  <si>
    <t>258894421</t>
  </si>
  <si>
    <t>USD 5,90 INTEL CORPORATION 23-2063</t>
  </si>
  <si>
    <t>277306140</t>
  </si>
  <si>
    <t>USD 5,15 INTEL CORPORATION 24-2034</t>
  </si>
  <si>
    <t>276065220</t>
  </si>
  <si>
    <t>USD 5,60 INTEL CORPORATION 24-2054</t>
  </si>
  <si>
    <t>277306255</t>
  </si>
  <si>
    <t>USD 5,00 INTEL CORPORATION 24-2031</t>
  </si>
  <si>
    <t>009702920</t>
  </si>
  <si>
    <t>SHS INTEL CORP.</t>
  </si>
  <si>
    <t>014097708</t>
  </si>
  <si>
    <t>USD 6,29 INTER-AMERICAN DEVEL BK. 97-2027</t>
  </si>
  <si>
    <t>251867054</t>
  </si>
  <si>
    <t>USD 5,459 INTACT FINANCIAL (144A) 22-2032</t>
  </si>
  <si>
    <t>277076101</t>
  </si>
  <si>
    <t>USD 2,125 INTEGER HLDGS C (CV) 23-2028</t>
  </si>
  <si>
    <t>144311841</t>
  </si>
  <si>
    <t>SHS INTEGER HLDGS C ORD REG</t>
  </si>
  <si>
    <t>141138812</t>
  </si>
  <si>
    <t>SHS INTELLIA THERAPEUT ORD REG</t>
  </si>
  <si>
    <t>236400557</t>
  </si>
  <si>
    <t>SHS INTAPP INC ORD REG</t>
  </si>
  <si>
    <t>010019273</t>
  </si>
  <si>
    <t>SHS INTERPARFUMS, I ORD REG</t>
  </si>
  <si>
    <t>224440669</t>
  </si>
  <si>
    <t>USD 3,875 INTEGRIS BAP 20-2050</t>
  </si>
  <si>
    <t>030040953</t>
  </si>
  <si>
    <t>SHS INTERACTIVE BROKERS GRO-CL A / US ORD REG</t>
  </si>
  <si>
    <t>236924416</t>
  </si>
  <si>
    <t>USD 4,50 INTERCHILE S.A. (144A) 21-2056</t>
  </si>
  <si>
    <t>241754456</t>
  </si>
  <si>
    <t>USD 3,825 INTERCONEXION ELEC (144A) 21-2033</t>
  </si>
  <si>
    <t>193469442</t>
  </si>
  <si>
    <t>ADR INTERCONTINENTAL H REG</t>
  </si>
  <si>
    <t>323198861</t>
  </si>
  <si>
    <t>USD 4,20 INTERCONT.  EXCH. 25-2031</t>
  </si>
  <si>
    <t>166226945</t>
  </si>
  <si>
    <t>USD 4,125 INTERCORP FIN. SER (144A) 17-2027</t>
  </si>
  <si>
    <t>166288193</t>
  </si>
  <si>
    <t>USD 3,10 INTERCONT.  EXCH. 17-2027</t>
  </si>
  <si>
    <t>186531647</t>
  </si>
  <si>
    <t>USD 4,25 INTERCONT.  EXCH. 18-2048</t>
  </si>
  <si>
    <t>186523873</t>
  </si>
  <si>
    <t>USD 3,75 INTERCONT.  EXCH. 18-2028</t>
  </si>
  <si>
    <t>218000304</t>
  </si>
  <si>
    <t>USD 2,10 INTERCONT.  EXCH. 20-2030</t>
  </si>
  <si>
    <t>218155545</t>
  </si>
  <si>
    <t>USD 3,00 INTERCONT.  EXCH. 20-2050</t>
  </si>
  <si>
    <t>222188172</t>
  </si>
  <si>
    <t>USD 1,85 INTERCONT.  EXCH. 20-2032</t>
  </si>
  <si>
    <t>222216460</t>
  </si>
  <si>
    <t>USD 2,65 INTERCONT.  EXCH. 20-2040</t>
  </si>
  <si>
    <t>222203961</t>
  </si>
  <si>
    <t>USD 3,00 INTERCONT.  EXCH. 20-2060</t>
  </si>
  <si>
    <t>284023021</t>
  </si>
  <si>
    <t>USD 3,625 INTERCONT.  EXCH. (144A) 23-2028</t>
  </si>
  <si>
    <t>282036576</t>
  </si>
  <si>
    <t>USD 5,25 INTERCONT.  EXCH. 24-2031</t>
  </si>
  <si>
    <t>288524025</t>
  </si>
  <si>
    <t>USD 3,625 INTERCONT.  EXCH. (EXOF) 24-2028</t>
  </si>
  <si>
    <t>098562591</t>
  </si>
  <si>
    <t>SHS INTERCONT.  EXCH. ORD REG</t>
  </si>
  <si>
    <t>078517301</t>
  </si>
  <si>
    <t>SHS INTERFACE INC. ORD REG</t>
  </si>
  <si>
    <t>263673778</t>
  </si>
  <si>
    <t>USD 3,50 INTERDIGITAL INC. EXOF 16-2027</t>
  </si>
  <si>
    <t>031133963</t>
  </si>
  <si>
    <t>SHS INTERDIGITAL INC. ORD REG</t>
  </si>
  <si>
    <t>248263202</t>
  </si>
  <si>
    <t>USD 5,25 INTERMOUNTAIN 22-2045</t>
  </si>
  <si>
    <t>267467161</t>
  </si>
  <si>
    <t>USD 5,621 INTERMOUNTAIN (MUNI) 23-2045</t>
  </si>
  <si>
    <t>011802516</t>
  </si>
  <si>
    <t>SHS INTERNATIONAL BANCSHARES CORP.</t>
  </si>
  <si>
    <t>054337400</t>
  </si>
  <si>
    <t>USD 0,00 IBRD-WORLD BANK 89-2029</t>
  </si>
  <si>
    <t>008095701</t>
  </si>
  <si>
    <t>USD 0,00 WORLD BANK (COLT-C)89-29</t>
  </si>
  <si>
    <t>008095736</t>
  </si>
  <si>
    <t>USD 0,00 WORLD BANK 90-2030</t>
  </si>
  <si>
    <t>007119291</t>
  </si>
  <si>
    <t>USD 0,00 WORLD BANK 91-2031</t>
  </si>
  <si>
    <t>011175767</t>
  </si>
  <si>
    <t>USD 0,00 IBRD-WORLD BANK 00-2030</t>
  </si>
  <si>
    <t>007191669</t>
  </si>
  <si>
    <t>USD 0,00 WORLD BANK (COLT-B)88-28</t>
  </si>
  <si>
    <t>206929324</t>
  </si>
  <si>
    <t>USD 1,75 IBRD-WORLD BANK (GDIF) 19-2029</t>
  </si>
  <si>
    <t>217445329</t>
  </si>
  <si>
    <t>USD 0,875 IBRD-WORLD BANK 20-2030</t>
  </si>
  <si>
    <t>271915063</t>
  </si>
  <si>
    <t>USD 4,75 IBRD-WORLD BANK 23-2033</t>
  </si>
  <si>
    <t>280986810</t>
  </si>
  <si>
    <t>USD 5,17 IBRD-WORLD BANK 24-2029</t>
  </si>
  <si>
    <t>018347474</t>
  </si>
  <si>
    <t>USD 7 IBM CORP. 95-2045</t>
  </si>
  <si>
    <t>025201639</t>
  </si>
  <si>
    <t>USD 7,125 IBM CORP. 96-2096</t>
  </si>
  <si>
    <t>015905778</t>
  </si>
  <si>
    <t>USD 6,22 IBM CORP. 97-2027</t>
  </si>
  <si>
    <t>010640547</t>
  </si>
  <si>
    <t>USD 6,50 IBM 98-28</t>
  </si>
  <si>
    <t>015879670</t>
  </si>
  <si>
    <t>USD 5,875 IBM CORP. 02-2032</t>
  </si>
  <si>
    <t>039373335</t>
  </si>
  <si>
    <t>USD 8,00 IBM  CORP. 08-2038</t>
  </si>
  <si>
    <t>047204208</t>
  </si>
  <si>
    <t>USD 5,60 IBM  CORP. 09-2039</t>
  </si>
  <si>
    <t>079350729</t>
  </si>
  <si>
    <t>USD 4,00 IBM CORPORATION (EXCH) 12-2042</t>
  </si>
  <si>
    <t>132281599</t>
  </si>
  <si>
    <t>USD 4,70 IBM  CORP. 16-2046</t>
  </si>
  <si>
    <t>155847620</t>
  </si>
  <si>
    <t>USD 3,30 IBM CORPORATION 17-2027</t>
  </si>
  <si>
    <t>198786365</t>
  </si>
  <si>
    <t>USD 3,50 IBM  CORP. 19-2029</t>
  </si>
  <si>
    <t>198786357</t>
  </si>
  <si>
    <t>USD 4,15 IBM  CORP. 19-2039</t>
  </si>
  <si>
    <t>198786306</t>
  </si>
  <si>
    <t>USD 4,25 IBM  CORP. 19-2049</t>
  </si>
  <si>
    <t>217036534</t>
  </si>
  <si>
    <t>USD 1,70 IBM  CORP. 20-2027</t>
  </si>
  <si>
    <t>217036836</t>
  </si>
  <si>
    <t>USD 1,95 IBM CORPORATION 20-2030</t>
  </si>
  <si>
    <t>217036909</t>
  </si>
  <si>
    <t>USD 2,85 IBM  CORP. 20-2040</t>
  </si>
  <si>
    <t>217036950</t>
  </si>
  <si>
    <t>USD 2,95 IBM  CORP. 20-2050</t>
  </si>
  <si>
    <t>248356812</t>
  </si>
  <si>
    <t>USD 4,15 IBM  CORP. 22-2027</t>
  </si>
  <si>
    <t>250976801</t>
  </si>
  <si>
    <t>USD 4,40 IBM  CORP. 22-2032</t>
  </si>
  <si>
    <t>250976933</t>
  </si>
  <si>
    <t>USD 4,90 IBM  CORP. 22-2052</t>
  </si>
  <si>
    <t>258413636</t>
  </si>
  <si>
    <t>USD 4,50 IBM  CORP. 23-2028</t>
  </si>
  <si>
    <t>258413334</t>
  </si>
  <si>
    <t>USD 4,75 IBM CORPORATION 23-2033</t>
  </si>
  <si>
    <t>258412117</t>
  </si>
  <si>
    <t>USD 5,10 IBM  CORP. 23-2053</t>
  </si>
  <si>
    <t>300116469</t>
  </si>
  <si>
    <t>USD 4,65 IBM CORPORATION 25-2028</t>
  </si>
  <si>
    <t>300118046</t>
  </si>
  <si>
    <t>USD 4,80 IBM CORPORATION 25-2030</t>
  </si>
  <si>
    <t>300237053</t>
  </si>
  <si>
    <t>USD 5,00 IBM  CORP. 25-2032</t>
  </si>
  <si>
    <t>300237061</t>
  </si>
  <si>
    <t>USD 5,20 IBM  CORP. 25-2035</t>
  </si>
  <si>
    <t>300237070</t>
  </si>
  <si>
    <t>USD 5,70 IBM  CORP. 25-2055</t>
  </si>
  <si>
    <t>329052117</t>
  </si>
  <si>
    <t>USD 4,00 IBM  CORP. 26-2029</t>
  </si>
  <si>
    <t>329052125</t>
  </si>
  <si>
    <t>USD 4,30 IBM  CORP. 26-2031</t>
  </si>
  <si>
    <t>329052087</t>
  </si>
  <si>
    <t>USD 4,60 IBM  CORP. 26-2033</t>
  </si>
  <si>
    <t>329052109</t>
  </si>
  <si>
    <t>USD 4,95 IBM  CORP. 26-2036</t>
  </si>
  <si>
    <t>329052079</t>
  </si>
  <si>
    <t>USD 5,80 IBM  CORP. 26-2056</t>
  </si>
  <si>
    <t>009703799</t>
  </si>
  <si>
    <t>SHS IBM</t>
  </si>
  <si>
    <t>273024573</t>
  </si>
  <si>
    <t>USD 4,375 INTL.FIN.CORP. 23-2027</t>
  </si>
  <si>
    <t>161756628</t>
  </si>
  <si>
    <t>USD 4,375 INTL.FLAVORS+FRAG. 17-2047</t>
  </si>
  <si>
    <t>188824781</t>
  </si>
  <si>
    <t>USD 4,45 INTL.FLAVORS+FRAG. SEC 18-2028</t>
  </si>
  <si>
    <t>188828051</t>
  </si>
  <si>
    <t>USD 5,00 INTL.FLAVORS+FRAG. SECREG 18-2048</t>
  </si>
  <si>
    <t>234173251</t>
  </si>
  <si>
    <t>USD 1,832 INTL.FLAVORS+FRAG. (144A) 21-2027</t>
  </si>
  <si>
    <t>234516876</t>
  </si>
  <si>
    <t>USD 2,30 INTL.FLAVORS+FRAG. (144A) 20-2030</t>
  </si>
  <si>
    <t>234614517</t>
  </si>
  <si>
    <t>USD 3,268 INTL.FLAVORS+FRAG. (144A) 21-2040</t>
  </si>
  <si>
    <t>235075474</t>
  </si>
  <si>
    <t>USD 3,468 INTL.FLAVORS+FRAG. (144A) 20-2050</t>
  </si>
  <si>
    <t>009977112</t>
  </si>
  <si>
    <t>SHS INTL. FLAVORS+FRAG</t>
  </si>
  <si>
    <t>186512863</t>
  </si>
  <si>
    <t>SHS INTL MONEY EXPR ORD REG</t>
  </si>
  <si>
    <t>043281755</t>
  </si>
  <si>
    <t>USD 6,875 INTL.PAPER CO. 99-2029</t>
  </si>
  <si>
    <t>036942908</t>
  </si>
  <si>
    <t>USD 8,70 INTL.PAPER CO. 08-2038</t>
  </si>
  <si>
    <t>047198496</t>
  </si>
  <si>
    <t>USD 7,30 INTL.PAPER CO. 09-2039</t>
  </si>
  <si>
    <t>070624389</t>
  </si>
  <si>
    <t>USD 6,00 INTL.PAPER CO. 11-2041</t>
  </si>
  <si>
    <t>107592237</t>
  </si>
  <si>
    <t>USD 4,80 INTL.PAPER CO. 14-2044</t>
  </si>
  <si>
    <t>123662822</t>
  </si>
  <si>
    <t>USD 5,00 INTL.PAPER CO. 15-2035</t>
  </si>
  <si>
    <t>123662865</t>
  </si>
  <si>
    <t>USD 5,15 INTL.PAPER CO. 15-2046</t>
  </si>
  <si>
    <t>146986404</t>
  </si>
  <si>
    <t>USD 4,40 INTL.PAPER CO. 16-2047</t>
  </si>
  <si>
    <t>009739203</t>
  </si>
  <si>
    <t>SHS INTL. PAPER CO.</t>
  </si>
  <si>
    <t>188470165</t>
  </si>
  <si>
    <t>USD 4,65 INTERPUBLIC GRP.CO SEC 18-2028</t>
  </si>
  <si>
    <t>188560717</t>
  </si>
  <si>
    <t>USD 5,40 INTERPUBLIC GRP.CO SECREG 18-2048</t>
  </si>
  <si>
    <t>215101908</t>
  </si>
  <si>
    <t>USD 4,75 INTERPUBLIC GRP.CO 20-2030</t>
  </si>
  <si>
    <t>230861196</t>
  </si>
  <si>
    <t>USD 3,375 INTERPUBLIC GRP.CO 21-2041</t>
  </si>
  <si>
    <t>230860947</t>
  </si>
  <si>
    <t>USD 2,40 INTERPUBLIC GRP.CO 21-2031</t>
  </si>
  <si>
    <t>263676769</t>
  </si>
  <si>
    <t>USD 5,375 INTERPUBLIC GRP.CO 23-2033</t>
  </si>
  <si>
    <t>034572615</t>
  </si>
  <si>
    <t>USD 6,45 INTERST. P+L CO 03-2033</t>
  </si>
  <si>
    <t>036514655</t>
  </si>
  <si>
    <t>USD 6,30 INTERST. P+L CO 04-2034</t>
  </si>
  <si>
    <t>038656694</t>
  </si>
  <si>
    <t>USD 6,25 INTERST. P+L CO 09-2039</t>
  </si>
  <si>
    <t>097966125</t>
  </si>
  <si>
    <t>USD 4,70 INTERST. P+L CO 13-2043</t>
  </si>
  <si>
    <t>166913829</t>
  </si>
  <si>
    <t>USD 3,70 INTERST. P+L CO (EXCH) 16-2046</t>
  </si>
  <si>
    <t>188564232</t>
  </si>
  <si>
    <t>USD 4,10 INTERST. P+L CO 18-2028</t>
  </si>
  <si>
    <t>195400776</t>
  </si>
  <si>
    <t>USD 3,60 INTERST. P+L CO SEC 19-2029</t>
  </si>
  <si>
    <t>205709711</t>
  </si>
  <si>
    <t>USD 3,50 INTERST. P+L CO 19-2049</t>
  </si>
  <si>
    <t>218243096</t>
  </si>
  <si>
    <t>USD 2,30 INTERST. P+L CO 20-2030</t>
  </si>
  <si>
    <t>238895871</t>
  </si>
  <si>
    <t>USD 3,10 INTERST. P+L CO 21-2051</t>
  </si>
  <si>
    <t>269537809</t>
  </si>
  <si>
    <t>USD 5,70 INTERST. P+L CO 23-2033</t>
  </si>
  <si>
    <t>290028264</t>
  </si>
  <si>
    <t>USD 4,95 INTERST. P+L CO 24-2034</t>
  </si>
  <si>
    <t>290028302</t>
  </si>
  <si>
    <t>USD 5,45 INTERST. P+L CO 24-2054</t>
  </si>
  <si>
    <t>307716399</t>
  </si>
  <si>
    <t>USD 5,60 INTERST. P+L CO 25-2035</t>
  </si>
  <si>
    <t>318242046</t>
  </si>
  <si>
    <t>USD 5,60 INTERST. P+L CO 25-2055</t>
  </si>
  <si>
    <t>164965970</t>
  </si>
  <si>
    <t>USD 3,875 INTESA SANPAOLO (144A) 17-2027</t>
  </si>
  <si>
    <t>175525386</t>
  </si>
  <si>
    <t>USD 3,875 INTESA SANPAOLO (144A/X) 18-2028</t>
  </si>
  <si>
    <t>175527036</t>
  </si>
  <si>
    <t>USD 4,375 INTESA SANPAOLO (144A/X) 18-2048</t>
  </si>
  <si>
    <t>205731164</t>
  </si>
  <si>
    <t>USD 4,00 INTESA SANPAOLO (144A) 19-2029</t>
  </si>
  <si>
    <t>205731199</t>
  </si>
  <si>
    <t>USD 4,70 INTESA SANPAOLO 19-2049</t>
  </si>
  <si>
    <t>234650041</t>
  </si>
  <si>
    <t>USD 4,198 INTESA SANPAOLO (144A) 21-2032</t>
  </si>
  <si>
    <t>234650807</t>
  </si>
  <si>
    <t>USD 4,95 INTESA SANPAOLO (144A) 21-2042</t>
  </si>
  <si>
    <t>017178881</t>
  </si>
  <si>
    <t>SHS INTUITIVE SURGICAL INC.</t>
  </si>
  <si>
    <t>010108845</t>
  </si>
  <si>
    <t>SHS INTUIT INC</t>
  </si>
  <si>
    <t>221962028</t>
  </si>
  <si>
    <t>SHS INTREPID POTASH ORD REG</t>
  </si>
  <si>
    <t>219879938</t>
  </si>
  <si>
    <t>USD 1,35 INTUIT INC. 20-2027</t>
  </si>
  <si>
    <t>219879954</t>
  </si>
  <si>
    <t>USD 1,65 INTUIT INC. 20-2030</t>
  </si>
  <si>
    <t>269306904</t>
  </si>
  <si>
    <t>USD 5,25 INTUIT INC. 23-2026</t>
  </si>
  <si>
    <t>269306963</t>
  </si>
  <si>
    <t>USD 5,125 INTUIT INC. 23-2028</t>
  </si>
  <si>
    <t>269307013</t>
  </si>
  <si>
    <t>USD 5,20 INTUIT INC. 23-2033</t>
  </si>
  <si>
    <t>266441746</t>
  </si>
  <si>
    <t>USD 5,50 INTUIT INC. 23-2053</t>
  </si>
  <si>
    <t>259182972</t>
  </si>
  <si>
    <t>SHS INTUITIVE MACHS ORD REG</t>
  </si>
  <si>
    <t>159552489</t>
  </si>
  <si>
    <t>USD 4,375 INVERSIONES CMPC (144A) 17-2027</t>
  </si>
  <si>
    <t>233099228</t>
  </si>
  <si>
    <t>USD 3,00 INVERSIONES CMPC (144A) 21-2031</t>
  </si>
  <si>
    <t>277599830</t>
  </si>
  <si>
    <t>USD 6,125 INVERSIONES CMPC (144A) 24-2034</t>
  </si>
  <si>
    <t>318153671</t>
  </si>
  <si>
    <t>USD 6,70 INVERSIONES CMPC (144A) 25-2057</t>
  </si>
  <si>
    <t>249042609</t>
  </si>
  <si>
    <t>SHS INVESCO MORTGAGE ORD REG</t>
  </si>
  <si>
    <t>275046817</t>
  </si>
  <si>
    <t>USD 9,50 INVERSIONES LAT (144A) 24-2033</t>
  </si>
  <si>
    <t>183593102</t>
  </si>
  <si>
    <t>SHS INVESCO RAFI DEV MKTS XUS ETF</t>
  </si>
  <si>
    <t>314573188</t>
  </si>
  <si>
    <t>USD 6,75 INVERSION ESCRO (144A) 25-2032</t>
  </si>
  <si>
    <t>US4618041069</t>
  </si>
  <si>
    <t>011722091</t>
  </si>
  <si>
    <t>SHS INVESTORS TITLE CO</t>
  </si>
  <si>
    <t>171832306</t>
  </si>
  <si>
    <t>USD FL.R INVIT HO 17-SFR2 (144A) 17-2036</t>
  </si>
  <si>
    <t>171873193</t>
  </si>
  <si>
    <t>USD FL.R INVIT HO 17-SFR2 (144A MBS) 17-2036</t>
  </si>
  <si>
    <t>156215562</t>
  </si>
  <si>
    <t>SHS INVITATION HOMES ORD REG</t>
  </si>
  <si>
    <t>233971979</t>
  </si>
  <si>
    <t>USD 5,00 IOCHPE-MAXION A (144A) 21-2028</t>
  </si>
  <si>
    <t>240688557</t>
  </si>
  <si>
    <t>USD 2,30 INVITATION HOME 21-2028</t>
  </si>
  <si>
    <t>240736403</t>
  </si>
  <si>
    <t>USD 2,70 INVITATION HOME 21-2034</t>
  </si>
  <si>
    <t>246636796</t>
  </si>
  <si>
    <t>USD 4,15 INVITATION HOME 22-2032</t>
  </si>
  <si>
    <t>266419007</t>
  </si>
  <si>
    <t>USD 5,45 INVITATION HOME 23-2030</t>
  </si>
  <si>
    <t>266419074</t>
  </si>
  <si>
    <t>USD 5,50 INVITATION HOME 23-2033</t>
  </si>
  <si>
    <t>315633630</t>
  </si>
  <si>
    <t>USD 4,95 INVITATION HOME 25-2033</t>
  </si>
  <si>
    <t>320200709</t>
  </si>
  <si>
    <t>USD 7,875 ION PLATFORM FI (144A) 25-2032</t>
  </si>
  <si>
    <t>234297856</t>
  </si>
  <si>
    <t>USD 5,75 ION TRADING TEC (144A) 21-2028</t>
  </si>
  <si>
    <t>320410746</t>
  </si>
  <si>
    <t>USD 5,75 ION PLATFORM FI (144A) 25-2028</t>
  </si>
  <si>
    <t>320410797</t>
  </si>
  <si>
    <t>USD 5,00 ION PLATFORM FI (144A) 25-2028</t>
  </si>
  <si>
    <t>320410819</t>
  </si>
  <si>
    <t>USD 9,00 ION PLATFORM FI (144A) 25-2029</t>
  </si>
  <si>
    <t>239571603</t>
  </si>
  <si>
    <t>SHS IONQ INC ORD REG</t>
  </si>
  <si>
    <t>284557883</t>
  </si>
  <si>
    <t>USD 1,75 IONIS PHARMACEU 24-2028</t>
  </si>
  <si>
    <t>323710961</t>
  </si>
  <si>
    <t>USD 0,00 IONIS PHARMACEU (144A) 25-2030</t>
  </si>
  <si>
    <t>134020431</t>
  </si>
  <si>
    <t>SHS IONIS PHARMACEU ORD REG</t>
  </si>
  <si>
    <t>164174956</t>
  </si>
  <si>
    <t>SHS LION BIOTECH. ORD REG</t>
  </si>
  <si>
    <t>254861600</t>
  </si>
  <si>
    <t>USD 5,272 IOWA FINANCE AU 10-2030</t>
  </si>
  <si>
    <t>317234201</t>
  </si>
  <si>
    <t>USD 5,426 IOWA STUDENT LOAN (MUNI) 25-2035</t>
  </si>
  <si>
    <t>215877078</t>
  </si>
  <si>
    <t>USD 4,25 IPALCO ENT.INC. (144A) 20-2030</t>
  </si>
  <si>
    <t>233331767</t>
  </si>
  <si>
    <t>USD 4,25 IPALCO ENT.INC. 20-2030</t>
  </si>
  <si>
    <t>276062646</t>
  </si>
  <si>
    <t>USD 5,75 IPALCO ENT.INC. (144A) 24-2034</t>
  </si>
  <si>
    <t>284489446</t>
  </si>
  <si>
    <t>USD 5,75 IPALCO ENT.INC. 24-2034</t>
  </si>
  <si>
    <t>111744149</t>
  </si>
  <si>
    <t>SHS IRADIMED CORP ORD REG</t>
  </si>
  <si>
    <t>172093086</t>
  </si>
  <si>
    <t>SHS IQVIA HLD INC ORD REG</t>
  </si>
  <si>
    <t>199633686</t>
  </si>
  <si>
    <t>USD 5,00 IQVIA INC. (144A) 19-2027</t>
  </si>
  <si>
    <t>262937330</t>
  </si>
  <si>
    <t>USD 5,70 IQVIA INC. (144A) 23-2028</t>
  </si>
  <si>
    <t>276441019</t>
  </si>
  <si>
    <t>USD 5,70 IQVIA HLD INC 24-2028</t>
  </si>
  <si>
    <t>262937364</t>
  </si>
  <si>
    <t>USD 6,50 IQVIA INC. (144A) 23-2030</t>
  </si>
  <si>
    <t>271201869</t>
  </si>
  <si>
    <t>USD 6,25 IQVIA INC. (144A) 23-2029</t>
  </si>
  <si>
    <t>276441124</t>
  </si>
  <si>
    <t>USD 6,25 IQVIA HLD INC 24-2029</t>
  </si>
  <si>
    <t>309170105</t>
  </si>
  <si>
    <t>USD 6,25 IQVIA INC. (144A) 25-2032</t>
  </si>
  <si>
    <t>227883332</t>
  </si>
  <si>
    <t>USD 4,00 IQIYI INC (CV) 20-2026</t>
  </si>
  <si>
    <t>180484370</t>
  </si>
  <si>
    <t>ADR IQIYI INC REG (1DR/7SHS)</t>
  </si>
  <si>
    <t>045652122</t>
  </si>
  <si>
    <t>SHS IRIDIUM COMMUN ORD REG</t>
  </si>
  <si>
    <t>297860046</t>
  </si>
  <si>
    <t>USD 3,25 IREN LIMITED (144A CV) 24-2030</t>
  </si>
  <si>
    <t>166228972</t>
  </si>
  <si>
    <t>USD 4,875 IRON MOUNTAIN INC. (144A) 17-2027</t>
  </si>
  <si>
    <t>173938381</t>
  </si>
  <si>
    <t>USD 5,25 IRON MOUNTAIN INC. (144A) 17-2028</t>
  </si>
  <si>
    <t>205164685</t>
  </si>
  <si>
    <t>USD 4,875 IRON MOUNTAIN INC. (144A) 19-2029</t>
  </si>
  <si>
    <t>216454804</t>
  </si>
  <si>
    <t>USD 5,00 IRON MOUNTAIN INC. (144A) 20-2028</t>
  </si>
  <si>
    <t>216454545</t>
  </si>
  <si>
    <t>USD 5,25 IRON MOUNTAIN INC. (144A) 20-2030</t>
  </si>
  <si>
    <t>216454731</t>
  </si>
  <si>
    <t>USD 5,625 IRON MOUNTAIN INC. (144A) 20-2032</t>
  </si>
  <si>
    <t>221852583</t>
  </si>
  <si>
    <t>USD 4,50 IRON MOUNTAIN INC. (144A) 20-2031</t>
  </si>
  <si>
    <t>262457389</t>
  </si>
  <si>
    <t>USD 7,00 IRON MOUNTAIN INC. (144A) 23-2029</t>
  </si>
  <si>
    <t>295844469</t>
  </si>
  <si>
    <t>USD 6,25 IRON MOUNTAIN INC. (144A) 24-2033</t>
  </si>
  <si>
    <t>117579883</t>
  </si>
  <si>
    <t>SHS IRON MOUNTAIN INC. ORD REG (REIT)</t>
  </si>
  <si>
    <t>242388844</t>
  </si>
  <si>
    <t>USD 5,00 IRON MOUNTAIN INC. (144A) 21-2032</t>
  </si>
  <si>
    <t>249663794</t>
  </si>
  <si>
    <t>USD 10,00 IRIS ESCROW ISS (144A) 22-2028</t>
  </si>
  <si>
    <t>223854613</t>
  </si>
  <si>
    <t>USD 1,50 IRONWOOD PHARMACE (CV) 20-2026</t>
  </si>
  <si>
    <t>048513662</t>
  </si>
  <si>
    <t>SHS IRONWOOD PHARMACE ORD REG</t>
  </si>
  <si>
    <t>020918845</t>
  </si>
  <si>
    <t>USD FL.R ISCHUS CDO (144A)(COMBO) 04-2040</t>
  </si>
  <si>
    <t>020918870</t>
  </si>
  <si>
    <t>USD FL.R ISCHUS CDO (AI)(COMBO) 04-2040</t>
  </si>
  <si>
    <t>028054904</t>
  </si>
  <si>
    <t>USD FL.R ISCHUS SYNTHETIC ABS(A3L 144A)06-45</t>
  </si>
  <si>
    <t>044356929</t>
  </si>
  <si>
    <t>USD 2,625 ISIS PHARM.INC. (CV) 07-2027</t>
  </si>
  <si>
    <t>284289846</t>
  </si>
  <si>
    <t>SHS PERSPECTIVE THE ORD REG</t>
  </si>
  <si>
    <t>175373560</t>
  </si>
  <si>
    <t>USD 3,25 ISRAEL, STATE OF 18-2028</t>
  </si>
  <si>
    <t>156595870</t>
  </si>
  <si>
    <t>SHS ACCESS NEWSWIRE ORD REG</t>
  </si>
  <si>
    <t>301408366</t>
  </si>
  <si>
    <t>USD 6,00 ITAU UNIBANCO HOLD (144A) 25-2030</t>
  </si>
  <si>
    <t>301250673</t>
  </si>
  <si>
    <t>USD 6,00 ITAU UNIBANCO HOLD (REGS) 25-2030</t>
  </si>
  <si>
    <t>041818069</t>
  </si>
  <si>
    <t>ADR ITAU UNIBANCO HOLD REG (1ADR/1SHS)</t>
  </si>
  <si>
    <t>027098231</t>
  </si>
  <si>
    <t>USD 6,375 ITC HOLD.CORP.(144A)06-2036</t>
  </si>
  <si>
    <t>138601099</t>
  </si>
  <si>
    <t>USD 3,25 ITC HOLDINGS CORP. 16-2026</t>
  </si>
  <si>
    <t>182811866</t>
  </si>
  <si>
    <t>USD 3,35 ITC HOLDINGS CORP. 18-2027</t>
  </si>
  <si>
    <t>217689058</t>
  </si>
  <si>
    <t>USD 2,95 ITC HOLDINGS CORP. (144A) 20-2030</t>
  </si>
  <si>
    <t>253392886</t>
  </si>
  <si>
    <t>USD 4,95 ITC HOLDINGS CORP. (144A) 22-2027</t>
  </si>
  <si>
    <t>262936082</t>
  </si>
  <si>
    <t>USD 5,40 ITC HOLDINGS CORP. (144A) 23-2033</t>
  </si>
  <si>
    <t>282011352</t>
  </si>
  <si>
    <t>USD 5,65 ITC HOLDINGS CORP. (144A) 24-2034</t>
  </si>
  <si>
    <t>184945029</t>
  </si>
  <si>
    <t>SHS I3 VERTICALS ORD REG</t>
  </si>
  <si>
    <t>US4657411066</t>
  </si>
  <si>
    <t>010052874</t>
  </si>
  <si>
    <t>SHS ITRON INC.</t>
  </si>
  <si>
    <t>322790864</t>
  </si>
  <si>
    <t>USD 7,375 ITTIHAD INT II (144A STRI) 25-2030</t>
  </si>
  <si>
    <t>250175361</t>
  </si>
  <si>
    <t>SHS IVANHOE ELEC ORD REG</t>
  </si>
  <si>
    <t>164145522</t>
  </si>
  <si>
    <t>SHS JBG SMITH PROP. ORD REG</t>
  </si>
  <si>
    <t>234655086</t>
  </si>
  <si>
    <t>USD 3,75 JBS USA LUX SA (144A) 21-2031</t>
  </si>
  <si>
    <t>243741351</t>
  </si>
  <si>
    <t>USD 3,00 JBS USA LUX SA (144A) 22-2029</t>
  </si>
  <si>
    <t>249094145</t>
  </si>
  <si>
    <t>USD 6,50 JBS USA LUX SA (144A) 22-2052</t>
  </si>
  <si>
    <t>266195362</t>
  </si>
  <si>
    <t>USD 3,00 JBS USA LUX SA 22-2029</t>
  </si>
  <si>
    <t>266196954</t>
  </si>
  <si>
    <t>USD 3,00 JBS USA LUX SA 21-2032</t>
  </si>
  <si>
    <t>252635742</t>
  </si>
  <si>
    <t>USD 2,50 JBS USA LUX SA (144A) 22-2027</t>
  </si>
  <si>
    <t>266194544</t>
  </si>
  <si>
    <t>USD 3,625 JBS USA LUX SA 22-2032</t>
  </si>
  <si>
    <t>266194986</t>
  </si>
  <si>
    <t>USD 6,50 JBS USA LUX SA 22-2052</t>
  </si>
  <si>
    <t>266204736</t>
  </si>
  <si>
    <t>USD 5,75 JBS USA LUX SA 22-2033</t>
  </si>
  <si>
    <t>209905841</t>
  </si>
  <si>
    <t>ADR JOYY INC REG</t>
  </si>
  <si>
    <t>235432285</t>
  </si>
  <si>
    <t>USD 3,625 JBS FINANCE LUX (144A) 21-2032</t>
  </si>
  <si>
    <t>309370341</t>
  </si>
  <si>
    <t>USD 5,875 JH NORTH AMERIC (144A) 25-2031</t>
  </si>
  <si>
    <t>309370392</t>
  </si>
  <si>
    <t>USD 6,125 JH NORTH AMERIC (144A) 25-2032</t>
  </si>
  <si>
    <t>271201087</t>
  </si>
  <si>
    <t>USD 8,75 J.B. POINDEXTER (144A) 23-2031</t>
  </si>
  <si>
    <t>011733654</t>
  </si>
  <si>
    <t>SHS J + J SNACK FOODS CORP</t>
  </si>
  <si>
    <t>132453616</t>
  </si>
  <si>
    <t>USD 6,10 JBG / ROCKVILLE (144A) 10-2033</t>
  </si>
  <si>
    <t>054849419</t>
  </si>
  <si>
    <t>USD 5,582 JEA 10-2027</t>
  </si>
  <si>
    <t>084295809</t>
  </si>
  <si>
    <t>USD 4,50 JEA FLORIDA WATER 04-2039</t>
  </si>
  <si>
    <t>174426821</t>
  </si>
  <si>
    <t>USD 4,00 JEA FLORIDA ELECTRIC SYSTEM REVENUE</t>
  </si>
  <si>
    <t>023419718</t>
  </si>
  <si>
    <t>USD 5,452 JER CRE CDO(05-B1 144A)05-2043</t>
  </si>
  <si>
    <t>079492833</t>
  </si>
  <si>
    <t>USD 3,82 J G WENTWORTH XXII LLC 10-2048</t>
  </si>
  <si>
    <t>098320334</t>
  </si>
  <si>
    <t>USD 4,08 JGWPT XXX LLC (144A/A) 13-2073</t>
  </si>
  <si>
    <t>098321012</t>
  </si>
  <si>
    <t>USD 5,54 JGWPT XXX LLC (144A/B) 13-2075</t>
  </si>
  <si>
    <t>225786461</t>
  </si>
  <si>
    <t>SHS J. JILL INC ORD REG</t>
  </si>
  <si>
    <t>107128522</t>
  </si>
  <si>
    <t>USD FL.R JP MORGAN MORTGAGE (MBS) 04-2034</t>
  </si>
  <si>
    <t>036162473</t>
  </si>
  <si>
    <t>USD 6,40 JP MORG.CHAS CO 08-2038</t>
  </si>
  <si>
    <t>048778259</t>
  </si>
  <si>
    <t>USD 5,50 JP MORG.CHAS CO 10-2040</t>
  </si>
  <si>
    <t>056293809</t>
  </si>
  <si>
    <t>USD 5,60 JP MORG.CHAS CO 11-2041</t>
  </si>
  <si>
    <t>092891771</t>
  </si>
  <si>
    <t>USD 5,625 JP MORG.CHAS CO 13-2043</t>
  </si>
  <si>
    <t>097681155</t>
  </si>
  <si>
    <t>USD 4,85 JP MORG.CHAS CO 14-2044</t>
  </si>
  <si>
    <t>111994170</t>
  </si>
  <si>
    <t>USD 4,125 JP MORG.CHAS CO 14-2026</t>
  </si>
  <si>
    <t>121209608</t>
  </si>
  <si>
    <t>USD 4,95 JP MORG.CHAS CO 15-2045</t>
  </si>
  <si>
    <t>124908221</t>
  </si>
  <si>
    <t>USD 4,25 JP MORG.CHAS CO 15-2027</t>
  </si>
  <si>
    <t>138602036</t>
  </si>
  <si>
    <t>USD 3,20 JP MORG.CHAS CO 16-2026</t>
  </si>
  <si>
    <t>144182359</t>
  </si>
  <si>
    <t>USD 2,95 JP MORG.CHAS CO 16-2026</t>
  </si>
  <si>
    <t>150393175</t>
  </si>
  <si>
    <t>USD 3,625 JP MORG.CHAS CO 16-2027</t>
  </si>
  <si>
    <t>153998744</t>
  </si>
  <si>
    <t>USD 3,782 JP MORG.CHAS CO 17-2028</t>
  </si>
  <si>
    <t>012271654</t>
  </si>
  <si>
    <t>SHS JPMORGAN CHASE + CO.</t>
  </si>
  <si>
    <t>018211980</t>
  </si>
  <si>
    <t>USD 5,7041 JPMCCM (144A)(03-CIBC7/G)03-2038</t>
  </si>
  <si>
    <t>018212072</t>
  </si>
  <si>
    <t>USD 5,7041 JPMCCM (144A)(03-CIBC7/H)03-2038</t>
  </si>
  <si>
    <t>019486818</t>
  </si>
  <si>
    <t>USD FL.R JPMCCMSC 04-PNC1 (144A) 04-2041</t>
  </si>
  <si>
    <t>021652148</t>
  </si>
  <si>
    <t>USD 5,5438 JPMMT(05-CIBC11/H)(144A)05-2037</t>
  </si>
  <si>
    <t>022313576</t>
  </si>
  <si>
    <t>USD 5,3454 JPMCCM (144A)(05-LDP2/H) 05-2042</t>
  </si>
  <si>
    <t>022840819</t>
  </si>
  <si>
    <t>USD FL.R JP MORGAN CHASE(G)(144A)05-2042</t>
  </si>
  <si>
    <t>173752415</t>
  </si>
  <si>
    <t>USD FL.R JPM CHASE CAP. DIF (EXCH) 17-2034</t>
  </si>
  <si>
    <t>026012953</t>
  </si>
  <si>
    <t>USD FL.R JP MORGAN(06-LDP7/E)(144A)06-2045</t>
  </si>
  <si>
    <t>025350081</t>
  </si>
  <si>
    <t>USD 5,15 JP MORGAN ALT.(06-A2/1A1)06-2036</t>
  </si>
  <si>
    <t>025350251</t>
  </si>
  <si>
    <t>USD 5,24 JP MORGAN ALT.(06-A2/1A4)06-2036</t>
  </si>
  <si>
    <t>026431646</t>
  </si>
  <si>
    <t>USD FL.R JP MORGAN MORT.(06-CW2/AF4)06-2036</t>
  </si>
  <si>
    <t>026431654</t>
  </si>
  <si>
    <t>USD FL.R JP MORGAN MORT.(06-CW2/AF5)06-2036</t>
  </si>
  <si>
    <t>027007082</t>
  </si>
  <si>
    <t>USD 5,58567 JPMCC(06/A1)(144A)06-2045</t>
  </si>
  <si>
    <t>027007139</t>
  </si>
  <si>
    <t>USD 5,76267 JPMCC(06/F)(144A)06-2045</t>
  </si>
  <si>
    <t>027862870</t>
  </si>
  <si>
    <t>USD FL.R JPMAC(06-CH2/MV1)06-2036</t>
  </si>
  <si>
    <t>028057342</t>
  </si>
  <si>
    <t>USD FL.R JP MORGAN ACQ.(06-WMC4/A3)06-2036</t>
  </si>
  <si>
    <t>028057440</t>
  </si>
  <si>
    <t>USD FL.R JP MORGAN ACQ.(06-WMC4/A4)06-2036</t>
  </si>
  <si>
    <t>028057725</t>
  </si>
  <si>
    <t>USD FL.R JP MORGAN ACQ.(06-WMC4/A5)06-2036</t>
  </si>
  <si>
    <t>033781121</t>
  </si>
  <si>
    <t>USD FL.R JP MORGAN CHASE CO (144A/B) 07-2051</t>
  </si>
  <si>
    <t>033781172</t>
  </si>
  <si>
    <t>USD FL.R JP MORGAN CHASE CO (144A/C) 07-2051</t>
  </si>
  <si>
    <t>033781202</t>
  </si>
  <si>
    <t>USD FL.R JP MORGAN CHASE CO (144A/D) 07-2051</t>
  </si>
  <si>
    <t>033781245</t>
  </si>
  <si>
    <t>USD FL.R JP MORGAN CHASE CO (144A/E) 07-2051</t>
  </si>
  <si>
    <t>033781334</t>
  </si>
  <si>
    <t>USD FL.R JP MORGAN CHASE CO (144A/F) 07-2051</t>
  </si>
  <si>
    <t>033781385</t>
  </si>
  <si>
    <t>USD FL.R JP MORGAN CHASE CO (144A/G) 07-2051</t>
  </si>
  <si>
    <t>030152948</t>
  </si>
  <si>
    <t>USD FL.R JP.MORGAN MRTG.ACQ 07-2037</t>
  </si>
  <si>
    <t>036683007</t>
  </si>
  <si>
    <t>USD 0,00 JP MORGAN ALTERNA. (144A MBS/8R-4) 0</t>
  </si>
  <si>
    <t>036682981</t>
  </si>
  <si>
    <t>USD 0,00 JP MORGAN ALTERNA. (144A MBS/08R-4)</t>
  </si>
  <si>
    <t>032398944</t>
  </si>
  <si>
    <t>USD FL.R JPMOR.CHAS.COM.MOR (144A) 07-2051</t>
  </si>
  <si>
    <t>032399088</t>
  </si>
  <si>
    <t>032399126</t>
  </si>
  <si>
    <t>032399142</t>
  </si>
  <si>
    <t>032399177</t>
  </si>
  <si>
    <t>170049489</t>
  </si>
  <si>
    <t>USD 3,95 JABIL INC. 18-2028</t>
  </si>
  <si>
    <t>210258868</t>
  </si>
  <si>
    <t>USD 3,60 JABIL INC. 20-2030</t>
  </si>
  <si>
    <t>220383148</t>
  </si>
  <si>
    <t>USD 3,00 JABIL INC. 20-2031</t>
  </si>
  <si>
    <t>010938333</t>
  </si>
  <si>
    <t>SHS JABIL INC. ORD REG</t>
  </si>
  <si>
    <t>238642884</t>
  </si>
  <si>
    <t>USD 3,95 JSW STEEL LTD (144A) 21-2027</t>
  </si>
  <si>
    <t>238642906</t>
  </si>
  <si>
    <t>USD 5,05 JSW STEEL LTD (144A) 21-2032</t>
  </si>
  <si>
    <t>202384595</t>
  </si>
  <si>
    <t>USD 4,97 JACK IN BOX(US) (144A) 19-2049</t>
  </si>
  <si>
    <t>US4663671091</t>
  </si>
  <si>
    <t>011527990</t>
  </si>
  <si>
    <t>SHS JACK IN THE BOX INC.</t>
  </si>
  <si>
    <t>104279422</t>
  </si>
  <si>
    <t>USD FL.R JPMCCM 14-C20 (144A/D) 14-2047</t>
  </si>
  <si>
    <t>116206854</t>
  </si>
  <si>
    <t>USD 3,84529 JPMBB COMMERCIAL MORTGAGE SECURIT</t>
  </si>
  <si>
    <t>121209403</t>
  </si>
  <si>
    <t>USD FL.R JP MORGAN MORTGAGE (144A/B4) 15-2045</t>
  </si>
  <si>
    <t>121209349</t>
  </si>
  <si>
    <t>USD FL.R JP MORGAN MORTGAGE (144A MBS/A5) 15-</t>
  </si>
  <si>
    <t>121208253</t>
  </si>
  <si>
    <t>USD 3,3423 JPMBB COMMERCIAL MORTGAGE SECURITI</t>
  </si>
  <si>
    <t>121208334</t>
  </si>
  <si>
    <t>USD 2,9213 JPMBB COMMERCIAL MORTGAGE SECURITI</t>
  </si>
  <si>
    <t>121207559</t>
  </si>
  <si>
    <t>121208288</t>
  </si>
  <si>
    <t>USD 3,3044 JPMBB COMMERCIAL MORTGAGE SECURITI</t>
  </si>
  <si>
    <t>121207508</t>
  </si>
  <si>
    <t>USD 3,9166 JPMBB COMMERCIAL MORTGAGE SECURITI</t>
  </si>
  <si>
    <t>121208261</t>
  </si>
  <si>
    <t>USD 4,118 JPMBB COMMERCIAL MORTGAGE SECURITIE</t>
  </si>
  <si>
    <t>121208296</t>
  </si>
  <si>
    <t>USD FL.R JPMBB COMMERCIAL MORTGAGE SECURITIES</t>
  </si>
  <si>
    <t>121208270</t>
  </si>
  <si>
    <t>124911184</t>
  </si>
  <si>
    <t>USD FL.R JP MORGAN MORTGAGE (144A/2A3) 15-204</t>
  </si>
  <si>
    <t>124909783</t>
  </si>
  <si>
    <t>USD FL.R JP MORGAN MORTGAGE (144A/B1) 15-2045</t>
  </si>
  <si>
    <t>124909759</t>
  </si>
  <si>
    <t>130092217</t>
  </si>
  <si>
    <t>USD FL.R J.P. MORGAN MORTGAGE TRUST 2015-6 (A</t>
  </si>
  <si>
    <t>138601676</t>
  </si>
  <si>
    <t>USD FL.R J.P. MORGAN MORTGAGE TRUST 2016-1 (1</t>
  </si>
  <si>
    <t>144180020</t>
  </si>
  <si>
    <t>USD FL.R JP MORGAN MORTGAGE (MBS/AM) 16-2046</t>
  </si>
  <si>
    <t>144180402</t>
  </si>
  <si>
    <t>USD FL.R JP MORGAN MORTGAGE (MBS/B1) 16-2046</t>
  </si>
  <si>
    <t>144179960</t>
  </si>
  <si>
    <t>USD FL.R JP MORGAN MORTGAGE (MBS/B2) 16-2046</t>
  </si>
  <si>
    <t>144178726</t>
  </si>
  <si>
    <t>USD FL.R JP MORGAN MORTGAGE (144A MBS/1-A-1)</t>
  </si>
  <si>
    <t>144178556</t>
  </si>
  <si>
    <t>USD FL.R JP MORGAN MORTGAGE (144A MBS/1-A-3)</t>
  </si>
  <si>
    <t>144178629</t>
  </si>
  <si>
    <t>USD FL.R JP MORGAN MORTGAGE (144A MBS/2-A-1)</t>
  </si>
  <si>
    <t>144178564</t>
  </si>
  <si>
    <t>USD FL.R JP MORGAN MORTGAGE (144A MBS/A-M) 16</t>
  </si>
  <si>
    <t>150392195</t>
  </si>
  <si>
    <t>USD FL.R JP MORG MTG TR16-4 (144A/B3) 16-2046</t>
  </si>
  <si>
    <t>153998787</t>
  </si>
  <si>
    <t>USD 4,26 JP MORG.CHAS CO 17-2048</t>
  </si>
  <si>
    <t>159599981</t>
  </si>
  <si>
    <t>USD 3,54 JP MORG.CHAS CO SEC 17-2028</t>
  </si>
  <si>
    <t>165145178</t>
  </si>
  <si>
    <t>USD 3,882 JP MORG.CHAS CO 17-2038</t>
  </si>
  <si>
    <t>165145216</t>
  </si>
  <si>
    <t>USD 4,032 JP MORG.CHAS CO 17-2048</t>
  </si>
  <si>
    <t>170052986</t>
  </si>
  <si>
    <t>USD 3,964 JP MORG.CHAS CO 17-2048</t>
  </si>
  <si>
    <t>173572204</t>
  </si>
  <si>
    <t>USD 3,509 JP MORG.CHAS CO 18-2029</t>
  </si>
  <si>
    <t>173572069</t>
  </si>
  <si>
    <t>USD 3,897 JP MORG.CHAS CO 18-2049</t>
  </si>
  <si>
    <t>179151219</t>
  </si>
  <si>
    <t>USD 4,005 JP MORG.CHAS CO 18-2029</t>
  </si>
  <si>
    <t>184776774</t>
  </si>
  <si>
    <t>USD 4,203 JP MORG.CHAS CO 18-2029</t>
  </si>
  <si>
    <t>190255964</t>
  </si>
  <si>
    <t>USD 4,452 JP MORG.CHAS CO SEC 18-2029</t>
  </si>
  <si>
    <t>195398810</t>
  </si>
  <si>
    <t>USD 3,702 JP MORG.CHAS CO 19-2030</t>
  </si>
  <si>
    <t>203189907</t>
  </si>
  <si>
    <t>USD 2,739 JP MORG.CHAS CO 19-2030</t>
  </si>
  <si>
    <t>212219592</t>
  </si>
  <si>
    <t>USD 4,493 JP MORG.CHAS CO 20-2031</t>
  </si>
  <si>
    <t>212218685</t>
  </si>
  <si>
    <t>USD 2,522 JP MORG.CHAS CO 20-2031</t>
  </si>
  <si>
    <t>212218944</t>
  </si>
  <si>
    <t>USD 3,109 JP MORG.CHAS CO 20-2041</t>
  </si>
  <si>
    <t>212218693</t>
  </si>
  <si>
    <t>USD 3,109 JP MORG.CHAS CO 20-2051</t>
  </si>
  <si>
    <t>216455819</t>
  </si>
  <si>
    <t>USD 2,182 JP MORG.CHAS CO 20-2028</t>
  </si>
  <si>
    <t>225207259</t>
  </si>
  <si>
    <t>USD 1,953 JP MORG.CHAS CO 21-2032</t>
  </si>
  <si>
    <t>233096962</t>
  </si>
  <si>
    <t>USD 2,58 JP MORG.CHAS CO 21-2032</t>
  </si>
  <si>
    <t>233096946</t>
  </si>
  <si>
    <t>USD 3,328 JP MORG.CHAS CO 21-2051</t>
  </si>
  <si>
    <t>USD FL.R JP MORG.CHAS CO 21-2027</t>
  </si>
  <si>
    <t>234650351</t>
  </si>
  <si>
    <t>USD 2,069 JP MORG.CHAS CO 21-2029</t>
  </si>
  <si>
    <t>238903076</t>
  </si>
  <si>
    <t>USD 1,47 JP MORG.CHAS CO 21-2027</t>
  </si>
  <si>
    <t>238903068</t>
  </si>
  <si>
    <t>241149544</t>
  </si>
  <si>
    <t>USD 2,963 JP MORG.CHAS CO 22-2033</t>
  </si>
  <si>
    <t>241146740</t>
  </si>
  <si>
    <t>USD FL.R JP MORG.CHAS CO 22-2028</t>
  </si>
  <si>
    <t>241146731</t>
  </si>
  <si>
    <t>248358483</t>
  </si>
  <si>
    <t>USD 4,851 JP MORG.CHAS CO 22-2028</t>
  </si>
  <si>
    <t>248357037</t>
  </si>
  <si>
    <t>USD 4,912 JP MORG.CHAS CO 22-2033</t>
  </si>
  <si>
    <t>251867267</t>
  </si>
  <si>
    <t>USD 5,717 JP MORG.CHAS CO 22-2033</t>
  </si>
  <si>
    <t>259495725</t>
  </si>
  <si>
    <t>USD 5,35 JP MORG.CHAS CO 23-2034</t>
  </si>
  <si>
    <t>266438893</t>
  </si>
  <si>
    <t>USD 6,07 JP MORG.CHAS CO 23-2027</t>
  </si>
  <si>
    <t>266438885</t>
  </si>
  <si>
    <t>USD 6,087 JP MORG.CHAS CO 23-2029</t>
  </si>
  <si>
    <t>266438877</t>
  </si>
  <si>
    <t>USD 6,254 JP MORG.CHAS CO 23-2034</t>
  </si>
  <si>
    <t>271198728</t>
  </si>
  <si>
    <t>USD FL.R JP MORG.CHAS CO 24-2028</t>
  </si>
  <si>
    <t>286176526</t>
  </si>
  <si>
    <t>USD 4,995 JP MORG.CHAS CO 24-2030</t>
  </si>
  <si>
    <t>286176534</t>
  </si>
  <si>
    <t>USD 5,294 JP MORG.CHAS CO 24-2035</t>
  </si>
  <si>
    <t>286176518</t>
  </si>
  <si>
    <t>USD 4,979 JP MORG.CHAS CO 24-2028</t>
  </si>
  <si>
    <t>286176500</t>
  </si>
  <si>
    <t>291987141</t>
  </si>
  <si>
    <t>291986943</t>
  </si>
  <si>
    <t>USD 4,505 JP MORG.CHAS CO 24-2028</t>
  </si>
  <si>
    <t>291986340</t>
  </si>
  <si>
    <t>USD 4,603 JP MORG.CHAS CO 24-2030</t>
  </si>
  <si>
    <t>291987133</t>
  </si>
  <si>
    <t>USD 4,946 JP MORG.CHAS CO 24-2035</t>
  </si>
  <si>
    <t>291982727</t>
  </si>
  <si>
    <t>USD 5,534 JP MORG.CHAS CO 24-2045</t>
  </si>
  <si>
    <t>324413286</t>
  </si>
  <si>
    <t>USD FL.R JP MORG.CHAS CO 26-2032</t>
  </si>
  <si>
    <t>153998124</t>
  </si>
  <si>
    <t>USD FL.R JP MORGAN MORTGAGE (144A/A-3) 17-204</t>
  </si>
  <si>
    <t>153997888</t>
  </si>
  <si>
    <t>USD FL.R JP MORGAN MORTGAGE (144A/A-4) 17-204</t>
  </si>
  <si>
    <t>153997128</t>
  </si>
  <si>
    <t>USD FL.R JP MORGAN MORTGAGE (144A/A-5) 17-204</t>
  </si>
  <si>
    <t>170054784</t>
  </si>
  <si>
    <t>170054768</t>
  </si>
  <si>
    <t>USD FL.R JP MORGAN MORTGAGE (144A/A-6) 17-204</t>
  </si>
  <si>
    <t>170054245</t>
  </si>
  <si>
    <t>USD FL.R JP MORGAN MORTGAGE (144A/A-13) 17-20</t>
  </si>
  <si>
    <t>183118587</t>
  </si>
  <si>
    <t>USD 10,25 CENTURY ALUMINUM (REGS) 18-2026</t>
  </si>
  <si>
    <t>303202137</t>
  </si>
  <si>
    <t>USD 10,25 JW ALUM CONTINU (144A) 25-2030</t>
  </si>
  <si>
    <t>249658413</t>
  </si>
  <si>
    <t>USD 3,74 J G WENTWORTH C (144A) 18-2072</t>
  </si>
  <si>
    <t>226449361</t>
  </si>
  <si>
    <t>USD 2,20 JAB HOLDINGS B.V (3C7/144A) 20-2030</t>
  </si>
  <si>
    <t>234859641</t>
  </si>
  <si>
    <t>USD 3,75 JAB HOLDINGS B.V (144A) 21-2051</t>
  </si>
  <si>
    <t>246895112</t>
  </si>
  <si>
    <t>USD 4,50 JAB HOLDINGS B.V (144A) 22-2052</t>
  </si>
  <si>
    <t>318318158</t>
  </si>
  <si>
    <t>USD 7,375 UZAUTO MTRS JSC (144A) 25-2030</t>
  </si>
  <si>
    <t>233990671</t>
  </si>
  <si>
    <t>USD 4,125 JSW HYDRO ENERG (144A) 21-2031</t>
  </si>
  <si>
    <t>246830100</t>
  </si>
  <si>
    <t>SHS DAKOTA GOLD ORD REG</t>
  </si>
  <si>
    <t>259497655</t>
  </si>
  <si>
    <t>USD 5,45 JABIL INC. 23-2029</t>
  </si>
  <si>
    <t>327877135</t>
  </si>
  <si>
    <t>USD 4,20 JABIL INC. 26-2029</t>
  </si>
  <si>
    <t>327877160</t>
  </si>
  <si>
    <t>USD 4,75 JABIL INC. 26-2033</t>
  </si>
  <si>
    <t>241373622</t>
  </si>
  <si>
    <t>USD 3,125 JACKSON FINANCI (144A) 21-2031</t>
  </si>
  <si>
    <t>241370607</t>
  </si>
  <si>
    <t>USD 4,00 JACKSON FINANCI (144A) 21-2051</t>
  </si>
  <si>
    <t>252872876</t>
  </si>
  <si>
    <t>USD 4,00 JACKSON FINANCI 22-2051</t>
  </si>
  <si>
    <t>249021059</t>
  </si>
  <si>
    <t>USD 5,17 JACKSON FINANCI 22-2027</t>
  </si>
  <si>
    <t>249021067</t>
  </si>
  <si>
    <t>USD 5,67 JACKSON FINANCI 22-2032</t>
  </si>
  <si>
    <t>238453500</t>
  </si>
  <si>
    <t>SHS JACKSON FINANCI ORD REG</t>
  </si>
  <si>
    <t>179524163</t>
  </si>
  <si>
    <t>USD 4,234 JACKSON LABORAT 18-2038</t>
  </si>
  <si>
    <t>295423102</t>
  </si>
  <si>
    <t>USD FL.R JACKSON NATL.LI.GL (144A) 25-2028</t>
  </si>
  <si>
    <t>198783811</t>
  </si>
  <si>
    <t>USD 3,05 JACKSON NATL.LI.GL (144A) 19-2029</t>
  </si>
  <si>
    <t>261255111</t>
  </si>
  <si>
    <t>USD 5,25 JACKSON NATL.LI.GL (144A) 23-2028</t>
  </si>
  <si>
    <t>285548284</t>
  </si>
  <si>
    <t>USD 5,55 JACKSON NATL.LI.GL (144A) 24-2027</t>
  </si>
  <si>
    <t>291234232</t>
  </si>
  <si>
    <t>USD 3,50 JACKSON NATL.LI.GL (144A) 24-2029</t>
  </si>
  <si>
    <t>298075849</t>
  </si>
  <si>
    <t>USD 4,90 JACKSON NATL.LI.GL (144A) 25-2027</t>
  </si>
  <si>
    <t>298086506</t>
  </si>
  <si>
    <t>USD 5,350 JACKSON NATL.LI.GL (144A) 25-2030</t>
  </si>
  <si>
    <t>317880618</t>
  </si>
  <si>
    <t>USD 4,55 JACKSON NATL.LI.GL (144A) 25-2030</t>
  </si>
  <si>
    <t>198783790</t>
  </si>
  <si>
    <t>USD 3,05 JACKSON NATL.LI.GL (REGS) 19-2029</t>
  </si>
  <si>
    <t>261255146</t>
  </si>
  <si>
    <t>USD 5,25 JACKSON NATL.LI.GL (REGS) 23-2028</t>
  </si>
  <si>
    <t>285430135</t>
  </si>
  <si>
    <t>USD 5,55 JACKSON NATL.LI.GL (REGS) 24-2027</t>
  </si>
  <si>
    <t>291234275</t>
  </si>
  <si>
    <t>USD 4,60 JACKSON NATL.LI.GL (REGS) 24-2029</t>
  </si>
  <si>
    <t>317880626</t>
  </si>
  <si>
    <t>USD 4,55 JACKSON NATL.LI.GL (REGS) 25-2030</t>
  </si>
  <si>
    <t>053062008</t>
  </si>
  <si>
    <t>USD 8,15 JACKSON NATL.CO. (144A) 97-2027</t>
  </si>
  <si>
    <t>172523358</t>
  </si>
  <si>
    <t>USD 3,87 JACKSON STATE UNIV 17-2034</t>
  </si>
  <si>
    <t>191550013</t>
  </si>
  <si>
    <t>USD 5,308 THE CITY OF JAC 18-2048</t>
  </si>
  <si>
    <t>171357128</t>
  </si>
  <si>
    <t>USD 4,00 JACKSONVILLE UNIV. 17-2057</t>
  </si>
  <si>
    <t>260108565</t>
  </si>
  <si>
    <t>USD 7,00 JACKSONVILLE UNIV. (MUNI) 23-2046</t>
  </si>
  <si>
    <t>154004866</t>
  </si>
  <si>
    <t>USD 5,00 CITY  JACKSONVILLE 13-2040</t>
  </si>
  <si>
    <t>076647453</t>
  </si>
  <si>
    <t>USD 5,00 CITY  JACKSONVILLE 12-2030</t>
  </si>
  <si>
    <t>277902168</t>
  </si>
  <si>
    <t>USD 1,950 CITY  JACKSONVILLE (MUNI) 20-2030</t>
  </si>
  <si>
    <t>259010411</t>
  </si>
  <si>
    <t>USD 5,90 JACOBS ENGINEERING 23-2033</t>
  </si>
  <si>
    <t>267148929</t>
  </si>
  <si>
    <t>USD 6,35 JACOBS ENGINEERING 23-2028</t>
  </si>
  <si>
    <t>244125549</t>
  </si>
  <si>
    <t>USD 6,75 JACOBS ENTMNT.INC. (144A) 22-2029</t>
  </si>
  <si>
    <t>252776192</t>
  </si>
  <si>
    <t>SHS JACOBS ENGINEERING ORD REG</t>
  </si>
  <si>
    <t>323066914</t>
  </si>
  <si>
    <t>SHS JAMES RIVER GROUP ORD REG</t>
  </si>
  <si>
    <t>166227488</t>
  </si>
  <si>
    <t>USD 4,50 JAGUAR L. R AUTOMO (144A) 17-2027</t>
  </si>
  <si>
    <t>173327714</t>
  </si>
  <si>
    <t>USD 5,00 JAMES HARDIE INTL (144A) 17-2028</t>
  </si>
  <si>
    <t>239014968</t>
  </si>
  <si>
    <t>USD 0,125 JAMF HOLDING (144A) 21-2026</t>
  </si>
  <si>
    <t>253823232</t>
  </si>
  <si>
    <t>USD 0,125 JAMF HOLDING (CV) 21-2026</t>
  </si>
  <si>
    <t>238897564</t>
  </si>
  <si>
    <t>USD 4,50 JANE STREET GRP (144A) 21-2029</t>
  </si>
  <si>
    <t>281037676</t>
  </si>
  <si>
    <t>USD 7,125 JANE STREET GRP (144A) 24-2031</t>
  </si>
  <si>
    <t>292774915</t>
  </si>
  <si>
    <t>USD 6,125 JANE STREET GRP (144A) 24-2032</t>
  </si>
  <si>
    <t>301246650</t>
  </si>
  <si>
    <t>USD 6,75 JANE STREET GRP (144A) 25-2033</t>
  </si>
  <si>
    <t>205335161</t>
  </si>
  <si>
    <t>SHS JANONE ORD REG</t>
  </si>
  <si>
    <t>235994569</t>
  </si>
  <si>
    <t>SHS JANUX THERAPEUT ORD REG</t>
  </si>
  <si>
    <t>290199212</t>
  </si>
  <si>
    <t>USD 5,45 JANUS HENDERSON (144A) 24-2034</t>
  </si>
  <si>
    <t>304435216</t>
  </si>
  <si>
    <t>USD 5,45 JANUS HENDERSON 25-2034</t>
  </si>
  <si>
    <t>235763001</t>
  </si>
  <si>
    <t>SHS JANUS INTL GROU ORD REG</t>
  </si>
  <si>
    <t>145233739</t>
  </si>
  <si>
    <t>USD 1,875 JBIC 16-2026</t>
  </si>
  <si>
    <t>325840820</t>
  </si>
  <si>
    <t>USD 4,375 JBIC 26-2036</t>
  </si>
  <si>
    <t>122168441</t>
  </si>
  <si>
    <t>ADR JAPAN TOBACCO INC. REG 1ADR/5SHS)</t>
  </si>
  <si>
    <t>120753878</t>
  </si>
  <si>
    <t>USD 1,125 JARDEN CORP. 14-2034</t>
  </si>
  <si>
    <t>035125531</t>
  </si>
  <si>
    <t>ADR JARDINE MATHESON REG (1ADR/1SHS)</t>
  </si>
  <si>
    <t>268904964</t>
  </si>
  <si>
    <t>USD 6,75 JBS USA LUX SA (144A) 23-2034</t>
  </si>
  <si>
    <t>268904999</t>
  </si>
  <si>
    <t>USD 7,25 JBS USA LUX SA (144A) 23-2053</t>
  </si>
  <si>
    <t>295434457</t>
  </si>
  <si>
    <t>USD 6,75 JBS USA LUX SA 24-2034</t>
  </si>
  <si>
    <t>293357790</t>
  </si>
  <si>
    <t>USD 7,25 JBS USA LUX SA 23-2053</t>
  </si>
  <si>
    <t>297647539</t>
  </si>
  <si>
    <t>USD 5,95 JBS USA HLDG LUX (144A) 25-2035</t>
  </si>
  <si>
    <t>325619104</t>
  </si>
  <si>
    <t>USD 5,95 JBS N.V. 26-2035</t>
  </si>
  <si>
    <t>297976435</t>
  </si>
  <si>
    <t>USD 6,375 JBS USA HLDG LUX (144A) 25-2055</t>
  </si>
  <si>
    <t>325619287</t>
  </si>
  <si>
    <t>USD 6,375 JBS N.V. 26-2055</t>
  </si>
  <si>
    <t>311101137</t>
  </si>
  <si>
    <t>USD 5,50 JBS USA HLDG LUX (144A) 25-2036</t>
  </si>
  <si>
    <t>325619589</t>
  </si>
  <si>
    <t>USD 5,50 JBS N.V. 26-2036</t>
  </si>
  <si>
    <t>311101102</t>
  </si>
  <si>
    <t>USD 6,25 JBS USA HLDG LUX (144A) 25-2056</t>
  </si>
  <si>
    <t>325619414</t>
  </si>
  <si>
    <t>USD 6,25 JBS N.V. 26-2056</t>
  </si>
  <si>
    <t>311101129</t>
  </si>
  <si>
    <t>USD 6,375 JBS USA HLDG LUX (144A) 25-2066</t>
  </si>
  <si>
    <t>325619520</t>
  </si>
  <si>
    <t>USD 6,375 JBS USA HLDG LUX 26-2066</t>
  </si>
  <si>
    <t>235630591</t>
  </si>
  <si>
    <t>USD 2,00 JAZZ INVESTMENTS 21-2026</t>
  </si>
  <si>
    <t>318775311</t>
  </si>
  <si>
    <t>USD 3,125 JAZZ INVESTMENTS (CV) 24-2030</t>
  </si>
  <si>
    <t>308170934</t>
  </si>
  <si>
    <t>107282998</t>
  </si>
  <si>
    <t>ADR JD.COM INC REG (1ADR/2SHS)</t>
  </si>
  <si>
    <t>233807834</t>
  </si>
  <si>
    <t>USD 4,375 JAZZ SECURITIES (144A) 21-2029</t>
  </si>
  <si>
    <t>239259634</t>
  </si>
  <si>
    <t>USD 1,375 JDE PEET S N.V. (144A) 21-2027</t>
  </si>
  <si>
    <t>239259669</t>
  </si>
  <si>
    <t>USD 2,25 JDE PEET S N.V. (144A) 21-2031</t>
  </si>
  <si>
    <t>024291278</t>
  </si>
  <si>
    <t>USD 6,25 JEFFERIES GROUP INC.06-2036</t>
  </si>
  <si>
    <t>030548361</t>
  </si>
  <si>
    <t>USD 6,45 JEFFERIES+CO.INC. 07-2027</t>
  </si>
  <si>
    <t>087819507</t>
  </si>
  <si>
    <t>USD 6,50 JEFFERIES GRP INC. 13-2043</t>
  </si>
  <si>
    <t>237345509</t>
  </si>
  <si>
    <t>USD 5,00 JEFFERIES FINANCE (144A) 21-2028</t>
  </si>
  <si>
    <t>292583486</t>
  </si>
  <si>
    <t>USD 6,625 JEFFERIES LLC (144A) 24-2031</t>
  </si>
  <si>
    <t>155122820</t>
  </si>
  <si>
    <t>USD 4,85 JEFFERIES GROUP 17-2027</t>
  </si>
  <si>
    <t>160820772</t>
  </si>
  <si>
    <t>USD FL.R JEFFERIES GROUP SEC 17-2033</t>
  </si>
  <si>
    <t>161441791</t>
  </si>
  <si>
    <t>USD FL.R JEFFERIES GROUP 17-2034</t>
  </si>
  <si>
    <t>163326108</t>
  </si>
  <si>
    <t>USD FL.R JEFFERIES GROUP 17-2037</t>
  </si>
  <si>
    <t>165800273</t>
  </si>
  <si>
    <t>USD FL.R JEFFERIES GROUP (SEC) 17-2037</t>
  </si>
  <si>
    <t>166806429</t>
  </si>
  <si>
    <t>169248265</t>
  </si>
  <si>
    <t>USD FL.R JEFFERIES GRP INC. 17-2037</t>
  </si>
  <si>
    <t>171158451</t>
  </si>
  <si>
    <t>USD FL.R JEFFERIES GROUP SEC 17-2037</t>
  </si>
  <si>
    <t>173431988</t>
  </si>
  <si>
    <t>USD 6,00 JEFFERIES GRP INC. 17-2037</t>
  </si>
  <si>
    <t>176543213</t>
  </si>
  <si>
    <t>USD FL.R JEFFERIES GROUP 18-2038</t>
  </si>
  <si>
    <t>175944729</t>
  </si>
  <si>
    <t>USD 4,15 JEFFERIES GROUP 18-2030</t>
  </si>
  <si>
    <t>178606948</t>
  </si>
  <si>
    <t>269485159</t>
  </si>
  <si>
    <t>USD FL.R JEFFERIES FINAN 19-2039</t>
  </si>
  <si>
    <t>224290292</t>
  </si>
  <si>
    <t>USD 2,75 JEFFERIES GROUP 20-2032</t>
  </si>
  <si>
    <t>233818470</t>
  </si>
  <si>
    <t>USD FL.R JEFFERIES GROUP 21-2037</t>
  </si>
  <si>
    <t>327773313</t>
  </si>
  <si>
    <t>USD 5,50 JEFFERIES FINAN 26-2036</t>
  </si>
  <si>
    <t>183011740</t>
  </si>
  <si>
    <t>SHS JEFFERIES FINAN ORD REG</t>
  </si>
  <si>
    <t>311183869</t>
  </si>
  <si>
    <t>SHS JEFFERSON CAPIT ORD REG</t>
  </si>
  <si>
    <t>237287665</t>
  </si>
  <si>
    <t>USD 6,00 JEFFERSON CAP (144A) 21-2026</t>
  </si>
  <si>
    <t>276424467</t>
  </si>
  <si>
    <t>USD 9,50 JEFFERSON CAP (144A) 24-2029</t>
  </si>
  <si>
    <t>306932942</t>
  </si>
  <si>
    <t>USD 8,25 JEFFERSON CAP (144A) 25-2030</t>
  </si>
  <si>
    <t>276121979</t>
  </si>
  <si>
    <t>USD 5,25 LOUISVILLE JEFF (MUNI) 24-2049</t>
  </si>
  <si>
    <t>173753012</t>
  </si>
  <si>
    <t>USD 4,875 JELD-WEN INC (144A) 17-2027</t>
  </si>
  <si>
    <t>288407185</t>
  </si>
  <si>
    <t>USD 7,00 JELD-WEN INC (144A) 24-2032</t>
  </si>
  <si>
    <t>156072176</t>
  </si>
  <si>
    <t>SHS JELD-WEN INC ORD REG</t>
  </si>
  <si>
    <t>027105211</t>
  </si>
  <si>
    <t>USD FL.R JER CRE CDO(6-2/AFL)(144A)06-2045</t>
  </si>
  <si>
    <t>027108865</t>
  </si>
  <si>
    <t>USD FL.R JER CRE CDO(6-2/GFL)(144A)06-2045</t>
  </si>
  <si>
    <t>151727875</t>
  </si>
  <si>
    <t>USD 6,40 JE.CENT.PWR+LIGHT 06-2036</t>
  </si>
  <si>
    <t>030230434</t>
  </si>
  <si>
    <t>USD 6,15 JE.CENT.PWR+LIGHT (144A) 07-2037</t>
  </si>
  <si>
    <t>033241577</t>
  </si>
  <si>
    <t>USD 6,15 JE.CENT.PWR+LIGHT (EXCH) 07-2037</t>
  </si>
  <si>
    <t>037445223</t>
  </si>
  <si>
    <t>USD 6,15 JE.CENT.PWR+LIGHT 07-2037</t>
  </si>
  <si>
    <t>235427524</t>
  </si>
  <si>
    <t>USD 2,75 JE.CENT.PWR+LIGHT (144A) 21-2032</t>
  </si>
  <si>
    <t>295847573</t>
  </si>
  <si>
    <t>USD 5,10 JE.CENT.PWR+LIGHT (144A) 24-2035</t>
  </si>
  <si>
    <t>307437317</t>
  </si>
  <si>
    <t>USD 5,10 JE.CENT.PWR+LIGHT 25-2035</t>
  </si>
  <si>
    <t>315082056</t>
  </si>
  <si>
    <t>USD 4,40 JE.CENT.PWR+LIGHT (144A) 25-2031</t>
  </si>
  <si>
    <t>040805958</t>
  </si>
  <si>
    <t>USD 5,46 JERSEY, CITY OF 03-2033</t>
  </si>
  <si>
    <t>288612129</t>
  </si>
  <si>
    <t>USD 9,875 JETBLUE AIRWAYS (144A) 24-2031</t>
  </si>
  <si>
    <t>044400090</t>
  </si>
  <si>
    <t>USD 6,75 JETBLUE AIRWAYS (CV) 09-2039</t>
  </si>
  <si>
    <t>208077007</t>
  </si>
  <si>
    <t>USD 2,95 JETBLUE AIRWAYS 19-2029</t>
  </si>
  <si>
    <t>014436065</t>
  </si>
  <si>
    <t>SHS JETBLUE AIRWAYS CORP.</t>
  </si>
  <si>
    <t>221549805</t>
  </si>
  <si>
    <t>USD 4,00 JETBLUE AIRWAYS SEC 20-2032</t>
  </si>
  <si>
    <t>221549830</t>
  </si>
  <si>
    <t>USD 7,75 JETBLUE AIRWAYS 20-2030</t>
  </si>
  <si>
    <t>222309603</t>
  </si>
  <si>
    <t>USD 8,00 JETBLUE AIRWAYS 2019-1B 20-2029</t>
  </si>
  <si>
    <t>051305329</t>
  </si>
  <si>
    <t>ADR JINKOSOLAR HOLDING REG (1ADR/4SHS)</t>
  </si>
  <si>
    <t>154157310</t>
  </si>
  <si>
    <t>USD 3,985 JOBSOHIO BEVERAGE 13-2029</t>
  </si>
  <si>
    <t>318153132</t>
  </si>
  <si>
    <t>USD 0,375 JBT MAREL CORP (144A CV) 25-2030</t>
  </si>
  <si>
    <t>038122185</t>
  </si>
  <si>
    <t>SHS JBT MAREL CORP ORD REG</t>
  </si>
  <si>
    <t>222558450</t>
  </si>
  <si>
    <t>USD 1,299 JOHN D. AND CAT 20-2030</t>
  </si>
  <si>
    <t>073299888</t>
  </si>
  <si>
    <t>USD 4,626 JOHN SEVIER COMBIN 12-2042</t>
  </si>
  <si>
    <t>152302738</t>
  </si>
  <si>
    <t>USD 3,837 JOHNS HOPKINS HEAL 16-2046</t>
  </si>
  <si>
    <t>211422220</t>
  </si>
  <si>
    <t>USD 2,42 JOHNS HOPKINS HEAL 20-2030</t>
  </si>
  <si>
    <t>089435200</t>
  </si>
  <si>
    <t>USD 4,083 JOHNS HOPKINS 13-2053</t>
  </si>
  <si>
    <t>116207222</t>
  </si>
  <si>
    <t>USD 3,753 THE JOHNS HOPKINS UNIVERSITY 15-204</t>
  </si>
  <si>
    <t>213730681</t>
  </si>
  <si>
    <t>USD 1,972 JOHNS HOPKINS 20-2030</t>
  </si>
  <si>
    <t>213730231</t>
  </si>
  <si>
    <t>USD 2,813 JOHNS HOPKINS 20-2060</t>
  </si>
  <si>
    <t>256417901</t>
  </si>
  <si>
    <t>USD 4,705 JOHNS HOPKINS 22-2032</t>
  </si>
  <si>
    <t>026480523</t>
  </si>
  <si>
    <t>USD 6,95 JOHNSON+JOHNSON 99-2029</t>
  </si>
  <si>
    <t>016932914</t>
  </si>
  <si>
    <t>USD 4,95 JOHNSON+JOHNSON 03-2033</t>
  </si>
  <si>
    <t>031737630</t>
  </si>
  <si>
    <t>USD 5,95 JOHNSON+JOHNSON 07-2037</t>
  </si>
  <si>
    <t>036162210</t>
  </si>
  <si>
    <t>USD 5,85 JOHNSON+JOHNSON 08-2038</t>
  </si>
  <si>
    <t>048779786</t>
  </si>
  <si>
    <t>USD 4,50 JOHNSON+JOHNSON 10-2040</t>
  </si>
  <si>
    <t>056296352</t>
  </si>
  <si>
    <t>USD 4,85 JOHNSON+JOHNSON 11-2041</t>
  </si>
  <si>
    <t>097682879</t>
  </si>
  <si>
    <t>USD 4,375 JOHNSON+JOHNSON 13-2033</t>
  </si>
  <si>
    <t>097682941</t>
  </si>
  <si>
    <t>USD 4,50 JOHNSON+JOHNSON 13-2043</t>
  </si>
  <si>
    <t>132280959</t>
  </si>
  <si>
    <t>USD 3,55 JOHNSON+JOHNSON 16-2036</t>
  </si>
  <si>
    <t>137477700</t>
  </si>
  <si>
    <t>USD 3,70 JOHNSON+JOHNSON 16-2046</t>
  </si>
  <si>
    <t>153997233</t>
  </si>
  <si>
    <t>USD 2,95 JOHNSON+JOHNSON 17-2027</t>
  </si>
  <si>
    <t>153997306</t>
  </si>
  <si>
    <t>USD 3,625 JOHNSON+JOHNSON 17-2037</t>
  </si>
  <si>
    <t>153997209</t>
  </si>
  <si>
    <t>USD 3,75 JOHNSON+JOHNSON 17-2047</t>
  </si>
  <si>
    <t>170052617</t>
  </si>
  <si>
    <t>USD 2,90 JOHNSON+JOHNSON 17-2028</t>
  </si>
  <si>
    <t>170052978</t>
  </si>
  <si>
    <t>USD 3,40 JOHNSON+JOHNSON 17-2038</t>
  </si>
  <si>
    <t>170053052</t>
  </si>
  <si>
    <t>USD 3,50 JOHNSON+JOHNSON 17-2048</t>
  </si>
  <si>
    <t>222201136</t>
  </si>
  <si>
    <t>USD 0,95 JOHNSON+JOHNSON 20-2027</t>
  </si>
  <si>
    <t>222201217</t>
  </si>
  <si>
    <t>USD 1,30 JOHNSON+JOHNSON 20-2030</t>
  </si>
  <si>
    <t>222201209</t>
  </si>
  <si>
    <t>USD 2,10 JOHNSON+JOHNSON 20-2040</t>
  </si>
  <si>
    <t>222201101</t>
  </si>
  <si>
    <t>USD 2,25 JOHNSON+JOHNSON 20-2050</t>
  </si>
  <si>
    <t>222201187</t>
  </si>
  <si>
    <t>USD 2,45 JOHNSON+JOHNSON 20-2060</t>
  </si>
  <si>
    <t>282571609</t>
  </si>
  <si>
    <t>USD 4,80 JOHNSON+JOHNSON 24-2029</t>
  </si>
  <si>
    <t>282571617</t>
  </si>
  <si>
    <t>USD 4,90 JOHNSON+JOHNSON 24-2031</t>
  </si>
  <si>
    <t>279737229</t>
  </si>
  <si>
    <t>USD 4,95 JOHNSON+JOHNSON 24-2034</t>
  </si>
  <si>
    <t>301129432</t>
  </si>
  <si>
    <t>USD 4,50 JOHNSON+JOHNSON 25-2027</t>
  </si>
  <si>
    <t>295420537</t>
  </si>
  <si>
    <t>USD 4,55 JOHNSON+JOHNSON 25-2028</t>
  </si>
  <si>
    <t>295420529</t>
  </si>
  <si>
    <t>USD 4,70 JOHNSON+JOHNSON 25-2030</t>
  </si>
  <si>
    <t>301129467</t>
  </si>
  <si>
    <t>USD 4,85 JOHNSON+JOHNSON 25-2032</t>
  </si>
  <si>
    <t>301129483</t>
  </si>
  <si>
    <t>USD 5,00 JOHNSON+JOHNSON 25-2035</t>
  </si>
  <si>
    <t>009722513</t>
  </si>
  <si>
    <t>SHS JOHNSON + JOHNSON</t>
  </si>
  <si>
    <t>016296554</t>
  </si>
  <si>
    <t>USD 5,375 S.C. JOHNSON+SON INC.(144A) 03-2033</t>
  </si>
  <si>
    <t>053868843</t>
  </si>
  <si>
    <t>USD 4,80 SC JOHNSON+SON INC (144A) 10-2040</t>
  </si>
  <si>
    <t>130945368</t>
  </si>
  <si>
    <t>USD 4,75 SC JOHNSON+SON INC (144A) 15-2046</t>
  </si>
  <si>
    <t>034669031</t>
  </si>
  <si>
    <t>USD 6,95 JOHNSON CONTROLS 95-2045</t>
  </si>
  <si>
    <t>024091759</t>
  </si>
  <si>
    <t>USD 6 JOHNSON CONTROLS INC. 06-2036</t>
  </si>
  <si>
    <t>056300244</t>
  </si>
  <si>
    <t>USD 5,70 JOHNSON CONTROLS 11-2041</t>
  </si>
  <si>
    <t>071668860</t>
  </si>
  <si>
    <t>USD 5,25 JOHNSON CONTROLS 11-2041</t>
  </si>
  <si>
    <t>107820540</t>
  </si>
  <si>
    <t>USD 4,625 JOHNSON CONTROLS 14-2044</t>
  </si>
  <si>
    <t>107820582</t>
  </si>
  <si>
    <t>USD 4,95 JOHNSON CONTROLS 14-2064</t>
  </si>
  <si>
    <t>153955387</t>
  </si>
  <si>
    <t>USD 6,00 JOHNSON CTLS INTL 16-2036</t>
  </si>
  <si>
    <t>153955379</t>
  </si>
  <si>
    <t>USD 5,70 JOHNSON CTLS INTL 16-2041</t>
  </si>
  <si>
    <t>153955409</t>
  </si>
  <si>
    <t>USD 5,25 JOHNSON CTLS INTL 16-2041</t>
  </si>
  <si>
    <t>153955417</t>
  </si>
  <si>
    <t>USD 4,625 JOHNSON CTLS INTL 16-2044</t>
  </si>
  <si>
    <t>153955425</t>
  </si>
  <si>
    <t>USD 6,95 JOHNSON CTLS INTL 16-2045</t>
  </si>
  <si>
    <t>153955433</t>
  </si>
  <si>
    <t>USD 4,95 JOHNSON CTLS INTL 16-2064</t>
  </si>
  <si>
    <t>153955476</t>
  </si>
  <si>
    <t>USD 5,125 JOHNSON CTLS INTL 16-2045</t>
  </si>
  <si>
    <t>156344729</t>
  </si>
  <si>
    <t>USD 4,50 JOHNSON CTLS INTL 17-2047</t>
  </si>
  <si>
    <t>US4791671088</t>
  </si>
  <si>
    <t>011526837</t>
  </si>
  <si>
    <t>SHS JOHNSON OUTDOORS ORD REG</t>
  </si>
  <si>
    <t>291477119</t>
  </si>
  <si>
    <t>USD 5,078 JOHNSONVILLE AE 24-2054</t>
  </si>
  <si>
    <t>272011923</t>
  </si>
  <si>
    <t>USD 6,875 JONES LANG LASALLE 23-2028</t>
  </si>
  <si>
    <t>010111145</t>
  </si>
  <si>
    <t>SHS JONES LANG LASALLE INC</t>
  </si>
  <si>
    <t>259769540</t>
  </si>
  <si>
    <t>USD 8,50 JONES DESLAURIE (144A) 23-2030</t>
  </si>
  <si>
    <t>025513860</t>
  </si>
  <si>
    <t>USD FL.R JPMCC(06-A1)(144A)06-2052</t>
  </si>
  <si>
    <t>174253552</t>
  </si>
  <si>
    <t>USD FL.R JP MORG.CHAS CO (EXCH) SEC 17-2037</t>
  </si>
  <si>
    <t>173650264</t>
  </si>
  <si>
    <t>USD FL.R JP MORG.CHAS CO (EXCH) 17-2047</t>
  </si>
  <si>
    <t>266758715</t>
  </si>
  <si>
    <t>USD 1,75 ZIFF DAVIS INC 19-2026</t>
  </si>
  <si>
    <t>224283857</t>
  </si>
  <si>
    <t>USD 4,625 J2 GLOBAL INC (144A) 20-2030</t>
  </si>
  <si>
    <t>071973522</t>
  </si>
  <si>
    <t>SHS J2 GLOB. COMM.INC ORD REG</t>
  </si>
  <si>
    <t>063344800</t>
  </si>
  <si>
    <t>USD 5,40 JP MORG.CHAS CO 11-2042</t>
  </si>
  <si>
    <t>106762970</t>
  </si>
  <si>
    <t>USD FL.R JP MORG.CHAS CO 14-2034</t>
  </si>
  <si>
    <t>145357900</t>
  </si>
  <si>
    <t>295421509</t>
  </si>
  <si>
    <t>USD 0,00 JP MORG.CHAS CO 25-XXXX</t>
  </si>
  <si>
    <t>166226040</t>
  </si>
  <si>
    <t>USD 0,00 JPMORGAN CHASE FIN 17-XXXX</t>
  </si>
  <si>
    <t>212222186</t>
  </si>
  <si>
    <t>USD 0,00 JP MORG.CHAS CO 20-XXXX</t>
  </si>
  <si>
    <t>233095222</t>
  </si>
  <si>
    <t>USD 0,00 JP MORG.CHAS CO 21-XXXX</t>
  </si>
  <si>
    <t>276065050</t>
  </si>
  <si>
    <t>USD 0,00 JP MORG.CHAS CO 24-XXXX</t>
  </si>
  <si>
    <t>244376070</t>
  </si>
  <si>
    <t>USD 1,05 JP MORG.CHAS CO 20-2027</t>
  </si>
  <si>
    <t>314187512</t>
  </si>
  <si>
    <t>USD 5,50 JP MORG.CHAS CO 23-2033</t>
  </si>
  <si>
    <t>059990977</t>
  </si>
  <si>
    <t>USD 5,95 JUNIPER NETWORKS 11-2041</t>
  </si>
  <si>
    <t>204673390</t>
  </si>
  <si>
    <t>USD 3,75 JUNIPER NETWORKS (SEC) 19-2029</t>
  </si>
  <si>
    <t>227289058</t>
  </si>
  <si>
    <t>USD 2,00 JUNIPER NETWORKS 20-2030</t>
  </si>
  <si>
    <t>047330483</t>
  </si>
  <si>
    <t>SHS OPENLANE, INC. ORD REG</t>
  </si>
  <si>
    <t>039110890</t>
  </si>
  <si>
    <t>ADR KB FINANCIAL GROUP REG (1DR/1ORD)</t>
  </si>
  <si>
    <t>257932150</t>
  </si>
  <si>
    <t>USD 5,796 KBC GROUP NV (144A) 23-2029</t>
  </si>
  <si>
    <t>292154941</t>
  </si>
  <si>
    <t>USD 4,932 KBC GROUP NV (144A) 24-2030</t>
  </si>
  <si>
    <t>318772355</t>
  </si>
  <si>
    <t>224217099</t>
  </si>
  <si>
    <t>USD 4,75 KBR INC. (144A) 20-2028</t>
  </si>
  <si>
    <t>027622461</t>
  </si>
  <si>
    <t>SHS KBR INC</t>
  </si>
  <si>
    <t>240030012</t>
  </si>
  <si>
    <t>USD 3,50 KEB HANA BANK (144A) 21-XXXX</t>
  </si>
  <si>
    <t>111996504</t>
  </si>
  <si>
    <t>USD 5,65 KLA TENCOR CORP 14-2034</t>
  </si>
  <si>
    <t>195402370</t>
  </si>
  <si>
    <t>USD 4,10 KLA TENCOR CORP 19-2029</t>
  </si>
  <si>
    <t>195403015</t>
  </si>
  <si>
    <t>USD 5,00 KLA TENCOR CORP 19-2049</t>
  </si>
  <si>
    <t>212588717</t>
  </si>
  <si>
    <t>USD 3,30 KLA CORP 20-2050</t>
  </si>
  <si>
    <t>271197845</t>
  </si>
  <si>
    <t>USD 4,70 KLA CORP 24-2034</t>
  </si>
  <si>
    <t>009974636</t>
  </si>
  <si>
    <t>SHS KLA CORP ORD REG</t>
  </si>
  <si>
    <t>088325834</t>
  </si>
  <si>
    <t>USD 5,50 KKR GROUP FINANCE (144A) 13-2043</t>
  </si>
  <si>
    <t>221966350</t>
  </si>
  <si>
    <t>ADR KE HOLDINGS INC REG 1ADR/3SHS</t>
  </si>
  <si>
    <t>107281690</t>
  </si>
  <si>
    <t>USD 5,125 KKR GROUP FINANCE (144A) 14-2044</t>
  </si>
  <si>
    <t>163428954</t>
  </si>
  <si>
    <t>USD 4,75 KFC HOLDING (144A) 17-2027</t>
  </si>
  <si>
    <t>161659886</t>
  </si>
  <si>
    <t>SHS KKR REAL ESTATE FI ORD REG</t>
  </si>
  <si>
    <t>315080746</t>
  </si>
  <si>
    <t>USD 8,00 K.HOVNANIAN ENT. (144A) 25-2031</t>
  </si>
  <si>
    <t>319163034</t>
  </si>
  <si>
    <t>USD 8,375 K.HOVNANIAN ENT. (144A) 25-2033</t>
  </si>
  <si>
    <t>314817281</t>
  </si>
  <si>
    <t>USD 5,10 KKR +CO INC 25-2035</t>
  </si>
  <si>
    <t>185401197</t>
  </si>
  <si>
    <t>SHS KKR +CO INC ORD REG</t>
  </si>
  <si>
    <t>201779685</t>
  </si>
  <si>
    <t>USD 3,75 KKR GROUP VI (144A) 19-2029</t>
  </si>
  <si>
    <t>212590754</t>
  </si>
  <si>
    <t>USD 3,625 KKR GROUP FINANCE (144A) 20-2050</t>
  </si>
  <si>
    <t>222311730</t>
  </si>
  <si>
    <t>USD 3,50 KKR GRP  VIII (144A) 20-2050</t>
  </si>
  <si>
    <t>242011945</t>
  </si>
  <si>
    <t>USD 3,25 KKR GRP  FIN 10 (144A) 21-2051</t>
  </si>
  <si>
    <t>244937101</t>
  </si>
  <si>
    <t>USD 4,85 KKR GROUP FINANCE (144A) 22-2032</t>
  </si>
  <si>
    <t>020417064</t>
  </si>
  <si>
    <t>USD 6,67 KINDER MORGAN INC. 97-2027</t>
  </si>
  <si>
    <t>030082443</t>
  </si>
  <si>
    <t>USD 7,25 KINDER MORGAN 98-2028</t>
  </si>
  <si>
    <t>142294834</t>
  </si>
  <si>
    <t>USD 7,45 KINDER MORGAN 98-2098</t>
  </si>
  <si>
    <t>159934942</t>
  </si>
  <si>
    <t>USD 3,628 KSA SUKUK LTD (144A) 17-2027</t>
  </si>
  <si>
    <t>145312426</t>
  </si>
  <si>
    <t>USD 2,50 KT CORP (144A) 16-2026</t>
  </si>
  <si>
    <t>291308139</t>
  </si>
  <si>
    <t>USD 4,125 KT CORP (144A) 24-2028</t>
  </si>
  <si>
    <t>310947776</t>
  </si>
  <si>
    <t>USD 4,375 KT CORP (144A) 25-2029</t>
  </si>
  <si>
    <t>014629955</t>
  </si>
  <si>
    <t>ADR KT CORP (1ADR/0.5SHS)</t>
  </si>
  <si>
    <t>013421676</t>
  </si>
  <si>
    <t>SHS KADANT INC.</t>
  </si>
  <si>
    <t>026955980</t>
  </si>
  <si>
    <t>USD 7,63 K N CAPITAL TRUST 98-2008</t>
  </si>
  <si>
    <t>234465015</t>
  </si>
  <si>
    <t>USD 4,50 KAISER ALUMIN.CORP (144A) 21-2031</t>
  </si>
  <si>
    <t>315077095</t>
  </si>
  <si>
    <t>USD 5,875 KAISER ALUM COR (144A) 25-2034</t>
  </si>
  <si>
    <t>028264305</t>
  </si>
  <si>
    <t>SHS KAISER ALUMINUM CORP.</t>
  </si>
  <si>
    <t>077233296</t>
  </si>
  <si>
    <t>USD 4,875 KAISER FOUNDATION 12-2042</t>
  </si>
  <si>
    <t>160850248</t>
  </si>
  <si>
    <t>USD 3,15 KAISER FOUNDATION 17-2027</t>
  </si>
  <si>
    <t>160850086</t>
  </si>
  <si>
    <t>USD 4,15 KAISER FOUNDATION 17-2047</t>
  </si>
  <si>
    <t>207517178</t>
  </si>
  <si>
    <t>USD 3,266 KAISER FOUNDATION 19-2049</t>
  </si>
  <si>
    <t>235431491</t>
  </si>
  <si>
    <t>USD 2,81 KAISER FOUNDATION 21-2041</t>
  </si>
  <si>
    <t>235431467</t>
  </si>
  <si>
    <t>USD 3,002 KAISER FOUNDATION 21-2051</t>
  </si>
  <si>
    <t>235622335</t>
  </si>
  <si>
    <t>USD 6,125 GIGCAPITAL5 INC (144A CV) 21-2026</t>
  </si>
  <si>
    <t>299673987</t>
  </si>
  <si>
    <t>USD 5,875 KALLPA GENERACION (144A) 25-2032</t>
  </si>
  <si>
    <t>317982879</t>
  </si>
  <si>
    <t>229928961</t>
  </si>
  <si>
    <t>SHS KALTURA INC ORD REG</t>
  </si>
  <si>
    <t>152712553</t>
  </si>
  <si>
    <t>SHS KALVISTA PHARMAC. ORD REG</t>
  </si>
  <si>
    <t>170832272</t>
  </si>
  <si>
    <t>USD 4,21 WEST AURORA PS 129 MUNI 17-2042</t>
  </si>
  <si>
    <t>149557270</t>
  </si>
  <si>
    <t>USD 4,218 KANE CNTY ILL SCH 16-2041</t>
  </si>
  <si>
    <t>180325590</t>
  </si>
  <si>
    <t>USD 4,826 KANKAKEE SHCOOL DISTRICT 17-2042</t>
  </si>
  <si>
    <t>254161969</t>
  </si>
  <si>
    <t>USD 5,00 KANSAS CITY IND. (MUNI) 19-2054</t>
  </si>
  <si>
    <t>202234453</t>
  </si>
  <si>
    <t>USD 5,00 KANSAS CITY IND. 19-2055</t>
  </si>
  <si>
    <t>158843684</t>
  </si>
  <si>
    <t>USD 4,38 CITY KANSAS CITY 17-2032</t>
  </si>
  <si>
    <t>181207060</t>
  </si>
  <si>
    <t>USD 4,234 CITY KANSAS CITY 18-2032</t>
  </si>
  <si>
    <t>181207108</t>
  </si>
  <si>
    <t>USD 4,284 CITY KANSAS CITY 18-2033</t>
  </si>
  <si>
    <t>034545057</t>
  </si>
  <si>
    <t>USD 6,50 KANSAS CITY PWR LT 06-2035</t>
  </si>
  <si>
    <t>065842386</t>
  </si>
  <si>
    <t>USD 5,30 KANSAS CITY PWR LT 11-2041</t>
  </si>
  <si>
    <t>163443988</t>
  </si>
  <si>
    <t>USD 4,20 KANSAS CITY PWR LT SEC 17-2047</t>
  </si>
  <si>
    <t>178746677</t>
  </si>
  <si>
    <t>USD 4,20 KANSAS CITY PWR LT 18-2048</t>
  </si>
  <si>
    <t>197452188</t>
  </si>
  <si>
    <t>USD 4,125 KANSAS CITY PWR LT 19-2049</t>
  </si>
  <si>
    <t>144211880</t>
  </si>
  <si>
    <t>USD 4,30 KANSAS CITY SOUTH (EXCH) 16-2043</t>
  </si>
  <si>
    <t>141501151</t>
  </si>
  <si>
    <t>USD 3,125 KANSAS CITY SOUTH 16-2026</t>
  </si>
  <si>
    <t>208288083</t>
  </si>
  <si>
    <t>USD 4,20 KANSAS CITY SOUTH 19-2069</t>
  </si>
  <si>
    <t>206683856</t>
  </si>
  <si>
    <t>USD 2,875 KANSAS CITY SOUTH 19-2029</t>
  </si>
  <si>
    <t>216463757</t>
  </si>
  <si>
    <t>USD 3,50 KANSAS CITY SOUTH 20-2050</t>
  </si>
  <si>
    <t>035784233</t>
  </si>
  <si>
    <t>USD 6,53 KANSAS G AND E CO (144A) 07-2037</t>
  </si>
  <si>
    <t>104280196</t>
  </si>
  <si>
    <t>USD 4,30 KANSAS G AND E CO (144A MBS) 14-2044</t>
  </si>
  <si>
    <t>238290147</t>
  </si>
  <si>
    <t>USD 2,774 KANSAS DEV FIN AUT 21-2051</t>
  </si>
  <si>
    <t>053640567</t>
  </si>
  <si>
    <t>USD 4,596 KANSAS, STATE OF 10-2035</t>
  </si>
  <si>
    <t>139157338</t>
  </si>
  <si>
    <t>USD 4,727 KANSAS DEV FIN AUT 15-2037</t>
  </si>
  <si>
    <t>235631814</t>
  </si>
  <si>
    <t>ADR KANZHUN LTD REG (1ADR-2SHS)</t>
  </si>
  <si>
    <t>233458210</t>
  </si>
  <si>
    <t>SHS KARAT PACKAGING ORD REG</t>
  </si>
  <si>
    <t>282176424</t>
  </si>
  <si>
    <t>USD 10,50 KAROON USA FINA (144A) 24-2029</t>
  </si>
  <si>
    <t>301171986</t>
  </si>
  <si>
    <t>SHS KARMAN HOLDINGS ORD REG</t>
  </si>
  <si>
    <t>296709247</t>
  </si>
  <si>
    <t>SHS KAYNE ANDERSON ORD REG</t>
  </si>
  <si>
    <t>195143048</t>
  </si>
  <si>
    <t>USD 6,875 KB HOME SEC 19-2027</t>
  </si>
  <si>
    <t>207314315</t>
  </si>
  <si>
    <t>USD 4,80 KB HOME 19-2029</t>
  </si>
  <si>
    <t>235229099</t>
  </si>
  <si>
    <t>USD 4,00 KB HOME 21-2031</t>
  </si>
  <si>
    <t>249128007</t>
  </si>
  <si>
    <t>USD 7,25 KB HOME 22-2030</t>
  </si>
  <si>
    <t>012373368</t>
  </si>
  <si>
    <t>SHS KB HOME</t>
  </si>
  <si>
    <t>048397212</t>
  </si>
  <si>
    <t>ADR KDDI CORP REG (1ADR/1SHS)</t>
  </si>
  <si>
    <t>159943038</t>
  </si>
  <si>
    <t>USD 4,75 JSC NC KAZMUNAYGAS (144A) 17-2027</t>
  </si>
  <si>
    <t>159943127</t>
  </si>
  <si>
    <t>USD 5,75 JSC NC KAZMUNAYGAS (144A) 17-2047</t>
  </si>
  <si>
    <t>180730486</t>
  </si>
  <si>
    <t>USD 5,375 KAZMUNAIGAZ FIN SU (3C7/144A) 18-20</t>
  </si>
  <si>
    <t>180730494</t>
  </si>
  <si>
    <t>USD 6,375 KAZMUNAIGAZ FIN SU (3C7/144A) 18-20</t>
  </si>
  <si>
    <t>168958498</t>
  </si>
  <si>
    <t>USD 4,375 JSC KAZTRANSGAS AI (144A) 17-2027</t>
  </si>
  <si>
    <t>124286808</t>
  </si>
  <si>
    <t>SHS KEARNY FIN. CORP. ORD REG</t>
  </si>
  <si>
    <t>246197253</t>
  </si>
  <si>
    <t>USD 3,25 KEB HANA BANK (144A) 22-2027</t>
  </si>
  <si>
    <t>246197270</t>
  </si>
  <si>
    <t>USD 3,25 KEB HANA BANK (REGS) 22-2027</t>
  </si>
  <si>
    <t>027278213</t>
  </si>
  <si>
    <t>USD 6,093 KEENAN FT DETRICK 06-2033</t>
  </si>
  <si>
    <t>198423181</t>
  </si>
  <si>
    <t>USD 4,166 KEENAN FT DETRICK 19-2048</t>
  </si>
  <si>
    <t>276007696</t>
  </si>
  <si>
    <t>USD 9,00 KEHE DISTRIBUTORS (144A) 24-2029</t>
  </si>
  <si>
    <t>013039666</t>
  </si>
  <si>
    <t>USD 7,45 KELLOGG CO.01-2031</t>
  </si>
  <si>
    <t>137485451</t>
  </si>
  <si>
    <t>USD 4,50 KELLOGG CO. 16-2046</t>
  </si>
  <si>
    <t>171849659</t>
  </si>
  <si>
    <t>USD 3,40 KELLOGG CO. 17-2027</t>
  </si>
  <si>
    <t>182143251</t>
  </si>
  <si>
    <t>USD 4,30 KELLOGG CO. 18-2028</t>
  </si>
  <si>
    <t>218229786</t>
  </si>
  <si>
    <t>USD 2,10 KELLOGG CO. 20-2030</t>
  </si>
  <si>
    <t>259481180</t>
  </si>
  <si>
    <t>USD 5,25 KELLOGG CO. 23-2033</t>
  </si>
  <si>
    <t>282047918</t>
  </si>
  <si>
    <t>USD 5,75 KELLANOVA 24-2054</t>
  </si>
  <si>
    <t>045315827</t>
  </si>
  <si>
    <t>USD 3,50 KELLWOOD COMPANY (144A CV) 04-2034</t>
  </si>
  <si>
    <t>US4881522084</t>
  </si>
  <si>
    <t>011522882</t>
  </si>
  <si>
    <t>SHS KELLY SERVICES INC.</t>
  </si>
  <si>
    <t>223981216</t>
  </si>
  <si>
    <t>USD 2,40 KEMPER CORPORATION 20-2030</t>
  </si>
  <si>
    <t>066892565</t>
  </si>
  <si>
    <t>SHS KEMPER CORP ORD REG</t>
  </si>
  <si>
    <t>227979577</t>
  </si>
  <si>
    <t>SHS ZEVRA THERAPEUT ORD REG</t>
  </si>
  <si>
    <t>222200032</t>
  </si>
  <si>
    <t>USD 4,875 KEN GARFF (144A) 20-2028</t>
  </si>
  <si>
    <t>183623931</t>
  </si>
  <si>
    <t>USD 4,625 KENNAMETAL INC. 18-2028</t>
  </si>
  <si>
    <t>230292086</t>
  </si>
  <si>
    <t>USD 2,80 KENNAMETAL INC. 21-2031</t>
  </si>
  <si>
    <t>009718869</t>
  </si>
  <si>
    <t>SHS KENNAMETAL INC</t>
  </si>
  <si>
    <t>090220918</t>
  </si>
  <si>
    <t>SHS KENNEDY-WILSON HLD ORD REG</t>
  </si>
  <si>
    <t>229701525</t>
  </si>
  <si>
    <t>USD 4,75 KENNEDY-WILSON 21-2029</t>
  </si>
  <si>
    <t>229701541</t>
  </si>
  <si>
    <t>USD 5,00 KENNEDY-WILSON 21-2031</t>
  </si>
  <si>
    <t>237711742</t>
  </si>
  <si>
    <t>USD 4,75 KENNEDY-WILSON 21-2030</t>
  </si>
  <si>
    <t>267524327</t>
  </si>
  <si>
    <t>USD 4,489 KENTON COUNTY (MUNI) 19-2039</t>
  </si>
  <si>
    <t>196872019</t>
  </si>
  <si>
    <t>USD 4,689 KENTON COUNTY 19-2049</t>
  </si>
  <si>
    <t>176274816</t>
  </si>
  <si>
    <t>USD 4,121 KENTUCKY ECO DEV 17-2030</t>
  </si>
  <si>
    <t>180325611</t>
  </si>
  <si>
    <t>USD 4,405 KENTUCKY DEV.FIN 17-2037</t>
  </si>
  <si>
    <t>174363056</t>
  </si>
  <si>
    <t>USD 4,435 KENTUCKY ECO DEV SEC 17-2038</t>
  </si>
  <si>
    <t>034669317</t>
  </si>
  <si>
    <t>USD 5,625 KENTUCKY POWER CO 03-2032</t>
  </si>
  <si>
    <t>272111324</t>
  </si>
  <si>
    <t>USD 7,00 KENTUCKY POWER CO (144A) 23-2033</t>
  </si>
  <si>
    <t>239880266</t>
  </si>
  <si>
    <t>USD 3,121 KENTUCKY PUB TR MUNI 21-2049</t>
  </si>
  <si>
    <t>239880797</t>
  </si>
  <si>
    <t>USD 3,221 KENTUCKY PUB TR MUNI 21-2053</t>
  </si>
  <si>
    <t>056234721</t>
  </si>
  <si>
    <t>USD 5,125 KENTUCKY UTILITIES (144A) 10-2040</t>
  </si>
  <si>
    <t>063644919</t>
  </si>
  <si>
    <t>USD 5,125 KENTUCKY UTILITIES (MBS) 11-2040</t>
  </si>
  <si>
    <t>104622178</t>
  </si>
  <si>
    <t>USD 4,65 KENTUCKY UTILITIES 13-2043</t>
  </si>
  <si>
    <t>130150705</t>
  </si>
  <si>
    <t>USD 4,375 KENTUCKY UTILITIES 15-2045</t>
  </si>
  <si>
    <t>218051499</t>
  </si>
  <si>
    <t>USD 3,30 KENTUCKY UTILITIES (MBS) 20-2050</t>
  </si>
  <si>
    <t>260011324</t>
  </si>
  <si>
    <t>USD 5,45 KENTUCKY UTILITIES (MBS) 23-2033</t>
  </si>
  <si>
    <t>315083788</t>
  </si>
  <si>
    <t>USD 5,85 KENTUCKY UTILITIES (MBS) 25-2055</t>
  </si>
  <si>
    <t>260251970</t>
  </si>
  <si>
    <t>USD 5,05 KENVUE INC (144A) 23-2028</t>
  </si>
  <si>
    <t>269670002</t>
  </si>
  <si>
    <t>USD 5,05 KENVUE INC 23-2028</t>
  </si>
  <si>
    <t>260252038</t>
  </si>
  <si>
    <t>USD 5,00 KENVUE INC (144A) 23-2030</t>
  </si>
  <si>
    <t>270974988</t>
  </si>
  <si>
    <t>USD 5,00 KENVUE INC 23-2030</t>
  </si>
  <si>
    <t>260252224</t>
  </si>
  <si>
    <t>USD 4,90 KENVUE INC (144A) 23-2033</t>
  </si>
  <si>
    <t>269664762</t>
  </si>
  <si>
    <t>USD 4,90 KENVUE INC 23-2033</t>
  </si>
  <si>
    <t>260252364</t>
  </si>
  <si>
    <t>USD 5,10 KENVUE INC (144A) 23-2043</t>
  </si>
  <si>
    <t>269645776</t>
  </si>
  <si>
    <t>USD 5,10 KENVUE INC 23-2043</t>
  </si>
  <si>
    <t>260057090</t>
  </si>
  <si>
    <t>USD 5,05 KENVUE INC (144A) 23-2053</t>
  </si>
  <si>
    <t>269645652</t>
  </si>
  <si>
    <t>USD 5,05 KENVUE INC 23-2053</t>
  </si>
  <si>
    <t>260252461</t>
  </si>
  <si>
    <t>USD 5,20 KENVUE INC (144A) 23-2063</t>
  </si>
  <si>
    <t>269645881</t>
  </si>
  <si>
    <t>USD 5,20 KENVUE INC 23-2063</t>
  </si>
  <si>
    <t>308316637</t>
  </si>
  <si>
    <t>USD 4,85 KENVUE INC 25-2032</t>
  </si>
  <si>
    <t>262219976</t>
  </si>
  <si>
    <t>SHS KENVUE INC ORD REG</t>
  </si>
  <si>
    <t>046536584</t>
  </si>
  <si>
    <t>USD 6,01 KERN COMMUNITY 08-2047</t>
  </si>
  <si>
    <t>016925730</t>
  </si>
  <si>
    <t>USD 0,00 KERN, COUNTY OF (03-A) 03-2026</t>
  </si>
  <si>
    <t>215874303</t>
  </si>
  <si>
    <t>SHS KEROS THERAP ORD REG</t>
  </si>
  <si>
    <t>034539804</t>
  </si>
  <si>
    <t>USD 7,125 KERR-MCGEE CORP. 97-2027</t>
  </si>
  <si>
    <t>017837974</t>
  </si>
  <si>
    <t>USD 7,875 KERR-MCGEE CORP. 01-2031</t>
  </si>
  <si>
    <t>199497154</t>
  </si>
  <si>
    <t>USD 4,985 KEURIG DR INC (EXCH) 19-2038</t>
  </si>
  <si>
    <t>201121515</t>
  </si>
  <si>
    <t>USD 5,085 KEURIG DR INC (EXCH) 19-2048</t>
  </si>
  <si>
    <t>199496905</t>
  </si>
  <si>
    <t>USD 4,597 KEURIG DR INC (EXCH) 19-2028</t>
  </si>
  <si>
    <t>215751678</t>
  </si>
  <si>
    <t>USD 3,20 KEURIG DR INC 20-2030</t>
  </si>
  <si>
    <t>215751830</t>
  </si>
  <si>
    <t>USD 3,80 KEURIG DR INC 20-2050</t>
  </si>
  <si>
    <t>247062149</t>
  </si>
  <si>
    <t>USD 3,95 KEURIG DR INC 22-2029</t>
  </si>
  <si>
    <t>247062238</t>
  </si>
  <si>
    <t>USD 4,05 KEURIG DR INC 22-2032</t>
  </si>
  <si>
    <t>244938272</t>
  </si>
  <si>
    <t>USD 4,50 KEURIG DR INC 22-2052</t>
  </si>
  <si>
    <t>278293408</t>
  </si>
  <si>
    <t>USD FL.R KEURIG DR INC 24-2027</t>
  </si>
  <si>
    <t>278295001</t>
  </si>
  <si>
    <t>USD 5,05 DR PEPPER SNAPPLE 24-2029</t>
  </si>
  <si>
    <t>276063049</t>
  </si>
  <si>
    <t>USD 5,20 KEURIG DR INC 24-2031</t>
  </si>
  <si>
    <t>278306259</t>
  </si>
  <si>
    <t>USD 5,30 KEURIG DR INC 24-2034</t>
  </si>
  <si>
    <t>278283020</t>
  </si>
  <si>
    <t>USD 5,10 DR PEPPER SNAPPLE 24-2027</t>
  </si>
  <si>
    <t>306746154</t>
  </si>
  <si>
    <t>USD FL.R KEURIG DR INC 25-2026</t>
  </si>
  <si>
    <t>185628370</t>
  </si>
  <si>
    <t>SHS KEURIG DR INC ORD REG</t>
  </si>
  <si>
    <t>027654541</t>
  </si>
  <si>
    <t>USD 6,95 KEY BANK NA 98-2028</t>
  </si>
  <si>
    <t>148353808</t>
  </si>
  <si>
    <t>USD 4,39 KEYBANK NTL ASS. 15-2027</t>
  </si>
  <si>
    <t>181501049</t>
  </si>
  <si>
    <t>USD 4,10 KEYCORP 18-2028</t>
  </si>
  <si>
    <t>205224033</t>
  </si>
  <si>
    <t>USD 2,55 KEYCORP SEC 19-2029</t>
  </si>
  <si>
    <t>211511354</t>
  </si>
  <si>
    <t>USD 2,25 KEYCORP 20-2027</t>
  </si>
  <si>
    <t>248444509</t>
  </si>
  <si>
    <t>USD FL.R KEYCORP 22-2033</t>
  </si>
  <si>
    <t>277827875</t>
  </si>
  <si>
    <t>USD 6,401 KEYCORP 24-2035</t>
  </si>
  <si>
    <t>301724349</t>
  </si>
  <si>
    <t>USD 5,121 KEYCORP 25-2031</t>
  </si>
  <si>
    <t>227505605</t>
  </si>
  <si>
    <t>USD FL.R KEYCORP CAPITAL (I) 98-2028</t>
  </si>
  <si>
    <t>021148792</t>
  </si>
  <si>
    <t>USD 6,875 KEYCORP. CAP. II 99-2029</t>
  </si>
  <si>
    <t>149014691</t>
  </si>
  <si>
    <t>USD 5,00 KEYCORP 16-XXXX</t>
  </si>
  <si>
    <t>009749586</t>
  </si>
  <si>
    <t>SHS KEYCORP</t>
  </si>
  <si>
    <t>022238809</t>
  </si>
  <si>
    <t>USD 5,70 KEYCORP CAPITAL VII 05-2035</t>
  </si>
  <si>
    <t>255694022</t>
  </si>
  <si>
    <t>USD 5,85 KEYBANK NTL ASS. 22-2027</t>
  </si>
  <si>
    <t>258209826</t>
  </si>
  <si>
    <t>USD 5,00 BB+T CORP. 23-2033</t>
  </si>
  <si>
    <t>196553789</t>
  </si>
  <si>
    <t>USD 3,90 KEYBANK NTL ASS. 19-2029</t>
  </si>
  <si>
    <t>251939209</t>
  </si>
  <si>
    <t>USD 4,90 KEY BANK NA 22-2032</t>
  </si>
  <si>
    <t>012087349</t>
  </si>
  <si>
    <t>USD 8 KEYSPAN CORP.00-2030</t>
  </si>
  <si>
    <t>016649856</t>
  </si>
  <si>
    <t>USD 5,875 KEYSPAN CORP. 03-2033</t>
  </si>
  <si>
    <t>021675059</t>
  </si>
  <si>
    <t>USD 5,803 KEYSPAN CORP. 05-2035</t>
  </si>
  <si>
    <t>061300643</t>
  </si>
  <si>
    <t>USD 5,819 KEYSPAN CORP. (144A) 11-2041</t>
  </si>
  <si>
    <t>147076568</t>
  </si>
  <si>
    <t>USD 2,742 KEYSPAN GAS EAST C (144A) 16-2026</t>
  </si>
  <si>
    <t>241148866</t>
  </si>
  <si>
    <t>USD 3,586 KEYSPAN GAS EAST C (144A) 22-2052</t>
  </si>
  <si>
    <t>259634865</t>
  </si>
  <si>
    <t>USD 5,994 KEYSPAN GAS EAST C (144A) 23-2033</t>
  </si>
  <si>
    <t>159158306</t>
  </si>
  <si>
    <t>USD 4,60 KEYSIGHT TECHNO SEC 17-2027</t>
  </si>
  <si>
    <t>206601353</t>
  </si>
  <si>
    <t>USD 3,00 KEYSIGHT TECHNO 19-2029</t>
  </si>
  <si>
    <t>113153199</t>
  </si>
  <si>
    <t>SHS KEYSIGHT TECHNO ORD REG</t>
  </si>
  <si>
    <t>011390471</t>
  </si>
  <si>
    <t>SHS KFORCE.COM INC</t>
  </si>
  <si>
    <t>170930371</t>
  </si>
  <si>
    <t>USD 3,50 KIA MOTORS CORP. (144A) 17-2027</t>
  </si>
  <si>
    <t>233365734</t>
  </si>
  <si>
    <t>USD 1,75 KIA CORP. (144A) 21-2026</t>
  </si>
  <si>
    <t>209452243</t>
  </si>
  <si>
    <t>USD FL.R KILIMANJARO3 RE (3C7/144A) 19-2027</t>
  </si>
  <si>
    <t>010518792</t>
  </si>
  <si>
    <t>SHS KILROY REALTY CORP. (REIT)</t>
  </si>
  <si>
    <t>107085505</t>
  </si>
  <si>
    <t>USD 4,25 KILROY REALTY LP 14-2029</t>
  </si>
  <si>
    <t>191434498</t>
  </si>
  <si>
    <t>USD 4,75 KILROY REALTY CORP SEC 18-2028</t>
  </si>
  <si>
    <t>205421556</t>
  </si>
  <si>
    <t>USD 3,05 KILROY REALTY LP 19-2030</t>
  </si>
  <si>
    <t>221490223</t>
  </si>
  <si>
    <t>USD 2,50 KILROY REALTY LP 20-2032</t>
  </si>
  <si>
    <t>239290574</t>
  </si>
  <si>
    <t>USD 2,65 KILROY REALTY LP 21-2033</t>
  </si>
  <si>
    <t>271199171</t>
  </si>
  <si>
    <t>USD 6,25 KILROY REALTY LP 24-2036</t>
  </si>
  <si>
    <t>113664410</t>
  </si>
  <si>
    <t>SHS KIMBALL ELECTRONIC ORD REG</t>
  </si>
  <si>
    <t>158720817</t>
  </si>
  <si>
    <t>SHS KIMBELL ROYALTY P. ORD REG</t>
  </si>
  <si>
    <t>036556153</t>
  </si>
  <si>
    <t>USD 6,375 KIMBERLY-CLARK 98-2028</t>
  </si>
  <si>
    <t>032215378</t>
  </si>
  <si>
    <t>USD 6,625 KIMBERLY-CLARK 07-2037</t>
  </si>
  <si>
    <t>058888583</t>
  </si>
  <si>
    <t>USD 5,30 KIMBERLY-CLARK 11-2041</t>
  </si>
  <si>
    <t>093820444</t>
  </si>
  <si>
    <t>USD 3,70 KIMBERLY-CLARK 13-2043</t>
  </si>
  <si>
    <t>146464742</t>
  </si>
  <si>
    <t>USD 3,20 KIMBERLY-CLARK 16-2046</t>
  </si>
  <si>
    <t>159599116</t>
  </si>
  <si>
    <t>USD 3,90 KIMBERLY-CLARK (SEC) 17-2047</t>
  </si>
  <si>
    <t>186868404</t>
  </si>
  <si>
    <t>USD 3,95 KIMBERLY-CLARK 18-2028</t>
  </si>
  <si>
    <t>195399000</t>
  </si>
  <si>
    <t>USD 3,20 KIMBERLY-CLARK SEC 19-2029</t>
  </si>
  <si>
    <t>211444134</t>
  </si>
  <si>
    <t>USD 2,875 KIMBERLY-CLARK 20-2050</t>
  </si>
  <si>
    <t>212219312</t>
  </si>
  <si>
    <t>USD 3,10 KIMBERLY-CLARK 20-2030</t>
  </si>
  <si>
    <t>223118984</t>
  </si>
  <si>
    <t>USD 1,05 KIMBERLY-CLARK 20-2027</t>
  </si>
  <si>
    <t>259008280</t>
  </si>
  <si>
    <t>USD 4,50 KIMBERLY-CLARK 23-2033</t>
  </si>
  <si>
    <t>009806075</t>
  </si>
  <si>
    <t>SHS KIMBERLY-CLARK CORP</t>
  </si>
  <si>
    <t>298096196</t>
  </si>
  <si>
    <t>USD 8,50 KIMMERIDGE TEXA (144A) 25-2030</t>
  </si>
  <si>
    <t>121045494</t>
  </si>
  <si>
    <t>USD 4,25 KIMCO REALTY CORP. 15-2045</t>
  </si>
  <si>
    <t>147654600</t>
  </si>
  <si>
    <t>USD 2,80 KIMCO REALTY CORP. 16-2026</t>
  </si>
  <si>
    <t>151535879</t>
  </si>
  <si>
    <t>USD 4,125 KIMCO REALTY CORP. 16-2046</t>
  </si>
  <si>
    <t>158840600</t>
  </si>
  <si>
    <t>USD 3,80 KIMCO REALTY CORP. 17-2027</t>
  </si>
  <si>
    <t>204517274</t>
  </si>
  <si>
    <t>USD 3,70 KIMCO REALTY CORP. SEC 19-2049</t>
  </si>
  <si>
    <t>220461017</t>
  </si>
  <si>
    <t>USD 2,70 KIMCO REALTY CORP. 20-2030</t>
  </si>
  <si>
    <t>221877128</t>
  </si>
  <si>
    <t>USD 1,90 KIMCO REALTY CORP. 20-2028</t>
  </si>
  <si>
    <t>239068472</t>
  </si>
  <si>
    <t>USD 2,25 KIMCO REALTY CORP. 21-2031</t>
  </si>
  <si>
    <t>244798314</t>
  </si>
  <si>
    <t>USD 3,20 KIMCO REALTY CORP. 22-2032</t>
  </si>
  <si>
    <t>252386645</t>
  </si>
  <si>
    <t>USD 4,60 KIMCO REALTY CORP. 22-2033</t>
  </si>
  <si>
    <t>US49446R1095</t>
  </si>
  <si>
    <t>011527728</t>
  </si>
  <si>
    <t>SHS KIMCO REALTY CORP. (REIT)</t>
  </si>
  <si>
    <t>270362729</t>
  </si>
  <si>
    <t>USD 6,40 KIMCO REALTY CORP. 23-2034</t>
  </si>
  <si>
    <t>024313930</t>
  </si>
  <si>
    <t>USD 6,40 KINDER MORGAN EN.PART.(EXCH)05-2036</t>
  </si>
  <si>
    <t>016916820</t>
  </si>
  <si>
    <t>USD 7,40 KINDER MORGAN ENE. 01-2031</t>
  </si>
  <si>
    <t>034566771</t>
  </si>
  <si>
    <t>USD 7,75 KINDER MORGAN ENE. 02-2032</t>
  </si>
  <si>
    <t>017852469</t>
  </si>
  <si>
    <t>USD 7,30 KINDER MORGAN ENERGY(EXCH)02-2033</t>
  </si>
  <si>
    <t>021511315</t>
  </si>
  <si>
    <t>USD 5,80 KINDER MORGAN ENERGY PARTNER 05-2035</t>
  </si>
  <si>
    <t>028573936</t>
  </si>
  <si>
    <t>USD 6,5 KINDER MORGAN ENERGY PARTNERS 07-2037</t>
  </si>
  <si>
    <t>030820410</t>
  </si>
  <si>
    <t>USD 6,95 KINDER MORGAN ENE. 07-2038</t>
  </si>
  <si>
    <t>045315835</t>
  </si>
  <si>
    <t>USD 6,50 KINDER MORGAN ENE. 09-2039</t>
  </si>
  <si>
    <t>051120191</t>
  </si>
  <si>
    <t>USD 6,55 KINDER MORGAN ENE. 10-2040</t>
  </si>
  <si>
    <t>059819356</t>
  </si>
  <si>
    <t>USD 6,375 KINDER MORGAN ENE. 11-2041</t>
  </si>
  <si>
    <t>065961776</t>
  </si>
  <si>
    <t>USD 5,625 KINDER MORGAN ENE. 11-2041</t>
  </si>
  <si>
    <t>080035624</t>
  </si>
  <si>
    <t>USD 5,00 KINDER MORGAN ENE. 12-2042</t>
  </si>
  <si>
    <t>089704405</t>
  </si>
  <si>
    <t>USD 5,00 KINDER MORGAN ENE. 13-2043</t>
  </si>
  <si>
    <t>103963451</t>
  </si>
  <si>
    <t>USD 5,50 KINDER MORGAN ENE. 14-2044</t>
  </si>
  <si>
    <t>111084033</t>
  </si>
  <si>
    <t>USD 5,40 KINDER MORGAN ENE. 14-2044</t>
  </si>
  <si>
    <t>276117378</t>
  </si>
  <si>
    <t>USD 5,00 KINDER MORGAN 24-2029</t>
  </si>
  <si>
    <t>276117432</t>
  </si>
  <si>
    <t>USD 5,40 KINDER MORGAN 24-2034</t>
  </si>
  <si>
    <t>114754803</t>
  </si>
  <si>
    <t>USD 5,30 KINDER MORGAN 14-2034</t>
  </si>
  <si>
    <t>114754935</t>
  </si>
  <si>
    <t>USD 5,55 KINDER MORGAN 14-2045</t>
  </si>
  <si>
    <t>119652537</t>
  </si>
  <si>
    <t>USD 5,05 KINDER MORGAN 15-2046</t>
  </si>
  <si>
    <t>178608037</t>
  </si>
  <si>
    <t>USD 4,30 KINDER MORGAN 18-2028</t>
  </si>
  <si>
    <t>178608045</t>
  </si>
  <si>
    <t>USD 5,20 KINDER MORGAN 18-2048</t>
  </si>
  <si>
    <t>287026200</t>
  </si>
  <si>
    <t>USD 5,10 KINDER MORGAN 24-2029</t>
  </si>
  <si>
    <t>287025955</t>
  </si>
  <si>
    <t>USD 5,95 KINDER MORGAN 24-2054</t>
  </si>
  <si>
    <t>059337173</t>
  </si>
  <si>
    <t>SHS KINDER MORGAN ORD REG</t>
  </si>
  <si>
    <t>248432209</t>
  </si>
  <si>
    <t>SHS KINDERCARE LEAR ORD REG</t>
  </si>
  <si>
    <t>295360267</t>
  </si>
  <si>
    <t>SHS NAKAMOTO INC. ORD REG</t>
  </si>
  <si>
    <t>248360186</t>
  </si>
  <si>
    <t>USD 5,875 KINETIK HOLD LP (144A) 22-2030</t>
  </si>
  <si>
    <t>273341447</t>
  </si>
  <si>
    <t>USD 6,625 KINETIK HOLDING (144A) 23-2028</t>
  </si>
  <si>
    <t>051887328</t>
  </si>
  <si>
    <t>USD 7,90 KING COUNTY PUB 10-2030</t>
  </si>
  <si>
    <t>021518549</t>
  </si>
  <si>
    <t>USD FL.R KING GEORGE ROYAL. (144A) 04-2029</t>
  </si>
  <si>
    <t>319155970</t>
  </si>
  <si>
    <t>217677149</t>
  </si>
  <si>
    <t>SHS KINGSOFT CLOUD ORD REG</t>
  </si>
  <si>
    <t>078732113</t>
  </si>
  <si>
    <t>USD 6,875 KINROSS GOLD CORP. (EXCH) 12-2041</t>
  </si>
  <si>
    <t>280341860</t>
  </si>
  <si>
    <t>USD 6,25 KINROSS GOLD CORP. 24-2033</t>
  </si>
  <si>
    <t>193843727</t>
  </si>
  <si>
    <t>SHS KINGSWAY FIN. ORD REG</t>
  </si>
  <si>
    <t>146949274</t>
  </si>
  <si>
    <t>SHS KINSALE CAPITAL GR ORD REG</t>
  </si>
  <si>
    <t>313269124</t>
  </si>
  <si>
    <t>USD 6,25 KIOXIA HOLDINGS (144A) 25-2030</t>
  </si>
  <si>
    <t>313269167</t>
  </si>
  <si>
    <t>USD 6,625 KIOXIA HOLDINGS (144A) 25-2033</t>
  </si>
  <si>
    <t>176902221</t>
  </si>
  <si>
    <t>USD 4,20 KIRBY CORP 18-2028</t>
  </si>
  <si>
    <t>018826470</t>
  </si>
  <si>
    <t>SHS KIRBY CORP.</t>
  </si>
  <si>
    <t>022863894</t>
  </si>
  <si>
    <t>ADR KIRIN BREWERY CO.SPONSOR</t>
  </si>
  <si>
    <t>109392316</t>
  </si>
  <si>
    <t>SHS KITE REALTY ORD REG</t>
  </si>
  <si>
    <t>174427160</t>
  </si>
  <si>
    <t>USD 4,00 KITE REALTY 16-2026</t>
  </si>
  <si>
    <t>288505853</t>
  </si>
  <si>
    <t>USD 4,95 KITE REALTY 24-2031</t>
  </si>
  <si>
    <t>168679769</t>
  </si>
  <si>
    <t>USD 4,875 KLABIN FINANCE (144A) 17-2027</t>
  </si>
  <si>
    <t>228416479</t>
  </si>
  <si>
    <t>USD 3,20 KLABIN AUSTRIA (144A) 21-2031</t>
  </si>
  <si>
    <t>269683384</t>
  </si>
  <si>
    <t>SHS KLAVIYO INC ORD REG</t>
  </si>
  <si>
    <t>025793960</t>
  </si>
  <si>
    <t>USD FL.R KLEROS PREF.FUND.I (3C7) 06-2042</t>
  </si>
  <si>
    <t>051747097</t>
  </si>
  <si>
    <t>USD 5,893 KLICKITAT COUNTY 06-2031</t>
  </si>
  <si>
    <t>259496411</t>
  </si>
  <si>
    <t>USD 7,75 KNIFE RIVER HOL (144A) 23-2031</t>
  </si>
  <si>
    <t>263374070</t>
  </si>
  <si>
    <t>SHS KNIFE RIVER HOL ORD REG</t>
  </si>
  <si>
    <t>168477201</t>
  </si>
  <si>
    <t>SHS KNIGHT-SWIFT TRAN ORD REG</t>
  </si>
  <si>
    <t>104411398</t>
  </si>
  <si>
    <t>SHS KNOWLES CORP ORD REG</t>
  </si>
  <si>
    <t>030888391</t>
  </si>
  <si>
    <t>USD FL.R KODIAK CDO II LTD (144A/A3) 07-2042</t>
  </si>
  <si>
    <t>265073450</t>
  </si>
  <si>
    <t>SHS KODIAK GAS SVCS ORD REG</t>
  </si>
  <si>
    <t>315082030</t>
  </si>
  <si>
    <t>USD 6,50 KODIAK GAS SERV (144A) 25-2033</t>
  </si>
  <si>
    <t>317792891</t>
  </si>
  <si>
    <t>USD 6,75 KODIAK GAS SERV (144A) 25-2035</t>
  </si>
  <si>
    <t>189253206</t>
  </si>
  <si>
    <t>SHS KODIAK SCIENCES ORD REG</t>
  </si>
  <si>
    <t>037375403</t>
  </si>
  <si>
    <t>USD 7,25 KOHL S CORP. SEC 99-2029</t>
  </si>
  <si>
    <t>015888296</t>
  </si>
  <si>
    <t>USD 6 KOHLS CORP. 02-2033</t>
  </si>
  <si>
    <t>US500255AQ76</t>
  </si>
  <si>
    <t>032404073</t>
  </si>
  <si>
    <t>USD 6,875 KOHL S CORP. 07-2037</t>
  </si>
  <si>
    <t>126377924</t>
  </si>
  <si>
    <t>USD 5,55 KOHL S CORP. 15-2045</t>
  </si>
  <si>
    <t>308073068</t>
  </si>
  <si>
    <t>USD 10,00 KOHL S CORP. (144A) 25-2030</t>
  </si>
  <si>
    <t>009842365</t>
  </si>
  <si>
    <t>SHS KOHLS CORP</t>
  </si>
  <si>
    <t>035281002</t>
  </si>
  <si>
    <t>USD 6,875 KONINKLIJKE PHILIP 08-2038</t>
  </si>
  <si>
    <t>075606923</t>
  </si>
  <si>
    <t>USD 5,00 KONINKLIJKE PHILIP 12-2042</t>
  </si>
  <si>
    <t>011598412</t>
  </si>
  <si>
    <t>ADR KONINKLIJKE PHILIP REG</t>
  </si>
  <si>
    <t>253991470</t>
  </si>
  <si>
    <t>USD 5,499 KOMATSU AMERICA (144A) 22-2027</t>
  </si>
  <si>
    <t>317091761</t>
  </si>
  <si>
    <t>USD 4,196 KOMATSU FIN.AER. (144A) 25-2030</t>
  </si>
  <si>
    <t>243479657</t>
  </si>
  <si>
    <t>USD 2,375 KOOKMIN BANK (144A) 22-2027</t>
  </si>
  <si>
    <t>261565951</t>
  </si>
  <si>
    <t>USD 4,625 KOOKMIN BANK (144A) 23-2028</t>
  </si>
  <si>
    <t>281919938</t>
  </si>
  <si>
    <t>USD 5,375 KOOKMIN BANK (144A) 24-2027</t>
  </si>
  <si>
    <t>224976283</t>
  </si>
  <si>
    <t>USD 2,50 KOOKMIN BANK (REGS) 20-2030</t>
  </si>
  <si>
    <t>244534309</t>
  </si>
  <si>
    <t>USD 2,375 KOOKMIN BANK (REGS) 22-2027</t>
  </si>
  <si>
    <t>281919997</t>
  </si>
  <si>
    <t>USD 5,375 KOOKMIN BANK (REGS) 24-2027</t>
  </si>
  <si>
    <t>281920057</t>
  </si>
  <si>
    <t>USD 5,25 KOOKMIN BANK (REGS) 24-2029</t>
  </si>
  <si>
    <t>238896339</t>
  </si>
  <si>
    <t>USD 4,125 KONTOOR BRANDS (144A) 21-2029</t>
  </si>
  <si>
    <t>199293672</t>
  </si>
  <si>
    <t>SHS KONTOOR BRANDS ORD REG</t>
  </si>
  <si>
    <t>024334236</t>
  </si>
  <si>
    <t>SHS KOPPERS HOLD.INC.</t>
  </si>
  <si>
    <t>010724325</t>
  </si>
  <si>
    <t>SHS KOPIN CORP</t>
  </si>
  <si>
    <t>009948376</t>
  </si>
  <si>
    <t>USD 6,75 KOREA ELECT.POWER 97-2027</t>
  </si>
  <si>
    <t>276363166</t>
  </si>
  <si>
    <t>USD 4,625 KOREA DEV.BK 24-2027</t>
  </si>
  <si>
    <t>276363174</t>
  </si>
  <si>
    <t>USD 4,50 KOREA DEV.BK 24-2029</t>
  </si>
  <si>
    <t>011235786</t>
  </si>
  <si>
    <t>USD 7,95 KOREA ELECT.POWER 96-96</t>
  </si>
  <si>
    <t>007200005</t>
  </si>
  <si>
    <t>USD 6 KOREA ELECT.POWER 96-2026</t>
  </si>
  <si>
    <t>012029896</t>
  </si>
  <si>
    <t>USD 7 KOREA ELECTRIC POWER 97-2027</t>
  </si>
  <si>
    <t>019146090</t>
  </si>
  <si>
    <t>USD 5,125 KOREA ELECT.POWER(144A)04-2034</t>
  </si>
  <si>
    <t>249107468</t>
  </si>
  <si>
    <t>USD 4,00 KOREA ELEC.POWER (144A) 22-2027</t>
  </si>
  <si>
    <t>266302118</t>
  </si>
  <si>
    <t>USD 5,375 KOREA ELEC.POWER (144A) 23-2026</t>
  </si>
  <si>
    <t>300424180</t>
  </si>
  <si>
    <t>USD 4,75 KOREA, REPUBLIC OF (144A) 25-2028</t>
  </si>
  <si>
    <t>006089003</t>
  </si>
  <si>
    <t>ADR KOREA ELECT.POWER CORP (1/2SHS-SEC REG)</t>
  </si>
  <si>
    <t>201563305</t>
  </si>
  <si>
    <t>USD 2,50 KOREA, REPUBLIC OF 19-2029</t>
  </si>
  <si>
    <t>165286430</t>
  </si>
  <si>
    <t>USD 3,125 KOREA HYDRO+NUCLEA (144A) 17-2027</t>
  </si>
  <si>
    <t>251162654</t>
  </si>
  <si>
    <t>USD 4,25 KOREA HYDRO+NUCLEA (144A) 22-2027</t>
  </si>
  <si>
    <t>265336434</t>
  </si>
  <si>
    <t>USD 5,00 KOREA HYDRO+NUCLEA (144A) 23-2028</t>
  </si>
  <si>
    <t>US5006432000</t>
  </si>
  <si>
    <t>011561179</t>
  </si>
  <si>
    <t>SHS KORN FERRY ORD REG</t>
  </si>
  <si>
    <t>259014964</t>
  </si>
  <si>
    <t>USD 4,625 KOREA HSG FI CORP (144A) 23-2033</t>
  </si>
  <si>
    <t>073165270</t>
  </si>
  <si>
    <t>USD 6,25 KOREA GAS CORP. (144A) 12-2042</t>
  </si>
  <si>
    <t>108247452</t>
  </si>
  <si>
    <t>USD 3,50 KOREA GAS CORP. (144A) 14-2026</t>
  </si>
  <si>
    <t>143573559</t>
  </si>
  <si>
    <t>USD 2,25 KOREA GAS CORP. (144A) 16-2026</t>
  </si>
  <si>
    <t>164921131</t>
  </si>
  <si>
    <t>USD 3,125 KOREA GAS CORP. (144A) 17-2027</t>
  </si>
  <si>
    <t>264496802</t>
  </si>
  <si>
    <t>USD 4,875 KOREA GAS CORP. (144A) 23-2028</t>
  </si>
  <si>
    <t>073165245</t>
  </si>
  <si>
    <t>USD 6,25 KOREA GAS CORP. (REGS) 12-2042</t>
  </si>
  <si>
    <t>108247401</t>
  </si>
  <si>
    <t>USD 3,50 KOREA GAS CORP. (REGS/28) 14-2026</t>
  </si>
  <si>
    <t>264496829</t>
  </si>
  <si>
    <t>USD 4,875 KOREA GAS CORP. (REGS) 23-2028</t>
  </si>
  <si>
    <t>285615062</t>
  </si>
  <si>
    <t>USD 5,00 KOREA GAS CORP. (REGS) 24-2029</t>
  </si>
  <si>
    <t>151161421</t>
  </si>
  <si>
    <t>USD 2,50 KOREA NATIONAL OIL (144A) 16-2026</t>
  </si>
  <si>
    <t>158787121</t>
  </si>
  <si>
    <t>USD 3,375 KOREA NATIONAL OIL (144A) 17-2027</t>
  </si>
  <si>
    <t>233222909</t>
  </si>
  <si>
    <t>USD 2,375 KOREA NATIONAL OIL (144A) 21-2031</t>
  </si>
  <si>
    <t>223986862</t>
  </si>
  <si>
    <t>USD 1,625 KOREA NATIONAL OIL (REGS) 20-2030</t>
  </si>
  <si>
    <t>209469227</t>
  </si>
  <si>
    <t>USD 4,625 KORN FERRY (144A) 19-2027</t>
  </si>
  <si>
    <t>240244721</t>
  </si>
  <si>
    <t>USD 7,75 KOSMOS ENERGY (144A) 21-2027</t>
  </si>
  <si>
    <t>302793816</t>
  </si>
  <si>
    <t>USD 3,125 KOSMOS ENERGY (CV) 25-2030</t>
  </si>
  <si>
    <t>192951658</t>
  </si>
  <si>
    <t>SHS KOSMOS ENERGY ORD REG</t>
  </si>
  <si>
    <t>013845310</t>
  </si>
  <si>
    <t>USD 6,50 KRAFT FOODS INC. 01-2031</t>
  </si>
  <si>
    <t>031668379</t>
  </si>
  <si>
    <t>USD 7 KRAFT FOODS INC. 07-2037</t>
  </si>
  <si>
    <t>033583451</t>
  </si>
  <si>
    <t>USD 6,875 KRAFT FOODS INC. 07-2038</t>
  </si>
  <si>
    <t>036638397</t>
  </si>
  <si>
    <t>USD 6,875 KRAFT FOODS INC. 08-2039</t>
  </si>
  <si>
    <t>048648282</t>
  </si>
  <si>
    <t>USD 6,50 KRAFT FOODS INC. (2040) 10-2040</t>
  </si>
  <si>
    <t>125398103</t>
  </si>
  <si>
    <t>SHS THE KRAFT HEINZ CO ORD REG</t>
  </si>
  <si>
    <t>287103174</t>
  </si>
  <si>
    <t>USD 7,625 KRAKEN OIL + GA (144A) 24-2029</t>
  </si>
  <si>
    <t>079119555</t>
  </si>
  <si>
    <t>USD 5,00 KRAFT FOODS INC. (144A) 12-2042</t>
  </si>
  <si>
    <t>086953803</t>
  </si>
  <si>
    <t>USD 5,00 KRAFT FOODS GROUP 12-2042</t>
  </si>
  <si>
    <t>080883897</t>
  </si>
  <si>
    <t>USD 6,50 KRAFT FOODS INC. (144A) 10-2040</t>
  </si>
  <si>
    <t>087347290</t>
  </si>
  <si>
    <t>USD 6,50 KRAFT FOODS GROUP 12-2040</t>
  </si>
  <si>
    <t>080885822</t>
  </si>
  <si>
    <t>USD 6,875 KRAFT FOODS INC. (144A) 08-2039</t>
  </si>
  <si>
    <t>086804069</t>
  </si>
  <si>
    <t>USD 6,875 KRAFT FOODS GROUP 12-2039</t>
  </si>
  <si>
    <t>030788931</t>
  </si>
  <si>
    <t>USD 0,00 KFW 07-2037</t>
  </si>
  <si>
    <t>205308725</t>
  </si>
  <si>
    <t>USD 1,75 KFW 19-2029</t>
  </si>
  <si>
    <t>045304132</t>
  </si>
  <si>
    <t>SHS KRATOS DEFENSE SEC ORD REG</t>
  </si>
  <si>
    <t>286093981</t>
  </si>
  <si>
    <t>USD 5,00 KRATON CORP (144A) 24-2027</t>
  </si>
  <si>
    <t>141389246</t>
  </si>
  <si>
    <t>USD 4,375 THE KRAFT HEINZ CO (144A) 16-2046</t>
  </si>
  <si>
    <t>141355201</t>
  </si>
  <si>
    <t>USD 3,00 THE KRAFT HEINZ CO (144A) 16-2026</t>
  </si>
  <si>
    <t>145981123</t>
  </si>
  <si>
    <t>USD 3,00 THE KRAFT HEINZ CO (EXCH) 16-2026</t>
  </si>
  <si>
    <t>148161224</t>
  </si>
  <si>
    <t>USD 5,00 THE KRAFT HEINZ CO (144A) 16-2035</t>
  </si>
  <si>
    <t>148161968</t>
  </si>
  <si>
    <t>USD 5,20 THE KRAFT HEINZ CO (144A) 16-2045</t>
  </si>
  <si>
    <t>183625535</t>
  </si>
  <si>
    <t>USD 4,625 KRAFT HZ FOODS 18-2029</t>
  </si>
  <si>
    <t>205444467</t>
  </si>
  <si>
    <t>USD 3,75 KRAFT HZ FOODS (144A) 19-2030</t>
  </si>
  <si>
    <t>227930101</t>
  </si>
  <si>
    <t>USD 3,75 KRAFT HZ FOODS (EXCH) 21-2030</t>
  </si>
  <si>
    <t>205444530</t>
  </si>
  <si>
    <t>USD 4,625 KRAFT HZ FOODS (144A) 19-2039</t>
  </si>
  <si>
    <t>227941405</t>
  </si>
  <si>
    <t>USD 4,625 KRAFT HZ FOODS (EXCH) 21-2039</t>
  </si>
  <si>
    <t>205444599</t>
  </si>
  <si>
    <t>USD 4,875 KRAFT HZ FOODS (144A) 19-2049</t>
  </si>
  <si>
    <t>227930144</t>
  </si>
  <si>
    <t>USD 4,875 KRAFT HZ FOODS (EXCH) 21-2049</t>
  </si>
  <si>
    <t>216457404</t>
  </si>
  <si>
    <t>USD 3,875 KRAFT HZ FOODS (144A) 20-2027</t>
  </si>
  <si>
    <t>227930071</t>
  </si>
  <si>
    <t>USD 3,875 KRAFT HZ FOODS (EXCH) 21-2027</t>
  </si>
  <si>
    <t>216456998</t>
  </si>
  <si>
    <t>USD 4,25 KRAFT HZ FOODS (144A) 20-2031</t>
  </si>
  <si>
    <t>229306308</t>
  </si>
  <si>
    <t>USD 4,25 KRAFT HZ FOODS (EXCH) 21-2031</t>
  </si>
  <si>
    <t>216456939</t>
  </si>
  <si>
    <t>USD 5,50 KRAFT HZ FOODS (144A) 20-2050</t>
  </si>
  <si>
    <t>227930098</t>
  </si>
  <si>
    <t>USD 5,50 KRAFT HZ FOODS (EXCH) 21-2050</t>
  </si>
  <si>
    <t>236389316</t>
  </si>
  <si>
    <t>SHS KRISPY KREME DOUGH ORD REG</t>
  </si>
  <si>
    <t>033554559</t>
  </si>
  <si>
    <t>USD 7,70 KROGER CO. (EXCH) 99-2029</t>
  </si>
  <si>
    <t>034567387</t>
  </si>
  <si>
    <t>USD 8,00 KROGER CO. 99-2029</t>
  </si>
  <si>
    <t>012935757</t>
  </si>
  <si>
    <t>USD 7,50 KROGER CO. 01-2031</t>
  </si>
  <si>
    <t>035532196</t>
  </si>
  <si>
    <t>USD 6,90 KROGER CO. 08-2038</t>
  </si>
  <si>
    <t>054455313</t>
  </si>
  <si>
    <t>USD 5,40 KROGER CO. 10-2040</t>
  </si>
  <si>
    <t>077335633</t>
  </si>
  <si>
    <t>USD 5,00 KROGER CO. 12-2042</t>
  </si>
  <si>
    <t>095558330</t>
  </si>
  <si>
    <t>USD 5,15 KROGER CO. 13-2043</t>
  </si>
  <si>
    <t>149907483</t>
  </si>
  <si>
    <t>USD 2,65 KROGER CO. 16-2026</t>
  </si>
  <si>
    <t>149915630</t>
  </si>
  <si>
    <t>USD 3,875 KROGER CO. 16-2046</t>
  </si>
  <si>
    <t>155563320</t>
  </si>
  <si>
    <t>USD 4,45 KROGER CO. 17-2047</t>
  </si>
  <si>
    <t>165144791</t>
  </si>
  <si>
    <t>USD 3,70 KROGER CO. 17-2027</t>
  </si>
  <si>
    <t>165144716</t>
  </si>
  <si>
    <t>USD 4,65 KROGER CO. 17-2048</t>
  </si>
  <si>
    <t>193530630</t>
  </si>
  <si>
    <t>USD 4,50 KROGER CO. 19-2029</t>
  </si>
  <si>
    <t>193530664</t>
  </si>
  <si>
    <t>USD 5,40 KROGER CO. 19-2049</t>
  </si>
  <si>
    <t>210091114</t>
  </si>
  <si>
    <t>USD 3,95 KROGER CO. 20-2050</t>
  </si>
  <si>
    <t>216543190</t>
  </si>
  <si>
    <t>USD 2,20 KROGER CO. 20-2030</t>
  </si>
  <si>
    <t>228322407</t>
  </si>
  <si>
    <t>USD 1,70 KROGER CO. 21-2031</t>
  </si>
  <si>
    <t>288987777</t>
  </si>
  <si>
    <t>USD 5,00 KROGER CO. 24-2034</t>
  </si>
  <si>
    <t>288987785</t>
  </si>
  <si>
    <t>USD 5,50 KROGER CO. 24-2054</t>
  </si>
  <si>
    <t>289014942</t>
  </si>
  <si>
    <t>USD 5,65 KROGER CO. 24-2064</t>
  </si>
  <si>
    <t>009734449</t>
  </si>
  <si>
    <t>SHS KROGER CO</t>
  </si>
  <si>
    <t>018116324</t>
  </si>
  <si>
    <t>SHS KRONOS WORLDWIDE INC.</t>
  </si>
  <si>
    <t>285787190</t>
  </si>
  <si>
    <t>USD 8,25 KRONOS ACQUIS (144A) 24-2031</t>
  </si>
  <si>
    <t>285787297</t>
  </si>
  <si>
    <t>USD 10,75 KRONOS ACQUIS (144A) 24-2032</t>
  </si>
  <si>
    <t>169234299</t>
  </si>
  <si>
    <t>SHS KRYSTAL BIOTECH ORD REG</t>
  </si>
  <si>
    <t>010442028</t>
  </si>
  <si>
    <t>SHS KULICKE + SOFFA INDUSTRIES</t>
  </si>
  <si>
    <t>132186774</t>
  </si>
  <si>
    <t>SHS KURA ONCOLOGY INC. ORD REG</t>
  </si>
  <si>
    <t>203896620</t>
  </si>
  <si>
    <t>SHS KURA SUSHI USA ORD REG</t>
  </si>
  <si>
    <t>238901022</t>
  </si>
  <si>
    <t>USD 2,05 KYNDRYL HOLDING (144A) 21-2026</t>
  </si>
  <si>
    <t>238901057</t>
  </si>
  <si>
    <t>USD 2,70 KYNDRYL HOLDING (144A) 21-2028</t>
  </si>
  <si>
    <t>238900930</t>
  </si>
  <si>
    <t>USD 3,15 KYNDRYL HOLDING (144A) 21-2031</t>
  </si>
  <si>
    <t>238900956</t>
  </si>
  <si>
    <t>USD 4,10 KYNDRYL HOLDING (144A) 21-2041</t>
  </si>
  <si>
    <t>252791337</t>
  </si>
  <si>
    <t>USD 2,05 KYNDRYL HOLDING 22-2026</t>
  </si>
  <si>
    <t>252791353</t>
  </si>
  <si>
    <t>USD 2,70 KYNDRYL HOLDING 22-2028</t>
  </si>
  <si>
    <t>252795499</t>
  </si>
  <si>
    <t>USD 3,15 KYNDRYL HOLDING 22-2031</t>
  </si>
  <si>
    <t>277203375</t>
  </si>
  <si>
    <t>USD 6,35 KYNDRYL HOLDING 24-2034</t>
  </si>
  <si>
    <t>240480476</t>
  </si>
  <si>
    <t>SHS KYNDRYL HOLDING ORD REG</t>
  </si>
  <si>
    <t>248877979</t>
  </si>
  <si>
    <t>USD 5,90 KYOBO LIFE INSUR (144A) 22-2052</t>
  </si>
  <si>
    <t>222521122</t>
  </si>
  <si>
    <t>SHS KYMERA THERAP ORD REG</t>
  </si>
  <si>
    <t>201985382</t>
  </si>
  <si>
    <t>240367157</t>
  </si>
  <si>
    <t>240388847</t>
  </si>
  <si>
    <t>260871200</t>
  </si>
  <si>
    <t>028988206</t>
  </si>
  <si>
    <t>USD FL.R UBS CML.MORTG.TR (144A) 07-2040</t>
  </si>
  <si>
    <t>027043143</t>
  </si>
  <si>
    <t>USD FL.R LB-UBS COM(06-C6)(X-CL 144A)06-2039</t>
  </si>
  <si>
    <t>131599498</t>
  </si>
  <si>
    <t>USD 6,875 L BRANDS INC (144A) 15-2035</t>
  </si>
  <si>
    <t>136498339</t>
  </si>
  <si>
    <t>USD 6,875 L BRANDS INC (EXCH) 16-2035</t>
  </si>
  <si>
    <t>143521893</t>
  </si>
  <si>
    <t>USD 6,75 L BRANDS INC 16-2036</t>
  </si>
  <si>
    <t>175304738</t>
  </si>
  <si>
    <t>USD 5,25 L BRANDS INC 18-2028</t>
  </si>
  <si>
    <t>201211816</t>
  </si>
  <si>
    <t>USD 7,50 L BRANDS INC 19-2029</t>
  </si>
  <si>
    <t>222199484</t>
  </si>
  <si>
    <t>USD 6,625 L BRANDS INC (144A) 20-2030</t>
  </si>
  <si>
    <t>318866422</t>
  </si>
  <si>
    <t>SHS LB PHARMACEUTIC ORD REG</t>
  </si>
  <si>
    <t>280217654</t>
  </si>
  <si>
    <t>USD 5,625 LG ELECTRON. (144A) 24-2027</t>
  </si>
  <si>
    <t>280217689</t>
  </si>
  <si>
    <t>USD 5,625 LG ELECTRON. (144A) 24-2029</t>
  </si>
  <si>
    <t>019668444</t>
  </si>
  <si>
    <t>ADR LG DISPLAY CO. LTD REG</t>
  </si>
  <si>
    <t>235712334</t>
  </si>
  <si>
    <t>USD 4,00 LGI HOMES, INC. (144A) 21-2029</t>
  </si>
  <si>
    <t>272583668</t>
  </si>
  <si>
    <t>USD 8,75 LGI HOMES, INC. (144A) 23-2028</t>
  </si>
  <si>
    <t>294491376</t>
  </si>
  <si>
    <t>USD 7,00 LGI HOMES, INC. (144A) 24-2032</t>
  </si>
  <si>
    <t>099513209</t>
  </si>
  <si>
    <t>SHS LGI HOMES, INC. ORD REG</t>
  </si>
  <si>
    <t>262681190</t>
  </si>
  <si>
    <t>USD 5,75 LKQ CORP (144A) 23-2028</t>
  </si>
  <si>
    <t>262682188</t>
  </si>
  <si>
    <t>USD 6,25 LKQ CORP (144A) 23-2033</t>
  </si>
  <si>
    <t>022290436</t>
  </si>
  <si>
    <t>SHS LKQ CORP.</t>
  </si>
  <si>
    <t>154736760</t>
  </si>
  <si>
    <t>SHS LCI INDUSTRIES ORD REG</t>
  </si>
  <si>
    <t>233734420</t>
  </si>
  <si>
    <t>USD 4,875 LCM INVESTMENTS (144A) 21-2029</t>
  </si>
  <si>
    <t>266042124</t>
  </si>
  <si>
    <t>USD 8,25 LCM INVESTMENTS (144A) 23-2031</t>
  </si>
  <si>
    <t>236184129</t>
  </si>
  <si>
    <t>USD 1,375 LG CHEM LTD (144A) 21-2026</t>
  </si>
  <si>
    <t>276892134</t>
  </si>
  <si>
    <t>SHS KYVERNA THERAPE ORD REG</t>
  </si>
  <si>
    <t>203187351</t>
  </si>
  <si>
    <t>USD 6,75 LCPR SENIOR SEC (144A) 19-2027</t>
  </si>
  <si>
    <t>230578141</t>
  </si>
  <si>
    <t>USD 5,125 LCPR SENIOR SEC (144A) 21-2029</t>
  </si>
  <si>
    <t>221395077</t>
  </si>
  <si>
    <t>ADR LI AUTO INC REG</t>
  </si>
  <si>
    <t>238882052</t>
  </si>
  <si>
    <t>USD 5,875 LFS TOPCO LLC (144A) 21-2026</t>
  </si>
  <si>
    <t>310962872</t>
  </si>
  <si>
    <t>USD 8,75 LFS TOPCO LLC (144A) 25-2030</t>
  </si>
  <si>
    <t>242340612</t>
  </si>
  <si>
    <t>USD 3,797 LBJ INFRASTRUCT (144A) 21-2057</t>
  </si>
  <si>
    <t>267576840</t>
  </si>
  <si>
    <t>USD 5,75 LG ENERGY SOLUT (144A) 23-2028</t>
  </si>
  <si>
    <t>283847519</t>
  </si>
  <si>
    <t>USD 5,375 LG ENERGY SOLUT (144A) 24-2027</t>
  </si>
  <si>
    <t>283847543</t>
  </si>
  <si>
    <t>USD 5,375 LG ENERGY SOLUT (144A) 24-2029</t>
  </si>
  <si>
    <t>283847578</t>
  </si>
  <si>
    <t>USD 5,50 LG ENERGY SOLUT (144A) 24-2034</t>
  </si>
  <si>
    <t>302809798</t>
  </si>
  <si>
    <t>USD 5,25 LG ENERGY SOLUT (144A) 25-2028</t>
  </si>
  <si>
    <t>302809810</t>
  </si>
  <si>
    <t>USD 5,375 LG ENERGY SOLUT (144A) 25-2030</t>
  </si>
  <si>
    <t>302809887</t>
  </si>
  <si>
    <t>USD 5,875 LG ENERGY SOLUT (144A) 25-2035</t>
  </si>
  <si>
    <t>291329713</t>
  </si>
  <si>
    <t>USD 7,95 LD CELULOSE INT (144A) 24-2032</t>
  </si>
  <si>
    <t>308045811</t>
  </si>
  <si>
    <t>USD 5,00 L OREAL SA (144A) 25-2035</t>
  </si>
  <si>
    <t>029131848</t>
  </si>
  <si>
    <t>USD FL.R LNR CDO V LTD (D-FL) 07-2049</t>
  </si>
  <si>
    <t>029131864</t>
  </si>
  <si>
    <t>USD FL.R LNR CDO V LTD (F -FL) 07-2049</t>
  </si>
  <si>
    <t>079951323</t>
  </si>
  <si>
    <t>SHS LPL FINANCIAL HOLD ORD REG</t>
  </si>
  <si>
    <t>208039482</t>
  </si>
  <si>
    <t>USD 4,625 LPL HOLDINGS, INC. (144A) 19-2027</t>
  </si>
  <si>
    <t>233094331</t>
  </si>
  <si>
    <t>USD 4,375 LPL HOLDINGS, INC. (144A) 21-2031</t>
  </si>
  <si>
    <t>271996870</t>
  </si>
  <si>
    <t>USD 6,75 LPL HOLDINGS, INC. 23-2028</t>
  </si>
  <si>
    <t>279737245</t>
  </si>
  <si>
    <t>USD 5,70 LPL HOLDINGS, INC. 24-2027</t>
  </si>
  <si>
    <t>279737237</t>
  </si>
  <si>
    <t>USD 6,00 LPL HOLDINGS, INC. 24-2034</t>
  </si>
  <si>
    <t>301714904</t>
  </si>
  <si>
    <t>USD 5,20 LPL HOLDINGS, INC. 25-2030</t>
  </si>
  <si>
    <t>301714912</t>
  </si>
  <si>
    <t>USD 5,65 LPL FINANCIAL HOLD 25-2035</t>
  </si>
  <si>
    <t>304729473</t>
  </si>
  <si>
    <t>USD 4,90 LPL HOLDINGS, INC. 25-2028</t>
  </si>
  <si>
    <t>304740710</t>
  </si>
  <si>
    <t>USD 5,75 LPL HOLDINGS, INC. 25-2035</t>
  </si>
  <si>
    <t>US50216C1080</t>
  </si>
  <si>
    <t>011561403</t>
  </si>
  <si>
    <t>SHS LSI INDUSTRIES INC.</t>
  </si>
  <si>
    <t>239609511</t>
  </si>
  <si>
    <t>USD 6,25 LSB INDUSTRIES INC (144A) 21-2028</t>
  </si>
  <si>
    <t>014830740</t>
  </si>
  <si>
    <t>SHS LSB IND. INC.</t>
  </si>
  <si>
    <t>US5021751020</t>
  </si>
  <si>
    <t>011535232</t>
  </si>
  <si>
    <t>SHS LTC PROPERTIES INC. (REIT)</t>
  </si>
  <si>
    <t>233003433</t>
  </si>
  <si>
    <t>USD 2,00 LSEG FINANCING (144A) 21-2030</t>
  </si>
  <si>
    <t>232862777</t>
  </si>
  <si>
    <t>USD 2,50 LSEG FINANCE PL (144A) 21-2030</t>
  </si>
  <si>
    <t>233003450</t>
  </si>
  <si>
    <t>USD 3,20 LSEG FINANCING (144A) 21-2041</t>
  </si>
  <si>
    <t>279742591</t>
  </si>
  <si>
    <t>USD 4,875 LSEG US FIN COR (144A) 24-2027</t>
  </si>
  <si>
    <t>279723902</t>
  </si>
  <si>
    <t>USD 5,297 LSEG US FIN COR (144A) 24-2034</t>
  </si>
  <si>
    <t>153015244</t>
  </si>
  <si>
    <t>USD 3,85 L-3 COMMUNIC.CORP. 16-2026</t>
  </si>
  <si>
    <t>183344196</t>
  </si>
  <si>
    <t>USD 4,40 L3 TECHNOLOGIES 18-2028</t>
  </si>
  <si>
    <t>202553591</t>
  </si>
  <si>
    <t>USD 3,85 L3HARRIS TECHNO (144A) 19-2026</t>
  </si>
  <si>
    <t>202554911</t>
  </si>
  <si>
    <t>USD 4,40 L3HARRIS TECHNO (144A) 19-2028</t>
  </si>
  <si>
    <t>208241214</t>
  </si>
  <si>
    <t>USD 2,90 L3HARRIS TECHNO 19-2029</t>
  </si>
  <si>
    <t>215457915</t>
  </si>
  <si>
    <t>USD 3,85 L3HARRIS TECHNO (EXCH) 20-2026</t>
  </si>
  <si>
    <t>215457974</t>
  </si>
  <si>
    <t>USD 4,40 L3HARRIS TECHNO (EXCH) 20-2028</t>
  </si>
  <si>
    <t>225963282</t>
  </si>
  <si>
    <t>USD 1,80 HARRIS CORP. 20-2031</t>
  </si>
  <si>
    <t>266291116</t>
  </si>
  <si>
    <t>USD 5,40 HARRIS CORP. 23-2027</t>
  </si>
  <si>
    <t>266291159</t>
  </si>
  <si>
    <t>USD 5,40 HARRIS CORP. 23-2033</t>
  </si>
  <si>
    <t>259492343</t>
  </si>
  <si>
    <t>USD 5,60 HARRIS CORP. 23-2053</t>
  </si>
  <si>
    <t>276064606</t>
  </si>
  <si>
    <t>USD 5,05 L3HARRIS TECHNO 24-2029</t>
  </si>
  <si>
    <t>276062638</t>
  </si>
  <si>
    <t>USD 5,25 L3HARRIS TECHNO 24-2031</t>
  </si>
  <si>
    <t>278785700</t>
  </si>
  <si>
    <t>USD 5,35 L3HARRIS TECHNO 24-2034</t>
  </si>
  <si>
    <t>287330901</t>
  </si>
  <si>
    <t>USD 5,50 L3HARRIS TECHNO 24-2054</t>
  </si>
  <si>
    <t>202205712</t>
  </si>
  <si>
    <t>SHS HARRIS CORP. ORD REG</t>
  </si>
  <si>
    <t>032996574</t>
  </si>
  <si>
    <t>ADR LVMH REG (1 ADR - 0.2 SHS)</t>
  </si>
  <si>
    <t>092893022</t>
  </si>
  <si>
    <t>USD 5,25 LYB INTERNATIONAL 13-2043</t>
  </si>
  <si>
    <t>104128181</t>
  </si>
  <si>
    <t>USD 4,875 LYB INTERNATIONAL 14-2044</t>
  </si>
  <si>
    <t>153997837</t>
  </si>
  <si>
    <t>USD 3,50 LYB INT FIN II 17-2027</t>
  </si>
  <si>
    <t>206196505</t>
  </si>
  <si>
    <t>USD 4,20 LYB INT FIN 3 19-2049</t>
  </si>
  <si>
    <t>212223166</t>
  </si>
  <si>
    <t>USD 3,375 LYB INTL FIN SEC 20-2030</t>
  </si>
  <si>
    <t>212218987</t>
  </si>
  <si>
    <t>USD 4,20 LYB INTL FIN SEC 20-2050</t>
  </si>
  <si>
    <t>224356978</t>
  </si>
  <si>
    <t>USD 2,25 LYB INTL FIN 20-2030</t>
  </si>
  <si>
    <t>224362854</t>
  </si>
  <si>
    <t>USD 3,375 LYB INTL FIN 20-2040</t>
  </si>
  <si>
    <t>224363630</t>
  </si>
  <si>
    <t>USD 3,625 LYB INTL FIN 20-2051</t>
  </si>
  <si>
    <t>224357036</t>
  </si>
  <si>
    <t>USD 3,80 LYB INTL FIN 20-2060</t>
  </si>
  <si>
    <t>277826976</t>
  </si>
  <si>
    <t>USD 5,50 LYB INTL FIN 24-2034</t>
  </si>
  <si>
    <t>307230461</t>
  </si>
  <si>
    <t>USD 6,15 LYONDELLBASELL IND 25-2035</t>
  </si>
  <si>
    <t>323347042</t>
  </si>
  <si>
    <t>USD 5,125 LYB III 25-2031</t>
  </si>
  <si>
    <t>315075840</t>
  </si>
  <si>
    <t>USD 5,875 LYB INTL FIN 25-2036</t>
  </si>
  <si>
    <t>282863863</t>
  </si>
  <si>
    <t>SHS LAB.CORP.AMER.HOLD ORD REG</t>
  </si>
  <si>
    <t>014587365</t>
  </si>
  <si>
    <t>SHS LA-Z-BOY INC.</t>
  </si>
  <si>
    <t>117669858</t>
  </si>
  <si>
    <t>USD 4,70 LAB.CORP.AMER.HOLD 15-2045</t>
  </si>
  <si>
    <t>166285895</t>
  </si>
  <si>
    <t>USD 3,60 LAB.CORP.AMER.HOLD 17-2027</t>
  </si>
  <si>
    <t>208439383</t>
  </si>
  <si>
    <t>USD 2,95 LAB.CORP.AMER.HOLD 19-2029</t>
  </si>
  <si>
    <t>234484532</t>
  </si>
  <si>
    <t>USD 1,55 LAB.CORP.AMER.HOLD 21-2026</t>
  </si>
  <si>
    <t>234484800</t>
  </si>
  <si>
    <t>USD 2,70 LAB.CORP.AMER.HOLD 21-2031</t>
  </si>
  <si>
    <t>290715075</t>
  </si>
  <si>
    <t>USD 4,35 LAB.CORP.AMER.HOLD 24-2030</t>
  </si>
  <si>
    <t>290715067</t>
  </si>
  <si>
    <t>USD 4,55 LAB.CORP.AMER.HOLD 24-2032</t>
  </si>
  <si>
    <t>290715024</t>
  </si>
  <si>
    <t>USD 4,80 LAB.CORP.AMER.HOLD 24-2034</t>
  </si>
  <si>
    <t>036434864</t>
  </si>
  <si>
    <t>USD FL.R LACERTA ABS CDO (144A) 06-2046</t>
  </si>
  <si>
    <t>171435854</t>
  </si>
  <si>
    <t>USD 4,00 UNIVERSITY SCRANT. 17-2040</t>
  </si>
  <si>
    <t>093590074</t>
  </si>
  <si>
    <t>USD 4,625 SPIRE MISSOURI 13-2043</t>
  </si>
  <si>
    <t>107085122</t>
  </si>
  <si>
    <t>USD 4,70 SPIRE INC 14-2044</t>
  </si>
  <si>
    <t>206681497</t>
  </si>
  <si>
    <t>USD 4,25 LADDER CAPITAL FIN (144A) 20-2027</t>
  </si>
  <si>
    <t>234649833</t>
  </si>
  <si>
    <t>USD 4,75 LADDER CAPITAL FIN (144A) 21-2029</t>
  </si>
  <si>
    <t>282965160</t>
  </si>
  <si>
    <t>USD 7,00 LADDER CAPITAL FIN (144A) 24-2031</t>
  </si>
  <si>
    <t>301241852</t>
  </si>
  <si>
    <t>USD 5,50 LADDER CAP FIN 25-2030</t>
  </si>
  <si>
    <t>103275822</t>
  </si>
  <si>
    <t>SHS LADDER CAPITAL COR ORD REG</t>
  </si>
  <si>
    <t>026185343</t>
  </si>
  <si>
    <t>USD 7,125 LAFARGE SA 06-2036</t>
  </si>
  <si>
    <t>144179790</t>
  </si>
  <si>
    <t>USD 3,50 AMRIZE FINANCE (144A) 16-2026</t>
  </si>
  <si>
    <t>149462848</t>
  </si>
  <si>
    <t>198014281</t>
  </si>
  <si>
    <t>USD 4,25 COMMUNITY 187 19-2031</t>
  </si>
  <si>
    <t>306028740</t>
  </si>
  <si>
    <t>USD 5,00 LAKE HAVASU CIT (MUNI) 25-2039</t>
  </si>
  <si>
    <t>011813127</t>
  </si>
  <si>
    <t>SHS LAKELAND FIN CORP ORD REG</t>
  </si>
  <si>
    <t>195933707</t>
  </si>
  <si>
    <t>USD 4,875 LAM RESEARCH CORP 19-2049</t>
  </si>
  <si>
    <t>195937389</t>
  </si>
  <si>
    <t>USD 4,00 LAM RESEARCH CORP 19-2029</t>
  </si>
  <si>
    <t>216457021</t>
  </si>
  <si>
    <t>USD 1,90 LAM RESEARCH CORP 20-2030</t>
  </si>
  <si>
    <t>217037034</t>
  </si>
  <si>
    <t>USD 2,875 LAM RESEARCH CORP 20-2050</t>
  </si>
  <si>
    <t>217037042</t>
  </si>
  <si>
    <t>USD 3,125 LAM RESEARCH CORP 20-2060</t>
  </si>
  <si>
    <t>291177034</t>
  </si>
  <si>
    <t>SHS LAM RESEARCH CORP ORD REG</t>
  </si>
  <si>
    <t>114336157</t>
  </si>
  <si>
    <t>SHS LAMAR ADVERTISING ORD REG (REIT)</t>
  </si>
  <si>
    <t>211220333</t>
  </si>
  <si>
    <t>USD 3,75 LAMAR MEDIA CORP. (144A) 20-2028</t>
  </si>
  <si>
    <t>223797571</t>
  </si>
  <si>
    <t>USD 3,75 LAMAR MEDIA CORP. 20-2028</t>
  </si>
  <si>
    <t>211220406</t>
  </si>
  <si>
    <t>USD 4,00 LAMAR MEDIA CORP. (144A) 20-2030</t>
  </si>
  <si>
    <t>223906842</t>
  </si>
  <si>
    <t>USD 4,00 LAMAR MEDIA CORP. 20-2030</t>
  </si>
  <si>
    <t>217710111</t>
  </si>
  <si>
    <t>USD 4,875 LAMAR MEDIA CORP. (144A) 20-2029</t>
  </si>
  <si>
    <t>223846840</t>
  </si>
  <si>
    <t>USD 4,875 LAMAR MEDIA CORP. 20-2029</t>
  </si>
  <si>
    <t>225209162</t>
  </si>
  <si>
    <t>USD 3,625 LAMAR MEDIA CORP. (144A) 21-2031</t>
  </si>
  <si>
    <t>237764587</t>
  </si>
  <si>
    <t>USD 3,625 LAMAR MEDIA CORP. 21-2031</t>
  </si>
  <si>
    <t>319385762</t>
  </si>
  <si>
    <t>USD 5,375 LAMAR MEDIA COR (144A) 25-2033</t>
  </si>
  <si>
    <t>217666147</t>
  </si>
  <si>
    <t>USD 4,875 LAMB WESTON HOLD (144A) 20-2028</t>
  </si>
  <si>
    <t>240346753</t>
  </si>
  <si>
    <t>USD 4,125 LAMB WESTON HOLD (144A) 21-2030</t>
  </si>
  <si>
    <t>240346737</t>
  </si>
  <si>
    <t>USD 4,375 LAMB WESTON HOLD (144A) 21-2032</t>
  </si>
  <si>
    <t>151371523</t>
  </si>
  <si>
    <t>SHS LAMB WESTON HOLD ORD REG</t>
  </si>
  <si>
    <t>011743528</t>
  </si>
  <si>
    <t>SHS THE MARZETTI CO ORD REG</t>
  </si>
  <si>
    <t>186954297</t>
  </si>
  <si>
    <t>USD 4,00 LANCASTER PENNY (MUNI) 18-2048</t>
  </si>
  <si>
    <t>125296165</t>
  </si>
  <si>
    <t>USD 8,00 LAND O LAKES INC. (144A) 15-2200</t>
  </si>
  <si>
    <t>157797565</t>
  </si>
  <si>
    <t>USD 0,00 LAND O LAKES INC. (144A) 17-XXXX</t>
  </si>
  <si>
    <t>188335411</t>
  </si>
  <si>
    <t>USD 7,00 LAND O LAKES INC. (144A) 18-XXXX</t>
  </si>
  <si>
    <t>036792647</t>
  </si>
  <si>
    <t>USD 3,25 LANDAMERICA FGI (144A CV) 04-2034</t>
  </si>
  <si>
    <t>038178164</t>
  </si>
  <si>
    <t>USD 3,25 LANDAMERICA FGI (CV) 05-2034</t>
  </si>
  <si>
    <t>285885167</t>
  </si>
  <si>
    <t>SHS LANDBRIDGE CO L ORD REG</t>
  </si>
  <si>
    <t>105174659</t>
  </si>
  <si>
    <t>SHS LANDS END INC ORD REG</t>
  </si>
  <si>
    <t>279370660</t>
  </si>
  <si>
    <t>USD 8,875 LANDSEA HOMES (144A) 24-2029</t>
  </si>
  <si>
    <t>011787495</t>
  </si>
  <si>
    <t>SHS LANDSTAR SYSTEM INC</t>
  </si>
  <si>
    <t>273475133</t>
  </si>
  <si>
    <t>USD 2,625 LANTHEUS HOLDINGS (CV) 22-2027</t>
  </si>
  <si>
    <t>109361607</t>
  </si>
  <si>
    <t>SHS LANTHEUS HOLDINGS ORD REG</t>
  </si>
  <si>
    <t>236713938</t>
  </si>
  <si>
    <t>USD 7,75 LAREDO PETROLEUM (144A) 21-2029</t>
  </si>
  <si>
    <t>269682060</t>
  </si>
  <si>
    <t>USD 9,75 VITAL ENERGY, I 23-2030</t>
  </si>
  <si>
    <t>279098757</t>
  </si>
  <si>
    <t>USD 7,875 VITAL ENERGY, I (144A) 24-2032</t>
  </si>
  <si>
    <t>218383114</t>
  </si>
  <si>
    <t>SHS LARIMAR THERA ORD REG</t>
  </si>
  <si>
    <t>203666993</t>
  </si>
  <si>
    <t>USD 3,50 LAS VEGAS SANDS 19-2026</t>
  </si>
  <si>
    <t>203667191</t>
  </si>
  <si>
    <t>USD 3,90 LAS VEGAS SANDS 19-2029</t>
  </si>
  <si>
    <t>282074907</t>
  </si>
  <si>
    <t>USD 6,20 LAS VEGAS SANDS 24-2034</t>
  </si>
  <si>
    <t>307007444</t>
  </si>
  <si>
    <t>USD 5,625 LAS VEGAS SANDS 25-2028</t>
  </si>
  <si>
    <t>306875299</t>
  </si>
  <si>
    <t>USD 6,00 LAS VEGAS SANDS 25-2030</t>
  </si>
  <si>
    <t>020119047</t>
  </si>
  <si>
    <t>SHS LAS VEGAS SANDS CORP.</t>
  </si>
  <si>
    <t>016237639</t>
  </si>
  <si>
    <t>USD 7,30 LASMO USA INC. 97-2027</t>
  </si>
  <si>
    <t>291699766</t>
  </si>
  <si>
    <t>USD 7,875 LATAM AIRLINES (144A) 24-2030</t>
  </si>
  <si>
    <t>311594311</t>
  </si>
  <si>
    <t>USD 7,625 LATAM AIRLINES (144A) 25-2031</t>
  </si>
  <si>
    <t>287086989</t>
  </si>
  <si>
    <t>ADR LATAM AIRLINES REG</t>
  </si>
  <si>
    <t>124024749</t>
  </si>
  <si>
    <t>USD 4,20 LATAM AIR 2015-1 (144A/A) 15-2027</t>
  </si>
  <si>
    <t>233881546</t>
  </si>
  <si>
    <t>SHS LATHAM GROUP ORD REG</t>
  </si>
  <si>
    <t>010009499</t>
  </si>
  <si>
    <t>SHS LETTICE SEMICONDUCTOR CORP</t>
  </si>
  <si>
    <t>009965378</t>
  </si>
  <si>
    <t>SHS ESTEE LAUDER COMP INC</t>
  </si>
  <si>
    <t>156258296</t>
  </si>
  <si>
    <t>SHS LAUREATE EDUCATION ORD REG</t>
  </si>
  <si>
    <t>US5207761058</t>
  </si>
  <si>
    <t>011491081</t>
  </si>
  <si>
    <t>SHS DISTRIBUTION SG ORD REG</t>
  </si>
  <si>
    <t>188189555</t>
  </si>
  <si>
    <t>USD 4,50 LAZARD GROUP SEC 18-2028</t>
  </si>
  <si>
    <t>196251251</t>
  </si>
  <si>
    <t>USD 4,375 LAZARD GROUP 19-2029</t>
  </si>
  <si>
    <t>278581098</t>
  </si>
  <si>
    <t>USD 6,00 LAZARD GROUP 24-2031</t>
  </si>
  <si>
    <t>314284011</t>
  </si>
  <si>
    <t>USD 5,625 LAZARD GROUP 25-2035</t>
  </si>
  <si>
    <t>022843885</t>
  </si>
  <si>
    <t>USD 5,35 LB-UBS COMM.(05-C5/J)(144A)05-2040</t>
  </si>
  <si>
    <t>022843915</t>
  </si>
  <si>
    <t>USD FL.R LB-UBS COMM.(05-C5/K)(144A)05-2040</t>
  </si>
  <si>
    <t>023500388</t>
  </si>
  <si>
    <t>USD FL.R LB-UBS CMT(SER.C7 G)(144A)05-2040</t>
  </si>
  <si>
    <t>024353125</t>
  </si>
  <si>
    <t>USD FL.R LB UBS(144A)(06-C1/XCL)06-2034</t>
  </si>
  <si>
    <t>232799811</t>
  </si>
  <si>
    <t>USD 6,125 LD HOLDINGS GRP (144A) 21-2028</t>
  </si>
  <si>
    <t>285355036</t>
  </si>
  <si>
    <t>USD 8,75 LD HLDGS GROUP LLC (144A) 24-2027</t>
  </si>
  <si>
    <t>031915651</t>
  </si>
  <si>
    <t>USD FL.R UBS CML.MRTG.TST (144A) 07-2040</t>
  </si>
  <si>
    <t>031915678</t>
  </si>
  <si>
    <t>031915694</t>
  </si>
  <si>
    <t>033414463</t>
  </si>
  <si>
    <t>USD FL.R UBS CML.MRTG.TST (144A) 07-2045</t>
  </si>
  <si>
    <t>314824296</t>
  </si>
  <si>
    <t>USD 9,50 LBM ACQUISITION (144A) 25-2031</t>
  </si>
  <si>
    <t>279946880</t>
  </si>
  <si>
    <t>SHS LAZARD INC ORD REG</t>
  </si>
  <si>
    <t>031326788</t>
  </si>
  <si>
    <t>USD 6,595 LEA POWER PARTNERS (144A) 07-2033</t>
  </si>
  <si>
    <t>154005277</t>
  </si>
  <si>
    <t>USD 0,00 LEANDER TEXT  14-2042</t>
  </si>
  <si>
    <t>154005340</t>
  </si>
  <si>
    <t>USD 0,00 GENERAL OBLIG UNLT 14-2043</t>
  </si>
  <si>
    <t>154005374</t>
  </si>
  <si>
    <t>USD 0,00 LEANDER INDEPENDENT SCHOOL DIS 14-20</t>
  </si>
  <si>
    <t>154005439</t>
  </si>
  <si>
    <t>USD 0,00 LEANDER INDEPENDENT SCHOOL DIS  14-2</t>
  </si>
  <si>
    <t>166882460</t>
  </si>
  <si>
    <t>USD 3,80 LEAR CORP. SEC 17-2027</t>
  </si>
  <si>
    <t>199141732</t>
  </si>
  <si>
    <t>USD 5,25 LEAR CORP. 19-2049</t>
  </si>
  <si>
    <t>199208829</t>
  </si>
  <si>
    <t>USD 4,25 LEAR CORP. 19-2029</t>
  </si>
  <si>
    <t>212608785</t>
  </si>
  <si>
    <t>USD 3,50 LEAR CORP. 20-2030</t>
  </si>
  <si>
    <t>240774925</t>
  </si>
  <si>
    <t>USD 2,60 LEAR CORP. 21-2032</t>
  </si>
  <si>
    <t>240774950</t>
  </si>
  <si>
    <t>USD 3,55 LEAR CORP. 21-2052</t>
  </si>
  <si>
    <t>046879422</t>
  </si>
  <si>
    <t>SHS LEAR CORP. ORD REG</t>
  </si>
  <si>
    <t>031638496</t>
  </si>
  <si>
    <t>USD 5,9 LEESBURG FL ELEC S 07-2031</t>
  </si>
  <si>
    <t>031720354</t>
  </si>
  <si>
    <t>USD 5,9 LEESBURG UTILITIES 07-2033</t>
  </si>
  <si>
    <t>234647130</t>
  </si>
  <si>
    <t>USD 4,25 LEEWARD RENEWAB (144A) 21-2029</t>
  </si>
  <si>
    <t>236255654</t>
  </si>
  <si>
    <t>SHS LEGALZOOM.COM, ORD REG</t>
  </si>
  <si>
    <t>170052285</t>
  </si>
  <si>
    <t>USD 3,50 LEGGETT+ PLATT INC 17-2027</t>
  </si>
  <si>
    <t>195402736</t>
  </si>
  <si>
    <t>USD 4,40 LEGGETT+ PLATT INC 19-2029</t>
  </si>
  <si>
    <t>238895880</t>
  </si>
  <si>
    <t>USD 3,50 LEGGETT+ PLATT INC 21-2051</t>
  </si>
  <si>
    <t>009728287</t>
  </si>
  <si>
    <t>SHS LEGGETT + PLATT INC.</t>
  </si>
  <si>
    <t>233920207</t>
  </si>
  <si>
    <t>ADR LEGRAND SA REG (1 ADR - 0.2 SHS)</t>
  </si>
  <si>
    <t>192624932</t>
  </si>
  <si>
    <t>SHS LEGACY HOUSING ORD REG</t>
  </si>
  <si>
    <t>318762244</t>
  </si>
  <si>
    <t>SHS LEGENCE CORP ORD REG</t>
  </si>
  <si>
    <t>208128213</t>
  </si>
  <si>
    <t>USD 4,00 LEHIGH COUNTY (MUNI) 19-2049</t>
  </si>
  <si>
    <t>104744567</t>
  </si>
  <si>
    <t>USD 5,125 LEHIGH CNTY AUTH 13-2047</t>
  </si>
  <si>
    <t>218990100</t>
  </si>
  <si>
    <t>ADR LEGEND BIOTECH REG (1DR/2SHS)</t>
  </si>
  <si>
    <t>097681333</t>
  </si>
  <si>
    <t>USD 5,625 LEGG MASON 14-2044</t>
  </si>
  <si>
    <t>031208556</t>
  </si>
  <si>
    <t>USD 6,875 LEH.BROS.HOLD.INC. 07-2037</t>
  </si>
  <si>
    <t>030171535</t>
  </si>
  <si>
    <t>USD FL.R LEH.BROS.HOLD.INC. 07-XXXX</t>
  </si>
  <si>
    <t>028079915</t>
  </si>
  <si>
    <t>USD 7,50 LEHMAN BROS.INC. 96-2026</t>
  </si>
  <si>
    <t>144178149</t>
  </si>
  <si>
    <t>USD 3,479 LEHIGH UNIVERST 16-2046</t>
  </si>
  <si>
    <t>222187508</t>
  </si>
  <si>
    <t>USD 2,553 LEHIGH UNIVERST 20-2043</t>
  </si>
  <si>
    <t>222187427</t>
  </si>
  <si>
    <t>USD 2,703 LEHIGH UNIVERST 20-2050</t>
  </si>
  <si>
    <t>023523221</t>
  </si>
  <si>
    <t>USD 0,00 LEHMAN BROS.HOLD.98-2028</t>
  </si>
  <si>
    <t>053975038</t>
  </si>
  <si>
    <t>USD 6,50 LEH.BROS.HOLD.INC. 07-2037</t>
  </si>
  <si>
    <t>022453866</t>
  </si>
  <si>
    <t>USD 1,237 LSSCO (144A)(IO) 05-2045</t>
  </si>
  <si>
    <t>035321195</t>
  </si>
  <si>
    <t>USD 11,00 LEH.BROS.HOLD.INC. 08-2028</t>
  </si>
  <si>
    <t>075615850</t>
  </si>
  <si>
    <t>USD FL.R LEHMAN ABS MORT 07-2037</t>
  </si>
  <si>
    <t>192155746</t>
  </si>
  <si>
    <t>USD XXX LEHMAN XS TRUST 06-2036</t>
  </si>
  <si>
    <t>217612772</t>
  </si>
  <si>
    <t>USD 4,375 LEIDOS, INC. (144A) 20-2030</t>
  </si>
  <si>
    <t>234779044</t>
  </si>
  <si>
    <t>USD 4,375 LEIDOS, INC. 21-2030</t>
  </si>
  <si>
    <t>224331550</t>
  </si>
  <si>
    <t>USD 2,30 LEIDOS, INC. (144A) 20-2031</t>
  </si>
  <si>
    <t>234778056</t>
  </si>
  <si>
    <t>USD 2,30 LEIDOS, INC. 21-2031</t>
  </si>
  <si>
    <t>259264081</t>
  </si>
  <si>
    <t>USD 5,75 LEIDOS, INC. 23-2033</t>
  </si>
  <si>
    <t>300954022</t>
  </si>
  <si>
    <t>USD 5,40 LEIDOS, INC. 25-2032</t>
  </si>
  <si>
    <t>300954049</t>
  </si>
  <si>
    <t>USD 5,50 LEIDOS, INC. 25-2035</t>
  </si>
  <si>
    <t>097713146</t>
  </si>
  <si>
    <t>SHS LEIDOS HOLDING INC ORD REG</t>
  </si>
  <si>
    <t>035711929</t>
  </si>
  <si>
    <t>USD 7,65 LELAND STANFORD (A) 96-2026</t>
  </si>
  <si>
    <t>027294375</t>
  </si>
  <si>
    <t>SHS LEMAITRE VASCULAR INC.</t>
  </si>
  <si>
    <t>220274977</t>
  </si>
  <si>
    <t>SHS LEMONADE INC ORD REG</t>
  </si>
  <si>
    <t>202546374</t>
  </si>
  <si>
    <t>SHS LENDINGCLUB CORPOR ORD REG</t>
  </si>
  <si>
    <t>116715287</t>
  </si>
  <si>
    <t>SHS LENDING TREE INC. ORD REG</t>
  </si>
  <si>
    <t>172287638</t>
  </si>
  <si>
    <t>USD 4,75 LENNAR CORP. (144A) 17-2027</t>
  </si>
  <si>
    <t>182357677</t>
  </si>
  <si>
    <t>USD 4,75 LENNAR CORP. 18-2027</t>
  </si>
  <si>
    <t>178125419</t>
  </si>
  <si>
    <t>USD 5,25 LENNAR CORP. 18-2026</t>
  </si>
  <si>
    <t>178125397</t>
  </si>
  <si>
    <t>USD 5,00 LENNAR CORP. (144A) 18-2027</t>
  </si>
  <si>
    <t>178125451</t>
  </si>
  <si>
    <t>USD 5,00 LENNAR CORP. 18-2027</t>
  </si>
  <si>
    <t>301245513</t>
  </si>
  <si>
    <t>USD 5,20 LENNAR CORP. 25-2030</t>
  </si>
  <si>
    <t>US5260571048</t>
  </si>
  <si>
    <t>011489036</t>
  </si>
  <si>
    <t>SHS LENNAR CORP.</t>
  </si>
  <si>
    <t>016680494</t>
  </si>
  <si>
    <t>SHS LENNAR CORP.CL B</t>
  </si>
  <si>
    <t>268851399</t>
  </si>
  <si>
    <t>USD 5,50 LENNOX INTL.INC. 23-2028</t>
  </si>
  <si>
    <t>US5261071071</t>
  </si>
  <si>
    <t>011564186</t>
  </si>
  <si>
    <t>SHS LENNOX INTERNATIONAL INC.</t>
  </si>
  <si>
    <t>019095215</t>
  </si>
  <si>
    <t>ADR LENOVO GROUP LTD.</t>
  </si>
  <si>
    <t>279335732</t>
  </si>
  <si>
    <t>SHS LENZ THERAPEUTI ORD REG</t>
  </si>
  <si>
    <t>170175395</t>
  </si>
  <si>
    <t>USD 5,559 LEONARD WOOD FAMILY COMMUNITIES LLC</t>
  </si>
  <si>
    <t>256342260</t>
  </si>
  <si>
    <t>SHS DRS TECH.INC. ORD REG</t>
  </si>
  <si>
    <t>098707956</t>
  </si>
  <si>
    <t>USD 6,625 JEFFERIES FINAN 13-2043</t>
  </si>
  <si>
    <t>208315315</t>
  </si>
  <si>
    <t>USD 3,40 LEVEL 3 FIN. INC. (144A) 19-2027</t>
  </si>
  <si>
    <t>208315323</t>
  </si>
  <si>
    <t>USD 3,875 LEVEL 3 FIN. INC. (144A) 19-2029</t>
  </si>
  <si>
    <t>219141114</t>
  </si>
  <si>
    <t>USD 4,25 LEVEL 3 FIN. INC. (144A) 20-2028</t>
  </si>
  <si>
    <t>221731310</t>
  </si>
  <si>
    <t>USD 3,625 LEVEL 3 FIN. INC. (144A) 20-2029</t>
  </si>
  <si>
    <t>228912824</t>
  </si>
  <si>
    <t>USD 3,75 LEVEL 3 FIN. INC. (144A) 21-2029</t>
  </si>
  <si>
    <t>280376086</t>
  </si>
  <si>
    <t>USD 4,875 LEVEL 3 FIN. INC. (144A) 24-2029</t>
  </si>
  <si>
    <t>280746282</t>
  </si>
  <si>
    <t>USD 4,50 LEVEL 3 FIN. INC. (144A) 24-2030</t>
  </si>
  <si>
    <t>280373052</t>
  </si>
  <si>
    <t>USD 3,875 LEVEL 3 FIN. INC. (144A) 24-2030</t>
  </si>
  <si>
    <t>280651982</t>
  </si>
  <si>
    <t>USD 4,00 LEVEL 3 FIN. INC. (144A) 24-2031</t>
  </si>
  <si>
    <t>310552798</t>
  </si>
  <si>
    <t>USD 6,875 LEVEL 3 FIN. INC. (144A) 25-2033</t>
  </si>
  <si>
    <t>314826060</t>
  </si>
  <si>
    <t>USD 7,00 LEVEL 3 FINANCI (144A) 25-2034</t>
  </si>
  <si>
    <t>229788892</t>
  </si>
  <si>
    <t>USD 3,50 LEVI STRAUSS+CO. (144A) 21-2031</t>
  </si>
  <si>
    <t>197068469</t>
  </si>
  <si>
    <t>SHS LEVI STRAUSS+CO. ORD REG</t>
  </si>
  <si>
    <t>221032039</t>
  </si>
  <si>
    <t>USD 4,00 LEWISVILLE TEX IND 20-2037</t>
  </si>
  <si>
    <t>271999640</t>
  </si>
  <si>
    <t>SHS LEXEO THERAPEUT ORD REG</t>
  </si>
  <si>
    <t>123091094</t>
  </si>
  <si>
    <t>SHS LEXICON PHARMA INC ORD REG</t>
  </si>
  <si>
    <t>174523681</t>
  </si>
  <si>
    <t>ADR LEXINFINTECH REG 1ADR/2SHS</t>
  </si>
  <si>
    <t>035404759</t>
  </si>
  <si>
    <t>USD FL.R LEXINGTON CAP FDG (3C7/06-2A) 06-204</t>
  </si>
  <si>
    <t>222662303</t>
  </si>
  <si>
    <t>USD 2,70 LEXINGTON REALTY T 20-2030</t>
  </si>
  <si>
    <t>271910215</t>
  </si>
  <si>
    <t>USD 6,75 LEXINGTON REALTY T 23-2028</t>
  </si>
  <si>
    <t>323198551</t>
  </si>
  <si>
    <t>SHS LXP INDUSTRIAL ORD REG</t>
  </si>
  <si>
    <t>236777359</t>
  </si>
  <si>
    <t>USD 2,375 LEXINGTON REALTY T 21-2031</t>
  </si>
  <si>
    <t>222612993</t>
  </si>
  <si>
    <t>USD 2,75 LIBERTY BROADBAND (144A CV) 20-2050</t>
  </si>
  <si>
    <t>226502912</t>
  </si>
  <si>
    <t>USD 1,25 LIBERTY BROADBAND (144A CV) 20-2050</t>
  </si>
  <si>
    <t>259559774</t>
  </si>
  <si>
    <t>USD 3,125 LIBERTY BROADBAND (144A CV) 23-2053</t>
  </si>
  <si>
    <t>113520094</t>
  </si>
  <si>
    <t>SHS LIBERTY BROADBAND ORD REG</t>
  </si>
  <si>
    <t>113520078</t>
  </si>
  <si>
    <t>257930793</t>
  </si>
  <si>
    <t>USD 10,875 LIBERTY COSTA R (144A) 23-2031</t>
  </si>
  <si>
    <t>148208999</t>
  </si>
  <si>
    <t>USD 1,75 LIBERTY INTER LLC (144A) 16-2046</t>
  </si>
  <si>
    <t>026556660</t>
  </si>
  <si>
    <t>USD 8,5 LIBERTY MEDIA CORP. 06-2029</t>
  </si>
  <si>
    <t>044623994</t>
  </si>
  <si>
    <t>011703810</t>
  </si>
  <si>
    <t>USD 8,25 LIBERTY MEDIA CORP.00-2030</t>
  </si>
  <si>
    <t>015820098</t>
  </si>
  <si>
    <t>USD 3,50 LIBERTY MEDIA CORP.(CV)01-2031</t>
  </si>
  <si>
    <t>018916304</t>
  </si>
  <si>
    <t>USD 7 LIBERTY FUND.MUTUAL (144A) 04-2034</t>
  </si>
  <si>
    <t>021600989</t>
  </si>
  <si>
    <t>USD 6,50 LIBERTY MUTUAL GROUP (144A) 05-2035</t>
  </si>
  <si>
    <t>026484243</t>
  </si>
  <si>
    <t>USD 7,50 LIBERTY MUTUAL GROUP(144A)06-2036</t>
  </si>
  <si>
    <t>029068666</t>
  </si>
  <si>
    <t>USD 7,80 LIBERTY MUTUAL (144A) 07-2087</t>
  </si>
  <si>
    <t>036663081</t>
  </si>
  <si>
    <t>USD 10,75 LIBERTY MUTUAL (144A) 08-2058</t>
  </si>
  <si>
    <t>075455674</t>
  </si>
  <si>
    <t>USD 6,50 LIBERTY MUTUAL (144A) 12-2042</t>
  </si>
  <si>
    <t>109247227</t>
  </si>
  <si>
    <t>USD 4,85 LIBERTY MUTUAL (144A) 14-2044</t>
  </si>
  <si>
    <t>194679858</t>
  </si>
  <si>
    <t>USD 4,569 LIBERTY MUTUAL (144A) 19-2029</t>
  </si>
  <si>
    <t>201062527</t>
  </si>
  <si>
    <t>USD 4,50 LIBERTY MUTUAL (144A) 19-2049</t>
  </si>
  <si>
    <t>206263776</t>
  </si>
  <si>
    <t>USD 3,951 LIBERTY MUTUAL (144A) 19-2050</t>
  </si>
  <si>
    <t>217037727</t>
  </si>
  <si>
    <t>USD 3,95 LIBERTY MUTUAL (144A) 20-2060</t>
  </si>
  <si>
    <t>229652257</t>
  </si>
  <si>
    <t>USD 4,30 LIBERTY MUTUAL (144A) 21-2061</t>
  </si>
  <si>
    <t>237799852</t>
  </si>
  <si>
    <t>USD 4,125 LIBERTY MUTUAL (144A) 21-2051</t>
  </si>
  <si>
    <t>249032727</t>
  </si>
  <si>
    <t>USD 5,50 LIBERTY MUTUAL (144A) 22-2052</t>
  </si>
  <si>
    <t>021397938</t>
  </si>
  <si>
    <t>USD 7,875 LIBERTY MUTUAL INS.(144A)96-2026</t>
  </si>
  <si>
    <t>325846593</t>
  </si>
  <si>
    <t>SHS LIBERTY LIVE HO ORD REG</t>
  </si>
  <si>
    <t>325848588</t>
  </si>
  <si>
    <t>329684091</t>
  </si>
  <si>
    <t>USD 0,00 LIBERTY ENERGY (144A) 26-2031</t>
  </si>
  <si>
    <t>161183253</t>
  </si>
  <si>
    <t>SHS LIBERTY ENERGY ORD REG</t>
  </si>
  <si>
    <t>144180151</t>
  </si>
  <si>
    <t>USD 3,25 LIB PROP LTD PTNS 16-2026</t>
  </si>
  <si>
    <t>194446993</t>
  </si>
  <si>
    <t>USD 4,375 LIB PROP LTD PTNS (SEC) 19-2029</t>
  </si>
  <si>
    <t>191987993</t>
  </si>
  <si>
    <t>226072217</t>
  </si>
  <si>
    <t>279101294</t>
  </si>
  <si>
    <t>267392471</t>
  </si>
  <si>
    <t>269336960</t>
  </si>
  <si>
    <t>265337155</t>
  </si>
  <si>
    <t>SHS LIBERTY MEDIA C ORD REG</t>
  </si>
  <si>
    <t>266111703</t>
  </si>
  <si>
    <t>234761609</t>
  </si>
  <si>
    <t>USD 0,50 LIBERTY TRIPADVIS (144A CV) 21-2051</t>
  </si>
  <si>
    <t>275047961</t>
  </si>
  <si>
    <t>USD 5,577 LIBERTY UTILITI (144A) 24-2029</t>
  </si>
  <si>
    <t>275047988</t>
  </si>
  <si>
    <t>USD 5,869 LIBERTY UTILITI (144A) 24-2034</t>
  </si>
  <si>
    <t>077289186</t>
  </si>
  <si>
    <t>USD 5,10 LIBERTY UNIVERSITY 12-2042</t>
  </si>
  <si>
    <t>222199638</t>
  </si>
  <si>
    <t>USD 2,05 LIBERTY UTILS F (144A) 20-2030</t>
  </si>
  <si>
    <t>239956661</t>
  </si>
  <si>
    <t>SHS LIFE TIME GROUP ORD REG</t>
  </si>
  <si>
    <t>293010021</t>
  </si>
  <si>
    <t>USD 6,00 LIFE TIME INC (144A) 24-2031</t>
  </si>
  <si>
    <t>US5319141090</t>
  </si>
  <si>
    <t>011795951</t>
  </si>
  <si>
    <t>SHS LIFEWAY FOODS INC.</t>
  </si>
  <si>
    <t>296843911</t>
  </si>
  <si>
    <t>USD 4,375 LIGHT SERV. ELECT. 24-2026</t>
  </si>
  <si>
    <t>266442858</t>
  </si>
  <si>
    <t>USD 7,50 LIGHT N WONDER (144A) 23-2031</t>
  </si>
  <si>
    <t>315083281</t>
  </si>
  <si>
    <t>USD 6,25 SCIENTIF GAMES INT (144A) 25-2033</t>
  </si>
  <si>
    <t>230775125</t>
  </si>
  <si>
    <t>SHS LIFEMD, INC. ORD REG</t>
  </si>
  <si>
    <t>227028564</t>
  </si>
  <si>
    <t>USD 5,375 LIFEPOINT HEALT (144A) 20-2029</t>
  </si>
  <si>
    <t>266544367</t>
  </si>
  <si>
    <t>USD 9,875 LIFEPOINT HEALT (144A) 23-2030</t>
  </si>
  <si>
    <t>282368757</t>
  </si>
  <si>
    <t>USD 10,00 LIFEPOINT HEALT (144A) 24-2032</t>
  </si>
  <si>
    <t>299051137</t>
  </si>
  <si>
    <t>USD 8,375 LIFEPOINT HEALT (144A) 25-2032</t>
  </si>
  <si>
    <t>315567661</t>
  </si>
  <si>
    <t>USD 0,75 LIGAND PHARMA (144A CV) 25-2030</t>
  </si>
  <si>
    <t>056368612</t>
  </si>
  <si>
    <t>SHS LIGAND PHARMA ORD REG</t>
  </si>
  <si>
    <t>309260848</t>
  </si>
  <si>
    <t>USD 0,00 LIFE360, INC. (144A CV) 25-2030</t>
  </si>
  <si>
    <t>284326555</t>
  </si>
  <si>
    <t>SHS LIFE360, INC. ORD REG</t>
  </si>
  <si>
    <t>207137928</t>
  </si>
  <si>
    <t>SHS LIGHTBRIDGE CORP ORD REG</t>
  </si>
  <si>
    <t>016470198</t>
  </si>
  <si>
    <t>SHS LIGHTPATH TECHNOLOGIES INC.</t>
  </si>
  <si>
    <t>168780141</t>
  </si>
  <si>
    <t>USD 3,875 LIFE STORAGE LP 17-2027</t>
  </si>
  <si>
    <t>200562810</t>
  </si>
  <si>
    <t>USD 4,00 LIFE STORAGE LP 19-2029</t>
  </si>
  <si>
    <t>223179967</t>
  </si>
  <si>
    <t>USD 2,20 LIFE STORAGE LP 20-2030</t>
  </si>
  <si>
    <t>239666116</t>
  </si>
  <si>
    <t>USD 2,40 LIFE STORAGE LP 21-2031</t>
  </si>
  <si>
    <t>065665115</t>
  </si>
  <si>
    <t>SHS LIGHTWAVE LOGIC ORD REG</t>
  </si>
  <si>
    <t>235552078</t>
  </si>
  <si>
    <t>SHS LIFESTANCE HEAL ORD REG</t>
  </si>
  <si>
    <t>034846812</t>
  </si>
  <si>
    <t>USD 6,77 ELI LILLY+CO. 96-2036</t>
  </si>
  <si>
    <t>015628740</t>
  </si>
  <si>
    <t>USD 0,00 ELI LILLY AND CO.02-2031</t>
  </si>
  <si>
    <t>029190208</t>
  </si>
  <si>
    <t>USD 5,5 ELI LILLY+CO. 07-2027</t>
  </si>
  <si>
    <t>029190313</t>
  </si>
  <si>
    <t>USD 5,55 ELI LILLY+CO. 07-2037</t>
  </si>
  <si>
    <t>041699809</t>
  </si>
  <si>
    <t>USD 5,95 ELI LILLY+CO. 09-2037</t>
  </si>
  <si>
    <t>103992923</t>
  </si>
  <si>
    <t>USD 4,65 ELI LILLY+CO. 14-2044</t>
  </si>
  <si>
    <t>119737478</t>
  </si>
  <si>
    <t>USD 3,70 ELI LILLY+CO. 15-2045</t>
  </si>
  <si>
    <t>161144576</t>
  </si>
  <si>
    <t>USD 3,10 ELI LILLY+CO. 17-2027</t>
  </si>
  <si>
    <t>161144746</t>
  </si>
  <si>
    <t>USD 3,95 ELI LILLY+CO. 17-2047</t>
  </si>
  <si>
    <t>195752354</t>
  </si>
  <si>
    <t>USD 3,875 ELI LILLY+CO. 19-2039</t>
  </si>
  <si>
    <t>195752397</t>
  </si>
  <si>
    <t>USD 3,95 ELI LILLY+CO. 19-2049</t>
  </si>
  <si>
    <t>195752427</t>
  </si>
  <si>
    <t>USD 4,15 ELI LILLY+CO. 19-2059</t>
  </si>
  <si>
    <t>195746320</t>
  </si>
  <si>
    <t>USD 3,375 ELI LILLY+CO. 19-2029</t>
  </si>
  <si>
    <t>216855396</t>
  </si>
  <si>
    <t>USD 2,25 ELI LILLY+CO. 20-2050</t>
  </si>
  <si>
    <t>222201179</t>
  </si>
  <si>
    <t>USD 2,50 ELI LILLY+CO. 20-2060</t>
  </si>
  <si>
    <t>259426758</t>
  </si>
  <si>
    <t>USD 4,70 ELI LILLY+CO. 23-2033</t>
  </si>
  <si>
    <t>256215446</t>
  </si>
  <si>
    <t>USD 4,875 ELI LILLY+CO. 23-2053</t>
  </si>
  <si>
    <t>256215403</t>
  </si>
  <si>
    <t>USD 4,95 ELI LILLY+CO. 23-2063</t>
  </si>
  <si>
    <t>288376751</t>
  </si>
  <si>
    <t>USD 4,15 ELI LILLY+CO. 24-2027</t>
  </si>
  <si>
    <t>288376778</t>
  </si>
  <si>
    <t>USD 4,20 ELI LILLY+CO. 24-2029</t>
  </si>
  <si>
    <t>286179959</t>
  </si>
  <si>
    <t>USD 4,60 ELI LILLY+CO. 24-2034</t>
  </si>
  <si>
    <t>288387869</t>
  </si>
  <si>
    <t>USD 5,05 ELI LILLY+CO. 24-2054</t>
  </si>
  <si>
    <t>288394393</t>
  </si>
  <si>
    <t>USD 5,20 ELI LILLY+CO. 24-2064</t>
  </si>
  <si>
    <t>300520880</t>
  </si>
  <si>
    <t>USD 4,55 ELI LILLY+CO. 25-2028</t>
  </si>
  <si>
    <t>300520901</t>
  </si>
  <si>
    <t>USD 4,75 ELI LILLY+CO. 25-2030</t>
  </si>
  <si>
    <t>300520910</t>
  </si>
  <si>
    <t>USD 4,90 ELI LILLY+CO. 25-2032</t>
  </si>
  <si>
    <t>300520928</t>
  </si>
  <si>
    <t>USD 5,10 ELI LILLY+CO. 25-2035</t>
  </si>
  <si>
    <t>300520936</t>
  </si>
  <si>
    <t>USD 5,50 ELI LILLY+CO. 25-2055</t>
  </si>
  <si>
    <t>300520944</t>
  </si>
  <si>
    <t>USD 5,60 ELI LILLY+CO. 25-2065</t>
  </si>
  <si>
    <t>316732852</t>
  </si>
  <si>
    <t>USD FL.R ELI LILLY+CO. 25-2028</t>
  </si>
  <si>
    <t>316732810</t>
  </si>
  <si>
    <t>USD 4,00 ELI LILLY+CO. 25-2028</t>
  </si>
  <si>
    <t>316736530</t>
  </si>
  <si>
    <t>USD 4,25 ELI LILLY+CO. 25-2031</t>
  </si>
  <si>
    <t>316736076</t>
  </si>
  <si>
    <t>USD 4,55 ELI LILLY+CO. 25-2032</t>
  </si>
  <si>
    <t>316732798</t>
  </si>
  <si>
    <t>USD 4,90 ELI LILLY+CO. 25-2035</t>
  </si>
  <si>
    <t>316742726</t>
  </si>
  <si>
    <t>USD 5,55 ELI LILLY+CO. 25-2055</t>
  </si>
  <si>
    <t>316742769</t>
  </si>
  <si>
    <t>USD 5,65 ELI LILLY+CO. 25-2065</t>
  </si>
  <si>
    <t>009706011</t>
  </si>
  <si>
    <t>SHS LILLY(ELI)+ CO</t>
  </si>
  <si>
    <t>286547877</t>
  </si>
  <si>
    <t>USD 9,75 LIMAK CIMENTO S (144A) 24-2029</t>
  </si>
  <si>
    <t>152564058</t>
  </si>
  <si>
    <t>SHS LIMBACH HOLDINGS ORD REG</t>
  </si>
  <si>
    <t>234400274</t>
  </si>
  <si>
    <t>USD 9,50 LIMAK ISKENDERU (144A) 21-2200</t>
  </si>
  <si>
    <t>016346985</t>
  </si>
  <si>
    <t>USD 6,95 LIMITED BRANDS (144A) 03-2033</t>
  </si>
  <si>
    <t>017045008</t>
  </si>
  <si>
    <t>USD 6,95 L BRANDS INC (EXCH) 03-2033</t>
  </si>
  <si>
    <t>031267676</t>
  </si>
  <si>
    <t>USD 7,60 L BRANDS INC 07-2037</t>
  </si>
  <si>
    <t>022360671</t>
  </si>
  <si>
    <t>SHS LINCOLN EDUCATIONAL SERV.</t>
  </si>
  <si>
    <t>297859803</t>
  </si>
  <si>
    <t>USD 5,30 LINCOLN FINANCI (144A) 25-2030</t>
  </si>
  <si>
    <t>308425827</t>
  </si>
  <si>
    <t>USD 4,625 LINCOLN FINANCI (144A) 25-2028</t>
  </si>
  <si>
    <t>315630096</t>
  </si>
  <si>
    <t>USD 4,625 LINCOLN FINANCI (144A) 25-2030</t>
  </si>
  <si>
    <t>327075101</t>
  </si>
  <si>
    <t>USD 4,20 LINCOLN FINANCI (144A) 26-2029</t>
  </si>
  <si>
    <t>011741797</t>
  </si>
  <si>
    <t>SHS LINCOLN ELECTRIC HOLD.</t>
  </si>
  <si>
    <t>025080688</t>
  </si>
  <si>
    <t>USD 6,15 LINCOLN NATIONAL CORP 06-2036</t>
  </si>
  <si>
    <t>025525086</t>
  </si>
  <si>
    <t>USD 7 LINCOLN NATIONAL CORPORATION 06-2066</t>
  </si>
  <si>
    <t>029211353</t>
  </si>
  <si>
    <t>USD FL.R LINCOLN NATL.CORP. 07-2067</t>
  </si>
  <si>
    <t>032518834</t>
  </si>
  <si>
    <t>USD 6,3 LINCOLN NATL.CORP. 07-2037</t>
  </si>
  <si>
    <t>048780814</t>
  </si>
  <si>
    <t>USD 7,00 LINCOLN NATL.CORP. 10-2040</t>
  </si>
  <si>
    <t>150401925</t>
  </si>
  <si>
    <t>USD 3,625 LINCOLN NATL.CORP. 16-2026</t>
  </si>
  <si>
    <t>177274488</t>
  </si>
  <si>
    <t>USD 4,35 LINCOLN NATL.CORP. 18-2048</t>
  </si>
  <si>
    <t>177236560</t>
  </si>
  <si>
    <t>USD 3,80 LINCOLN NATL.CORP. 18-2028</t>
  </si>
  <si>
    <t>204518211</t>
  </si>
  <si>
    <t>USD 3,05 LINCOLN NATL.CORP. SEC 19-2030</t>
  </si>
  <si>
    <t>217661919</t>
  </si>
  <si>
    <t>USD 3,40 LINCOLN NATL.CORP. 20-2031</t>
  </si>
  <si>
    <t>217661951</t>
  </si>
  <si>
    <t>USD 4,375 LINCOLN NATL.CORP. 20-2031</t>
  </si>
  <si>
    <t>308280152</t>
  </si>
  <si>
    <t>USD 2,33 LINCOLN NATL.CORP. (144A) 20-2030</t>
  </si>
  <si>
    <t>237077628</t>
  </si>
  <si>
    <t>USD FL.R LINCOLN NATL.CORP. (EXCH) 21-2066</t>
  </si>
  <si>
    <t>237077563</t>
  </si>
  <si>
    <t>USD FL.R LINCOLN NATL.CORP. (EXCH) 21-2067</t>
  </si>
  <si>
    <t>245179421</t>
  </si>
  <si>
    <t>USD 3,40 LINCOLN NATL.CORP. 22-2032</t>
  </si>
  <si>
    <t>255948237</t>
  </si>
  <si>
    <t>USD FL.R LINCOLN NATL.CORP. (ADS) 22-XXXX</t>
  </si>
  <si>
    <t>278785637</t>
  </si>
  <si>
    <t>USD 5,852 LINCOLN NATL.CORP. 24-2034</t>
  </si>
  <si>
    <t>322727321</t>
  </si>
  <si>
    <t>USD 5,35 LINCOLN NATL.CORP. 25-2035</t>
  </si>
  <si>
    <t>010006813</t>
  </si>
  <si>
    <t>SHS LINCOLN NATIONAL CORP.</t>
  </si>
  <si>
    <t>126145047</t>
  </si>
  <si>
    <t>SHS LINDBLAD EXP HDLGS ORD REG</t>
  </si>
  <si>
    <t>243909457</t>
  </si>
  <si>
    <t>USD 6,75 LINDBLAD EXPED. (144A) 22-2027</t>
  </si>
  <si>
    <t>316743650</t>
  </si>
  <si>
    <t>USD 7,00 LINDBLAD EXPED. (144A) 25-2030</t>
  </si>
  <si>
    <t>018717557</t>
  </si>
  <si>
    <t>SHS LINDSAY MANUFACTURING CO.</t>
  </si>
  <si>
    <t>203961391</t>
  </si>
  <si>
    <t>SHS LINEAGE CELL TH ORD REG</t>
  </si>
  <si>
    <t>287227949</t>
  </si>
  <si>
    <t>SHS LINEAGE INC ORD REG (REIT)</t>
  </si>
  <si>
    <t>301243880</t>
  </si>
  <si>
    <t>USD 5,25 LINEAGE OP LP (144A) 25-2030</t>
  </si>
  <si>
    <t>041295171</t>
  </si>
  <si>
    <t>USD 3,125 LINEAR TECH.CORP (REGS CV) 07-2027</t>
  </si>
  <si>
    <t>024624412</t>
  </si>
  <si>
    <t>SHS LIQUIDITY SERV.INC.</t>
  </si>
  <si>
    <t>186392167</t>
  </si>
  <si>
    <t>SHS LIQUIDIA CORP ORD REG</t>
  </si>
  <si>
    <t>209157152</t>
  </si>
  <si>
    <t>USD 4,625 LITHIA MOTORS INC (144A) 19-2027</t>
  </si>
  <si>
    <t>224229593</t>
  </si>
  <si>
    <t>USD 4,375 LITHIA MOTORS INC (144A) 20-2031</t>
  </si>
  <si>
    <t>233093343</t>
  </si>
  <si>
    <t>USD 3,875 LITHIA MOTORS INC (144A) 21-2029</t>
  </si>
  <si>
    <t>317858566</t>
  </si>
  <si>
    <t>USD 5,50 LITHIA MOTORS INC (144A) 25-2030</t>
  </si>
  <si>
    <t>011772374</t>
  </si>
  <si>
    <t>SHS LITHIA MOTORS INC.(A)</t>
  </si>
  <si>
    <t>US5370081045</t>
  </si>
  <si>
    <t>011539122</t>
  </si>
  <si>
    <t>SHS LITTELFUSE INC.</t>
  </si>
  <si>
    <t>303295470</t>
  </si>
  <si>
    <t>USD 2,50 LIVANOVA PLC (CV) 24-2029</t>
  </si>
  <si>
    <t>127045895</t>
  </si>
  <si>
    <t>SHS LIVE OAK BANCSHARE ORD REG</t>
  </si>
  <si>
    <t>203187998</t>
  </si>
  <si>
    <t>USD 4,75 LIVE NATION ENTER (144A) 19-2027</t>
  </si>
  <si>
    <t>217934087</t>
  </si>
  <si>
    <t>USD 6,50 LIVE NATION ENTER (144A) 20-2027</t>
  </si>
  <si>
    <t>225209766</t>
  </si>
  <si>
    <t>USD 3,75 LIVE NATION ENTER (144A) 21-2028</t>
  </si>
  <si>
    <t>275634689</t>
  </si>
  <si>
    <t>USD 3,125 LIVE NATION ENTER (144A CV) 23-2029</t>
  </si>
  <si>
    <t>325247363</t>
  </si>
  <si>
    <t>USD 2,875 LIVE NATION ENTER 25-2030</t>
  </si>
  <si>
    <t>320951992</t>
  </si>
  <si>
    <t>USD 2,875 LIVE NATION ENTER (144A CV) 25-2031</t>
  </si>
  <si>
    <t>024070964</t>
  </si>
  <si>
    <t>SHS LIVE NATION ENTER ORD REG</t>
  </si>
  <si>
    <t>242575695</t>
  </si>
  <si>
    <t>USD 0,00 LIVEPERSON INC (CV) (EXOF) 20-2026</t>
  </si>
  <si>
    <t>189174845</t>
  </si>
  <si>
    <t>SHS LIVERAMP HOLDIN ORD REG</t>
  </si>
  <si>
    <t>144215800</t>
  </si>
  <si>
    <t>USD FL.R LLOYDS BANK PLC SEC 12-2027</t>
  </si>
  <si>
    <t>126685114</t>
  </si>
  <si>
    <t>USD FL.R LLOYDS BANK PLC 13-2033</t>
  </si>
  <si>
    <t>124388660</t>
  </si>
  <si>
    <t>092787966</t>
  </si>
  <si>
    <t>191343328</t>
  </si>
  <si>
    <t>USD FL.R LLOYDS BK PLC 13-2033</t>
  </si>
  <si>
    <t>123299787</t>
  </si>
  <si>
    <t>123610113</t>
  </si>
  <si>
    <t>132516561</t>
  </si>
  <si>
    <t>USD 5,30 LLOYDS BANKING GRO (144A) 15-2045</t>
  </si>
  <si>
    <t>150589509</t>
  </si>
  <si>
    <t>USD 5,30 LLOYDS BANKING GRO (EXCH) 16-2045</t>
  </si>
  <si>
    <t>255666444</t>
  </si>
  <si>
    <t>USD 7,953 LLOYDS BANKING GRO 22-2033</t>
  </si>
  <si>
    <t>259566614</t>
  </si>
  <si>
    <t>USD 5,871 LLOYDS BANKING GRO 23-2029</t>
  </si>
  <si>
    <t>309617622</t>
  </si>
  <si>
    <t>USD 4,818 LLOYDS BANKING GRO 25-2029</t>
  </si>
  <si>
    <t>016051411</t>
  </si>
  <si>
    <t>ADR LLOYDS TSB GROUP (1DR/4SHS)</t>
  </si>
  <si>
    <t>024678261</t>
  </si>
  <si>
    <t>USD FL.R LNR CDO IV(06-1/A)(144A)06-2043</t>
  </si>
  <si>
    <t>024678334</t>
  </si>
  <si>
    <t>USD FL.R LNR CDO IV(06-1/B)(144A)06-2043</t>
  </si>
  <si>
    <t>024678407</t>
  </si>
  <si>
    <t>USD FL.R LNR CDO IV(06-1/C)(144A)06-2043</t>
  </si>
  <si>
    <t>024678628</t>
  </si>
  <si>
    <t>USD FL.R LNR CDO IV(06-1/E)(144A)06-2043</t>
  </si>
  <si>
    <t>024679101</t>
  </si>
  <si>
    <t>USD FL.R LNR CDO IV(06-1/F)(144A)06-2043</t>
  </si>
  <si>
    <t>154894233</t>
  </si>
  <si>
    <t>USD 3,75 LLOYDS BANKING GRO 17-2027</t>
  </si>
  <si>
    <t>174888531</t>
  </si>
  <si>
    <t>USD 4,344 LLOYDS BANKING GRO 18-2048</t>
  </si>
  <si>
    <t>251980519</t>
  </si>
  <si>
    <t>USD 4,976 LLOYDS BANKING GRO 22-2033</t>
  </si>
  <si>
    <t>274372052</t>
  </si>
  <si>
    <t>USD 5,462 LLOYDS BANKING GRO 24-2028</t>
  </si>
  <si>
    <t>329176665</t>
  </si>
  <si>
    <t>USD 4,241 LLOYDS BANKING GRO 26-2030</t>
  </si>
  <si>
    <t>329176622</t>
  </si>
  <si>
    <t>USD FL.R LLOYDS BANKING GRO 26-2030</t>
  </si>
  <si>
    <t>329176711</t>
  </si>
  <si>
    <t>USD 5,668 LLOYDS BANKING GRO 26-2047</t>
  </si>
  <si>
    <t>180020268</t>
  </si>
  <si>
    <t>USD 4,029 LA CA WASTE WTR 17-2039</t>
  </si>
  <si>
    <t>230537747</t>
  </si>
  <si>
    <t>SHS LOANDEPOT, INC. ORD REG</t>
  </si>
  <si>
    <t>281475711</t>
  </si>
  <si>
    <t>SHS LOAR HOLDINGS I ORD REG</t>
  </si>
  <si>
    <t>034633070</t>
  </si>
  <si>
    <t>USD 7,20 LOCKHEED MARTIN 96-2036</t>
  </si>
  <si>
    <t>010477387</t>
  </si>
  <si>
    <t>USD 8,50 LOCKHEED MARTIN CORP.99-2029</t>
  </si>
  <si>
    <t>027852696</t>
  </si>
  <si>
    <t>USD 6,15 LOCKHEED MARTIN CORP.(EXCH)06-2036</t>
  </si>
  <si>
    <t>046294858</t>
  </si>
  <si>
    <t>USD 5,50 LOCKHEED MARTIN 09-2039</t>
  </si>
  <si>
    <t>064583573</t>
  </si>
  <si>
    <t>USD 5,72 LOCKHEED MARTIN 11-2040</t>
  </si>
  <si>
    <t>063347361</t>
  </si>
  <si>
    <t>USD 4,85 LOCKHEED MARTIN 11-2041</t>
  </si>
  <si>
    <t>086883830</t>
  </si>
  <si>
    <t>USD 4,07 LOCKHEED MARTIN (144A) 12-2042</t>
  </si>
  <si>
    <t>092763676</t>
  </si>
  <si>
    <t>USD 4,07 LOCKHEED MARTIN (EXCH) 13-2042</t>
  </si>
  <si>
    <t>119258987</t>
  </si>
  <si>
    <t>USD 3,60 LOCKHEED MARTIN 15-2035</t>
  </si>
  <si>
    <t>119259614</t>
  </si>
  <si>
    <t>USD 3,80 LOCKHEED MARTIN 15-2045</t>
  </si>
  <si>
    <t>132446130</t>
  </si>
  <si>
    <t>USD 4,50 LOCKHEED MARTIN 15-2036</t>
  </si>
  <si>
    <t>132446369</t>
  </si>
  <si>
    <t>USD 4,70 LOCKHEED MARTIN 15-2046</t>
  </si>
  <si>
    <t>167693695</t>
  </si>
  <si>
    <t>USD 4,09 LOCKHEED MARTIN (144A) 17-2052</t>
  </si>
  <si>
    <t>217886651</t>
  </si>
  <si>
    <t>USD 1,85 LOCKHEED MARTIN 20-2030</t>
  </si>
  <si>
    <t>217883695</t>
  </si>
  <si>
    <t>USD 2,80 LOCKHEED MARTIN 20-2050</t>
  </si>
  <si>
    <t>247585257</t>
  </si>
  <si>
    <t>USD 3,90 LOCKHEED MARTIN 22-2032</t>
  </si>
  <si>
    <t>247426264</t>
  </si>
  <si>
    <t>USD 4,15 LOCKHEED MARTIN 22-2053</t>
  </si>
  <si>
    <t>247426272</t>
  </si>
  <si>
    <t>USD 4,30 LOCKHEED MARTIN 22-2062</t>
  </si>
  <si>
    <t>255008978</t>
  </si>
  <si>
    <t>USD 5,10 LOCKHEED MARTIN 22-2027</t>
  </si>
  <si>
    <t>251865205</t>
  </si>
  <si>
    <t>USD 5,25 LOCKHEED MARTIN 22-2033</t>
  </si>
  <si>
    <t>255009141</t>
  </si>
  <si>
    <t>USD 5,70 LOCKHEED MARTIN 22-2054</t>
  </si>
  <si>
    <t>255009176</t>
  </si>
  <si>
    <t>USD 5,90 LOCKHEED MARTIN 22-2063</t>
  </si>
  <si>
    <t>263078284</t>
  </si>
  <si>
    <t>USD 4,45 LOCKHEED MARTIN 23-2028</t>
  </si>
  <si>
    <t>263078292</t>
  </si>
  <si>
    <t>USD 4,75 LOCKHEED MARTIN 23-2034</t>
  </si>
  <si>
    <t>263078306</t>
  </si>
  <si>
    <t>USD 5,20 LOCKHEED MARTIN 23-2055</t>
  </si>
  <si>
    <t>276073907</t>
  </si>
  <si>
    <t>USD 4,50 LOCKHEED MARTIN 24-2029</t>
  </si>
  <si>
    <t>276073974</t>
  </si>
  <si>
    <t>USD 4,80 LOCKHEED MARTIN 24-2034</t>
  </si>
  <si>
    <t>275997196</t>
  </si>
  <si>
    <t>USD 5,20 LOCKHEED MARTIN 24-2064</t>
  </si>
  <si>
    <t>314010809</t>
  </si>
  <si>
    <t>USD 4,15 LOCKHEED MARTIN 25-2028</t>
  </si>
  <si>
    <t>314068122</t>
  </si>
  <si>
    <t>USD 4,40 LOCKHEED MARTIN 25-2030</t>
  </si>
  <si>
    <t>313934683</t>
  </si>
  <si>
    <t>USD 5,00 LOCKHEED MARTIN 25-2035</t>
  </si>
  <si>
    <t>009706062</t>
  </si>
  <si>
    <t>SHS LOCKHEED MARTIN CO.</t>
  </si>
  <si>
    <t>021162566</t>
  </si>
  <si>
    <t>USD 6 LOEWS CORP. 05-2035</t>
  </si>
  <si>
    <t>092965899</t>
  </si>
  <si>
    <t>USD 4,125 LOEWS CORPORATION 13-2043</t>
  </si>
  <si>
    <t>216456858</t>
  </si>
  <si>
    <t>USD 3,20 LOEWS CORPORATION 20-2030</t>
  </si>
  <si>
    <t>330291117</t>
  </si>
  <si>
    <t>USD 4,94 LOEWS CORPORATION 26-2036</t>
  </si>
  <si>
    <t>009961631</t>
  </si>
  <si>
    <t>SHS LOEWS CORP.</t>
  </si>
  <si>
    <t>222053072</t>
  </si>
  <si>
    <t>USD 5,50 LOGAN MERGER (144A) 20-2027</t>
  </si>
  <si>
    <t>171382980</t>
  </si>
  <si>
    <t>ADR LOMA NEGRA CIA SA REG (1ADR/5SHS)</t>
  </si>
  <si>
    <t>023071959</t>
  </si>
  <si>
    <t>USD 6,00 LONG BEACH AST.HLD (144A) 05-2035</t>
  </si>
  <si>
    <t>319415670</t>
  </si>
  <si>
    <t>USD 5,00 LONG BEACH COMM (MUNI) 25-2048</t>
  </si>
  <si>
    <t>044888483</t>
  </si>
  <si>
    <t>USD FL.R LONG BEACH MRTG . 2006-7 2A4 06-2036</t>
  </si>
  <si>
    <t>067365437</t>
  </si>
  <si>
    <t>USD FL.R LONG BEACH MRTG . 06-2036</t>
  </si>
  <si>
    <t>020981628</t>
  </si>
  <si>
    <t>USD FL.R LONG BEACH MORTG.(05-1/M4)05-2035</t>
  </si>
  <si>
    <t>020981865</t>
  </si>
  <si>
    <t>USD FL.R LONG BEACH MRTG . 05-2035</t>
  </si>
  <si>
    <t>050920704</t>
  </si>
  <si>
    <t>USD 5,85 LONG ISLAND POWER (MUNI) 10-2041</t>
  </si>
  <si>
    <t>291855849</t>
  </si>
  <si>
    <t>USD 5,00 LONG ISLAND POWER (MUNI) 24-2049</t>
  </si>
  <si>
    <t>301036400</t>
  </si>
  <si>
    <t>USD 8,75 LONG RIDGE ENER (144A) 25-2032</t>
  </si>
  <si>
    <t>050200914</t>
  </si>
  <si>
    <t>USD 8,125 LORILLARD TOBACCO 10-2040</t>
  </si>
  <si>
    <t>065848406</t>
  </si>
  <si>
    <t>USD 7,00 LORILLARD TOBACCO 11-2041</t>
  </si>
  <si>
    <t>180032258</t>
  </si>
  <si>
    <t>USD 3,50 CITY OF LOS ANGELES,CALIFORNIA 17-20</t>
  </si>
  <si>
    <t>320650615</t>
  </si>
  <si>
    <t>USD 2,55 LOS ANGELES (MUNI) 21-2037</t>
  </si>
  <si>
    <t>042010839</t>
  </si>
  <si>
    <t>USD 7,53 LOS ANGELES COM 09-2029</t>
  </si>
  <si>
    <t>052951321</t>
  </si>
  <si>
    <t>USD 6,60 LOS ANGELES COM 10-2042</t>
  </si>
  <si>
    <t>052951402</t>
  </si>
  <si>
    <t>USD 6,75 INVENT VENTURES 10-2049</t>
  </si>
  <si>
    <t>053235859</t>
  </si>
  <si>
    <t>USD 6,68 LOS ANGELES CALIFORNIA COMMUNITY COL</t>
  </si>
  <si>
    <t>258219732</t>
  </si>
  <si>
    <t>USD 1,806 LOS ANGELES COM (MUNI) 20-2030</t>
  </si>
  <si>
    <t>229254804</t>
  </si>
  <si>
    <t>USD 2,106 LOS ANGELES COM (MUNI) 20-2032</t>
  </si>
  <si>
    <t>049009372</t>
  </si>
  <si>
    <t>USD 6,582 LOS ANGELES 09-2039</t>
  </si>
  <si>
    <t>205637443</t>
  </si>
  <si>
    <t>USD 3,887 LOS ANGELES CALIF 16-2038</t>
  </si>
  <si>
    <t>306074342</t>
  </si>
  <si>
    <t>USD 5,00 LOS ANGELES CAL (MUNI) 25-2040</t>
  </si>
  <si>
    <t>246001677</t>
  </si>
  <si>
    <t>USD 4,242 LOS ANGELES CALIF 22-2048</t>
  </si>
  <si>
    <t>207451894</t>
  </si>
  <si>
    <t>USD 5,00 LOS ANGELES DEPART 14-2043</t>
  </si>
  <si>
    <t>261672642</t>
  </si>
  <si>
    <t>USD 5,516 LOS ANGELES DEPART 10-2027</t>
  </si>
  <si>
    <t>057826550</t>
  </si>
  <si>
    <t>USD 6,574 LA CALIF CMNTY RED 10-2045</t>
  </si>
  <si>
    <t>154157417</t>
  </si>
  <si>
    <t>USD 6,603 LOS ANGELES DEPART 10-2050</t>
  </si>
  <si>
    <t>231966854</t>
  </si>
  <si>
    <t>USD 4,413 LOS ANGELES DEPART (MUNI) 13-2037</t>
  </si>
  <si>
    <t>154157409</t>
  </si>
  <si>
    <t>USD 5,00 LOS ANGELES DEPART 12-2043</t>
  </si>
  <si>
    <t>219967772</t>
  </si>
  <si>
    <t>USD 5,00 LOS ANGELES 20-2040</t>
  </si>
  <si>
    <t>050578461</t>
  </si>
  <si>
    <t>USD 5,981 LOS ANGELES UNIF 10-2027</t>
  </si>
  <si>
    <t>237117433</t>
  </si>
  <si>
    <t>USD 7,618 LA PUBL WORK FIN (MUNI) 10-2040</t>
  </si>
  <si>
    <t>241224716</t>
  </si>
  <si>
    <t>USD 4,145 LOUISIANA LOC. (MUNI) 22-2033</t>
  </si>
  <si>
    <t>241224708</t>
  </si>
  <si>
    <t>USD 4,275 LOUISIANA LOC. (MUNI) 22-2036</t>
  </si>
  <si>
    <t>241224694</t>
  </si>
  <si>
    <t>USD 4,475 LOUISIANA LOC. (MUNI) 22-2039</t>
  </si>
  <si>
    <t>241224392</t>
  </si>
  <si>
    <t>USD 5,081 LOUISIANA LOC. 23-2031</t>
  </si>
  <si>
    <t>241224376</t>
  </si>
  <si>
    <t>USD 5,198 LOUISIANA LOC. (MUNI) 23-2039</t>
  </si>
  <si>
    <t>209742209</t>
  </si>
  <si>
    <t>USD 3,66 LOUISIANA LOC. 19-2041</t>
  </si>
  <si>
    <t>221592999</t>
  </si>
  <si>
    <t>USD 2,587 LOUISIANA LOC. 20-2043</t>
  </si>
  <si>
    <t>207521159</t>
  </si>
  <si>
    <t>USD 5,00 LOUISIANA LOC. 14-2044</t>
  </si>
  <si>
    <t>230988552</t>
  </si>
  <si>
    <t>USD 3,625 LOUISIANA-PACIFIC (144A) 21-2029</t>
  </si>
  <si>
    <t>009806903</t>
  </si>
  <si>
    <t>SHS LOUISIANA PACIFIC</t>
  </si>
  <si>
    <t>180032568</t>
  </si>
  <si>
    <t>USD 4,50 LOUISIANA PUBLIC FACILITIES AUTHORIT</t>
  </si>
  <si>
    <t>169569100</t>
  </si>
  <si>
    <t>USD 4,00 LOUISIANA PUB 17-2057</t>
  </si>
  <si>
    <t>238522099</t>
  </si>
  <si>
    <t>USD 3,17 LOUISIANA ENERG (MUNI) 21-2040</t>
  </si>
  <si>
    <t>238522129</t>
  </si>
  <si>
    <t>USD 3,245 LOUISIANA ENERG (MUNI) 21-2044</t>
  </si>
  <si>
    <t>222582261</t>
  </si>
  <si>
    <t>USD 2,23 LOUISIANA ST GAS 20-2036</t>
  </si>
  <si>
    <t>243645506</t>
  </si>
  <si>
    <t>USD 2,952 LOUISIANA ST GAS 22-2041</t>
  </si>
  <si>
    <t>305199915</t>
  </si>
  <si>
    <t>USD 5,00 LOUISIANA ST GAS (MUNI) 25-2040</t>
  </si>
  <si>
    <t>295751495</t>
  </si>
  <si>
    <t>USD 5,98 LOUISVILLE JEFF MUNI 09-2040</t>
  </si>
  <si>
    <t>266760477</t>
  </si>
  <si>
    <t>USD 6,25 LOUISVILLE JEFF 10-2043</t>
  </si>
  <si>
    <t>068652383</t>
  </si>
  <si>
    <t>USD 5,125 LOUISVILLE GAS 11-2040</t>
  </si>
  <si>
    <t>173752113</t>
  </si>
  <si>
    <t>USD 4,65 LOUISVILLE GAS SEC 13-2043</t>
  </si>
  <si>
    <t>130144993</t>
  </si>
  <si>
    <t>USD 4,375 LOUISVILLE GAS 15-2045</t>
  </si>
  <si>
    <t>196874330</t>
  </si>
  <si>
    <t>USD 4,25 LOUISVILLE GAS 19-2049</t>
  </si>
  <si>
    <t>260010913</t>
  </si>
  <si>
    <t>USD 5,45 LOUISVILLE GAS (MBS) 23-2033</t>
  </si>
  <si>
    <t>315085438</t>
  </si>
  <si>
    <t>USD 5,85 LOUISVILLE GAS (MBS) 25-2055</t>
  </si>
  <si>
    <t>133201173</t>
  </si>
  <si>
    <t>USD 4,601 LOUISVILLE REGIONA 14-2038</t>
  </si>
  <si>
    <t>185303594</t>
  </si>
  <si>
    <t>SHS THE LOVESAC CO ORD REG</t>
  </si>
  <si>
    <t>154005978</t>
  </si>
  <si>
    <t>USD 5,00 THE LOWER ALABAMA GAS DISTRICT 16-20</t>
  </si>
  <si>
    <t>154005757</t>
  </si>
  <si>
    <t>USD 5,00 LOWER COLORADO 13-2039</t>
  </si>
  <si>
    <t>034607192</t>
  </si>
  <si>
    <t>USD 7,11 LOWE S COS.INC. 97-2037</t>
  </si>
  <si>
    <t>047432545</t>
  </si>
  <si>
    <t>USD 7,20 LOWE S COS.INC. 97-2027</t>
  </si>
  <si>
    <t>021069213</t>
  </si>
  <si>
    <t>USD 6,875 LOWE S CO. INC. 98-2028</t>
  </si>
  <si>
    <t>015664908</t>
  </si>
  <si>
    <t>USD 6,50 LOWES CO.INC.(EXCH)99-2029</t>
  </si>
  <si>
    <t>026432936</t>
  </si>
  <si>
    <t>USD 5,50 LOWES COMPAGNIES INC.05-2035</t>
  </si>
  <si>
    <t>027078257</t>
  </si>
  <si>
    <t>USD 5,80 LOWS COMPANIES 06-2036</t>
  </si>
  <si>
    <t>032381090</t>
  </si>
  <si>
    <t>USD 6,65 LOWE S CO.INC. 07-2037</t>
  </si>
  <si>
    <t>050385094</t>
  </si>
  <si>
    <t>USD 5,80 LOWE S COS.INC. 10-2040</t>
  </si>
  <si>
    <t>063345458</t>
  </si>
  <si>
    <t>USD 5,125 LOWE S COS.INC. 11-2041</t>
  </si>
  <si>
    <t>077544143</t>
  </si>
  <si>
    <t>USD 4,65 LOWE S COS.INC. 12-2042</t>
  </si>
  <si>
    <t>097069760</t>
  </si>
  <si>
    <t>USD 5,00 LOWE S COS.INC. 13-2043</t>
  </si>
  <si>
    <t>110936320</t>
  </si>
  <si>
    <t>USD 4,25 LOWE S COS.INC. 14-2044</t>
  </si>
  <si>
    <t>124908663</t>
  </si>
  <si>
    <t>USD 4,375 LOWE S COS.INC. 15-2045</t>
  </si>
  <si>
    <t>136657640</t>
  </si>
  <si>
    <t>USD 3,70 LOWE S COS.INC. 16-2046</t>
  </si>
  <si>
    <t>160335823</t>
  </si>
  <si>
    <t>USD 3,10 LOWE S COS.INC. (SEC) 17-2027</t>
  </si>
  <si>
    <t>160336366</t>
  </si>
  <si>
    <t>USD 4,05 LOWE S COS.INC. (SEC) 17-2047</t>
  </si>
  <si>
    <t>198089575</t>
  </si>
  <si>
    <t>USD 3,65 LOWE S COS.INC. 19-2029</t>
  </si>
  <si>
    <t>198089885</t>
  </si>
  <si>
    <t>USD 4,55 LOWE S COS.INC. 19-2049</t>
  </si>
  <si>
    <t>212219355</t>
  </si>
  <si>
    <t>USD 4,50 LOWE S COS.INC. SEC 20-2030</t>
  </si>
  <si>
    <t>212219789</t>
  </si>
  <si>
    <t>USD 5,00 LOWE S COS.INC. 20-2040</t>
  </si>
  <si>
    <t>212219401</t>
  </si>
  <si>
    <t>USD 5,125 LOWE S COS.INC. 20-2050</t>
  </si>
  <si>
    <t>224439075</t>
  </si>
  <si>
    <t>USD 1,30 LOWE S COS.INC. 20-2028</t>
  </si>
  <si>
    <t>224490470</t>
  </si>
  <si>
    <t>USD 1,70 LOWE S COS.INC. 20-2030</t>
  </si>
  <si>
    <t>224794738</t>
  </si>
  <si>
    <t>USD 3,00 LOWE S COS.INC. 20-2050</t>
  </si>
  <si>
    <t>232850957</t>
  </si>
  <si>
    <t>USD 3,50 LOWE S COS.INC. 21-2051</t>
  </si>
  <si>
    <t>246380872</t>
  </si>
  <si>
    <t>USD 4,45 LOWE S COS.INC. 22-2062</t>
  </si>
  <si>
    <t>246344477</t>
  </si>
  <si>
    <t>USD 3,75 LOWE S COS.INC. 22-2032</t>
  </si>
  <si>
    <t>246380864</t>
  </si>
  <si>
    <t>USD 4,25 LOWE S COS.INC. 22-2052</t>
  </si>
  <si>
    <t>253264675</t>
  </si>
  <si>
    <t>USD 5,00 LOWE S COS.INC. 22-2033</t>
  </si>
  <si>
    <t>253264837</t>
  </si>
  <si>
    <t>USD 5,625 LOWE S COS.INC. 22-2053</t>
  </si>
  <si>
    <t>253264918</t>
  </si>
  <si>
    <t>USD 5,80 LOWE S COS.INC. 22-2062</t>
  </si>
  <si>
    <t>259497434</t>
  </si>
  <si>
    <t>USD 5,15 LOWE S COS.INC. 23-2033</t>
  </si>
  <si>
    <t>259496993</t>
  </si>
  <si>
    <t>USD 5,75 LOWE S COS.INC. 23-2053</t>
  </si>
  <si>
    <t>259497043</t>
  </si>
  <si>
    <t>USD 5,85 LOWE S COS.INC. 23-2063</t>
  </si>
  <si>
    <t>319494375</t>
  </si>
  <si>
    <t>USD 3,95 LOWE S COS.INC. 25-2027</t>
  </si>
  <si>
    <t>319494146</t>
  </si>
  <si>
    <t>USD 4,25 LOWE S COS.INC. 25-2031</t>
  </si>
  <si>
    <t>319494154</t>
  </si>
  <si>
    <t>USD 4,50 LOWE S COS.INC. 25-2032</t>
  </si>
  <si>
    <t>319493824</t>
  </si>
  <si>
    <t>USD 4,85 LOWE S COS.INC. 25-2035</t>
  </si>
  <si>
    <t>009842390</t>
  </si>
  <si>
    <t>SHS LOWES COS INC.</t>
  </si>
  <si>
    <t>328905523</t>
  </si>
  <si>
    <t>078338083</t>
  </si>
  <si>
    <t>USD 4,626 LOYOLA UNIV.CHI 12-2042</t>
  </si>
  <si>
    <t>020226307</t>
  </si>
  <si>
    <t>USD 6,50 LUBRIZOL CORP. 04-2034</t>
  </si>
  <si>
    <t>014996478</t>
  </si>
  <si>
    <t>USD 6,50 LUCENT TECHNOLOGIES 98-2028</t>
  </si>
  <si>
    <t>009567097</t>
  </si>
  <si>
    <t>USD 6,45 LUCENT TECHNOLOGIES INC. 99-2029</t>
  </si>
  <si>
    <t>242351975</t>
  </si>
  <si>
    <t>USD 1,25 LUCID GROUP INC (144A CV) 21-2026</t>
  </si>
  <si>
    <t>323587906</t>
  </si>
  <si>
    <t>USD 7,00 LUCID GROUP INC (144A) 25-2031</t>
  </si>
  <si>
    <t>199988794</t>
  </si>
  <si>
    <t>ADR LUCKIN COFFEE REG (1DR/8SHS)</t>
  </si>
  <si>
    <t>272915369</t>
  </si>
  <si>
    <t>ADR LUFAX HOLDING REG (1ADR/2SHS)</t>
  </si>
  <si>
    <t>031472857</t>
  </si>
  <si>
    <t>SHS LULUEMON ATHLETICA ORD REG</t>
  </si>
  <si>
    <t>227539437</t>
  </si>
  <si>
    <t>USD 0,50 LUMENTUM HLDGS (CV) 20-2026</t>
  </si>
  <si>
    <t>260323571</t>
  </si>
  <si>
    <t>USD 0,50 LUMENTUM HLDGS (CV) 22-2028</t>
  </si>
  <si>
    <t>285205204</t>
  </si>
  <si>
    <t>USD 1,500 LUMENTUM HLDGS 23-2029</t>
  </si>
  <si>
    <t>317974604</t>
  </si>
  <si>
    <t>USD 0,375 LUMENTUM HLDGS (144A CV) 25-2032</t>
  </si>
  <si>
    <t>127215081</t>
  </si>
  <si>
    <t>SHS LUMENTUM HLDGS ORD REG</t>
  </si>
  <si>
    <t>235227835</t>
  </si>
  <si>
    <t>USD 5,375 LUMEN TECHNOLOG (144A) 21-2029</t>
  </si>
  <si>
    <t>229354906</t>
  </si>
  <si>
    <t>SHS LUMEN TECHNOLOG ORD REG</t>
  </si>
  <si>
    <t>315308470</t>
  </si>
  <si>
    <t>USD 12,00 LUNA 1.5 S.A R. (144A) 25-2032</t>
  </si>
  <si>
    <t>235781166</t>
  </si>
  <si>
    <t>USD 3,10 LUNDIN ENERGY F (144A) 21-2031</t>
  </si>
  <si>
    <t>242541987</t>
  </si>
  <si>
    <t>USD 1,25 LUMINAR TECHNOL (144A CV) 21-2026</t>
  </si>
  <si>
    <t>309008634</t>
  </si>
  <si>
    <t>SHS LYELL IMMUNOPH. ORD REG</t>
  </si>
  <si>
    <t>301968973</t>
  </si>
  <si>
    <t>USD 0,62500 LYFT, INC. (CV) 24-2029</t>
  </si>
  <si>
    <t>317887116</t>
  </si>
  <si>
    <t>USD 0,00 LYFT, INC. (144A CV) 25-2030</t>
  </si>
  <si>
    <t>197478250</t>
  </si>
  <si>
    <t>SHS LYFT, INC. ORD REG</t>
  </si>
  <si>
    <t>173330898</t>
  </si>
  <si>
    <t>ADR LYNAS RARE REG 1ADR/10SHS</t>
  </si>
  <si>
    <t>119882451</t>
  </si>
  <si>
    <t>USD 4,625 LYONDELLBASELL IND 15-2055</t>
  </si>
  <si>
    <t>150395330</t>
  </si>
  <si>
    <t>USD FL.R M AND T BANK CORP 16-XXXX</t>
  </si>
  <si>
    <t>237780019</t>
  </si>
  <si>
    <t>USD 0,00 M AND T BANK CORP 21-XXXX</t>
  </si>
  <si>
    <t>252191674</t>
  </si>
  <si>
    <t>USD 4,553 M AND T BANK CORP 22-2028</t>
  </si>
  <si>
    <t>258255186</t>
  </si>
  <si>
    <t>USD 5,053 M AND T BANK CORP 23-2034</t>
  </si>
  <si>
    <t>271321945</t>
  </si>
  <si>
    <t>USD 7,413 M AND T BANK CORP 23-2029</t>
  </si>
  <si>
    <t>278778002</t>
  </si>
  <si>
    <t>USD 6,082 M AND T BANK CORP 24-2032</t>
  </si>
  <si>
    <t>309899415</t>
  </si>
  <si>
    <t>USD 5,179 M AND T BANK CORP 25-2031</t>
  </si>
  <si>
    <t>312194899</t>
  </si>
  <si>
    <t>USD 5,40 M AND T BANK CORP 25-2035</t>
  </si>
  <si>
    <t>010307040</t>
  </si>
  <si>
    <t>SHS M+T BANK CORPORATION</t>
  </si>
  <si>
    <t>021001848</t>
  </si>
  <si>
    <t>USD 7,15 MBIA INC. 97-2027</t>
  </si>
  <si>
    <t>012375387</t>
  </si>
  <si>
    <t>USD 6,625 MBIA INC. 98-2028</t>
  </si>
  <si>
    <t>020698519</t>
  </si>
  <si>
    <t>USD 5,70 MBIA INC. 04-2034</t>
  </si>
  <si>
    <t>009740449</t>
  </si>
  <si>
    <t>SHS MBIA INC</t>
  </si>
  <si>
    <t>087489019</t>
  </si>
  <si>
    <t>USD 6,00 MDC HOLDINGS INC 13-2043</t>
  </si>
  <si>
    <t>210140514</t>
  </si>
  <si>
    <t>USD 3,85 MDC HOLDINGS INC 20-2030</t>
  </si>
  <si>
    <t>228416525</t>
  </si>
  <si>
    <t>USD 2,50 MDC HOLDINGS INC 21-2031</t>
  </si>
  <si>
    <t>015870974</t>
  </si>
  <si>
    <t>SHS MDU RESOURCES GROUP INC.</t>
  </si>
  <si>
    <t>246480001</t>
  </si>
  <si>
    <t>SHS MFA FINANCIAL INC. ORD REG</t>
  </si>
  <si>
    <t>034144010</t>
  </si>
  <si>
    <t>USD FL.R MBIA INS.CORP. (144A SUB) 08-2033</t>
  </si>
  <si>
    <t>029041890</t>
  </si>
  <si>
    <t>SHS MGE ENERGY ORD REG</t>
  </si>
  <si>
    <t>166229758</t>
  </si>
  <si>
    <t>USD 3,40 MANUFACT+TRADERS 17-2027</t>
  </si>
  <si>
    <t>258236360</t>
  </si>
  <si>
    <t>USD 4,70 MANUFACT+TRADERS 23-2028</t>
  </si>
  <si>
    <t>036481927</t>
  </si>
  <si>
    <t>USD 9,00 MGIC INVEST. CORP (144A CV) 08-2063</t>
  </si>
  <si>
    <t>009961810</t>
  </si>
  <si>
    <t>SHS MGIC INVESTMENT CP</t>
  </si>
  <si>
    <t>254762784</t>
  </si>
  <si>
    <t>USD 5,50 MDGH GMTN (RSC) (144A) 22-2033</t>
  </si>
  <si>
    <t>262493822</t>
  </si>
  <si>
    <t>USD 4,375 MDGH GMTN (RSC) (144A) 23-2033</t>
  </si>
  <si>
    <t>271260032</t>
  </si>
  <si>
    <t>USD 5,875 MDGH GMTN (RSC) (144A) 23-2034</t>
  </si>
  <si>
    <t>290739616</t>
  </si>
  <si>
    <t>SHS MBX BIOSCIENCES ORD REG</t>
  </si>
  <si>
    <t>234645986</t>
  </si>
  <si>
    <t>USD 7,25 MC BRAZIL DOWNS (144A) 21-2031</t>
  </si>
  <si>
    <t>148052590</t>
  </si>
  <si>
    <t>USD 4,625 MGM RESORTS INTL 16-2026</t>
  </si>
  <si>
    <t>197573147</t>
  </si>
  <si>
    <t>USD 5,50 MGM RESORTS INTL SEC 19-2027</t>
  </si>
  <si>
    <t>224428464</t>
  </si>
  <si>
    <t>USD 4,75 MGM RESORTS INTL 20-2028</t>
  </si>
  <si>
    <t>280211125</t>
  </si>
  <si>
    <t>USD 6,50 MGM RESORTS INTL 24-2032</t>
  </si>
  <si>
    <t>290466172</t>
  </si>
  <si>
    <t>USD 6,125 MGM RESORTS INTL 24-2029</t>
  </si>
  <si>
    <t>010278937</t>
  </si>
  <si>
    <t>SHS MGM RESORTS INTL ORD REG</t>
  </si>
  <si>
    <t>285353017</t>
  </si>
  <si>
    <t>USD 7,125 MGM CHINA HOLDINGS (144A) 24-2031</t>
  </si>
  <si>
    <t>011555934</t>
  </si>
  <si>
    <t>USD 16,875 MHS HOLD. CO. 89-2004</t>
  </si>
  <si>
    <t>255948016</t>
  </si>
  <si>
    <t>USD 1,875 MGP INGREDIENTS (CV) 22-2041</t>
  </si>
  <si>
    <t>070257041</t>
  </si>
  <si>
    <t>SHS MGP INGREDIENTS ORD REG</t>
  </si>
  <si>
    <t>147768036</t>
  </si>
  <si>
    <t>USD 4,50 MGP FINANCE CO- (144A) 16-2026</t>
  </si>
  <si>
    <t>156344958</t>
  </si>
  <si>
    <t>USD 4,50 MGM GROWTH PROP (EXCH) 17-2026</t>
  </si>
  <si>
    <t>166228794</t>
  </si>
  <si>
    <t>USD 4,50 MGM GROWTH PROP (144A) 17-2028</t>
  </si>
  <si>
    <t>176298251</t>
  </si>
  <si>
    <t>USD 4,50 MGP FINANCE CO- SEC 17-2028</t>
  </si>
  <si>
    <t>190254666</t>
  </si>
  <si>
    <t>USD 5,75 MGM GROWTH PROP (144A) 19-2027</t>
  </si>
  <si>
    <t>209322641</t>
  </si>
  <si>
    <t>USD 5,75 MGM GROWTH PROP (EXCH) 20-2027</t>
  </si>
  <si>
    <t>226376569</t>
  </si>
  <si>
    <t>USD 3,875 MGM GROWTH PROP (144A) 20-2029</t>
  </si>
  <si>
    <t>210167749</t>
  </si>
  <si>
    <t>USD 4,95 M/I HOMES INC (144A) 20-2028</t>
  </si>
  <si>
    <t>215882624</t>
  </si>
  <si>
    <t>USD 4,95 M/I HOMES INC 20-2028</t>
  </si>
  <si>
    <t>236780678</t>
  </si>
  <si>
    <t>USD 3,95 M/I HOMES INC (144A) 21-2030</t>
  </si>
  <si>
    <t>241481476</t>
  </si>
  <si>
    <t>USD 3,95 M/I HOMES INC 21-2030</t>
  </si>
  <si>
    <t>014788824</t>
  </si>
  <si>
    <t>SHS M/I SCHOTTENSTEIN HOMES INC.</t>
  </si>
  <si>
    <t>307837951</t>
  </si>
  <si>
    <t>USD 1,25 MKS INSTRUMENTS (CV) 24-2030</t>
  </si>
  <si>
    <t>US55306N1046</t>
  </si>
  <si>
    <t>010252814</t>
  </si>
  <si>
    <t>SHS MKS INSTRUMENTS</t>
  </si>
  <si>
    <t>019031497</t>
  </si>
  <si>
    <t>USD FL.R MKP CBO III(C)(144A) 04-2039</t>
  </si>
  <si>
    <t>308780821</t>
  </si>
  <si>
    <t>SHS MNTN INC ORD REG</t>
  </si>
  <si>
    <t>225192693</t>
  </si>
  <si>
    <t>USD 5,75 MULTIPLAN INC. (144A) 20-2028</t>
  </si>
  <si>
    <t>237956907</t>
  </si>
  <si>
    <t>USD 5,50 MPH ACQUISITION HO (144A) 21-2028</t>
  </si>
  <si>
    <t>301935692</t>
  </si>
  <si>
    <t>USD 6,75 MPH ACQUISITION HO (144A) 25-2031</t>
  </si>
  <si>
    <t>299674029</t>
  </si>
  <si>
    <t>USD 11,50 MPH ACQUISITION HO (144A) 25-2030</t>
  </si>
  <si>
    <t>299674185</t>
  </si>
  <si>
    <t>USD 5,75 MPH ACQUISITION HO (144A) 25-2030</t>
  </si>
  <si>
    <t>156610232</t>
  </si>
  <si>
    <t>USD 4,125 MPLX LP 17-2027</t>
  </si>
  <si>
    <t>156610283</t>
  </si>
  <si>
    <t>USD 5,20 MPLX LP 17-2047</t>
  </si>
  <si>
    <t>177003336</t>
  </si>
  <si>
    <t>USD 4,50 MPLX LP 18-2038</t>
  </si>
  <si>
    <t>177003344</t>
  </si>
  <si>
    <t>USD 4,70 MPLX LP 18-2048</t>
  </si>
  <si>
    <t>177003395</t>
  </si>
  <si>
    <t>USD 4,90 MPLX LP 18-2058</t>
  </si>
  <si>
    <t>177017094</t>
  </si>
  <si>
    <t>USD 4,00 MPLX LP 18-2028</t>
  </si>
  <si>
    <t>191160673</t>
  </si>
  <si>
    <t>USD 4,80 MPLX LP 18-2029</t>
  </si>
  <si>
    <t>190257738</t>
  </si>
  <si>
    <t>USD 5,50 MPLX LP SEC 18-2049</t>
  </si>
  <si>
    <t>205873058</t>
  </si>
  <si>
    <t>USD 4,25 MPLX LP (144A) 17-2027</t>
  </si>
  <si>
    <t>205873074</t>
  </si>
  <si>
    <t>USD 5,20 MPLX LP (144A) 17-2047</t>
  </si>
  <si>
    <t>216458885</t>
  </si>
  <si>
    <t>USD 4,25 MPLX LP 19-2027</t>
  </si>
  <si>
    <t>216462980</t>
  </si>
  <si>
    <t>USD 5,20 MPLX LP 20-2047</t>
  </si>
  <si>
    <t>221900600</t>
  </si>
  <si>
    <t>USD 2,65 MPLX LP 20-2030</t>
  </si>
  <si>
    <t>245913249</t>
  </si>
  <si>
    <t>USD 4,95 MPLX LP 22-2052</t>
  </si>
  <si>
    <t>258566602</t>
  </si>
  <si>
    <t>USD 5,00 MPLX LP 23-2033</t>
  </si>
  <si>
    <t>256217465</t>
  </si>
  <si>
    <t>USD 5,65 MPLX LP 23-2053</t>
  </si>
  <si>
    <t>282780992</t>
  </si>
  <si>
    <t>USD 5,50 MPLX LP 24-2034</t>
  </si>
  <si>
    <t>302254834</t>
  </si>
  <si>
    <t>USD 5,40 MPLX LP 25-2035</t>
  </si>
  <si>
    <t>302254915</t>
  </si>
  <si>
    <t>USD 5,95 MPLX LP 25-2055</t>
  </si>
  <si>
    <t>315231922</t>
  </si>
  <si>
    <t>USD 4,80 MPLX LP 25-2031</t>
  </si>
  <si>
    <t>315232538</t>
  </si>
  <si>
    <t>USD 5,00 MPLX LP 25-2033</t>
  </si>
  <si>
    <t>315084547</t>
  </si>
  <si>
    <t>315085756</t>
  </si>
  <si>
    <t>USD 6,20 MPLX LP 25-2055</t>
  </si>
  <si>
    <t>329683141</t>
  </si>
  <si>
    <t>USD 5,30 MPLX LP 26-2036</t>
  </si>
  <si>
    <t>329634418</t>
  </si>
  <si>
    <t>USD 6,10 MPLX LP 26-2056</t>
  </si>
  <si>
    <t>278474488</t>
  </si>
  <si>
    <t>USD 3,00 MP MATERIALS (144A CV) 24-2030</t>
  </si>
  <si>
    <t>226376429</t>
  </si>
  <si>
    <t>SHS MP MATERIALS ORD REG</t>
  </si>
  <si>
    <t>243516021</t>
  </si>
  <si>
    <t>USD 5,50 MIWD HOLDCO II (144A) 22-2030</t>
  </si>
  <si>
    <t>166228786</t>
  </si>
  <si>
    <t>USD 5,00 MPT OPERATING PART 17-2027</t>
  </si>
  <si>
    <t>203405863</t>
  </si>
  <si>
    <t>USD 4,625 MEDICAL PROPERTIES SEC 19-2029</t>
  </si>
  <si>
    <t>226502106</t>
  </si>
  <si>
    <t>USD 3,50 MPT OPERATING PART 20-2031</t>
  </si>
  <si>
    <t>299733297</t>
  </si>
  <si>
    <t>USD 8,50 MPT OPERATING PART (144A) 25-2032</t>
  </si>
  <si>
    <t>049931115</t>
  </si>
  <si>
    <t>ADR MS AND  AD INSUR REG</t>
  </si>
  <si>
    <t>104509380</t>
  </si>
  <si>
    <t>SHS MSA SAFETY INC COM ORD REG</t>
  </si>
  <si>
    <t>019908003</t>
  </si>
  <si>
    <t>SHS MSC INDUSTRIAL DIRECT</t>
  </si>
  <si>
    <t>207903531</t>
  </si>
  <si>
    <t>USD 4,00 MSCI INCORPORATION (144A) 19-2029</t>
  </si>
  <si>
    <t>212714496</t>
  </si>
  <si>
    <t>USD 3,625 MSCI INCORPORATION (144A) 20-2030</t>
  </si>
  <si>
    <t>217993555</t>
  </si>
  <si>
    <t>USD 3,875 MSCI INCORPORATION (144A) 20-2031</t>
  </si>
  <si>
    <t>233095745</t>
  </si>
  <si>
    <t>USD 3,625 MSCI INCORPORATION (144A) 21-2031</t>
  </si>
  <si>
    <t>237495438</t>
  </si>
  <si>
    <t>USD 3,25 MSCI INCORPORATION (144A) 21-2033</t>
  </si>
  <si>
    <t>033242387</t>
  </si>
  <si>
    <t>SHS MSCI INCORPORATION ORD REG</t>
  </si>
  <si>
    <t>301247796</t>
  </si>
  <si>
    <t>USD 6,25 MSD INVESTMENT (144A) 25-2030</t>
  </si>
  <si>
    <t>078301929</t>
  </si>
  <si>
    <t>USD 6,50 M-S-R CA ENERGY AUTH GAS REVEN 09-20</t>
  </si>
  <si>
    <t>319405313</t>
  </si>
  <si>
    <t>SHS MSC INCOME FUND ORD REG</t>
  </si>
  <si>
    <t>149969136</t>
  </si>
  <si>
    <t>USD 6,50 MTN (MAURITIUS) (144A) 16-2026</t>
  </si>
  <si>
    <t>043294954</t>
  </si>
  <si>
    <t>SHS MYR GROUP INC ORD REG</t>
  </si>
  <si>
    <t>075723776</t>
  </si>
  <si>
    <t>SHS MACOM TECH SOL ORD REG</t>
  </si>
  <si>
    <t>229354132</t>
  </si>
  <si>
    <t>ADR LUXEXPERIENCE B REG 1ADR/1SHS</t>
  </si>
  <si>
    <t>299870677</t>
  </si>
  <si>
    <t>USD 5,25 MAADEN SUKUK LI (144A/1) 25-2030</t>
  </si>
  <si>
    <t>299870782</t>
  </si>
  <si>
    <t>USD 5,50 MAADEN SUKUK LI (144A/2) 25-2035</t>
  </si>
  <si>
    <t>010047463</t>
  </si>
  <si>
    <t>SHS MACERICH CO. ORD REG (REIT)</t>
  </si>
  <si>
    <t>013620008</t>
  </si>
  <si>
    <t>SHS VERIS RES. INC ORD REG</t>
  </si>
  <si>
    <t>249103608</t>
  </si>
  <si>
    <t>USD 5,375 MACON BIBB URBA 22-2052</t>
  </si>
  <si>
    <t>234648292</t>
  </si>
  <si>
    <t>USD 1,629 MACQUARIE GRP LTD (144A) 21-2027</t>
  </si>
  <si>
    <t>234648586</t>
  </si>
  <si>
    <t>USD 2,691 MACQUARIE GRP LTD (144A) 21-2032</t>
  </si>
  <si>
    <t>315146020</t>
  </si>
  <si>
    <t>USD 5,642 MACQUARIE BK LTD (144A) 25-2036</t>
  </si>
  <si>
    <t>172587658</t>
  </si>
  <si>
    <t>USD 3,763 MACQUARIE GRP LTD (144A) 17-2028</t>
  </si>
  <si>
    <t>180027882</t>
  </si>
  <si>
    <t>USD 4,654 MACQUARIE GRP LTD (144A) 18-2029</t>
  </si>
  <si>
    <t>240045702</t>
  </si>
  <si>
    <t>USD 1,935 MACQUARIE GRP LTD (144A) 21-2028</t>
  </si>
  <si>
    <t>240045672</t>
  </si>
  <si>
    <t>USD 2,871 MACQUARIE GRP LTD (144A) 21-2033</t>
  </si>
  <si>
    <t>246126747</t>
  </si>
  <si>
    <t>USD FL.R MACQUARIE GRP LTD (144A) 22-2028</t>
  </si>
  <si>
    <t>246126755</t>
  </si>
  <si>
    <t>USD 4,442 MACQUARIE BK LTD (144A) 22-2033</t>
  </si>
  <si>
    <t>251869561</t>
  </si>
  <si>
    <t>USD 5,491 MACQUARIE GRP LTD (144A) 22-2033</t>
  </si>
  <si>
    <t>273078193</t>
  </si>
  <si>
    <t>USD 6,255 MACQUARIE GRP LTD (144A) 23-2034</t>
  </si>
  <si>
    <t>172587755</t>
  </si>
  <si>
    <t>USD 3,763 MACQUARIE GRP LTD (REGS) 17-2028</t>
  </si>
  <si>
    <t>180022546</t>
  </si>
  <si>
    <t>USD 4,654 MACQUARIE BK LTD (REGS) 18-2029</t>
  </si>
  <si>
    <t>189252404</t>
  </si>
  <si>
    <t>USD 5,033 MACQUARIE GRP LTD (REGS) 18-2030</t>
  </si>
  <si>
    <t>263549244</t>
  </si>
  <si>
    <t>USD 5,887 MACQUARIE GROUP (REGS) 23-2034</t>
  </si>
  <si>
    <t>273078380</t>
  </si>
  <si>
    <t>USD 6,255 MACQUARIE GRP LTD (REGS) 23-2034</t>
  </si>
  <si>
    <t>263641515</t>
  </si>
  <si>
    <t>USD 5,208 MACQUARIE BK LTD (144A) 23-2026</t>
  </si>
  <si>
    <t>273077278</t>
  </si>
  <si>
    <t>USD 5,391 MACQUARIE BK LTD (144A) 23-2026</t>
  </si>
  <si>
    <t>273130691</t>
  </si>
  <si>
    <t>USD FL.R MACQUARIE BK LTD (144A) 23-2026</t>
  </si>
  <si>
    <t>285493005</t>
  </si>
  <si>
    <t>USD 5,272 MACQUARIE BK LTD (144A) 24-2027</t>
  </si>
  <si>
    <t>285493218</t>
  </si>
  <si>
    <t>USD FL.R MACQUARIE BK LTD (144A) 24-2027</t>
  </si>
  <si>
    <t>329112896</t>
  </si>
  <si>
    <t>USD 3,915 MACQUARIE BK LTD (144A) 26-2028</t>
  </si>
  <si>
    <t>263549252</t>
  </si>
  <si>
    <t>USD 5,208 MACQUARIE BK LTD (REGS) 23-2026</t>
  </si>
  <si>
    <t>263703391</t>
  </si>
  <si>
    <t>USD FL.R MACQUARIE BK LTD (REGS) 23-2026</t>
  </si>
  <si>
    <t>273070575</t>
  </si>
  <si>
    <t>273069950</t>
  </si>
  <si>
    <t>285538599</t>
  </si>
  <si>
    <t>USD FL.R MACQUARIE BK LTD (REGS) 24-2027</t>
  </si>
  <si>
    <t>329112900</t>
  </si>
  <si>
    <t>USD 3,915 MACQUARIE BK LTD (REGS) 26-2028</t>
  </si>
  <si>
    <t>328898578</t>
  </si>
  <si>
    <t>USD FL.R MACQUARIE BK LTD (REGS) 26-2028</t>
  </si>
  <si>
    <t>276062859</t>
  </si>
  <si>
    <t>USD 6,40 MACQUARIE AIRFI (144A) 24-2029</t>
  </si>
  <si>
    <t>276061810</t>
  </si>
  <si>
    <t>USD 6,50 MACQUARIE AIRFI (144A) 24-2031</t>
  </si>
  <si>
    <t>289567500</t>
  </si>
  <si>
    <t>USD 5,15 MACQUARIE AIRFI (144A) 24-2030</t>
  </si>
  <si>
    <t>304041609</t>
  </si>
  <si>
    <t>USD 5,20 MACQUARIE AIRFI (144A) 25-2028</t>
  </si>
  <si>
    <t>098322469</t>
  </si>
  <si>
    <t>SHS MACROGENICS INC. ORD REG</t>
  </si>
  <si>
    <t>030376552</t>
  </si>
  <si>
    <t>SHS MACYS INC ORD REG</t>
  </si>
  <si>
    <t>034846880</t>
  </si>
  <si>
    <t>USD 6,79 MACYS RETAIL HLDNG 97-2027</t>
  </si>
  <si>
    <t>073206243</t>
  </si>
  <si>
    <t>USD 5,125 MACYS RETAIL HLDNG 12-2042</t>
  </si>
  <si>
    <t>085760424</t>
  </si>
  <si>
    <t>USD 4,30 MACYS RETAIL HLDNG 12-2043</t>
  </si>
  <si>
    <t>114090301</t>
  </si>
  <si>
    <t>USD 4,50 MACYS RETAIL HLDNG 14-2034</t>
  </si>
  <si>
    <t>221296028</t>
  </si>
  <si>
    <t>USD 6,70 MACYS RETAIL HLDNG (144A) 20-2034</t>
  </si>
  <si>
    <t>313307212</t>
  </si>
  <si>
    <t>USD 7,375 MACYS RETAIL HLDNG (144A) 25-2033</t>
  </si>
  <si>
    <t>011112927</t>
  </si>
  <si>
    <t>SHS STEVEN MADDEN LTD.</t>
  </si>
  <si>
    <t>208446304</t>
  </si>
  <si>
    <t>USD 3,266 MADISON COUNTY 19-2039</t>
  </si>
  <si>
    <t>235775158</t>
  </si>
  <si>
    <t>USD 4,125 MADISON IAQ LLC (144A) 21-2028</t>
  </si>
  <si>
    <t>235774038</t>
  </si>
  <si>
    <t>USD 5,875 MADISON IAQ LLC (144A) 21-2029</t>
  </si>
  <si>
    <t>130343139</t>
  </si>
  <si>
    <t>SHS MADISON SQUARE ORD REG</t>
  </si>
  <si>
    <t>261591014</t>
  </si>
  <si>
    <t>296047171</t>
  </si>
  <si>
    <t>USD 3,50 SPHERE ENTRT CO 24-2028</t>
  </si>
  <si>
    <t>215646947</t>
  </si>
  <si>
    <t>SHS SPHERE ENTRT CO ORD REG</t>
  </si>
  <si>
    <t>146184332</t>
  </si>
  <si>
    <t>SHS MADRIGAL PHARMACEU ORD REG</t>
  </si>
  <si>
    <t>245915438</t>
  </si>
  <si>
    <t>USD 3,755 MAGALLANES, INC (144A) 22-2027</t>
  </si>
  <si>
    <t>245915411</t>
  </si>
  <si>
    <t>USD 4,054 MAGALLANES, INC (144A) 22-2029</t>
  </si>
  <si>
    <t>244941044</t>
  </si>
  <si>
    <t>USD 4,279 MAGALLANES, INC (144A) 22-2032</t>
  </si>
  <si>
    <t>245915381</t>
  </si>
  <si>
    <t>USD 5,05 MAGALLANES, INC (144A) 22-2042</t>
  </si>
  <si>
    <t>244940366</t>
  </si>
  <si>
    <t>USD 5,141 MAGALLANES, INC (144A) 22-2052</t>
  </si>
  <si>
    <t>244939635</t>
  </si>
  <si>
    <t>USD 5,391 MAGALLANES, INC (144A) 22-2062</t>
  </si>
  <si>
    <t>261117100</t>
  </si>
  <si>
    <t>USD 3,755 WARNERMEDIA HOL 23-2027</t>
  </si>
  <si>
    <t>261118602</t>
  </si>
  <si>
    <t>USD 4,054 WARNERMEDIA HOL 23-2029</t>
  </si>
  <si>
    <t>261119315</t>
  </si>
  <si>
    <t>USD 4,279 WARNERMEDIA HOL 23-2032</t>
  </si>
  <si>
    <t>261118548</t>
  </si>
  <si>
    <t>USD 5,05 WARNERMEDIA HOL 23-2042</t>
  </si>
  <si>
    <t>261116863</t>
  </si>
  <si>
    <t>USD 5,141 WARNERMEDIA HOL 23-2052</t>
  </si>
  <si>
    <t>261117436</t>
  </si>
  <si>
    <t>USD 5,391 WARNERMEDIA HOL 23-2062</t>
  </si>
  <si>
    <t>311234501</t>
  </si>
  <si>
    <t>USD 3,755 WARNERMEDIA HOL (REGS) 25-2027</t>
  </si>
  <si>
    <t>311086839</t>
  </si>
  <si>
    <t>USD 4,279 WARNERMEDIA HOL 25-2032</t>
  </si>
  <si>
    <t>311234633</t>
  </si>
  <si>
    <t>USD 5,141 WARNERMEDIA HOL 25-2052</t>
  </si>
  <si>
    <t>311234595</t>
  </si>
  <si>
    <t>USD 5,05 WARNERMEDIA HOL 25-2042</t>
  </si>
  <si>
    <t>311234536</t>
  </si>
  <si>
    <t>USD 4,054 WARNERMEDIA HOL 25-2029</t>
  </si>
  <si>
    <t>259862442</t>
  </si>
  <si>
    <t>USD 5,50 MAGNA INTL.INC. 23-2033</t>
  </si>
  <si>
    <t>278454657</t>
  </si>
  <si>
    <t>USD 5,05 MAGNA INTL.INC. 24-2029</t>
  </si>
  <si>
    <t>307698021</t>
  </si>
  <si>
    <t>USD 5,875 MAGNA INTL.INC. 25-2035</t>
  </si>
  <si>
    <t>292853700</t>
  </si>
  <si>
    <t>USD 7,25 MAGNERA CORP (144A) 24-2031</t>
  </si>
  <si>
    <t>293445834</t>
  </si>
  <si>
    <t>SHS PH GLATFELTER ORD REG (ESCROW)</t>
  </si>
  <si>
    <t>220016722</t>
  </si>
  <si>
    <t>SHS MAGNITE INC ORD REG</t>
  </si>
  <si>
    <t>189577222</t>
  </si>
  <si>
    <t>SHS MAGNOLIA OIL ORD REG</t>
  </si>
  <si>
    <t>294718001</t>
  </si>
  <si>
    <t>USD 6,875 MAGNO OIL N GAS (144A) 24-2032</t>
  </si>
  <si>
    <t>261975700</t>
  </si>
  <si>
    <t>USD 6,125 MAGYAR EXPORT (144A) 23-2027</t>
  </si>
  <si>
    <t>292415460</t>
  </si>
  <si>
    <t>USD 5,00 MAIN STREET NAT (MUNI) 24-2054</t>
  </si>
  <si>
    <t>228943185</t>
  </si>
  <si>
    <t>USD 3,00 MAIN STREET CAP 21-2026</t>
  </si>
  <si>
    <t>275168297</t>
  </si>
  <si>
    <t>USD 6,95 MAIN STREET CAP 24-2029</t>
  </si>
  <si>
    <t>283588777</t>
  </si>
  <si>
    <t>USD 6,50 MAIN STREET CAP 24-2027</t>
  </si>
  <si>
    <t>315083508</t>
  </si>
  <si>
    <t>USD 5,40 MAIN STREET CAP 25-2028</t>
  </si>
  <si>
    <t>075874251</t>
  </si>
  <si>
    <t>SHS MAIN STREET CAP ORD REG</t>
  </si>
  <si>
    <t>281830724</t>
  </si>
  <si>
    <t>USD FL.R MAINE STATE HOU (MUNI) 17-2052</t>
  </si>
  <si>
    <t>261495007</t>
  </si>
  <si>
    <t>USD FL.R MAINE STATE HOU (MUNI) 17-2050</t>
  </si>
  <si>
    <t>030536061</t>
  </si>
  <si>
    <t>USD 7,875 MAJAPAHIT HOLDING (144A) 07-2037</t>
  </si>
  <si>
    <t>310519251</t>
  </si>
  <si>
    <t>USD 0,00 MAKEMYTRIP LIMITED (144A CV) 25-2030</t>
  </si>
  <si>
    <t>103038197</t>
  </si>
  <si>
    <t>SHS MALIBU BOATS INC ORD REG</t>
  </si>
  <si>
    <t>236965147</t>
  </si>
  <si>
    <t>SHS MAMA-S CREATION ORD REG</t>
  </si>
  <si>
    <t>171068665</t>
  </si>
  <si>
    <t>USD 4,25 TOWN MAMMOTH LAKES 17-2032</t>
  </si>
  <si>
    <t>021127108</t>
  </si>
  <si>
    <t>USD 6,22 MANCHESTER 01-2031</t>
  </si>
  <si>
    <t>009972641</t>
  </si>
  <si>
    <t>SHS MANHATTAN ASSOC.</t>
  </si>
  <si>
    <t>234458728</t>
  </si>
  <si>
    <t>USD 3,015 CITY OF MANHAT BEA (MUNI) 21-2040</t>
  </si>
  <si>
    <t>143522938</t>
  </si>
  <si>
    <t>USD 2,125 MANITOBA, PROV.OF 16-2026</t>
  </si>
  <si>
    <t>240154404</t>
  </si>
  <si>
    <t>USD 1,50 MANITOBA, PROV.OF 21-2028</t>
  </si>
  <si>
    <t>265828906</t>
  </si>
  <si>
    <t>USD 4,30 MANITOBA, PROV.OF 23-2033</t>
  </si>
  <si>
    <t>283288994</t>
  </si>
  <si>
    <t>USD 4,90 MANITOBA, PROV.OF 24-2034</t>
  </si>
  <si>
    <t>289568379</t>
  </si>
  <si>
    <t>USD 9,25 MANITOWOC CO.INC. (144A) 24-2031</t>
  </si>
  <si>
    <t>172532888</t>
  </si>
  <si>
    <t>SHS MANITOWOC CO.INC. ORD REG</t>
  </si>
  <si>
    <t>157741462</t>
  </si>
  <si>
    <t>SHS MANNKIND CORP ORD REG</t>
  </si>
  <si>
    <t>028565461</t>
  </si>
  <si>
    <t>USD 2,125 MANOR CARE(CONV)(STEP)(144A)05-2035</t>
  </si>
  <si>
    <t>024607623</t>
  </si>
  <si>
    <t>USD 8,125 MANOR CARE INC.(CV) 05-2035</t>
  </si>
  <si>
    <t>025582489</t>
  </si>
  <si>
    <t>USD 2 MANOR CARE INC(CV)06-2036</t>
  </si>
  <si>
    <t>027279210</t>
  </si>
  <si>
    <t>009807209</t>
  </si>
  <si>
    <t>SHS MANPOWERGROUP I ORD REG</t>
  </si>
  <si>
    <t>309995953</t>
  </si>
  <si>
    <t>USD 4,762 MANUFACT+TRADERS 25-2028</t>
  </si>
  <si>
    <t>137740796</t>
  </si>
  <si>
    <t>USD 5,375 MANULIFE FIN.CORP. 16-2046</t>
  </si>
  <si>
    <t>153998736</t>
  </si>
  <si>
    <t>USD 4,061 MANULIFE FIN.CORP. 17-2032</t>
  </si>
  <si>
    <t>324982370</t>
  </si>
  <si>
    <t>USD 4,986 MANULIFE FIN.CORP. 25-2035</t>
  </si>
  <si>
    <t>017083724</t>
  </si>
  <si>
    <t>USD 7,70 MAPCO INC 97-2027 97-2027</t>
  </si>
  <si>
    <t>181626984</t>
  </si>
  <si>
    <t>USD 5,085 MAPLE ESCROW SU (144A) 18-2048</t>
  </si>
  <si>
    <t>269548924</t>
  </si>
  <si>
    <t>SHS MAPLEBEAR INC ORD REG</t>
  </si>
  <si>
    <t>241371964</t>
  </si>
  <si>
    <t>USD 1,00 MARATHON DIGITA (144A CV) 21-2026</t>
  </si>
  <si>
    <t>315983754</t>
  </si>
  <si>
    <t>USD 2,125 MARA HLDGS INC (CV) 25-2031</t>
  </si>
  <si>
    <t>319734988</t>
  </si>
  <si>
    <t>USD 0,00 MARA HLDGS INC (CV) 24-2030</t>
  </si>
  <si>
    <t>324863303</t>
  </si>
  <si>
    <t>USD 0,00 MARA HLDGS INC (CV) 24-2031</t>
  </si>
  <si>
    <t>314123441</t>
  </si>
  <si>
    <t>USD 0,00 MARA HLDGS INC (144A CV) 25-2032</t>
  </si>
  <si>
    <t>231076034</t>
  </si>
  <si>
    <t>SHS MARA HLDGS INC ORD REG</t>
  </si>
  <si>
    <t>014451978</t>
  </si>
  <si>
    <t>USD 6,80 MARATHON OIL CORP. 02-2032</t>
  </si>
  <si>
    <t>032335039</t>
  </si>
  <si>
    <t>USD 6,60 MARATHON OIL CORP 07-2037</t>
  </si>
  <si>
    <t>121208679</t>
  </si>
  <si>
    <t>USD 5,20 MARATHON OIL CORP 15-2045</t>
  </si>
  <si>
    <t>162409859</t>
  </si>
  <si>
    <t>USD 4,40 MARATHON OIL CORP 17-2027</t>
  </si>
  <si>
    <t>276060996</t>
  </si>
  <si>
    <t>USD 5,70 MARATHON OIL CORP 24-2034</t>
  </si>
  <si>
    <t>058944424</t>
  </si>
  <si>
    <t>USD 6,50 MARATHON PETROL. (144A) 11-2041</t>
  </si>
  <si>
    <t>069255566</t>
  </si>
  <si>
    <t>USD 6,50 MARATHON PETROL. (EXCH) 11-2041</t>
  </si>
  <si>
    <t>110859813</t>
  </si>
  <si>
    <t>USD 4,75 MARATHON PETROL. 14-2044</t>
  </si>
  <si>
    <t>110860161</t>
  </si>
  <si>
    <t>USD 5,00 MARATHON PETROL. 14-2054</t>
  </si>
  <si>
    <t>133379894</t>
  </si>
  <si>
    <t>USD 5,85 MARATHON PETROL. 15-2045</t>
  </si>
  <si>
    <t>189169582</t>
  </si>
  <si>
    <t>USD 4,50 MARATHON PETROL. (144A) 18-2048</t>
  </si>
  <si>
    <t>198981508</t>
  </si>
  <si>
    <t>USD 5,125 MARATHON PETROL. SEC 19-2026</t>
  </si>
  <si>
    <t>199060856</t>
  </si>
  <si>
    <t>USD 3,80 MARATHON PETROL. SEC 19-2028</t>
  </si>
  <si>
    <t>198981672</t>
  </si>
  <si>
    <t>USD 4,50 MARATHON PETROL. SEC 19-2048</t>
  </si>
  <si>
    <t>300316875</t>
  </si>
  <si>
    <t>USD 5,15 MARATHON PETROL. 25-2030</t>
  </si>
  <si>
    <t>300316867</t>
  </si>
  <si>
    <t>USD 5,70 MARATHON PETROL. 25-2035</t>
  </si>
  <si>
    <t>064374168</t>
  </si>
  <si>
    <t>SHS MARATHON PETROL. ORD REG</t>
  </si>
  <si>
    <t>226497846</t>
  </si>
  <si>
    <t>SHS MARAVAI LIFESCI ORD REG</t>
  </si>
  <si>
    <t>229089692</t>
  </si>
  <si>
    <t>USD 3,95 MARB BONDCO PLC (144A) 21-2031</t>
  </si>
  <si>
    <t>172566995</t>
  </si>
  <si>
    <t>USD FL.R MARBLE POINT CLO (144A/B) 17-2030</t>
  </si>
  <si>
    <t>327975382</t>
  </si>
  <si>
    <t>USD 5,75 MARCOBRE S.A.C. (144A) 26-2036</t>
  </si>
  <si>
    <t>097586608</t>
  </si>
  <si>
    <t>SHS MARCUS AND MILLI ORD REG</t>
  </si>
  <si>
    <t>014246495</t>
  </si>
  <si>
    <t>SHS MARCUS CORP.</t>
  </si>
  <si>
    <t>307132818</t>
  </si>
  <si>
    <t>USD 5,829 MAREX GROUP 25-2028</t>
  </si>
  <si>
    <t>057688459</t>
  </si>
  <si>
    <t>ADR MARFRIG GL. FOODS REG (1ADR/1SHS)</t>
  </si>
  <si>
    <t>296096059</t>
  </si>
  <si>
    <t>USD 7,375 IDA OF MARICOPA 24-2029</t>
  </si>
  <si>
    <t>170619994</t>
  </si>
  <si>
    <t>USD 4,00 IDA OF MARICOPA 17-2041</t>
  </si>
  <si>
    <t>170656911</t>
  </si>
  <si>
    <t>USD 5,00 MARICOPA  HOSP REV 17-2041</t>
  </si>
  <si>
    <t>US5679081084</t>
  </si>
  <si>
    <t>011551190</t>
  </si>
  <si>
    <t>SHS MARINEMAX INC.</t>
  </si>
  <si>
    <t>014582258</t>
  </si>
  <si>
    <t>USD 6,90 MARION COUNTY 02-2028</t>
  </si>
  <si>
    <t>019895190</t>
  </si>
  <si>
    <t>USD 7,35 MARKEL CORP.04-2034</t>
  </si>
  <si>
    <t>088242068</t>
  </si>
  <si>
    <t>USD 5,00 MARKEL CORP. 13-2043</t>
  </si>
  <si>
    <t>136658115</t>
  </si>
  <si>
    <t>USD 5,00 MARKEL CORP. 16-2046</t>
  </si>
  <si>
    <t>168783388</t>
  </si>
  <si>
    <t>USD 3,50 MARKEL CORP. SEC 17-2027</t>
  </si>
  <si>
    <t>168783299</t>
  </si>
  <si>
    <t>USD 4,30 MARKEL CORP. SEC 17-2047</t>
  </si>
  <si>
    <t>200120116</t>
  </si>
  <si>
    <t>USD 5,00 MARKEL CORP. 19-2049</t>
  </si>
  <si>
    <t>205461396</t>
  </si>
  <si>
    <t>USD 3,35 MARKEL CORP. 19-2029</t>
  </si>
  <si>
    <t>205453644</t>
  </si>
  <si>
    <t>USD 4,15 MARKEL CORP. 19-2050</t>
  </si>
  <si>
    <t>234222791</t>
  </si>
  <si>
    <t>USD 3,45 MARKEL CORP. 21-2052</t>
  </si>
  <si>
    <t>009963472</t>
  </si>
  <si>
    <t>SHS MARKEL CORP. HOLDING CO.</t>
  </si>
  <si>
    <t>018774011</t>
  </si>
  <si>
    <t>SHS MARKETAXESS HLDGS ORD REG</t>
  </si>
  <si>
    <t>033271271</t>
  </si>
  <si>
    <t>USD 7,125 MARKS+SPENCER PLC (144A) 07-2037</t>
  </si>
  <si>
    <t>017852159</t>
  </si>
  <si>
    <t>ADR MARKS AND SPENCER PLC. REG (1ADR/2SHS)</t>
  </si>
  <si>
    <t>235329743</t>
  </si>
  <si>
    <t>SHS MARQETA INC ORD REG</t>
  </si>
  <si>
    <t>218313159</t>
  </si>
  <si>
    <t>USD 3,841 MARQUETTE UNIV 20-2050</t>
  </si>
  <si>
    <t>203189338</t>
  </si>
  <si>
    <t>USD 4,75 MARRIOTT OWN RE (144A) 19-2028</t>
  </si>
  <si>
    <t>220718514</t>
  </si>
  <si>
    <t>USD 4,75 MARRIOTT OWN RE 20-2028</t>
  </si>
  <si>
    <t>234649795</t>
  </si>
  <si>
    <t>USD 4,50 MARRIOTT OWN RE (144A) 21-2029</t>
  </si>
  <si>
    <t>318313407</t>
  </si>
  <si>
    <t>USD 6,50 MARRIOTT OWN RE (144A) 25-2033</t>
  </si>
  <si>
    <t>273762124</t>
  </si>
  <si>
    <t>USD 3,25 MARRIOTT VACATIONS (CV) 22-2027</t>
  </si>
  <si>
    <t>070896559</t>
  </si>
  <si>
    <t>SHS MARRIOTT VACATIONS ORD REG</t>
  </si>
  <si>
    <t>197478888</t>
  </si>
  <si>
    <t>USD 3,20 MARS INC. (144A) 19-2030</t>
  </si>
  <si>
    <t>197479019</t>
  </si>
  <si>
    <t>USD 3,60 MARS INC. (144A) 19-2034</t>
  </si>
  <si>
    <t>197478969</t>
  </si>
  <si>
    <t>USD 3,875 MARS INC. (144A) 19-2039</t>
  </si>
  <si>
    <t>197478900</t>
  </si>
  <si>
    <t>USD 3,95 MARS INC. (144A) 19-2044</t>
  </si>
  <si>
    <t>197479043</t>
  </si>
  <si>
    <t>USD 3,95 MARS INC. (144A) 19-2049</t>
  </si>
  <si>
    <t>197478993</t>
  </si>
  <si>
    <t>USD 4,125 MARS INC. (144A) 19-2054</t>
  </si>
  <si>
    <t>197478926</t>
  </si>
  <si>
    <t>USD 4,20 MARS INC. (144A) 19-2059</t>
  </si>
  <si>
    <t>216453247</t>
  </si>
  <si>
    <t>USD 0,875 MARS INC. (144A) 20-2026</t>
  </si>
  <si>
    <t>216453204</t>
  </si>
  <si>
    <t>USD 1,625 MARS INC. (144A) 20-2032</t>
  </si>
  <si>
    <t>216453182</t>
  </si>
  <si>
    <t>USD 2,375 MARS INC. (144A) 20-2040</t>
  </si>
  <si>
    <t>216453174</t>
  </si>
  <si>
    <t>USD 2,45 MARS INC. (144A) 20-2050</t>
  </si>
  <si>
    <t>259497698</t>
  </si>
  <si>
    <t>USD 4,55 MARS INC. (144A) 23-2028</t>
  </si>
  <si>
    <t>261555778</t>
  </si>
  <si>
    <t>USD 4,65 MARS INC. (144A) 23-2031</t>
  </si>
  <si>
    <t>259496128</t>
  </si>
  <si>
    <t>USD 4,75 MARS INC. (144A) 23-2033</t>
  </si>
  <si>
    <t>302592608</t>
  </si>
  <si>
    <t>USD 4,45 MARS INC. (144A) 25-2027</t>
  </si>
  <si>
    <t>302592616</t>
  </si>
  <si>
    <t>USD 4,60 MARS INC. (144A) 25-2028</t>
  </si>
  <si>
    <t>302592560</t>
  </si>
  <si>
    <t>USD 4,80 MARS INC. (144A) 25-2030</t>
  </si>
  <si>
    <t>302592578</t>
  </si>
  <si>
    <t>USD 5,00 MARS INC. (144A) 25-2032</t>
  </si>
  <si>
    <t>301250436</t>
  </si>
  <si>
    <t>USD 5,20 MARS INC. (144A) 25-2035</t>
  </si>
  <si>
    <t>301252218</t>
  </si>
  <si>
    <t>USD 5,65 MARS INC. (144A) 25-2045</t>
  </si>
  <si>
    <t>302592586</t>
  </si>
  <si>
    <t>USD 5,70 MARS INC. (144A) 25-2055</t>
  </si>
  <si>
    <t>302592594</t>
  </si>
  <si>
    <t>USD 5,80 MARS INC. (144A) 25-2065</t>
  </si>
  <si>
    <t>020468513</t>
  </si>
  <si>
    <t>USD 5,875 MARSH AND MCLENNAN COS.INC.03-2033</t>
  </si>
  <si>
    <t>155101369</t>
  </si>
  <si>
    <t>USD 4,35 MARSH+MCLEN.COMP 17-2047</t>
  </si>
  <si>
    <t>178895630</t>
  </si>
  <si>
    <t>USD 4,20 MARSH+MCLEN.COMP 18-2048</t>
  </si>
  <si>
    <t>193609490</t>
  </si>
  <si>
    <t>USD 4,375 MARSH+MCLEN.COMP 19-2029</t>
  </si>
  <si>
    <t>193609554</t>
  </si>
  <si>
    <t>USD 4,75 MARSH+MCLEN.COMP 19-2039</t>
  </si>
  <si>
    <t>193609546</t>
  </si>
  <si>
    <t>USD 4,90 MARSH+MCLEN.COMP 19-2049</t>
  </si>
  <si>
    <t>217131693</t>
  </si>
  <si>
    <t>USD 2,25 MARSH+MCLEN.COMP 20-2030</t>
  </si>
  <si>
    <t>241993604</t>
  </si>
  <si>
    <t>USD 2,375 MARSH+MCLEN.COMP 21-2031</t>
  </si>
  <si>
    <t>241993663</t>
  </si>
  <si>
    <t>USD 2,90 MARSH+MCLEN.COMP 21-2051</t>
  </si>
  <si>
    <t>251865191</t>
  </si>
  <si>
    <t>USD 5,75 MARSH+MCLEN.COMP 22-2032</t>
  </si>
  <si>
    <t>251865183</t>
  </si>
  <si>
    <t>USD 6,25 MARSH+MCLEN.COMP 22-2052</t>
  </si>
  <si>
    <t>259789044</t>
  </si>
  <si>
    <t>USD 5,45 MARSH+MCLEN.COMP 23-2053</t>
  </si>
  <si>
    <t>268540377</t>
  </si>
  <si>
    <t>USD 5,40 MARSH+MCLEN.COMP 23-2033</t>
  </si>
  <si>
    <t>268540393</t>
  </si>
  <si>
    <t>USD 5,70 MARSH+MCLEN.COMP 23-2053</t>
  </si>
  <si>
    <t>277203731</t>
  </si>
  <si>
    <t>USD 5,15 MARSH+MCLEN.COMP 24-2034</t>
  </si>
  <si>
    <t>293659486</t>
  </si>
  <si>
    <t>USD FL.R MARSH+MCLEN.COMP 24-2027</t>
  </si>
  <si>
    <t>330004509</t>
  </si>
  <si>
    <t>USD 4,95 MARSH 26-2036</t>
  </si>
  <si>
    <t>009735399</t>
  </si>
  <si>
    <t>SHS MARSH + MCLENNAN</t>
  </si>
  <si>
    <t>143297918</t>
  </si>
  <si>
    <t>USD 3,125 MARRIOTT INTL.INC. 16-2026</t>
  </si>
  <si>
    <t>163790211</t>
  </si>
  <si>
    <t>USD 4,50 MARRIOTT INTL.INC. SEC 16-2034</t>
  </si>
  <si>
    <t>180541268</t>
  </si>
  <si>
    <t>USD 4,00 MARRIOTT INTL.INC. 18-2028</t>
  </si>
  <si>
    <t>191422058</t>
  </si>
  <si>
    <t>USD 4,65 MARRIOTT INTL.INC. 18-2028</t>
  </si>
  <si>
    <t>218381979</t>
  </si>
  <si>
    <t>USD 4,625 MARRIOTT INTL.INC. 20-2030</t>
  </si>
  <si>
    <t>221926510</t>
  </si>
  <si>
    <t>USD 3,50 MARRIOTT INTL.INC. 20-2032</t>
  </si>
  <si>
    <t>253260181</t>
  </si>
  <si>
    <t>USD 5,00 MARRIOTT INTL.INC. 22-2027</t>
  </si>
  <si>
    <t>259497086</t>
  </si>
  <si>
    <t>USD 4,90 MARRIOTT INTL.INC. 23-2029</t>
  </si>
  <si>
    <t>269311495</t>
  </si>
  <si>
    <t>USD 5,45 MARRIOTT INTL.INC. 23-2026</t>
  </si>
  <si>
    <t>269311525</t>
  </si>
  <si>
    <t>USD 5,55 MARRIOTT INTL.INC. 23-2028</t>
  </si>
  <si>
    <t>277494612</t>
  </si>
  <si>
    <t>USD 4,875 MARRIOTT INTL.INC. 24-2029</t>
  </si>
  <si>
    <t>277494639</t>
  </si>
  <si>
    <t>USD 5,30 MARRIOTT INTL.INC. 24-2034</t>
  </si>
  <si>
    <t>288270759</t>
  </si>
  <si>
    <t>USD 4,80 MARRIOTT INTL.INC. 24-2030</t>
  </si>
  <si>
    <t>288272573</t>
  </si>
  <si>
    <t>USD 5,35 MARRIOTT INTL.INC. 24-2035</t>
  </si>
  <si>
    <t>301640064</t>
  </si>
  <si>
    <t>USD 5,10 MARRIOTT INTL.INC. 25-2032</t>
  </si>
  <si>
    <t>301640099</t>
  </si>
  <si>
    <t>USD 5,50 MARRIOTT INTL.INC. 25-2037</t>
  </si>
  <si>
    <t>316740405</t>
  </si>
  <si>
    <t>USD 4,20 MARRIOTT INTL.INC. 25-2027</t>
  </si>
  <si>
    <t>316740421</t>
  </si>
  <si>
    <t>USD 4,50 MARRIOTT INTL.INC. 25-2031</t>
  </si>
  <si>
    <t>316732780</t>
  </si>
  <si>
    <t>USD 5,25 MARRIOTT INTL.INC. 25-2035</t>
  </si>
  <si>
    <t>330590246</t>
  </si>
  <si>
    <t>USD 4,50 MARRIOTT INTL.INC. 26-2033</t>
  </si>
  <si>
    <t>330590360</t>
  </si>
  <si>
    <t>USD 5,10 MARRIOTT INTL.INC. 26-2038</t>
  </si>
  <si>
    <t>009992600</t>
  </si>
  <si>
    <t>SHS MARRIOTT INTL(CLASS A)</t>
  </si>
  <si>
    <t>285613582</t>
  </si>
  <si>
    <t>USD 5,75 MARSHFIELD CLINIC HEALTH SYS INC 24-</t>
  </si>
  <si>
    <t>US5730751089</t>
  </si>
  <si>
    <t>012368097</t>
  </si>
  <si>
    <t>SHS MARTEN TRANSPORT LTD</t>
  </si>
  <si>
    <t>029909121</t>
  </si>
  <si>
    <t>USD 6,25 M.M.MATERIALS INC 07-2037</t>
  </si>
  <si>
    <t>159597750</t>
  </si>
  <si>
    <t>USD 3,45 M.M.MATERIALS INC 17-2027</t>
  </si>
  <si>
    <t>170050550</t>
  </si>
  <si>
    <t>USD 3,50 M.M.MATERIALS INC SEC 17-2027</t>
  </si>
  <si>
    <t>170051009</t>
  </si>
  <si>
    <t>USD 4,25 M.M.MATERIALS INC SEC 17-2047</t>
  </si>
  <si>
    <t>213454609</t>
  </si>
  <si>
    <t>USD 2,50 M.M.MATERIALS INC 20-2030</t>
  </si>
  <si>
    <t>235870193</t>
  </si>
  <si>
    <t>USD 2,40 M.M.MATERIALS INC 21-2031</t>
  </si>
  <si>
    <t>234647253</t>
  </si>
  <si>
    <t>USD 3,20 M.M.MATERIALS INC 21-2051</t>
  </si>
  <si>
    <t>291984720</t>
  </si>
  <si>
    <t>USD 5,15 M.M.MATERIALS INC 24-2034</t>
  </si>
  <si>
    <t>293612382</t>
  </si>
  <si>
    <t>USD 5,50 M.M.MATERIALS INC 24-2054</t>
  </si>
  <si>
    <t>010044766</t>
  </si>
  <si>
    <t>SHS MARTIN MARRIETTA MATERIALS</t>
  </si>
  <si>
    <t>258684834</t>
  </si>
  <si>
    <t>USD 11,50 MARTIN MIDSTREAM (144A) 23-2028</t>
  </si>
  <si>
    <t>301248598</t>
  </si>
  <si>
    <t>USD 5,383 MARUBENI CORP. (144A) 25-2035</t>
  </si>
  <si>
    <t>184770580</t>
  </si>
  <si>
    <t>USD 4,875 MARVEL TECH GRP 18-2028</t>
  </si>
  <si>
    <t>230576815</t>
  </si>
  <si>
    <t>USD 2,45 MARVELL TECHNO (144A) 21-2028</t>
  </si>
  <si>
    <t>239132901</t>
  </si>
  <si>
    <t>USD 2,45 MARVELL TECHNO 21-2028</t>
  </si>
  <si>
    <t>230576777</t>
  </si>
  <si>
    <t>USD 2,95 MARVELL TECHNO (144A) 21-2031</t>
  </si>
  <si>
    <t>239132936</t>
  </si>
  <si>
    <t>USD 2,95 MARVELL TECHNO 21-2031</t>
  </si>
  <si>
    <t>234222414</t>
  </si>
  <si>
    <t>USD 4,875 MARVELL TECHNO (144A) 21-2028</t>
  </si>
  <si>
    <t>241295443</t>
  </si>
  <si>
    <t>USD 4,875 MARVELL TECHNO (EXOF) 21-2028</t>
  </si>
  <si>
    <t>301241895</t>
  </si>
  <si>
    <t>USD 4,75 MARVELL TECHNO 25-2030</t>
  </si>
  <si>
    <t>301241887</t>
  </si>
  <si>
    <t>USD 5,45 MARVELL TECHNO 25-2035</t>
  </si>
  <si>
    <t>233722910</t>
  </si>
  <si>
    <t>SHS MARVELL TECHNO ORD REG</t>
  </si>
  <si>
    <t>302933707</t>
  </si>
  <si>
    <t>USD FL.R COMMUNITY DEVEL (2012-B) 15-2033</t>
  </si>
  <si>
    <t>190247163</t>
  </si>
  <si>
    <t>USD 2,857 MARYLAND DHACD 14-2040</t>
  </si>
  <si>
    <t>301627696</t>
  </si>
  <si>
    <t>USD 5,608 MARYLAND DHACD (MUNI) 25-2040</t>
  </si>
  <si>
    <t>285299900</t>
  </si>
  <si>
    <t>USD 5,942 MARYLAND ECO DV 24-2057</t>
  </si>
  <si>
    <t>288862290</t>
  </si>
  <si>
    <t>USD 5,318 ST. OF MARYL (MUNI) 24-2037</t>
  </si>
  <si>
    <t>288838674</t>
  </si>
  <si>
    <t>USD 5,433 MARYLAND STATE (MUNI) 24-2056</t>
  </si>
  <si>
    <t>274896442</t>
  </si>
  <si>
    <t>USD 3,052 MARYLAND HHEFA (MUNI) 20-2040</t>
  </si>
  <si>
    <t>221305124</t>
  </si>
  <si>
    <t>USD 3,197 MARYLAND HHEFA 20-2050</t>
  </si>
  <si>
    <t>230966648</t>
  </si>
  <si>
    <t>USD 1,686 MARYLAND ST TRANSP (MUNI) 21-2030</t>
  </si>
  <si>
    <t>157808699</t>
  </si>
  <si>
    <t>USD 3,968 MARYLAND HHEFA 17-2027</t>
  </si>
  <si>
    <t>171137454</t>
  </si>
  <si>
    <t>USD 4,00 MARYLAND HHEFA MUNI 17-2033</t>
  </si>
  <si>
    <t>174086826</t>
  </si>
  <si>
    <t>USD 4,165 MARYLAND HHEFA 17-2048</t>
  </si>
  <si>
    <t>236252841</t>
  </si>
  <si>
    <t>USD 3,997 MARYLAND ECO DV 21-2034</t>
  </si>
  <si>
    <t>221397517</t>
  </si>
  <si>
    <t>USD 2,805 MARYLAND STAD 20-2040</t>
  </si>
  <si>
    <t>221490037</t>
  </si>
  <si>
    <t>USD 2,955 MARYLAND STAD 20-2046</t>
  </si>
  <si>
    <t>238231647</t>
  </si>
  <si>
    <t>USD 3,234 MARYSVILLE FIN (MUNI) 21-2045</t>
  </si>
  <si>
    <t>022189549</t>
  </si>
  <si>
    <t>USD 7,75 MASCO CORP. 99-2029</t>
  </si>
  <si>
    <t>015348763</t>
  </si>
  <si>
    <t>USD 6,50 MASCO CORP. 02-2032</t>
  </si>
  <si>
    <t>020930870</t>
  </si>
  <si>
    <t>USD 0,00 MASCO CORP. (CV) 04-2031</t>
  </si>
  <si>
    <t>163447690</t>
  </si>
  <si>
    <t>USD 4,50 MASCO CORP. 17-2047</t>
  </si>
  <si>
    <t>162413155</t>
  </si>
  <si>
    <t>USD 3,50 MASCO CORP. 17-2027</t>
  </si>
  <si>
    <t>222200091</t>
  </si>
  <si>
    <t>USD 2,00 MASCO CORP. 20-2030</t>
  </si>
  <si>
    <t>US5745991068</t>
  </si>
  <si>
    <t>009739483</t>
  </si>
  <si>
    <t>SHS MASCO CORP</t>
  </si>
  <si>
    <t>029897336</t>
  </si>
  <si>
    <t>SHS MASIMO CORP ORD REG</t>
  </si>
  <si>
    <t>203131895</t>
  </si>
  <si>
    <t>USD 5,375 MASONITE INT. CO (144A) 19-2028</t>
  </si>
  <si>
    <t>236627284</t>
  </si>
  <si>
    <t>USD 3,50 MASONITE INT. CO (144A) 21-2030</t>
  </si>
  <si>
    <t>051652665</t>
  </si>
  <si>
    <t>USD 5,00 MASSACHUS.BAY TAR 05-2026</t>
  </si>
  <si>
    <t>051652690</t>
  </si>
  <si>
    <t>USD 5,00 MASSACHUS.BAY TAR 05-2027</t>
  </si>
  <si>
    <t>051653408</t>
  </si>
  <si>
    <t>USD 5,00 MASSACHUS.BAY TAR 05-2031</t>
  </si>
  <si>
    <t>207530069</t>
  </si>
  <si>
    <t>USD 5,00 MASSACHUS.BAY TAR 14-2044</t>
  </si>
  <si>
    <t>262599701</t>
  </si>
  <si>
    <t>USD 2,305 MASSACHUSETTS EDUC 21-2029</t>
  </si>
  <si>
    <t>277051575</t>
  </si>
  <si>
    <t>USD 4,595 MASSACHUSETTS EDUC (MUNI)  22-2031</t>
  </si>
  <si>
    <t>046702891</t>
  </si>
  <si>
    <t>USD 5,90 MASSACHUSETTS ELEC (144A) 09-2039</t>
  </si>
  <si>
    <t>147078412</t>
  </si>
  <si>
    <t>USD 4,004 MASSACHUSETTS ELEC (144A) 16-2046</t>
  </si>
  <si>
    <t>226453237</t>
  </si>
  <si>
    <t>USD 1,729 MASSACHUSETTS ELEC (144A) 20-2030</t>
  </si>
  <si>
    <t>277634627</t>
  </si>
  <si>
    <t>USD 5,867 MASSACHUSETTS ELEC (144A) 24-2054</t>
  </si>
  <si>
    <t>124548292</t>
  </si>
  <si>
    <t>USD 7,25 MASSACH. INST.TECH 96-2096</t>
  </si>
  <si>
    <t>062888601</t>
  </si>
  <si>
    <t>USD 5,60 MASSACH. INST.TECH 11-2111</t>
  </si>
  <si>
    <t>105525761</t>
  </si>
  <si>
    <t>USD 4,678 MASSACH. INST.TECH 14-2114</t>
  </si>
  <si>
    <t>108509279</t>
  </si>
  <si>
    <t>USD 3,308 MASSACH. INST.TECH 14-2026</t>
  </si>
  <si>
    <t>111747326</t>
  </si>
  <si>
    <t>USD 3,959 MASSACH. INST.TECH 14-2038</t>
  </si>
  <si>
    <t>144181328</t>
  </si>
  <si>
    <t>USD 3,885 MASSACH. INST.TECH (REGS) 16-2116</t>
  </si>
  <si>
    <t>209674629</t>
  </si>
  <si>
    <t>USD 2,989 MASSACH. INST.TECH 19-2050</t>
  </si>
  <si>
    <t>217037603</t>
  </si>
  <si>
    <t>USD 2,294 MASSACH. INST.TECH 20-2051</t>
  </si>
  <si>
    <t>241224996</t>
  </si>
  <si>
    <t>USD 3,067 MASSACH. INST.TECH 22-2052</t>
  </si>
  <si>
    <t>307232383</t>
  </si>
  <si>
    <t>USD 5,618 MASSACH. INST.TECH 25-2055</t>
  </si>
  <si>
    <t>016856592</t>
  </si>
  <si>
    <t>USD 5,625 MASS MUTUAL LIFE (144A) 03-2033</t>
  </si>
  <si>
    <t>043264362</t>
  </si>
  <si>
    <t>USD 8,875 MASSACHUSSETTS MUT (144A) 09-2039</t>
  </si>
  <si>
    <t>073454948</t>
  </si>
  <si>
    <t>USD 5,375 MASSACHUSSETTS MUT (144A) 12-2041</t>
  </si>
  <si>
    <t>121859882</t>
  </si>
  <si>
    <t>USD 4,50 MASSACHUSSETTS MUT (144A) 15-2065</t>
  </si>
  <si>
    <t>158698161</t>
  </si>
  <si>
    <t>USD 4,90 MASSACHUSSETTS MUT (144A) 17-2077</t>
  </si>
  <si>
    <t>232656620</t>
  </si>
  <si>
    <t>USD 5,077 MASSACHUSSETTS MUT (144A) 21-2069</t>
  </si>
  <si>
    <t>206727438</t>
  </si>
  <si>
    <t>USD 3,729 MASSACHUSSETTS MUT (144A) 19-2070</t>
  </si>
  <si>
    <t>215902137</t>
  </si>
  <si>
    <t>USD 3,375 MASSACHUSSETTS MUT (144A) 20-2050</t>
  </si>
  <si>
    <t>241485340</t>
  </si>
  <si>
    <t>USD 3,20 MASSACHUSSETTS MUT (144A) 21-2061</t>
  </si>
  <si>
    <t>256219638</t>
  </si>
  <si>
    <t>USD 5,672 MASSACHUSSETTS MUT (144A) 22-2052</t>
  </si>
  <si>
    <t>051670647</t>
  </si>
  <si>
    <t>USD 5,50 MASSACHUSETTSSTATE 04-2030</t>
  </si>
  <si>
    <t>051649702</t>
  </si>
  <si>
    <t>USD 5,25 MASSACHUSETTSSTATE 04-2028</t>
  </si>
  <si>
    <t>074064566</t>
  </si>
  <si>
    <t>USD 5,306 MASSACHUSETTSSTATE 09-2030</t>
  </si>
  <si>
    <t>049995172</t>
  </si>
  <si>
    <t>USD 5,456 MASSACHUSETTS CITY 09-2039</t>
  </si>
  <si>
    <t>133201181</t>
  </si>
  <si>
    <t>USD 4,910 COM MASSACHUSSETTS 10-2029</t>
  </si>
  <si>
    <t>154005811</t>
  </si>
  <si>
    <t>USD 4,25 COM MASSACHUSSETTS 14-2039</t>
  </si>
  <si>
    <t>154005919</t>
  </si>
  <si>
    <t>USD 4,50 COM MASSACHUSSETTS 14-2043</t>
  </si>
  <si>
    <t>190366979</t>
  </si>
  <si>
    <t>USD 4,50 COM MASSACHUSSETTS 10-2031</t>
  </si>
  <si>
    <t>220554465</t>
  </si>
  <si>
    <t>USD 5,00 MASSACHUSETTSSTATE 20-2048</t>
  </si>
  <si>
    <t>220383016</t>
  </si>
  <si>
    <t>USD 1,929 COM MASSACHUSSETTS 20-2034</t>
  </si>
  <si>
    <t>220397165</t>
  </si>
  <si>
    <t>USD 2,514 COM MASSACHUSSETTS (MUNI) 20-2041</t>
  </si>
  <si>
    <t>144659929</t>
  </si>
  <si>
    <t>USD 3,277 COM MASSACHUSSETTS 16-2046</t>
  </si>
  <si>
    <t>227530421</t>
  </si>
  <si>
    <t>USD 1,77 COM MASSACHUSSETTS 20-2032</t>
  </si>
  <si>
    <t>154005951</t>
  </si>
  <si>
    <t>USD 4,00 COM MASSACHUSSETTS 16-2046</t>
  </si>
  <si>
    <t>206090448</t>
  </si>
  <si>
    <t>USD 2,663 COM MASSACHUSSETTS 19-2039</t>
  </si>
  <si>
    <t>207740004</t>
  </si>
  <si>
    <t>USD 2,813 MASSACHUSETTS CITY 19-2043</t>
  </si>
  <si>
    <t>205346708</t>
  </si>
  <si>
    <t>USD 2,90 COM MASSACHUSSETTS 19-2049</t>
  </si>
  <si>
    <t>208330004</t>
  </si>
  <si>
    <t>USD 3,373 MSCBA 19-2043</t>
  </si>
  <si>
    <t>251202575</t>
  </si>
  <si>
    <t>USD 3,072 MSCBA MUNI 20-2049</t>
  </si>
  <si>
    <t>195687200</t>
  </si>
  <si>
    <t>USD 4,496 MASSACH DEV FIN 19-XXXX</t>
  </si>
  <si>
    <t>211377615</t>
  </si>
  <si>
    <t>USD 4,00 MASSACH DEV FIN (MUNI) 20-2040</t>
  </si>
  <si>
    <t>211377631</t>
  </si>
  <si>
    <t>USD 4,00 MASSACH DEV FIN (MUNI) 20-2041</t>
  </si>
  <si>
    <t>213844555</t>
  </si>
  <si>
    <t>USD 2,962 MASSACH DEV FIN (MUNI) 20-2040</t>
  </si>
  <si>
    <t>153878196</t>
  </si>
  <si>
    <t>USD 5,50 MASSACHUSETTS HLTH 09-2036</t>
  </si>
  <si>
    <t>190247562</t>
  </si>
  <si>
    <t>USD 4,00 MASSACHUSETTS HOUS 13-2043</t>
  </si>
  <si>
    <t>050605817</t>
  </si>
  <si>
    <t>USD 5,715 MASSACHUSETTS SCH 09-2039</t>
  </si>
  <si>
    <t>195754292</t>
  </si>
  <si>
    <t>USD 4,885 MASSACHUSETTS SCH 11-2028</t>
  </si>
  <si>
    <t>215776131</t>
  </si>
  <si>
    <t>USD 5,00 MASSACHUSETTS SCH 11-2041</t>
  </si>
  <si>
    <t>208408194</t>
  </si>
  <si>
    <t>USD 3,395 MASSACHUSETTS SCH 19-2040</t>
  </si>
  <si>
    <t>259498767</t>
  </si>
  <si>
    <t>USD 2,95 MASSACHUSETTS S (MUNI) 20-2043</t>
  </si>
  <si>
    <t>051805682</t>
  </si>
  <si>
    <t>USD 5,50 MASSACHUSETTSSTATE 05-2034</t>
  </si>
  <si>
    <t>277838699</t>
  </si>
  <si>
    <t>USD 3,769 COM MASSACHUSSETTS (MUNI) 22-2029</t>
  </si>
  <si>
    <t>254143430</t>
  </si>
  <si>
    <t>USD 4,11 COM MASSACHUSSETTS (MUNI) 22-2031</t>
  </si>
  <si>
    <t>079687472</t>
  </si>
  <si>
    <t>USD 5,731 COM MASSACHUSSETTS 10-2040</t>
  </si>
  <si>
    <t>051811208</t>
  </si>
  <si>
    <t>USD 5,25 MASSACHUSETTSSTATE 07-2036</t>
  </si>
  <si>
    <t>207581143</t>
  </si>
  <si>
    <t>USD 5,00 MASSACHUSETTS WATER RESOURCES  12-20</t>
  </si>
  <si>
    <t>207608408</t>
  </si>
  <si>
    <t>USD 3,104 MASSACHU. ST WATER 19-2039</t>
  </si>
  <si>
    <t>242840186</t>
  </si>
  <si>
    <t>USD 2,823 MASSACHU. ST WATER (MUNI) 21-2041</t>
  </si>
  <si>
    <t>295423366</t>
  </si>
  <si>
    <t>USD 4,95 MASSMUTUAL GLOB II (144A) 25-2030</t>
  </si>
  <si>
    <t>301249136</t>
  </si>
  <si>
    <t>USD 4,45 MASSMUTUAL GLOB II (144A) 25-2028</t>
  </si>
  <si>
    <t>328280671</t>
  </si>
  <si>
    <t>USD FL.R MASSMUTUAL GLOB II (144A) 26-2029</t>
  </si>
  <si>
    <t>328297175</t>
  </si>
  <si>
    <t>USD 4,00 MASSMUTUAL GLOB II (144A) 26-2029</t>
  </si>
  <si>
    <t>206681624</t>
  </si>
  <si>
    <t>USD 2,35 MASSMUTUAL GLOB II (144A) 20-2027</t>
  </si>
  <si>
    <t>223906460</t>
  </si>
  <si>
    <t>USD 1,55 MASSMUTUAL GLOB II (144A) 20-2030</t>
  </si>
  <si>
    <t>236669637</t>
  </si>
  <si>
    <t>USD 1,20 MASSMUTUAL GLOB II (144A) 21-2026</t>
  </si>
  <si>
    <t>254075868</t>
  </si>
  <si>
    <t>USD 5,05 MASSMUTUAL GLOB II (144A) 22-2027</t>
  </si>
  <si>
    <t>290452856</t>
  </si>
  <si>
    <t>USD 4,35 MASSMUTUAL GLOB II (144A) 24-2031</t>
  </si>
  <si>
    <t>292864787</t>
  </si>
  <si>
    <t>USD 4,30 MASSMUTUAL GLOB II (144A) 24-2027</t>
  </si>
  <si>
    <t>280072044</t>
  </si>
  <si>
    <t>USD 5,10 MASSMUTUAL GLOB II (144A) 24-2027</t>
  </si>
  <si>
    <t>283175545</t>
  </si>
  <si>
    <t>USD 5,15 MASSMUTUAL GLOB II (144A) 24-2029</t>
  </si>
  <si>
    <t>275167975</t>
  </si>
  <si>
    <t>USD 4,85 MASSMUTUAL GLOB II (144A) 24-2029</t>
  </si>
  <si>
    <t>263716124</t>
  </si>
  <si>
    <t>USD 5,05 MASSMUTUAL GLOB II (144A) 23-2028</t>
  </si>
  <si>
    <t>206681578</t>
  </si>
  <si>
    <t>USD 2,35 MASSMUTUAL GLOB II (REGS) 20-2027</t>
  </si>
  <si>
    <t>223906486</t>
  </si>
  <si>
    <t>USD 1,55 MASSMUTUAL GLOB II (REGS) 20-2030</t>
  </si>
  <si>
    <t>254076708</t>
  </si>
  <si>
    <t>USD 5,05 MASSMUTUAL GLOB II (REGS) 22-2027</t>
  </si>
  <si>
    <t>275168165</t>
  </si>
  <si>
    <t>USD 4,85 MASSMUTUAL GLOB II (REGS) 24-2029</t>
  </si>
  <si>
    <t>280072095</t>
  </si>
  <si>
    <t>USD 5,10 MASSMUTUAL GLOB II (REGS) 24-2027</t>
  </si>
  <si>
    <t>283175600</t>
  </si>
  <si>
    <t>USD 5,15 MASSMUTUAL GLOB II (REGS) 24-2029</t>
  </si>
  <si>
    <t>290452953</t>
  </si>
  <si>
    <t>USD 4,35 MASSMUTUAL GLOB II (REGS) 24-2031</t>
  </si>
  <si>
    <t>263712633</t>
  </si>
  <si>
    <t>USD 5,05 MASSMUTUAL GLOB II (REGS) 23-2028</t>
  </si>
  <si>
    <t>221019342</t>
  </si>
  <si>
    <t>USD 4,50 MASTEC INC (144A) 20-2028</t>
  </si>
  <si>
    <t>255226622</t>
  </si>
  <si>
    <t>USD 6,625 MASTEC INC (144A) 22-2029</t>
  </si>
  <si>
    <t>282967227</t>
  </si>
  <si>
    <t>USD 5,90 MASTEC INC 24-2029</t>
  </si>
  <si>
    <t>011315453</t>
  </si>
  <si>
    <t>SHS MASTEC INC.</t>
  </si>
  <si>
    <t>152534370</t>
  </si>
  <si>
    <t>USD 2,95 MASTERCARD INC 16-2026</t>
  </si>
  <si>
    <t>152534388</t>
  </si>
  <si>
    <t>USD 3,80 MASTERCARD INC 16-2046</t>
  </si>
  <si>
    <t>173568169</t>
  </si>
  <si>
    <t>USD 3,50 MASTERCARD INC 18-2028</t>
  </si>
  <si>
    <t>173568134</t>
  </si>
  <si>
    <t>USD 3,95 MASTERCARD INC 18-2048</t>
  </si>
  <si>
    <t>200828747</t>
  </si>
  <si>
    <t>USD 3,65 MASTERCARD INC 19-2049</t>
  </si>
  <si>
    <t>200829379</t>
  </si>
  <si>
    <t>USD 2,95 MASTERCARD INC 19-2029</t>
  </si>
  <si>
    <t>214902109</t>
  </si>
  <si>
    <t>USD 3,35 MASTERCARD INC 20-2030</t>
  </si>
  <si>
    <t>214931273</t>
  </si>
  <si>
    <t>USD 3,85 MASTERCARD INC 20-2050</t>
  </si>
  <si>
    <t>214931184</t>
  </si>
  <si>
    <t>USD 3,30 MASTERCARD INC 20-2027</t>
  </si>
  <si>
    <t>241206165</t>
  </si>
  <si>
    <t>USD 2,00 MASTERCARD INC 21-2031</t>
  </si>
  <si>
    <t>256214725</t>
  </si>
  <si>
    <t>USD 4,875 MASTERCARD INC 23-2028</t>
  </si>
  <si>
    <t>256214741</t>
  </si>
  <si>
    <t>USD 4,85 MASTERCARD INC 23-2033</t>
  </si>
  <si>
    <t>282164981</t>
  </si>
  <si>
    <t>USD 4,875 MASTERCARD INC 24-2034</t>
  </si>
  <si>
    <t>301398204</t>
  </si>
  <si>
    <t>USD FL.R MASTERCARD INC 25-2028</t>
  </si>
  <si>
    <t>301398212</t>
  </si>
  <si>
    <t>USD 4,55 MASTERCARD INC 25-2028</t>
  </si>
  <si>
    <t>301398239</t>
  </si>
  <si>
    <t>USD 4,95 MASTERCARD INC 25-2032</t>
  </si>
  <si>
    <t>023159015</t>
  </si>
  <si>
    <t>SHS MASTERCARD INC</t>
  </si>
  <si>
    <t>191448812</t>
  </si>
  <si>
    <t>SHS MCBC HOLDINGS INC ORD REG</t>
  </si>
  <si>
    <t>282964872</t>
  </si>
  <si>
    <t>USD 7,00 MASTERBRAND INC (144A) 24-2032</t>
  </si>
  <si>
    <t>256495309</t>
  </si>
  <si>
    <t>SHS MASTERBRAND INC ORD REG</t>
  </si>
  <si>
    <t>018992574</t>
  </si>
  <si>
    <t>USD FL.R MASTR ASSET BACK(04-OPT1/M1) 04-2034</t>
  </si>
  <si>
    <t>049343060</t>
  </si>
  <si>
    <t>USD FL.R MASTR REPERFORMING (144A) 05-2035</t>
  </si>
  <si>
    <t>021051616</t>
  </si>
  <si>
    <t>USD 5,75 MASTR ALTERNATIVE LOANS(03-7)03-2033</t>
  </si>
  <si>
    <t>028131712</t>
  </si>
  <si>
    <t>USD FL.R MASTR ASSET BACKED 06-2036</t>
  </si>
  <si>
    <t>187030978</t>
  </si>
  <si>
    <t>USD 5,875 MATADOR RESOURCES (144A) 18-2026</t>
  </si>
  <si>
    <t>261110741</t>
  </si>
  <si>
    <t>USD 6,875 MATADOR RESOURCES (144A) 23-2028</t>
  </si>
  <si>
    <t>279813731</t>
  </si>
  <si>
    <t>USD 6,50 MATADOR RESOURCES (144A) 24-2032</t>
  </si>
  <si>
    <t>291150578</t>
  </si>
  <si>
    <t>USD 6,25 MATADOR RESOURCES (144A) 24-2033</t>
  </si>
  <si>
    <t>074763545</t>
  </si>
  <si>
    <t>SHS MATADOR RESOURCES ORD REG</t>
  </si>
  <si>
    <t>173107579</t>
  </si>
  <si>
    <t>USD 5,00 MATCH GROUP INC (144A) 17-2027</t>
  </si>
  <si>
    <t>195258872</t>
  </si>
  <si>
    <t>USD 5,625 MATCH GROUP INC (144A) 19-2029</t>
  </si>
  <si>
    <t>206680091</t>
  </si>
  <si>
    <t>USD 4,125 MATCH GROUP INC (144A) 20-2030</t>
  </si>
  <si>
    <t>217745438</t>
  </si>
  <si>
    <t>USD 4,625 MATCH GROUP INC (144A) 20-2028</t>
  </si>
  <si>
    <t>238902061</t>
  </si>
  <si>
    <t>USD 3,625 MATCH GRP HLD2 (144A) 21-2031</t>
  </si>
  <si>
    <t>315406994</t>
  </si>
  <si>
    <t>USD 6,125 MATCH GRP HLD2 (144A) 25-2033</t>
  </si>
  <si>
    <t>220011046</t>
  </si>
  <si>
    <t>SHS MATCH GROUP INC ORD REG</t>
  </si>
  <si>
    <t>060298432</t>
  </si>
  <si>
    <t>SHS MATERION CORP ORD REG</t>
  </si>
  <si>
    <t>016632180</t>
  </si>
  <si>
    <t>SHS MATRIX SERV.CO.</t>
  </si>
  <si>
    <t>080022832</t>
  </si>
  <si>
    <t>SHS MATSON INC ORD REG</t>
  </si>
  <si>
    <t>213324420</t>
  </si>
  <si>
    <t>USD 4,625 MATTAMY GROUP CORP (144A) 20-2030</t>
  </si>
  <si>
    <t>324417486</t>
  </si>
  <si>
    <t>USD 6,00 MATTAMY GROUP CORP (144A) 25-2033</t>
  </si>
  <si>
    <t>054675607</t>
  </si>
  <si>
    <t>USD 6,20 MATTEL INC 10-2040</t>
  </si>
  <si>
    <t>070507838</t>
  </si>
  <si>
    <t>USD 5,45 MATTEL INC 11-2041</t>
  </si>
  <si>
    <t>203970137</t>
  </si>
  <si>
    <t>USD 6,00 MATTEL INC (144A) 19-2027</t>
  </si>
  <si>
    <t>208406779</t>
  </si>
  <si>
    <t>USD 5,875 MATTEL INC (144A) 19-2027</t>
  </si>
  <si>
    <t>231990984</t>
  </si>
  <si>
    <t>USD 3,75 MATTEL INC (144A) 21-2029</t>
  </si>
  <si>
    <t>009739254</t>
  </si>
  <si>
    <t>SHS MATTEL INC</t>
  </si>
  <si>
    <t>012106505</t>
  </si>
  <si>
    <t>SHS MATTHEWS INTL. CORP. (A)</t>
  </si>
  <si>
    <t>258967593</t>
  </si>
  <si>
    <t>USD 9,25 MAUSER PACK (144A) 23-2027</t>
  </si>
  <si>
    <t>280404390</t>
  </si>
  <si>
    <t>USD 7,875 MAUSER PACK (144A) 24-2027</t>
  </si>
  <si>
    <t>324567801</t>
  </si>
  <si>
    <t>USD 7,875 MAUSER PACK (144A) 25-2030</t>
  </si>
  <si>
    <t>237063368</t>
  </si>
  <si>
    <t>USD 5,75 MAV ACQUIS CORP (144A) 21-2028</t>
  </si>
  <si>
    <t>237063422</t>
  </si>
  <si>
    <t>USD 8,00 MAV ACQUIS CORP (144A) 21-2029</t>
  </si>
  <si>
    <t>049940017</t>
  </si>
  <si>
    <t>SHS MAXLINEAR INC ORD REG</t>
  </si>
  <si>
    <t>166915287</t>
  </si>
  <si>
    <t>USD 7,875 MACYS RETAIL HLDNG SEC 00-2030</t>
  </si>
  <si>
    <t>034871558</t>
  </si>
  <si>
    <t>USD 8,75 MACYS RETAIL HLDNG 00-2029</t>
  </si>
  <si>
    <t>014202587</t>
  </si>
  <si>
    <t>USD 6,90 MAY DEPARTEMENT STORES 02-2032</t>
  </si>
  <si>
    <t>020637617</t>
  </si>
  <si>
    <t>USD 6,70 MAY DEPT STORE CO (EXCH) 04-2034</t>
  </si>
  <si>
    <t>266442734</t>
  </si>
  <si>
    <t>USD 11,50 MAXIM CRANE WOR (144A) 23-2028</t>
  </si>
  <si>
    <t>311035932</t>
  </si>
  <si>
    <t>USD 7,75 MAXAM PRILL S.A (144A) 25-2030</t>
  </si>
  <si>
    <t>013276773</t>
  </si>
  <si>
    <t>SHS MAXIMUS</t>
  </si>
  <si>
    <t>082632760</t>
  </si>
  <si>
    <t>USD 3,774 MAYO CLINIC 12-2043</t>
  </si>
  <si>
    <t>091326175</t>
  </si>
  <si>
    <t>USD 4,00 MAYO CLINIC 13-2047</t>
  </si>
  <si>
    <t>138370852</t>
  </si>
  <si>
    <t>USD 4,128 MAYO CLINIC 16-2052</t>
  </si>
  <si>
    <t>232740884</t>
  </si>
  <si>
    <t>USD 3,196 MAYO CLINIC 21-2061</t>
  </si>
  <si>
    <t>199718096</t>
  </si>
  <si>
    <t>SHS MAYVILLE ENGINE ORD REG</t>
  </si>
  <si>
    <t>299965538</t>
  </si>
  <si>
    <t>SHS MAZE THERAPY ORD REG</t>
  </si>
  <si>
    <t>276674749</t>
  </si>
  <si>
    <t>USD 5,50 MAZOON ASSETS CO (144A) 24-2029</t>
  </si>
  <si>
    <t>291115179</t>
  </si>
  <si>
    <t>USD 5,25 MAZOON ASSETS CO (144A) 24-2031</t>
  </si>
  <si>
    <t>244391648</t>
  </si>
  <si>
    <t>USD 7,375 MCAFEE CORP (144A) 22-2030</t>
  </si>
  <si>
    <t>204754187</t>
  </si>
  <si>
    <t>USD 9,00 MCCLATCHY CO. 19-2026</t>
  </si>
  <si>
    <t>166703034</t>
  </si>
  <si>
    <t>USD 3,40 MCCORMICK AND CO 17-2027</t>
  </si>
  <si>
    <t>166703158</t>
  </si>
  <si>
    <t>USD 4,20 MCCORMICK AND CO SEC 17-2047</t>
  </si>
  <si>
    <t>215877124</t>
  </si>
  <si>
    <t>USD 2,50 MCCORMICK AND CO 20-2030</t>
  </si>
  <si>
    <t>230135177</t>
  </si>
  <si>
    <t>USD 1,85 MCCORMICK AND CO 21-2031</t>
  </si>
  <si>
    <t>261045265</t>
  </si>
  <si>
    <t>USD 4,95 MCCORMICK AND CO 23-2033</t>
  </si>
  <si>
    <t>329504280</t>
  </si>
  <si>
    <t>USD 4,15 MCCORMICK AND CO 26-2029</t>
  </si>
  <si>
    <t>US5797802064</t>
  </si>
  <si>
    <t>011490506</t>
  </si>
  <si>
    <t>SHS MCCORMICK AND CO ORD REG</t>
  </si>
  <si>
    <t>032747477</t>
  </si>
  <si>
    <t>USD 6,30 MCDONALD S CORP. 07-2037</t>
  </si>
  <si>
    <t>035088865</t>
  </si>
  <si>
    <t>USD 6,30 MCDONALD S CORP. 08-2038</t>
  </si>
  <si>
    <t>040939164</t>
  </si>
  <si>
    <t>USD 5,70 MCDONALD S CORP. 09-2039</t>
  </si>
  <si>
    <t>053164412</t>
  </si>
  <si>
    <t>USD 4,875 MCDONALD S CORP. 10-2040</t>
  </si>
  <si>
    <t>074520596</t>
  </si>
  <si>
    <t>USD 3,70 MCDONALD S CORP. 12-2042</t>
  </si>
  <si>
    <t>092896706</t>
  </si>
  <si>
    <t>USD 3,625 MCDONALD S CORP. 13-2043</t>
  </si>
  <si>
    <t>124080452</t>
  </si>
  <si>
    <t>USD 4,60 MCDONALD S CORP. 15-2045</t>
  </si>
  <si>
    <t>133272399</t>
  </si>
  <si>
    <t>USD 4,70 MCDONALD S CORP. 15-2035</t>
  </si>
  <si>
    <t>133272496</t>
  </si>
  <si>
    <t>USD 4,875 MCDONALD S CORP. 15-2045</t>
  </si>
  <si>
    <t>153996601</t>
  </si>
  <si>
    <t>USD 3,50 MCDONALD S CORP. 17-2027</t>
  </si>
  <si>
    <t>157823981</t>
  </si>
  <si>
    <t>USD 4,45 MCDONALD S CORP. (MTN) 17-2047</t>
  </si>
  <si>
    <t>186764331</t>
  </si>
  <si>
    <t>USD 4,45 MCDONALD S CORP. 18-2048</t>
  </si>
  <si>
    <t>203192231</t>
  </si>
  <si>
    <t>USD 2,625 MCDONALD S CORP. SEC 19-2029</t>
  </si>
  <si>
    <t>204106274</t>
  </si>
  <si>
    <t>USD 3,625 MCDONALD S CORP. SEC 19-2049</t>
  </si>
  <si>
    <t>215005275</t>
  </si>
  <si>
    <t>USD 3,50 MCDONALD S CORP. 20-2027</t>
  </si>
  <si>
    <t>212219371</t>
  </si>
  <si>
    <t>USD 3,60 MCDONALD S CORP. 20-2030</t>
  </si>
  <si>
    <t>212219274</t>
  </si>
  <si>
    <t>USD 4,20 MCDONALD S CORP. 20-2050</t>
  </si>
  <si>
    <t>253267151</t>
  </si>
  <si>
    <t>USD 4,60 MCDONALD S CORP. 22-2032</t>
  </si>
  <si>
    <t>253266848</t>
  </si>
  <si>
    <t>USD 5,15 MCDONALD S CORP. 22-2052</t>
  </si>
  <si>
    <t>266850140</t>
  </si>
  <si>
    <t>USD 4,80 MCDONALD S CORP. 23-2028</t>
  </si>
  <si>
    <t>266849958</t>
  </si>
  <si>
    <t>USD 4,95 MCDONALD S CORP. 23-2033</t>
  </si>
  <si>
    <t>266849672</t>
  </si>
  <si>
    <t>USD 5,45 MCDONALD S CORP. 23-2053</t>
  </si>
  <si>
    <t>301803869</t>
  </si>
  <si>
    <t>USD 4,60 MCDONALD S CORP. 25-2030</t>
  </si>
  <si>
    <t>301250517</t>
  </si>
  <si>
    <t>USD 4,95 MCDONALD S CORP. 25-2035</t>
  </si>
  <si>
    <t>316864643</t>
  </si>
  <si>
    <t>USD 4,40 MCDONALD S CORP. 25-2031</t>
  </si>
  <si>
    <t>316868924</t>
  </si>
  <si>
    <t>USD 5,00 MCDONALD S CORP. 25-2036</t>
  </si>
  <si>
    <t>034884617</t>
  </si>
  <si>
    <t>USD 6,375 MCDONALD S CORP. 98-2028</t>
  </si>
  <si>
    <t>009724656</t>
  </si>
  <si>
    <t>SHS MCDONALD S CORP</t>
  </si>
  <si>
    <t>251139130</t>
  </si>
  <si>
    <t>SHS MCEWEN INC. ORD REG</t>
  </si>
  <si>
    <t>012235216</t>
  </si>
  <si>
    <t>SHS MCGRATH RENTCORP</t>
  </si>
  <si>
    <t>287658460</t>
  </si>
  <si>
    <t>USD 7,375 MCGRAW-HILL GLOBAL (144A) 24-2031</t>
  </si>
  <si>
    <t>314134818</t>
  </si>
  <si>
    <t>SHS MCGRAW HILL INC ORD REG</t>
  </si>
  <si>
    <t>056299866</t>
  </si>
  <si>
    <t>USD 6,00 MCKESSON CORP. 11-2041</t>
  </si>
  <si>
    <t>009735615</t>
  </si>
  <si>
    <t>SHS MCKESSON CORP.</t>
  </si>
  <si>
    <t>034933103</t>
  </si>
  <si>
    <t>USD 7,65 MCKESSON HBOC INC (EXCH) 97-2027</t>
  </si>
  <si>
    <t>104483356</t>
  </si>
  <si>
    <t>USD 4,883 MCKESSON CORP. 14-2044</t>
  </si>
  <si>
    <t>177283851</t>
  </si>
  <si>
    <t>USD 3,95 MCKESSON CORP. 18-2028</t>
  </si>
  <si>
    <t>191882202</t>
  </si>
  <si>
    <t>USD 4,75 MCKESSON CORP. SEC 18-2029</t>
  </si>
  <si>
    <t>237682769</t>
  </si>
  <si>
    <t>USD 1,30 MCKESSON CORP. 21-2026</t>
  </si>
  <si>
    <t>263707044</t>
  </si>
  <si>
    <t>USD 4,90 MCKESSON CORP. 23-2028</t>
  </si>
  <si>
    <t>263706943</t>
  </si>
  <si>
    <t>USD 5,10 MCKESSON CORP. 23-2033</t>
  </si>
  <si>
    <t>290144744</t>
  </si>
  <si>
    <t>USD 4,25 MCKESSON CORP. 24-2029</t>
  </si>
  <si>
    <t>308436365</t>
  </si>
  <si>
    <t>USD 4,65 MCKESSON CORP. (144A) 25-2030</t>
  </si>
  <si>
    <t>308436373</t>
  </si>
  <si>
    <t>USD 4,95 MCKESSON CORP. 25-2032</t>
  </si>
  <si>
    <t>308320090</t>
  </si>
  <si>
    <t>USD 5,25 MCKESSON CORP. 25-2035</t>
  </si>
  <si>
    <t>186064704</t>
  </si>
  <si>
    <t>USD 4,386 MCLAREN HEALTH 18-2048</t>
  </si>
  <si>
    <t>015049987</t>
  </si>
  <si>
    <t>USD 6,84 MEAD CORP. 97-2037</t>
  </si>
  <si>
    <t>037092878</t>
  </si>
  <si>
    <t>USD 7,55 MEAD CORP. 97-2047</t>
  </si>
  <si>
    <t>106706069</t>
  </si>
  <si>
    <t>USD 4,60 MEAD JOHNSON NUTR. 14-2044</t>
  </si>
  <si>
    <t>034888400</t>
  </si>
  <si>
    <t>USD 6,80 MEADWESTVACO CORP. 02-2032</t>
  </si>
  <si>
    <t>304813822</t>
  </si>
  <si>
    <t>USD 8,625 MEDCO CYPRESS T (3C7/144A) 25-2030</t>
  </si>
  <si>
    <t>279818296</t>
  </si>
  <si>
    <t>USD 7,90 MEDIAONE GROUP INC 97-2027</t>
  </si>
  <si>
    <t>225256438</t>
  </si>
  <si>
    <t>SHS MEDIAALPHA INC ORD REG</t>
  </si>
  <si>
    <t>022490257</t>
  </si>
  <si>
    <t>SHS MEDICAL PROP.TR.INC.(REIT)</t>
  </si>
  <si>
    <t>015823305</t>
  </si>
  <si>
    <t>SHS MEDIFAST INC.</t>
  </si>
  <si>
    <t>244353029</t>
  </si>
  <si>
    <t>USD 5,375 MEDNAX INC (144A) 22-2030</t>
  </si>
  <si>
    <t>040723765</t>
  </si>
  <si>
    <t>SHS PEDIATRIX MEDI. ORD REG</t>
  </si>
  <si>
    <t>041778687</t>
  </si>
  <si>
    <t>USD 6,50 MEDTRONIC INC. 09-2039</t>
  </si>
  <si>
    <t>049626487</t>
  </si>
  <si>
    <t>USD 5,55 MEDTRONIC INC. 10-2040</t>
  </si>
  <si>
    <t>076194165</t>
  </si>
  <si>
    <t>USD 4,50 MEDTRONIC INC. 12-2042</t>
  </si>
  <si>
    <t>086527855</t>
  </si>
  <si>
    <t>USD 4,00 MEDTRONIC INC. 13-2043</t>
  </si>
  <si>
    <t>103966230</t>
  </si>
  <si>
    <t>USD 4,625 MEDTRONIC INC. 14-2044</t>
  </si>
  <si>
    <t>115057685</t>
  </si>
  <si>
    <t>USD 4,375 MEDTRONIC INC. (144A) 14-2035</t>
  </si>
  <si>
    <t>115057766</t>
  </si>
  <si>
    <t>USD 4,625 MEDTRONIC INC. (144A) 14-2045</t>
  </si>
  <si>
    <t>279735676</t>
  </si>
  <si>
    <t>USD 6,25 MEDLINE BORROW (144A) 24-2029</t>
  </si>
  <si>
    <t>147885849</t>
  </si>
  <si>
    <t>SHS MEDPACE HOLDINGS ORD REG</t>
  </si>
  <si>
    <t>133201106</t>
  </si>
  <si>
    <t>USD 3,699 MEDSTAR HEALTH INC 15-2031</t>
  </si>
  <si>
    <t>210394460</t>
  </si>
  <si>
    <t>USD 3,626 MEDSTAR HEALTH INC 20-2049</t>
  </si>
  <si>
    <t>260634208</t>
  </si>
  <si>
    <t>USD 4,25 MEDTRONIC GLOB 23-2028</t>
  </si>
  <si>
    <t>260634216</t>
  </si>
  <si>
    <t>USD 4,50 MEDTRONIC GLOB 23-2033</t>
  </si>
  <si>
    <t>326023850</t>
  </si>
  <si>
    <t>SHS MEDLINE INC ORD REG</t>
  </si>
  <si>
    <t>062628472</t>
  </si>
  <si>
    <t>USD 6,375 MEGA ADVANCE (144A) 11-2041</t>
  </si>
  <si>
    <t>180636757</t>
  </si>
  <si>
    <t>USD 5,10 MEIJI YASUDA LIFE (144A) 18-2048</t>
  </si>
  <si>
    <t>289303120</t>
  </si>
  <si>
    <t>USD 5,80 MEIJI YASUDA LIFE (144A) 24-2054</t>
  </si>
  <si>
    <t>301173792</t>
  </si>
  <si>
    <t>USD 6,10 MEIJI YASUDA LIFE (144A) 25-2055</t>
  </si>
  <si>
    <t>225034745</t>
  </si>
  <si>
    <t>USD 3,05 MEITUAN DIANPIN (144A) 20-2030</t>
  </si>
  <si>
    <t>322184387</t>
  </si>
  <si>
    <t>USD 5,125 MEITUAN (144A) 25-2035</t>
  </si>
  <si>
    <t>220699927</t>
  </si>
  <si>
    <t>ADR MEITUAN REG 1 ADS / 2 SH CL B</t>
  </si>
  <si>
    <t>027978207</t>
  </si>
  <si>
    <t>ADR MELCO RESORTS REG</t>
  </si>
  <si>
    <t>203117132</t>
  </si>
  <si>
    <t>USD 5,625 MELCO RESORTS FINA (144A) 19-2027</t>
  </si>
  <si>
    <t>280288748</t>
  </si>
  <si>
    <t>USD 7,625 MELCO RESORTS FINA (144A) 24-2032</t>
  </si>
  <si>
    <t>318689938</t>
  </si>
  <si>
    <t>USD 6,50 MELCO RESORTS FINA (144A) 25-2030</t>
  </si>
  <si>
    <t>072537947</t>
  </si>
  <si>
    <t>USD 5,00 MEMORIAL SLOAN KET 11-2042</t>
  </si>
  <si>
    <t>086196620</t>
  </si>
  <si>
    <t>USD 4,125 MEMORIAL SLOAN KET 12-2052</t>
  </si>
  <si>
    <t>119089247</t>
  </si>
  <si>
    <t>USD 4,20 MEMORIAL SLOAN KET 15-2055</t>
  </si>
  <si>
    <t>219093411</t>
  </si>
  <si>
    <t>USD 2,955 MEMORIAL SLOAN KET 20-2050</t>
  </si>
  <si>
    <t>016013161</t>
  </si>
  <si>
    <t>USD 5,77 MENDOCINO, COUNTY OF 02-2026</t>
  </si>
  <si>
    <t>328494701</t>
  </si>
  <si>
    <t>USD 9,00 MENS WEARHOUSE INC (144A) 26-2031</t>
  </si>
  <si>
    <t>205110666</t>
  </si>
  <si>
    <t>USD 2,00 MERCADOLIBRE INC (CV) (EXCH) 18-2028</t>
  </si>
  <si>
    <t>228644048</t>
  </si>
  <si>
    <t>USD 3,125 MERCADOLIBRE INC 21-2031</t>
  </si>
  <si>
    <t>325148314</t>
  </si>
  <si>
    <t>USD 4,90 MERCADOLIBRE INC 25-2033</t>
  </si>
  <si>
    <t>031661242</t>
  </si>
  <si>
    <t>SHS MERCADOLIBRE INC ORD REG</t>
  </si>
  <si>
    <t>US5873761044</t>
  </si>
  <si>
    <t>012106530</t>
  </si>
  <si>
    <t>SHS MERCANTILE BANK CORP.</t>
  </si>
  <si>
    <t>256251612</t>
  </si>
  <si>
    <t>USD 5,25 MERC-BENZ FI NA (144A) 22-2027</t>
  </si>
  <si>
    <t>260821059</t>
  </si>
  <si>
    <t>USD 4,80 MERC-BENZ FI NA (144A) 23-2028</t>
  </si>
  <si>
    <t>266506317</t>
  </si>
  <si>
    <t>USD 5,20 MB FINANCE NA (144A) 23-2026</t>
  </si>
  <si>
    <t>266506325</t>
  </si>
  <si>
    <t>USD 5,10 MB FINANCE NA (144A) 23-2028</t>
  </si>
  <si>
    <t>266500742</t>
  </si>
  <si>
    <t>USD 5,05 MB FINANCE NA (144A) 23-2033</t>
  </si>
  <si>
    <t>275028436</t>
  </si>
  <si>
    <t>USD 4,80 MB FINANCE NA (144A) 24-2027</t>
  </si>
  <si>
    <t>274952873</t>
  </si>
  <si>
    <t>USD 4,85 MB FINANCE NA (144A) 24-2029</t>
  </si>
  <si>
    <t>274952750</t>
  </si>
  <si>
    <t>USD 5,00 MB FINANCE NA (144A) 24-2034</t>
  </si>
  <si>
    <t>287414668</t>
  </si>
  <si>
    <t>USD 4,875 MB FINANCE NA (144A) 24-2026</t>
  </si>
  <si>
    <t>287410026</t>
  </si>
  <si>
    <t>USD 4,75 MB FINANCE NA (144A) 24-2027</t>
  </si>
  <si>
    <t>287410182</t>
  </si>
  <si>
    <t>USD FL.R MB FINANCE NA (144A) 24-2026</t>
  </si>
  <si>
    <t>287410271</t>
  </si>
  <si>
    <t>USD 4,80 MB FINANCE NA (144A) 24-2029</t>
  </si>
  <si>
    <t>287414773</t>
  </si>
  <si>
    <t>USD 5,125 MB FINANCE NA (144A) 24-2034</t>
  </si>
  <si>
    <t>294563202</t>
  </si>
  <si>
    <t>USD FL.R MB FINANCE NA (144A) 24-2027</t>
  </si>
  <si>
    <t>294563199</t>
  </si>
  <si>
    <t>USD 4,90 MB FINANCE NA (144A) 24-2027</t>
  </si>
  <si>
    <t>294563164</t>
  </si>
  <si>
    <t>USD 5,10 MB FINANCE NA (144A) 24-2029</t>
  </si>
  <si>
    <t>294563172</t>
  </si>
  <si>
    <t>USD 4,80 MB FINANCE NA (144A) 24-2026</t>
  </si>
  <si>
    <t>304368659</t>
  </si>
  <si>
    <t>USD 4,65 MERC-BENZ FI NA (144A) 25-2027</t>
  </si>
  <si>
    <t>304492996</t>
  </si>
  <si>
    <t>USD 4,75 MB FINANCE NA (144A) 25-2028</t>
  </si>
  <si>
    <t>304368667</t>
  </si>
  <si>
    <t>USD 5,00 MERC-BENZ FI NA (144A) 25-2030</t>
  </si>
  <si>
    <t>304427124</t>
  </si>
  <si>
    <t>USD 5,45 MB FINANCE NA (144A) 25-2035</t>
  </si>
  <si>
    <t>014722262</t>
  </si>
  <si>
    <t>USD 8,27 MERCER COUNTY 99-2034</t>
  </si>
  <si>
    <t>229012177</t>
  </si>
  <si>
    <t>USD 5,125 MERCER INTL INC (144A) 21-2029</t>
  </si>
  <si>
    <t>235347482</t>
  </si>
  <si>
    <t>USD 5,125 MERCER INTL INC 21-2029</t>
  </si>
  <si>
    <t>269608960</t>
  </si>
  <si>
    <t>USD 12,875 MERCER INTL INC (144A) 23-2028</t>
  </si>
  <si>
    <t>171343500</t>
  </si>
  <si>
    <t>SHS MERCHANTS BANCO ORD REG</t>
  </si>
  <si>
    <t>061348522</t>
  </si>
  <si>
    <t>USD 5,76 MERCK+CO.INC. 97-2037</t>
  </si>
  <si>
    <t>086525313</t>
  </si>
  <si>
    <t>USD 4,15 MERCK+CO.INC. 13-2043</t>
  </si>
  <si>
    <t>116206676</t>
  </si>
  <si>
    <t>USD 3,70 MERCK+CO.INC. 15-2045</t>
  </si>
  <si>
    <t>196322825</t>
  </si>
  <si>
    <t>USD 3,90 MERCK+CO.INC. 19-2039</t>
  </si>
  <si>
    <t>196324356</t>
  </si>
  <si>
    <t>USD 4,00 MERCK+CO.INC. 19-2049</t>
  </si>
  <si>
    <t>195403317</t>
  </si>
  <si>
    <t>USD 3,40 MERCK+CO.INC. 19-2029</t>
  </si>
  <si>
    <t>219428103</t>
  </si>
  <si>
    <t>USD 1,45 MERCK+CO.INC. 20-2030</t>
  </si>
  <si>
    <t>219420188</t>
  </si>
  <si>
    <t>USD 2,35 MERCK+CO.INC. 20-2040</t>
  </si>
  <si>
    <t>219420501</t>
  </si>
  <si>
    <t>USD 2,45 MERCK+CO.INC. 20-2050</t>
  </si>
  <si>
    <t>242140427</t>
  </si>
  <si>
    <t>USD 1,70 MERCK+CO.INC. 21-2027</t>
  </si>
  <si>
    <t>242139640</t>
  </si>
  <si>
    <t>USD 1,90 MERCK+CO.INC. 21-2028</t>
  </si>
  <si>
    <t>242140508</t>
  </si>
  <si>
    <t>USD 2,15 MERCK+CO.INC. 21-2031</t>
  </si>
  <si>
    <t>242140559</t>
  </si>
  <si>
    <t>USD 2,75 MERCK+CO.INC. 21-2051</t>
  </si>
  <si>
    <t>242140605</t>
  </si>
  <si>
    <t>USD 2,90 MERCK+CO.INC. 21-2061</t>
  </si>
  <si>
    <t>262382168</t>
  </si>
  <si>
    <t>USD 4,05 MERCK+CO.INC. 23-2028</t>
  </si>
  <si>
    <t>262382176</t>
  </si>
  <si>
    <t>USD 4,30 MERCK+CO.INC. 23-2030</t>
  </si>
  <si>
    <t>262367193</t>
  </si>
  <si>
    <t>USD 4,50 MERCK+CO.INC. 23-2033</t>
  </si>
  <si>
    <t>259495644</t>
  </si>
  <si>
    <t>USD 4,90 MERCK+CO.INC. 23-2044</t>
  </si>
  <si>
    <t>262382184</t>
  </si>
  <si>
    <t>USD 5,00 MERCK+CO.INC. 23-2053</t>
  </si>
  <si>
    <t>262382192</t>
  </si>
  <si>
    <t>USD 5,15 MERCK+CO.INC. 23-2063</t>
  </si>
  <si>
    <t>317799063</t>
  </si>
  <si>
    <t>USD 3,85 MERCK+CO.INC. 25-2027</t>
  </si>
  <si>
    <t>317799055</t>
  </si>
  <si>
    <t>USD 4,15 MERCK+CO.INC. 25-2030</t>
  </si>
  <si>
    <t>317799039</t>
  </si>
  <si>
    <t>USD 4,55 MERCK+CO.INC. 25-2032</t>
  </si>
  <si>
    <t>317799004</t>
  </si>
  <si>
    <t>USD 4,95 MERCK+CO.INC. 25-2035</t>
  </si>
  <si>
    <t>317798997</t>
  </si>
  <si>
    <t>USD 5,70 MERCK+CO.INC. 25-2055</t>
  </si>
  <si>
    <t>317798873</t>
  </si>
  <si>
    <t>USD FL.R MERCK+CO.INC. 25-2027</t>
  </si>
  <si>
    <t>324823280</t>
  </si>
  <si>
    <t>USD FL.R MERCK+CO.INC. 25-2029</t>
  </si>
  <si>
    <t>324823395</t>
  </si>
  <si>
    <t>USD 3,85 MERCK+CO.INC. 25-2029</t>
  </si>
  <si>
    <t>324823409</t>
  </si>
  <si>
    <t>USD 4,15 MERCK+CO.INC. 25-2031</t>
  </si>
  <si>
    <t>324823417</t>
  </si>
  <si>
    <t>USD 4,45 MERCK+CO.INC. 25-2032</t>
  </si>
  <si>
    <t>324823344</t>
  </si>
  <si>
    <t>USD 4,75 MERCK+CO.INC. 25-2035</t>
  </si>
  <si>
    <t>324823271</t>
  </si>
  <si>
    <t>USD 5,50 MERCK+CO.INC. 25-2045</t>
  </si>
  <si>
    <t>324823565</t>
  </si>
  <si>
    <t>USD 5,55 MERCK+CO.INC. 25-2055</t>
  </si>
  <si>
    <t>324823557</t>
  </si>
  <si>
    <t>USD 5,70 MERCK+CO.INC. 25-2065</t>
  </si>
  <si>
    <t>045869946</t>
  </si>
  <si>
    <t>SHS MERCK+CO.INC. ORD REG</t>
  </si>
  <si>
    <t>016557382</t>
  </si>
  <si>
    <t>USD 6,40 MERCK+CO.INC. 98-2028</t>
  </si>
  <si>
    <t>013951594</t>
  </si>
  <si>
    <t>USD 5,95 MERCK+CO.INC. 98-2028</t>
  </si>
  <si>
    <t>027535151</t>
  </si>
  <si>
    <t>USD 5,750 MERCK AND CO INC. 06-2036</t>
  </si>
  <si>
    <t>043652591</t>
  </si>
  <si>
    <t>USD 5,85 MERCK+CO.INC. 09-2039</t>
  </si>
  <si>
    <t>075449291</t>
  </si>
  <si>
    <t>USD 3,60 MERCK+CO.INC. 12-2042</t>
  </si>
  <si>
    <t>011056512</t>
  </si>
  <si>
    <t>SHS MERCURY SYSTEMS ORD REG</t>
  </si>
  <si>
    <t>157669583</t>
  </si>
  <si>
    <t>USD 4,40 MERCURY GENERAL 17-2027</t>
  </si>
  <si>
    <t>010235014</t>
  </si>
  <si>
    <t>SHS MERCURY GENERAL CORP</t>
  </si>
  <si>
    <t>192336791</t>
  </si>
  <si>
    <t>USD 4,302 MERCY HEALTH 18-2028</t>
  </si>
  <si>
    <t>US5898891040</t>
  </si>
  <si>
    <t>011527256</t>
  </si>
  <si>
    <t>SHS MERIT MEDICAL SYSTEMS INC.</t>
  </si>
  <si>
    <t>238651042</t>
  </si>
  <si>
    <t>USD 1,25 MET TOWER GLOB. (144A) 21-2026</t>
  </si>
  <si>
    <t>263900731</t>
  </si>
  <si>
    <t>USD 5,40 MET TOWER GLOB. (144A) 23-2026</t>
  </si>
  <si>
    <t>275178772</t>
  </si>
  <si>
    <t>USD 4,85 MET TOWER GLOB. (144A) 24-2027</t>
  </si>
  <si>
    <t>280372463</t>
  </si>
  <si>
    <t>USD 5,25 MET TOWER GLOB. (144A) 24-2029</t>
  </si>
  <si>
    <t>291393233</t>
  </si>
  <si>
    <t>USD 4,00 MET TOWER GLOB. (144A) 24-2027</t>
  </si>
  <si>
    <t>297800841</t>
  </si>
  <si>
    <t>USD 4,80 MET TOWER GLOB. (144A) 25-2028</t>
  </si>
  <si>
    <t>318313334</t>
  </si>
  <si>
    <t>USD 4,20 MET TOWER GLOB. (144A) 25-2030</t>
  </si>
  <si>
    <t>327317032</t>
  </si>
  <si>
    <t>USD 4,00 MET TOWER GLOB. (144A) 26-2029</t>
  </si>
  <si>
    <t>238651115</t>
  </si>
  <si>
    <t>USD 1,25 MET TOWER GLOB. (REGS) 21-2026</t>
  </si>
  <si>
    <t>280372552</t>
  </si>
  <si>
    <t>USD 5,25 MET TOWER GLOB. (REGS) 24-2029</t>
  </si>
  <si>
    <t>291393284</t>
  </si>
  <si>
    <t>USD 4,00 MET TOWER GLOB. (REGS) 24-2027</t>
  </si>
  <si>
    <t>016464473</t>
  </si>
  <si>
    <t>USD FL.R MERRILL LYNCH (03-MLCCA/1A) 03-2029</t>
  </si>
  <si>
    <t>016464724</t>
  </si>
  <si>
    <t>USD FL.R MERRILL LYNCH (03-MLCCA/2A2)03-2029</t>
  </si>
  <si>
    <t>016609374</t>
  </si>
  <si>
    <t>USD FL.R MERRILL LYNCH CRED.(03-B/A1)03-2028</t>
  </si>
  <si>
    <t>017114263</t>
  </si>
  <si>
    <t>USD FL.R MERRILL LYNCH MORTG.(03-C/A1)03-2033</t>
  </si>
  <si>
    <t>017591525</t>
  </si>
  <si>
    <t>USD FL.R MERRILL LYNCH(03-E/A1)03-2028</t>
  </si>
  <si>
    <t>017749552</t>
  </si>
  <si>
    <t>USD FL.R MERRILL LYNCH AND CO.(A1) 03-2028</t>
  </si>
  <si>
    <t>041220422</t>
  </si>
  <si>
    <t>USD FL.R MERRILL L.MORTG. 2003-G 03-2029</t>
  </si>
  <si>
    <t>041922419</t>
  </si>
  <si>
    <t>USD FL.R MLCC MORTGAGE INV (03-G/A2) 03-2029</t>
  </si>
  <si>
    <t>041220503</t>
  </si>
  <si>
    <t>USD FL.R MERRILL L.MORTG. (A1) 2003-H 03-2029</t>
  </si>
  <si>
    <t>041922516</t>
  </si>
  <si>
    <t>USD FL.R MLCC MORTGAGE INV (03-H/A2) 03-2029</t>
  </si>
  <si>
    <t>167076718</t>
  </si>
  <si>
    <t>USD 5,125 MERITAGE HOM CORP. SECREG 17-2027</t>
  </si>
  <si>
    <t>233050318</t>
  </si>
  <si>
    <t>USD 3,875 MERITAGE HOM CORP. (144A) 21-2029</t>
  </si>
  <si>
    <t>307545888</t>
  </si>
  <si>
    <t>USD 1,75 MERITAGE HOM CORP. (CV) 24-2028</t>
  </si>
  <si>
    <t>301250487</t>
  </si>
  <si>
    <t>USD 5,65 MERITAGE HOM CORP. 25-2035</t>
  </si>
  <si>
    <t>US59001A1025</t>
  </si>
  <si>
    <t>011769039</t>
  </si>
  <si>
    <t>SHS MERITAGE CORP.</t>
  </si>
  <si>
    <t>187964393</t>
  </si>
  <si>
    <t>USD 3,25 MERITOR INC (EXCH) 18-2037</t>
  </si>
  <si>
    <t>275893099</t>
  </si>
  <si>
    <t>USD 7,375 MERLIN ENTERTAI (144A) 24-2031</t>
  </si>
  <si>
    <t>282550733</t>
  </si>
  <si>
    <t>USD FL.R MERNA REINSURANCE (3C7/144A) 24-2031</t>
  </si>
  <si>
    <t>015098546</t>
  </si>
  <si>
    <t>USD 6,75 MERRILL LYNCH AND CO. 98-2028</t>
  </si>
  <si>
    <t>020591501</t>
  </si>
  <si>
    <t>USD 0,00 MERRILL LYNCH AND CO.(EXCH)(CV)02-32</t>
  </si>
  <si>
    <t>119187877</t>
  </si>
  <si>
    <t>USD FL.R BANK OF AMERICA CO SECREG 06-2026</t>
  </si>
  <si>
    <t>041221321</t>
  </si>
  <si>
    <t>USD FL.R MERRILL L.MORTG. (A1) 2004-A 04-2029</t>
  </si>
  <si>
    <t>041922648</t>
  </si>
  <si>
    <t>USD FL.R MLCC MORTGAGE INV (04-A/A2) 04-2029</t>
  </si>
  <si>
    <t>159954447</t>
  </si>
  <si>
    <t>USD FL.R MERRILL LYNCH INV 04-2035</t>
  </si>
  <si>
    <t>042946001</t>
  </si>
  <si>
    <t>020611707</t>
  </si>
  <si>
    <t>USD FL.R MERRILL L.MORTG. (M1) 04-2035</t>
  </si>
  <si>
    <t>041221585</t>
  </si>
  <si>
    <t>USD FL.R MERRILL L.MORTG. (A1) 2004-G 04-2030</t>
  </si>
  <si>
    <t>021162809</t>
  </si>
  <si>
    <t>USD FL.R MERRILL LYNCH (05-WMC1/M1) 05-2035</t>
  </si>
  <si>
    <t>021242314</t>
  </si>
  <si>
    <t>USD FL.R MERRILL LYNCH MORTG(05-WMC1/M3)05-35</t>
  </si>
  <si>
    <t>021164429</t>
  </si>
  <si>
    <t>USD FL.R MERRILL LYNCH (05-WMC1/M4) 05-2035</t>
  </si>
  <si>
    <t>192007046</t>
  </si>
  <si>
    <t>USD FL.R MERRILL LYNCH INV 05-2035</t>
  </si>
  <si>
    <t>028212062</t>
  </si>
  <si>
    <t>USD FL.R MLCC MTGE INVESTORS(05-B/A1)05-2030</t>
  </si>
  <si>
    <t>124624410</t>
  </si>
  <si>
    <t>USD FL.R MERRILL LYNCH INV (MBS) 06-2037</t>
  </si>
  <si>
    <t>026770211</t>
  </si>
  <si>
    <t>USD FL.R MERRILL LYNCH-CO INC 06-2026</t>
  </si>
  <si>
    <t>026770297</t>
  </si>
  <si>
    <t>USD 6,22 MERRILL LYNCH CO.INC.06-2026</t>
  </si>
  <si>
    <t>028473524</t>
  </si>
  <si>
    <t>USD 6,11 MERRILL LYNCH AND CO INC.07-2037</t>
  </si>
  <si>
    <t>036394218</t>
  </si>
  <si>
    <t>USD 7,75 MER.LYNCH+CO.INC 08-2038</t>
  </si>
  <si>
    <t>088863267</t>
  </si>
  <si>
    <t>SHS MESA LABORATORIES ORD REG</t>
  </si>
  <si>
    <t>274310405</t>
  </si>
  <si>
    <t>ADR MESOBLAST LTD REG 1ADR/10SHS</t>
  </si>
  <si>
    <t>088863909</t>
  </si>
  <si>
    <t>SHS META FINANCIAL GRP ORD REG</t>
  </si>
  <si>
    <t>114195189</t>
  </si>
  <si>
    <t>USD 5,65 METHANEX CORP. 14-2044</t>
  </si>
  <si>
    <t>203189940</t>
  </si>
  <si>
    <t>USD 5,25 METHANEX CORP. 19-2029</t>
  </si>
  <si>
    <t>295052953</t>
  </si>
  <si>
    <t>USD 6,25 METHANEX US OPE (144A) 24-2032</t>
  </si>
  <si>
    <t>US5915202007</t>
  </si>
  <si>
    <t>011542166</t>
  </si>
  <si>
    <t>SHS METHODE ELECTRONICS INC.</t>
  </si>
  <si>
    <t>222438748</t>
  </si>
  <si>
    <t>USD 2,705 METHODIST HOSP 20-2050</t>
  </si>
  <si>
    <t>234111337</t>
  </si>
  <si>
    <t>USD 6,50 METIS MERGER SB (144A) 21-2029</t>
  </si>
  <si>
    <t>206326603</t>
  </si>
  <si>
    <t>USD 7,75 METINVEST B.V. (144A) 19-2029</t>
  </si>
  <si>
    <t>015965410</t>
  </si>
  <si>
    <t>USD 6,50 METLIFE 02-2032</t>
  </si>
  <si>
    <t>019384713</t>
  </si>
  <si>
    <t>USD 6,375 METLIFE INC.04-2034</t>
  </si>
  <si>
    <t>022337262</t>
  </si>
  <si>
    <t>USD 5,70 METLIFE INC 05-2035</t>
  </si>
  <si>
    <t>028020198</t>
  </si>
  <si>
    <t>USD 6,4 METLIFE INC. 06-2066</t>
  </si>
  <si>
    <t>043365371</t>
  </si>
  <si>
    <t>USD 10,75 METLIFE INC. 09-2069</t>
  </si>
  <si>
    <t>053231462</t>
  </si>
  <si>
    <t>USD 5,875 METLIFE INC. 10-2041</t>
  </si>
  <si>
    <t>081762287</t>
  </si>
  <si>
    <t>USD 4,125 METLIFE INC. 12-2042</t>
  </si>
  <si>
    <t>099448318</t>
  </si>
  <si>
    <t>USD 4,875 METLIFE INC. 13-2043</t>
  </si>
  <si>
    <t>111825955</t>
  </si>
  <si>
    <t>USD 4,721 METLIFE INC. 14-2044</t>
  </si>
  <si>
    <t>119987784</t>
  </si>
  <si>
    <t>USD 4,05 METLIFE INC. 15-2045</t>
  </si>
  <si>
    <t>132187533</t>
  </si>
  <si>
    <t>USD 4,60 METLIFE INC. 15-2046</t>
  </si>
  <si>
    <t>156568163</t>
  </si>
  <si>
    <t>USD 9,25 METLIFE INC. (144A) 17-2068</t>
  </si>
  <si>
    <t>180020152</t>
  </si>
  <si>
    <t>USD 0,00 METLIFE INC. SEC 18-XXXX</t>
  </si>
  <si>
    <t>214677571</t>
  </si>
  <si>
    <t>USD 4,55 METLIFE INC. 20-2030</t>
  </si>
  <si>
    <t>257423131</t>
  </si>
  <si>
    <t>USD 5,25 METLIFE INC. 23-2054</t>
  </si>
  <si>
    <t>265194869</t>
  </si>
  <si>
    <t>USD 5,375 METLIFE INC. 23-2033</t>
  </si>
  <si>
    <t>283897842</t>
  </si>
  <si>
    <t>USD 5,30 METLIFE INC. 24-2034</t>
  </si>
  <si>
    <t>302934223</t>
  </si>
  <si>
    <t>USD 6,35 METLIFE INC. 25-2055</t>
  </si>
  <si>
    <t>011030068</t>
  </si>
  <si>
    <t>SHS METLIFE INC.</t>
  </si>
  <si>
    <t>033590237</t>
  </si>
  <si>
    <t>USD 7,875 METLIFE CAP TR4 07-2037</t>
  </si>
  <si>
    <t>254801119</t>
  </si>
  <si>
    <t>USD 3,40 METRO, OREGON 19-2036</t>
  </si>
  <si>
    <t>207578533</t>
  </si>
  <si>
    <t>USD 4,00 METRO WASTEWATER RECLAMATION  12-204</t>
  </si>
  <si>
    <t>213332058</t>
  </si>
  <si>
    <t>USD 3,00 METLIFE SECURITIZATION TR 2017-1 (14</t>
  </si>
  <si>
    <t>267573395</t>
  </si>
  <si>
    <t>USD 2,68 METROPOLITAN ATL. (MUNI) 20-2040</t>
  </si>
  <si>
    <t>171715628</t>
  </si>
  <si>
    <t>SHS METROPOLITAN BK ORD REG</t>
  </si>
  <si>
    <t>190254844</t>
  </si>
  <si>
    <t>USD 4,30 METROPOLITAN EDISO (144A) 19-2029</t>
  </si>
  <si>
    <t>260773798</t>
  </si>
  <si>
    <t>USD 5,20 METROPOLITAN EDISO (144A) 23-2028</t>
  </si>
  <si>
    <t>140699896</t>
  </si>
  <si>
    <t>USD 4,053 MET GOVT NASHVILLE  DAVIDSON CNTY T</t>
  </si>
  <si>
    <t>267813477</t>
  </si>
  <si>
    <t>USD 5,597 MET GOV NASH 23 (MUNI) 23-2056</t>
  </si>
  <si>
    <t>052819407</t>
  </si>
  <si>
    <t>USD 5,707 THE CONV CENT AUTH 10-2034</t>
  </si>
  <si>
    <t>050454355</t>
  </si>
  <si>
    <t>USD 7,431 THE CONV CENT AUTH 10-2043</t>
  </si>
  <si>
    <t>050454282</t>
  </si>
  <si>
    <t>USD 6,731 THE CONV CENT AUTH 10-2043</t>
  </si>
  <si>
    <t>153826633</t>
  </si>
  <si>
    <t>USD 3,45 MET.LIFE GBL.FUND (144A) 16-2026</t>
  </si>
  <si>
    <t>168586027</t>
  </si>
  <si>
    <t>USD 3,00 MET.LIFE GBL.FUND (144A) 17-2027</t>
  </si>
  <si>
    <t>180536426</t>
  </si>
  <si>
    <t>USD 3,85 MET.LIFE GBL.FUND (144A) 18-2028</t>
  </si>
  <si>
    <t>201373883</t>
  </si>
  <si>
    <t>USD 3,05 MET.LIFE GBL.FUND (144A) 19-2029</t>
  </si>
  <si>
    <t>215658449</t>
  </si>
  <si>
    <t>USD 2,95 MET.LIFE GBL.FUND (144A) 20-2030</t>
  </si>
  <si>
    <t>242957113</t>
  </si>
  <si>
    <t>USD 1,875 MET.LIFE GBL.FUND (144A) 22-2027</t>
  </si>
  <si>
    <t>243003016</t>
  </si>
  <si>
    <t>USD 2,40 MET.LIFE GBL.FUND (144A) 22-2031</t>
  </si>
  <si>
    <t>246022089</t>
  </si>
  <si>
    <t>USD 3,30 MET.LIFE GBL.FUND (144A) 22-2029</t>
  </si>
  <si>
    <t>249863114</t>
  </si>
  <si>
    <t>USD 4,40 MET.LIFE GBL.FUND (144A) 22-2027</t>
  </si>
  <si>
    <t>252493662</t>
  </si>
  <si>
    <t>USD 4,30 MET.LIFE GBL.FUND (144A) 22-2029</t>
  </si>
  <si>
    <t>260437208</t>
  </si>
  <si>
    <t>USD 5,15 MET.LIFE GBL.FUND (144A) 23-2033</t>
  </si>
  <si>
    <t>267894655</t>
  </si>
  <si>
    <t>USD 5,40 MET.LIFE GBL.FUND (144A) 23-2028</t>
  </si>
  <si>
    <t>274511478</t>
  </si>
  <si>
    <t>USD 4,85 MET.LIFE GBL.FUND (144A) 24-2029</t>
  </si>
  <si>
    <t>274511524</t>
  </si>
  <si>
    <t>USD 5,05 MET.LIFE GBL.FUND (144A) 24-2034</t>
  </si>
  <si>
    <t>297603728</t>
  </si>
  <si>
    <t>USD 4,90 MET.LIFE GBL.FUND (144A) 25-2030</t>
  </si>
  <si>
    <t>327089811</t>
  </si>
  <si>
    <t>USD 4,35 MET.LIFE GBL.FUND (144A) 26-2031</t>
  </si>
  <si>
    <t>228334049</t>
  </si>
  <si>
    <t>USD 1,55 MET.LIFE GBL.FUND (144A) 21-2031</t>
  </si>
  <si>
    <t>153826609</t>
  </si>
  <si>
    <t>USD 3,45 MET.LIFE GBL.FUND (REGS) 16-2026</t>
  </si>
  <si>
    <t>168584270</t>
  </si>
  <si>
    <t>USD 3,00 MET.LIFE GBL.FUND (REGS) 17-2027</t>
  </si>
  <si>
    <t>201373867</t>
  </si>
  <si>
    <t>USD 3,05 MET.LIFE GBL.FUND (REGS) 19-2029</t>
  </si>
  <si>
    <t>215658589</t>
  </si>
  <si>
    <t>USD 2,95 MET.LIFE GBL.FUND (REGS) 20-2030</t>
  </si>
  <si>
    <t>242957121</t>
  </si>
  <si>
    <t>USD 1,875 MET.LIFE GBL.FUND (REGS) 22-2027</t>
  </si>
  <si>
    <t>246022046</t>
  </si>
  <si>
    <t>USD 3,30 MET.LIFE GBL.FUND (REGS) 22-2029</t>
  </si>
  <si>
    <t>252493689</t>
  </si>
  <si>
    <t>USD 4,30 MET.LIFE GBL.FUND (REGS) 22-2029</t>
  </si>
  <si>
    <t>260437194</t>
  </si>
  <si>
    <t>USD 5,15 MET.LIFE GBL.FUND (REGS) 23-2033</t>
  </si>
  <si>
    <t>267894680</t>
  </si>
  <si>
    <t>USD 5,40 MET.LIFE GBL.FUND (REGS) 23-2028</t>
  </si>
  <si>
    <t>274511486</t>
  </si>
  <si>
    <t>USD 4,85 MET.LIFE GBL.FUND (REGS) 24-2029</t>
  </si>
  <si>
    <t>274511567</t>
  </si>
  <si>
    <t>USD 5,05 MET.LIFE GBL.FUND (REGS) 24-2034</t>
  </si>
  <si>
    <t>297603639</t>
  </si>
  <si>
    <t>USD 4,90 MET.LIFE GBL.FUND (REGS) 25-2030</t>
  </si>
  <si>
    <t>228417432</t>
  </si>
  <si>
    <t>USD 1,55 MET.LIFE GBL.FUND (REGS) 21-2031</t>
  </si>
  <si>
    <t>257426246</t>
  </si>
  <si>
    <t>USD 5,05 METROPOL LIFE (144A) 23-2028</t>
  </si>
  <si>
    <t>284113411</t>
  </si>
  <si>
    <t>USD 5,05 MET.LIFE GBL.FUND (144A) 24-2027</t>
  </si>
  <si>
    <t>284113438</t>
  </si>
  <si>
    <t>USD FL.R MET.LIFE GBL.FUND (144A) 24-2027</t>
  </si>
  <si>
    <t>316820450</t>
  </si>
  <si>
    <t>USD 4,15 MET.LIFE GBL.FUND (144A) 25-2028</t>
  </si>
  <si>
    <t>316820433</t>
  </si>
  <si>
    <t>USD FL.R MET.LIFE GBL.FUND (144A) 25-2028</t>
  </si>
  <si>
    <t>118134001</t>
  </si>
  <si>
    <t>USD 3,40 METROPOLITAN MUSEU 15-2045</t>
  </si>
  <si>
    <t>154005854</t>
  </si>
  <si>
    <t>USD 0,00 METROPOLITAN PIER 10-2043</t>
  </si>
  <si>
    <t>154005668</t>
  </si>
  <si>
    <t>USD 0,00 METROPOLITAN PIER 10-2044</t>
  </si>
  <si>
    <t>154005889</t>
  </si>
  <si>
    <t>USD 0,00 METROPOLITAN PIER 10-2047</t>
  </si>
  <si>
    <t>173160755</t>
  </si>
  <si>
    <t>USD 0,00 METROPOLITAN PIER SEC 17-2056</t>
  </si>
  <si>
    <t>258219686</t>
  </si>
  <si>
    <t>USD 6,24 METROPOLITAN ST (MUNI) 09-2039</t>
  </si>
  <si>
    <t>050525511</t>
  </si>
  <si>
    <t>USD 7,336 METROPOLITAN TRANS 09-2039</t>
  </si>
  <si>
    <t>050525236</t>
  </si>
  <si>
    <t>USD 6,668 METROPOLITAN TRANS 10-2039</t>
  </si>
  <si>
    <t>048762212</t>
  </si>
  <si>
    <t>USD 6,647 METROPOLITAN TRANS 10-2039</t>
  </si>
  <si>
    <t>052499224</t>
  </si>
  <si>
    <t>USD 6,687 METROPOLITAN TRANS 10-2040</t>
  </si>
  <si>
    <t>153879729</t>
  </si>
  <si>
    <t>USD 5,00 METROPOLITAN TRANS 13-2038</t>
  </si>
  <si>
    <t>217700680</t>
  </si>
  <si>
    <t>USD 4,00 METROPOLITAN TRANS (MUNI) 12-2038</t>
  </si>
  <si>
    <t>292047819</t>
  </si>
  <si>
    <t>USD 5,00 METROPOLITAN TR (MUNICIPAL) 24-2041</t>
  </si>
  <si>
    <t>207968536</t>
  </si>
  <si>
    <t>USD 3,54 METROPOLITAN TRANS 19-2048</t>
  </si>
  <si>
    <t>267033641</t>
  </si>
  <si>
    <t>USD 5,175 METROPOLITAN TRANS 20-2049</t>
  </si>
  <si>
    <t>280144380</t>
  </si>
  <si>
    <t>238856361</t>
  </si>
  <si>
    <t>USD 7,462 WASHINGTON AIRPORT 09-2046</t>
  </si>
  <si>
    <t>244028721</t>
  </si>
  <si>
    <t>USD 3,562 WASHINGTON AIRPORT 22-2041</t>
  </si>
  <si>
    <t>288339830</t>
  </si>
  <si>
    <t>USD FL.R METRO WASH DC (MUNI) 12-2039</t>
  </si>
  <si>
    <t>207581488</t>
  </si>
  <si>
    <t>USD 5,00 WASHINGTON AIRPORT 14-2029</t>
  </si>
  <si>
    <t>280749869</t>
  </si>
  <si>
    <t>USD FL.R METROPOLITAN WATER (MUNI) 22-2037</t>
  </si>
  <si>
    <t>US5926881054</t>
  </si>
  <si>
    <t>010919576</t>
  </si>
  <si>
    <t>SHS METTLER-TOLEDO INTL.</t>
  </si>
  <si>
    <t>086353113</t>
  </si>
  <si>
    <t>USD 5,50 MEXICO GENERADORA (144A) 12-2032</t>
  </si>
  <si>
    <t>083156112</t>
  </si>
  <si>
    <t>USD 6,75 MEXICHEM SAB DE CV (144A) 12-2042</t>
  </si>
  <si>
    <t>169792399</t>
  </si>
  <si>
    <t>USD 5,50 MEXICHEM SAB DE CV (144A) 17-2048</t>
  </si>
  <si>
    <t>149690204</t>
  </si>
  <si>
    <t>USD 4,25 MEXICO CITY AIRPOR (144A) 16-2026</t>
  </si>
  <si>
    <t>166229367</t>
  </si>
  <si>
    <t>USD 3,875 MEXICO CITY AIRPOR (144A) 17-2028</t>
  </si>
  <si>
    <t>168778473</t>
  </si>
  <si>
    <t>USD 5,50 MEXICO CITY AIRPOR (144A) 17-2047</t>
  </si>
  <si>
    <t>210298070</t>
  </si>
  <si>
    <t>USD 5,073 MIAMI DADE EXP 15-2050</t>
  </si>
  <si>
    <t>180246533</t>
  </si>
  <si>
    <t>USD 4,471 MIAMI DADE 18-2051</t>
  </si>
  <si>
    <t>207581542</t>
  </si>
  <si>
    <t>USD 4,75 MIAMI DADE EXP 10-2034</t>
  </si>
  <si>
    <t>107145907</t>
  </si>
  <si>
    <t>USD 5,00 MIAMI DADE 08-2041</t>
  </si>
  <si>
    <t>222527988</t>
  </si>
  <si>
    <t>USD 3,656 MIAMI DADE 16-2034</t>
  </si>
  <si>
    <t>277902095</t>
  </si>
  <si>
    <t>USD 3,406 MIAMI DADE (MUNI) 16-2032</t>
  </si>
  <si>
    <t>167693482</t>
  </si>
  <si>
    <t>USD 3,004 MIAMI CITY OF 17-2026</t>
  </si>
  <si>
    <t>168955839</t>
  </si>
  <si>
    <t>USD 3,554 MIAMI DADE 17-2032</t>
  </si>
  <si>
    <t>188179193</t>
  </si>
  <si>
    <t>USD 4,28 MIAMI DADE (SEC) 18-2041</t>
  </si>
  <si>
    <t>200854551</t>
  </si>
  <si>
    <t>USD 3,555 MIAMI DADE 19-2034</t>
  </si>
  <si>
    <t>261663619</t>
  </si>
  <si>
    <t>USD 2,529 MIAMI DADE 19-2030</t>
  </si>
  <si>
    <t>153756848</t>
  </si>
  <si>
    <t>USD 5,00 MIAMI DADE 13-2042</t>
  </si>
  <si>
    <t>207807770</t>
  </si>
  <si>
    <t>USD 4,00 MIAMI DADE 19-2049</t>
  </si>
  <si>
    <t>207596094</t>
  </si>
  <si>
    <t>USD 5,00 MIAMI DADE EXP 10-2040</t>
  </si>
  <si>
    <t>154561552</t>
  </si>
  <si>
    <t>USD 5,00 MIAMI-DADE CNTY EXPRESSWAY 14-2044</t>
  </si>
  <si>
    <t>154561609</t>
  </si>
  <si>
    <t>USD 5,00 MIAMI-DADE CNTY EXPRESSWAY 14-2039</t>
  </si>
  <si>
    <t>154007563</t>
  </si>
  <si>
    <t>USD 5,00 MIAMI DADE 12-2042</t>
  </si>
  <si>
    <t>222664560</t>
  </si>
  <si>
    <t>USD 2,60 MIAMI DADE 20-2042</t>
  </si>
  <si>
    <t>302826153</t>
  </si>
  <si>
    <t>USD 5,552 MIAMI-DADE COUN (MUNI) 25-2043</t>
  </si>
  <si>
    <t>302825068</t>
  </si>
  <si>
    <t>USD 5,62200 MIAMI-DADE COUNTY FLORIDA AVIATIO</t>
  </si>
  <si>
    <t>238893216</t>
  </si>
  <si>
    <t>USD 2,842 MIAMI DADE 21-2039</t>
  </si>
  <si>
    <t>273534636</t>
  </si>
  <si>
    <t>USD 6,224 MIAMI-DADE CNTY (MUNI) 23-2055</t>
  </si>
  <si>
    <t>316235450</t>
  </si>
  <si>
    <t>SHS MIAMI INTERNATI ORD REG</t>
  </si>
  <si>
    <t>077738720</t>
  </si>
  <si>
    <t>USD XXX MICHIGAN STATE 12-2027</t>
  </si>
  <si>
    <t>181207574</t>
  </si>
  <si>
    <t>USD 3,26 MICHIGAN STATE 16-2031</t>
  </si>
  <si>
    <t>186883136</t>
  </si>
  <si>
    <t>USD 4,00 MICHIGAN STATE MUNI 18-2048</t>
  </si>
  <si>
    <t>192432472</t>
  </si>
  <si>
    <t>USD 4,92 MICHIGAN STATE 18-2039</t>
  </si>
  <si>
    <t>192368731</t>
  </si>
  <si>
    <t>USD 5,02 MICHIGAN STATE 18-2043</t>
  </si>
  <si>
    <t>209680467</t>
  </si>
  <si>
    <t>USD 3,084 MICHIGAN STATE (MUNI) 19-2034</t>
  </si>
  <si>
    <t>229374125</t>
  </si>
  <si>
    <t>USD 3,384 MICHIGAN STATE 19-2040</t>
  </si>
  <si>
    <t>043578952</t>
  </si>
  <si>
    <t>USD 7,625 MICHIGAN STATE 09-2027</t>
  </si>
  <si>
    <t>203857209</t>
  </si>
  <si>
    <t>USD 4,00 MICHIGAN ST. BD 19-2054</t>
  </si>
  <si>
    <t>237371976</t>
  </si>
  <si>
    <t>USD 2,705 MICHIGAN ST. BD MUNI 20-2040</t>
  </si>
  <si>
    <t>284383664</t>
  </si>
  <si>
    <t>USD 3,00 MICHIGAN ST (MUNI) 23-2040</t>
  </si>
  <si>
    <t>248581654</t>
  </si>
  <si>
    <t>USD 3,225 MICHIGAN STRAT. (MUNI) 21-2047</t>
  </si>
  <si>
    <t>298531194</t>
  </si>
  <si>
    <t>USD 6,173 MICHIGAN STATE (MUNI) 10-2050</t>
  </si>
  <si>
    <t>245682344</t>
  </si>
  <si>
    <t>USD 4,165 REGENTS MICHI MUNI 22-2122</t>
  </si>
  <si>
    <t>042921246</t>
  </si>
  <si>
    <t>USD 5,20 MICROSOFT CORP 09-2039</t>
  </si>
  <si>
    <t>048778763</t>
  </si>
  <si>
    <t>USD 4,50 MICROSOFT CORP 10-2040</t>
  </si>
  <si>
    <t>059159488</t>
  </si>
  <si>
    <t>USD 5,30 MICROSOFT CORP 11-2041</t>
  </si>
  <si>
    <t>083563524</t>
  </si>
  <si>
    <t>USD 3,50 MICROSOFT CORP 12-2042</t>
  </si>
  <si>
    <t>092623955</t>
  </si>
  <si>
    <t>USD 3,75 MICROSOFT CORP 13-2043</t>
  </si>
  <si>
    <t>097682755</t>
  </si>
  <si>
    <t>USD 4,875 MICROSOFT CORP 13-2043</t>
  </si>
  <si>
    <t>119062535</t>
  </si>
  <si>
    <t>USD 3,50 MICROSOFT CORP 15-2035</t>
  </si>
  <si>
    <t>119062594</t>
  </si>
  <si>
    <t>USD 3,75 MICROSOFT CORP 15-2045</t>
  </si>
  <si>
    <t>119062667</t>
  </si>
  <si>
    <t>USD 4,00 MICROSOFT CORP 15-2055</t>
  </si>
  <si>
    <t>130091733</t>
  </si>
  <si>
    <t>USD 4,20 MICROSOFT CORP 15-2035</t>
  </si>
  <si>
    <t>130092080</t>
  </si>
  <si>
    <t>USD 4,45 MICROSOFT CORP 15-2045</t>
  </si>
  <si>
    <t>130092063</t>
  </si>
  <si>
    <t>USD 4,75 MICROSOFT CORP 15-2055</t>
  </si>
  <si>
    <t>146952542</t>
  </si>
  <si>
    <t>USD 2,40 MICROSOFT CORP 16-2026</t>
  </si>
  <si>
    <t>146954766</t>
  </si>
  <si>
    <t>USD 3,45 MICROSOFT CORP 16-2036</t>
  </si>
  <si>
    <t>146955231</t>
  </si>
  <si>
    <t>USD 3,70 MICROSOFT CORP 16-2046</t>
  </si>
  <si>
    <t>146955533</t>
  </si>
  <si>
    <t>USD 3,95 MICROSOFT CORP 16-2056</t>
  </si>
  <si>
    <t>156079880</t>
  </si>
  <si>
    <t>USD 3,30 MICROSOFT CORP 17-2027</t>
  </si>
  <si>
    <t>156080241</t>
  </si>
  <si>
    <t>USD 4,10 MICROSOFT CORP 17-2037</t>
  </si>
  <si>
    <t>156080586</t>
  </si>
  <si>
    <t>USD 4,25 MICROSOFT CORP 17-2047</t>
  </si>
  <si>
    <t>156080977</t>
  </si>
  <si>
    <t>USD 4,50 MICROSOFT CORP 17-2057</t>
  </si>
  <si>
    <t>218587968</t>
  </si>
  <si>
    <t>USD 2,525 MICROSOFT CORP 20-2050</t>
  </si>
  <si>
    <t>218588042</t>
  </si>
  <si>
    <t>USD 2,675 MICROSOFT CORP 20-2060</t>
  </si>
  <si>
    <t>271735405</t>
  </si>
  <si>
    <t>USD 3,40 MICROSOFT CORP (144A) 23-2026</t>
  </si>
  <si>
    <t>271735847</t>
  </si>
  <si>
    <t>USD 3,40 MICROSOFT CORP (144A) 23-2027</t>
  </si>
  <si>
    <t>271736215</t>
  </si>
  <si>
    <t>USD 1,35 MICROSOFT CORP (144A) 23-2030</t>
  </si>
  <si>
    <t>271737122</t>
  </si>
  <si>
    <t>USD 4,50 MICROSOFT CORP (144A) 23-2047</t>
  </si>
  <si>
    <t>271729995</t>
  </si>
  <si>
    <t>USD 2,50 MICROSOFT CORP (144A) 23-2050</t>
  </si>
  <si>
    <t>282391074</t>
  </si>
  <si>
    <t>USD 4,50 MICROSOFT CORP 23-2047</t>
  </si>
  <si>
    <t>009702997</t>
  </si>
  <si>
    <t>SHS MICROSOFT CORP</t>
  </si>
  <si>
    <t>075078005</t>
  </si>
  <si>
    <t>SHS MICROVISION INC DEL ORD REG</t>
  </si>
  <si>
    <t>303201459</t>
  </si>
  <si>
    <t>USD 0,625 MICROSTRATEGY (CV) 25-2030</t>
  </si>
  <si>
    <t>303201386</t>
  </si>
  <si>
    <t>USD 0,875 MICROSTRATEGY 25-2031</t>
  </si>
  <si>
    <t>323990492</t>
  </si>
  <si>
    <t>USD 0,00 STRATEGY INC (CV) 25-2029</t>
  </si>
  <si>
    <t>USD 0,00 MICROSTRATEGY (144A CV) 25-2030</t>
  </si>
  <si>
    <t>US5949724083</t>
  </si>
  <si>
    <t>015277394</t>
  </si>
  <si>
    <t>SHS STRATEGY INC ORD REG</t>
  </si>
  <si>
    <t>041113383</t>
  </si>
  <si>
    <t>USD 2,125 MICROCHIP TECH INC (CV) 07-2037</t>
  </si>
  <si>
    <t>179615355</t>
  </si>
  <si>
    <t>USD 1,625 MICROCHIP TECH INC (CV) 17-2027</t>
  </si>
  <si>
    <t>179625300</t>
  </si>
  <si>
    <t>USD 2,25 MICROCHIP TECH INC (EXOF) 17-2037</t>
  </si>
  <si>
    <t>276063936</t>
  </si>
  <si>
    <t>USD 5,05 MICROCHIP TECH INC 24-2029</t>
  </si>
  <si>
    <t>308321622</t>
  </si>
  <si>
    <t>USD 0,75 MICROCHIP TECH INC (CV) 25-2030</t>
  </si>
  <si>
    <t>329937445</t>
  </si>
  <si>
    <t>USD 0,00 MICROCHIP TECH INC (144A CV) 26-2030</t>
  </si>
  <si>
    <t>US5950171042</t>
  </si>
  <si>
    <t>009814272</t>
  </si>
  <si>
    <t>SHS MICROCHIP TECHNOLOGY INC</t>
  </si>
  <si>
    <t>065399512</t>
  </si>
  <si>
    <t>USD 1,875 MICRON TECH INC (144A) 11-2031</t>
  </si>
  <si>
    <t>089104688</t>
  </si>
  <si>
    <t>USD 2,125 MICRON TECH INC 13-2033</t>
  </si>
  <si>
    <t>133477390</t>
  </si>
  <si>
    <t>USD 2,125 MICRON TECH INC (CV) 13-2033</t>
  </si>
  <si>
    <t>096293801</t>
  </si>
  <si>
    <t>USD 2,375 MICRON TECH INC (CV) (EXCH) 12-2032</t>
  </si>
  <si>
    <t>142294664</t>
  </si>
  <si>
    <t>USD 3,125 MICRON TECH INC (CV) 13-2032</t>
  </si>
  <si>
    <t>240279215</t>
  </si>
  <si>
    <t>USD 2,703 MICRON TECH INC 21-2032</t>
  </si>
  <si>
    <t>258728394</t>
  </si>
  <si>
    <t>USD 5,875 MICRON TECH INC 23-2033</t>
  </si>
  <si>
    <t>261170302</t>
  </si>
  <si>
    <t>275030252</t>
  </si>
  <si>
    <t>USD 5,30 MICRON TECH INC 24-2031</t>
  </si>
  <si>
    <t>298199564</t>
  </si>
  <si>
    <t>USD 5,80 MICRON TECH INC 25-2035</t>
  </si>
  <si>
    <t>009723625</t>
  </si>
  <si>
    <t>SHS MICRON TECHNOLOGY</t>
  </si>
  <si>
    <t>025484991</t>
  </si>
  <si>
    <t>SHS MID-AMERICA APART. ORD REG</t>
  </si>
  <si>
    <t>159809960</t>
  </si>
  <si>
    <t>USD 3,60 MID-AMERICA APART. 17-2027</t>
  </si>
  <si>
    <t>182357251</t>
  </si>
  <si>
    <t>USD 4,20 MID-AMERICA APART. SECREG 18-2028</t>
  </si>
  <si>
    <t>195994897</t>
  </si>
  <si>
    <t>USD 3,95 MID-AMERICA APART. 19-2029</t>
  </si>
  <si>
    <t>208770497</t>
  </si>
  <si>
    <t>USD 2,75 MID-AMERICA APART. 19-2030</t>
  </si>
  <si>
    <t>221767926</t>
  </si>
  <si>
    <t>USD 1,70 MID-AMERICA APART. 20-2031</t>
  </si>
  <si>
    <t>236780902</t>
  </si>
  <si>
    <t>USD 1,10 MID-AMERICA APART. 21-2026</t>
  </si>
  <si>
    <t>236780848</t>
  </si>
  <si>
    <t>USD 2,875 MID-AMERICA APART. 21-2051</t>
  </si>
  <si>
    <t>274726563</t>
  </si>
  <si>
    <t>USD 5,00 MID-AMERICA APART. 24-2034</t>
  </si>
  <si>
    <t>182147176</t>
  </si>
  <si>
    <t>USD 4,10 MID-ATL INTER TRAN (144A) 18-2028</t>
  </si>
  <si>
    <t>088867416</t>
  </si>
  <si>
    <t>SHS MID PENN BANCORP ORD REG</t>
  </si>
  <si>
    <t>046557484</t>
  </si>
  <si>
    <t>USD 5,787 MID STATE CAPITAL (144A) 06-2040</t>
  </si>
  <si>
    <t>079931845</t>
  </si>
  <si>
    <t>USD 6,573 MID STATE TRUST XI 03-2038</t>
  </si>
  <si>
    <t>079931861</t>
  </si>
  <si>
    <t>USD 6,005 MID STATE CAP.04-1 04-2037</t>
  </si>
  <si>
    <t>027097766</t>
  </si>
  <si>
    <t>USD 5,80 MIDAMERICAN ENERGY CO.06-2036</t>
  </si>
  <si>
    <t>011714650</t>
  </si>
  <si>
    <t>USD 6,927 MIDAMERICAN FUNDING LLC 00-2029</t>
  </si>
  <si>
    <t>024916421</t>
  </si>
  <si>
    <t>USD 6,125 MIDAMERICAN ENERGY(144A)06-2036</t>
  </si>
  <si>
    <t>026879736</t>
  </si>
  <si>
    <t>USD 6,125 MIDAMERICAN ENERGY(EXCH)06-2036</t>
  </si>
  <si>
    <t>030711076</t>
  </si>
  <si>
    <t>USD 5,95 MIDAMERICAN NRG. EXCH 07-2037</t>
  </si>
  <si>
    <t>034017492</t>
  </si>
  <si>
    <t>USD 6,50 MIDAMERICAN NRG. 07-2037</t>
  </si>
  <si>
    <t>106873283</t>
  </si>
  <si>
    <t>USD 5,15 GCB MIDAMERICAN EN (EXCH) 14-2043</t>
  </si>
  <si>
    <t>027774091</t>
  </si>
  <si>
    <t>USD 6,75 MIDAMERICAN ENERGY CO 02-2031</t>
  </si>
  <si>
    <t>033470711</t>
  </si>
  <si>
    <t>USD 5,75 MIDAMERICAN NRG. 05-2035</t>
  </si>
  <si>
    <t>097463778</t>
  </si>
  <si>
    <t>USD 4,80 MIDAMERICAN ENERGY 13-2043</t>
  </si>
  <si>
    <t>104701434</t>
  </si>
  <si>
    <t>USD 4,40 MIDAMERICAN ENERGY (MBS) 14-2044</t>
  </si>
  <si>
    <t>130995403</t>
  </si>
  <si>
    <t>USD 4,25 MIDAMERICAN ENERGY 15-2046</t>
  </si>
  <si>
    <t>155862548</t>
  </si>
  <si>
    <t>USD 3,10 MIDAMERICAN ENERGY (MBS) 17-2027</t>
  </si>
  <si>
    <t>155862475</t>
  </si>
  <si>
    <t>USD 3,95 MIDAMERICAN ENERGY (MBS) 17-2047</t>
  </si>
  <si>
    <t>176703253</t>
  </si>
  <si>
    <t>USD 3,65 MIDAMERICAN ENERGY SEC 18-2048</t>
  </si>
  <si>
    <t>193609783</t>
  </si>
  <si>
    <t>USD 3,65 MIDAMERICAN ENERGY 19-2029</t>
  </si>
  <si>
    <t>193609996</t>
  </si>
  <si>
    <t>USD 4,25 MIDAMERICAN ENERGY 19-2049</t>
  </si>
  <si>
    <t>206345942</t>
  </si>
  <si>
    <t>USD 3,15 MIDAMERICAN NRG. (MBS) 19-2050</t>
  </si>
  <si>
    <t>236953629</t>
  </si>
  <si>
    <t>USD 2,70 MIDAMERICAN ENERGY 21-2052</t>
  </si>
  <si>
    <t>268225587</t>
  </si>
  <si>
    <t>USD 5,35 MIDAMERICAN ENERGY 23-2034</t>
  </si>
  <si>
    <t>268205390</t>
  </si>
  <si>
    <t>USD 5,85 MIDAMERICAN ENERGY 23-2054</t>
  </si>
  <si>
    <t>321925413</t>
  </si>
  <si>
    <t>USD 5,50 MIDAMERICAN ENERGY 25-2056</t>
  </si>
  <si>
    <t>236778576</t>
  </si>
  <si>
    <t>USD 5,625 MIDAS OPCO HLDG (144A) 21-2029</t>
  </si>
  <si>
    <t>288431060</t>
  </si>
  <si>
    <t>USD 8,00 MIDCONTIN. COM (144A) 24-2032</t>
  </si>
  <si>
    <t>233096199</t>
  </si>
  <si>
    <t>USD 6,50 MIDCAP FIN (144A) 21-2028</t>
  </si>
  <si>
    <t>234648101</t>
  </si>
  <si>
    <t>USD 5,625 MIDCAP FIN (144A) 21-2030</t>
  </si>
  <si>
    <t>012228775</t>
  </si>
  <si>
    <t>SHS MIDDLEBY CORP.</t>
  </si>
  <si>
    <t>015659475</t>
  </si>
  <si>
    <t>SHS MIDDLESEX WATER CO</t>
  </si>
  <si>
    <t>238934796</t>
  </si>
  <si>
    <t>USD 2,873 MIDLAND COUNTY 21-2041</t>
  </si>
  <si>
    <t>142678314</t>
  </si>
  <si>
    <t>SHS MIDLAND STATES ORD REG</t>
  </si>
  <si>
    <t>225159831</t>
  </si>
  <si>
    <t>USD 3,409 MIDMICHIGAN HLT 20-2050</t>
  </si>
  <si>
    <t>181104023</t>
  </si>
  <si>
    <t>USD 4,15 MIDWEST CITY 18-2032</t>
  </si>
  <si>
    <t>196355375</t>
  </si>
  <si>
    <t>USD 4,625 MIDWEST CONNECT (144A) 19-2029</t>
  </si>
  <si>
    <t>233803278</t>
  </si>
  <si>
    <t>USD 4,875 MIDWEST GAMING BOR (144A) 21-2029</t>
  </si>
  <si>
    <t>163438020</t>
  </si>
  <si>
    <t>USD 2,75 MILL CITY MORTGAGE LOAN TRUST (144A/</t>
  </si>
  <si>
    <t>163438038</t>
  </si>
  <si>
    <t>USD 3,25 MILL CITY MORTGAGE LOAN TRUST (144A/</t>
  </si>
  <si>
    <t>163438143</t>
  </si>
  <si>
    <t>163437830</t>
  </si>
  <si>
    <t>166283060</t>
  </si>
  <si>
    <t>USD 3,25 MILL CITY MORTGAGE LOAN TRUST (144A</t>
  </si>
  <si>
    <t>166284155</t>
  </si>
  <si>
    <t>146945317</t>
  </si>
  <si>
    <t>USD FL.R MILL CITY MORTGAGE LOAN TRUST 2016-1</t>
  </si>
  <si>
    <t>179150620</t>
  </si>
  <si>
    <t>179150719</t>
  </si>
  <si>
    <t>153995095</t>
  </si>
  <si>
    <t>USD 2,75 MILL CITY MORTGAGE LOAN TRUST  (144A</t>
  </si>
  <si>
    <t>153995265</t>
  </si>
  <si>
    <t>USD 3,25 MILL CITY MORTGAGE LOAN TRUST  (144A</t>
  </si>
  <si>
    <t>153995206</t>
  </si>
  <si>
    <t>314821998</t>
  </si>
  <si>
    <t>SHS SUI HOLDINGS GR ORD REG</t>
  </si>
  <si>
    <t>018786737</t>
  </si>
  <si>
    <t>USD 7,625 MILLENNIUM AMERICA INC. 96-2026</t>
  </si>
  <si>
    <t>US6005441000</t>
  </si>
  <si>
    <t>010808006</t>
  </si>
  <si>
    <t>SHS MILLERKNOLL INC ORD REG</t>
  </si>
  <si>
    <t>037079669</t>
  </si>
  <si>
    <t>SHS MILLER INDUSTRIES ORD REG</t>
  </si>
  <si>
    <t>168724179</t>
  </si>
  <si>
    <t>USD 5,125 MILLICOM INTL.SA (144A) 17-2028</t>
  </si>
  <si>
    <t>314825357</t>
  </si>
  <si>
    <t>USD 6,375 MILLROSE PROPER (144A) 25-2030</t>
  </si>
  <si>
    <t>315080894</t>
  </si>
  <si>
    <t>USD 6,25 MILLROSE PPTYS (144A) 25-2032</t>
  </si>
  <si>
    <t>299447707</t>
  </si>
  <si>
    <t>SHS MILLROSE PROPER ORD REG</t>
  </si>
  <si>
    <t>088406001</t>
  </si>
  <si>
    <t>SHS MIMEDX GROUP INC ORD REG</t>
  </si>
  <si>
    <t>300332749</t>
  </si>
  <si>
    <t>USD 5,625 MINERA MEXICO (144A) 25-2032</t>
  </si>
  <si>
    <t>244937691</t>
  </si>
  <si>
    <t>USD 8,50 MINERAL RESOURCES (144A) 22-2030</t>
  </si>
  <si>
    <t>266439938</t>
  </si>
  <si>
    <t>USD 9,25 MINERAL RESOURCES (144A) 23-2028</t>
  </si>
  <si>
    <t>315080304</t>
  </si>
  <si>
    <t>USD 7,00 MINERAL RESOURCES (144A) 25-2031</t>
  </si>
  <si>
    <t>216454146</t>
  </si>
  <si>
    <t>USD 5,00 MINERALS TECH INC (144A) 20-2028</t>
  </si>
  <si>
    <t>US6031581068</t>
  </si>
  <si>
    <t>011535534</t>
  </si>
  <si>
    <t>SHS MINERALS TECHNOLOGIES INC.</t>
  </si>
  <si>
    <t>259571812</t>
  </si>
  <si>
    <t>SHS MINERALYS THERA ORD REG</t>
  </si>
  <si>
    <t>244424341</t>
  </si>
  <si>
    <t>USD 6,50 MINERVA MERGER (144A) 22-2030</t>
  </si>
  <si>
    <t>231379002</t>
  </si>
  <si>
    <t>USD 4,375 MINERVA LUX SA (144A) 21-2031</t>
  </si>
  <si>
    <t>266442092</t>
  </si>
  <si>
    <t>USD 8,875 MINERVA LUX SA (144A) 23-2033</t>
  </si>
  <si>
    <t>035050914</t>
  </si>
  <si>
    <t>USD 6,375 3M COMPANY 98-2028</t>
  </si>
  <si>
    <t>045023435</t>
  </si>
  <si>
    <t>USD FL.R 3M COMPANY 01-2041</t>
  </si>
  <si>
    <t>190087867</t>
  </si>
  <si>
    <t>USD 2,250 MINNESOTA HOUSING FINANCE AGENCY 12</t>
  </si>
  <si>
    <t>190087905</t>
  </si>
  <si>
    <t>USD 3,00 MINNESOTA HOUSI 13-2031</t>
  </si>
  <si>
    <t>190260453</t>
  </si>
  <si>
    <t>USD 4,00 MINNESOTA HOUSI 14-2038</t>
  </si>
  <si>
    <t>303590820</t>
  </si>
  <si>
    <t>USD FL.R MINNESOTA HOUSI (2019-H) 24-2050</t>
  </si>
  <si>
    <t>320018781</t>
  </si>
  <si>
    <t>USD FL.R MINNESOTA HOUSI (2019-H) 25-2052</t>
  </si>
  <si>
    <t>240445336</t>
  </si>
  <si>
    <t>USD 4,50 MINSUR S.A. (144A) 21-2031</t>
  </si>
  <si>
    <t>308508692</t>
  </si>
  <si>
    <t>USD 0,25 MIRION TECH INC (144A) 25-2030</t>
  </si>
  <si>
    <t>240245175</t>
  </si>
  <si>
    <t>SHS MIRION TECH INC ORD REG</t>
  </si>
  <si>
    <t>295279222</t>
  </si>
  <si>
    <t>USD 4,00 MIRUM PHARMACEU 23-2029</t>
  </si>
  <si>
    <t>203456506</t>
  </si>
  <si>
    <t>SHS MIRUM PHARMACEU ORD REG</t>
  </si>
  <si>
    <t>246513937</t>
  </si>
  <si>
    <t>USD 3,75 MISC CAPITAL 2L (144A) 22-2027</t>
  </si>
  <si>
    <t>224241887</t>
  </si>
  <si>
    <t>SHS MISSION PRODUCE ORD REG</t>
  </si>
  <si>
    <t>224233922</t>
  </si>
  <si>
    <t>USD 0,10 MISSISSIPPI BUSINESS FINANCE CORP 09</t>
  </si>
  <si>
    <t>051793889</t>
  </si>
  <si>
    <t>USD 5,46 MISSISSIPPI DEVELO 07-2036</t>
  </si>
  <si>
    <t>090532065</t>
  </si>
  <si>
    <t>USD 4,75 MISSISSIPPI POWER SEC 11-2041</t>
  </si>
  <si>
    <t>075709811</t>
  </si>
  <si>
    <t>USD 4,25 MISSISSIPPI POWER 12-2042</t>
  </si>
  <si>
    <t>180113550</t>
  </si>
  <si>
    <t>USD 3,95 MISSISSIPPI POWER SEC 18-2028</t>
  </si>
  <si>
    <t>236027562</t>
  </si>
  <si>
    <t>USD 3,10 MISSISSIPPI POWER 21-2051</t>
  </si>
  <si>
    <t>138163377</t>
  </si>
  <si>
    <t>USD 5,669 MISSISSIPPI, GOVT. 09-2034</t>
  </si>
  <si>
    <t>057884029</t>
  </si>
  <si>
    <t>USD 5,245 MISSISSIPPI, GOVT. (MUNI) 10-2034</t>
  </si>
  <si>
    <t>221577256</t>
  </si>
  <si>
    <t>USD 1,382 MISSISSIPPI, GOVT. 20-2029</t>
  </si>
  <si>
    <t>240579847</t>
  </si>
  <si>
    <t>USD 6,89 MISSOURI JOINT MUNI 09-2042</t>
  </si>
  <si>
    <t>215120627</t>
  </si>
  <si>
    <t>USD 3,535 MISSOURI STATE 12-2033</t>
  </si>
  <si>
    <t>137447231</t>
  </si>
  <si>
    <t>USD 3,651 MISSOURI ST HEALTH AND EDL FACS AUT</t>
  </si>
  <si>
    <t>147944071</t>
  </si>
  <si>
    <t>USD 3,086 MISSOURI STATE 16-2051</t>
  </si>
  <si>
    <t>162875418</t>
  </si>
  <si>
    <t>USD 3,652 MISSOURI STATE 2017A 17-2057</t>
  </si>
  <si>
    <t>215581918</t>
  </si>
  <si>
    <t>USD 3,229 MISSOURI STATE (MUNI) 20-2050</t>
  </si>
  <si>
    <t>239986765</t>
  </si>
  <si>
    <t>USD 2,933 MISSOURI ST DEV FI 21-2038</t>
  </si>
  <si>
    <t>239986927</t>
  </si>
  <si>
    <t>USD 2,983 MISSOURI ST DEV FI 21-2039</t>
  </si>
  <si>
    <t>154115609</t>
  </si>
  <si>
    <t>USD 4,50 MISSOURI HEALTH AND EDUCATIONAL 14-2</t>
  </si>
  <si>
    <t>236125947</t>
  </si>
  <si>
    <t>SHS MISTER CAR WASH ORD REG</t>
  </si>
  <si>
    <t>038914545</t>
  </si>
  <si>
    <t>SHS MISTRAS GROUP INC ORD REG</t>
  </si>
  <si>
    <t>US6067102003</t>
  </si>
  <si>
    <t>011527680</t>
  </si>
  <si>
    <t>SHS MITEK SYSTEMS INC.</t>
  </si>
  <si>
    <t>279651952</t>
  </si>
  <si>
    <t>USD 6,75 MITER BRANDS AC (144A) 24-2032</t>
  </si>
  <si>
    <t>264092434</t>
  </si>
  <si>
    <t>USD 5,00 MITSUBISHI CORP (144A) 23-2028</t>
  </si>
  <si>
    <t>282965682</t>
  </si>
  <si>
    <t>USD 5,125 MITSUBISHI CORP (144A) 24-2034</t>
  </si>
  <si>
    <t>317167245</t>
  </si>
  <si>
    <t>USD 4,125 MITSUBISHI CORP (3C7/144A) 25-2030</t>
  </si>
  <si>
    <t>317166923</t>
  </si>
  <si>
    <t>USD FL.R MITSUBISHI CORP (3C7/144A) 25-2028</t>
  </si>
  <si>
    <t>040863672</t>
  </si>
  <si>
    <t>ADR MITSUBISHI ELEC. REG (1ADR/10SHS)</t>
  </si>
  <si>
    <t>043577409</t>
  </si>
  <si>
    <t>ADR MITSUBISHI ESTATE REG 1ADR/10SHS</t>
  </si>
  <si>
    <t>259263921</t>
  </si>
  <si>
    <t>USD 5,658 MITSUBISHI HC (144A) 23-2033</t>
  </si>
  <si>
    <t>267709181</t>
  </si>
  <si>
    <t>USD 5,807 MITSUBISHI HC (144A) 23-2028</t>
  </si>
  <si>
    <t>285931231</t>
  </si>
  <si>
    <t>USD 5,15 MITSUBISHI HC (144A) 24-2029</t>
  </si>
  <si>
    <t>326887340</t>
  </si>
  <si>
    <t>USD 4,558 MITSUBISHI HC (144A) 26-2031</t>
  </si>
  <si>
    <t>290796997</t>
  </si>
  <si>
    <t>ADR MITSUBISHI HEAVY REG (1 ADR - 10 SHS)</t>
  </si>
  <si>
    <t>253268034</t>
  </si>
  <si>
    <t>USD 5,08 MITSUBISHI HC (144A) 22-2027</t>
  </si>
  <si>
    <t>148970408</t>
  </si>
  <si>
    <t>USD 2,757 MITSUBISHI UFJ FIN 16-2026</t>
  </si>
  <si>
    <t>156885070</t>
  </si>
  <si>
    <t>USD 3,677 MITSUBISHI UFJ FIN 17-2027</t>
  </si>
  <si>
    <t>165071344</t>
  </si>
  <si>
    <t>USD 3,287 MITSUBISHI UFJ FIN SEC 17-2027</t>
  </si>
  <si>
    <t>185892344</t>
  </si>
  <si>
    <t>USD 4,286 MITSUBISHI UFJ FIN 18-2038</t>
  </si>
  <si>
    <t>195689601</t>
  </si>
  <si>
    <t>USD 4,153 MITSUBISHI UFJ FIN 19-2039</t>
  </si>
  <si>
    <t>195830738</t>
  </si>
  <si>
    <t>USD 3,741 MITSUBISHI UFJ FIN 19-2029</t>
  </si>
  <si>
    <t>212364088</t>
  </si>
  <si>
    <t>USD 2,559 MITSUBISHI UFJ FIN 20-2030</t>
  </si>
  <si>
    <t>220728960</t>
  </si>
  <si>
    <t>USD 2,048 MITSUBISHI UFJ FIN 20-2030</t>
  </si>
  <si>
    <t>316807771</t>
  </si>
  <si>
    <t>USD FL.R MITSUBISHI UFJ FIN 25-2031</t>
  </si>
  <si>
    <t>316807968</t>
  </si>
  <si>
    <t>USD 6,35 MITSUBISHI UFJ FIN 25-XXXX</t>
  </si>
  <si>
    <t>326657344</t>
  </si>
  <si>
    <t>USD FL.R MITSUBISHI UFJ FIN 26-2032</t>
  </si>
  <si>
    <t>326657417</t>
  </si>
  <si>
    <t>USD 4,505 MITSUBISHI UFJ FIN 26-2037</t>
  </si>
  <si>
    <t>326395994</t>
  </si>
  <si>
    <t>USD 5,057 MITSUBISHI UFJ FIN 26-2037</t>
  </si>
  <si>
    <t>023197111</t>
  </si>
  <si>
    <t>ADR MITSUBISHI UFJ FINANCIAL GROUP INC REG</t>
  </si>
  <si>
    <t>164657680</t>
  </si>
  <si>
    <t>USD 3,65 MITSUI FUDOSAN CO (144A) 17-2027</t>
  </si>
  <si>
    <t>193526080</t>
  </si>
  <si>
    <t>USD 3,95 MITSUI FUDOSAN CO (144A) 19-2029</t>
  </si>
  <si>
    <t>243451647</t>
  </si>
  <si>
    <t>USD 2,572 MITSUI FUDOSAN CO (144A) 22-2032</t>
  </si>
  <si>
    <t>148175098</t>
  </si>
  <si>
    <t>USD 2,839 MIZUHO FINANCIAL 16-2026</t>
  </si>
  <si>
    <t>156765872</t>
  </si>
  <si>
    <t>USD 3,663 MIZUHO FIN.GROUP 17-2027</t>
  </si>
  <si>
    <t>167539866</t>
  </si>
  <si>
    <t>USD 3,17 MIZUHO FINANCIAL 17-2027</t>
  </si>
  <si>
    <t>178007297</t>
  </si>
  <si>
    <t>USD 4,018 MIZUHO FINANCIAL 18-2028</t>
  </si>
  <si>
    <t>187897505</t>
  </si>
  <si>
    <t>USD 4,254 MIZUHO FINANCIAL 18-2029</t>
  </si>
  <si>
    <t>202809405</t>
  </si>
  <si>
    <t>USD 3,153 MIZUHO FINANCIAL 19-2030</t>
  </si>
  <si>
    <t>204980772</t>
  </si>
  <si>
    <t>USD 2,869 MIZUHO FINANCIAL 19-2030</t>
  </si>
  <si>
    <t>212515825</t>
  </si>
  <si>
    <t>USD 2,591 MIZUHO FINANCIAL 20-2031</t>
  </si>
  <si>
    <t>222735432</t>
  </si>
  <si>
    <t>USD 1,979 MIZUHO FINANCIAL 20-2031</t>
  </si>
  <si>
    <t>236393534</t>
  </si>
  <si>
    <t>USD 1,554 MIZUHO FINANCIAL 21-2027</t>
  </si>
  <si>
    <t>236393941</t>
  </si>
  <si>
    <t>USD 2,26 MIZUHO FINANCIAL 21-2032</t>
  </si>
  <si>
    <t>238342163</t>
  </si>
  <si>
    <t>USD 2,564 MIZUHO FIN.GROUP 21-2031</t>
  </si>
  <si>
    <t>244682367</t>
  </si>
  <si>
    <t>USD 3,261 MIZUHO FINANCIAL 22-2030</t>
  </si>
  <si>
    <t>285442575</t>
  </si>
  <si>
    <t>USD 5,594 MIZUHO FINANCIAL 24-2035</t>
  </si>
  <si>
    <t>299677320</t>
  </si>
  <si>
    <t>USD FL.R MIZUHO FINANCIAL 25-2031</t>
  </si>
  <si>
    <t>310606758</t>
  </si>
  <si>
    <t>USD 4,711 MIZUHO FIN.GROUP 25-2031</t>
  </si>
  <si>
    <t>310606766</t>
  </si>
  <si>
    <t>USD 5,323 MIZUHO FIN.GROUP 25-2036</t>
  </si>
  <si>
    <t>310606774</t>
  </si>
  <si>
    <t>USD FL.R MIZUHO FIN.GROUP 25-2031</t>
  </si>
  <si>
    <t>329112071</t>
  </si>
  <si>
    <t>USD 4,438 MIZUHO FIN.GROUP 26-2032</t>
  </si>
  <si>
    <t>329112080</t>
  </si>
  <si>
    <t>USD 5,05 MIZUHO FIN.GROUP 26-2037</t>
  </si>
  <si>
    <t>329112098</t>
  </si>
  <si>
    <t>USD FL.R MIZUHO FINANCIAL 26-2032</t>
  </si>
  <si>
    <t>034207321</t>
  </si>
  <si>
    <t>ADR MIZUHO FINANCIAL GROUP REG (1DR/2SHS)</t>
  </si>
  <si>
    <t>027978916</t>
  </si>
  <si>
    <t>USD FL.R MMCAPS FD.XVIII(144A)(A1)06-2039</t>
  </si>
  <si>
    <t>263420888</t>
  </si>
  <si>
    <t>USD 9,00 MONEYGRAM INTERNAT (144A) 23-2030</t>
  </si>
  <si>
    <t>255239252</t>
  </si>
  <si>
    <t>SHS MOBILEYE GLOBAL ORD REG</t>
  </si>
  <si>
    <t>279222164</t>
  </si>
  <si>
    <t>USD 1,875 MODEL N INC 24-2028</t>
  </si>
  <si>
    <t>192225043</t>
  </si>
  <si>
    <t>SHS MODERNA, INC. ORD REG</t>
  </si>
  <si>
    <t>057748834</t>
  </si>
  <si>
    <t>USD FL.R CALIFORNIA STATE 07-2037</t>
  </si>
  <si>
    <t>US6078281002</t>
  </si>
  <si>
    <t>011522084</t>
  </si>
  <si>
    <t>SHS MODINE MANUFACTURING CO.</t>
  </si>
  <si>
    <t>106210390</t>
  </si>
  <si>
    <t>SHS MOELIS AND COMPANY ORD REG</t>
  </si>
  <si>
    <t>216456696</t>
  </si>
  <si>
    <t>USD 3,625 MOHAWK IND.INC. 20-2030</t>
  </si>
  <si>
    <t>266441894</t>
  </si>
  <si>
    <t>USD 5,85 MOHAWK IND.INC. 23-2028</t>
  </si>
  <si>
    <t>012387652</t>
  </si>
  <si>
    <t>SHS MOHAWK INDUSTRIES INC</t>
  </si>
  <si>
    <t>305464775</t>
  </si>
  <si>
    <t>USD 8,25 MOHEGAN ESCROW (144A) 25-2030</t>
  </si>
  <si>
    <t>305405833</t>
  </si>
  <si>
    <t>USD 11,875 MOHEGAN ESCROW (144A) 25-2031</t>
  </si>
  <si>
    <t>218485260</t>
  </si>
  <si>
    <t>USD 4,375 MOLINA HEALTHCARE (144A) 20-2028</t>
  </si>
  <si>
    <t>225568367</t>
  </si>
  <si>
    <t>USD 3,875 MOLINA HEALTHCARE (144A) 20-2030</t>
  </si>
  <si>
    <t>240679965</t>
  </si>
  <si>
    <t>USD 3,875 MOLINA HEALTHCARE (144A) 21-2032</t>
  </si>
  <si>
    <t>294482440</t>
  </si>
  <si>
    <t>USD 6,25 MOLINA HEALTHCARE (144A) 24-2033</t>
  </si>
  <si>
    <t>323922357</t>
  </si>
  <si>
    <t>USD 6,50 MOLINA HEALTHCARE (144A) 25-2031</t>
  </si>
  <si>
    <t>016065331</t>
  </si>
  <si>
    <t>SHS MOLINA HEALTHCARE INC.</t>
  </si>
  <si>
    <t>077925660</t>
  </si>
  <si>
    <t>USD 5,00 MOLSON COORS BREW 12-2042</t>
  </si>
  <si>
    <t>144065379</t>
  </si>
  <si>
    <t>USD 3,00 MOLSON COORS BREW 16-2026</t>
  </si>
  <si>
    <t>144065387</t>
  </si>
  <si>
    <t>USD 4,20 MOLSON COORS BREW 16-2046</t>
  </si>
  <si>
    <t>020900547</t>
  </si>
  <si>
    <t>SHS MOLSON COORS BE ORD REG</t>
  </si>
  <si>
    <t>US6090271072</t>
  </si>
  <si>
    <t>011538070</t>
  </si>
  <si>
    <t>SHS MONARCH CASINO + RESORT INC.</t>
  </si>
  <si>
    <t>182078468</t>
  </si>
  <si>
    <t>USD 4,125 MONDELEZ INTL 18-2028</t>
  </si>
  <si>
    <t>181628375</t>
  </si>
  <si>
    <t>USD 4,625 MONDELEZ INTL 18-2048</t>
  </si>
  <si>
    <t>215736873</t>
  </si>
  <si>
    <t>USD 2,75 MONDELEZ INTL 20-2030</t>
  </si>
  <si>
    <t>222902851</t>
  </si>
  <si>
    <t>USD 2,625 MONDELEZ INTL 20-2050</t>
  </si>
  <si>
    <t>222890217</t>
  </si>
  <si>
    <t>USD 1,50 MONDELEZ INTL 20-2031</t>
  </si>
  <si>
    <t>224229429</t>
  </si>
  <si>
    <t>USD 1,875 MONDELEZ INTL 20-2032</t>
  </si>
  <si>
    <t>276066099</t>
  </si>
  <si>
    <t>USD 4,75 MONDELEZ INTL 24-2029</t>
  </si>
  <si>
    <t>083526971</t>
  </si>
  <si>
    <t>SHS MONDELEZ INTL ORD REG</t>
  </si>
  <si>
    <t>275628450</t>
  </si>
  <si>
    <t>ADR MONDI PLC REG</t>
  </si>
  <si>
    <t>170778090</t>
  </si>
  <si>
    <t>SHS MONGODB ORD REG</t>
  </si>
  <si>
    <t>020671041</t>
  </si>
  <si>
    <t>SHS MONOLITHIC POWER SYS. INC.</t>
  </si>
  <si>
    <t>269100605</t>
  </si>
  <si>
    <t>USD 5,85 MONONGAHELA POWER (144A MBS) 23-2034</t>
  </si>
  <si>
    <t>159598870</t>
  </si>
  <si>
    <t>USD 3,55 MONONGAHELA POWER (144A MBS) 17-2027</t>
  </si>
  <si>
    <t>281028464</t>
  </si>
  <si>
    <t>ADR MONOTARO CO LTD REG</t>
  </si>
  <si>
    <t>288161828</t>
  </si>
  <si>
    <t>SHS MONOPAR THERAPE ORD REG</t>
  </si>
  <si>
    <t>014556079</t>
  </si>
  <si>
    <t>SHS MONRO INC ORD REG</t>
  </si>
  <si>
    <t>267524424</t>
  </si>
  <si>
    <t>USD 6,459 MONROE COUNTY W (MUNI) 10-2042</t>
  </si>
  <si>
    <t>083749563</t>
  </si>
  <si>
    <t>USD 5,00 MONROVIA 07-2037</t>
  </si>
  <si>
    <t>173937695</t>
  </si>
  <si>
    <t>USD 4,14 MONROVIA 17-2047</t>
  </si>
  <si>
    <t>022502573</t>
  </si>
  <si>
    <t>USD 5,50 MONSANTO 05-2035</t>
  </si>
  <si>
    <t>035914145</t>
  </si>
  <si>
    <t>USD 5,875 MONSANTO CO. 08-2038</t>
  </si>
  <si>
    <t>080497865</t>
  </si>
  <si>
    <t>USD 3,60 MONSANTO CO. 12-2042</t>
  </si>
  <si>
    <t>099261820</t>
  </si>
  <si>
    <t>USD 4,65 MONSANTO CO. 13-2043</t>
  </si>
  <si>
    <t>108447516</t>
  </si>
  <si>
    <t>USD 4,20 MONSANTO CO. 14-2034</t>
  </si>
  <si>
    <t>108427019</t>
  </si>
  <si>
    <t>USD 4,40 MONSANTO CO. 14-2044</t>
  </si>
  <si>
    <t>108447559</t>
  </si>
  <si>
    <t>USD 4,70 MONSANTO CO. 14-2064</t>
  </si>
  <si>
    <t>121819686</t>
  </si>
  <si>
    <t>USD 3,95 MONSANTO CO. 15-2045</t>
  </si>
  <si>
    <t>022500422</t>
  </si>
  <si>
    <t>124613876</t>
  </si>
  <si>
    <t>SHS MONSTER BEVERAGE CORP NEW COM ORD REG</t>
  </si>
  <si>
    <t>236709256</t>
  </si>
  <si>
    <t>USD 3,384 MONTANA FAC.FIN (MUNI) 21-2051</t>
  </si>
  <si>
    <t>078023554</t>
  </si>
  <si>
    <t>USD FL.R MONTANA HIGHER EDU (A3) 12-2043</t>
  </si>
  <si>
    <t>240169614</t>
  </si>
  <si>
    <t>USD 2,797 MONTANA STATE 21-2043</t>
  </si>
  <si>
    <t>236084221</t>
  </si>
  <si>
    <t>SHS MONTE ROSA THRP ORD REG</t>
  </si>
  <si>
    <t>219037864</t>
  </si>
  <si>
    <t>USD 4,056 MONTEBELLO 20-2039</t>
  </si>
  <si>
    <t>186529537</t>
  </si>
  <si>
    <t>USD 5,246 MONTEFIORE MED 18-2048</t>
  </si>
  <si>
    <t>193505805</t>
  </si>
  <si>
    <t>USD 5,246 MONTEFIORE MED SEC 19-2048</t>
  </si>
  <si>
    <t>212807613</t>
  </si>
  <si>
    <t>USD 4,287 MONTEFIORE MED 20-2050</t>
  </si>
  <si>
    <t>267297592</t>
  </si>
  <si>
    <t>312935538</t>
  </si>
  <si>
    <t>USD 6,60 MONTEGO BAY ARP (144A) 25-2035</t>
  </si>
  <si>
    <t>022631772</t>
  </si>
  <si>
    <t>USD 8,10 BASELL FIN.CO.B.V.(144A)97-2027</t>
  </si>
  <si>
    <t>230653160</t>
  </si>
  <si>
    <t>USD 3,021 MONTEREY PARK (MUNI) 21-2043</t>
  </si>
  <si>
    <t>154118586</t>
  </si>
  <si>
    <t>USD 4,00 MONTGOMERY 16-2047</t>
  </si>
  <si>
    <t>279010302</t>
  </si>
  <si>
    <t>USD FL.R MONTOYA RE LTD (144A) 24-2031</t>
  </si>
  <si>
    <t>221157443</t>
  </si>
  <si>
    <t>108775955</t>
  </si>
  <si>
    <t>USD 5,25 MOODYS CORP 14-2044</t>
  </si>
  <si>
    <t>162411969</t>
  </si>
  <si>
    <t>USD 3,25 MOODYS CORP (144A) 17-2028</t>
  </si>
  <si>
    <t>179998254</t>
  </si>
  <si>
    <t>USD 3,25 MOODYS CORP SEC 18-2028</t>
  </si>
  <si>
    <t>190256189</t>
  </si>
  <si>
    <t>USD 4,25 MOODYS CORP 18-2029</t>
  </si>
  <si>
    <t>216456670</t>
  </si>
  <si>
    <t>USD 3,25 MOODYS CORP 20-2050</t>
  </si>
  <si>
    <t>221541880</t>
  </si>
  <si>
    <t>USD 2,55 MOODYS CORP 20-2060</t>
  </si>
  <si>
    <t>237738705</t>
  </si>
  <si>
    <t>USD 2,75 MOODYS CORP 21-2041</t>
  </si>
  <si>
    <t>237738632</t>
  </si>
  <si>
    <t>USD 2,00 MOODYS CORP 21-2031</t>
  </si>
  <si>
    <t>244940943</t>
  </si>
  <si>
    <t>USD 3,75 MOODYS CORP 22-2052</t>
  </si>
  <si>
    <t>251937699</t>
  </si>
  <si>
    <t>USD 4,25 MOODYS CORP 22-2032</t>
  </si>
  <si>
    <t>287639503</t>
  </si>
  <si>
    <t>USD 5,00 MOODYS CORP 24-2034</t>
  </si>
  <si>
    <t>US6153691059</t>
  </si>
  <si>
    <t>012160151</t>
  </si>
  <si>
    <t>SHS MOODY S CORP.</t>
  </si>
  <si>
    <t>010487714</t>
  </si>
  <si>
    <t>SHS MOOG INC.CL A</t>
  </si>
  <si>
    <t>239955983</t>
  </si>
  <si>
    <t>USD 2,824 MORENO VALLEY P (MUNI) 21-2036</t>
  </si>
  <si>
    <t>239955851</t>
  </si>
  <si>
    <t>USD 3,10 MORENO VALLEY P (MUNI) 21-2045</t>
  </si>
  <si>
    <t>298628970</t>
  </si>
  <si>
    <t>USD FL.R MORGAN STANLEY 25-2029</t>
  </si>
  <si>
    <t>298629208</t>
  </si>
  <si>
    <t>USD 5,016 MORGAN STANLEY 25-2029</t>
  </si>
  <si>
    <t>240529114</t>
  </si>
  <si>
    <t>USD 4,24369 MORGAN STAN. BAML (144A/15-C22) 1</t>
  </si>
  <si>
    <t>124671787</t>
  </si>
  <si>
    <t>USD 3,398 MORGAN STAN. BAML (ASB) 15-2050</t>
  </si>
  <si>
    <t>124671639</t>
  </si>
  <si>
    <t>USD 3,719 MORGAN STAN. BAML (A4) 15-2050</t>
  </si>
  <si>
    <t>271431350</t>
  </si>
  <si>
    <t>USD 5,882 MORGAN STANLEY 23-2026</t>
  </si>
  <si>
    <t>271431376</t>
  </si>
  <si>
    <t>USD FL.R MORGAN STANLEY 23-2026</t>
  </si>
  <si>
    <t>283574083</t>
  </si>
  <si>
    <t>USD 5,504 MORGAN STANLEY 24-2028</t>
  </si>
  <si>
    <t>283574091</t>
  </si>
  <si>
    <t>USD FL.R MORGAN STANLEY 24-2028</t>
  </si>
  <si>
    <t>286814425</t>
  </si>
  <si>
    <t>286814824</t>
  </si>
  <si>
    <t>USD 4,968 MORGAN STANLEY 24-2028</t>
  </si>
  <si>
    <t>292584482</t>
  </si>
  <si>
    <t>USD FL.R MORGAN STANLEY 24-2027</t>
  </si>
  <si>
    <t>292584849</t>
  </si>
  <si>
    <t>USD 4,447 MORGAN STANLEY 24-2027</t>
  </si>
  <si>
    <t>019788474</t>
  </si>
  <si>
    <t>USD FL.R MORGAN STANLEY (04-NC6/M1) 04-2013</t>
  </si>
  <si>
    <t>019995291</t>
  </si>
  <si>
    <t>USD FL.R MORGAN STANLEY ABS(04-HE6/M2)04-2034</t>
  </si>
  <si>
    <t>019876578</t>
  </si>
  <si>
    <t>USD FL.R MORGAN STANLEY ABS(04-NC7/M1)04-2034</t>
  </si>
  <si>
    <t>019876721</t>
  </si>
  <si>
    <t>USD FL.R MORGAN STANLEY ABS(04-NC7/M4)04-2034</t>
  </si>
  <si>
    <t>020498765</t>
  </si>
  <si>
    <t>USD FL.R MORGAN STANLEY ABS(04-HE8/A4)04-2034</t>
  </si>
  <si>
    <t>020498897</t>
  </si>
  <si>
    <t>USD FL.R MORGAN STANLEY ABS(04-HE8/M1)04-2034</t>
  </si>
  <si>
    <t>020612282</t>
  </si>
  <si>
    <t>USD FL.R M ST ABS 04-NC8 04-2034</t>
  </si>
  <si>
    <t>020612347</t>
  </si>
  <si>
    <t>USD FL.R MORGAN STANLEY ABS(04-NC8/M5)04-2034</t>
  </si>
  <si>
    <t>020685255</t>
  </si>
  <si>
    <t>USD FL.R MORGAN STANLEY ABS(04-HE9/M6)04-2034</t>
  </si>
  <si>
    <t>022722476</t>
  </si>
  <si>
    <t>USD FL.R MSAC ABS CAP.(05-WMC6/M4)05-2035</t>
  </si>
  <si>
    <t>165308760</t>
  </si>
  <si>
    <t>USD 3,591 MORGAN STANLEY 17-2028</t>
  </si>
  <si>
    <t>165308824</t>
  </si>
  <si>
    <t>USD 3,971 MORGAN STANLEY 17-2038</t>
  </si>
  <si>
    <t>175929215</t>
  </si>
  <si>
    <t>USD 3,772 MORGAN STANLEY 18-2029</t>
  </si>
  <si>
    <t>014595813</t>
  </si>
  <si>
    <t>USD 7,25 MORGAN STANLEY AND CO 02-2032</t>
  </si>
  <si>
    <t>009723846</t>
  </si>
  <si>
    <t>SHS MORGAN STANLEY</t>
  </si>
  <si>
    <t>110867492</t>
  </si>
  <si>
    <t>USD 4,35 MORGAN STANLEY 14-2026</t>
  </si>
  <si>
    <t>194095368</t>
  </si>
  <si>
    <t>USD 4,431 MORGAN STANLEY 19-2030</t>
  </si>
  <si>
    <t>210843353</t>
  </si>
  <si>
    <t>USD 2,699 MORGAN STANLEY 20-2031</t>
  </si>
  <si>
    <t>214712776</t>
  </si>
  <si>
    <t>USD 5,597 MORGAN STANLEY 20-2051</t>
  </si>
  <si>
    <t>215103218</t>
  </si>
  <si>
    <t>USD 3,622 MORGAN STANLEY 20-2031</t>
  </si>
  <si>
    <t>229300482</t>
  </si>
  <si>
    <t>USD 1,928 MORGAN STANLEY 21-2032</t>
  </si>
  <si>
    <t>229300504</t>
  </si>
  <si>
    <t>USD 2,802 MORGAN STANLEY 21-2052</t>
  </si>
  <si>
    <t>183011766</t>
  </si>
  <si>
    <t>USD FL.R MORGAN STANLEY 11-2026</t>
  </si>
  <si>
    <t>096992416</t>
  </si>
  <si>
    <t>USD FL.R MORGAN STANLEY SEC 11-2031</t>
  </si>
  <si>
    <t>061923624</t>
  </si>
  <si>
    <t>USD FL.R MORGAN STANLEY 11-2031</t>
  </si>
  <si>
    <t>094303788</t>
  </si>
  <si>
    <t>224276672</t>
  </si>
  <si>
    <t>USD 0,00 MORGAN STANLEY 20-2099</t>
  </si>
  <si>
    <t>067515960</t>
  </si>
  <si>
    <t>USD FL.R M ST ABS 05-HE1 (MBS) 06-2036</t>
  </si>
  <si>
    <t>026409969</t>
  </si>
  <si>
    <t>USD 6,25 MORGAN STANLEY 06-2026</t>
  </si>
  <si>
    <t>155530103</t>
  </si>
  <si>
    <t>USD 3,625 MORGAN STANLEY GRP 17-2027</t>
  </si>
  <si>
    <t>155531932</t>
  </si>
  <si>
    <t>USD 4,375 MORGAN STANLEY 17-2047</t>
  </si>
  <si>
    <t>041276479</t>
  </si>
  <si>
    <t>USD FL.R M ST ABS 02-HE3 (MBS/02-HE3) 02-2033</t>
  </si>
  <si>
    <t>013022712</t>
  </si>
  <si>
    <t>USD FL.R MSDW CAP.INC.(NC1/M2)01-2031</t>
  </si>
  <si>
    <t>015541148</t>
  </si>
  <si>
    <t>USD FL.R MSDW CAP. I TR.(02-NC4/M2)02-2032</t>
  </si>
  <si>
    <t>117805077</t>
  </si>
  <si>
    <t>USD 4,30 MORGAN STANLEY GRP 15-2045</t>
  </si>
  <si>
    <t>243742773</t>
  </si>
  <si>
    <t>USD FL.R MORGAN STANLEY 22-2028</t>
  </si>
  <si>
    <t>243742820</t>
  </si>
  <si>
    <t>USD 2,943 MORGAN STANLEY 22-2033</t>
  </si>
  <si>
    <t>250794711</t>
  </si>
  <si>
    <t>USD 4,889 MORGAN STANLEY 22-2033</t>
  </si>
  <si>
    <t>254882097</t>
  </si>
  <si>
    <t>USD 6,296 MORGAN STANLEY 22-2028</t>
  </si>
  <si>
    <t>254887463</t>
  </si>
  <si>
    <t>USD 6,342 MORGAN STANLEY 22-2033</t>
  </si>
  <si>
    <t>261639963</t>
  </si>
  <si>
    <t>USD 5,164 MORGAN STANLEY 23-2029</t>
  </si>
  <si>
    <t>261640007</t>
  </si>
  <si>
    <t>USD 5,25 MORGAN STANLEY 23-2034</t>
  </si>
  <si>
    <t>292583915</t>
  </si>
  <si>
    <t>USD 4,654 MORGAN STANLEY 24-2030</t>
  </si>
  <si>
    <t>294783954</t>
  </si>
  <si>
    <t>USD 5,516 MORGAN STANLEY 24-2055</t>
  </si>
  <si>
    <t>041277734</t>
  </si>
  <si>
    <t>USD FL.R MORG.STANLEY.MRTG (4-11AR) 04-2035</t>
  </si>
  <si>
    <t>170180798</t>
  </si>
  <si>
    <t>USD FL.R MORGAN STANLEY MORTGAGE LOAN TRUST 2</t>
  </si>
  <si>
    <t>321751288</t>
  </si>
  <si>
    <t>328043351</t>
  </si>
  <si>
    <t>USD 5,314 MORGAN STANLEY 26-2041</t>
  </si>
  <si>
    <t>328043360</t>
  </si>
  <si>
    <t>USD FL.R MORGAN STANLEY 26-2030</t>
  </si>
  <si>
    <t>328043335</t>
  </si>
  <si>
    <t>328043343</t>
  </si>
  <si>
    <t>USD 4,493 MORGAN STANLEY 26-2032</t>
  </si>
  <si>
    <t>329049264</t>
  </si>
  <si>
    <t>USD FL.R MORGAN STANLEY 26-2037</t>
  </si>
  <si>
    <t>078018836</t>
  </si>
  <si>
    <t>USD FL.R MORGAN STANLEY 12-2027</t>
  </si>
  <si>
    <t>080985231</t>
  </si>
  <si>
    <t>USD 6,375 MORGAN STANLEY 12-2042</t>
  </si>
  <si>
    <t>042841927</t>
  </si>
  <si>
    <t>USD FL.R MORG.STANLEY.MRTG 06-2036</t>
  </si>
  <si>
    <t>027647278</t>
  </si>
  <si>
    <t>USD FL.R MS ABS CAP(06-NC5)(CLASS A2D)06-2036</t>
  </si>
  <si>
    <t>124624657</t>
  </si>
  <si>
    <t>USD FL.R MSC 06-TOP23 (144A) 06-2041</t>
  </si>
  <si>
    <t>027050573</t>
  </si>
  <si>
    <t>USD FL.R MORGAN STANLEY(06-13AR/A3)06-2036</t>
  </si>
  <si>
    <t>049731540</t>
  </si>
  <si>
    <t>USD FL.R MORG.STANLEY.MRTG 07-2037</t>
  </si>
  <si>
    <t>079931926</t>
  </si>
  <si>
    <t>USD FL.R MSC I 07-TOP25 (144A) 07-2049</t>
  </si>
  <si>
    <t>100992493</t>
  </si>
  <si>
    <t>USD FL.R MORGAN STANLEY GRP 12-2032</t>
  </si>
  <si>
    <t>195215286</t>
  </si>
  <si>
    <t>USD FL.R MORGAN STANLEY SEC 12-2027</t>
  </si>
  <si>
    <t>177410233</t>
  </si>
  <si>
    <t>USD FL.R MORGAN STANLEY 13-2028</t>
  </si>
  <si>
    <t>138252507</t>
  </si>
  <si>
    <t>USD 2,98 MORGAN STANLEY 13-2028</t>
  </si>
  <si>
    <t>138076881</t>
  </si>
  <si>
    <t>USD 2,78 MORGAN STANLEY 13-2028</t>
  </si>
  <si>
    <t>136347349</t>
  </si>
  <si>
    <t>137072378</t>
  </si>
  <si>
    <t>USD FL.R MORGAN STANLEY 13-2033</t>
  </si>
  <si>
    <t>129111470</t>
  </si>
  <si>
    <t>USD FL.R MORGAN STANLEY GRP 13-2033</t>
  </si>
  <si>
    <t>140924911</t>
  </si>
  <si>
    <t>USD FL.R MORGAN STANLEY 14-2034</t>
  </si>
  <si>
    <t>122462927</t>
  </si>
  <si>
    <t>USD 3,95 MORGAN STANLEY 15-2027</t>
  </si>
  <si>
    <t>145960690</t>
  </si>
  <si>
    <t>USD 3,125 MORGAN STANLEY 16-2026</t>
  </si>
  <si>
    <t>265383904</t>
  </si>
  <si>
    <t>USD FL.R MORGAN STANLEY 21-2029</t>
  </si>
  <si>
    <t>224276745</t>
  </si>
  <si>
    <t>021782777</t>
  </si>
  <si>
    <t>SHS MORNINGSTAR INC.</t>
  </si>
  <si>
    <t>244629601</t>
  </si>
  <si>
    <t>USD 4,50 MS DIR LEND (144A) 22-2027</t>
  </si>
  <si>
    <t>249718386</t>
  </si>
  <si>
    <t>USD 4,50 MS DIR LEND 22-2027</t>
  </si>
  <si>
    <t>282673428</t>
  </si>
  <si>
    <t>USD 6,15 MS DIR LEND (144A) 24-2029</t>
  </si>
  <si>
    <t>298627388</t>
  </si>
  <si>
    <t>USD 6,15 MS DIR LEND 25-2029</t>
  </si>
  <si>
    <t>307618273</t>
  </si>
  <si>
    <t>USD 6,00 MS DIR LEND 25-2030</t>
  </si>
  <si>
    <t>282659522</t>
  </si>
  <si>
    <t>SHS MORGAN STANLEY DIRECT LENDING FUND USD</t>
  </si>
  <si>
    <t>329053547</t>
  </si>
  <si>
    <t>USD FL.R MS PRIVATE BANK 26-2030</t>
  </si>
  <si>
    <t>313379990</t>
  </si>
  <si>
    <t>USD 4,466 MS PRIVATE BANK 25-2028</t>
  </si>
  <si>
    <t>313380696</t>
  </si>
  <si>
    <t>USD FL.R MS PRIVATE BANK 25-2028</t>
  </si>
  <si>
    <t>313381188</t>
  </si>
  <si>
    <t>USD 4,734 MS PRIVATE BANK 25-2031</t>
  </si>
  <si>
    <t>323891869</t>
  </si>
  <si>
    <t>323890064</t>
  </si>
  <si>
    <t>USD 4,204 MS PRIVATE BANK 25-2028</t>
  </si>
  <si>
    <t>323890277</t>
  </si>
  <si>
    <t>USD 4,465 MS PRIVATE BANK 25-2031</t>
  </si>
  <si>
    <t>030517610</t>
  </si>
  <si>
    <t>USD FL.R MORTGAGE IT SEC. 04-2034</t>
  </si>
  <si>
    <t>069741835</t>
  </si>
  <si>
    <t>USD 4,875 MOSAIC CO 11-2041</t>
  </si>
  <si>
    <t>099446803</t>
  </si>
  <si>
    <t>USD 5,45 MOSAIC CO 13-2033</t>
  </si>
  <si>
    <t>099452196</t>
  </si>
  <si>
    <t>USD 5,625 MOSAIC CO 13-2043</t>
  </si>
  <si>
    <t>170052587</t>
  </si>
  <si>
    <t>USD 4,05 MOSAIC CO SEC 17-2027</t>
  </si>
  <si>
    <t>273309730</t>
  </si>
  <si>
    <t>USD 5,375 MOSAIC CO 23-2028</t>
  </si>
  <si>
    <t>315076099</t>
  </si>
  <si>
    <t>USD 4,35 MOSAIC CO 25-2029</t>
  </si>
  <si>
    <t>063059293</t>
  </si>
  <si>
    <t>SHS MOSAIC CO ORD REG</t>
  </si>
  <si>
    <t>181311134</t>
  </si>
  <si>
    <t>USD 2,00 MOSAIC SOL18-1 (144A/B) 18-2043</t>
  </si>
  <si>
    <t>288402183</t>
  </si>
  <si>
    <t>USD 8,25 MOSS CREEK RES (144A) 24-2031</t>
  </si>
  <si>
    <t>046294351</t>
  </si>
  <si>
    <t>USD 6,85 MOTIVA ENT.LLC (144A) 10-2040</t>
  </si>
  <si>
    <t>299866637</t>
  </si>
  <si>
    <t>USD 8,375 MOTION FINCO (144A) 25-2032</t>
  </si>
  <si>
    <t>056283170</t>
  </si>
  <si>
    <t>SHS MOTORCAR PARTS ORD REG</t>
  </si>
  <si>
    <t>034891087</t>
  </si>
  <si>
    <t>USD 5,22 MOTOROLA SOLUTIONS 97-2097</t>
  </si>
  <si>
    <t>013498229</t>
  </si>
  <si>
    <t>USD 6,50 MOTOROLA INC. 98-2028</t>
  </si>
  <si>
    <t>032950213</t>
  </si>
  <si>
    <t>USD 6,625 MOTOROLA SOLUTIONS 07-2037</t>
  </si>
  <si>
    <t>110040474</t>
  </si>
  <si>
    <t>USD 5,50 MOTOROLA SOLUTIONS 14-2044</t>
  </si>
  <si>
    <t>173568258</t>
  </si>
  <si>
    <t>USD 4,60 MOTOROLA SOLUTIONS 18-2028</t>
  </si>
  <si>
    <t>199816519</t>
  </si>
  <si>
    <t>USD 4,60 MOTOROLA SOLUTIONS 19-2029</t>
  </si>
  <si>
    <t>221866193</t>
  </si>
  <si>
    <t>USD 2,30 MOTOROLA SOLUTIONS 20-2030</t>
  </si>
  <si>
    <t>234385968</t>
  </si>
  <si>
    <t>USD 2,75 MOTOROLA SOLUTIONS 21-2031</t>
  </si>
  <si>
    <t>248597844</t>
  </si>
  <si>
    <t>USD 5,60 MOTOROLA SOLUTIONS 22-2032</t>
  </si>
  <si>
    <t>278859932</t>
  </si>
  <si>
    <t>USD 5,00 MOTOROLA SOLUTIONS 24-2029</t>
  </si>
  <si>
    <t>278859894</t>
  </si>
  <si>
    <t>USD 5,40 MOTOROLA SOLUTIONS 24-2034</t>
  </si>
  <si>
    <t>309199332</t>
  </si>
  <si>
    <t>USD 4,85 MOTOROLA SOLUTIONS 25-2030</t>
  </si>
  <si>
    <t>309199359</t>
  </si>
  <si>
    <t>USD 5,20 MOTOROLA SOLUTIONS 25-2032</t>
  </si>
  <si>
    <t>309199367</t>
  </si>
  <si>
    <t>USD 5,55 MOTOROLA SOLUTIONS 25-2035</t>
  </si>
  <si>
    <t>056797963</t>
  </si>
  <si>
    <t>SHS MOTOROLA SOLUTIONS ORD REG</t>
  </si>
  <si>
    <t>241225178</t>
  </si>
  <si>
    <t>USD 3,799 MOUNT NITTANY MEDICAL CENTER 22-205</t>
  </si>
  <si>
    <t>319513558</t>
  </si>
  <si>
    <t>USD 5,00 MOUNT SAN ANTON (MUNI) 25-2050</t>
  </si>
  <si>
    <t>174086664</t>
  </si>
  <si>
    <t>USD 3,981 THE MOUNT SINAI 17-2035</t>
  </si>
  <si>
    <t>208584448</t>
  </si>
  <si>
    <t>USD 3,737 THE MOUNT SINAI 19-2049</t>
  </si>
  <si>
    <t>223802443</t>
  </si>
  <si>
    <t>USD 3,391 THE MOUNT SINAI 20-2050</t>
  </si>
  <si>
    <t>US6245801062</t>
  </si>
  <si>
    <t>011537006</t>
  </si>
  <si>
    <t>SHS MOVADO GROUP INC.</t>
  </si>
  <si>
    <t>225207607</t>
  </si>
  <si>
    <t>USD 5,25 MOVIDA EUROPE S (144A) 21-2031</t>
  </si>
  <si>
    <t>280212288</t>
  </si>
  <si>
    <t>USD 7,85 MOVIDA EUROPE S (144A) 24-2029</t>
  </si>
  <si>
    <t>US6247561029</t>
  </si>
  <si>
    <t>011536662</t>
  </si>
  <si>
    <t>SHS MUELLER INDUSTRIES INC.</t>
  </si>
  <si>
    <t>234686453</t>
  </si>
  <si>
    <t>USD 4,00 MUELLER WATER PROD (144A) 21-2029</t>
  </si>
  <si>
    <t>025699394</t>
  </si>
  <si>
    <t>SHS MUELLER WATER PROD.INC.</t>
  </si>
  <si>
    <t>238901626</t>
  </si>
  <si>
    <t>USD 3,875 MOZART DEBT MER (144A) 21-2029</t>
  </si>
  <si>
    <t>239734405</t>
  </si>
  <si>
    <t>USD 5,25 MOZART DEBT MER (144A) 21-2029</t>
  </si>
  <si>
    <t>017106279</t>
  </si>
  <si>
    <t>USD FL.R MULBERRY ST.CDO (144A) 03-2038</t>
  </si>
  <si>
    <t>258464117</t>
  </si>
  <si>
    <t>USD 7,75 MULTIBANK INC. (144A) 23-2028</t>
  </si>
  <si>
    <t>221538773</t>
  </si>
  <si>
    <t>USD 2,803 MULTICARE HLTH 20-2050</t>
  </si>
  <si>
    <t>291045731</t>
  </si>
  <si>
    <t>SHS CLARITEV CORPOR ORD REG</t>
  </si>
  <si>
    <t>220804372</t>
  </si>
  <si>
    <t>USD FL.R MULTIFAMILY CONN AVE SECS TR 2020-01</t>
  </si>
  <si>
    <t>277902079</t>
  </si>
  <si>
    <t>USD 0,00 MULTNOMAH COUNTY (MUNI) 99-2028</t>
  </si>
  <si>
    <t>173420447</t>
  </si>
  <si>
    <t>USD 6,655 MUNICIPAL ELECTRIC 10-2057</t>
  </si>
  <si>
    <t>173420307</t>
  </si>
  <si>
    <t>USD 6,637 MUNICIPAL ELECTRIC 10-2057</t>
  </si>
  <si>
    <t>049421486</t>
  </si>
  <si>
    <t>049455437</t>
  </si>
  <si>
    <t>049501439</t>
  </si>
  <si>
    <t>USD 7,055 MUNICIPAL ELECTRIC 10-2057</t>
  </si>
  <si>
    <t>206068400</t>
  </si>
  <si>
    <t>USD 4,00 STATE OF GEORGIA 19-2044</t>
  </si>
  <si>
    <t>206092483</t>
  </si>
  <si>
    <t>USD 4,00 MUNICIPAL ELECTRIC 19-2059</t>
  </si>
  <si>
    <t>304131977</t>
  </si>
  <si>
    <t>USD 4,25 MUNICIPALITY FIN (144A) 25-2030</t>
  </si>
  <si>
    <t>034891214</t>
  </si>
  <si>
    <t>USD 7,05 MURPHY OIL CORP. 99-2029</t>
  </si>
  <si>
    <t>083562617</t>
  </si>
  <si>
    <t>USD 5,875 MURPHY OIL CORP. 12-2042</t>
  </si>
  <si>
    <t>291465757</t>
  </si>
  <si>
    <t>USD 6,00 MURPHY OIL CORP. 24-2032</t>
  </si>
  <si>
    <t>327482980</t>
  </si>
  <si>
    <t>USD 6,50 MURPHY OIL CORP. 26-2034</t>
  </si>
  <si>
    <t>010069602</t>
  </si>
  <si>
    <t>SHS MURPHY OIL CORP</t>
  </si>
  <si>
    <t>159599868</t>
  </si>
  <si>
    <t>USD 5,625 MURPHY OIL USA SEC 17-2027</t>
  </si>
  <si>
    <t>203190174</t>
  </si>
  <si>
    <t>USD 4,75 MURPHY OIL USA 19-2029</t>
  </si>
  <si>
    <t>229418319</t>
  </si>
  <si>
    <t>USD 3,75 MURPHY OIL USA (144A) 21-2031</t>
  </si>
  <si>
    <t>096883935</t>
  </si>
  <si>
    <t>SHS MURPHY USA INC ORD REG</t>
  </si>
  <si>
    <t>170304551</t>
  </si>
  <si>
    <t>USD 3,75 MURRIETA CALIFORN. 17-2033</t>
  </si>
  <si>
    <t>233378330</t>
  </si>
  <si>
    <t>USD 3,22 MUSEUM MODERN 21-2051</t>
  </si>
  <si>
    <t>281079000</t>
  </si>
  <si>
    <t>USD 7,125 MUTHOOT FINANCE (144A) 24-2027</t>
  </si>
  <si>
    <t>291396801</t>
  </si>
  <si>
    <t>USD 6,375 MUTHOOT FINANCE (144A) 24-2029</t>
  </si>
  <si>
    <t>317025521</t>
  </si>
  <si>
    <t>USD 6,375 MUTHOOT FINANCE (144A) 25-2028</t>
  </si>
  <si>
    <t>281079069</t>
  </si>
  <si>
    <t>USD 7,125 MUTHOOT FINANCE (REGS) 24-2028</t>
  </si>
  <si>
    <t>317025602</t>
  </si>
  <si>
    <t>USD 6,375 MUTHOOT FINANCE (REGS) 25-2030</t>
  </si>
  <si>
    <t>328553341</t>
  </si>
  <si>
    <t>USD 5,75 MUTHOOT FINANCE (REGS) 26-2030</t>
  </si>
  <si>
    <t>259492904</t>
  </si>
  <si>
    <t>USD 5,80 MUTUAL OF OMAHA (144A) 23-2026</t>
  </si>
  <si>
    <t>271201273</t>
  </si>
  <si>
    <t>USD 5,45 MUTUAL OF OMAHA (144A) 23-2028</t>
  </si>
  <si>
    <t>280132195</t>
  </si>
  <si>
    <t>USD 5,35 MUTUAL OF OMAHA (144A) 24-2027</t>
  </si>
  <si>
    <t>292058438</t>
  </si>
  <si>
    <t>USD 4,75 MUTUAL OF OMAHA (144A) 24-2029</t>
  </si>
  <si>
    <t>304531215</t>
  </si>
  <si>
    <t>USD 5,00 MUTUAL OF OMAHA (144A) 25-2030</t>
  </si>
  <si>
    <t>309371488</t>
  </si>
  <si>
    <t>USD 4,514 MUTUAL OF OMAHA (144A) 25-2028</t>
  </si>
  <si>
    <t>327303694</t>
  </si>
  <si>
    <t>USD 4,546 MUTUAL OF OMAHA (144A) 26-2031</t>
  </si>
  <si>
    <t>292058446</t>
  </si>
  <si>
    <t>USD 4,75 MUTUAL OF OMAHA (REGS) 24-2029</t>
  </si>
  <si>
    <t>304531223</t>
  </si>
  <si>
    <t>USD 5,00 MUTUAL OF OMAHA (REGS) 25-2030</t>
  </si>
  <si>
    <t>055184330</t>
  </si>
  <si>
    <t>USD 6,95 MUTUAL OF OMAHA (144A) 10-2040</t>
  </si>
  <si>
    <t>271199139</t>
  </si>
  <si>
    <t>USD 6,144 MUTUAL OF OMAHA (144A) 24-2064</t>
  </si>
  <si>
    <t>314675045</t>
  </si>
  <si>
    <t>USD 15,00 MUVICO LLC (144A) 25-2029</t>
  </si>
  <si>
    <t>012643446</t>
  </si>
  <si>
    <t>SHS MYERS INDUSTRIES INC.</t>
  </si>
  <si>
    <t>099754303</t>
  </si>
  <si>
    <t>USD 5,40 MYLAN INC. 13-2043</t>
  </si>
  <si>
    <t>192431638</t>
  </si>
  <si>
    <t>USD 5,20 MYLAN INC. EXCH 19-2048</t>
  </si>
  <si>
    <t>192431620</t>
  </si>
  <si>
    <t>USD 4,55 MYLAN INC. EXCH 19-2028</t>
  </si>
  <si>
    <t>142931311</t>
  </si>
  <si>
    <t>USD 3,95 MYLAN N V (144A) 16-2026</t>
  </si>
  <si>
    <t>143304400</t>
  </si>
  <si>
    <t>USD 5,25 MYLAN N V (144A) 15-2046</t>
  </si>
  <si>
    <t>154891722</t>
  </si>
  <si>
    <t>USD 3,95 MYLAN N V (EXCH) 16-2026</t>
  </si>
  <si>
    <t>154896236</t>
  </si>
  <si>
    <t>USD 5,25 MYLAN N V (EXCH) 16-2046</t>
  </si>
  <si>
    <t>US62855J1043</t>
  </si>
  <si>
    <t>009819487</t>
  </si>
  <si>
    <t>SHS MYRIAD GENETICS INC.</t>
  </si>
  <si>
    <t>164266044</t>
  </si>
  <si>
    <t>USD 4,85 MYRIAD INTL HOLD (144A) 17-2027</t>
  </si>
  <si>
    <t>050727734</t>
  </si>
  <si>
    <t>USD 6,40 NBCUNIVERSAL MEDIA (144A) 10-2040</t>
  </si>
  <si>
    <t>055064032</t>
  </si>
  <si>
    <t>USD 5,95 NBCUNIVERSAL MEDIA (144A) 10-2041</t>
  </si>
  <si>
    <t>245487002</t>
  </si>
  <si>
    <t>USD 5,50 NBK SPC LTD (144A) 24-2030</t>
  </si>
  <si>
    <t>203766858</t>
  </si>
  <si>
    <t>USD 6,625 NBM US HLDGS IN (144A) 19-2029</t>
  </si>
  <si>
    <t>010628008</t>
  </si>
  <si>
    <t>SHS N B T BANCORP INC.</t>
  </si>
  <si>
    <t>236856186</t>
  </si>
  <si>
    <t>SHS N-ABLE INC ORD REG</t>
  </si>
  <si>
    <t>233900176</t>
  </si>
  <si>
    <t>USD 2,625 NBN CO LIMITED (144A) 21-2031</t>
  </si>
  <si>
    <t>239583717</t>
  </si>
  <si>
    <t>USD 2,50 NBN CO LIMITED (144A) 21-2032</t>
  </si>
  <si>
    <t>266440154</t>
  </si>
  <si>
    <t>USD 6,00 NBN CO LIMITED (144A) 23-2033</t>
  </si>
  <si>
    <t>289565663</t>
  </si>
  <si>
    <t>USD 4,00 NBN CO LIMITED (144A) 24-2027</t>
  </si>
  <si>
    <t>289565655</t>
  </si>
  <si>
    <t>USD 4,25 NBN CO LIMITED (144A) 24-2029</t>
  </si>
  <si>
    <t>233900206</t>
  </si>
  <si>
    <t>USD 2,625 NBN CO LIMITED (REGS) 21-2031</t>
  </si>
  <si>
    <t>239583687</t>
  </si>
  <si>
    <t>USD 1,625 NBN CO LIMITED (REGS) 21-2027</t>
  </si>
  <si>
    <t>239583890</t>
  </si>
  <si>
    <t>USD 2,50 NBN CO LIMITED (REGS) 21-2032</t>
  </si>
  <si>
    <t>289565736</t>
  </si>
  <si>
    <t>USD 4,00 NBN CO LIMITED (REGS) 24-2027</t>
  </si>
  <si>
    <t>289565639</t>
  </si>
  <si>
    <t>USD 4,25 NBN CO LIMITED (REGS) 24-2029</t>
  </si>
  <si>
    <t>111730407</t>
  </si>
  <si>
    <t>USD 4,50 NBK TIER 1 FIN2 (144A) 19-XXXX</t>
  </si>
  <si>
    <t>222194504</t>
  </si>
  <si>
    <t>USD 5,00 NCR CORPORATION (144A) 20-2028</t>
  </si>
  <si>
    <t>222194539</t>
  </si>
  <si>
    <t>USD 5,25 NCR CORPORATION (144A) 20-2030</t>
  </si>
  <si>
    <t>232585781</t>
  </si>
  <si>
    <t>USD 5,125 NCR CORPORATION (144A) 21-2029</t>
  </si>
  <si>
    <t>009830804</t>
  </si>
  <si>
    <t>SHS NCR VOYIX CORPO ORD REG</t>
  </si>
  <si>
    <t>256103052</t>
  </si>
  <si>
    <t>USD 1,125 NCL CORP.LTD. (CV) (EXOF) 21-2027</t>
  </si>
  <si>
    <t>241147096</t>
  </si>
  <si>
    <t>USD 7,75 NCL CORP.LTD. (144A) 22-2029</t>
  </si>
  <si>
    <t>259541301</t>
  </si>
  <si>
    <t>USD 2,50 NCL CORP.LTD. (CV) 22-2027</t>
  </si>
  <si>
    <t>289568662</t>
  </si>
  <si>
    <t>USD 6,25 NCL CORP.LTD. (144A) 24-2030</t>
  </si>
  <si>
    <t>295423161</t>
  </si>
  <si>
    <t>USD 6,75 NCL CORP.LTD. (144A) 25-2032</t>
  </si>
  <si>
    <t>318330247</t>
  </si>
  <si>
    <t>318442231</t>
  </si>
  <si>
    <t>USD 5,875 NCL CORP.LTD. (144A) 25-2031</t>
  </si>
  <si>
    <t>318442258</t>
  </si>
  <si>
    <t>USD 6,25 NCL CORP.LTD. (144A) 25-2033</t>
  </si>
  <si>
    <t>230580502</t>
  </si>
  <si>
    <t>USD 6,125 NCL CORP.LTD. (144A) 21-2028</t>
  </si>
  <si>
    <t>296464805</t>
  </si>
  <si>
    <t>USD 12,00 NFE FINANCING L (144A) 24-2029</t>
  </si>
  <si>
    <t>033764677</t>
  </si>
  <si>
    <t>USD 7,768 NGPL PIPECO LLC. (144A) 07-2037</t>
  </si>
  <si>
    <t>165681517</t>
  </si>
  <si>
    <t>USD 4,875 NGPL PIPECO LLC. (144A) 17-2027</t>
  </si>
  <si>
    <t>291050387</t>
  </si>
  <si>
    <t>291050212</t>
  </si>
  <si>
    <t>188174116</t>
  </si>
  <si>
    <t>ADR NIO INC REG 1ADR/1SHS</t>
  </si>
  <si>
    <t>298672553</t>
  </si>
  <si>
    <t>USD 5,40 NLG GLOBAL FUND (144A) 25-2030</t>
  </si>
  <si>
    <t>318240531</t>
  </si>
  <si>
    <t>USD 4,35 NLG GLOBAL FUND (144A) 25-2030</t>
  </si>
  <si>
    <t>282176874</t>
  </si>
  <si>
    <t>USD 6,00 NMI HOLDINGS 24-2029</t>
  </si>
  <si>
    <t>102969804</t>
  </si>
  <si>
    <t>SHS NMI HOLDINGS IN ORD REG</t>
  </si>
  <si>
    <t>276113275</t>
  </si>
  <si>
    <t>USD 8,125 NGL ENERGY OPER (144A) 24-2029</t>
  </si>
  <si>
    <t>276113321</t>
  </si>
  <si>
    <t>USD 8,375 NGL ENERGY OPER (144A) 24-2032</t>
  </si>
  <si>
    <t>234354892</t>
  </si>
  <si>
    <t>USD 3,25 NGPL PIPECO LLC. (144A) 21-2031</t>
  </si>
  <si>
    <t>173391153</t>
  </si>
  <si>
    <t>USD 5,75 NRG ENERGY INC. (144A) 17-2028</t>
  </si>
  <si>
    <t>189222556</t>
  </si>
  <si>
    <t>USD 5,75 NRG ENERGY INC. (EXCH) 18-2028</t>
  </si>
  <si>
    <t>200854128</t>
  </si>
  <si>
    <t>USD 2,75 NRG ENERGY INC. (CV) (EXCH) 19-2048</t>
  </si>
  <si>
    <t>198786403</t>
  </si>
  <si>
    <t>USD 5,25 NRG ENERGY INC. (144A) 19-2029</t>
  </si>
  <si>
    <t>200624629</t>
  </si>
  <si>
    <t>USD 4,45 NRG ENERGY INC. (144A) 19-2029</t>
  </si>
  <si>
    <t>226377891</t>
  </si>
  <si>
    <t>USD 2,45 NRG ENERGY INC. (144A) 20-2027</t>
  </si>
  <si>
    <t>227015527</t>
  </si>
  <si>
    <t>USD 3,375 NRG ENERGY INC. (144A) 20-2029</t>
  </si>
  <si>
    <t>227015128</t>
  </si>
  <si>
    <t>USD 3,625 NRG ENERGY INC. (144A) 20-2031</t>
  </si>
  <si>
    <t>237682467</t>
  </si>
  <si>
    <t>USD 3,875 NRG ENERGY INC. (144A) 21-2032</t>
  </si>
  <si>
    <t>259691753</t>
  </si>
  <si>
    <t>USD 7,00 NRG ENERGY INC. (144A) 23-2033</t>
  </si>
  <si>
    <t>259764815</t>
  </si>
  <si>
    <t>USD 0,00 NRG ENERGY INC. (144A) 23-XXXX</t>
  </si>
  <si>
    <t>292594402</t>
  </si>
  <si>
    <t>USD 6,00 NRG ENERGY INC. (144A) 24-2033</t>
  </si>
  <si>
    <t>292594429</t>
  </si>
  <si>
    <t>USD 6,25 NRG ENERGY INC. (144A) 24-2034</t>
  </si>
  <si>
    <t>293354685</t>
  </si>
  <si>
    <t>USD 5,75 NRG ENERGY INC. (144A) 24-2029</t>
  </si>
  <si>
    <t>319908064</t>
  </si>
  <si>
    <t>USD 5,75 NRG ENERGY INC. (144A) 25-2034</t>
  </si>
  <si>
    <t>319908048</t>
  </si>
  <si>
    <t>USD 6,00 NRG ENERGY INC. (144A) 25-2036</t>
  </si>
  <si>
    <t>018341956</t>
  </si>
  <si>
    <t>SHS NRG ENERGY INC.</t>
  </si>
  <si>
    <t>226580719</t>
  </si>
  <si>
    <t>USD FL.R NTC CAPITAL 2 97-2027</t>
  </si>
  <si>
    <t>144180798</t>
  </si>
  <si>
    <t>USD 5,00 NRG YIELD INC (144A) 16-2026</t>
  </si>
  <si>
    <t>217037158</t>
  </si>
  <si>
    <t>USD 3,00 NVR INC. 20-2030</t>
  </si>
  <si>
    <t>US62944T1051</t>
  </si>
  <si>
    <t>011537120</t>
  </si>
  <si>
    <t>SHS NVR INC.</t>
  </si>
  <si>
    <t>015825227</t>
  </si>
  <si>
    <t>SHS NVE CORP.</t>
  </si>
  <si>
    <t>140591815</t>
  </si>
  <si>
    <t>USD 5,438 NAPIER PARK GLOBAL CAPITAL (144A/A2</t>
  </si>
  <si>
    <t>192035716</t>
  </si>
  <si>
    <t>USD 5,55 NXP BV (144A) 18-2028</t>
  </si>
  <si>
    <t>247477152</t>
  </si>
  <si>
    <t>USD 5,55 NXP BV 22-2028</t>
  </si>
  <si>
    <t>171827850</t>
  </si>
  <si>
    <t>USD 4,428 NYU HOSPITALS 12-2042</t>
  </si>
  <si>
    <t>095729444</t>
  </si>
  <si>
    <t>USD 5,75 NYU HOSPITALS 13-2043</t>
  </si>
  <si>
    <t>166915180</t>
  </si>
  <si>
    <t>USD 4,784 NYU LANGONE 14-2044</t>
  </si>
  <si>
    <t>162443283</t>
  </si>
  <si>
    <t>USD 4,368 NYU LANGONE 17-2047</t>
  </si>
  <si>
    <t>201446414</t>
  </si>
  <si>
    <t>USD 3,875 NXP BV (144A) 19-2026</t>
  </si>
  <si>
    <t>201438128</t>
  </si>
  <si>
    <t>USD 4,30 NXP BV (144A) 19-2029</t>
  </si>
  <si>
    <t>217018790</t>
  </si>
  <si>
    <t>USD 3,15 NXP BV (144A) 20-2027</t>
  </si>
  <si>
    <t>217032253</t>
  </si>
  <si>
    <t>USD 3,40 NXP BV (144A) 20-2030</t>
  </si>
  <si>
    <t>247441328</t>
  </si>
  <si>
    <t>USD 2,65 NXP BV 22-2032</t>
  </si>
  <si>
    <t>247441336</t>
  </si>
  <si>
    <t>USD 3,25 NXP BV 21-2051</t>
  </si>
  <si>
    <t>247427082</t>
  </si>
  <si>
    <t>USD 4,30 NXP BV 22-2029</t>
  </si>
  <si>
    <t>247427147</t>
  </si>
  <si>
    <t>USD 3,15 NXP BV 22-2027</t>
  </si>
  <si>
    <t>247480099</t>
  </si>
  <si>
    <t>USD 3,40 NXP BV 22-2030</t>
  </si>
  <si>
    <t>247475095</t>
  </si>
  <si>
    <t>USD 2,50 NXP BV 22-2031</t>
  </si>
  <si>
    <t>248384654</t>
  </si>
  <si>
    <t>USD 5,00 NXP BV 22-2033</t>
  </si>
  <si>
    <t>248407824</t>
  </si>
  <si>
    <t>USD 4,40 NXP BV 22-2027</t>
  </si>
  <si>
    <t>316235425</t>
  </si>
  <si>
    <t>USD 4,30 NXP BV 25-2028</t>
  </si>
  <si>
    <t>315572614</t>
  </si>
  <si>
    <t>USD 4,85 NXP BV 25-2032</t>
  </si>
  <si>
    <t>315631505</t>
  </si>
  <si>
    <t>USD 5,25 NXP BV 25-2035</t>
  </si>
  <si>
    <t>211543051</t>
  </si>
  <si>
    <t>USD 3,38 NYU LANGONE 20-2055</t>
  </si>
  <si>
    <t>249941824</t>
  </si>
  <si>
    <t>USD 4,372 NTT FINANCE CORPOR (144A) 22-2027</t>
  </si>
  <si>
    <t>282964953</t>
  </si>
  <si>
    <t>USD 5,104 NTT FINANCE CORPOR (144A) 24-2027</t>
  </si>
  <si>
    <t>282965224</t>
  </si>
  <si>
    <t>USD 5,11 NTT FINANCE CORPOR (144A) 24-2029</t>
  </si>
  <si>
    <t>282964902</t>
  </si>
  <si>
    <t>USD 5,136 NTT FINANCE CORPOR (144A) 24-2031</t>
  </si>
  <si>
    <t>310452025</t>
  </si>
  <si>
    <t>USD 4,567 NTT FINANCE CORPOR (144A) 25-2027</t>
  </si>
  <si>
    <t>310452033</t>
  </si>
  <si>
    <t>USD 4,62 NTT FINANCE CORPOR (144A) 25-2028</t>
  </si>
  <si>
    <t>310452076</t>
  </si>
  <si>
    <t>USD FL.R NTT FINANCE CORPOR (144A) 25-2028</t>
  </si>
  <si>
    <t>310452092</t>
  </si>
  <si>
    <t>USD 4,876 NTT FINANCE CORPOR (144A) 25-2030</t>
  </si>
  <si>
    <t>310452106</t>
  </si>
  <si>
    <t>USD FL.R NTT FINANCE CORPOR (144A) 25-2030</t>
  </si>
  <si>
    <t>310452122</t>
  </si>
  <si>
    <t>USD 5,171 NTT FINANCE CORPOR (144A) 25-2032</t>
  </si>
  <si>
    <t>310452157</t>
  </si>
  <si>
    <t>USD 5,502 NTT FINANCE CORPOR (144A) 25-2035</t>
  </si>
  <si>
    <t>228132756</t>
  </si>
  <si>
    <t>SHS NATIONAL OILWELL ORD REG</t>
  </si>
  <si>
    <t>279465644</t>
  </si>
  <si>
    <t>USD 1,75 NABORS INDUSTRIES 23-2029</t>
  </si>
  <si>
    <t>272446822</t>
  </si>
  <si>
    <t>USD 9,125 NABORS INDUSTRIES (144A) 23-2030</t>
  </si>
  <si>
    <t>286818099</t>
  </si>
  <si>
    <t>USD 8,875 NABORS INDUSTRIES (144A) 24-2031</t>
  </si>
  <si>
    <t>322783876</t>
  </si>
  <si>
    <t>USD 7,625 NABORS INDUSTRIES (144A) 25-2032</t>
  </si>
  <si>
    <t>027932525</t>
  </si>
  <si>
    <t>USD FL.R NAKILAT INC (144A) 06-2033</t>
  </si>
  <si>
    <t>027932592</t>
  </si>
  <si>
    <t>USD FL.R NAKILAT INC (144A) 06-2033 06-2033</t>
  </si>
  <si>
    <t>270569501</t>
  </si>
  <si>
    <t>SHS NCR ATLEOS CORP ORD REG</t>
  </si>
  <si>
    <t>206664916</t>
  </si>
  <si>
    <t>ADR NANO DIMENSION LTD REG</t>
  </si>
  <si>
    <t>283009858</t>
  </si>
  <si>
    <t>SHS NANO NUCLEAR EN ORD REG</t>
  </si>
  <si>
    <t>018944294</t>
  </si>
  <si>
    <t>SHS NAPCO SECURITY TECH INC. ORD REG</t>
  </si>
  <si>
    <t>046293126</t>
  </si>
  <si>
    <t>USD 5,638 NARRAGANSETT (144A) 10-2040</t>
  </si>
  <si>
    <t>086911353</t>
  </si>
  <si>
    <t>USD 4,17 NARRAGANSETT (144A) 12-2042</t>
  </si>
  <si>
    <t>186131975</t>
  </si>
  <si>
    <t>USD 3,919 NARRAGANSETT (144A) 18-2028</t>
  </si>
  <si>
    <t>215748782</t>
  </si>
  <si>
    <t>USD 3,395 NARRAGANSETT (144A) 20-2030</t>
  </si>
  <si>
    <t>276062387</t>
  </si>
  <si>
    <t>USD 5,35 NARRAGANSETT (144A) 24-2034</t>
  </si>
  <si>
    <t>214495040</t>
  </si>
  <si>
    <t>USD 2,917 NARRAGANSET BAY 20-2043</t>
  </si>
  <si>
    <t>143165027</t>
  </si>
  <si>
    <t>USD 3,85 NASDAQ, INC. 16-2026</t>
  </si>
  <si>
    <t>244939783</t>
  </si>
  <si>
    <t>USD 3,95 NASDAQ, INC. 22-2052</t>
  </si>
  <si>
    <t>017210360</t>
  </si>
  <si>
    <t>SHS NASDAQ, INC. ORD REG</t>
  </si>
  <si>
    <t>216719638</t>
  </si>
  <si>
    <t>USD 3,25 NASDAQ, INC. 20-2050</t>
  </si>
  <si>
    <t>225209693</t>
  </si>
  <si>
    <t>USD 1,65 NASDAQ, INC. 20-2031</t>
  </si>
  <si>
    <t>225210268</t>
  </si>
  <si>
    <t>USD 2,50 NASDAQ, INC. 20-2040</t>
  </si>
  <si>
    <t>264479274</t>
  </si>
  <si>
    <t>USD 5,35 NASDAQ, INC. 23-2028</t>
  </si>
  <si>
    <t>264479282</t>
  </si>
  <si>
    <t>USD 5,55 NASDAQ, INC. 23-2034</t>
  </si>
  <si>
    <t>264441994</t>
  </si>
  <si>
    <t>USD 5,95 NASDAQ, INC. 23-2053</t>
  </si>
  <si>
    <t>264479304</t>
  </si>
  <si>
    <t>USD 6,10 NASDAQ, INC. 23-2063</t>
  </si>
  <si>
    <t>312240360</t>
  </si>
  <si>
    <t>USD 7,875 PHOENIX COMPANIES (144A) 25-2030</t>
  </si>
  <si>
    <t>233458708</t>
  </si>
  <si>
    <t>USD 2,25 NATERA INC 20-2027</t>
  </si>
  <si>
    <t>125928013</t>
  </si>
  <si>
    <t>SHS NATERA INC ORD REG</t>
  </si>
  <si>
    <t>027294219</t>
  </si>
  <si>
    <t>SHS NATHAN S FAMOUS ORD REG</t>
  </si>
  <si>
    <t>154872205</t>
  </si>
  <si>
    <t>USD 3,50 NATL.AU.BK(AU) (144A) 17-2027</t>
  </si>
  <si>
    <t>203691866</t>
  </si>
  <si>
    <t>USD 3,933 NATL.AU.BK(AU) (144A) 19-2034</t>
  </si>
  <si>
    <t>255995219</t>
  </si>
  <si>
    <t>USD 4,628 NATL.AU.BK(AU) (144A) 22-2027</t>
  </si>
  <si>
    <t>203854820</t>
  </si>
  <si>
    <t>216451996</t>
  </si>
  <si>
    <t>USD 2,332 NATL.AU.BK(AU) (144A) 20-2030</t>
  </si>
  <si>
    <t>274611987</t>
  </si>
  <si>
    <t>USD 4,951 NATL.AU.BK(AU) (144A) 24-2034</t>
  </si>
  <si>
    <t>284115830</t>
  </si>
  <si>
    <t>USD FL.R NATL.AU.BK(AU) (144A) 24-2027</t>
  </si>
  <si>
    <t>284115848</t>
  </si>
  <si>
    <t>USD 5,181 NATL.AU.BK(AU) (144A) 24-2034</t>
  </si>
  <si>
    <t>295057394</t>
  </si>
  <si>
    <t>294917071</t>
  </si>
  <si>
    <t>USD 4,50 NATL.AU.BK(AU) 24-2027</t>
  </si>
  <si>
    <t>297810898</t>
  </si>
  <si>
    <t>USD 5,902 NATL.AU.BK(AU) (144A) 25-2036</t>
  </si>
  <si>
    <t>309241282</t>
  </si>
  <si>
    <t>USD 4,308 NATIONAL AU BK NY 25-2028</t>
  </si>
  <si>
    <t>309374746</t>
  </si>
  <si>
    <t>USD 4,534 NATIONAL AU BK NY 25-2030</t>
  </si>
  <si>
    <t>309613422</t>
  </si>
  <si>
    <t>USD FL.R NATL.AU.BK(AU) (144A) 25-2028</t>
  </si>
  <si>
    <t>327304020</t>
  </si>
  <si>
    <t>USD FL.R NATL.AU.BK(AU) (144A) 26-2028</t>
  </si>
  <si>
    <t>327304011</t>
  </si>
  <si>
    <t>USD FL.R NATL.AU.BK(AU) (144A) 26-2031</t>
  </si>
  <si>
    <t>327304160</t>
  </si>
  <si>
    <t>USD 3,85 NATL.AU.BK(AU) 26-2028</t>
  </si>
  <si>
    <t>327317059</t>
  </si>
  <si>
    <t>USD 4,148 NATIONAL AU BK NY 26-2031</t>
  </si>
  <si>
    <t>274570857</t>
  </si>
  <si>
    <t>USD 4,787 NATIONAL AU BK NY 24-2029</t>
  </si>
  <si>
    <t>284115856</t>
  </si>
  <si>
    <t>USD 5,087 NATL.AU.BK(AU) 24-2027</t>
  </si>
  <si>
    <t>297646532</t>
  </si>
  <si>
    <t>USD 4,901 NATIONAL AU BK NY 25-2030</t>
  </si>
  <si>
    <t>144574699</t>
  </si>
  <si>
    <t>USD 2,50 NATL.AU.BK(AU) 16-2026</t>
  </si>
  <si>
    <t>273588043</t>
  </si>
  <si>
    <t>USD 5,60 NATL BK CANADA 23-2028</t>
  </si>
  <si>
    <t>281983148</t>
  </si>
  <si>
    <t>USD FL.R NATL BK CANADA 24-2027</t>
  </si>
  <si>
    <t>285547482</t>
  </si>
  <si>
    <t>285668506</t>
  </si>
  <si>
    <t>USD 5,60 NATL BK CANADA 24-2027</t>
  </si>
  <si>
    <t>291747957</t>
  </si>
  <si>
    <t>USD 4,50 NATL BK CANADA 24-2029</t>
  </si>
  <si>
    <t>299205525</t>
  </si>
  <si>
    <t>USD 4,95 NATL BK CANADA 25-2028</t>
  </si>
  <si>
    <t>327784455</t>
  </si>
  <si>
    <t>USD FL.R NATL BK CANADA 26-2029</t>
  </si>
  <si>
    <t>327784447</t>
  </si>
  <si>
    <t>246597839</t>
  </si>
  <si>
    <t>USD 2,90 NATL BK CANADA (144A) 22-2027</t>
  </si>
  <si>
    <t>083647655</t>
  </si>
  <si>
    <t>SHS NATIONAL BANK CL 4 ORD REG</t>
  </si>
  <si>
    <t>030319877</t>
  </si>
  <si>
    <t>SHS NATIONAL BEVERAGE CORP. ORD REG</t>
  </si>
  <si>
    <t>266642334</t>
  </si>
  <si>
    <t>SHS NATIONAL CINEMEDIA ORD REG</t>
  </si>
  <si>
    <t>018357836</t>
  </si>
  <si>
    <t>USD FL.R NATIONAL COLLEGIATE(B2)(144A)03-2037</t>
  </si>
  <si>
    <t>030569300</t>
  </si>
  <si>
    <t>USD FL.R NATL.COLLEGI.STUD. (A/A) 07-2031</t>
  </si>
  <si>
    <t>023772205</t>
  </si>
  <si>
    <t>SHS NATIONAL HEALTHCARE CORP.</t>
  </si>
  <si>
    <t>232805447</t>
  </si>
  <si>
    <t>USD 3,778 NATIONAL FIN (MUNI) 21-2036</t>
  </si>
  <si>
    <t>259503922</t>
  </si>
  <si>
    <t>USD 3,30 NATIONAL FIN (MUNI) 21-2032</t>
  </si>
  <si>
    <t>300962548</t>
  </si>
  <si>
    <t>USD XXX NATL.FUEL GAS 97-2027</t>
  </si>
  <si>
    <t>169026009</t>
  </si>
  <si>
    <t>USD 3,95 NATL.FUEL GAS 17-2027</t>
  </si>
  <si>
    <t>184773791</t>
  </si>
  <si>
    <t>USD 4,75 NATL.FUEL GAS 18-2028</t>
  </si>
  <si>
    <t>259495385</t>
  </si>
  <si>
    <t>USD 5,50 NATL.FUEL GAS 23-2026</t>
  </si>
  <si>
    <t>300417221</t>
  </si>
  <si>
    <t>USD 5,50 NATL.FUEL GAS 25-2030</t>
  </si>
  <si>
    <t>300417230</t>
  </si>
  <si>
    <t>USD 5,95 NATL.FUEL GAS 25-2035</t>
  </si>
  <si>
    <t>013165483</t>
  </si>
  <si>
    <t>SHS NATIONAL FUEL GAS CO.</t>
  </si>
  <si>
    <t>024198561</t>
  </si>
  <si>
    <t>USD 6,02 NATIONAL GAS CO. (144A) 06-2036</t>
  </si>
  <si>
    <t>161295329</t>
  </si>
  <si>
    <t>ADR NATIONAL GRID PLC REG</t>
  </si>
  <si>
    <t>229386123</t>
  </si>
  <si>
    <t>USD 3,00 NATIONAL HEALTH 21-2031</t>
  </si>
  <si>
    <t>315082692</t>
  </si>
  <si>
    <t>USD 5,35 NATIONAL HEALTH 25-2033</t>
  </si>
  <si>
    <t>US63633D1046</t>
  </si>
  <si>
    <t>011535046</t>
  </si>
  <si>
    <t>SHS NATIONAL HEALTH INVESTORS INC. (REIT)</t>
  </si>
  <si>
    <t>045497976</t>
  </si>
  <si>
    <t>USD 10,50 NATIONAL LIFE (144A) 09-2039</t>
  </si>
  <si>
    <t>325232170</t>
  </si>
  <si>
    <t>USD 10,50 NATL.MENTOR INC. (144A) 25-2030</t>
  </si>
  <si>
    <t>083563079</t>
  </si>
  <si>
    <t>USD 3,95 NATIONAL OILWELL 12-2042</t>
  </si>
  <si>
    <t>207888478</t>
  </si>
  <si>
    <t>USD 3,60 NATIONAL OILWELL (SEC) 19-2029</t>
  </si>
  <si>
    <t>240688476</t>
  </si>
  <si>
    <t>USD 6,875 UKRENERGO (144A) 21-2028</t>
  </si>
  <si>
    <t>039371944</t>
  </si>
  <si>
    <t>SHS NATIONAL PRESTO IN ORD REG</t>
  </si>
  <si>
    <t>101302881</t>
  </si>
  <si>
    <t>153316830</t>
  </si>
  <si>
    <t>USD 3,60 NATIONAL RETAIL PR 16-2026</t>
  </si>
  <si>
    <t>166284856</t>
  </si>
  <si>
    <t>USD 3,50 NATIONAL RETAIL PR (SEC) 17-2027</t>
  </si>
  <si>
    <t>188473008</t>
  </si>
  <si>
    <t>USD 4,30 NATIONAL RETAIL PR 18-2028</t>
  </si>
  <si>
    <t>189008350</t>
  </si>
  <si>
    <t>USD 4,80 NATIONAL RETAIL PR SEC 18-2048</t>
  </si>
  <si>
    <t>212857483</t>
  </si>
  <si>
    <t>USD 2,50 NATIONAL RETAIL PR SEC 20-2030</t>
  </si>
  <si>
    <t>212857491</t>
  </si>
  <si>
    <t>USD 3,10 NATIONAL RETAIL PR 20-2050</t>
  </si>
  <si>
    <t>239051057</t>
  </si>
  <si>
    <t>USD 3,00 NATIONAL RETAIL PR 21-2052</t>
  </si>
  <si>
    <t>266804920</t>
  </si>
  <si>
    <t>USD 5,60 NNN REIT, INC. 23-2033</t>
  </si>
  <si>
    <t>283118568</t>
  </si>
  <si>
    <t>USD 5,50 NNN REIT, INC. 24-2034</t>
  </si>
  <si>
    <t>310841226</t>
  </si>
  <si>
    <t>USD 4,60 NNN REIT, INC. 25-2031</t>
  </si>
  <si>
    <t>025352769</t>
  </si>
  <si>
    <t>SHS NNN REIT, INC. ORD REG</t>
  </si>
  <si>
    <t>230581240</t>
  </si>
  <si>
    <t>USD 1,00 NATL.RRL.UTIL.COOP 21-2026</t>
  </si>
  <si>
    <t>256219301</t>
  </si>
  <si>
    <t>USD 4,80 NATL.RRL.UTIL.COOP 22-2028</t>
  </si>
  <si>
    <t>259493293</t>
  </si>
  <si>
    <t>USD 5,05 NATL.RRL.UTIL.COOP 23-2028</t>
  </si>
  <si>
    <t>271436220</t>
  </si>
  <si>
    <t>USD 5,60 NATL.RRL.UTIL.COOP 23-2026</t>
  </si>
  <si>
    <t>275902322</t>
  </si>
  <si>
    <t>USD 4,80 NATL.RRL.UTIL.COOP 24-2027</t>
  </si>
  <si>
    <t>271198043</t>
  </si>
  <si>
    <t>USD 4,85 NATL.RRL.UTIL.COOP 24-2029</t>
  </si>
  <si>
    <t>271198213</t>
  </si>
  <si>
    <t>USD 5,00 NATL.RRL.UTIL.COOP 24-2031</t>
  </si>
  <si>
    <t>275902268</t>
  </si>
  <si>
    <t>USD FL.R NATL.RRL.UTIL.COOP 24-2027</t>
  </si>
  <si>
    <t>282177668</t>
  </si>
  <si>
    <t>USD 5,10 NATL.RRL.UTIL.COOP 24-2027</t>
  </si>
  <si>
    <t>282177684</t>
  </si>
  <si>
    <t>USD 5,15 NATL.RRL.UTIL.COOP 24-2029</t>
  </si>
  <si>
    <t>290272696</t>
  </si>
  <si>
    <t>USD 4,12 NATL.RRL.UTIL.COOP 24-2027</t>
  </si>
  <si>
    <t>290272734</t>
  </si>
  <si>
    <t>300046231</t>
  </si>
  <si>
    <t>USD 4,75 NATL.RRL.UTIL.COOP 25-2028</t>
  </si>
  <si>
    <t>300070124</t>
  </si>
  <si>
    <t>USD 4,95 NATL.RRL.UTIL.COOP 25-2030</t>
  </si>
  <si>
    <t>316809626</t>
  </si>
  <si>
    <t>USD 4,15 NATL.RRL.UTIL.COOP 25-2028</t>
  </si>
  <si>
    <t>325051337</t>
  </si>
  <si>
    <t>USD 4,30 NATL.RRL.UTIL.COOP 25-2030</t>
  </si>
  <si>
    <t>017561332</t>
  </si>
  <si>
    <t>USD 7,35 NATL. RURAL UTILITIES 96-2026</t>
  </si>
  <si>
    <t>014446117</t>
  </si>
  <si>
    <t>USD 8 NATL. RURAL UTILITIES 02-2032</t>
  </si>
  <si>
    <t>111794936</t>
  </si>
  <si>
    <t>USD 4,023 NATL.RRL.UTIL.COOP (EXCH) 13-2032</t>
  </si>
  <si>
    <t>159599779</t>
  </si>
  <si>
    <t>USD 3,05 NATL.RRL.UTIL.COOP SEC 17-2027</t>
  </si>
  <si>
    <t>173570180</t>
  </si>
  <si>
    <t>USD 3,40 NATL.RRL.UTIL.COOP SEC 18-2028</t>
  </si>
  <si>
    <t>190191141</t>
  </si>
  <si>
    <t>USD 3,90 NATL.RRL.UTIL.COOP 18-2028</t>
  </si>
  <si>
    <t>190238954</t>
  </si>
  <si>
    <t>USD 4,40 NATL.RRL.UTIL.COOP 18-2048</t>
  </si>
  <si>
    <t>194765479</t>
  </si>
  <si>
    <t>USD 3,70 NATL.RRL.UTIL.COOP SECREG 19-2029</t>
  </si>
  <si>
    <t>190253821</t>
  </si>
  <si>
    <t>USD 4,30 NATL.RRL.UTIL.COOP SEC 19-2049</t>
  </si>
  <si>
    <t>211120924</t>
  </si>
  <si>
    <t>USD 2,40 NATL.RRL.UTIL.COOP 20-2030</t>
  </si>
  <si>
    <t>222198526</t>
  </si>
  <si>
    <t>USD 1,35 NATL.RRL.UTIL.COOP 20-2031</t>
  </si>
  <si>
    <t>229753533</t>
  </si>
  <si>
    <t>USD 1,65 NATL.RRL.UTIL.COOP 21-2031</t>
  </si>
  <si>
    <t>241148629</t>
  </si>
  <si>
    <t>USD 2,75 NATL.RRL.UTIL.COOP 22-2032</t>
  </si>
  <si>
    <t>252271813</t>
  </si>
  <si>
    <t>USD 4,15 NATL.RRL.UTIL.COOP 22-2032</t>
  </si>
  <si>
    <t>255050605</t>
  </si>
  <si>
    <t>USD 5,80 NATL.RRL.UTIL.COOP 22-2033</t>
  </si>
  <si>
    <t>262880761</t>
  </si>
  <si>
    <t>USD 7,125 NATL.RRL.UTIL.COOP 23-2053</t>
  </si>
  <si>
    <t>288168059</t>
  </si>
  <si>
    <t>USD 5,00 NATL.RRL.UTIL.COOP 24-2034</t>
  </si>
  <si>
    <t>251864446</t>
  </si>
  <si>
    <t>USD 5,10 NATIONAL SEC (144A) 22-2027</t>
  </si>
  <si>
    <t>263049985</t>
  </si>
  <si>
    <t>USD 5,00 NATIONAL SEC (144A) 23-2028</t>
  </si>
  <si>
    <t>284976789</t>
  </si>
  <si>
    <t>USD 5,15 NATIONAL SEC (144A) 24-2026</t>
  </si>
  <si>
    <t>284976711</t>
  </si>
  <si>
    <t>USD 4,90 NATIONAL SEC (144A) 24-2029</t>
  </si>
  <si>
    <t>307716976</t>
  </si>
  <si>
    <t>USD 4,35 NATIONAL SEC (144A) 25-2027</t>
  </si>
  <si>
    <t>307717123</t>
  </si>
  <si>
    <t>USD 4,70 NATIONAL SEC (144A) 25-2030</t>
  </si>
  <si>
    <t>125502326</t>
  </si>
  <si>
    <t>SHS NATIONAL STORAGE ORD REG (REITS)</t>
  </si>
  <si>
    <t>171199522</t>
  </si>
  <si>
    <t>SHS NATIONAL VISION ORD REG</t>
  </si>
  <si>
    <t>018729601</t>
  </si>
  <si>
    <t>USD 6,975 BANK OF AMERICA CORP. 97-2037</t>
  </si>
  <si>
    <t>008578796</t>
  </si>
  <si>
    <t>USD 6,80 NATIONSBANK CORP. 98-2028</t>
  </si>
  <si>
    <t>239857094</t>
  </si>
  <si>
    <t>USD 1,50 NATIONWIDE BS (144A) 21-2026</t>
  </si>
  <si>
    <t>239857108</t>
  </si>
  <si>
    <t>USD 1,50 NATIONWIDE BS (REGS) 21-2026</t>
  </si>
  <si>
    <t>149095900</t>
  </si>
  <si>
    <t>USD 4,00 NATIONWIDE BS (144A) 16-2026</t>
  </si>
  <si>
    <t>166226996</t>
  </si>
  <si>
    <t>USD 4,125 NATIONWIDE BS (144A) 17-2032</t>
  </si>
  <si>
    <t>149095934</t>
  </si>
  <si>
    <t>USD 4,00 NATIONWIDE BS (REGS) 16-2026</t>
  </si>
  <si>
    <t>166226481</t>
  </si>
  <si>
    <t>USD 4,125 NATIONWIDE BS (REGS) 17-2032</t>
  </si>
  <si>
    <t>163135817</t>
  </si>
  <si>
    <t>USD FL.R NATIONSTAR H.E.L.T 07-2037</t>
  </si>
  <si>
    <t>271811586</t>
  </si>
  <si>
    <t>USD 5,264 NATIONWIDE BS (144A) 23-2026</t>
  </si>
  <si>
    <t>227077034</t>
  </si>
  <si>
    <t>USD 5,125 NATIONSTAR MORT (144A) 20-2030</t>
  </si>
  <si>
    <t>240661225</t>
  </si>
  <si>
    <t>USD 5,75 NATIONSTAR MORT (144A) 21-2031</t>
  </si>
  <si>
    <t>276156942</t>
  </si>
  <si>
    <t>USD 7,125 NATIONSTAR MORT (144A) 24-2032</t>
  </si>
  <si>
    <t>286177654</t>
  </si>
  <si>
    <t>USD 6,50 NATIONSTAR MORT (144A) 24-2029</t>
  </si>
  <si>
    <t>241224759</t>
  </si>
  <si>
    <t>USD 4,556 NATIONWIDE CHIL 22-2052</t>
  </si>
  <si>
    <t>179010437</t>
  </si>
  <si>
    <t>USD 4,302 NATIONWIDE BS (144A) 18-2029</t>
  </si>
  <si>
    <t>244584322</t>
  </si>
  <si>
    <t>USD 2,972 NATIONWIDE BS (144A) 22-2028</t>
  </si>
  <si>
    <t>241152456</t>
  </si>
  <si>
    <t>250976623</t>
  </si>
  <si>
    <t>USD 4,85 NATIONWIDE BS (144A) 22-2027</t>
  </si>
  <si>
    <t>270711561</t>
  </si>
  <si>
    <t>USD 6,557 NATIONWIDE BS (144A) 23-2027</t>
  </si>
  <si>
    <t>287025220</t>
  </si>
  <si>
    <t>USD 5,127 NATIONWIDE BS (144A) 24-2029</t>
  </si>
  <si>
    <t>312097117</t>
  </si>
  <si>
    <t>USD FL.R NATIONWIDE BS (144A) 25-2029</t>
  </si>
  <si>
    <t>312097524</t>
  </si>
  <si>
    <t>USD 4,646 NATIONWIDE BS (144A) 25-2029</t>
  </si>
  <si>
    <t>312097001</t>
  </si>
  <si>
    <t>USD 5,537 NATIONWIDE BS (144A) 25-2036</t>
  </si>
  <si>
    <t>319498168</t>
  </si>
  <si>
    <t>USD 4,351 NATIONWIDE BS (144A) 25-2030</t>
  </si>
  <si>
    <t>319498117</t>
  </si>
  <si>
    <t>USD FL.R NATIONWIDE BS (144A) 25-2030</t>
  </si>
  <si>
    <t>179010461</t>
  </si>
  <si>
    <t>USD 4,302 NATIONWIDE BS (REGS) 18-2029</t>
  </si>
  <si>
    <t>241147142</t>
  </si>
  <si>
    <t>USD 2,972 NATIONWIDE BS (REGS) 22-2028</t>
  </si>
  <si>
    <t>250976593</t>
  </si>
  <si>
    <t>USD 4,85 NATIONWIDE BS (REGS) 22-2027</t>
  </si>
  <si>
    <t>270707351</t>
  </si>
  <si>
    <t>USD 6,557 NATIONWIDE BS (REGS) 23-2027</t>
  </si>
  <si>
    <t>287025246</t>
  </si>
  <si>
    <t>USD 5,127 NATIONWIDE BS (REGS) 24-2029</t>
  </si>
  <si>
    <t>312097052</t>
  </si>
  <si>
    <t>USD FL.R NATIONWIDE BS (REGS) 25-2029</t>
  </si>
  <si>
    <t>312097494</t>
  </si>
  <si>
    <t>USD 4,649 NATIONWIDE BS (REGS) 25-2029</t>
  </si>
  <si>
    <t>312096978</t>
  </si>
  <si>
    <t>USD 5,537 NATIONWIDE BS (REGS) 25-2036</t>
  </si>
  <si>
    <t>319498192</t>
  </si>
  <si>
    <t>USD 4,351 NATIONWIDE BS (REGS) 25-2030</t>
  </si>
  <si>
    <t>319498141</t>
  </si>
  <si>
    <t>USD FL.R NATIONWIDE BS (REGS) 25-2030</t>
  </si>
  <si>
    <t>030204476</t>
  </si>
  <si>
    <t>USD 6,75 NATIONWIDE FIN SER (SUB) 07-2037</t>
  </si>
  <si>
    <t>110880529</t>
  </si>
  <si>
    <t>USD 5,30 NATIONWIDE FIN SER (144A) 14-2044</t>
  </si>
  <si>
    <t>208329871</t>
  </si>
  <si>
    <t>USD 3,90 NATIONWIDE FIN SER (144A) 19-2049</t>
  </si>
  <si>
    <t>014003495</t>
  </si>
  <si>
    <t>USD 8,25 NATIONWIDE MUTUAL (144A) 01-2031</t>
  </si>
  <si>
    <t>016591220</t>
  </si>
  <si>
    <t>USD 7,875 NATIONWIDE MUTUAL (144A) 03-2033</t>
  </si>
  <si>
    <t>044598710</t>
  </si>
  <si>
    <t>USD 9,375 NATIONWIDE MUTUAL (144A) 09-2039</t>
  </si>
  <si>
    <t>104276652</t>
  </si>
  <si>
    <t>USD 4,95 NATIONWIDE MUTUAL (144A) 14-2044</t>
  </si>
  <si>
    <t>216833082</t>
  </si>
  <si>
    <t>USD 4,35 NATIONWIDE MUTUAL (144A) 20-2050</t>
  </si>
  <si>
    <t>113263865</t>
  </si>
  <si>
    <t>USD FL.R NATIXIS U.S. FIN 13-2033</t>
  </si>
  <si>
    <t>127828547</t>
  </si>
  <si>
    <t>USD FL.R NATIXIS U.S. FIN 13-2028</t>
  </si>
  <si>
    <t>180082697</t>
  </si>
  <si>
    <t>USD FL.R NATIXIS US MTN 13-2033</t>
  </si>
  <si>
    <t>114317047</t>
  </si>
  <si>
    <t>USD FL.R NATIXIS US MTN 14-2034</t>
  </si>
  <si>
    <t>108882883</t>
  </si>
  <si>
    <t>233897787</t>
  </si>
  <si>
    <t>USD 4,125 NATURA COSMETICOS (144A) 21-2028</t>
  </si>
  <si>
    <t>018330806</t>
  </si>
  <si>
    <t>SHS NATURAL GAS SERVICES GROUP</t>
  </si>
  <si>
    <t>017380192</t>
  </si>
  <si>
    <t>SHS NATURAL HEALTH TRENDS CORP.</t>
  </si>
  <si>
    <t>081171378</t>
  </si>
  <si>
    <t>SHS NATURAL GROCERY ORD REG</t>
  </si>
  <si>
    <t>290713757</t>
  </si>
  <si>
    <t>USD 6,70 NAVOIY KON-MET (144A) 24-2028</t>
  </si>
  <si>
    <t>291307515</t>
  </si>
  <si>
    <t>USD 6,95 NAVOIY KON-MET (144A) 24-2031</t>
  </si>
  <si>
    <t>266440065</t>
  </si>
  <si>
    <t>USD 9,50 NCR ATLEOS ESCR (144A) 23-2029</t>
  </si>
  <si>
    <t>195330549</t>
  </si>
  <si>
    <t>USD 4,496 NATURE CONSERV 19-2049</t>
  </si>
  <si>
    <t>US6390271012</t>
  </si>
  <si>
    <t>011521002</t>
  </si>
  <si>
    <t>SHS NATURE S SUNSHINE PRODS INC.</t>
  </si>
  <si>
    <t>235993171</t>
  </si>
  <si>
    <t>USD 4,60 NATWEST GRP 21-XXXX</t>
  </si>
  <si>
    <t>277810654</t>
  </si>
  <si>
    <t>USD 5,583 NATWEST GRP 24-2028</t>
  </si>
  <si>
    <t>277810689</t>
  </si>
  <si>
    <t>USD 5,778 NATWEST GRP 24-2035</t>
  </si>
  <si>
    <t>282176459</t>
  </si>
  <si>
    <t>USD 8,125 NATWEST GRP 24-XXXX</t>
  </si>
  <si>
    <t>308323226</t>
  </si>
  <si>
    <t>USD FL.R NATWEST GRP 25-2029</t>
  </si>
  <si>
    <t>282557843</t>
  </si>
  <si>
    <t>USD 5,416 NATWEST MKTS PLC (144A) 24-2027</t>
  </si>
  <si>
    <t>282557878</t>
  </si>
  <si>
    <t>USD 5,41 NATWEST MKTS PLC (144A) 24-2029</t>
  </si>
  <si>
    <t>282557894</t>
  </si>
  <si>
    <t>USD FL.R NATWEST MKTS PLC (144A) 24-2027</t>
  </si>
  <si>
    <t>282557924</t>
  </si>
  <si>
    <t>USD FL.R NATWEST MKTS PLC (144A) 24-2029</t>
  </si>
  <si>
    <t>303657002</t>
  </si>
  <si>
    <t>USD 4,789 NATWEST GRP (144A) 25-2028</t>
  </si>
  <si>
    <t>303608192</t>
  </si>
  <si>
    <t>USD FL.R NATWEST MKTS PLC (144A) 25-2028</t>
  </si>
  <si>
    <t>303656995</t>
  </si>
  <si>
    <t>USD 5,022 NATWEST MKTS PLC (144A) 25-2030</t>
  </si>
  <si>
    <t>303608273</t>
  </si>
  <si>
    <t>USD FL.R NATWEST MKTS PLC (144A) 25-2030</t>
  </si>
  <si>
    <t>322596537</t>
  </si>
  <si>
    <t>322598998</t>
  </si>
  <si>
    <t>USD 4,412 NATWEST MKTS PLC (144A) 25-2030</t>
  </si>
  <si>
    <t>322596456</t>
  </si>
  <si>
    <t>USD 4,174 NATWEST MKTS PLC (144A) 25-2028</t>
  </si>
  <si>
    <t>183902857</t>
  </si>
  <si>
    <t>USD 6,75 NAVIENT CORP 18-2026</t>
  </si>
  <si>
    <t>211222883</t>
  </si>
  <si>
    <t>USD 5,00 NAVIENT CORP 20-2027</t>
  </si>
  <si>
    <t>225207631</t>
  </si>
  <si>
    <t>USD 4,875 NAVIENT CORP 21-2028</t>
  </si>
  <si>
    <t>240660750</t>
  </si>
  <si>
    <t>USD 5,50 NAVIENT CORP 21-2029</t>
  </si>
  <si>
    <t>262055663</t>
  </si>
  <si>
    <t>USD 9,375 NAVIENT CORP 23-2030</t>
  </si>
  <si>
    <t>271514786</t>
  </si>
  <si>
    <t>USD 11,50 NAVIENT CORP 23-2031</t>
  </si>
  <si>
    <t>307955229</t>
  </si>
  <si>
    <t>USD 7,875 NAVIENT CORP 25-2032</t>
  </si>
  <si>
    <t>106536783</t>
  </si>
  <si>
    <t>SHS NAVIENT CORP ORD REG</t>
  </si>
  <si>
    <t>109341568</t>
  </si>
  <si>
    <t>USD FL.R NAVIENT STUDENT LOAN TRUST 2014-3 (A</t>
  </si>
  <si>
    <t>109341622</t>
  </si>
  <si>
    <t>USD FL.R NAVIENT STUDENT LOAN TRUST 2014-6 (A</t>
  </si>
  <si>
    <t>132281831</t>
  </si>
  <si>
    <t>USD 3,50 NAVIENT PRIVATE EDUCATION LOAN TRUST</t>
  </si>
  <si>
    <t>146663141</t>
  </si>
  <si>
    <t>USD FL.R NAVIENT STUDENT LT (144A) 16-2065</t>
  </si>
  <si>
    <t>153996415</t>
  </si>
  <si>
    <t>USD FL.R NAVIENT STUDENT LT (144A) 17-2066</t>
  </si>
  <si>
    <t>166230047</t>
  </si>
  <si>
    <t>USD 0,80 NAVIENT STUDENT LT (144A) 17-2066</t>
  </si>
  <si>
    <t>132280347</t>
  </si>
  <si>
    <t>USD FL.R NAVIENT STUDENT LOAN TRUST 2016-1 (1</t>
  </si>
  <si>
    <t>139509323</t>
  </si>
  <si>
    <t>USD FL.R NAVIENT STUDENT LT (144A/A-3) 16-206</t>
  </si>
  <si>
    <t>229296370</t>
  </si>
  <si>
    <t>USD 0,84 NAVIENT PRIVATE EDUCATION REFI LOAN</t>
  </si>
  <si>
    <t>240197774</t>
  </si>
  <si>
    <t>SHS NAVITAS SEMICON ORD REG</t>
  </si>
  <si>
    <t>287148585</t>
  </si>
  <si>
    <t>SHS NBC BANCORP, IN ORD REG</t>
  </si>
  <si>
    <t>066750655</t>
  </si>
  <si>
    <t>USD 6,40 NBCUNIVERSAL MEDIA (EXCH) 11-2040</t>
  </si>
  <si>
    <t>065464438</t>
  </si>
  <si>
    <t>USD 5,95 NBCUNIVERSAL MEDIA (EXCH) 11-2041</t>
  </si>
  <si>
    <t>083565101</t>
  </si>
  <si>
    <t>USD 4,45 NBCUNIVERSAL MEDIA 12-2043</t>
  </si>
  <si>
    <t>243070554</t>
  </si>
  <si>
    <t>SHS NCINO, INC. ORD REG</t>
  </si>
  <si>
    <t>309433653</t>
  </si>
  <si>
    <t>USD 2,00 NEBIUS GROUP N. (144A CV) 25-2029</t>
  </si>
  <si>
    <t>309261321</t>
  </si>
  <si>
    <t>USD 3,00 NEBIUS GROUP N. (144A CV) 25-2031</t>
  </si>
  <si>
    <t>318549168</t>
  </si>
  <si>
    <t>USD 1,00 NEBIUS GROUP N. (144A CV) 25-2030</t>
  </si>
  <si>
    <t>318546444</t>
  </si>
  <si>
    <t>USD 2,75 NEBIUS GROUP N. (144A CV) 25-2032</t>
  </si>
  <si>
    <t>309007093</t>
  </si>
  <si>
    <t>SHS NEKTAR THERAPEUTIC ORD REG</t>
  </si>
  <si>
    <t>017650807</t>
  </si>
  <si>
    <t>SHS NELNET INC.</t>
  </si>
  <si>
    <t>018528665</t>
  </si>
  <si>
    <t>USD FL.R NELNET STUDENT(144A)(04-1/A2)04-2030</t>
  </si>
  <si>
    <t>084215538</t>
  </si>
  <si>
    <t>USD FL.R NELNET STUD.LN.TST (144A) 12-2038</t>
  </si>
  <si>
    <t>124016797</t>
  </si>
  <si>
    <t>USD FL.R NELNET STUD.LN.TST (144A) 15-2046</t>
  </si>
  <si>
    <t>165612175</t>
  </si>
  <si>
    <t>USD FL.R NELNET STUD.LN.TST (144A) 17-2065</t>
  </si>
  <si>
    <t>228629430</t>
  </si>
  <si>
    <t>USD 0,25 NEOGENOMICS INC (CV) 21-2028</t>
  </si>
  <si>
    <t>028337604</t>
  </si>
  <si>
    <t>SHS NEOGENOMICS INC.</t>
  </si>
  <si>
    <t>US6404911066</t>
  </si>
  <si>
    <t>011527817</t>
  </si>
  <si>
    <t>SHS NEOGEN CORP.</t>
  </si>
  <si>
    <t>304548622</t>
  </si>
  <si>
    <t>SHS NEONC TECHNOLOG ORD REG</t>
  </si>
  <si>
    <t>255647440</t>
  </si>
  <si>
    <t>USD 9,29 NEPTUNE BIDCO U (144A) 22-2029</t>
  </si>
  <si>
    <t>322786310</t>
  </si>
  <si>
    <t>USD 10,375 NEPTUNE BIDCO U (144A) 25-2031</t>
  </si>
  <si>
    <t>328385635</t>
  </si>
  <si>
    <t>USD 9,50 NEPTUNE BIDCO U (144A) 26-2033</t>
  </si>
  <si>
    <t>240754584</t>
  </si>
  <si>
    <t>SHS NERDWALLET, INC ORD REG</t>
  </si>
  <si>
    <t>232476427</t>
  </si>
  <si>
    <t>USD 5,50 NESCO HLD II (144A) 21-2029</t>
  </si>
  <si>
    <t>269756055</t>
  </si>
  <si>
    <t>SHS NEUMORA THERAPE ORD REG</t>
  </si>
  <si>
    <t>276062824</t>
  </si>
  <si>
    <t>USD 4,65 NESTLE CAP.CORP. (144A) 24-2029</t>
  </si>
  <si>
    <t>278581349</t>
  </si>
  <si>
    <t>USD 4,75 NESTLE CAP.CORP. (144A) 24-2031</t>
  </si>
  <si>
    <t>278581365</t>
  </si>
  <si>
    <t>USD 4,875 NESTLE CAP.CORP. (144A) 24-2034</t>
  </si>
  <si>
    <t>276064924</t>
  </si>
  <si>
    <t>USD 5,10 NESTLE CAP.CORP. (144A) 24-2054</t>
  </si>
  <si>
    <t>188566324</t>
  </si>
  <si>
    <t>USD 3,625 NESTLE HLDG.INC. (144A) 18-2028</t>
  </si>
  <si>
    <t>186872053</t>
  </si>
  <si>
    <t>USD 3,90 NESTLE HLDG.INC. (144A) 18-2038</t>
  </si>
  <si>
    <t>186871677</t>
  </si>
  <si>
    <t>USD FL.R NESTLE HLDG.INC. (144A) 18-2048</t>
  </si>
  <si>
    <t>223123805</t>
  </si>
  <si>
    <t>USD 1,00 NESTLE HLDG.INC. (144A) 20-2027</t>
  </si>
  <si>
    <t>223123686</t>
  </si>
  <si>
    <t>USD 1,25 NESTLE HLDG.INC. (144A) 20-2030</t>
  </si>
  <si>
    <t>236776964</t>
  </si>
  <si>
    <t>USD 1,15 NESTLE HLDG.INC. (144A) 21-2027</t>
  </si>
  <si>
    <t>238770980</t>
  </si>
  <si>
    <t>USD 1,50 NESTLE HLDG.INC. (144A) 21-2028</t>
  </si>
  <si>
    <t>238771005</t>
  </si>
  <si>
    <t>USD 1,875 NESTLE HLDG.INC. (144A) 21-2031</t>
  </si>
  <si>
    <t>238770998</t>
  </si>
  <si>
    <t>USD 2,50 NESTLE HLDG.INC. (144A) 21-2041</t>
  </si>
  <si>
    <t>238771013</t>
  </si>
  <si>
    <t>USD 2,625 NESTLE HLDG.INC. (144A) 21-2051</t>
  </si>
  <si>
    <t>251867097</t>
  </si>
  <si>
    <t>USD 4,125 NESTLE HLDG.INC. (144A) 22-2027</t>
  </si>
  <si>
    <t>253491779</t>
  </si>
  <si>
    <t>USD 4,25 NESTLE HLDG.INC. (144A) 22-2029</t>
  </si>
  <si>
    <t>253491787</t>
  </si>
  <si>
    <t>USD 4,30 NESTLE HLDG.INC. (144A) 22-2032</t>
  </si>
  <si>
    <t>251867313</t>
  </si>
  <si>
    <t>USD 4,70 NESTLE HLDG.INC. (144A) 22-2053</t>
  </si>
  <si>
    <t>256214652</t>
  </si>
  <si>
    <t>USD 5,00 NESTLE HLDG.INC. (144A) 23-2028</t>
  </si>
  <si>
    <t>259969603</t>
  </si>
  <si>
    <t>USD 4,95 NESTLE HLDG.INC. (144A) 23-2030</t>
  </si>
  <si>
    <t>256214610</t>
  </si>
  <si>
    <t>USD 4,85 NESTLE HLDG.INC. (144A) 23-2033</t>
  </si>
  <si>
    <t>268780149</t>
  </si>
  <si>
    <t>268498869</t>
  </si>
  <si>
    <t>USD 5,00 NESTLE HLDG.INC. (144A) 23-2030</t>
  </si>
  <si>
    <t>266442165</t>
  </si>
  <si>
    <t>USD 5,00 NESTLE HLDG.INC. (144A) 23-2033</t>
  </si>
  <si>
    <t>012777647</t>
  </si>
  <si>
    <t>ADR NESTLE SA REG</t>
  </si>
  <si>
    <t>263780213</t>
  </si>
  <si>
    <t>SHS RICE ACQIS CORP ORD REG</t>
  </si>
  <si>
    <t>216454693</t>
  </si>
  <si>
    <t>USD 2,375 NETAPP INC (144A) 20-2027</t>
  </si>
  <si>
    <t>216454430</t>
  </si>
  <si>
    <t>USD 2,70 NETAPP INC (REGS) 20-2030</t>
  </si>
  <si>
    <t>303033971</t>
  </si>
  <si>
    <t>USD 5,50 NETAPP INC 25-2032</t>
  </si>
  <si>
    <t>301249390</t>
  </si>
  <si>
    <t>USD 5,70 NETAPP INC 25-2035</t>
  </si>
  <si>
    <t>035597484</t>
  </si>
  <si>
    <t>SHS NETAPP INC. ORD REG</t>
  </si>
  <si>
    <t>171628202</t>
  </si>
  <si>
    <t>USD 4,375 NETFLIX INC SEC 17-2026</t>
  </si>
  <si>
    <t>190753433</t>
  </si>
  <si>
    <t>USD 4,875 NETFLIX INC 18-2028</t>
  </si>
  <si>
    <t>199093495</t>
  </si>
  <si>
    <t>USD 5,875 NETFLIX INC 19-2028</t>
  </si>
  <si>
    <t>198988375</t>
  </si>
  <si>
    <t>USD 5,375 NETFLIX INC (144A) 19-2029</t>
  </si>
  <si>
    <t>207387312</t>
  </si>
  <si>
    <t>USD 4,875 NETFLIX INC (144A) 19-2030</t>
  </si>
  <si>
    <t>207837075</t>
  </si>
  <si>
    <t>USD 6,375 NETFLIX INC 18-2029</t>
  </si>
  <si>
    <t>287408196</t>
  </si>
  <si>
    <t>USD 4,90 NETFLIX INC 24-2034</t>
  </si>
  <si>
    <t>287409893</t>
  </si>
  <si>
    <t>USD 5,40 NETFLIX INC 24-2054</t>
  </si>
  <si>
    <t>014514040</t>
  </si>
  <si>
    <t>SHS NETFLIX COM. INC.</t>
  </si>
  <si>
    <t>011435823</t>
  </si>
  <si>
    <t>ADR NETEASE INC REG (1 ADR/25 SHS)</t>
  </si>
  <si>
    <t>016714143</t>
  </si>
  <si>
    <t>SHS NETGEAR INC.</t>
  </si>
  <si>
    <t>US64115T1043</t>
  </si>
  <si>
    <t>011564518</t>
  </si>
  <si>
    <t>SHS NETSCOUT SYSTEMS INC.</t>
  </si>
  <si>
    <t>319071512</t>
  </si>
  <si>
    <t>SHS NETSKOPE, INC. ORD REG</t>
  </si>
  <si>
    <t>222036607</t>
  </si>
  <si>
    <t>SHS NETSTREIT CORP. ORD REG</t>
  </si>
  <si>
    <t>US64125C1099</t>
  </si>
  <si>
    <t>010402735</t>
  </si>
  <si>
    <t>SHS NEUROCRINE BIOSCIENCES INC.</t>
  </si>
  <si>
    <t>121211742</t>
  </si>
  <si>
    <t>USD 4,875 NEUBERGER BERMAN GROUP LLC / FINANC</t>
  </si>
  <si>
    <t>153996261</t>
  </si>
  <si>
    <t>USD 4,50 NEUBERG BERMAN GR (144A) 17-2027</t>
  </si>
  <si>
    <t>233834416</t>
  </si>
  <si>
    <t>SHS NEUROPACE, INC. ORD REG</t>
  </si>
  <si>
    <t>273906843</t>
  </si>
  <si>
    <t>SHS COMSCORE INC ORD REG</t>
  </si>
  <si>
    <t>077981527</t>
  </si>
  <si>
    <t>USD 6,65 NEVADA POWER CO. 06-2036</t>
  </si>
  <si>
    <t>030914813</t>
  </si>
  <si>
    <t>USD 6,75 NEVADA POWER CO. 07-2037</t>
  </si>
  <si>
    <t>048779441</t>
  </si>
  <si>
    <t>USD 5,375 NEVADA POWER CO. 10-2040</t>
  </si>
  <si>
    <t>062722053</t>
  </si>
  <si>
    <t>USD 5,45 NEVADA POWER CO. 11-2041</t>
  </si>
  <si>
    <t>194686749</t>
  </si>
  <si>
    <t>USD 3,70 NEVADA POWER CO. (SEC) 19-2029</t>
  </si>
  <si>
    <t>211388854</t>
  </si>
  <si>
    <t>USD 2,40 NEVADA POWER CO. SEC 20-2030</t>
  </si>
  <si>
    <t>211367172</t>
  </si>
  <si>
    <t>USD 3,125 NV ENERGY INC (MBS) 20-2050</t>
  </si>
  <si>
    <t>251865230</t>
  </si>
  <si>
    <t>USD 5,90 NEVADA POWER CO. 22-2053</t>
  </si>
  <si>
    <t>266441886</t>
  </si>
  <si>
    <t>USD 6,00 NEVADA POWER CO. 23-2054</t>
  </si>
  <si>
    <t>299732550</t>
  </si>
  <si>
    <t>USD 6,25 NEVADA POWER CO. 25-2055</t>
  </si>
  <si>
    <t>270019188</t>
  </si>
  <si>
    <t>SHS NEW ATLAS ENERG ORD REG</t>
  </si>
  <si>
    <t>182649961</t>
  </si>
  <si>
    <t>USD 3,625 NEW BRUNSWICK PROV 18-2028</t>
  </si>
  <si>
    <t>016465976</t>
  </si>
  <si>
    <t>USD FL.R NEW CENTURY HOME EQ(03-2/M1) 03-2033</t>
  </si>
  <si>
    <t>018305569</t>
  </si>
  <si>
    <t>USD FL.R NEW CENTURY MORTG.(03-6/M1)03-2034</t>
  </si>
  <si>
    <t>021352365</t>
  </si>
  <si>
    <t>USD FL.R NEW CENTURY HOME (05-1/M2)05-2035</t>
  </si>
  <si>
    <t>316734243</t>
  </si>
  <si>
    <t>SHS VIPER ENERGY IN ORD REG</t>
  </si>
  <si>
    <t>173330863</t>
  </si>
  <si>
    <t>USD 3,80 NEW ENG PW (144A) 17-2047</t>
  </si>
  <si>
    <t>224302100</t>
  </si>
  <si>
    <t>USD 2,807 NEW ENG PW (144A) 20-2050</t>
  </si>
  <si>
    <t>256102625</t>
  </si>
  <si>
    <t>USD 5,936 NEW ENG PW (144A) 22-2052</t>
  </si>
  <si>
    <t>317857535</t>
  </si>
  <si>
    <t>USD 5,848 NEW ENG PW (144A) 25-2055</t>
  </si>
  <si>
    <t>027237606</t>
  </si>
  <si>
    <t>USD 7,875 VERIZON NEW ENGLAN 89-2029</t>
  </si>
  <si>
    <t>239865658</t>
  </si>
  <si>
    <t>USD 5,25 NEW ENTERPRISE STO (144A) 21-2028</t>
  </si>
  <si>
    <t>309198174</t>
  </si>
  <si>
    <t>USD 9,25 NEW FLYER HLDGS (144A) 25-2030</t>
  </si>
  <si>
    <t>232815248</t>
  </si>
  <si>
    <t>USD 6,50 NEW FORTRES NRJ (144A) 21-2026</t>
  </si>
  <si>
    <t>278355853</t>
  </si>
  <si>
    <t>USD 8,75 NEW FORTRES NRJ (144A) 24-2029</t>
  </si>
  <si>
    <t>302393923</t>
  </si>
  <si>
    <t>USD 6,875 NEW GOLD INC (144A) 25-2032</t>
  </si>
  <si>
    <t>154088598</t>
  </si>
  <si>
    <t>USD 4,00 NEW HAMPSHIRE HEALTH AND EDUCATION F</t>
  </si>
  <si>
    <t>180649735</t>
  </si>
  <si>
    <t>USD 5,00 NEW HAMPSHIRE STAT 18-2033</t>
  </si>
  <si>
    <t>180650121</t>
  </si>
  <si>
    <t>USD 4,375 NEW HAMPSHIRE STAT 18-2048</t>
  </si>
  <si>
    <t>180650253</t>
  </si>
  <si>
    <t>USD 4,33 NEW HAMPSHIRE STAT 18-2028</t>
  </si>
  <si>
    <t>279740971</t>
  </si>
  <si>
    <t>USD 9,25 THE NEW HOME COMP. (144A) 24-2029</t>
  </si>
  <si>
    <t>180055134</t>
  </si>
  <si>
    <t>USD 4,232 NEW HOPE CULTURAL EDUCATION FACILIT</t>
  </si>
  <si>
    <t>179890461</t>
  </si>
  <si>
    <t>USD 4,00 NEW HOPE CUL EDU 18-2043</t>
  </si>
  <si>
    <t>179890119</t>
  </si>
  <si>
    <t>USD 5,00 NEW HOPE CUL EDU 18-2048</t>
  </si>
  <si>
    <t>034892342</t>
  </si>
  <si>
    <t>USD 7,85 VERIZON NEW JERSEY 89-2029</t>
  </si>
  <si>
    <t>267351694</t>
  </si>
  <si>
    <t>USD 4,097 NJ ECON.DEV.AUTH (MUNI) 19-2037</t>
  </si>
  <si>
    <t>180055487</t>
  </si>
  <si>
    <t>USD 4,177 NEW JERSEY INSTITUTE OF TECHNOLOGY</t>
  </si>
  <si>
    <t>211423366</t>
  </si>
  <si>
    <t>USD 3,415 NEW JERSEY INST 20-2042</t>
  </si>
  <si>
    <t>238910960</t>
  </si>
  <si>
    <t>USD 3,00 NEW JERSEY HEALTH (MUNI) 21-2051</t>
  </si>
  <si>
    <t>242074661</t>
  </si>
  <si>
    <t>SHS IDAHO STRATEGIC ORD REG</t>
  </si>
  <si>
    <t>007802935</t>
  </si>
  <si>
    <t>USD 7,425 NEW JERSEY ECON.DEV.AUTH.(A)97-2029</t>
  </si>
  <si>
    <t>022117688</t>
  </si>
  <si>
    <t>USD 7,398 NEW JERSEY ECON.DEV.AUTH.05-2029</t>
  </si>
  <si>
    <t>051804325</t>
  </si>
  <si>
    <t>USD 5,50 NEW JERSEY ECO. 05-2026</t>
  </si>
  <si>
    <t>254492434</t>
  </si>
  <si>
    <t>USD FL.R NJ ECON.DEV.AUTH (MUNI) 08-2038</t>
  </si>
  <si>
    <t>154095462</t>
  </si>
  <si>
    <t>USD 4,00 NJ ECON.DEV.AUTH 14-2030</t>
  </si>
  <si>
    <t>029556008</t>
  </si>
  <si>
    <t>SHS NEW JERSEY RES ORD REG</t>
  </si>
  <si>
    <t>233951188</t>
  </si>
  <si>
    <t>USD 2,25 NEW JERSEY STATE (MUNI) 20-2026</t>
  </si>
  <si>
    <t>226553193</t>
  </si>
  <si>
    <t>USD 3,00 NEW JERSEY STATE (MUNI) 20-2032</t>
  </si>
  <si>
    <t>169187835</t>
  </si>
  <si>
    <t>USD 4,018 NEW JERSEY  ED. 17-2039</t>
  </si>
  <si>
    <t>234730886</t>
  </si>
  <si>
    <t>USD 2,979 NEW JERSEY  ED. 16-2027</t>
  </si>
  <si>
    <t>184954494</t>
  </si>
  <si>
    <t>USD 3,219 NEW JERSEY  ED. 16-2029</t>
  </si>
  <si>
    <t>173953127</t>
  </si>
  <si>
    <t>USD 3,836 NEW JERSEY  ED. 17-2036</t>
  </si>
  <si>
    <t>221217594</t>
  </si>
  <si>
    <t>USD 3,908 NEW JERSEY  ED. 20-2040</t>
  </si>
  <si>
    <t>221308107</t>
  </si>
  <si>
    <t>USD 3,958 NEW JERSEY  ED. 20-2048</t>
  </si>
  <si>
    <t>233734845</t>
  </si>
  <si>
    <t>USD 4,431 NEW JERSEY  ED. (MUNI) 21-2051</t>
  </si>
  <si>
    <t>154156151</t>
  </si>
  <si>
    <t>USD 0,00 NEW JERSEY TRANSPORT 06-2031</t>
  </si>
  <si>
    <t>154155422</t>
  </si>
  <si>
    <t>USD 0,00 NEW JERSEY TRANSN 08-2036</t>
  </si>
  <si>
    <t>154156178</t>
  </si>
  <si>
    <t>USD 0,00  NEW JERSEY TRANSPORTATION TRUS   09</t>
  </si>
  <si>
    <t>050564690</t>
  </si>
  <si>
    <t>USD 6,561 NEW JERSEY TRANSN 10-2040</t>
  </si>
  <si>
    <t>206451882</t>
  </si>
  <si>
    <t>USD 3,25 NEW JERSEY TRANSN 19-2039</t>
  </si>
  <si>
    <t>209646684</t>
  </si>
  <si>
    <t>USD 4,081 NEW JERSEY TRANSN 19-2039</t>
  </si>
  <si>
    <t>209646668</t>
  </si>
  <si>
    <t>USD 4,131 NEW JERSEY TRANSN 19-2042</t>
  </si>
  <si>
    <t>042701530</t>
  </si>
  <si>
    <t>USD 7,414 NEW JERSEY STATE 09-2040</t>
  </si>
  <si>
    <t>056992740</t>
  </si>
  <si>
    <t>USD 7,102 NEW JERSEY STATE 10-2041</t>
  </si>
  <si>
    <t>154156402</t>
  </si>
  <si>
    <t>USD 4,00 NEW JERSEY STATE 14-2035</t>
  </si>
  <si>
    <t>195151270</t>
  </si>
  <si>
    <t>USD 4,00 NEW JERSEY STATE 19-2048</t>
  </si>
  <si>
    <t>229529005</t>
  </si>
  <si>
    <t>USD 1,963 NEW JERSEY STATE (MUNI) 21-2032</t>
  </si>
  <si>
    <t>169997217</t>
  </si>
  <si>
    <t>USD 4,406 NM HOSP. EQUIP. (2017B) 17-2046</t>
  </si>
  <si>
    <t>300955843</t>
  </si>
  <si>
    <t>USD FL.R NM HOSP. EQUIP. (2017B) 22-2042</t>
  </si>
  <si>
    <t>180056203</t>
  </si>
  <si>
    <t>USD 3,95 NEW MEXICO STATE UNIVERSITY REVENUES</t>
  </si>
  <si>
    <t>275998966</t>
  </si>
  <si>
    <t>USD 6,875 NEW MOUNTAIN FINAN 24-2029</t>
  </si>
  <si>
    <t>291113338</t>
  </si>
  <si>
    <t>USD 6,20 NEW MOUNTAIN FINAN 24-2027</t>
  </si>
  <si>
    <t>096140746</t>
  </si>
  <si>
    <t>SHS NEW MOUNTAIN FINAN ORD REG</t>
  </si>
  <si>
    <t>246813507</t>
  </si>
  <si>
    <t>ADR NEW ORIENTAL ED REG 1 / 10</t>
  </si>
  <si>
    <t>207610607</t>
  </si>
  <si>
    <t>USD 5,00 N.ORLEANS AVIATION 15-2045</t>
  </si>
  <si>
    <t>278637905</t>
  </si>
  <si>
    <t>USD 8,00 RITHM CAPITAL C (144A) 24-2029</t>
  </si>
  <si>
    <t>301242514</t>
  </si>
  <si>
    <t>USD 8,00 RITHM CAPITAL C (144A) 25-2030</t>
  </si>
  <si>
    <t>112815554</t>
  </si>
  <si>
    <t>SHS NEW RESIDENTIAL IN ORD REG</t>
  </si>
  <si>
    <t>160390875</t>
  </si>
  <si>
    <t>USD 4,00 NEW RESIDENTIAL (144A/A3) 17-2057</t>
  </si>
  <si>
    <t>160390891</t>
  </si>
  <si>
    <t>USD FL.R NEW RESIDENTIAL (144A/A4) 17-2057</t>
  </si>
  <si>
    <t>206893931</t>
  </si>
  <si>
    <t>USD 3,25 NEW RESIDENTIAL (144A) 19-2059</t>
  </si>
  <si>
    <t>120669290</t>
  </si>
  <si>
    <t>USD 4,024 NY PRESBYTERIAN H 15-2045</t>
  </si>
  <si>
    <t>143994724</t>
  </si>
  <si>
    <t>USD 3,563 NY PRESBYTERIAN H 16-2036</t>
  </si>
  <si>
    <t>143975401</t>
  </si>
  <si>
    <t>USD 4,063 NY PRESBYTERIAN H 16-2056</t>
  </si>
  <si>
    <t>143994759</t>
  </si>
  <si>
    <t>USD 4,763 NY PRESBYTERIAN H 16-2116</t>
  </si>
  <si>
    <t>207581429</t>
  </si>
  <si>
    <t>USD 3,954 NY PRESBYTERIAN H 19-2119</t>
  </si>
  <si>
    <t>221936400</t>
  </si>
  <si>
    <t>USD 2,256 NY PRESBYTERIAN H 20-2040</t>
  </si>
  <si>
    <t>221936370</t>
  </si>
  <si>
    <t>USD 2,606 NY PRESBYTERIAN H 20-2060</t>
  </si>
  <si>
    <t>190632822</t>
  </si>
  <si>
    <t>USD FL.R NEW YORK COMMUNITY 18-2028</t>
  </si>
  <si>
    <t>286104657</t>
  </si>
  <si>
    <t>SHS FLAGSTAR BANK, ORD REG</t>
  </si>
  <si>
    <t>154156496</t>
  </si>
  <si>
    <t>USD 4,00 NEW YORK LIBERTY DEVELOPMENT CORP 11</t>
  </si>
  <si>
    <t>016834530</t>
  </si>
  <si>
    <t>USD 5,875 NEW YORK LIFE INSURANC(144A)03-2033</t>
  </si>
  <si>
    <t>045716864</t>
  </si>
  <si>
    <t>USD 6,75 NEW YORK LIFE INS. (144A) 09-2039</t>
  </si>
  <si>
    <t>195401322</t>
  </si>
  <si>
    <t>USD 4,45 NEW YORK LIFE INS. (144A) 19-2069</t>
  </si>
  <si>
    <t>215873382</t>
  </si>
  <si>
    <t>USD 3,75 NEW YORK LIFE INS. (144A) 20-2050</t>
  </si>
  <si>
    <t>144995716</t>
  </si>
  <si>
    <t>USD 2,35 NEW YORK LIFE GL.F (144A) 16-2026</t>
  </si>
  <si>
    <t>175014128</t>
  </si>
  <si>
    <t>USD 3,00 NEW YORK LIFE GL.F (144A) 18-2028</t>
  </si>
  <si>
    <t>221542070</t>
  </si>
  <si>
    <t>USD 1,20 NEW YORK LIFE GL.F (144A) 20-2030</t>
  </si>
  <si>
    <t>237246438</t>
  </si>
  <si>
    <t>USD 1,85 NEW YORK LIFE GL.F (144A) 21-2031</t>
  </si>
  <si>
    <t>246842892</t>
  </si>
  <si>
    <t>USD 3,25 NEW YORK LIFE GL.F (144A) 22-2027</t>
  </si>
  <si>
    <t>257250709</t>
  </si>
  <si>
    <t>USD 4,85 NEW YORK LIFE GL.F (144A) 23-2028</t>
  </si>
  <si>
    <t>258297776</t>
  </si>
  <si>
    <t>USD 4,55 NEW YORK LIFE GL.F (144A) 23-2033</t>
  </si>
  <si>
    <t>259494451</t>
  </si>
  <si>
    <t>USD 4,90 NEW YORK LIFE GL.F (144A) 23-2028</t>
  </si>
  <si>
    <t>274717661</t>
  </si>
  <si>
    <t>USD 5,00 NEW YORK LIFE GL.F (144A) 24-2034</t>
  </si>
  <si>
    <t>275739006</t>
  </si>
  <si>
    <t>USD 4,70 NEW YORK LIFE GL.F (144A) 24-2029</t>
  </si>
  <si>
    <t>283903303</t>
  </si>
  <si>
    <t>USD 5,00 NEW YORK LIFE GL.F (144A) 24-2029</t>
  </si>
  <si>
    <t>291177921</t>
  </si>
  <si>
    <t>USD 3,90 NEW YORK LIFE GL.F (144A) 24-2027</t>
  </si>
  <si>
    <t>295853883</t>
  </si>
  <si>
    <t>USD 4,60 NEW YORK LIFE GL.F (144A) 24-2029</t>
  </si>
  <si>
    <t>296213608</t>
  </si>
  <si>
    <t>USD XXX NEW YORK LIFE GL.F (REGS) 24-2027</t>
  </si>
  <si>
    <t>298672537</t>
  </si>
  <si>
    <t>USD 5,35 NEW YORK LIFE GL.F (144A) 25-2035</t>
  </si>
  <si>
    <t>308976149</t>
  </si>
  <si>
    <t>USD 4,60 NEW YORK LIFE GL.F (144A) 25-2030</t>
  </si>
  <si>
    <t>327208365</t>
  </si>
  <si>
    <t>USD 4,25 NEW YORK LIFE GL.F (144A) 26-2031</t>
  </si>
  <si>
    <t>328556294</t>
  </si>
  <si>
    <t>144995821</t>
  </si>
  <si>
    <t>USD 2,35 NEW YORK LIFE GL.F (REGS) 16-2026</t>
  </si>
  <si>
    <t>175014110</t>
  </si>
  <si>
    <t>USD 3,00 NEW YORK LIFE GL.F (REGS) 18-2028</t>
  </si>
  <si>
    <t>221541766</t>
  </si>
  <si>
    <t>USD 1,20 NEW YORK LIFE GL.F (REGS) 20-2030</t>
  </si>
  <si>
    <t>237246365</t>
  </si>
  <si>
    <t>USD 1,85 NEW YORK LIFE GL.F (REGS) 21-2031</t>
  </si>
  <si>
    <t>246842922</t>
  </si>
  <si>
    <t>USD 3,25 NEW YORK LIFE GL.F (REGS) 22-2027</t>
  </si>
  <si>
    <t>257250717</t>
  </si>
  <si>
    <t>USD 4,85 NEW YORK LIFE GL.F (REGS) 23-2028</t>
  </si>
  <si>
    <t>274717688</t>
  </si>
  <si>
    <t>USD 5,00 NEW YORK LIFE GL.F (REGS) 24-2034</t>
  </si>
  <si>
    <t>275739227</t>
  </si>
  <si>
    <t>USD 4,70 NEW YORK LIFE GL.F (REGS) 24-2029</t>
  </si>
  <si>
    <t>283896331</t>
  </si>
  <si>
    <t>USD 5,00 NEW YORK LIFE GL.F (REGS) 24-2029</t>
  </si>
  <si>
    <t>291232752</t>
  </si>
  <si>
    <t>USD 3,90 NEW YORK LIFE GL.F (REGS) 24-2027</t>
  </si>
  <si>
    <t>269104155</t>
  </si>
  <si>
    <t>USD 5,45 NEW YORK LIFE GL.F (144A) 23-2026</t>
  </si>
  <si>
    <t>279945883</t>
  </si>
  <si>
    <t>USD FL.R NEW YORK LIFE GL.F (144A) 24-2027</t>
  </si>
  <si>
    <t>279945867</t>
  </si>
  <si>
    <t>USD 4,90 NEW YORK LIFE GL.F (144A) 24-2027</t>
  </si>
  <si>
    <t>259690510</t>
  </si>
  <si>
    <t>SHS ADAMAS TRUST IN ORD REG</t>
  </si>
  <si>
    <t>050570258</t>
  </si>
  <si>
    <t>USD 5,206 NEW YORK, CITY OF 09-2031</t>
  </si>
  <si>
    <t>050578577</t>
  </si>
  <si>
    <t>USD 5,985 NEW YORK, CITY OF 09-2036</t>
  </si>
  <si>
    <t>050573800</t>
  </si>
  <si>
    <t>USD 5,698 NEW YORK, CITY OF 10-2027</t>
  </si>
  <si>
    <t>050573672</t>
  </si>
  <si>
    <t>USD 5,968 NEW YORK, CITY OF 10-2036</t>
  </si>
  <si>
    <t>157771477</t>
  </si>
  <si>
    <t>USD 5,846 NEW YORK, CITY OF 10-2040</t>
  </si>
  <si>
    <t>055132780</t>
  </si>
  <si>
    <t>USD 5,517 NEW YORK, CITY OF 10-2037</t>
  </si>
  <si>
    <t>057292873</t>
  </si>
  <si>
    <t>USD 6,271 NEW YORK, CITY OF 10-2037</t>
  </si>
  <si>
    <t>250456735</t>
  </si>
  <si>
    <t>USD 0,32 NEW YORK, CITY OF (MUNI) 12-2042</t>
  </si>
  <si>
    <t>190431193</t>
  </si>
  <si>
    <t>USD 3,75 NEW YORK, CITY OF 15-2028</t>
  </si>
  <si>
    <t>155862904</t>
  </si>
  <si>
    <t>USD 3,55 NEW YORK, CITY OF 16-2028</t>
  </si>
  <si>
    <t>169643776</t>
  </si>
  <si>
    <t>USD 3,05 NEW YORK, CITY OF 17-2029</t>
  </si>
  <si>
    <t>204241821</t>
  </si>
  <si>
    <t>USD 4,00 NEW YORK, CITY OF 19-2042</t>
  </si>
  <si>
    <t>204241848</t>
  </si>
  <si>
    <t>USD 4,00 NEW YORK, CITY OF 19-2044</t>
  </si>
  <si>
    <t>212407330</t>
  </si>
  <si>
    <t>USD 2,53 NEW YORK, CITY OF (MUNI) 20-2035</t>
  </si>
  <si>
    <t>216465008</t>
  </si>
  <si>
    <t>USD 2,05 NEW YORK, CITY OF 20-2032</t>
  </si>
  <si>
    <t>254891258</t>
  </si>
  <si>
    <t>USD 5,263 STATE OF NEW YORK MUNI 22-2052</t>
  </si>
  <si>
    <t>228224359</t>
  </si>
  <si>
    <t>USD 2,023 NEW YORK, CITY OF (MUNI) 21-2032</t>
  </si>
  <si>
    <t>228322792</t>
  </si>
  <si>
    <t>USD 2,173 NEW YORK, CITY OF 21-2034</t>
  </si>
  <si>
    <t>238332834</t>
  </si>
  <si>
    <t>USD 4,00 NEW YORK, CITY OF (MUNI) 21-2050</t>
  </si>
  <si>
    <t>270360564</t>
  </si>
  <si>
    <t>USD 5,828 NEW YORK, CITY OF 23-2053</t>
  </si>
  <si>
    <t>270360700</t>
  </si>
  <si>
    <t>USD 5,855 NEW YORK, CITY OF 23-2035</t>
  </si>
  <si>
    <t>270360742</t>
  </si>
  <si>
    <t>USD 5,955 NEW YORK, CITY OF 23-2037</t>
  </si>
  <si>
    <t>281174410</t>
  </si>
  <si>
    <t>USD 1,923 NEW YORK, CITY OF (MUNI) 21-2031</t>
  </si>
  <si>
    <t>281110667</t>
  </si>
  <si>
    <t>USD 1,823 NEW YORK, CITY OF (MUNI) 21-2030</t>
  </si>
  <si>
    <t>281174495</t>
  </si>
  <si>
    <t>290258472</t>
  </si>
  <si>
    <t>USD 4,61 NEW YORK, CITY OF (MUNI) 24-2037</t>
  </si>
  <si>
    <t>292950829</t>
  </si>
  <si>
    <t>USD 5,094 NEW YORK, CITY OF (MUNI) 24-2049</t>
  </si>
  <si>
    <t>292415443</t>
  </si>
  <si>
    <t>USD 5,114 NEW YORK, CITY OF (MUNI) 24-2054</t>
  </si>
  <si>
    <t>292415346</t>
  </si>
  <si>
    <t>USD 5,264 NEW YORK, CITY OF (MUNI) 24-2044</t>
  </si>
  <si>
    <t>306799193</t>
  </si>
  <si>
    <t>USD 6,291 NEW YORK CITY MUNI 25-2045</t>
  </si>
  <si>
    <t>306666398</t>
  </si>
  <si>
    <t>USD 6,385 NEW YORK CITY MUNI 25-2055</t>
  </si>
  <si>
    <t>306659596</t>
  </si>
  <si>
    <t>USD 5,935 NEW YORK CITY MUNI 25-2055</t>
  </si>
  <si>
    <t>322065663</t>
  </si>
  <si>
    <t>USD 5,559 NEW YORK, CITY OF US MUNI  25-2045</t>
  </si>
  <si>
    <t>321942954</t>
  </si>
  <si>
    <t>USD 5,372 NEW YORK CITY (MUNI) 25-2051</t>
  </si>
  <si>
    <t>322067291</t>
  </si>
  <si>
    <t>USD 5,392 NEW YORK, CITY OF 25-2055</t>
  </si>
  <si>
    <t>295950854</t>
  </si>
  <si>
    <t>USD 5,458 NEW YORK CITY HOUS 24-2043</t>
  </si>
  <si>
    <t>296299022</t>
  </si>
  <si>
    <t>USD 6,033 NEW YORK CITY HOUS 24-2031</t>
  </si>
  <si>
    <t>247887687</t>
  </si>
  <si>
    <t>USD 2,731 NEW YORK CITY INDU (MUNI) 20-2034</t>
  </si>
  <si>
    <t>230561613</t>
  </si>
  <si>
    <t>USD 3,186 NEW YORK CITY INDU 20-2040</t>
  </si>
  <si>
    <t>230878676</t>
  </si>
  <si>
    <t>USD 2,436 NEW YORK CITY INDU (MUNI) 21-2036</t>
  </si>
  <si>
    <t>167070060</t>
  </si>
  <si>
    <t>USD 3,040 NY TRANSITIONAL FI 17-2027</t>
  </si>
  <si>
    <t>169328919</t>
  </si>
  <si>
    <t>USD 3,58 NY TRANSITIONAL FI 17-2032</t>
  </si>
  <si>
    <t>187965586</t>
  </si>
  <si>
    <t>USD 4,00 NY TRANSITIONAL FI 18-2033</t>
  </si>
  <si>
    <t>261592452</t>
  </si>
  <si>
    <t>USD FL.R NY TRANSITIONAL FI 18-2042</t>
  </si>
  <si>
    <t>198417378</t>
  </si>
  <si>
    <t>USD 4,00 NY TRANSITIONAL FI 19-2040</t>
  </si>
  <si>
    <t>298860015</t>
  </si>
  <si>
    <t>USD FL.R NY TRANSITIONAL FI (MUNI) 19-2039</t>
  </si>
  <si>
    <t>232804149</t>
  </si>
  <si>
    <t>USD 1,92 NY TRANSITIONAL FI (MUNI) 21-2032</t>
  </si>
  <si>
    <t>234084917</t>
  </si>
  <si>
    <t>USD 1,97 NEW YORK, CITY OF (MUNI) 21-2033</t>
  </si>
  <si>
    <t>209817683</t>
  </si>
  <si>
    <t>USD 3,292 NEW YORK CITY HOUS 19-2040</t>
  </si>
  <si>
    <t>263182723</t>
  </si>
  <si>
    <t>USD 2,948 NEW YORK CITY HOUS 21-2041</t>
  </si>
  <si>
    <t>050565122</t>
  </si>
  <si>
    <t>USD 5,952 NEW YORK CITY 10-2042</t>
  </si>
  <si>
    <t>050568326</t>
  </si>
  <si>
    <t>USD 6,011 NEW YORK CITY 10-2042</t>
  </si>
  <si>
    <t>052192820</t>
  </si>
  <si>
    <t>USD 5,724 NEW YORK CITY 10-2042</t>
  </si>
  <si>
    <t>288339775</t>
  </si>
  <si>
    <t>USD FL.R NEW YORK CITY (MUNI) 10-2043</t>
  </si>
  <si>
    <t>133010254</t>
  </si>
  <si>
    <t>USD 5,882 NEW YORK CITY 10-2044</t>
  </si>
  <si>
    <t>103288088</t>
  </si>
  <si>
    <t>USD 5,00 NEW YORK CITY 12-2047</t>
  </si>
  <si>
    <t>273658386</t>
  </si>
  <si>
    <t>USD FL.R NEW YORK CITY (MUNI) 13-2050</t>
  </si>
  <si>
    <t>267529540</t>
  </si>
  <si>
    <t>USD FL.R NEW YORK, CITY OF (MUNI) 13-2050</t>
  </si>
  <si>
    <t>154156542</t>
  </si>
  <si>
    <t>USD 4,50 NEW YORK CITY 14-2039</t>
  </si>
  <si>
    <t>185933342</t>
  </si>
  <si>
    <t>USD 5,00 NEW YORK CITY 18-2040</t>
  </si>
  <si>
    <t>159678687</t>
  </si>
  <si>
    <t>USD 6,828 NY TRANSITIONAL FI 10-2040</t>
  </si>
  <si>
    <t>273472231</t>
  </si>
  <si>
    <t>USD 5,00 NY TRANSITIONAL FI (MUNI) 11-2030</t>
  </si>
  <si>
    <t>308856771</t>
  </si>
  <si>
    <t>USD 5,638 NY TRANSITIONAL FI (MUNI) 25-2039</t>
  </si>
  <si>
    <t>326035041</t>
  </si>
  <si>
    <t>USD 4,269 NEW YORK CITY HOUS (MUNI) 25-2030</t>
  </si>
  <si>
    <t>119825008</t>
  </si>
  <si>
    <t>USD 4,305 THE NEW YORK PUBLI 15-2045</t>
  </si>
  <si>
    <t>049501676</t>
  </si>
  <si>
    <t>USD 5,39 NEW YORK, STATE OF 10-2028</t>
  </si>
  <si>
    <t>236030113</t>
  </si>
  <si>
    <t>USD 2,80 STATE OF NEW YORK (MUNI) 19-2032</t>
  </si>
  <si>
    <t>233402389</t>
  </si>
  <si>
    <t>USD 2,05 NEW YORK, STATE OF 21-2032</t>
  </si>
  <si>
    <t>234869060</t>
  </si>
  <si>
    <t>USD 2,68 NEW YORK, CITY OF 21-2041</t>
  </si>
  <si>
    <t>232842610</t>
  </si>
  <si>
    <t>USD 2,73 NEW YORK, STATE OF (MUNI) 21-2042</t>
  </si>
  <si>
    <t>274776706</t>
  </si>
  <si>
    <t>USD 2,985 NEW YORK ST.DAR (MUNI) 20-2040</t>
  </si>
  <si>
    <t>152718144</t>
  </si>
  <si>
    <t>USD 3,25 NY.STATE ELEC.GAS (144A) 16-2026</t>
  </si>
  <si>
    <t>203190409</t>
  </si>
  <si>
    <t>USD 3,30 NY.STATE ELEC.GAS (144A) 19-2049</t>
  </si>
  <si>
    <t>239190090</t>
  </si>
  <si>
    <t>USD 2,15 NY.STATE ELEC.GAS (144A) 21-2031</t>
  </si>
  <si>
    <t>266600089</t>
  </si>
  <si>
    <t>USD 5,65 NY.STATE ELEC.GAS (144A) 23-2028</t>
  </si>
  <si>
    <t>266600119</t>
  </si>
  <si>
    <t>USD 5,85 NY.STATE ELEC.GAS (144A) 23-2033</t>
  </si>
  <si>
    <t>287842139</t>
  </si>
  <si>
    <t>USD 5,30 NY.STATE ELEC.GAS (144A) 24-2034</t>
  </si>
  <si>
    <t>309258177</t>
  </si>
  <si>
    <t>USD 5,228 NEW YORK ST.DAR (MUNI) 25-2035</t>
  </si>
  <si>
    <t>220396002</t>
  </si>
  <si>
    <t>USD 2,97 NY STATE URBAN DEV 19-2034</t>
  </si>
  <si>
    <t>160084758</t>
  </si>
  <si>
    <t>USD 3,916 NY STATE ENVIRONM. 17-2036</t>
  </si>
  <si>
    <t>273699902</t>
  </si>
  <si>
    <t>USD 4,35 NEW YORK ST HOUS 12-2044</t>
  </si>
  <si>
    <t>302933545</t>
  </si>
  <si>
    <t>USD FL.R NEW YORK STATE (2020-I) 20-2055</t>
  </si>
  <si>
    <t>051652789</t>
  </si>
  <si>
    <t>USD 5,985 POW AUT ST NEW YOR 07-2043</t>
  </si>
  <si>
    <t>217670942</t>
  </si>
  <si>
    <t>USD 4,00 POW AUT ST NEW YOR (MUNI) 20-2060</t>
  </si>
  <si>
    <t>217702054</t>
  </si>
  <si>
    <t>USD 2,818 POW AUT ST NEW YOR 20-2039</t>
  </si>
  <si>
    <t>284561082</t>
  </si>
  <si>
    <t>USD 5,905 NEW YORK ST PWR (MUNI) 07-2037</t>
  </si>
  <si>
    <t>291919413</t>
  </si>
  <si>
    <t>USD 5,00 NEW YORK ST PWR (MUNI) 24-2043</t>
  </si>
  <si>
    <t>219857438</t>
  </si>
  <si>
    <t>USD 3,879 DORMITORY AUTH NY 16-2046</t>
  </si>
  <si>
    <t>180224491</t>
  </si>
  <si>
    <t>USD 3,998 DORMITORY AUTH NY 17-2039</t>
  </si>
  <si>
    <t>162084623</t>
  </si>
  <si>
    <t>USD 4,148 NEW YORK ST.DAR 17-2047</t>
  </si>
  <si>
    <t>277902010</t>
  </si>
  <si>
    <t>USD 3,644 DORMITORY AUTH NY (MUNI) 18-2028</t>
  </si>
  <si>
    <t>182605301</t>
  </si>
  <si>
    <t>USD 4,85 NEW YORK ST.DAR 18-2048</t>
  </si>
  <si>
    <t>196554157</t>
  </si>
  <si>
    <t>USD 5,00 NY ST DORMITORY PS 17-2037</t>
  </si>
  <si>
    <t>209887347</t>
  </si>
  <si>
    <t>USD 4,00 NY ST DORMITORY PS 20-2037</t>
  </si>
  <si>
    <t>209878038</t>
  </si>
  <si>
    <t>USD 5,00 NY ST DORMITORY PS 20-2039</t>
  </si>
  <si>
    <t>222986842</t>
  </si>
  <si>
    <t>USD 3,19 NY ST DORMITORY PS 20-2043</t>
  </si>
  <si>
    <t>187647576</t>
  </si>
  <si>
    <t>USD 4,946 NEW YORK ST.DAR 18-2048</t>
  </si>
  <si>
    <t>207381098</t>
  </si>
  <si>
    <t>USD 4,014 NEW YORK ST.DAR (MUNI) 19-2049</t>
  </si>
  <si>
    <t>209216841</t>
  </si>
  <si>
    <t>USD 3,142 DORMITORY AUTH NY 19-2043</t>
  </si>
  <si>
    <t>230695873</t>
  </si>
  <si>
    <t>USD 2,512 DORMITORY AUTH NY 20-2033</t>
  </si>
  <si>
    <t>278003809</t>
  </si>
  <si>
    <t>USD 2,592 DORMITORY AUTH NY (MUNI) 20-2035</t>
  </si>
  <si>
    <t>221015061</t>
  </si>
  <si>
    <t>USD 2,985 NEW YORK ST.DAR 20-2040</t>
  </si>
  <si>
    <t>229809628</t>
  </si>
  <si>
    <t>USD 2,742 DORMITORY AUTH NY (MUNI) 21-2036</t>
  </si>
  <si>
    <t>051661443</t>
  </si>
  <si>
    <t>USD 5,50 NEW YORK ST.DAR 05-2027</t>
  </si>
  <si>
    <t>050570908</t>
  </si>
  <si>
    <t>USD 5,427 NEW YORK ST.DAR 09-2039</t>
  </si>
  <si>
    <t>153829047</t>
  </si>
  <si>
    <t>USD 5,50 NEW YORK ST.DAR 10-2030</t>
  </si>
  <si>
    <t>120871102</t>
  </si>
  <si>
    <t>USD 5,60 NY ST DORMITORY PS (MUNI) 10-2040</t>
  </si>
  <si>
    <t>050578968</t>
  </si>
  <si>
    <t>USD 5,628 NEW YORK ST.DAR 09-2039</t>
  </si>
  <si>
    <t>133837540</t>
  </si>
  <si>
    <t>USD 5,289 NY ST DORMITORY PS (MUNI) 10-2033</t>
  </si>
  <si>
    <t>059408020</t>
  </si>
  <si>
    <t>USD 5,389 NY ST DORMITORY PS 10-2040</t>
  </si>
  <si>
    <t>103288312</t>
  </si>
  <si>
    <t>USD 5,00 NEW YORK ST.DAR 11-2041</t>
  </si>
  <si>
    <t>249033553</t>
  </si>
  <si>
    <t>USD 2,973 DORMITORY AUTH NY (MUNI)) 21-2048</t>
  </si>
  <si>
    <t>207139530</t>
  </si>
  <si>
    <t>USD 2,90 NY STA.THRU 19-2035</t>
  </si>
  <si>
    <t>207139564</t>
  </si>
  <si>
    <t>USD 3,50 NY STA.THRU 19-2042</t>
  </si>
  <si>
    <t>154005609</t>
  </si>
  <si>
    <t>USD 4,00 NEW YORK ST TWY AUTH GEN REV JR INDB</t>
  </si>
  <si>
    <t>082347704</t>
  </si>
  <si>
    <t>USD 5,00 NEW YORK ST HOUS 12-2029</t>
  </si>
  <si>
    <t>082346139</t>
  </si>
  <si>
    <t>USD 5,00 NEW YORK ST HOUS 12-2031</t>
  </si>
  <si>
    <t>154005463</t>
  </si>
  <si>
    <t>USD 5,00 NY STATE URBAN DEV 13-2031</t>
  </si>
  <si>
    <t>120574868</t>
  </si>
  <si>
    <t>USD 5,838 NY STATE URBAN DEV 10-2040</t>
  </si>
  <si>
    <t>165396987</t>
  </si>
  <si>
    <t>USD 3,42 NY STATE URBAN DEV 17-2028</t>
  </si>
  <si>
    <t>174447306</t>
  </si>
  <si>
    <t>USD 3,27 NY STATE URBAN DEV 17-2028</t>
  </si>
  <si>
    <t>180018921</t>
  </si>
  <si>
    <t>USD 3,15 NY STATE URBAN DEV 17-2027</t>
  </si>
  <si>
    <t>219755856</t>
  </si>
  <si>
    <t>USD 4,00 NY STATE URBAN DEV 20-2045</t>
  </si>
  <si>
    <t>233910554</t>
  </si>
  <si>
    <t>USD 1,827 NY STATE URBAN DEV (MUNI) 20-2029</t>
  </si>
  <si>
    <t>221132033</t>
  </si>
  <si>
    <t>USD 4,00 NY STATE URBAN DEV (MUNI) 20-2042</t>
  </si>
  <si>
    <t>254800635</t>
  </si>
  <si>
    <t>USD 4,85 NY STATE URBAN DEV 22-2028</t>
  </si>
  <si>
    <t>291306969</t>
  </si>
  <si>
    <t>USD 3,90 NY STATE URBAN DEV (MUNI) 19-2033</t>
  </si>
  <si>
    <t>291306870</t>
  </si>
  <si>
    <t>018851776</t>
  </si>
  <si>
    <t>USD 6,50 VERIZ NEW YORK 98-2028 98-2028</t>
  </si>
  <si>
    <t>009830863</t>
  </si>
  <si>
    <t>SHS NEW YORK TIMES CO</t>
  </si>
  <si>
    <t>153913099</t>
  </si>
  <si>
    <t>USD 5,25 NY TRANSN DEV 16-2050</t>
  </si>
  <si>
    <t>285612071</t>
  </si>
  <si>
    <t>USD 5,00 NY TRANSN DEV (MUNI) 24-2054</t>
  </si>
  <si>
    <t>122020843</t>
  </si>
  <si>
    <t>USD XXX NEW YORK UNIVERSITY 15-2048</t>
  </si>
  <si>
    <t>196062246</t>
  </si>
  <si>
    <t>USD 4,20 NEWARK 19-2029</t>
  </si>
  <si>
    <t>196039252</t>
  </si>
  <si>
    <t>USD 4,30 NEWARK 19-2030</t>
  </si>
  <si>
    <t>291985726</t>
  </si>
  <si>
    <t>USD 9,375 NEWCO HOLDING U (144A) 24-2029</t>
  </si>
  <si>
    <t>266439156</t>
  </si>
  <si>
    <t>USD 11,75 ENDURANCE INTL. (144A) 23-2028</t>
  </si>
  <si>
    <t>021803120</t>
  </si>
  <si>
    <t>USD FL.R NEWCASTLE CDO VI (3C7/144A) 05-2040</t>
  </si>
  <si>
    <t>169395870</t>
  </si>
  <si>
    <t>USD 4,40 NEWCASTLE COAL (144A) 17-2027</t>
  </si>
  <si>
    <t>070540096</t>
  </si>
  <si>
    <t>USD 5,75 NEWCREST FINANCE P (144A) 11-2041</t>
  </si>
  <si>
    <t>217612730</t>
  </si>
  <si>
    <t>USD 4,20 NEWCREST FINANCE P (144A) 20-2050</t>
  </si>
  <si>
    <t>138781569</t>
  </si>
  <si>
    <t>USD 5,375 NEWELL RUBBERMAID 16-2036</t>
  </si>
  <si>
    <t>138781666</t>
  </si>
  <si>
    <t>USD 5,50 NEWELL RUBBERMAID 16-2046</t>
  </si>
  <si>
    <t>251867186</t>
  </si>
  <si>
    <t>USD 6,375 NEWELL BRANDS 22-2027</t>
  </si>
  <si>
    <t>251867216</t>
  </si>
  <si>
    <t>USD 6,625 NEWELL BRANDS 22-2029</t>
  </si>
  <si>
    <t>293315248</t>
  </si>
  <si>
    <t>USD 6,625 NEWELL BRANDS 24-2032</t>
  </si>
  <si>
    <t>293314128</t>
  </si>
  <si>
    <t>USD 6,375 NEWELL BRANDS 24-2030</t>
  </si>
  <si>
    <t>301245912</t>
  </si>
  <si>
    <t>USD 8,50 NEWELL BRANDS (144A) 25-2028</t>
  </si>
  <si>
    <t>009734473</t>
  </si>
  <si>
    <t>SHS NEWELL BRANDS ORD REG</t>
  </si>
  <si>
    <t>274760095</t>
  </si>
  <si>
    <t>USD 7,50 NEWMARK GP INC (144A) 24-2029</t>
  </si>
  <si>
    <t>284685296</t>
  </si>
  <si>
    <t>USD 7,50 NEWMARK GP INC 24-2029</t>
  </si>
  <si>
    <t>174033501</t>
  </si>
  <si>
    <t>SHS NEWMARK GP INC ORD REG</t>
  </si>
  <si>
    <t>019503763</t>
  </si>
  <si>
    <t>SHS NEW MARKET</t>
  </si>
  <si>
    <t>274371927</t>
  </si>
  <si>
    <t>USD 3,25 NEWCREST FINANCE P (144A) 23-2030</t>
  </si>
  <si>
    <t>288506990</t>
  </si>
  <si>
    <t>USD 3,25 NEWMONT CORP. 23-2030</t>
  </si>
  <si>
    <t>274372273</t>
  </si>
  <si>
    <t>USD 5,75 NEWMONT CORP. (144A) 23-2041</t>
  </si>
  <si>
    <t>288510563</t>
  </si>
  <si>
    <t>USD 5,75 NEWMONT CORP. 23-2041</t>
  </si>
  <si>
    <t>274372320</t>
  </si>
  <si>
    <t>USD 4,20 NEWMONT CORP. (144A) 23-2050</t>
  </si>
  <si>
    <t>288508054</t>
  </si>
  <si>
    <t>USD 4,20 NEWCREST FINANCE P 24-2050</t>
  </si>
  <si>
    <t>274379804</t>
  </si>
  <si>
    <t>USD 4,20 NEWMONT CORPORATION (3C7/144A) 23-20</t>
  </si>
  <si>
    <t>278356302</t>
  </si>
  <si>
    <t>USD 5,35 NEWMONT CORP. (144A) 24-2034</t>
  </si>
  <si>
    <t>288507589</t>
  </si>
  <si>
    <t>USD 5,35 NEWMONT CORP. 24-2034</t>
  </si>
  <si>
    <t>021603309</t>
  </si>
  <si>
    <t>USD 5,875 NEWMONT MINING CORP.05-2035</t>
  </si>
  <si>
    <t>045371611</t>
  </si>
  <si>
    <t>USD 6,25 NEWMONT MINING 09-2039</t>
  </si>
  <si>
    <t>063342696</t>
  </si>
  <si>
    <t>USD 4,875 NEWMONT MINING 12-2042</t>
  </si>
  <si>
    <t>202956122</t>
  </si>
  <si>
    <t>USD 5,45 NEWMONT GOLDCOR (EXCH) 19-2044</t>
  </si>
  <si>
    <t>205054707</t>
  </si>
  <si>
    <t>USD 5,875 NEWMONT GOLDCOR 19-2035</t>
  </si>
  <si>
    <t>205228322</t>
  </si>
  <si>
    <t>USD 2,80 NEWMONT GOLDCOR 19-2029</t>
  </si>
  <si>
    <t>009819835</t>
  </si>
  <si>
    <t>SHS NEWMONT CORP. ORD REG</t>
  </si>
  <si>
    <t>010074495</t>
  </si>
  <si>
    <t>SHS NEWPARK RESOURCES INC</t>
  </si>
  <si>
    <t>259103096</t>
  </si>
  <si>
    <t>USD 7,168 NEWPORT BEACH (MUNI) 10-2040</t>
  </si>
  <si>
    <t>040586601</t>
  </si>
  <si>
    <t>USD 7,85 21 CENTURY FOX 09-2039</t>
  </si>
  <si>
    <t>233249629</t>
  </si>
  <si>
    <t>USD 3,875 NEWS CORPORATION (144A) 21-2029</t>
  </si>
  <si>
    <t>244517838</t>
  </si>
  <si>
    <t>USD 5,125 NEWS CORPORATION (144A) 22-2032</t>
  </si>
  <si>
    <t>094791707</t>
  </si>
  <si>
    <t>SHS NEWS CORP ORD REG (NEW-CL A-W/I)</t>
  </si>
  <si>
    <t>094938023</t>
  </si>
  <si>
    <t>SHS NEWS CORP ORD REG (NEW-CL B-W/I)</t>
  </si>
  <si>
    <t>304713151</t>
  </si>
  <si>
    <t>SHS NEWSMAX INC ORD REG</t>
  </si>
  <si>
    <t>113047119</t>
  </si>
  <si>
    <t>SHS NEWTECK ONE INC ORD REG</t>
  </si>
  <si>
    <t>219373309</t>
  </si>
  <si>
    <t>USD 6,50 NEXA RESOURCES (144A) 20-2028</t>
  </si>
  <si>
    <t>258982975</t>
  </si>
  <si>
    <t>SHS NEXTPOWER INC. ORD REG</t>
  </si>
  <si>
    <t>021393541</t>
  </si>
  <si>
    <t>USD 7,875 NEXEN INC. 02-2032</t>
  </si>
  <si>
    <t>021508349</t>
  </si>
  <si>
    <t>USD 5,875 NEXEN INC. 05-2035</t>
  </si>
  <si>
    <t>030022734</t>
  </si>
  <si>
    <t>USD 6,40 NEXEN INC. 07-2037</t>
  </si>
  <si>
    <t>044317800</t>
  </si>
  <si>
    <t>USD 7,50 NEXEN INC. 09-2039</t>
  </si>
  <si>
    <t>014779833</t>
  </si>
  <si>
    <t>SHS NEXSTAR MEDIA G ORD REG</t>
  </si>
  <si>
    <t>223597505</t>
  </si>
  <si>
    <t>USD 4,75 NEXSTAR BROADCST (144A) 20-2028</t>
  </si>
  <si>
    <t>051479289</t>
  </si>
  <si>
    <t>SHS NEXTERA ENERGY INC ORD REG</t>
  </si>
  <si>
    <t>160672137</t>
  </si>
  <si>
    <t>USD 3,55 NEXTERA ENERGY 17-2027</t>
  </si>
  <si>
    <t>168550243</t>
  </si>
  <si>
    <t>USD 5,11 NEXTERA ENERGY (144A) 17-2057</t>
  </si>
  <si>
    <t>171343755</t>
  </si>
  <si>
    <t>USD 4,80 NEXTERA ENERGY SEC 17-2077</t>
  </si>
  <si>
    <t>197674946</t>
  </si>
  <si>
    <t>USD 3,50 NEXTERA ENERGY 19-2029</t>
  </si>
  <si>
    <t>197927666</t>
  </si>
  <si>
    <t>USD 5,65 NEXTERA ENERGY 19-2079</t>
  </si>
  <si>
    <t>206366656</t>
  </si>
  <si>
    <t>USD 2,75 NEXTERA ENERGY SEC 19-2029</t>
  </si>
  <si>
    <t>217273439</t>
  </si>
  <si>
    <t>USD 2,25 NEXTERA ENERGY 20-2030</t>
  </si>
  <si>
    <t>314465229</t>
  </si>
  <si>
    <t>USD FL.R NEXTERA ENERGY 22-2027</t>
  </si>
  <si>
    <t>258727398</t>
  </si>
  <si>
    <t>USD 4,90 NEXTERA ENERGY INC 23-2028</t>
  </si>
  <si>
    <t>258727410</t>
  </si>
  <si>
    <t>USD 5,00 NEXTERA ENERGY 23-2030</t>
  </si>
  <si>
    <t>258727436</t>
  </si>
  <si>
    <t>USD 5,05 NEXTERA ENERGY 23-2033</t>
  </si>
  <si>
    <t>258727487</t>
  </si>
  <si>
    <t>USD 5,25 NEXTERA ENERGY 23-2053</t>
  </si>
  <si>
    <t>276121251</t>
  </si>
  <si>
    <t>USD 4,90 NEXTERA ENERGY 24-2029</t>
  </si>
  <si>
    <t>276121260</t>
  </si>
  <si>
    <t>USD 5,25 NEXTERA ENERGY 24-2034</t>
  </si>
  <si>
    <t>276121278</t>
  </si>
  <si>
    <t>USD 5,55 NEXTERA ENERGY 24-2054</t>
  </si>
  <si>
    <t>276064436</t>
  </si>
  <si>
    <t>USD 6,70 NEXTERA ENERGY 24-2054</t>
  </si>
  <si>
    <t>301972857</t>
  </si>
  <si>
    <t>284127862</t>
  </si>
  <si>
    <t>USD 6,75 NEXTERA ENERGY 24-2054</t>
  </si>
  <si>
    <t>295421088</t>
  </si>
  <si>
    <t>USD 6,375 NEXTERA ENERGY 25-2055</t>
  </si>
  <si>
    <t>295421070</t>
  </si>
  <si>
    <t>USD 6,50 NEXTERA ENERGY 25-2055</t>
  </si>
  <si>
    <t>299891020</t>
  </si>
  <si>
    <t>USD 4,85 NEXTERA ENERGY 25-2028</t>
  </si>
  <si>
    <t>299891038</t>
  </si>
  <si>
    <t>USD FL.R NEXTERA ENERGY 25-2028</t>
  </si>
  <si>
    <t>299876942</t>
  </si>
  <si>
    <t>USD 5,05 NEXTERA ENERGY 25-2030</t>
  </si>
  <si>
    <t>299872718</t>
  </si>
  <si>
    <t>USD 5,30 NEXTERA ENERGY 25-2032</t>
  </si>
  <si>
    <t>299877671</t>
  </si>
  <si>
    <t>USD 5,45 NEXTERA ENERGY 25-2035</t>
  </si>
  <si>
    <t>299753425</t>
  </si>
  <si>
    <t>USD 5,90 NEXTERA ENERGY 25-2055</t>
  </si>
  <si>
    <t>329504476</t>
  </si>
  <si>
    <t>USD 5,85 NEXTERA ENERGY 26-2056</t>
  </si>
  <si>
    <t>329504352</t>
  </si>
  <si>
    <t>USD 4,40 NEXTERA ENERGY INC 26-2031</t>
  </si>
  <si>
    <t>256881675</t>
  </si>
  <si>
    <t>USD 2,50 NEXTERA NRJ PARTNE (144A CV) 22-2026</t>
  </si>
  <si>
    <t>108475439</t>
  </si>
  <si>
    <t>SHS XPLR INFRASTRCT ORD REG</t>
  </si>
  <si>
    <t>139432967</t>
  </si>
  <si>
    <t>SHS NEXPOINT RESID ORD REG</t>
  </si>
  <si>
    <t>165675509</t>
  </si>
  <si>
    <t>SHS NEXTDECADE CORP ORD REG</t>
  </si>
  <si>
    <t>168970048</t>
  </si>
  <si>
    <t>USD 4,50 NEXTERA NRJ PARTNE (144A) 17-2027</t>
  </si>
  <si>
    <t>205690620</t>
  </si>
  <si>
    <t>USD 3,875 NEXTERA ENERGY (144A) 19-2026</t>
  </si>
  <si>
    <t>273366571</t>
  </si>
  <si>
    <t>USD 7,25 NEXTERA ENERGY (144A) 23-2029</t>
  </si>
  <si>
    <t>221364392</t>
  </si>
  <si>
    <t>USD 6,875 NFP CORP. (144A) 20-2028</t>
  </si>
  <si>
    <t>268995315</t>
  </si>
  <si>
    <t>USD 8,50 NFP CORP. (144A) 23-2031</t>
  </si>
  <si>
    <t>255360507</t>
  </si>
  <si>
    <t>USD 3,75 NEXTGEN HEALTHC (144A CV) 22-2027</t>
  </si>
  <si>
    <t>240791161</t>
  </si>
  <si>
    <t>SHS NEXTDOOR HOLD ORD REG</t>
  </si>
  <si>
    <t>240549743</t>
  </si>
  <si>
    <t>SHS NEXTNAV INC. ORD REG</t>
  </si>
  <si>
    <t>291413951</t>
  </si>
  <si>
    <t>USD 5,746 NIAGARA ENERGY (144A) 24-2034</t>
  </si>
  <si>
    <t>311324969</t>
  </si>
  <si>
    <t>USD 5,996 NIAGARA MOHAWK PWR (144A) 25-2055</t>
  </si>
  <si>
    <t>083563001</t>
  </si>
  <si>
    <t>USD 4,119 NIAGARA MOHAWK PWR (144A) 12-2042</t>
  </si>
  <si>
    <t>108510340</t>
  </si>
  <si>
    <t>USD 4,278 NIAGARA MOHAWK PWR (144A) 14-2034</t>
  </si>
  <si>
    <t>190255905</t>
  </si>
  <si>
    <t>USD 4,278 NIAGARA MOHAWK PWR (144A) 18-2028</t>
  </si>
  <si>
    <t>219791283</t>
  </si>
  <si>
    <t>USD 1,96 NIAGARA MOHAWK PWR (144A) 20-2030</t>
  </si>
  <si>
    <t>241150143</t>
  </si>
  <si>
    <t>USD 2,759 NIAGARA MOHAWK PWR (144A) 22-2032</t>
  </si>
  <si>
    <t>253572701</t>
  </si>
  <si>
    <t>USD 5,783 NIAGARA MOHAWK PWR (144A) 22-2052</t>
  </si>
  <si>
    <t>275158950</t>
  </si>
  <si>
    <t>USD 5,29 NIAGARA MOHAWK PWR (144A) 24-2034</t>
  </si>
  <si>
    <t>275158968</t>
  </si>
  <si>
    <t>USD 5,664 NIAGARA MOHAWK PWR (144A) 24-2054</t>
  </si>
  <si>
    <t>327304259</t>
  </si>
  <si>
    <t>USD 5,112 NIAGARA MOHAWK PWR (144A) 26-2036</t>
  </si>
  <si>
    <t>011546064</t>
  </si>
  <si>
    <t>ADR NICE SYSTEMS LTD.(1ADR/1SHS)</t>
  </si>
  <si>
    <t>318763097</t>
  </si>
  <si>
    <t>USD 9,00 NICKEL INDS LTD (144A) 25-2030</t>
  </si>
  <si>
    <t>137595958</t>
  </si>
  <si>
    <t>SHS NICOLET BANKSHARES ORD REG</t>
  </si>
  <si>
    <t>222199824</t>
  </si>
  <si>
    <t>USD 5,625 NIELSEN FIN. LLC (144A) 20-2028</t>
  </si>
  <si>
    <t>222199778</t>
  </si>
  <si>
    <t>USD 5,875 NIELSEN FIN. LLC (144A) 20-2030</t>
  </si>
  <si>
    <t>234650335</t>
  </si>
  <si>
    <t>USD 4,50 NIELSEN FIN. LLC (144A) 21-2029</t>
  </si>
  <si>
    <t>234651056</t>
  </si>
  <si>
    <t>USD 4,75 NIELSEN FIN. LLC (144A) 21-2031</t>
  </si>
  <si>
    <t>092504387</t>
  </si>
  <si>
    <t>USD 3,625 NIKE INC. 13-2043</t>
  </si>
  <si>
    <t>131476574</t>
  </si>
  <si>
    <t>USD 3,875 NIKE INC. 15-2045</t>
  </si>
  <si>
    <t>150870461</t>
  </si>
  <si>
    <t>USD 2,375 NIKE INC. 16-2026</t>
  </si>
  <si>
    <t>150870488</t>
  </si>
  <si>
    <t>USD 3,375 NIKE INC. 16-2046</t>
  </si>
  <si>
    <t>215001717</t>
  </si>
  <si>
    <t>USD 2,75 NIKE INC. 20-2027</t>
  </si>
  <si>
    <t>215001644</t>
  </si>
  <si>
    <t>USD 2,85 NIKE INC. 20-2030</t>
  </si>
  <si>
    <t>215001776</t>
  </si>
  <si>
    <t>USD 3,25 NIKE INC. 20-2040</t>
  </si>
  <si>
    <t>215002233</t>
  </si>
  <si>
    <t>USD 3,375 NIKE INC. 20-2050</t>
  </si>
  <si>
    <t>009819967</t>
  </si>
  <si>
    <t>SHS NIKE INC</t>
  </si>
  <si>
    <t>227954523</t>
  </si>
  <si>
    <t>SHS 908 DEVICES ORD REG</t>
  </si>
  <si>
    <t>010661501</t>
  </si>
  <si>
    <t>ADR NINTENDO CO.LTD REG (1 ADR / 125 SHS)</t>
  </si>
  <si>
    <t>167694756</t>
  </si>
  <si>
    <t>USD 4,00 NIPPON LIFE INS. (144A) 17-2047</t>
  </si>
  <si>
    <t>236777405</t>
  </si>
  <si>
    <t>USD 2,90 NIPPON LIFE INS. (144A) 21-2051</t>
  </si>
  <si>
    <t>266442408</t>
  </si>
  <si>
    <t>USD 6,25 NIPPON LIFE INS. (144A) 23-2053</t>
  </si>
  <si>
    <t>279741242</t>
  </si>
  <si>
    <t>USD 5,95 NIPPON LIFE INS. (144A) 24-2054</t>
  </si>
  <si>
    <t>204104859</t>
  </si>
  <si>
    <t>USD 2,95 NISOURCE INC. 19-2029</t>
  </si>
  <si>
    <t>215751708</t>
  </si>
  <si>
    <t>USD 3,60 NISOURCE INC. SEC 20-2030</t>
  </si>
  <si>
    <t>221936132</t>
  </si>
  <si>
    <t>USD 1,70 NISOURCE INC. 20-2031</t>
  </si>
  <si>
    <t>259497116</t>
  </si>
  <si>
    <t>USD 5,25 NTSOURCE INC 23-2028</t>
  </si>
  <si>
    <t>263336828</t>
  </si>
  <si>
    <t>USD 5,40 NISOURCE INC. 23-2033</t>
  </si>
  <si>
    <t>276063413</t>
  </si>
  <si>
    <t>USD 5,35 NISOURCE INC. 24-2034</t>
  </si>
  <si>
    <t>282571218</t>
  </si>
  <si>
    <t>USD 6,95 NTSOURCE INC 24-2054</t>
  </si>
  <si>
    <t>290045274</t>
  </si>
  <si>
    <t>USD 6,375 NISOURCE INC. 24-2055</t>
  </si>
  <si>
    <t>303762914</t>
  </si>
  <si>
    <t>USD 5,85 NISOURCE INC. 25-2055</t>
  </si>
  <si>
    <t>310721913</t>
  </si>
  <si>
    <t>USD 5,35 NISOURCE INC. 25-2035</t>
  </si>
  <si>
    <t>322771584</t>
  </si>
  <si>
    <t>USD 5,75 NISOURCE INC. 25-2056</t>
  </si>
  <si>
    <t>US65473P1057</t>
  </si>
  <si>
    <t>010588090</t>
  </si>
  <si>
    <t>SHS NISOURCE INC.</t>
  </si>
  <si>
    <t>056767100</t>
  </si>
  <si>
    <t>USD 6,25 NISOURCE FIN.CORP. 10-2040</t>
  </si>
  <si>
    <t>063525375</t>
  </si>
  <si>
    <t>USD 5,95 NISOURCE FIN.CORP. 11-2041</t>
  </si>
  <si>
    <t>070831244</t>
  </si>
  <si>
    <t>USD 5,80 NISOURCE FIN.CORP. 11-2042</t>
  </si>
  <si>
    <t>079479756</t>
  </si>
  <si>
    <t>USD 5,25 NISOURCE FIN.CORP. 12-2043</t>
  </si>
  <si>
    <t>091860520</t>
  </si>
  <si>
    <t>USD 4,80 NISOURCE FIN.CORP. 13-2044</t>
  </si>
  <si>
    <t>098193243</t>
  </si>
  <si>
    <t>USD 5,65 NISOURCE FIN.CORP. 13-2045</t>
  </si>
  <si>
    <t>159598527</t>
  </si>
  <si>
    <t>USD 3,49 NISOURCE FIN.CORP. 17-2027</t>
  </si>
  <si>
    <t>159598217</t>
  </si>
  <si>
    <t>USD 4,375 NISOURCE FIN.CORP. 17-2047</t>
  </si>
  <si>
    <t>168220359</t>
  </si>
  <si>
    <t>USD 3,95 NISOURCE FIN.CORP. 17-2048</t>
  </si>
  <si>
    <t>231485449</t>
  </si>
  <si>
    <t>USD 2,75 NISSAN MOTOR (144A) 21-2028</t>
  </si>
  <si>
    <t>222975689</t>
  </si>
  <si>
    <t>USD 4,345 NISSAN MOTOR CO. (144A) 20-2027</t>
  </si>
  <si>
    <t>238856264</t>
  </si>
  <si>
    <t>USD 1,85 NISSAN MOTOR (144A) 21-2026</t>
  </si>
  <si>
    <t>238856329</t>
  </si>
  <si>
    <t>USD 2,45 NISSAN MOTOR (144A) 21-2028</t>
  </si>
  <si>
    <t>269329386</t>
  </si>
  <si>
    <t>USD 6,95 NISSAN MOTOR (144A) 23-2026</t>
  </si>
  <si>
    <t>269329416</t>
  </si>
  <si>
    <t>USD 7,05 NISSAN MOTOR (144A) 23-2028</t>
  </si>
  <si>
    <t>290325951</t>
  </si>
  <si>
    <t>USD 5,30 NISSAN MOTOR (144A) 24-2027</t>
  </si>
  <si>
    <t>290326648</t>
  </si>
  <si>
    <t>USD 5,55 NISSAN MOTOR (144A) 24-2029</t>
  </si>
  <si>
    <t>290326664</t>
  </si>
  <si>
    <t>USD FL.R NISSAN MOTOR (144A) 24-2027</t>
  </si>
  <si>
    <t>319609733</t>
  </si>
  <si>
    <t>USD 5,625 NISSAN MOTOR (144A) 25-2028</t>
  </si>
  <si>
    <t>319609695</t>
  </si>
  <si>
    <t>USD 6,125 NISSAN MOTOR (144A) 25-2030</t>
  </si>
  <si>
    <t>017543768</t>
  </si>
  <si>
    <t>USD 7,50 NLV FIN CORP (144A) 03-2033</t>
  </si>
  <si>
    <t>021604364</t>
  </si>
  <si>
    <t>USD 6,50 NLV FINANCIAL CORP.(144A)05-2035</t>
  </si>
  <si>
    <t>181872560</t>
  </si>
  <si>
    <t>SHS NLIGHT INC ORD REG</t>
  </si>
  <si>
    <t>056188894</t>
  </si>
  <si>
    <t>ADR NOAH HOLDINGS LTD REG (2ADS/1SHS)</t>
  </si>
  <si>
    <t>103444713</t>
  </si>
  <si>
    <t>USD 8,00 NOBLE ENERGY INC 97-2027</t>
  </si>
  <si>
    <t>173752121</t>
  </si>
  <si>
    <t>USD 7,25 NOBLE ENERGY INC SEC 97-2097</t>
  </si>
  <si>
    <t>042805386</t>
  </si>
  <si>
    <t>USD 6,625 NOKIA CORP. 09-2039</t>
  </si>
  <si>
    <t>163221870</t>
  </si>
  <si>
    <t>USD 4,375 NOKIA CORP. 17-2027</t>
  </si>
  <si>
    <t>010122724</t>
  </si>
  <si>
    <t>ADR NOKIA CORP. (ADR 1 - 1 SHS)</t>
  </si>
  <si>
    <t>299739210</t>
  </si>
  <si>
    <t>USD 7,50 NISSAN MOTOR CO. (144A) 25-2030</t>
  </si>
  <si>
    <t>299739228</t>
  </si>
  <si>
    <t>USD 7,75 NISSAN MOTOR CO. (144A) 25-2032</t>
  </si>
  <si>
    <t>299739236</t>
  </si>
  <si>
    <t>USD 8,125 NISSAN MOTOR CO. (144A) 25-2035</t>
  </si>
  <si>
    <t>059449222</t>
  </si>
  <si>
    <t>USD 6,00 NOBLE ENERGY INC 11-2041</t>
  </si>
  <si>
    <t>099412470</t>
  </si>
  <si>
    <t>USD 5,25 NOBLE ENERGY INC 13-2043</t>
  </si>
  <si>
    <t>113624230</t>
  </si>
  <si>
    <t>USD 5,05 NOBLE ENERGY INC 14-2044</t>
  </si>
  <si>
    <t>166626099</t>
  </si>
  <si>
    <t>USD 4,95 NOBLE ENERGY INC (SEC) 17-2047</t>
  </si>
  <si>
    <t>166464455</t>
  </si>
  <si>
    <t>USD 3,85 NOBLE ENERGY INC 17-2028</t>
  </si>
  <si>
    <t>205918795</t>
  </si>
  <si>
    <t>USD 3,25 NOBLE ENERGY INC SEC 19-2029</t>
  </si>
  <si>
    <t>235318768</t>
  </si>
  <si>
    <t>USD 1,653 NOMURA HOLDINGS 21-2026</t>
  </si>
  <si>
    <t>235318806</t>
  </si>
  <si>
    <t>USD 2,608 NOMURA HOLDINGS 21-2031</t>
  </si>
  <si>
    <t>235318814</t>
  </si>
  <si>
    <t>USD 2,172 NOMURA HOLDINGS 21-2028</t>
  </si>
  <si>
    <t>242337506</t>
  </si>
  <si>
    <t>USD 2,329 NOMURA HOLDINGS 22-2027</t>
  </si>
  <si>
    <t>242337581</t>
  </si>
  <si>
    <t>USD 2,999 NOMURA HOLDINGS 22-2032</t>
  </si>
  <si>
    <t>242436431</t>
  </si>
  <si>
    <t>USD 2,71 NOMURA HOLDINGS 22-2029</t>
  </si>
  <si>
    <t>249751782</t>
  </si>
  <si>
    <t>USD 5,605 NOMURA HOLDINGS 22-2029</t>
  </si>
  <si>
    <t>249751901</t>
  </si>
  <si>
    <t>USD 5,386 NOMURA HOLDINGS 22-2027</t>
  </si>
  <si>
    <t>256457962</t>
  </si>
  <si>
    <t>USD 5,842 NOMURA HOLDINGS 23-2028</t>
  </si>
  <si>
    <t>256458012</t>
  </si>
  <si>
    <t>USD 6,181 NOMURA HOLDINGS 23-2033</t>
  </si>
  <si>
    <t>285212766</t>
  </si>
  <si>
    <t>USD FL.R NOMURA HOLDINGS 24-2027</t>
  </si>
  <si>
    <t>285213088</t>
  </si>
  <si>
    <t>USD 5,594 NOMURA HOLDINGS 24-2027</t>
  </si>
  <si>
    <t>285213223</t>
  </si>
  <si>
    <t>USD 5,783 NOMURA HOLDINGS 24-2034</t>
  </si>
  <si>
    <t>310453005</t>
  </si>
  <si>
    <t>USD 4,904 NOMURA HOLDINGS 25-2030</t>
  </si>
  <si>
    <t>310453021</t>
  </si>
  <si>
    <t>USD 5,491 NOMURA HOLDINGS 25-2035</t>
  </si>
  <si>
    <t>317094108</t>
  </si>
  <si>
    <t>USD 5,043 NOMURA HOLDINGS 25-2036</t>
  </si>
  <si>
    <t>014943498</t>
  </si>
  <si>
    <t>ADR NOMURA HOLDINGS INC. (1 ADR/ 1 SHS)</t>
  </si>
  <si>
    <t>169975442</t>
  </si>
  <si>
    <t>USD FL.R NOMURA HOME EQUITY 06-2036</t>
  </si>
  <si>
    <t>139765095</t>
  </si>
  <si>
    <t>USD 5,084 NOMURA AMERICA FIN 14-2034</t>
  </si>
  <si>
    <t>163989336</t>
  </si>
  <si>
    <t>USD 2,848 NOMURA AMERICA FIN (SEC) 14-2034</t>
  </si>
  <si>
    <t>286875122</t>
  </si>
  <si>
    <t>USD 4,75 NONGHYUP BANK (144A) 24-2029</t>
  </si>
  <si>
    <t>312937085</t>
  </si>
  <si>
    <t>USD 4,375 NONGHYUP BANK (144A) 25-2030</t>
  </si>
  <si>
    <t>263898982</t>
  </si>
  <si>
    <t>USD 4,875 NONGHYUP BANK (144A) 23-2028</t>
  </si>
  <si>
    <t>249559482</t>
  </si>
  <si>
    <t>USD 4,25 NONGHYUP BANK (REGS/37) 22-2027</t>
  </si>
  <si>
    <t>023986531</t>
  </si>
  <si>
    <t>USD 6,20 FALCONBRIDGE LTD 05-2035</t>
  </si>
  <si>
    <t>279032179</t>
  </si>
  <si>
    <t>USD 5,00 NORDEA BK ABP (144A) 24-2027</t>
  </si>
  <si>
    <t>291053688</t>
  </si>
  <si>
    <t>USD 6,30 NORDEA BK ABP (144A) 24-XXXX</t>
  </si>
  <si>
    <t>303037764</t>
  </si>
  <si>
    <t>USD 4,375 NORDEA BK ABP (144A) 25-2028</t>
  </si>
  <si>
    <t>317022395</t>
  </si>
  <si>
    <t>USD 4,25 NORDEA BK ABP (144A) 25-2030</t>
  </si>
  <si>
    <t>317679483</t>
  </si>
  <si>
    <t>USD FL.R NORDEA BK ABP (144A) 25-2032</t>
  </si>
  <si>
    <t>189012772</t>
  </si>
  <si>
    <t>ADR NORDEA BK ABP REG 1ADR/1SHS</t>
  </si>
  <si>
    <t>235942755</t>
  </si>
  <si>
    <t>USD 3,75 NORDEA BK ABP (144A) 21-XXXX</t>
  </si>
  <si>
    <t>238895260</t>
  </si>
  <si>
    <t>USD 1,50 NORDEA BK ABP (144A) 21-2026</t>
  </si>
  <si>
    <t>290028523</t>
  </si>
  <si>
    <t>USD 4,50 NORDSON CORP 24-2029</t>
  </si>
  <si>
    <t>US6556631025</t>
  </si>
  <si>
    <t>011520278</t>
  </si>
  <si>
    <t>SHS NORDSON CORP.</t>
  </si>
  <si>
    <t>018727307</t>
  </si>
  <si>
    <t>USD 6,95 NORDSTROM INC. 98-2028</t>
  </si>
  <si>
    <t>035049134</t>
  </si>
  <si>
    <t>USD 7,00 NORDSTROM INC. 07-2038</t>
  </si>
  <si>
    <t>106809143</t>
  </si>
  <si>
    <t>USD 5,00 NORDSTROM INC. (EXCH) 14-2044</t>
  </si>
  <si>
    <t>157793861</t>
  </si>
  <si>
    <t>USD 4,00 NORDSTROM INC. 17-2027</t>
  </si>
  <si>
    <t>207881392</t>
  </si>
  <si>
    <t>USD 4,375 NORDSTROM INC. 19-2030</t>
  </si>
  <si>
    <t>236183084</t>
  </si>
  <si>
    <t>USD 4,25 NORDSTROM INC. (EXOF) 21-2031</t>
  </si>
  <si>
    <t>017480367</t>
  </si>
  <si>
    <t>USD 7,05 NORFOLK SOUTHERN CORP. 97-2037</t>
  </si>
  <si>
    <t>017774646</t>
  </si>
  <si>
    <t>USD 7,80 NORFOLK SOUTHERN CORP.97-2027</t>
  </si>
  <si>
    <t>035049215</t>
  </si>
  <si>
    <t>USD 7,90 NORFOLK SOUTHERN 97-2097</t>
  </si>
  <si>
    <t>017480448</t>
  </si>
  <si>
    <t>USD 7,25 NORFOLK SOUTHERN CORP. 01-2031</t>
  </si>
  <si>
    <t>053771092</t>
  </si>
  <si>
    <t>USD 6,00 NORFOLK SOUTHERN 05-2105</t>
  </si>
  <si>
    <t>021812587</t>
  </si>
  <si>
    <t>USD 5,64 NORFOLK SOUTHERN CORP.05-2029</t>
  </si>
  <si>
    <t>063063134</t>
  </si>
  <si>
    <t>USD 6,00 NORFOLK SOUTHERN 11-2111</t>
  </si>
  <si>
    <t>080037376</t>
  </si>
  <si>
    <t>USD 3,95 NORFOLK SOUTHERN 12-2042</t>
  </si>
  <si>
    <t>096280459</t>
  </si>
  <si>
    <t>USD 4,80 NORFOLK SOUTHERN 13-2043</t>
  </si>
  <si>
    <t>121208822</t>
  </si>
  <si>
    <t>USD 4,45 NORFOLK SOUTHERN 15-2045</t>
  </si>
  <si>
    <t>131707983</t>
  </si>
  <si>
    <t>USD 4,65 NORFOLK SOUTHERN 15-2046</t>
  </si>
  <si>
    <t>142920425</t>
  </si>
  <si>
    <t>USD 2,90 NORFOLK SOUTHERN 16-2026</t>
  </si>
  <si>
    <t>159808343</t>
  </si>
  <si>
    <t>USD 3,15 NORFOLK SOUTHERN 17-2027</t>
  </si>
  <si>
    <t>166920493</t>
  </si>
  <si>
    <t>USD 4,05 NORFOLK SOUTHERN (144A) 17-2052</t>
  </si>
  <si>
    <t>181947985</t>
  </si>
  <si>
    <t>USD 4,05 NORFOLK SOUTHERN 18-2052</t>
  </si>
  <si>
    <t>172361412</t>
  </si>
  <si>
    <t>USD 3,942 NORFOLK SOUTHERN (144A) 17-2047</t>
  </si>
  <si>
    <t>177786411</t>
  </si>
  <si>
    <t>USD 4,15 NORFOLK SOUTHERN 18-2048</t>
  </si>
  <si>
    <t>186391578</t>
  </si>
  <si>
    <t>USD 3,80 NORFOLK SOUTHERN 18-2028</t>
  </si>
  <si>
    <t>186391756</t>
  </si>
  <si>
    <t>USD 5,10 NORFOLK SOUTHERN 18-2118</t>
  </si>
  <si>
    <t>199139576</t>
  </si>
  <si>
    <t>USD 4,10 NORFOLK SOUTHERN 19-2049</t>
  </si>
  <si>
    <t>207517259</t>
  </si>
  <si>
    <t>USD 3,40 NORFOLK SOUTHERN 19-2049</t>
  </si>
  <si>
    <t>207521078</t>
  </si>
  <si>
    <t>USD 2,55 NORFOLK SOUTHERN 19-2029</t>
  </si>
  <si>
    <t>217035961</t>
  </si>
  <si>
    <t>USD 3,05 NORFOLK SOUTHERN 20-2050</t>
  </si>
  <si>
    <t>222610117</t>
  </si>
  <si>
    <t>USD 3,155 NORFOLK SOUTHERN 20-2055</t>
  </si>
  <si>
    <t>234264214</t>
  </si>
  <si>
    <t>USD 4,10 NORFOLK SOUTHERN 21-2121</t>
  </si>
  <si>
    <t>234171976</t>
  </si>
  <si>
    <t>USD 2,30 NORFOLK SOUTHERN 21-2031</t>
  </si>
  <si>
    <t>237918509</t>
  </si>
  <si>
    <t>USD 2,90 NORFOLK SOUTHERN 21-2051</t>
  </si>
  <si>
    <t>244987079</t>
  </si>
  <si>
    <t>USD 3,00 NORFOLK SOUTHERN 22-2032</t>
  </si>
  <si>
    <t>266421460</t>
  </si>
  <si>
    <t>USD 5,05 NORFOLK SOUTHERN 23-2030</t>
  </si>
  <si>
    <t>266421834</t>
  </si>
  <si>
    <t>USD 5,35 NORFOLK SOUTHERN 23-2054</t>
  </si>
  <si>
    <t>272633517</t>
  </si>
  <si>
    <t>USD 5,55 NORFOLK SOUTHERN 23-2034</t>
  </si>
  <si>
    <t>272633657</t>
  </si>
  <si>
    <t>USD 5,95 NORFOLK SOUTHERN 23-2064</t>
  </si>
  <si>
    <t>009735453</t>
  </si>
  <si>
    <t>SHS NORFOLK SOUTHERN CORP</t>
  </si>
  <si>
    <t>047450969</t>
  </si>
  <si>
    <t>USD 7,875 NORFOLK SOUTH RWAY 04-2043</t>
  </si>
  <si>
    <t>236777898</t>
  </si>
  <si>
    <t>USD 1,284 NORINCHUKIN BK (144A) 21-2026</t>
  </si>
  <si>
    <t>236777014</t>
  </si>
  <si>
    <t>USD 2,08 NORINCHUKIN BK (144A) 21-2031</t>
  </si>
  <si>
    <t>253492406</t>
  </si>
  <si>
    <t>USD 4,867 NORINCHUKIN BK (144A) 22-2027</t>
  </si>
  <si>
    <t>253492678</t>
  </si>
  <si>
    <t>USD 5,071 NORINCHUKIN BK (144A) 22-2032</t>
  </si>
  <si>
    <t>256214792</t>
  </si>
  <si>
    <t>USD 5,43 NORINCHUKIN BK (144A) 23-2028</t>
  </si>
  <si>
    <t>289566066</t>
  </si>
  <si>
    <t>USD 5,094 NORINCHUKIN BK (144A) 24-2029</t>
  </si>
  <si>
    <t>301249349</t>
  </si>
  <si>
    <t>USD 4,674 NORINCHUKIN BK (144A) 25-2030</t>
  </si>
  <si>
    <t>318149780</t>
  </si>
  <si>
    <t>USD 5,359 NORINCHUKIN BK (144A) 25-2035</t>
  </si>
  <si>
    <t>017446371</t>
  </si>
  <si>
    <t>USD 6,80 NORSK HYDRO A/S  98-2028</t>
  </si>
  <si>
    <t>022662333</t>
  </si>
  <si>
    <t>USD 7,15 NORSK HYDRO A/S 99-2029</t>
  </si>
  <si>
    <t>062628944</t>
  </si>
  <si>
    <t>USD 7,25 NORSK HYDRO ASA 00-2027</t>
  </si>
  <si>
    <t>017785109</t>
  </si>
  <si>
    <t>USD 7,125 NORSKE SKOGINDUSTIER (144A)03-2033</t>
  </si>
  <si>
    <t>145355125</t>
  </si>
  <si>
    <t>USD 5,418 NORTH CAROLINA 10-2041</t>
  </si>
  <si>
    <t>032212786</t>
  </si>
  <si>
    <t>USD 6,01 NORTH CHICAGO ILLI (C) 07-2027</t>
  </si>
  <si>
    <t>190260658</t>
  </si>
  <si>
    <t>USD 3,75 NORTH DAKOTA STATE HOUSING FINANCE A</t>
  </si>
  <si>
    <t>279826213</t>
  </si>
  <si>
    <t>USD XXX NORTH DAKOTA HO (MUNI) 20-2047</t>
  </si>
  <si>
    <t>289565850</t>
  </si>
  <si>
    <t>USD 5,75 NORTH HAVEN PRI (144A) 24-2030</t>
  </si>
  <si>
    <t>302251789</t>
  </si>
  <si>
    <t>USD 5,75 NORTH HAVEN PRI 25-2030</t>
  </si>
  <si>
    <t>319155341</t>
  </si>
  <si>
    <t>USD 5,125 NORTH HAVEN PRI (144A) 25-2028</t>
  </si>
  <si>
    <t>030700066</t>
  </si>
  <si>
    <t>USD FL.R NORTH HUDSON SEW 07-2031</t>
  </si>
  <si>
    <t>083464895</t>
  </si>
  <si>
    <t>USD 4,80 NORTH SHORE LONG ISLAND 12-2042</t>
  </si>
  <si>
    <t>097299242</t>
  </si>
  <si>
    <t>USD 6,15 NORTH SHORE-LONG (2013A) 13-2043</t>
  </si>
  <si>
    <t>234625691</t>
  </si>
  <si>
    <t>USD 3,011 NORTH TEXAS TOLL (MUNI) 21-2043</t>
  </si>
  <si>
    <t>050564789</t>
  </si>
  <si>
    <t>USD 6,718 NORTH TEXAS TOLL 09-2049</t>
  </si>
  <si>
    <t>153954488</t>
  </si>
  <si>
    <t>USD 8,91 NORTH TEXAS TOLL 10-2030</t>
  </si>
  <si>
    <t>171137420</t>
  </si>
  <si>
    <t>USD 4,00 NORTH TEXAS TOLL MUNI 17-2043</t>
  </si>
  <si>
    <t>191331605</t>
  </si>
  <si>
    <t>USD 5,00 NORTH TEXAS TOLL 18-2048</t>
  </si>
  <si>
    <t>224025432</t>
  </si>
  <si>
    <t>USD 3,00 NORTHAMPTON COU 20-2043</t>
  </si>
  <si>
    <t>056208445</t>
  </si>
  <si>
    <t>USD 6,038 NORTHEAST OHIO REGIONAL SEWER DISTR</t>
  </si>
  <si>
    <t>299867200</t>
  </si>
  <si>
    <t>USD 3,10 NORTHEAST OHIO 20-2039</t>
  </si>
  <si>
    <t>211608358</t>
  </si>
  <si>
    <t>USD 3,20 NORTHEAST OHIO 20-2044</t>
  </si>
  <si>
    <t>200118162</t>
  </si>
  <si>
    <t>SHS NORTHEAST BANK ORD REG</t>
  </si>
  <si>
    <t>257208826</t>
  </si>
  <si>
    <t>SHS NORTHEAST C INC ORD REG</t>
  </si>
  <si>
    <t>036276169</t>
  </si>
  <si>
    <t>USD 6,448 NORTHEAST HSG LLC 07-2049</t>
  </si>
  <si>
    <t>219839472</t>
  </si>
  <si>
    <t>USD 2,894 NORTHEASTERN UN 20-2050</t>
  </si>
  <si>
    <t>261985322</t>
  </si>
  <si>
    <t>USD 5,679 NORTHERN CALIF PWR 10-2035</t>
  </si>
  <si>
    <t>233624373</t>
  </si>
  <si>
    <t>USD 3,427 NORTHN KENT UNI (MUNI) 21-2050</t>
  </si>
  <si>
    <t>028737424</t>
  </si>
  <si>
    <t>USD 5,80 NORTHERN NAT GAS(144A)07-2037</t>
  </si>
  <si>
    <t>083124270</t>
  </si>
  <si>
    <t>USD 4,10 NTHN.NATURAL GAS (144A) 12-2042</t>
  </si>
  <si>
    <t>233208817</t>
  </si>
  <si>
    <t>USD 3,40 NTHN.NATURAL GAS (144A) 21-2051</t>
  </si>
  <si>
    <t>276117980</t>
  </si>
  <si>
    <t>USD 5,625 NTHN.NATURAL GAS (144A) 24-2054</t>
  </si>
  <si>
    <t>262357228</t>
  </si>
  <si>
    <t>USD 8,75 NORTHERN OIL GAS (144A) 23-2031</t>
  </si>
  <si>
    <t>270569633</t>
  </si>
  <si>
    <t>USD 3,625 NORTHERN OIL GAS 22-2029</t>
  </si>
  <si>
    <t>319602399</t>
  </si>
  <si>
    <t>USD 7,875 NORTHERN OIL GAS (144A) 25-2033</t>
  </si>
  <si>
    <t>223732402</t>
  </si>
  <si>
    <t>SHS NORTHERN OIL GAS ORD REG</t>
  </si>
  <si>
    <t>259497019</t>
  </si>
  <si>
    <t>USD 6,125 NORTHERN STAR (144A) 23-2033</t>
  </si>
  <si>
    <t>052510538</t>
  </si>
  <si>
    <t>USD 6,50 NORTHERN STATE PWR (MBS) 98-2028</t>
  </si>
  <si>
    <t>040749667</t>
  </si>
  <si>
    <t>USD 5,25 NORTHERN STATE PWR (MBS) 05-2035</t>
  </si>
  <si>
    <t>034382107</t>
  </si>
  <si>
    <t>USD 6,25 NORTHERN STATE PWR (MBS) 06-2036</t>
  </si>
  <si>
    <t>030802349</t>
  </si>
  <si>
    <t>USD 6,20 NORTHERN STATE PWR (MBS) 07-2037</t>
  </si>
  <si>
    <t>046695321</t>
  </si>
  <si>
    <t>USD 5,35 NORTHERN STATE PWR 09-2039</t>
  </si>
  <si>
    <t>053231276</t>
  </si>
  <si>
    <t>USD 4,85 NORTHERN STATE PWR (MBS) 10-2040</t>
  </si>
  <si>
    <t>081676771</t>
  </si>
  <si>
    <t>USD 3,40 NORTHERN STATE PWR (MBS) 12-2042</t>
  </si>
  <si>
    <t>106934924</t>
  </si>
  <si>
    <t>USD 4,125 NORTHERN STATE PWR (MBS) 14-2044</t>
  </si>
  <si>
    <t>127526664</t>
  </si>
  <si>
    <t>USD 4,00 NORTHERN STATE PWR (MBS) 15-2045</t>
  </si>
  <si>
    <t>173328281</t>
  </si>
  <si>
    <t>USD 3,60 NORTHERN STATE PWR 17-2047</t>
  </si>
  <si>
    <t>219030231</t>
  </si>
  <si>
    <t>USD 2,60 NORTHERN STATE PWR (MBS) 20-2051</t>
  </si>
  <si>
    <t>247832467</t>
  </si>
  <si>
    <t>USD 4,50 NORTHERN STATE PWR 22-2052</t>
  </si>
  <si>
    <t>262070727</t>
  </si>
  <si>
    <t>USD 5,10 NORTHERN STATE PWR (MBS) 23-2053</t>
  </si>
  <si>
    <t>277650029</t>
  </si>
  <si>
    <t>USD 5,40 NORTHERN STATE PWR (MBS) 24-2054</t>
  </si>
  <si>
    <t>306784790</t>
  </si>
  <si>
    <t>USD 5,05 NORTHERN STATE PWR 25-2035</t>
  </si>
  <si>
    <t>306784803</t>
  </si>
  <si>
    <t>USD 5,65 NORTHERN STATE PWR 25-2055</t>
  </si>
  <si>
    <t>043933817</t>
  </si>
  <si>
    <t>USD 6,375 NORTHERN STATE PWR 08-2038</t>
  </si>
  <si>
    <t>282476177</t>
  </si>
  <si>
    <t>USD 5,65 NORTHERN STATE PWR 24-2054</t>
  </si>
  <si>
    <t>147163495</t>
  </si>
  <si>
    <t>USD 0,00 NTHRN.TST.CO(US) 16-XXXX</t>
  </si>
  <si>
    <t>161102008</t>
  </si>
  <si>
    <t>USD 3,375 NORTHERN TRUST 17-2032</t>
  </si>
  <si>
    <t>186412044</t>
  </si>
  <si>
    <t>USD 3,65 NORTHERN TRUST 18-2028</t>
  </si>
  <si>
    <t>199216155</t>
  </si>
  <si>
    <t>USD 3,15 NORTHERN TRUST 19-2029</t>
  </si>
  <si>
    <t>216926501</t>
  </si>
  <si>
    <t>USD 1,95 NORTHERN TRUST 20-2030</t>
  </si>
  <si>
    <t>248054450</t>
  </si>
  <si>
    <t>USD 4,00 NTHRN.TST.CO(US) 22-2027</t>
  </si>
  <si>
    <t>255225537</t>
  </si>
  <si>
    <t>USD 6,125 NORTHERN TRUST 22-2032</t>
  </si>
  <si>
    <t>323595577</t>
  </si>
  <si>
    <t>USD 4,15 NTHRN.TST.CO(US) 25-2030</t>
  </si>
  <si>
    <t>323595704</t>
  </si>
  <si>
    <t>USD 5,117 NTHRN.TST.CO(US) 25-2040</t>
  </si>
  <si>
    <t>009965041</t>
  </si>
  <si>
    <t>SHS NORTHERN TRUST CORP</t>
  </si>
  <si>
    <t>095502636</t>
  </si>
  <si>
    <t>SHS NORTHFIELD BANCORP ORD REG</t>
  </si>
  <si>
    <t>300954251</t>
  </si>
  <si>
    <t>SHS NORTHPOINTE ORD REG</t>
  </si>
  <si>
    <t>089772877</t>
  </si>
  <si>
    <t>SHS NORTHRIM BANCORP ORD REG</t>
  </si>
  <si>
    <t>285550637</t>
  </si>
  <si>
    <t>USD 6,75 NORTHRIVER MID (144A) 24-2032</t>
  </si>
  <si>
    <t>013148848</t>
  </si>
  <si>
    <t>USD 7,75 NORTHROP GRUMMAN CORP.01-2031</t>
  </si>
  <si>
    <t>048777708</t>
  </si>
  <si>
    <t>USD 5,05 NORTHROP GRUMMAN 10-2040</t>
  </si>
  <si>
    <t>086525186</t>
  </si>
  <si>
    <t>USD 4,75 NORTHROP GRUMMAN 13-2043</t>
  </si>
  <si>
    <t>116208059</t>
  </si>
  <si>
    <t>USD 3,85 NORTHROP GRUMMAN 15-2045</t>
  </si>
  <si>
    <t>150391679</t>
  </si>
  <si>
    <t>USD 3,20 NORTHROP GRUMMAN 16-2027</t>
  </si>
  <si>
    <t>166227038</t>
  </si>
  <si>
    <t>USD 3,250 NORTHROP GRUMMAN SECREG 17-2028</t>
  </si>
  <si>
    <t>166226520</t>
  </si>
  <si>
    <t>USD 4,03 NORTHROP GRUMMAN SECREG 17-2047</t>
  </si>
  <si>
    <t>212219622</t>
  </si>
  <si>
    <t>USD 4,40 NORTHROP GRUMMAN 20-2030</t>
  </si>
  <si>
    <t>212219541</t>
  </si>
  <si>
    <t>USD 5,15 NORTHROP GRUMMAN 20-2040</t>
  </si>
  <si>
    <t>212219983</t>
  </si>
  <si>
    <t>USD 5,25 NORTHROP GRUMMAN 20-2050</t>
  </si>
  <si>
    <t>249530808</t>
  </si>
  <si>
    <t>USD 7,75 NORTHROP GRUMMAN 22-2031</t>
  </si>
  <si>
    <t>258715063</t>
  </si>
  <si>
    <t>USD 4,70 NORTHROP GRUMMAN 23-2033</t>
  </si>
  <si>
    <t>258715756</t>
  </si>
  <si>
    <t>USD 4,95 NORTHROP GRUMMAN 23-2053</t>
  </si>
  <si>
    <t>271197772</t>
  </si>
  <si>
    <t>USD 4,60 NORTHROP GRUMMAN 24-2029</t>
  </si>
  <si>
    <t>271197748</t>
  </si>
  <si>
    <t>USD 4,90 NORTHROP GRUMMAN 24-2034</t>
  </si>
  <si>
    <t>271197934</t>
  </si>
  <si>
    <t>USD 5,20 NORTHROP GRUMMAN 24-2054</t>
  </si>
  <si>
    <t>308768708</t>
  </si>
  <si>
    <t>USD 4,65 NORTHROP GRUMMAN 25-2030</t>
  </si>
  <si>
    <t>308768716</t>
  </si>
  <si>
    <t>USD 5,25 NORTHROP GRUMMAN 25-2035</t>
  </si>
  <si>
    <t>009706046</t>
  </si>
  <si>
    <t>SHS NORTHROP GRUMMAN CORP</t>
  </si>
  <si>
    <t>023328160</t>
  </si>
  <si>
    <t>USD FL.R NORTHSTAR EDUCAT.FIN(05-1/B)05-2045</t>
  </si>
  <si>
    <t>028979126</t>
  </si>
  <si>
    <t>USD FL.R NORTHSTAR EDUC.FIN (A-4) 07-2046</t>
  </si>
  <si>
    <t>028979134</t>
  </si>
  <si>
    <t>USD FL.R NORTHSTAR EDUC.FIN (A-5) 07-2046</t>
  </si>
  <si>
    <t>095997147</t>
  </si>
  <si>
    <t>USD 5,375 NORTHSTAR REALTY (144A CV) 13-2033</t>
  </si>
  <si>
    <t>166915341</t>
  </si>
  <si>
    <t>USD 3,979 NORTHWELL HEA (SEC) 16-2046</t>
  </si>
  <si>
    <t>169067104</t>
  </si>
  <si>
    <t>USD 3,391 NORTHWELL HEA 17-2027</t>
  </si>
  <si>
    <t>169067112</t>
  </si>
  <si>
    <t>USD 4,26 NORTHWELL HEA 17-2047</t>
  </si>
  <si>
    <t>205668365</t>
  </si>
  <si>
    <t>USD 3,809 NORTHWELL HEA 19-2049</t>
  </si>
  <si>
    <t>047427118</t>
  </si>
  <si>
    <t>SHS NORTHWEST BANC ORD REG</t>
  </si>
  <si>
    <t>301249373</t>
  </si>
  <si>
    <t>USD 7,00 NORTHWEST NATUR 25-2055</t>
  </si>
  <si>
    <t>188189075</t>
  </si>
  <si>
    <t>SHS NORTHWEST NATUR ORD REG</t>
  </si>
  <si>
    <t>282324326</t>
  </si>
  <si>
    <t>USD 6,65 NORTHWEST NAT.GAS 98-2028</t>
  </si>
  <si>
    <t>259690722</t>
  </si>
  <si>
    <t>USD 5,75 NORTHWEST NAT.GAS 23-2033</t>
  </si>
  <si>
    <t>015138076</t>
  </si>
  <si>
    <t>SHS NWPX INFRASTRUC ORD REG</t>
  </si>
  <si>
    <t>191345860</t>
  </si>
  <si>
    <t>USD 4,00 NORTHWEST PIPELINE (SECREG) 18-2027</t>
  </si>
  <si>
    <t>038937294</t>
  </si>
  <si>
    <t>USD 7,75 NORTHWESTERN BELL 90-2030</t>
  </si>
  <si>
    <t>113737808</t>
  </si>
  <si>
    <t>USD 4,176 NORTHWESTERN CORP. (MBS) 14-2044</t>
  </si>
  <si>
    <t>022619349</t>
  </si>
  <si>
    <t>SHS NORTHWESTERN E. ORD REG</t>
  </si>
  <si>
    <t>237423593</t>
  </si>
  <si>
    <t>USD 2,633 NORTHWESTERN ME 21-2051</t>
  </si>
  <si>
    <t>166227941</t>
  </si>
  <si>
    <t>USD 3,85 NORTHWESTERN  MUTU (144A) 17-2047</t>
  </si>
  <si>
    <t>203189486</t>
  </si>
  <si>
    <t>USD 3,625 NORTHWESTERN  MUTU (144A) 19-2059</t>
  </si>
  <si>
    <t>232244348</t>
  </si>
  <si>
    <t>USD 3,45 NORTHWESTERN  MUTU (144A) 21-2051</t>
  </si>
  <si>
    <t>301245254</t>
  </si>
  <si>
    <t>USD 6,17 NORTHWESTERN  MUTU (144A) 25-2055</t>
  </si>
  <si>
    <t>234961896</t>
  </si>
  <si>
    <t>USD 1,70 NORTHWESTERN MU (144A) 21-2028</t>
  </si>
  <si>
    <t>243046327</t>
  </si>
  <si>
    <t>USD 1,75 NORTHWESTERN MU (144A) 22-2027</t>
  </si>
  <si>
    <t>246748276</t>
  </si>
  <si>
    <t>USD 3,30 NORTHWESTERN MU (144A) 22-2029</t>
  </si>
  <si>
    <t>253427388</t>
  </si>
  <si>
    <t>USD 4,35 NORTHWESTERN MU (144A) 22-2027</t>
  </si>
  <si>
    <t>263641248</t>
  </si>
  <si>
    <t>USD 4,90 NORTHWESTERN MU (144A) 23-2028</t>
  </si>
  <si>
    <t>274714808</t>
  </si>
  <si>
    <t>USD 4,71 NORTHWESTERN MU (144A) 24-2029</t>
  </si>
  <si>
    <t>279322533</t>
  </si>
  <si>
    <t>USD 5,07 NORTHWESTERN MU (144A) 24-2027</t>
  </si>
  <si>
    <t>283109020</t>
  </si>
  <si>
    <t>USD 5,16 NORTHWESTERN MU (144A) 24-2031</t>
  </si>
  <si>
    <t>289568131</t>
  </si>
  <si>
    <t>USD 4,11 NORTHWESTERN MU (144A) 24-2027</t>
  </si>
  <si>
    <t>295423277</t>
  </si>
  <si>
    <t>USD 4,96 NORTHWESTERN MU (144A) 25-2030</t>
  </si>
  <si>
    <t>303710540</t>
  </si>
  <si>
    <t>USD 4,49 NORTHWESTERN MU (144A) 25-2028</t>
  </si>
  <si>
    <t>309105273</t>
  </si>
  <si>
    <t>USD 4,60 NORTHWESTERN MU (144A) 25-2030</t>
  </si>
  <si>
    <t>316820280</t>
  </si>
  <si>
    <t>USD 4,125 NORTHWESTERN MU (144A) 25-2028</t>
  </si>
  <si>
    <t>316819559</t>
  </si>
  <si>
    <t>USD FL.R NORTHWESTERN MU (144A) 25-2028</t>
  </si>
  <si>
    <t>327223569</t>
  </si>
  <si>
    <t>USD 4,30 NORTHWESTERN MU (144A) 26-2031</t>
  </si>
  <si>
    <t>243046491</t>
  </si>
  <si>
    <t>USD 1,75 NORTHWESTERN MU (REGS) 22-2027</t>
  </si>
  <si>
    <t>263641272</t>
  </si>
  <si>
    <t>USD 4,90 NORTHWESTERN MU (REGS) 23-2028</t>
  </si>
  <si>
    <t>283109127</t>
  </si>
  <si>
    <t>USD 5,16 NORTHWESTERN MU (REGS) 24-2031</t>
  </si>
  <si>
    <t>295422955</t>
  </si>
  <si>
    <t>USD 4,96 NORTHWESTERN MU (REGS) 25-2030</t>
  </si>
  <si>
    <t>144212380</t>
  </si>
  <si>
    <t>USD 4,198 NORTHWESTERN UNIV 12-2047</t>
  </si>
  <si>
    <t>098761578</t>
  </si>
  <si>
    <t>USD 4,643 NORTHWESTERN UNIV 13-2044</t>
  </si>
  <si>
    <t>122915921</t>
  </si>
  <si>
    <t>USD 3,688 NORTHWESTERN UNIV 15-2038</t>
  </si>
  <si>
    <t>122916294</t>
  </si>
  <si>
    <t>USD 3,868 NORTHWESTERN UNIV 15-2048</t>
  </si>
  <si>
    <t>169819637</t>
  </si>
  <si>
    <t>USD 3,812 NORTHWESTERN UNIV 17-2050</t>
  </si>
  <si>
    <t>169819645</t>
  </si>
  <si>
    <t>USD 3,662 NORTHWESTERN UNIV 17-2050</t>
  </si>
  <si>
    <t>218139507</t>
  </si>
  <si>
    <t>USD 2,64 NORTHWESTERN UNIV 20-2050</t>
  </si>
  <si>
    <t>253373113</t>
  </si>
  <si>
    <t>USD 6,75 NORTONLIFELOCK (144A) 22-2027</t>
  </si>
  <si>
    <t>253373172</t>
  </si>
  <si>
    <t>USD 7,125 NORTONLIFELOCK (144A) 22-2030</t>
  </si>
  <si>
    <t>300887163</t>
  </si>
  <si>
    <t>USD 6,25 GEN DIGITAL INC (144A) 25-2033</t>
  </si>
  <si>
    <t>207363707</t>
  </si>
  <si>
    <t>SHS GEN DIGITAL INC ORD REG</t>
  </si>
  <si>
    <t>136327178</t>
  </si>
  <si>
    <t>USD 6,75 WELLS FARGO 97-2027</t>
  </si>
  <si>
    <t>162452428</t>
  </si>
  <si>
    <t>USD 5,25 NOVA CHEMICALS (144A) 17-2027</t>
  </si>
  <si>
    <t>233942863</t>
  </si>
  <si>
    <t>USD 4,25 NOVA CHEMICALS (144A) 21-2029</t>
  </si>
  <si>
    <t>272286566</t>
  </si>
  <si>
    <t>USD 8,50 NOVA CHEMICALS (144A) 23-2028</t>
  </si>
  <si>
    <t>276558145</t>
  </si>
  <si>
    <t>USD 9,00 NOVA CHEMICALS (144A) 24-2030</t>
  </si>
  <si>
    <t>294784497</t>
  </si>
  <si>
    <t>USD 7,00 NOVA CHEMICALS (144A) 24-2031</t>
  </si>
  <si>
    <t>261680599</t>
  </si>
  <si>
    <t>USD 4,875 BOC AVIATION (144A) 23-2033</t>
  </si>
  <si>
    <t>289037888</t>
  </si>
  <si>
    <t>USD 4,625 BOC AVIATION (144A) 24-2031</t>
  </si>
  <si>
    <t>261680572</t>
  </si>
  <si>
    <t>USD 4,875 BOC AVIATION (REGS) 23-2033</t>
  </si>
  <si>
    <t>269753854</t>
  </si>
  <si>
    <t>USD 5,75 BOC AVIATION (REGS) 23-2028</t>
  </si>
  <si>
    <t>281978462</t>
  </si>
  <si>
    <t>USD 5,25 BOC AVIATION (REGS) 24-2030</t>
  </si>
  <si>
    <t>289037853</t>
  </si>
  <si>
    <t>USD 4,625 BOC AVIATION (REGS) 24-2031</t>
  </si>
  <si>
    <t>224909896</t>
  </si>
  <si>
    <t>ADR MINISO GROUP REG (1ADS-4SHS)</t>
  </si>
  <si>
    <t>299204189</t>
  </si>
  <si>
    <t>USD 7,50 BRUNDAGE-BONE (144A) 25-2032</t>
  </si>
  <si>
    <t>328915014</t>
  </si>
  <si>
    <t>324414177</t>
  </si>
  <si>
    <t>USD 6,50 NOVA SECURITISA (144A) 26-2036</t>
  </si>
  <si>
    <t>010191025</t>
  </si>
  <si>
    <t>ADR NOVARTIS AG (ADR 1 - 1 SHS)</t>
  </si>
  <si>
    <t>041293403</t>
  </si>
  <si>
    <t>USD FL.R NOVOSTAR HOME EQT. (2003-1) 03-2033</t>
  </si>
  <si>
    <t>133201157</t>
  </si>
  <si>
    <t>USD 4,371 NOVANT HEALTH INC 13-2043</t>
  </si>
  <si>
    <t>233332437</t>
  </si>
  <si>
    <t>USD 2,637 NOVANT HEALTH INC 21-2036</t>
  </si>
  <si>
    <t>233332470</t>
  </si>
  <si>
    <t>USD 3,168 NOVANT HEALTH INC 21-2051</t>
  </si>
  <si>
    <t>233332488</t>
  </si>
  <si>
    <t>USD 3,318 NOVANT HEALTH INC 21-2061</t>
  </si>
  <si>
    <t>061929029</t>
  </si>
  <si>
    <t>USD FL.R NOVOSTAR HOME EQT. 06-2036</t>
  </si>
  <si>
    <t>030922174</t>
  </si>
  <si>
    <t>USD FL.R NOVASTAR ABS CDO L (144A/7/1AC) 07-2</t>
  </si>
  <si>
    <t>075451466</t>
  </si>
  <si>
    <t>USD 3,70 NOVARTIS CAP CORP 12-2042</t>
  </si>
  <si>
    <t>103830877</t>
  </si>
  <si>
    <t>USD 4,40 NOVARTIS CAP CORP 14-2044</t>
  </si>
  <si>
    <t>132496927</t>
  </si>
  <si>
    <t>USD 4,00 NOVARTIS CAP CORP 15-2045</t>
  </si>
  <si>
    <t>157023012</t>
  </si>
  <si>
    <t>USD 3,10 NOVARTIS CAP CORP 17-2027</t>
  </si>
  <si>
    <t>211764317</t>
  </si>
  <si>
    <t>USD 2,00 NOVARTIS CAP CORP 20-2027</t>
  </si>
  <si>
    <t>211764457</t>
  </si>
  <si>
    <t>USD 2,20 NOVARTIS CAP CORP 20-2030</t>
  </si>
  <si>
    <t>211767553</t>
  </si>
  <si>
    <t>USD 2,75 NOVARTIS CAP CORP SEC 20-2050</t>
  </si>
  <si>
    <t>290709997</t>
  </si>
  <si>
    <t>USD 3,80 NOVARTIS CAP CORP 24-2029</t>
  </si>
  <si>
    <t>290710154</t>
  </si>
  <si>
    <t>USD 4,00 NOVARTIS CAP CORP 24-2031</t>
  </si>
  <si>
    <t>290710367</t>
  </si>
  <si>
    <t>USD 4,20 NOVARTIS CAP CORP 24-2034</t>
  </si>
  <si>
    <t>290711380</t>
  </si>
  <si>
    <t>USD 4,70 NOVARTIS CAP CORP 24-2054</t>
  </si>
  <si>
    <t>315076790</t>
  </si>
  <si>
    <t>USD 3,90 NOVARTIS CAP CORP 25-2028</t>
  </si>
  <si>
    <t>315076293</t>
  </si>
  <si>
    <t>USD 4,10 NOVARTIS CAP CORP 25-2030</t>
  </si>
  <si>
    <t>315077109</t>
  </si>
  <si>
    <t>USD 4,30 NOVARTIS CAP CORP 25-2032</t>
  </si>
  <si>
    <t>315076773</t>
  </si>
  <si>
    <t>USD 4,60 NOVARTIS CAP CORP 25-2035</t>
  </si>
  <si>
    <t>315076269</t>
  </si>
  <si>
    <t>USD 5,20 NOVARTIS CAP CORP 25-2045</t>
  </si>
  <si>
    <t>315076757</t>
  </si>
  <si>
    <t>USD FL.R NOVARTIS CAP CORP 25-2028</t>
  </si>
  <si>
    <t>210601325</t>
  </si>
  <si>
    <t>USD 4,75 NOVELIS CORP (144A) 20-2030</t>
  </si>
  <si>
    <t>237077296</t>
  </si>
  <si>
    <t>USD 3,25 NOVELIS CORP (144A) 21-2026</t>
  </si>
  <si>
    <t>237144481</t>
  </si>
  <si>
    <t>USD 3,875 NOVELIS CORP (144A) 21-2031</t>
  </si>
  <si>
    <t>295424206</t>
  </si>
  <si>
    <t>USD 6,875 NOVELIS CORP (144A) 25-2030</t>
  </si>
  <si>
    <t>315565308</t>
  </si>
  <si>
    <t>USD 6,375 NOVELIS CORP (144A) 25-2033</t>
  </si>
  <si>
    <t>257061434</t>
  </si>
  <si>
    <t>USD 5,00 NOVAVAX INC. (144A CV) 22-2027</t>
  </si>
  <si>
    <t>199802399</t>
  </si>
  <si>
    <t>SHS NOVAVAX INC. ORD REG</t>
  </si>
  <si>
    <t>US6701002056</t>
  </si>
  <si>
    <t>011520413</t>
  </si>
  <si>
    <t>ADR NOVO-NORDISK AS</t>
  </si>
  <si>
    <t>016760005</t>
  </si>
  <si>
    <t>ADR NOVONESIS (NOV) REG</t>
  </si>
  <si>
    <t>107529985</t>
  </si>
  <si>
    <t>SHS DNOW INC ORD REG</t>
  </si>
  <si>
    <t>010074568</t>
  </si>
  <si>
    <t>SHS NU SKIN ENT. INC - A</t>
  </si>
  <si>
    <t>153580260</t>
  </si>
  <si>
    <t>USD 1,00 NUANCE COMMUNICAT. (CV) 16-2035</t>
  </si>
  <si>
    <t>037221716</t>
  </si>
  <si>
    <t>USD 5,75 NSTAR ELECTRIC CO 06-2036</t>
  </si>
  <si>
    <t>046293401</t>
  </si>
  <si>
    <t>USD 5,50 NSTAR ELECTRIC CO 10-2040</t>
  </si>
  <si>
    <t>104404685</t>
  </si>
  <si>
    <t>USD 4,40 NSTAR ELECTRIC CO 14-2044</t>
  </si>
  <si>
    <t>142382229</t>
  </si>
  <si>
    <t>USD 2,70 NSTAR ELECTRIC CO 16-2026</t>
  </si>
  <si>
    <t>161565555</t>
  </si>
  <si>
    <t>USD 3,20 NSTAR ELECTRIC CO 17-2027</t>
  </si>
  <si>
    <t>200053273</t>
  </si>
  <si>
    <t>USD 3,25 NSTAR ELECTRIC CO 19-2029</t>
  </si>
  <si>
    <t>214839326</t>
  </si>
  <si>
    <t>USD 3,95 NSTAR ELECTRIC CO 20-2030</t>
  </si>
  <si>
    <t>234830546</t>
  </si>
  <si>
    <t>USD 3,10 NSTAR ELECTRIC CO 21-2051</t>
  </si>
  <si>
    <t>237769546</t>
  </si>
  <si>
    <t>USD 1,95 NSTAR ELECTRIC CO 21-2031</t>
  </si>
  <si>
    <t>248346914</t>
  </si>
  <si>
    <t>USD 4,55 NSTAR ELECTRIC CO 22-2052</t>
  </si>
  <si>
    <t>253548657</t>
  </si>
  <si>
    <t>USD 4,95 NSTAR ELECTRIC CO 22-2052</t>
  </si>
  <si>
    <t>269537850</t>
  </si>
  <si>
    <t>USD 5,60 NSTAR ELECTRIC CO 23-2028</t>
  </si>
  <si>
    <t>301662670</t>
  </si>
  <si>
    <t>USD 5,20 NSTAR ELECTRIC CO 25-2035</t>
  </si>
  <si>
    <t>301628498</t>
  </si>
  <si>
    <t>USD 4,85 NSTAR ELECTRIC CO 25-2030</t>
  </si>
  <si>
    <t>033644531</t>
  </si>
  <si>
    <t>USD 6,40 NUCOR CORPORATION 07-2037</t>
  </si>
  <si>
    <t>095713556</t>
  </si>
  <si>
    <t>USD 5,20 NUCOR CORPORATION 13-2043</t>
  </si>
  <si>
    <t>181527994</t>
  </si>
  <si>
    <t>USD 3,95 NUCOR CORPORATION 18-2028</t>
  </si>
  <si>
    <t>181528010</t>
  </si>
  <si>
    <t>USD 4,40 NUCOR CORPORATION 18-2048</t>
  </si>
  <si>
    <t>218098266</t>
  </si>
  <si>
    <t>USD 2,70 NUCOR CORPORATION 20-2030</t>
  </si>
  <si>
    <t>227310529</t>
  </si>
  <si>
    <t>USD 2,979 NUCOR CORPORATION (144A) 20-2055</t>
  </si>
  <si>
    <t>239923143</t>
  </si>
  <si>
    <t>USD 2,979 NUCOR CORPORATION 21-2055</t>
  </si>
  <si>
    <t>245486138</t>
  </si>
  <si>
    <t>USD 3,125 NUCOR CORPORATION 22-2032</t>
  </si>
  <si>
    <t>248580526</t>
  </si>
  <si>
    <t>USD 4,30 NUCOR CORPORATION 22-2027</t>
  </si>
  <si>
    <t>302120668</t>
  </si>
  <si>
    <t>USD 4,65 NUCOR CORPORATION 25-2030</t>
  </si>
  <si>
    <t>302120838</t>
  </si>
  <si>
    <t>USD 5,10 NUCOR CORPORATION 25-2035</t>
  </si>
  <si>
    <t>009965173</t>
  </si>
  <si>
    <t>SHS NUCOR CORP</t>
  </si>
  <si>
    <t>243802776</t>
  </si>
  <si>
    <t>USD 5,00 NUFARM LTD (144A) 22-2030</t>
  </si>
  <si>
    <t>239414478</t>
  </si>
  <si>
    <t>USD 0,25 NUTANIX INC. (144A CV) 21-2027</t>
  </si>
  <si>
    <t>254518590</t>
  </si>
  <si>
    <t>USD 0,25 NUTANIX INC. (CV) 21-2027</t>
  </si>
  <si>
    <t>326109193</t>
  </si>
  <si>
    <t>USD 0,50 NUTANIX INC. (CV) 24-2029</t>
  </si>
  <si>
    <t>150228026</t>
  </si>
  <si>
    <t>SHS NUTANIX INC. ORD REG</t>
  </si>
  <si>
    <t>160447176</t>
  </si>
  <si>
    <t>USD 5,625 NUSTAR LOGISTICS SEC 17-2027</t>
  </si>
  <si>
    <t>223204406</t>
  </si>
  <si>
    <t>USD 6,375 NUSTAR LOGISTICS 20-2030</t>
  </si>
  <si>
    <t>149317481</t>
  </si>
  <si>
    <t>USD 3,20 NVIDIA CORP 16-2026</t>
  </si>
  <si>
    <t>215102378</t>
  </si>
  <si>
    <t>USD 2,85 NVIDIA CORP 20-2030</t>
  </si>
  <si>
    <t>215102530</t>
  </si>
  <si>
    <t>USD 3,50 NVIDIA CORP 20-2040</t>
  </si>
  <si>
    <t>215102564</t>
  </si>
  <si>
    <t>USD 3,50 NVIDIA CORP 20-2050</t>
  </si>
  <si>
    <t>215102572</t>
  </si>
  <si>
    <t>USD 3,70 NVIDIA CORP 20-2060</t>
  </si>
  <si>
    <t>235633183</t>
  </si>
  <si>
    <t>USD 1,55 NVIDIA CORP 21-2028</t>
  </si>
  <si>
    <t>235633132</t>
  </si>
  <si>
    <t>USD 2,00 NVIDIA CORP 21-2031</t>
  </si>
  <si>
    <t>009808337</t>
  </si>
  <si>
    <t>SHS NVIDIA CORP</t>
  </si>
  <si>
    <t>237364554</t>
  </si>
  <si>
    <t>SHS NUVALENT INC ORD REG</t>
  </si>
  <si>
    <t>017215779</t>
  </si>
  <si>
    <t>SHS NUVEEN REAL ESTATE INCOME FD</t>
  </si>
  <si>
    <t>180873287</t>
  </si>
  <si>
    <t>USD 4,00 NUTRIEN LTD 18-2026</t>
  </si>
  <si>
    <t>180873520</t>
  </si>
  <si>
    <t>USD 4,125 NUTRIEN LTD 18-2035</t>
  </si>
  <si>
    <t>192951003</t>
  </si>
  <si>
    <t>USD 7,125 NUTRIEN LTD 18-2036</t>
  </si>
  <si>
    <t>180872329</t>
  </si>
  <si>
    <t>USD 4,90 NUTRIEN LTD 18-2043</t>
  </si>
  <si>
    <t>196974440</t>
  </si>
  <si>
    <t>USD 4,20 NUTRIEN LTD 19-2029</t>
  </si>
  <si>
    <t>196974482</t>
  </si>
  <si>
    <t>USD 5,00 NUTRIEN LTD 19-2049</t>
  </si>
  <si>
    <t>217679982</t>
  </si>
  <si>
    <t>USD 3,95 NUTRIEN LTD 20-2050</t>
  </si>
  <si>
    <t>260623877</t>
  </si>
  <si>
    <t>USD 4,90 NUTRIEN LTD 23-2028</t>
  </si>
  <si>
    <t>260624024</t>
  </si>
  <si>
    <t>USD 5,80 NUTRIEN LTD 23-2053</t>
  </si>
  <si>
    <t>302948453</t>
  </si>
  <si>
    <t>USD 4,50 NUTRIEN LTD 25-2027</t>
  </si>
  <si>
    <t>302940070</t>
  </si>
  <si>
    <t>USD 5,25 NUTRIEN LTD 25-2032</t>
  </si>
  <si>
    <t>190023354</t>
  </si>
  <si>
    <t>USD 4,55 NVENT FINANCE SARL SEC 18-2028</t>
  </si>
  <si>
    <t>240898292</t>
  </si>
  <si>
    <t>USD 2,75 NVENT FINANCE SARL 21-2031</t>
  </si>
  <si>
    <t>259496136</t>
  </si>
  <si>
    <t>USD 5,65 NVENT FINANCE SARL 23-2033</t>
  </si>
  <si>
    <t>237932412</t>
  </si>
  <si>
    <t>SHS NUSCALE POWER ORD REG</t>
  </si>
  <si>
    <t>285690471</t>
  </si>
  <si>
    <t>SHS NUTEX HEALTH ORD REG</t>
  </si>
  <si>
    <t>186868765</t>
  </si>
  <si>
    <t>USD 4,00 NUVEEN LLC (144A) 18-2028</t>
  </si>
  <si>
    <t>280374440</t>
  </si>
  <si>
    <t>USD 5,55 NUVEEN LLC (144A) 24-2030</t>
  </si>
  <si>
    <t>280374458</t>
  </si>
  <si>
    <t>USD 5,85 NUVEEN LLC (144A) 24-2034</t>
  </si>
  <si>
    <t>221198743</t>
  </si>
  <si>
    <t>SHS NURIX THERAP ORD REG</t>
  </si>
  <si>
    <t>230438331</t>
  </si>
  <si>
    <t>SHS NUVATION BIO ORD REG</t>
  </si>
  <si>
    <t>282041669</t>
  </si>
  <si>
    <t>USD 5,45 OGE ENERGY CORPOR. 24-2029</t>
  </si>
  <si>
    <t>US6708371033</t>
  </si>
  <si>
    <t>011490557</t>
  </si>
  <si>
    <t>SHS OGE ENERGY CORP.</t>
  </si>
  <si>
    <t>026538599</t>
  </si>
  <si>
    <t>USD 5,46 PFFUTT AFB AMERICA FIRST(144A)05-50</t>
  </si>
  <si>
    <t>283424065</t>
  </si>
  <si>
    <t>SHS NUVEEN CHURCHIL ORD REG</t>
  </si>
  <si>
    <t>235837676</t>
  </si>
  <si>
    <t>USD 5,125 OCP S.A. (144A) 21-2051</t>
  </si>
  <si>
    <t>281312952</t>
  </si>
  <si>
    <t>USD 7,50 OCP S.A. (144A) 24-2054</t>
  </si>
  <si>
    <t>209906295</t>
  </si>
  <si>
    <t>SHS O-I GLASS INC ORD REG</t>
  </si>
  <si>
    <t>166816378</t>
  </si>
  <si>
    <t>USD 3,60 O REILLY AUTOMOTI. 17-2027</t>
  </si>
  <si>
    <t>181627751</t>
  </si>
  <si>
    <t>USD 4,35 O REILLY AUTOMOTI. 18-2028</t>
  </si>
  <si>
    <t>199988514</t>
  </si>
  <si>
    <t>USD 3,90 O REILLY AUTOMOTI. 19-2029</t>
  </si>
  <si>
    <t>212219746</t>
  </si>
  <si>
    <t>USD 4,20 O REILLY AUTOMOTI. 20-2030</t>
  </si>
  <si>
    <t>223484832</t>
  </si>
  <si>
    <t>USD 1,75 O REILLY AUTOMOTI. 20-2031</t>
  </si>
  <si>
    <t>272217815</t>
  </si>
  <si>
    <t>USD 5,75 O REILLY AUTOMOTI. 23-2026</t>
  </si>
  <si>
    <t>286179924</t>
  </si>
  <si>
    <t>USD 5,00 O REILLY AUTOMOTI. 24-2034</t>
  </si>
  <si>
    <t>057638419</t>
  </si>
  <si>
    <t>SHS O REILLY AUTOMOTI. ORD REG</t>
  </si>
  <si>
    <t>042990159</t>
  </si>
  <si>
    <t>USD 3,00 OSI PHARM.INC. (CV) 08-2038</t>
  </si>
  <si>
    <t>314011155</t>
  </si>
  <si>
    <t>USD 2,25 OSI SYSTEMS INC. 25-2029</t>
  </si>
  <si>
    <t>323991065</t>
  </si>
  <si>
    <t>USD 0,50 OSI SYSTEMS INC. (144A CV) 25-2031</t>
  </si>
  <si>
    <t>US6710441055</t>
  </si>
  <si>
    <t>011548067</t>
  </si>
  <si>
    <t>SHS OSI SYSTEMS INC. ORD REG</t>
  </si>
  <si>
    <t>288159297</t>
  </si>
  <si>
    <t>USD 0,00 OI MOVEL S.A. (144A) 24-2999</t>
  </si>
  <si>
    <t>307065932</t>
  </si>
  <si>
    <t>USD 5,162 NYSEG STORM FDG 25-2035</t>
  </si>
  <si>
    <t>027189547</t>
  </si>
  <si>
    <t>USD 5,537 OAKLAND CITY OF 06-2034</t>
  </si>
  <si>
    <t>027193188</t>
  </si>
  <si>
    <t>USD 5,587 OAKLAND CAL.RED.AGENCY 06-2032</t>
  </si>
  <si>
    <t>234448277</t>
  </si>
  <si>
    <t>USD 2,70 OAKTREE SPE.L.C 21-2027</t>
  </si>
  <si>
    <t>266819277</t>
  </si>
  <si>
    <t>USD 7,10 OAKTREE SPE.L.C 23-2029</t>
  </si>
  <si>
    <t>301414765</t>
  </si>
  <si>
    <t>USD 6,34 OAKTREE SPE.L.C 25-2030</t>
  </si>
  <si>
    <t>258164121</t>
  </si>
  <si>
    <t>SHS OAKTREE SPE.L.C ORD REG</t>
  </si>
  <si>
    <t>272010366</t>
  </si>
  <si>
    <t>USD 8,40 OAKTREE STRATEG (144A) 23-2028</t>
  </si>
  <si>
    <t>286895263</t>
  </si>
  <si>
    <t>USD 6,50 OAKTREE STRATEG (144A) 24-2029</t>
  </si>
  <si>
    <t>312176734</t>
  </si>
  <si>
    <t>USD 6,19 OAKTREE STRATEG (144A) 25-2030</t>
  </si>
  <si>
    <t>079932442</t>
  </si>
  <si>
    <t>USD 7,415 OAKWOOD 1998-D (144A) 98-2029</t>
  </si>
  <si>
    <t>234650696</t>
  </si>
  <si>
    <t>USD 6,375 OASIS PETROLEUM (144A) 21-2026</t>
  </si>
  <si>
    <t>302136939</t>
  </si>
  <si>
    <t>USD 6,75 CHORD ENERGY CO (144A) 25-2033</t>
  </si>
  <si>
    <t>319162836</t>
  </si>
  <si>
    <t>USD 6,00 CHORD ENERGY CO (144A) 25-2030</t>
  </si>
  <si>
    <t>226208917</t>
  </si>
  <si>
    <t>SHS CHORD ENERGY CO ORD REG</t>
  </si>
  <si>
    <t>203860803</t>
  </si>
  <si>
    <t>USD 3,685 OBERLIN COLLEGE 19-2049</t>
  </si>
  <si>
    <t>237288807</t>
  </si>
  <si>
    <t>USD 2,874 OBERLIN COLLEGE 21-2051</t>
  </si>
  <si>
    <t>017959590</t>
  </si>
  <si>
    <t>USD 8,45 OCCIDENTAL PETROLEUM CORP 99-2029</t>
  </si>
  <si>
    <t>125289894</t>
  </si>
  <si>
    <t>USD 4,625 OCCIDENTAL PETROL. 15-2045</t>
  </si>
  <si>
    <t>138605027</t>
  </si>
  <si>
    <t>USD 4,40 OCCIDENTAL PETROL. 16-2046</t>
  </si>
  <si>
    <t>151630421</t>
  </si>
  <si>
    <t>USD 4,10 OCCIDENTAL PETROL. 16-2047</t>
  </si>
  <si>
    <t>150402778</t>
  </si>
  <si>
    <t>USD 3,00 OCCIDENTAL PETROL. 16-2027</t>
  </si>
  <si>
    <t>178946544</t>
  </si>
  <si>
    <t>USD 4,20 OCCIDENTAL PETROL. 18-2048</t>
  </si>
  <si>
    <t>204043655</t>
  </si>
  <si>
    <t>USD 3,20 OCCIDENTAL PETROL. SEC 19-2026</t>
  </si>
  <si>
    <t>204043752</t>
  </si>
  <si>
    <t>USD 3,50 OCCIDENTAL PETROL. SEC 19-2029</t>
  </si>
  <si>
    <t>204043876</t>
  </si>
  <si>
    <t>USD 4,30 OCCIDENTAL PETROL. SEC 19-2039</t>
  </si>
  <si>
    <t>204043922</t>
  </si>
  <si>
    <t>USD 4,40 OCCIDENTAL PETROL. SEC 19-2049</t>
  </si>
  <si>
    <t>205656081</t>
  </si>
  <si>
    <t>USD 7,50 OCCIDENTAL PETROL. (EXCH) 19-2031</t>
  </si>
  <si>
    <t>205657169</t>
  </si>
  <si>
    <t>USD 7,875 OCCIDENTAL PETROL. (EXCH) 19-2031</t>
  </si>
  <si>
    <t>205656111</t>
  </si>
  <si>
    <t>USD 6,45 OCCIDENTAL PETROL. (EXCH) 19-2036</t>
  </si>
  <si>
    <t>206090642</t>
  </si>
  <si>
    <t>USD 0,00 OCCIDENTAL PETROL. (SEC) 19-2036</t>
  </si>
  <si>
    <t>205656189</t>
  </si>
  <si>
    <t>USD 7,95 OCCIDENTAL PETROL. (EXCH) 19-2039</t>
  </si>
  <si>
    <t>205656278</t>
  </si>
  <si>
    <t>USD 6,20 OCCIDENTAL PETROL. (EXCH) 19-2040</t>
  </si>
  <si>
    <t>205656545</t>
  </si>
  <si>
    <t>USD 4,50 OCCIDENTAL PETROL. 19-2044</t>
  </si>
  <si>
    <t>205656731</t>
  </si>
  <si>
    <t>USD 6,60 OCCIDENTAL PETROL. (EXCH) 19-2046</t>
  </si>
  <si>
    <t>205655557</t>
  </si>
  <si>
    <t>USD 7,50 OCCIDENTAL PETROL. 19-2026</t>
  </si>
  <si>
    <t>205656880</t>
  </si>
  <si>
    <t>USD 7,00 OCCIDENTAL PETROL. 19-2027</t>
  </si>
  <si>
    <t>264476755</t>
  </si>
  <si>
    <t>USD 6,625 OCCIDENTAL PETROL. 19-2028</t>
  </si>
  <si>
    <t>205655689</t>
  </si>
  <si>
    <t>USD 7,20 OCCIDENTAL PETROL. 19-2029</t>
  </si>
  <si>
    <t>228602680</t>
  </si>
  <si>
    <t>USD 7,95 OCCIDENTAL PETROL. 19-2029</t>
  </si>
  <si>
    <t>205656804</t>
  </si>
  <si>
    <t>USD 7,50 OCCIDENTAL PETROL. (EXCH) 19-2096</t>
  </si>
  <si>
    <t>222052360</t>
  </si>
  <si>
    <t>USD 6,625 OCCIDENTAL PETROL. 20-2030</t>
  </si>
  <si>
    <t>227392550</t>
  </si>
  <si>
    <t>USD 6,125 OCCIDENTAL PETROL. 20-2031</t>
  </si>
  <si>
    <t>287154488</t>
  </si>
  <si>
    <t>USD 5,375 OCCIDENTAL PETROL. 24-2032</t>
  </si>
  <si>
    <t>287154003</t>
  </si>
  <si>
    <t>USD 5,55 OCCIDENTAL PETROL. 24-2034</t>
  </si>
  <si>
    <t>287159820</t>
  </si>
  <si>
    <t>USD 6,05 OCCIDENTAL PETROL. 24-2054</t>
  </si>
  <si>
    <t>009965254</t>
  </si>
  <si>
    <t>SHS OCCIDENTAL PETRLM</t>
  </si>
  <si>
    <t>176904500</t>
  </si>
  <si>
    <t>USD 6,00 OCEANEERING INTER. SEC 18-2028</t>
  </si>
  <si>
    <t>009722564</t>
  </si>
  <si>
    <t>SHS OCEANEERING INTL. INC.</t>
  </si>
  <si>
    <t>033453671</t>
  </si>
  <si>
    <t>SHS OCEANFIRST FINA ORD REG</t>
  </si>
  <si>
    <t>291467903</t>
  </si>
  <si>
    <t>USD 13,00 OCEANICA LUX (144A) 24-2029</t>
  </si>
  <si>
    <t>083765216</t>
  </si>
  <si>
    <t>USD 0,00 OCEANSIDE 12-2039</t>
  </si>
  <si>
    <t>236928942</t>
  </si>
  <si>
    <t>USD 2,51 OCHSNER LSU HEA 21-2031</t>
  </si>
  <si>
    <t>125225136</t>
  </si>
  <si>
    <t>USD 5,897 OCHSNER CLI 15-2045</t>
  </si>
  <si>
    <t>221926315</t>
  </si>
  <si>
    <t>SHS ONITY GROUP INC ORD REG</t>
  </si>
  <si>
    <t>109374164</t>
  </si>
  <si>
    <t>SHS OCULAR THERAPEUTIX ORD REG</t>
  </si>
  <si>
    <t>165510631</t>
  </si>
  <si>
    <t>USD 8,46 ODEA BANK AS (144A) 17-2027</t>
  </si>
  <si>
    <t>206323183</t>
  </si>
  <si>
    <t>SHS OCUGEN INC ORD REG</t>
  </si>
  <si>
    <t>305522627</t>
  </si>
  <si>
    <t>USD 0,00 ODDITY FINANCE (3C7/144A ) 25-2030</t>
  </si>
  <si>
    <t>103963486</t>
  </si>
  <si>
    <t>USD 5,95 OGLETHORPE POWER 09-2039</t>
  </si>
  <si>
    <t>066736938</t>
  </si>
  <si>
    <t>USD 5,25 OGLETHORPE POWER (MBS/2011-A) 11-205</t>
  </si>
  <si>
    <t>164736733</t>
  </si>
  <si>
    <t>USD 4,20 OGLETHORPE POWER 12-2042</t>
  </si>
  <si>
    <t>107802843</t>
  </si>
  <si>
    <t>USD 4,55 OGLETHORPE POWER (MBS) 14-2044</t>
  </si>
  <si>
    <t>139945417</t>
  </si>
  <si>
    <t>USD 4,25 OGLETHORPE POWER (MBS) 16-2046</t>
  </si>
  <si>
    <t>199887831</t>
  </si>
  <si>
    <t>USD 5,05 OGLETHORPE POWER (EXCH) 19-2048</t>
  </si>
  <si>
    <t>222309891</t>
  </si>
  <si>
    <t>USD 3,75 OGLETHORPE POWER (144A MBS) 20-2050</t>
  </si>
  <si>
    <t>233225398</t>
  </si>
  <si>
    <t>USD 3,75 OGLETHORPE POWER (MBS) 20-2050</t>
  </si>
  <si>
    <t>246885567</t>
  </si>
  <si>
    <t>USD 4,50 OGLETHORPE POWER (144A MBS) 22-2047</t>
  </si>
  <si>
    <t>262450325</t>
  </si>
  <si>
    <t>USD 4,50 OGLETHORPE POWER (MBS) 23-2047</t>
  </si>
  <si>
    <t>273014276</t>
  </si>
  <si>
    <t>USD 6,20 OGLETHORPE POWER (144A) 23-2053</t>
  </si>
  <si>
    <t>280645320</t>
  </si>
  <si>
    <t>USD 6,20 OGLETHORPE POWER 23-2053</t>
  </si>
  <si>
    <t>285057442</t>
  </si>
  <si>
    <t>USD 5,80 OGLETHORPE POWER (144A) 24-2054</t>
  </si>
  <si>
    <t>308321576</t>
  </si>
  <si>
    <t>USD 5,80 OGLETHORPE POWER 25-2054</t>
  </si>
  <si>
    <t>309261372</t>
  </si>
  <si>
    <t>USD 5,90 OGLETHORPE POWER 25-2055</t>
  </si>
  <si>
    <t>048777767</t>
  </si>
  <si>
    <t>USD 5,375 OGLETHORPE POWER (MBS) 10-2040</t>
  </si>
  <si>
    <t>025936248</t>
  </si>
  <si>
    <t>USD 6,193 OHANA MILITARY COMM 04-2049</t>
  </si>
  <si>
    <t>198499412</t>
  </si>
  <si>
    <t>USD FL.R OHANA MILITARY COM (144A) 06-2026</t>
  </si>
  <si>
    <t>155804718</t>
  </si>
  <si>
    <t>USD 5,334 OHANA MILITARY COM (144A) 15-2051</t>
  </si>
  <si>
    <t>286797911</t>
  </si>
  <si>
    <t>USD 13,00 OHI GROUP S.A. (144A) 24-2029</t>
  </si>
  <si>
    <t>034383383</t>
  </si>
  <si>
    <t>USD 6,875 OHIO EDISON CO. 06-2036</t>
  </si>
  <si>
    <t>075081987</t>
  </si>
  <si>
    <t>USD 8,25 OHIO EDISON CO. 08-2038</t>
  </si>
  <si>
    <t>253993847</t>
  </si>
  <si>
    <t>USD 5,50 OHIO EDISON CO. (144A) 22-2033</t>
  </si>
  <si>
    <t>308434435</t>
  </si>
  <si>
    <t>USD 4,95 OHIO EDISON CO. (144A) 25-2029</t>
  </si>
  <si>
    <t>062251859</t>
  </si>
  <si>
    <t>USD 6,625 OHIO NAT FINANCIAL (144A) 11-2031</t>
  </si>
  <si>
    <t>210773509</t>
  </si>
  <si>
    <t>USD 6,80 OHIO NAT FINANCIAL (144A) 20-2030</t>
  </si>
  <si>
    <t>079492205</t>
  </si>
  <si>
    <t>USD 6,875 THE OHIO NATL (144A) 12-2042</t>
  </si>
  <si>
    <t>017873687</t>
  </si>
  <si>
    <t>179938782</t>
  </si>
  <si>
    <t>USD 4,15 OHIO POWER CO. 18-2048</t>
  </si>
  <si>
    <t>200358627</t>
  </si>
  <si>
    <t>USD 4,00 OHIO POWER CO. (SEC) 19-2049</t>
  </si>
  <si>
    <t>214125200</t>
  </si>
  <si>
    <t>USD 2,60 OHIO POWER CO. 20-2030</t>
  </si>
  <si>
    <t>228259527</t>
  </si>
  <si>
    <t>USD 1,625 OHIO POWER CO. 21-2031</t>
  </si>
  <si>
    <t>238766664</t>
  </si>
  <si>
    <t>USD 2,90 OHIO POWER CO. 21-2051</t>
  </si>
  <si>
    <t>262357074</t>
  </si>
  <si>
    <t>USD 5,00 OHIO POWER CO. 23-2033</t>
  </si>
  <si>
    <t>281923030</t>
  </si>
  <si>
    <t>USD 5,65 OHIO POWER CO. 24-2034</t>
  </si>
  <si>
    <t>219837500</t>
  </si>
  <si>
    <t>USD 1,83 STATE OF OHIO (MUNI) 20-2033</t>
  </si>
  <si>
    <t>282473828</t>
  </si>
  <si>
    <t>USD 1,73 STATE OF OHIO 20-2031</t>
  </si>
  <si>
    <t>220675343</t>
  </si>
  <si>
    <t>USD 1,83 OHIO STATE OF 20-2033</t>
  </si>
  <si>
    <t>213850741</t>
  </si>
  <si>
    <t>USD 2,291 OHIO STATE OF 20-2031</t>
  </si>
  <si>
    <t>213729942</t>
  </si>
  <si>
    <t>USD 2,391 OHIO STATE OF 20-2033</t>
  </si>
  <si>
    <t>298761530</t>
  </si>
  <si>
    <t>USD FL.R OHIO STATE UNIVERS MUNI 14-2045</t>
  </si>
  <si>
    <t>166230977</t>
  </si>
  <si>
    <t>USD 3,70 OHIO STATE UNIVERS 17-2043</t>
  </si>
  <si>
    <t>207774103</t>
  </si>
  <si>
    <t>USD 3,276 STATE OF OHIO 19-2042</t>
  </si>
  <si>
    <t>207580503</t>
  </si>
  <si>
    <t>USD 5,00 OHIO STATE OF 13-2048</t>
  </si>
  <si>
    <t>212582697</t>
  </si>
  <si>
    <t>USD 3,216 OHIO ST TPK 20-2048</t>
  </si>
  <si>
    <t>254216305</t>
  </si>
  <si>
    <t>USD 3,196 OHIO ST TPK (MUNI) 20-2048</t>
  </si>
  <si>
    <t>137894491</t>
  </si>
  <si>
    <t>USD 3,798 OHIO STATE UNIVERS 16-2046</t>
  </si>
  <si>
    <t>137894513</t>
  </si>
  <si>
    <t>USD 4,048 OHIO STATE UNIVERS 16-2056</t>
  </si>
  <si>
    <t>069824587</t>
  </si>
  <si>
    <t>USD 4,80 OHIO STATE UNIVERS 11-2111</t>
  </si>
  <si>
    <t>054470657</t>
  </si>
  <si>
    <t>USD 4,817 OHIO STATE OF 10-2030</t>
  </si>
  <si>
    <t>054470665</t>
  </si>
  <si>
    <t>USD 4,917 OHIO STATE OF 10-2042</t>
  </si>
  <si>
    <t>215183157</t>
  </si>
  <si>
    <t>USD 3,024 OHIO STATE UNIVERS 20-2050</t>
  </si>
  <si>
    <t>218160948</t>
  </si>
  <si>
    <t>USD 2,807 OHIOHEALTH CORPORATION 20-2035</t>
  </si>
  <si>
    <t>218160956</t>
  </si>
  <si>
    <t>USD 3,042 OHIOHEALTH CORP 20-2050</t>
  </si>
  <si>
    <t>240197294</t>
  </si>
  <si>
    <t>USD 2,297 OHIOHEALTH CORP 21-2031</t>
  </si>
  <si>
    <t>240197308</t>
  </si>
  <si>
    <t>USD 2,834 OHIOHEALTH CORP 21-2041</t>
  </si>
  <si>
    <t>240898381</t>
  </si>
  <si>
    <t>USD 4,75 OI EURO.GROUP (144A) 21-2030</t>
  </si>
  <si>
    <t>170814207</t>
  </si>
  <si>
    <t>USD 7,50 OIL AND GAS HO (144A) 17-2027</t>
  </si>
  <si>
    <t>096388861</t>
  </si>
  <si>
    <t>SHS OIL-DRI CORP OF AM ORD REG</t>
  </si>
  <si>
    <t>012495412</t>
  </si>
  <si>
    <t>SHS OIL STATES INTL.INC.</t>
  </si>
  <si>
    <t>188564607</t>
  </si>
  <si>
    <t>USD 4,324 OKL. CITY ECO. 18-2042</t>
  </si>
  <si>
    <t>169286051</t>
  </si>
  <si>
    <t>USD 4,10 OKLAHOMA DEV 17-2037</t>
  </si>
  <si>
    <t>180311521</t>
  </si>
  <si>
    <t>USD 4,25 OKLAHOMA DEV 17-2042</t>
  </si>
  <si>
    <t>170272846</t>
  </si>
  <si>
    <t>USD 4,00 OKLAHOMA DEV 17-2037</t>
  </si>
  <si>
    <t>170188560</t>
  </si>
  <si>
    <t>USD 4,10 OKLAHOMA DEV 17-2042</t>
  </si>
  <si>
    <t>170272854</t>
  </si>
  <si>
    <t>USD 4,20 OKLAHOMA DEV 17-2046</t>
  </si>
  <si>
    <t>180650423</t>
  </si>
  <si>
    <t>USD 4,00 OKLAHOMA DEV 18-2052</t>
  </si>
  <si>
    <t>180417699</t>
  </si>
  <si>
    <t>USD 4,65 OKLAHOMA DEV 18-2030</t>
  </si>
  <si>
    <t>037238830</t>
  </si>
  <si>
    <t>USD 6,65 OKLAHOMA GAS ELEC 97-2027</t>
  </si>
  <si>
    <t>037239151</t>
  </si>
  <si>
    <t>USD 6,50 OKLAHOMA GAS ELEC 98-2028</t>
  </si>
  <si>
    <t>024051854</t>
  </si>
  <si>
    <t>USD 5,75 OKLAHOMA GAS ELEC 06-2036</t>
  </si>
  <si>
    <t>051702824</t>
  </si>
  <si>
    <t>USD 5,85 OKLAHOMA GAS ELEC 10-2040</t>
  </si>
  <si>
    <t>056296131</t>
  </si>
  <si>
    <t>USD 5,25 OKLAHOMA GAS ELEC 11-2041</t>
  </si>
  <si>
    <t>093286006</t>
  </si>
  <si>
    <t>USD 3,90 OKLAHOMA GAS ELEC 13-2043</t>
  </si>
  <si>
    <t>105045263</t>
  </si>
  <si>
    <t>USD 4,55 OKLAHOMA GAS ELEC 14-2044</t>
  </si>
  <si>
    <t>110880260</t>
  </si>
  <si>
    <t>USD 4,00 OKLAHOMA GAS ELEC 14-2044</t>
  </si>
  <si>
    <t>166463467</t>
  </si>
  <si>
    <t>USD 3,85 OKLAHOMA GAS ELEC (SEC) 17-2047</t>
  </si>
  <si>
    <t>186853369</t>
  </si>
  <si>
    <t>USD 3,80 OKLAHOMA GAS ELEC 18-2028</t>
  </si>
  <si>
    <t>201045126</t>
  </si>
  <si>
    <t>USD 3,30 OKLAHOMA GAS ELEC 19-2030</t>
  </si>
  <si>
    <t>215276538</t>
  </si>
  <si>
    <t>USD 3,25 OKLAHOMA GAS ELEC 20-2030</t>
  </si>
  <si>
    <t>257422062</t>
  </si>
  <si>
    <t>USD 5,40 OKLAHOMA GAS ELEC 23-2033</t>
  </si>
  <si>
    <t>260590642</t>
  </si>
  <si>
    <t>USD 5,60 OKLAHOMA GAS ELEC 23-2053</t>
  </si>
  <si>
    <t>304280743</t>
  </si>
  <si>
    <t>USD 5,80 OKLAHOMA GAS ELEC 25-2055</t>
  </si>
  <si>
    <t>250985274</t>
  </si>
  <si>
    <t>USD 5,087 OKLAHOMA DEV 22-2052</t>
  </si>
  <si>
    <t>263184211</t>
  </si>
  <si>
    <t>USD 4,38 OKLAHOMA DEV (MUNI) 22-2045</t>
  </si>
  <si>
    <t>266247257</t>
  </si>
  <si>
    <t>USD 4,714 OKLAHOMA DEV MUNI 22-2052</t>
  </si>
  <si>
    <t>324487832</t>
  </si>
  <si>
    <t>USD 4,623 OKLAHOMA DEV 22-2044</t>
  </si>
  <si>
    <t>180311831</t>
  </si>
  <si>
    <t>USD 4,25 OKLAHOMA CAPITOL IMPROVEMENT AUTHORI</t>
  </si>
  <si>
    <t>180313923</t>
  </si>
  <si>
    <t>USD 4,35 OKLAHOMA CAPITOL IMPROVEMENT AUTHORI</t>
  </si>
  <si>
    <t>180016503</t>
  </si>
  <si>
    <t>USD 4,45 OKLAHOMA CAPITOL IMPROVEMENT AUTHORI</t>
  </si>
  <si>
    <t>249330230</t>
  </si>
  <si>
    <t>USD 5,394 OKLAHOMA CAPITO (MUNI) 22-2047</t>
  </si>
  <si>
    <t>267225338</t>
  </si>
  <si>
    <t>USD 2,501 OKLAHOMA MUN (MUNI) 21-2035</t>
  </si>
  <si>
    <t>090855522</t>
  </si>
  <si>
    <t>USD FL.R OKLAHOMA STUDENT 13-2032</t>
  </si>
  <si>
    <t>291971563</t>
  </si>
  <si>
    <t>USD 4,00 OKLAHOMA ST WTR (MUNI) 24-2054</t>
  </si>
  <si>
    <t>239476821</t>
  </si>
  <si>
    <t>USD 3,30 OKMULGEE CNTY MUNI 21-2045</t>
  </si>
  <si>
    <t>235748746</t>
  </si>
  <si>
    <t>USD 0,375 OKTA, INC. (CV) 20-2026</t>
  </si>
  <si>
    <t>159916430</t>
  </si>
  <si>
    <t>SHS OKTA, INC. ORD REG</t>
  </si>
  <si>
    <t>239662544</t>
  </si>
  <si>
    <t>SHS OLAPLEX HOLDING ORD REG</t>
  </si>
  <si>
    <t>026756766</t>
  </si>
  <si>
    <t>USD 6,21 OLD DOMINION ELECTRIC 02-2028</t>
  </si>
  <si>
    <t>US6795801009</t>
  </si>
  <si>
    <t>015792990</t>
  </si>
  <si>
    <t>SHS OLD DOMINION FREIGHT LINE</t>
  </si>
  <si>
    <t>328668432</t>
  </si>
  <si>
    <t>USD 5,768 OLD NATL BANCORP 26-2036</t>
  </si>
  <si>
    <t>US6800331075</t>
  </si>
  <si>
    <t>012147775</t>
  </si>
  <si>
    <t>SHS OLD NATIONAL BANCORP. (IND.)</t>
  </si>
  <si>
    <t>148295956</t>
  </si>
  <si>
    <t>USD 3,875 OLD REPUBLIC INTE. 16-2026</t>
  </si>
  <si>
    <t>235432498</t>
  </si>
  <si>
    <t>USD 3,85 OLD REPUBLIC INTE. 21-2051</t>
  </si>
  <si>
    <t>279727134</t>
  </si>
  <si>
    <t>USD 5,75 OLD REPUBLIC INTE. 24-2034</t>
  </si>
  <si>
    <t>010246300</t>
  </si>
  <si>
    <t>SHS OLD REPUBLIC INTL CORP</t>
  </si>
  <si>
    <t>016058220</t>
  </si>
  <si>
    <t>SHS OLD SECOND BANCORP INC.</t>
  </si>
  <si>
    <t>226503170</t>
  </si>
  <si>
    <t>SHS OLEMA PHARMA ORD REG</t>
  </si>
  <si>
    <t>175770810</t>
  </si>
  <si>
    <t>USD 5,00 OLIN CORP. 18-2030</t>
  </si>
  <si>
    <t>198782149</t>
  </si>
  <si>
    <t>USD 5,625 OLIN CORP. 19-2029</t>
  </si>
  <si>
    <t>301250339</t>
  </si>
  <si>
    <t>USD 6,625 OLIN CORP. (144A) 25-2033</t>
  </si>
  <si>
    <t>US6806652052</t>
  </si>
  <si>
    <t>011489168</t>
  </si>
  <si>
    <t>SHS OLIN CORP.</t>
  </si>
  <si>
    <t>126590377</t>
  </si>
  <si>
    <t>SHS OLLIE S BARGAIN OU ORD REG</t>
  </si>
  <si>
    <t>241699803</t>
  </si>
  <si>
    <t>USD 2,143 OLYMPUS CORP (144A) 21-2026</t>
  </si>
  <si>
    <t>239166105</t>
  </si>
  <si>
    <t>USD 4,25 OLYMPUS WATE US (144A) 21-2028</t>
  </si>
  <si>
    <t>239351727</t>
  </si>
  <si>
    <t>USD 6,25 OLYMPUS WATE US (144A) 21-2029</t>
  </si>
  <si>
    <t>284165551</t>
  </si>
  <si>
    <t>USD 7,25 OLYMPUS WATE US (144A) 24-2031</t>
  </si>
  <si>
    <t>319960414</t>
  </si>
  <si>
    <t>USD 7,25 OLYMPUS WATE US (144A) 25-2033</t>
  </si>
  <si>
    <t>309617835</t>
  </si>
  <si>
    <t>SHS OMADA HEALTH IN ORD REG</t>
  </si>
  <si>
    <t>029992819</t>
  </si>
  <si>
    <t>USD 3,25 OMNICARE INC (CV) 05-2035</t>
  </si>
  <si>
    <t>113737336</t>
  </si>
  <si>
    <t>USD 3,25 OMNICARE INC (CV) 14-2035</t>
  </si>
  <si>
    <t>012592191</t>
  </si>
  <si>
    <t>USD 0,00 OMNICOM GROUP INC. (CV) 01-2031</t>
  </si>
  <si>
    <t>212583251</t>
  </si>
  <si>
    <t>USD 2,45 OMNICOM GROUP INC. 20-2030</t>
  </si>
  <si>
    <t>215233057</t>
  </si>
  <si>
    <t>USD 4,20 OMNICOM GROUP INC. 20-2030</t>
  </si>
  <si>
    <t>287409648</t>
  </si>
  <si>
    <t>USD 5,30 OMNICOM GROUP INC. 24-2034</t>
  </si>
  <si>
    <t>324979891</t>
  </si>
  <si>
    <t>USD 4,75 OMNICOM GROUP INC. (144A) 25-2030</t>
  </si>
  <si>
    <t>324980571</t>
  </si>
  <si>
    <t>USD 3,375 OMNICOM GROUP INC. (144A) 25-2041</t>
  </si>
  <si>
    <t>325762152</t>
  </si>
  <si>
    <t>USD 4,75 OMNICOM GROUP INC. 26-2030</t>
  </si>
  <si>
    <t>325762322</t>
  </si>
  <si>
    <t>USD 3,375 OMNICOM GROUP INC. 26-2041</t>
  </si>
  <si>
    <t>326195286</t>
  </si>
  <si>
    <t>USD 5,40 OMNICOM GROUP INC. 26-2048</t>
  </si>
  <si>
    <t>009974253</t>
  </si>
  <si>
    <t>SHS OMNICOM GROUP INC</t>
  </si>
  <si>
    <t>133259155</t>
  </si>
  <si>
    <t>USD 4,50 OMEGA HEALTHCARE 15-2027</t>
  </si>
  <si>
    <t>205643940</t>
  </si>
  <si>
    <t>USD 3,625 OMEGA HEALTHCARE 19-2029</t>
  </si>
  <si>
    <t>222197929</t>
  </si>
  <si>
    <t>USD 3,375 OMEGA HEALTHCARE 20-2031</t>
  </si>
  <si>
    <t>011233023</t>
  </si>
  <si>
    <t>SHS OMEGA HEALTHCARE INVESTORS INC. (REIT)</t>
  </si>
  <si>
    <t>223963005</t>
  </si>
  <si>
    <t>USD 7,375 GOVT OF SULTA (144A) 20-2032</t>
  </si>
  <si>
    <t>175147918</t>
  </si>
  <si>
    <t>USD 5,625 GOVT OF SULTA (144A) 18-2028</t>
  </si>
  <si>
    <t>175147985</t>
  </si>
  <si>
    <t>USD 6,75 GOVT OF SULTA (144A) 18-2048</t>
  </si>
  <si>
    <t>295060379</t>
  </si>
  <si>
    <t>USD 1,00 OMNICELL, INC. (144A CV) 24-2029</t>
  </si>
  <si>
    <t>013433186</t>
  </si>
  <si>
    <t>SHS OMNICELL INC.</t>
  </si>
  <si>
    <t>034248362</t>
  </si>
  <si>
    <t>SHS OMEROS CORP ORD REG</t>
  </si>
  <si>
    <t>111731225</t>
  </si>
  <si>
    <t>USD 5,196 OMGRID FUND (144A) 17-2027</t>
  </si>
  <si>
    <t>255237799</t>
  </si>
  <si>
    <t>SHS OMNIAB INC ORD REG</t>
  </si>
  <si>
    <t>309007930</t>
  </si>
  <si>
    <t>USD 6,722 OMNIS FUNDING T (144A) 25-2055</t>
  </si>
  <si>
    <t>222316693</t>
  </si>
  <si>
    <t>USD 3,875 ON SEMICOND.CORP. (144A) 20-2028</t>
  </si>
  <si>
    <t>247496351</t>
  </si>
  <si>
    <t>USD 0,00 ON SEMICOND.CORP. (CV) 21-2027</t>
  </si>
  <si>
    <t>277589125</t>
  </si>
  <si>
    <t>USD 0,50 ON SEMICOND.CORP. (CV) 24-2029</t>
  </si>
  <si>
    <t>011658059</t>
  </si>
  <si>
    <t>SHS ON SEMICONDUCTOR CORP.</t>
  </si>
  <si>
    <t>018061414</t>
  </si>
  <si>
    <t>USD 7,25 ONCOR ELECT.DELIVERY(EXCH.) 03-2033</t>
  </si>
  <si>
    <t>016259098</t>
  </si>
  <si>
    <t>USD 7 ONCOR ELECT.DELIVERY CO.(EXCH)02-2032</t>
  </si>
  <si>
    <t>063422045</t>
  </si>
  <si>
    <t>USD 7,50 ONCOR ELECTRIC (EXCH) 09-2038</t>
  </si>
  <si>
    <t>054236093</t>
  </si>
  <si>
    <t>USD 5,25 ONCOR ELECTRIC (144A) 10-2040</t>
  </si>
  <si>
    <t>069044000</t>
  </si>
  <si>
    <t>USD 5,25 ONCOR ELECTRIC 11-2040</t>
  </si>
  <si>
    <t>082369040</t>
  </si>
  <si>
    <t>USD 5,30 ONCOR ELECTRIC (EXCH) 12-2042</t>
  </si>
  <si>
    <t>081458596</t>
  </si>
  <si>
    <t>USD 4,55 ONCOR ELECTRIC 12-2041</t>
  </si>
  <si>
    <t>131642024</t>
  </si>
  <si>
    <t>USD 3,75 ONCOR ELECTRIC (EXCH) 15-2045</t>
  </si>
  <si>
    <t>169012890</t>
  </si>
  <si>
    <t>USD 3,80 ONCOR ELECTRIC (144A) 17-2047</t>
  </si>
  <si>
    <t>169012938</t>
  </si>
  <si>
    <t>USD 3,80 ONCOR ELECTRIC 17-2047</t>
  </si>
  <si>
    <t>186569822</t>
  </si>
  <si>
    <t>USD 3,70 ONCOR ELECTRIC (144A) 18-2028</t>
  </si>
  <si>
    <t>186569164</t>
  </si>
  <si>
    <t>USD 4,10 ONCOR ELECTRIC (144A) 18-2048</t>
  </si>
  <si>
    <t>194878613</t>
  </si>
  <si>
    <t>USD 4,10 ONCOR ELECTRIC SECREG 19-2048</t>
  </si>
  <si>
    <t>193192700</t>
  </si>
  <si>
    <t>USD 3,70 ONCOR ELECTRIC 19-2028</t>
  </si>
  <si>
    <t>200370775</t>
  </si>
  <si>
    <t>USD 3,80 ONCOR ELECTRIC (144A) 19-2049</t>
  </si>
  <si>
    <t>207184624</t>
  </si>
  <si>
    <t>USD 3,80 ONCOR ELECTRIC 19-2049</t>
  </si>
  <si>
    <t>203189770</t>
  </si>
  <si>
    <t>USD 3,10 ONCOR ELECTRIC (144A MBS) 19-2049</t>
  </si>
  <si>
    <t>207174351</t>
  </si>
  <si>
    <t>USD 3,10 ONCOR ELECTRIC 19-2049</t>
  </si>
  <si>
    <t>214506963</t>
  </si>
  <si>
    <t>USD 2,75 ONCOR ELECTRIC (144A) 20-2030</t>
  </si>
  <si>
    <t>214449307</t>
  </si>
  <si>
    <t>USD 3,70 ONCOR ELECTRIC (144A) 20-2050</t>
  </si>
  <si>
    <t>220830179</t>
  </si>
  <si>
    <t>USD 3,70 ONCOR ELECTRIC (EXCH) 20-2050</t>
  </si>
  <si>
    <t>224044542</t>
  </si>
  <si>
    <t>USD 5,35 ONCOR ELECTRIC (144A) (EXCH) 20-2052</t>
  </si>
  <si>
    <t>241016102</t>
  </si>
  <si>
    <t>USD 2,70 ONCOR ELECTRIC (144A) 21-2051</t>
  </si>
  <si>
    <t>248527749</t>
  </si>
  <si>
    <t>USD 4,15 ONCOR ELECTRIC (144A) 22-2032</t>
  </si>
  <si>
    <t>257027988</t>
  </si>
  <si>
    <t>USD 4,15 ONCOR ELECTRIC (EXOF) 22-2032</t>
  </si>
  <si>
    <t>248527773</t>
  </si>
  <si>
    <t>USD 4,60 ONCOR ELECTRIC (144A) 22-2052</t>
  </si>
  <si>
    <t>253269251</t>
  </si>
  <si>
    <t>USD 4,55 ONCOR ELECTRIC (144A) 22-2032</t>
  </si>
  <si>
    <t>257028283</t>
  </si>
  <si>
    <t>USD 4,55 ONCOR ELECTRIC (EXOF) 22-2032</t>
  </si>
  <si>
    <t>253268735</t>
  </si>
  <si>
    <t>USD 4,95 ONCOR ELECTRIC (144A) 22-2052</t>
  </si>
  <si>
    <t>257028801</t>
  </si>
  <si>
    <t>USD 4,95 ONCOR ELECTRIC (EXOF) 22-2052</t>
  </si>
  <si>
    <t>262351971</t>
  </si>
  <si>
    <t>USD 4,30 ONCOR ELECTRIC (144A) 23-2028</t>
  </si>
  <si>
    <t>275891657</t>
  </si>
  <si>
    <t>USD 4,30 ONCOR ELECTRIC 23-2028</t>
  </si>
  <si>
    <t>272106410</t>
  </si>
  <si>
    <t>USD 5,65 ONCOR ELECTRIC (144A) 23-2033</t>
  </si>
  <si>
    <t>275891932</t>
  </si>
  <si>
    <t>USD 5,65 ONCOR ELECTRIC 23-2033</t>
  </si>
  <si>
    <t>284962893</t>
  </si>
  <si>
    <t>USD 5,55 ONCOR ELECTRIC (144A) 24-2054</t>
  </si>
  <si>
    <t>296967050</t>
  </si>
  <si>
    <t>USD 5,55 ONCOR ELECTRIC 24-2054</t>
  </si>
  <si>
    <t>294382208</t>
  </si>
  <si>
    <t>USD 4,65 ONCOR ELECTRIC (144A) 24-2029</t>
  </si>
  <si>
    <t>299386830</t>
  </si>
  <si>
    <t>USD 4,65000 ONCOR ELECTRIC 24-2029</t>
  </si>
  <si>
    <t>303376330</t>
  </si>
  <si>
    <t>USD 4,50 ONCOR ELECTRIC (144A) 25-2027</t>
  </si>
  <si>
    <t>303376356</t>
  </si>
  <si>
    <t>USD 5,35 ONCOR ELECTRIC (144A) 25-2035</t>
  </si>
  <si>
    <t>303376372</t>
  </si>
  <si>
    <t>USD 5,80 ONCOR ELECTRIC (144A) 25-2055</t>
  </si>
  <si>
    <t>111159521</t>
  </si>
  <si>
    <t>USD 4,658 ONE GAS INC 14-2044</t>
  </si>
  <si>
    <t>190644766</t>
  </si>
  <si>
    <t>USD 4,50 ONE GAS INC 18-2048</t>
  </si>
  <si>
    <t>216931513</t>
  </si>
  <si>
    <t>USD 2,00 ONE GAS INC 20-2030</t>
  </si>
  <si>
    <t>251974616</t>
  </si>
  <si>
    <t>USD 4,25 ONE GAS INC 22-2032</t>
  </si>
  <si>
    <t>273590137</t>
  </si>
  <si>
    <t>USD 5,10 ONE GAS INC 23-2029</t>
  </si>
  <si>
    <t>103152925</t>
  </si>
  <si>
    <t>SHS ONE GAS INC ORD REG</t>
  </si>
  <si>
    <t>239718264</t>
  </si>
  <si>
    <t>USD 3,875 180 MEDICAL INC (144A) 21-2029</t>
  </si>
  <si>
    <t>315079675</t>
  </si>
  <si>
    <t>USD 5,30 180 MEDICAL INC (144A) 25-2035</t>
  </si>
  <si>
    <t>227328894</t>
  </si>
  <si>
    <t>SHS SHS ONDAS HOLDI ORD REG</t>
  </si>
  <si>
    <t>320187753</t>
  </si>
  <si>
    <t>241483215</t>
  </si>
  <si>
    <t>SHS ONCOLOGY INST I ORD REG</t>
  </si>
  <si>
    <t>026423759</t>
  </si>
  <si>
    <t>SHS ONE LIBERTY PROPERTIES INC</t>
  </si>
  <si>
    <t>010210658</t>
  </si>
  <si>
    <t>SHS 1-800 FLOWERS COM INC</t>
  </si>
  <si>
    <t>017797786</t>
  </si>
  <si>
    <t>USD 7 ONEAMERICA FIN.PARTNERS(144A) 03-2033</t>
  </si>
  <si>
    <t>223452531</t>
  </si>
  <si>
    <t>USD 4,25 ONEAMERICA FIN PAR (144A) 20-2050</t>
  </si>
  <si>
    <t>205801316</t>
  </si>
  <si>
    <t>USD 3,875 BC UNLIMITED LIABI (144A) 19-2028</t>
  </si>
  <si>
    <t>208395084</t>
  </si>
  <si>
    <t>USD 4,375 BC UNLIMITED LIABI (144A) 19-2028</t>
  </si>
  <si>
    <t>224240457</t>
  </si>
  <si>
    <t>USD 4,00 BC UNLIMITED LIABI (144A) 20-2030</t>
  </si>
  <si>
    <t>225210837</t>
  </si>
  <si>
    <t>USD 3,50 BC UNLIMITED LIABI (144A) 20-2029</t>
  </si>
  <si>
    <t>284202503</t>
  </si>
  <si>
    <t>USD 6,125 BC UNLIMITED LIABI (144A) 24-2029</t>
  </si>
  <si>
    <t>290196523</t>
  </si>
  <si>
    <t>USD 5,625 BC UNLIMITED LIABI (144A) 24-2029</t>
  </si>
  <si>
    <t>026934591</t>
  </si>
  <si>
    <t>USD 6,65 ONEOK PARTNERS LP 06-2036</t>
  </si>
  <si>
    <t>032402267</t>
  </si>
  <si>
    <t>USD 6,85 ONEOK PARTNERS LP 07-2037</t>
  </si>
  <si>
    <t>058669423</t>
  </si>
  <si>
    <t>USD 6,125 ONEOK PARTNERS LP 11-2041</t>
  </si>
  <si>
    <t>097249733</t>
  </si>
  <si>
    <t>USD 6,20 ONEOK PARTNERS LP 13-2043</t>
  </si>
  <si>
    <t>132589488</t>
  </si>
  <si>
    <t>SHS ONEMAIN HLDGS I ORD REG</t>
  </si>
  <si>
    <t>037239283</t>
  </si>
  <si>
    <t>USD 6,875 ONEOK INC. 98-2028</t>
  </si>
  <si>
    <t>022290550</t>
  </si>
  <si>
    <t>USD 6,00 ONEOK INC.05-2035</t>
  </si>
  <si>
    <t>164843556</t>
  </si>
  <si>
    <t>USD 4,00 ONEOK INC. 17-2027</t>
  </si>
  <si>
    <t>164843572</t>
  </si>
  <si>
    <t>USD 4,95 ONEOK INC. 17-2047</t>
  </si>
  <si>
    <t>184670534</t>
  </si>
  <si>
    <t>USD 4,55 ONEOK INC. 18-2028</t>
  </si>
  <si>
    <t>184670941</t>
  </si>
  <si>
    <t>USD 5,20 ONEOK INC. 18-2048</t>
  </si>
  <si>
    <t>196453636</t>
  </si>
  <si>
    <t>USD 4,35 ONEOK INC. 19-2029</t>
  </si>
  <si>
    <t>203191898</t>
  </si>
  <si>
    <t>USD 3,40 ONEOK INC. 19-2029</t>
  </si>
  <si>
    <t>203192193</t>
  </si>
  <si>
    <t>USD 4,45 ONEOK INC. 19-2049</t>
  </si>
  <si>
    <t>213388410</t>
  </si>
  <si>
    <t>USD 3,10 ONEOK INC. (SEC) 20-2030</t>
  </si>
  <si>
    <t>213388428</t>
  </si>
  <si>
    <t>USD 4,50 ONEOK INC. (SEC) 20-2050</t>
  </si>
  <si>
    <t>217170656</t>
  </si>
  <si>
    <t>USD 6,35 ONEOK INC. 20-2031</t>
  </si>
  <si>
    <t>217170753</t>
  </si>
  <si>
    <t>USD 7,15 ONEOK INC. 20-2051</t>
  </si>
  <si>
    <t>255948776</t>
  </si>
  <si>
    <t>USD 6,10 ONEOK INC. 22-2032</t>
  </si>
  <si>
    <t>266979525</t>
  </si>
  <si>
    <t>USD 5,55 ONEOK INC. 23-2026</t>
  </si>
  <si>
    <t>266979584</t>
  </si>
  <si>
    <t>USD 5,65 ONEOK INC. 23-2028</t>
  </si>
  <si>
    <t>266979592</t>
  </si>
  <si>
    <t>USD 5,80 ONEOK INC. 23-2030</t>
  </si>
  <si>
    <t>266979606</t>
  </si>
  <si>
    <t>USD 6,05 ONEOK INC. 23-2033</t>
  </si>
  <si>
    <t>266979614</t>
  </si>
  <si>
    <t>USD 6,625 ONEOK INC. 23-2053</t>
  </si>
  <si>
    <t>277762609</t>
  </si>
  <si>
    <t>USD 5,150 ONEOK INC. 23-2043</t>
  </si>
  <si>
    <t>289567127</t>
  </si>
  <si>
    <t>USD 4,25 ONEOK INC. 24-2027</t>
  </si>
  <si>
    <t>290342252</t>
  </si>
  <si>
    <t>USD 4,40 ONEOK INC. 24-2029</t>
  </si>
  <si>
    <t>290342201</t>
  </si>
  <si>
    <t>USD 4,75 ONEOK INC. 24-2031</t>
  </si>
  <si>
    <t>290342228</t>
  </si>
  <si>
    <t>USD 5,05 ONEOK INC. 24-2034</t>
  </si>
  <si>
    <t>289568328</t>
  </si>
  <si>
    <t>USD 5,70 ONEOK INC. 24-2054</t>
  </si>
  <si>
    <t>289567151</t>
  </si>
  <si>
    <t>USD 5,85 ONEOK INC. 24-2064</t>
  </si>
  <si>
    <t>309914813</t>
  </si>
  <si>
    <t>USD 5,375 ONEOK INC. 25-2029</t>
  </si>
  <si>
    <t>309914783</t>
  </si>
  <si>
    <t>USD 6,50 ONEOK INC. (144A) 25-2030</t>
  </si>
  <si>
    <t>310277428</t>
  </si>
  <si>
    <t>USD 5,05 ONEOK INC. 25-2045</t>
  </si>
  <si>
    <t>009984674</t>
  </si>
  <si>
    <t>SHS ONEOK INC.</t>
  </si>
  <si>
    <t>227392185</t>
  </si>
  <si>
    <t>USD 4,00 ONEMAIN FINANCE 20-2030</t>
  </si>
  <si>
    <t>237565142</t>
  </si>
  <si>
    <t>USD 3,875 ONEMAIN FINANCE 21-2028</t>
  </si>
  <si>
    <t>273587942</t>
  </si>
  <si>
    <t>USD 7,875 ONEMAIN FINANCE 23-2030</t>
  </si>
  <si>
    <t>288584591</t>
  </si>
  <si>
    <t>USD 7,125 ONEMAIN FINANCE 24-2031</t>
  </si>
  <si>
    <t>293523096</t>
  </si>
  <si>
    <t>USD 6,625 ONEMAIN FINANCE 24-2029</t>
  </si>
  <si>
    <t>302521557</t>
  </si>
  <si>
    <t>USD 6,75 ONEMAIN FINANCE 25-2032</t>
  </si>
  <si>
    <t>308862275</t>
  </si>
  <si>
    <t>USD 7,125 ONEMAIN FINANCE 25-2032</t>
  </si>
  <si>
    <t>314919556</t>
  </si>
  <si>
    <t>USD 6,125 ONEMAIN FINANCE 25-2030</t>
  </si>
  <si>
    <t>317971311</t>
  </si>
  <si>
    <t>USD 6,50 SPRINGLEAF FIN. 25-2033</t>
  </si>
  <si>
    <t>022857193</t>
  </si>
  <si>
    <t>USD 5,153 1345 AVENUE OF AME (144A) 05-2035</t>
  </si>
  <si>
    <t>296636584</t>
  </si>
  <si>
    <t>USD 8,875 ONESKY FLIGHT L (144A) 24-2029</t>
  </si>
  <si>
    <t>212122343</t>
  </si>
  <si>
    <t>SHS ONEWATER MARINE ORD REG</t>
  </si>
  <si>
    <t>183344439</t>
  </si>
  <si>
    <t>SHS ONESPAN INC ORD REG</t>
  </si>
  <si>
    <t>301247826</t>
  </si>
  <si>
    <t>USD 10,00 1261229 BC LTD (144A) 25-2032</t>
  </si>
  <si>
    <t>291985572</t>
  </si>
  <si>
    <t>USD 9,875 PHH ESCROW ISSU (144A) 24-2029</t>
  </si>
  <si>
    <t>218103766</t>
  </si>
  <si>
    <t>USD 3,829 CITY OF ONTARIO 20-2045</t>
  </si>
  <si>
    <t>218146643</t>
  </si>
  <si>
    <t>277901951</t>
  </si>
  <si>
    <t>USD 2,286 CITY OF ONTARIO (MUNI) 21-2030</t>
  </si>
  <si>
    <t>266428316</t>
  </si>
  <si>
    <t>USD 8,00 ONTARIO GAMING (144A) 23-2030</t>
  </si>
  <si>
    <t>201567653</t>
  </si>
  <si>
    <t>USD 2,30 ONTARIO,PROVINCE 19-2026</t>
  </si>
  <si>
    <t>206059397</t>
  </si>
  <si>
    <t>USD 2,00 ONTARIO,PROVINCE 19-2029</t>
  </si>
  <si>
    <t>230756279</t>
  </si>
  <si>
    <t>USD 1,60 ONTARIO,PROVINCE 21-2031</t>
  </si>
  <si>
    <t>239890326</t>
  </si>
  <si>
    <t>USD 1,80 ONTARIO,PROVINCE 21-2031</t>
  </si>
  <si>
    <t>217836425</t>
  </si>
  <si>
    <t>USD 1,05 ONTARIO,PROVINCE 20-2027</t>
  </si>
  <si>
    <t>224196504</t>
  </si>
  <si>
    <t>USD 1,125 ONTARIO,PROVINCE 20-2030</t>
  </si>
  <si>
    <t>243532868</t>
  </si>
  <si>
    <t>USD 2,125 ONTARIO,PROVINCE 22-2032</t>
  </si>
  <si>
    <t>280913065</t>
  </si>
  <si>
    <t>USD 5,05 ONTARIO,PROVINCE 24-2034</t>
  </si>
  <si>
    <t>248346060</t>
  </si>
  <si>
    <t>USD 3,10 ONTARIO,PROVINCE 22-2027</t>
  </si>
  <si>
    <t>275045837</t>
  </si>
  <si>
    <t>USD 4,20 ONTARIO,PROVINCE 24-2029</t>
  </si>
  <si>
    <t>323708738</t>
  </si>
  <si>
    <t>USD 4,45 ONTARIO,PROVINCE 25-2035</t>
  </si>
  <si>
    <t>158398729</t>
  </si>
  <si>
    <t>USD 3,875 CADILLAC FAIRVIEW (144A) 17-2027</t>
  </si>
  <si>
    <t>194687346</t>
  </si>
  <si>
    <t>USD 4,125 ONTARIO TEACHER (144A) 19-2029</t>
  </si>
  <si>
    <t>239935788</t>
  </si>
  <si>
    <t>USD 2,50 ONTARIO TEACHER (144A) 21-2031</t>
  </si>
  <si>
    <t>206665238</t>
  </si>
  <si>
    <t>SHS ONTO INNOVATION ORD REG</t>
  </si>
  <si>
    <t>143576256</t>
  </si>
  <si>
    <t>USD 3,75 OOREDOO INTL FI (144A) 16-2026</t>
  </si>
  <si>
    <t>291526969</t>
  </si>
  <si>
    <t>USD 4,625 OOREDOO INTL FI (144A) 24-2034</t>
  </si>
  <si>
    <t>126678584</t>
  </si>
  <si>
    <t>SHS OOMA INC ORD REG</t>
  </si>
  <si>
    <t>304815361</t>
  </si>
  <si>
    <t>USD 6,50 OPAL BIDCO SAS (144A) 25-2032</t>
  </si>
  <si>
    <t>238055385</t>
  </si>
  <si>
    <t>USD 0,25 OPENDOOR TECHNO (144A CV) 21-2026</t>
  </si>
  <si>
    <t>227895446</t>
  </si>
  <si>
    <t>SHS OPENDOOR TECHNO ORD REG</t>
  </si>
  <si>
    <t>211608293</t>
  </si>
  <si>
    <t>USD 3,875 OPEN TEXT CORP. (144A) 20-2028</t>
  </si>
  <si>
    <t>240978474</t>
  </si>
  <si>
    <t>USD 3,875 OPEN TEXT CORP. (144A) 21-2029</t>
  </si>
  <si>
    <t>256004020</t>
  </si>
  <si>
    <t>USD 6,90 OPEN TEXT CORP (144A) 22-2027</t>
  </si>
  <si>
    <t>211608234</t>
  </si>
  <si>
    <t>USD 4,125 OPEN TEXT INC. (144A) 20-2030</t>
  </si>
  <si>
    <t>240979233</t>
  </si>
  <si>
    <t>USD 4,125 OPEN TEXT INC. (144A) 21-2031</t>
  </si>
  <si>
    <t>219352719</t>
  </si>
  <si>
    <t>SHS OPEN LENDING ORD REG</t>
  </si>
  <si>
    <t>186246306</t>
  </si>
  <si>
    <t>ADR OPERA LTD REG 1ADR/1SHS</t>
  </si>
  <si>
    <t>088631340</t>
  </si>
  <si>
    <t>USD 3,00 OPKO HEALTH INC. (CV) 13-2033</t>
  </si>
  <si>
    <t>299382567</t>
  </si>
  <si>
    <t>USD 3,75 OPKO HEALTH INC. (CV) 25-2029</t>
  </si>
  <si>
    <t>030798732</t>
  </si>
  <si>
    <t>SHS OPKO HEALTH INC. ORD REG</t>
  </si>
  <si>
    <t>206249790</t>
  </si>
  <si>
    <t>SHS OPORTUN FIN ORD REG</t>
  </si>
  <si>
    <t>044599104</t>
  </si>
  <si>
    <t>SHS OPPENHEIMER HOLD. ORD REG</t>
  </si>
  <si>
    <t>236932389</t>
  </si>
  <si>
    <t>SHS OPPFI INC ORD REG</t>
  </si>
  <si>
    <t>285614848</t>
  </si>
  <si>
    <t>USD 6,375 FIBERCOP S.P.A. (144A) 24-2033</t>
  </si>
  <si>
    <t>285615194</t>
  </si>
  <si>
    <t>USD 6,00 FIBERCOP S.P.A. (144A) 24-2034</t>
  </si>
  <si>
    <t>285548136</t>
  </si>
  <si>
    <t>USD 7,20 FIBERCOP S.P.A. (144A) 24-2036</t>
  </si>
  <si>
    <t>285551285</t>
  </si>
  <si>
    <t>USD 7,721 FIBERCOP S.P.A. (144A) 24-2038</t>
  </si>
  <si>
    <t>042024716</t>
  </si>
  <si>
    <t>USD FL.R OPTION 1 M.LOAN TR (03-4/A2) 03-2033</t>
  </si>
  <si>
    <t>035723510</t>
  </si>
  <si>
    <t>USD 6,50 ORACLE CORP. 08-2038</t>
  </si>
  <si>
    <t>043915053</t>
  </si>
  <si>
    <t>USD 6,125 ORACLE CORP. 09-2039</t>
  </si>
  <si>
    <t>052734789</t>
  </si>
  <si>
    <t>USD 5,375 ORACLE CORP. (144A) 10-2040</t>
  </si>
  <si>
    <t>070208032</t>
  </si>
  <si>
    <t>USD 5,375 ORACLE CORP. (EXCH) 11-2040</t>
  </si>
  <si>
    <t>108480815</t>
  </si>
  <si>
    <t>USD 4,30 ORACLE CORP. 14-2034</t>
  </si>
  <si>
    <t>121211513</t>
  </si>
  <si>
    <t>USD 3,25 ORACLE CORP. 15-2030</t>
  </si>
  <si>
    <t>121210274</t>
  </si>
  <si>
    <t>USD 3,90 ORACLE CORP. 15-2035</t>
  </si>
  <si>
    <t>121211483</t>
  </si>
  <si>
    <t>USD 4,125 ORACLE CORP. 15-2045</t>
  </si>
  <si>
    <t>121210258</t>
  </si>
  <si>
    <t>USD 4,375 ORACLE CORP. 15-2055</t>
  </si>
  <si>
    <t>144171578</t>
  </si>
  <si>
    <t>USD 3,85 ORACLE CORP. 16-2036</t>
  </si>
  <si>
    <t>144172108</t>
  </si>
  <si>
    <t>USD 4,00 ORACLE CORP. 16-2046</t>
  </si>
  <si>
    <t>138601064</t>
  </si>
  <si>
    <t>USD 2,65 ORACLE CORP. 16-2026</t>
  </si>
  <si>
    <t>171829143</t>
  </si>
  <si>
    <t>USD 3,25 ORACLE CORP. 17-2027</t>
  </si>
  <si>
    <t>171829399</t>
  </si>
  <si>
    <t>USD 3,80 ORACLE CORP. 17-2037</t>
  </si>
  <si>
    <t>171829186</t>
  </si>
  <si>
    <t>USD 4,00 ORACLE CORP. 17-2047</t>
  </si>
  <si>
    <t>212219525</t>
  </si>
  <si>
    <t>USD 2,80 ORACLE CORP. 20-2027</t>
  </si>
  <si>
    <t>212219134</t>
  </si>
  <si>
    <t>USD 2,95 ORACLE CORP. 20-2030</t>
  </si>
  <si>
    <t>215293416</t>
  </si>
  <si>
    <t>USD 3,60 ORACLE CORP. 20-2040</t>
  </si>
  <si>
    <t>215293475</t>
  </si>
  <si>
    <t>USD 3,60 ORACLE CORP. 20-2050</t>
  </si>
  <si>
    <t>215293424</t>
  </si>
  <si>
    <t>USD 3,85 ORACLE CORP. 20-2060</t>
  </si>
  <si>
    <t>232558911</t>
  </si>
  <si>
    <t>USD 3,65 ORACLE CORP. 21-2041</t>
  </si>
  <si>
    <t>232559128</t>
  </si>
  <si>
    <t>USD 3,95 ORACLE CORP. 21-2051</t>
  </si>
  <si>
    <t>232559217</t>
  </si>
  <si>
    <t>USD 4,10 ORACLE CORP. 21-2061</t>
  </si>
  <si>
    <t>232558717</t>
  </si>
  <si>
    <t>USD 2,30 ORACLE CORP. 21-2028</t>
  </si>
  <si>
    <t>232558814</t>
  </si>
  <si>
    <t>USD 2,875 ORACLE CORP. 21-2031</t>
  </si>
  <si>
    <t>255571818</t>
  </si>
  <si>
    <t>USD 6,15 ORACLE CORP. 22-2029</t>
  </si>
  <si>
    <t>255572199</t>
  </si>
  <si>
    <t>USD 6,25 ORACLE CORP. 22-2032</t>
  </si>
  <si>
    <t>255572288</t>
  </si>
  <si>
    <t>USD 6,90 ORACLE CORP. 22-2052</t>
  </si>
  <si>
    <t>258675894</t>
  </si>
  <si>
    <t>USD 4,50 ORACLE CORP. 23-2028</t>
  </si>
  <si>
    <t>258675908</t>
  </si>
  <si>
    <t>USD 4,65 ORACLE CORP. 23-2030</t>
  </si>
  <si>
    <t>258675916</t>
  </si>
  <si>
    <t>USD 4,90 ORACLE CORP. 23-2033</t>
  </si>
  <si>
    <t>258671252</t>
  </si>
  <si>
    <t>USD 5,55 ORACLE CORP. 23-2053</t>
  </si>
  <si>
    <t>291205992</t>
  </si>
  <si>
    <t>USD 4,20 ORACLE CORP. 24-2029</t>
  </si>
  <si>
    <t>289566317</t>
  </si>
  <si>
    <t>USD 4,70 ORACLE CORP. 24-2034</t>
  </si>
  <si>
    <t>291208843</t>
  </si>
  <si>
    <t>USD 5,375 ORACLE CORP. 24-2054</t>
  </si>
  <si>
    <t>291208851</t>
  </si>
  <si>
    <t>USD 5,50 ORACLE CORP. 24-2064</t>
  </si>
  <si>
    <t>299734846</t>
  </si>
  <si>
    <t>USD FL.R ORACLE CORP. 25-2028</t>
  </si>
  <si>
    <t>299734862</t>
  </si>
  <si>
    <t>USD 4,80 ORACLE CORP. 25-2028</t>
  </si>
  <si>
    <t>299734889</t>
  </si>
  <si>
    <t>USD 5,25 ORACLE CORP. 25-2032</t>
  </si>
  <si>
    <t>295421797</t>
  </si>
  <si>
    <t>USD 5,50 ORACLE CORP. 25-2035</t>
  </si>
  <si>
    <t>299734897</t>
  </si>
  <si>
    <t>USD 6,00 ORACLE CORP. 25-2055</t>
  </si>
  <si>
    <t>299734919</t>
  </si>
  <si>
    <t>USD 6,125 ORACLE CORP. 25-2065</t>
  </si>
  <si>
    <t>319606807</t>
  </si>
  <si>
    <t>USD 4,45 ORACLE CORP. 25-2030</t>
  </si>
  <si>
    <t>319611347</t>
  </si>
  <si>
    <t>USD 4,80 ORACLE CORP. 25-2032</t>
  </si>
  <si>
    <t>319608460</t>
  </si>
  <si>
    <t>USD 5,20 ORACLE CORP. 25-2035</t>
  </si>
  <si>
    <t>319611355</t>
  </si>
  <si>
    <t>USD 5,875 ORACLE CORP. 25-2045</t>
  </si>
  <si>
    <t>319610812</t>
  </si>
  <si>
    <t>USD 5,95 ORACLE CORP. 25-2055</t>
  </si>
  <si>
    <t>319611363</t>
  </si>
  <si>
    <t>USD 6,10 ORACLE CORP. 25-2065</t>
  </si>
  <si>
    <t>329364364</t>
  </si>
  <si>
    <t>USD FL.R ORACLE CORP. 26-2029</t>
  </si>
  <si>
    <t>329364372</t>
  </si>
  <si>
    <t>USD 4,55 ORACLE CORP. 26-2029</t>
  </si>
  <si>
    <t>329364330</t>
  </si>
  <si>
    <t>USD 4,95 ORACLE CORP. 26-2031</t>
  </si>
  <si>
    <t>329364348</t>
  </si>
  <si>
    <t>USD 5,35 ORACLE CORP. 26-2033</t>
  </si>
  <si>
    <t>329364313</t>
  </si>
  <si>
    <t>USD 5,70 ORACLE CORP. 26-2036</t>
  </si>
  <si>
    <t>329364321</t>
  </si>
  <si>
    <t>USD 6,55 ORACLE CORP. 26-2046</t>
  </si>
  <si>
    <t>329364291</t>
  </si>
  <si>
    <t>USD 6,70 ORACLE CORP. 26-2056</t>
  </si>
  <si>
    <t>329364305</t>
  </si>
  <si>
    <t>USD 6,85 ORACLE CORP. 26-2066</t>
  </si>
  <si>
    <t>US68389X1054</t>
  </si>
  <si>
    <t>009716173</t>
  </si>
  <si>
    <t>SHS ORACLE CORP.</t>
  </si>
  <si>
    <t>034794570</t>
  </si>
  <si>
    <t>USD FL.R OPTION 1 M.LOAN TR (03-5/A2) 03-2033</t>
  </si>
  <si>
    <t>181870001</t>
  </si>
  <si>
    <t>SHS OPTIMIZERX CORP. ORD REG</t>
  </si>
  <si>
    <t>240392046</t>
  </si>
  <si>
    <t>USD 4,375 OPTION CARE HEA (144A) 21-2029</t>
  </si>
  <si>
    <t>211432527</t>
  </si>
  <si>
    <t>SHS OPTION CARE HEA ORD REG</t>
  </si>
  <si>
    <t>094841828</t>
  </si>
  <si>
    <t>ADR ORANGE REG (1 ADR - 1 SHS)</t>
  </si>
  <si>
    <t>232165928</t>
  </si>
  <si>
    <t>USD 3,115 CITY OF ORANGE 21-2044</t>
  </si>
  <si>
    <t>244128424</t>
  </si>
  <si>
    <t>SHS ORANGE COUNTY B ORD REG</t>
  </si>
  <si>
    <t>258337964</t>
  </si>
  <si>
    <t>USD 5,58 ORANGE COUNTY OF (MUNI) 10-2040</t>
  </si>
  <si>
    <t>056803653</t>
  </si>
  <si>
    <t>USD 6,35 ORANGE COUNTY SANITATION DISTRICT CA</t>
  </si>
  <si>
    <t>103087996</t>
  </si>
  <si>
    <t>USD 5,50 ORANGE 14-2044</t>
  </si>
  <si>
    <t>327221302</t>
  </si>
  <si>
    <t>USD 4,25 ORANGE (144A) 26-2031</t>
  </si>
  <si>
    <t>327221329</t>
  </si>
  <si>
    <t>USD 4,75 ORANGE (144A) 26-2033</t>
  </si>
  <si>
    <t>327221272</t>
  </si>
  <si>
    <t>USD 5,00 ORANGE (144A) 26-2036</t>
  </si>
  <si>
    <t>327221299</t>
  </si>
  <si>
    <t>USD 5,75 ORANGE (144A) 26-2056</t>
  </si>
  <si>
    <t>327271679</t>
  </si>
  <si>
    <t>USD 4,00 ORANGE (144A) 26-2029</t>
  </si>
  <si>
    <t>US68554V1089</t>
  </si>
  <si>
    <t>012147724</t>
  </si>
  <si>
    <t>SHS ORASURE TECHNOLOGIES INC.</t>
  </si>
  <si>
    <t>307540053</t>
  </si>
  <si>
    <t>USD 6,80 ORBIA ADVANCE (144A) 25-2030</t>
  </si>
  <si>
    <t>307539756</t>
  </si>
  <si>
    <t>USD 7,50 ORBIA ADVANCE (144A) 25-2035</t>
  </si>
  <si>
    <t>018112396</t>
  </si>
  <si>
    <t>USD FL.R ORCHID STRUCT.(144A)(C) 03-2038</t>
  </si>
  <si>
    <t>252993517</t>
  </si>
  <si>
    <t>SHS ORCHID ISLAND CAP ORD REG</t>
  </si>
  <si>
    <t>277901862</t>
  </si>
  <si>
    <t>USD 1,370 OREGON COM.COLLEGE (MUNI) 21-2027</t>
  </si>
  <si>
    <t>300790267</t>
  </si>
  <si>
    <t>USD 1,883 OREGON COM.COLLEGE (MUNI) 21-2031</t>
  </si>
  <si>
    <t>238023289</t>
  </si>
  <si>
    <t>USD 2,895 OREGON EDUC (MUNI) 21-2040</t>
  </si>
  <si>
    <t>318667993</t>
  </si>
  <si>
    <t>USD 6,25 ORAZUL ENERGY (144A) 25-2032</t>
  </si>
  <si>
    <t>015745215</t>
  </si>
  <si>
    <t>USD 5,55 OREGON SCHOOL BOARDS(02-B/4)02-2028</t>
  </si>
  <si>
    <t>018639734</t>
  </si>
  <si>
    <t>USD 5,528 OREGON SCHOOL BOARD  04-2028</t>
  </si>
  <si>
    <t>022348400</t>
  </si>
  <si>
    <t>USD 5,011 OREGON SCHOOL BOARD 05-2028</t>
  </si>
  <si>
    <t>050119785</t>
  </si>
  <si>
    <t>USD 5,834 OREGON, STATE OF 10-2034</t>
  </si>
  <si>
    <t>300762093</t>
  </si>
  <si>
    <t>USD 2,851 OREGON, STATE OF (MUNI) 19-2032</t>
  </si>
  <si>
    <t>299753760</t>
  </si>
  <si>
    <t>USD 1,76 OREGON, STATE OF (MUNI) 20-2032</t>
  </si>
  <si>
    <t>017928104</t>
  </si>
  <si>
    <t>USD 5,892 OREGON, STATE OF 03-2027</t>
  </si>
  <si>
    <t>214402009</t>
  </si>
  <si>
    <t>USD 3,441 OREGON, STATE OF (MUNI) 20-2050</t>
  </si>
  <si>
    <t>033122594</t>
  </si>
  <si>
    <t>USD 5,728 OREGON, STATE OF 07-2027</t>
  </si>
  <si>
    <t>037365076</t>
  </si>
  <si>
    <t>USD 5,902 OREGON, STATE OF 08-2038</t>
  </si>
  <si>
    <t>171158168</t>
  </si>
  <si>
    <t>USD 3,75 OREGON ST UNIV. MUNI 17-2049</t>
  </si>
  <si>
    <t>199501364</t>
  </si>
  <si>
    <t>USD 4,052 OREGON ST UNIV. 19-2052</t>
  </si>
  <si>
    <t>220678024</t>
  </si>
  <si>
    <t>USD 1,896 OREGON, STATE OF 20-2034</t>
  </si>
  <si>
    <t>219182481</t>
  </si>
  <si>
    <t>USD 1,572 OREGON, DP ADM SVC (MUNI) 20-2029</t>
  </si>
  <si>
    <t>283854019</t>
  </si>
  <si>
    <t>USD 5,152 OREGON, STATE OF (MUNI) 23-2053</t>
  </si>
  <si>
    <t>027460313</t>
  </si>
  <si>
    <t>USD FL.R ORIENT POINT CDO(06-1/C)(144A)06-51</t>
  </si>
  <si>
    <t>192692431</t>
  </si>
  <si>
    <t>SHS ORGANOGENESIS H ORD REG</t>
  </si>
  <si>
    <t>182277339</t>
  </si>
  <si>
    <t>SHS ORIGIN BANCORP ORD REG</t>
  </si>
  <si>
    <t>282674327</t>
  </si>
  <si>
    <t>USD 6,75 ORGANON AND CO (144A) 24-2034</t>
  </si>
  <si>
    <t>282761181</t>
  </si>
  <si>
    <t>USD 7,875 ORGANON AND CO (144A) 24-2034</t>
  </si>
  <si>
    <t>216803906</t>
  </si>
  <si>
    <t>SHS ORIC PHARMACEUT ORD REG</t>
  </si>
  <si>
    <t>233288373</t>
  </si>
  <si>
    <t>USD 4,125 ORGANON FINANCE (144A) 21-2028</t>
  </si>
  <si>
    <t>233288608</t>
  </si>
  <si>
    <t>USD 5,125 ORGANON FINANCE (144A) 21-2031</t>
  </si>
  <si>
    <t>234474243</t>
  </si>
  <si>
    <t>SHS ORGANON AND CO ORD REG</t>
  </si>
  <si>
    <t>037079952</t>
  </si>
  <si>
    <t>SHS ORION MARINE GROUP ORD REG</t>
  </si>
  <si>
    <t>301134215</t>
  </si>
  <si>
    <t>USD 5,40 ORIX CORP. 25-2035</t>
  </si>
  <si>
    <t>162410369</t>
  </si>
  <si>
    <t>USD 3,70 ORIX CORP. 17-2027</t>
  </si>
  <si>
    <t>244939244</t>
  </si>
  <si>
    <t>USD 4,00 ORIX CORP. 22-2032</t>
  </si>
  <si>
    <t>252855165</t>
  </si>
  <si>
    <t>USD 5,00 ORIX CORP. 22-2027</t>
  </si>
  <si>
    <t>252855416</t>
  </si>
  <si>
    <t>USD 5,20 ORIX CORP. 22-2032</t>
  </si>
  <si>
    <t>289955003</t>
  </si>
  <si>
    <t>USD 4,65 ORIX CORP. 24-2029</t>
  </si>
  <si>
    <t>315307236</t>
  </si>
  <si>
    <t>USD 4,45 ORIX CORP. 25-2030</t>
  </si>
  <si>
    <t>015004134</t>
  </si>
  <si>
    <t>ADR ORIX CORP. (1DR/0,50SHS)</t>
  </si>
  <si>
    <t>176971690</t>
  </si>
  <si>
    <t>USD 4,089 ORLANDO HEALTH INC 18-2048</t>
  </si>
  <si>
    <t>195107084</t>
  </si>
  <si>
    <t>USD 4,461 ORLANDO HEALTH INC 19-2049</t>
  </si>
  <si>
    <t>224232101</t>
  </si>
  <si>
    <t>USD 3,327 ORLANDO HEALTH 20-2050</t>
  </si>
  <si>
    <t>298820650</t>
  </si>
  <si>
    <t>USD 5,475 ORLANDO HEALTH 25-2035</t>
  </si>
  <si>
    <t>298414856</t>
  </si>
  <si>
    <t>USD 6,00 ORLEN S.A. (144A) 25-2035</t>
  </si>
  <si>
    <t>264802504</t>
  </si>
  <si>
    <t>USD 2,50 ORMAT TECHNOLOGIES (CV) 22-2027</t>
  </si>
  <si>
    <t>020664827</t>
  </si>
  <si>
    <t>SHS ORMAT TECHNOLOGIES INC.</t>
  </si>
  <si>
    <t>089785111</t>
  </si>
  <si>
    <t>SHS ORRSTOWN FIN ORD REG</t>
  </si>
  <si>
    <t>170482352</t>
  </si>
  <si>
    <t>SHS ORTHOPEDIATRICS ORD REG</t>
  </si>
  <si>
    <t>186447638</t>
  </si>
  <si>
    <t>SHS ORTHOFIX MED IN ORD REG</t>
  </si>
  <si>
    <t>289491953</t>
  </si>
  <si>
    <t>SHS ARCA BIOPHARMA INC ORD REG</t>
  </si>
  <si>
    <t>244938078</t>
  </si>
  <si>
    <t>USD 9,50 OSCAR ACQUISITI (144A) 22-2030</t>
  </si>
  <si>
    <t>231466657</t>
  </si>
  <si>
    <t>SHS OSCAR HEALTH ORD REG</t>
  </si>
  <si>
    <t>170046307</t>
  </si>
  <si>
    <t>USD 3,819 OSCEOLA COUNTY, FL 17-2037</t>
  </si>
  <si>
    <t>169821127</t>
  </si>
  <si>
    <t>USD 3,969 OSCEOLA COUNTY, FL 17-2047</t>
  </si>
  <si>
    <t>212783226</t>
  </si>
  <si>
    <t>USD 3,10 OSHKOSH CORP. 20-2030</t>
  </si>
  <si>
    <t>183286358</t>
  </si>
  <si>
    <t>USD 4,60 OSHKOSH CORP. 18-2028</t>
  </si>
  <si>
    <t>US6882392011</t>
  </si>
  <si>
    <t>011522360</t>
  </si>
  <si>
    <t>SHS OSHKOSH CORP. ORD REG</t>
  </si>
  <si>
    <t>300519113</t>
  </si>
  <si>
    <t>USD 10,00 OT MIDCO INC (144A) 25-2030</t>
  </si>
  <si>
    <t>238900921</t>
  </si>
  <si>
    <t>USD 7,875 OT MERGER CORP (144A) 21-2029</t>
  </si>
  <si>
    <t>212616516</t>
  </si>
  <si>
    <t>USD 3,112 OTIS WORLDWIDE (144A) 20-2040</t>
  </si>
  <si>
    <t>212618616</t>
  </si>
  <si>
    <t>USD 3,362 OTIS WORLDWIDE (144A) 20-2050</t>
  </si>
  <si>
    <t>212616362</t>
  </si>
  <si>
    <t>USD 2,293 OTIS WORLDWIDE (144A) 20-2027</t>
  </si>
  <si>
    <t>212603929</t>
  </si>
  <si>
    <t>USD 2,565 OTIS WORLDWIDE (144A) 20-2030</t>
  </si>
  <si>
    <t>221941837</t>
  </si>
  <si>
    <t>USD 2,293 OTIS WORLDWIDE (EXCH) 20-2027</t>
  </si>
  <si>
    <t>222333644</t>
  </si>
  <si>
    <t>USD 2,565 OTIS WORLDWIDE (EXCH) 20-2030</t>
  </si>
  <si>
    <t>221941900</t>
  </si>
  <si>
    <t>USD 3,112 OTIS WORLDWIDE (EXCH) 20-2040</t>
  </si>
  <si>
    <t>221964721</t>
  </si>
  <si>
    <t>USD 3,362 OTIS WORLDWIDE (EXCH) 20-2050</t>
  </si>
  <si>
    <t>267098905</t>
  </si>
  <si>
    <t>USD 5,25 OTIS WORLDWIDE 23-2028</t>
  </si>
  <si>
    <t>294371842</t>
  </si>
  <si>
    <t>USD 5,125 OTIS WORLDWIDE 24-2031</t>
  </si>
  <si>
    <t>214349370</t>
  </si>
  <si>
    <t>SHS OTIS WORLDWIDE ORD REG</t>
  </si>
  <si>
    <t>US6896481032</t>
  </si>
  <si>
    <t>012148283</t>
  </si>
  <si>
    <t>SHS OTTER TAIL POWER CO.</t>
  </si>
  <si>
    <t>261639491</t>
  </si>
  <si>
    <t>SHS OUSTER INC ORD REG</t>
  </si>
  <si>
    <t>297629069</t>
  </si>
  <si>
    <t>SHS OUTFRONT MEDIA INC ORD REG</t>
  </si>
  <si>
    <t>201533945</t>
  </si>
  <si>
    <t>USD 5,00 OUTFRONT MEDIA (144A) 19-2027</t>
  </si>
  <si>
    <t>208159526</t>
  </si>
  <si>
    <t>USD 4,625 OUTFRONT MEDIA (144A) 19-2030</t>
  </si>
  <si>
    <t>225209138</t>
  </si>
  <si>
    <t>USD 4,25 OUTFRONT MEDIA (144A) 21-2029</t>
  </si>
  <si>
    <t>271915551</t>
  </si>
  <si>
    <t>USD 7,375 OUTFRONT MEDIA (144A) 23-2031</t>
  </si>
  <si>
    <t>316637663</t>
  </si>
  <si>
    <t>USD 4,55 OVERSEA CHINESE (144A) 25-2035</t>
  </si>
  <si>
    <t>316637671</t>
  </si>
  <si>
    <t>USD 4,55 OVERSEA CHINESE (REGS) 25-2035</t>
  </si>
  <si>
    <t>014940677</t>
  </si>
  <si>
    <t>SHS BED BATH AND BE ORD REG</t>
  </si>
  <si>
    <t>262849082</t>
  </si>
  <si>
    <t>USD 6,25 OVINTIV INC 23-2033</t>
  </si>
  <si>
    <t>262849074</t>
  </si>
  <si>
    <t>USD 7,10 OVINTIV INC 23-2053</t>
  </si>
  <si>
    <t>211093838</t>
  </si>
  <si>
    <t>SHS OVINTIV INC ORD REG</t>
  </si>
  <si>
    <t>262597202</t>
  </si>
  <si>
    <t>USD 7,25 OWENS BROCKWAY GLS (144A) 23-2031</t>
  </si>
  <si>
    <t>283172023</t>
  </si>
  <si>
    <t>USD 7,375 OWENS BROCKWAY GLS (144A) 24-2032</t>
  </si>
  <si>
    <t>231367691</t>
  </si>
  <si>
    <t>USD 4,50 OWENS+MINOR INC. (144A) 21-2029</t>
  </si>
  <si>
    <t>244940056</t>
  </si>
  <si>
    <t>USD 6,625 OWENS+MINOR INC. (144A) 22-2030</t>
  </si>
  <si>
    <t>012894066</t>
  </si>
  <si>
    <t>SHS ACCENDRA HEALTH ORD REG</t>
  </si>
  <si>
    <t>032281168</t>
  </si>
  <si>
    <t>USD 7 OWENS CORNING (EXCH) 07-2036</t>
  </si>
  <si>
    <t>146945627</t>
  </si>
  <si>
    <t>USD 3,40 OWENS CORNING INC 16-2026</t>
  </si>
  <si>
    <t>173844654</t>
  </si>
  <si>
    <t>USD 4,40 OWENS CORNING INC 18-2048</t>
  </si>
  <si>
    <t>203693095</t>
  </si>
  <si>
    <t>USD 3,95 OWENS CORNING INC 19-2029</t>
  </si>
  <si>
    <t>217662737</t>
  </si>
  <si>
    <t>USD 3,875 OWENS CORNING INC 20-2030</t>
  </si>
  <si>
    <t>283155927</t>
  </si>
  <si>
    <t>USD 3,50 OWENS CORNING INC (144A) 24-2030</t>
  </si>
  <si>
    <t>286726127</t>
  </si>
  <si>
    <t>USD 3,50 OWENS CORNING INC 24-2030</t>
  </si>
  <si>
    <t>283646483</t>
  </si>
  <si>
    <t>USD 5,50 OWENS CORNING INC 24-2027</t>
  </si>
  <si>
    <t>283696685</t>
  </si>
  <si>
    <t>USD 5,70 OWENS CORNING INC 24-2034</t>
  </si>
  <si>
    <t>283696642</t>
  </si>
  <si>
    <t>USD 5,95 OWENS CORNING INC 24-2054</t>
  </si>
  <si>
    <t>027481418</t>
  </si>
  <si>
    <t>SHS OWENS CORNING INC</t>
  </si>
  <si>
    <t>239183280</t>
  </si>
  <si>
    <t>USD 3,125 OWL ROCK CORE (144A) 21-2026</t>
  </si>
  <si>
    <t>241148173</t>
  </si>
  <si>
    <t>USD 4,70 OWL ROCK CORE (144A) 22-2027</t>
  </si>
  <si>
    <t>254618080</t>
  </si>
  <si>
    <t>USD 3,125 BLUE OWL CAPITA 21-2026</t>
  </si>
  <si>
    <t>253491388</t>
  </si>
  <si>
    <t>USD 7,75 OWL ROCK CORE (144A) 22-2027</t>
  </si>
  <si>
    <t>263661184</t>
  </si>
  <si>
    <t>USD 7,95 OWL ROCK CORE (144A) 23-2028</t>
  </si>
  <si>
    <t>273128336</t>
  </si>
  <si>
    <t>USD 7,75 OWL ROCK CORE (144A) 23-2029</t>
  </si>
  <si>
    <t>281486012</t>
  </si>
  <si>
    <t>USD 7,75 BLUE OWL CR INC 24-2029</t>
  </si>
  <si>
    <t>276121693</t>
  </si>
  <si>
    <t>USD 6,65 BLUE OWL CR INC (144A) 24-2031</t>
  </si>
  <si>
    <t>281486179</t>
  </si>
  <si>
    <t>USD 6,65 BLUE OWL CR INC 24-2031</t>
  </si>
  <si>
    <t>281486225</t>
  </si>
  <si>
    <t>USD 7,95 BLUE OWL CR INC 24-2028</t>
  </si>
  <si>
    <t>227528354</t>
  </si>
  <si>
    <t>USD 3,75 OWL ROCK TECHNO (144A) 20-2026</t>
  </si>
  <si>
    <t>235342537</t>
  </si>
  <si>
    <t>USD 2,50 OWL ROCK TECHNO 21-2027</t>
  </si>
  <si>
    <t>272227039</t>
  </si>
  <si>
    <t>USD 8,45 OWL ROCK CAP 2 (144A) 23-2026</t>
  </si>
  <si>
    <t>279898079</t>
  </si>
  <si>
    <t>USD 6,75 BLUE OWL TECHNO (144A) 24-2029</t>
  </si>
  <si>
    <t>297114824</t>
  </si>
  <si>
    <t>USD 6,75 BLUE OWL TECHNO 24-2029</t>
  </si>
  <si>
    <t>227058471</t>
  </si>
  <si>
    <t>USD 3,40 OWL ROCK CAPITA 20-2026</t>
  </si>
  <si>
    <t>233707163</t>
  </si>
  <si>
    <t>USD 2,625 OWL ROCK CAPITA 21-2027</t>
  </si>
  <si>
    <t>235305542</t>
  </si>
  <si>
    <t>USD 2,875 OWL ROCK CAPITA 21-2028</t>
  </si>
  <si>
    <t>307617765</t>
  </si>
  <si>
    <t>USD 6,20 BLUE OWL CAPITA 25-2030</t>
  </si>
  <si>
    <t>203432470</t>
  </si>
  <si>
    <t>SHS BLUE OWL CAPITA ORD REG</t>
  </si>
  <si>
    <t>239941478</t>
  </si>
  <si>
    <t>USD 3,125 OWL ROCK CAPITA 21-2027</t>
  </si>
  <si>
    <t>253525452</t>
  </si>
  <si>
    <t>USD 3,125 OWL ROCK CAP CO 21-2027</t>
  </si>
  <si>
    <t>241148181</t>
  </si>
  <si>
    <t>USD 6,375 OXFORD FIN LLC 22-2027</t>
  </si>
  <si>
    <t>017856090</t>
  </si>
  <si>
    <t>SHS OXFORD IND. INC.</t>
  </si>
  <si>
    <t>278638324</t>
  </si>
  <si>
    <t>USD 2,737 OXNARD UNION HI (MUNI) 21-2034</t>
  </si>
  <si>
    <t>210766162</t>
  </si>
  <si>
    <t>USD 6,00 PBF HOLDING CO LLC (144A) 20-2028</t>
  </si>
  <si>
    <t>224986718</t>
  </si>
  <si>
    <t>USD 6,00 PBF HOLDING CO LLC (EXCH) 20-2028</t>
  </si>
  <si>
    <t>267162646</t>
  </si>
  <si>
    <t>USD 7,875 PBF HOLDING CO LLC (144A) 23-2030</t>
  </si>
  <si>
    <t>303202323</t>
  </si>
  <si>
    <t>USD 9,875 PBF HOLDING CO LLC (144A) 25-2030</t>
  </si>
  <si>
    <t>086605562</t>
  </si>
  <si>
    <t>SHS PBF ENERGY INC. ORD REG</t>
  </si>
  <si>
    <t>010364302</t>
  </si>
  <si>
    <t>SHS PC CONNECTION INC.</t>
  </si>
  <si>
    <t>013271283</t>
  </si>
  <si>
    <t>SHS PDF SOLUTION INC.</t>
  </si>
  <si>
    <t>026903092</t>
  </si>
  <si>
    <t>USD 5,95 PECO ENERGY CO 06-2036</t>
  </si>
  <si>
    <t>051797108</t>
  </si>
  <si>
    <t>USD 5,70 PECO ENERGY CO (MBS) 07-2037</t>
  </si>
  <si>
    <t>097367779</t>
  </si>
  <si>
    <t>USD 4,80 PECO ENERGY CO (MBS) 13-2043</t>
  </si>
  <si>
    <t>110982976</t>
  </si>
  <si>
    <t>USD 4,15 PECO ENERGY CO (MBS) 14-2044</t>
  </si>
  <si>
    <t>168687150</t>
  </si>
  <si>
    <t>USD 3,70 PECO ENERGY CO (MBS) 17-2047</t>
  </si>
  <si>
    <t>178181181</t>
  </si>
  <si>
    <t>USD 3,90 PECO ENERGY CO (MBS) 18-2048</t>
  </si>
  <si>
    <t>205140336</t>
  </si>
  <si>
    <t>USD 3,00 PECO ENERGY CO (MBS) 19-2049</t>
  </si>
  <si>
    <t>218596304</t>
  </si>
  <si>
    <t>USD 2,80 PECO ENERGY CO (MBS) 20-2050</t>
  </si>
  <si>
    <t>231140883</t>
  </si>
  <si>
    <t>USD 3,05 PECO ENERGY CO 21-2051</t>
  </si>
  <si>
    <t>238695988</t>
  </si>
  <si>
    <t>USD 2,85 PECO ENERGY CO (MBS) 21-2051</t>
  </si>
  <si>
    <t>248515660</t>
  </si>
  <si>
    <t>USD 4,60 PECO ENERGY CO (MBS) 22-2052</t>
  </si>
  <si>
    <t>252502963</t>
  </si>
  <si>
    <t>USD 4,375 PECO ENERGY CO (MBS) 22-2052</t>
  </si>
  <si>
    <t>264175135</t>
  </si>
  <si>
    <t>USD 4,90 PECO ENERGY CO (MBS) 23-2033</t>
  </si>
  <si>
    <t>289946438</t>
  </si>
  <si>
    <t>USD 5,25 PECO ENERGY CO (MBS) 24-2054</t>
  </si>
  <si>
    <t>317871953</t>
  </si>
  <si>
    <t>USD 4,875 PECO ENERGY CO (MBS) 25-2035</t>
  </si>
  <si>
    <t>317871937</t>
  </si>
  <si>
    <t>USD 5,65 PECO ENERGY CO (MBS) 25-2055</t>
  </si>
  <si>
    <t>216454421</t>
  </si>
  <si>
    <t>USD 5,00 PG+E CORP. 20-2028</t>
  </si>
  <si>
    <t>216454626</t>
  </si>
  <si>
    <t>USD 5,25 PG+E CORP. 20-2030</t>
  </si>
  <si>
    <t>290255368</t>
  </si>
  <si>
    <t>USD 7,375 PG+E CORP. 24-2055</t>
  </si>
  <si>
    <t>324410716</t>
  </si>
  <si>
    <t>009967192</t>
  </si>
  <si>
    <t>SHS PG+E CORP</t>
  </si>
  <si>
    <t>248043989</t>
  </si>
  <si>
    <t>USD 3,594 PG AND E WILDFI 22-2032</t>
  </si>
  <si>
    <t>248051345</t>
  </si>
  <si>
    <t>USD 4,263 PG AND E WILDFI 22-2038</t>
  </si>
  <si>
    <t>248051388</t>
  </si>
  <si>
    <t>USD 4,377 PG AND E WILDFI 22-2041</t>
  </si>
  <si>
    <t>248051396</t>
  </si>
  <si>
    <t>USD 4,451 PG E ENERGY RECOV. 22-2049</t>
  </si>
  <si>
    <t>248051531</t>
  </si>
  <si>
    <t>USD 4,674 PG E ENERGY RECOV. 22-2053</t>
  </si>
  <si>
    <t>250636911</t>
  </si>
  <si>
    <t>USD 4,022 PG AND E WILDFI (REGS) 22-2033</t>
  </si>
  <si>
    <t>250636920</t>
  </si>
  <si>
    <t>USD 4,722 PG AND E WILDFI (REGS) 22-2039</t>
  </si>
  <si>
    <t>250636938</t>
  </si>
  <si>
    <t>USD 5,081 PG AND E WILDFI (REGS) 22-2043</t>
  </si>
  <si>
    <t>250636946</t>
  </si>
  <si>
    <t>USD 5,212 PG AND E WILDFI (REGS) 22-2049</t>
  </si>
  <si>
    <t>250636954</t>
  </si>
  <si>
    <t>USD 5,099 PG AND E WILDFI (REGS) 22-2054</t>
  </si>
  <si>
    <t>017152513</t>
  </si>
  <si>
    <t>USD 5,75 PECO ENERGY CAP TR.03-2033</t>
  </si>
  <si>
    <t>028513038</t>
  </si>
  <si>
    <t>USD FL.R PHH ALTERNATIVE(07-1/IA3)07-2037</t>
  </si>
  <si>
    <t>129914971</t>
  </si>
  <si>
    <t>SHS PJT PARNTERS INC ORD REG</t>
  </si>
  <si>
    <t>152176058</t>
  </si>
  <si>
    <t>USD FL.R PHEAA STUDENT LOAN (144A/A) 16-2065</t>
  </si>
  <si>
    <t>147752636</t>
  </si>
  <si>
    <t>ADR PLDT INC REG (1ADR/1SHR)</t>
  </si>
  <si>
    <t>097434514</t>
  </si>
  <si>
    <t>USD 3,50 PMT LOAN TR. 13-J1 (144A/A1) 13-2043</t>
  </si>
  <si>
    <t>097752737</t>
  </si>
  <si>
    <t>USD FL.R PMT LOAN TR. 13-J1 (144A/A11) 13-204</t>
  </si>
  <si>
    <t>036533862</t>
  </si>
  <si>
    <t>USD 8,25 PNC FIN SERV INC (PFD SHS) 08-2200</t>
  </si>
  <si>
    <t>086526115</t>
  </si>
  <si>
    <t>USD FL.R PNC FIN SERV INC 13-XXXX</t>
  </si>
  <si>
    <t>150395810</t>
  </si>
  <si>
    <t>USD 0,00 PNC FIN SERV INC 16-XXXX</t>
  </si>
  <si>
    <t>159598110</t>
  </si>
  <si>
    <t>USD 3,15 PNC FIN SERV INC SEC 17-2027</t>
  </si>
  <si>
    <t>195399328</t>
  </si>
  <si>
    <t>USD 3,45 PNC FIN SERV INC 19-2029</t>
  </si>
  <si>
    <t>203486979</t>
  </si>
  <si>
    <t>USD 2,60 PNC FIN SERV INC 19-2026</t>
  </si>
  <si>
    <t>206681284</t>
  </si>
  <si>
    <t>USD 2,55 PNC FIN SERV INC 20-2030</t>
  </si>
  <si>
    <t>233728144</t>
  </si>
  <si>
    <t>USD 2,307 PNC FIN SERV INC 21-2032</t>
  </si>
  <si>
    <t>237959663</t>
  </si>
  <si>
    <t>USD 1,15 PNC FIN SERV INC 21-2026</t>
  </si>
  <si>
    <t>248998989</t>
  </si>
  <si>
    <t>USD FL.R PNC FIN SERV INC 22-2033</t>
  </si>
  <si>
    <t>252570179</t>
  </si>
  <si>
    <t>USD 0,00 PNC FIN SERV INC 22-XXXX</t>
  </si>
  <si>
    <t>255184105</t>
  </si>
  <si>
    <t>USD 6,037 PNC FIN SERV INC 22-2033</t>
  </si>
  <si>
    <t>258124111</t>
  </si>
  <si>
    <t>USD 5,068 PNC FIN SERV INC 23-2034</t>
  </si>
  <si>
    <t>258686063</t>
  </si>
  <si>
    <t>USD 0,00 PNC FIN SERV INC 23-XXXX</t>
  </si>
  <si>
    <t>263703421</t>
  </si>
  <si>
    <t>USD 5,582 PNC FIN SERV INC 23-2029</t>
  </si>
  <si>
    <t>270863884</t>
  </si>
  <si>
    <t>USD 6,615 PNC FIN SERV INC 23-2027</t>
  </si>
  <si>
    <t>270863914</t>
  </si>
  <si>
    <t>USD 6,875 PNC FIN SERV INC 23-2034</t>
  </si>
  <si>
    <t>275499625</t>
  </si>
  <si>
    <t>USD 5,30 PNC FIN SERV INC 24-2028</t>
  </si>
  <si>
    <t>275446190</t>
  </si>
  <si>
    <t>USD 5,676 PNC FIN SERV INC 24-2035</t>
  </si>
  <si>
    <t>287020775</t>
  </si>
  <si>
    <t>USD 5,102 PNC FIN SERV INC 24-2027</t>
  </si>
  <si>
    <t>292589271</t>
  </si>
  <si>
    <t>USD 4,812 PNC FIN SERV INC 24-2032</t>
  </si>
  <si>
    <t>313383784</t>
  </si>
  <si>
    <t>USD 5,373 PNC FIN SERV INC 25-2036</t>
  </si>
  <si>
    <t>328439123</t>
  </si>
  <si>
    <t>USD 5,423 PNC FIN SERV INC 26-2041</t>
  </si>
  <si>
    <t>328440024</t>
  </si>
  <si>
    <t>USD FL.R PNC FIN SERV INC 26-2029</t>
  </si>
  <si>
    <t>328537648</t>
  </si>
  <si>
    <t>009745238</t>
  </si>
  <si>
    <t>SHS PNC BK CORP</t>
  </si>
  <si>
    <t>014590943</t>
  </si>
  <si>
    <t>ADR POSCO HOLDINGS REG</t>
  </si>
  <si>
    <t>051118952</t>
  </si>
  <si>
    <t>USD FL.R PNC CAP TRUST C 98-2028</t>
  </si>
  <si>
    <t>287775261</t>
  </si>
  <si>
    <t>USD 5,75 TXNM ENERGY INC (144A CV) 24-2054</t>
  </si>
  <si>
    <t>311943693</t>
  </si>
  <si>
    <t>USD 5,75 TXNM ENERGY INC (CV) 24-2054</t>
  </si>
  <si>
    <t>325316896</t>
  </si>
  <si>
    <t>USD FL.R TXNM ENERGY, IN (144A) 25-2056</t>
  </si>
  <si>
    <t>014578196</t>
  </si>
  <si>
    <t>SHS PNM RESOURCES INC.</t>
  </si>
  <si>
    <t>186123743</t>
  </si>
  <si>
    <t>USD 4,05 PNC BANK NA 18-2028</t>
  </si>
  <si>
    <t>206999110</t>
  </si>
  <si>
    <t>USD 2,70 PNC BANK NA 19-2029</t>
  </si>
  <si>
    <t>261517744</t>
  </si>
  <si>
    <t>USD 7,70 PPG IND.INC. 08-2038</t>
  </si>
  <si>
    <t>055923230</t>
  </si>
  <si>
    <t>USD 5,50 PPG IND.INC. 10-2040</t>
  </si>
  <si>
    <t>173568126</t>
  </si>
  <si>
    <t>USD 3,75 PPG IND.INC. 18-2028</t>
  </si>
  <si>
    <t>203199996</t>
  </si>
  <si>
    <t>USD 2,80 PPG IND.INC. (SEC) 19-2029</t>
  </si>
  <si>
    <t>217876486</t>
  </si>
  <si>
    <t>USD 2,55 PPG IND.INC. 20-2030</t>
  </si>
  <si>
    <t>315077753</t>
  </si>
  <si>
    <t>USD 4,375 PPG IND.INC. 25-2031</t>
  </si>
  <si>
    <t>009967397</t>
  </si>
  <si>
    <t>SHS PPG INDS INC</t>
  </si>
  <si>
    <t>011232957</t>
  </si>
  <si>
    <t>SHS PPL CORP.</t>
  </si>
  <si>
    <t>037285293</t>
  </si>
  <si>
    <t>USD 6,45 PPL ELECTRIC UTIL 07-2037</t>
  </si>
  <si>
    <t>043098454</t>
  </si>
  <si>
    <t>USD 6,25 PPL ELECTRIC UTIL 09-2039</t>
  </si>
  <si>
    <t>065074630</t>
  </si>
  <si>
    <t>USD 5,20 PPL ELECTRIC UTIL (MBS) 11-2041</t>
  </si>
  <si>
    <t>095418066</t>
  </si>
  <si>
    <t>USD 4,75 PPL ELECTRIC UTIL 13-2043</t>
  </si>
  <si>
    <t>133201165</t>
  </si>
  <si>
    <t>USD 4,125 PPL ELECTRIC UTIL (MBS) 14-2044</t>
  </si>
  <si>
    <t>127934835</t>
  </si>
  <si>
    <t>USD 4,15 PPL ELECTRIC UTIL (MBS) 15-2045</t>
  </si>
  <si>
    <t>161293741</t>
  </si>
  <si>
    <t>USD 3,95 PPL ELECTRIC UTIL (MBS) 17-2047</t>
  </si>
  <si>
    <t>183977482</t>
  </si>
  <si>
    <t>USD 4,15 PPL ELECTRIC UTIL (MBS) 18-2048</t>
  </si>
  <si>
    <t>205164952</t>
  </si>
  <si>
    <t>USD 3,00 PPL ELECTRIC UTIL (MBS) 19-2049</t>
  </si>
  <si>
    <t>259558506</t>
  </si>
  <si>
    <t>USD 5,00 PPL ELECTRIC UTIL (MBS) 23-2033</t>
  </si>
  <si>
    <t>259558590</t>
  </si>
  <si>
    <t>USD 5,25 PPL ELECTRIC UTIL (MBS) 23-2053</t>
  </si>
  <si>
    <t>274494778</t>
  </si>
  <si>
    <t>USD 4,85 PPL ELECTRIC UTIL (MBS) 24-2034</t>
  </si>
  <si>
    <t>029619719</t>
  </si>
  <si>
    <t>USD FL.R PPL CAP FUND INC 07-2067</t>
  </si>
  <si>
    <t>093899253</t>
  </si>
  <si>
    <t>USD 4,70 PPL CAP FUND INC 13-2043</t>
  </si>
  <si>
    <t>104500137</t>
  </si>
  <si>
    <t>USD 5,00 PPL CAP FUND INC 14-2044</t>
  </si>
  <si>
    <t>166228999</t>
  </si>
  <si>
    <t>USD 4,00 PPL CAP FUND INC SEC 17-2047</t>
  </si>
  <si>
    <t>212218979</t>
  </si>
  <si>
    <t>USD 4,125 PPL CAP FUND INC 20-2030</t>
  </si>
  <si>
    <t>259479959</t>
  </si>
  <si>
    <t>USD 2,875 PPL CAP FUND INC (144A CV) 23-2028</t>
  </si>
  <si>
    <t>280854492</t>
  </si>
  <si>
    <t>USD 2,875 PPL CAP FUND INC (CV) 23-2028</t>
  </si>
  <si>
    <t>287912463</t>
  </si>
  <si>
    <t>USD 5,25 PPL CAP FUND INC 24-2034</t>
  </si>
  <si>
    <t>324313818</t>
  </si>
  <si>
    <t>USD 3,00 PPL CAP FUND INC (144A CV) 25-2030</t>
  </si>
  <si>
    <t>170661168</t>
  </si>
  <si>
    <t>USD 3,10 PNC BANK NA (BKNT) 17-2027</t>
  </si>
  <si>
    <t>173572026</t>
  </si>
  <si>
    <t>USD 3,25 PNC BANK NA 18-2028</t>
  </si>
  <si>
    <t>313381544</t>
  </si>
  <si>
    <t>USD FL.R PNC BANK NA 25-2028</t>
  </si>
  <si>
    <t>239069509</t>
  </si>
  <si>
    <t>USD 5,00 PRA GROUP INC. (144A) 21-2029</t>
  </si>
  <si>
    <t>258197631</t>
  </si>
  <si>
    <t>USD 8,375 PRA GROUP INC. (144A) 23-2028</t>
  </si>
  <si>
    <t>282603608</t>
  </si>
  <si>
    <t>USD 8,875 PRA GROUP INC. (144A) 24-2030</t>
  </si>
  <si>
    <t>113521848</t>
  </si>
  <si>
    <t>SHS PRA GROUP INC. ORD REG</t>
  </si>
  <si>
    <t>224109873</t>
  </si>
  <si>
    <t>USD 9,50 PM GENERAL PUR (144A) 20-2028</t>
  </si>
  <si>
    <t>244392512</t>
  </si>
  <si>
    <t>USD 9,00 PMHC II, INC. (144A) 22-2030</t>
  </si>
  <si>
    <t>301245491</t>
  </si>
  <si>
    <t>USD 5,20 PSEG POWER LLC (144A) 25-2030</t>
  </si>
  <si>
    <t>023351315</t>
  </si>
  <si>
    <t>USD 6,12 PSI ENERGY INC.05-2035</t>
  </si>
  <si>
    <t>006653774</t>
  </si>
  <si>
    <t>USD 0,00 POLYSINDO INTL.FIN 96-2999</t>
  </si>
  <si>
    <t>065063123</t>
  </si>
  <si>
    <t>SHS PVH CORP ORD REG</t>
  </si>
  <si>
    <t>094557623</t>
  </si>
  <si>
    <t>SHS PTC THERAPEUTICS ORD REG</t>
  </si>
  <si>
    <t>084393568</t>
  </si>
  <si>
    <t>USD 4,50 PTT PUBLIC CO.LTD (144A) 12-2042</t>
  </si>
  <si>
    <t>063119806</t>
  </si>
  <si>
    <t>USD 6,50 PT PERTAMINA (144A) 11-2041</t>
  </si>
  <si>
    <t>077761101</t>
  </si>
  <si>
    <t>USD 6,00 PT PERTAMINA (144A) 12-2042</t>
  </si>
  <si>
    <t>093410343</t>
  </si>
  <si>
    <t>USD 5,625 PT PERTAMINA (144A) 13-2043</t>
  </si>
  <si>
    <t>206680750</t>
  </si>
  <si>
    <t>USD 4,00 PTC INC. (144A) 20-2028</t>
  </si>
  <si>
    <t>088381041</t>
  </si>
  <si>
    <t>SHS PTC INC ORD REG</t>
  </si>
  <si>
    <t>121793784</t>
  </si>
  <si>
    <t>USD 5,375 PELABUHAN INDO II (144A) 15-2045</t>
  </si>
  <si>
    <t>189469829</t>
  </si>
  <si>
    <t>USD 6,50 PT PERTAMINA (144A) 18-2048</t>
  </si>
  <si>
    <t>212141470</t>
  </si>
  <si>
    <t>USD 4,15 PT PERTAMINA (144A) 20-2060</t>
  </si>
  <si>
    <t>107299955</t>
  </si>
  <si>
    <t>USD 6,45 PT PERTAMINA (REGS) 14-2044</t>
  </si>
  <si>
    <t>210583084</t>
  </si>
  <si>
    <t>USD 2,993 PTTEP TREAS.CENT. (144A) 20-2030</t>
  </si>
  <si>
    <t>241147738</t>
  </si>
  <si>
    <t>USD 2,00 PACCAR FINANCIAL 22-2027</t>
  </si>
  <si>
    <t>256218542</t>
  </si>
  <si>
    <t>USD 4,60 PACCAR FINANCIAL 23-2028</t>
  </si>
  <si>
    <t>266602766</t>
  </si>
  <si>
    <t>USD 5,05 PACCAR FINANCIAL 23-2026</t>
  </si>
  <si>
    <t>266602839</t>
  </si>
  <si>
    <t>USD 4,95 PACCAR FINANCIAL 23-2028</t>
  </si>
  <si>
    <t>271202555</t>
  </si>
  <si>
    <t>USD 5,20 PACCAR FINANCIAL 23-2026</t>
  </si>
  <si>
    <t>275886912</t>
  </si>
  <si>
    <t>USD 4,60 PACCAR FINANCIAL 24-2029</t>
  </si>
  <si>
    <t>282038480</t>
  </si>
  <si>
    <t>USD 5,00 PACCAR FINANCIAL 24-2027</t>
  </si>
  <si>
    <t>287658869</t>
  </si>
  <si>
    <t>USD 4,45 PACCAR FINANCIAL 24-2027</t>
  </si>
  <si>
    <t>289566392</t>
  </si>
  <si>
    <t>USD 4,00 PACCAR FINANCIAL 24-2029</t>
  </si>
  <si>
    <t>294791388</t>
  </si>
  <si>
    <t>USD 4,50 PACCAR FINANCIAL 24-2026</t>
  </si>
  <si>
    <t>301786891</t>
  </si>
  <si>
    <t>USD 4,55 PACCAR FINANCIAL 25-2028</t>
  </si>
  <si>
    <t>314822722</t>
  </si>
  <si>
    <t>USD 4,00 PACCAR FINANCIAL 25-2028</t>
  </si>
  <si>
    <t>329051749</t>
  </si>
  <si>
    <t>USD 3,90 PACCAR FINANCIAL 26-2029</t>
  </si>
  <si>
    <t>009965785</t>
  </si>
  <si>
    <t>SHS PACCAR INC</t>
  </si>
  <si>
    <t>240391295</t>
  </si>
  <si>
    <t>SHS RIDGEPOST CAPIT ORD REG</t>
  </si>
  <si>
    <t>291166334</t>
  </si>
  <si>
    <t>USD 3,75 PSP CAPITAL INC (144A) 24-2029</t>
  </si>
  <si>
    <t>246812136</t>
  </si>
  <si>
    <t>USD 4,763 PT FREEPORT IND (144A) 22-2027</t>
  </si>
  <si>
    <t>246812179</t>
  </si>
  <si>
    <t>USD 5,315 PT FREEPORT IND (144A) 22-2032</t>
  </si>
  <si>
    <t>280750093</t>
  </si>
  <si>
    <t>SHS PACS GROUP, INC ORD REG</t>
  </si>
  <si>
    <t>055586233</t>
  </si>
  <si>
    <t>SHS PACIFIC BIOSCIENCE ORD REG</t>
  </si>
  <si>
    <t>035051287</t>
  </si>
  <si>
    <t>USD 6,35 PACIFIC GAS+ELEC 08-2038</t>
  </si>
  <si>
    <t>041743409</t>
  </si>
  <si>
    <t>USD 6,25 PACIFIC GAS+ELEC 09-2039</t>
  </si>
  <si>
    <t>071775429</t>
  </si>
  <si>
    <t>USD 4,50 PACIFIC GAS+ELEC (MBS) 11-2041</t>
  </si>
  <si>
    <t>076293899</t>
  </si>
  <si>
    <t>USD 4,45 PACIFIC GAS+ELEC (MBS) 12-2042</t>
  </si>
  <si>
    <t>084004871</t>
  </si>
  <si>
    <t>USD 3,75 PACIFIC GAS+ELEC 12-2042</t>
  </si>
  <si>
    <t>097680361</t>
  </si>
  <si>
    <t>USD 4,75 PACIFIC GAS+ELEC 14-2044</t>
  </si>
  <si>
    <t>113611090</t>
  </si>
  <si>
    <t>USD 4,30 PACIFIC GAS+ELEC 14-2045</t>
  </si>
  <si>
    <t>131871171</t>
  </si>
  <si>
    <t>USD 4,25 PACIFIC GAS+ELEC 15-2046</t>
  </si>
  <si>
    <t>150392390</t>
  </si>
  <si>
    <t>USD 4,00 PACIFIC GAS+ELEC (MBS) 16-2046</t>
  </si>
  <si>
    <t>157888706</t>
  </si>
  <si>
    <t>USD 3,30 PACIFIC GAS+ELEC 17-2027</t>
  </si>
  <si>
    <t>173099550</t>
  </si>
  <si>
    <t>USD 3,30 PACIFIC GAS+ELEC (144A) 17-2027</t>
  </si>
  <si>
    <t>181409860</t>
  </si>
  <si>
    <t>USD 3,30 PACIFIC GAS+ELEC (MBS) (SEC) 18-2027</t>
  </si>
  <si>
    <t>173099983</t>
  </si>
  <si>
    <t>USD 3,95 PACIFIC GAS+ELEC (144A) 17-2047</t>
  </si>
  <si>
    <t>181182032</t>
  </si>
  <si>
    <t>USD 3,95 PACIFIC GAS+ELEC (MBS) (SEC) 18-2047</t>
  </si>
  <si>
    <t>219817746</t>
  </si>
  <si>
    <t>USD 4,65 PACIFIC GAS+ELEC (EXCH) 18-2028</t>
  </si>
  <si>
    <t>216455061</t>
  </si>
  <si>
    <t>USD 2,10 PACIFIC GAS+ELEC (MBS) 20-2027</t>
  </si>
  <si>
    <t>216454685</t>
  </si>
  <si>
    <t>USD 2,50 PACIFIC GAS+ELEC 20-2031</t>
  </si>
  <si>
    <t>216455070</t>
  </si>
  <si>
    <t>USD 3,30 PACIFIC GAS+ELEC 20-2040</t>
  </si>
  <si>
    <t>216454928</t>
  </si>
  <si>
    <t>USD 3,50 PACIFIC GAS+ELEC 20-2050</t>
  </si>
  <si>
    <t>220059774</t>
  </si>
  <si>
    <t>USD 3,75 PACIFIC GAS+ELEC (MBS) 20-2028</t>
  </si>
  <si>
    <t>220063119</t>
  </si>
  <si>
    <t>USD 4,55 PACIFIC GAS+ELEC (MBS) 20-2030</t>
  </si>
  <si>
    <t>220182061</t>
  </si>
  <si>
    <t>USD 4,95 PACIFIC GAS+ELEC (MBS) 20-2050</t>
  </si>
  <si>
    <t>221185889</t>
  </si>
  <si>
    <t>USD 4,50 PACIFIC GAS+ELEC (MBS) 20-2040</t>
  </si>
  <si>
    <t>244841627</t>
  </si>
  <si>
    <t>USD 4,20 PACIFIC GAS+ELEC 22-2029</t>
  </si>
  <si>
    <t>244841635</t>
  </si>
  <si>
    <t>USD 4,40 PACIFIC GAS+ELEC 22-2032</t>
  </si>
  <si>
    <t>244841678</t>
  </si>
  <si>
    <t>USD 5,25 PACIFIC GAS+ELEC 22-2052</t>
  </si>
  <si>
    <t>257485625</t>
  </si>
  <si>
    <t>USD 6,75 PACIFIC GAS+ELEC 23-2053</t>
  </si>
  <si>
    <t>257485617</t>
  </si>
  <si>
    <t>USD 6,15 PACIFIC GAS+ELEC 23-2033</t>
  </si>
  <si>
    <t>260779664</t>
  </si>
  <si>
    <t>USD 6,70 PACIFIC GAS+ELEC (MBS) 23-2053</t>
  </si>
  <si>
    <t>271803508</t>
  </si>
  <si>
    <t>USD 6,95 PACIFIC GAS+ELEC 23-2034</t>
  </si>
  <si>
    <t>277814137</t>
  </si>
  <si>
    <t>USD 5,55 PACIFIC GAS+ELEC 24-2029</t>
  </si>
  <si>
    <t>277814218</t>
  </si>
  <si>
    <t>USD 5,80 PACIFIC GAS+ELEC 24-2034</t>
  </si>
  <si>
    <t>301698879</t>
  </si>
  <si>
    <t>USD 5,70 PACIFIC GAS+ELEC 25-2035</t>
  </si>
  <si>
    <t>301699158</t>
  </si>
  <si>
    <t>USD 6,15 PACIFIC GAS AND (MBS) 25-2055</t>
  </si>
  <si>
    <t>301244827</t>
  </si>
  <si>
    <t>USD 5,00 PACIFIC GAS+ELEC 25-2028</t>
  </si>
  <si>
    <t>301244690</t>
  </si>
  <si>
    <t>USD 6,00 PACIFIC GAS+ELEC 25-2035</t>
  </si>
  <si>
    <t>320106613</t>
  </si>
  <si>
    <t>USD 5,05 PACIFIC GAS+ELEC 25-2032</t>
  </si>
  <si>
    <t>320106575</t>
  </si>
  <si>
    <t>USD 6,10 PACIFIC GAS+ELEC 25-2055</t>
  </si>
  <si>
    <t>330581832</t>
  </si>
  <si>
    <t>USD 5,20 PACIFIC GAS+ELEC (MBS) 26-2036</t>
  </si>
  <si>
    <t>330581859</t>
  </si>
  <si>
    <t>USD 6,00 PACIFIC GAS+ELEC (MBS) 26-2056</t>
  </si>
  <si>
    <t>228988952</t>
  </si>
  <si>
    <t>USD 1,45 PACIFIC FUND II (144A) 21-2028</t>
  </si>
  <si>
    <t>234978756</t>
  </si>
  <si>
    <t>USD FL.R PACIFIC FUND II (144A) 21-2026</t>
  </si>
  <si>
    <t>238941296</t>
  </si>
  <si>
    <t>USD 1,60 PACIF.LIFE GL.FND. (144A) 21-2028</t>
  </si>
  <si>
    <t>241149234</t>
  </si>
  <si>
    <t>USD 2,45 PACIFIC FUND II (144A) 22-2032</t>
  </si>
  <si>
    <t>259497426</t>
  </si>
  <si>
    <t>USD 4,90 PACIFIC FUND II (144A) 23-2028</t>
  </si>
  <si>
    <t>265347851</t>
  </si>
  <si>
    <t>USD 5,50 PACIFIC FUND II (144A) 23-2028</t>
  </si>
  <si>
    <t>266294697</t>
  </si>
  <si>
    <t>USD FL.R PACIFIC FUND II (144A) 23-2026</t>
  </si>
  <si>
    <t>274776676</t>
  </si>
  <si>
    <t>USD 4,90 PACIFIC FUND II (144A) 24-2029</t>
  </si>
  <si>
    <t>289421793</t>
  </si>
  <si>
    <t>USD 4,50 PRINCIPAL LIFE (144A) 24-2029</t>
  </si>
  <si>
    <t>296791679</t>
  </si>
  <si>
    <t>USD FL.R PACIFIC FUND II (144A) 24-2027</t>
  </si>
  <si>
    <t>298969947</t>
  </si>
  <si>
    <t>USD FL.R PACIFIC FUND II (144A) 25-2028</t>
  </si>
  <si>
    <t>300234895</t>
  </si>
  <si>
    <t>USD 4,85 PACIFIC FUND II (144A) 25-2030</t>
  </si>
  <si>
    <t>312095785</t>
  </si>
  <si>
    <t>328912856</t>
  </si>
  <si>
    <t>USD 4,375 PACIF.LIFE GL.FND. (144A) 26-2031</t>
  </si>
  <si>
    <t>228989002</t>
  </si>
  <si>
    <t>USD 1,45 PACIFIC FUND II (REGS) 21-2028</t>
  </si>
  <si>
    <t>259496969</t>
  </si>
  <si>
    <t>USD 4,90 PACIFIC FUND II (REGS) 23-2028</t>
  </si>
  <si>
    <t>265347932</t>
  </si>
  <si>
    <t>USD 5,50 PACIFIC FUND II (REGS) 23-2028</t>
  </si>
  <si>
    <t>267520330</t>
  </si>
  <si>
    <t>USD 5,50 PACIFIC FUND II (REGS) 23-2026</t>
  </si>
  <si>
    <t>043572806</t>
  </si>
  <si>
    <t>USD 9,25 PACIFIC LIFE INS (144A) 09-2039</t>
  </si>
  <si>
    <t>017632329</t>
  </si>
  <si>
    <t>USD 6,60 PACIFIC LIFECORP (144A) 03-2033</t>
  </si>
  <si>
    <t>087886549</t>
  </si>
  <si>
    <t>USD 5,125 PACIFIC LIFECORP (144A) 13-2043</t>
  </si>
  <si>
    <t>223209483</t>
  </si>
  <si>
    <t>USD 3,35 PACIFIC LIFECORP (144A) 20-2050</t>
  </si>
  <si>
    <t>253486732</t>
  </si>
  <si>
    <t>USD 5,40 PACIFIC LIFECORP (144A) 22-2052</t>
  </si>
  <si>
    <t>318161461</t>
  </si>
  <si>
    <t>USD 5,95 PACIFIC LIFE INS (144A) 25-2055</t>
  </si>
  <si>
    <t>025177452</t>
  </si>
  <si>
    <t>USD 7,70 PACIFICORP 01-2031</t>
  </si>
  <si>
    <t>020720441</t>
  </si>
  <si>
    <t>USD 5,90 PACIFICORP 04-2034</t>
  </si>
  <si>
    <t>059217623</t>
  </si>
  <si>
    <t>USD 5,25 PACIFICORP 05-2035</t>
  </si>
  <si>
    <t>040981403</t>
  </si>
  <si>
    <t>USD 6,10 PACIFICORP EXCH 07-2036</t>
  </si>
  <si>
    <t>169975949</t>
  </si>
  <si>
    <t>029235392</t>
  </si>
  <si>
    <t>USD 5,75 PACIFICORP 07-2037</t>
  </si>
  <si>
    <t>042843423</t>
  </si>
  <si>
    <t>USD 5,75 PACIFICORP (AMBC) 07-2037</t>
  </si>
  <si>
    <t>032456286</t>
  </si>
  <si>
    <t>USD 6,25 PACIFICORP 07-2037</t>
  </si>
  <si>
    <t>043308114</t>
  </si>
  <si>
    <t>USD 6,35 PACIFICORP 08-2038</t>
  </si>
  <si>
    <t>040791167</t>
  </si>
  <si>
    <t>USD 6,00 PACIFICORP 09-2039</t>
  </si>
  <si>
    <t>072990340</t>
  </si>
  <si>
    <t>USD 4,10 PACIFICORP 12-2042</t>
  </si>
  <si>
    <t>185726746</t>
  </si>
  <si>
    <t>USD 4,125 PACIFICORP (MBS) SEC 18-2049</t>
  </si>
  <si>
    <t>195927693</t>
  </si>
  <si>
    <t>USD 3,50 PACIFICORP (MBS) 19-2029</t>
  </si>
  <si>
    <t>195927707</t>
  </si>
  <si>
    <t>USD 4,15 PACIFICORP (MBS) SEC 19-2050</t>
  </si>
  <si>
    <t>215713091</t>
  </si>
  <si>
    <t>USD 2,70 PACIFICORP (MBS) SEC 20-2030</t>
  </si>
  <si>
    <t>215712010</t>
  </si>
  <si>
    <t>USD 3,30 PACIFICORP (MBS) SEC 20-2051</t>
  </si>
  <si>
    <t>236508331</t>
  </si>
  <si>
    <t>USD 2,90 PACIFICORP 21-2052</t>
  </si>
  <si>
    <t>262703738</t>
  </si>
  <si>
    <t>USD 5,50 PACIFICORP 23-2054</t>
  </si>
  <si>
    <t>271199635</t>
  </si>
  <si>
    <t>USD 5,10 PACIFICORP 24-2029</t>
  </si>
  <si>
    <t>271199538</t>
  </si>
  <si>
    <t>USD 5,30 PACIFICORP 24-2031</t>
  </si>
  <si>
    <t>271202938</t>
  </si>
  <si>
    <t>USD 5,45 PACIFICORP 24-2034</t>
  </si>
  <si>
    <t>271199619</t>
  </si>
  <si>
    <t>USD 5,80 PACIFICORP 24-2055</t>
  </si>
  <si>
    <t>329418332</t>
  </si>
  <si>
    <t>USD 7,125 PACIFICORP 26-2056</t>
  </si>
  <si>
    <t>329586570</t>
  </si>
  <si>
    <t>USD 4,25 PACIFICORP (MBS) 26-2029</t>
  </si>
  <si>
    <t>282480212</t>
  </si>
  <si>
    <t>USD 2,125 PACIRA BIOSCIEN (144A CV) 24-2029</t>
  </si>
  <si>
    <t>309661320</t>
  </si>
  <si>
    <t>USD 2,125 PACIRA BIOSCIEN 24-2029</t>
  </si>
  <si>
    <t>059200798</t>
  </si>
  <si>
    <t>SHS PACIRA BIOSCIEN ORD REG</t>
  </si>
  <si>
    <t>173848188</t>
  </si>
  <si>
    <t>USD 3,40 PACKAGING CORP(US) 17-2027</t>
  </si>
  <si>
    <t>208392824</t>
  </si>
  <si>
    <t>USD 3,00 PACKAGING CORP(US) 19-2029</t>
  </si>
  <si>
    <t>208392859</t>
  </si>
  <si>
    <t>USD 4,05 PACKAGING CORP(US) 19-2049</t>
  </si>
  <si>
    <t>238785901</t>
  </si>
  <si>
    <t>USD 3,05 PACKAGING CORP(US) 21-2051</t>
  </si>
  <si>
    <t>272973482</t>
  </si>
  <si>
    <t>USD 5,70 PACKAGING CORP(US) 23-2033</t>
  </si>
  <si>
    <t>315406285</t>
  </si>
  <si>
    <t>USD 5,20 PACKAGING CORP(US) 25-2035</t>
  </si>
  <si>
    <t>010793726</t>
  </si>
  <si>
    <t>SHS PACKAGING CORP. OF AMERICA</t>
  </si>
  <si>
    <t>270709109</t>
  </si>
  <si>
    <t>USD 1,50 PAGERDUTY INC (144A CV) 23-2028</t>
  </si>
  <si>
    <t>292756011</t>
  </si>
  <si>
    <t>USD 1,50 PAGERDUTY INC 23-2028</t>
  </si>
  <si>
    <t>198464678</t>
  </si>
  <si>
    <t>SHS PAGERDUTY INC ORD REG</t>
  </si>
  <si>
    <t>223907024</t>
  </si>
  <si>
    <t>SHS PALANTIR TECHNO ORD REG</t>
  </si>
  <si>
    <t>043550853</t>
  </si>
  <si>
    <t>USD 5,00 PALM BEACH, COUNTY 08-2038</t>
  </si>
  <si>
    <t>277901811</t>
  </si>
  <si>
    <t>USD 1,990 PALMDALE SCHOOL (MUNI) 21-2032</t>
  </si>
  <si>
    <t>238522048</t>
  </si>
  <si>
    <t>USD 2,948 PALMDALE SCHOOL (MUNI) 21-2047</t>
  </si>
  <si>
    <t>276137123</t>
  </si>
  <si>
    <t>SHS PALMER SQUARE C ORD REG</t>
  </si>
  <si>
    <t>081031886</t>
  </si>
  <si>
    <t>SHS PALO ALTO NETWORKS ORD REG</t>
  </si>
  <si>
    <t>198801984</t>
  </si>
  <si>
    <t>SHS PALOMAR HOLDING ORD REG</t>
  </si>
  <si>
    <t>259495237</t>
  </si>
  <si>
    <t>USD 7,233 PALOMINO FUNDIN (144A) 23-2028</t>
  </si>
  <si>
    <t>155564636</t>
  </si>
  <si>
    <t>USD 7,50 PAMPA ENERGIA SA (144A) 17-2027</t>
  </si>
  <si>
    <t>323583366</t>
  </si>
  <si>
    <t>USD 7,75 PAMPA ENERGIA SA (144A) 25-2037</t>
  </si>
  <si>
    <t>026733928</t>
  </si>
  <si>
    <t>ADR PAMPA ENERGIA SA REG</t>
  </si>
  <si>
    <t>324416170</t>
  </si>
  <si>
    <t>USD 7,75 PAN AMERICAN NRG (144A) 26-2037</t>
  </si>
  <si>
    <t>296626686</t>
  </si>
  <si>
    <t>SHS PIERIS PHARMA ORD REG</t>
  </si>
  <si>
    <t>280288659</t>
  </si>
  <si>
    <t>USD 0,00 PANAMA INFRASTR (144A) 24-2032</t>
  </si>
  <si>
    <t>203427794</t>
  </si>
  <si>
    <t>USD 3,16 PANAMA REP OF 19-2030</t>
  </si>
  <si>
    <t>215102254</t>
  </si>
  <si>
    <t>USD 4,50 PANAMA REP OF 20-2056</t>
  </si>
  <si>
    <t>285926815</t>
  </si>
  <si>
    <t>USD 5,302 PANASONIC HOLDG (144A) 24-2034</t>
  </si>
  <si>
    <t>279945948</t>
  </si>
  <si>
    <t>ADR PANASONIC HOLDG REG (1ADR/1SHS)</t>
  </si>
  <si>
    <t>034390665</t>
  </si>
  <si>
    <t>USD FL.R PANOCHE EGY LLC (144A) 08-2029</t>
  </si>
  <si>
    <t>279651413</t>
  </si>
  <si>
    <t>USD 7,125 PANTHER ESCROW (144A) 24-2031</t>
  </si>
  <si>
    <t>236776905</t>
  </si>
  <si>
    <t>USD 3,875 PAPA JOHN'S INTL. (144A) 21-2029</t>
  </si>
  <si>
    <t>010873355</t>
  </si>
  <si>
    <t>SHS PAPA JOHN S INTL.</t>
  </si>
  <si>
    <t>103031028</t>
  </si>
  <si>
    <t>SHS PAR PACIFIC HLD ORD REG</t>
  </si>
  <si>
    <t>239029884</t>
  </si>
  <si>
    <t>USD 1,50 PAR TECHNOLOGIES (CV) 21-2027</t>
  </si>
  <si>
    <t>299501167</t>
  </si>
  <si>
    <t>USD 1,00 PAR TECHNOLOGY CORP (144A) 25-2030</t>
  </si>
  <si>
    <t>010422019</t>
  </si>
  <si>
    <t>SHS PAR TECHNOLOGIES CORP.</t>
  </si>
  <si>
    <t>013851204</t>
  </si>
  <si>
    <t>USD 7,20 PANCANADIAN PETROLEUM LTD. 01-2031</t>
  </si>
  <si>
    <t>314468481</t>
  </si>
  <si>
    <t>USD 8,75 PARADIGM PARENT (144A) 25-2032</t>
  </si>
  <si>
    <t>315139651</t>
  </si>
  <si>
    <t>SHS PARAMOUNT GLOB. ORD REG</t>
  </si>
  <si>
    <t>203264542</t>
  </si>
  <si>
    <t>SHS PARK AEROSPACE ORD REG</t>
  </si>
  <si>
    <t>026512484</t>
  </si>
  <si>
    <t>SHS REPOSITRAK, INC ORD REG</t>
  </si>
  <si>
    <t>153955590</t>
  </si>
  <si>
    <t>SHS PARK HOTELS + RES. ORD REG</t>
  </si>
  <si>
    <t>223636446</t>
  </si>
  <si>
    <t>USD 5,875 PARK INTERMEDIA (144A) 20-2028</t>
  </si>
  <si>
    <t>233094293</t>
  </si>
  <si>
    <t>USD 4,875 PARK INTERMEDIA (144A) 21-2029</t>
  </si>
  <si>
    <t>282034077</t>
  </si>
  <si>
    <t>USD 7,00 PARK INTERMEDIA (144A) 24-2030</t>
  </si>
  <si>
    <t>029042225</t>
  </si>
  <si>
    <t>SHS PARK NATIONAL CORP ORD REG</t>
  </si>
  <si>
    <t>159813347</t>
  </si>
  <si>
    <t>USD 6,625 PARK-OHIO IND.INC. (144A) 17-2027</t>
  </si>
  <si>
    <t>313455424</t>
  </si>
  <si>
    <t>USD 8,50 PARK-OHIO IND.INC. (144A) 25-2030</t>
  </si>
  <si>
    <t>019865983</t>
  </si>
  <si>
    <t>USD FL.R PARK PLACE SEC.(04-WCW1/M4) 04-2034</t>
  </si>
  <si>
    <t>082134832</t>
  </si>
  <si>
    <t>USD FL.R PARK PLACE SEC.INC (MBS) 04-2035</t>
  </si>
  <si>
    <t>054545797</t>
  </si>
  <si>
    <t>USD FL.R PARK PLACE NIM 05-2035</t>
  </si>
  <si>
    <t>229295772</t>
  </si>
  <si>
    <t>USD 5,625 PARK RIVER HOLD (144A) 21-2029</t>
  </si>
  <si>
    <t>234961845</t>
  </si>
  <si>
    <t>USD 6,75 PARK RIVER HOLD (144A) 21-2029</t>
  </si>
  <si>
    <t>320010969</t>
  </si>
  <si>
    <t>USD 8,00 PARK RIVER HOLD (144A) 25-2031</t>
  </si>
  <si>
    <t>036528001</t>
  </si>
  <si>
    <t>USD 6,25 PARKER HANNIFIN 08-2038</t>
  </si>
  <si>
    <t>114415715</t>
  </si>
  <si>
    <t>USD 4,20 PARKER HANNIFIN 14-2034</t>
  </si>
  <si>
    <t>114443514</t>
  </si>
  <si>
    <t>USD 4,45 PARKER HANNIFIN 14-2044</t>
  </si>
  <si>
    <t>157312308</t>
  </si>
  <si>
    <t>USD 3,25 PARKER HANNIFIN (144A) 17-2027</t>
  </si>
  <si>
    <t>172002102</t>
  </si>
  <si>
    <t>USD 3,25 PARKER HANNIFIN SEC 17-2027</t>
  </si>
  <si>
    <t>157758667</t>
  </si>
  <si>
    <t>USD 4,10 PARKER HANNIFIN 17-2047</t>
  </si>
  <si>
    <t>201123909</t>
  </si>
  <si>
    <t>USD 3,25 PARKER HANNIFIN (SEC) 19-2029</t>
  </si>
  <si>
    <t>201124000</t>
  </si>
  <si>
    <t>USD 4,00 PARKER HANNIFIN (SEC) 19-2049</t>
  </si>
  <si>
    <t>249065706</t>
  </si>
  <si>
    <t>USD 4,25 PARKER HANNIFIN 22-2027</t>
  </si>
  <si>
    <t>009703985</t>
  </si>
  <si>
    <t>SHS PARKER-HANNIFIN CORP</t>
  </si>
  <si>
    <t>288403180</t>
  </si>
  <si>
    <t>USD 6,625 PARKLAND CORP (144A) 24-2032</t>
  </si>
  <si>
    <t>169877734</t>
  </si>
  <si>
    <t>USD 5,625 PARSLEY EN FIN (144A) 17-2027</t>
  </si>
  <si>
    <t>302391467</t>
  </si>
  <si>
    <t>USD 2,625 PARSONS CORP (CV) 24-2029</t>
  </si>
  <si>
    <t>199718371</t>
  </si>
  <si>
    <t>SHS PARSONS CORP ORD REG</t>
  </si>
  <si>
    <t>201534844</t>
  </si>
  <si>
    <t>USD 3,70 PARTNERRE FI B LLC 19-2029</t>
  </si>
  <si>
    <t>259634105</t>
  </si>
  <si>
    <t>USD 6,259 MASS GENERAL BR (REGS) 07-2037</t>
  </si>
  <si>
    <t>118596153</t>
  </si>
  <si>
    <t>USD 4,117 PARTNERS HCARE SYS 15-2055</t>
  </si>
  <si>
    <t>200489241</t>
  </si>
  <si>
    <t>USD 3,765 PARTNERS HCARE SYS 17-2048</t>
  </si>
  <si>
    <t>211192496</t>
  </si>
  <si>
    <t>USD 3,192 PARTNERS HCARE SYS 20-2049</t>
  </si>
  <si>
    <t>211192518</t>
  </si>
  <si>
    <t>USD 3,342 PARTNERS HCARE SYS 20-2060</t>
  </si>
  <si>
    <t>014923926</t>
  </si>
  <si>
    <t>USD FL.R PASADENA CDO LTD (144A) (C) 02-2037</t>
  </si>
  <si>
    <t>019165914</t>
  </si>
  <si>
    <t>USD 7,125 PASHA HAWAII TRANSPORT 00-2027</t>
  </si>
  <si>
    <t>233369438</t>
  </si>
  <si>
    <t>USD 4,75 PATRICK IND INC (144A) 21-2029</t>
  </si>
  <si>
    <t>257300366</t>
  </si>
  <si>
    <t>USD 1,75 PATRICK IND INC 21-2028</t>
  </si>
  <si>
    <t>292487592</t>
  </si>
  <si>
    <t>USD 6,375 PATRICK IND INC (144A) 24-2032</t>
  </si>
  <si>
    <t>041327332</t>
  </si>
  <si>
    <t>SHS PATRICK INDUSTRIES INC ORD REG</t>
  </si>
  <si>
    <t>028336535</t>
  </si>
  <si>
    <t>USD 5,82 PATRICK AIR FORCE 05-2048</t>
  </si>
  <si>
    <t>220852253</t>
  </si>
  <si>
    <t>USD 4,50 PATTERN ENERGY (144A) 20-2028</t>
  </si>
  <si>
    <t>319839593</t>
  </si>
  <si>
    <t>SHS PATTERN GROUP ORD REG</t>
  </si>
  <si>
    <t>175379037</t>
  </si>
  <si>
    <t>USD 3,95 PATTERSON-UTI ENER (144A) 18-2028</t>
  </si>
  <si>
    <t>186713974</t>
  </si>
  <si>
    <t>USD 3,95 PATTERSON-UTI ENER SECREG 18-2028</t>
  </si>
  <si>
    <t>208040260</t>
  </si>
  <si>
    <t>USD 5,15 PATTERSON-UTI ENER 19-2029</t>
  </si>
  <si>
    <t>268997369</t>
  </si>
  <si>
    <t>USD 7,15 PATTERSON-UTI ENER 23-2033</t>
  </si>
  <si>
    <t>012962061</t>
  </si>
  <si>
    <t>SHS PATTERSON-UTI ENERGY INC.</t>
  </si>
  <si>
    <t>106063532</t>
  </si>
  <si>
    <t>SHS PAYCOM SOFTWARE ORD REG</t>
  </si>
  <si>
    <t>009710752</t>
  </si>
  <si>
    <t>SHS PAYCHEX INC</t>
  </si>
  <si>
    <t>104962149</t>
  </si>
  <si>
    <t>SHS PAYLOCITY HLDG ORD REG</t>
  </si>
  <si>
    <t>234945840</t>
  </si>
  <si>
    <t>SHS PAYMENTUS HOLD ORD REG</t>
  </si>
  <si>
    <t>205693360</t>
  </si>
  <si>
    <t>USD 2,65 PAYPAL HOLDINGS IN 19-2026</t>
  </si>
  <si>
    <t>205693351</t>
  </si>
  <si>
    <t>USD 2,85 PAYPAL HOLDINGS IN 19-2029</t>
  </si>
  <si>
    <t>217694906</t>
  </si>
  <si>
    <t>USD 2,30 PAYPAL HOLDINGS IN 20-2030</t>
  </si>
  <si>
    <t>217694922</t>
  </si>
  <si>
    <t>USD 3,25 PAYPAL HOLDINGS IN 20-2050</t>
  </si>
  <si>
    <t>248422700</t>
  </si>
  <si>
    <t>USD 3,90 PAYPAL HOLDINGS IN 22-2027</t>
  </si>
  <si>
    <t>248433493</t>
  </si>
  <si>
    <t>USD 4,40 PAYPAL HOLDINGS IN 22-2032</t>
  </si>
  <si>
    <t>248433604</t>
  </si>
  <si>
    <t>USD 5,25 PAYPAL HOLDINGS IN 22-2062</t>
  </si>
  <si>
    <t>279736290</t>
  </si>
  <si>
    <t>USD 5,15 PAYPAL HOLDINGS IN 24-2034</t>
  </si>
  <si>
    <t>279736281</t>
  </si>
  <si>
    <t>USD 5,50 PAYPAL HOLDINGS IN 24-2054</t>
  </si>
  <si>
    <t>302084432</t>
  </si>
  <si>
    <t>USD FL.R PAYPAL HOLDINGS IN 25-2028</t>
  </si>
  <si>
    <t>302084475</t>
  </si>
  <si>
    <t>USD 4,45 PAYPAL HOLDINGS IN 25-2028</t>
  </si>
  <si>
    <t>302084653</t>
  </si>
  <si>
    <t>USD 5,10 PAYPAL HOLDINGS IN 25-2035</t>
  </si>
  <si>
    <t>125956351</t>
  </si>
  <si>
    <t>SHS PAYPAL HOLDINGS IN ORD REG</t>
  </si>
  <si>
    <t>199114930</t>
  </si>
  <si>
    <t>SHS PAYSIGN INC ORD REG</t>
  </si>
  <si>
    <t>236085082</t>
  </si>
  <si>
    <t>SHS PAYONEER GLOBAL ORD REG</t>
  </si>
  <si>
    <t>234648721</t>
  </si>
  <si>
    <t>USD 4,00 PAYSAFE FIN PLC (144A) 21-2029</t>
  </si>
  <si>
    <t>259636680</t>
  </si>
  <si>
    <t>USD 3,25 PEABODY ENERGY (CV) 22-2028</t>
  </si>
  <si>
    <t>159571351</t>
  </si>
  <si>
    <t>SHS PEABODY ENERGY ORD REG</t>
  </si>
  <si>
    <t>190423859</t>
  </si>
  <si>
    <t>USD 4,787 PEACEHEALTH SEC 18-2048</t>
  </si>
  <si>
    <t>224298633</t>
  </si>
  <si>
    <t>USD 3,218 PEACEHEALTH 20-2050</t>
  </si>
  <si>
    <t>320639077</t>
  </si>
  <si>
    <t>USD 4,335 PEACEHEALTH 25-2028</t>
  </si>
  <si>
    <t>320639158</t>
  </si>
  <si>
    <t>USD 4,855 PEACEHEALTH 25-2032</t>
  </si>
  <si>
    <t>064615572</t>
  </si>
  <si>
    <t>SHS PEAPACK GLADSTONE ORD REG</t>
  </si>
  <si>
    <t>308201350</t>
  </si>
  <si>
    <t>USD 6,012 PEACHTREE CORNERS (144A) 25-2035</t>
  </si>
  <si>
    <t>239708030</t>
  </si>
  <si>
    <t>USD 6,75 PEARL MERGER SU (144A) 21-2028</t>
  </si>
  <si>
    <t>227901551</t>
  </si>
  <si>
    <t>USD 1,75 PEBBLEBROOK HOTEL (CV) 20-2026</t>
  </si>
  <si>
    <t>047397286</t>
  </si>
  <si>
    <t>SHS PEBBLEBROOK HOTEL ORD REG</t>
  </si>
  <si>
    <t>291112498</t>
  </si>
  <si>
    <t>USD 6,375 PEBBLEBROOK HOTEL (144A) 24-2029</t>
  </si>
  <si>
    <t>010943825</t>
  </si>
  <si>
    <t>USD 8,37 PEGASUS AVIATION (A2)(144A) 00-30</t>
  </si>
  <si>
    <t>289819622</t>
  </si>
  <si>
    <t>USD 8,00 PEGASUS HAVA TASIM (144A) 24-2031</t>
  </si>
  <si>
    <t>010075424</t>
  </si>
  <si>
    <t>SHS PEGASYSTEMS INC</t>
  </si>
  <si>
    <t>283295664</t>
  </si>
  <si>
    <t>USD 5,50 PELOTON INTER (144A CV) 24-2029</t>
  </si>
  <si>
    <t>310649651</t>
  </si>
  <si>
    <t>USD 5,50 PELOTON INTER 24-2029</t>
  </si>
  <si>
    <t>206092599</t>
  </si>
  <si>
    <t>SHS PELOTON INTER ORD REG</t>
  </si>
  <si>
    <t>036835869</t>
  </si>
  <si>
    <t>USD 6,625 PEMEX PROJECT FUND (144A) 08-2038</t>
  </si>
  <si>
    <t>036835877</t>
  </si>
  <si>
    <t>USD 6,625 PEMEX PROJECT FUND (REGS) 08-2038</t>
  </si>
  <si>
    <t>022500449</t>
  </si>
  <si>
    <t>USD 9,50 PEMEX PROJECT FUND.(EXCH)04-2027</t>
  </si>
  <si>
    <t>022824082</t>
  </si>
  <si>
    <t>USD 6,625 PEMEX PROJECT FUND.(EXCH)05-2035</t>
  </si>
  <si>
    <t>038671324</t>
  </si>
  <si>
    <t>USD 6,625 PEMEX PROJECT FUND (EXCH) 07-2038</t>
  </si>
  <si>
    <t>311259890</t>
  </si>
  <si>
    <t>SHS PENGUIN SOLUTIO ORD REG</t>
  </si>
  <si>
    <t>180016970</t>
  </si>
  <si>
    <t>USD 5,041 PENN HILLS SCHOOL DISTRICT 17-2032</t>
  </si>
  <si>
    <t>180017178</t>
  </si>
  <si>
    <t>USD 5,372 PENN HILLS SCHOOL DISTRICT 17-2039</t>
  </si>
  <si>
    <t>238390206</t>
  </si>
  <si>
    <t>USD 3,09 PENN HILLS SCHO (MUNI) 21-2040</t>
  </si>
  <si>
    <t>019529053</t>
  </si>
  <si>
    <t>USD 6,65 PENN MUTUAL LIFE (144A) 04-2034</t>
  </si>
  <si>
    <t>158673835</t>
  </si>
  <si>
    <t>USD 7,625 PENN MUTUAL LIFE (144A) 10-2040</t>
  </si>
  <si>
    <t>233096121</t>
  </si>
  <si>
    <t>USD 3,80 PENN MUTUAL LIFE (144A) 21-2061</t>
  </si>
  <si>
    <t>153998990</t>
  </si>
  <si>
    <t>USD 5,625 PENN NATL.GAMING (144A) 17-2027</t>
  </si>
  <si>
    <t>234647563</t>
  </si>
  <si>
    <t>USD 4,125 PENN ENTERTAINM (144A) 21-2029</t>
  </si>
  <si>
    <t>013034001</t>
  </si>
  <si>
    <t>SHS PENN ENTERTAINM ORD REG</t>
  </si>
  <si>
    <t>212382663</t>
  </si>
  <si>
    <t>USD 3,806 PENN STATE HEAL 19-2049</t>
  </si>
  <si>
    <t>237287312</t>
  </si>
  <si>
    <t>USD 9,25 PENN VIRGINIA E (144A) 21-2026</t>
  </si>
  <si>
    <t>205149643</t>
  </si>
  <si>
    <t>SHS PENNANT GROUP ORD REG</t>
  </si>
  <si>
    <t>094075297</t>
  </si>
  <si>
    <t>SHS PENNANTPARK FLOATI ORD REG</t>
  </si>
  <si>
    <t>039466848</t>
  </si>
  <si>
    <t>SHS PENNANTPARK INVEST ORD REG</t>
  </si>
  <si>
    <t>154223509</t>
  </si>
  <si>
    <t>USD 5,00 PENNSYLVANIA ECONOMIC DEVELOPM 12-20</t>
  </si>
  <si>
    <t>233951234</t>
  </si>
  <si>
    <t>USD 3,143 PENNSYL ECO DEV (MUNI) 21-2042</t>
  </si>
  <si>
    <t>301628293</t>
  </si>
  <si>
    <t>USD 5,356 PENNSYL ECO DEV (MUNI) 25-2038</t>
  </si>
  <si>
    <t>301627483</t>
  </si>
  <si>
    <t>USD 5,689 PENNSYL ECO DEV (MUNI) 25-2054</t>
  </si>
  <si>
    <t>038656490</t>
  </si>
  <si>
    <t>USD 6,15 PENNSYLVANIA ELECT 09-2038</t>
  </si>
  <si>
    <t>168261853</t>
  </si>
  <si>
    <t>USD 3,25 PENNSYLVANIA ELECT (144A) 17-2028</t>
  </si>
  <si>
    <t>200818059</t>
  </si>
  <si>
    <t>USD 3,60 PENNSYLVANIA ELECT (144A) 19-2029</t>
  </si>
  <si>
    <t>026128170</t>
  </si>
  <si>
    <t>USD FL.R PENNSYLVANIA HOUS. 05-2036</t>
  </si>
  <si>
    <t>144179064</t>
  </si>
  <si>
    <t>USD 4,35 BRF GMBH (REGS) 16-2026</t>
  </si>
  <si>
    <t>324394834</t>
  </si>
  <si>
    <t>USD 8,50 ELDORADO INTL. (REGS) 25-2032</t>
  </si>
  <si>
    <t>233942294</t>
  </si>
  <si>
    <t>USD 5,00 IOCHPE-MAXION A (REGS) 21-2028</t>
  </si>
  <si>
    <t>291322069</t>
  </si>
  <si>
    <t>USD 7,95 LD CELULOSE INT (REGS) 24-2032</t>
  </si>
  <si>
    <t>153996288</t>
  </si>
  <si>
    <t>USD 7,00 SUZANO AUSTRIA (REGS) 17-2047</t>
  </si>
  <si>
    <t>186871634</t>
  </si>
  <si>
    <t>USD 6,00 SUZANO AUSTRIA (REGS) 18-2029</t>
  </si>
  <si>
    <t>200443411</t>
  </si>
  <si>
    <t>USD 5,00 SUZANO AUSTRIA (REGS) 19-2030</t>
  </si>
  <si>
    <t>292154917</t>
  </si>
  <si>
    <t>USD 4,932 KBC GROUP NV (REGS) 24-2030</t>
  </si>
  <si>
    <t>318772312</t>
  </si>
  <si>
    <t>USD 4,454 KBC GROUP NV (REGS) 25-2031</t>
  </si>
  <si>
    <t>290713234</t>
  </si>
  <si>
    <t>USD 7,20 ALTAGAS LTD (REGS) 24-2054</t>
  </si>
  <si>
    <t>120663500</t>
  </si>
  <si>
    <t>USD 3,60 AIR CANADA (REGS/A) 15-2027</t>
  </si>
  <si>
    <t>174380112</t>
  </si>
  <si>
    <t>USD 3,30 AIR CANADA (REGS) 17-2030</t>
  </si>
  <si>
    <t>174380180</t>
  </si>
  <si>
    <t>USD 3,55 AIR CANADA (REGS) 17-2030</t>
  </si>
  <si>
    <t>164687678</t>
  </si>
  <si>
    <t>USD 3,55 ALIMENTATION C-T (REGS) 17-2027</t>
  </si>
  <si>
    <t>276663291</t>
  </si>
  <si>
    <t>USD 5,617 ALIMENTATION C-T (REGS) 24-2054</t>
  </si>
  <si>
    <t>319600477</t>
  </si>
  <si>
    <t>USD 4,148 ALIMENTATION C-T (REGS) 25-2028</t>
  </si>
  <si>
    <t>293118175</t>
  </si>
  <si>
    <t>USD 8,00 ARIS MINING COR (REGS) 24-2029</t>
  </si>
  <si>
    <t>303133933</t>
  </si>
  <si>
    <t>USD 4,299 BK.NOVA SCOTIA  CA (REGS) 25-2028</t>
  </si>
  <si>
    <t>266441304</t>
  </si>
  <si>
    <t>USD 8,375 BAUSCH AND LOMB (REGS) 23-2028</t>
  </si>
  <si>
    <t>199824562</t>
  </si>
  <si>
    <t>USD 7,00 BAUSCH HEA CO (REGS) 19-2028</t>
  </si>
  <si>
    <t>199811452</t>
  </si>
  <si>
    <t>USD 7,25 BAUSCH HEA CO (REGS) 19-2029</t>
  </si>
  <si>
    <t>209808552</t>
  </si>
  <si>
    <t>USD 5,00 BAUSCH HEA CO (REGS) 19-2028</t>
  </si>
  <si>
    <t>209809079</t>
  </si>
  <si>
    <t>USD 5,25 BAUSCH HEA CO (REGS) 19-2030</t>
  </si>
  <si>
    <t>227056762</t>
  </si>
  <si>
    <t>USD 5,00 BAUSCH HEA CO (REGS) 20-2029</t>
  </si>
  <si>
    <t>279197615</t>
  </si>
  <si>
    <t>USD 7,375 BAYTEX ENERGY (REGS) 24-2032</t>
  </si>
  <si>
    <t>279658922</t>
  </si>
  <si>
    <t>USD 7,25 BOMBARDIER INC. (REGS) 24-2031</t>
  </si>
  <si>
    <t>076943621</t>
  </si>
  <si>
    <t>USD 6,00 CANADIAN OIL SANDS (REGS) 12-2042</t>
  </si>
  <si>
    <t>303050337</t>
  </si>
  <si>
    <t>USD 4,95 CGI GROUP INC (REGS) 25-2030</t>
  </si>
  <si>
    <t>047038553</t>
  </si>
  <si>
    <t>USD 5,60 CDP FINANCIAL INC (REGS) 09-2039</t>
  </si>
  <si>
    <t>327783882</t>
  </si>
  <si>
    <t>USD 3,875 CDP FINANCIAL INC (REGS) 26-2031</t>
  </si>
  <si>
    <t>153993572</t>
  </si>
  <si>
    <t>USD 5,25 CENOVUS ENERGY INC (REGS) 17-2037</t>
  </si>
  <si>
    <t>153993530</t>
  </si>
  <si>
    <t>USD 5,40 CENOVUS ENERGY INC (REGS) 17-2047</t>
  </si>
  <si>
    <t>297812203</t>
  </si>
  <si>
    <t>USD 4,876 CIBC CANADA (REGS) 25-2030</t>
  </si>
  <si>
    <t>283157555</t>
  </si>
  <si>
    <t>USD 7,50 CI FINANCIAL CORP (REGS) 24-2029</t>
  </si>
  <si>
    <t>237832086</t>
  </si>
  <si>
    <t>USD 6,25 ELDORADO GOLD CORP (REGS) 21-2029</t>
  </si>
  <si>
    <t>278307956</t>
  </si>
  <si>
    <t>USD 5,643 ELEMENT FLEET M (REGS) 24-2027</t>
  </si>
  <si>
    <t>279739671</t>
  </si>
  <si>
    <t>USD 9,75 EMPIRE COMMUNIT (REGS) 24-2029</t>
  </si>
  <si>
    <t>273295666</t>
  </si>
  <si>
    <t>USD 6,00 FAIRFAX FIN.HOLDS (REGS) 23-2033</t>
  </si>
  <si>
    <t>285151287</t>
  </si>
  <si>
    <t>USD 6,10 FAIRFAX FIN.HOLDS (REGS) 24-2055</t>
  </si>
  <si>
    <t>307966581</t>
  </si>
  <si>
    <t>USD 5,75 FAIRFAX FIN.HOLDS (REGS) 25-2035</t>
  </si>
  <si>
    <t>307966603</t>
  </si>
  <si>
    <t>USD 6,50 FAIRFAX FIN.HOLDS (REGS) 25-2055</t>
  </si>
  <si>
    <t>259495016</t>
  </si>
  <si>
    <t>USD 8,625 FIRST QUANTUM MIN. (REGS) 23-2031</t>
  </si>
  <si>
    <t>324410473</t>
  </si>
  <si>
    <t>150146712</t>
  </si>
  <si>
    <t>USD 3,055 FORTIS INC (REGS) 16-2026</t>
  </si>
  <si>
    <t>287027362</t>
  </si>
  <si>
    <t>USD 8,25 GARDA WORLD SECUR (REGS) 24-2032</t>
  </si>
  <si>
    <t>293352445</t>
  </si>
  <si>
    <t>USD 8,375 GARDA WORLD SECUR (REGS) 24-2032</t>
  </si>
  <si>
    <t>227658843</t>
  </si>
  <si>
    <t>USD 3,50 GFL ENVIRONMENTAL (REGS) 20-2028</t>
  </si>
  <si>
    <t>235130033</t>
  </si>
  <si>
    <t>USD 4,75 GFL ENVIRONMENTAL (REGS) 21-2029</t>
  </si>
  <si>
    <t>271201036</t>
  </si>
  <si>
    <t>USD 6,75 GFL ENVIRONMENTAL (REGS) 23-2031</t>
  </si>
  <si>
    <t>319838783</t>
  </si>
  <si>
    <t>USD 4,70 GILDAN ACTIVEWEAR (REGS) 25-2030</t>
  </si>
  <si>
    <t>277504880</t>
  </si>
  <si>
    <t>USD 7,625 GOEASY LTD (REGS) 24-2029</t>
  </si>
  <si>
    <t>251866694</t>
  </si>
  <si>
    <t>USD 5,459 INTACT FINANCIAL (REGS) 22-2032</t>
  </si>
  <si>
    <t>293612447</t>
  </si>
  <si>
    <t>USD 8,75 CANADIAN GAMING (REGS) 24-2029</t>
  </si>
  <si>
    <t>276794663</t>
  </si>
  <si>
    <t>USD 9,00 HUSKY IMS CANAD (REGS) 24-2029</t>
  </si>
  <si>
    <t>223178812</t>
  </si>
  <si>
    <t>USD 5,75 IAMGOLD CORP (REGS) 20-2028</t>
  </si>
  <si>
    <t>264668662</t>
  </si>
  <si>
    <t>USD 6,25 KINROSS GOLD CORP. (REGS) 23-2033</t>
  </si>
  <si>
    <t>203131909</t>
  </si>
  <si>
    <t>USD 5,375 MASONITE INT. CO (REGS) 19-2028</t>
  </si>
  <si>
    <t>246597871</t>
  </si>
  <si>
    <t>USD 2,90 NATL BK CANADA (REGS) 22-2027</t>
  </si>
  <si>
    <t>285550688</t>
  </si>
  <si>
    <t>USD 6,75 NORTHRIVER MID (REGS) 24-2032</t>
  </si>
  <si>
    <t>162452444</t>
  </si>
  <si>
    <t>USD 5,25 NOVA CHEMICALS (REGS) 17-2027</t>
  </si>
  <si>
    <t>233942898</t>
  </si>
  <si>
    <t>USD 4,25 NOVA CHEMICALS (REGS) 21-2029</t>
  </si>
  <si>
    <t>284767683</t>
  </si>
  <si>
    <t>USD 6,125 BC UNLIMITED LIABI (REGS) 24-2029</t>
  </si>
  <si>
    <t>290196515</t>
  </si>
  <si>
    <t>USD 5,625 BC UNLIMITED LIABI (REGS) 24-2029</t>
  </si>
  <si>
    <t>158323834</t>
  </si>
  <si>
    <t>USD 3,875 ONTARIO TEACHER (REGS) 17-2027</t>
  </si>
  <si>
    <t>224047436</t>
  </si>
  <si>
    <t>USD 1,25 ONTARIO TEA. FI (REGS) 20-2030</t>
  </si>
  <si>
    <t>078018852</t>
  </si>
  <si>
    <t>USD 6,35 PTTEP CANADA INTL (REGS) 12-2042</t>
  </si>
  <si>
    <t>245687257</t>
  </si>
  <si>
    <t>USD 3,20 ROGERS COMMUNIC (REGS) 22-2027</t>
  </si>
  <si>
    <t>273482253</t>
  </si>
  <si>
    <t>USD 4,851 ROYAL BK.CANADA (REGS) 23-2026</t>
  </si>
  <si>
    <t>284299108</t>
  </si>
  <si>
    <t>USD 9,625 SATURN OIL.GAS (REGS) 24-2029</t>
  </si>
  <si>
    <t>288778493</t>
  </si>
  <si>
    <t>USD 7,625 SOUTH BOW CANAD (REGS) 24-2055</t>
  </si>
  <si>
    <t>288781460</t>
  </si>
  <si>
    <t>USD 7,50 SOUTH BOW CANAD (REGS) 24-2055</t>
  </si>
  <si>
    <t>279888022</t>
  </si>
  <si>
    <t>USD 5,75 ST. MARYS CEMENT I (REGS) 24-2034</t>
  </si>
  <si>
    <t>280553727</t>
  </si>
  <si>
    <t>USD 8,25 TASEKO MINES LTD (REGS) 24-2030</t>
  </si>
  <si>
    <t>263355261</t>
  </si>
  <si>
    <t>USD 4,701 TOR-DOMINION BK(CA (REGS) 23-2026</t>
  </si>
  <si>
    <t>286155723</t>
  </si>
  <si>
    <t>USD 4,814 TOR-DOMINION BK(CA (REGS) 24-2027</t>
  </si>
  <si>
    <t>268852603</t>
  </si>
  <si>
    <t>USD 5,141 TOR-DOMINION BK(CA (REGS) 23-2028</t>
  </si>
  <si>
    <t>300522408</t>
  </si>
  <si>
    <t>USD 7,25 VERMILION ENERGY (REGS) 25-2033</t>
  </si>
  <si>
    <t>063345849</t>
  </si>
  <si>
    <t>USD 6,00 XSTRATA CANADA FIN (REGS) 11-2041</t>
  </si>
  <si>
    <t>084894435</t>
  </si>
  <si>
    <t>USD 5,55 XSTRATA FIN.CANADA (REGS) 12-2042</t>
  </si>
  <si>
    <t>173332009</t>
  </si>
  <si>
    <t>USD 4,625 YAMANA GOLD INC (REGS) 17-2027</t>
  </si>
  <si>
    <t>291529615</t>
  </si>
  <si>
    <t>USD 9,375 CERDIA FINANZ G (REGS) 24-2031</t>
  </si>
  <si>
    <t>206681748</t>
  </si>
  <si>
    <t>USD 3,625 DEUT.TELEKOM (REGS) 20-2050</t>
  </si>
  <si>
    <t>200854918</t>
  </si>
  <si>
    <t>USD 6,375 IHO VERWALTUNGS (REGS) 19-2029</t>
  </si>
  <si>
    <t>234446487</t>
  </si>
  <si>
    <t>USD 5,75 AI CANDEL (REGS) 21-2033</t>
  </si>
  <si>
    <t>100521911</t>
  </si>
  <si>
    <t>USD 0,00 ABENGOA FIN SAU (REGS) 13-2999</t>
  </si>
  <si>
    <t>111642958</t>
  </si>
  <si>
    <t>USD 0,00 ABENGOA GREENFIELD (REGS) 14-2999</t>
  </si>
  <si>
    <t>122010627</t>
  </si>
  <si>
    <t>USD 6,875 ACI AIRPORT SUDAME (REGS) 15-2032</t>
  </si>
  <si>
    <t>240701723</t>
  </si>
  <si>
    <t>USD 6,875 ACI AIRPORT SUDAME (REGS) 21-2034</t>
  </si>
  <si>
    <t>311083716</t>
  </si>
  <si>
    <t>USD 4,634 CAIXABANK S.A. (REGS) 25-2029</t>
  </si>
  <si>
    <t>311088025</t>
  </si>
  <si>
    <t>USD 4,885 CAIXABANK, S.A. (REGS) 25-2031</t>
  </si>
  <si>
    <t>311083651</t>
  </si>
  <si>
    <t>USD 5,581 CAIXABANK, S.A. (REGS) 25-2036</t>
  </si>
  <si>
    <t>312354292</t>
  </si>
  <si>
    <t>USD 8,499 ENFRAGEN ENERGI (REGS) 25-2032</t>
  </si>
  <si>
    <t>233096016</t>
  </si>
  <si>
    <t>USD 9,125 PAN AMERICAN NRG (REGS) 21-2027</t>
  </si>
  <si>
    <t>324415084</t>
  </si>
  <si>
    <t>USD 7,75 PAN AMERICAN NRG (REGS) 26-2037</t>
  </si>
  <si>
    <t>290268958</t>
  </si>
  <si>
    <t>USD 7,75 TERMOCANDELARIA (REGS) 24-2031</t>
  </si>
  <si>
    <t>149677810</t>
  </si>
  <si>
    <t>USD 2,50 AIR LIQUIDE FIN (REGS) 16-2026</t>
  </si>
  <si>
    <t>320018633</t>
  </si>
  <si>
    <t>USD 6,875 ALTICE B2B FRANCE (REGS) 25-2032</t>
  </si>
  <si>
    <t>027939554</t>
  </si>
  <si>
    <t>USD 6,379 AXA SA (REGS) 06-XX 06-XXXX</t>
  </si>
  <si>
    <t>286298664</t>
  </si>
  <si>
    <t>USD FL.R BQUE FED.CRED.MUT. (REGS) 24-2028</t>
  </si>
  <si>
    <t>286327869</t>
  </si>
  <si>
    <t>USD 5,194 BQUE FED.CRED.MUT. (REGS) 24-2028</t>
  </si>
  <si>
    <t>298242354</t>
  </si>
  <si>
    <t>USD FL.R BQUE FED.CRED.MUT. (REGS) 25-2030</t>
  </si>
  <si>
    <t>312240254</t>
  </si>
  <si>
    <t>USD FL.R BQUE FED.CRED.MUT. (REGS) 25-2028</t>
  </si>
  <si>
    <t>324413383</t>
  </si>
  <si>
    <t>USD 5,106 BQUE FED.CRED.MUT. (REGS) 26-2036</t>
  </si>
  <si>
    <t>324416196</t>
  </si>
  <si>
    <t>USD 4,541 BQUE FED.CRED.MUT. (REGS) 26-2031</t>
  </si>
  <si>
    <t>171831792</t>
  </si>
  <si>
    <t>USD 5,125 BNP PARIBAS (REGS) 17-XXXX</t>
  </si>
  <si>
    <t>212510025</t>
  </si>
  <si>
    <t>USD 4,50 BNP PARIBAS (REGS) 20-XXXX</t>
  </si>
  <si>
    <t>277119285</t>
  </si>
  <si>
    <t>USD 8,00 BNP PARIBAS (REGS) 24-XXXX</t>
  </si>
  <si>
    <t>310907375</t>
  </si>
  <si>
    <t>USD 7,45 BNP PARIBAS (REGS) 25-XXXX</t>
  </si>
  <si>
    <t>325441216</t>
  </si>
  <si>
    <t>USD 6,875 BNP PARIBAS (REGS) 25-XXXX</t>
  </si>
  <si>
    <t>266439539</t>
  </si>
  <si>
    <t>USD 6,612 BPCE (REGS) 23-2027</t>
  </si>
  <si>
    <t>266439792</t>
  </si>
  <si>
    <t>USD 6,714 BPCE (REGS) 23-2029</t>
  </si>
  <si>
    <t>266439482</t>
  </si>
  <si>
    <t>USD 7,003 BPCE (REGS) 23-2034</t>
  </si>
  <si>
    <t>275329452</t>
  </si>
  <si>
    <t>USD 5,203 BPCE (REGS) 24-2027</t>
  </si>
  <si>
    <t>275321575</t>
  </si>
  <si>
    <t>USD 6,508 BPCE (REGS) 24-2035</t>
  </si>
  <si>
    <t>275152170</t>
  </si>
  <si>
    <t>USD 5,716 BPCE (REGS) 24-2030</t>
  </si>
  <si>
    <t>283118487</t>
  </si>
  <si>
    <t>USD 5,281 BPCE (REGS) 24-2029</t>
  </si>
  <si>
    <t>283119297</t>
  </si>
  <si>
    <t>USD 5,936 BPCE (REGS) 24-2035</t>
  </si>
  <si>
    <t>297880667</t>
  </si>
  <si>
    <t>USD 5,876 BPCE (REGS) 25-2031</t>
  </si>
  <si>
    <t>297880675</t>
  </si>
  <si>
    <t>USD 6,293 BPCE (REGS) 25-2036</t>
  </si>
  <si>
    <t>297880683</t>
  </si>
  <si>
    <t>USD 6,915 BPCE (REGS) 25-2046</t>
  </si>
  <si>
    <t>327540602</t>
  </si>
  <si>
    <t>USD 4,76 BPCE (REGS) 26-2032</t>
  </si>
  <si>
    <t>327540637</t>
  </si>
  <si>
    <t>USD 5,417 BPCE (REGS) 26-2037</t>
  </si>
  <si>
    <t>327480600</t>
  </si>
  <si>
    <t>USD 6,347 BPCE (REGS) 26-2047</t>
  </si>
  <si>
    <t>151449794</t>
  </si>
  <si>
    <t>USD 2,947 DANONE (REGS) 16-2026</t>
  </si>
  <si>
    <t>301249977</t>
  </si>
  <si>
    <t>USD 10,00 VIRIDIEN (REGS) 25-2030</t>
  </si>
  <si>
    <t>308439208</t>
  </si>
  <si>
    <t>USD 5,389 BPCE (REGS) 25-2031</t>
  </si>
  <si>
    <t>308439194</t>
  </si>
  <si>
    <t>USD 6,027 BPCE (REGS) 25-2036</t>
  </si>
  <si>
    <t>174841225</t>
  </si>
  <si>
    <t>USD 4,00 CREDIT AGRICOLE (REGS) 18-2033</t>
  </si>
  <si>
    <t>274646772</t>
  </si>
  <si>
    <t>USD 6,251 CREDIT AGRICOLE (REGS) 24-2035</t>
  </si>
  <si>
    <t>COUPSHEET</t>
  </si>
  <si>
    <t>317863349</t>
  </si>
  <si>
    <t>USD 7,125 CREDIT AGRICOLE (REGS) 25-XXXX</t>
  </si>
  <si>
    <t>130672531</t>
  </si>
  <si>
    <t>USD 4,75 EDF (REGS) 15-2035</t>
  </si>
  <si>
    <t>130672159</t>
  </si>
  <si>
    <t>USD 4,95 EDF (REGS) 15-2045</t>
  </si>
  <si>
    <t>130671497</t>
  </si>
  <si>
    <t>USD 5,25 EDF (REGS) 15-2055</t>
  </si>
  <si>
    <t>188477950</t>
  </si>
  <si>
    <t>USD 5,00 EDF (REGS) 18-2048</t>
  </si>
  <si>
    <t>297626779</t>
  </si>
  <si>
    <t>USD 5,75 EDF (REGS) 25-2035</t>
  </si>
  <si>
    <t>198217603</t>
  </si>
  <si>
    <t>USD 3,75 VINCI SA (REGS) 19-2029</t>
  </si>
  <si>
    <t>269328100</t>
  </si>
  <si>
    <t>USD 8,125 BANIJAY NTRTNMT (REGS) 23-2029</t>
  </si>
  <si>
    <t>327221370</t>
  </si>
  <si>
    <t>USD 4,25 ORANGE (REGS) 26-2031</t>
  </si>
  <si>
    <t>327221388</t>
  </si>
  <si>
    <t>USD 4,75 ORANGE (REGS) 26-2033</t>
  </si>
  <si>
    <t>327221353</t>
  </si>
  <si>
    <t>USD 5,00 ORANGE (REGS) 26-2036</t>
  </si>
  <si>
    <t>327221361</t>
  </si>
  <si>
    <t>USD 5,75 ORANGE (REGS) 26-2056</t>
  </si>
  <si>
    <t>327221345</t>
  </si>
  <si>
    <t>USD 4,00 ORANGE (REGS) 26-2029</t>
  </si>
  <si>
    <t>063344397</t>
  </si>
  <si>
    <t>USD 5,50 PERNOD RICARD SA (REGS) 12-2042</t>
  </si>
  <si>
    <t>234625233</t>
  </si>
  <si>
    <t>USD 4,75 SOCIETE GENERALE (REGS) 21-XXXX</t>
  </si>
  <si>
    <t>327446665</t>
  </si>
  <si>
    <t>USD FL.R SOCIETE GENERALE (REGS) 26-XXXX</t>
  </si>
  <si>
    <t>279713079</t>
  </si>
  <si>
    <t>USD 5,871 AIB GROUP PLC (REGS) 24-2035</t>
  </si>
  <si>
    <t>271198981</t>
  </si>
  <si>
    <t>USD 8,375 GLOBAL AUTO HOL (REGS) 24-2029</t>
  </si>
  <si>
    <t>260068954</t>
  </si>
  <si>
    <t>USD 8,25 ADIENT GLOBAL HLDG (REGS) 23-2031</t>
  </si>
  <si>
    <t>299864774</t>
  </si>
  <si>
    <t>USD 7,50 ADIENT GLOBAL HLDG (REGS) 25-2033</t>
  </si>
  <si>
    <t>225207909</t>
  </si>
  <si>
    <t>USD 2,85 AIRCASTLE LTD (REGS) 21-2028</t>
  </si>
  <si>
    <t>275578614</t>
  </si>
  <si>
    <t>USD 5,95 AIRCASTLE LTD (REGS) 24-2029</t>
  </si>
  <si>
    <t>286176496</t>
  </si>
  <si>
    <t>USD 5,75 AIRCASTLE LTD (REGS) 24-2031</t>
  </si>
  <si>
    <t>283340902</t>
  </si>
  <si>
    <t>USD 0,50 ALIBABA GROUP HLDG (REGS CV) 24-2031</t>
  </si>
  <si>
    <t>294491775</t>
  </si>
  <si>
    <t>USD 4,875 ALIBABA GROUP HLDG (REGS) 24-2030</t>
  </si>
  <si>
    <t>294491678</t>
  </si>
  <si>
    <t>USD 5,25 ALIBABA GROUP HLD (REGS) 24-2035</t>
  </si>
  <si>
    <t>294491716</t>
  </si>
  <si>
    <t>USD 5,625 ALIBABA GROUP HLD (REGS) 24-2054</t>
  </si>
  <si>
    <t>318565023</t>
  </si>
  <si>
    <t>USD 0,00 ALIBABA GROUP HLD (REGS CV) 25-2032</t>
  </si>
  <si>
    <t>296546119</t>
  </si>
  <si>
    <t>USD 6,034 AMAZON CONSERVA (REGS) 24-2042</t>
  </si>
  <si>
    <t>224433581</t>
  </si>
  <si>
    <t>USD 2,375 ANTOFAGASTA PLC (REGS) 20-2030</t>
  </si>
  <si>
    <t>281789244</t>
  </si>
  <si>
    <t>USD 6,25 ANTOFAGASTA PLC (REGS) 24-2034</t>
  </si>
  <si>
    <t>317799136</t>
  </si>
  <si>
    <t>USD 5,625 ANTOFAGASTA PLC (REGS) 25-2035</t>
  </si>
  <si>
    <t>168418680</t>
  </si>
  <si>
    <t>USD 4,00 ANGLO AMERICAN CAP (REGS) 17-2027</t>
  </si>
  <si>
    <t>215282155</t>
  </si>
  <si>
    <t>USD 5,625 ANGLO AMERICAN CAP (REGS) 20-2030</t>
  </si>
  <si>
    <t>246021139</t>
  </si>
  <si>
    <t>USD 3,875 ANGLO AMERICAN CAP (REGS) 22-2029</t>
  </si>
  <si>
    <t>246021228</t>
  </si>
  <si>
    <t>USD 4,75 ANGLO AMERICAN CAP (REGS) 22-2052</t>
  </si>
  <si>
    <t>261999668</t>
  </si>
  <si>
    <t>USD 5,50 ANGLO AMERICAN CAP (REGS) 23-2033</t>
  </si>
  <si>
    <t>280133256</t>
  </si>
  <si>
    <t>USD 5,75 ANGLO AMERICAN CAP (REGS) 24-2034</t>
  </si>
  <si>
    <t>280133272</t>
  </si>
  <si>
    <t>USD 6,00 ANGLO AMERICAN CAP (REGS) 24-2054</t>
  </si>
  <si>
    <t>324620273</t>
  </si>
  <si>
    <t>USD 6,25 ARDAGH METAL PA (REGS) 25-2031</t>
  </si>
  <si>
    <t>291747639</t>
  </si>
  <si>
    <t>USD 5,021 AS MILEAGE PLAN (REGS) 24-2029</t>
  </si>
  <si>
    <t>291747698</t>
  </si>
  <si>
    <t>USD 5,308 AS MILEAGE PLAN (REGS) 24-2031</t>
  </si>
  <si>
    <t>278859797</t>
  </si>
  <si>
    <t>USD 10,00 ASTON MARTIN CAP (REGS) 24-2029</t>
  </si>
  <si>
    <t>251977038</t>
  </si>
  <si>
    <t>USD 5,50 ASHTEAD CAPITAL IN (REGS) 22-2032</t>
  </si>
  <si>
    <t>259496578</t>
  </si>
  <si>
    <t>USD 6,375 AVOLON HDG FU (REGS) 23-2028</t>
  </si>
  <si>
    <t>271198787</t>
  </si>
  <si>
    <t>USD 5,75 AVOLON HDG FU (REGS) 24-2029</t>
  </si>
  <si>
    <t>282249740</t>
  </si>
  <si>
    <t>325337583</t>
  </si>
  <si>
    <t>USD 4,70 AVOLON HDG FU (REGS) 25-2031</t>
  </si>
  <si>
    <t>144832698</t>
  </si>
  <si>
    <t>USD 2,75 BACARDI LIMITED (REGS) 16-2026</t>
  </si>
  <si>
    <t>181629487</t>
  </si>
  <si>
    <t>USD 4,70 BACARDI LIMITED (REGS) 18-2028</t>
  </si>
  <si>
    <t>181629436</t>
  </si>
  <si>
    <t>USD 5,15 BACARDI LIMITED (REGS) 18-2038</t>
  </si>
  <si>
    <t>181629525</t>
  </si>
  <si>
    <t>USD 5,30 BACARDI LIMITED (REGS) 18-2048</t>
  </si>
  <si>
    <t>215750558</t>
  </si>
  <si>
    <t>USD 3,40 BAE SYSTEMS PLC (REGS) 20-2030</t>
  </si>
  <si>
    <t>315259886</t>
  </si>
  <si>
    <t>USD 11,75 CHC GROUP LLC (REGS) 25-2030</t>
  </si>
  <si>
    <t>276061801</t>
  </si>
  <si>
    <t>USD 5,00 BAE SYSTEMS PLC (REGS) 24-2027</t>
  </si>
  <si>
    <t>276061755</t>
  </si>
  <si>
    <t>USD 5,125 BAE SYSTEMS PLC (REGS) 24-2029</t>
  </si>
  <si>
    <t>276061763</t>
  </si>
  <si>
    <t>USD 5,25 BAE SYSTEMS PLC (REGS) 24-2031</t>
  </si>
  <si>
    <t>276062514</t>
  </si>
  <si>
    <t>USD 5,30 BAE SYSTEMS PLC (REGS) 24-2034</t>
  </si>
  <si>
    <t>276061704</t>
  </si>
  <si>
    <t>USD 5,50 BAE SYSTEMS PLC (REGS) 24-2054</t>
  </si>
  <si>
    <t>279010035</t>
  </si>
  <si>
    <t>USD 5,601 BK OF IRELAND (REGS) 24-2030</t>
  </si>
  <si>
    <t>289565175</t>
  </si>
  <si>
    <t>USD 5,75 BELRON UK FINAN (REGS) 24-2029</t>
  </si>
  <si>
    <t>291470203</t>
  </si>
  <si>
    <t>USD 6,67 BIOCON BIOLOGIC (REGS) 24-2029</t>
  </si>
  <si>
    <t>024325946</t>
  </si>
  <si>
    <t>USD FL.R BOI CAPITAL FDG 3 (REGS) 06-XXXX</t>
  </si>
  <si>
    <t>091130041</t>
  </si>
  <si>
    <t>USD 5,333 BRAZIL MINAS SPE (REGS) 13-2028</t>
  </si>
  <si>
    <t>207929999</t>
  </si>
  <si>
    <t>USD 4,25 BRITISH TELECO PLC (REGS) 19-2049</t>
  </si>
  <si>
    <t>207929786</t>
  </si>
  <si>
    <t>USD 3,25 BRITISH TELECO PLC (REGS) 19-2029</t>
  </si>
  <si>
    <t>241273865</t>
  </si>
  <si>
    <t>USD FL.R BRITISH TELECO PLC (REGS) 21-2081</t>
  </si>
  <si>
    <t>241273857</t>
  </si>
  <si>
    <t>USD 4,875 BRITISH TELECO PLC (REGS) 21-2081</t>
  </si>
  <si>
    <t>290624835</t>
  </si>
  <si>
    <t>USD 7,375 CIMPRESS PLC (REGS) 24-2032</t>
  </si>
  <si>
    <t>280465623</t>
  </si>
  <si>
    <t>USD 5,375 CK HUTCHISON IN (REGS) 24-2029</t>
  </si>
  <si>
    <t>280465704</t>
  </si>
  <si>
    <t>USD 5,50 CK HUTCHISON IN (REGS) 24-2034</t>
  </si>
  <si>
    <t>149839801</t>
  </si>
  <si>
    <t>USD 2,75 CK HUTCHISON (REGS) 16-2026</t>
  </si>
  <si>
    <t>289875387</t>
  </si>
  <si>
    <t>USD 4,375 CK HUTCHISON IN (REGS) 24-2030</t>
  </si>
  <si>
    <t>289875565</t>
  </si>
  <si>
    <t>USD 4,75 CK HUTCHISON IN (REGS) 24-2034</t>
  </si>
  <si>
    <t>216865774</t>
  </si>
  <si>
    <t>USD 2,50 CK HUTCHISON 20 (REGS) 20-2030</t>
  </si>
  <si>
    <t>216865871</t>
  </si>
  <si>
    <t>USD 3,375 CK HUTCHISON 20 (REGS) 20-2050</t>
  </si>
  <si>
    <t>261323095</t>
  </si>
  <si>
    <t>USD 4,75 CK HUTCHISON 23 (REGS) 23-2028</t>
  </si>
  <si>
    <t>261323117</t>
  </si>
  <si>
    <t>USD 4,875 CK HUTCHISON 23 (REGS) 23-2033</t>
  </si>
  <si>
    <t>233260525</t>
  </si>
  <si>
    <t>USD 3,125 CK HUTCHISON 21 (REGS) 21-2041</t>
  </si>
  <si>
    <t>319078886</t>
  </si>
  <si>
    <t>USD 4,25 CK HUTCHISON 25 (REGS) 25-2030</t>
  </si>
  <si>
    <t>211290099</t>
  </si>
  <si>
    <t>USD 6,75 CSN ISLANDS XI (REGS) 20-2028</t>
  </si>
  <si>
    <t>279887018</t>
  </si>
  <si>
    <t>USD 5,106 CSL FINANCE PLC (REGS) 24-2034</t>
  </si>
  <si>
    <t>279887034</t>
  </si>
  <si>
    <t>USD 5,417 CSL FINANCE PLC (REGS) 24-2054</t>
  </si>
  <si>
    <t>269307307</t>
  </si>
  <si>
    <t>USD 8,50 DIAMOND OFFSHORE (REGS) 23-2030</t>
  </si>
  <si>
    <t>312194627</t>
  </si>
  <si>
    <t>USD 8,625 DIGICEL INTL FI (REGS) 25-2032</t>
  </si>
  <si>
    <t>241993892</t>
  </si>
  <si>
    <t>USD 9,00 AVIANCA MIDCO 2 (REGS) 21-2028</t>
  </si>
  <si>
    <t>300100163</t>
  </si>
  <si>
    <t>USD 9,625 AVIANCA MIDCO 2 (REGS) 25-2030</t>
  </si>
  <si>
    <t>328032295</t>
  </si>
  <si>
    <t>USD 9,50 AVIANCA MIDCO 2 (REGS) 26-2031</t>
  </si>
  <si>
    <t>315080541</t>
  </si>
  <si>
    <t>USD 6,35 ENERGUATE TR. (REGS) 25-2035</t>
  </si>
  <si>
    <t>248155876</t>
  </si>
  <si>
    <t>USD 4,625 ENN ENERGY HLDG (REGS) 22-2027</t>
  </si>
  <si>
    <t>295420979</t>
  </si>
  <si>
    <t>USD 9,00 C AND W SENIOR (REGS) 25-2033</t>
  </si>
  <si>
    <t>308857620</t>
  </si>
  <si>
    <t>USD 5,875 FLUTTER TREASUR (REGS) 25-2031</t>
  </si>
  <si>
    <t>318534926</t>
  </si>
  <si>
    <t>USD 5,252 FWD GROUP HOLD. (REGS) 25-2030</t>
  </si>
  <si>
    <t>318536384</t>
  </si>
  <si>
    <t>USD 5,836 FWD GROUP HOLD. (REGS) 25-2035</t>
  </si>
  <si>
    <t>224240490</t>
  </si>
  <si>
    <t>USD 4,25 FRESNILLO PLC (REGS) 20-2050</t>
  </si>
  <si>
    <t>055873976</t>
  </si>
  <si>
    <t>USD 10,00 GENERAL SHOPPING (REGS) 10-2099</t>
  </si>
  <si>
    <t>076130892</t>
  </si>
  <si>
    <t>USD FL.R GENERAL SHOPPING (REGS) 12-XXXX</t>
  </si>
  <si>
    <t>295421525</t>
  </si>
  <si>
    <t>USD 8,75 GEOPARK LTD (REGS) 25-2030</t>
  </si>
  <si>
    <t>289486216</t>
  </si>
  <si>
    <t>USD 8,75 GLOBAL AIRCRAFT (REGS) 24-2027</t>
  </si>
  <si>
    <t>319775056</t>
  </si>
  <si>
    <t>USD 7,50 GOLAR LNG LIMITED (REGS) 25-2030</t>
  </si>
  <si>
    <t>310069884</t>
  </si>
  <si>
    <t>211360542</t>
  </si>
  <si>
    <t>USD 4,375 GRUPO AVAL LTD (REGS) 20-2030</t>
  </si>
  <si>
    <t>173327722</t>
  </si>
  <si>
    <t>USD 5,00 JAMES HARDIE INTL (REGS) 17-2028</t>
  </si>
  <si>
    <t>007893221</t>
  </si>
  <si>
    <t>USD 7,50 HUTCHISON WHAMPOA FIN.C(REGS)97-27</t>
  </si>
  <si>
    <t>007893248</t>
  </si>
  <si>
    <t>USD 6,988 HUTCHISON WHAMPOA FIN.D(REGS)97-37</t>
  </si>
  <si>
    <t>018124629</t>
  </si>
  <si>
    <t>USD 7,45 HUTCHISON WH.INTL. 03-2033</t>
  </si>
  <si>
    <t>285498392</t>
  </si>
  <si>
    <t>USD 5,50 IMPERIAL BRANDS (REGS) 24-2030</t>
  </si>
  <si>
    <t>285432430</t>
  </si>
  <si>
    <t>USD 5,875 IMPERIAL BRANDS (REGS) 24-2034</t>
  </si>
  <si>
    <t>203555890</t>
  </si>
  <si>
    <t>USD 3,50 IMPERIAL BRANDS (REGS) 19-2026</t>
  </si>
  <si>
    <t>203555121</t>
  </si>
  <si>
    <t>USD 3,875 IMPERIAL BRANDS (REGS) 19-2029</t>
  </si>
  <si>
    <t>311182854</t>
  </si>
  <si>
    <t>USD 4,50 IMPERIAL BRANDS (REGS) 25-2028</t>
  </si>
  <si>
    <t>311182919</t>
  </si>
  <si>
    <t>USD 5,625 IMPERIAL BRANDS (REGS) 25-2035</t>
  </si>
  <si>
    <t>311182749</t>
  </si>
  <si>
    <t>USD 6,375 IMPERIAL BRANDS (REGS) 25-2055</t>
  </si>
  <si>
    <t>251121591</t>
  </si>
  <si>
    <t>USD 6,125 IMPERIAL BRANDS (REGS) 22-2027</t>
  </si>
  <si>
    <t>327617656</t>
  </si>
  <si>
    <t>USD 6,55 BANCO INDUS SA (REGS) 26-2036</t>
  </si>
  <si>
    <t>278688330</t>
  </si>
  <si>
    <t>USD 6,50 IQIYI INC (CV) 23-2028</t>
  </si>
  <si>
    <t>276061828</t>
  </si>
  <si>
    <t>USD 6,40 MACQUARIE AIRFI (REGS) 24-2029</t>
  </si>
  <si>
    <t>276061798</t>
  </si>
  <si>
    <t>USD 6,50 MACQUARIE AIRFI (REGS) 24-2031</t>
  </si>
  <si>
    <t>289567453</t>
  </si>
  <si>
    <t>USD 5,15 MACQUARIE AIRFI (REGS) 24-2030</t>
  </si>
  <si>
    <t>166227569</t>
  </si>
  <si>
    <t>USD 4,50 JAGUAR LANDROV LTD (REGS) 17-2027</t>
  </si>
  <si>
    <t>225209359</t>
  </si>
  <si>
    <t>USD 5,875 JAGUAR L. R AUTOMO (REGS) 20-2028</t>
  </si>
  <si>
    <t>326400637</t>
  </si>
  <si>
    <t>USD 4,125 KUAISHOU TECHNO (REGS) 26-2031</t>
  </si>
  <si>
    <t>326400726</t>
  </si>
  <si>
    <t>USD 4,75 KUAISHOU TECHNO (REGS) 25-2036</t>
  </si>
  <si>
    <t>203187378</t>
  </si>
  <si>
    <t>USD 6,75 LCPR SENIOR SEC (REGS) 19-2027</t>
  </si>
  <si>
    <t>149767525</t>
  </si>
  <si>
    <t>USD FL.R LCM XXII LTD (REGS) 16-2028</t>
  </si>
  <si>
    <t>257930815</t>
  </si>
  <si>
    <t>USD 10,875 LIBERTY COSTA R (REGS) 23-2031</t>
  </si>
  <si>
    <t>132516596</t>
  </si>
  <si>
    <t>USD 5,30 LLOYDS BANKING GRO (REGS) 15-2045</t>
  </si>
  <si>
    <t>232957166</t>
  </si>
  <si>
    <t>USD 2,00 LSEG FINANCING (REGS) 21-2028</t>
  </si>
  <si>
    <t>232957212</t>
  </si>
  <si>
    <t>USD 2,50 LSEG FINANCING (REGS) 21-2031</t>
  </si>
  <si>
    <t>232957247</t>
  </si>
  <si>
    <t>USD 3,20 LSEG FINANCING (REGS) 21-2041</t>
  </si>
  <si>
    <t>229080636</t>
  </si>
  <si>
    <t>USD 3,95 MARB BONDCO PLC (REGS) 21-2031</t>
  </si>
  <si>
    <t>225026874</t>
  </si>
  <si>
    <t>USD 3,05 MEITUAN DIANPIN 20-2030</t>
  </si>
  <si>
    <t>280288772</t>
  </si>
  <si>
    <t>USD 7,625 MELCO RESORTS FINA (REGS) 24-2032</t>
  </si>
  <si>
    <t>318689946</t>
  </si>
  <si>
    <t>USD 6,50 MELCO RESORTS FINA (REGS) 25-2030</t>
  </si>
  <si>
    <t>203826133</t>
  </si>
  <si>
    <t>USD 3,933 NATL.AU.BK(AU) (REGS) 19-2034</t>
  </si>
  <si>
    <t>228322920</t>
  </si>
  <si>
    <t>USD 2,648 NATL.AU.BK(AU) (REGS) 21-2041</t>
  </si>
  <si>
    <t>234624407</t>
  </si>
  <si>
    <t>USD 2,99 NATL.AU.BK(AU) (REGS) 21-2031</t>
  </si>
  <si>
    <t>285043875</t>
  </si>
  <si>
    <t>USD 7,125 MGM CHINA HOLDINGS (REGS) 24-2031</t>
  </si>
  <si>
    <t>312935988</t>
  </si>
  <si>
    <t>USD 6,60 MONTEGO BAY ARP (REGS) 25-2035</t>
  </si>
  <si>
    <t>170056558</t>
  </si>
  <si>
    <t>USD FL.R MONROE CAPITAL MML (REGS) 17-2029</t>
  </si>
  <si>
    <t>210237992</t>
  </si>
  <si>
    <t>USD 7,50 NABORS INDUSTRI (REGS) 20-2028</t>
  </si>
  <si>
    <t>282557860</t>
  </si>
  <si>
    <t>USD 5,416 NATWEST MKTS PLC (REGS) 24-2027</t>
  </si>
  <si>
    <t>282557886</t>
  </si>
  <si>
    <t>USD 5,41 NATWEST MKTS PLC (REGS) 24-2029</t>
  </si>
  <si>
    <t>282557908</t>
  </si>
  <si>
    <t>USD FL.R NATWEST MKTS PLC (REGS) 24-2027</t>
  </si>
  <si>
    <t>282557932</t>
  </si>
  <si>
    <t>USD FL.R NATWEST MKTS PLC (REGS) 24-2029</t>
  </si>
  <si>
    <t>303656928</t>
  </si>
  <si>
    <t>USD 4,789 NATWEST MKTS PLC (REGS) 25-2028</t>
  </si>
  <si>
    <t>303656936</t>
  </si>
  <si>
    <t>USD FL.R NATWEST GRP (REGS) 25-2028</t>
  </si>
  <si>
    <t>303656952</t>
  </si>
  <si>
    <t>USD 5,022 NATWEST MKTS PLC (REGS) 25-2030</t>
  </si>
  <si>
    <t>303656944</t>
  </si>
  <si>
    <t>USD FL.R NATWEST MKTS PLC (REGS) 25-2030</t>
  </si>
  <si>
    <t>322596383</t>
  </si>
  <si>
    <t>USD FL.R NATWEST MKTS PLC (REGS) 25-2028</t>
  </si>
  <si>
    <t>322596278</t>
  </si>
  <si>
    <t>USD 4,412 NATWEST MKTS PLC (REGS) 25-2030</t>
  </si>
  <si>
    <t>322596294</t>
  </si>
  <si>
    <t>USD 4,174 NATWEST MKTS PLC (REGS) 25-2028</t>
  </si>
  <si>
    <t>271811608</t>
  </si>
  <si>
    <t>USD 5,264 NATIONWIDE BS (REGS) 23-2026</t>
  </si>
  <si>
    <t>295424354</t>
  </si>
  <si>
    <t>USD 6,75 NCL CORP.LTD. (REGS) 25-2032</t>
  </si>
  <si>
    <t>318442240</t>
  </si>
  <si>
    <t>USD 5,875 NORWEGIAN CRUISE (REGS) 25-2031</t>
  </si>
  <si>
    <t>230581576</t>
  </si>
  <si>
    <t>USD 6,125 NCL FINANCE LTD (REGS) 21-2028</t>
  </si>
  <si>
    <t>174553980</t>
  </si>
  <si>
    <t>USD 7,72 ODEBRECHT OFFSHORE (REGS) 17-2026</t>
  </si>
  <si>
    <t>USD 0,00 OEC FINANCE LTD (REGS) 21-2999</t>
  </si>
  <si>
    <t>USD 7,50 ODEBRECHT FIN LTD (REGS) 21-2099</t>
  </si>
  <si>
    <t>280288667</t>
  </si>
  <si>
    <t>USD 0,00 PANAMA INFRASTR (REGS) 24-2032</t>
  </si>
  <si>
    <t>234647865</t>
  </si>
  <si>
    <t>USD 4,00 PAYSAFE FIN PLC (REGS) 21-2029</t>
  </si>
  <si>
    <t>310597813</t>
  </si>
  <si>
    <t>USD 9,25 PHOENIX AVIATIO (REGS) 25-2030</t>
  </si>
  <si>
    <t>143501221</t>
  </si>
  <si>
    <t>USD 6,625 POINSETTIA FIN (REGS) 16-2031</t>
  </si>
  <si>
    <t>163816512</t>
  </si>
  <si>
    <t>USD 3,00 RECKIT.BENCK.TREA (REGS) 17-2027</t>
  </si>
  <si>
    <t>224771622</t>
  </si>
  <si>
    <t>USD 5,75 ROLLS-ROYCE PLC (REGS) 20-2027</t>
  </si>
  <si>
    <t>222583110</t>
  </si>
  <si>
    <t>USD 1,75 ROYALTY PHARMA (REGS) 20-2027</t>
  </si>
  <si>
    <t>222583179</t>
  </si>
  <si>
    <t>USD 2,20 ROYALTY PHARMA (REGS) 20-2030</t>
  </si>
  <si>
    <t>222583217</t>
  </si>
  <si>
    <t>USD 3,30 ROYALTY PHARMA (REGS) 20-2040</t>
  </si>
  <si>
    <t>222583233</t>
  </si>
  <si>
    <t>USD 3,55 ROYALTY PHARMA (REGS) 20-2050</t>
  </si>
  <si>
    <t>206712864</t>
  </si>
  <si>
    <t>USD 0,00 RUTAS 2 + 7 FIN (REGS) 19-2036</t>
  </si>
  <si>
    <t>233094978</t>
  </si>
  <si>
    <t>USD 5,30 SAGICOR FIN LTD (REGS) 21-2028</t>
  </si>
  <si>
    <t>218722903</t>
  </si>
  <si>
    <t>USD 4,375 SANDS CHINA LTD (REGS) 20-2030</t>
  </si>
  <si>
    <t>238766281</t>
  </si>
  <si>
    <t>USD 2,55 SANDS CHINA LTD (REGS) 21-2027</t>
  </si>
  <si>
    <t>238766907</t>
  </si>
  <si>
    <t>USD 3,10 SANDS CHINA LTD (REGS) 21-2029</t>
  </si>
  <si>
    <t>238765315</t>
  </si>
  <si>
    <t>USD 3,75 SANDS CHINA LTD (REGS) 21-2031</t>
  </si>
  <si>
    <t>092208834</t>
  </si>
  <si>
    <t>USD 4,25 SINOPEC CAP 2013 (REGS) 13-2043</t>
  </si>
  <si>
    <t>078391502</t>
  </si>
  <si>
    <t>USD 4,875 SINOPEC GROUP (REGS) 12-2042</t>
  </si>
  <si>
    <t>140217441</t>
  </si>
  <si>
    <t>USD 4,25 SINOPEC GROUP 2016 (REGS) 16-2046</t>
  </si>
  <si>
    <t>149599002</t>
  </si>
  <si>
    <t>USD 2,75 SINOPEC GROUP (REGS) 16-2026</t>
  </si>
  <si>
    <t>223906265</t>
  </si>
  <si>
    <t>USD 4,75 SKYMILES IP LTD (REGS) 20-2028</t>
  </si>
  <si>
    <t>159802787</t>
  </si>
  <si>
    <t>USD 3,625 SINOPEC GROUP (REGS) 17-2027</t>
  </si>
  <si>
    <t>159802752</t>
  </si>
  <si>
    <t>USD 4,25 SINOPEC GROUP (REGS) 17-2047</t>
  </si>
  <si>
    <t>187815401</t>
  </si>
  <si>
    <t>USD 4,25 SINOPEC GR 2018 (REGS) 18-2028</t>
  </si>
  <si>
    <t>228132586</t>
  </si>
  <si>
    <t>USD 2,30 SINOPEC GR 2018 (REGS) 21-2031</t>
  </si>
  <si>
    <t>228132616</t>
  </si>
  <si>
    <t>USD 3,10 SINOPEC GR 2018 (REGS) 21-2051</t>
  </si>
  <si>
    <t>234649701</t>
  </si>
  <si>
    <t>USD 2,30 SMBC AVIATION CAP. (REGS) 21-2028</t>
  </si>
  <si>
    <t>324122141</t>
  </si>
  <si>
    <t>USD 5,25 SMBC AVIATION CAP. (REGS) 25-2035</t>
  </si>
  <si>
    <t>294931287</t>
  </si>
  <si>
    <t>USD 5,418 SMURFIT WESTROC (REGS) 24-2035</t>
  </si>
  <si>
    <t>USD FL.R SOUND POINT CLO XVIII, LTD. (REGS/A-</t>
  </si>
  <si>
    <t>174085994</t>
  </si>
  <si>
    <t>237653084</t>
  </si>
  <si>
    <t>USD 4,30 STANDARD CHART.PLC (REGS) 21-2049</t>
  </si>
  <si>
    <t>251860025</t>
  </si>
  <si>
    <t>USD 7,75 STANDARD CHART.PLC (REGS) 22-XXXX</t>
  </si>
  <si>
    <t>253267402</t>
  </si>
  <si>
    <t>USD 7,767000 STANDARD CHART.PLC (REGS) 22-202</t>
  </si>
  <si>
    <t>257424197</t>
  </si>
  <si>
    <t>USD 6,301 STANDARD CHART.PLC (REGS) 23-2029</t>
  </si>
  <si>
    <t>264177740</t>
  </si>
  <si>
    <t>USD FL.R STANDARD CHART.PLC (REGS) 23-2027</t>
  </si>
  <si>
    <t>264178819</t>
  </si>
  <si>
    <t>USD 6,187 STANDARD CHART.PLC (REGS) 23-2027</t>
  </si>
  <si>
    <t>264178924</t>
  </si>
  <si>
    <t>USD 6,296 STANDARD CHART.PLC (REGS) 23-2034</t>
  </si>
  <si>
    <t>271335016</t>
  </si>
  <si>
    <t>USD 6,75 STANDARD CHART.PLC (REGS) 23-2028</t>
  </si>
  <si>
    <t>271335296</t>
  </si>
  <si>
    <t>USD 7,018 STANDARD CHART.PLC (REGS) 23-2030</t>
  </si>
  <si>
    <t>271334648</t>
  </si>
  <si>
    <t>USD FL.R STANDARD CHART.PLC (REGS) 23-2028</t>
  </si>
  <si>
    <t>274608935</t>
  </si>
  <si>
    <t>USD 6,097 STANDARD CHART.PLC (REGS) 24-2035</t>
  </si>
  <si>
    <t>277507285</t>
  </si>
  <si>
    <t>USD 7,87500 STANDARD CHART.PLC (REGS) 24-XXXX</t>
  </si>
  <si>
    <t>281980661</t>
  </si>
  <si>
    <t>USD 5,688 STANDARD CHART.PLC (REGS) 24-2028</t>
  </si>
  <si>
    <t>281980599</t>
  </si>
  <si>
    <t>USD 5,905 STANDARD CHART.PLC (REGS) 24-2035</t>
  </si>
  <si>
    <t>281980700</t>
  </si>
  <si>
    <t>USD FL.R STANDARD CHART.PLC (REGS) 24-2028</t>
  </si>
  <si>
    <t>297628135</t>
  </si>
  <si>
    <t>USD 7,625 STANDARD CHART.PLC (REGS) 25-XXXX</t>
  </si>
  <si>
    <t>322521405</t>
  </si>
  <si>
    <t>USD 7,00 STANDARD CHART.PLC (REGS) 25-XXXX</t>
  </si>
  <si>
    <t>181500948</t>
  </si>
  <si>
    <t>USD 4,25 STATE GRID OVER (REGS) 18-2028</t>
  </si>
  <si>
    <t>277207141</t>
  </si>
  <si>
    <t>USD 7,875 STONEX GROUP (REGS) 24-2031</t>
  </si>
  <si>
    <t>244349650</t>
  </si>
  <si>
    <t>USD 7,00 STUDIO CITY CO (REGS) 22-2027</t>
  </si>
  <si>
    <t>145253756</t>
  </si>
  <si>
    <t>USD 4,00 TENGIZCHEVROIL FIN (REGS) 16-2026</t>
  </si>
  <si>
    <t>032977014</t>
  </si>
  <si>
    <t>USD 6,15 TESCO PLC (REGS) 07-2037</t>
  </si>
  <si>
    <t>289977511</t>
  </si>
  <si>
    <t>USD 10,875 VEDANTA RES. FI (REGS) 24-2029</t>
  </si>
  <si>
    <t>294851933</t>
  </si>
  <si>
    <t>USD 11,25 VEDANTA RESOURCES (REGS) 24-2031</t>
  </si>
  <si>
    <t>298409704</t>
  </si>
  <si>
    <t>USD 9,85 VEDANTA RES. FI (REGS) 25-2033</t>
  </si>
  <si>
    <t>298409755</t>
  </si>
  <si>
    <t>USD 9,475 VEDANTA RESOURCES (REGS) 25-2030</t>
  </si>
  <si>
    <t>320073855</t>
  </si>
  <si>
    <t>USD 9,125 VEDANTA RESOURCES (REGS) 25-2032</t>
  </si>
  <si>
    <t>220677966</t>
  </si>
  <si>
    <t>235089939</t>
  </si>
  <si>
    <t>USD 3,15 TRITON INTL LTD (REGS) 21-2031</t>
  </si>
  <si>
    <t>300424457</t>
  </si>
  <si>
    <t>USD 8,75 TRUENOORD CAPITAL DAC  (REGS) 25-203</t>
  </si>
  <si>
    <t>233283690</t>
  </si>
  <si>
    <t>USD 1,75 TSMC GLOBAL LTD (REGS) 21-2028</t>
  </si>
  <si>
    <t>233283819</t>
  </si>
  <si>
    <t>USD 2,25 TSMC GLOBAL LTD (REGS) 21-2031</t>
  </si>
  <si>
    <t>250286384</t>
  </si>
  <si>
    <t>USD 4,375 TSMC GLOBAL LTD (REGS) 22-2027</t>
  </si>
  <si>
    <t>250287810</t>
  </si>
  <si>
    <t>USD 4,625 TSMC GLOBAL LTD (REGS) 22-2032</t>
  </si>
  <si>
    <t>324080392</t>
  </si>
  <si>
    <t>USD 6,00 VALE SA (REGS) 25-2056</t>
  </si>
  <si>
    <t>176952423</t>
  </si>
  <si>
    <t>USD 5,00 VOC ESCROW LTD (REGS) 18-2028</t>
  </si>
  <si>
    <t>234647679</t>
  </si>
  <si>
    <t>USD 4,75 VMED 02 UK FINC (REGS) 21-2031</t>
  </si>
  <si>
    <t>276060953</t>
  </si>
  <si>
    <t>USD 7,75 VMED 02 UK FINC (REGS) 24-2032</t>
  </si>
  <si>
    <t>261568985</t>
  </si>
  <si>
    <t>USD 8,375 VALARIS LTD (REGS) 23-2030</t>
  </si>
  <si>
    <t>320001013</t>
  </si>
  <si>
    <t>USD 6,75 WEATHERFORD INTL (REGS) 25-2033</t>
  </si>
  <si>
    <t>270026435</t>
  </si>
  <si>
    <t>USD 9,50 WE SODA INVESTM (REGS) 23-2028</t>
  </si>
  <si>
    <t>315243874</t>
  </si>
  <si>
    <t>USD 6,75 WYNN MACAU LTD (REGS) 25-2033</t>
  </si>
  <si>
    <t>236084701</t>
  </si>
  <si>
    <t>USD 3,25 XP INC. (REGS) 21-2026</t>
  </si>
  <si>
    <t>154751840</t>
  </si>
  <si>
    <t>USD 4,282 UBS GROUP AG (REGS) 17-2028</t>
  </si>
  <si>
    <t>174963789</t>
  </si>
  <si>
    <t>USD 3,869 UBS GROUP AG (REGS) 18-2029</t>
  </si>
  <si>
    <t>229829653</t>
  </si>
  <si>
    <t>USD 2,095 UBS GROUP AG (REGS) 21-2032</t>
  </si>
  <si>
    <t>300118526</t>
  </si>
  <si>
    <t>USD 7,00 UBS GROUP AG (REGS) 25-XXXX</t>
  </si>
  <si>
    <t>300118054</t>
  </si>
  <si>
    <t>USD 7,125 UBS GROUP AG (REGS) 25-XXXX</t>
  </si>
  <si>
    <t>307235960</t>
  </si>
  <si>
    <t>USD 5,58 UBS GROUP AG (REGS) 25-2036</t>
  </si>
  <si>
    <t>319074775</t>
  </si>
  <si>
    <t>USD 4,151 UBS GROUP AG (REGS) 25-2029</t>
  </si>
  <si>
    <t>319156488</t>
  </si>
  <si>
    <t>USD FL.R UBS GROUP AG (REGS) 25-2029</t>
  </si>
  <si>
    <t>319156348</t>
  </si>
  <si>
    <t>USD FL.R UBS GROUP AG (REGS) 25-2031</t>
  </si>
  <si>
    <t>319074198</t>
  </si>
  <si>
    <t>USD 5,01 UBS GROUP AG (REGS) 25-2037</t>
  </si>
  <si>
    <t>322716249</t>
  </si>
  <si>
    <t>USD 4,844 UBS GROUP AG (REGS) 25-2033</t>
  </si>
  <si>
    <t>322716192</t>
  </si>
  <si>
    <t>USD 5,528 UBS GROUP AG (REGS) 25-2047</t>
  </si>
  <si>
    <t>327113488</t>
  </si>
  <si>
    <t>USD 0,00 UBS GROUP AG (REGS) 26-XXXX</t>
  </si>
  <si>
    <t>327113461</t>
  </si>
  <si>
    <t>USD 7,00 UBS GROUP AG (REGS) 26-XXXX</t>
  </si>
  <si>
    <t>329674045</t>
  </si>
  <si>
    <t>USD FL.R UBS AG (REGS) 26-2037</t>
  </si>
  <si>
    <t>104474373</t>
  </si>
  <si>
    <t>USD 4,70 BK OF TOKYO-MITSSU (REGS) 14-2024</t>
  </si>
  <si>
    <t>132450943</t>
  </si>
  <si>
    <t>USD 4,25 CNTL JAPAN RAIL (REGS) 15-2045</t>
  </si>
  <si>
    <t>143769682</t>
  </si>
  <si>
    <t>USD 4,00 DAI-ICHI  INS (REGS) 16-XXXX</t>
  </si>
  <si>
    <t>298196034</t>
  </si>
  <si>
    <t>USD 6,20 DAI-ICHI  INS (REGS) 25-XXXX</t>
  </si>
  <si>
    <t>238732000</t>
  </si>
  <si>
    <t>USD 1,239 DENSO CORP. (REGS) 21-2026</t>
  </si>
  <si>
    <t>289489096</t>
  </si>
  <si>
    <t>USD 4,42 DENSO CORP. (REGS) 24-2029</t>
  </si>
  <si>
    <t>317234538</t>
  </si>
  <si>
    <t>USD 4,282 DENSO CORP. (REGS) 25-2030</t>
  </si>
  <si>
    <t>313269132</t>
  </si>
  <si>
    <t>USD 6,25 KIOXIA HOLDINGS (REGS) 25-2030</t>
  </si>
  <si>
    <t>313269183</t>
  </si>
  <si>
    <t>USD 6,625 KIOXIA HOLDINGS (REGS) 25-2033</t>
  </si>
  <si>
    <t>301248571</t>
  </si>
  <si>
    <t>USD 5,383 MARUBENI CORP. (REGS) 25-2035</t>
  </si>
  <si>
    <t>180636781</t>
  </si>
  <si>
    <t>USD 5,10 MEIJI YASUDA LIFE (REGS) 18-2048</t>
  </si>
  <si>
    <t>289303154</t>
  </si>
  <si>
    <t>USD 5,80 MEIJI YASUDA LIFE (REGS) 24-2054</t>
  </si>
  <si>
    <t>301173814</t>
  </si>
  <si>
    <t>USD 6,10 MEIJI YASUDA LIFE (REGS) 25-2055</t>
  </si>
  <si>
    <t>236476197</t>
  </si>
  <si>
    <t>USD 1,125 MITSUBISHI CORP (REGS) 21-2026</t>
  </si>
  <si>
    <t>264092469</t>
  </si>
  <si>
    <t>USD 5,00 MITSUBISHI CORP (REGS) 23-2028</t>
  </si>
  <si>
    <t>282965852</t>
  </si>
  <si>
    <t>USD 5,00 MITSUBISHI CORP (REGS) 24-2029</t>
  </si>
  <si>
    <t>282965666</t>
  </si>
  <si>
    <t>USD 5,125 MITSUBISHI CORP (REGS) 24-2034</t>
  </si>
  <si>
    <t>317167296</t>
  </si>
  <si>
    <t>USD 4,125 MITSUBISHI CORP (REGS) 25-2030</t>
  </si>
  <si>
    <t>317167377</t>
  </si>
  <si>
    <t>USD 4,875 MITSUBISHI CORP (REGS) 25-2035</t>
  </si>
  <si>
    <t>253268069</t>
  </si>
  <si>
    <t>USD 5,08 MITSUBISHI HC (REGS) 22-2027</t>
  </si>
  <si>
    <t>164657744</t>
  </si>
  <si>
    <t>USD 3,65 MITSUI FUDOSAN CO (REGS) 17-2027</t>
  </si>
  <si>
    <t>190253295</t>
  </si>
  <si>
    <t>USD 4,95 MITSUI SUMITOMO (REGS) 19-XXXX</t>
  </si>
  <si>
    <t>193526110</t>
  </si>
  <si>
    <t>USD 3,95 MITSUI FUDOSAN CO (REGS) 19-2029</t>
  </si>
  <si>
    <t>243451671</t>
  </si>
  <si>
    <t>USD 2,572 MITSUI FUDOSAN CO (REGS) 22-2032</t>
  </si>
  <si>
    <t>241483479</t>
  </si>
  <si>
    <t>USD 2,17 RENESAS ELECTRONIC (REGS) 21-2026</t>
  </si>
  <si>
    <t>249941832</t>
  </si>
  <si>
    <t>USD 4,372 NTT FINANCE CORPOR (REGS) 22-2027</t>
  </si>
  <si>
    <t>282964945</t>
  </si>
  <si>
    <t>USD 5,104 NTT FINANCE CORPOR (REGS) 24-2027</t>
  </si>
  <si>
    <t>282964929</t>
  </si>
  <si>
    <t>USD 5,11 NTT FINANCE CORPOR (REGS) 24-2029</t>
  </si>
  <si>
    <t>285423228</t>
  </si>
  <si>
    <t>USD 5,136 NTT FINANCE CORPOR (REGS) 24-2031</t>
  </si>
  <si>
    <t>310452165</t>
  </si>
  <si>
    <t>USD 4,567 NTT FINANCE CORPOR (REGS) 25-2027</t>
  </si>
  <si>
    <t>310452181</t>
  </si>
  <si>
    <t>USD 4,62 NTT FINANCE CORPOR (REGS) 25-2028</t>
  </si>
  <si>
    <t>310452203</t>
  </si>
  <si>
    <t>USD FL.R NTT FINANCE CORPOR (REGS) 25-2028</t>
  </si>
  <si>
    <t>310452220</t>
  </si>
  <si>
    <t>USD 4,876 NTT FINANCE CORPOR (REGS) 25-2030</t>
  </si>
  <si>
    <t>310452246</t>
  </si>
  <si>
    <t>USD FL.R NTT FINANCE CORPOR (REGS) 25-2030</t>
  </si>
  <si>
    <t>310452254</t>
  </si>
  <si>
    <t>USD 5,171 NTT FINANCE CORPOR (REGS) 25-2032</t>
  </si>
  <si>
    <t>310452262</t>
  </si>
  <si>
    <t>USD 5,502 NTT FINANCE CORPOR (REGS) 25-2035</t>
  </si>
  <si>
    <t>167693679</t>
  </si>
  <si>
    <t>USD 4,00 NIPPON LIFE INS. (REGS) 17-2047</t>
  </si>
  <si>
    <t>225209430</t>
  </si>
  <si>
    <t>USD 2,75 NIPPON LIFE INS. (REGS) 21-2051</t>
  </si>
  <si>
    <t>236777022</t>
  </si>
  <si>
    <t>USD 2,90 NIPPON LIFE INS. (REGS) 21-2051</t>
  </si>
  <si>
    <t>266442335</t>
  </si>
  <si>
    <t>USD 6,25 NIPPON LIFE INS. (REGS) 23-2053</t>
  </si>
  <si>
    <t>279741021</t>
  </si>
  <si>
    <t>USD 5,95 NIPPON LIFE INS. (REGS) 24-2054</t>
  </si>
  <si>
    <t>236777383</t>
  </si>
  <si>
    <t>USD 1,284 NORINCHUKIN BK (REGS) 21-2026</t>
  </si>
  <si>
    <t>236777871</t>
  </si>
  <si>
    <t>USD 2,08 NORINCHUKIN BK (REGS) 21-2031</t>
  </si>
  <si>
    <t>253301821</t>
  </si>
  <si>
    <t>USD 4,867 NORINCHUKIN BK (REGS) 22-2027</t>
  </si>
  <si>
    <t>253301937</t>
  </si>
  <si>
    <t>USD 5,071 NORINCHUKIN BK (REGS) 22-2032</t>
  </si>
  <si>
    <t>301249365</t>
  </si>
  <si>
    <t>USD 4,674 NORINCHUKIN BK (REGS) 25-2030</t>
  </si>
  <si>
    <t>317799225</t>
  </si>
  <si>
    <t>USD 5,359 NORINCHUKIN BK (REGS) 25-2035</t>
  </si>
  <si>
    <t>256214784</t>
  </si>
  <si>
    <t>USD 5,43 NORINCHUKIN BK (REGS) 23-2028</t>
  </si>
  <si>
    <t>289565981</t>
  </si>
  <si>
    <t>USD 5,094 NORINCHUKIN BK (REGS) 24-2029</t>
  </si>
  <si>
    <t>233331236</t>
  </si>
  <si>
    <t>USD 6,25 RAKUTEN GROUP (REGS) 21-XXXX</t>
  </si>
  <si>
    <t>241700097</t>
  </si>
  <si>
    <t>USD 2,143 OLYMPUS CORP (REGS) 21-2026</t>
  </si>
  <si>
    <t>285926831</t>
  </si>
  <si>
    <t>USD 5,302 PANASONIC HOLDG (REGS) 24-2034</t>
  </si>
  <si>
    <t>280127272</t>
  </si>
  <si>
    <t>USD 9,75 RAKUTEN GROUP (REGS) 24-2029</t>
  </si>
  <si>
    <t>308775615</t>
  </si>
  <si>
    <t>USD 4,699 SOFTBANK CORP (REGS) 25-2030</t>
  </si>
  <si>
    <t>308775992</t>
  </si>
  <si>
    <t>USD 5,332 SOFTBANK CORP (REGS) 25-2035</t>
  </si>
  <si>
    <t>168426275</t>
  </si>
  <si>
    <t>USD 4,00 SUMIT. LIFE INSUR (REGS) 17-2077</t>
  </si>
  <si>
    <t>315084725</t>
  </si>
  <si>
    <t>245521529</t>
  </si>
  <si>
    <t>USD 2,80 SUMITOMO MITSUI (REGS) 22-2027</t>
  </si>
  <si>
    <t>253147113</t>
  </si>
  <si>
    <t>USD 4,95 SUMITOMO MITSUI (REGS) 22-2027</t>
  </si>
  <si>
    <t>259204194</t>
  </si>
  <si>
    <t>USD 5,50 SUMITOMO MITSUI (REGS) 23-2028</t>
  </si>
  <si>
    <t>267454710</t>
  </si>
  <si>
    <t>USD 5,65 SUMITOMO MITSUI (REGS) 23-2026</t>
  </si>
  <si>
    <t>267454736</t>
  </si>
  <si>
    <t>USD FL.R SUMITOMO MITSUI (REGS) 23-2026</t>
  </si>
  <si>
    <t>267454752</t>
  </si>
  <si>
    <t>USD 5,55 SUMITOMO MITSUI (REGS) 23-2028</t>
  </si>
  <si>
    <t>277803623</t>
  </si>
  <si>
    <t>USD 5,20 SUMITOMO MITSUI (REGS) 24-2027</t>
  </si>
  <si>
    <t>277803658</t>
  </si>
  <si>
    <t>USD 5,20 SUMITOMO MITSUI (REGS) 24-2029</t>
  </si>
  <si>
    <t>277803674</t>
  </si>
  <si>
    <t>USD 5,35 SUMITOMO MITSUI (REGS) 24-2034</t>
  </si>
  <si>
    <t>290065232</t>
  </si>
  <si>
    <t>USD 4,45 SUMITOMO MITSUI (REGS) 24-2027</t>
  </si>
  <si>
    <t>290134820</t>
  </si>
  <si>
    <t>USD 4,50 SUMITOMO MITSUI (REGS) 24-2029</t>
  </si>
  <si>
    <t>290067154</t>
  </si>
  <si>
    <t>USD 4,85 SUMITOMO MITSUI (REGS) 24-2034</t>
  </si>
  <si>
    <t>290134838</t>
  </si>
  <si>
    <t>USD FL.R SUMITOMO MITSUI (REGS) 24-2027</t>
  </si>
  <si>
    <t>302796149</t>
  </si>
  <si>
    <t>USD 4,50 SUMITOMO MITSUI (REGS) 25-2028</t>
  </si>
  <si>
    <t>302796319</t>
  </si>
  <si>
    <t>USD 4,70 SUMITOMO MITSUI (REGS) 25-2030</t>
  </si>
  <si>
    <t>302796122</t>
  </si>
  <si>
    <t>USD FL.R SUMITOMO MITSUI (REGS) 25-2030</t>
  </si>
  <si>
    <t>302216207</t>
  </si>
  <si>
    <t>USD 5,05 SUMITOMO MITSUI (REGS) 25-2035</t>
  </si>
  <si>
    <t>317792760</t>
  </si>
  <si>
    <t>USD FL.R SUMITOMO MITSUI (REGS) 25-2028</t>
  </si>
  <si>
    <t>317793308</t>
  </si>
  <si>
    <t>USD 4,35 SUMITOMO MITSUI (REGS) 25-2030</t>
  </si>
  <si>
    <t>317886403</t>
  </si>
  <si>
    <t>USD 5,416 SUMITOMO MITSUI (REGS) 25-2036</t>
  </si>
  <si>
    <t>283151298</t>
  </si>
  <si>
    <t>USD 5,124 SUNTORY HOLDINGS (REGS) 24-2029</t>
  </si>
  <si>
    <t>179098687</t>
  </si>
  <si>
    <t>USD 3,566 TOYOTA IND.CORP. (REGS) 18-2028</t>
  </si>
  <si>
    <t>201883709</t>
  </si>
  <si>
    <t>USD 4,50 A.P. MOLLER-MAERSK (REGS) 19-2029</t>
  </si>
  <si>
    <t>269006609</t>
  </si>
  <si>
    <t>USD 5,875 A.P. MOLLER-MAERSK (REGS) 23-2033</t>
  </si>
  <si>
    <t>243432367</t>
  </si>
  <si>
    <t>USD 7,50 ACU PETROLEO LU (REGS) 22-2035</t>
  </si>
  <si>
    <t>166228115</t>
  </si>
  <si>
    <t>USD 6,00 ADECOAGRO SA (REGS) 17-2027</t>
  </si>
  <si>
    <t>313937640</t>
  </si>
  <si>
    <t>USD 7,50 ADECOAGRO SA (REGS) 25-2032</t>
  </si>
  <si>
    <t>247695630</t>
  </si>
  <si>
    <t>USD 6,75 AEGEA FINANCE (REGS) 22-2029</t>
  </si>
  <si>
    <t>319935827</t>
  </si>
  <si>
    <t>USD 7,625 AEGEA FINANCE (REGS) 25-2036</t>
  </si>
  <si>
    <t>206681675</t>
  </si>
  <si>
    <t>USD 5,00 ALTICE FINANCING (REGS) 20-2028</t>
  </si>
  <si>
    <t>278298051</t>
  </si>
  <si>
    <t>USD 9,625 ALTICE FINANCING (REGS) 24-2027</t>
  </si>
  <si>
    <t>276228773</t>
  </si>
  <si>
    <t>USD 0,00 AMBIPAR LUX S.A (REGS) 24-2999</t>
  </si>
  <si>
    <t>299670058</t>
  </si>
  <si>
    <t>USD 0,00 AMBIPAR LUX S.A (REGS) 25-2999</t>
  </si>
  <si>
    <t>320074584</t>
  </si>
  <si>
    <t>USD 10,00 ALTICE FRANCE L (REGS) 25-2033</t>
  </si>
  <si>
    <t>295421096</t>
  </si>
  <si>
    <t>USD 8,875 SAAVI ENERGIA S (REGS) 25-2035</t>
  </si>
  <si>
    <t>322728344</t>
  </si>
  <si>
    <t>USD 8,75 AUNA SA (REGS) 25-2032</t>
  </si>
  <si>
    <t>267171769</t>
  </si>
  <si>
    <t>USD 6,01 CHILE ELECTRICI (REGS) 23-2033</t>
  </si>
  <si>
    <t>292343582</t>
  </si>
  <si>
    <t>USD 5,58 CHILE ELECTRICI (REGS) II 24-2035</t>
  </si>
  <si>
    <t>303667482</t>
  </si>
  <si>
    <t>USD 5,672 CHILE ELECTRICI (REGS) 25-2035</t>
  </si>
  <si>
    <t>276812602</t>
  </si>
  <si>
    <t>USD 12,00 CONSOLID ENERGY FI (REGS) 24-2031</t>
  </si>
  <si>
    <t>299050424</t>
  </si>
  <si>
    <t>USD 6,75 CONTOURGLOBAL POW (REGS) 25-2030</t>
  </si>
  <si>
    <t>289567348</t>
  </si>
  <si>
    <t>USD 9,00 CONNECT FINCO (REGS) 24-2029</t>
  </si>
  <si>
    <t>235252775</t>
  </si>
  <si>
    <t>USD 4,625 CSN RESOURCES SA (REGS) 21-2031</t>
  </si>
  <si>
    <t>244390129</t>
  </si>
  <si>
    <t>USD 5,875 CSN RESOURCES SA (REGS) 22-2032</t>
  </si>
  <si>
    <t>314469127</t>
  </si>
  <si>
    <t>USD 5,50 EAGLE FDG LUXCO (REGS) 25-2030</t>
  </si>
  <si>
    <t>043363972</t>
  </si>
  <si>
    <t>USD 6,00 ENEL FINANCE INT. (REGS) 09-2039</t>
  </si>
  <si>
    <t>226431004</t>
  </si>
  <si>
    <t>USD 5,75 FEL ENERGY VI (REGS) 20-2040</t>
  </si>
  <si>
    <t>310207390</t>
  </si>
  <si>
    <t>USD 8,625 FS LUX SARL (REGS) 25-2033</t>
  </si>
  <si>
    <t>328915782</t>
  </si>
  <si>
    <t>USD 8,125 FS LUX SARL (REGS) 26-2036</t>
  </si>
  <si>
    <t>308321908</t>
  </si>
  <si>
    <t>USD 14,375 GOL FINANCE (REGS) 25-2030</t>
  </si>
  <si>
    <t>235432374</t>
  </si>
  <si>
    <t>USD 3,625 JBS FINANCE LUX (REGS) 21-2032</t>
  </si>
  <si>
    <t>234655167</t>
  </si>
  <si>
    <t>USD 3,75 JBS USA LUX SA (REGS) 21-2031</t>
  </si>
  <si>
    <t>243741378</t>
  </si>
  <si>
    <t>USD 3,00 JBS USA LUX SA (REGS) 22-2029</t>
  </si>
  <si>
    <t>252610995</t>
  </si>
  <si>
    <t>USD 3,625 JBS USA LUX SA (REGS) 22-2032</t>
  </si>
  <si>
    <t>297647580</t>
  </si>
  <si>
    <t>USD 5,95 JBS USA HLDG LUX (REGS) 25-2035</t>
  </si>
  <si>
    <t>297975889</t>
  </si>
  <si>
    <t>USD 6,375 JBS USA HLDG LUX (REGS) 25-2055</t>
  </si>
  <si>
    <t>311101161</t>
  </si>
  <si>
    <t>USD 5,50 JBS USA HLDG LUX (REGS) 25-2036</t>
  </si>
  <si>
    <t>311101145</t>
  </si>
  <si>
    <t>USD 6,25 JBS USA HLDG LUX (REGS) 25-2056</t>
  </si>
  <si>
    <t>311101153</t>
  </si>
  <si>
    <t>USD 6,375 JBS USA HLDG LUX (REGS) 25-2066</t>
  </si>
  <si>
    <t>234645951</t>
  </si>
  <si>
    <t>USD 7,25 MC BRAZIL DOWNS (REGS) 21-2031</t>
  </si>
  <si>
    <t>271199201</t>
  </si>
  <si>
    <t>USD 7,25 STENA INTL SA (REGS) 24-2031</t>
  </si>
  <si>
    <t>168724438</t>
  </si>
  <si>
    <t>USD 5,125 MILLICOM INTL.SA (REGS) 17-2028</t>
  </si>
  <si>
    <t>224984774</t>
  </si>
  <si>
    <t>USD 4,50 MILLICOM INTL.SA (REGS) 20-2031</t>
  </si>
  <si>
    <t>231379029</t>
  </si>
  <si>
    <t>USD 4,375 MINERVA LUX SA (REGS) 21-2031</t>
  </si>
  <si>
    <t>268486992</t>
  </si>
  <si>
    <t>USD 8,875 MINERVA LUX SA (REGS) 23-2033</t>
  </si>
  <si>
    <t>225208107</t>
  </si>
  <si>
    <t>USD 5,25 MOVIDA EUROPE S (REGS) 21-2031</t>
  </si>
  <si>
    <t>299866645</t>
  </si>
  <si>
    <t>USD 8,375 MOTION FINCO (REGS) 25-2032</t>
  </si>
  <si>
    <t>291985793</t>
  </si>
  <si>
    <t>USD 9,375 NEWCO HOLDING U (REGS) 24-2029</t>
  </si>
  <si>
    <t>219373368</t>
  </si>
  <si>
    <t>USD 6,50 NEXA RESOURCES (REGS) 20-2028</t>
  </si>
  <si>
    <t>304797410</t>
  </si>
  <si>
    <t>USD 6,60 NEXA RESOURCES (REGS) 25-2037</t>
  </si>
  <si>
    <t>286797890</t>
  </si>
  <si>
    <t>USD 13,00 OHI GROUP S.A. (REGS) 24-2029</t>
  </si>
  <si>
    <t>320842964</t>
  </si>
  <si>
    <t>USD 6,75 PRIO LUXEMBOURG (REGS) 25-2030</t>
  </si>
  <si>
    <t>328915294</t>
  </si>
  <si>
    <t>USD 5,75 NOVA SECURITISA (REGS) 26-2031</t>
  </si>
  <si>
    <t>328915251</t>
  </si>
  <si>
    <t>USD 6,50 NOVA SECURITISA (REGS) 26-2036</t>
  </si>
  <si>
    <t>291285139</t>
  </si>
  <si>
    <t>USD 13,00 OCEANICA LUX (REGS) 24-2029</t>
  </si>
  <si>
    <t>097311455</t>
  </si>
  <si>
    <t>USD 0,00 OFFSHORE DRILLING (REGS) 13-2999</t>
  </si>
  <si>
    <t>308200477</t>
  </si>
  <si>
    <t>USD 0,00 OPUS CHARTERED (REGS) 25-XXXX</t>
  </si>
  <si>
    <t>235227525</t>
  </si>
  <si>
    <t>USD 6,125 PETRORIO LUX (REGS) 21-2026</t>
  </si>
  <si>
    <t>155427523</t>
  </si>
  <si>
    <t>301577192</t>
  </si>
  <si>
    <t>311159330</t>
  </si>
  <si>
    <t>175304304</t>
  </si>
  <si>
    <t>USD 4,95 REDE D'OR FINANCE (REGS) 18-2028</t>
  </si>
  <si>
    <t>315081645</t>
  </si>
  <si>
    <t>USD 6,45 REDE D'OR FINANCE (REGS) 25-2035</t>
  </si>
  <si>
    <t>086527502</t>
  </si>
  <si>
    <t>USD 5,30 SES S.A. (REGS) 13-2043</t>
  </si>
  <si>
    <t>229034120</t>
  </si>
  <si>
    <t>USD 5,20 SIMPAR EUROPE (REGS) 21-2031</t>
  </si>
  <si>
    <t>276117297</t>
  </si>
  <si>
    <t>USD 9,75 3R LUX SARL (REGS) 24-2031</t>
  </si>
  <si>
    <t>321441157</t>
  </si>
  <si>
    <t>USD 7,45 THREELANDS LTD (REGS) 25-2035</t>
  </si>
  <si>
    <t>150211131</t>
  </si>
  <si>
    <t>USD 5,25 ULTRAPAR INTERNATI (REGS) 16-2026</t>
  </si>
  <si>
    <t>299674193</t>
  </si>
  <si>
    <t>USD 0,00 UNIGEL LUX SA (REGS) 25-2999</t>
  </si>
  <si>
    <t>299116204</t>
  </si>
  <si>
    <t>USD 7,50 USIMINAS INTERN (REGS) 25-2032</t>
  </si>
  <si>
    <t>319839640</t>
  </si>
  <si>
    <t>USD 9,20 VAMOS EUROPE (REGS) 25-2031</t>
  </si>
  <si>
    <t>095634214</t>
  </si>
  <si>
    <t>USD 6,00 RUWAIS POWER CO. (REGS) 13-2036</t>
  </si>
  <si>
    <t>022708635</t>
  </si>
  <si>
    <t>USD 5,838 RAS LAFFAN(REGS)(B)05-2027</t>
  </si>
  <si>
    <t>026927609</t>
  </si>
  <si>
    <t>USD 6,332 RAS LAFFAN LNG III (REGS) 06-2027</t>
  </si>
  <si>
    <t>234024051</t>
  </si>
  <si>
    <t>USD 5,70 AES ANDRES BV (REGS) 21-2028</t>
  </si>
  <si>
    <t>276064738</t>
  </si>
  <si>
    <t>USD 7,125 ALCOA NEDERLAND HO (REGS) 24-2031</t>
  </si>
  <si>
    <t>159601404</t>
  </si>
  <si>
    <t>USD 3,15 AIRBUS SE (REGS) 17-2027</t>
  </si>
  <si>
    <t>159601218</t>
  </si>
  <si>
    <t>USD 3,95 AIRBUS SE (REGS) 17-2047</t>
  </si>
  <si>
    <t>047474663</t>
  </si>
  <si>
    <t>SHS ASM INTERNATIONAL ORD REG</t>
  </si>
  <si>
    <t>086233517</t>
  </si>
  <si>
    <t>ADR ASML HOLD.NV REGS  REG 1DR/1SHS</t>
  </si>
  <si>
    <t>299114651</t>
  </si>
  <si>
    <t>USD 5,55 BACARDI MARTINI (REGS) 25-2030</t>
  </si>
  <si>
    <t>204171319</t>
  </si>
  <si>
    <t>USD 2,85 BMW FIN.NV (REGS/C) 19-2029</t>
  </si>
  <si>
    <t>169844615</t>
  </si>
  <si>
    <t>USD 4,50 BRASKEM NETHERLAND (REGS) 17-2028</t>
  </si>
  <si>
    <t>220997677</t>
  </si>
  <si>
    <t>258886402</t>
  </si>
  <si>
    <t>USD 7,25 BRASKEM NETH FIN (REGS) 23-2033</t>
  </si>
  <si>
    <t>268589830</t>
  </si>
  <si>
    <t>USD 8,50 BRASKEM NETHERLAND (REGS) 23-2031</t>
  </si>
  <si>
    <t>292139926</t>
  </si>
  <si>
    <t>USD 8,00 BRASKEM NETH FIN (REGS) 24-2034</t>
  </si>
  <si>
    <t>244470092</t>
  </si>
  <si>
    <t>USD 10,00 CORURIPE BV (REGS) 22-2027</t>
  </si>
  <si>
    <t>184328534</t>
  </si>
  <si>
    <t>USD 4,375 DEUT.TKOM.INT.FIN. (REGS) 18-2028</t>
  </si>
  <si>
    <t>184340631</t>
  </si>
  <si>
    <t>USD 4,75 DEUT.TKOM.INT.FIN. (REGS) 18-2038</t>
  </si>
  <si>
    <t>075396503</t>
  </si>
  <si>
    <t>USD 4,875 DEUT.TKOM.INT.FIN. (REGS) 12-2042</t>
  </si>
  <si>
    <t>155099933</t>
  </si>
  <si>
    <t>USD 3,60 DEUT.TKOM.INT.FIN. (REGS) 17-2027</t>
  </si>
  <si>
    <t>266190603</t>
  </si>
  <si>
    <t>USD 7,00 EMBRAER NL BV (REGS) 23-2030</t>
  </si>
  <si>
    <t>162274210</t>
  </si>
  <si>
    <t>USD 3,625 ENEL FINANCE INT. (REGS) 17-2027</t>
  </si>
  <si>
    <t>162274368</t>
  </si>
  <si>
    <t>USD 4,75 ENEL FINANCE INT. (REGS) 17-2047</t>
  </si>
  <si>
    <t>166227585</t>
  </si>
  <si>
    <t>USD 3,50 ENEL FINANCE INT. (REGS) 17-2028</t>
  </si>
  <si>
    <t>254678511</t>
  </si>
  <si>
    <t>USD 7,50 ENEL FINANCE INT. (REGS) 22-2032</t>
  </si>
  <si>
    <t>251866007</t>
  </si>
  <si>
    <t>USD 7,75 ENEL FINANCE INT. (REGS) 22-2052</t>
  </si>
  <si>
    <t>285297770</t>
  </si>
  <si>
    <t>USD 5,125 ENEL FINANCE INT. (REGS) 24-2029</t>
  </si>
  <si>
    <t>285297796</t>
  </si>
  <si>
    <t>USD 5,50 ENEL FINANCE INT. (REGS) 24-2034</t>
  </si>
  <si>
    <t>083565276</t>
  </si>
  <si>
    <t>USD 4,00 HEINEKEN NV (REGS) 12-2042</t>
  </si>
  <si>
    <t>153995630</t>
  </si>
  <si>
    <t>USD 4,35 HEINEKEN NV (REGS) 17-2047</t>
  </si>
  <si>
    <t>239259642</t>
  </si>
  <si>
    <t>USD 1,375 JDE PEET S N.V. (REGS) 21-2027</t>
  </si>
  <si>
    <t>239259677</t>
  </si>
  <si>
    <t>USD 2,25 JDE PEET S N.V. (REGS) 21-2031</t>
  </si>
  <si>
    <t>235755386</t>
  </si>
  <si>
    <t>USD 2,00 LUNDIN ENERGY F (REGS) 21-2026</t>
  </si>
  <si>
    <t>204017476</t>
  </si>
  <si>
    <t>USD 6,748 MV24 CAPITAL (REGS) 19-2034</t>
  </si>
  <si>
    <t>142931516</t>
  </si>
  <si>
    <t>USD 3,95 MYLAN N V (REGS) 16-2026</t>
  </si>
  <si>
    <t>142932229</t>
  </si>
  <si>
    <t>USD 5,25 MYLAN N V (REGS) 16-2046</t>
  </si>
  <si>
    <t>201446465</t>
  </si>
  <si>
    <t>USD 3,875 NXP BV (REGS) 19-2026</t>
  </si>
  <si>
    <t>201438152</t>
  </si>
  <si>
    <t>USD 4,30 NXP BV (REGS) 19-2029</t>
  </si>
  <si>
    <t>234252135</t>
  </si>
  <si>
    <t>USD 3,25 NXP BV (REGS) 21-2041</t>
  </si>
  <si>
    <t>241472094</t>
  </si>
  <si>
    <t>USD 3,25 NXP BV (REGS) 21-2051</t>
  </si>
  <si>
    <t>205518975</t>
  </si>
  <si>
    <t>USD 5,093 PETROBRAS GLOBAL (REGS) 19-2030</t>
  </si>
  <si>
    <t>011862098</t>
  </si>
  <si>
    <t>USD 8,375 KONINKLIKJKE KPN N.V.(REGS) 00-2030</t>
  </si>
  <si>
    <t>232230266</t>
  </si>
  <si>
    <t>USD 4,00 SENSATA TECH.BV (REGS) 21-2029</t>
  </si>
  <si>
    <t>123760077</t>
  </si>
  <si>
    <t>USD 4,40 SIEMENS FIN.NL (REGS) 15-2045</t>
  </si>
  <si>
    <t>149075356</t>
  </si>
  <si>
    <t>USD 2,35 SIEMENS FIN.NL (REGS) 16-2026</t>
  </si>
  <si>
    <t>149075330</t>
  </si>
  <si>
    <t>USD 3,30 SIEMENS FIN.NL (REGS) 16-2046</t>
  </si>
  <si>
    <t>153996938</t>
  </si>
  <si>
    <t>USD 4,20 SIEMENS FIN.NL (REGS) 17-2047</t>
  </si>
  <si>
    <t>157934961</t>
  </si>
  <si>
    <t>USD 3,40 SIEMENS FIN.NL (REGS) 17-2027</t>
  </si>
  <si>
    <t>181329068</t>
  </si>
  <si>
    <t>USD 5,182 SYNGENTA FINANC.NV (REGS) 18-2028</t>
  </si>
  <si>
    <t>181259299</t>
  </si>
  <si>
    <t>USD 5,676 SYNGENTA FINANC.NV (REGS) 18-2048</t>
  </si>
  <si>
    <t>308283054</t>
  </si>
  <si>
    <t>USD 4,90 SIEMENS FUNDING (REGS) 25-2032</t>
  </si>
  <si>
    <t>308283062</t>
  </si>
  <si>
    <t>USD 5,20 SIEMENS FUNDING (REGS) 25-2035</t>
  </si>
  <si>
    <t>283577007</t>
  </si>
  <si>
    <t>USD 8,947 YINSON BORONIA (REGS) 24-2042</t>
  </si>
  <si>
    <t>311329308</t>
  </si>
  <si>
    <t>USD 8,498 YINSON BORONIA (REGS) 25-2045</t>
  </si>
  <si>
    <t>233457698</t>
  </si>
  <si>
    <t>USD 6,65 BANCO DAVIVIENDA (REGS) 21-XXXX</t>
  </si>
  <si>
    <t>290515971</t>
  </si>
  <si>
    <t>USD 7,25 BANCO ACTINVER SA (REGS) 24-2041</t>
  </si>
  <si>
    <t>311087436</t>
  </si>
  <si>
    <t>USD 8,125 BANCO DAVIVIENDA (REGS) 25-2035</t>
  </si>
  <si>
    <t>236776760</t>
  </si>
  <si>
    <t>USD 4,55 ALFA DESARROLLO (REGS) 21-2051</t>
  </si>
  <si>
    <t>145501903</t>
  </si>
  <si>
    <t>USD 7,966 BCO.GALICIA BUENOS (REGS) 16-2026</t>
  </si>
  <si>
    <t>291907164</t>
  </si>
  <si>
    <t>USD 7,75 BCO.GALICIA BUENOS (REGS) 24-2028</t>
  </si>
  <si>
    <t>246662517</t>
  </si>
  <si>
    <t>USD 5,375 AMERICA MOVIL S (REGS) 22-2032</t>
  </si>
  <si>
    <t>282367823</t>
  </si>
  <si>
    <t>USD 12,00 AENZA S.A.A. (REGS) 24-2029</t>
  </si>
  <si>
    <t>278621421</t>
  </si>
  <si>
    <t>USD 6,30 AES GENER SA (REGS) 24-2029</t>
  </si>
  <si>
    <t>284202708</t>
  </si>
  <si>
    <t>USD 8,15 AES ANDES S A (REGS) 24-2055</t>
  </si>
  <si>
    <t>302948143</t>
  </si>
  <si>
    <t>USD 6,25 AES ANDES S A (REGS) 25-2032</t>
  </si>
  <si>
    <t>156089150</t>
  </si>
  <si>
    <t>USD 6,875 AERO.ARGENTINOS (REGS) 17-2027</t>
  </si>
  <si>
    <t>243483301</t>
  </si>
  <si>
    <t>USD 4,60 AGROSUPER S.A. (REGS) 22-2032</t>
  </si>
  <si>
    <t>030593448</t>
  </si>
  <si>
    <t>USD 8,125 AIR JAMAICA LTD (REGS) 07-2027</t>
  </si>
  <si>
    <t>314124073</t>
  </si>
  <si>
    <t>USD 7,60 ARCOR S.A.I.C. (REGS) 25-2033</t>
  </si>
  <si>
    <t>299337421</t>
  </si>
  <si>
    <t>USD 6,375 ARCOS DORADOS B.V. (REGS) 25-2032</t>
  </si>
  <si>
    <t>130081983</t>
  </si>
  <si>
    <t>USD 4,95 AUTORID DEL CANAL (REGS) 15-2035</t>
  </si>
  <si>
    <t>278298124</t>
  </si>
  <si>
    <t>USD 6,20 BANCO BBVA PERU (REGS) 24-2034</t>
  </si>
  <si>
    <t>165899431</t>
  </si>
  <si>
    <t>USD 4,375 BANCO DE BOGOTA (REGS) 17-2027</t>
  </si>
  <si>
    <t>281598643</t>
  </si>
  <si>
    <t>USD 7,95 BCO DEL EST CHILE (REGS) 24-XXXX</t>
  </si>
  <si>
    <t>151537634</t>
  </si>
  <si>
    <t>USD FL.R BANCO MACRO SA (REGS) 16-2026</t>
  </si>
  <si>
    <t>328100029</t>
  </si>
  <si>
    <t>USD 8,00 BANCO MACRO SA (REGS) 26-2031</t>
  </si>
  <si>
    <t>159316998</t>
  </si>
  <si>
    <t>USD 7,051 BCO GNB SUDAMERIS (REGS) 17-2027</t>
  </si>
  <si>
    <t>166224080</t>
  </si>
  <si>
    <t>USD 4,125 BCO GENERAL SA (REGS) 17-2027</t>
  </si>
  <si>
    <t>234223844</t>
  </si>
  <si>
    <t>USD 5,25 BCO GENERAL SA (REGS) 21-XXXX</t>
  </si>
  <si>
    <t>271199082</t>
  </si>
  <si>
    <t>USD 7,625 BANCO INTL PERU (REGS) 24-2034</t>
  </si>
  <si>
    <t>299673308</t>
  </si>
  <si>
    <t>USD 6,397 BANCO INTL PERU (REGS) 25-2030</t>
  </si>
  <si>
    <t>327377531</t>
  </si>
  <si>
    <t>USD 4,80 BANCO INTL PERU (REGS) 26-2031</t>
  </si>
  <si>
    <t>318442762</t>
  </si>
  <si>
    <t>USD 7,50 BCO LATINOAMERI (REGS) 25-XXXX</t>
  </si>
  <si>
    <t>294488308</t>
  </si>
  <si>
    <t>USD 8,375 BCO.MERC.NORTE (REGS) 24-XXXX</t>
  </si>
  <si>
    <t>294488472</t>
  </si>
  <si>
    <t>USD 8,75 BCO.MERC.NORTE (REGS) 24-XXXX</t>
  </si>
  <si>
    <t>144177690</t>
  </si>
  <si>
    <t>USD 5,75 BCO.MERC.NORTE (REGS) 16-2031</t>
  </si>
  <si>
    <t>164482847</t>
  </si>
  <si>
    <t>USD 0,00 BANCO MERC SA KY (REGS) 17-XXXX</t>
  </si>
  <si>
    <t>241388239</t>
  </si>
  <si>
    <t>USD 5,875 BCO.MERC.NORTE (REGS) 21-XXXX</t>
  </si>
  <si>
    <t>241388212</t>
  </si>
  <si>
    <t>USD 6,625 BCO.MERC.NORTE (REGS) 21-XXXX</t>
  </si>
  <si>
    <t>306988433</t>
  </si>
  <si>
    <t>USD 5,875 BCO.NAC COM.EXT.KY (REGS) 25-2030</t>
  </si>
  <si>
    <t>175525262</t>
  </si>
  <si>
    <t>USD 5,125 BBVA BANCOMER TXS (REGS) 18-2033</t>
  </si>
  <si>
    <t>205299858</t>
  </si>
  <si>
    <t>USD 5,875 BBVA BANCOMER TXS (REGS) 19-2034</t>
  </si>
  <si>
    <t>240158086</t>
  </si>
  <si>
    <t>USD 6,99 BRASKEM IDESA (REGS) 21-2032</t>
  </si>
  <si>
    <t>223803326</t>
  </si>
  <si>
    <t>USD 5,75 BRF SA (REGS) 20-2050</t>
  </si>
  <si>
    <t>286177387</t>
  </si>
  <si>
    <t>USD 7,00 CAJA DE COMPENS (REGS) 24-2029</t>
  </si>
  <si>
    <t>271198639</t>
  </si>
  <si>
    <t>USD 7,875 BUFFALO ENERGY (REGS) 24-2039</t>
  </si>
  <si>
    <t>206684631</t>
  </si>
  <si>
    <t>USD 4,50 CABLE ONDA (REGS) 19-2030</t>
  </si>
  <si>
    <t>USP2R57MAA12</t>
  </si>
  <si>
    <t>290200377</t>
  </si>
  <si>
    <t>USD 0,00 CIBANCO (REGS) 24-2999</t>
  </si>
  <si>
    <t>300238424</t>
  </si>
  <si>
    <t>USD 6,125 CARNIVAL CORP. (REGS) 25-2033</t>
  </si>
  <si>
    <t>301786646</t>
  </si>
  <si>
    <t>USD 5,75 CARNIVAL CORP. (REGS) 25-2030</t>
  </si>
  <si>
    <t>171217962</t>
  </si>
  <si>
    <t>USD 3,875 CELULOSA ARAUCO Y (REGS) 17-2027</t>
  </si>
  <si>
    <t>171218039</t>
  </si>
  <si>
    <t>USD 5,50 CELULOSA ARAUCO Y (REGS) 17-2047</t>
  </si>
  <si>
    <t>195398879</t>
  </si>
  <si>
    <t>USD 4,25 CELULOSA ARAUCO Y (REGS) 19-2029</t>
  </si>
  <si>
    <t>195398844</t>
  </si>
  <si>
    <t>USD 5,50 CELULOSA ARAUCO Y (REGS) 19-2049</t>
  </si>
  <si>
    <t>206684836</t>
  </si>
  <si>
    <t>USD 4,20 CELULOSA ARAUCO Y (REGS) 19-2030</t>
  </si>
  <si>
    <t>206684640</t>
  </si>
  <si>
    <t>USD 5,15 CELULOSA ARAUCO Y (REGS) 19-2050</t>
  </si>
  <si>
    <t>301246358</t>
  </si>
  <si>
    <t>USD 6,18 CELULOSA ARAUCO Y (REGS) 25-2032</t>
  </si>
  <si>
    <t>159598926</t>
  </si>
  <si>
    <t>USD 5,20 CELEO REDES OP (REGS) 17-2047</t>
  </si>
  <si>
    <t>118935551</t>
  </si>
  <si>
    <t>USD 6,625 CENCOSUD SA (REGS) 15-2045</t>
  </si>
  <si>
    <t>283209415</t>
  </si>
  <si>
    <t>USD 5,95 CENCOSUD SA (REGS) 24-2031</t>
  </si>
  <si>
    <t>301243952</t>
  </si>
  <si>
    <t>USD 7,20 CEMEX SAB DE CV (REGS) 25-XXXX</t>
  </si>
  <si>
    <t>211473703</t>
  </si>
  <si>
    <t>USD 4,625 CENTRAIS ELETRI (REGS) 20-2030</t>
  </si>
  <si>
    <t>233835790</t>
  </si>
  <si>
    <t>USD 3,90 CAP SA (REGS) 21-2031</t>
  </si>
  <si>
    <t>081783764</t>
  </si>
  <si>
    <t>USD 7,25 CE OAXACA IV S (REGS) 12-2031</t>
  </si>
  <si>
    <t>081752893</t>
  </si>
  <si>
    <t>USD 7,25 CE OAXACA II S (REGS) 12-2031</t>
  </si>
  <si>
    <t>318774455</t>
  </si>
  <si>
    <t>USD 5,875 CFE FIBRA E (REGS) 25-2040</t>
  </si>
  <si>
    <t>026866758</t>
  </si>
  <si>
    <t>USD 7,375 CIA ACERO DEL PACIFICO(REGS)06-2036</t>
  </si>
  <si>
    <t>234645617</t>
  </si>
  <si>
    <t>USD 4,375 CIBANCO (REGS) 21-2031</t>
  </si>
  <si>
    <t>169810664</t>
  </si>
  <si>
    <t>USD 3,95 COLBUN S.A. (REGS) 17-2027</t>
  </si>
  <si>
    <t>213299158</t>
  </si>
  <si>
    <t>USD 3,15 COLBUN S.A. (REGS) 20-2030</t>
  </si>
  <si>
    <t>317887043</t>
  </si>
  <si>
    <t>USD 5,375 COLBUN S.A. (REGS) 25-2035</t>
  </si>
  <si>
    <t>220727068</t>
  </si>
  <si>
    <t>USD 4,95 COLOMBIA TELECOM (REGS) 20-2030</t>
  </si>
  <si>
    <t>018306972</t>
  </si>
  <si>
    <t>USD 6,223 AUTOPISTA CONCESION.(REGS)03-2026</t>
  </si>
  <si>
    <t>328439182</t>
  </si>
  <si>
    <t>USD 6,045 COMISN.FED.ELECTD (REGS) 26-2034</t>
  </si>
  <si>
    <t>328439069</t>
  </si>
  <si>
    <t>USD 6,50 COMISN.FED.ELECTD (REGS) 26-2051</t>
  </si>
  <si>
    <t>179150352</t>
  </si>
  <si>
    <t>USD 6,375 COMETA ENERGIA SA (REGS) 18-2035</t>
  </si>
  <si>
    <t>169659001</t>
  </si>
  <si>
    <t>USD 6,25 CYDSA, SAB DE CV (REGS) 17-2027</t>
  </si>
  <si>
    <t>223829538</t>
  </si>
  <si>
    <t>USD 2,40 CORPORACION FIN (REGS) 20-2027</t>
  </si>
  <si>
    <t>279738659</t>
  </si>
  <si>
    <t>USD 5,95 CORPORACION FIN (REGS) 24-2029</t>
  </si>
  <si>
    <t>313863000</t>
  </si>
  <si>
    <t>USD 8,65 COMISION EJECUT (REGS) 25-2033</t>
  </si>
  <si>
    <t>074646891</t>
  </si>
  <si>
    <t>USD 5,75 COMISN.FED.ELECTD (REGS) 12-2042</t>
  </si>
  <si>
    <t>324331174</t>
  </si>
  <si>
    <t>USD 11,875 COMPANIA GLE COMB (REGS) 25-2030</t>
  </si>
  <si>
    <t>195399735</t>
  </si>
  <si>
    <t>USD 4,70 CONSORCIO TRANSMAN (REGS) 19-2034</t>
  </si>
  <si>
    <t>190008711</t>
  </si>
  <si>
    <t>USD 5,60 CONTROLADORA MABE (REGS) 18-2028</t>
  </si>
  <si>
    <t>023062623</t>
  </si>
  <si>
    <t>USD 5,625 CORP.NACL.COBRE CHILE(REGS)05-2035</t>
  </si>
  <si>
    <t>027281168</t>
  </si>
  <si>
    <t>USD 6,15 CODELCO(REGS)06-2036</t>
  </si>
  <si>
    <t>080532113</t>
  </si>
  <si>
    <t>USD 4,25 CORP.NAC.DEL COBRE (REGS) 12-2042</t>
  </si>
  <si>
    <t>098279792</t>
  </si>
  <si>
    <t>USD 5,625 CORP.NAC.DEL COBRE (REGS) 13-2043</t>
  </si>
  <si>
    <t>328913615</t>
  </si>
  <si>
    <t>USD 5,529 CORP.NAC.DEL COBRE (REGS) 26-2037</t>
  </si>
  <si>
    <t>234332511</t>
  </si>
  <si>
    <t>USD 3,625 CORP INMOBIL VESTA (REGS) 21-2031</t>
  </si>
  <si>
    <t>319905464</t>
  </si>
  <si>
    <t>USD 5,50 CORP INMOBIL VESTA (REGS) 25-2033</t>
  </si>
  <si>
    <t>304744227</t>
  </si>
  <si>
    <t>USD 6,75 CORP.ANDINA FOM. (REGS) 25-XXXX</t>
  </si>
  <si>
    <t>USD 0,00 CRED REAL S.A.B (REGS) 21-2999</t>
  </si>
  <si>
    <t>329696740</t>
  </si>
  <si>
    <t>USD 5,75 EL PUERTO LVRPL.SA (REGS) 26-2038</t>
  </si>
  <si>
    <t>210732322</t>
  </si>
  <si>
    <t>USD 3,95 EMBOTELL.ANDINA (REGS) 20-2050</t>
  </si>
  <si>
    <t>329493768</t>
  </si>
  <si>
    <t>USD 9,75 EMPRESA DIST. SA (REGS) 26-2030</t>
  </si>
  <si>
    <t>146880738</t>
  </si>
  <si>
    <t>USD 3,75 EMP.NAC.PETROLEO (REGS) 16-2026</t>
  </si>
  <si>
    <t>168586094</t>
  </si>
  <si>
    <t>USD 4,50 EMP.NAC.PETROLEO (REGS) 17-2047</t>
  </si>
  <si>
    <t>190472558</t>
  </si>
  <si>
    <t>USD 5,25 EMP.NAC.PETROLEO (REGS) 18-2029</t>
  </si>
  <si>
    <t>083907541</t>
  </si>
  <si>
    <t>USD 4,95 ENA NORTE TRUST (REGS) 12-2028</t>
  </si>
  <si>
    <t>226131876</t>
  </si>
  <si>
    <t>USD 4,00 ENA MASTER TRST (REGS) 20-2048</t>
  </si>
  <si>
    <t>313858944</t>
  </si>
  <si>
    <t>USD 9,75 EMPRESA DISTRIB (REGS) 25-2031</t>
  </si>
  <si>
    <t>153998914</t>
  </si>
  <si>
    <t>USD 5,00 EMPRESA DE TRANS (REGS) 17-2047</t>
  </si>
  <si>
    <t>211230096</t>
  </si>
  <si>
    <t>USD 3,40 ENGIE ENERGIA (REGS) 20-2030</t>
  </si>
  <si>
    <t>307445158</t>
  </si>
  <si>
    <t>USD 8,00 GRUPO NUTRESA (REGS) 25-2030</t>
  </si>
  <si>
    <t>307445140</t>
  </si>
  <si>
    <t>USD 9,00 GRUPO NUTRESA (REGS) 25-2035</t>
  </si>
  <si>
    <t>171850100</t>
  </si>
  <si>
    <t>USD 4,70 GRUPO BIMBO SAB DE (REGS) 17-2047</t>
  </si>
  <si>
    <t>271202857</t>
  </si>
  <si>
    <t>USD 7,85 GRUPO ENERGIA (REGS) 23-2033</t>
  </si>
  <si>
    <t>236760235</t>
  </si>
  <si>
    <t>USD 7,70 FRIGORIFICO CON (REGS) 21-2028</t>
  </si>
  <si>
    <t>324252533</t>
  </si>
  <si>
    <t>USD 5,50 FIDEIC IRR 1721 (REGS) 25-2035</t>
  </si>
  <si>
    <t>327272195</t>
  </si>
  <si>
    <t>USD 5,625 BANCO ACTINVER SA (REGS) 26-2038</t>
  </si>
  <si>
    <t>241151450</t>
  </si>
  <si>
    <t>USD 0,00 GENERACION MEDITER (REGS) 21-2999</t>
  </si>
  <si>
    <t>291985696</t>
  </si>
  <si>
    <t>USD 0,00 GENERACION MEDITER (REGS) 24-2999</t>
  </si>
  <si>
    <t>324251774</t>
  </si>
  <si>
    <t>USD 7,75 GENNEIA SA (REGS) 25-2033</t>
  </si>
  <si>
    <t>243369240</t>
  </si>
  <si>
    <t>USD 3,614 GRUPO CEMENTOS DE (REGS) 22-2032</t>
  </si>
  <si>
    <t>195400121</t>
  </si>
  <si>
    <t>USD 5,25 GLOBAL BANK CORP (REGS) 19-2029</t>
  </si>
  <si>
    <t>109311120</t>
  </si>
  <si>
    <t>USD 4,634 GNL QUINTERO SA (REGS) 14-2029</t>
  </si>
  <si>
    <t>296145297</t>
  </si>
  <si>
    <t>USD 5,39 GRUMA SAB DE CV (REGS) 24-2034</t>
  </si>
  <si>
    <t>296210382</t>
  </si>
  <si>
    <t>USD 5,761 GRUMA SAB DE CV (REGS) 24-2054</t>
  </si>
  <si>
    <t>293293759</t>
  </si>
  <si>
    <t>USD 8,25 GRUPO AEROMEXICO (REGS) 24-2029</t>
  </si>
  <si>
    <t>293293791</t>
  </si>
  <si>
    <t>USD 8,625 GRUPO AEROMEXICO (REGS) 24-2031</t>
  </si>
  <si>
    <t>236924459</t>
  </si>
  <si>
    <t>USD 4,50 INTERCHILE S.A. (REGS) 21-2056</t>
  </si>
  <si>
    <t>287416512</t>
  </si>
  <si>
    <t>USD 6,55 GUATEMALA REP.OF (REGS) 24-2037</t>
  </si>
  <si>
    <t>287640528</t>
  </si>
  <si>
    <t>USD 6,05 GUATEMALA REP.OF (REGS) 24-2031</t>
  </si>
  <si>
    <t>183241052</t>
  </si>
  <si>
    <t>USD 6,375 HUNT OIL COM. (REGS) 18-2028</t>
  </si>
  <si>
    <t>269483610</t>
  </si>
  <si>
    <t>USD 8,55 HUNT OIL COM. (REGS) 23-2033</t>
  </si>
  <si>
    <t>205244158</t>
  </si>
  <si>
    <t>USD 4,15 INDUSTRIAS PENOLES (REGS) 19-2029</t>
  </si>
  <si>
    <t>205244026</t>
  </si>
  <si>
    <t>USD 5,65 INDUSTRIAS PENOLES (REGS) 19-2049</t>
  </si>
  <si>
    <t>221508815</t>
  </si>
  <si>
    <t>USD 4,75 INDUSTRIAS PENOLES (REGS) 20-2050</t>
  </si>
  <si>
    <t>173716206</t>
  </si>
  <si>
    <t>USD 3,75 INFRA ENERGETICA (REGS) 17-2028</t>
  </si>
  <si>
    <t>173715951</t>
  </si>
  <si>
    <t>USD 4,875 INFRA ENERGETICA (REGS) 17-2048</t>
  </si>
  <si>
    <t>093272625</t>
  </si>
  <si>
    <t>USD 6,375 INST.COSTARR.ELEC. (REGS) 13-2043</t>
  </si>
  <si>
    <t>230578982</t>
  </si>
  <si>
    <t>USD 3,25 INRETAIL CONSUMER (REGS) 21-2028</t>
  </si>
  <si>
    <t>315079179</t>
  </si>
  <si>
    <t>USD 5,65 INRETAIL SHOPPING (REGS) 25-2032</t>
  </si>
  <si>
    <t>203543948</t>
  </si>
  <si>
    <t>USD 3,875 INTERCORP PERU (REGS) 19-2029</t>
  </si>
  <si>
    <t>166226422</t>
  </si>
  <si>
    <t>USD 4,125 INTERCORP FIN. SER (REGS) 17-2027</t>
  </si>
  <si>
    <t>241754545</t>
  </si>
  <si>
    <t>USD 3,825 INTERCONEXION ELEC (REGS) 21-2033</t>
  </si>
  <si>
    <t>083156198</t>
  </si>
  <si>
    <t>USD 6,75 MEXICHEM SAB DE CV (REGS) 12-2042</t>
  </si>
  <si>
    <t>159552268</t>
  </si>
  <si>
    <t>USD 4,375 INVERSIONES CMPC (REGS) 17-2027</t>
  </si>
  <si>
    <t>206681918</t>
  </si>
  <si>
    <t>USD 3,85 INVERSIONES CMPC (REGS) 20-2030</t>
  </si>
  <si>
    <t>233099236</t>
  </si>
  <si>
    <t>USD 3,00 INVERSIONES CMPC (REGS) 21-2031</t>
  </si>
  <si>
    <t>264323304</t>
  </si>
  <si>
    <t>USD 6,125 INVERSIONES CMPC (REGS) 23-2033</t>
  </si>
  <si>
    <t>277599848</t>
  </si>
  <si>
    <t>USD 6,125 INVERSIONES CMPC (REGS) 24-2034</t>
  </si>
  <si>
    <t>318153574</t>
  </si>
  <si>
    <t>USD 6,70 INVERSIONES CMPC (REGS) 25-2057</t>
  </si>
  <si>
    <t>244278094</t>
  </si>
  <si>
    <t>USD 4,75 INVERSIONES CON (REGS) 22-2032</t>
  </si>
  <si>
    <t>304124610</t>
  </si>
  <si>
    <t>USD 8,00 IRSA (REGS) 25-2035</t>
  </si>
  <si>
    <t>157109413</t>
  </si>
  <si>
    <t>USD 0,00 THE PROV.RIOJA (REGS) 17-2999</t>
  </si>
  <si>
    <t>299450295</t>
  </si>
  <si>
    <t>USD 5,875 KALLPA GENERACION (REGS) 25-2032</t>
  </si>
  <si>
    <t>317982887</t>
  </si>
  <si>
    <t>USD 5,50 KALLPA GENERACION (REGS) 25-2035</t>
  </si>
  <si>
    <t>291699812</t>
  </si>
  <si>
    <t>USD 7,875 LATAM AIRLINES (REGS) 24-2030</t>
  </si>
  <si>
    <t>311603213</t>
  </si>
  <si>
    <t>USD 7,625 LATAM AIRLINES (REGS) 25-2031</t>
  </si>
  <si>
    <t>328032333</t>
  </si>
  <si>
    <t>USD 5,75 MARCOBRE S.A.C. (REGS) 26-2036</t>
  </si>
  <si>
    <t>235665581</t>
  </si>
  <si>
    <t>USD 10,95 MASTELLONE HERMANO (REGS) 21-2026</t>
  </si>
  <si>
    <t>086278863</t>
  </si>
  <si>
    <t>USD 5,50 MEXICO GENERADORA (REGS) 12-2032</t>
  </si>
  <si>
    <t>166228280</t>
  </si>
  <si>
    <t>USD 3,875 MEXICO CITY AIRPOR (REGS) 17-2028</t>
  </si>
  <si>
    <t>168748426</t>
  </si>
  <si>
    <t>USD 5,50 MEXICO CITY AIRPOR (REGS) 17-2047</t>
  </si>
  <si>
    <t>295421410</t>
  </si>
  <si>
    <t>USD 6,80 CIA BUENAVENTURA (REGS) 25-2032</t>
  </si>
  <si>
    <t>300473954</t>
  </si>
  <si>
    <t>USD 5,625 MINERA MEXICO (REGS) 25-2032</t>
  </si>
  <si>
    <t>205706704</t>
  </si>
  <si>
    <t>USD 4,50 MINERA MEXICO (REGS) 19-2050</t>
  </si>
  <si>
    <t>240445328</t>
  </si>
  <si>
    <t>USD 4,50 MINSUR S.A. (REGS) 21-2031</t>
  </si>
  <si>
    <t>322985819</t>
  </si>
  <si>
    <t>USD 6,75 MOBILIARE LATAM (REGS) 25-2032</t>
  </si>
  <si>
    <t>322583842</t>
  </si>
  <si>
    <t>USD 7,70 REPUBLIC OF SURINA (REGS) 25-2030</t>
  </si>
  <si>
    <t>322583362</t>
  </si>
  <si>
    <t>USD 8,50 REPUBLIC OF SURINA (REGS) 25-2035</t>
  </si>
  <si>
    <t>258448677</t>
  </si>
  <si>
    <t>USD 7,75 MULTIBANK INC. (REGS) 23-2028</t>
  </si>
  <si>
    <t>300764410</t>
  </si>
  <si>
    <t>USD 7,875 PORT OF SPAIN W (REGS) 25-2040</t>
  </si>
  <si>
    <t>307538946</t>
  </si>
  <si>
    <t>USD 6,80 ORBIA ADVANCE (REGS) 25-2030</t>
  </si>
  <si>
    <t>307221861</t>
  </si>
  <si>
    <t>USD 7,50 ORBIA ADVANCE (REGS) 25-2035</t>
  </si>
  <si>
    <t>024199908</t>
  </si>
  <si>
    <t>USD 6,05 NATIONAL GAS C.TT(REGS NO TT)06-2036</t>
  </si>
  <si>
    <t>233897833</t>
  </si>
  <si>
    <t>USD 4,125 NATURA COSMETICOS (REGS) 21-2028</t>
  </si>
  <si>
    <t>234648373</t>
  </si>
  <si>
    <t>USD 3,625 NEMAK, SAB DE C (REGS) 21-2031</t>
  </si>
  <si>
    <t>141058975</t>
  </si>
  <si>
    <t>USD 8,625 NEUQUEN, PROV (REGS) 16-2028</t>
  </si>
  <si>
    <t>289565647</t>
  </si>
  <si>
    <t>USD 5,746 NIAGARA ENERGY (REGS) 24-2034</t>
  </si>
  <si>
    <t>286728740</t>
  </si>
  <si>
    <t>USD 8,50 OI MOVEL S.A. (REGS) 24-2028</t>
  </si>
  <si>
    <t>318669015</t>
  </si>
  <si>
    <t>USD 6,25 ORAZUL ENERGY (REGS) 25-2032</t>
  </si>
  <si>
    <t>323586942</t>
  </si>
  <si>
    <t>USD 7,75 PAMPA ENERGIA SA (REGS) 25-2037</t>
  </si>
  <si>
    <t>179746875</t>
  </si>
  <si>
    <t>USD 5,375 PERU LNG S.R.L. (REGS) 18-2030</t>
  </si>
  <si>
    <t>309662822</t>
  </si>
  <si>
    <t>UNT PERU, REP.OF (GDN) 120835</t>
  </si>
  <si>
    <t>163391988</t>
  </si>
  <si>
    <t>USD 4,75 PETROLEOS DEL PERU (REGS) 17-2032</t>
  </si>
  <si>
    <t>163392194</t>
  </si>
  <si>
    <t>USD 5,625 PETROLEOS DEL PERU (REGS) 17-2047</t>
  </si>
  <si>
    <t>171473152</t>
  </si>
  <si>
    <t>USD 5,35 PETROLEOS MEXICAN. (REGS) 18-2028</t>
  </si>
  <si>
    <t>177107875</t>
  </si>
  <si>
    <t>USD 6,35 PETROLEOS MEXICAN. (REGS) 18-2048</t>
  </si>
  <si>
    <t>189740743</t>
  </si>
  <si>
    <t>USD 6,50 PETROLEOS MEXICAN. (REGS) 18-2029</t>
  </si>
  <si>
    <t>203189451</t>
  </si>
  <si>
    <t>USD 6,49 PETROLEOS MEXICAN. (REGS) 19-2027</t>
  </si>
  <si>
    <t>203189575</t>
  </si>
  <si>
    <t>USD 6,84 PETROLEOS MEXICAN. (REGS) 19-2030</t>
  </si>
  <si>
    <t>203189630</t>
  </si>
  <si>
    <t>USD 7,69 PETROLEOS MEXICAN. (REGS) 19-2050</t>
  </si>
  <si>
    <t>206681195</t>
  </si>
  <si>
    <t>USD 5,95 PETROLEOS MEXICAN. (REGS) 20-2031</t>
  </si>
  <si>
    <t>206681349</t>
  </si>
  <si>
    <t>USD 6,95 PETROLEOS MEXICAN. (REGS) 20-2060</t>
  </si>
  <si>
    <t>256217422</t>
  </si>
  <si>
    <t>USD 10,00 PETROLEOS MEXICAN. (REGS) 23-2033</t>
  </si>
  <si>
    <t>267047189</t>
  </si>
  <si>
    <t>USD 10,75 PROMERICA F COR (REGS) 23-2028</t>
  </si>
  <si>
    <t>301245157</t>
  </si>
  <si>
    <t>USD 8,50 PLUSPETROL SA (REGS) 25-2032</t>
  </si>
  <si>
    <t>323587540</t>
  </si>
  <si>
    <t>USD 8,125 PLUSPETROL SA (REGS) 25-2031</t>
  </si>
  <si>
    <t>311035991</t>
  </si>
  <si>
    <t>USD 6,10 SCOTIABANK PERU (REGS) 25-2035</t>
  </si>
  <si>
    <t>282964368</t>
  </si>
  <si>
    <t>USD 6,24 PLUSPETROL CAMI (REGS) 24-2036</t>
  </si>
  <si>
    <t>242286006</t>
  </si>
  <si>
    <t>USD 6,70 PETROLEOS MEXICAN. (REGS) 21-2032</t>
  </si>
  <si>
    <t>171055563</t>
  </si>
  <si>
    <t>USD 3,75 S.A.C.I. FALABELLA (REGS) 17-2027</t>
  </si>
  <si>
    <t>273149899</t>
  </si>
  <si>
    <t>USD 9,00 SAMARCO MINERACAO (REGS) 23-2031</t>
  </si>
  <si>
    <t>243861578</t>
  </si>
  <si>
    <t>USD 4,00 SOCIEDAD DE TR (REGS) 22-2032</t>
  </si>
  <si>
    <t>199395980</t>
  </si>
  <si>
    <t>USD 4,25 SOCIEDAD QUIMICA (REGS) 19-2029</t>
  </si>
  <si>
    <t>289569464</t>
  </si>
  <si>
    <t>USD 5,50 SOCIEDAD QUIMICA (REGS) 24-2034</t>
  </si>
  <si>
    <t>324415998</t>
  </si>
  <si>
    <t>USD 5,625 SOCIEDAD QUIMICA (REGS) 26-2056</t>
  </si>
  <si>
    <t>159885046</t>
  </si>
  <si>
    <t>USD 4,375 SURA ASSET MGT SA (REGS) 17-2027</t>
  </si>
  <si>
    <t>307358891</t>
  </si>
  <si>
    <t>USD 6,35 SURA ASSET MGT SA (REGS) 25-2032</t>
  </si>
  <si>
    <t>295422246</t>
  </si>
  <si>
    <t>USD 7,625 TECPETROL (REGS) 25-2033</t>
  </si>
  <si>
    <t>286176291</t>
  </si>
  <si>
    <t>USD 9,50 TELECOM ARGENTINA (REGS) 24-2031</t>
  </si>
  <si>
    <t>308768678</t>
  </si>
  <si>
    <t>USD 9,25 TELECOM ARGENTINA (REGS) 25-2033</t>
  </si>
  <si>
    <t>327872915</t>
  </si>
  <si>
    <t>USD 8,50 TELECOM ARGENTINA (REGS) 26-2036</t>
  </si>
  <si>
    <t>206559918</t>
  </si>
  <si>
    <t>USD 8,875 TELECOMMUNICATI (REGS) 19-2029</t>
  </si>
  <si>
    <t>077494405</t>
  </si>
  <si>
    <t>USD 8,125 TERMINALES PORT (REGS) 12-2037</t>
  </si>
  <si>
    <t>238874505</t>
  </si>
  <si>
    <t>USD 6,375 TOTAL PLAY TELE (REGS) 21-2028</t>
  </si>
  <si>
    <t>281188640</t>
  </si>
  <si>
    <t>USD 10,50 TOTAL PLAY TELE (REGS) 24-2028</t>
  </si>
  <si>
    <t>300614655</t>
  </si>
  <si>
    <t>USD 11,125 TOTAL PLAY TELE (REGS) 25-2032</t>
  </si>
  <si>
    <t>212006629</t>
  </si>
  <si>
    <t>USD 5,75 TRANSJAMAICAN (REGS) 20-2036</t>
  </si>
  <si>
    <t>186868722</t>
  </si>
  <si>
    <t>USD 5,55 TRANSPORTADORA (REGS) 18-2028</t>
  </si>
  <si>
    <t>323932484</t>
  </si>
  <si>
    <t>USD 7,75 TRANSPORTADORA (REGS) 25-2035</t>
  </si>
  <si>
    <t>144824920</t>
  </si>
  <si>
    <t>USD 3,875 TRANSELEC SA (CL) (REGS) 16-2029</t>
  </si>
  <si>
    <t>309898141</t>
  </si>
  <si>
    <t>USD 7,75 TRINIDAD GENERATIO (REGS) 25-2033</t>
  </si>
  <si>
    <t>202208843</t>
  </si>
  <si>
    <t>USD 6,39 TRUST F/1401 FIBRA (REGS) 19-2050</t>
  </si>
  <si>
    <t>295422025</t>
  </si>
  <si>
    <t>USD 8,25 TRUST F/1401 FIBRA (REGS) 25-2037</t>
  </si>
  <si>
    <t>315075807</t>
  </si>
  <si>
    <t>USD 7,375 NEXT PROP 2401 (REGS) 25-2034</t>
  </si>
  <si>
    <t>315075971</t>
  </si>
  <si>
    <t>USD 6,95 NEXT PROP 2401 (REGS) 25-2044</t>
  </si>
  <si>
    <t>315075629</t>
  </si>
  <si>
    <t>USD 6,39 NEXT PROP 2401 (REGS) 25-2050</t>
  </si>
  <si>
    <t>102736257</t>
  </si>
  <si>
    <t>USD 6,95 TRUST F/1401 FIBRA (REGS) 14-2044</t>
  </si>
  <si>
    <t>296051691</t>
  </si>
  <si>
    <t>USD 7,625 VISTA OIL+GAS A (REGS) 24-2035</t>
  </si>
  <si>
    <t>309611543</t>
  </si>
  <si>
    <t>USD 8,50 VISTA ENERGY AR (REGS) 25-2033</t>
  </si>
  <si>
    <t>290269024</t>
  </si>
  <si>
    <t>USD 8,75 VOLCAN COMPANIA (REGS) 24-2030</t>
  </si>
  <si>
    <t>322179022</t>
  </si>
  <si>
    <t>USD 8,50 VOLCAN COMPANIA (REGS) 25-2032</t>
  </si>
  <si>
    <t>061579257</t>
  </si>
  <si>
    <t>USD 7,25 VOTORANTIM CIM (REGS) 11-2041</t>
  </si>
  <si>
    <t>165285204</t>
  </si>
  <si>
    <t>USD 6,95 YPF SA (REGS) 17-2027</t>
  </si>
  <si>
    <t>173669399</t>
  </si>
  <si>
    <t>USD 7,00 YPF SA (REGS) 17-2047</t>
  </si>
  <si>
    <t>202122795</t>
  </si>
  <si>
    <t>USD 8,50 YPF SA (REGS) 19-2029</t>
  </si>
  <si>
    <t>230139768</t>
  </si>
  <si>
    <t>USD 9,00 YPF SA (REGS) 21-2029</t>
  </si>
  <si>
    <t>230139849</t>
  </si>
  <si>
    <t>USD 7,00 YPF SA (REGS) 21-2033</t>
  </si>
  <si>
    <t>290139538</t>
  </si>
  <si>
    <t>USD 8,75 YPF SA (REGS) 24-2031</t>
  </si>
  <si>
    <t>297961195</t>
  </si>
  <si>
    <t>USD 8,25 YPF SA (REGS) 25-2034</t>
  </si>
  <si>
    <t>292337906</t>
  </si>
  <si>
    <t>USD 7,875 YPF ENERGIA ELE (REGS) 24-2032</t>
  </si>
  <si>
    <t>302349533</t>
  </si>
  <si>
    <t>USD 6,375 ALUMINA LIMITED (REGS) 25-2032</t>
  </si>
  <si>
    <t>251845387</t>
  </si>
  <si>
    <t>USD 5,548 ANZ BK NEW ZEAL (REGS) 22-2032</t>
  </si>
  <si>
    <t>285770122</t>
  </si>
  <si>
    <t>USD 5,898 ANZ BK NEW ZEAL (REGS) 24-2034</t>
  </si>
  <si>
    <t>120752545</t>
  </si>
  <si>
    <t>USD 5,00 APT PIPELINES LTD (REGS) 15-2035</t>
  </si>
  <si>
    <t>153996555</t>
  </si>
  <si>
    <t>USD 4,25 APT PIPELINES LTD (REGS) 17-2027</t>
  </si>
  <si>
    <t>181516488</t>
  </si>
  <si>
    <t>USD 4,35 AUSGRID FIN (REGS) 18-2028</t>
  </si>
  <si>
    <t>278747999</t>
  </si>
  <si>
    <t>USD 5,731 AUSTRALIA AND N (REGS) 24-2034</t>
  </si>
  <si>
    <t>291078257</t>
  </si>
  <si>
    <t>USD 5,204 AUSTRALIA AND N (REGS) 24-2035</t>
  </si>
  <si>
    <t>295422211</t>
  </si>
  <si>
    <t>USD 5,698 BK OF NEW ZEALAND (REGS) 25-2035</t>
  </si>
  <si>
    <t>170054636</t>
  </si>
  <si>
    <t>USD 3,75 BORAL FIN. PTY LTD (REGS) 17-2028</t>
  </si>
  <si>
    <t>276062123</t>
  </si>
  <si>
    <t>USD 7,00 CIMIC FIN USA (REGS) 24-2034</t>
  </si>
  <si>
    <t>174843252</t>
  </si>
  <si>
    <t>USD 4,316 COMMNW.BK(AU) (REGS) 18-2048</t>
  </si>
  <si>
    <t>205228110</t>
  </si>
  <si>
    <t>USD 3,61 COMMNW.BK(AU) (REGS) 19-2034</t>
  </si>
  <si>
    <t>205225960</t>
  </si>
  <si>
    <t>USD 3,743 COMMNW.BK(AU) (REGS) 19-2039</t>
  </si>
  <si>
    <t>278297128</t>
  </si>
  <si>
    <t>USD 5,837 COMMON BK OF AUSTR (REGS) 24-2034</t>
  </si>
  <si>
    <t>298136899</t>
  </si>
  <si>
    <t>USD 4,971 COMMNW.BK(AU) (REGS) 25-2030</t>
  </si>
  <si>
    <t>302534241</t>
  </si>
  <si>
    <t>USD 5,92900 COMMNW.BK(AU) (REGS) 25-2046</t>
  </si>
  <si>
    <t>284965116</t>
  </si>
  <si>
    <t>USD 9,25 CORONADO FIN (REGS) 24-2029</t>
  </si>
  <si>
    <t>234650955</t>
  </si>
  <si>
    <t>USD 1,629 MACQUARIE GRP LTD (REGS) 21-2027</t>
  </si>
  <si>
    <t>234648268</t>
  </si>
  <si>
    <t>USD 2,691 MACQUARIE GRP LTD (REGS) 21-2032</t>
  </si>
  <si>
    <t>266440138</t>
  </si>
  <si>
    <t>USD 9,25 MINERAL RESOURCES (REGS) 23-2028</t>
  </si>
  <si>
    <t>315080096</t>
  </si>
  <si>
    <t>USD 7,00 MINERAL RESOURCES (REGS) 25-2031</t>
  </si>
  <si>
    <t>272621993</t>
  </si>
  <si>
    <t>USD 5,134 NATL.AU.BK(AU) (REGS) 23-2028</t>
  </si>
  <si>
    <t>274570768</t>
  </si>
  <si>
    <t>USD 4,951 NATL.AU.BK(AU) (REGS) 24-2034</t>
  </si>
  <si>
    <t>284102517</t>
  </si>
  <si>
    <t>USD FL.R NATL.AU.BK(AU) (REGS) 24-2027</t>
  </si>
  <si>
    <t>284115821</t>
  </si>
  <si>
    <t>USD 5,181 NATL.AU.BK(AU) (REGS) 24-2034</t>
  </si>
  <si>
    <t>295057351</t>
  </si>
  <si>
    <t>297550357</t>
  </si>
  <si>
    <t>USD FL.R NATL.AU.BK(AU) (REGS) 25-2030</t>
  </si>
  <si>
    <t>297550543</t>
  </si>
  <si>
    <t>USD 5,902 NATL.AU.BK(AU) (REGS) 25-2036</t>
  </si>
  <si>
    <t>308768996</t>
  </si>
  <si>
    <t>USD 4,37 NATL.AU.BK(AU) (REGS) 25-2030</t>
  </si>
  <si>
    <t>309610997</t>
  </si>
  <si>
    <t>USD FL.R NATL.AU.BK(AU) (REGS) 25-2028</t>
  </si>
  <si>
    <t>327385119</t>
  </si>
  <si>
    <t>USD FL.R NATL.AU.BK(AU) (REGS) 26-2028</t>
  </si>
  <si>
    <t>169395918</t>
  </si>
  <si>
    <t>USD 4,40 NEWCASTLE COAL (REGS) 17-2027</t>
  </si>
  <si>
    <t>234197673</t>
  </si>
  <si>
    <t>USD 4,70 NEWCASTLE COAL (REGS) 21-2031</t>
  </si>
  <si>
    <t>217612667</t>
  </si>
  <si>
    <t>USD 3,25 NEWCREST FINANCE P (REGS) 20-2030</t>
  </si>
  <si>
    <t>217612683</t>
  </si>
  <si>
    <t>USD 4,20 NEWCREST FINANCE P (REGS) 20-2050</t>
  </si>
  <si>
    <t>274372095</t>
  </si>
  <si>
    <t>USD 3,25 NEWCREST FINANCE P (REGS) 23-2030</t>
  </si>
  <si>
    <t>274372290</t>
  </si>
  <si>
    <t>USD 5,75 NEWMONT CORP. (REGS) 23-2041</t>
  </si>
  <si>
    <t>274372257</t>
  </si>
  <si>
    <t>USD 4,20 NEWMONT CORP. (REGS) 23-2050</t>
  </si>
  <si>
    <t>278356388</t>
  </si>
  <si>
    <t>USD 5,35 NEWMONT CORP. (REGS) 24-2034</t>
  </si>
  <si>
    <t>318763135</t>
  </si>
  <si>
    <t>USD 9,00 NICKEL INDUS (REGS) 25-2030</t>
  </si>
  <si>
    <t>259497418</t>
  </si>
  <si>
    <t>USD 6,125 NORTHERN STAR (REGS) 23-2033</t>
  </si>
  <si>
    <t>280842630</t>
  </si>
  <si>
    <t>USD 7,50 PERENTI FINANCE (REGS) 24-2029</t>
  </si>
  <si>
    <t>268994181</t>
  </si>
  <si>
    <t>USD 6,875 SANTOS FINANCE LTD (REGS) 23-2033</t>
  </si>
  <si>
    <t>322910088</t>
  </si>
  <si>
    <t>USD 5,75 SANTOS LTD. (REGS) 25-2035</t>
  </si>
  <si>
    <t>158546337</t>
  </si>
  <si>
    <t>USD 3,75 SCENTRE MANAGEMENT LIMITED AND RE1 L</t>
  </si>
  <si>
    <t>144179919</t>
  </si>
  <si>
    <t>USD 3,375 TRANSURBAN FIN.CO. (REGS) 16-2027</t>
  </si>
  <si>
    <t>223178952</t>
  </si>
  <si>
    <t>USD 2,45 TRANSURBAN FIN.CO. (REGS) 20-2031</t>
  </si>
  <si>
    <t>168370539</t>
  </si>
  <si>
    <t>USD 3,70 WOODSIDE FIN.LTD (REGS) 17-2028</t>
  </si>
  <si>
    <t>195918210</t>
  </si>
  <si>
    <t>USD 4,50 WOODSIDE FIN.LTD (REGS) 19-2029</t>
  </si>
  <si>
    <t>149235892</t>
  </si>
  <si>
    <t>USD 3,70 WOODSIDE FIN.LTD (REGS) 16-2026</t>
  </si>
  <si>
    <t>222199174</t>
  </si>
  <si>
    <t>USD 4,00 AKER BP ASA (REGS) 20-2031</t>
  </si>
  <si>
    <t>291414630</t>
  </si>
  <si>
    <t>USD 5,125 AKER BP ASA (REGS) 24-2034</t>
  </si>
  <si>
    <t>291455727</t>
  </si>
  <si>
    <t>USD 5,80 AKER BP ASA (REGS) 24-2054</t>
  </si>
  <si>
    <t>291982697</t>
  </si>
  <si>
    <t>USD 8,50 TGS NOPEC CO ASA (REGS) 24-2030</t>
  </si>
  <si>
    <t>308179109</t>
  </si>
  <si>
    <t>USD 5,875 VAR ENERGI ASA (REGS) 25-2030</t>
  </si>
  <si>
    <t>138601986</t>
  </si>
  <si>
    <t>USD 3,80 YARA INTL.ASA (REGS) 16-2026</t>
  </si>
  <si>
    <t>218392164</t>
  </si>
  <si>
    <t>USD 3,148 YARA INTL.ASA (REGS) 20-2030</t>
  </si>
  <si>
    <t>309544617</t>
  </si>
  <si>
    <t>USD 6,15 BARINGS PRIVATE (REGS) 25-2030</t>
  </si>
  <si>
    <t>211850825</t>
  </si>
  <si>
    <t>USD 10,50 ALLEN MEDIA LLC (REGS) 20-2028</t>
  </si>
  <si>
    <t>174380937</t>
  </si>
  <si>
    <t>USD 3,419 BANK OF AMERICA CO (REGS) 17-2028</t>
  </si>
  <si>
    <t>233093831</t>
  </si>
  <si>
    <t>USD 5,375 ANTERO RESOURCES (REGS) 21-2030</t>
  </si>
  <si>
    <t>198783056</t>
  </si>
  <si>
    <t>USD 5,75 ANTERO MIDSTREAM (REGS) 19-2028</t>
  </si>
  <si>
    <t>234650688</t>
  </si>
  <si>
    <t>USD 5,375 ANTERO MIDSTREAM (REGS) 21-2029</t>
  </si>
  <si>
    <t>085367013</t>
  </si>
  <si>
    <t>USD 4,40 ABBVIE INC (REGS) 12-2042</t>
  </si>
  <si>
    <t>208150600</t>
  </si>
  <si>
    <t>USD 4,05 ABBVIE INC (REGS) 19-2039</t>
  </si>
  <si>
    <t>208150642</t>
  </si>
  <si>
    <t>USD 4,25 ABBVIE INC (REGS) 19-2049</t>
  </si>
  <si>
    <t>208151908</t>
  </si>
  <si>
    <t>USD 2,95 ABBVIE INC (REGS) 19-2026</t>
  </si>
  <si>
    <t>208152246</t>
  </si>
  <si>
    <t>USD 3,20 ABBVIE INC (REGS) 19-2029</t>
  </si>
  <si>
    <t>217848318</t>
  </si>
  <si>
    <t>USD 4,55 ABBVIE INC (REGS) (EXCH) 20-2035</t>
  </si>
  <si>
    <t>217848288</t>
  </si>
  <si>
    <t>USD 4,75 ABBVIE INC (REGS) (EXCH) 20-2045</t>
  </si>
  <si>
    <t>191343255</t>
  </si>
  <si>
    <t>USD 4,70 ANHEUSER-BUSCH INB (REGS) 18-2036</t>
  </si>
  <si>
    <t>191343310</t>
  </si>
  <si>
    <t>USD 4,90 ANHEUSER-BUSCH INB (REGS) 18-2046</t>
  </si>
  <si>
    <t>221961838</t>
  </si>
  <si>
    <t>USD 3,875 ANGI GROUP LLC (REGS) 20-2028</t>
  </si>
  <si>
    <t>244802087</t>
  </si>
  <si>
    <t>USD FL.R ABPCI DIRECT AB (REGS) 22-2032</t>
  </si>
  <si>
    <t>293284601</t>
  </si>
  <si>
    <t>USD 7,875 APH SOMERSET IN (REGS) 24-2029</t>
  </si>
  <si>
    <t>219093284</t>
  </si>
  <si>
    <t>USD 5,50 ACADIA HEALTHCARE (REGS) 20-2028</t>
  </si>
  <si>
    <t>224220383</t>
  </si>
  <si>
    <t>USD 5,00 ACADIA HEALTHCARE (REGS) 20-2029</t>
  </si>
  <si>
    <t>225427879</t>
  </si>
  <si>
    <t>USD 6,00 ACADEMY LTD (REGS) 20-2027</t>
  </si>
  <si>
    <t>235782308</t>
  </si>
  <si>
    <t>USD 4,625 APOLLO COMMERCIAL (REGS) 21-2029</t>
  </si>
  <si>
    <t>142461501</t>
  </si>
  <si>
    <t>USD 4,40 APOLLO GLOBAL (REGS) 16-2026</t>
  </si>
  <si>
    <t>195082634</t>
  </si>
  <si>
    <t>USD 4,872 APOLLO MGMT HOLD (REGS) 19-2029</t>
  </si>
  <si>
    <t>218763472</t>
  </si>
  <si>
    <t>USD 2,65 APOLLO MGMT HOLD (REGS) 20-2030</t>
  </si>
  <si>
    <t>231158146</t>
  </si>
  <si>
    <t>USD 4,25 ACCO BRANDS CORP (REGS) 21-2029</t>
  </si>
  <si>
    <t>279318544</t>
  </si>
  <si>
    <t>USD 6,90 APOLLO DEBT SOL (REGS) 24-2029</t>
  </si>
  <si>
    <t>287145322</t>
  </si>
  <si>
    <t>USD 6,70 APOLLO DEBT SOL (REGS) 24-2031</t>
  </si>
  <si>
    <t>298199351</t>
  </si>
  <si>
    <t>USD 6,55 APOLLO DEBT SOL (REGS) 25-2032</t>
  </si>
  <si>
    <t>312663678</t>
  </si>
  <si>
    <t>USD 5,875 APOLLO DEBT SOL (REGS) 25-2030</t>
  </si>
  <si>
    <t>321860800</t>
  </si>
  <si>
    <t>USD 5,20 APOLLO DEBT SOL (REGS) 25-2028</t>
  </si>
  <si>
    <t>284126653</t>
  </si>
  <si>
    <t>USD 7,50 ACRISURE LLC (REGS) 24-2030</t>
  </si>
  <si>
    <t>149391789</t>
  </si>
  <si>
    <t>USD 3,40 ACTIVISION BLI INC (REGS) 16-2026</t>
  </si>
  <si>
    <t>270156452</t>
  </si>
  <si>
    <t>USD 9,25 ADAMS HOMES INC (REGS) 23-2028</t>
  </si>
  <si>
    <t>237918231</t>
  </si>
  <si>
    <t>USD 5,125 ADAPTHEALTH LLC (REGS) 21-2030</t>
  </si>
  <si>
    <t>080302533</t>
  </si>
  <si>
    <t>USD 4,875 THE ADT CORP (REGS) 12-2042</t>
  </si>
  <si>
    <t>236929159</t>
  </si>
  <si>
    <t>USD 4,125 ADT SEC CORP (REGS) 21-2029</t>
  </si>
  <si>
    <t>249033120</t>
  </si>
  <si>
    <t>USD 6,375 ADVANCED DRAINAGE (REGS) 22-2030</t>
  </si>
  <si>
    <t>217960754</t>
  </si>
  <si>
    <t>USD 3,95 THE AES CORP (REGS) 20-2030</t>
  </si>
  <si>
    <t>226442090</t>
  </si>
  <si>
    <t>USD 2,45 THE AES CORP (REGS) 20-2031</t>
  </si>
  <si>
    <t>182425753</t>
  </si>
  <si>
    <t>USD 3,95 AEP TEXAS INC (REGS) 18-2028</t>
  </si>
  <si>
    <t>157021931</t>
  </si>
  <si>
    <t>USD 5,125 AECOM (REGS) 17-2027</t>
  </si>
  <si>
    <t>152536747</t>
  </si>
  <si>
    <t>USD 3,10 AEP TRANSM.CO,LLC (REGS) 16-2026</t>
  </si>
  <si>
    <t>152536828</t>
  </si>
  <si>
    <t>USD 4,00 AEP TRANSMISSION CO LLC (REGS) 16-20</t>
  </si>
  <si>
    <t>225137439</t>
  </si>
  <si>
    <t>USD 6,50 ADVANTAGE SOL (REGS) 20-2028</t>
  </si>
  <si>
    <t>313002390</t>
  </si>
  <si>
    <t>USD 6,00 AECOM (REGS) 25-2033</t>
  </si>
  <si>
    <t>184290448</t>
  </si>
  <si>
    <t>USD 9,75 AHP HEALTH PART (REGS) 18-2026</t>
  </si>
  <si>
    <t>252085041</t>
  </si>
  <si>
    <t>USD 8,625 AG TTMT ESCROW (REGS) 22-2027</t>
  </si>
  <si>
    <t>233881597</t>
  </si>
  <si>
    <t>USD 6,625 AHEAD DB HOLDNG (REGS) 21-2028</t>
  </si>
  <si>
    <t>223845550</t>
  </si>
  <si>
    <t>USD 5,25 AIR CANADA PASS (REGS) 20-2029</t>
  </si>
  <si>
    <t>219898606</t>
  </si>
  <si>
    <t>USD 4,80 ALASKA AIR (REGS) 20-2029</t>
  </si>
  <si>
    <t>211191082</t>
  </si>
  <si>
    <t>USD 4,875 ALBERTSONS COMP. (REGS) 20-2030</t>
  </si>
  <si>
    <t>221916727</t>
  </si>
  <si>
    <t>USD 3,50 ALBERTSONS COMP. (REGS) 20-2029</t>
  </si>
  <si>
    <t>258729382</t>
  </si>
  <si>
    <t>USD 6,50 ALBERTSONS COMP. (REGS) 23-2028</t>
  </si>
  <si>
    <t>322453876</t>
  </si>
  <si>
    <t>USD 5,50 ALBERTSONS COMP. (REGS) 25-2031</t>
  </si>
  <si>
    <t>205508198</t>
  </si>
  <si>
    <t>USD 2,75 ALCON FINANCE (REGS) 19-2026</t>
  </si>
  <si>
    <t>205508309</t>
  </si>
  <si>
    <t>USD 3,00 ALCON FINANCE (REGS) 19-2029</t>
  </si>
  <si>
    <t>205508325</t>
  </si>
  <si>
    <t>USD 3,80 ALCON FINANCE (REGS) 19-2049</t>
  </si>
  <si>
    <t>216456416</t>
  </si>
  <si>
    <t>USD 2,60 ALCON FINANCE (REGS) 20-2030</t>
  </si>
  <si>
    <t>252351787</t>
  </si>
  <si>
    <t>USD 7,25 ALLEGIANT TRAVEL (REGS) 22-2027</t>
  </si>
  <si>
    <t>283849643</t>
  </si>
  <si>
    <t>USD 8,625 ALLIANCE RES.PRTN (REGS) 24-2029</t>
  </si>
  <si>
    <t>206569581</t>
  </si>
  <si>
    <t>USD 6,75 ALLIANT HLDGS (REGS) 19-2027</t>
  </si>
  <si>
    <t>224755503</t>
  </si>
  <si>
    <t>USD 4,25 ALLIANT HLDGS (REGS) 20-2027</t>
  </si>
  <si>
    <t>290557496</t>
  </si>
  <si>
    <t>USD 6,50 ALLIANT HLDGS (REGS) 24-2031</t>
  </si>
  <si>
    <t>290557453</t>
  </si>
  <si>
    <t>USD 7,375 ALLIANT HLDGS (REGS) 24-2032</t>
  </si>
  <si>
    <t>276487787</t>
  </si>
  <si>
    <t>USD 7,875 ALLIED UNIVER (REGS) 24-2031</t>
  </si>
  <si>
    <t>309445007</t>
  </si>
  <si>
    <t>USD 6,875 ALLIED UNIVER (REGS) 25-2030</t>
  </si>
  <si>
    <t>320410894</t>
  </si>
  <si>
    <t>USD 6,25 ALPHA GENERATIO (REGS) 25-2034</t>
  </si>
  <si>
    <t>279736303</t>
  </si>
  <si>
    <t>USD 9,00 ALTA EQUIP GROU (REGS) 24-2029</t>
  </si>
  <si>
    <t>256214857</t>
  </si>
  <si>
    <t>USD 8,75 ALTERYX INC (REGS) 23-2028</t>
  </si>
  <si>
    <t>166229685</t>
  </si>
  <si>
    <t>USD 4,05 AMAZON.COM (REGS) 17-2047</t>
  </si>
  <si>
    <t>158402807</t>
  </si>
  <si>
    <t>USD 6,125 AMC ENTRTNMT.INC (REGS) 17-2027</t>
  </si>
  <si>
    <t>207468193</t>
  </si>
  <si>
    <t>USD 4,00 AM BUILDERS+CONTRA (REGS) 19-2028</t>
  </si>
  <si>
    <t>286178430</t>
  </si>
  <si>
    <t>USD 7,25 AMENTUM ESCROW (REGS) 24-2032</t>
  </si>
  <si>
    <t>258901916</t>
  </si>
  <si>
    <t>USD 7,25 AMERICAN AIRLINES (REGS) 23-2028</t>
  </si>
  <si>
    <t>303026720</t>
  </si>
  <si>
    <t>USD 5,10 AMCOR FLEXIBLES (REGS) 25-2030</t>
  </si>
  <si>
    <t>153996512</t>
  </si>
  <si>
    <t>USD 6,50 AMERICAN AXLE INC. (REGS) 17-2027</t>
  </si>
  <si>
    <t>086349680</t>
  </si>
  <si>
    <t>USD 4,05 AMEX COMPANY (REGS) (EXCH) 12-2042</t>
  </si>
  <si>
    <t>242027876</t>
  </si>
  <si>
    <t>USD 3,30 AMEX COMPANY (REGS) 21-2027</t>
  </si>
  <si>
    <t>314471822</t>
  </si>
  <si>
    <t>USD 7,625 AMERITEX HOLDCO (REGS) 25-2033</t>
  </si>
  <si>
    <t>013923299</t>
  </si>
  <si>
    <t>USD 8,75 AT+T CORP. (REGS) 01-2031</t>
  </si>
  <si>
    <t>143575462</t>
  </si>
  <si>
    <t>USD 4,563 AMGEN INC. (REGS) 16-2048</t>
  </si>
  <si>
    <t>143574989</t>
  </si>
  <si>
    <t>USD 4,663 AMGEN INC. (REGS) 16-2051</t>
  </si>
  <si>
    <t>222039843</t>
  </si>
  <si>
    <t>USD 2,77 AMGEN INC. (REGS) 20-2053</t>
  </si>
  <si>
    <t>224857764</t>
  </si>
  <si>
    <t>USD 4,00 AMN HEALTHCARE SER (REGS) 20-2029</t>
  </si>
  <si>
    <t>040832742</t>
  </si>
  <si>
    <t>USD 8,20 ANHEUSER-BUSCH INB (REGS) 09-2039</t>
  </si>
  <si>
    <t>159848337</t>
  </si>
  <si>
    <t>USD 4,439 ANHEUSER-BUSCH INB (REGS) 17-2048</t>
  </si>
  <si>
    <t>297959034</t>
  </si>
  <si>
    <t>USD 4,25 APA CORPORATION (REGS) 25-2030</t>
  </si>
  <si>
    <t>236433897</t>
  </si>
  <si>
    <t>USD 5,75 APX GROUP INC (REGS) 21-2029</t>
  </si>
  <si>
    <t>136656163</t>
  </si>
  <si>
    <t>USD 4,75 ARAMARK SERV, INC. (REGS) 16-2026</t>
  </si>
  <si>
    <t>175377883</t>
  </si>
  <si>
    <t>USD 5,00 ARAMARK SERV, INC. (REGS) 18-2028</t>
  </si>
  <si>
    <t>211670126</t>
  </si>
  <si>
    <t>USD 5,75 GRIFFON CORP. (REGS) 20-2028</t>
  </si>
  <si>
    <t>286177174</t>
  </si>
  <si>
    <t>USD 6,375 GROUP(1)AUTOMOTIVE (REGS) 24-2030</t>
  </si>
  <si>
    <t>084787108</t>
  </si>
  <si>
    <t>USD 4,016 ARCHER-DANIELS CO (EXCH) 12-2043</t>
  </si>
  <si>
    <t>226630341</t>
  </si>
  <si>
    <t>USD 4,25 ARCHES BUYER (REGS) 20-2028</t>
  </si>
  <si>
    <t>246344272</t>
  </si>
  <si>
    <t>USD 3,375 GSK CONS HEA CA (REGS) 22-2027</t>
  </si>
  <si>
    <t>246354235</t>
  </si>
  <si>
    <t>USD 3,375 GSK CONS HEA CA (REGS) 22-2029</t>
  </si>
  <si>
    <t>246354243</t>
  </si>
  <si>
    <t>USD 3,625 GSK CONS HEA CA (REGS) 22-2032</t>
  </si>
  <si>
    <t>246354251</t>
  </si>
  <si>
    <t>USD 4,00 GSK CONS HEA CA (REGS) 22-2052</t>
  </si>
  <si>
    <t>266774052</t>
  </si>
  <si>
    <t>USD 8,00 ARSENAL AIC PAR (REGS) 23-2030</t>
  </si>
  <si>
    <t>233049999</t>
  </si>
  <si>
    <t>USD 4,25 NORDSTROM INC. (REGS) 21-2031</t>
  </si>
  <si>
    <t>240775719</t>
  </si>
  <si>
    <t>USD 4,625 ASBURY AUTOMOTIVE (REGS) 21-2029</t>
  </si>
  <si>
    <t>240775689</t>
  </si>
  <si>
    <t>USD 5,00 ASBURY AUTOMOTIVE (REGS) 21-2032</t>
  </si>
  <si>
    <t>259499615</t>
  </si>
  <si>
    <t>USD 9,00 ASCENT RES UTICA H (REGS) 20-2027</t>
  </si>
  <si>
    <t>235549603</t>
  </si>
  <si>
    <t>USD 5,875 ASCENT RES UTICA H (REGS) 21-2029</t>
  </si>
  <si>
    <t>289565418</t>
  </si>
  <si>
    <t>USD 6,625 ASCENT RES UTICA H (REGS) 24-2032</t>
  </si>
  <si>
    <t>208322079</t>
  </si>
  <si>
    <t>USD 4,625 ASGN INC (REGS) 19-2028</t>
  </si>
  <si>
    <t>237590856</t>
  </si>
  <si>
    <t>USD 3,375 ASHLAND INC. (REGS) 21-2031</t>
  </si>
  <si>
    <t>162408160</t>
  </si>
  <si>
    <t>USD 4,375 ASHTEAD CAPITAL IN (REGS) 17-2027</t>
  </si>
  <si>
    <t>206684518</t>
  </si>
  <si>
    <t>USD 4,00 ASHTEAD CAPITAL IN (REGS) 19-2028</t>
  </si>
  <si>
    <t>206684780</t>
  </si>
  <si>
    <t>USD 4,25 ASHTEAD CAPITAL IN (REGS) 19-2029</t>
  </si>
  <si>
    <t>237495888</t>
  </si>
  <si>
    <t>USD 1,50 ASHTEAD CAPITAL IN (REGS) 21-2026</t>
  </si>
  <si>
    <t>236778983</t>
  </si>
  <si>
    <t>USD 2,45 ASHTEAD CAPITAL IN (REGS) 21-2031</t>
  </si>
  <si>
    <t>256217970</t>
  </si>
  <si>
    <t>USD 5,55 ASHTEAD CAPITAL IN (REGS) 23-2033</t>
  </si>
  <si>
    <t>266119500</t>
  </si>
  <si>
    <t>USD 5,95 ASHTEAD GROUP PLC (REGS) 23-2033</t>
  </si>
  <si>
    <t>271197926</t>
  </si>
  <si>
    <t>USD 5,80 ASHTEAD CAPITAL IN (REGS) 24-2034</t>
  </si>
  <si>
    <t>173752997</t>
  </si>
  <si>
    <t>USD 4,875 JELD-WEN INC (REGS) 17-2027</t>
  </si>
  <si>
    <t>235430789</t>
  </si>
  <si>
    <t>USD 2,75 JE.CENT.PWR+LIGHT (REGS) 21-2032</t>
  </si>
  <si>
    <t>288767068</t>
  </si>
  <si>
    <t>USD 9,875 JETBLUE AIRWAYS (REGS) 24-2031</t>
  </si>
  <si>
    <t>086751810</t>
  </si>
  <si>
    <t>USD 4,35 AT+T INC (REGS) 12-2045</t>
  </si>
  <si>
    <t>148773807</t>
  </si>
  <si>
    <t>USD 4,50 AT+T INC (REGS) 16-2048</t>
  </si>
  <si>
    <t>148788936</t>
  </si>
  <si>
    <t>USD 4,55 AT+T INC (REGS) (EXCH) 16-2049</t>
  </si>
  <si>
    <t>173103646</t>
  </si>
  <si>
    <t>USD 4,10 AT+T INC (REGS) 17-2028</t>
  </si>
  <si>
    <t>173105517</t>
  </si>
  <si>
    <t>USD 4,30 AT+T INC (REGS) 17-2030</t>
  </si>
  <si>
    <t>180873589</t>
  </si>
  <si>
    <t>USD 5,30 AT+T INC (REGS) 18-2058</t>
  </si>
  <si>
    <t>180873104</t>
  </si>
  <si>
    <t>USD 5,15 AT+T INC (REGS) 18-2050</t>
  </si>
  <si>
    <t>180873244</t>
  </si>
  <si>
    <t>USD 4,90 AT+T INC (REGS) 18-2037</t>
  </si>
  <si>
    <t>309370368</t>
  </si>
  <si>
    <t>USD 5,875 JH NORTH AMERIC (REGS) 25-2031</t>
  </si>
  <si>
    <t>309370422</t>
  </si>
  <si>
    <t>USD 6,125 JH NORTH AMERIC (REGS) 25-2032</t>
  </si>
  <si>
    <t>236087484</t>
  </si>
  <si>
    <t>USD 7,125 AT HOME GROUP INC (REGS) 21-2029</t>
  </si>
  <si>
    <t>316808786</t>
  </si>
  <si>
    <t>USD 9,75 ATLANTICUS HOLD (REGS) 25-2030</t>
  </si>
  <si>
    <t>299753727</t>
  </si>
  <si>
    <t>USD 7,875 ATP TOWER (REGS) 25-2030</t>
  </si>
  <si>
    <t>328660024</t>
  </si>
  <si>
    <t>USD 8,375 ASURION LLC (REGS) 26-2034</t>
  </si>
  <si>
    <t>226066578</t>
  </si>
  <si>
    <t>USD 3,375 AXALTA COATING SYS (REGS) 20-2029</t>
  </si>
  <si>
    <t>220631826</t>
  </si>
  <si>
    <t>USD 4,625 AVANTOR FUNDING (REGS) 20-2028</t>
  </si>
  <si>
    <t>240212897</t>
  </si>
  <si>
    <t>USD 3,875 AVANTOR FUNDING (REGS) 21-2029</t>
  </si>
  <si>
    <t>166226490</t>
  </si>
  <si>
    <t>USD 3,50 AVIATION CPTL (REGS) 17-2027</t>
  </si>
  <si>
    <t>238903114</t>
  </si>
  <si>
    <t>USD 1,95 AVIATION CPTL (REGS) 21-2026</t>
  </si>
  <si>
    <t>285205310</t>
  </si>
  <si>
    <t>USD 5,375 AVIATION CPTL (REGS) 24-2029</t>
  </si>
  <si>
    <t>303848649</t>
  </si>
  <si>
    <t>USD 5,125 AVIATION CPTL (REGS) 25-2030</t>
  </si>
  <si>
    <t>202066569</t>
  </si>
  <si>
    <t>USD 5,75 AVIS BUDGET CAR RT (REGS) 19-2027</t>
  </si>
  <si>
    <t>221592794</t>
  </si>
  <si>
    <t>USD 5,75 AVIS BUDGET CAR RT (REGS) 20-2027</t>
  </si>
  <si>
    <t>232175095</t>
  </si>
  <si>
    <t>USD 4,75 AVIS BUDGET CAR RT (REGS) 21-2028</t>
  </si>
  <si>
    <t>272564949</t>
  </si>
  <si>
    <t>USD 8,00 AVIS BUDGET CAR (REGS) 23-2031</t>
  </si>
  <si>
    <t>290479223</t>
  </si>
  <si>
    <t>USD 8,25 AVIS BUDGET CAR RT (REGS) 24-2030</t>
  </si>
  <si>
    <t>307957540</t>
  </si>
  <si>
    <t>USD 8,375 AVIS BUDGET CAR RT (REGS) 25-2032</t>
  </si>
  <si>
    <t>329249808</t>
  </si>
  <si>
    <t>USD 9,875 AZUL SEC FIN LL (REGS) 26-2031</t>
  </si>
  <si>
    <t>112040293</t>
  </si>
  <si>
    <t>USD 4,75 BAE SYSTEMS HLD (REGS) 14-2044</t>
  </si>
  <si>
    <t>212409642</t>
  </si>
  <si>
    <t>USD 4,50 BUCKEYE PARTNERS (REGS) 20-2028</t>
  </si>
  <si>
    <t>121270129</t>
  </si>
  <si>
    <t>USD 4,20 BOSPHORUS 2015 LLC (REGS) 15-2027</t>
  </si>
  <si>
    <t>074879306</t>
  </si>
  <si>
    <t>USD 4,487 BOSTON GAS COMPANY (REGS) 12-2042</t>
  </si>
  <si>
    <t>166068703</t>
  </si>
  <si>
    <t>USD 3,15 BOSTON GAS COMPANY (REGS) 17-2027</t>
  </si>
  <si>
    <t>203540574</t>
  </si>
  <si>
    <t>USD 3,001 BOSTON GAS COMPANY (REGS) 19-2029</t>
  </si>
  <si>
    <t>245953879</t>
  </si>
  <si>
    <t>USD 3,757 BOSTON GAS COMPANY (REGS) 22-2032</t>
  </si>
  <si>
    <t>173705875</t>
  </si>
  <si>
    <t>USD 3,337 BAKER HUGHES (REGS) 17-2027</t>
  </si>
  <si>
    <t>173705891</t>
  </si>
  <si>
    <t>USD 4,08 BAKER HUGHES (REGS) 17-2027</t>
  </si>
  <si>
    <t>201934249</t>
  </si>
  <si>
    <t>USD 10,625 BCPE CYCLE MERG (REGS) 19-2027</t>
  </si>
  <si>
    <t>063451185</t>
  </si>
  <si>
    <t>USD 5,70 BARRICK NORTH AMER (REGS) 11-2041</t>
  </si>
  <si>
    <t>092766691</t>
  </si>
  <si>
    <t>USD 5,75 BARRICK NORTH AMER (REGS) 13-2043</t>
  </si>
  <si>
    <t>160380802</t>
  </si>
  <si>
    <t>USD 4,75 BASIN ELECTRIC (REGS MBS) 17-2047</t>
  </si>
  <si>
    <t>320639301</t>
  </si>
  <si>
    <t>USD 5,85 BASIN ELECTRIC (REGS MBS) 25-2055</t>
  </si>
  <si>
    <t>212219827</t>
  </si>
  <si>
    <t>USD 3,95 BAXTER INTL.INC. (REGS) 20-2030</t>
  </si>
  <si>
    <t>222196639</t>
  </si>
  <si>
    <t>USD 1,73 BAXTER INTL.INC. (REGS) 20-2031</t>
  </si>
  <si>
    <t>238895855</t>
  </si>
  <si>
    <t>USD 1,915 BAXTER INTL.INC. (REGS) 21-2027</t>
  </si>
  <si>
    <t>238895839</t>
  </si>
  <si>
    <t>USD 2,272 BAXTER INTL.INC. (REGS) 21-2028</t>
  </si>
  <si>
    <t>238895812</t>
  </si>
  <si>
    <t>USD 2,539 BAXTER INTL.INC. (REGS) 21-2032</t>
  </si>
  <si>
    <t>238895766</t>
  </si>
  <si>
    <t>USD 3,132 BAXTER INTL.INC. (REGS) 21-2051</t>
  </si>
  <si>
    <t>125306039</t>
  </si>
  <si>
    <t>USD 5,25 BAXALTA INC (REGS) 15-2045</t>
  </si>
  <si>
    <t>272594007</t>
  </si>
  <si>
    <t>USD 6,125 BAYER US FINANCE L (REGS) 23-2026</t>
  </si>
  <si>
    <t>272594031</t>
  </si>
  <si>
    <t>USD 6,25 BAYER US FINANCE L (REGS) 23-2029</t>
  </si>
  <si>
    <t>272594040</t>
  </si>
  <si>
    <t>USD 6,375 BAYER US FINANCE L (REGS) 23-2030</t>
  </si>
  <si>
    <t>272594058</t>
  </si>
  <si>
    <t>USD 6,50 BAYER US FINANCE L (REGS) 23-2033</t>
  </si>
  <si>
    <t>272594074</t>
  </si>
  <si>
    <t>USD 6,875 BAYER US FINANCE L (REGS) 23-2053</t>
  </si>
  <si>
    <t>185774635</t>
  </si>
  <si>
    <t>USD 4,20 BAYER US FIN.2 (REGS) 18-2034</t>
  </si>
  <si>
    <t>185774651</t>
  </si>
  <si>
    <t>USD 4,40 BAYER US FIN.2 (REGS) 18-2044</t>
  </si>
  <si>
    <t>185774597</t>
  </si>
  <si>
    <t>USD 4,70 BAYER US FIN.2 (REGS) 18-2064</t>
  </si>
  <si>
    <t>133628355</t>
  </si>
  <si>
    <t>USD 4,798 BARCLAYS COM. 15 (REGS) 15-2035</t>
  </si>
  <si>
    <t>207662364</t>
  </si>
  <si>
    <t>USD 4,00 SIGNATURE AVIAT (REGS) 19-2028</t>
  </si>
  <si>
    <t>186115350</t>
  </si>
  <si>
    <t>USD 4,45 BERK HATHAWAY ENER (REGS) 18-2049</t>
  </si>
  <si>
    <t>215001512</t>
  </si>
  <si>
    <t>USD 3,70 BERK HATHAWAY ENER (REGS) 20-2030</t>
  </si>
  <si>
    <t>215001563</t>
  </si>
  <si>
    <t>USD 4,25 BERK HATHAWAY ENER (REGS) 20-2050</t>
  </si>
  <si>
    <t>225196087</t>
  </si>
  <si>
    <t>USD 1,65 BERK.HATH.FIN.CORP (REGS) 20-2031</t>
  </si>
  <si>
    <t>225196133</t>
  </si>
  <si>
    <t>USD 2,85 BERK.HATH.FIN.CORP (REGS) 20-2051</t>
  </si>
  <si>
    <t>247338969</t>
  </si>
  <si>
    <t>USD 4,60 BERK HATHAWAY ENER (REGS) 22-2053</t>
  </si>
  <si>
    <t>260820915</t>
  </si>
  <si>
    <t>USD 5,50 BERRY GLOBAL (REGS) 23-2028</t>
  </si>
  <si>
    <t>275028088</t>
  </si>
  <si>
    <t>USD 5,65 BERRY GLOBAL (REGS) 24-2034</t>
  </si>
  <si>
    <t>276063120</t>
  </si>
  <si>
    <t>USD 7,50 BEAZER HOMES USA (REGS) 24-2031</t>
  </si>
  <si>
    <t>235520451</t>
  </si>
  <si>
    <t>USD 4,50 DEVON ENERGY CORP. (REGS) 21-2030</t>
  </si>
  <si>
    <t>281381555</t>
  </si>
  <si>
    <t>USD 11,00 BLH ESCROW 1 LL (REGS) 24-2030</t>
  </si>
  <si>
    <t>211823178</t>
  </si>
  <si>
    <t>USD 5,00 BUILD. FIRSTSOURCE (REGS) 20-2030</t>
  </si>
  <si>
    <t>236966127</t>
  </si>
  <si>
    <t>USD 4,25 BUILD. FIRSTSOURCE (REGS) 21-2032</t>
  </si>
  <si>
    <t>249007749</t>
  </si>
  <si>
    <t>USD 6,375 BUILD. FIRSTSOURCE (REGS) 22-2032</t>
  </si>
  <si>
    <t>271200684</t>
  </si>
  <si>
    <t>USD 8,75 J.B. POINDEXTER (REGS) 23-2031</t>
  </si>
  <si>
    <t>223199666</t>
  </si>
  <si>
    <t>USD 6,625 BIG RIVER STEEL (REGS) 20-2029</t>
  </si>
  <si>
    <t>233094072</t>
  </si>
  <si>
    <t>USD 4,00 BIMBO BAKERIES (REGS) 21-2051</t>
  </si>
  <si>
    <t>271433247</t>
  </si>
  <si>
    <t>USD 6,05 BIMBO BAKERIES (REGS) 23-2029</t>
  </si>
  <si>
    <t>271433298</t>
  </si>
  <si>
    <t>USD 6,40 BIMBO BAKERIES (REGS) 23-2034</t>
  </si>
  <si>
    <t>271199503</t>
  </si>
  <si>
    <t>USD 5,375 BIMBO BAKERIES (REGS) 24-2036</t>
  </si>
  <si>
    <t>221941594</t>
  </si>
  <si>
    <t>USD 3,625 BLACK KNIGHT IS (REGS) 20-2028</t>
  </si>
  <si>
    <t>223962173</t>
  </si>
  <si>
    <t>USD 1,60 BLACKSTONE HOLD. (REGS) 20-2031</t>
  </si>
  <si>
    <t>223962203</t>
  </si>
  <si>
    <t>USD 2,80 BLACKSTONE HOLD. (REGS) 20-2050</t>
  </si>
  <si>
    <t>237346246</t>
  </si>
  <si>
    <t>USD 2,85 BLACKSTONE HOLD. (REGS) 21-2051</t>
  </si>
  <si>
    <t>255344412</t>
  </si>
  <si>
    <t>USD 5,90 BLACKSTONE HOLD. (REGS) 22-2027</t>
  </si>
  <si>
    <t>255344650</t>
  </si>
  <si>
    <t>USD 6,20 BLACKSTONE HOLD. (REGS) 22-2033</t>
  </si>
  <si>
    <t>081922926</t>
  </si>
  <si>
    <t>USD 6,25 BLACKSTONE HOLD. (REGS) 12-2042</t>
  </si>
  <si>
    <t>169297878</t>
  </si>
  <si>
    <t>USD 3,15 BLACKSTONE HOLD. (REGS) 17-2027</t>
  </si>
  <si>
    <t>169297908</t>
  </si>
  <si>
    <t>USD 4,00 BLACKSTONE HOLD. (REGS) 17-2047</t>
  </si>
  <si>
    <t>205165762</t>
  </si>
  <si>
    <t>USD 2,50 BLACKSTONE HOLD. (REGS) 19-2030</t>
  </si>
  <si>
    <t>105570503</t>
  </si>
  <si>
    <t>USD 5,00 BLACKSTONE HOLD. (REGS) 14-2044</t>
  </si>
  <si>
    <t>122589021</t>
  </si>
  <si>
    <t>USD 4,45 BLACKSTONE HOLD. (REGS) 15-2045</t>
  </si>
  <si>
    <t>238817986</t>
  </si>
  <si>
    <t>USD 2,625 BLACKSTONE PRIV (REGS) 21-2026</t>
  </si>
  <si>
    <t>243382360</t>
  </si>
  <si>
    <t>USD 4,00 BLACKSTONE PRIV (REGS) 22-2029</t>
  </si>
  <si>
    <t>272493979</t>
  </si>
  <si>
    <t>USD 7,30 BLACKSTONE PRIV (REGS) 23-2028</t>
  </si>
  <si>
    <t>283106454</t>
  </si>
  <si>
    <t>USD 5,95 BLACKSTONE PRIV (REGS) 24-2029</t>
  </si>
  <si>
    <t>291167730</t>
  </si>
  <si>
    <t>USD 4,95 BLACKSTONE PRIV (REGS) 24-2027</t>
  </si>
  <si>
    <t>291167845</t>
  </si>
  <si>
    <t>USD 5,25 BLACKSTONE PRIV (REGS) 24-2030</t>
  </si>
  <si>
    <t>294960619</t>
  </si>
  <si>
    <t>USD 5,60 BLACKSTONE PRIV (REGS) 24-2029</t>
  </si>
  <si>
    <t>294936777</t>
  </si>
  <si>
    <t>USD 6,00 BLACKSTONE PRIV (REGS) 24-2034</t>
  </si>
  <si>
    <t>236930238</t>
  </si>
  <si>
    <t>USD 2,125 BLACKSTONE GSO (REGS) 21-2027</t>
  </si>
  <si>
    <t>239393837</t>
  </si>
  <si>
    <t>USD 2,85 BLACKSTONE GSO (REGS) 21-2028</t>
  </si>
  <si>
    <t>239475116</t>
  </si>
  <si>
    <t>USD 3,75 BLACKSTONE MORTG T (REGS) 21-2027</t>
  </si>
  <si>
    <t>233098612</t>
  </si>
  <si>
    <t>USD 5,125 BLOOMIN BRANDS INC (REGS) 21-2029</t>
  </si>
  <si>
    <t>282987031</t>
  </si>
  <si>
    <t>USD 6,60 BLUE OWL CR INC (REGS) 24-2029</t>
  </si>
  <si>
    <t>290538092</t>
  </si>
  <si>
    <t>USD 5,80 BLUE OWL CR INC (REGS) 24-2030</t>
  </si>
  <si>
    <t>244637302</t>
  </si>
  <si>
    <t>USD 4,375 BLUE OWL FINANC (REGS) 22-2032</t>
  </si>
  <si>
    <t>282681382</t>
  </si>
  <si>
    <t>USD 7,25 BLUE RACER MID (REGS) 24-2032</t>
  </si>
  <si>
    <t>298411296</t>
  </si>
  <si>
    <t>USD 6,10 BLUE OWL TECHNO (REGS) 25-2028</t>
  </si>
  <si>
    <t>240213141</t>
  </si>
  <si>
    <t>USD 6,00 BLUELINX HOLDING (REGS) 21-2029</t>
  </si>
  <si>
    <t>153994048</t>
  </si>
  <si>
    <t>USD 3,30 BMW US CAP.LLC (REGS) 17-2027</t>
  </si>
  <si>
    <t>180746650</t>
  </si>
  <si>
    <t>USD 3,75 BMW US CAP.LLC (REGS) 18-2028</t>
  </si>
  <si>
    <t>186568419</t>
  </si>
  <si>
    <t>USD 3,95 BMW US CAP.LLC (REGS) 18-2028</t>
  </si>
  <si>
    <t>198625779</t>
  </si>
  <si>
    <t>USD 3,625 BMW US CAP.LLC (REGS) 19-2029</t>
  </si>
  <si>
    <t>215708110</t>
  </si>
  <si>
    <t>USD 4,15 BMW US CAP.LLC (REGS) 20-2030</t>
  </si>
  <si>
    <t>237702891</t>
  </si>
  <si>
    <t>USD 1,25 BMW US CAP.LLC (REGS) 21-2026</t>
  </si>
  <si>
    <t>237692284</t>
  </si>
  <si>
    <t>USD 1,95 BMW US CAP.LLC (REGS) 21-2031</t>
  </si>
  <si>
    <t>266807490</t>
  </si>
  <si>
    <t>USD 5,05 BMW US CAP.LLC (REGS) 23-2028</t>
  </si>
  <si>
    <t>266807538</t>
  </si>
  <si>
    <t>USD 5,15 BMW US CAP.LLC (REGS) 23-2033</t>
  </si>
  <si>
    <t>276061046</t>
  </si>
  <si>
    <t>USD 4,90 BMW US CAP.LLC (REGS) 24-2027</t>
  </si>
  <si>
    <t>276061011</t>
  </si>
  <si>
    <t>USD 4,90 BMW US CAP.LLC (REGS) 24-2029</t>
  </si>
  <si>
    <t>276061003</t>
  </si>
  <si>
    <t>USD 5,15 BMW US CAP.LLC (REGS) 24-2034</t>
  </si>
  <si>
    <t>288068321</t>
  </si>
  <si>
    <t>USD FL.R BMW US CAP.LLC (REGS) 24-2026</t>
  </si>
  <si>
    <t>288068518</t>
  </si>
  <si>
    <t>USD 4,65 BMW US CAP.LLC (REGS) 24-2029</t>
  </si>
  <si>
    <t>288068526</t>
  </si>
  <si>
    <t>USD 4,85 BMW US CAP.LLC (REGS) 24-2031</t>
  </si>
  <si>
    <t>288068470</t>
  </si>
  <si>
    <t>USD FL.R BMW US CAP.LLC (REGS) 24-2027</t>
  </si>
  <si>
    <t>303591354</t>
  </si>
  <si>
    <t>USD FL.R BMW US CAP.LLC (REGS) 25-2027</t>
  </si>
  <si>
    <t>303591303</t>
  </si>
  <si>
    <t>USD FL.R BMW US CAP.LLC (REGS) 25-2028</t>
  </si>
  <si>
    <t>303606157</t>
  </si>
  <si>
    <t>USD 5,05 BMW US CAP.LLC (REGS) 25-2030</t>
  </si>
  <si>
    <t>303666389</t>
  </si>
  <si>
    <t>USD 5,40 BMW US CAP.LLC (REGS) 25-2035</t>
  </si>
  <si>
    <t>125081983</t>
  </si>
  <si>
    <t>USD 3,442 BNSF RAILWAY CO (REGS) 15-2028</t>
  </si>
  <si>
    <t>205229531</t>
  </si>
  <si>
    <t>USD 3,50 CARLYLE FINANCE (REGS) 19-2029</t>
  </si>
  <si>
    <t>221942361</t>
  </si>
  <si>
    <t>USD 3,875 BOOZ ALLEN HA (REGS) 20-2028</t>
  </si>
  <si>
    <t>235332825</t>
  </si>
  <si>
    <t>USD 4,00 BOOZ ALLEN HA (REGS) 21-2029</t>
  </si>
  <si>
    <t>230580367</t>
  </si>
  <si>
    <t>USD 3,833 AMFAM HOLDINGS (REGS) 21-2051</t>
  </si>
  <si>
    <t>181624507</t>
  </si>
  <si>
    <t>USD 6,00 BOYD GAMING CORP. (REGS) 18-2026</t>
  </si>
  <si>
    <t>208392646</t>
  </si>
  <si>
    <t>USD 4,75 BOYD GAMING CORP. (REGS) 19-2027</t>
  </si>
  <si>
    <t>235001721</t>
  </si>
  <si>
    <t>USD 4,75 BOYD GAMING CORP. (REGS) 21-2031</t>
  </si>
  <si>
    <t>233600083</t>
  </si>
  <si>
    <t>USD 4,75 BOYNE USA (REGS) 21-2029</t>
  </si>
  <si>
    <t>232958669</t>
  </si>
  <si>
    <t>USD 6,25 BURFORD CAPITAL FI (REGS) 21-2028</t>
  </si>
  <si>
    <t>264472938</t>
  </si>
  <si>
    <t>USD 9,25 BURFORD CAPITAL FI (REGS) 23-2031</t>
  </si>
  <si>
    <t>312185989</t>
  </si>
  <si>
    <t>USD 7,50 BURFORD CAP. GL (REGS) 25-2033</t>
  </si>
  <si>
    <t>065257653</t>
  </si>
  <si>
    <t>USD 7,125 BRASKEM AMERICA (REGS) 11-2041</t>
  </si>
  <si>
    <t>208764420</t>
  </si>
  <si>
    <t>USD 3,45 BRISTOL-MYERS SQUI (REGS) 19-2027</t>
  </si>
  <si>
    <t>208764845</t>
  </si>
  <si>
    <t>USD 4,625 BRISTOL-MYERS SQUI (REGS) 19-2044</t>
  </si>
  <si>
    <t>208764730</t>
  </si>
  <si>
    <t>USD 5,00 BRISTOL-MYERS SQUI (REGS) 19-2045</t>
  </si>
  <si>
    <t>199642260</t>
  </si>
  <si>
    <t>USD 3,20 BRISTOL-MYERS SQUI (REGS) 19-2026</t>
  </si>
  <si>
    <t>199642294</t>
  </si>
  <si>
    <t>USD 3,40 BRISTOL-MYERS SQUI (REGS) 19-2029</t>
  </si>
  <si>
    <t>199642316</t>
  </si>
  <si>
    <t>USD 4,125 BRISTOL-MYERS SQUI (REGS) 19-2039</t>
  </si>
  <si>
    <t>199642391</t>
  </si>
  <si>
    <t>USD 4,25 BRISTOL-MYERS SQUI (REGS) 19-2049</t>
  </si>
  <si>
    <t>170696433</t>
  </si>
  <si>
    <t>USD 4,625 THE BRINK'S CO. (REGS) 17-2027</t>
  </si>
  <si>
    <t>284516079</t>
  </si>
  <si>
    <t>USD 6,75 THE BRINK'S CO. (REGS) 24-2032</t>
  </si>
  <si>
    <t>203503377</t>
  </si>
  <si>
    <t>USD 3,30 BRITISH 2019-1 (REGS) 19-2034</t>
  </si>
  <si>
    <t>203503423</t>
  </si>
  <si>
    <t>USD 3,35 BRITISH AIRWAYS (REGS) 19-2030</t>
  </si>
  <si>
    <t>179960362</t>
  </si>
  <si>
    <t>USD 3,80 BRITISH AIRWAYS (REGS/AA) 18-2031</t>
  </si>
  <si>
    <t>179960427</t>
  </si>
  <si>
    <t>USD 4,125 BRITISH AIRW PTT (REGS/A) 18-2031</t>
  </si>
  <si>
    <t>170179595</t>
  </si>
  <si>
    <t>USD 3,50 BROADCOM CORP (REGS) 17-2028</t>
  </si>
  <si>
    <t>197855410</t>
  </si>
  <si>
    <t>USD 4,75 BROADCOM CORP (REGS) 19-2029</t>
  </si>
  <si>
    <t>212219126</t>
  </si>
  <si>
    <t>USD 5,00 BROADCOM INC. (REGS) 20-2030</t>
  </si>
  <si>
    <t>218098851</t>
  </si>
  <si>
    <t>USD 4,11 BROADCOM CORP (REGS) 20-2026</t>
  </si>
  <si>
    <t>218098606</t>
  </si>
  <si>
    <t>USD 3,459 BROADCOM CORP (REGS) 20-2026</t>
  </si>
  <si>
    <t>217301785</t>
  </si>
  <si>
    <t>USD 4,15 BROADCOM INC. (REGS) 20-2030</t>
  </si>
  <si>
    <t>228322504</t>
  </si>
  <si>
    <t>USD 2,60 BROADCOM INC. (REGS) 21-2033</t>
  </si>
  <si>
    <t>228209406</t>
  </si>
  <si>
    <t>USD 3,50 BROADCOM INC. (REGS) 21-2041</t>
  </si>
  <si>
    <t>233014672</t>
  </si>
  <si>
    <t>USD 3,419 BROADCOM INC. (REGS) 21-2033</t>
  </si>
  <si>
    <t>233014591</t>
  </si>
  <si>
    <t>USD 3,469 BROADCOM INC. (REGS) 21-2034</t>
  </si>
  <si>
    <t>239404286</t>
  </si>
  <si>
    <t>USD 3,137 BROADCOM CORP (REGS) 21-2035</t>
  </si>
  <si>
    <t>239404260</t>
  </si>
  <si>
    <t>USD 3,187 BROADCOM CORP (REGS) 21-2036</t>
  </si>
  <si>
    <t>246852308</t>
  </si>
  <si>
    <t>USD 4,00 BROADCOM INC. (REGS) 22-2029</t>
  </si>
  <si>
    <t>246852324</t>
  </si>
  <si>
    <t>USD 4,15 BROADCOM INC. (REGS) 22-2032</t>
  </si>
  <si>
    <t>247221883</t>
  </si>
  <si>
    <t>USD 4,926 BROADCOM INC. (REGS) 22-2037</t>
  </si>
  <si>
    <t>137958163</t>
  </si>
  <si>
    <t>USD 4,504 BROOKLYN UNION (REGS) 16-2046</t>
  </si>
  <si>
    <t>248355450</t>
  </si>
  <si>
    <t>USD 4,632 BROOKLYN UNION GAS (REGS) 22-2027</t>
  </si>
  <si>
    <t>269105496</t>
  </si>
  <si>
    <t>USD 6,388 BROOKLYN UNION GAS (REGS) 23-2033</t>
  </si>
  <si>
    <t>286643973</t>
  </si>
  <si>
    <t>USD 6,415 BROOKLYN UNION GAS (REGS) 24-2054</t>
  </si>
  <si>
    <t>014789863</t>
  </si>
  <si>
    <t>USD FL.R BUSINESS LOAN (02-1/A)(REGS)02-2028</t>
  </si>
  <si>
    <t>225159882</t>
  </si>
  <si>
    <t>USD 4,00 CABLE ONE INC (REGS) 20-2030</t>
  </si>
  <si>
    <t>219050429</t>
  </si>
  <si>
    <t>USD 4,125 BWX TECHNOLOGIE (REGS) 20-2028</t>
  </si>
  <si>
    <t>227235250</t>
  </si>
  <si>
    <t>USD 5,00 C+S GROUP (REGS) 20-2028</t>
  </si>
  <si>
    <t>161507547</t>
  </si>
  <si>
    <t>USD 4,875 CDK GLOBAL INC (REGS) 17-2027</t>
  </si>
  <si>
    <t>199722972</t>
  </si>
  <si>
    <t>USD 5,25 CDK GLOBAL INC (REGS) 19-2029</t>
  </si>
  <si>
    <t>239257941</t>
  </si>
  <si>
    <t>USD 4,625 CAESARS ENTERT.INC (REGS) 21-2029</t>
  </si>
  <si>
    <t>258464656</t>
  </si>
  <si>
    <t>USD 7,00 CAESARS ENTERT.INC (REGS) 23-2030</t>
  </si>
  <si>
    <t>276283545</t>
  </si>
  <si>
    <t>USD 6,50 CAESARS ENTERT.INC (REGS) 24-2032</t>
  </si>
  <si>
    <t>155619449</t>
  </si>
  <si>
    <t>USD 5,125 CCO HLDGS LLC (REGS) 17-2027</t>
  </si>
  <si>
    <t>166299357</t>
  </si>
  <si>
    <t>USD 5,00 CCO HLDGS LLC (REGS) 17-2028</t>
  </si>
  <si>
    <t>199816977</t>
  </si>
  <si>
    <t>USD 5,375 CCO HLDGS LLC (REGS) 19-2029</t>
  </si>
  <si>
    <t>205643567</t>
  </si>
  <si>
    <t>USD 4,75 CCO HLDGS LLC (REGS) 19-2030</t>
  </si>
  <si>
    <t>211668890</t>
  </si>
  <si>
    <t>USD 4,50 CCO HLDGS LLC (REGS) 20-2030</t>
  </si>
  <si>
    <t>213559753</t>
  </si>
  <si>
    <t>USD 4,50 CCO HLDGS LLC (REGS) 20-2032</t>
  </si>
  <si>
    <t>220460193</t>
  </si>
  <si>
    <t>USD 4,25 CHARTER COM OPERAT (REGS) 20-2031</t>
  </si>
  <si>
    <t>233733962</t>
  </si>
  <si>
    <t>USD 4,50 CCO HLDGS LLC (REGS) 21-2033</t>
  </si>
  <si>
    <t>237500113</t>
  </si>
  <si>
    <t>USD 4,25 CCO HLDGS LLC (REGS) 21-2034</t>
  </si>
  <si>
    <t>243568650</t>
  </si>
  <si>
    <t>USD 4,75 CCO HLDGS LLC (REGS) 22-2032</t>
  </si>
  <si>
    <t>258449347</t>
  </si>
  <si>
    <t>USD 7,375 CCO HLDGS LLC (REGS) 23-2031</t>
  </si>
  <si>
    <t>327301900</t>
  </si>
  <si>
    <t>USD 7,00 CCO HLDGS LLC (REGS) 26-2033</t>
  </si>
  <si>
    <t>198783781</t>
  </si>
  <si>
    <t>USD 5,25 CEDAR FAIR LP (REGS) 19-2029</t>
  </si>
  <si>
    <t>201616778</t>
  </si>
  <si>
    <t>USD 6,75 CUMULUS MEDIA (REGS) 19-2026</t>
  </si>
  <si>
    <t>086527405</t>
  </si>
  <si>
    <t>USD 5,625 CARLYLE HOLDINGS (REGS) 13-2043</t>
  </si>
  <si>
    <t>224096445</t>
  </si>
  <si>
    <t>USD 6,75 CUSHMAN (REGS) 20-2028</t>
  </si>
  <si>
    <t>242930860</t>
  </si>
  <si>
    <t>USD 7,50 CURO GROUP HLDGS (REGS) 21-2028</t>
  </si>
  <si>
    <t>228642169</t>
  </si>
  <si>
    <t>USD 6,00 CRESTWOOD MID (REGS) 21-2029</t>
  </si>
  <si>
    <t>258044444</t>
  </si>
  <si>
    <t>USD 7,375 CRESTWOOD MID (REGS) 23-2031</t>
  </si>
  <si>
    <t>161072524</t>
  </si>
  <si>
    <t>USD 3,40 CRH AMER.FIN. INC. (REGS) 17-2027</t>
  </si>
  <si>
    <t>161072451</t>
  </si>
  <si>
    <t>USD 4,40 CRH AMER.FIN. INC. (REGS) 17-2047</t>
  </si>
  <si>
    <t>180307877</t>
  </si>
  <si>
    <t>USD 3,95 CRH AMER.FIN. INC. (REGS) 18-2028</t>
  </si>
  <si>
    <t>180307958</t>
  </si>
  <si>
    <t>USD 4,50 CRH AMER.FIN. INC. (REGS) 18-2048</t>
  </si>
  <si>
    <t>283341119</t>
  </si>
  <si>
    <t>USD 8,25 CRC (REGS) 24-2029</t>
  </si>
  <si>
    <t>225209618</t>
  </si>
  <si>
    <t>USD 3,75 CALPINE CORP. (REGS) 20-2031</t>
  </si>
  <si>
    <t>263901827</t>
  </si>
  <si>
    <t>USD 9,75 CALUMET SPE PROD (REGS) 23-2028</t>
  </si>
  <si>
    <t>250989814</t>
  </si>
  <si>
    <t>USD 8,75 CORNERSTONE B.B (REGS) 22-2028</t>
  </si>
  <si>
    <t>206683201</t>
  </si>
  <si>
    <t>USD 2,902 CAMERON LNG LLC (REGS) 19-2031</t>
  </si>
  <si>
    <t>206683350</t>
  </si>
  <si>
    <t>USD 3,302 CAMERON LNG LLC (REGS) 19-2035</t>
  </si>
  <si>
    <t>206683147</t>
  </si>
  <si>
    <t>USD 3,701 CAMERON LNG LLC (REGS) 19-2039</t>
  </si>
  <si>
    <t>231953604</t>
  </si>
  <si>
    <t>USD 4,25 CROCS INC. (REGS) 21-2029</t>
  </si>
  <si>
    <t>241397998</t>
  </si>
  <si>
    <t>USD 0,00 CANACOL ENERGY LTD (REGS) 21-2999</t>
  </si>
  <si>
    <t>307720841</t>
  </si>
  <si>
    <t>USD 6,189 CAPITAL POWER ( (REGS) 25-2035</t>
  </si>
  <si>
    <t>273484710</t>
  </si>
  <si>
    <t>USD 7,20 CANTOR FITZGERALD (REGS) 23-2028</t>
  </si>
  <si>
    <t>208764829</t>
  </si>
  <si>
    <t>USD 4,25 CENTENE CORP (REGS) 19-2027</t>
  </si>
  <si>
    <t>208764934</t>
  </si>
  <si>
    <t>USD 4,625 CENTENE CORP (REGS) 19-2029</t>
  </si>
  <si>
    <t>211742259</t>
  </si>
  <si>
    <t>USD 3,375 CENTENE CORP (REGS) 20-2030</t>
  </si>
  <si>
    <t>203187394</t>
  </si>
  <si>
    <t>USD 4,25 CHARLES RIVER LAB. (REGS) 19-2028</t>
  </si>
  <si>
    <t>230578818</t>
  </si>
  <si>
    <t>USD 4,00 CHARLES RIVER LAB. (REGS) 21-2031</t>
  </si>
  <si>
    <t>200440714</t>
  </si>
  <si>
    <t>USD 3,25 CARGILL INC. (REGS) 19-2029</t>
  </si>
  <si>
    <t>216586689</t>
  </si>
  <si>
    <t>USD 2,125 CARGILL INC. (REGS) 20-2030</t>
  </si>
  <si>
    <t>234832727</t>
  </si>
  <si>
    <t>USD 3,125 CARGILL INC. (REGS) 21-2051</t>
  </si>
  <si>
    <t>247419586</t>
  </si>
  <si>
    <t>USD 3,625 CARGILL INC. (REGS) 22-2027</t>
  </si>
  <si>
    <t>247424920</t>
  </si>
  <si>
    <t>USD 4,00 CARGILL INC. (REGS) 22-2032</t>
  </si>
  <si>
    <t>247422684</t>
  </si>
  <si>
    <t>USD 4,375 CARGILL INC. (REGS) 22-2052</t>
  </si>
  <si>
    <t>254677710</t>
  </si>
  <si>
    <t>USD 5,125 CARGILL INC. (REGS) 22-2032</t>
  </si>
  <si>
    <t>261591057</t>
  </si>
  <si>
    <t>USD 4,50 CARGILL INC. (REGS) 23-2026</t>
  </si>
  <si>
    <t>261565986</t>
  </si>
  <si>
    <t>USD 4,75 CARGILL INC. (REGS) 23-2033</t>
  </si>
  <si>
    <t>300515908</t>
  </si>
  <si>
    <t>USD FL.R CARGILL INC. (REGS) 25-2028</t>
  </si>
  <si>
    <t>300515959</t>
  </si>
  <si>
    <t>USD 5,125 CARGILL INC. (REGS) 25-2035</t>
  </si>
  <si>
    <t>186872983</t>
  </si>
  <si>
    <t>USD 5,65 CARLYLE FINANCE (REGS) 18-2048</t>
  </si>
  <si>
    <t>323711283</t>
  </si>
  <si>
    <t>USD 5,625 CARPENTER TECH. (REGS) 25-2034</t>
  </si>
  <si>
    <t>212406112</t>
  </si>
  <si>
    <t>USD 2,722 CARRIER GLOBAL (REGS) 20-2030</t>
  </si>
  <si>
    <t>212405019</t>
  </si>
  <si>
    <t>USD 3,377 CARRIER GLOBAL (REGS) 20-2040</t>
  </si>
  <si>
    <t>212404870</t>
  </si>
  <si>
    <t>USD 3,577 CARRIER GLOBAL (REGS) 20-2050</t>
  </si>
  <si>
    <t>212222674</t>
  </si>
  <si>
    <t>USD 2,493 CARRIER GLOBAL (REGS) 20-2027</t>
  </si>
  <si>
    <t>219396848</t>
  </si>
  <si>
    <t>USD 2,70 CARRIER GLOBAL (REGS) 20-2031</t>
  </si>
  <si>
    <t>271201672</t>
  </si>
  <si>
    <t>USD 6,20 CARRIER GLOBAL (REGS) 23-2054</t>
  </si>
  <si>
    <t>014680896</t>
  </si>
  <si>
    <t>USD 7,62 CANADIAN IMPERIAL BK (REGS) 02-2032</t>
  </si>
  <si>
    <t>222198879</t>
  </si>
  <si>
    <t>USD 5,875 CARVANA CO. (REGS) 20-2028</t>
  </si>
  <si>
    <t>230578036</t>
  </si>
  <si>
    <t>USD 5,50 CARVANA CO. (REGS) 21-2027</t>
  </si>
  <si>
    <t>237847687</t>
  </si>
  <si>
    <t>USD 4,875 CARVANA CO. (REGS) 21-2029</t>
  </si>
  <si>
    <t>082400958</t>
  </si>
  <si>
    <t>USD 3,803 CATERPILLAR INC. (REGS/EXCH) 12-204</t>
  </si>
  <si>
    <t>170052455</t>
  </si>
  <si>
    <t>USD 3,70 CBS CORP. (REGS) 17-2028</t>
  </si>
  <si>
    <t>210980849</t>
  </si>
  <si>
    <t>USD 5,75 CVR ENERGY INC (REGS) 20-2028</t>
  </si>
  <si>
    <t>329377911</t>
  </si>
  <si>
    <t>USD 7,875 CVR ENERGY INC (REGS) 26-2034</t>
  </si>
  <si>
    <t>056712658</t>
  </si>
  <si>
    <t>USD 5,773 CVS HEALTH CORP (REGS) 10-2033</t>
  </si>
  <si>
    <t>071997685</t>
  </si>
  <si>
    <t>USD 5,926 CVS PASS THROUGH (REGS) 11-2034</t>
  </si>
  <si>
    <t>226599509</t>
  </si>
  <si>
    <t>USD 4,50 LUMEN TECHNOLOG (REGS) 20-2029</t>
  </si>
  <si>
    <t>180100113</t>
  </si>
  <si>
    <t>USD 7,50 CEQUEL COM (REGS) 18-2028</t>
  </si>
  <si>
    <t>205391444</t>
  </si>
  <si>
    <t>USD 4,875 CITADEL LP (REGS) 19-2027</t>
  </si>
  <si>
    <t>298548682</t>
  </si>
  <si>
    <t>USD 6,00 CITADEL SECURIT (REGS) 25-2030</t>
  </si>
  <si>
    <t>294233300</t>
  </si>
  <si>
    <t>USD 8,375 CHAMP ACQUISITI (REGS) 24-2031</t>
  </si>
  <si>
    <t>142377268</t>
  </si>
  <si>
    <t>USD 6,484 CHARTER COM OPERAT (REGS) 16-2045</t>
  </si>
  <si>
    <t>159847900</t>
  </si>
  <si>
    <t>USD 5,375 CHARTER COM OPERAT (REGS) 17-2047</t>
  </si>
  <si>
    <t>164170837</t>
  </si>
  <si>
    <t>USD 3,75 CHARTER COM OPERAT (REGS) 17-2028</t>
  </si>
  <si>
    <t>256219255</t>
  </si>
  <si>
    <t>USD 7,50 CHART INDUSTRIES (REGS) 22-2030</t>
  </si>
  <si>
    <t>237609433</t>
  </si>
  <si>
    <t>USD 4,625 THE CHEMOURS CO (REGS) 21-2029</t>
  </si>
  <si>
    <t>207966789</t>
  </si>
  <si>
    <t>USD 3,70 CHENIERE CORPUS (REGS) 19-2029</t>
  </si>
  <si>
    <t>238036470</t>
  </si>
  <si>
    <t>USD 2,742 CHENIERE CORPUS (REGS) 21-2039</t>
  </si>
  <si>
    <t>223627242</t>
  </si>
  <si>
    <t>USD 4,625 CHENIERE ENERGY IN (REGS) 20-2028</t>
  </si>
  <si>
    <t>278438333</t>
  </si>
  <si>
    <t>USD 5,65 CHENIERE ENERGY IN (REGS) 24-2034</t>
  </si>
  <si>
    <t>205308571</t>
  </si>
  <si>
    <t>USD 4,50 CHENIERE ENERGY (REGS) 19-2029</t>
  </si>
  <si>
    <t>282257947</t>
  </si>
  <si>
    <t>USD 5,75 CHENIERE ENERGY (REGS) 24-2034</t>
  </si>
  <si>
    <t>310963283</t>
  </si>
  <si>
    <t>USD 5,55 CHENIERE ENERGY (REGS) 25-2035</t>
  </si>
  <si>
    <t>264522625</t>
  </si>
  <si>
    <t>USD 8,375 CIVITAS RESOURC (REGS) 23-2028</t>
  </si>
  <si>
    <t>270570291</t>
  </si>
  <si>
    <t>USD 8,625 CIVITAS RESOURC (REGS) 23-2030</t>
  </si>
  <si>
    <t>162382055</t>
  </si>
  <si>
    <t>USD 8,00 CHESAPEAKE ENERGY (REGS) 17-2027</t>
  </si>
  <si>
    <t>152602723</t>
  </si>
  <si>
    <t>USD 3,40 CHEVPH.CHEM.CO.LLC (REGS) 16-2026</t>
  </si>
  <si>
    <t>173567774</t>
  </si>
  <si>
    <t>USD 3,70 CHEVPH.CHEM.CO.LLC (REGS) 18-2028</t>
  </si>
  <si>
    <t>018198479</t>
  </si>
  <si>
    <t>USD FL.R CHEVY CHASE (REGS)(03-4/A1) 03-2034</t>
  </si>
  <si>
    <t>018198525</t>
  </si>
  <si>
    <t>USD FL.R CHEVY CHASE (REGS)(03-4/A2) 03-2034</t>
  </si>
  <si>
    <t>018846381</t>
  </si>
  <si>
    <t>USD FL.R CHEVY CHASE (REGS) (04-1/A2) 04-2035</t>
  </si>
  <si>
    <t>020211440</t>
  </si>
  <si>
    <t>USD FL.R CHEVY CHASE (144A)(04-3/A1)04-2035</t>
  </si>
  <si>
    <t>020211466</t>
  </si>
  <si>
    <t>USD FL.R CHEVY CHASE (REGS)(04-3/A2)04-2035</t>
  </si>
  <si>
    <t>021506885</t>
  </si>
  <si>
    <t>USD FL.R CHEVY CHASE LLC(05-1/A2)(REGS)05-36</t>
  </si>
  <si>
    <t>292602260</t>
  </si>
  <si>
    <t>USD 8,75 CHOBANI HOLDCO (REGS) 24-2029</t>
  </si>
  <si>
    <t>208442481</t>
  </si>
  <si>
    <t>USD 6,875 CMNTY.HLTH.SYS.INC (REGS) 19-2028</t>
  </si>
  <si>
    <t>229707523</t>
  </si>
  <si>
    <t>USD 6,875 CHS/COMMUNITY (REGS) 21-2029</t>
  </si>
  <si>
    <t>229572865</t>
  </si>
  <si>
    <t>USD 4,75 CMNTY.HLTH.SYS.INC (REGS) 21-2031</t>
  </si>
  <si>
    <t>234560930</t>
  </si>
  <si>
    <t>USD 6,125 CHS/COMMUNITY (REGS) 21-2030</t>
  </si>
  <si>
    <t>243882893</t>
  </si>
  <si>
    <t>USD 5,25 CHS/COMMUNITY (REGS) 22-2030</t>
  </si>
  <si>
    <t>170050339</t>
  </si>
  <si>
    <t>USD 4,75 CHURCHILL DOWNS (REGS) 17-2028</t>
  </si>
  <si>
    <t>195401527</t>
  </si>
  <si>
    <t>USD 5,50 CHURCHILL DOWNS (REGS) 19-2027</t>
  </si>
  <si>
    <t>235231735</t>
  </si>
  <si>
    <t>USD 5,25 CINEMARK USA INC. (REGS) 21-2028</t>
  </si>
  <si>
    <t>286558810</t>
  </si>
  <si>
    <t>USD 7,00 CINEMARK USA INC. (REGS) 24-2032</t>
  </si>
  <si>
    <t>300323251</t>
  </si>
  <si>
    <t>USD 5,90 CITADEL LLC (REGS) 25-2030</t>
  </si>
  <si>
    <t>269614218</t>
  </si>
  <si>
    <t>USD 8,375 CITGO PETRO.CORP (REGS) 23-2029</t>
  </si>
  <si>
    <t>224400446</t>
  </si>
  <si>
    <t>USD 2,638 CITIZENS FINANCIAL (REGS) 20-2032</t>
  </si>
  <si>
    <t>315082625</t>
  </si>
  <si>
    <t>USD 6,50 CROSSCOUNTRY INTER HOLDCO LLC (REGS)</t>
  </si>
  <si>
    <t>235621436</t>
  </si>
  <si>
    <t>USD 3,875 CLARIVATE SCIENCE HOLDINGS CO  (REG</t>
  </si>
  <si>
    <t>201934770</t>
  </si>
  <si>
    <t>USD 5,125 CLEAN HARBORS INC (REGS) 19-2029</t>
  </si>
  <si>
    <t>258030036</t>
  </si>
  <si>
    <t>USD 6,375 CLEAN HARBORS INC (REGS) 23-2031</t>
  </si>
  <si>
    <t>234625543</t>
  </si>
  <si>
    <t>USD 7,50 CLEAR CHANNEL (REGS) 21-2029</t>
  </si>
  <si>
    <t>276065106</t>
  </si>
  <si>
    <t>USD 7,875 CLEAR CHANNEL (REGS) 24-2030</t>
  </si>
  <si>
    <t>209324172</t>
  </si>
  <si>
    <t>USD 4,75 CLEARWAY ENE OP (REGS) 19-2028</t>
  </si>
  <si>
    <t>216452135</t>
  </si>
  <si>
    <t>USD 4,75 CLEARWATER PAPER (REGS) 20-2028</t>
  </si>
  <si>
    <t>278264874</t>
  </si>
  <si>
    <t>USD 7,00 CLEVELAND CLIFF (REGS) 24-2032</t>
  </si>
  <si>
    <t>292801343</t>
  </si>
  <si>
    <t>USD 6,875 CLEVELAND CLIFF (REGS) 24-2029</t>
  </si>
  <si>
    <t>292801351</t>
  </si>
  <si>
    <t>USD 7,375 CLEVELAND CLIFF (REGS) 24-2033</t>
  </si>
  <si>
    <t>169701989</t>
  </si>
  <si>
    <t>USD 3,50 CLEVELAND ELEC.ILU (REGS) 17-2028</t>
  </si>
  <si>
    <t>190463940</t>
  </si>
  <si>
    <t>USD 4,55 CLEVELAND ELEC.ILU (REGS) 18-2030</t>
  </si>
  <si>
    <t>261119072</t>
  </si>
  <si>
    <t>USD 9,00 TIBCO SOFTWARE INC (REGS) 23-2029</t>
  </si>
  <si>
    <t>282368625</t>
  </si>
  <si>
    <t>USD 8,25 CLOUD SOFTWARE (REGS) 24-2032</t>
  </si>
  <si>
    <t>315306710</t>
  </si>
  <si>
    <t>USD 6,625 CLOUD SOFTWARE (REGS) 25-2033</t>
  </si>
  <si>
    <t>034144087</t>
  </si>
  <si>
    <t>USD FL.R MBIA INS.CORP. (REGS) 08-2033</t>
  </si>
  <si>
    <t>246958289</t>
  </si>
  <si>
    <t>USD 6,625 CLYDESDALE ACQU (REGS) 22-2029</t>
  </si>
  <si>
    <t>230831246</t>
  </si>
  <si>
    <t>USD 5,125 COEUR MINING IN (REGS) 21-2029</t>
  </si>
  <si>
    <t>301244240</t>
  </si>
  <si>
    <t>USD 6,50 COGENT COMM GR (REGS) 25-2032</t>
  </si>
  <si>
    <t>239031749</t>
  </si>
  <si>
    <t>USD 3,375 COINBASE GLOBAL (REGS) 21-2028</t>
  </si>
  <si>
    <t>239031773</t>
  </si>
  <si>
    <t>USD 3,625 COINBASE GLOBAL (REGS) 21-2031</t>
  </si>
  <si>
    <t>236105318</t>
  </si>
  <si>
    <t>USD 5,875 COLGATE ENERGY (REGS) 21-2029</t>
  </si>
  <si>
    <t>245902891</t>
  </si>
  <si>
    <t>USD 3,758 CONOCOPHILLIPS CO (REGS) 22-2042</t>
  </si>
  <si>
    <t>297173901</t>
  </si>
  <si>
    <t>USD 4,40 CONOCOPHILLIPS CO (REGS) 24-2027</t>
  </si>
  <si>
    <t>297197754</t>
  </si>
  <si>
    <t>USD 6,60 CONOCOPHILLIPS CO (REGS) 24-2037</t>
  </si>
  <si>
    <t>180396675</t>
  </si>
  <si>
    <t>USD 4,25 COLONIAL PIPE.CO. (REGS) 18-2048</t>
  </si>
  <si>
    <t>147923155</t>
  </si>
  <si>
    <t>USD 4,15 COLORADO INTERS (REGS) 16-2026</t>
  </si>
  <si>
    <t>170796748</t>
  </si>
  <si>
    <t>USD 4,049 COMPRESSION POLY. (REGS) 17-2052</t>
  </si>
  <si>
    <t>238012252</t>
  </si>
  <si>
    <t>USD 2,887 COMCAST CORP. (REGS) 21-2051</t>
  </si>
  <si>
    <t>238012392</t>
  </si>
  <si>
    <t>USD 2,937 COMCAST CORP. (REGS) 21-2056</t>
  </si>
  <si>
    <t>238012350</t>
  </si>
  <si>
    <t>USD 2,987 COMCAST CORP. (REGS) 21-2063</t>
  </si>
  <si>
    <t>244938922</t>
  </si>
  <si>
    <t>USD 3,65 COREBRIDGE FINA (REGS) 22-2027</t>
  </si>
  <si>
    <t>246840903</t>
  </si>
  <si>
    <t>USD 3,85 COREBRIDGE FINA (REGS) 22-2029</t>
  </si>
  <si>
    <t>244938485</t>
  </si>
  <si>
    <t>USD 3,90 COREBRIDGE FINA (REGS) 22-2032</t>
  </si>
  <si>
    <t>246840920</t>
  </si>
  <si>
    <t>USD 4,35 COREBRIDGE FINA (REGS) 22-2042</t>
  </si>
  <si>
    <t>244939384</t>
  </si>
  <si>
    <t>USD 4,40 COREBRIDGE FINA (REGS) 22-2052</t>
  </si>
  <si>
    <t>251868395</t>
  </si>
  <si>
    <t>USD 6,875 COREBRIDGE FINA (REGS) 22-2052</t>
  </si>
  <si>
    <t>266441363</t>
  </si>
  <si>
    <t>USD 6,05 COREBRIDGE FINA (REGS) 23-2033</t>
  </si>
  <si>
    <t>307994887</t>
  </si>
  <si>
    <t>USD 5,875 CROWN AMERICAS LLC (REGS) 25-2033</t>
  </si>
  <si>
    <t>186333039</t>
  </si>
  <si>
    <t>USD 9,75 COMSTOCK ESCROW (REGS) 18-2026</t>
  </si>
  <si>
    <t>231401989</t>
  </si>
  <si>
    <t>USD 5,25 COMPASS GROUP (REGS) 21-2029</t>
  </si>
  <si>
    <t>230758158</t>
  </si>
  <si>
    <t>USD 6,75 COMSTOCK RESOURCES (REGS) 21-2029</t>
  </si>
  <si>
    <t>235661616</t>
  </si>
  <si>
    <t>USD 5,875 COMSTOCK RESOURCES (REGS) 21-2030</t>
  </si>
  <si>
    <t>301243944</t>
  </si>
  <si>
    <t>USD 8,00 COMPASS MINERALS (REGS) 25-2030</t>
  </si>
  <si>
    <t>282964163</t>
  </si>
  <si>
    <t>USD 6,875 CONCENTRA ESCROW ISSUER CORP (REGS)</t>
  </si>
  <si>
    <t>240025728</t>
  </si>
  <si>
    <t>USD 6,00 CONDUENT BUSINE (REGS) 21-2029</t>
  </si>
  <si>
    <t>301245220</t>
  </si>
  <si>
    <t>USD 9,25 COREWEAVE INC (REGS) 25-2030</t>
  </si>
  <si>
    <t>223209505</t>
  </si>
  <si>
    <t>287519036</t>
  </si>
  <si>
    <t>228065536</t>
  </si>
  <si>
    <t>USD 4,30 CONOCOPHILLIPS (REGS) (EXCH) 21-2028</t>
  </si>
  <si>
    <t>228065609</t>
  </si>
  <si>
    <t>USD 4,85 CONOCOPHILLIPS (REGS) (EXCH) 21-2048</t>
  </si>
  <si>
    <t>239404111</t>
  </si>
  <si>
    <t>USD 6,50  CONSENSUS CLOUD SOLUTIONS INC  (REG</t>
  </si>
  <si>
    <t>121209314</t>
  </si>
  <si>
    <t>USD 5,80 COLUMBIA PIPELINE (REGS) 15-2045</t>
  </si>
  <si>
    <t>274820535</t>
  </si>
  <si>
    <t>USD 5,681 C.PIPE HOLD LLC (REGS) 24-2034</t>
  </si>
  <si>
    <t>290149550</t>
  </si>
  <si>
    <t>USD 5,097 C.PIPE HOLD LLC (REGS) 24-2031</t>
  </si>
  <si>
    <t>323512094</t>
  </si>
  <si>
    <t>USD 4,999 C.PIPE HOLD LLC (REGS) 25-2032</t>
  </si>
  <si>
    <t>263081706</t>
  </si>
  <si>
    <t>USD 8,00 BGC PARTNERS INC (REGS) 23-2028</t>
  </si>
  <si>
    <t>266562080</t>
  </si>
  <si>
    <t>USD 5,927 COLUMBIA PIPELI (REGS) 23-2030</t>
  </si>
  <si>
    <t>266562152</t>
  </si>
  <si>
    <t>USD 6,036 COLUMBIA PIPELI (REGS) 23-2033</t>
  </si>
  <si>
    <t>266562365</t>
  </si>
  <si>
    <t>USD 6,544 COLUMBIA PIPELI (REGS) 23-2053</t>
  </si>
  <si>
    <t>266562390</t>
  </si>
  <si>
    <t>USD 6,714 COLUMBIA PIPELI (REGS) 23-2063</t>
  </si>
  <si>
    <t>266562233</t>
  </si>
  <si>
    <t>USD 6,497 COLUMBIA PIPELI (REGS) 23-2043</t>
  </si>
  <si>
    <t>302085692</t>
  </si>
  <si>
    <t>USD 5,439 COLUMBIA PIPELI (REGS) 25-2035</t>
  </si>
  <si>
    <t>173421087</t>
  </si>
  <si>
    <t>USD 4,375 CONTINENTAL RSCS. (REGS) 17-2028</t>
  </si>
  <si>
    <t>225977739</t>
  </si>
  <si>
    <t>USD 5,75 CONTINENTAL RSCS. (REGS) 20-2031</t>
  </si>
  <si>
    <t>241005356</t>
  </si>
  <si>
    <t>USD 2,268 CONTINENTAL RSCS. (REGS) 21-2026</t>
  </si>
  <si>
    <t>241005429</t>
  </si>
  <si>
    <t>USD 2,875 CONTINENTAL RSCS. (REGS) 21-2032</t>
  </si>
  <si>
    <t>086526620</t>
  </si>
  <si>
    <t>USD 4,50 COX COMMUNIC.INC. (REGS) 13-2043</t>
  </si>
  <si>
    <t>115045024</t>
  </si>
  <si>
    <t>USD 4,80 COX COMMUNIC.INC. (REGS) 14-2035</t>
  </si>
  <si>
    <t>146944639</t>
  </si>
  <si>
    <t>USD 3,35 COX COMMUNIC.INC. (REGS) 16-2026</t>
  </si>
  <si>
    <t>165555201</t>
  </si>
  <si>
    <t>USD 3,50 COX COMMUNIC.INC. (REGS) 17-2027</t>
  </si>
  <si>
    <t>165555228</t>
  </si>
  <si>
    <t>USD 4,60 COX COMMUNIC.INC. (REGS) 17-2047</t>
  </si>
  <si>
    <t>223600310</t>
  </si>
  <si>
    <t>USD 1,80 COX COMMUNIC.INC. (REGS) 20-2030</t>
  </si>
  <si>
    <t>223620574</t>
  </si>
  <si>
    <t>USD 2,95 COX COMMUNIC.INC. (REGS) 20-2050</t>
  </si>
  <si>
    <t>259493986</t>
  </si>
  <si>
    <t>USD 5,45 COX COMMUNIC.INC. (REGS) 23-2028</t>
  </si>
  <si>
    <t>259494109</t>
  </si>
  <si>
    <t>USD 5,70 COX COMMUNIC.INC. (REGS) 23-2033</t>
  </si>
  <si>
    <t>271198710</t>
  </si>
  <si>
    <t>USD 5,80 COX ENTERPRISES (REGS) 24-2053</t>
  </si>
  <si>
    <t>288687129</t>
  </si>
  <si>
    <t>USD 5,95 COX COMMUNIC.INC. (REGS) 24-2054</t>
  </si>
  <si>
    <t>256583607</t>
  </si>
  <si>
    <t>USD 4,875 COVANTA NRG.CORP (REGS) 21-2029</t>
  </si>
  <si>
    <t>282370271</t>
  </si>
  <si>
    <t>USD 8,00 COUGAR JV SUBSI (REGS) 24-2032</t>
  </si>
  <si>
    <t>241710254</t>
  </si>
  <si>
    <t>USD 4,75 COTY INC (REGS) 21-2029</t>
  </si>
  <si>
    <t>259492696</t>
  </si>
  <si>
    <t>USD 6,625 COTY INC (REGS) 23-2030</t>
  </si>
  <si>
    <t>288523649</t>
  </si>
  <si>
    <t>USD 6,625 ARCHROCK PARTNE (REGS) 24-2032</t>
  </si>
  <si>
    <t>286179967</t>
  </si>
  <si>
    <t>USD 6,875 ARCOSA, INC. (REGS) 24-2032</t>
  </si>
  <si>
    <t>231011862</t>
  </si>
  <si>
    <t>USD 6,125 ARCONIC CORPORA (REGS) 21-2028</t>
  </si>
  <si>
    <t>283724581</t>
  </si>
  <si>
    <t>USD 6,35 ARES STRATEGIC (REGS) 24-2029</t>
  </si>
  <si>
    <t>289565752</t>
  </si>
  <si>
    <t>USD 5,60 ARES STRATEGIC (REGS) 24-2030</t>
  </si>
  <si>
    <t>294833781</t>
  </si>
  <si>
    <t>USD 5,70 ARES STRATEGIC (REGS) 24-2028</t>
  </si>
  <si>
    <t>295422459</t>
  </si>
  <si>
    <t>USD 6,20 ARES STRATEGIC (REGS) 25-2032</t>
  </si>
  <si>
    <t>318313245</t>
  </si>
  <si>
    <t>USD 4,85 ARES STRATEGIC (REGS) 25-2029</t>
  </si>
  <si>
    <t>144180208</t>
  </si>
  <si>
    <t>USD 5,50 CSC HOLD.INC. US (REGS) 16-2027</t>
  </si>
  <si>
    <t>175636684</t>
  </si>
  <si>
    <t>USD 5,375 CSC HOLD.INC. US (REGS) 18-2028</t>
  </si>
  <si>
    <t>191879066</t>
  </si>
  <si>
    <t>USD 7,50 CSC HOLD.INC. US (REGS) 18-2028</t>
  </si>
  <si>
    <t>194790759</t>
  </si>
  <si>
    <t>USD 6,50 CSC HOLD. LLC (REGS) 19-2029</t>
  </si>
  <si>
    <t>202585744</t>
  </si>
  <si>
    <t>USD 5,75 CSC HOLD. LLC (REGS) 19-2030</t>
  </si>
  <si>
    <t>216455592</t>
  </si>
  <si>
    <t>USD 4,125 CSC HOLD. LLC (REGS) 20-2030</t>
  </si>
  <si>
    <t>216455142</t>
  </si>
  <si>
    <t>USD 4,625 CSC HOLD. LLC (REGS) 20-2030</t>
  </si>
  <si>
    <t>236867102</t>
  </si>
  <si>
    <t>USD 3,375 CSC HOLD. LLC (REGS) 20-2031</t>
  </si>
  <si>
    <t>261599872</t>
  </si>
  <si>
    <t>USD 11,25 CSC HOLD. LLC (REGS) 23-2028</t>
  </si>
  <si>
    <t>275635880</t>
  </si>
  <si>
    <t>USD 11,75 CSC HOLD. LLC (REGS) 24-2029</t>
  </si>
  <si>
    <t>150391580</t>
  </si>
  <si>
    <t>USD 3,45 DAIMLER FINANCE (REGS/2027) 17-2027</t>
  </si>
  <si>
    <t>178131923</t>
  </si>
  <si>
    <t>USD 3,75 DAIMLER FINANCE (REGS) 18-2028</t>
  </si>
  <si>
    <t>195753075</t>
  </si>
  <si>
    <t>USD 4,30 DAIMLER FINANCE (REGS) 19-2029</t>
  </si>
  <si>
    <t>204323593</t>
  </si>
  <si>
    <t>USD 3,10 DAIMLER FINANCE (REGS) 19-2029</t>
  </si>
  <si>
    <t>241150623</t>
  </si>
  <si>
    <t>USD 2,00 DAIMLER TR (REGS) 21-2026</t>
  </si>
  <si>
    <t>241152570</t>
  </si>
  <si>
    <t>USD 2,375 DAIMLER TR (REGS) 21-2028</t>
  </si>
  <si>
    <t>241151387</t>
  </si>
  <si>
    <t>USD 2,50 DAIMLER TR (REGS) 21-2031</t>
  </si>
  <si>
    <t>244939422</t>
  </si>
  <si>
    <t>USD 3,65 DAIMLER TR (REGS) 22-2027</t>
  </si>
  <si>
    <t>266443056</t>
  </si>
  <si>
    <t>USD 5,40 DAIMLER TR (REGS) 23-2028</t>
  </si>
  <si>
    <t>266443374</t>
  </si>
  <si>
    <t>USD 5,50 DAIMLER TR (REGS) 23-2033</t>
  </si>
  <si>
    <t>275034266</t>
  </si>
  <si>
    <t>USD 5,00 DAIMLER TR (REGS) 24-2027</t>
  </si>
  <si>
    <t>275034452</t>
  </si>
  <si>
    <t>USD 5,375 DAIMLER TR (REGS) 24-2034</t>
  </si>
  <si>
    <t>282965151</t>
  </si>
  <si>
    <t>USD FL.R DAIMLER TRUCK F (REGS) 24-2027</t>
  </si>
  <si>
    <t>282965089</t>
  </si>
  <si>
    <t>USD 5,375 DAIMLER TRUCK F (REGS) 24-2034</t>
  </si>
  <si>
    <t>295423099</t>
  </si>
  <si>
    <t>USD FL.R DAIMLER TRUCK F (REGS) 25-2028</t>
  </si>
  <si>
    <t>295424273</t>
  </si>
  <si>
    <t>USD 5,25 DAIMLER TRUCK F (REGS) 25-2030</t>
  </si>
  <si>
    <t>295423030</t>
  </si>
  <si>
    <t>USD 5,375 DAIMLER TRUCK F (REGS) 25-2032</t>
  </si>
  <si>
    <t>295423293</t>
  </si>
  <si>
    <t>USD 5,625 DAIMLER TRUCK F (REGS) 25-2035</t>
  </si>
  <si>
    <t>315168511</t>
  </si>
  <si>
    <t>USD 4,30 DAIMLER TRUCK F (REGS) 25-2027</t>
  </si>
  <si>
    <t>315168538</t>
  </si>
  <si>
    <t>USD 4,65 DAIMLER TRUCK F (REGS) 25-2030</t>
  </si>
  <si>
    <t>315168554</t>
  </si>
  <si>
    <t>USD 5,00 DAIMLER TRUCK F (REGS) 25-2032</t>
  </si>
  <si>
    <t>327304178</t>
  </si>
  <si>
    <t>USD 4,15 DAIMLER TRUCK F (REGS) 26-2029</t>
  </si>
  <si>
    <t>197697300</t>
  </si>
  <si>
    <t>USD 5,25 DARLING INGREDI (REGS) 19-2027</t>
  </si>
  <si>
    <t>248992743</t>
  </si>
  <si>
    <t>USD 6,00 DARLING INGREDI (REGS) 22-2030</t>
  </si>
  <si>
    <t>218485472</t>
  </si>
  <si>
    <t>USD 4,625 DAVITA INC (REGS) 20-2030</t>
  </si>
  <si>
    <t>221632818</t>
  </si>
  <si>
    <t>USD 3,75 DAVITA INC (REGS) 20-2031</t>
  </si>
  <si>
    <t>288293180</t>
  </si>
  <si>
    <t>USD 6,875 DAVITA INC (REGS) 24-2032</t>
  </si>
  <si>
    <t>285355834</t>
  </si>
  <si>
    <t>USD 6,375 HA SUSTAINABLE (REGS) 24-2034</t>
  </si>
  <si>
    <t>234465023</t>
  </si>
  <si>
    <t>USD 4,50 KAISER ALUMIN.CORP (REGS) 21-2031</t>
  </si>
  <si>
    <t>315076897</t>
  </si>
  <si>
    <t>USD 5,875 KAISER ALUMIN.CORP (REGS) 25-2034</t>
  </si>
  <si>
    <t>282176408</t>
  </si>
  <si>
    <t>USD 10,50 KAROON USA FINA (REGS) 24-2029</t>
  </si>
  <si>
    <t>278213455</t>
  </si>
  <si>
    <t>USD 8,625 DELEK LOGISTICS PA (REGS) 24-2029</t>
  </si>
  <si>
    <t>310965219</t>
  </si>
  <si>
    <t>USD 7,375 DELEK LOGISTICS PA (REGS) 25-2033</t>
  </si>
  <si>
    <t>284206452</t>
  </si>
  <si>
    <t>USD 5,95 HARLEY DAVIDSON FI (REGS) 24-2029</t>
  </si>
  <si>
    <t>201683874</t>
  </si>
  <si>
    <t>USD 5,75 HARSCO CORP. (REGS) 19-2027</t>
  </si>
  <si>
    <t>234647539</t>
  </si>
  <si>
    <t>USD 3,375 HAT HOLDINGS I (REGS) 21-2026</t>
  </si>
  <si>
    <t>281906500</t>
  </si>
  <si>
    <t>USD 7,50 HARVEST MIDSTRE (REGS) 24-2032</t>
  </si>
  <si>
    <t>195402353</t>
  </si>
  <si>
    <t>USD 4,90 DELL INTERNATIO (REGS) 19-2026</t>
  </si>
  <si>
    <t>196378456</t>
  </si>
  <si>
    <t>USD 5,30 DELL INTERNATIO (REGS) 19-2029</t>
  </si>
  <si>
    <t>215747964</t>
  </si>
  <si>
    <t>USD 6,10 DELL INTERNATIO (REGS) 20-2027</t>
  </si>
  <si>
    <t>215847861</t>
  </si>
  <si>
    <t>USD 6,20 DELL INTERNATIO (REGS) 20-2030</t>
  </si>
  <si>
    <t>185666247</t>
  </si>
  <si>
    <t>USD 6,00 DELTA MERGER (REGS) 18-2026</t>
  </si>
  <si>
    <t>244941087</t>
  </si>
  <si>
    <t>USD 3,375 HCA INC. (REGS) 22-2029</t>
  </si>
  <si>
    <t>245552734</t>
  </si>
  <si>
    <t>USD 3,625 HCA INC. (REGS) 22-2032</t>
  </si>
  <si>
    <t>245552688</t>
  </si>
  <si>
    <t>USD 4,625 HCA INC. (REGS) 22-2052</t>
  </si>
  <si>
    <t>245552831</t>
  </si>
  <si>
    <t>USD 4,375 HCA INC. (REGS) 22-2042</t>
  </si>
  <si>
    <t>234650823</t>
  </si>
  <si>
    <t>USD 8,00 DELUXE CORP. (REGS) 21-2029</t>
  </si>
  <si>
    <t>296774049</t>
  </si>
  <si>
    <t>USD 7,75 DIEBOLD NIXDORF (REGS) 24-2030</t>
  </si>
  <si>
    <t>075670451</t>
  </si>
  <si>
    <t>USD 5,15 DIRECTV HOLDINGS (REGS) 12-2042</t>
  </si>
  <si>
    <t>237305345</t>
  </si>
  <si>
    <t>USD 5,875 DIRECTV HOLDINGS (REGS) 21-2027</t>
  </si>
  <si>
    <t>275207713</t>
  </si>
  <si>
    <t>USD 8,875 DIRECTV FINANCI (REGS) 24-2030</t>
  </si>
  <si>
    <t>223908551</t>
  </si>
  <si>
    <t>USD 4,00 DISCOVERY (REGS) (EXCH) 20-2055</t>
  </si>
  <si>
    <t>234400169</t>
  </si>
  <si>
    <t>USD 5,125 DISH DBS CORP (REGS) 21-2029</t>
  </si>
  <si>
    <t>241483550</t>
  </si>
  <si>
    <t>USD 5,75 DISH DBS CORP (REGS) 21-2028</t>
  </si>
  <si>
    <t>197072067</t>
  </si>
  <si>
    <t>USD 3,375 WALT DISNEY CO. (REGS) 19-2026</t>
  </si>
  <si>
    <t>202364721</t>
  </si>
  <si>
    <t>USD 7,30 WALT DISNEY CO. (REGS) 19-2028</t>
  </si>
  <si>
    <t>197072164</t>
  </si>
  <si>
    <t>USD 6,20 WALT DISNEY CO. (REGS) 19-2034</t>
  </si>
  <si>
    <t>197072202</t>
  </si>
  <si>
    <t>USD 6,40 WALT DISNEY CO. (REGS) 19-2035</t>
  </si>
  <si>
    <t>197073497</t>
  </si>
  <si>
    <t>USD 6,15 WALT DISNEY CO. (REGS) 19-2037</t>
  </si>
  <si>
    <t>197073519</t>
  </si>
  <si>
    <t>USD 6,65 WALT DISNEY CO. (REGS) 19-2037</t>
  </si>
  <si>
    <t>197073632</t>
  </si>
  <si>
    <t>USD 7,85 WALT DISNEY CO. (REGS) 19-2039</t>
  </si>
  <si>
    <t>197073829</t>
  </si>
  <si>
    <t>USD 6,90 WALT DISNEY CO. (REGS) 19-2039</t>
  </si>
  <si>
    <t>197074167</t>
  </si>
  <si>
    <t>USD 6,15 WALT DISNEY CO. (REGS) 19-2041</t>
  </si>
  <si>
    <t>197074434</t>
  </si>
  <si>
    <t>USD 5,40 WALT DISNEY CO. (REGS) 19-2043</t>
  </si>
  <si>
    <t>197074442</t>
  </si>
  <si>
    <t>USD 4,75 WALT DISNEY CO. (REGS) 19-2044</t>
  </si>
  <si>
    <t>197074175</t>
  </si>
  <si>
    <t>USD 4,95 WALT DISNEY CO. (REGS) 19-2045</t>
  </si>
  <si>
    <t>197074507</t>
  </si>
  <si>
    <t>USD 7,75 WALT DISNEY CO. (REGS) 19-2045</t>
  </si>
  <si>
    <t>197074132</t>
  </si>
  <si>
    <t>USD 4,75 WALT DISNEY CO. (REGS) 19-2046</t>
  </si>
  <si>
    <t>197074159</t>
  </si>
  <si>
    <t>USD 7,90 WALT DISNEY CO. (REGS) 19-2095</t>
  </si>
  <si>
    <t>197074485</t>
  </si>
  <si>
    <t>USD 8,25 WALT DISNEY CO. (REGS) 19-2096</t>
  </si>
  <si>
    <t>255637312</t>
  </si>
  <si>
    <t>USD 11,75 DISH NETWORK CORP. (REGS) 22-2027</t>
  </si>
  <si>
    <t>239331467</t>
  </si>
  <si>
    <t>USD 6,625 DORNOCH DEBT ME (REGS) 21-2029</t>
  </si>
  <si>
    <t>233425460</t>
  </si>
  <si>
    <t>USD 6,125 RR DONNELLEY CO. (REGS) 21-2026</t>
  </si>
  <si>
    <t>286178189</t>
  </si>
  <si>
    <t>198281883</t>
  </si>
  <si>
    <t>USD 4,35 DPL INC. (REGS) 19-2029</t>
  </si>
  <si>
    <t>191881257</t>
  </si>
  <si>
    <t>USD 5,55 DOW CHEM.CO. (REGS) 18-2048</t>
  </si>
  <si>
    <t>191880650</t>
  </si>
  <si>
    <t>USD 4,80 DOW CHEM.CO. (REGS) 18-2028</t>
  </si>
  <si>
    <t>200161564</t>
  </si>
  <si>
    <t>USD 4,80 DOW CHEM.CO. (REGS) 19-2049</t>
  </si>
  <si>
    <t>162967312</t>
  </si>
  <si>
    <t>USD 3,43 DR PEPPER SNAPPLE (REGS) 17-2027</t>
  </si>
  <si>
    <t>027345816</t>
  </si>
  <si>
    <t>USD 6,450 DUKE ENERGY LLC(REGS) 06-2036</t>
  </si>
  <si>
    <t>234869051</t>
  </si>
  <si>
    <t>USD 4,375 DT MIDSTREAM (REGS) 21-2031</t>
  </si>
  <si>
    <t>246679894</t>
  </si>
  <si>
    <t>USD 4,30 DT MIDSTREAM (REGS) 22-2032</t>
  </si>
  <si>
    <t>162410148</t>
  </si>
  <si>
    <t>USD 3,616 DUQUE LIGHT HOLD (REGS) 17-2027</t>
  </si>
  <si>
    <t>246984379</t>
  </si>
  <si>
    <t>USD 8,00 EARTHSTONE ENERGY HOLDINGS LLC (REGS</t>
  </si>
  <si>
    <t>264606055</t>
  </si>
  <si>
    <t>USD 9,875 EARTHSTONE ENRG (REGS) 23-2031</t>
  </si>
  <si>
    <t>227673893</t>
  </si>
  <si>
    <t>USD 5,625 ENLINK MIDSTREA (REGS) 20-2028</t>
  </si>
  <si>
    <t>228260134</t>
  </si>
  <si>
    <t>USD 4,75 EQM MIDSTREAM (REGS) 21-2031</t>
  </si>
  <si>
    <t>304752637</t>
  </si>
  <si>
    <t>USD 6,375 EQUITABLE RSCS. (REGS) 25-2029</t>
  </si>
  <si>
    <t>262210979</t>
  </si>
  <si>
    <t>USD 9,00 EQUIPMENTSHARE. (REGS) 23-2028</t>
  </si>
  <si>
    <t>280751839</t>
  </si>
  <si>
    <t>USD 8,625 EQUIPMENTSHARE. (REGS) 24-2032</t>
  </si>
  <si>
    <t>236779084</t>
  </si>
  <si>
    <t>USD 2,75 ECOLAB INC. (REGS) 21-2055</t>
  </si>
  <si>
    <t>218050042</t>
  </si>
  <si>
    <t>USD 5,50 EDGEWELL PERSON (REGS) 20-2028</t>
  </si>
  <si>
    <t>221903137</t>
  </si>
  <si>
    <t>USD 3,875 ELEMENT SOLUTIO (REGS) 20-2028</t>
  </si>
  <si>
    <t>244080618</t>
  </si>
  <si>
    <t>USD 5,00 EMBECTA CORP (REGS) 22-2030</t>
  </si>
  <si>
    <t>315085314</t>
  </si>
  <si>
    <t>USD 4,125 EMD FINANCE LLC (REGS) 25-2028</t>
  </si>
  <si>
    <t>315083524</t>
  </si>
  <si>
    <t>USD 4,375 EMD FINANCE LLC (REGS) 25-2030</t>
  </si>
  <si>
    <t>315082862</t>
  </si>
  <si>
    <t>USD 4,625 EMD FINANCE LLC (REGS) 25-2032</t>
  </si>
  <si>
    <t>315085292</t>
  </si>
  <si>
    <t>USD 5,00 EMD FINANCE LLC (REGS) 25-2035</t>
  </si>
  <si>
    <t>262304922</t>
  </si>
  <si>
    <t>USD 6,625 EMERALD DEBT ME (REGS) 23-2030</t>
  </si>
  <si>
    <t>284619196</t>
  </si>
  <si>
    <t>USD 7,625 EUSHI FINANCE I (REGS) 24-2054</t>
  </si>
  <si>
    <t>223603050</t>
  </si>
  <si>
    <t>USD 1,357 EMPOWER FINANCE (REGS) 20-2027</t>
  </si>
  <si>
    <t>223603017</t>
  </si>
  <si>
    <t>USD 1,776 EMPOWER FINANCE (REGS) 20-2031</t>
  </si>
  <si>
    <t>223603190</t>
  </si>
  <si>
    <t>USD 3,075 EMPOWER FINANCE (REGS) 20-2051</t>
  </si>
  <si>
    <t>285192099</t>
  </si>
  <si>
    <t>USD 6,75 EMRLD BORROWER (REGS) 24-2031</t>
  </si>
  <si>
    <t>279740939</t>
  </si>
  <si>
    <t>USD 8,50 ENDO FINANCE HO (REGS) 24-2031</t>
  </si>
  <si>
    <t>219962690</t>
  </si>
  <si>
    <t>USD 4,75 ENERGIZER HOLD (REGS) 20-2028</t>
  </si>
  <si>
    <t>224098022</t>
  </si>
  <si>
    <t>USD 4,375 ENERGIZER HOLD (REGS) 20-2029</t>
  </si>
  <si>
    <t>206683228</t>
  </si>
  <si>
    <t>USD 4,375 ENERSYS INC (REGS) 19-2027</t>
  </si>
  <si>
    <t>271199562</t>
  </si>
  <si>
    <t>USD 6,625 ENERSYS INC (REGS) 24-2032</t>
  </si>
  <si>
    <t>273349936</t>
  </si>
  <si>
    <t>USD 11,25 ENOVA INTL INC (REGS) 23-2028</t>
  </si>
  <si>
    <t>287438966</t>
  </si>
  <si>
    <t>USD 9,125 ENOVA INTL INC (REGS) 24-2029</t>
  </si>
  <si>
    <t>246945438</t>
  </si>
  <si>
    <t>USD 4,75 ENTEGRIS ESCROW (REGS) 22-2029</t>
  </si>
  <si>
    <t>249601071</t>
  </si>
  <si>
    <t>USD 5,95 ENTEGRIS ESCROW (REGS) 22-2030</t>
  </si>
  <si>
    <t>216718135</t>
  </si>
  <si>
    <t>USD 4,375 ENTEGRIS INC (REGS) 20-2028</t>
  </si>
  <si>
    <t>233788660</t>
  </si>
  <si>
    <t>USD 3,625 ENTEGRIS INC (REGS) 21-2029</t>
  </si>
  <si>
    <t>209194546</t>
  </si>
  <si>
    <t>USD 4,00 FAIR ISAAC CORP. (REGS) 19-2028</t>
  </si>
  <si>
    <t>019365271</t>
  </si>
  <si>
    <t>USD 6,70 ERAC USA FIN. LLC (REGS) 04-2034</t>
  </si>
  <si>
    <t>075959109</t>
  </si>
  <si>
    <t>USD 5,625 ERAC USA FIN. LLC (REGS) 12-2042</t>
  </si>
  <si>
    <t>119108241</t>
  </si>
  <si>
    <t>USD 4,50 ERAC USA FIN.CO. (REGS) 15-2045</t>
  </si>
  <si>
    <t>142459337</t>
  </si>
  <si>
    <t>USD 3,30 ERAC USA FIN. LLC (REGS) 16-2026</t>
  </si>
  <si>
    <t>150658543</t>
  </si>
  <si>
    <t>USD 4,20 ERAC USA FIN. LLC (REGS) 16-2046</t>
  </si>
  <si>
    <t>261979047</t>
  </si>
  <si>
    <t>USD 4,60 ERAC USA FIN. LLC (REGS) 23-2028</t>
  </si>
  <si>
    <t>276641182</t>
  </si>
  <si>
    <t>USD 5,00 ERAC USA FIN. LLC (REGS) 24-2029</t>
  </si>
  <si>
    <t>276629492</t>
  </si>
  <si>
    <t>USD 5,20 ERAC USA FIN. LLC (REGS) 24-2034</t>
  </si>
  <si>
    <t>158305534</t>
  </si>
  <si>
    <t>USD 4,75 EVERETT SPINCO (REGS) 17-2027</t>
  </si>
  <si>
    <t>244391753</t>
  </si>
  <si>
    <t>USD 6,75  FERTITTA ENTERTAINMENT LLC  (REGS)</t>
  </si>
  <si>
    <t>133226338</t>
  </si>
  <si>
    <t>USD 5,10 EXELON CORP. (REGS) 15-2045</t>
  </si>
  <si>
    <t>244941109</t>
  </si>
  <si>
    <t>USD 2,75 EXELON CORP. (REGS) 22-2027</t>
  </si>
  <si>
    <t>244940480</t>
  </si>
  <si>
    <t>USD 3,35 EXELON CORP. (REGS) 22-2032</t>
  </si>
  <si>
    <t>205453296</t>
  </si>
  <si>
    <t>USD 3,25 EXPEDIA GROUP, (REGS) 19-2030</t>
  </si>
  <si>
    <t>216453352</t>
  </si>
  <si>
    <t>USD 4,625 EXPEDIA GROUP, (REGS) 20-2027</t>
  </si>
  <si>
    <t>235996731</t>
  </si>
  <si>
    <t>USD 6,625 FREEDOM MORTGAGE (REGS) 21-2027</t>
  </si>
  <si>
    <t>266361696</t>
  </si>
  <si>
    <t>USD 6,625 FREEDOM MORTGAGE (REGS) 23-2027</t>
  </si>
  <si>
    <t>112054103</t>
  </si>
  <si>
    <t>USD 5,454 FARMERS EX CAP III (REGS) 14-2054</t>
  </si>
  <si>
    <t>086528711</t>
  </si>
  <si>
    <t>USD 5,45 FREEPORT-MCMORAN (REGS) 13-2043</t>
  </si>
  <si>
    <t>226454276</t>
  </si>
  <si>
    <t>USD 5,00 FRONTIER COMMUN CO (REGS) 20-2028</t>
  </si>
  <si>
    <t>201619840</t>
  </si>
  <si>
    <t>USD 3,75 FRESE MEDI C US FI (REGS) 19-2029</t>
  </si>
  <si>
    <t>223316646</t>
  </si>
  <si>
    <t>USD 2,375 FRESE MEDI C 3 (REGS) 20-2031</t>
  </si>
  <si>
    <t>238901251</t>
  </si>
  <si>
    <t>USD 6,00 FRONTIER COMMUN CO (REGS) 21-2030</t>
  </si>
  <si>
    <t>301701861</t>
  </si>
  <si>
    <t>USD 3,10 FEDEX CORP. (REGS) 25-2029</t>
  </si>
  <si>
    <t>301701926</t>
  </si>
  <si>
    <t>USD 4,25 FEDEX CORP. (REGS) 25-2030</t>
  </si>
  <si>
    <t>301701454</t>
  </si>
  <si>
    <t>USD 4,75 FEDEX CORP. (REGS) 25-2045</t>
  </si>
  <si>
    <t>301701527</t>
  </si>
  <si>
    <t>USD 4,55 FEDEX CORP. (REGS) 25-2046</t>
  </si>
  <si>
    <t>301701659</t>
  </si>
  <si>
    <t>USD 5,25 FEDEX CORP. (REGS) 25-2050</t>
  </si>
  <si>
    <t>115057723</t>
  </si>
  <si>
    <t>USD 4,375 MEDTRONIC INC. (REGS) 14-2035</t>
  </si>
  <si>
    <t>115057782</t>
  </si>
  <si>
    <t>USD 4,625 MEDTRONIC INC. (REGS) 14-2045</t>
  </si>
  <si>
    <t>234876953</t>
  </si>
  <si>
    <t>USD 3,363 FLEX INTERMEDIA (REGS) 21-2031</t>
  </si>
  <si>
    <t>324412158</t>
  </si>
  <si>
    <t>329049248</t>
  </si>
  <si>
    <t>USD 4,65 FEDEX FREIGHT H (REGS) 26-2031</t>
  </si>
  <si>
    <t>329049256</t>
  </si>
  <si>
    <t>USD 4,95 FEDEX FREIGHT H (REGS) 26-2033</t>
  </si>
  <si>
    <t>324414193</t>
  </si>
  <si>
    <t>USD 5,25 FEDEX FREIGHT H (REGS) 26-2036</t>
  </si>
  <si>
    <t>203541244</t>
  </si>
  <si>
    <t>USD 7,00 GLOBAL PARTNERS LP (REGS) 19-2027</t>
  </si>
  <si>
    <t>232653256</t>
  </si>
  <si>
    <t>USD 3,75 GLOBAL NET LEASE (REGS) 20-2027</t>
  </si>
  <si>
    <t>276561405</t>
  </si>
  <si>
    <t>USD 7,875 FIESTA PURCHASE (REGS) 24-2031</t>
  </si>
  <si>
    <t>290327113</t>
  </si>
  <si>
    <t>USD 9,625 FIESTA PURCHASE (REGS) 24-2032</t>
  </si>
  <si>
    <t>264472610</t>
  </si>
  <si>
    <t>USD 7,50 FORTREA HLDGS I (REGS) 23-2030</t>
  </si>
  <si>
    <t>027649378</t>
  </si>
  <si>
    <t>USD 6,40 ASSURED GUARANTY (REGS) 06-2066</t>
  </si>
  <si>
    <t>222369070</t>
  </si>
  <si>
    <t>USD 4,625 FIRSTCASH INC (REGS) 20-2028</t>
  </si>
  <si>
    <t>195401454</t>
  </si>
  <si>
    <t>USD 4,55 FIRSTENERGY TRANS (REGS) 19-2049</t>
  </si>
  <si>
    <t>232441003</t>
  </si>
  <si>
    <t>USD 2,866 FIRSTENERGY TRANS (REGS) 21-2028</t>
  </si>
  <si>
    <t>280648213</t>
  </si>
  <si>
    <t>USD 8,625 GEO GROUP INC (REGS) 24-2029</t>
  </si>
  <si>
    <t>280648256</t>
  </si>
  <si>
    <t>USD 10,25 GEO GROUP INC (REGS) 24-2031</t>
  </si>
  <si>
    <t>216454383</t>
  </si>
  <si>
    <t>USD 4,50 GARTNER INC (REGS) 20-2028</t>
  </si>
  <si>
    <t>234648462</t>
  </si>
  <si>
    <t>USD 3,625 GARTNER INC (REGS) 21-2029</t>
  </si>
  <si>
    <t>239299130</t>
  </si>
  <si>
    <t>USD 2,30 FLORIDA GAS TRANSM (REGS) 21-2031</t>
  </si>
  <si>
    <t>308864286</t>
  </si>
  <si>
    <t>USD 5,75 FLORIDA GAS TRANSM (REGS) 25-2035</t>
  </si>
  <si>
    <t>145259444</t>
  </si>
  <si>
    <t>USD 4,125 FLNG LIQUEFACTION 2, LLC (REGS) 16-</t>
  </si>
  <si>
    <t>185551920</t>
  </si>
  <si>
    <t>USD 5,55 FLNG LIQUEFACTION 3 LLC (REGS) 18-20</t>
  </si>
  <si>
    <t>282571200</t>
  </si>
  <si>
    <t>USD 7,50 FORTRESS INTER (REGS) 24-2031</t>
  </si>
  <si>
    <t>143255654</t>
  </si>
  <si>
    <t>USD 3,15 FORTIVE CORP (REGS) 16-2026</t>
  </si>
  <si>
    <t>143255689</t>
  </si>
  <si>
    <t>USD 4,30 FORTIVE CORP (REGS) 16-2046</t>
  </si>
  <si>
    <t>233220914</t>
  </si>
  <si>
    <t>USD 5,50 FORTRESS TRANS INV (REGS) 21-2028</t>
  </si>
  <si>
    <t>280070378</t>
  </si>
  <si>
    <t>USD 7,00 FORTRESS TRANS INV (REGS) 24-2031</t>
  </si>
  <si>
    <t>282967812</t>
  </si>
  <si>
    <t>USD 7,00 FORTRESS TRANS INV (REGS) 24-2032</t>
  </si>
  <si>
    <t>291707262</t>
  </si>
  <si>
    <t>USD 5,875 FORTRESS TRANS INV (REGS) 24-2033</t>
  </si>
  <si>
    <t>194011423</t>
  </si>
  <si>
    <t>USD 4,709 FOX CORPORATION (REGS) 19-2029</t>
  </si>
  <si>
    <t>194011415</t>
  </si>
  <si>
    <t>USD 5,476 FOX CORPORATION (REGS) 19-2039</t>
  </si>
  <si>
    <t>194011407</t>
  </si>
  <si>
    <t>USD 5,576 FOX CORPORATION (REGS) 19-2049</t>
  </si>
  <si>
    <t>208054783</t>
  </si>
  <si>
    <t>USD 12,25 FOXTROT ESCROW (REGS) 19-2026</t>
  </si>
  <si>
    <t>279738284</t>
  </si>
  <si>
    <t>USD 7,20 FRANKLIN BSP CA (REGS) 24-2029</t>
  </si>
  <si>
    <t>266934670</t>
  </si>
  <si>
    <t>USD 6,097 GABON BLUE SER2 (REGS) 23-2038</t>
  </si>
  <si>
    <t>206451998</t>
  </si>
  <si>
    <t>USD 4,40 GLOBAL ATLANTIC (REGS) 19-2029</t>
  </si>
  <si>
    <t>235728591</t>
  </si>
  <si>
    <t>USD 3,125 GLOBAL ATLANTIC (REGS) 21-2031</t>
  </si>
  <si>
    <t>236083390</t>
  </si>
  <si>
    <t>USD 4,70 GLOBAL ATLANTIC (REGS) 21-2051</t>
  </si>
  <si>
    <t>279010388</t>
  </si>
  <si>
    <t>USD 6,75 GLOBAL ATLANTIC (REGS) 24-2054</t>
  </si>
  <si>
    <t>324022317</t>
  </si>
  <si>
    <t>USD 7,25 GLOBAL ATLANTIC (REGS) 25-2056</t>
  </si>
  <si>
    <t>224333021</t>
  </si>
  <si>
    <t>USD 4,75 GCI LLC (REGS) 20-2028</t>
  </si>
  <si>
    <t>255858114</t>
  </si>
  <si>
    <t>USD 5,65 CHANGE HEALTHCARE (REGS) 22-2027</t>
  </si>
  <si>
    <t>255899651</t>
  </si>
  <si>
    <t>USD 5,857 GE HEALTHCARE H (REGS) 22-2030</t>
  </si>
  <si>
    <t>CERTOFDEP</t>
  </si>
  <si>
    <t>255899767</t>
  </si>
  <si>
    <t>USD 5,905 GE HEALTHCARE H (REGS) 22-2032</t>
  </si>
  <si>
    <t>255899678</t>
  </si>
  <si>
    <t>USD 6,377 GE HEALTHCARE H (REGS) 22-2052</t>
  </si>
  <si>
    <t>238969263</t>
  </si>
  <si>
    <t>USD 3,625 GAP INC. (REGS) 21-2029</t>
  </si>
  <si>
    <t>238969204</t>
  </si>
  <si>
    <t>USD 3,875 GAP INC. (REGS) 21-2031</t>
  </si>
  <si>
    <t>282673835</t>
  </si>
  <si>
    <t>USD 7,75 GARRETT MOTION (REGS) 24-2032</t>
  </si>
  <si>
    <t>217437741</t>
  </si>
  <si>
    <t>USD 4,40 GE CAPITAL FUND (REGS) 20-2030</t>
  </si>
  <si>
    <t>217437822</t>
  </si>
  <si>
    <t>USD 4,55 GE CAPITAL FUND (REGS) 20-2032</t>
  </si>
  <si>
    <t>217438209</t>
  </si>
  <si>
    <t>USD 4,05 GE CAPITAL FUND (REGS) 20-2027</t>
  </si>
  <si>
    <t>200355679</t>
  </si>
  <si>
    <t>USD 7,75 GRAN TIERRA ENERGY (REGS) 19-2027</t>
  </si>
  <si>
    <t>271035411</t>
  </si>
  <si>
    <t>USD 9,50 GRAN TIERRA ENERGY (REGS) 23-2029</t>
  </si>
  <si>
    <t>283159477</t>
  </si>
  <si>
    <t>USD 6,875 GATES CORP (REGS) 24-2029</t>
  </si>
  <si>
    <t>266442947</t>
  </si>
  <si>
    <t>USD 7,75 GREYSTAR REAL EST (REGS) 23-2030</t>
  </si>
  <si>
    <t>216847792</t>
  </si>
  <si>
    <t>USD 2,30 GEORGIA PACIFIC LL (REGS) 20-2030</t>
  </si>
  <si>
    <t>224305567</t>
  </si>
  <si>
    <t>USD 2,10 GEORGIA PACIFIC LL (REGS) 20-2027</t>
  </si>
  <si>
    <t>190253511</t>
  </si>
  <si>
    <t>USD 9,75 GETTY IMAGES INC (REGS) 19-2027</t>
  </si>
  <si>
    <t>240094100</t>
  </si>
  <si>
    <t>USD 4,75 PH GLATFELTER (REGS) 21-2029</t>
  </si>
  <si>
    <t>233808784</t>
  </si>
  <si>
    <t>USD 3,875 GLENCORE FUND.LLC (REGS) 21-2051</t>
  </si>
  <si>
    <t>158797895</t>
  </si>
  <si>
    <t>USD 4,00 GLENCORE FUND.LLC (REGS) 17-2027</t>
  </si>
  <si>
    <t>170955200</t>
  </si>
  <si>
    <t>USD 3,875 GLENCORE FUND.LLC (REGS) 17-2027</t>
  </si>
  <si>
    <t>195402515</t>
  </si>
  <si>
    <t>USD 4,875 GLENCORE FUND.LLC (REGS) 19-2029</t>
  </si>
  <si>
    <t>222582644</t>
  </si>
  <si>
    <t>USD 2,50 GLENCORE FUND.LLC (REGS) 20-2030</t>
  </si>
  <si>
    <t>233096156</t>
  </si>
  <si>
    <t>USD 2,85 GLENCORE FUND.LLC (REGS) 21-2031</t>
  </si>
  <si>
    <t>239048218</t>
  </si>
  <si>
    <t>USD 2,625 GLENCORE FUND.LLC (REGS) 21-2031</t>
  </si>
  <si>
    <t>239048307</t>
  </si>
  <si>
    <t>USD 3,375 GLENCORE FUND.LLC (REGS) 21-2051</t>
  </si>
  <si>
    <t>259497736</t>
  </si>
  <si>
    <t>USD 5,40 GLENCORE FUND.LLC (REGS) 23-2028</t>
  </si>
  <si>
    <t>262320715</t>
  </si>
  <si>
    <t>USD 5,70 GLENCORE FUND.LLC (REGS) 23-2033</t>
  </si>
  <si>
    <t>270155677</t>
  </si>
  <si>
    <t>USD 6,375 GLENCORE FUND.LLC (REGS) 23-2030</t>
  </si>
  <si>
    <t>270155693</t>
  </si>
  <si>
    <t>USD 6,50 GLENCORE FUND.LLC (REGS) 23-2033</t>
  </si>
  <si>
    <t>279981626</t>
  </si>
  <si>
    <t>USD FL.R GLENCORE FUND.LLC (REGS) 24-2027</t>
  </si>
  <si>
    <t>304533242</t>
  </si>
  <si>
    <t>USD FL.R GLENCORE FUND.LLC (REGS) 25-2026</t>
  </si>
  <si>
    <t>304533315</t>
  </si>
  <si>
    <t>USD 4,907 GLENCORE FUND.LLC (REGS) 25-2028</t>
  </si>
  <si>
    <t>304533366</t>
  </si>
  <si>
    <t>USD 5,186 GLENCORE FUND.LLC (REGS) 25-2030</t>
  </si>
  <si>
    <t>097591369</t>
  </si>
  <si>
    <t>USD 6,25 GENERAL MOTORS NEW (REGS) 13-2043</t>
  </si>
  <si>
    <t>306058045</t>
  </si>
  <si>
    <t>USD 4,375 HANWHA ENERGY U (REGS) 25-2028</t>
  </si>
  <si>
    <t>233093904</t>
  </si>
  <si>
    <t>USD 5,00 GOODYEAR TIRE+RUBB (REGS) 21-2029</t>
  </si>
  <si>
    <t>233093874</t>
  </si>
  <si>
    <t>USD 5,25 GOODYEAR TIRE+RUBB (REGS) 21-2031</t>
  </si>
  <si>
    <t>225209081</t>
  </si>
  <si>
    <t>USD 4,625 GRAFTECH FINANC (REGS) 20-2028</t>
  </si>
  <si>
    <t>198785245</t>
  </si>
  <si>
    <t>USD 5,25 GO DADDY OPERAT (REGS) 19-2027</t>
  </si>
  <si>
    <t>230581843</t>
  </si>
  <si>
    <t>USD 3,50 GO DADDY OPERAT (REGS) 21-2029</t>
  </si>
  <si>
    <t>324132392</t>
  </si>
  <si>
    <t>USD 5,875 GS PR CREDIT CO (REGS) 25-2031</t>
  </si>
  <si>
    <t>244937543</t>
  </si>
  <si>
    <t>USD 4,625 GOODMAN US 5 (REGS) 22-2032</t>
  </si>
  <si>
    <t>166228964</t>
  </si>
  <si>
    <t>USD 4,50 GOODMAN US FIN. 3 (REGS) 17-2037</t>
  </si>
  <si>
    <t>238901782</t>
  </si>
  <si>
    <t>USD 4,50 HEALTH EQUITY INC (REGS) 21-2029</t>
  </si>
  <si>
    <t>166228000</t>
  </si>
  <si>
    <t>USD 3,70 GOODMAN US FIN. 3 (REGS) 17-2028</t>
  </si>
  <si>
    <t>169422125</t>
  </si>
  <si>
    <t>USD 4,50 GOODMAN US FINANCE THREE LLC (REGS)</t>
  </si>
  <si>
    <t>295424443</t>
  </si>
  <si>
    <t>USD 6,75 GOAT HOLDCO LLC (REGS) 24-2032</t>
  </si>
  <si>
    <t>291642527</t>
  </si>
  <si>
    <t>USD 5,125 GOODMAN US 6 (REGS) 24-2034</t>
  </si>
  <si>
    <t>269859300</t>
  </si>
  <si>
    <t>USD 9,50 GN BONDCO LLC (REGS) 23-2031</t>
  </si>
  <si>
    <t>259493544</t>
  </si>
  <si>
    <t>USD 9,875 GRAFTECH GLOBAL (REGS) 23-2028</t>
  </si>
  <si>
    <t>290145309</t>
  </si>
  <si>
    <t>USD 5,80 GOLUB CAPITAL P (REGS) 24-2029</t>
  </si>
  <si>
    <t>277540053</t>
  </si>
  <si>
    <t>USD 5,50 LOGMEIN INC (REGS) 24-2028</t>
  </si>
  <si>
    <t>155566540</t>
  </si>
  <si>
    <t>USD 4,85 GUARDIAN LIFE (REGS) 17-2077</t>
  </si>
  <si>
    <t>210818278</t>
  </si>
  <si>
    <t>USD 3,70 GUARDIAN LIFE (REGS) 20-2070</t>
  </si>
  <si>
    <t>234484222</t>
  </si>
  <si>
    <t>USD 5,25 GREAT LAKES DREDGE (REGS) 21-2029</t>
  </si>
  <si>
    <t>162417576</t>
  </si>
  <si>
    <t>USD 4,15 GRT-WEST LIFECO FI (REGS) 17-2047</t>
  </si>
  <si>
    <t>181627239</t>
  </si>
  <si>
    <t>USD 4,047 GRT-WEST LIFECO FI (REGS) 18-2028</t>
  </si>
  <si>
    <t>181627018</t>
  </si>
  <si>
    <t>USD 4,581 GRT-WEST LIFECO FI (REGS) 18-2048</t>
  </si>
  <si>
    <t>234694880</t>
  </si>
  <si>
    <t>USD 4,875 HLF FINANCING (REGS) 21-2029</t>
  </si>
  <si>
    <t>129902639</t>
  </si>
  <si>
    <t>USD 5,95 GULFSTREAM NAT GAS (REGS) 15-2045</t>
  </si>
  <si>
    <t>312354373</t>
  </si>
  <si>
    <t>USD 5,60 GULFSTREAM NAT GAS (REGS) 25-2035</t>
  </si>
  <si>
    <t>289569626</t>
  </si>
  <si>
    <t>USD 6,75 GULFPORT ENERGY (REGS) 24-2029</t>
  </si>
  <si>
    <t>188086560</t>
  </si>
  <si>
    <t>USD 4,375 HALFMOON PARENT (REGS) 18-2028</t>
  </si>
  <si>
    <t>188086551</t>
  </si>
  <si>
    <t>USD 4,80 HALFMOON PARENT (REGS) 18-2038</t>
  </si>
  <si>
    <t>188086578</t>
  </si>
  <si>
    <t>USD 4,90 HALFMOON PARENT (REGS) 18-2048</t>
  </si>
  <si>
    <t>212747165</t>
  </si>
  <si>
    <t>USD 3,50 GRAPHIC PKGING (REGS) 20-2028</t>
  </si>
  <si>
    <t>282164515</t>
  </si>
  <si>
    <t>USD 6,375 GRAPHIC PACK I (REGS) 24-2032</t>
  </si>
  <si>
    <t>216455720</t>
  </si>
  <si>
    <t>USD 2,20 HEALTH CARE SERVIC (REGS) 20-2030</t>
  </si>
  <si>
    <t>282967154</t>
  </si>
  <si>
    <t>USD 5,45 HEALTH CARE SERVIC (REGS) 24-2034</t>
  </si>
  <si>
    <t>282967545</t>
  </si>
  <si>
    <t>USD 5,875 HEALTH CARE SERVIC (REGS) 24-2054</t>
  </si>
  <si>
    <t>262461874</t>
  </si>
  <si>
    <t>USD 10,50 HEARTLAND DENTA (REGS) 23-2028</t>
  </si>
  <si>
    <t>125441629</t>
  </si>
  <si>
    <t>USD 5,00 HJ HEINZ CO (REGS) 15-2035</t>
  </si>
  <si>
    <t>125441742</t>
  </si>
  <si>
    <t>USD 5,20 HJ HEINZ CO (REGS) 15-2045</t>
  </si>
  <si>
    <t>014447911</t>
  </si>
  <si>
    <t>USD 6,75 HJ HEINZ FIN. CO. (REGS) 02-2032</t>
  </si>
  <si>
    <t>234483072</t>
  </si>
  <si>
    <t>USD 4,625 HELIOS SOFTWARE (REGS) 21-2028</t>
  </si>
  <si>
    <t>239351387</t>
  </si>
  <si>
    <t>USD 2,90 HELMERICH PAYNE (REGS) 21-2031</t>
  </si>
  <si>
    <t>312239817</t>
  </si>
  <si>
    <t>USD 9,625 GRAY MEDIA, INC (REGS) 25-2032</t>
  </si>
  <si>
    <t>240721678</t>
  </si>
  <si>
    <t>USD 5,375 GRAY ESCROW INC (REGS) II 21-2031</t>
  </si>
  <si>
    <t>141861760</t>
  </si>
  <si>
    <t>USD 5,875 GRAY TV INC (REGS) 16-2026</t>
  </si>
  <si>
    <t>224528876</t>
  </si>
  <si>
    <t>USD 4,75 GRAY TV INC (REGS) 20-2030</t>
  </si>
  <si>
    <t>241385817</t>
  </si>
  <si>
    <t>USD 4,625 HERTZ CORP. (REGS) 21-2026</t>
  </si>
  <si>
    <t>241385833</t>
  </si>
  <si>
    <t>USD 5,00 HERTZ CORP. (REGS) 21-2029</t>
  </si>
  <si>
    <t>282964708</t>
  </si>
  <si>
    <t>USD 12,625 HERTZ CORP. (REGS) 24-2029</t>
  </si>
  <si>
    <t>237423755</t>
  </si>
  <si>
    <t>USD 4,25 HESS MIDSTR OP (REGS) 21-2030</t>
  </si>
  <si>
    <t>244939325</t>
  </si>
  <si>
    <t>USD 5,50 HESS MIDSTR OP (REGS) 22-2030</t>
  </si>
  <si>
    <t>279737326</t>
  </si>
  <si>
    <t>USD 6,50 HESS MIDSTR OP (REGS) 24-2029</t>
  </si>
  <si>
    <t>206683015</t>
  </si>
  <si>
    <t>USD 5,125 HESS MIDSTREAM (REGS) 19-2028</t>
  </si>
  <si>
    <t>130350526</t>
  </si>
  <si>
    <t>USD 6,20 HP ENTERPRISE CO (REGS) 15-2035</t>
  </si>
  <si>
    <t>130350534</t>
  </si>
  <si>
    <t>USD 6,35 HP ENTERPRISE CO (REGS) 15-2045</t>
  </si>
  <si>
    <t>273299165</t>
  </si>
  <si>
    <t>USD 6,375 HF SINCLAIR (REGS) 22-2027</t>
  </si>
  <si>
    <t>273296557</t>
  </si>
  <si>
    <t>USD 5,00 HF SINCLAIR (REGS) 20-2028</t>
  </si>
  <si>
    <t>234263889</t>
  </si>
  <si>
    <t>USD 2,55 HIGHMARK INC (REGS) 21-2031</t>
  </si>
  <si>
    <t>062543574</t>
  </si>
  <si>
    <t>USD 6,125 HIGHMARK INC (REGS) 11-2041</t>
  </si>
  <si>
    <t>186869664</t>
  </si>
  <si>
    <t>USD 6,25 HILCORP ENERGY (REGS) 18-2028</t>
  </si>
  <si>
    <t>228729469</t>
  </si>
  <si>
    <t>USD 5,75 HILCORP ENERGY (REGS) 21-2029</t>
  </si>
  <si>
    <t>228730459</t>
  </si>
  <si>
    <t>USD 6,00 HILCORP ENERGY (REGS) 21-2031</t>
  </si>
  <si>
    <t>271819404</t>
  </si>
  <si>
    <t>USD 8,375 HILCORP ENERGY (REGS) 23-2033</t>
  </si>
  <si>
    <t>282043335</t>
  </si>
  <si>
    <t>USD 6,875 HILCORP ENERGY (REGS) 24-2034</t>
  </si>
  <si>
    <t>289565345</t>
  </si>
  <si>
    <t>USD 7,25 HILCORP ENERGY (REGS) 24-2035</t>
  </si>
  <si>
    <t>226489452</t>
  </si>
  <si>
    <t>USD 3,75 HILTON DOMESTIC OP (REGS) 20-2029</t>
  </si>
  <si>
    <t>225210152</t>
  </si>
  <si>
    <t>USD 4,00 HILTON DOMESTIC OP (REGS) 20-2031</t>
  </si>
  <si>
    <t>229248332</t>
  </si>
  <si>
    <t>USD 3,625 HILTON DOMESTIC OP (REGS) 21-2032</t>
  </si>
  <si>
    <t>279572513</t>
  </si>
  <si>
    <t>USD 5,875 HILTON DOMESTIC OP (REGS) 24-2029</t>
  </si>
  <si>
    <t>279574893</t>
  </si>
  <si>
    <t>USD 6,125 HILTON DOMESTIC OP (REGS) 24-2032</t>
  </si>
  <si>
    <t>289568115</t>
  </si>
  <si>
    <t>USD 5,875 HILTON DOMESTIC OP (REGS) 24-2033</t>
  </si>
  <si>
    <t>234737384</t>
  </si>
  <si>
    <t>USD 5,00 HILTON GRAND VA (REGS) 21-2029</t>
  </si>
  <si>
    <t>235717964</t>
  </si>
  <si>
    <t>USD 4,875 HILTON GRAND VA (REGS) 21-2031</t>
  </si>
  <si>
    <t>157936174</t>
  </si>
  <si>
    <t>USD 4,875 HILTON WORLD (REGS) 17-2027</t>
  </si>
  <si>
    <t>233323802</t>
  </si>
  <si>
    <t>USD 5,25 HUNT COMPANIES INC (REGS) 21-2029</t>
  </si>
  <si>
    <t>211134208</t>
  </si>
  <si>
    <t>USD 5,00 HOLLY ENERGY PARTNERS L P / HOLLY EN</t>
  </si>
  <si>
    <t>284547152</t>
  </si>
  <si>
    <t>USD 7,375 HOWARD MIDSTREA (REGS) 24-2032</t>
  </si>
  <si>
    <t>229297589</t>
  </si>
  <si>
    <t>USD 4,125 HOWARD HUGHES CORP (REGS) 21-2029</t>
  </si>
  <si>
    <t>229297627</t>
  </si>
  <si>
    <t>USD 4,375 HOWARD HUGHES CORP (REGS) 21-2031</t>
  </si>
  <si>
    <t>330438592</t>
  </si>
  <si>
    <t>USD 5,875 HOWARD HUGHES CORP (REGS) 26-2032</t>
  </si>
  <si>
    <t>271198329</t>
  </si>
  <si>
    <t>USD 6,75 HPS CORPORATE L (REGS) 24-2029</t>
  </si>
  <si>
    <t>284854659</t>
  </si>
  <si>
    <t>USD 6,25 HPS CORPORATE L (REGS) 24-2029</t>
  </si>
  <si>
    <t>297798669</t>
  </si>
  <si>
    <t>USD 5,45 HPS CORPORATE L (REGS) 25-2028</t>
  </si>
  <si>
    <t>297798448</t>
  </si>
  <si>
    <t>USD 5,95 HPS CORPORATE L (REGS) 25-2032</t>
  </si>
  <si>
    <t>327223291</t>
  </si>
  <si>
    <t>USD 5,65 HPS CORPORATE L (REGS) 26-2031</t>
  </si>
  <si>
    <t>241758842</t>
  </si>
  <si>
    <t>USD 5,625 HUB INTL HOLD.INC (REGS) 21-2029</t>
  </si>
  <si>
    <t>263778251</t>
  </si>
  <si>
    <t>USD 7,25 HUB INTERNATIONAL (REGS) 23-2030</t>
  </si>
  <si>
    <t>146065619</t>
  </si>
  <si>
    <t>USD 5,25 HUGHES SATELLIT (REGS) 16-2026</t>
  </si>
  <si>
    <t>146065660</t>
  </si>
  <si>
    <t>USD 6,625 HUGHES SATELLIT (REGS) 16-2026</t>
  </si>
  <si>
    <t>237713168</t>
  </si>
  <si>
    <t>USD 2,487 HUNTINGTON BCR./OH (REGS) 21-2036</t>
  </si>
  <si>
    <t>209370590</t>
  </si>
  <si>
    <t>USD 5,25 ICAHN ENT. (REGS) 19-2027</t>
  </si>
  <si>
    <t>222197287</t>
  </si>
  <si>
    <t>USD 3,875 INGEVITY CORP (REGS) 20-2028</t>
  </si>
  <si>
    <t>217689015</t>
  </si>
  <si>
    <t>USD 2,95 ITC HOLDINGS CORP. (REGS) 20-2030</t>
  </si>
  <si>
    <t>262936112</t>
  </si>
  <si>
    <t>USD 5,40 ITC HOLDINGS CORP. (REGS) 23-2033</t>
  </si>
  <si>
    <t>233295604</t>
  </si>
  <si>
    <t>USD 4,75 IMOLA MERGER CO (REGS) 21-2029</t>
  </si>
  <si>
    <t>023912724</t>
  </si>
  <si>
    <t>USD FL.R ILFC E CAPITAL TR.I (REGS) 05-2065</t>
  </si>
  <si>
    <t>149368442</t>
  </si>
  <si>
    <t>USD 5,00 IQVIA INC. (REGS) 16-2026</t>
  </si>
  <si>
    <t>023912821</t>
  </si>
  <si>
    <t>USD FL.R ILFC E CAPITAL TR.II(REGS) 05-2065</t>
  </si>
  <si>
    <t>203895542</t>
  </si>
  <si>
    <t>USD 5,25 IHEARTCOMMUNIC (REGS) 19-2027</t>
  </si>
  <si>
    <t>208439375</t>
  </si>
  <si>
    <t>USD 4,75 IHEARTCOMMUNIC. (REGS) 19-2028</t>
  </si>
  <si>
    <t>297116118</t>
  </si>
  <si>
    <t>USD 7,75 IHEARTCOMMUNIC. (REGS) 24-2030</t>
  </si>
  <si>
    <t>236335917</t>
  </si>
  <si>
    <t>USD 6,50 ITT HOLDINGS (REGS) 21-2029</t>
  </si>
  <si>
    <t>279459377</t>
  </si>
  <si>
    <t>USD 7,625 CRESCENT ENERGY (REGS) 24-2032</t>
  </si>
  <si>
    <t>284767985</t>
  </si>
  <si>
    <t>USD 7,375 CRESCENT ENERGY (REGS) 24-2033</t>
  </si>
  <si>
    <t>326804983</t>
  </si>
  <si>
    <t>USD 9,75 CRESCENT ENERGY (REGS) 26-2030</t>
  </si>
  <si>
    <t>278787206</t>
  </si>
  <si>
    <t>USD 5,70 INDIANAPOLIS PW LI (REGS) 24-2054</t>
  </si>
  <si>
    <t>093403703</t>
  </si>
  <si>
    <t>USD 5,65 ING U.S. INC (REGS) 13-2053</t>
  </si>
  <si>
    <t>301249284</t>
  </si>
  <si>
    <t>USD 6,50 INSULET CORP. (REGS) 25-2033</t>
  </si>
  <si>
    <t>173751265</t>
  </si>
  <si>
    <t>USD 3,734 INTEL CORPORATION (REGS) 17-2047</t>
  </si>
  <si>
    <t>234599097</t>
  </si>
  <si>
    <t>USD 1,832 INTL.FLAVORS+FRAG. (REGS) 21-2027</t>
  </si>
  <si>
    <t>234580388</t>
  </si>
  <si>
    <t>USD 2,30 INTL.FLAVORS+FRAG. (REGS) 21-2030</t>
  </si>
  <si>
    <t>234614649</t>
  </si>
  <si>
    <t>USD 3,268 INTL.FLAVORS+FRAG. (REGS) 21-2040</t>
  </si>
  <si>
    <t>166230063</t>
  </si>
  <si>
    <t>USD 4,875 IRON MOUNTAIN INC. (REGS) 17-2027</t>
  </si>
  <si>
    <t>173938390</t>
  </si>
  <si>
    <t>USD 5,25 IRON MOUNTAIN INC. (REGS) 17-2028</t>
  </si>
  <si>
    <t>205164707</t>
  </si>
  <si>
    <t>USD 4,875 IRON MOUNTAIN INC. (REGS) 19-2029</t>
  </si>
  <si>
    <t>216454758</t>
  </si>
  <si>
    <t>USD 5,00 IRON MOUNTAIN INC. (REGS) 20-2028</t>
  </si>
  <si>
    <t>216454766</t>
  </si>
  <si>
    <t>USD 5,25 IRON MOUNTAIN INC. (REGS) 20-2030</t>
  </si>
  <si>
    <t>216454502</t>
  </si>
  <si>
    <t>USD 5,625 IRON MOUNTAIN INC. (REGS) 20-2032</t>
  </si>
  <si>
    <t>221852591</t>
  </si>
  <si>
    <t>USD 4,50 IRON MOUNTAIN INC. (REGS) 20-2031</t>
  </si>
  <si>
    <t>262457265</t>
  </si>
  <si>
    <t>USD 7,00 IRON MOUNTAIN INC. (REGS) 23-2029</t>
  </si>
  <si>
    <t>242388852</t>
  </si>
  <si>
    <t>USD 5,00 IRON MOUNTAIN (REGS) 21-2032</t>
  </si>
  <si>
    <t>199633708</t>
  </si>
  <si>
    <t>USD 5,00 IQVIA INC. (REGS) 19-2027</t>
  </si>
  <si>
    <t>262937372</t>
  </si>
  <si>
    <t>USD 6,50 IQVIA INC. (REGS) 23-2030</t>
  </si>
  <si>
    <t>309170199</t>
  </si>
  <si>
    <t>USD 6,25 IQVIA INC. (REGS) 25-2032</t>
  </si>
  <si>
    <t>171831504</t>
  </si>
  <si>
    <t>USD FL.R INVIT HO 17-SFR2 (REGS MBS/B) 17-203</t>
  </si>
  <si>
    <t>290199182</t>
  </si>
  <si>
    <t>USD 5,45 JANUS CAP.GROUP (REGS) 24-2034</t>
  </si>
  <si>
    <t>238897629</t>
  </si>
  <si>
    <t>USD 4,50 JANE STREET GRP (REGS) 21-2029</t>
  </si>
  <si>
    <t>281037684</t>
  </si>
  <si>
    <t>USD 7,125 JANE STREET GRP (REGS) 24-2031</t>
  </si>
  <si>
    <t>292774893</t>
  </si>
  <si>
    <t>USD 6,125 JANE STREET GRP (REGS) 24-2032</t>
  </si>
  <si>
    <t>315083265</t>
  </si>
  <si>
    <t>USD 8,00 K.HOVNANIAN ENT. (REGS) 25-2031</t>
  </si>
  <si>
    <t>163423529</t>
  </si>
  <si>
    <t>USD 4,75 KFC HOLDING (REGS) 17-2027</t>
  </si>
  <si>
    <t>238900964</t>
  </si>
  <si>
    <t>USD 2,05 KYNDRYL HOLDING (REGS) 21-2026</t>
  </si>
  <si>
    <t>238900999</t>
  </si>
  <si>
    <t>USD 2,70 KYNDRYL HOLDING (REGS) 21-2028</t>
  </si>
  <si>
    <t>238901014</t>
  </si>
  <si>
    <t>USD 3,15 KYNDRYL HOLDING (REGS) 21-2031</t>
  </si>
  <si>
    <t>238900972</t>
  </si>
  <si>
    <t>USD 4,10 KYNDRYL HOLDING (REGS) 21-2041</t>
  </si>
  <si>
    <t>260057294</t>
  </si>
  <si>
    <t>USD 5,05 KENVUE INC (REGS) 23-2028</t>
  </si>
  <si>
    <t>260274104</t>
  </si>
  <si>
    <t>USD 4,90 KENVUE INC (REGS) 23-2033</t>
  </si>
  <si>
    <t>260274112</t>
  </si>
  <si>
    <t>USD 5,10 KENVUE INC (REGS) 23-2043</t>
  </si>
  <si>
    <t>260274139</t>
  </si>
  <si>
    <t>USD 5,05 KENVUE INC (REGS) 23-2053</t>
  </si>
  <si>
    <t>260274147</t>
  </si>
  <si>
    <t>USD 5,20 KENVUE INC (REGS) 23-2063</t>
  </si>
  <si>
    <t>061300384</t>
  </si>
  <si>
    <t>USD 5,819 KEYSPAN GAS EAST C (REGS) 11-2041</t>
  </si>
  <si>
    <t>147076126</t>
  </si>
  <si>
    <t>USD 2,742 KEYSPAN GAS EAST C (REGS) 16-2026</t>
  </si>
  <si>
    <t>256214890</t>
  </si>
  <si>
    <t>USD 5,994 KEYSPAN GAS EAST C (REGS) 23-2033</t>
  </si>
  <si>
    <t>248360461</t>
  </si>
  <si>
    <t>USD 5,875 KINETIK HOLD LP (REGS) 22-2030</t>
  </si>
  <si>
    <t>273341498</t>
  </si>
  <si>
    <t>USD 6,625 KINETIK HOLDING (REGS) 23-2028</t>
  </si>
  <si>
    <t>107316426</t>
  </si>
  <si>
    <t>USD 5,125 KKR GROUP FINANCE CO III (REGS) 14-</t>
  </si>
  <si>
    <t>120558951</t>
  </si>
  <si>
    <t>USD 5,125 KKR GROUP FIN 3 (REGS) 15-2044</t>
  </si>
  <si>
    <t>088325869</t>
  </si>
  <si>
    <t>USD 5,50 KKR GROUP FINANCE (REGS) 13-2043</t>
  </si>
  <si>
    <t>222311748</t>
  </si>
  <si>
    <t>USD 3,50 KKR GRP  VIII (REGS) 20-2050</t>
  </si>
  <si>
    <t>212590797</t>
  </si>
  <si>
    <t>USD 3,625 KKR GR FIN VII (REGS) 20-2050</t>
  </si>
  <si>
    <t>201779707</t>
  </si>
  <si>
    <t>USD 3,75 KKR GROUP FINANCE (REGS) 19-2029</t>
  </si>
  <si>
    <t>242011961</t>
  </si>
  <si>
    <t>USD 3,25 KKR GRP  FIN 10 (REGS) 21-2051</t>
  </si>
  <si>
    <t>244941478</t>
  </si>
  <si>
    <t>USD 4,85 KKR GRP  FIN 12 (REGS) 22-2032</t>
  </si>
  <si>
    <t>259496454</t>
  </si>
  <si>
    <t>USD 7,75 KNIFE RIVER HOL (REGS) 23-2031</t>
  </si>
  <si>
    <t>206681403</t>
  </si>
  <si>
    <t>USD 4,25 LADDER CAPITAL FIN (REGS) 20-2027</t>
  </si>
  <si>
    <t>234649051</t>
  </si>
  <si>
    <t>USD 4,75 LADDER CAPITAL FIN (REGS) 21-2029</t>
  </si>
  <si>
    <t>282964848</t>
  </si>
  <si>
    <t>USD 7,00 LADDER CAPITAL FIN (REGS) 24-2031</t>
  </si>
  <si>
    <t>292852312</t>
  </si>
  <si>
    <t>USD 7,25 MAGNERA CORP (REGS) 24-2031</t>
  </si>
  <si>
    <t>308552357</t>
  </si>
  <si>
    <t>USD 10,00 KOHL S CORP. (REGS) 25-2030</t>
  </si>
  <si>
    <t>290269849</t>
  </si>
  <si>
    <t>USD 8,75 KOSMOS ENERGY (REGS) 24-2031</t>
  </si>
  <si>
    <t>079119920</t>
  </si>
  <si>
    <t>USD 5,00 KRAFT FOODS INC. (REGS) 12-2042</t>
  </si>
  <si>
    <t>080885555</t>
  </si>
  <si>
    <t>USD 6,50 KRAFT FOODS INC. (REGS) EXCH 10-2040</t>
  </si>
  <si>
    <t>080885873</t>
  </si>
  <si>
    <t>USD 6,875 KRAFT FOODS INC. (REGS) 08-2039</t>
  </si>
  <si>
    <t>136656406</t>
  </si>
  <si>
    <t>USD 4,375 THE KRAFT HEINZ CO (REGS) 16-2046</t>
  </si>
  <si>
    <t>141351095</t>
  </si>
  <si>
    <t>USD 3,00 THE KRAFT HEINZ CO (REGS) 16-2026</t>
  </si>
  <si>
    <t>205444483</t>
  </si>
  <si>
    <t>USD 3,75 KRAFT HZ FOODS (REGS) 19-2030</t>
  </si>
  <si>
    <t>205444645</t>
  </si>
  <si>
    <t>USD 4,875 KRAFT HZ FOODS (REGS) 19-2049</t>
  </si>
  <si>
    <t>216457340</t>
  </si>
  <si>
    <t>USD 3,875 KRAFT HZ FOODS (REGS) 20-2027</t>
  </si>
  <si>
    <t>216457374</t>
  </si>
  <si>
    <t>USD 4,25 KRAFT HZ FOODS (REGS) 20-2031</t>
  </si>
  <si>
    <t>217573696</t>
  </si>
  <si>
    <t>USD 5,50 THE KRAFT HEINZ CO (REGS) 20-2050</t>
  </si>
  <si>
    <t>287103204</t>
  </si>
  <si>
    <t>USD 7,625 KRAKEN OIL AND GAS PARTNERS LLC (RE</t>
  </si>
  <si>
    <t>286102751</t>
  </si>
  <si>
    <t>USD 5,00 KRATON CORP (REGS) 24-2027</t>
  </si>
  <si>
    <t>285787319</t>
  </si>
  <si>
    <t>USD 10,75 KRONOS ACQUIS (REGS) 24-2032</t>
  </si>
  <si>
    <t>240383420</t>
  </si>
  <si>
    <t>240389029</t>
  </si>
  <si>
    <t>260871226</t>
  </si>
  <si>
    <t>211220384</t>
  </si>
  <si>
    <t>USD 3,75 LAMAR MEDIA CORP. (REGS) 20-2028</t>
  </si>
  <si>
    <t>211220414</t>
  </si>
  <si>
    <t>USD 4,00 LAMAR MEDIA CORP. (REGS) 20-2030</t>
  </si>
  <si>
    <t>125295410</t>
  </si>
  <si>
    <t>USD 8,00 LAND O LAKES INC. (REGS) 15-2200</t>
  </si>
  <si>
    <t>203979738</t>
  </si>
  <si>
    <t>USD 7,00 LAND O LAKES INC. (REGS) 18-XXXX</t>
  </si>
  <si>
    <t>266185758</t>
  </si>
  <si>
    <t>USD 8,25 LCM INVESTMENTS (REGS) 23-2031</t>
  </si>
  <si>
    <t>124024790</t>
  </si>
  <si>
    <t>USD 4,20 LATAM AIR 2015-1 PTT A (REGS/A) 15-2</t>
  </si>
  <si>
    <t>131576862</t>
  </si>
  <si>
    <t>USD 6,875 L BRANDS INC (REGS) 15-2035</t>
  </si>
  <si>
    <t>184515733</t>
  </si>
  <si>
    <t>USD 6,694 L BRANDS INC (REGS) (EXCH) 18-2027</t>
  </si>
  <si>
    <t>222199603</t>
  </si>
  <si>
    <t>USD 6,625 L BRANDS INC (REGS) 20-2030</t>
  </si>
  <si>
    <t>317091796</t>
  </si>
  <si>
    <t>USD 4,196 KOMATSU FIN.AER. (REGS) 25-2030</t>
  </si>
  <si>
    <t>303202331</t>
  </si>
  <si>
    <t>USD 10,25 JW ALUM CONTINU (REGS) 25-2030</t>
  </si>
  <si>
    <t>224291019</t>
  </si>
  <si>
    <t>USD 4,625 J2 GLOBAL INC (REGS) 20-2030</t>
  </si>
  <si>
    <t>224331592</t>
  </si>
  <si>
    <t>USD 2,30 LEIDOS, INC. (REGS) 20-2031</t>
  </si>
  <si>
    <t>172288502</t>
  </si>
  <si>
    <t>USD 4,75 LENNAR CORP. (REGS) 17-2027</t>
  </si>
  <si>
    <t>178125494</t>
  </si>
  <si>
    <t>USD 5,00 LENNAR CORP. (REGS) 18-2027</t>
  </si>
  <si>
    <t>217666627</t>
  </si>
  <si>
    <t>USD 4,875 LAMB WESTON HOLD (REGS) 20-2028</t>
  </si>
  <si>
    <t>240346745</t>
  </si>
  <si>
    <t>USD 4,375 LAMB WESTON HOLD (REGS) 21-2032</t>
  </si>
  <si>
    <t>208315331</t>
  </si>
  <si>
    <t>USD 3,40 LEVEL 3 FIN. INC. (REGS) 19-2027</t>
  </si>
  <si>
    <t>208315340</t>
  </si>
  <si>
    <t>USD 3,875 LEVEL 3 FIN. INC. (REGS) 19-2029</t>
  </si>
  <si>
    <t>219141149</t>
  </si>
  <si>
    <t>USD 4,25 LEVEL 3 FIN. INC. (REGS) 20-2028</t>
  </si>
  <si>
    <t>228912930</t>
  </si>
  <si>
    <t>USD 3,75 LEVEL 3 FIN. INC. (REGS) 21-2029</t>
  </si>
  <si>
    <t>229788922</t>
  </si>
  <si>
    <t>USD 3,50 LEVI STRAUSS+CO. (REGS) 21-2031</t>
  </si>
  <si>
    <t>235882671</t>
  </si>
  <si>
    <t>USD 4,00 LGI HOMES, INC. (REGS) 21-2029</t>
  </si>
  <si>
    <t>275048020</t>
  </si>
  <si>
    <t>USD 5,869 LIBERTY UTILITI (REGS) 24-2034</t>
  </si>
  <si>
    <t>021592641</t>
  </si>
  <si>
    <t>USD 6,50 LIBERTY MUTUAL GROUP (REGS) 05-2035</t>
  </si>
  <si>
    <t>029068445</t>
  </si>
  <si>
    <t>USD 7,80 LIBERTY MUTUAL (REGS) 07-2087</t>
  </si>
  <si>
    <t>036801620</t>
  </si>
  <si>
    <t>USD 10,75 LIBERTY MUTUAL (REGS) 08-2058</t>
  </si>
  <si>
    <t>075457251</t>
  </si>
  <si>
    <t>USD 6,50 LIBERTY MUTUAL (REGS) 12-2042</t>
  </si>
  <si>
    <t>109247197</t>
  </si>
  <si>
    <t>USD 4,85 LIBERTY MUTUAL (REGS) 14-2044</t>
  </si>
  <si>
    <t>113288485</t>
  </si>
  <si>
    <t>USD 4,85 LIBERTY MUTUAL (REGS) TEMP 14-2044</t>
  </si>
  <si>
    <t>204039615</t>
  </si>
  <si>
    <t>USD 4,569 LIBERTY MUTUAL (REGS) 19-2029</t>
  </si>
  <si>
    <t>194679998</t>
  </si>
  <si>
    <t>206573970</t>
  </si>
  <si>
    <t>USD 3,951 LIBERTY MUTUAL (REGS) 19-2050</t>
  </si>
  <si>
    <t>206422947</t>
  </si>
  <si>
    <t>229652281</t>
  </si>
  <si>
    <t>USD 4,30 LIBERTY MUTUAL (REGS) 21-2061</t>
  </si>
  <si>
    <t>229652362</t>
  </si>
  <si>
    <t>237799879</t>
  </si>
  <si>
    <t>USD 4,125 LIBERTY MUTUAL (REGS) 21-2051</t>
  </si>
  <si>
    <t>222199654</t>
  </si>
  <si>
    <t>USD 2,05 LIBERTY UTILS F (REGS) 20-2030</t>
  </si>
  <si>
    <t>227028629</t>
  </si>
  <si>
    <t>USD 5,375 LIFEPOINT HEALT (REGS) 20-2029</t>
  </si>
  <si>
    <t>266544383</t>
  </si>
  <si>
    <t>USD 9,875 LIFEPOINT HEALT (REGS) 23-2030</t>
  </si>
  <si>
    <t>282369109</t>
  </si>
  <si>
    <t>USD 10,00 LIFEPOINT HEALT (REGS) 24-2032</t>
  </si>
  <si>
    <t>046293975</t>
  </si>
  <si>
    <t>USD 5,209 ELM ROAD GENERAT (REGS) 10-2030</t>
  </si>
  <si>
    <t>241147193</t>
  </si>
  <si>
    <t>USD 3,50 EL PASO NAT.GAS (REGS) 22-2032</t>
  </si>
  <si>
    <t>230578133</t>
  </si>
  <si>
    <t>USD 5,50 LIONS GATE CAP. (REGS) 21-2029</t>
  </si>
  <si>
    <t>209166194</t>
  </si>
  <si>
    <t>USD 4,625 LITHIA MOTORS INC (REGS) 19-2027</t>
  </si>
  <si>
    <t>203188218</t>
  </si>
  <si>
    <t>USD 4,75 LIVE NATION ENTER (REGS) 19-2027</t>
  </si>
  <si>
    <t>217992133</t>
  </si>
  <si>
    <t>USD 6,50 LIVE NATION ENTER (REGS) 20-2027</t>
  </si>
  <si>
    <t>225208581</t>
  </si>
  <si>
    <t>USD 3,75 LIVE NATION ENTER (REGS) 21-2028</t>
  </si>
  <si>
    <t>266443633</t>
  </si>
  <si>
    <t>USD 7,50 SCIENTIF GAMES INT (REGS) 23-2031</t>
  </si>
  <si>
    <t>286179541</t>
  </si>
  <si>
    <t>USD 7,25 LIGHTNING POWER (REGS) 24-2032</t>
  </si>
  <si>
    <t>222053099</t>
  </si>
  <si>
    <t>USD 5,50 LOGAN MERGER (REGS) 20-2027</t>
  </si>
  <si>
    <t>208039474</t>
  </si>
  <si>
    <t>USD 4,625 LPL HOLDINGS, INC. (REGS) 19-2027</t>
  </si>
  <si>
    <t>230579431</t>
  </si>
  <si>
    <t>USD 4,00 LPL HOLDINGS, INC. (REGS) 21-2029</t>
  </si>
  <si>
    <t>233094340</t>
  </si>
  <si>
    <t>USD 4,375 LPL HOLDINGS, INC. (REGS) 21-2031</t>
  </si>
  <si>
    <t>262703177</t>
  </si>
  <si>
    <t>USD 5,75 LKQ CORP (REGS) 23-2028</t>
  </si>
  <si>
    <t>262703185</t>
  </si>
  <si>
    <t>USD 6,25 LKQ CORP (REGS) 23-2033</t>
  </si>
  <si>
    <t>279723295</t>
  </si>
  <si>
    <t>USD 4,875 LSEG US FIN COR (REGS) 24-2027</t>
  </si>
  <si>
    <t>279722396</t>
  </si>
  <si>
    <t>USD 5,297 LSEG US FIN COR (REGS) 24-2034</t>
  </si>
  <si>
    <t>239609562</t>
  </si>
  <si>
    <t>USD 6,25 LSB INDUSTRIES INC (REGS) 21-2028</t>
  </si>
  <si>
    <t>235230348</t>
  </si>
  <si>
    <t>USD 5,375 LUMEN TECHNOLOG (REGS) 21-2029</t>
  </si>
  <si>
    <t>206684542</t>
  </si>
  <si>
    <t>USD 4,00 MSCI INCORPORATION (REGS) 19-2029</t>
  </si>
  <si>
    <t>212714500</t>
  </si>
  <si>
    <t>USD 3,625 MSCI INCORPORATION (REGS) 20-2030</t>
  </si>
  <si>
    <t>217993598</t>
  </si>
  <si>
    <t>USD 3,875 MSCI INCORPORATION (REGS) 20-2031</t>
  </si>
  <si>
    <t>233095729</t>
  </si>
  <si>
    <t>USD 3,625 MSCI INCORPORATION (REGS) 21-2031</t>
  </si>
  <si>
    <t>237495454</t>
  </si>
  <si>
    <t>USD 3,25 MSCI INCORPORATION (REGS) 21-2033</t>
  </si>
  <si>
    <t>162411918</t>
  </si>
  <si>
    <t>USD 3,25 MOODYS CORP (REGS) 17-2028</t>
  </si>
  <si>
    <t>282672359</t>
  </si>
  <si>
    <t>USD 6,15 MS DIR LEND (REGS) 24-2029</t>
  </si>
  <si>
    <t>221295951</t>
  </si>
  <si>
    <t>USD 6,90 MACYS RETAIL HLDNG (REGS) 20-2032</t>
  </si>
  <si>
    <t>221296079</t>
  </si>
  <si>
    <t>USD 6,70 MACYS RETAIL HLDNG (REGS) 20-2034</t>
  </si>
  <si>
    <t>245700466</t>
  </si>
  <si>
    <t>USD 5,875 MACYS RETAIL HLDNG (REGS) 22-2030</t>
  </si>
  <si>
    <t>245700644</t>
  </si>
  <si>
    <t>USD 6,125 MACYS RETAIL HLDNG (REGS) 22-2032</t>
  </si>
  <si>
    <t>313320596</t>
  </si>
  <si>
    <t>USD 7,375 MACYS RETAIL HLDNG (REGS) 25-2033</t>
  </si>
  <si>
    <t>245915420</t>
  </si>
  <si>
    <t>USD 3,755 MAGALLANES, INC (REGS) 22-2027</t>
  </si>
  <si>
    <t>245915403</t>
  </si>
  <si>
    <t>USD 4,054 MAGALLANES, INC (REGS) 22-2029</t>
  </si>
  <si>
    <t>244939651</t>
  </si>
  <si>
    <t>USD 4,279 MAGALLANES, INC (REGS) 22-2032</t>
  </si>
  <si>
    <t>245915390</t>
  </si>
  <si>
    <t>USD 5,05 MAGALLANES, INC (REGS) 22-2042</t>
  </si>
  <si>
    <t>244941036</t>
  </si>
  <si>
    <t>USD 5,141 MAGALLANES, INC (REGS) 22-2052</t>
  </si>
  <si>
    <t>182360813</t>
  </si>
  <si>
    <t>USD 4,597 MAPLE ESCROW SU (REGS) 18-2028</t>
  </si>
  <si>
    <t>181627336</t>
  </si>
  <si>
    <t>USD 4,985 MAPLE ESCROW SU (REGS) 18-2038</t>
  </si>
  <si>
    <t>181627158</t>
  </si>
  <si>
    <t>USD 5,085 MAPLE ESCROW SU (REGS) 18-2048</t>
  </si>
  <si>
    <t>187038898</t>
  </si>
  <si>
    <t>USD 6,50 MARRIOTT OWN RE (REGS) 18-2026</t>
  </si>
  <si>
    <t>203189591</t>
  </si>
  <si>
    <t>USD 4,75 MARRIOTT OWN RE (REGS) 19-2028</t>
  </si>
  <si>
    <t>234650432</t>
  </si>
  <si>
    <t>USD 4,50 MARRIOTT OWN RE (REGS) 21-2029</t>
  </si>
  <si>
    <t>222053170</t>
  </si>
  <si>
    <t>USD 1,65 QUALCOMM, INC. (REGS) (EXCH) 20-2032</t>
  </si>
  <si>
    <t>197478942</t>
  </si>
  <si>
    <t>USD 3,20 MARS INC. (REGS) 19-2030</t>
  </si>
  <si>
    <t>197478896</t>
  </si>
  <si>
    <t>USD 3,60 MARS INC. (REGS) 19-2034</t>
  </si>
  <si>
    <t>197479035</t>
  </si>
  <si>
    <t>USD 3,875 MARS INC. (REGS) 19-2039</t>
  </si>
  <si>
    <t>197478977</t>
  </si>
  <si>
    <t>USD 3,95 MARS INC. (REGS) 19-2044</t>
  </si>
  <si>
    <t>197478918</t>
  </si>
  <si>
    <t>USD 3,95 MARS, INCORPORATED (REGS) 19-2049</t>
  </si>
  <si>
    <t>197479051</t>
  </si>
  <si>
    <t>USD 4,125 MARS INC. (REGS) 19-2054</t>
  </si>
  <si>
    <t>197479027</t>
  </si>
  <si>
    <t>USD 4,20 MARS INC. (REGS) 19-2059</t>
  </si>
  <si>
    <t>216453239</t>
  </si>
  <si>
    <t>USD 0,875 MARS INC. (REGS) 20-2026</t>
  </si>
  <si>
    <t>216453212</t>
  </si>
  <si>
    <t>USD 1,625 MARS INC. (REGS) 20-2032</t>
  </si>
  <si>
    <t>259496870</t>
  </si>
  <si>
    <t>USD 4,55 MARS INC. (REGS) 23-2028</t>
  </si>
  <si>
    <t>261570343</t>
  </si>
  <si>
    <t>USD 4,65 MARS INC. (REGS) 23-2031</t>
  </si>
  <si>
    <t>259496179</t>
  </si>
  <si>
    <t>USD 4,75 MARS INC. (REGS) 23-2033</t>
  </si>
  <si>
    <t>302592543</t>
  </si>
  <si>
    <t>USD 5,70 MARS INC. (REGS) 25-2055</t>
  </si>
  <si>
    <t>302592551</t>
  </si>
  <si>
    <t>USD 5,80 MARS INC. (REGS) 25-2065</t>
  </si>
  <si>
    <t>230576793</t>
  </si>
  <si>
    <t>USD 2,45 MARVELL TECHNOLOGY, INC. (REGS) 21-2</t>
  </si>
  <si>
    <t>230576785</t>
  </si>
  <si>
    <t>USD 2,95 MARVELL TECHNOLOGY, INC. (REGS) 21-2</t>
  </si>
  <si>
    <t>147078722</t>
  </si>
  <si>
    <t>USD 4,004 MASSACHUSETTS ELEC (REGS) 16-2046</t>
  </si>
  <si>
    <t>226453458</t>
  </si>
  <si>
    <t>USD 1,729 MASSACHUSETTS ELEC (REGS) 20-2030</t>
  </si>
  <si>
    <t>277634619</t>
  </si>
  <si>
    <t>USD 5,867 MASSACHUSETTS ELEC (REGS) 24-2054</t>
  </si>
  <si>
    <t>279741200</t>
  </si>
  <si>
    <t>USD FL.R MASSMUTUAL GLOB II (REGS) 24-2027</t>
  </si>
  <si>
    <t>315083443</t>
  </si>
  <si>
    <t>USD 5,05 MASSMUTUAL GLOB II (REGS) 25-2035</t>
  </si>
  <si>
    <t>016859524</t>
  </si>
  <si>
    <t>USD 5,625 MASS MUTUAL LIFE (REGS) 03-2033</t>
  </si>
  <si>
    <t>121859904</t>
  </si>
  <si>
    <t>USD 4,50 MASSACHUSSETTS MUT (REGS) 15-2065</t>
  </si>
  <si>
    <t>158698463</t>
  </si>
  <si>
    <t>USD 4,90 MASSACHUSSETTS MUT (REGS) 17-2077</t>
  </si>
  <si>
    <t>206727420</t>
  </si>
  <si>
    <t>USD 3,72900 MASSACHUSSETTS MUT (REGS) 19-2070</t>
  </si>
  <si>
    <t>215902153</t>
  </si>
  <si>
    <t>USD 3,375 MASSACHUSSETTS MUT (REGS) 20-2050</t>
  </si>
  <si>
    <t>256219689</t>
  </si>
  <si>
    <t>USD 5,672 MASSACHUSSETTS MUT (REGS) 22-2052</t>
  </si>
  <si>
    <t>266443188</t>
  </si>
  <si>
    <t>USD 11,50 MAXIM CRANE WOR (REGS) 23-2028</t>
  </si>
  <si>
    <t>221019393</t>
  </si>
  <si>
    <t>USD 4,50 MASTEC INC (REGS) 20-2028</t>
  </si>
  <si>
    <t>208406817</t>
  </si>
  <si>
    <t>USD 5,875 MATTEL INC (REGS) 19-2027</t>
  </si>
  <si>
    <t>173107595</t>
  </si>
  <si>
    <t>USD 5,00 MATCH GROUP INC (REGS) 17-2027</t>
  </si>
  <si>
    <t>206679913</t>
  </si>
  <si>
    <t>USD 4,125 MATCH GROUP INC (REGS) 20-2030</t>
  </si>
  <si>
    <t>217745403</t>
  </si>
  <si>
    <t>USD 4,625 MATCH GROUP INC (REGS) 20-2028</t>
  </si>
  <si>
    <t>279813901</t>
  </si>
  <si>
    <t>USD 6,50 MATADOR RESOURCES (REGS) 24-2032</t>
  </si>
  <si>
    <t>238902053</t>
  </si>
  <si>
    <t>USD 3,625 MATCH GRP HLD2 (REGS) 21-2031</t>
  </si>
  <si>
    <t>237063414</t>
  </si>
  <si>
    <t>USD 5,75 MAV ACQUIS CORP (REGS) 21-2028</t>
  </si>
  <si>
    <t>237063449</t>
  </si>
  <si>
    <t>USD 8,00 MAV ACQUIS CORP (REGS) 21-2029</t>
  </si>
  <si>
    <t>287658478</t>
  </si>
  <si>
    <t>USD 7,375 MCGRAW-HILL EDU (REGS) 24-2031</t>
  </si>
  <si>
    <t>256252066</t>
  </si>
  <si>
    <t>USD 5,25 MERC-BENZ FI NA (REGS) 22-2027</t>
  </si>
  <si>
    <t>266500513</t>
  </si>
  <si>
    <t>USD 5,20 MB FINANCE NA (REGS) 23-2026</t>
  </si>
  <si>
    <t>274952296</t>
  </si>
  <si>
    <t>USD 4,80 MB FINANCE NA (REGS) 24-2027</t>
  </si>
  <si>
    <t>274952245</t>
  </si>
  <si>
    <t>USD 4,85 MB FINANCE NA (REGS) 24-2029</t>
  </si>
  <si>
    <t>274952075</t>
  </si>
  <si>
    <t>USD 5,00 MB FINANCE NA (REGS) 24-2034</t>
  </si>
  <si>
    <t>294491813</t>
  </si>
  <si>
    <t>USD FL.R MB FINANCE NA (REGS) 24-2027</t>
  </si>
  <si>
    <t>294491848</t>
  </si>
  <si>
    <t>USD 4,90 MB FINANCE NA (REGS) 24-2027</t>
  </si>
  <si>
    <t>294491872</t>
  </si>
  <si>
    <t>USD 5,10 MB FINANCE NA (REGS) 24-2029</t>
  </si>
  <si>
    <t>294485180</t>
  </si>
  <si>
    <t>USD 4,80 MB FINANCE NA (REGS) 24-2026</t>
  </si>
  <si>
    <t>233175919</t>
  </si>
  <si>
    <t>USD 3,875 MERITAGE HOM CORP. (REGS) 21-2029</t>
  </si>
  <si>
    <t>190255867</t>
  </si>
  <si>
    <t>USD 4,30 METROPOLITAN EDISO (REGS) 19-2029</t>
  </si>
  <si>
    <t>260773879</t>
  </si>
  <si>
    <t>USD 5,20 METROPOLITAN EDISO (REGS) 23-2028</t>
  </si>
  <si>
    <t>257435342</t>
  </si>
  <si>
    <t>USD 5,05 MET.LIFE GBL.FUND (REGS) 23-2028</t>
  </si>
  <si>
    <t>284113454</t>
  </si>
  <si>
    <t>USD 5,05 MET.LIFE GBL.FUND (REGS) 24-2027</t>
  </si>
  <si>
    <t>284113462</t>
  </si>
  <si>
    <t>USD FL.R MET.LIFE GBL.FUND (REGS) 24-2027</t>
  </si>
  <si>
    <t>316820468</t>
  </si>
  <si>
    <t>USD 4,15 MET.LIFE GBL.FUND (REGS) 25-2028</t>
  </si>
  <si>
    <t>147768079</t>
  </si>
  <si>
    <t>USD 4,50 MGP FINANCE CO- (REGS) 16-2026</t>
  </si>
  <si>
    <t>166229880</t>
  </si>
  <si>
    <t>USD 4,50 MGM GROWTH PROP (REGS) 17-2028</t>
  </si>
  <si>
    <t>190255697</t>
  </si>
  <si>
    <t>USD 5,75 MGP FINANCE CO- (REGS) 19-2027</t>
  </si>
  <si>
    <t>226376666</t>
  </si>
  <si>
    <t>USD 3,875 MGM GROWTH PROP (REGS) 20-2029</t>
  </si>
  <si>
    <t>271735979</t>
  </si>
  <si>
    <t>USD 3,40 MICROSOFT CORP (REGS) 23-2026</t>
  </si>
  <si>
    <t>271735758</t>
  </si>
  <si>
    <t>USD 3,40 MICROSOFT CORP (REGS) 23-2027</t>
  </si>
  <si>
    <t>271736959</t>
  </si>
  <si>
    <t>USD 1,35 MICROSOFT CORP (REGS) 23-2030</t>
  </si>
  <si>
    <t>271737416</t>
  </si>
  <si>
    <t>USD 4,50 MICROSOFT CORP (REGS) 23-2047</t>
  </si>
  <si>
    <t>271735642</t>
  </si>
  <si>
    <t>USD 2,50 MICROSOFT CORP (REGS) 23-2050</t>
  </si>
  <si>
    <t>236778525</t>
  </si>
  <si>
    <t>USD 5,625 MIDAS OPCO HLDG (REGS) 21-2029</t>
  </si>
  <si>
    <t>182149403</t>
  </si>
  <si>
    <t>USD 4,10 MID-ATL INTER TRAN (REGS) 18-2028</t>
  </si>
  <si>
    <t>259263948</t>
  </si>
  <si>
    <t>USD 5,658 MITSUBISHI HC (REGS) 23-2033</t>
  </si>
  <si>
    <t>267709203</t>
  </si>
  <si>
    <t>USD 5,807 MITSUBISHI HC (REGS) 23-2028</t>
  </si>
  <si>
    <t>285931240</t>
  </si>
  <si>
    <t>USD 5,15 MITSUBISHI HC (REGS) 24-2029</t>
  </si>
  <si>
    <t>326887412</t>
  </si>
  <si>
    <t>USD 4,558 MITSUBISHI HC (REGS) 26-2031</t>
  </si>
  <si>
    <t>233856428</t>
  </si>
  <si>
    <t>USD 4,875 MIDWEST GAMING BOR (REGS) 21-2029</t>
  </si>
  <si>
    <t>196355413</t>
  </si>
  <si>
    <t>USD 4,625 MIDWEST CONNECT (REGS) 19-2029</t>
  </si>
  <si>
    <t>216454120</t>
  </si>
  <si>
    <t>USD 5,00 MINERALS TECH INC (REGS) 20-2028</t>
  </si>
  <si>
    <t>234686526</t>
  </si>
  <si>
    <t>USD 4,00 MUELLER WATER PROD (REGS) 21-2029</t>
  </si>
  <si>
    <t>218485154</t>
  </si>
  <si>
    <t>USD 4,375 MOLINA HEALTHCARE (REGS) 20-2028</t>
  </si>
  <si>
    <t>225568405</t>
  </si>
  <si>
    <t>USD 3,875 MOLINA HEALTHCARE (REGS) 20-2030</t>
  </si>
  <si>
    <t>240860848</t>
  </si>
  <si>
    <t>USD 3,875 MOLINA HEALTHCARE (REGS) 21-2032</t>
  </si>
  <si>
    <t>294482466</t>
  </si>
  <si>
    <t>USD 6,25 MOLINA HEALTHCARE (REGS) 24-2033</t>
  </si>
  <si>
    <t>269100613</t>
  </si>
  <si>
    <t>USD 5,85 MONONGAHELA POWER (REGS MBS) 23-2034</t>
  </si>
  <si>
    <t>097683026</t>
  </si>
  <si>
    <t>USD 5,40 MONONGAHELA POWER (REGS MBS) 13-2043</t>
  </si>
  <si>
    <t>009315896</t>
  </si>
  <si>
    <t>USD 6,60 MONSANTO CO(REGS)98-2028</t>
  </si>
  <si>
    <t>229418254</t>
  </si>
  <si>
    <t>USD 3,75 MURPHY OIL USA (REGS) 21-2031</t>
  </si>
  <si>
    <t>046294386</t>
  </si>
  <si>
    <t>USD 6,85 MOTIVA ENT.LLC (REGS) 10-2040</t>
  </si>
  <si>
    <t>288402248</t>
  </si>
  <si>
    <t>USD 8,25 MOSS CREEK RES (REGS) 24-2031</t>
  </si>
  <si>
    <t>181311401</t>
  </si>
  <si>
    <t>USD 2,00 MOSAIC SOL18-1 (REGS/B) 18-2043</t>
  </si>
  <si>
    <t>299733360</t>
  </si>
  <si>
    <t>USD 8,50 MPT OPERATING PART (REGS) 25-2032</t>
  </si>
  <si>
    <t>225192707</t>
  </si>
  <si>
    <t>USD 5,75 MPH ACQUISITION HO (REGS) 20-2028</t>
  </si>
  <si>
    <t>237957016</t>
  </si>
  <si>
    <t>USD 5,50 MPH ACQUISITION HO (REGS) 21-2028</t>
  </si>
  <si>
    <t>238901618</t>
  </si>
  <si>
    <t>USD 3,875 MOZART DEBT MER (REGS) 21-2029</t>
  </si>
  <si>
    <t>240057310</t>
  </si>
  <si>
    <t>USD 5,25 MOZART DEBT MER (REGS) 21-2029</t>
  </si>
  <si>
    <t>162411233</t>
  </si>
  <si>
    <t>USD 3,70 BRIGHTHOUSE FIN (REGS) 17-2027</t>
  </si>
  <si>
    <t>162411217</t>
  </si>
  <si>
    <t>USD 4,70 BRIGHTHOUSE FIN (REGS) 17-2047</t>
  </si>
  <si>
    <t>179153114</t>
  </si>
  <si>
    <t>USD 5,20 MYLAN INC. (REGS) 18-2048</t>
  </si>
  <si>
    <t>222194512</t>
  </si>
  <si>
    <t>USD 5,00 NCR CORPORATION (REGS) 20-2028</t>
  </si>
  <si>
    <t>222194547</t>
  </si>
  <si>
    <t>USD 5,25 NCR CORPORATION (REGS) 20-2030</t>
  </si>
  <si>
    <t>232585790</t>
  </si>
  <si>
    <t>USD 5,125 NCR CORPORATION (REGS) 21-2029</t>
  </si>
  <si>
    <t>272447845</t>
  </si>
  <si>
    <t>USD 9,125 NABORS INDUSTRIES (REGS) 23-2030</t>
  </si>
  <si>
    <t>286820042</t>
  </si>
  <si>
    <t>USD 8,875 NABORS INDUSTRIES (REGS) 24-2031</t>
  </si>
  <si>
    <t>086625628</t>
  </si>
  <si>
    <t>USD 4,17 NARRAGANSETT (REGS) 12-2042</t>
  </si>
  <si>
    <t>215748812</t>
  </si>
  <si>
    <t>USD 3,395 NARRAGANSETT (REGS) 20-2030</t>
  </si>
  <si>
    <t>286895280</t>
  </si>
  <si>
    <t>USD 6,50 OAKTREE STRATEG (REGS) 24-2029</t>
  </si>
  <si>
    <t>206413824</t>
  </si>
  <si>
    <t>USD 5,875 NATIONAL CINEMEDIA (REGS) 19-2028</t>
  </si>
  <si>
    <t>019022307</t>
  </si>
  <si>
    <t>USD 6,60 NATIONWIDE INS.CO.(REGS)04-2034</t>
  </si>
  <si>
    <t>044598728</t>
  </si>
  <si>
    <t>USD 9,375 NATIONWIDE MUTUAL (REGS) 09-2039</t>
  </si>
  <si>
    <t>104276687</t>
  </si>
  <si>
    <t>USD 4,95 NATIONWIDE MUTUAL (REGS) 14-2044</t>
  </si>
  <si>
    <t>216880471</t>
  </si>
  <si>
    <t>USD 4,35 NATIONWIDE MUTUAL (REGS) 20-2050</t>
  </si>
  <si>
    <t>203774575</t>
  </si>
  <si>
    <t>USD 6,625 NBM US HLDGS IN (REGS) 19-2029</t>
  </si>
  <si>
    <t>208329901</t>
  </si>
  <si>
    <t>USD 3,90 NATIONWIDE FIN SER (REGS) 19-2049</t>
  </si>
  <si>
    <t>227077077</t>
  </si>
  <si>
    <t>USD 5,125 NATIONSTAR MORT (REGS) 20-2030</t>
  </si>
  <si>
    <t>240661233</t>
  </si>
  <si>
    <t>USD 5,75 MR COOPER GROUP (REGS) 21-2031</t>
  </si>
  <si>
    <t>276154664</t>
  </si>
  <si>
    <t>USD 7,125 NATIONSTAR MORT (REGS) 24-2032</t>
  </si>
  <si>
    <t>266440278</t>
  </si>
  <si>
    <t>USD 9,50 NCR ATLEOS ESCR (REGS) 23-2029</t>
  </si>
  <si>
    <t>255650033</t>
  </si>
  <si>
    <t>USD 9,29 NEPTUNE BIDCO U (REGS) 22-2029</t>
  </si>
  <si>
    <t>258715039</t>
  </si>
  <si>
    <t>USD 9,29 NEPTUNE BIDCO U (REGS) 23-2029</t>
  </si>
  <si>
    <t>276063723</t>
  </si>
  <si>
    <t>USD 4,65 NESTLE CAP.CORP. (REGS) 24-2029</t>
  </si>
  <si>
    <t>278581357</t>
  </si>
  <si>
    <t>USD 4,75 NESTLE CAP.CORP. (REGS) 24-2031</t>
  </si>
  <si>
    <t>278581373</t>
  </si>
  <si>
    <t>USD 4,875 NESTLE CAP.CORP. (REGS) 24-2034</t>
  </si>
  <si>
    <t>276062816</t>
  </si>
  <si>
    <t>USD 5,10 NESTLE CAP.CORP. (REGS) 24-2054</t>
  </si>
  <si>
    <t>256214628</t>
  </si>
  <si>
    <t>USD 5,00 NESTLE HLDG.INC. (REGS) 23-2028</t>
  </si>
  <si>
    <t>259969611</t>
  </si>
  <si>
    <t>USD 4,95 NESTLE HLDG.INC. (REGS) 23-2030</t>
  </si>
  <si>
    <t>256214636</t>
  </si>
  <si>
    <t>USD 4,85 NESTLE HLDG.INC. (REGS) 23-2033</t>
  </si>
  <si>
    <t>153996245</t>
  </si>
  <si>
    <t>USD 4,50 NEUBERG BERMAN GR (REGS) 17-2027</t>
  </si>
  <si>
    <t>173329474</t>
  </si>
  <si>
    <t>USD 3,80 NEW ENGLAND POWER COMPANY (REGS) 17-</t>
  </si>
  <si>
    <t>233014648</t>
  </si>
  <si>
    <t>USD 6,50 NEW FORTRES NRJ (REGS) 21-2026</t>
  </si>
  <si>
    <t>234354957</t>
  </si>
  <si>
    <t>USD FL.R NGPL PIPECO LLC. (REGS) 21-2031</t>
  </si>
  <si>
    <t>016834564</t>
  </si>
  <si>
    <t>USD 5,875 NEW YORK LIFE INS.CO.(REGS)03-2033</t>
  </si>
  <si>
    <t>045716929</t>
  </si>
  <si>
    <t>USD 6,75 NEW YORK LIFE INS. (REGS) 09-2039</t>
  </si>
  <si>
    <t>195400580</t>
  </si>
  <si>
    <t>USD 4,45 NEW YORK LIFE INS. (REGS) 19-2069</t>
  </si>
  <si>
    <t>215859614</t>
  </si>
  <si>
    <t>USD 3,75 NEW YORK LIFE INS. (REGS) 20-2050</t>
  </si>
  <si>
    <t>279945891</t>
  </si>
  <si>
    <t>USD FL.R NEW YORK LIFE GL.F (REGS) 24-2027</t>
  </si>
  <si>
    <t>152718195</t>
  </si>
  <si>
    <t>USD 3,25 NY.STATE ELEC.GAS (REGS) 16-2026</t>
  </si>
  <si>
    <t>203190158</t>
  </si>
  <si>
    <t>USD 3,30 NY.STATE ELEC.GAS (REGS) 19-2049</t>
  </si>
  <si>
    <t>239190111</t>
  </si>
  <si>
    <t>USD 2,15 NY.STATE ELEC.GAS (REGS) 21-2031</t>
  </si>
  <si>
    <t>266600127</t>
  </si>
  <si>
    <t>USD 5,85 NY.STATE ELEC.GAS (REGS) 23-2033</t>
  </si>
  <si>
    <t>287825714</t>
  </si>
  <si>
    <t>USD 5,30 NY.STATE ELEC.GAS (REGS) 24-2034</t>
  </si>
  <si>
    <t>223597726</t>
  </si>
  <si>
    <t>USD 4,75 NEXSTAR BROADCST (REGS) 20-2028</t>
  </si>
  <si>
    <t>205891285</t>
  </si>
  <si>
    <t>USD 3,875 NEXTERA NRJ PARTNE (REGS) 19-2026</t>
  </si>
  <si>
    <t>234649817</t>
  </si>
  <si>
    <t>USD 6,375 OASIS PETROLEUM (REGS) 21-2026</t>
  </si>
  <si>
    <t>092889483</t>
  </si>
  <si>
    <t>USD 5,40 21 CENTURY FOX (REGS) 13-2043</t>
  </si>
  <si>
    <t>108510323</t>
  </si>
  <si>
    <t>USD 4,278 NIAGARA MOHAWK PWR (REGS) 14-2034</t>
  </si>
  <si>
    <t>190257169</t>
  </si>
  <si>
    <t>USD 4,278 NIAGARA MOHAWK PWR (REGS) 18-2028</t>
  </si>
  <si>
    <t>033762224</t>
  </si>
  <si>
    <t>USD 7,768 NGPL PIPECO LLC. (REGS) 07-2037</t>
  </si>
  <si>
    <t>165681550</t>
  </si>
  <si>
    <t>USD 4,875 NGPL PIPECO LLC. (REGS) 17-2027</t>
  </si>
  <si>
    <t>276113305</t>
  </si>
  <si>
    <t>USD 8,125 NGL ENERGY OPER (REGS) 24-2029</t>
  </si>
  <si>
    <t>276113330</t>
  </si>
  <si>
    <t>USD 8,375 NGL ENERGY OPER (REGS) 24-2032</t>
  </si>
  <si>
    <t>222199646</t>
  </si>
  <si>
    <t>USD 5,625 NIELSEN FIN. LLC (REGS) 20-2028</t>
  </si>
  <si>
    <t>222199794</t>
  </si>
  <si>
    <t>USD 5,875 NIELSEN FIN. LLC (REGS) 20-2030</t>
  </si>
  <si>
    <t>234650327</t>
  </si>
  <si>
    <t>USD 4,75 NIELSEN FIN. LLC (REGS) 21-2031</t>
  </si>
  <si>
    <t>238856272</t>
  </si>
  <si>
    <t>USD 1,85 NISSAN MOTOR (REGS) 21-2026</t>
  </si>
  <si>
    <t>238856337</t>
  </si>
  <si>
    <t>USD 2,45 NISSAN MOTOR (REGS) 21-2028</t>
  </si>
  <si>
    <t>269272805</t>
  </si>
  <si>
    <t>USD 6,95 NISSAN MOTOR (REGS) 23-2026</t>
  </si>
  <si>
    <t>269272244</t>
  </si>
  <si>
    <t>USD 7,05 NISSAN MOTOR (REGS) 23-2028</t>
  </si>
  <si>
    <t>290326699</t>
  </si>
  <si>
    <t>USD FL.R NISSAN MOTOR (REGS) 24-2027</t>
  </si>
  <si>
    <t>319609741</t>
  </si>
  <si>
    <t>USD 5,625 NISSAN MOTOR (REGS) 25-2028</t>
  </si>
  <si>
    <t>319609709</t>
  </si>
  <si>
    <t>USD 6,125 NISSAN MOTOR (REGS) 25-2030</t>
  </si>
  <si>
    <t>183893017</t>
  </si>
  <si>
    <t>USD 5,65 NISOURCE INC. (REGS) 18-XXXX</t>
  </si>
  <si>
    <t>172361145</t>
  </si>
  <si>
    <t>USD 3,942 NORFOLK SOUTHERN (REGS) 17-2047</t>
  </si>
  <si>
    <t>217907829</t>
  </si>
  <si>
    <t>USD 3,155 NORFOLK SOUTHERN (REGS) 20-2055</t>
  </si>
  <si>
    <t>185816621</t>
  </si>
  <si>
    <t>USD 4,30 NTHN.NATURAL GAS (REGS) 18-2049</t>
  </si>
  <si>
    <t>233209023</t>
  </si>
  <si>
    <t>USD 3,40 NTHN.NATURAL GAS (REGS) 21-2051</t>
  </si>
  <si>
    <t>276118064</t>
  </si>
  <si>
    <t>USD 5,625 NTHN.NATURAL GAS (REGS) 24-2054</t>
  </si>
  <si>
    <t>319163042</t>
  </si>
  <si>
    <t>USD 5,125 NORTH HAVEN PRI (REGS) 25-2028</t>
  </si>
  <si>
    <t>262357295</t>
  </si>
  <si>
    <t>USD 8,75 NORTHERN OIL GAS (REGS) 23-2031</t>
  </si>
  <si>
    <t>253373121</t>
  </si>
  <si>
    <t>USD 6,75 NORTONLIFELOCK (REGS) 22-2027</t>
  </si>
  <si>
    <t>253373237</t>
  </si>
  <si>
    <t>USD 7,125 GEN DIGITAL INC (REGS) 22-2030</t>
  </si>
  <si>
    <t>300888313</t>
  </si>
  <si>
    <t>USD 6,25 GEN DIGITAL INC (REGS) 25-2033</t>
  </si>
  <si>
    <t>166228344</t>
  </si>
  <si>
    <t>USD 3,85 NORTHWESTERN  MUTU (REGS) 17-2047</t>
  </si>
  <si>
    <t>203189672</t>
  </si>
  <si>
    <t>USD 3,625 NORTHWESTERN  MUTU (REGS) 19-2059</t>
  </si>
  <si>
    <t>232244364</t>
  </si>
  <si>
    <t>USD 3,45 NORTHWESTERN  MUTU (REGS) 21-2051</t>
  </si>
  <si>
    <t>173391161</t>
  </si>
  <si>
    <t>USD 5,75 NRG ENERGY INC. (REGS) 17-2028</t>
  </si>
  <si>
    <t>198786420</t>
  </si>
  <si>
    <t>USD 5,25 BRISTOL-MYERS SQUI (REGS) 19-2029</t>
  </si>
  <si>
    <t>200624688</t>
  </si>
  <si>
    <t>USD 4,45 NRG ENERGY INC. (REGS) 19-2029</t>
  </si>
  <si>
    <t>226391258</t>
  </si>
  <si>
    <t>USD 2,45 NRG ENERGY INC. (REGS) 20-2027</t>
  </si>
  <si>
    <t>226932615</t>
  </si>
  <si>
    <t>USD 3,375 NRG ENERGY INC. (REGS) 20-2029</t>
  </si>
  <si>
    <t>226932631</t>
  </si>
  <si>
    <t>USD 3,625 NRG ENERGY INC. (REGS) 20-2031</t>
  </si>
  <si>
    <t>237745680</t>
  </si>
  <si>
    <t>USD 3,875 NRG ENERGY INC. (REGS) 21-2032</t>
  </si>
  <si>
    <t>259691788</t>
  </si>
  <si>
    <t>USD 7,00 NRG ENERGY INC. (REGS) 23-2033</t>
  </si>
  <si>
    <t>259765439</t>
  </si>
  <si>
    <t>USD 0,00 NRG ENERGY INC. (REGS) 23-XXXX</t>
  </si>
  <si>
    <t>292594399</t>
  </si>
  <si>
    <t>USD 6,00 NRG ENERGY INC. (REGS) 24-2033</t>
  </si>
  <si>
    <t>292594437</t>
  </si>
  <si>
    <t>USD 6,25 NRG ENERGY INC. (REGS) 24-2034</t>
  </si>
  <si>
    <t>293462810</t>
  </si>
  <si>
    <t>USD 5,75 NRG ENERGY INC. (REGS) 24-2029</t>
  </si>
  <si>
    <t>227310545</t>
  </si>
  <si>
    <t>USD 2,979 NUCOR CORPORATION (REGS) 20-2055</t>
  </si>
  <si>
    <t>210683682</t>
  </si>
  <si>
    <t>USD 4,75 NOVELIS CORP (REGS) 20-2030</t>
  </si>
  <si>
    <t>144180763</t>
  </si>
  <si>
    <t>USD 5,00 NRG YIELD INC (REGS) 16-2026</t>
  </si>
  <si>
    <t>186868820</t>
  </si>
  <si>
    <t>USD 4,00 NUVEEN LLC (REGS) 18-2028</t>
  </si>
  <si>
    <t>280374423</t>
  </si>
  <si>
    <t>USD 5,55 NUVEEN LLC (REGS) 24-2030</t>
  </si>
  <si>
    <t>280374431</t>
  </si>
  <si>
    <t>USD 5,85 NUVEEN LLC (REGS) 24-2034</t>
  </si>
  <si>
    <t>285215366</t>
  </si>
  <si>
    <t>USD 0,00 OFFICE PROPERTI (REGS) 24-2999</t>
  </si>
  <si>
    <t>190218759</t>
  </si>
  <si>
    <t>USD 5,05 OGLETHORPE POWER (REGS MBS) 18-2048</t>
  </si>
  <si>
    <t>222309930</t>
  </si>
  <si>
    <t>USD 3,75 OGLETHORPE POWER (REGS MBS) 20-2050</t>
  </si>
  <si>
    <t>062251816</t>
  </si>
  <si>
    <t>USD 6,625 OHIO NAT FINANCIAL (REGS) 11-2031</t>
  </si>
  <si>
    <t>210773711</t>
  </si>
  <si>
    <t>USD 6,80 OHIO NAT FINANCIAL (REGS) 20-2030</t>
  </si>
  <si>
    <t>301250568</t>
  </si>
  <si>
    <t>USD 6,625 OLIN CORP. (REGS) 25-2033</t>
  </si>
  <si>
    <t>239351751</t>
  </si>
  <si>
    <t>USD 4,25 OLYMPUS WATE US (REGS) 21-2028</t>
  </si>
  <si>
    <t>248527854</t>
  </si>
  <si>
    <t>USD 4,15 ONCOR ELECTRIC (REGS) 22-2032</t>
  </si>
  <si>
    <t>248527927</t>
  </si>
  <si>
    <t>USD 4,60 ONCOR ELECTRIC (REGS) 22-2052</t>
  </si>
  <si>
    <t>253269260</t>
  </si>
  <si>
    <t>USD 4,55 ONCOR ELECTRIC (REGS) 22-2032</t>
  </si>
  <si>
    <t>262352005</t>
  </si>
  <si>
    <t>USD 4,30 ONCOR ELECTRIC (REGS) 23-2028</t>
  </si>
  <si>
    <t>054236166</t>
  </si>
  <si>
    <t>USD 5,25 ONCOR ELECTRIC (REGS) 10-2040</t>
  </si>
  <si>
    <t>169013012</t>
  </si>
  <si>
    <t>USD 3,80 ONCOR ELECTRIC (REGS) 17-2047</t>
  </si>
  <si>
    <t>186569881</t>
  </si>
  <si>
    <t>USD 3,70 ONCOR ELECTRIC (REGS) 18-2028</t>
  </si>
  <si>
    <t>186569431</t>
  </si>
  <si>
    <t>USD 4,10 ONCOR ELECTRIC (REGS) 18-2048</t>
  </si>
  <si>
    <t>200370791</t>
  </si>
  <si>
    <t>USD 3,80 ONCOR ELECTRIC (REGS) 19-2049</t>
  </si>
  <si>
    <t>203189915</t>
  </si>
  <si>
    <t>USD 3,10 ONCOR ELEC. DEL. (REGS) 19-2049</t>
  </si>
  <si>
    <t>303376364</t>
  </si>
  <si>
    <t>USD 5,35 ONCOR ELECTRIC (REGS) 25-2035</t>
  </si>
  <si>
    <t>296636754</t>
  </si>
  <si>
    <t>USD 8,875 ONESKY FLIGHT L (REGS) 24-2029</t>
  </si>
  <si>
    <t>052749638</t>
  </si>
  <si>
    <t>USD 5,375 ORACLE CORP. (REGS) 10-2040</t>
  </si>
  <si>
    <t>222316715</t>
  </si>
  <si>
    <t>USD 3,875 ON SEMICOND.CORP. (REGS) 20-2028</t>
  </si>
  <si>
    <t>201533961</t>
  </si>
  <si>
    <t>USD 5,00 OUTFRONT MEDIA (REGS) 19-2027</t>
  </si>
  <si>
    <t>208159615</t>
  </si>
  <si>
    <t>USD 4,625 OUTFRONT MEDIA (REGS) 19-2030</t>
  </si>
  <si>
    <t>225208000</t>
  </si>
  <si>
    <t>USD 4,25 OUTFRONT MEDIA (REGS) 21-2029</t>
  </si>
  <si>
    <t>244938647</t>
  </si>
  <si>
    <t>USD 6,625 OWENS+MINOR INC. (REGS) 22-2030</t>
  </si>
  <si>
    <t>283172031</t>
  </si>
  <si>
    <t>USD 7,375 OWENS BROCKWAY GLS (REGS) 24-2032</t>
  </si>
  <si>
    <t>233288349</t>
  </si>
  <si>
    <t>USD 4,125 ORGANON FINANCE (REGS) 21-2028</t>
  </si>
  <si>
    <t>233288438</t>
  </si>
  <si>
    <t>USD 5,125 ORGANON FINANCE (REGS) 21-2031</t>
  </si>
  <si>
    <t>239735495</t>
  </si>
  <si>
    <t>USD 3,875 180 MEDICAL INC (REGS) 21-2029</t>
  </si>
  <si>
    <t>212616621</t>
  </si>
  <si>
    <t>USD 3,112 OTIS WORLDWIDE (REGS) 20-2040</t>
  </si>
  <si>
    <t>212617032</t>
  </si>
  <si>
    <t>USD 2,565 OTIS WORLDWIDE (REGS) 20-2030</t>
  </si>
  <si>
    <t>282761203</t>
  </si>
  <si>
    <t>USD 6,75 ORGANON AND CO (REGS) 24-2034</t>
  </si>
  <si>
    <t>282761211</t>
  </si>
  <si>
    <t>USD 7,875 ORGANON AND CO (REGS) 24-2034</t>
  </si>
  <si>
    <t>300519156</t>
  </si>
  <si>
    <t>USD 10,00 OT MIDCO INC (REGS) 25-2030</t>
  </si>
  <si>
    <t>211608269</t>
  </si>
  <si>
    <t>USD 4,125 OPEN TEXT INC. (REGS) 20-2030</t>
  </si>
  <si>
    <t>173099665</t>
  </si>
  <si>
    <t>USD 3,30 PACIFIC GAS+ELEC (REGS) 17-2027</t>
  </si>
  <si>
    <t>173100442</t>
  </si>
  <si>
    <t>USD 3,95 PACIFIC GAS+ELEC (REGS) 17-2047</t>
  </si>
  <si>
    <t>087870243</t>
  </si>
  <si>
    <t>USD 5,125 PACIFIC LIFECORP (REGS) 13-2043</t>
  </si>
  <si>
    <t>258197780</t>
  </si>
  <si>
    <t>USD 8,375 PRA GROUP INC. (REGS) 23-2028</t>
  </si>
  <si>
    <t>282604248</t>
  </si>
  <si>
    <t>USD 8,875 PRA GROUP INC. (REGS) 24-2030</t>
  </si>
  <si>
    <t>276064614</t>
  </si>
  <si>
    <t>USD 9,00 PRAIRIE ACQUIROR LPL (REGS) 24-2029</t>
  </si>
  <si>
    <t>279651553</t>
  </si>
  <si>
    <t>USD 7,125 PANTHER ESCROW (REGS) 24-2031</t>
  </si>
  <si>
    <t>248000686</t>
  </si>
  <si>
    <t>USD 3,55 PHILLIPS 66 COMP (REGS) 22-2026</t>
  </si>
  <si>
    <t>248000724</t>
  </si>
  <si>
    <t>USD 3,15 PHILLIPS 66 COMP (REGS) 22-2029</t>
  </si>
  <si>
    <t>248002123</t>
  </si>
  <si>
    <t>USD 4,90 PHILLIPS 66 COMP (REGS) 22-2046</t>
  </si>
  <si>
    <t>263050002</t>
  </si>
  <si>
    <t>USD 5,00 NATIONAL SEC (REGS) 23-2028</t>
  </si>
  <si>
    <t>284976746</t>
  </si>
  <si>
    <t>USD 4,90 NATIONAL SEC (REGS) 24-2029</t>
  </si>
  <si>
    <t>307717140</t>
  </si>
  <si>
    <t>USD 4,70 NATIONAL SEC (REGS) 25-2030</t>
  </si>
  <si>
    <t>157241095</t>
  </si>
  <si>
    <t>USD 3,25 PARKER HANNIFIN (REGS) 17-2027</t>
  </si>
  <si>
    <t>223636306</t>
  </si>
  <si>
    <t>USD 5,875 PARK INTERMEDIA (REGS) 20-2028</t>
  </si>
  <si>
    <t>233094285</t>
  </si>
  <si>
    <t>USD 4,875 PARK INTERMEDIA (REGS) 21-2029</t>
  </si>
  <si>
    <t>159813371</t>
  </si>
  <si>
    <t>USD 6,625 PARK-OHIO IND.INC. (REGS) 17-2027</t>
  </si>
  <si>
    <t>169877386</t>
  </si>
  <si>
    <t>USD 5,625 PARSLEY EN FIN (REGS) 17-2027</t>
  </si>
  <si>
    <t>233616974</t>
  </si>
  <si>
    <t>USD 4,75 PATRICK IND INC (REGS) 21-2029</t>
  </si>
  <si>
    <t>175379274</t>
  </si>
  <si>
    <t>USD 3,95 PATTERSON-UTI ENER (REGS) 18-2028</t>
  </si>
  <si>
    <t>210766383</t>
  </si>
  <si>
    <t>USD 6,00 PBF HOLDING CO LLC (REGS) 20-2028</t>
  </si>
  <si>
    <t>267162697</t>
  </si>
  <si>
    <t>USD 7,875 PBF HOLDING CO LLC (REGS) 23-2030</t>
  </si>
  <si>
    <t>303202340</t>
  </si>
  <si>
    <t>USD 9,875 PBF HOLDING CO LLC (REGS) 25-2030</t>
  </si>
  <si>
    <t>239708056</t>
  </si>
  <si>
    <t>USD 6,75 PEARL MERGER SU (REGS) 21-2028</t>
  </si>
  <si>
    <t>020631015</t>
  </si>
  <si>
    <t>USD 9,50 PEMEX PROJECT FUND.(REGS)04-2027</t>
  </si>
  <si>
    <t>153998671</t>
  </si>
  <si>
    <t>USD 5,625 PENN NATL.GAMING (REGS) 17-2027</t>
  </si>
  <si>
    <t>234647113</t>
  </si>
  <si>
    <t>USD 4,125 PENN NATL.GAMING (REGS) 21-2029</t>
  </si>
  <si>
    <t>200818032</t>
  </si>
  <si>
    <t>USD 3,60 PENNSYLVANIA ELECT (REGS) 19-2029</t>
  </si>
  <si>
    <t>230292213</t>
  </si>
  <si>
    <t>USD 4,25 PENNYMAC FINL SVCS (REGS) 21-2029</t>
  </si>
  <si>
    <t>238931827</t>
  </si>
  <si>
    <t>USD 5,75 PENNYMAC FINL SVCS (REGS) 21-2031</t>
  </si>
  <si>
    <t>273418547</t>
  </si>
  <si>
    <t>USD 7,875 PENNYMAC FINL SVCS (REGS) 23-2029</t>
  </si>
  <si>
    <t>283052109</t>
  </si>
  <si>
    <t>USD 7,125 PNMAC HOLDINGS, (REGS) 24-2030</t>
  </si>
  <si>
    <t>315242967</t>
  </si>
  <si>
    <t>USD 6,75 PNMAC HOLDINGS, (REGS) 25-2034</t>
  </si>
  <si>
    <t>150394074</t>
  </si>
  <si>
    <t>USD 3,40 PENSKE TRUCK (REGS) 16-2026</t>
  </si>
  <si>
    <t>158297167</t>
  </si>
  <si>
    <t>USD 4,20 PENSKE TRUCK (REGS) 17-2027</t>
  </si>
  <si>
    <t>205419551</t>
  </si>
  <si>
    <t>USD 3,35 PENSKE TRUCK (REGS) 19-2029</t>
  </si>
  <si>
    <t>233221210</t>
  </si>
  <si>
    <t>USD 1,70 PENSKE TRUCK (REGS) 21-2026</t>
  </si>
  <si>
    <t>259497442</t>
  </si>
  <si>
    <t>USD 5,55 PENSKE TRUCK (REGS) 23-2028</t>
  </si>
  <si>
    <t>263047729</t>
  </si>
  <si>
    <t>USD 5,75 PENSKE TRUCK (REGS) 23-2026</t>
  </si>
  <si>
    <t>263047788</t>
  </si>
  <si>
    <t>USD 6,20 PENSKE TRUCK (REGS) 23-2030</t>
  </si>
  <si>
    <t>266358318</t>
  </si>
  <si>
    <t>USD 6,05 PENSKE TRUCK (REGS) 23-2028</t>
  </si>
  <si>
    <t>279809629</t>
  </si>
  <si>
    <t>USD 5,35 PENSKE TRUCK (REGS) 24-2029</t>
  </si>
  <si>
    <t>284898818</t>
  </si>
  <si>
    <t>USD 5,25 PENSKE TRUCK (REGS) 24-2029</t>
  </si>
  <si>
    <t>295422432</t>
  </si>
  <si>
    <t>USD 5,25 PENSKE TRUCK (REGS) 25-2030</t>
  </si>
  <si>
    <t>266442025</t>
  </si>
  <si>
    <t>USD 7,00 CENTENNIAL RESO (REGS) 23-2032</t>
  </si>
  <si>
    <t>286177697</t>
  </si>
  <si>
    <t>USD 6,25 PERMIAN RES OPE (REGS) 24-2033</t>
  </si>
  <si>
    <t>290325943</t>
  </si>
  <si>
    <t>USD 6,125 PERFORM FOOD GR (REGS) 24-2032</t>
  </si>
  <si>
    <t>224124783</t>
  </si>
  <si>
    <t>USD 1,625 PERNOD RICARD (REGS) 20-2031</t>
  </si>
  <si>
    <t>075780966</t>
  </si>
  <si>
    <t>USD 5,875 PHILLIPS(66)CAP. (REGS) 12-2042</t>
  </si>
  <si>
    <t>279818873</t>
  </si>
  <si>
    <t>USD 6,75 PHINIA INC (REGS) 24-2029</t>
  </si>
  <si>
    <t>205975292</t>
  </si>
  <si>
    <t>USD 8,50 SHUTTERFLY INC (REGS) 19-2026</t>
  </si>
  <si>
    <t>232800437</t>
  </si>
  <si>
    <t>USD 4,25 PILGRIM PRIDE CORP (REGS) 21-2031</t>
  </si>
  <si>
    <t>224109903</t>
  </si>
  <si>
    <t>USD 9,50 PM GENERAL PUR (REGS) 20-2028</t>
  </si>
  <si>
    <t>231578765</t>
  </si>
  <si>
    <t>USD 4,25 PLAYTIKA HOLDIN (REGS) 21-2029</t>
  </si>
  <si>
    <t>166429587</t>
  </si>
  <si>
    <t>USD 5,75 POST HOLDINGS INC (REGS) 17-2027</t>
  </si>
  <si>
    <t>212250546</t>
  </si>
  <si>
    <t>USD 4,625 POST HOLDINGS INC (REGS) 20-2030</t>
  </si>
  <si>
    <t>230958866</t>
  </si>
  <si>
    <t>USD 4,50 POST HOLDINGS INC (REGS) 21-2031</t>
  </si>
  <si>
    <t>242388542</t>
  </si>
  <si>
    <t>USD 5,50 POST HOLDINGS INC (REGS) 21-2029</t>
  </si>
  <si>
    <t>291306047</t>
  </si>
  <si>
    <t>USD 6,25 POST HOLDINGS INC (REGS) 24-2034</t>
  </si>
  <si>
    <t>325324171</t>
  </si>
  <si>
    <t>USD 6,50 POST HOLDINGS INC (REGS) 25-2036</t>
  </si>
  <si>
    <t>237739647</t>
  </si>
  <si>
    <t>USD 5,625 PREMIER ENTERTA (REGS) 21-2029</t>
  </si>
  <si>
    <t>188565506</t>
  </si>
  <si>
    <t>USD 3,625 NESTLE HLDG.INC. (REGS) 18-2028</t>
  </si>
  <si>
    <t>186871707</t>
  </si>
  <si>
    <t>USD 3,90 NESTLE HLDG.INC. (REGS) 18-2038</t>
  </si>
  <si>
    <t>186872037</t>
  </si>
  <si>
    <t>USD 4,00 NESTLE HLDG.INC. (REGS) 18-2048</t>
  </si>
  <si>
    <t>223190545</t>
  </si>
  <si>
    <t>USD 1,00 NESTLE HLDG.INC. (REGS) 20-2027</t>
  </si>
  <si>
    <t>223190626</t>
  </si>
  <si>
    <t>USD 1,25 NESTLE HLDG.INC. (REGS) 20-2030</t>
  </si>
  <si>
    <t>236777774</t>
  </si>
  <si>
    <t>USD 1,15 NESTLE HLDG.INC. (REGS) 21-2027</t>
  </si>
  <si>
    <t>238765030</t>
  </si>
  <si>
    <t>USD 1,50 NESTLE HLDG.INC. (REGS) 21-2028</t>
  </si>
  <si>
    <t>238766354</t>
  </si>
  <si>
    <t>USD 1,875 NESTLE HLDG.INC. (REGS) 21-2031</t>
  </si>
  <si>
    <t>238771021</t>
  </si>
  <si>
    <t>USD 2,50 NESTLE HLDG.INC. (REGS) 21-2041</t>
  </si>
  <si>
    <t>238771030</t>
  </si>
  <si>
    <t>USD 2,625 NESTLE HLDG.INC. (REGS) 21-2051</t>
  </si>
  <si>
    <t>253491809</t>
  </si>
  <si>
    <t>USD 4,30 NESTLE HLDG.INC. (REGS) 22-2032</t>
  </si>
  <si>
    <t>268485368</t>
  </si>
  <si>
    <t>268498958</t>
  </si>
  <si>
    <t>USD 5,00 NESTLE HLDG.INC. (REGS) 23-2030</t>
  </si>
  <si>
    <t>266441673</t>
  </si>
  <si>
    <t>USD 5,00 NESTLE HLDG.INC. (REGS) 23-2033</t>
  </si>
  <si>
    <t>198989487</t>
  </si>
  <si>
    <t>USD 5,375 NETFLIX INC (REGS) 19-2029</t>
  </si>
  <si>
    <t>207387274</t>
  </si>
  <si>
    <t>USD 4,875 NETFLIX INC (REGS) 19-2030</t>
  </si>
  <si>
    <t>208871056</t>
  </si>
  <si>
    <t>USD 5,125 PRESTIGE BRAN. IN (REGS) 19-2028</t>
  </si>
  <si>
    <t>288799636</t>
  </si>
  <si>
    <t>USD 9,375 PRIME HEALTHCAR (REGS) 24-2029</t>
  </si>
  <si>
    <t>221909909</t>
  </si>
  <si>
    <t>USD 3,375 PRIME SECURITY (REGS) 20-2027</t>
  </si>
  <si>
    <t>233767107</t>
  </si>
  <si>
    <t>USD 4,375 PRIMO WATER HOL (REGS) 21-2029</t>
  </si>
  <si>
    <t>238896282</t>
  </si>
  <si>
    <t>USD 6,00 PROG HOLDINGS I (REGS) 21-2029</t>
  </si>
  <si>
    <t>278209911</t>
  </si>
  <si>
    <t>USD 5,25 PROLOGIS TARGET (REGS) 24-2029</t>
  </si>
  <si>
    <t>278210162</t>
  </si>
  <si>
    <t>USD 5,50 PROLOGIS TARGET (REGS) 24-2034</t>
  </si>
  <si>
    <t>186945590</t>
  </si>
  <si>
    <t>USD 4,30 PROTEC LIFE CORP (REGS) 18-2028</t>
  </si>
  <si>
    <t>165010175</t>
  </si>
  <si>
    <t>USD 5,35 PROGRESS RESIDENTIAL  (REGS/F) 17-20</t>
  </si>
  <si>
    <t>173706162</t>
  </si>
  <si>
    <t>USD 3,905 PRUDENTIAL FIN.INC (REGS) 17-2047</t>
  </si>
  <si>
    <t>206680636</t>
  </si>
  <si>
    <t>USD 4,00 PTC INC. (REGS) 20-2028</t>
  </si>
  <si>
    <t>227988894</t>
  </si>
  <si>
    <t>USD 8,625 PUB.SERV.ENT.GRP. (REGS) 20-2031</t>
  </si>
  <si>
    <t>216456629</t>
  </si>
  <si>
    <t>USD 4,10 PUGET ENERGY INC (REGS) 20-2030</t>
  </si>
  <si>
    <t>173459386</t>
  </si>
  <si>
    <t>USD 5,25 QUICKEN LOANS INC (REGS) 17-2028</t>
  </si>
  <si>
    <t>222200075</t>
  </si>
  <si>
    <t>USD 3,625 QUICKEN LOANS INC (REGS) 20-2029</t>
  </si>
  <si>
    <t>222200016</t>
  </si>
  <si>
    <t>USD 3,875 QUICKEN LOANS INC (REGS) 20-2031</t>
  </si>
  <si>
    <t>315082978</t>
  </si>
  <si>
    <t>USD 5,75 QNITY ELECTRONI (REGS) 25-2032</t>
  </si>
  <si>
    <t>185254194</t>
  </si>
  <si>
    <t>USD 5,50 QORVO INC (REGS) 18-2026</t>
  </si>
  <si>
    <t>206070951</t>
  </si>
  <si>
    <t>USD 4,375 QORVO INC (REGS) 19-2029</t>
  </si>
  <si>
    <t>223599613</t>
  </si>
  <si>
    <t>USD 3,375 QORVO INC (REGS) 20-2031</t>
  </si>
  <si>
    <t>299865215</t>
  </si>
  <si>
    <t>USD 6,75 QUIKRETE HOLDINGS INC.  (REGS) 25-20</t>
  </si>
  <si>
    <t>109874477</t>
  </si>
  <si>
    <t>291233520</t>
  </si>
  <si>
    <t>258980948</t>
  </si>
  <si>
    <t>USD 8,50 RAND PARENT LLC (REGS) 23-2030</t>
  </si>
  <si>
    <t>043364944</t>
  </si>
  <si>
    <t>USD 6,625 RALCORP HOLDINGS (REGS) 09-2039</t>
  </si>
  <si>
    <t>111996202</t>
  </si>
  <si>
    <t>USD 4,00 ROCHE HOLD.INC. (REGS) 14-2044</t>
  </si>
  <si>
    <t>151264883</t>
  </si>
  <si>
    <t>USD 2,375 ROCHE HOLD.INC. (REGS) 16-2027</t>
  </si>
  <si>
    <t>242296095</t>
  </si>
  <si>
    <t>USD 1,93 ROCHE HOLD.INC. (REGS) 21-2051</t>
  </si>
  <si>
    <t>242313801</t>
  </si>
  <si>
    <t>USD 2,076 ROCHE HOLD.INC. (REGS) 21-2031</t>
  </si>
  <si>
    <t>242296117</t>
  </si>
  <si>
    <t>USD 2,607 ROCHE HOLD.INC. (REGS) 21-2051</t>
  </si>
  <si>
    <t>272011613</t>
  </si>
  <si>
    <t>USD FL.R ROCHE HOLD.INC. (REGS) 23-2026</t>
  </si>
  <si>
    <t>272010773</t>
  </si>
  <si>
    <t>USD 5,265 ROCHE HOLD.INC. (REGS) 23-2026</t>
  </si>
  <si>
    <t>271813104</t>
  </si>
  <si>
    <t>USD 5,338 ROCHE HOLD.INC. (REGS) 23-2028</t>
  </si>
  <si>
    <t>271813163</t>
  </si>
  <si>
    <t>USD 5,489 ROCHE HOLD.INC. (REGS) 23-2030</t>
  </si>
  <si>
    <t>271813201</t>
  </si>
  <si>
    <t>USD 5,593 ROCHE HOLD.INC. (REGS) 23-2033</t>
  </si>
  <si>
    <t>276063146</t>
  </si>
  <si>
    <t>USD 4,79 ROCHE HOLD.INC. (REGS) 24-2029</t>
  </si>
  <si>
    <t>276065459</t>
  </si>
  <si>
    <t>USD 4,909 ROCHE HOLD.INC. (REGS) 24-2031</t>
  </si>
  <si>
    <t>276064029</t>
  </si>
  <si>
    <t>USD 4,985 ROCHE HOLD.INC. (REGS) 24-2034</t>
  </si>
  <si>
    <t>278354245</t>
  </si>
  <si>
    <t>USD 5,218 CITIGROUP INC. (REGS) 24-2054</t>
  </si>
  <si>
    <t>289568441</t>
  </si>
  <si>
    <t>USD 4,203 ROCHE HOLD.INC. (REGS) 24-2029</t>
  </si>
  <si>
    <t>289568468</t>
  </si>
  <si>
    <t>USD 4,592 ROCHE HOLD.INC. (REGS) 24-2034</t>
  </si>
  <si>
    <t>324485899</t>
  </si>
  <si>
    <t>USD 4,075 ROCHE HOLD.INC. (REGS) 25-2030</t>
  </si>
  <si>
    <t>324485953</t>
  </si>
  <si>
    <t>USD 4,374 ROCHE HOLD.INC. (REGS) 25-2032</t>
  </si>
  <si>
    <t>324485988</t>
  </si>
  <si>
    <t>USD 4,666 ROCHE HOLD.INC. (REGS) 25-2035</t>
  </si>
  <si>
    <t>266973594</t>
  </si>
  <si>
    <t>USD 12,25 RAIN CARBON (REGS) 23-2029</t>
  </si>
  <si>
    <t>226819894</t>
  </si>
  <si>
    <t>USD 5,375 RACKSPACE TECHN (REGS) 20-2028</t>
  </si>
  <si>
    <t>240536323</t>
  </si>
  <si>
    <t>USD 3,875 ROBLOX CORP (REGS) 21-2030</t>
  </si>
  <si>
    <t>235645386</t>
  </si>
  <si>
    <t>USD 3,75 RLJ LODGING TRU (REGS) 21-2026</t>
  </si>
  <si>
    <t>159597806</t>
  </si>
  <si>
    <t>USD 3,10 ROCHESTER GAS (REGS MBS) 17-2027</t>
  </si>
  <si>
    <t>235829614</t>
  </si>
  <si>
    <t>USD 0,00 SBL HOLDING INC (REGS) 21-XXXX</t>
  </si>
  <si>
    <t>293051186</t>
  </si>
  <si>
    <t>USD 7,20 SBL HOLDING INC (REGS) 24-2034</t>
  </si>
  <si>
    <t>319297774</t>
  </si>
  <si>
    <t>USD 5,90 SBL HOLDING INC (REGS) 25-2028</t>
  </si>
  <si>
    <t>239476236</t>
  </si>
  <si>
    <t>USD 2,875 ROCKET MORTGAGE, LLC  (REGS) 21-202</t>
  </si>
  <si>
    <t>239476350</t>
  </si>
  <si>
    <t>USD 4,00 ROCKET MORTGAGE (REGS) 21-2033</t>
  </si>
  <si>
    <t>229649442</t>
  </si>
  <si>
    <t>USD 6,50 ROCKET SOFTWARE (REGS) 21-2029</t>
  </si>
  <si>
    <t>280976539</t>
  </si>
  <si>
    <t>USD 9,00 ROCKET SOFTWARE (REGS) 24-2028</t>
  </si>
  <si>
    <t>037364738</t>
  </si>
  <si>
    <t>USD 7,50 ROCKIE.EXPRES.PIPE (REGS) 08-2038</t>
  </si>
  <si>
    <t>046292952</t>
  </si>
  <si>
    <t>USD 6,875 ROCKIE.EXPRES.PIPE (REGS) 10-2040</t>
  </si>
  <si>
    <t>198104302</t>
  </si>
  <si>
    <t>USD 4,95 ROCKIE.EXPRES.PIPE (REGS) 19-2029</t>
  </si>
  <si>
    <t>210979034</t>
  </si>
  <si>
    <t>USD 4,80 ROCKIE.EXPRES.PIPE (REGS) 20-2030</t>
  </si>
  <si>
    <t>086244870</t>
  </si>
  <si>
    <t>USD 4,25 SWISS RE TREAS.(US (REGS) 12-2042</t>
  </si>
  <si>
    <t>293190542</t>
  </si>
  <si>
    <t>USD 6,875 RAVEN ACQUISITI (REGS) 24-2031</t>
  </si>
  <si>
    <t>225208425</t>
  </si>
  <si>
    <t>USD 5,75 REALOGY GROUP LLC (REGS) 21-2029</t>
  </si>
  <si>
    <t>241150119</t>
  </si>
  <si>
    <t>USD 5,25 ANYWHERE RE GRO (REGS) 22-2030</t>
  </si>
  <si>
    <t>246259798</t>
  </si>
  <si>
    <t>USD 8,75 SPX FLOW INC (REGS) 22-2030</t>
  </si>
  <si>
    <t>256218402</t>
  </si>
  <si>
    <t>USD 6,05 REGAL REXNORD C (REGS) 23-2028</t>
  </si>
  <si>
    <t>256218399</t>
  </si>
  <si>
    <t>USD 6,30 REGAL REXNORD C (REGS) 23-2030</t>
  </si>
  <si>
    <t>256218364</t>
  </si>
  <si>
    <t>USD 6,40 REGAL REXNORD C (REGS) 23-2033</t>
  </si>
  <si>
    <t>230873615</t>
  </si>
  <si>
    <t>USD 6,375 RENT-A-CENTER INC. (REGS) 21-2029</t>
  </si>
  <si>
    <t>318319677</t>
  </si>
  <si>
    <t>USD 4,805 REPSOL E+P CAPI (REGS) 25-2028</t>
  </si>
  <si>
    <t>046293606</t>
  </si>
  <si>
    <t>USD 6,20 REPUBLIC SERV.INC. (REGS) 10-2040</t>
  </si>
  <si>
    <t>286356524</t>
  </si>
  <si>
    <t>USD 6,50 RESIDEO TECHNOL (REGS) 24-2032</t>
  </si>
  <si>
    <t>198178179</t>
  </si>
  <si>
    <t>USD 4,625 RESORTS WORLD (REGS) 19-2029</t>
  </si>
  <si>
    <t>260674897</t>
  </si>
  <si>
    <t>USD 8,45 RESORTS WORLD (REGS) 23-2030</t>
  </si>
  <si>
    <t>225206350</t>
  </si>
  <si>
    <t>USD 4,50 RHP HOTEL PROP. (REGS) 21-2029</t>
  </si>
  <si>
    <t>276061429</t>
  </si>
  <si>
    <t>USD 6,50 RHP HOTEL PROP. (REGS) 24-2032</t>
  </si>
  <si>
    <t>009343121</t>
  </si>
  <si>
    <t>USD 6,875 RITE AID CORP(REGS)98-2028</t>
  </si>
  <si>
    <t>221260619</t>
  </si>
  <si>
    <t>USD 8,00 RITE AID CORP (REGS) 20-2026</t>
  </si>
  <si>
    <t>259643759</t>
  </si>
  <si>
    <t>USD 6,75 RITCHIE BROS HD (REGS) 23-2028</t>
  </si>
  <si>
    <t>259643783</t>
  </si>
  <si>
    <t>USD 7,75 RB GLOBAL HOLDINGS INC LEI:254900LH3</t>
  </si>
  <si>
    <t>301244177</t>
  </si>
  <si>
    <t>USD 10,00 RIVIAN HLDGS LL (REGS) 25-2031</t>
  </si>
  <si>
    <t>114237485</t>
  </si>
  <si>
    <t>USD 9,75 RIO OIL FINANCE TR (REGS) 14-2027</t>
  </si>
  <si>
    <t>181104279</t>
  </si>
  <si>
    <t>USD 8,20 RIO OIL FINANCE TR (REGS) 18-2028</t>
  </si>
  <si>
    <t>281668099</t>
  </si>
  <si>
    <t>USD 6,259 BOEING CO.THE (REGS) 24-2027</t>
  </si>
  <si>
    <t>281668102</t>
  </si>
  <si>
    <t>USD 6,298 BOEING CO.THE (REGS) 24-2029</t>
  </si>
  <si>
    <t>281668129</t>
  </si>
  <si>
    <t>USD 6,388 BOEING CO.THE (REGS) 24-2031</t>
  </si>
  <si>
    <t>279738314</t>
  </si>
  <si>
    <t>USD 6,528 BOEING CO.THE (REGS) 24-2034</t>
  </si>
  <si>
    <t>281668137</t>
  </si>
  <si>
    <t>USD 6,858 BOEING CO.THE (REGS) 24-2054</t>
  </si>
  <si>
    <t>281668145</t>
  </si>
  <si>
    <t>USD 7,008 BOEING CO.THE (REGS) 24-2064</t>
  </si>
  <si>
    <t>239298907</t>
  </si>
  <si>
    <t>USD 4,375 ROLLER BEARING (REGS) 21-2029</t>
  </si>
  <si>
    <t>301500475</t>
  </si>
  <si>
    <t>USD 5,25 ROLLINS INC. (REGS) 25-2035</t>
  </si>
  <si>
    <t>280752967</t>
  </si>
  <si>
    <t>USD 5,875 RWE FINANCE US, (REGS) 24-2034</t>
  </si>
  <si>
    <t>318772703</t>
  </si>
  <si>
    <t>USD 5,125 RWE FINANCE US, (REGS) 25-2035</t>
  </si>
  <si>
    <t>073286816</t>
  </si>
  <si>
    <t>USD 4,95 SABMILLER HOLDINGS (REGS) 12-2042</t>
  </si>
  <si>
    <t>143451925</t>
  </si>
  <si>
    <t>USD 5,875 SABINE PASS LIQ (REGS) 16-2026</t>
  </si>
  <si>
    <t>149595686</t>
  </si>
  <si>
    <t>USD 5,00 SABINE PASS LIQ (REGS) 16-2027</t>
  </si>
  <si>
    <t>217336171</t>
  </si>
  <si>
    <t>USD 4,50 SABINE PASS LIQ (REGS) 20-2030</t>
  </si>
  <si>
    <t>233368580</t>
  </si>
  <si>
    <t>USD 3,35 SAMMONS FINANCIAL (REGS) 21-2031</t>
  </si>
  <si>
    <t>249742562</t>
  </si>
  <si>
    <t>USD 4,75 SAMMONS FINANCIAL (REGS) 22-2032</t>
  </si>
  <si>
    <t>279743032</t>
  </si>
  <si>
    <t>USD 6,875 SAMMONS FINANCIAL (REGS) 24-2034</t>
  </si>
  <si>
    <t>269104244</t>
  </si>
  <si>
    <t>USD 5,45 NEW YORK LIFE GL.F (REGS) 23-2026</t>
  </si>
  <si>
    <t>180504427</t>
  </si>
  <si>
    <t>297259466</t>
  </si>
  <si>
    <t>USD 0,00 SAKS GLOBAL ENT (REGS) 24-2999</t>
  </si>
  <si>
    <t>126449887</t>
  </si>
  <si>
    <t>USD 8,125 REYNOLDS AMERICAN (REGS) 15-2040</t>
  </si>
  <si>
    <t>126463634</t>
  </si>
  <si>
    <t>USD 7,00 REYNOLDS AMERICAN (REGS) 15-2041</t>
  </si>
  <si>
    <t>170050363</t>
  </si>
  <si>
    <t>USD 4,40 SANTANDER HLDG USA (REGS) 17-2027</t>
  </si>
  <si>
    <t>206555548</t>
  </si>
  <si>
    <t>USD 3,244 SANTANDER HLDG USA (REGS) 19-2026</t>
  </si>
  <si>
    <t>211442212</t>
  </si>
  <si>
    <t>USD 3,875 SBA COMMUNIC.CORP. (REGS) 20-2027</t>
  </si>
  <si>
    <t>190253856</t>
  </si>
  <si>
    <t>USD 4,30 SCHLUMBERGER HLDGS (REGS) 19-2029</t>
  </si>
  <si>
    <t>198451207</t>
  </si>
  <si>
    <t>USD 3,90 SCHLUMBERGER HLDGS (REGS) 19-2028</t>
  </si>
  <si>
    <t>283102238</t>
  </si>
  <si>
    <t>USD 5,00 SCHLUMBERGER HLDGS (REGS) 24-2027</t>
  </si>
  <si>
    <t>283102289</t>
  </si>
  <si>
    <t>USD 5,00 SCHLUMBERGER HLDGS (REGS) 24-2029</t>
  </si>
  <si>
    <t>303200070</t>
  </si>
  <si>
    <t>USD 5,00 SCHLUMBERGER HLDGS (REGS) 24-2034</t>
  </si>
  <si>
    <t>206684275</t>
  </si>
  <si>
    <t>USD 7,25 SCIENTIF GAMES INT (REGS) 19-2029</t>
  </si>
  <si>
    <t>233605336</t>
  </si>
  <si>
    <t>USD 4,875 SCIH SALT HOLD (REGS) 21-2028</t>
  </si>
  <si>
    <t>233605000</t>
  </si>
  <si>
    <t>USD 6,625 SCIH SALT HOLD (REGS) 21-2029</t>
  </si>
  <si>
    <t>130945422</t>
  </si>
  <si>
    <t>USD 4,75 SC JOHNSON+SON INC (REGS) 15-2046</t>
  </si>
  <si>
    <t>237343905</t>
  </si>
  <si>
    <t>USD 2,65 SYNNEX CORPORATION (REGS) 21-2031</t>
  </si>
  <si>
    <t>236778550</t>
  </si>
  <si>
    <t>USD 5,25 SEAWORLD PARKS (REGS) 21-2029</t>
  </si>
  <si>
    <t>097678774</t>
  </si>
  <si>
    <t>USD 5,30 SES GBL.AMER.HOLDS (REGS) 14-2044</t>
  </si>
  <si>
    <t>229620789</t>
  </si>
  <si>
    <t>USD 1,30 7-ELEVEN, INC. (REGS) 21-2028</t>
  </si>
  <si>
    <t>229620835</t>
  </si>
  <si>
    <t>USD 1,80 7-ELEVEN, INC. (REGS) 21-2031</t>
  </si>
  <si>
    <t>229620860</t>
  </si>
  <si>
    <t>USD 2,50 7-ELEVEN, INC. (REGS) 21-2041</t>
  </si>
  <si>
    <t>229620894</t>
  </si>
  <si>
    <t>USD 2,80 7-ELEVEN, INC. (REGS) 21-2051</t>
  </si>
  <si>
    <t>205385754</t>
  </si>
  <si>
    <t>USD 4,375 SENSATA TECHNOL (REGS) 19-2030</t>
  </si>
  <si>
    <t>221448146</t>
  </si>
  <si>
    <t>USD 3,75 SENSATA TECHNOL (REGS) 20-2031</t>
  </si>
  <si>
    <t>283501191</t>
  </si>
  <si>
    <t>USD 6,625 SENSATA TECHNOL (REGS) 24-2032</t>
  </si>
  <si>
    <t>325245255</t>
  </si>
  <si>
    <t>USD 6,375 SHELL FINANCE U (REGS) 25-2038</t>
  </si>
  <si>
    <t>325247258</t>
  </si>
  <si>
    <t>USD 3,00 SHELL FINANCE U (REGS) 25-2051</t>
  </si>
  <si>
    <t>288614814</t>
  </si>
  <si>
    <t>USD 6,75 SHIFT4 PAYMENTS (REGS) 24-2032</t>
  </si>
  <si>
    <t>234648993</t>
  </si>
  <si>
    <t>USD 6,00 SIERRACOL ENERG (REGS) 21-2028</t>
  </si>
  <si>
    <t>323117560</t>
  </si>
  <si>
    <t>USD 9,00 SIERRACOL ENERG (REGS) 25-2030</t>
  </si>
  <si>
    <t>207933945</t>
  </si>
  <si>
    <t>USD 4,125 SILGAN HOLD.INC. (REGS) 19-2028</t>
  </si>
  <si>
    <t>230581916</t>
  </si>
  <si>
    <t>USD 4,625 SIMMONS FOOD (REGS) 21-2029</t>
  </si>
  <si>
    <t>208567799</t>
  </si>
  <si>
    <t>USD 5,50 SINCLAIR TELE (REGS) 19-2030</t>
  </si>
  <si>
    <t>226927999</t>
  </si>
  <si>
    <t>USD 4,125 SINCLAIR TELE (REGS) 20-2030</t>
  </si>
  <si>
    <t>295426306</t>
  </si>
  <si>
    <t>USD 8,125 SINCLAIR TELE (REGS) 25-2033</t>
  </si>
  <si>
    <t>162412132</t>
  </si>
  <si>
    <t>USD 5,00 SIRIUS XM RADIO (REGS/2027) 17-2027</t>
  </si>
  <si>
    <t>198784818</t>
  </si>
  <si>
    <t>USD 5,50 SIRIUS XM RADIO (REGS) 19-2029</t>
  </si>
  <si>
    <t>216455223</t>
  </si>
  <si>
    <t>USD 4,125 SIRIUS XM RADIO (REGS) 20-2030</t>
  </si>
  <si>
    <t>234649388</t>
  </si>
  <si>
    <t>USD 4,00 SIRIUS XM RADIO (REGS) 21-2028</t>
  </si>
  <si>
    <t>237554990</t>
  </si>
  <si>
    <t>USD 3,125 SIRIUS XM RADIO (REGS) 21-2026</t>
  </si>
  <si>
    <t>237555767</t>
  </si>
  <si>
    <t>USD 3,875 SIRIUS XM RADIO (REGS) 21-2031</t>
  </si>
  <si>
    <t>261949806</t>
  </si>
  <si>
    <t>USD 7,25 SIX FLAGS ENTER (REGS) 23-2031</t>
  </si>
  <si>
    <t>281027271</t>
  </si>
  <si>
    <t>USD 6,25 SIX FLAGS ENTER (REGS) 24-2032</t>
  </si>
  <si>
    <t>290257255</t>
  </si>
  <si>
    <t>USD 5,75 SIXTH STREET LP (REGS) 24-2030</t>
  </si>
  <si>
    <t>297648578</t>
  </si>
  <si>
    <t>USD 6,125 SIXTH STREET LP (REGS) 25-2030</t>
  </si>
  <si>
    <t>286179789</t>
  </si>
  <si>
    <t>USD 5,026 6297782 LLC (REGS) 24-2029</t>
  </si>
  <si>
    <t>286180116</t>
  </si>
  <si>
    <t>USD 5,584 6297782 LLC (REGS) 24-2034</t>
  </si>
  <si>
    <t>286180159</t>
  </si>
  <si>
    <t>USD 6,176 6297782 LLC (REGS) 24-2054</t>
  </si>
  <si>
    <t>168687176</t>
  </si>
  <si>
    <t>USD 5,50 TALLGRASS ENERGY (REGS) 17-2028</t>
  </si>
  <si>
    <t>237818601</t>
  </si>
  <si>
    <t>USD 6,00 TALLGRASS ENERGY (REGS) 21-2031</t>
  </si>
  <si>
    <t>275630276</t>
  </si>
  <si>
    <t>USD 7,375 TALLGRASS ENERGY (REGS) 24-2029</t>
  </si>
  <si>
    <t>321685986</t>
  </si>
  <si>
    <t>USD 6,50 TALEN ENERGY (REGS) 25-2036</t>
  </si>
  <si>
    <t>271198027</t>
  </si>
  <si>
    <t>USD 9,00 TALOS PROD. (REGS) 24-2029</t>
  </si>
  <si>
    <t>271198159</t>
  </si>
  <si>
    <t>USD 9,375 TALOS PROD. (REGS) 24-2031</t>
  </si>
  <si>
    <t>286176780</t>
  </si>
  <si>
    <t>USD 6,75 SM ENERGY COMPANY (REGS) 24-2029</t>
  </si>
  <si>
    <t>286176798</t>
  </si>
  <si>
    <t>USD 7,00 SM ENERGY COMPANY (REGS) 24-2032</t>
  </si>
  <si>
    <t>155871865</t>
  </si>
  <si>
    <t>USD 4,25 SMITHFIELD FOODS (REGS) 17-2027</t>
  </si>
  <si>
    <t>197575522</t>
  </si>
  <si>
    <t>USD 5,20 SMITHFIELD FOODS (REGS) 19-2029</t>
  </si>
  <si>
    <t>223215629</t>
  </si>
  <si>
    <t>USD 3,00 SMITHFIELD FOODS (REGS) 20-2030</t>
  </si>
  <si>
    <t>271202539</t>
  </si>
  <si>
    <t>USD 8,875 SMYRNA READY (REGS) 23-2031</t>
  </si>
  <si>
    <t>295426322</t>
  </si>
  <si>
    <t>USD 6,875 SNAP INC (REGS) 25-2033</t>
  </si>
  <si>
    <t>233331562</t>
  </si>
  <si>
    <t>USD 2,718 SODEXO, INC. (REGS) 21-2031</t>
  </si>
  <si>
    <t>094838126</t>
  </si>
  <si>
    <t>USD 5,375 SOLAR STAR FUNDING LLC (REGS) 13-20</t>
  </si>
  <si>
    <t>277827514</t>
  </si>
  <si>
    <t>USD 5,45 SOLVENTUM CORP (REGS) 24-2027</t>
  </si>
  <si>
    <t>277827522</t>
  </si>
  <si>
    <t>USD 5,40 SOLVENTUM CORP (REGS) 24-2029</t>
  </si>
  <si>
    <t>277827492</t>
  </si>
  <si>
    <t>USD 5,45 SOLVENTUM CORP (REGS) 24-2031</t>
  </si>
  <si>
    <t>277762463</t>
  </si>
  <si>
    <t>USD 5,60 SOLVENTUM CORP (REGS) 24-2034</t>
  </si>
  <si>
    <t>276063979</t>
  </si>
  <si>
    <t>USD 5,90 SOLVENTUM CORP (REGS) 24-2054</t>
  </si>
  <si>
    <t>276065823</t>
  </si>
  <si>
    <t>USD 6,00 SOLVENTUM CORP (REGS) 24-2064</t>
  </si>
  <si>
    <t>157889435</t>
  </si>
  <si>
    <t>USD 6,125 SONIC AUTOMOTIVE (REGS) 17-2027</t>
  </si>
  <si>
    <t>240131692</t>
  </si>
  <si>
    <t>USD 4,625 SONIC AUTOMOTIVE (REGS) 21-2029</t>
  </si>
  <si>
    <t>279735641</t>
  </si>
  <si>
    <t>USD 6,25 MEDLINE BORROW (REGS) 24-2029</t>
  </si>
  <si>
    <t>157934694</t>
  </si>
  <si>
    <t>USD 4,80 SOUTHERN NAT.GAS (REGS) 17-2047</t>
  </si>
  <si>
    <t>313773957</t>
  </si>
  <si>
    <t>USD 5,45 SOUTHERN NAT GA (REGS) 25-2035</t>
  </si>
  <si>
    <t>205648518</t>
  </si>
  <si>
    <t>USD 5,00 SPECTRUM BRANDS (REGS) 19-2029</t>
  </si>
  <si>
    <t>219926073</t>
  </si>
  <si>
    <t>USD 5,50 SPECTRUM BRANDS (REGS) 20-2030</t>
  </si>
  <si>
    <t>230789436</t>
  </si>
  <si>
    <t>USD 3,875 SPECTRUM BRANDS (REGS) 21-2031</t>
  </si>
  <si>
    <t>014501592</t>
  </si>
  <si>
    <t>USD 8,75 SPRINT CAP. CORP. (REGS) 02-2032</t>
  </si>
  <si>
    <t>179720515</t>
  </si>
  <si>
    <t>USD 5,152 SPRINT SPECTRUM CO (REGS) 18-2028</t>
  </si>
  <si>
    <t>315977177</t>
  </si>
  <si>
    <t>USD 5,625 BLOCK INC. (REGS) 25-2030</t>
  </si>
  <si>
    <t>315977185</t>
  </si>
  <si>
    <t>USD 6,00 BLOCK INC. (REGS) 25-2033</t>
  </si>
  <si>
    <t>196675353</t>
  </si>
  <si>
    <t>USD 5,50 SS AND C TECH.INC. (REGS) 19-2027</t>
  </si>
  <si>
    <t>321620949</t>
  </si>
  <si>
    <t>USD 7,75 WULF COMP LL (REGS) 25-2030</t>
  </si>
  <si>
    <t>173939060</t>
  </si>
  <si>
    <t>USD 4,75 STANDARD INDUSTRIE (REGS) 17-2028</t>
  </si>
  <si>
    <t>219429428</t>
  </si>
  <si>
    <t>USD 4,375 STANDARD INDUSTRIE (REGS) 20-2030</t>
  </si>
  <si>
    <t>221730984</t>
  </si>
  <si>
    <t>USD 3,375 STANDARD INDUSTRIE (REGS) 20-2031</t>
  </si>
  <si>
    <t>198327611</t>
  </si>
  <si>
    <t>USD 10,75 STAPLES, INC. (REGS) 19-2027</t>
  </si>
  <si>
    <t>282968266</t>
  </si>
  <si>
    <t>USD 10,75 STAPLES, INC. (REGS) 24-2029</t>
  </si>
  <si>
    <t>284558111</t>
  </si>
  <si>
    <t>USD 12,75 STAPLES, INC. (REGS) 24-2030</t>
  </si>
  <si>
    <t>287026340</t>
  </si>
  <si>
    <t>USD 8,75 STAR HOLDING LL (REGS) 24-2031</t>
  </si>
  <si>
    <t>269909501</t>
  </si>
  <si>
    <t>USD 9,00 STAR PARENT, IN (REGS) 23-2030</t>
  </si>
  <si>
    <t>234647369</t>
  </si>
  <si>
    <t>USD 3,625 STARWOOD PROPERTY (REGS) 21-2026</t>
  </si>
  <si>
    <t>241148955</t>
  </si>
  <si>
    <t>USD 4,375 STARWOOD PROPERTY (REGS) 22-2027</t>
  </si>
  <si>
    <t>315081955</t>
  </si>
  <si>
    <t>USD 5,25 STARWOOD PROPERTY (REGS) 25-2028</t>
  </si>
  <si>
    <t>315081688</t>
  </si>
  <si>
    <t>USD 5,75 STARWOOD PROPERTY (REGS) 25-2031</t>
  </si>
  <si>
    <t>215118029</t>
  </si>
  <si>
    <t>USD 3,152 STATE STREET CORP. (REGS) 20-2031</t>
  </si>
  <si>
    <t>247264914</t>
  </si>
  <si>
    <t>USD 3,375 STE TRANSCORE H (REGS) 22-2027</t>
  </si>
  <si>
    <t>247265155</t>
  </si>
  <si>
    <t>USD 3,75 STE TRANSCORE H (REGS) 22-2032</t>
  </si>
  <si>
    <t>318311757</t>
  </si>
  <si>
    <t>USD 5,40 STELLANTIS FINA (REGS) 25-2030</t>
  </si>
  <si>
    <t>238752191</t>
  </si>
  <si>
    <t>USD 1,711 STELLANTIS FINA (REGS) 21-2027</t>
  </si>
  <si>
    <t>253300477</t>
  </si>
  <si>
    <t>USD 5,625 STELLANTIS FINA (REGS) 22-2028</t>
  </si>
  <si>
    <t>303201718</t>
  </si>
  <si>
    <t>USD 5,75 STELLANTIS FINA (REGS) 25-2030</t>
  </si>
  <si>
    <t>303201726</t>
  </si>
  <si>
    <t>USD 6,45 STELLANTIS FINA (REGS) 25-2035</t>
  </si>
  <si>
    <t>303201700</t>
  </si>
  <si>
    <t>USD 5,35 STELLANTIS FINA (REGS) 25-2028</t>
  </si>
  <si>
    <t>189067780</t>
  </si>
  <si>
    <t>USD 6,125 STEVENS HOLDING (REGS) 18-2026</t>
  </si>
  <si>
    <t>225895902</t>
  </si>
  <si>
    <t>USD 3,875 STERICYCLE INC. (REGS) 20-2029</t>
  </si>
  <si>
    <t>181620005</t>
  </si>
  <si>
    <t>USD 4,426 SABAL TRAIL TRANSMISSION  LLC (REGS</t>
  </si>
  <si>
    <t>181620030</t>
  </si>
  <si>
    <t>USD 4,682 SABAL TRAIL TRANSMISSION  LLC (REGS</t>
  </si>
  <si>
    <t>181620153</t>
  </si>
  <si>
    <t>USD 4,832 SABAL TRAIL TRANSMISSION  LLC (REGS</t>
  </si>
  <si>
    <t>292137290</t>
  </si>
  <si>
    <t>USD 7,75 SPECIALTY BUILD (REGS) 24-2029</t>
  </si>
  <si>
    <t>153878137</t>
  </si>
  <si>
    <t>USD 5,25 THE SCOTTS MIRACLE (REGS) 16-2026</t>
  </si>
  <si>
    <t>230580073</t>
  </si>
  <si>
    <t>USD 4,00 THE SCOTTS MIRACLE (REGS) 21-2031</t>
  </si>
  <si>
    <t>227942070</t>
  </si>
  <si>
    <t>USD 3,875 SCRIPPS ESCROW (REGS) 20-2029</t>
  </si>
  <si>
    <t>227942240</t>
  </si>
  <si>
    <t>USD 5,375 SCRIPPS ESCROW II INC (REGS) 20-203</t>
  </si>
  <si>
    <t>295138106</t>
  </si>
  <si>
    <t>USD 10,75 SABRE GLBL INC (REGS) 24-2029</t>
  </si>
  <si>
    <t>308427137</t>
  </si>
  <si>
    <t>USD 11,125 SABRE GLBL INC (REGS) 25-2030</t>
  </si>
  <si>
    <t>286954502</t>
  </si>
  <si>
    <t>USD 8,625 SUMMIT MIDSTR HLDG (REGS) 24-2029</t>
  </si>
  <si>
    <t>281486489</t>
  </si>
  <si>
    <t>USD 7,00 SUNOCO LP/SUNOCO F (REGS) 24-2029</t>
  </si>
  <si>
    <t>281486276</t>
  </si>
  <si>
    <t>USD 7,25 SUNOCO LP/SUNOCO F (REGS) 24-2032</t>
  </si>
  <si>
    <t>175527184</t>
  </si>
  <si>
    <t>USD 5,875 SUNOCO LP/SUNOCO F (REGS) 18-2028</t>
  </si>
  <si>
    <t>196461124</t>
  </si>
  <si>
    <t>USD 6,00 SUNOCO LP/SUNOCO F (REGS) 19-2027</t>
  </si>
  <si>
    <t>279813006</t>
  </si>
  <si>
    <t>USD 7,25 SURGERY CENTER (REGS) 24-2032</t>
  </si>
  <si>
    <t>230580600</t>
  </si>
  <si>
    <t>USD 4,00 TTM TECHNOLOGIES (REGS) 21-2029</t>
  </si>
  <si>
    <t>193705677</t>
  </si>
  <si>
    <t>USD 6,50 TARGA RESOURCES LP (REGS) 19-2027</t>
  </si>
  <si>
    <t>222052424</t>
  </si>
  <si>
    <t>USD 4,875 TARGA RESOURCES LP (REGS) 20-2031</t>
  </si>
  <si>
    <t>203430078</t>
  </si>
  <si>
    <t>USD 5,75 TAYLOR MORRISON (REGS) 19-2028</t>
  </si>
  <si>
    <t>220678750</t>
  </si>
  <si>
    <t>USD 5,125 TAYLOR MORRISON (REGS) 20-2030</t>
  </si>
  <si>
    <t>315076226</t>
  </si>
  <si>
    <t>USD 5,75 TAYLOR MORRISON (REGS) 25-2032</t>
  </si>
  <si>
    <t>108509651</t>
  </si>
  <si>
    <t>USD 4,90 TEACHERS INSURANCE (REGS) 14-2044</t>
  </si>
  <si>
    <t>159598705</t>
  </si>
  <si>
    <t>USD 4,27 TEACHERS INSURANCE (REGS) 17-2047</t>
  </si>
  <si>
    <t>217273021</t>
  </si>
  <si>
    <t>USD 3,30 TEACHERS INSURANCE (REGS) 20-2050</t>
  </si>
  <si>
    <t>218187323</t>
  </si>
  <si>
    <t>USD 4,25 TELEFLEX INC (REGS) 20-2028</t>
  </si>
  <si>
    <t>230578800</t>
  </si>
  <si>
    <t>USD 4,00 TEMPUR SEALY IN (REGS) 21-2029</t>
  </si>
  <si>
    <t>238902908</t>
  </si>
  <si>
    <t>USD 3,875 TEMPUR SEALY IN (REGS) 21-2031</t>
  </si>
  <si>
    <t>212583162</t>
  </si>
  <si>
    <t>USD 2,90 TENNESSEE GAS (REGS) 20-2030</t>
  </si>
  <si>
    <t>173331649</t>
  </si>
  <si>
    <t>USD 5,00 TERRAFORM POWER OP (REGS) 17-2028</t>
  </si>
  <si>
    <t>206691417</t>
  </si>
  <si>
    <t>USD 4,75 TERRAFORM POWER OP (REGS) 19-2030</t>
  </si>
  <si>
    <t>232477008</t>
  </si>
  <si>
    <t>USD 5,00 TEREX CORP. (REGS) 21-2029</t>
  </si>
  <si>
    <t>291527906</t>
  </si>
  <si>
    <t>USD 6,25 TEREX CORP. (REGS) 24-2032</t>
  </si>
  <si>
    <t>206683163</t>
  </si>
  <si>
    <t>USD 8,875 TERRIER MEDIA (REGS) 19-2027</t>
  </si>
  <si>
    <t>153993084</t>
  </si>
  <si>
    <t>USD 5,125 ANDEAVOR (REGS) 16-2026</t>
  </si>
  <si>
    <t>028636903</t>
  </si>
  <si>
    <t>USD 6 TEXTRON FIN.CORP.(FXR-FLR)(REGS)07-2067</t>
  </si>
  <si>
    <t>238901006</t>
  </si>
  <si>
    <t>USD 4,00 THOR INDUSTRIES IN (REGS) 21-2029</t>
  </si>
  <si>
    <t>254073032</t>
  </si>
  <si>
    <t>USD 6,50 TIBCO SOFTWARE INC (REGS) 22-2029</t>
  </si>
  <si>
    <t>301241771</t>
  </si>
  <si>
    <t>USD 9,125 TIDEWATER INC (REGS) 25-2030</t>
  </si>
  <si>
    <t>111537798</t>
  </si>
  <si>
    <t>USD 4,90 TIFFANY AND CO (REGS) 14-2044</t>
  </si>
  <si>
    <t>108511168</t>
  </si>
  <si>
    <t>USD 4,75 21ST CENTURY FOX AMERICA, INC (REGS)</t>
  </si>
  <si>
    <t>150394546</t>
  </si>
  <si>
    <t>USD 3,375 21 CENTURY FOX (REGS) 16-2026</t>
  </si>
  <si>
    <t>206683295</t>
  </si>
  <si>
    <t>USD 3,875 TWITTER INC (REGS) 19-2027</t>
  </si>
  <si>
    <t>244941303</t>
  </si>
  <si>
    <t>USD 5,00 TWITTER INC (REGS) 22-2030</t>
  </si>
  <si>
    <t>233338095</t>
  </si>
  <si>
    <t>USD 7,00 TITAN INTL. INC (REGS) 21-2028</t>
  </si>
  <si>
    <t>215559432</t>
  </si>
  <si>
    <t>USD 4,375 T-MOBILE USA (REGS) 20-2040</t>
  </si>
  <si>
    <t>215547434</t>
  </si>
  <si>
    <t>USD 4,50 T-MOBILE USA (REGS) 20-2050</t>
  </si>
  <si>
    <t>224097450</t>
  </si>
  <si>
    <t>USD 3,00 T-MOBILE USA (REGS) 20-2041</t>
  </si>
  <si>
    <t>224097514</t>
  </si>
  <si>
    <t>USD 3,30 T-MOBILE USA (REGS) 20-2051</t>
  </si>
  <si>
    <t>225019665</t>
  </si>
  <si>
    <t>USD 3,60 T-MOBILE USA (REGS) 20-2060</t>
  </si>
  <si>
    <t>225000603</t>
  </si>
  <si>
    <t>237769333</t>
  </si>
  <si>
    <t>USD 3,60 T-MOBILE USA (REGS) 21-2060</t>
  </si>
  <si>
    <t>241977269</t>
  </si>
  <si>
    <t>USD 2,70 T-MOBILE USA (REGS) 21-2032</t>
  </si>
  <si>
    <t>239405185</t>
  </si>
  <si>
    <t>USD 4,125 TOPBUILD CORP (REGS) 21-2032</t>
  </si>
  <si>
    <t>091856646</t>
  </si>
  <si>
    <t>USD 4,875 TOPAZ SOLAR FARMS LLC (REGS) 13-203</t>
  </si>
  <si>
    <t>217479118</t>
  </si>
  <si>
    <t>USD 3,25 TRANSTAL.GAS(US) (REGS) 20-2030</t>
  </si>
  <si>
    <t>217479053</t>
  </si>
  <si>
    <t>USD 3,95 TRANSTAL.GAS(US) (REGS) 20-2050</t>
  </si>
  <si>
    <t>179331322</t>
  </si>
  <si>
    <t>USD 4,00 TRANSTAL.GAS(US) (REGS) 18-2028</t>
  </si>
  <si>
    <t>142683164</t>
  </si>
  <si>
    <t>USD 6,375 TRANSDIGM INC. (REGS) 16-2026</t>
  </si>
  <si>
    <t>195032424</t>
  </si>
  <si>
    <t>USD 7,50 TRANSDIGM INC. (REGS) 19-2027</t>
  </si>
  <si>
    <t>229081837</t>
  </si>
  <si>
    <t>USD 4,625 TRANSDIGM INC. (REGS) 21-2029</t>
  </si>
  <si>
    <t>233633402</t>
  </si>
  <si>
    <t>USD 4,875 TRANSDIGM INC. (REGS) 21-2029</t>
  </si>
  <si>
    <t>266851413</t>
  </si>
  <si>
    <t>USD 6,875 TRANSDIGM INC. (REGS) 23-2030</t>
  </si>
  <si>
    <t>290201616</t>
  </si>
  <si>
    <t>USD 6,00 TRANSDIGM INC. (REGS) 24-2033</t>
  </si>
  <si>
    <t>315977924</t>
  </si>
  <si>
    <t>USD 6,25 TRANSDIGM INC. (REGS) 25-2034</t>
  </si>
  <si>
    <t>238895910</t>
  </si>
  <si>
    <t>USD 4,50 TRAVEL LEISURE (REGS) 21-2029</t>
  </si>
  <si>
    <t>262009181</t>
  </si>
  <si>
    <t>USD 12,75 TRIDENT TPI (REGS) 23-2028</t>
  </si>
  <si>
    <t>151190901</t>
  </si>
  <si>
    <t>USD 2,589 TRICON AMERICAN (REGS MBS/A) 16-203</t>
  </si>
  <si>
    <t>232242183</t>
  </si>
  <si>
    <t>USD 4,125 TRIMAS CORP. (REGS) 21-2029</t>
  </si>
  <si>
    <t>230872007</t>
  </si>
  <si>
    <t>USD 3,50 TRINET GROUP INC (REGS) 21-2029</t>
  </si>
  <si>
    <t>266545568</t>
  </si>
  <si>
    <t>USD 7,125 TRINET GROUP INC (REGS) 23-2031</t>
  </si>
  <si>
    <t>141865749</t>
  </si>
  <si>
    <t>USD 4,25 TRI-STATE GEN TRAN (REGS MBS) 16-204</t>
  </si>
  <si>
    <t>231714146</t>
  </si>
  <si>
    <t>USD 4,625 TRONOX INCORPORATE (REGS) 21-2029</t>
  </si>
  <si>
    <t>301242484</t>
  </si>
  <si>
    <t>USD 7,25 UNDER ARMOUR INC (REGS) 25-2030</t>
  </si>
  <si>
    <t>205222049</t>
  </si>
  <si>
    <t>USD 4,75 YUM BRANDS INC. (REGS) 19-2030</t>
  </si>
  <si>
    <t>208744186</t>
  </si>
  <si>
    <t>USD 4,25 VICI PROPER. 1 (REGS) 19-2026</t>
  </si>
  <si>
    <t>208744259</t>
  </si>
  <si>
    <t>USD 4,625 VICI PROPER. 1 (REGS) 19-2029</t>
  </si>
  <si>
    <t>211303212</t>
  </si>
  <si>
    <t>USD 3,75 VICI PROPERTIES (REGS) 20-2027</t>
  </si>
  <si>
    <t>211303239</t>
  </si>
  <si>
    <t>USD 4,125 VICI PROPERTIES (REGS) 20-2030</t>
  </si>
  <si>
    <t>247816429</t>
  </si>
  <si>
    <t>USD 4,50 VICI PROPERTIES (REGS) 22-2026</t>
  </si>
  <si>
    <t>085758802</t>
  </si>
  <si>
    <t>USD 4,00 TURLOCK CORP (REGS) 12-2032</t>
  </si>
  <si>
    <t>281732501</t>
  </si>
  <si>
    <t>USD 9,75 U.S. ACUTE CARE (REGS) 24-2029</t>
  </si>
  <si>
    <t>229718835</t>
  </si>
  <si>
    <t>USD 4,75 US FOODS INC (REGS) 21-2029</t>
  </si>
  <si>
    <t>241367959</t>
  </si>
  <si>
    <t>USD 4,625 US FOODS INC (REGS) 21-2030</t>
  </si>
  <si>
    <t>269219009</t>
  </si>
  <si>
    <t>USD 6,875 US FOODS INC (REGS) 23-2028</t>
  </si>
  <si>
    <t>238903122</t>
  </si>
  <si>
    <t>USD 5,25 UNIFRAX ESCROW (REGS) 21-2028</t>
  </si>
  <si>
    <t>208553925</t>
  </si>
  <si>
    <t>USD 3,839 UNION PACIFIC CORP (REGS) 19-2060</t>
  </si>
  <si>
    <t>223716954</t>
  </si>
  <si>
    <t>USD 2,973 UNION PACIFIC CORP (REGS) 20-2062</t>
  </si>
  <si>
    <t>233177393</t>
  </si>
  <si>
    <t>USD 2,891 UNION PACIFIC CORP (REGS) 21-2036</t>
  </si>
  <si>
    <t>310364649</t>
  </si>
  <si>
    <t>USD 10,625 UNISYS CORP. (REGS) 25-2031</t>
  </si>
  <si>
    <t>233399302</t>
  </si>
  <si>
    <t>USD 4,625 UNITED AIRLINES (REGS) 21-2029</t>
  </si>
  <si>
    <t>182704148</t>
  </si>
  <si>
    <t>USD 8,50 VALEANT PHARM.INTL (REGS) 18-2027</t>
  </si>
  <si>
    <t>295425032</t>
  </si>
  <si>
    <t>USD 6,625 UWM HOLDINGS LL (REGS) 24-2030</t>
  </si>
  <si>
    <t>222197902</t>
  </si>
  <si>
    <t>USD 6,75 UNITED NAT FOODS (REGS) 20-2028</t>
  </si>
  <si>
    <t>255944495</t>
  </si>
  <si>
    <t>USD 6,00 UTD.RNTLS.NTHAMER. (REGS) 22-2029</t>
  </si>
  <si>
    <t>278547663</t>
  </si>
  <si>
    <t>USD 6,125 UTD.RNTLS.NTHAMER. (REGS) 24-2034</t>
  </si>
  <si>
    <t>324469338</t>
  </si>
  <si>
    <t>USD 5,375 UTD.RNTLS.NTHAMER. (REGS) 25-2033</t>
  </si>
  <si>
    <t>230577323</t>
  </si>
  <si>
    <t>USD 5,50 UNITED WHOLE (REGS) 21-2029</t>
  </si>
  <si>
    <t>238895898</t>
  </si>
  <si>
    <t>USD 5,75 UNITED WHOLE (REGS) 21-2027</t>
  </si>
  <si>
    <t>222199808</t>
  </si>
  <si>
    <t>USD 2,65 UNVL.HLTH.SERV (REGS) 20-2030</t>
  </si>
  <si>
    <t>236781461</t>
  </si>
  <si>
    <t>USD 1,65 UNVL.HLTH.SERV (REGS) 21-2026</t>
  </si>
  <si>
    <t>236777715</t>
  </si>
  <si>
    <t>USD 2,65 UNVL.HLTH.SERV (REGS) 21-2032</t>
  </si>
  <si>
    <t>229652001</t>
  </si>
  <si>
    <t>USD 6,50 UNITI GROUP LP (REGS) 21-2029</t>
  </si>
  <si>
    <t>230576467</t>
  </si>
  <si>
    <t>USD 4,75 UNITI GROUP LP (REGS) 21-2028</t>
  </si>
  <si>
    <t>249312789</t>
  </si>
  <si>
    <t>USD 7,375 UNIVISION COMM.INC (REGS) 22-2030</t>
  </si>
  <si>
    <t>219509740</t>
  </si>
  <si>
    <t>USD 2,30 UPJOHN INC (REGS) 20-2027</t>
  </si>
  <si>
    <t>219518692</t>
  </si>
  <si>
    <t>USD 2,70 UPJOHN INC (REGS) 20-2030</t>
  </si>
  <si>
    <t>219509758</t>
  </si>
  <si>
    <t>USD 3,85 UPJOHN INC (REGS) 20-2040</t>
  </si>
  <si>
    <t>219518927</t>
  </si>
  <si>
    <t>USD 4,00 UPJOHN INC (REGS) 20-2050</t>
  </si>
  <si>
    <t>311439553</t>
  </si>
  <si>
    <t>USD 6,75 VENTURE GLOBAL (REGS) 25-2036</t>
  </si>
  <si>
    <t>227714727</t>
  </si>
  <si>
    <t>USD 3,625 VALVOLINE INC (REGS) 21-2031</t>
  </si>
  <si>
    <t>237459156</t>
  </si>
  <si>
    <t>USD 3,875 VENTURE GLOB (REGS) 21-2029</t>
  </si>
  <si>
    <t>238895740</t>
  </si>
  <si>
    <t>USD 3,875 VENTURE GLOB (REGS) 21-2033</t>
  </si>
  <si>
    <t>257752771</t>
  </si>
  <si>
    <t>USD 6,25 VENTURE GLOB (REGS) 23-2030</t>
  </si>
  <si>
    <t>259495105</t>
  </si>
  <si>
    <t>USD 8,125 VENTURE GLOBAL (REGS) 23-2028</t>
  </si>
  <si>
    <t>259495911</t>
  </si>
  <si>
    <t>USD 8,375 VENTURE GLOBAL (REGS) 23-2031</t>
  </si>
  <si>
    <t>287101414</t>
  </si>
  <si>
    <t>USD 7,00 VENTURE GLOBAL (REGS) 24-2030</t>
  </si>
  <si>
    <t>291328105</t>
  </si>
  <si>
    <t>USD 9,00 VENTURE GLOBAL (REGS) 24-XXXX</t>
  </si>
  <si>
    <t>109330809</t>
  </si>
  <si>
    <t>USD FL.R VERIZON COMMUNIC. (REGS) 14-2046</t>
  </si>
  <si>
    <t>109330884</t>
  </si>
  <si>
    <t>USD FL.R VERIZON COMMUNIC. (REGS) 14-2054</t>
  </si>
  <si>
    <t>119521190</t>
  </si>
  <si>
    <t>USD 4,272 VERIZON COMMUNIC. (REGS) 15-2036</t>
  </si>
  <si>
    <t>119521343</t>
  </si>
  <si>
    <t>USD 4,522 VERIZON COMMUNIC. (REGS) 15-2048</t>
  </si>
  <si>
    <t>119521459</t>
  </si>
  <si>
    <t>USD 4,672 VERIZON COMMUNIC. (REGS) 15-2055</t>
  </si>
  <si>
    <t>156444251</t>
  </si>
  <si>
    <t>USD 5,012 VERIZON COMMUNIC. (REGS) 17-2049</t>
  </si>
  <si>
    <t>184884275</t>
  </si>
  <si>
    <t>USD 4,329 VERIZON COMMUNIC. (REGS) 18-2028</t>
  </si>
  <si>
    <t>196045597</t>
  </si>
  <si>
    <t>USD 4,016 VERIZON COMMUNIC. (REGS) 19-2029</t>
  </si>
  <si>
    <t>224334150</t>
  </si>
  <si>
    <t>USD 2,987 VERIZON COMMUNICAT (REGS) 20-2056</t>
  </si>
  <si>
    <t>224333846</t>
  </si>
  <si>
    <t>USD 1,68 VERIZON COMMUNICAT (REGS) 20-2030</t>
  </si>
  <si>
    <t>239060242</t>
  </si>
  <si>
    <t>USD 2,355 VERIZON COMMUNIC. (REGS) 21-2032</t>
  </si>
  <si>
    <t>288293198</t>
  </si>
  <si>
    <t>USD 4,78 VERIZON COMMUNIC. (REGS) 24-2035</t>
  </si>
  <si>
    <t>310941689</t>
  </si>
  <si>
    <t>USD 5,401 VERIZON COMMUNIC. (REGS) 25-2037</t>
  </si>
  <si>
    <t>162410610</t>
  </si>
  <si>
    <t>USD 4,75 VERISIGN, INC. (REGS) 17-2027</t>
  </si>
  <si>
    <t>240157756</t>
  </si>
  <si>
    <t>USD 4,125 VERTIV GROUP CP (REGS) 21-2028</t>
  </si>
  <si>
    <t>085836986</t>
  </si>
  <si>
    <t>USD 4,375 VIACOM INC. (REGS) 12-2043</t>
  </si>
  <si>
    <t>195401608</t>
  </si>
  <si>
    <t>USD 5,625 VIASAT INC (REGS) 19-2027</t>
  </si>
  <si>
    <t>236399486</t>
  </si>
  <si>
    <t>USD 4,625 VICTORIAS SEC (REGS) 21-2029</t>
  </si>
  <si>
    <t>282965712</t>
  </si>
  <si>
    <t>USD 7,50 VFH PARENT (REGS) 24-2031</t>
  </si>
  <si>
    <t>227509058</t>
  </si>
  <si>
    <t>USD 7,125 VIRTUSA CORPORATIO (REGS) 20-2028</t>
  </si>
  <si>
    <t>269399961</t>
  </si>
  <si>
    <t>USD 5,50 VERALTO CORPORA (REGS) 23-2026</t>
  </si>
  <si>
    <t>269400013</t>
  </si>
  <si>
    <t>USD 5,35 VERALTO CORPORA (REGS) 23-2028</t>
  </si>
  <si>
    <t>269399996</t>
  </si>
  <si>
    <t>USD 5,45 VERALTO CORPORA (REGS) 23-2033</t>
  </si>
  <si>
    <t>201119804</t>
  </si>
  <si>
    <t>USD 4,30 VISTRA OPS COMP (REGS) 19-2029</t>
  </si>
  <si>
    <t>201209935</t>
  </si>
  <si>
    <t>USD 5,00 VISTRA OPS COMP (REGS) 19-2027</t>
  </si>
  <si>
    <t>206684330</t>
  </si>
  <si>
    <t>USD 3,70 VISTRA OPS COMP (REGS) 19-2027</t>
  </si>
  <si>
    <t>233095176</t>
  </si>
  <si>
    <t>USD 4,375 VISTRA OPS COMP (REGS) 21-2029</t>
  </si>
  <si>
    <t>269683422</t>
  </si>
  <si>
    <t>USD 7,75 VISTRA OPS COMP (REGS) 23-2031</t>
  </si>
  <si>
    <t>269683457</t>
  </si>
  <si>
    <t>USD 6,95 VISTRA OPS COMP (REGS) 23-2033</t>
  </si>
  <si>
    <t>279740467</t>
  </si>
  <si>
    <t>USD 6,875 VISTRA OPS COMP (REGS) 24-2032</t>
  </si>
  <si>
    <t>295052236</t>
  </si>
  <si>
    <t>USD 5,70 VISTRA OPS COMP (REGS) 24-2034</t>
  </si>
  <si>
    <t>272583820</t>
  </si>
  <si>
    <t>USD 10,50 VERDE PURCHASER (REGS) 23-2030</t>
  </si>
  <si>
    <t>191024869</t>
  </si>
  <si>
    <t>USD 4,75 VW  GR OF AMER FIN (REGS) 18-2028</t>
  </si>
  <si>
    <t>205575685</t>
  </si>
  <si>
    <t>USD 3,20 VW  GR OF AMER FIN (REGS) 19-2026</t>
  </si>
  <si>
    <t>217427789</t>
  </si>
  <si>
    <t>USD 3,75 VW  GR OF AMER FIN (REGS) 20-2030</t>
  </si>
  <si>
    <t>225210110</t>
  </si>
  <si>
    <t>USD 1,625 VW  GR OF AMER FIN (REGS) 20-2027</t>
  </si>
  <si>
    <t>268792040</t>
  </si>
  <si>
    <t>USD 5,70 VW  GR OF AMER FIN (REGS) 23-2026</t>
  </si>
  <si>
    <t>268792066</t>
  </si>
  <si>
    <t>USD 5,65 VW  GR OF AMER FIN (REGS) 23-2028</t>
  </si>
  <si>
    <t>268792082</t>
  </si>
  <si>
    <t>USD 5,90 VW  GR OF AMER FIN (REGS) 23-2033</t>
  </si>
  <si>
    <t>272151016</t>
  </si>
  <si>
    <t>USD 6,00 VW  GR OF AMER FIN (REGS) 23-2026</t>
  </si>
  <si>
    <t>272150958</t>
  </si>
  <si>
    <t>USD 6,20 VW  GR OF AMER FIN (REGS) 23-2028</t>
  </si>
  <si>
    <t>272011982</t>
  </si>
  <si>
    <t>USD 6,45 VW  GR OF AMER FIN (REGS) 23-2030</t>
  </si>
  <si>
    <t>288244111</t>
  </si>
  <si>
    <t>USD FL.R VW  GR OF AMER FIN (REGS) 24-2026</t>
  </si>
  <si>
    <t>288046450</t>
  </si>
  <si>
    <t>USD 4,90 VW  GR OF AMER FIN (REGS) 24-2026</t>
  </si>
  <si>
    <t>288326711</t>
  </si>
  <si>
    <t>USD 4,85 VW  GR OF AMER FIN (REGS) 24-2027</t>
  </si>
  <si>
    <t>288326606</t>
  </si>
  <si>
    <t>USD 4,95 VW  GR OF AMER FIN (REGS) 24-2029</t>
  </si>
  <si>
    <t>301248768</t>
  </si>
  <si>
    <t>USD 4,95 VW  GR OF AMER FIN (REGS) 25-2027</t>
  </si>
  <si>
    <t>301248776</t>
  </si>
  <si>
    <t>USD 5,35 VW  GR OF AMER FIN (REGS) 25-2030</t>
  </si>
  <si>
    <t>301248709</t>
  </si>
  <si>
    <t>USD 5,65 VW  GR OF AMER FIN (REGS) 25-2035</t>
  </si>
  <si>
    <t>301248695</t>
  </si>
  <si>
    <t>USD 5,80 VW  GR OF AMER FIN (REGS) 25-2035</t>
  </si>
  <si>
    <t>301248717</t>
  </si>
  <si>
    <t>USD FL.R VW  GR OF AMER FIN (REGS) 25-2027</t>
  </si>
  <si>
    <t>317242000</t>
  </si>
  <si>
    <t>USD 4,85 VW  GR OF AMER FIN (REGS) 25-2030</t>
  </si>
  <si>
    <t>231379304</t>
  </si>
  <si>
    <t>USD 2,40 VONTIER CORP (REGS) 21-2028</t>
  </si>
  <si>
    <t>231379525</t>
  </si>
  <si>
    <t>USD 2,95 VONTIER CORP (REGS) 21-2031</t>
  </si>
  <si>
    <t>178416944</t>
  </si>
  <si>
    <t>USD 4,70 VULCAN MAT.CO (REGS) 18-2048</t>
  </si>
  <si>
    <t>241873285</t>
  </si>
  <si>
    <t>USD 0,00 WARRIOR MET COAL (REGS) 21-2028</t>
  </si>
  <si>
    <t>298410125</t>
  </si>
  <si>
    <t>USD 7,00 WASTE PRO USA, INC (REGS) 25-2033</t>
  </si>
  <si>
    <t>294043543</t>
  </si>
  <si>
    <t>USD 3,875 WASTE MANAGEMENT (REGS) 24-2029</t>
  </si>
  <si>
    <t>286296360</t>
  </si>
  <si>
    <t>USD 7,125 WATCO COMPANIES (REGS) 24-2032</t>
  </si>
  <si>
    <t>291646131</t>
  </si>
  <si>
    <t>USD 7,25 WAYFAIR LLC (REGS) 24-2029</t>
  </si>
  <si>
    <t>302824304</t>
  </si>
  <si>
    <t>USD 7,75 WAYFAIR LLC (REGS) 25-2030</t>
  </si>
  <si>
    <t>111320861</t>
  </si>
  <si>
    <t>USD 4,75 WEA FINANCE LLC (REGS) 14-2044</t>
  </si>
  <si>
    <t>188330193</t>
  </si>
  <si>
    <t>USD 4,125 WEA FINANCE LLC (REGS) 18-2028</t>
  </si>
  <si>
    <t>198784826</t>
  </si>
  <si>
    <t>USD 3,50 WEA FINANCE LLC (REGS) 19-2029</t>
  </si>
  <si>
    <t>206607629</t>
  </si>
  <si>
    <t>USD 2,875 WEA FINANCE LLC (REGS) 19-2027</t>
  </si>
  <si>
    <t>306878760</t>
  </si>
  <si>
    <t>USD 5,35 WEIR GROUP (REGS) 25-2030</t>
  </si>
  <si>
    <t>184773759</t>
  </si>
  <si>
    <t>USD 5,375 WELLCARE GROUP INC (REGS) 18-2026</t>
  </si>
  <si>
    <t>100087294</t>
  </si>
  <si>
    <t>USD 5,606 WELLS FARGO (REGS) (EXCH) 13-2044</t>
  </si>
  <si>
    <t>244566413</t>
  </si>
  <si>
    <t>USD 5,125 NEWS CORPORATION (REGS) 22-2032</t>
  </si>
  <si>
    <t>150395143</t>
  </si>
  <si>
    <t>USD 3,45 WESTINGHOUSE AIR (REGS) 16-2026</t>
  </si>
  <si>
    <t>147164661</t>
  </si>
  <si>
    <t>USD 5,00 WESTLAKE CHEM.CORP (REGS) 16-2046</t>
  </si>
  <si>
    <t>147164203</t>
  </si>
  <si>
    <t>USD 3,60 WESTLAKE CHEM.CORP (REGS) 16-2026</t>
  </si>
  <si>
    <t>218596681</t>
  </si>
  <si>
    <t>USD 7,25 WESCO DISTRIBUTION (REGS) 20-2028</t>
  </si>
  <si>
    <t>233096091</t>
  </si>
  <si>
    <t>USD 3,75 THE WESTERN (REGS) 21-2061</t>
  </si>
  <si>
    <t>167358071</t>
  </si>
  <si>
    <t>USD 3,375 WESTROCK COMPANY (REGS) 17-2027</t>
  </si>
  <si>
    <t>233900826</t>
  </si>
  <si>
    <t>USD 6,50 WHEEL PROS, INC (REGS) 21-2029</t>
  </si>
  <si>
    <t>301249713</t>
  </si>
  <si>
    <t>USD 6,625 WILLIAMS SCOTSMAN (REGS) 25-2030</t>
  </si>
  <si>
    <t>216452160</t>
  </si>
  <si>
    <t>USD 4,625 WILLIAMS S INTL (REGS) 20-2028</t>
  </si>
  <si>
    <t>259493536</t>
  </si>
  <si>
    <t>USD 8,50 WINDSOR HLD III (REGS) 23-2030</t>
  </si>
  <si>
    <t>320127785</t>
  </si>
  <si>
    <t>USD 7,50 WINDSTREAM SERVICE (REGS) 25-2033</t>
  </si>
  <si>
    <t>289565671</t>
  </si>
  <si>
    <t>USD 8,25 WINDSTREAM SERVICE (REGS) 24-2031</t>
  </si>
  <si>
    <t>216453689</t>
  </si>
  <si>
    <t>USD 6,25 WINNEBAGO INDUSTRI (REGS) 20-2028</t>
  </si>
  <si>
    <t>219814062</t>
  </si>
  <si>
    <t>USD 3,875 WMG ACQUISITION CO (REGS) 20-2030</t>
  </si>
  <si>
    <t>221656580</t>
  </si>
  <si>
    <t>USD 3,00 WMG ACQUISITION CO (REGS) 20-2031</t>
  </si>
  <si>
    <t>241415465</t>
  </si>
  <si>
    <t>USD 3,75 WMG ACQUISITION CO (REGS) 21-2029</t>
  </si>
  <si>
    <t>236777570</t>
  </si>
  <si>
    <t>USD 4,00 WOLVERINE WORLD (REGS) 21-2029</t>
  </si>
  <si>
    <t>221840909</t>
  </si>
  <si>
    <t>USD 4,375 WYNDHAM HOTELS (REGS) 20-2028</t>
  </si>
  <si>
    <t>206682906</t>
  </si>
  <si>
    <t>USD 4,625 WYNDHAM DESTIN (REGS) 19-2030</t>
  </si>
  <si>
    <t>220997987</t>
  </si>
  <si>
    <t>USD 6,625 WYNDHAM DESTIN (REGS) 20-2026</t>
  </si>
  <si>
    <t>161152447</t>
  </si>
  <si>
    <t>USD 5,25 WYNN LAS VEGAS,LLC (REGS) 17-2027</t>
  </si>
  <si>
    <t>205668624</t>
  </si>
  <si>
    <t>USD 5,125 WYNN RESORTS (REGS) 19-2029</t>
  </si>
  <si>
    <t>290857066</t>
  </si>
  <si>
    <t>USD 6,25 WYNN RESORTS (REGS) 24-2033</t>
  </si>
  <si>
    <t>262906795</t>
  </si>
  <si>
    <t>USD 6,25 XPO LOGISTICS INC (REGS) 23-2028</t>
  </si>
  <si>
    <t>262906868</t>
  </si>
  <si>
    <t>USD 7,125 XPO INC (REGS) 23-2031</t>
  </si>
  <si>
    <t>234650084</t>
  </si>
  <si>
    <t>USD 4,875 XHR LP (REGS) 21-2029</t>
  </si>
  <si>
    <t>291983707</t>
  </si>
  <si>
    <t>USD 6,625 XHR LP (REGS) 24-2030</t>
  </si>
  <si>
    <t>273481508</t>
  </si>
  <si>
    <t>USD 7,125 XPO LOGISTICS INC (REGS) 23-2032</t>
  </si>
  <si>
    <t>303765948</t>
  </si>
  <si>
    <t>USD 8,625 XPLR INFRASTRCT (REGS) 25-2033</t>
  </si>
  <si>
    <t>221539095</t>
  </si>
  <si>
    <t>USD 5,50 XEROX HOLDINGS (REGS) 20-2028</t>
  </si>
  <si>
    <t>278844153</t>
  </si>
  <si>
    <t>USD 8,875 XEROX HOLDINGS (REGS) 24-2029</t>
  </si>
  <si>
    <t>235519046</t>
  </si>
  <si>
    <t>USD 1,50 WIPRO IT SERVIC (REGS) 21-2026</t>
  </si>
  <si>
    <t>259497612</t>
  </si>
  <si>
    <t>USD 6,875 ZF US CAPITAL (REGS) 23-2028</t>
  </si>
  <si>
    <t>259497639</t>
  </si>
  <si>
    <t>USD 7,125 ZF US CAPITAL (REGS) 23-2030</t>
  </si>
  <si>
    <t>279739809</t>
  </si>
  <si>
    <t>USD 6,75 ZF US CAPITAL (REGS) 24-2030</t>
  </si>
  <si>
    <t>279739710</t>
  </si>
  <si>
    <t>USD 6,875 ZF US CAPITAL (REGS) 24-2032</t>
  </si>
  <si>
    <t>315083320</t>
  </si>
  <si>
    <t>USD 7,50 ZF US CAPITAL (REGS) 25-2031</t>
  </si>
  <si>
    <t>213313916</t>
  </si>
  <si>
    <t>USD 6,125 ZAYO GROUP HLD INC (REGS) 20-2028</t>
  </si>
  <si>
    <t>279735765</t>
  </si>
  <si>
    <t>USD 6,50 ZEBRA TECHNOLOGIES (REGS) 24-2032</t>
  </si>
  <si>
    <t>241150003</t>
  </si>
  <si>
    <t>USD 5,00 ZIPRECRUITER IN (REGS) 22-2030</t>
  </si>
  <si>
    <t>303203052</t>
  </si>
  <si>
    <t>USD 7,25 GREENKO WIND PR (REGS) 25-2028</t>
  </si>
  <si>
    <t>243257654</t>
  </si>
  <si>
    <t>USD 4,50 INDIA CLEAN ENE (REGS) 22-2027</t>
  </si>
  <si>
    <t>236974367</t>
  </si>
  <si>
    <t>USD 4,70 INDIA CLEANTECH (REGS) 21-2026</t>
  </si>
  <si>
    <t>279380053</t>
  </si>
  <si>
    <t>USD 5,85 INDIA VEHICLE F (REGS) 24-2030</t>
  </si>
  <si>
    <t>287656670</t>
  </si>
  <si>
    <t>USD 6,00 ROYAL CARIBBEAN (REGS) 24-2033</t>
  </si>
  <si>
    <t>290726140</t>
  </si>
  <si>
    <t>USD 5,625 ROYAL CARIBBEAN (REGS) 24-2031</t>
  </si>
  <si>
    <t>277888980</t>
  </si>
  <si>
    <t>USD 5,125 SEB (REGS) 24-2027</t>
  </si>
  <si>
    <t>277889838</t>
  </si>
  <si>
    <t>USD FL.R SEB (REGS) 24-2027</t>
  </si>
  <si>
    <t>277899248</t>
  </si>
  <si>
    <t>USD 5,375 SEB (REGS) 24-2029</t>
  </si>
  <si>
    <t>302534543</t>
  </si>
  <si>
    <t>USD FL.R SEB (REGS) 25-2028</t>
  </si>
  <si>
    <t>315082234</t>
  </si>
  <si>
    <t>USD 4,50 SEB (REGS) 25-2030</t>
  </si>
  <si>
    <t>315084989</t>
  </si>
  <si>
    <t>USD FL.R SEB (REGS) 25-2030</t>
  </si>
  <si>
    <t>302228850</t>
  </si>
  <si>
    <t>USD 5,083 SWEDBANK AB (REGS) 25-2030</t>
  </si>
  <si>
    <t>267895643</t>
  </si>
  <si>
    <t>USD 6,35 ALLIANZ SE (REGS) 23-2053</t>
  </si>
  <si>
    <t>289552880</t>
  </si>
  <si>
    <t>USD 5,60 ALLIANZ SE (REGS) 24-2054</t>
  </si>
  <si>
    <t>317679491</t>
  </si>
  <si>
    <t>USD 6,75 NORDEA BK ABP (REGS) 25-2032</t>
  </si>
  <si>
    <t>317022409</t>
  </si>
  <si>
    <t>USD 4,25 NORDEA BK ABP (REGS) 25-2030</t>
  </si>
  <si>
    <t>317022379</t>
  </si>
  <si>
    <t>USD FL.R NORDEA BK ABP (REGS) 25-2030</t>
  </si>
  <si>
    <t>279032195</t>
  </si>
  <si>
    <t>USD FL.R NORDEA BK ABP (REGS) 24-2027</t>
  </si>
  <si>
    <t>279032225</t>
  </si>
  <si>
    <t>USD 5,00 NORDEA BK ABP (REGS) 24-2027</t>
  </si>
  <si>
    <t>008255504</t>
  </si>
  <si>
    <t>USD 7,45 UPM-KYMMENE OYJ (REGS) 97-2027</t>
  </si>
  <si>
    <t>243881757</t>
  </si>
  <si>
    <t>USD 6,375 VISTAJET MALTA FIN (REGS) 22-2030</t>
  </si>
  <si>
    <t>262111709</t>
  </si>
  <si>
    <t>USD 9,50 VISTAJET MALTA FIN (REGS) 23-2028</t>
  </si>
  <si>
    <t>202234348</t>
  </si>
  <si>
    <t>USD 4,375 ADANI PORTS LTD (REGS) 19-2029</t>
  </si>
  <si>
    <t>236782000</t>
  </si>
  <si>
    <t>USD 5,00 ADANI PORTS LTD (REGS) 21-2041</t>
  </si>
  <si>
    <t>236782433</t>
  </si>
  <si>
    <t>USD 3,828 ADANI PORTS LTD (REGS) 21-2032</t>
  </si>
  <si>
    <t>312194821</t>
  </si>
  <si>
    <t>USD 9,50 BOROO IN PT LT (REGS) 25-2032</t>
  </si>
  <si>
    <t>009371648</t>
  </si>
  <si>
    <t>USD 9,025 BANGKOK BK PCL(REGS)(EXCH)97-2029</t>
  </si>
  <si>
    <t>187962102</t>
  </si>
  <si>
    <t>USD 4,45 BANGKOK BK PLC (REGS) 18-2028</t>
  </si>
  <si>
    <t>238791545</t>
  </si>
  <si>
    <t>USD 3,466 BANGKOK BK PLC (REGS) 21-2036</t>
  </si>
  <si>
    <t>323593370</t>
  </si>
  <si>
    <t>USD 4,507 BANGKOK BK PLC (REGS) 25-2030</t>
  </si>
  <si>
    <t>323593396</t>
  </si>
  <si>
    <t>USD 5,082 BANGKOK BK PLC(HK) (REGS) 25-2035</t>
  </si>
  <si>
    <t>269395699</t>
  </si>
  <si>
    <t>USD 5,50 BANGKOK BK PLC(HK) (REGS) 23-2033</t>
  </si>
  <si>
    <t>269395672</t>
  </si>
  <si>
    <t>USD 5,30 BANGKOK BK PLC(HK) (REGS) 23-2028</t>
  </si>
  <si>
    <t>285496969</t>
  </si>
  <si>
    <t>USD 5,65 BANGKOK BK PLC (REGS) 24-2034</t>
  </si>
  <si>
    <t>322459769</t>
  </si>
  <si>
    <t>USD 8,50 AVIATION GP S (REGS) 25-2031</t>
  </si>
  <si>
    <t>238538416</t>
  </si>
  <si>
    <t>USD 4,10 AXIS BK LTD IN (REGS) 21-XXXX</t>
  </si>
  <si>
    <t>294136614</t>
  </si>
  <si>
    <t>USD 4,25 CHINA PEOP.REP.OF (REGS) 24-2029</t>
  </si>
  <si>
    <t>267047090</t>
  </si>
  <si>
    <t>USD 9,50 CONTINUUM ENERG (REGS) 23-2027</t>
  </si>
  <si>
    <t>320952379</t>
  </si>
  <si>
    <t>USD 6,875 DANAOS CORP (REGS) 25-2032</t>
  </si>
  <si>
    <t>306101439</t>
  </si>
  <si>
    <t>USD 4,375 KOOKMIN BANK (REGS) 25-2028</t>
  </si>
  <si>
    <t>306102940</t>
  </si>
  <si>
    <t>USD 4,625 KOOKMIN BANK (REGS) 25-2030</t>
  </si>
  <si>
    <t>297879642</t>
  </si>
  <si>
    <t>USD 5,50 EXPORT-IMPORT BANK (REGS) 25-2035</t>
  </si>
  <si>
    <t>327088408</t>
  </si>
  <si>
    <t>USD 5,00 EXPORT-IMPORT BANK (REGS) 26-2036</t>
  </si>
  <si>
    <t>327104624</t>
  </si>
  <si>
    <t>USD 5,75 EXPORT-IMPORT BANK (REGS) 26-2056</t>
  </si>
  <si>
    <t>232901942</t>
  </si>
  <si>
    <t>USD 3,882 GENM CAPITAL (REGS) 21-2031</t>
  </si>
  <si>
    <t>280660779</t>
  </si>
  <si>
    <t>USD 11,00 GOLOMT BANK (REGS) 24-2027</t>
  </si>
  <si>
    <t>320200628</t>
  </si>
  <si>
    <t>USD 4,25 GS-CALTEX CORP (REGS) 25-2030</t>
  </si>
  <si>
    <t>317879172</t>
  </si>
  <si>
    <t>USD 6,50 PTT GLOBAL CHEMIC (REGS) 25-XXXX</t>
  </si>
  <si>
    <t>317967241</t>
  </si>
  <si>
    <t>USD 7,125 PTT GLOBAL CHEMIC (REGS) 25-XXXX</t>
  </si>
  <si>
    <t>235509709</t>
  </si>
  <si>
    <t>USD 1,25 HANA BANK (REGS) 21-2026</t>
  </si>
  <si>
    <t>170485513</t>
  </si>
  <si>
    <t>USD 4,25 GMR HYDERABAD INT (REGS) 17-2027</t>
  </si>
  <si>
    <t>243310938</t>
  </si>
  <si>
    <t>USD 3,379 HANWHA LIFE INSUR. (REGS) 22-2032</t>
  </si>
  <si>
    <t>309012950</t>
  </si>
  <si>
    <t>USD 6,30 HANWHA LIFE INSUR. (REGS) 25-2055</t>
  </si>
  <si>
    <t>237999851</t>
  </si>
  <si>
    <t>USD 3,70 HDFC BANK LTD (REGS) 21-XXXX</t>
  </si>
  <si>
    <t>167171923</t>
  </si>
  <si>
    <t>USD 3,625 HYUNDAI CAPITAL SE (REGS) 17-2027</t>
  </si>
  <si>
    <t>243514789</t>
  </si>
  <si>
    <t>USD 2,50 HYUNDAI CAPITAL SE (REGS) 22-2027</t>
  </si>
  <si>
    <t>298279339</t>
  </si>
  <si>
    <t>USD 5,25 HYUNDAI CAPITAL SE (REGS) 25-2028</t>
  </si>
  <si>
    <t>233990701</t>
  </si>
  <si>
    <t>USD 4,125 JSW HYDRO ENERG (REGS) 21-2031</t>
  </si>
  <si>
    <t>238642892</t>
  </si>
  <si>
    <t>USD 3,95 JSW STEEL LTD (REGS) 21-2027</t>
  </si>
  <si>
    <t>238642914</t>
  </si>
  <si>
    <t>USD 5,05 JSW STEEL LTD (REGS) 21-2032</t>
  </si>
  <si>
    <t>243260531</t>
  </si>
  <si>
    <t>USD 4,95 JSW INFRASTRUCT (REGS) 22-2029</t>
  </si>
  <si>
    <t>321438903</t>
  </si>
  <si>
    <t>USD FL.R KEB HANA BANK (REGS) 25-2028</t>
  </si>
  <si>
    <t>233315494</t>
  </si>
  <si>
    <t>USD 1,75 KIA CORP. (REGS) 21-2026</t>
  </si>
  <si>
    <t>244503772</t>
  </si>
  <si>
    <t>USD 2,75 KIA CORP. (REGS) 22-2027</t>
  </si>
  <si>
    <t>258685784</t>
  </si>
  <si>
    <t>USD 4,625 KOREA HSG FI CORP (REGS) 23-2028</t>
  </si>
  <si>
    <t>259015057</t>
  </si>
  <si>
    <t>USD 4,625 KOREA HSG FI CORP (REGS) 23-2033</t>
  </si>
  <si>
    <t>277204177</t>
  </si>
  <si>
    <t>USD 4,875 KOREA HSG FI CORP (REGS) 24-2027</t>
  </si>
  <si>
    <t>288691347</t>
  </si>
  <si>
    <t>USD 4,125 KOREA HSG FI CORP (REGS) 24-2028</t>
  </si>
  <si>
    <t>297967266</t>
  </si>
  <si>
    <t>USD 5,125 KOREA HSG FI CORP (REGS) 25-2030</t>
  </si>
  <si>
    <t>297967304</t>
  </si>
  <si>
    <t>USD FL.R KOREA HSG FI CORP (REGS) 25-2030</t>
  </si>
  <si>
    <t>282255391</t>
  </si>
  <si>
    <t>USD 5,00 KOREA EXPRESSWAY (REGS) 24-2027</t>
  </si>
  <si>
    <t>265232302</t>
  </si>
  <si>
    <t>USD 5,00 KOREA HYDRO+NUCLEA (REGS) 23-2028</t>
  </si>
  <si>
    <t>287026579</t>
  </si>
  <si>
    <t>USD 4,625 KOREA HYDRO+NUCLEA (REGS) 24-2029</t>
  </si>
  <si>
    <t>249127574</t>
  </si>
  <si>
    <t>USD 4,00 KOREA ELEC.POWER (REGS) 22-2027</t>
  </si>
  <si>
    <t>254315559</t>
  </si>
  <si>
    <t>USD 5,50 KOREA ELEC.POWER (REGS) 22-2028</t>
  </si>
  <si>
    <t>266301324</t>
  </si>
  <si>
    <t>USD 5,375 KOREA ELEC.POWER (REGS) 23-2026</t>
  </si>
  <si>
    <t>300424066</t>
  </si>
  <si>
    <t>USD 4,75 KOREA ELEC.POWER (REGS) 25-2028</t>
  </si>
  <si>
    <t>322944551</t>
  </si>
  <si>
    <t>USD FL.R KOREA ELEC.POWER (REGS) 25-2028</t>
  </si>
  <si>
    <t>322944357</t>
  </si>
  <si>
    <t>USD 4,125 KOREA ELEC.POWER (REGS) 25-2030</t>
  </si>
  <si>
    <t>031226805</t>
  </si>
  <si>
    <t>USD 6,625 SK TELECOM CO.LTD (REGS) 07-2027</t>
  </si>
  <si>
    <t>279761294</t>
  </si>
  <si>
    <t>USD 4,875 KOREA NATIONAL OIL (REGS) 24-2027</t>
  </si>
  <si>
    <t>291233066</t>
  </si>
  <si>
    <t>USD 4,125 KT CORP (REGS) 24-2028</t>
  </si>
  <si>
    <t>310850314</t>
  </si>
  <si>
    <t>USD 4,375 KT CORP (REGS) 25-2029</t>
  </si>
  <si>
    <t>267576858</t>
  </si>
  <si>
    <t>USD 5,625 LG ENERGY SOLUT (REGS) 23-2026</t>
  </si>
  <si>
    <t>267576866</t>
  </si>
  <si>
    <t>USD 5,75 LG ENERGY SOLUT (REGS) 23-2028</t>
  </si>
  <si>
    <t>283847527</t>
  </si>
  <si>
    <t>USD 5,375 LG ENERGY SOLUT (REGS) 24-2027</t>
  </si>
  <si>
    <t>283847551</t>
  </si>
  <si>
    <t>USD 5,375 LG ENERGY SOLUT (REGS) 24-2029</t>
  </si>
  <si>
    <t>283847586</t>
  </si>
  <si>
    <t>USD 5,50 LG ENERGY SOLUT (REGS) 24-2034</t>
  </si>
  <si>
    <t>302809801</t>
  </si>
  <si>
    <t>USD 5,25 LG ENERGY SOLUT (REGS) 25-2028</t>
  </si>
  <si>
    <t>302809828</t>
  </si>
  <si>
    <t>USD 5,375 LG ENERGY SOLUT (REGS) 25-2030</t>
  </si>
  <si>
    <t>302809852</t>
  </si>
  <si>
    <t>USD FL.R LG ENERGY SOLUT (REGS) 25-2030</t>
  </si>
  <si>
    <t>302809895</t>
  </si>
  <si>
    <t>USD 5,875 LG ENERGY SOLUT (REGS) 25-2035</t>
  </si>
  <si>
    <t>280217662</t>
  </si>
  <si>
    <t>USD 5,625 LG ELECTRON. (REGS) 24-2027</t>
  </si>
  <si>
    <t>280217697</t>
  </si>
  <si>
    <t>USD 5,625 LG ELECTRON. (REGS) 24-2029</t>
  </si>
  <si>
    <t>248878002</t>
  </si>
  <si>
    <t>USD 5,90 KYOBO LIFE INSUR (REGS) 22-XXXX</t>
  </si>
  <si>
    <t>005428157</t>
  </si>
  <si>
    <t>GDS LARSEN + TOUBRO LTD (1 SHS-REGS 1)</t>
  </si>
  <si>
    <t>224762020</t>
  </si>
  <si>
    <t>USD 3,421 LENOVO GROUP LTD (REGS) 20-2030</t>
  </si>
  <si>
    <t>198267163</t>
  </si>
  <si>
    <t>USD 3,625 LG CHEM LTD (REGS) 19-2029</t>
  </si>
  <si>
    <t>236108767</t>
  </si>
  <si>
    <t>USD 1,375 LG CHEM LTD (REGS) 21-2026</t>
  </si>
  <si>
    <t>236108759</t>
  </si>
  <si>
    <t>USD 2,375 LG CHEM LTD (REGS) 21-2031</t>
  </si>
  <si>
    <t>304813873</t>
  </si>
  <si>
    <t>USD 8,625 MEDCO CYPRESS T (REGS) 25-2030</t>
  </si>
  <si>
    <t>272506094</t>
  </si>
  <si>
    <t>USD 7,875 GVT OF MONGOLIA (REGS) 23-2029</t>
  </si>
  <si>
    <t>027932550</t>
  </si>
  <si>
    <t>USD 6,067 NAKILAT INC (REGS) 06-2033 06-2033</t>
  </si>
  <si>
    <t>027932673</t>
  </si>
  <si>
    <t>USD 6,267 NAKILAT INC (REGS SUB) 06-2033</t>
  </si>
  <si>
    <t>286580491</t>
  </si>
  <si>
    <t>USD FL.R NONGHYUP BANK (REGS) 24-2027</t>
  </si>
  <si>
    <t>286609082</t>
  </si>
  <si>
    <t>USD 4,75 NONGHYUP BANK (REGS) 24-2029</t>
  </si>
  <si>
    <t>312935511</t>
  </si>
  <si>
    <t>USD FL.R NONGHYUP BANK (REGS) 25-2029</t>
  </si>
  <si>
    <t>312937492</t>
  </si>
  <si>
    <t>USD 4,375 NONGHYUP BANK (REGS) 25-2030</t>
  </si>
  <si>
    <t>285298881</t>
  </si>
  <si>
    <t>USD 5,10 PERUSAHAAN PEN 3 (REGS) 24-2029</t>
  </si>
  <si>
    <t>285299322</t>
  </si>
  <si>
    <t>USD 5,20 PERUSAHAAN PEN 3 (REGS) 24-2034</t>
  </si>
  <si>
    <t>285299365</t>
  </si>
  <si>
    <t>USD 5,50 PERUSAHAAN PEN 3 (REGS) 24-2054</t>
  </si>
  <si>
    <t>007045492</t>
  </si>
  <si>
    <t>USD 7,625 PETROLIAM NASIONAL BHD(REGS)96-2026</t>
  </si>
  <si>
    <t>120191152</t>
  </si>
  <si>
    <t>USD 4,50 PETRONAS CAP.LTD (REGS) 15-2045</t>
  </si>
  <si>
    <t>215932150</t>
  </si>
  <si>
    <t>USD 3,50 PETRONAS CAP.LTD (REGS) 20-2030</t>
  </si>
  <si>
    <t>215931684</t>
  </si>
  <si>
    <t>USD 4,55 PETRONAS CAP.LTD (REGS) 20-2050</t>
  </si>
  <si>
    <t>215979733</t>
  </si>
  <si>
    <t>USD 4,80 PETRONAS CAP.LTD (REGS) 20-2060</t>
  </si>
  <si>
    <t>303710035</t>
  </si>
  <si>
    <t>USD 4,95 PETRONAS CAP.LTD (REGS) 25-2031</t>
  </si>
  <si>
    <t>303710159</t>
  </si>
  <si>
    <t>USD 5,34 PETRONAS CAP.LTD (REGS) 25-2035</t>
  </si>
  <si>
    <t>303710213</t>
  </si>
  <si>
    <t>USD 5,848 PETRONAS CAP.LTD (REGS) 25-2055</t>
  </si>
  <si>
    <t>233788953</t>
  </si>
  <si>
    <t>USD 3,404 PETRONAS CAP.LTD (REGS) 21-2061</t>
  </si>
  <si>
    <t>257395219</t>
  </si>
  <si>
    <t>USD 5,75 POSCO HOLDINGS (REGS) 23-2028</t>
  </si>
  <si>
    <t>257395235</t>
  </si>
  <si>
    <t>USD 5,875 POSCO HOLDINGS (REGS) 23-2033</t>
  </si>
  <si>
    <t>327776452</t>
  </si>
  <si>
    <t>USD 4,50 POSCO HOLDINGS (REGS) 26-2031</t>
  </si>
  <si>
    <t>327776479</t>
  </si>
  <si>
    <t>USD 5,00 POSCO HOLDINGS (REGS) 26-2036</t>
  </si>
  <si>
    <t>312174707</t>
  </si>
  <si>
    <t>USD 4,50 SHINHAN FINANCIAL (REGS) 25-2030</t>
  </si>
  <si>
    <t>304147806</t>
  </si>
  <si>
    <t>USD 5,125 POSCO HOLDINGS (REGS) 25-2030</t>
  </si>
  <si>
    <t>304147946</t>
  </si>
  <si>
    <t>USD 5,75 POSCO HOLDINGS (REGS) 25-2035</t>
  </si>
  <si>
    <t>077760920</t>
  </si>
  <si>
    <t>USD 6,00 PT PERTAMINA (REGS) 12-2042</t>
  </si>
  <si>
    <t>093416589</t>
  </si>
  <si>
    <t>USD 5,625 PT PERTAMINA (REGS) 13-2043</t>
  </si>
  <si>
    <t>261528410</t>
  </si>
  <si>
    <t>USD 5,15 PT PERTAMINA (REGS) 23-2028</t>
  </si>
  <si>
    <t>301386273</t>
  </si>
  <si>
    <t>USD 5,65 PT CIKARANG LISTRI (REGS) 25-2035</t>
  </si>
  <si>
    <t>191043383</t>
  </si>
  <si>
    <t>USD 6,53 INDO ASAH ALUMI (REGS) 18-2028</t>
  </si>
  <si>
    <t>191016700</t>
  </si>
  <si>
    <t>USD 6,757 INDO ASAH ALUMI (REGS) 18-2048</t>
  </si>
  <si>
    <t>246812128</t>
  </si>
  <si>
    <t>USD 4,763 PT FREEPORT IND (REGS) 22-2027</t>
  </si>
  <si>
    <t>246812144</t>
  </si>
  <si>
    <t>USD 5,315 PT FREEPORT IND (REGS) 22-2032</t>
  </si>
  <si>
    <t>246812187</t>
  </si>
  <si>
    <t>USD 6,20 PT FREEPORT IND (REGS) 22-2052</t>
  </si>
  <si>
    <t>286955053</t>
  </si>
  <si>
    <t>USD 7,75 PT SORIK MARAPI (REGS) 24-2031</t>
  </si>
  <si>
    <t>210394249</t>
  </si>
  <si>
    <t>USD 2,993 PTTEP TREAS.CENT. (REGS) 20-2030</t>
  </si>
  <si>
    <t>084393584</t>
  </si>
  <si>
    <t>USD 4,50 PTT PUBLIC CO.LTD (REGS) 12-2042</t>
  </si>
  <si>
    <t>006731678</t>
  </si>
  <si>
    <t>USD 9,375 RELIANCE IND.LTD B (REGS)96-2026</t>
  </si>
  <si>
    <t>006855938</t>
  </si>
  <si>
    <t>USD 10,50 RELIANCE IND.LTD(REGS) 96-2046</t>
  </si>
  <si>
    <t>007283628</t>
  </si>
  <si>
    <t>USD 8,25 RELIANCE IND.LTD(REGS) 97-2027</t>
  </si>
  <si>
    <t>118693264</t>
  </si>
  <si>
    <t>USD 4,875 RELIANCE IND.LTD (REGS) 15-2045</t>
  </si>
  <si>
    <t>172463401</t>
  </si>
  <si>
    <t>USD 3,667 RELIANCE IND.LTD (REGS) 17-2027</t>
  </si>
  <si>
    <t>242911563</t>
  </si>
  <si>
    <t>USD 2,875 RELIANCE IND.LTD (REGS) 22-2032</t>
  </si>
  <si>
    <t>242911601</t>
  </si>
  <si>
    <t>USD 3,75 RELIANCE IND.LTD (REGS) 22-2062</t>
  </si>
  <si>
    <t>242911580</t>
  </si>
  <si>
    <t>USD 3,625 RELIANCE IND.LTD (REGS) 22-2052</t>
  </si>
  <si>
    <t>210750126</t>
  </si>
  <si>
    <t>USD 5,875 RENEW POWER LTD (REGS) 20-2027</t>
  </si>
  <si>
    <t>328440792</t>
  </si>
  <si>
    <t>USD 6,50 RENEW TREASURY (REGS) 26-2031</t>
  </si>
  <si>
    <t>285885051</t>
  </si>
  <si>
    <t>USD 7,80 SAEL LTD (REGS) 24-2031</t>
  </si>
  <si>
    <t>307991772</t>
  </si>
  <si>
    <t>USD 5,875 SEAGATE DATA ST (REGS) 25-2030</t>
  </si>
  <si>
    <t>311258079</t>
  </si>
  <si>
    <t>USD 9,625 SEAGATE DATA ST (REGS) 25-2032</t>
  </si>
  <si>
    <t>236643506</t>
  </si>
  <si>
    <t>USD 5,50 SEASPAN CORP (REGS) 21-2029</t>
  </si>
  <si>
    <t>215000729</t>
  </si>
  <si>
    <t>USD 3,375 XIAOMI BEST TIM (REGS) 20-2030</t>
  </si>
  <si>
    <t>265643116</t>
  </si>
  <si>
    <t>USD 5,00 SHINHAN FINANCIAL (REGS) 23-2028</t>
  </si>
  <si>
    <t>274420057</t>
  </si>
  <si>
    <t>USD 6,625 SHRIRAM FINANCE (REGS) 24-2027</t>
  </si>
  <si>
    <t>290810345</t>
  </si>
  <si>
    <t>USD 6,15 SHRIRAM FINANCE (REGS) 24-2028</t>
  </si>
  <si>
    <t>280304506</t>
  </si>
  <si>
    <t>USD 5,75 SHINHAN BANK (REGS) 24-2034</t>
  </si>
  <si>
    <t>013889031</t>
  </si>
  <si>
    <t>USD 7,375 SINGAPORE TELECOMMUNIC.(REGS)01-31</t>
  </si>
  <si>
    <t>257029689</t>
  </si>
  <si>
    <t>USD 6,375 SK HYNIX INC (REGS) 23-2028</t>
  </si>
  <si>
    <t>257487261</t>
  </si>
  <si>
    <t>USD 6,50 SK HYNIX INC (REGS) 23-2033</t>
  </si>
  <si>
    <t>317971435</t>
  </si>
  <si>
    <t>USD 4,25 SK HYNIX INC (REGS) 25-2028</t>
  </si>
  <si>
    <t>317964749</t>
  </si>
  <si>
    <t>USD 4,375 SK HYNIX INC (REGS) 25-2030</t>
  </si>
  <si>
    <t>315802822</t>
  </si>
  <si>
    <t>USD FL.R TEMASEK FIN.(1)LTD (REGS) 25-2027</t>
  </si>
  <si>
    <t>315803101</t>
  </si>
  <si>
    <t>USD 3,75 TEMASEK FIN.(1)LTD (REGS) 25-2027</t>
  </si>
  <si>
    <t>087904920</t>
  </si>
  <si>
    <t>USD 4,875 THAI OIL PUBLIC (REGS) 13-2043</t>
  </si>
  <si>
    <t>326552984</t>
  </si>
  <si>
    <t>USD 6,10 THAI OIL TREAS CO (REGS) 26-2031</t>
  </si>
  <si>
    <t>301174268</t>
  </si>
  <si>
    <t>USD 5,90 VARANASI AURANG (REGS) 25-2034</t>
  </si>
  <si>
    <t>286749755</t>
  </si>
  <si>
    <t>USD 6,375 WOORI BANK (REGS) 24-XXXX</t>
  </si>
  <si>
    <t>328287838</t>
  </si>
  <si>
    <t>USD FL.R WOORI BANK (REGS) 26-2029</t>
  </si>
  <si>
    <t>328287919</t>
  </si>
  <si>
    <t>USD 4,125 WOORI BANK (REGS) 26-2031</t>
  </si>
  <si>
    <t>057372044</t>
  </si>
  <si>
    <t>USD 5,85 COMMONWEALTH OF PENNSYLVANIA 10-2030</t>
  </si>
  <si>
    <t>235084511</t>
  </si>
  <si>
    <t>USD 1,85 PENNSYLVANIA ST. 21-2029</t>
  </si>
  <si>
    <t>234685279</t>
  </si>
  <si>
    <t>USD 2,05 PENNSYLVANIA ST. 21-2031</t>
  </si>
  <si>
    <t>050506053</t>
  </si>
  <si>
    <t>USD 6,291 PENNSYLVANIA H ED 10-2040</t>
  </si>
  <si>
    <t>187826357</t>
  </si>
  <si>
    <t>USD 4,20 PENNSYLVANIA ST HI 18-2040</t>
  </si>
  <si>
    <t>247446559</t>
  </si>
  <si>
    <t>USD 2,972 PENNSYLVANIA ST HI (MUNI) 19-2045</t>
  </si>
  <si>
    <t>241224210</t>
  </si>
  <si>
    <t>USD 5,342 PENNSYLVANIA ST HI (MUNI) 24-2036</t>
  </si>
  <si>
    <t>241224201</t>
  </si>
  <si>
    <t>USD 5,362 PENNSYLVANIA ST HI (MUNI) 24-2037</t>
  </si>
  <si>
    <t>076610568</t>
  </si>
  <si>
    <t>USD 5,00 PENNSYLVANIA ST 06-2029</t>
  </si>
  <si>
    <t>327220942</t>
  </si>
  <si>
    <t>USD 5,848 PENNSYLVANIA TU (MUNI) 09-2037</t>
  </si>
  <si>
    <t>295118652</t>
  </si>
  <si>
    <t>USD 6,378 PENNSYLVANIA STATE (MUNI) 09-2037</t>
  </si>
  <si>
    <t>056368485</t>
  </si>
  <si>
    <t>USD 5,511 PENNSYLVANIA STATE 10-2045</t>
  </si>
  <si>
    <t>050571386</t>
  </si>
  <si>
    <t>USD 6,105 PENNSYLVANIA STATE 09-2039</t>
  </si>
  <si>
    <t>154156917</t>
  </si>
  <si>
    <t>USD 5,00 PENNSYLVANIA STATE 12-2042</t>
  </si>
  <si>
    <t>154368868</t>
  </si>
  <si>
    <t>USD 0,00 PENNSYLVANIA STATE 14-2041</t>
  </si>
  <si>
    <t>284384393</t>
  </si>
  <si>
    <t>USD FL.R PENNSYLVANIA STATE (MUNI) 19-2038</t>
  </si>
  <si>
    <t>212806706</t>
  </si>
  <si>
    <t>USD 3,09 PENNSYLVANIA STATE 20-2038</t>
  </si>
  <si>
    <t>213234269</t>
  </si>
  <si>
    <t>USD 2,888 PENNSYLVANIA STATE 20-2050</t>
  </si>
  <si>
    <t>217700418</t>
  </si>
  <si>
    <t>USD 1,993 PENNSYLVANIA STATE 20-2027</t>
  </si>
  <si>
    <t>217755042</t>
  </si>
  <si>
    <t>USD 2,115 PENNSYLVANIA STATE 20-2028</t>
  </si>
  <si>
    <t>220754782</t>
  </si>
  <si>
    <t>USD 2,79 PENNSYLVANIA STATE (MUNI) 20-2043</t>
  </si>
  <si>
    <t>217747406</t>
  </si>
  <si>
    <t>USD 2,84 PENNSYLVANIA STATE 20-2050</t>
  </si>
  <si>
    <t>317974086</t>
  </si>
  <si>
    <t>USD 5,585 PENNSYLVANIA STATE (MUNI) 25-2045</t>
  </si>
  <si>
    <t>044507838</t>
  </si>
  <si>
    <t>SHS PENNYMAC MORTGAGE ORD REG</t>
  </si>
  <si>
    <t>230304521</t>
  </si>
  <si>
    <t>USD 4,25 PENNYMAC FINL SVCS (144A) 21-2029</t>
  </si>
  <si>
    <t>238848296</t>
  </si>
  <si>
    <t>USD 5,75 PENNYMAC FINL SVCS (144A) 21-2031</t>
  </si>
  <si>
    <t>273418458</t>
  </si>
  <si>
    <t>USD 7,875 PENNYMAC FINL SVCS (144A) 23-2029</t>
  </si>
  <si>
    <t>283052087</t>
  </si>
  <si>
    <t>USD 7,125 PENNYMAC FINL SVCS (144A) 24-2030</t>
  </si>
  <si>
    <t>300054595</t>
  </si>
  <si>
    <t>USD 6,875 PENNYMAC FINL SVCS (144A) 25-2033</t>
  </si>
  <si>
    <t>307002205</t>
  </si>
  <si>
    <t>USD 6,875 PENNYMAC FINL SVCS (144A) 25-2032</t>
  </si>
  <si>
    <t>315242924</t>
  </si>
  <si>
    <t>USD 6,75 PENNYMAC FINL SVCS (144A) 25-2034</t>
  </si>
  <si>
    <t>187961076</t>
  </si>
  <si>
    <t>SHS PENNYMAC FINL SVCS ORD REG</t>
  </si>
  <si>
    <t>234872001</t>
  </si>
  <si>
    <t>USD 3,75 PENSKE AUTOMOTIVE 21-2029</t>
  </si>
  <si>
    <t>030949382</t>
  </si>
  <si>
    <t>SHS PENSKE AUTOMOTIVE ORD REG</t>
  </si>
  <si>
    <t>150395275</t>
  </si>
  <si>
    <t>USD 3,40 PENSKE TRUCK (144A) 16-2026</t>
  </si>
  <si>
    <t>158296896</t>
  </si>
  <si>
    <t>USD 4,20 PENSKE TRUCK (144A) 17-2027</t>
  </si>
  <si>
    <t>205419373</t>
  </si>
  <si>
    <t>USD 3,35 PENSKE TRUCK (144A) 19-2029</t>
  </si>
  <si>
    <t>233221295</t>
  </si>
  <si>
    <t>USD 1,70 PENSKE TRUCK (144A) 21-2026</t>
  </si>
  <si>
    <t>248359501</t>
  </si>
  <si>
    <t>USD 4,40 PENSKE TRUCK (144A) 22-2027</t>
  </si>
  <si>
    <t>255898230</t>
  </si>
  <si>
    <t>USD 5,875 PENSKE TRUCK (144A) 22-2027</t>
  </si>
  <si>
    <t>257699692</t>
  </si>
  <si>
    <t>USD 5,70 PENSKE TRUCK (144A) 23-2028</t>
  </si>
  <si>
    <t>259497108</t>
  </si>
  <si>
    <t>USD 5,55 PENSKE TRUCK (144A) 23-2028</t>
  </si>
  <si>
    <t>263047702</t>
  </si>
  <si>
    <t>USD 5,75 PENSKE TRUCK (144A) 23-2026</t>
  </si>
  <si>
    <t>263047770</t>
  </si>
  <si>
    <t>USD 6,20 PENSKE TRUCK (144A) 23-2030</t>
  </si>
  <si>
    <t>266358377</t>
  </si>
  <si>
    <t>USD 6,05 PENSKE TRUCK (144A) 23-2028</t>
  </si>
  <si>
    <t>271199163</t>
  </si>
  <si>
    <t>USD 5,35 PENSKE TRUCK (144A) 24-2027</t>
  </si>
  <si>
    <t>279809645</t>
  </si>
  <si>
    <t>USD 5,35 PENSKE TRUCK (144A) 24-2029</t>
  </si>
  <si>
    <t>284854446</t>
  </si>
  <si>
    <t>USD 5,25 PENSKE TRUCK (144A) 24-2029</t>
  </si>
  <si>
    <t>327318080</t>
  </si>
  <si>
    <t>USD 4,55 PENSKE TRUCK (144A) 26-2031</t>
  </si>
  <si>
    <t>198784133</t>
  </si>
  <si>
    <t>USD 4,50 PENTAIR FINANCE 19-2029</t>
  </si>
  <si>
    <t>248359510</t>
  </si>
  <si>
    <t>USD 5,90 PENTAIR FINANCE 22-2032</t>
  </si>
  <si>
    <t>129775556</t>
  </si>
  <si>
    <t>SHS PENUMBRA INC. ORD REG</t>
  </si>
  <si>
    <t>050092178</t>
  </si>
  <si>
    <t>SHS PEOPLES BANCORP ORD REG</t>
  </si>
  <si>
    <t>021537560</t>
  </si>
  <si>
    <t>USD FL.R PEOPLE S CHOICE HOME(04-2/M3)04-2034</t>
  </si>
  <si>
    <t>109062057</t>
  </si>
  <si>
    <t>SHS PEOPLES FINANCI ORD REG</t>
  </si>
  <si>
    <t>016737780</t>
  </si>
  <si>
    <t>USD 7,45 PEPCO HOLD. INC. 03-2032</t>
  </si>
  <si>
    <t>254311553</t>
  </si>
  <si>
    <t>SHS PEPGEN INC ORD REG</t>
  </si>
  <si>
    <t>173939230</t>
  </si>
  <si>
    <t>USD 3,948 PEPPERDINE UNIVER. 17-2057</t>
  </si>
  <si>
    <t>211222565</t>
  </si>
  <si>
    <t>USD 3,301 PEPPERDINE UNIVER. 20-2059</t>
  </si>
  <si>
    <t>034418802</t>
  </si>
  <si>
    <t>USD 5,50 PEPSIAMERICAS INC. 05-2035</t>
  </si>
  <si>
    <t>047970466</t>
  </si>
  <si>
    <t>USD 5,50 PEPSICO INC. 10-2040</t>
  </si>
  <si>
    <t>048778399</t>
  </si>
  <si>
    <t>USD 4,875 PEPSICO INC. 10-2040</t>
  </si>
  <si>
    <t>075560770</t>
  </si>
  <si>
    <t>USD 4,00 PEPSICO INC. 12-2042</t>
  </si>
  <si>
    <t>081766622</t>
  </si>
  <si>
    <t>USD 3,60 PEPSICO INC. 12-2042</t>
  </si>
  <si>
    <t>111997861</t>
  </si>
  <si>
    <t>USD 4,25 PEPSICO INC. 14-2044</t>
  </si>
  <si>
    <t>124912245</t>
  </si>
  <si>
    <t>USD 4,60 PEPSICO INC. 15-2045</t>
  </si>
  <si>
    <t>130775110</t>
  </si>
  <si>
    <t>USD 4,45 PEPSICO INC. 15-2046</t>
  </si>
  <si>
    <t>150243181</t>
  </si>
  <si>
    <t>USD 2,375 PEPSICO INC. 16-2026</t>
  </si>
  <si>
    <t>150260051</t>
  </si>
  <si>
    <t>USD 3,45 PEPSICO INC. 16-2046</t>
  </si>
  <si>
    <t>159599469</t>
  </si>
  <si>
    <t>USD 4,00 PEPSICO INC. SEC 17-2047</t>
  </si>
  <si>
    <t>169852537</t>
  </si>
  <si>
    <t>USD 3,00 PEPSICO INC. 17-2027</t>
  </si>
  <si>
    <t>191164202</t>
  </si>
  <si>
    <t>USD 7,00 PEPSICO INC. (144A) 18-2029</t>
  </si>
  <si>
    <t>209801655</t>
  </si>
  <si>
    <t>USD 5,50 PEPSICO INC. 19-2035</t>
  </si>
  <si>
    <t>198781657</t>
  </si>
  <si>
    <t>USD 2,625 PEPSICO INC. 19-2029</t>
  </si>
  <si>
    <t>198781649</t>
  </si>
  <si>
    <t>USD 3,375 PEPSICO INC. 19-2049</t>
  </si>
  <si>
    <t>206607386</t>
  </si>
  <si>
    <t>USD 2,875 PEPSICO INC. 19-2049</t>
  </si>
  <si>
    <t>214444356</t>
  </si>
  <si>
    <t>USD 2,625 PEPSICO INC. 20-2027</t>
  </si>
  <si>
    <t>214488264</t>
  </si>
  <si>
    <t>USD 2,75 PEPSICO INC. 20-2030</t>
  </si>
  <si>
    <t>214488493</t>
  </si>
  <si>
    <t>USD 3,50 PEPSICO INC. 20-2040</t>
  </si>
  <si>
    <t>214488531</t>
  </si>
  <si>
    <t>USD 3,625 PEPSICO INC. 20-2050</t>
  </si>
  <si>
    <t>214488647</t>
  </si>
  <si>
    <t>USD 3,875 PEPSICO INC. 20-2060</t>
  </si>
  <si>
    <t>216931866</t>
  </si>
  <si>
    <t>USD 1,625 PEPSICO INC. 20-2030</t>
  </si>
  <si>
    <t>224301987</t>
  </si>
  <si>
    <t>USD 1,40 PEPSICO INC. 20-2031</t>
  </si>
  <si>
    <t>238900913</t>
  </si>
  <si>
    <t>USD 1,95 PEPSICO INC. 21-2031</t>
  </si>
  <si>
    <t>238900883</t>
  </si>
  <si>
    <t>USD 2,625 PEPSICO INC. 21-2041</t>
  </si>
  <si>
    <t>238900905</t>
  </si>
  <si>
    <t>USD 2,75 PEPSICO INC. 21-2051</t>
  </si>
  <si>
    <t>250606966</t>
  </si>
  <si>
    <t>USD 3,60 PEPSICO INC. 22-2028</t>
  </si>
  <si>
    <t>250607008</t>
  </si>
  <si>
    <t>USD 3,90 PEPSICO INC. 22-2032</t>
  </si>
  <si>
    <t>250607024</t>
  </si>
  <si>
    <t>USD 4,20 PEPSICO INC. 22-2052</t>
  </si>
  <si>
    <t>272001367</t>
  </si>
  <si>
    <t>USD 5,125 PEPSICO INC. 23-2026</t>
  </si>
  <si>
    <t>286618103</t>
  </si>
  <si>
    <t>USD 4,50 PEPSICO INC. 24-2029</t>
  </si>
  <si>
    <t>286618162</t>
  </si>
  <si>
    <t>USD 4,80 PEPSICO INC. 24-2034</t>
  </si>
  <si>
    <t>286618227</t>
  </si>
  <si>
    <t>USD 5,25 PEPSICO INC. 24-2054</t>
  </si>
  <si>
    <t>300102786</t>
  </si>
  <si>
    <t>USD 4,45 PEPSICO INC. 25-2028</t>
  </si>
  <si>
    <t>300103308</t>
  </si>
  <si>
    <t>USD 4,60 PEPSICO INC. 25-2030</t>
  </si>
  <si>
    <t>300103812</t>
  </si>
  <si>
    <t>USD 5,00 PEPSICO INC. 25-2035</t>
  </si>
  <si>
    <t>300101810</t>
  </si>
  <si>
    <t>USD 4,40 PEPSICO INC. 25-2027</t>
  </si>
  <si>
    <t>312195283</t>
  </si>
  <si>
    <t>USD 4,30 PEPSICO INC. 25-2030</t>
  </si>
  <si>
    <t>312195461</t>
  </si>
  <si>
    <t>USD 4,65 PEPSICO INC. 25-2032</t>
  </si>
  <si>
    <t>312195291</t>
  </si>
  <si>
    <t>009736239</t>
  </si>
  <si>
    <t>SHS PEPSICO INC</t>
  </si>
  <si>
    <t>277144336</t>
  </si>
  <si>
    <t>USD 4,65 PEPSICO SINGAPO 24-2027</t>
  </si>
  <si>
    <t>277144344</t>
  </si>
  <si>
    <t>USD 4,55 PEPSICO SINGAPO 24-2029</t>
  </si>
  <si>
    <t>277144379</t>
  </si>
  <si>
    <t>USD 4,70 PEPSICO SINGAPO 24-2034</t>
  </si>
  <si>
    <t>277144409</t>
  </si>
  <si>
    <t>USD FL.R PEPSICO SINGAPO 24-2027</t>
  </si>
  <si>
    <t>209983575</t>
  </si>
  <si>
    <t>SHS PERDOCEO EDUCAT ORD REG</t>
  </si>
  <si>
    <t>236027490</t>
  </si>
  <si>
    <t>SHS PERELLA WEINBER ORD REG</t>
  </si>
  <si>
    <t>280842621</t>
  </si>
  <si>
    <t>USD 7,50 PERENTI FINANCE (144A) 24-2029</t>
  </si>
  <si>
    <t>256166585</t>
  </si>
  <si>
    <t>USD 0,125 PERFICIENT INC (CV) 21-2026</t>
  </si>
  <si>
    <t>236683281</t>
  </si>
  <si>
    <t>USD 4,25 PERFORM FOOD GR (144A) 21-2029</t>
  </si>
  <si>
    <t>290146542</t>
  </si>
  <si>
    <t>USD 6,125 PERFORM FOOD GR (144A) 24-2032</t>
  </si>
  <si>
    <t>330229730</t>
  </si>
  <si>
    <t>USD 5,625 PERFORM FOOD GR (144A) 26-2034</t>
  </si>
  <si>
    <t>130387985</t>
  </si>
  <si>
    <t>SHS PERF FOOD GRP ORD REG</t>
  </si>
  <si>
    <t>326802336</t>
  </si>
  <si>
    <t>USD 6,25 PERIMETER HLDGS LLC (144A) 26-2034</t>
  </si>
  <si>
    <t>294961925</t>
  </si>
  <si>
    <t>SHS PERIMETER SOLTN ORD REG</t>
  </si>
  <si>
    <t>203189729</t>
  </si>
  <si>
    <t>USD 3,30 PERKINELMER INC 19-2029</t>
  </si>
  <si>
    <t>230579334</t>
  </si>
  <si>
    <t>USD 3,625 PERKINELMER INC 21-2051</t>
  </si>
  <si>
    <t>238745411</t>
  </si>
  <si>
    <t>USD 1,90 PERKINELMER INC 21-2028</t>
  </si>
  <si>
    <t>238745489</t>
  </si>
  <si>
    <t>USD 2,25 PERKINELMER INC 21-2031</t>
  </si>
  <si>
    <t>010702658</t>
  </si>
  <si>
    <t>SHS REVVITY, INC. ORD REG</t>
  </si>
  <si>
    <t>253114142</t>
  </si>
  <si>
    <t>SHS PERMIAN RES COR ORD REG</t>
  </si>
  <si>
    <t>286177662</t>
  </si>
  <si>
    <t>USD 6,25 PERMIAN RES OPE (144A) 24-2033</t>
  </si>
  <si>
    <t>063344630</t>
  </si>
  <si>
    <t>USD 5,50 PERNOD RICARD SA (144A) 12-2042</t>
  </si>
  <si>
    <t>224124724</t>
  </si>
  <si>
    <t>USD 1,25 PERNOD RICARD (144A) 20-2028</t>
  </si>
  <si>
    <t>224124775</t>
  </si>
  <si>
    <t>USD 1,625 PERNOD RICARD (144A) 20-2031</t>
  </si>
  <si>
    <t>224124805</t>
  </si>
  <si>
    <t>USD 2,75 PERNOD RICARD (144A) 20-2050</t>
  </si>
  <si>
    <t>114774740</t>
  </si>
  <si>
    <t>USD 4,90 PERRIGO FINANCE 14-2044</t>
  </si>
  <si>
    <t>019562468</t>
  </si>
  <si>
    <t>USD FL.R PERSHING ROAD DEV. (144A) 04-2026</t>
  </si>
  <si>
    <t>201975522</t>
  </si>
  <si>
    <t>SHS PERSONALIS, INC ORD REG</t>
  </si>
  <si>
    <t>179746786</t>
  </si>
  <si>
    <t>USD 5,375 PERU LNG S.R.L. (144A) 18-2030</t>
  </si>
  <si>
    <t>055999333</t>
  </si>
  <si>
    <t>USD 5,625 PERU, REP.OF 10-2050</t>
  </si>
  <si>
    <t>201611407</t>
  </si>
  <si>
    <t>USD 2,844 PERU, REP.OF 19-2030</t>
  </si>
  <si>
    <t>234695568</t>
  </si>
  <si>
    <t>USD 1,50 PERUSAHAAN PEN 3 (REGS) 21-2026</t>
  </si>
  <si>
    <t>234695606</t>
  </si>
  <si>
    <t>USD 2,55 PERUSAHAAN PEN 3 (REGS) 21-2031</t>
  </si>
  <si>
    <t>234695649</t>
  </si>
  <si>
    <t>USD 3,55 PERUSAHAAN PEN 3 (REGS) 21-2051</t>
  </si>
  <si>
    <t>285298300</t>
  </si>
  <si>
    <t>USD 5,10 PERUSAHAAN PEN 3 (144A) 24-2029</t>
  </si>
  <si>
    <t>285299306</t>
  </si>
  <si>
    <t>USD 5,20 PERUSAHAAN PEN 3 (144A) 24-2034</t>
  </si>
  <si>
    <t>285299349</t>
  </si>
  <si>
    <t>USD 5,50 PERUSAHAAN PEN 3 (144A) 24-2054</t>
  </si>
  <si>
    <t>084733741</t>
  </si>
  <si>
    <t>USD 5,25 PERUSAHAAN PERSERO (144A) 12-2042</t>
  </si>
  <si>
    <t>161441937</t>
  </si>
  <si>
    <t>USD 4,125 PERUSAHAAN PERSERO (144A) 17-2027</t>
  </si>
  <si>
    <t>161442003</t>
  </si>
  <si>
    <t>USD 5,25 PERUSAHAAN PERSERO (144A) 17-2047</t>
  </si>
  <si>
    <t>182527807</t>
  </si>
  <si>
    <t>USD 5,45 PERUSAHAAN PERSERO (144A) 18-2028</t>
  </si>
  <si>
    <t>182527831</t>
  </si>
  <si>
    <t>USD 6,15 PERUSAHAAN PERSERO (144A) 18-2048</t>
  </si>
  <si>
    <t>189900422</t>
  </si>
  <si>
    <t>USD 5,375 PERUSAHAAN PERSERO (144A/3) 18-2029</t>
  </si>
  <si>
    <t>189900953</t>
  </si>
  <si>
    <t>USD 6,25 PERUSAHAAN PERSERO (144A/4) 18-2049</t>
  </si>
  <si>
    <t>202055842</t>
  </si>
  <si>
    <t>USD 3,875 PERUSAHAAN PERSERO (144A/M1) 19-202</t>
  </si>
  <si>
    <t>202055915</t>
  </si>
  <si>
    <t>USD 4,875 PERUSAHAAN PERSERO (144A/M2) 19-204</t>
  </si>
  <si>
    <t>207209856</t>
  </si>
  <si>
    <t>USD 3,375 PERUSAHAAN PERSERO (144A) 19-2030</t>
  </si>
  <si>
    <t>207209899</t>
  </si>
  <si>
    <t>USD 4,375 PERUSAHAAN PERSERO (144A) 19-2030</t>
  </si>
  <si>
    <t>328096455</t>
  </si>
  <si>
    <t>USD 4,75 PERUSAHAAN PERSERO (144A/12) 26-2031</t>
  </si>
  <si>
    <t>084733679</t>
  </si>
  <si>
    <t>USD 5,25 PERUSAHAAN PERSERO (REGS) 12-2042</t>
  </si>
  <si>
    <t>182425729</t>
  </si>
  <si>
    <t>USD 5,45 PERUSAHAAN PERSERO (REGS) 18-2028</t>
  </si>
  <si>
    <t>182420832</t>
  </si>
  <si>
    <t>USD 6,15 PERUSAHAAN PERSERO (REGS) 18-2048</t>
  </si>
  <si>
    <t>189900872</t>
  </si>
  <si>
    <t>USD 5,375 PERUSAHAAN PERSERO (REGS/3) 18-2029</t>
  </si>
  <si>
    <t>189900961</t>
  </si>
  <si>
    <t>USD 6,25 PERUSAHAAN PERSERO (REGS/4) 18-2049</t>
  </si>
  <si>
    <t>327706799</t>
  </si>
  <si>
    <t>USD 5,45 PERUSAHAAN PERSERO (REGS/13) 26-2036</t>
  </si>
  <si>
    <t>328096471</t>
  </si>
  <si>
    <t>USD 4,75 PERUSAHAAN PERSERO (REGS/12) 26-2031</t>
  </si>
  <si>
    <t>010201802</t>
  </si>
  <si>
    <t>ADR P.T. TELEKOMUNIKASI (ADR 1 - 200 SHS)</t>
  </si>
  <si>
    <t>328554097</t>
  </si>
  <si>
    <t>USD 8,25 PETCO HEALTH (144A) 26-2031</t>
  </si>
  <si>
    <t>229033107</t>
  </si>
  <si>
    <t>SHS PETCO HEALTH ORD REG</t>
  </si>
  <si>
    <t>019453260</t>
  </si>
  <si>
    <t>SHS PETMED EXPRESS INC.</t>
  </si>
  <si>
    <t>217995680</t>
  </si>
  <si>
    <t>USD 4,00 PETIQ INC. (144A) 20-2026</t>
  </si>
  <si>
    <t>242285999</t>
  </si>
  <si>
    <t>USD 6,70 PETROLEOS MEXICAN. (144A) 21-2032</t>
  </si>
  <si>
    <t>244840418</t>
  </si>
  <si>
    <t>USD 6,70 PETROLEOS MEXICAN. 22-2032</t>
  </si>
  <si>
    <t>034418853</t>
  </si>
  <si>
    <t>USD 7,875 PETRO-CANADA 96-2026</t>
  </si>
  <si>
    <t>034418888</t>
  </si>
  <si>
    <t>USD 7,00 PETRO-CANADA 98-2028</t>
  </si>
  <si>
    <t>021991198</t>
  </si>
  <si>
    <t>USD 5,95 PETRO-CANADA 05-2035</t>
  </si>
  <si>
    <t>036467541</t>
  </si>
  <si>
    <t>USD 6,80 PETRO-CANADA 08-2038</t>
  </si>
  <si>
    <t>017141511</t>
  </si>
  <si>
    <t>USD 5,35 PETRO-CANADA 03-2033</t>
  </si>
  <si>
    <t>046299108</t>
  </si>
  <si>
    <t>USD 6,875 PETROBRAS GLOBAL 09-2040</t>
  </si>
  <si>
    <t>058524689</t>
  </si>
  <si>
    <t>USD 6,75 PETROBRAS GLOBAL 11-2041</t>
  </si>
  <si>
    <t>093359372</t>
  </si>
  <si>
    <t>USD 5,625 PETROBRAS GLOBAL 13-2043</t>
  </si>
  <si>
    <t>097679061</t>
  </si>
  <si>
    <t>USD 7,25 PETROBRAS GLOBAL 14-2044</t>
  </si>
  <si>
    <t>124388244</t>
  </si>
  <si>
    <t>USD 6,85 PETROBRAS GLOBAL 15-2115</t>
  </si>
  <si>
    <t>155104562</t>
  </si>
  <si>
    <t>USD 7,375 PETROBRAS GLOBAL 17-2027</t>
  </si>
  <si>
    <t>166229049</t>
  </si>
  <si>
    <t>USD 5,999 PETROBRAS GLOBAL (144A) 17-2028</t>
  </si>
  <si>
    <t>184777860</t>
  </si>
  <si>
    <t>USD 5,999 PETROBRAS GLOBAL SEC 18-2028</t>
  </si>
  <si>
    <t>176407140</t>
  </si>
  <si>
    <t>USD 5,75 PETROBRAS GLOBAL 18-2029</t>
  </si>
  <si>
    <t>196534261</t>
  </si>
  <si>
    <t>USD 6,90 PETROBRAS GLOBAL 19-2049</t>
  </si>
  <si>
    <t>205653902</t>
  </si>
  <si>
    <t>USD 5,093 PETROBRAS GLOBAL (144A) 19-2030</t>
  </si>
  <si>
    <t>216455894</t>
  </si>
  <si>
    <t>USD 6,75 PETROBRAS GLOBAL 20-2050</t>
  </si>
  <si>
    <t>216455355</t>
  </si>
  <si>
    <t>USD 5,60 PETROBRAS GLOBAL 20-2031</t>
  </si>
  <si>
    <t>317863110</t>
  </si>
  <si>
    <t>USD 5,125 PETROBRAS 25-2030</t>
  </si>
  <si>
    <t>317862237</t>
  </si>
  <si>
    <t>USD 6,25 PETROBRAS 25-2036</t>
  </si>
  <si>
    <t>008147663</t>
  </si>
  <si>
    <t>USD 9,50 PETROLEOS MEXICANOS(EXCH)97-2027</t>
  </si>
  <si>
    <t>063310972</t>
  </si>
  <si>
    <t>USD 6,50 PETROLEOS MEXICAN. (144A) 11-2041</t>
  </si>
  <si>
    <t>067355229</t>
  </si>
  <si>
    <t>USD 6,50 PETROLEOS MEXICAN. EXCH 11-2041</t>
  </si>
  <si>
    <t>080445245</t>
  </si>
  <si>
    <t>USD 5,50 PETROLEOS MEXICAN. EXCH 12-2044</t>
  </si>
  <si>
    <t>109176087</t>
  </si>
  <si>
    <t>USD 6,375 PETROLEOS MEXICAN. (EXCH) 14-2045</t>
  </si>
  <si>
    <t>124832861</t>
  </si>
  <si>
    <t>USD 5,625 PETROLEOS MEXICAN. (EXCH) 16-2046</t>
  </si>
  <si>
    <t>154156488</t>
  </si>
  <si>
    <t>USD 6,75 PETROLEOS MEXICAN. 17-2047</t>
  </si>
  <si>
    <t>178430564</t>
  </si>
  <si>
    <t>USD 6,50 PETROLEOS MEXICAN. 18-2027</t>
  </si>
  <si>
    <t>177209821</t>
  </si>
  <si>
    <t>USD 5,35 PETROLEOS MEXICAN. (144A) 18-2028</t>
  </si>
  <si>
    <t>177209716</t>
  </si>
  <si>
    <t>USD 6,35 PETROLEOS MEXICAN. (144A) 18-2048</t>
  </si>
  <si>
    <t>191438108</t>
  </si>
  <si>
    <t>USD 5,35 PETROLEOS MEXICAN. 18-2028</t>
  </si>
  <si>
    <t>191438299</t>
  </si>
  <si>
    <t>USD 6,35 PETROLEOS MEXICAN. 18-2048</t>
  </si>
  <si>
    <t>191438213</t>
  </si>
  <si>
    <t>USD 6,50 PETROLEOS MEXICAN. 18-2029</t>
  </si>
  <si>
    <t>220814238</t>
  </si>
  <si>
    <t>USD 6,49 PETROLEOS MEXICAN. (EXCH) 20-2027</t>
  </si>
  <si>
    <t>220814254</t>
  </si>
  <si>
    <t>USD 6,84 PETROLEOS MEXICAN. (EXCH) 20-2030</t>
  </si>
  <si>
    <t>220814319</t>
  </si>
  <si>
    <t>USD 7,69 PETROLEOS MEXICAN. (EXCH) 20-2050</t>
  </si>
  <si>
    <t>220814262</t>
  </si>
  <si>
    <t>USD 5,95 PETROLEOS MEXICAN. (EXCH) 20-2031</t>
  </si>
  <si>
    <t>220814351</t>
  </si>
  <si>
    <t>USD 6,95 PETROLEOS MEXICAN. (EXCH) 20-2060</t>
  </si>
  <si>
    <t>249103039</t>
  </si>
  <si>
    <t>USD 8,75 PETROLEOS MEXICAN. (144A) 22-2029</t>
  </si>
  <si>
    <t>253835672</t>
  </si>
  <si>
    <t>USD 8,75 PETROLEOS MEXICAN. 22-2029</t>
  </si>
  <si>
    <t>008083380</t>
  </si>
  <si>
    <t>ADR PETROBRAS REG (1ADR/2SHS)</t>
  </si>
  <si>
    <t>011649904</t>
  </si>
  <si>
    <t>ADR PETROLEO BRASILEIR REG 1ADR/2SHS</t>
  </si>
  <si>
    <t>053846599</t>
  </si>
  <si>
    <t>USD 6,625 PETROLEOS MEXICAN. (144A) 10-2035</t>
  </si>
  <si>
    <t>054508697</t>
  </si>
  <si>
    <t>USD 6,625 PETROLEOS MEXICAN. (144A) 10-2049</t>
  </si>
  <si>
    <t>149341803</t>
  </si>
  <si>
    <t>USD 6,75 PETROLEOS MEXICAN. (144A) 16-2047</t>
  </si>
  <si>
    <t>153499551</t>
  </si>
  <si>
    <t>USD 6,50 PETROLEOS MEXICAN. (144A) 16-2027</t>
  </si>
  <si>
    <t>162411446</t>
  </si>
  <si>
    <t>USD 6,50 PETROLEOS MEXICAN. (144A) 17-2027</t>
  </si>
  <si>
    <t>162410334</t>
  </si>
  <si>
    <t>USD 6,75 PETROLEOS MEXICAN. (144A) 17-2047</t>
  </si>
  <si>
    <t>053846637</t>
  </si>
  <si>
    <t>USD 6,625 PETROLEOS MEXICAN. (REGS) 10-2035</t>
  </si>
  <si>
    <t>054495595</t>
  </si>
  <si>
    <t>USD 6,625 PETROLEOS MEXICAN. (REGS) 10-XXXX</t>
  </si>
  <si>
    <t>153497613</t>
  </si>
  <si>
    <t>USD 6,50 PETROLEOS MEXICAN. (REGS) 16-2027</t>
  </si>
  <si>
    <t>162410377</t>
  </si>
  <si>
    <t>USD 6,50 PETROLEOS MEXICAN. (REGS) 17-2027</t>
  </si>
  <si>
    <t>162411411</t>
  </si>
  <si>
    <t>USD 6,75 PETROLEOS MEXICAN. (REGS) 17-2047</t>
  </si>
  <si>
    <t>163391856</t>
  </si>
  <si>
    <t>USD 4,75 PETROLEOS DEL PERU (144A) 17-2032</t>
  </si>
  <si>
    <t>163392097</t>
  </si>
  <si>
    <t>USD 5,625 PETROLEOS DEL PERU (144A) 17-2047</t>
  </si>
  <si>
    <t>120190962</t>
  </si>
  <si>
    <t>USD 4,50 PETRONAS CAP.LTD (144A) 15-2045</t>
  </si>
  <si>
    <t>215979571</t>
  </si>
  <si>
    <t>USD 3,50 PETRONAS CAP.LTD (144A) 20-2030</t>
  </si>
  <si>
    <t>215979636</t>
  </si>
  <si>
    <t>USD 4,55 PETRONAS CAP.LTD (144A) 20-2050</t>
  </si>
  <si>
    <t>215979695</t>
  </si>
  <si>
    <t>USD 4,80 PETRONAS CAP.LTD (144A) 20-2060</t>
  </si>
  <si>
    <t>303710108</t>
  </si>
  <si>
    <t>USD 4,95 PETRONAS CAP.LTD (144A) 25-2031</t>
  </si>
  <si>
    <t>303710175</t>
  </si>
  <si>
    <t>USD 5,34 PETRONAS CAP.LTD (144A) 25-2035</t>
  </si>
  <si>
    <t>303710248</t>
  </si>
  <si>
    <t>USD 5,848 PETRONAS CAP.LTD (144A) 25-2055</t>
  </si>
  <si>
    <t>233860565</t>
  </si>
  <si>
    <t>USD 2,48 PETRONAS CAP.LTD (144A) 21-2032</t>
  </si>
  <si>
    <t>315322057</t>
  </si>
  <si>
    <t>USD 7,50 PETSMART LLC (144A) 25-2032</t>
  </si>
  <si>
    <t>315322901</t>
  </si>
  <si>
    <t>USD 10,00 PETSMART LLC (3C7/144A) 25-2033</t>
  </si>
  <si>
    <t>235227550</t>
  </si>
  <si>
    <t>USD 6,125 PETRORIO LUX (144A) 21-2026</t>
  </si>
  <si>
    <t>302268657</t>
  </si>
  <si>
    <t>USD 9,875 PHH CORP. (144A) 25-2029</t>
  </si>
  <si>
    <t>041932104</t>
  </si>
  <si>
    <t>USD 7,20 PFIZER INC. 09-2039</t>
  </si>
  <si>
    <t>094067901</t>
  </si>
  <si>
    <t>USD 4,30 PFIZER INC. 13-2043</t>
  </si>
  <si>
    <t>104277527</t>
  </si>
  <si>
    <t>USD 4,40 PFIZER INC. 14-2044</t>
  </si>
  <si>
    <t>129934557</t>
  </si>
  <si>
    <t>USD 5,60 PFIZER INC. 15-2040</t>
  </si>
  <si>
    <t>142949156</t>
  </si>
  <si>
    <t>USD 2,75 PFIZER INC. 16-2026</t>
  </si>
  <si>
    <t>152320515</t>
  </si>
  <si>
    <t>USD 3,00 PFIZER INC. 16-2026</t>
  </si>
  <si>
    <t>152324979</t>
  </si>
  <si>
    <t>USD 4,00 PFIZER INC. 16-2036</t>
  </si>
  <si>
    <t>152325002</t>
  </si>
  <si>
    <t>USD 4,125 PFIZER INC. 16-2046</t>
  </si>
  <si>
    <t>187826080</t>
  </si>
  <si>
    <t>USD 4,10 PFIZER INC. 18-2038</t>
  </si>
  <si>
    <t>187826136</t>
  </si>
  <si>
    <t>USD 4,20 PFIZER INC. SEC 18-2048</t>
  </si>
  <si>
    <t>187826365</t>
  </si>
  <si>
    <t>USD 3,60 PFIZER INC. 18-2028</t>
  </si>
  <si>
    <t>196182101</t>
  </si>
  <si>
    <t>USD 3,45 PFIZER INC. (SEC) 19-2029</t>
  </si>
  <si>
    <t>195402655</t>
  </si>
  <si>
    <t>USD 3,90 PFIZER INC. SEC 19-2039</t>
  </si>
  <si>
    <t>195402701</t>
  </si>
  <si>
    <t>USD 4,00 PFIZER INC. SEC 19-2049</t>
  </si>
  <si>
    <t>215000494</t>
  </si>
  <si>
    <t>USD 2,625 PFIZER INC. 20-2030</t>
  </si>
  <si>
    <t>216456386</t>
  </si>
  <si>
    <t>USD 1,70 PFIZER INC. 20-2030</t>
  </si>
  <si>
    <t>218017819</t>
  </si>
  <si>
    <t>USD 2,55 PFIZER INC. 20-2040</t>
  </si>
  <si>
    <t>218017835</t>
  </si>
  <si>
    <t>USD 2,70 PFIZER INC. 20-2050</t>
  </si>
  <si>
    <t>237874790</t>
  </si>
  <si>
    <t>USD 1,75 PFIZER INC. 21-2031</t>
  </si>
  <si>
    <t>323998370</t>
  </si>
  <si>
    <t>USD FL.R PFIZER INC. 25-2027</t>
  </si>
  <si>
    <t>009724451</t>
  </si>
  <si>
    <t>SHS PFIZER INC</t>
  </si>
  <si>
    <t>262948056</t>
  </si>
  <si>
    <t>USD 1,46 PG AND E WILDFI 21-2033</t>
  </si>
  <si>
    <t>263178947</t>
  </si>
  <si>
    <t>USD 2,28 PG AND E WILDFI 21-2036</t>
  </si>
  <si>
    <t>256220113</t>
  </si>
  <si>
    <t>USD 5,045 PG+E RECOVERY F 22-2034</t>
  </si>
  <si>
    <t>256205947</t>
  </si>
  <si>
    <t>USD 5,536 PG AND E RECOVE 22-2049</t>
  </si>
  <si>
    <t>287228007</t>
  </si>
  <si>
    <t>USD 5,529 PG AND E RECOVE 24-2049</t>
  </si>
  <si>
    <t>249033570</t>
  </si>
  <si>
    <t>USD 4,649 PHARR ECONOMIC (MUNI)) 22-2046</t>
  </si>
  <si>
    <t>207518492</t>
  </si>
  <si>
    <t>SHS PHATHOM PHARMAC ORD REG</t>
  </si>
  <si>
    <t>035049231</t>
  </si>
  <si>
    <t>USD 7,125 PHELPS DODGE CORP. 97-2027</t>
  </si>
  <si>
    <t>015857188</t>
  </si>
  <si>
    <t>USD 9,50 PHELPS DODGE CORP. 01-2031</t>
  </si>
  <si>
    <t>018854066</t>
  </si>
  <si>
    <t>USD 6,125 PHELPS DODGE CORP. 04-2034</t>
  </si>
  <si>
    <t>106034940</t>
  </si>
  <si>
    <t>SHS PHIBRO ANIMAL ORD REG</t>
  </si>
  <si>
    <t>047392497</t>
  </si>
  <si>
    <t>USD 6,55 PHILADELPHIA, CITY 99-2028</t>
  </si>
  <si>
    <t>254542105</t>
  </si>
  <si>
    <t>USD FL.R PHILADELPHIA AUTH. 03-2034</t>
  </si>
  <si>
    <t>261526760</t>
  </si>
  <si>
    <t>USD FL.R PHILADELPHIA, CITY (MUNI) 09-2031</t>
  </si>
  <si>
    <t>277901633</t>
  </si>
  <si>
    <t>USD 4,102 PHILADELPHIA, CITY (MUNI) 18-2027</t>
  </si>
  <si>
    <t>153972281</t>
  </si>
  <si>
    <t>USD 6,765 PHILADELPHIA PA 10-2040</t>
  </si>
  <si>
    <t>180017585</t>
  </si>
  <si>
    <t>USD 5,06 PHILADELPHIA PA 16-2042</t>
  </si>
  <si>
    <t>237584597</t>
  </si>
  <si>
    <t>USD 2,926 PHILADELPHIA, CITY (MUNI) 21-2045</t>
  </si>
  <si>
    <t>207603236</t>
  </si>
  <si>
    <t>USD 5,00 CITY OF PHILADELPHIA, PENNSYLVANIA W</t>
  </si>
  <si>
    <t>014628061</t>
  </si>
  <si>
    <t>USD 7,75 PHILIP MORRIS 97-2027</t>
  </si>
  <si>
    <t>036497947</t>
  </si>
  <si>
    <t>USD 6,375 PHILIP MORRIS INTL 08-2038</t>
  </si>
  <si>
    <t>070624800</t>
  </si>
  <si>
    <t>USD 4,375 PHILIP MORRIS INTL 11-2041</t>
  </si>
  <si>
    <t>076182574</t>
  </si>
  <si>
    <t>USD 4,50 PHILIP MORRIS INTL 12-2042</t>
  </si>
  <si>
    <t>081913579</t>
  </si>
  <si>
    <t>USD 3,875 PHILIP MORRIS INTL 12-2042</t>
  </si>
  <si>
    <t>089790573</t>
  </si>
  <si>
    <t>USD 4,125 PHILIP MORRIS INTL 13-2043</t>
  </si>
  <si>
    <t>099352671</t>
  </si>
  <si>
    <t>USD 4,875 PHILIP MORRIS INTL 13-2043</t>
  </si>
  <si>
    <t>113538686</t>
  </si>
  <si>
    <t>USD 4,25 PHILIP MORRIS INTL 14-2044</t>
  </si>
  <si>
    <t>166914124</t>
  </si>
  <si>
    <t>USD 3,125 PHILIP MORRIS INTL 17-2027</t>
  </si>
  <si>
    <t>171406773</t>
  </si>
  <si>
    <t>USD 3,125 PHILIP MORRIS INTL 17-2028</t>
  </si>
  <si>
    <t>199143468</t>
  </si>
  <si>
    <t>USD 3,375 PHILIP MORRIS INTL 19-2029</t>
  </si>
  <si>
    <t>217011825</t>
  </si>
  <si>
    <t>USD 2,10 PHILIP MORRIS INTL 20-2030</t>
  </si>
  <si>
    <t>225297851</t>
  </si>
  <si>
    <t>USD 1,75 PHILIP MORRIS INTL 20-2030</t>
  </si>
  <si>
    <t>255938312</t>
  </si>
  <si>
    <t>USD 5,125 PHILIP MORRIS INTL 22-2027</t>
  </si>
  <si>
    <t>255938002</t>
  </si>
  <si>
    <t>USD 5,625 PHILIP MORRIS INTL 22-2029</t>
  </si>
  <si>
    <t>255938347</t>
  </si>
  <si>
    <t>USD 5,75 PHILIP MORRIS INTL 22-2032</t>
  </si>
  <si>
    <t>259056250</t>
  </si>
  <si>
    <t>USD 4,875 PHILIP MORRIS INTL 23-2028</t>
  </si>
  <si>
    <t>259056349</t>
  </si>
  <si>
    <t>USD 5,125 PHILIP MORRIS INTL 23-2030</t>
  </si>
  <si>
    <t>259056390</t>
  </si>
  <si>
    <t>USD 5,375 PHILIP MORRIS INTL 23-2033</t>
  </si>
  <si>
    <t>268540091</t>
  </si>
  <si>
    <t>USD 5,25 PHILIP MORRIS INTL 23-2028</t>
  </si>
  <si>
    <t>268194681</t>
  </si>
  <si>
    <t>USD 5,50 PHILIP MORRIS INTL 23-2030</t>
  </si>
  <si>
    <t>268191925</t>
  </si>
  <si>
    <t>USD 5,625 PHILIP MORRIS INTL 23-2033</t>
  </si>
  <si>
    <t>034634874</t>
  </si>
  <si>
    <t>SHS PHILIP MORRIS INTL ORD REG</t>
  </si>
  <si>
    <t>028241291</t>
  </si>
  <si>
    <t>USD 6,375 REPUBLIC OF PHILIPPINES 07-2032</t>
  </si>
  <si>
    <t>190255239</t>
  </si>
  <si>
    <t>USD 3,75 PHILIPPINES REP.OF 19-2029</t>
  </si>
  <si>
    <t>014921257</t>
  </si>
  <si>
    <t>USD 7,20 KONINKLIJKE PHILIPS ELEC 96-2006</t>
  </si>
  <si>
    <t>236847292</t>
  </si>
  <si>
    <t>SHS PHILLIPS EDISON ORD REG</t>
  </si>
  <si>
    <t>239754538</t>
  </si>
  <si>
    <t>USD 2,625 PHILLIPS EDISON 21-2031</t>
  </si>
  <si>
    <t>282258471</t>
  </si>
  <si>
    <t>USD 5,75 PHILLIPS EDISON 24-2034</t>
  </si>
  <si>
    <t>289567941</t>
  </si>
  <si>
    <t>USD 4,95 PHILLIPS EDISON 24-2035</t>
  </si>
  <si>
    <t>301243022</t>
  </si>
  <si>
    <t>USD 5,25 PHILLIPS EDISON 25-2032</t>
  </si>
  <si>
    <t>009640746</t>
  </si>
  <si>
    <t>USD 7 PHILLIPS PETROLEUM CO.99-2029</t>
  </si>
  <si>
    <t>075874545</t>
  </si>
  <si>
    <t>USD 5,875 PHILLIPS(66)CAP. (144A) 12-2042</t>
  </si>
  <si>
    <t>085815644</t>
  </si>
  <si>
    <t>USD 5,875 PHILLIPS(66)CAP. (EXCH) 12-2042</t>
  </si>
  <si>
    <t>114010758</t>
  </si>
  <si>
    <t>USD 4,65 PHILLIPS(66)CAP. 14-2034</t>
  </si>
  <si>
    <t>114012157</t>
  </si>
  <si>
    <t>USD 4,875 PHILLIPS(66)CAP. 14-2044</t>
  </si>
  <si>
    <t>178851314</t>
  </si>
  <si>
    <t>USD FL.R PHILLIPS 66 COMP 18-2028</t>
  </si>
  <si>
    <t>219025700</t>
  </si>
  <si>
    <t>USD 2,15 PHILLIPS(66)CAP. 20-2030</t>
  </si>
  <si>
    <t>077954732</t>
  </si>
  <si>
    <t>SHS PHILLIPS 66 ORD REG</t>
  </si>
  <si>
    <t>248001798</t>
  </si>
  <si>
    <t>USD 3,55 PHILLIPS 66 COMP (144A) 22-2026</t>
  </si>
  <si>
    <t>261328011</t>
  </si>
  <si>
    <t>USD 3,55 PHILLIPS 66 COMP 23-2026</t>
  </si>
  <si>
    <t>261335786</t>
  </si>
  <si>
    <t>USD 3,75 PHILLIPS 66 COMP 23-2028</t>
  </si>
  <si>
    <t>248000716</t>
  </si>
  <si>
    <t>USD 3,15 PHILLIPS 66 COMP (144A) 22-2029</t>
  </si>
  <si>
    <t>261348756</t>
  </si>
  <si>
    <t>USD 3,15 PHILLIPS 66 COMP 23-2029</t>
  </si>
  <si>
    <t>248000759</t>
  </si>
  <si>
    <t>USD 4,90 PHILLIPS 66 COMP (144A) 22-2046</t>
  </si>
  <si>
    <t>261327562</t>
  </si>
  <si>
    <t>USD 4,90 PHILLIPS 66 COMP 23-2046</t>
  </si>
  <si>
    <t>260733664</t>
  </si>
  <si>
    <t>USD 5,30 PHILLIPS 66 COMP 23-2033</t>
  </si>
  <si>
    <t>260733753</t>
  </si>
  <si>
    <t>USD 4,95 PHILLIPS 66 COMP 23-2027</t>
  </si>
  <si>
    <t>277828855</t>
  </si>
  <si>
    <t>USD 5,25 PHILLIPS 66 COMP 24-2031</t>
  </si>
  <si>
    <t>277828901</t>
  </si>
  <si>
    <t>USD 5,65 PHILLIPS 66 COMP 24-2054</t>
  </si>
  <si>
    <t>289569308</t>
  </si>
  <si>
    <t>USD 5,50 PHILLIPS 66 COMP 24-2055</t>
  </si>
  <si>
    <t>290324491</t>
  </si>
  <si>
    <t>USD 4,95 PHILLIPS 66 COMP 24-2035</t>
  </si>
  <si>
    <t>318866643</t>
  </si>
  <si>
    <t>USD 5,875 PHILLIPS 66 COMP 25-2056</t>
  </si>
  <si>
    <t>318866694</t>
  </si>
  <si>
    <t>USD 6,20 PHILLIPS 66 COMP 25-2056</t>
  </si>
  <si>
    <t>119652715</t>
  </si>
  <si>
    <t>USD 4,68 PHILLIPS 66 PARTNE 15-2045</t>
  </si>
  <si>
    <t>150643848</t>
  </si>
  <si>
    <t>USD 3,55 PHILLIPS 66 PARTNE 16-2026</t>
  </si>
  <si>
    <t>150396298</t>
  </si>
  <si>
    <t>USD 4,90 PHILLIPS 66 PARTNE 16-2046</t>
  </si>
  <si>
    <t>170103556</t>
  </si>
  <si>
    <t>USD 3,75 PHILLIPS 66 PARTNE 17-2028</t>
  </si>
  <si>
    <t>205143637</t>
  </si>
  <si>
    <t>USD 3,15 PHILLIPS 66 PARTNE 19-2029</t>
  </si>
  <si>
    <t>279818849</t>
  </si>
  <si>
    <t>USD 6,75 PHINIA INC (144A) 24-2029</t>
  </si>
  <si>
    <t>290555159</t>
  </si>
  <si>
    <t>USD 6,625 PHINIA INC (144A) 24-2032</t>
  </si>
  <si>
    <t>264950988</t>
  </si>
  <si>
    <t>SHS PHINIA INC ORD REG</t>
  </si>
  <si>
    <t>321438164</t>
  </si>
  <si>
    <t>SHS PHOENIX ED PART ORD REG</t>
  </si>
  <si>
    <t>020817828</t>
  </si>
  <si>
    <t>USD 7,15 PHOENIX LIFE INS. (144A) 04-2034</t>
  </si>
  <si>
    <t>310597635</t>
  </si>
  <si>
    <t>USD 9,25 PHOENIX AVIATIO (144A) 25-2030</t>
  </si>
  <si>
    <t>205975276</t>
  </si>
  <si>
    <t>USD 8,50 SHUTTERFLY INC (144A) 19-2026</t>
  </si>
  <si>
    <t>US7194051022</t>
  </si>
  <si>
    <t>011526217</t>
  </si>
  <si>
    <t>SHS PHOTRONICS INC. ORD REG</t>
  </si>
  <si>
    <t>203404913</t>
  </si>
  <si>
    <t>SHS PHREESIA INC ORD REG</t>
  </si>
  <si>
    <t>153997136</t>
  </si>
  <si>
    <t>USD 4,30 PHYSICIANS REA 17-2027</t>
  </si>
  <si>
    <t>170050924</t>
  </si>
  <si>
    <t>USD 3,95 PHYSICIANS REA SEC 17-2028</t>
  </si>
  <si>
    <t>238900743</t>
  </si>
  <si>
    <t>USD 2,625 PHYSICIANS REA 21-2031</t>
  </si>
  <si>
    <t>238799171</t>
  </si>
  <si>
    <t>USD 2,044 PIEDMONT HEALTH 21-2032</t>
  </si>
  <si>
    <t>238799163</t>
  </si>
  <si>
    <t>USD 2,719 PIEDMONT HEALTH 21-2042</t>
  </si>
  <si>
    <t>238799155</t>
  </si>
  <si>
    <t>USD 2,864 PIEDMONT HEALTH 21-2052</t>
  </si>
  <si>
    <t>040325662</t>
  </si>
  <si>
    <t>USD 6,00 PIEDMONT NATUR GAS 03-2033</t>
  </si>
  <si>
    <t>095762417</t>
  </si>
  <si>
    <t>USD 4,65 PIEDMONT NATUR GAS 13-2043</t>
  </si>
  <si>
    <t>111321361</t>
  </si>
  <si>
    <t>USD 4,10 PIEDMONT NATUR GAS 14-2034</t>
  </si>
  <si>
    <t>141859943</t>
  </si>
  <si>
    <t>USD 3,64 PIEDMONT NATUR GAS 16-2046</t>
  </si>
  <si>
    <t>200514831</t>
  </si>
  <si>
    <t>USD 3,50 PIEDMONT NATUR GAS 19-2029</t>
  </si>
  <si>
    <t>217952581</t>
  </si>
  <si>
    <t>USD 3,35 PIEDMONT NATUR GAS 20-2050</t>
  </si>
  <si>
    <t>231748849</t>
  </si>
  <si>
    <t>USD 2,50 PIEDMONT NATUR GAS 21-2031</t>
  </si>
  <si>
    <t>248156481</t>
  </si>
  <si>
    <t>USD 5,05 PIEDMONT NATUR GAS 22-2052</t>
  </si>
  <si>
    <t>263633067</t>
  </si>
  <si>
    <t>USD 5,40 PIEDMONT NATUR GAS 23-2033</t>
  </si>
  <si>
    <t>288401616</t>
  </si>
  <si>
    <t>USD 5,10 PIEDMONT NATUR GAS 24-2035</t>
  </si>
  <si>
    <t>216452577</t>
  </si>
  <si>
    <t>USD 3,15 PIEDMONT OPERATING 20-2030</t>
  </si>
  <si>
    <t>259492947</t>
  </si>
  <si>
    <t>USD 9,25 PIEDMONT OFFICE 23-2028</t>
  </si>
  <si>
    <t>284789059</t>
  </si>
  <si>
    <t>USD 6,875 PIEDMONT OPERATING 24-2029</t>
  </si>
  <si>
    <t>323763976</t>
  </si>
  <si>
    <t>USD 5,625 PIEDMONT OPERATING 25-2033</t>
  </si>
  <si>
    <t>282672162</t>
  </si>
  <si>
    <t>USD 1,833 PIERCE CNTY WAS (MUNI) 20-2032</t>
  </si>
  <si>
    <t>297156276</t>
  </si>
  <si>
    <t>USD 3,08200 PIERCE CNTY WAS (MUNI) 20-2045</t>
  </si>
  <si>
    <t>220904075</t>
  </si>
  <si>
    <t>USD 1,733 TACOMA SCHOOL 20-2031</t>
  </si>
  <si>
    <t>232800399</t>
  </si>
  <si>
    <t>USD 4,25 PILGRIM PRIDE CORP (144A) 21-2031</t>
  </si>
  <si>
    <t>238231779</t>
  </si>
  <si>
    <t>USD 3,50 PILGRIM PRIDE CORP (144A) 21-2032</t>
  </si>
  <si>
    <t>258275411</t>
  </si>
  <si>
    <t>USD 3,50 PILGRIM PRIDE CORP 21-2032</t>
  </si>
  <si>
    <t>259205204</t>
  </si>
  <si>
    <t>USD 4,25 PILGRIM PRIDE CORP (REGS) 22-2031</t>
  </si>
  <si>
    <t>261174405</t>
  </si>
  <si>
    <t>USD 6,25 PILGRIM PRIDE CORP 23-2033</t>
  </si>
  <si>
    <t>047714087</t>
  </si>
  <si>
    <t>SHS PILGRIM PRIDE CORP ORD REG</t>
  </si>
  <si>
    <t>233827169</t>
  </si>
  <si>
    <t>USD 2,034 PIMA CNTY ARIZ (MUNI) 21-2031</t>
  </si>
  <si>
    <t>314469283</t>
  </si>
  <si>
    <t>USD 5,165 PINAL COUNTY AR 25-2034</t>
  </si>
  <si>
    <t>186127781</t>
  </si>
  <si>
    <t>ADR PDD HLDINGS INC REG 1ADR/4SHS</t>
  </si>
  <si>
    <t>023512815</t>
  </si>
  <si>
    <t>USD FL.R PINE MOUNT.CDO(A1)(144/3C7)05-2045</t>
  </si>
  <si>
    <t>023513030</t>
  </si>
  <si>
    <t>USD FL.R PINE MOUNT.CDO(B)(144/3C7)05-2045</t>
  </si>
  <si>
    <t>284327900</t>
  </si>
  <si>
    <t>USD 6,223 PINE STREET TRU (144A) 24-2054</t>
  </si>
  <si>
    <t>198282103</t>
  </si>
  <si>
    <t>USD 5,568 PINE STREET TRUST II (3C7/144A) 19-</t>
  </si>
  <si>
    <t>309365372</t>
  </si>
  <si>
    <t>USD 4,75 PINNACLE WEST CAP. (CV) 24-2027</t>
  </si>
  <si>
    <t>301245556</t>
  </si>
  <si>
    <t>USD 4,90 PINNACLE WEST CAP. 25-2028</t>
  </si>
  <si>
    <t>301245602</t>
  </si>
  <si>
    <t>USD 5,15 PINNACLE WEST CAP. 25-2030</t>
  </si>
  <si>
    <t>US7234841010</t>
  </si>
  <si>
    <t>011369022</t>
  </si>
  <si>
    <t>SHS PINNACLE WEST CAPITAL CORP.</t>
  </si>
  <si>
    <t>198801658</t>
  </si>
  <si>
    <t>SHS PINTEREST INC ORD REG</t>
  </si>
  <si>
    <t>028193602</t>
  </si>
  <si>
    <t>USD 7,20 PIONEER NATRL.RSCS 98-2028</t>
  </si>
  <si>
    <t>221606825</t>
  </si>
  <si>
    <t>USD 1,90 PIONEER NATRL.RSCS 20-2030</t>
  </si>
  <si>
    <t>229055739</t>
  </si>
  <si>
    <t>USD 2,15 PIONEER NATRL.RSCS 21-2031</t>
  </si>
  <si>
    <t>284441524</t>
  </si>
  <si>
    <t>USD 7,50 PIPELINE FUNDING COMPANY LLC (144A)</t>
  </si>
  <si>
    <t>SHS PIPER SANDLER ORD REG</t>
  </si>
  <si>
    <t>034418926</t>
  </si>
  <si>
    <t>USD 5,25 PITNEY BOWES INC. 06-2037</t>
  </si>
  <si>
    <t>232244062</t>
  </si>
  <si>
    <t>USD 6,875 PITNEY BOWES INC. (144A) 21-2027</t>
  </si>
  <si>
    <t>315257441</t>
  </si>
  <si>
    <t>USD 1,50 PITNEY BOWES INC. (144A CV) 25-2030</t>
  </si>
  <si>
    <t>009967206</t>
  </si>
  <si>
    <t>SHS PITNEY BOWES INC</t>
  </si>
  <si>
    <t>028366558</t>
  </si>
  <si>
    <t>USD 5,311 PITTSBURG RED.AGY 06-2036</t>
  </si>
  <si>
    <t>279222458</t>
  </si>
  <si>
    <t>USD 2,48 PUBLIC PARKING (MUNI) 20-2030</t>
  </si>
  <si>
    <t>113926376</t>
  </si>
  <si>
    <t>USD 6,375 PLACER DOME INC (EXCH.) 03-2033</t>
  </si>
  <si>
    <t>019179737</t>
  </si>
  <si>
    <t>USD 6,45 PLACER DOME INC.(EXCH.) 03-2035</t>
  </si>
  <si>
    <t>043580507</t>
  </si>
  <si>
    <t>USD 6,70 PLAINS(US)PIPELINE 06-2036</t>
  </si>
  <si>
    <t>031148294</t>
  </si>
  <si>
    <t>USD 6,65 PLAINS(US)PIPELINE (EXCH) 06-2037</t>
  </si>
  <si>
    <t>063342530</t>
  </si>
  <si>
    <t>USD 5,15 PLAINS(US)PIPELINE 12-2042</t>
  </si>
  <si>
    <t>083770112</t>
  </si>
  <si>
    <t>USD 4,30 PLAINS(US)PIPELINE 12-2043</t>
  </si>
  <si>
    <t>106169853</t>
  </si>
  <si>
    <t>USD 4,70 PLAINS(US)PIPELINE 14-2044</t>
  </si>
  <si>
    <t>115078127</t>
  </si>
  <si>
    <t>USD 4,90 PLAINS(US)PIPELINE 14-2045</t>
  </si>
  <si>
    <t>150393108</t>
  </si>
  <si>
    <t>USD 4,50 PLAINS(US)PIPELINE 16-2026</t>
  </si>
  <si>
    <t>205351752</t>
  </si>
  <si>
    <t>USD 3,55 PLAINS(US)PIPELINE 19-2026</t>
  </si>
  <si>
    <t>216455207</t>
  </si>
  <si>
    <t>USD 3,80 PLAINS(US)PIPELINE 20-2030</t>
  </si>
  <si>
    <t>295422912</t>
  </si>
  <si>
    <t>USD 5,95 PLAINS(US)PIPELINE 25-2035</t>
  </si>
  <si>
    <t>317886390</t>
  </si>
  <si>
    <t>USD 4,70 PLAINS(US)PIPELINE 25-2031</t>
  </si>
  <si>
    <t>317886365</t>
  </si>
  <si>
    <t>USD 5,60 PLAINS(US)PIPELINE 25-2036</t>
  </si>
  <si>
    <t>028073402</t>
  </si>
  <si>
    <t>USD 6,01 PLAINS END FIN.LLC (144A) 06-2028</t>
  </si>
  <si>
    <t>151490395</t>
  </si>
  <si>
    <t>SHS PLAINS GP HOLDINGS ORD REG</t>
  </si>
  <si>
    <t>295424923</t>
  </si>
  <si>
    <t>USD 10,50 PLANET FINL GRO (144A) 24-2029</t>
  </si>
  <si>
    <t>127585539</t>
  </si>
  <si>
    <t>SHS PLANET FITNESS INC ORD REG</t>
  </si>
  <si>
    <t>186047435</t>
  </si>
  <si>
    <t>USD 4,666 PLANET FITNESS (144A/A2II) 18-2048</t>
  </si>
  <si>
    <t>318440751</t>
  </si>
  <si>
    <t>USD 0,50 PLANET LABS PBC (144A CV) 25-2030</t>
  </si>
  <si>
    <t>242147375</t>
  </si>
  <si>
    <t>SHS PLANET LABS PBC ORD REG</t>
  </si>
  <si>
    <t>231519785</t>
  </si>
  <si>
    <t>USD 4,25 PLAYTIKA HOLDIN (144A) 21-2029</t>
  </si>
  <si>
    <t>229054651</t>
  </si>
  <si>
    <t>SHS PLAYTIKA HOLDIN ORD REG</t>
  </si>
  <si>
    <t>US7291321005</t>
  </si>
  <si>
    <t>011549438</t>
  </si>
  <si>
    <t>SHS PLEXUS CORP.</t>
  </si>
  <si>
    <t>288008914</t>
  </si>
  <si>
    <t>USD 7,00 PLUG POWER INC (CV) 24-2026</t>
  </si>
  <si>
    <t>324128654</t>
  </si>
  <si>
    <t>USD 6,75 PLUG POWER INC (144A CV) 25-2033</t>
  </si>
  <si>
    <t>063182010</t>
  </si>
  <si>
    <t>SHS PLUG POWER INC ORD REG</t>
  </si>
  <si>
    <t>282964384</t>
  </si>
  <si>
    <t>USD 6,24 PLUSPETROL CAMI (144A) 24-2036</t>
  </si>
  <si>
    <t>323595879</t>
  </si>
  <si>
    <t>USD 8,125 PLUSPETROL SA (144A) 25-2031</t>
  </si>
  <si>
    <t>189167865</t>
  </si>
  <si>
    <t>USD 5,05 POCONO MOUNT IP (SEC) 18-2049</t>
  </si>
  <si>
    <t>259599768</t>
  </si>
  <si>
    <t>USD 5,05 POCONO MOUNT IP (MUNI) 18-2049</t>
  </si>
  <si>
    <t>143501205</t>
  </si>
  <si>
    <t>USD 6,625 POINSETTIA FIN (144A) 16-2031</t>
  </si>
  <si>
    <t>030088522</t>
  </si>
  <si>
    <t>USD 5,951 POLAR TANKERS INC (144A) 07-2037</t>
  </si>
  <si>
    <t>272354910</t>
  </si>
  <si>
    <t>USD 6,95 POLARIS INC 23-2029</t>
  </si>
  <si>
    <t>012556870</t>
  </si>
  <si>
    <t>SHS POLARIS INC ORD REG</t>
  </si>
  <si>
    <t>218585396</t>
  </si>
  <si>
    <t>USD 2,95 RALPH LAUREN CORP. 20-2030</t>
  </si>
  <si>
    <t>180017593</t>
  </si>
  <si>
    <t>USD 4,092 POMONA PUB FIN AUT 17-2045</t>
  </si>
  <si>
    <t>180018425</t>
  </si>
  <si>
    <t>USD 4,050 POMONA PUB FIN AUT 17-2047</t>
  </si>
  <si>
    <t>189488882</t>
  </si>
  <si>
    <t>USD 4,03 AGENCY REDVL PO 18-2028</t>
  </si>
  <si>
    <t>225034842</t>
  </si>
  <si>
    <t>USD 2,888 POMONA COLLEGE 20-2051</t>
  </si>
  <si>
    <t>158801868</t>
  </si>
  <si>
    <t>USD 5,125 PONTIS (144A) IV 17-2027</t>
  </si>
  <si>
    <t>025564588</t>
  </si>
  <si>
    <t>SHS POOL CORPORATION</t>
  </si>
  <si>
    <t>295488115</t>
  </si>
  <si>
    <t>ADR PONY AI INC REG</t>
  </si>
  <si>
    <t>259913675</t>
  </si>
  <si>
    <t>USD 7,25 POPULAR, INC 23-2028</t>
  </si>
  <si>
    <t>020119845</t>
  </si>
  <si>
    <t>USD 6,564 POPULAR NORTH AMERICA CAP.04-2034</t>
  </si>
  <si>
    <t>297849107</t>
  </si>
  <si>
    <t>USD 6,75 PORCH GROUP, IN (144A CV) 23-2028</t>
  </si>
  <si>
    <t>227988690</t>
  </si>
  <si>
    <t>SHS PROPTECH ACQUIS ORD REG</t>
  </si>
  <si>
    <t>040621474</t>
  </si>
  <si>
    <t>USD 6,40 PORT AUTH NYNJ 08-2027</t>
  </si>
  <si>
    <t>055237484</t>
  </si>
  <si>
    <t>USD 6,04 PORT AUTH NYNJ 09-2029</t>
  </si>
  <si>
    <t>055339872</t>
  </si>
  <si>
    <t>USD 5,647 PORT AUTH NYNJ 10-2040</t>
  </si>
  <si>
    <t>055340161</t>
  </si>
  <si>
    <t>068669677</t>
  </si>
  <si>
    <t>USD 4,926 PORT AUTH NYNJ 11-2051</t>
  </si>
  <si>
    <t>083768002</t>
  </si>
  <si>
    <t>USD 4,458 PORT AUTH NYNJ 12-2062</t>
  </si>
  <si>
    <t>145355095</t>
  </si>
  <si>
    <t>USD 4,96 PORT AUTH NYNJ 14-2046</t>
  </si>
  <si>
    <t>136613979</t>
  </si>
  <si>
    <t>USD 5,31 PORT AUTH NYNJ 14-2046</t>
  </si>
  <si>
    <t>156347035</t>
  </si>
  <si>
    <t>USD 4,823 PORT AUTH NYNJ 15-2045</t>
  </si>
  <si>
    <t>137282968</t>
  </si>
  <si>
    <t>USD 4,81 PORT AUTH NYNJ 15-2065</t>
  </si>
  <si>
    <t>187321077</t>
  </si>
  <si>
    <t>USD 4,031 PORT AUTH NYNJ 18-2048</t>
  </si>
  <si>
    <t>204429359</t>
  </si>
  <si>
    <t>USD 4,00 PORT AUTH NYNJ 19-2043</t>
  </si>
  <si>
    <t>221433262</t>
  </si>
  <si>
    <t>USD 3,287 PORT AUTH NYNJ 19-2069</t>
  </si>
  <si>
    <t>229782924</t>
  </si>
  <si>
    <t>USD 3,175 PORT AUTH NYNJ (MUNI) 21-2060</t>
  </si>
  <si>
    <t>242806271</t>
  </si>
  <si>
    <t>USD 3,139 PORT AUTH NYNJ (MUNI) 21-2051</t>
  </si>
  <si>
    <t>253943483</t>
  </si>
  <si>
    <t>USD 5,50 PORT AUTH NYNJ (MUNI) 22-2052</t>
  </si>
  <si>
    <t>263907710</t>
  </si>
  <si>
    <t>USD 5,072 PORT AUTH NYNJ (MUNI) 23-2053</t>
  </si>
  <si>
    <t>186557271</t>
  </si>
  <si>
    <t>USD 5,00 PORT OF NUECES MUNI 18-2048</t>
  </si>
  <si>
    <t>170302885</t>
  </si>
  <si>
    <t>USD 3,70 PORT MORROW 17-2028</t>
  </si>
  <si>
    <t>170301633</t>
  </si>
  <si>
    <t>USD 4,10 PORT MORROW 17-2032</t>
  </si>
  <si>
    <t>170305779</t>
  </si>
  <si>
    <t>USD 4,20 PORT MORROW 17-2028</t>
  </si>
  <si>
    <t>155518111</t>
  </si>
  <si>
    <t>USD 2,987 PORT MORROW 16-2036</t>
  </si>
  <si>
    <t>219857012</t>
  </si>
  <si>
    <t>USD 2,543 PORT MORROW (MUNI) 20-2040</t>
  </si>
  <si>
    <t>248261536</t>
  </si>
  <si>
    <t>USD 2,533 PORT MORROW 20-2043</t>
  </si>
  <si>
    <t>300764428</t>
  </si>
  <si>
    <t>USD 7,875 PORT OF SPAIN W (144A) 25-2040</t>
  </si>
  <si>
    <t>198110990</t>
  </si>
  <si>
    <t>USD 4,237 PORTLAND, CITY OF (MUNI) 19-2049</t>
  </si>
  <si>
    <t>086015692</t>
  </si>
  <si>
    <t>USD 4,50 PORT SAINT LUCIE 03-2031</t>
  </si>
  <si>
    <t>115321811</t>
  </si>
  <si>
    <t>USD 7,00 PORT SEATTLE 09-2036</t>
  </si>
  <si>
    <t>167240879</t>
  </si>
  <si>
    <t>USD 3,571 PORT SEATTLE 17-2032</t>
  </si>
  <si>
    <t>256029545</t>
  </si>
  <si>
    <t>USD 3,755 PORT SEATTLE 17-2036</t>
  </si>
  <si>
    <t>240391341</t>
  </si>
  <si>
    <t>SHS PORTILLOS INC. ORD REG</t>
  </si>
  <si>
    <t>038602063</t>
  </si>
  <si>
    <t>USD 5,81 PORTLAND GENERAL E 08-2037</t>
  </si>
  <si>
    <t>024992764</t>
  </si>
  <si>
    <t>SHS PORTLAND GEN.ELECT.CO.</t>
  </si>
  <si>
    <t>017145185</t>
  </si>
  <si>
    <t>USD 4,81 PORTLAND COMMUNITY COLLEGE 03-2027</t>
  </si>
  <si>
    <t>279817036</t>
  </si>
  <si>
    <t>USD 4,49 PORTLAND, CITY OF (MUNI) 24-2032</t>
  </si>
  <si>
    <t>257395197</t>
  </si>
  <si>
    <t>USD 5,75 POSCO HOLDINGS (144A) 23-2028</t>
  </si>
  <si>
    <t>257395227</t>
  </si>
  <si>
    <t>USD 5,875 POSCO HOLDINGS (144A) 23-2033</t>
  </si>
  <si>
    <t>274495979</t>
  </si>
  <si>
    <t>USD 4,875 POSCO HOLDINGS (144A) 24-2027</t>
  </si>
  <si>
    <t>212250457</t>
  </si>
  <si>
    <t>USD 4,625 POST HOLDINGS INC (144A) 20-2030</t>
  </si>
  <si>
    <t>230958823</t>
  </si>
  <si>
    <t>USD 4,50 POST HOLDINGS INC (144A) 21-2031</t>
  </si>
  <si>
    <t>266750129</t>
  </si>
  <si>
    <t>USD 2,50 POST HOLDINGS INC 23-2027</t>
  </si>
  <si>
    <t>271197519</t>
  </si>
  <si>
    <t>USD 6,25 POST HOLDINGS INC (144A) 24-2032</t>
  </si>
  <si>
    <t>288401225</t>
  </si>
  <si>
    <t>USD 6,375 POST HOLDINGS INC (144A) 24-2033</t>
  </si>
  <si>
    <t>291209017</t>
  </si>
  <si>
    <t>USD 6,25 POST HOLDINGS INC (144A) 24-2034</t>
  </si>
  <si>
    <t>325324147</t>
  </si>
  <si>
    <t>USD 6,50 POST HOLDINGS INC (144A) 25-2036</t>
  </si>
  <si>
    <t>074500994</t>
  </si>
  <si>
    <t>SHS POST HOLDINGS INC ORD REG</t>
  </si>
  <si>
    <t>029404399</t>
  </si>
  <si>
    <t>USD 5,875 POTASH CORP. 06-2036</t>
  </si>
  <si>
    <t>056416838</t>
  </si>
  <si>
    <t>USD 5,625 POTASH CORP. 10-2040</t>
  </si>
  <si>
    <t>153158886</t>
  </si>
  <si>
    <t>USD 4,00 POTASH CORP. 16-2026</t>
  </si>
  <si>
    <t>051649664</t>
  </si>
  <si>
    <t>USD 5,75 PEPCO 04-2034</t>
  </si>
  <si>
    <t>033191596</t>
  </si>
  <si>
    <t>USD 6,50 PEPCO 07-2037</t>
  </si>
  <si>
    <t>040438661</t>
  </si>
  <si>
    <t>USD 7,90 PEPCO 08-2038</t>
  </si>
  <si>
    <t>113454806</t>
  </si>
  <si>
    <t>USD 4,15 PEPCO (MBS) 15-2043</t>
  </si>
  <si>
    <t>099678135</t>
  </si>
  <si>
    <t>USD FL.R PEPCO (MBS) 13-2043</t>
  </si>
  <si>
    <t>277901480</t>
  </si>
  <si>
    <t>USD 5,20 PEPCO (MBS) 24-2034</t>
  </si>
  <si>
    <t>277901544</t>
  </si>
  <si>
    <t>USD 5,50 PEPCO (MBS) 24-2054</t>
  </si>
  <si>
    <t>010287642</t>
  </si>
  <si>
    <t>SHS POWELL INDUSTRIES INC</t>
  </si>
  <si>
    <t>011210490</t>
  </si>
  <si>
    <t>SHS POWER INTEGRATIONS INC.</t>
  </si>
  <si>
    <t>191804732</t>
  </si>
  <si>
    <t>USD 6,15 POWER FIN.CORP.LTD (144A) 18-2028</t>
  </si>
  <si>
    <t>205578757</t>
  </si>
  <si>
    <t>SHS POWERFLEET INC. ORD REG</t>
  </si>
  <si>
    <t>101549232</t>
  </si>
  <si>
    <t>SHS POWER SOLUTIONS ORD REG</t>
  </si>
  <si>
    <t>034321736</t>
  </si>
  <si>
    <t>USD 3,875 POWERWAVE TECH (CV) 07-2027</t>
  </si>
  <si>
    <t>276063910</t>
  </si>
  <si>
    <t>USD 9,00 PRAIRIE ACQUIRO (144A) 24-2029</t>
  </si>
  <si>
    <t>085335952</t>
  </si>
  <si>
    <t>USD 3,55 PRAXAIR INC 12-2042</t>
  </si>
  <si>
    <t>221505069</t>
  </si>
  <si>
    <t>USD 2,00 PRAXAIR INC 20-2050</t>
  </si>
  <si>
    <t>221505085</t>
  </si>
  <si>
    <t>USD 1,10 PRAXAIR INC 20-2030</t>
  </si>
  <si>
    <t>272504776</t>
  </si>
  <si>
    <t>SHS PRAXIS PRECIS ORD REG</t>
  </si>
  <si>
    <t>211474793</t>
  </si>
  <si>
    <t>SHS PRECIGEN INC. ORD REG</t>
  </si>
  <si>
    <t>086924048</t>
  </si>
  <si>
    <t>USD 3,90 PRECISIONCASTPARTS 12-2043</t>
  </si>
  <si>
    <t>124417457</t>
  </si>
  <si>
    <t>USD 4,20 PRECISIONCASTPARTS 15-2035</t>
  </si>
  <si>
    <t>124417465</t>
  </si>
  <si>
    <t>USD 4,375 PRECISIONCASTPARTS 15-2045</t>
  </si>
  <si>
    <t>235229978</t>
  </si>
  <si>
    <t>USD 6,875 PRECISION DRILLING (144A) 21-2029</t>
  </si>
  <si>
    <t>064320017</t>
  </si>
  <si>
    <t>SHS PREFERRED BANK ORD REG</t>
  </si>
  <si>
    <t>193701094</t>
  </si>
  <si>
    <t>USD FL.R PREF.TERM SECS 15 (3C7/144A) 04-2034</t>
  </si>
  <si>
    <t>021537594</t>
  </si>
  <si>
    <t>USD FL.R PRETSL (144A/XVI) 04-2035</t>
  </si>
  <si>
    <t>023873478</t>
  </si>
  <si>
    <t>USD FL.R PREFERRED TERM(05-A1)(144A)05-2038</t>
  </si>
  <si>
    <t>023873516</t>
  </si>
  <si>
    <t>USD FL.R PREFERRED TERM(05-A2)(144A)05-2038</t>
  </si>
  <si>
    <t>021568791</t>
  </si>
  <si>
    <t>USD FL.R PREFERRED TERM XVII(144A/3C7)05-2035</t>
  </si>
  <si>
    <t>022852116</t>
  </si>
  <si>
    <t>USD FL.R PREF.TERM SECS 17 05-2035</t>
  </si>
  <si>
    <t>029365776</t>
  </si>
  <si>
    <t>USD FL.R PRETSL (144A) (XXV/C-1) 07-2037</t>
  </si>
  <si>
    <t>029366152</t>
  </si>
  <si>
    <t>USD FL.R PRETSL (144A/XXV/D) 07-2037</t>
  </si>
  <si>
    <t>023036525</t>
  </si>
  <si>
    <t>USD FL.R PREFERRED TERM SEC.(144A)05-2035</t>
  </si>
  <si>
    <t>025190424</t>
  </si>
  <si>
    <t>USD FL.R PREFERRED TERM SECS(144A)05-2035</t>
  </si>
  <si>
    <t>024664635</t>
  </si>
  <si>
    <t>USD FL.R PREFERRED T.(XXI/A1)(144A3C7)06-2038</t>
  </si>
  <si>
    <t>025832221</t>
  </si>
  <si>
    <t>USD FL.R PREF.TERM SEC.XXII (144A) 06-2036</t>
  </si>
  <si>
    <t>030775368</t>
  </si>
  <si>
    <t>USD FL.R PRETSL (XXVI) 07-2037</t>
  </si>
  <si>
    <t>030775287</t>
  </si>
  <si>
    <t>257036294</t>
  </si>
  <si>
    <t>USD FL.R PREFERRED TERM (144A) 07-2037</t>
  </si>
  <si>
    <t>022264281</t>
  </si>
  <si>
    <t>USD FL.R PREFERRED TERM(144A/3C7)05-2035</t>
  </si>
  <si>
    <t>022852183</t>
  </si>
  <si>
    <t>USD FL.R PREF.TERM SECS 18 05-2035</t>
  </si>
  <si>
    <t>126861800</t>
  </si>
  <si>
    <t>USD FL.R PREF.TERM SECS 18 (144A) 05-2039</t>
  </si>
  <si>
    <t>032397905</t>
  </si>
  <si>
    <t>USD FL.R PREF.TERM SEC.23 (3C7) 06-2036</t>
  </si>
  <si>
    <t>044823420</t>
  </si>
  <si>
    <t>USD FL.R PRETSL (3C7/XXIII) 06-2036</t>
  </si>
  <si>
    <t>027974520</t>
  </si>
  <si>
    <t>USD FL.R PREF.TERM SEC.24 (144A/A1) 06-2037</t>
  </si>
  <si>
    <t>027974716</t>
  </si>
  <si>
    <t>USD FL.R PREF.TERM SEC.XXIV(144A)(C1)06-2037</t>
  </si>
  <si>
    <t>060421277</t>
  </si>
  <si>
    <t>SHS PREFORMED LINE ORD REG</t>
  </si>
  <si>
    <t>148940584</t>
  </si>
  <si>
    <t>USD 2,911 PREMIER HEALTH PAR 16-2026</t>
  </si>
  <si>
    <t>237739370</t>
  </si>
  <si>
    <t>USD 5,625 PREMIER ENTERTA (144A) 21-2029</t>
  </si>
  <si>
    <t>237739663</t>
  </si>
  <si>
    <t>USD 5,875 PREMIER ENTERTA (144A) 21-2031</t>
  </si>
  <si>
    <t>241224732</t>
  </si>
  <si>
    <t>USD 4,875 PRESBYTERIAN HEALTHCARE SERVICES 22</t>
  </si>
  <si>
    <t>034349355</t>
  </si>
  <si>
    <t>USD 5,625 PRESIDENT+FELLOWS 08-2038</t>
  </si>
  <si>
    <t>065606178</t>
  </si>
  <si>
    <t>USD 6,50 PRESIDENT+FELLOWS (144A) 08-2039</t>
  </si>
  <si>
    <t>055938482</t>
  </si>
  <si>
    <t>USD 4,875 PRESIDENT+FELLOWS 10-2040</t>
  </si>
  <si>
    <t>093329635</t>
  </si>
  <si>
    <t>USD 3,619 PRESIDENT+FELLOWS 13-2037</t>
  </si>
  <si>
    <t>150429765</t>
  </si>
  <si>
    <t>USD 3,15 PRESIDENT+FELLOWS 16-2046</t>
  </si>
  <si>
    <t>150429757</t>
  </si>
  <si>
    <t>USD 3,30 PRESIDENT+FELLOWS 16-2056</t>
  </si>
  <si>
    <t>215980120</t>
  </si>
  <si>
    <t>USD 2,517 PRESIDENT+FELLOWS 20-2050</t>
  </si>
  <si>
    <t>247102914</t>
  </si>
  <si>
    <t>USD 3,745 PRESIDENT+FELLOWS 22-2052</t>
  </si>
  <si>
    <t>278362876</t>
  </si>
  <si>
    <t>USD 4,609 PRESIDENT+FELLOWS 24-2035</t>
  </si>
  <si>
    <t>305467286</t>
  </si>
  <si>
    <t>USD 4,887 PRESIDENT+FELLOWS 25-2030</t>
  </si>
  <si>
    <t>305469017</t>
  </si>
  <si>
    <t>USD 5,259 PRESIDENT+FELLOWS 25-2036</t>
  </si>
  <si>
    <t>208311379</t>
  </si>
  <si>
    <t>USD 5,125 PRESTIGE BRAN. IN (144A) 19-2028</t>
  </si>
  <si>
    <t>230385262</t>
  </si>
  <si>
    <t>USD 3,75 PRESTIGE BRAN. IN (144A) 21-2031</t>
  </si>
  <si>
    <t>020829966</t>
  </si>
  <si>
    <t>SHS PRESTIGE BRANDS HOLD. INC.</t>
  </si>
  <si>
    <t>US74144T1088</t>
  </si>
  <si>
    <t>012279949</t>
  </si>
  <si>
    <t>SHS T.ROWE PRICE GROUP INC.</t>
  </si>
  <si>
    <t>136656031</t>
  </si>
  <si>
    <t>USD 3,60 THE PRICELINE GRP 16-2026</t>
  </si>
  <si>
    <t>166287251</t>
  </si>
  <si>
    <t>USD 3,55 THE PRICELINE GRP SEC 17-2028</t>
  </si>
  <si>
    <t>US7415111092</t>
  </si>
  <si>
    <t>011770185</t>
  </si>
  <si>
    <t>SHS PRICESMART INC.</t>
  </si>
  <si>
    <t>238225787</t>
  </si>
  <si>
    <t>USD 1,20 PRICOA GLOBAL (144A) 21-2026</t>
  </si>
  <si>
    <t>263090373</t>
  </si>
  <si>
    <t>USD 5,10 PRICOA GLOBAL (144A) 23-2028</t>
  </si>
  <si>
    <t>267396698</t>
  </si>
  <si>
    <t>USD 5,55 PRICOA GLOBAL (144A) 23-2026</t>
  </si>
  <si>
    <t>288988617</t>
  </si>
  <si>
    <t>USD 4,40 PRICOA GLOBAL (144A) 24-2027</t>
  </si>
  <si>
    <t>288988625</t>
  </si>
  <si>
    <t>USD 4,65 PRICOA GLOBAL (144A) 24-2031</t>
  </si>
  <si>
    <t>308441199</t>
  </si>
  <si>
    <t>USD 4,70 PRICOA GLOBAL (144A) 25-2030</t>
  </si>
  <si>
    <t>308441296</t>
  </si>
  <si>
    <t>USD 5,35 PRICOA GLOBAL (144A) 25-2035</t>
  </si>
  <si>
    <t>316820018</t>
  </si>
  <si>
    <t>USD 4,75 PRICOA GLOBAL (144A) 25-2032</t>
  </si>
  <si>
    <t>324330364</t>
  </si>
  <si>
    <t>USD 4,35 PRICOA GLOBAL (144A) 25-2030</t>
  </si>
  <si>
    <t>327212290</t>
  </si>
  <si>
    <t>USD 4,65 PRICOA GLOBAL (144A) 26-2033</t>
  </si>
  <si>
    <t>263091124</t>
  </si>
  <si>
    <t>USD 5,10 PRICOA GLOBAL (REGS) 23-2028</t>
  </si>
  <si>
    <t>238221765</t>
  </si>
  <si>
    <t>USD 1,20 PRICOA GLOBAL (REGS) 21-2026</t>
  </si>
  <si>
    <t>267381283</t>
  </si>
  <si>
    <t>USD 5,55 PRICOA GLOBAL (REGS) 23-2026</t>
  </si>
  <si>
    <t>US74158E1047</t>
  </si>
  <si>
    <t>011492355</t>
  </si>
  <si>
    <t>SHS PRIMEENERGY CORP.</t>
  </si>
  <si>
    <t>294234314</t>
  </si>
  <si>
    <t>SHS PRIMO BRANDS CO ORD REG</t>
  </si>
  <si>
    <t>047435404</t>
  </si>
  <si>
    <t>SHS PRIMORIS SERVICES ORD REG</t>
  </si>
  <si>
    <t>050094146</t>
  </si>
  <si>
    <t>SHS PRIMERICA INC ORD REG</t>
  </si>
  <si>
    <t>288799610</t>
  </si>
  <si>
    <t>USD 9,375 PRIME HEALTHCAR (144A) 24-2029</t>
  </si>
  <si>
    <t>221909879</t>
  </si>
  <si>
    <t>USD 3,375 PRIME SECURITY (144A) 20-2027</t>
  </si>
  <si>
    <t>140842621</t>
  </si>
  <si>
    <t>USD 4,875 PRIME SECURITY ONE (144A) 16-2032</t>
  </si>
  <si>
    <t>255050397</t>
  </si>
  <si>
    <t>SHS PRIME MEDICINE ORD REG</t>
  </si>
  <si>
    <t>233767298</t>
  </si>
  <si>
    <t>USD 4,375 PRIMO WATER HOL (144A) 21-2029</t>
  </si>
  <si>
    <t>300756921</t>
  </si>
  <si>
    <t>USD 4,375 PRIMO WATER HOL (144A) 25-2029</t>
  </si>
  <si>
    <t>300750184</t>
  </si>
  <si>
    <t>USD 6,25 TRITON WATER HO (144A) 25-2029</t>
  </si>
  <si>
    <t>087150879</t>
  </si>
  <si>
    <t>USD 5,50 PRINCESS JULIANA (144A) 12-2027</t>
  </si>
  <si>
    <t>315630657</t>
  </si>
  <si>
    <t>USD 4,25 PRINCIPAL LIFE (144A) 25-2028</t>
  </si>
  <si>
    <t>027187927</t>
  </si>
  <si>
    <t>USD 6,05 PRINCIPAL FIN.FROUP.INC. 06-2036</t>
  </si>
  <si>
    <t>082840559</t>
  </si>
  <si>
    <t>USD 4,625 PRINCIPAL FIN.GRP 12-2042</t>
  </si>
  <si>
    <t>085674676</t>
  </si>
  <si>
    <t>USD 4,35 PRINCIPAL FIN.GRP 12-2043</t>
  </si>
  <si>
    <t>151726097</t>
  </si>
  <si>
    <t>USD 3,10 PRINCIPAL FIN.GRP 16-2026</t>
  </si>
  <si>
    <t>151726194</t>
  </si>
  <si>
    <t>USD 4,30 PRINCIPAL FIN.GRP 16-2046</t>
  </si>
  <si>
    <t>199635352</t>
  </si>
  <si>
    <t>USD 3,70 PRINCIPAL FIN SERV 19-2029</t>
  </si>
  <si>
    <t>219062672</t>
  </si>
  <si>
    <t>USD 2,125 PRINCIPAL FIN.GRP 20-2030</t>
  </si>
  <si>
    <t>259788099</t>
  </si>
  <si>
    <t>USD 5,375 PRINCIPAL FIN.GRP 23-2033</t>
  </si>
  <si>
    <t>259788480</t>
  </si>
  <si>
    <t>USD 5,50 PRINCIPAL FIN.GRP 23-2053</t>
  </si>
  <si>
    <t>013300208</t>
  </si>
  <si>
    <t>SHS PRINCIPAL FIN.GROUP.INC.</t>
  </si>
  <si>
    <t>205308890</t>
  </si>
  <si>
    <t>USD 2,50 PRINCIPAL LIFE (144A) 19-2029</t>
  </si>
  <si>
    <t>222446031</t>
  </si>
  <si>
    <t>USD 1,50 PRINCIPAL LIFE (144A) 20-2030</t>
  </si>
  <si>
    <t>226353208</t>
  </si>
  <si>
    <t>USD 1,625 PRINCIPAL LIFE (144A) 20-2030</t>
  </si>
  <si>
    <t>237703243</t>
  </si>
  <si>
    <t>USD 1,25 PRINCIPAL LIFE (144A) 21-2026</t>
  </si>
  <si>
    <t>240773449</t>
  </si>
  <si>
    <t>USD 1,50 PRINCIPAL LIFE (144A) 21-2026</t>
  </si>
  <si>
    <t>264367816</t>
  </si>
  <si>
    <t>USD 5,50 PRINCIPAL LIFE (144A) 23-2028</t>
  </si>
  <si>
    <t>275155586</t>
  </si>
  <si>
    <t>USD 5,00 PRINCIPAL LIFE (144A) 24-2027</t>
  </si>
  <si>
    <t>275500437</t>
  </si>
  <si>
    <t>USD 5,10 PRINCIPAL LIFE (144A) 24-2029</t>
  </si>
  <si>
    <t>288403759</t>
  </si>
  <si>
    <t>USD 4,60 PRINCIPAL LIFE (144A) 24-2027</t>
  </si>
  <si>
    <t>295279095</t>
  </si>
  <si>
    <t>USD 4,95 PRINCIPAL LIFE (144A) 24-2029</t>
  </si>
  <si>
    <t>297415948</t>
  </si>
  <si>
    <t>USD 4,80 PRINCIPAL LIFE (144A) 25-2028</t>
  </si>
  <si>
    <t>327328999</t>
  </si>
  <si>
    <t>USD 4,45 PRINCIPAL LIFE (144A) 26-2031</t>
  </si>
  <si>
    <t>222446023</t>
  </si>
  <si>
    <t>USD 1,50 PRINCIPAL LIFE (REGS) 20-2030</t>
  </si>
  <si>
    <t>237703260</t>
  </si>
  <si>
    <t>USD 1,25 PRINCIPAL LIFE (REGS) 21-2026</t>
  </si>
  <si>
    <t>275500917</t>
  </si>
  <si>
    <t>USD 5,10 PRINCIPAL LIFE (REGS) 24-2029</t>
  </si>
  <si>
    <t>295274280</t>
  </si>
  <si>
    <t>USD 4,95 PRINCIPAL LIFE (REGS) 24-2029</t>
  </si>
  <si>
    <t>327329006</t>
  </si>
  <si>
    <t>USD 4,45 PRINCIPAL LIFE (REGS) 26-2031</t>
  </si>
  <si>
    <t>320842948</t>
  </si>
  <si>
    <t>USD 6,75 PRIO LUXEMBOURG (144A) 25-2030</t>
  </si>
  <si>
    <t>275885169</t>
  </si>
  <si>
    <t>USD 4,30 PRIVATE EXPORT FUN 24-2028</t>
  </si>
  <si>
    <t>275808318</t>
  </si>
  <si>
    <t>USD 4,60 PRIVATE EXPORT FUN 24-2034</t>
  </si>
  <si>
    <t>329708888</t>
  </si>
  <si>
    <t>USD 3,65 PRIVATE EXPORT FUN 24-2030</t>
  </si>
  <si>
    <t>014768653</t>
  </si>
  <si>
    <t>SHS PROASSURANCE CORP.</t>
  </si>
  <si>
    <t>024895165</t>
  </si>
  <si>
    <t>USD 8 PROCTER+GAMBLE CO.89-2029</t>
  </si>
  <si>
    <t>018504588</t>
  </si>
  <si>
    <t>USD 5,50 PROCTER + GAMBLE CO. 04-2034</t>
  </si>
  <si>
    <t>019876225</t>
  </si>
  <si>
    <t>USD 5,80 PROCTER+GAMBLE CO.04-2034</t>
  </si>
  <si>
    <t>029060347</t>
  </si>
  <si>
    <t>USD 5,55 PROCTER+GAMBLE CO. 07-2037</t>
  </si>
  <si>
    <t>132206546</t>
  </si>
  <si>
    <t>USD FL.R PROCTER+GAMBLE CO. 15-2065</t>
  </si>
  <si>
    <t>151505490</t>
  </si>
  <si>
    <t>USD 2,45 PROCTER+GAMBLE CO. 16-2026</t>
  </si>
  <si>
    <t>166230934</t>
  </si>
  <si>
    <t>USD 2,85 PROCTER+GAMBLE CO. SEC 17-2027</t>
  </si>
  <si>
    <t>170846672</t>
  </si>
  <si>
    <t>USD 3,50 PROCTER+GAMBLE CO. 17-2047</t>
  </si>
  <si>
    <t>214813041</t>
  </si>
  <si>
    <t>USD 2,80 PROCTER+GAMBLE CO. 20-2027</t>
  </si>
  <si>
    <t>214813050</t>
  </si>
  <si>
    <t>USD 3,00 PROCTER+GAMBLE CO. 20-2030</t>
  </si>
  <si>
    <t>214842327</t>
  </si>
  <si>
    <t>USD 3,55 PROCTER+GAMBLE CO. 20-2040</t>
  </si>
  <si>
    <t>214841983</t>
  </si>
  <si>
    <t>USD 3,60 PROCTER+GAMBLE CO. 20-2050</t>
  </si>
  <si>
    <t>225193665</t>
  </si>
  <si>
    <t>USD 1,20 PROCTER+GAMBLE CO. 20-2030</t>
  </si>
  <si>
    <t>258277180</t>
  </si>
  <si>
    <t>USD 3,95 PROCTER+GAMBLE CO. 23-2028</t>
  </si>
  <si>
    <t>258277198</t>
  </si>
  <si>
    <t>USD 4,05 PROCTER+GAMBLE CO. 23-2033</t>
  </si>
  <si>
    <t>276011375</t>
  </si>
  <si>
    <t>USD 4,35 PROCTER+GAMBLE CO. 24-2029</t>
  </si>
  <si>
    <t>276011472</t>
  </si>
  <si>
    <t>USD 4,55 PROCTER+GAMBLE CO. 24-2034</t>
  </si>
  <si>
    <t>292992718</t>
  </si>
  <si>
    <t>USD 4,15 PROC + GAM CO ESOP 24-2029</t>
  </si>
  <si>
    <t>292992807</t>
  </si>
  <si>
    <t>USD 4,55 PROC + GAM CO ESOP 24-2034</t>
  </si>
  <si>
    <t>322329466</t>
  </si>
  <si>
    <t>USD 4,10 PROCTER+GAMBLE CO. 25-2032</t>
  </si>
  <si>
    <t>322329962</t>
  </si>
  <si>
    <t>USD 4,35 PROCTER+GAMBLE CO. 25-2035</t>
  </si>
  <si>
    <t>009741445</t>
  </si>
  <si>
    <t>SHS PROCTER + GAMBLE</t>
  </si>
  <si>
    <t>186513991</t>
  </si>
  <si>
    <t>SHS PRIORITY TECHNG ORD REG</t>
  </si>
  <si>
    <t>234739506</t>
  </si>
  <si>
    <t>SHS PROCORE TECH ORD REG</t>
  </si>
  <si>
    <t>239026796</t>
  </si>
  <si>
    <t>SHS PROCEPT BIOROBO ORD REG</t>
  </si>
  <si>
    <t>234014358</t>
  </si>
  <si>
    <t>SHS PRIVIA HEALTH ORD REG</t>
  </si>
  <si>
    <t>249533742</t>
  </si>
  <si>
    <t>SHS PROFRAC HOLDING ORD REG</t>
  </si>
  <si>
    <t>238896304</t>
  </si>
  <si>
    <t>USD 6,00 PROG HOLDINGS I (144A) 21-2029</t>
  </si>
  <si>
    <t>227027827</t>
  </si>
  <si>
    <t>SHS PROG HOLDINGS I ORD REG</t>
  </si>
  <si>
    <t>012544081</t>
  </si>
  <si>
    <t>USD 7,75 PROGRESS ENERGY INC.01-2031</t>
  </si>
  <si>
    <t>013819858</t>
  </si>
  <si>
    <t>USD 7 PROGRESS ENERGY01-2031</t>
  </si>
  <si>
    <t>046890507</t>
  </si>
  <si>
    <t>USD 6,00 PROGRESS NRG INC 09-2039</t>
  </si>
  <si>
    <t>301421150</t>
  </si>
  <si>
    <t>USD 3,50 PROGRESS SOFTWARE (CV) 24-2030</t>
  </si>
  <si>
    <t>US7433121008</t>
  </si>
  <si>
    <t>011535038</t>
  </si>
  <si>
    <t>SHS PROGRESS SOFTWARE CORP.</t>
  </si>
  <si>
    <t>022997858</t>
  </si>
  <si>
    <t>USD 6,625 PROGRESSIVE CORP.99-2029</t>
  </si>
  <si>
    <t>016044270</t>
  </si>
  <si>
    <t>USD 6,25 PROGRESSIVE CORP. 02-2032</t>
  </si>
  <si>
    <t>106218030</t>
  </si>
  <si>
    <t>USD 4,35 THE PROGRESSIVE 14-2044</t>
  </si>
  <si>
    <t>117636992</t>
  </si>
  <si>
    <t>USD 3,70 THE PROGRESSIVE 15-2045</t>
  </si>
  <si>
    <t>148212015</t>
  </si>
  <si>
    <t>USD 2,45 THE PROGRESSIVE 16-2027</t>
  </si>
  <si>
    <t>159563898</t>
  </si>
  <si>
    <t>USD 4,125 THE PROGRESSIVE 17-2047</t>
  </si>
  <si>
    <t>179334054</t>
  </si>
  <si>
    <t>USD 4,20 THE PROGRESSIVE 18-2048</t>
  </si>
  <si>
    <t>189913699</t>
  </si>
  <si>
    <t>USD 4,00 THE PROGRESSIVE 18-2029</t>
  </si>
  <si>
    <t>214618656</t>
  </si>
  <si>
    <t>USD 3,20 THE PROGRESSIVE 20-2030</t>
  </si>
  <si>
    <t>214738970</t>
  </si>
  <si>
    <t>USD 3,95 THE PROGRESSIVE (SEC) 20-2050</t>
  </si>
  <si>
    <t>245485522</t>
  </si>
  <si>
    <t>USD 2,50 THE PROGRESSIVE 22-2027</t>
  </si>
  <si>
    <t>245467443</t>
  </si>
  <si>
    <t>USD 3,00 THE PROGRESSIVE 22-2032</t>
  </si>
  <si>
    <t>245485549</t>
  </si>
  <si>
    <t>USD 3,70 THE PROGRESSIVE 22-2052</t>
  </si>
  <si>
    <t>263046188</t>
  </si>
  <si>
    <t>USD 4,95 THE PROGRESSIVE 23-2033</t>
  </si>
  <si>
    <t>009967460</t>
  </si>
  <si>
    <t>SHS THE PROGRESSIVE ORD REG</t>
  </si>
  <si>
    <t>207518565</t>
  </si>
  <si>
    <t>SHS PROGYNY INC ORD REG</t>
  </si>
  <si>
    <t>063678139</t>
  </si>
  <si>
    <t>SHS PROLOGIS ORD REG</t>
  </si>
  <si>
    <t>184060507</t>
  </si>
  <si>
    <t>USD 3,875 PROLOGIS INC SEC 18-2028</t>
  </si>
  <si>
    <t>184160781</t>
  </si>
  <si>
    <t>USD 4,375 PROLOGIS, L.P. 18-2048</t>
  </si>
  <si>
    <t>212146307</t>
  </si>
  <si>
    <t>USD 3,25 PROLOGIS, L.P. 20-2026</t>
  </si>
  <si>
    <t>212419559</t>
  </si>
  <si>
    <t>USD 2,25 PROLOGIS, L.P. 20-2030</t>
  </si>
  <si>
    <t>206680601</t>
  </si>
  <si>
    <t>USD 2,125 PROLOGIS, L.P. 20-2027</t>
  </si>
  <si>
    <t>206680466</t>
  </si>
  <si>
    <t>USD 3,00 PROLOGIS, L.P. 20-2050</t>
  </si>
  <si>
    <t>221728009</t>
  </si>
  <si>
    <t>USD 2,125 PROLOGIS, L.P. 20-2050</t>
  </si>
  <si>
    <t>230574855</t>
  </si>
  <si>
    <t>USD 1,625 PROLOGIS, L.P. 21-2031</t>
  </si>
  <si>
    <t>254645982</t>
  </si>
  <si>
    <t>USD 3,375 PROLOGIS, L.P. 22-2027</t>
  </si>
  <si>
    <t>254573400</t>
  </si>
  <si>
    <t>USD 2,875 PROLOGIS, L.P. 22-2029</t>
  </si>
  <si>
    <t>254573914</t>
  </si>
  <si>
    <t>USD 1,75 PROLOGIS, L.P. 22-2031</t>
  </si>
  <si>
    <t>254577162</t>
  </si>
  <si>
    <t>USD 2,25 PROLOGIS, L.P. 22-2032</t>
  </si>
  <si>
    <t>254634034</t>
  </si>
  <si>
    <t>USD 3,05 PROLOGIS, L.P. 22-2050</t>
  </si>
  <si>
    <t>260622447</t>
  </si>
  <si>
    <t>USD 4,75 PROLOGIS, L.P. 23-2033</t>
  </si>
  <si>
    <t>260622528</t>
  </si>
  <si>
    <t>USD 5,25 PROLOGIS, L.P. 23-2053</t>
  </si>
  <si>
    <t>264522919</t>
  </si>
  <si>
    <t>USD 4,875 PROLOGIS, L.P. 23-2028</t>
  </si>
  <si>
    <t>264522307</t>
  </si>
  <si>
    <t>USD 5,125 PROLOGIS, L.P. 23-2034</t>
  </si>
  <si>
    <t>271198361</t>
  </si>
  <si>
    <t>USD 5,00 PROLOGIS, L.P. 24-2034</t>
  </si>
  <si>
    <t>271198558</t>
  </si>
  <si>
    <t>USD 5,25 PROLOGIS, L.P. 24-2054</t>
  </si>
  <si>
    <t>286947212</t>
  </si>
  <si>
    <t>USD 5,00 PROLOGIS, L.P. 24-2035</t>
  </si>
  <si>
    <t>182798193</t>
  </si>
  <si>
    <t>SHS PROSHARES SHORT DOW30 SPLIT</t>
  </si>
  <si>
    <t>182933902</t>
  </si>
  <si>
    <t>SHS PROSHARES SHORT MIDCAP400 SPLIT</t>
  </si>
  <si>
    <t>158621673</t>
  </si>
  <si>
    <t>SHS PROPETRO HDG ORD REG</t>
  </si>
  <si>
    <t>234733486</t>
  </si>
  <si>
    <t>USD 3,364 PROSPECT CAP.CORP 21-2026</t>
  </si>
  <si>
    <t>239308112</t>
  </si>
  <si>
    <t>USD 3,437 PROSPECT CAP.CORP 21-2028</t>
  </si>
  <si>
    <t>020175265</t>
  </si>
  <si>
    <t>SHS PROSPECT CAP.CORP ORD REG</t>
  </si>
  <si>
    <t>278209806</t>
  </si>
  <si>
    <t>USD 5,25 PROLOGIS TARGET (144A) 24-2029</t>
  </si>
  <si>
    <t>278210057</t>
  </si>
  <si>
    <t>USD 5,50 PROLOGIS TARGET (144A) 24-2034</t>
  </si>
  <si>
    <t>288344400</t>
  </si>
  <si>
    <t>USD 5,25 PROLOGIS TARGET (144A) 24-2035</t>
  </si>
  <si>
    <t>023664470</t>
  </si>
  <si>
    <t>SHS PROSPERITY BANCSHARES INC</t>
  </si>
  <si>
    <t>210978127</t>
  </si>
  <si>
    <t>USD 3,68 PROSUS N.V. (144A) 20-2030</t>
  </si>
  <si>
    <t>227136634</t>
  </si>
  <si>
    <t>USD 3,832 PROSUS N.V. (144A) 20-2051</t>
  </si>
  <si>
    <t>205097333</t>
  </si>
  <si>
    <t>ADR PROSUS N.V. REG 1ADR/0.2SHARE</t>
  </si>
  <si>
    <t>148003408</t>
  </si>
  <si>
    <t>SHS PROTAGONIST THERAP ORD REG</t>
  </si>
  <si>
    <t>298663660</t>
  </si>
  <si>
    <t>USD FL.R PROTECTIVE LIFE GF (144A) 25-2026</t>
  </si>
  <si>
    <t>318329613</t>
  </si>
  <si>
    <t>USD FL.R PROTECTIVE LIFE GF (144A) 25-2028</t>
  </si>
  <si>
    <t>045818195</t>
  </si>
  <si>
    <t>USD 8,45 PROTEC LIFE CORP 09-2039</t>
  </si>
  <si>
    <t>186945565</t>
  </si>
  <si>
    <t>USD 4,30 PROTEC LIFE CORP (144A) 18-2028</t>
  </si>
  <si>
    <t>205511024</t>
  </si>
  <si>
    <t>USD 3,40 PROTEC LIFE CORP (144A) 19-2030</t>
  </si>
  <si>
    <t>324019715</t>
  </si>
  <si>
    <t>USD 4,70 PROTEC LIFE CORP (144A) 25-2031</t>
  </si>
  <si>
    <t>324033564</t>
  </si>
  <si>
    <t>USD 5,35 PROTEC LIFE CORP (144A) 25-2035</t>
  </si>
  <si>
    <t>223803555</t>
  </si>
  <si>
    <t>USD 1,737 PROTECTIVE LIFE GF (144A) 20-2030</t>
  </si>
  <si>
    <t>236184897</t>
  </si>
  <si>
    <t>USD 1,90 PROTECTIVE LIFE GF (144A) 21-2028</t>
  </si>
  <si>
    <t>249968994</t>
  </si>
  <si>
    <t>USD 4,714 PROTECTIVE LIFE GF (144A) 22-2027</t>
  </si>
  <si>
    <t>264622743</t>
  </si>
  <si>
    <t>USD 5,763 PROTECTIVE LIFE GF (144A) 23-2030</t>
  </si>
  <si>
    <t>273360611</t>
  </si>
  <si>
    <t>USD 5,467 PROTECTIVE LIFE GF (144A) 23-2028</t>
  </si>
  <si>
    <t>275157392</t>
  </si>
  <si>
    <t>USD 4,992 PROTECTIVE LIFE GF (144A) 24-2027</t>
  </si>
  <si>
    <t>284376137</t>
  </si>
  <si>
    <t>USD 5,215 PROTECTIVE LIFE GF (144A) 24-2029</t>
  </si>
  <si>
    <t>290465940</t>
  </si>
  <si>
    <t>USD 4,335 PROTECTIVE LIFE GF (144A) 24-2027</t>
  </si>
  <si>
    <t>295734957</t>
  </si>
  <si>
    <t>USD 4,772 PROTECTIVE LIFE GF (144A) 24-2029</t>
  </si>
  <si>
    <t>297879600</t>
  </si>
  <si>
    <t>USD 5,432 PROTECTIVE LIFE GF (144A) 25-2032</t>
  </si>
  <si>
    <t>236170586</t>
  </si>
  <si>
    <t>USD 1,90 PROTECTIVE LIFE GF (REGS) 21-2028</t>
  </si>
  <si>
    <t>238775124</t>
  </si>
  <si>
    <t>USD 1,303 PROTECTIVE LIFE GF (REGS) 21-2026</t>
  </si>
  <si>
    <t>273360778</t>
  </si>
  <si>
    <t>USD 5,467 PROTECTIVE LIFE GF (REGS) 23-2028</t>
  </si>
  <si>
    <t>274976527</t>
  </si>
  <si>
    <t>USD 4,992 PROTECTIVE LIFE GF (REGS) 24-2027</t>
  </si>
  <si>
    <t>075328893</t>
  </si>
  <si>
    <t>SHS PROTON LABORATORIE ORD REG</t>
  </si>
  <si>
    <t>176704845</t>
  </si>
  <si>
    <t>USD 3,93 PROVIDENCE ST J 18-2048</t>
  </si>
  <si>
    <t>238985536</t>
  </si>
  <si>
    <t>USD 2,70 PROVIDENCE ST J 21-2051</t>
  </si>
  <si>
    <t>261934574</t>
  </si>
  <si>
    <t>USD 5,403 PROVIDENCE ST J 23-2033</t>
  </si>
  <si>
    <t>241224198</t>
  </si>
  <si>
    <t>USD 5,369 PROVIDENCE ST J 25-2032</t>
  </si>
  <si>
    <t>044925311</t>
  </si>
  <si>
    <t>USD FL.R PROVIDENT BK.HOME (00-1/A2) 00-2030</t>
  </si>
  <si>
    <t>016764329</t>
  </si>
  <si>
    <t>SHS PROVIDENT FIN. SERV.</t>
  </si>
  <si>
    <t>027251820</t>
  </si>
  <si>
    <t>USD 7,25 PROVIDENT COMPANIES INC 98-2028</t>
  </si>
  <si>
    <t>087689433</t>
  </si>
  <si>
    <t>USD 7,405 PROVIDENT FINANCIN 98-2038</t>
  </si>
  <si>
    <t>290618045</t>
  </si>
  <si>
    <t>USD 9,75 PROVIDENT FDG ASSO (144A) 24-2029</t>
  </si>
  <si>
    <t>286954880</t>
  </si>
  <si>
    <t>USD 7,75 PT SORIK MARAPI (144A) 24-2031</t>
  </si>
  <si>
    <t>157394312</t>
  </si>
  <si>
    <t>USD 6,99 CORDOBA, PROVINCE (144A) 17-2027</t>
  </si>
  <si>
    <t>120668099</t>
  </si>
  <si>
    <t>USD 4,25 PRUDENTIAL FIN.INC 15-2045</t>
  </si>
  <si>
    <t>017230565</t>
  </si>
  <si>
    <t>USD 5,75 PRUDENTIAL FIN.INC.03-2033</t>
  </si>
  <si>
    <t>022272250</t>
  </si>
  <si>
    <t>USD 5,40 PRUDENTIAL FIN.INC.05-2035</t>
  </si>
  <si>
    <t>025043219</t>
  </si>
  <si>
    <t>USD 5,90 PRUDENTIAL FIN.INC 06-2036</t>
  </si>
  <si>
    <t>028031599</t>
  </si>
  <si>
    <t>USD 5,70 PRUDENTIAL FINANCIAL INC(D)06-2036</t>
  </si>
  <si>
    <t>033452845</t>
  </si>
  <si>
    <t>USD 6,625 PRUDENTIAL FIN.INC 07-2037</t>
  </si>
  <si>
    <t>052000505</t>
  </si>
  <si>
    <t>USD 6,625 PRUDENTIAL FIN.INC 10-2040</t>
  </si>
  <si>
    <t>055292167</t>
  </si>
  <si>
    <t>USD 6,20 PRUDENTIAL FIN.INC 10-2040</t>
  </si>
  <si>
    <t>062818000</t>
  </si>
  <si>
    <t>USD 5,625 PRUDENTIAL FIN.INC 11-2041</t>
  </si>
  <si>
    <t>070745844</t>
  </si>
  <si>
    <t>USD 5,80 PRUDENTIAL FIN.INC 11-2041</t>
  </si>
  <si>
    <t>096358652</t>
  </si>
  <si>
    <t>USD 5,10 PRUDENTIAL FIN.INC 13-2043</t>
  </si>
  <si>
    <t>106937524</t>
  </si>
  <si>
    <t>USD 4,60 PRUDENTIAL FIN.INC 14-2044</t>
  </si>
  <si>
    <t>179153785</t>
  </si>
  <si>
    <t>USD 4,418 PRUDENTIAL FIN.INC 18-2048</t>
  </si>
  <si>
    <t>195748551</t>
  </si>
  <si>
    <t>USD 4,35 PRUDENTIAL FIN.INC 19-2050</t>
  </si>
  <si>
    <t>205351639</t>
  </si>
  <si>
    <t>USD FL.R PRUDENTIAL FIN.INC 19-2051</t>
  </si>
  <si>
    <t>213469266</t>
  </si>
  <si>
    <t>USD 2,10 PRUDENTIAL FIN.INC 20-2030</t>
  </si>
  <si>
    <t>213469231</t>
  </si>
  <si>
    <t>USD 3,00 PRUDENTIAL FIN.INC 20-2040</t>
  </si>
  <si>
    <t>027961142</t>
  </si>
  <si>
    <t>USD FL.R PRUDENTIAL FIN.INC.(CV)(144A)06-2036</t>
  </si>
  <si>
    <t>029825351</t>
  </si>
  <si>
    <t>USD FL.R PRUDENTIAL FIN.INC (CV) 06-2036</t>
  </si>
  <si>
    <t>033656696</t>
  </si>
  <si>
    <t>USD FL.R PRUDENTIAL FIN.INC (CV) 07-2037</t>
  </si>
  <si>
    <t>036238852</t>
  </si>
  <si>
    <t>USD FL.R PRUDENTIAL FIN.INC (CV) 08-2037</t>
  </si>
  <si>
    <t>168655916</t>
  </si>
  <si>
    <t>USD 4,50 PRUDENTIAL FIN.INC SEC 17-2047</t>
  </si>
  <si>
    <t>173706014</t>
  </si>
  <si>
    <t>USD 3,905 PRUDENTIAL FIN.INC (144A) 17-2047</t>
  </si>
  <si>
    <t>180752030</t>
  </si>
  <si>
    <t>USD 3,905 PRUDENTIAL FIN.INC (EXCH) 18-2047</t>
  </si>
  <si>
    <t>180748598</t>
  </si>
  <si>
    <t>USD 3,935 PRUDENTIAL FIN.INC EXCH 18-2049</t>
  </si>
  <si>
    <t>188263011</t>
  </si>
  <si>
    <t>USD 5,70 PRUDENTIAL FIN.INC SEC 18-2048</t>
  </si>
  <si>
    <t>222311535</t>
  </si>
  <si>
    <t>USD 3,70 PRUDENTIAL FIN.INC 20-2050</t>
  </si>
  <si>
    <t>256215497</t>
  </si>
  <si>
    <t>USD 6,75 PRUDENTIAL FIN.INC 23-2053</t>
  </si>
  <si>
    <t>278454215</t>
  </si>
  <si>
    <t>USD 6,50 PRUDENTIAL FIN.INC 24-2054</t>
  </si>
  <si>
    <t>013388741</t>
  </si>
  <si>
    <t>SHS PRUDENTIAL FIN.INC.</t>
  </si>
  <si>
    <t>259709296</t>
  </si>
  <si>
    <t>USD 3,125 PRUDENTIAL FDG 22-2030</t>
  </si>
  <si>
    <t>011381715</t>
  </si>
  <si>
    <t>ADR PRUDENTIAL PLC (1 ADR/ 2 SHS)</t>
  </si>
  <si>
    <t>051240448</t>
  </si>
  <si>
    <t>ADR PRYSMIAN SPA REG (1 ADR - 0.5 SHS)</t>
  </si>
  <si>
    <t>174547327</t>
  </si>
  <si>
    <t>USD 5,075 PUBLIC FI. AUT SEC 17-2032</t>
  </si>
  <si>
    <t>180541292</t>
  </si>
  <si>
    <t>USD 4,269 HAWAII PACIFIC 18-2040</t>
  </si>
  <si>
    <t>180645462</t>
  </si>
  <si>
    <t>USD 4,269 PUBLIC FI. AUT 18-2040</t>
  </si>
  <si>
    <t>207455644</t>
  </si>
  <si>
    <t>USD 7,50 PRUMO PARTICIPA (144A) 19-2031</t>
  </si>
  <si>
    <t>031745446</t>
  </si>
  <si>
    <t>USD 6,25 PUB.SERV.COLORADO 07-2037</t>
  </si>
  <si>
    <t>038289802</t>
  </si>
  <si>
    <t>USD 6,50 PUB.SERV.COLORADO 08-2038</t>
  </si>
  <si>
    <t>065961881</t>
  </si>
  <si>
    <t>USD 4,75 PUB.SERV.COLORADO (MBS) 11-2041</t>
  </si>
  <si>
    <t>083020440</t>
  </si>
  <si>
    <t>USD 3,60 PUB.SERV.COLORADO (MBS) 12-2042</t>
  </si>
  <si>
    <t>090993500</t>
  </si>
  <si>
    <t>USD 3,95 PUB.SERV.COLORADO (MBS) 13-2043</t>
  </si>
  <si>
    <t>104344933</t>
  </si>
  <si>
    <t>USD 4,30 PUB.SERV.COLORADO (MBS) 14-2044</t>
  </si>
  <si>
    <t>138602222</t>
  </si>
  <si>
    <t>USD 3,55 PUB.SERV.COLORADO (MBS) 16-2046</t>
  </si>
  <si>
    <t>162411837</t>
  </si>
  <si>
    <t>USD 3,80 PUB.SERV.COLORADO 17-2047</t>
  </si>
  <si>
    <t>184289733</t>
  </si>
  <si>
    <t>USD 3,70 PUB.SERV.COLORADO (MBS) 18-2028</t>
  </si>
  <si>
    <t>184289890</t>
  </si>
  <si>
    <t>USD 4,10 PUB.SERV.COLORADO (MBS) 18-2048</t>
  </si>
  <si>
    <t>196553886</t>
  </si>
  <si>
    <t>USD 4,05 PUB.SERV.COLORADO 19-2049</t>
  </si>
  <si>
    <t>204038660</t>
  </si>
  <si>
    <t>USD 3,20 PUB.SERV.COLORADO (MBS) 19-2050</t>
  </si>
  <si>
    <t>216456955</t>
  </si>
  <si>
    <t>USD 1,90 PUB.SERV.COLORADO (MBS) 20-2031</t>
  </si>
  <si>
    <t>216456866</t>
  </si>
  <si>
    <t>USD 2,70 PUB.SERV.COLORADO (MBS) 20-2051</t>
  </si>
  <si>
    <t>244937420</t>
  </si>
  <si>
    <t>USD 4,10 PUB.SERV.COLORADO (MBS) 22-2032</t>
  </si>
  <si>
    <t>244937390</t>
  </si>
  <si>
    <t>USD 4,50 PUB.SERV.COLORADO (MBS) 22-2052</t>
  </si>
  <si>
    <t>279741234</t>
  </si>
  <si>
    <t>USD 5,35 PUB.SERV.COLORADO 24-2034</t>
  </si>
  <si>
    <t>279740998</t>
  </si>
  <si>
    <t>USD 5,75 PUB.SERV.COLORADO 24-2054</t>
  </si>
  <si>
    <t>301249357</t>
  </si>
  <si>
    <t>USD 5,85 PUB.SERV.COLORADO 25-2055</t>
  </si>
  <si>
    <t>314816790</t>
  </si>
  <si>
    <t>USD 5,15 PUB.SERV.COLORADO (MBS) 25-2035</t>
  </si>
  <si>
    <t>191043812</t>
  </si>
  <si>
    <t>USD 6,53 INDO ASAH ALUMI (144A) 18-2028</t>
  </si>
  <si>
    <t>301386168</t>
  </si>
  <si>
    <t>USD 5,65 PT CIKARANG LISTRI (144A) 25-2035</t>
  </si>
  <si>
    <t>307139910</t>
  </si>
  <si>
    <t>USD 5,25 PT PERTAMINA HU (144A) 25-2030</t>
  </si>
  <si>
    <t>198783145</t>
  </si>
  <si>
    <t>USD 3,60 PUBLIC SERVICE COM (MBS) 19-2049</t>
  </si>
  <si>
    <t>257528073</t>
  </si>
  <si>
    <t>USD 5,15 PUBLIC SERVICE COM (MBS) 23-2053</t>
  </si>
  <si>
    <t>307139944</t>
  </si>
  <si>
    <t>USD 5,25 PT PERTAMINA HU (REGS) 25-2030</t>
  </si>
  <si>
    <t>049421516</t>
  </si>
  <si>
    <t>USD 6,625 PUB SVC OKLAHOMA 07-2037</t>
  </si>
  <si>
    <t>237769082</t>
  </si>
  <si>
    <t>USD 2,20 PUB SVC OKLAHOMA (J) 21-2031</t>
  </si>
  <si>
    <t>237769139</t>
  </si>
  <si>
    <t>USD 3,15 PUB SVC OKLAHOMA (K) 21-2051</t>
  </si>
  <si>
    <t>257437418</t>
  </si>
  <si>
    <t>USD 5,25 PUB SVC OKLAHOMA 23-2033</t>
  </si>
  <si>
    <t>295844248</t>
  </si>
  <si>
    <t>USD 5,20 PUB SVC OKLAHOMA 24-2035</t>
  </si>
  <si>
    <t>310718289</t>
  </si>
  <si>
    <t>USD 5,45 PUB SVC OKLAHOMA 25-2036</t>
  </si>
  <si>
    <t>235277239</t>
  </si>
  <si>
    <t>USD 2,20 PUBLIC SERVICE COM (MBS) 21-2031</t>
  </si>
  <si>
    <t>269529954</t>
  </si>
  <si>
    <t>USD 5,35 PUBLIC SERVICE COM (MBS) 23-2033</t>
  </si>
  <si>
    <t>034648018</t>
  </si>
  <si>
    <t>USD 5,25 PUB SVC ELEC AND G 05-2035</t>
  </si>
  <si>
    <t>057242531</t>
  </si>
  <si>
    <t>USD 5,70 PUB SVC ELEC AND G 06-2036</t>
  </si>
  <si>
    <t>030121341</t>
  </si>
  <si>
    <t>USD 5,8 PUB SVC ELEC AND G 07-2037</t>
  </si>
  <si>
    <t>090531778</t>
  </si>
  <si>
    <t>USD 5,375 PUB SVC ELEC AND G 09-2039</t>
  </si>
  <si>
    <t>049365314</t>
  </si>
  <si>
    <t>USD 5,50 PUB SVC ELEC AND G 10-2040</t>
  </si>
  <si>
    <t>078511257</t>
  </si>
  <si>
    <t>USD 3,95 PUB SVC ELEC AND G 12-2042</t>
  </si>
  <si>
    <t>083156520</t>
  </si>
  <si>
    <t>USD 3,65 PUB SVC ELEC AND G 12-2042</t>
  </si>
  <si>
    <t>087554538</t>
  </si>
  <si>
    <t>USD 3,80 PUB SVC ELEC AND G 13-2043</t>
  </si>
  <si>
    <t>107509291</t>
  </si>
  <si>
    <t>USD 4,00 PUB SVC ELEC AND G (MBS) 14-2044</t>
  </si>
  <si>
    <t>152623143</t>
  </si>
  <si>
    <t>USD 4,15 PUB SVC ELEC AND G 15-2045</t>
  </si>
  <si>
    <t>137749475</t>
  </si>
  <si>
    <t>USD 3,80 PUB SVC ELEC AND G 16-2046</t>
  </si>
  <si>
    <t>146944701</t>
  </si>
  <si>
    <t>USD 2,25 PUB SVC ELEC AND G (MBS) 16-2026</t>
  </si>
  <si>
    <t>161100153</t>
  </si>
  <si>
    <t>USD 3,00 PUB SVC ELEC AND G 17-2027</t>
  </si>
  <si>
    <t>173405189</t>
  </si>
  <si>
    <t>USD 3,60 PUB SVC ELEC AND G SEC 17-2047</t>
  </si>
  <si>
    <t>182007609</t>
  </si>
  <si>
    <t>USD 3,70 PUB SVC ELEC AND G SEC 18-2028</t>
  </si>
  <si>
    <t>182075418</t>
  </si>
  <si>
    <t>USD 4,05 PUB SVC ELEC AND G SEC 18-2048</t>
  </si>
  <si>
    <t>187922887</t>
  </si>
  <si>
    <t>USD 3,65 PUB SVC ELEC AND G (MBS) 18-2028</t>
  </si>
  <si>
    <t>199596152</t>
  </si>
  <si>
    <t>USD 3,20 PUB SVC ELEC AND G 19-2029</t>
  </si>
  <si>
    <t>199596659</t>
  </si>
  <si>
    <t>USD 3,85 PUB SVC ELEC AND G 19-2049</t>
  </si>
  <si>
    <t>204164193</t>
  </si>
  <si>
    <t>USD 3,20 PUB SVC ELEC AND G SEC 19-2049</t>
  </si>
  <si>
    <t>210250492</t>
  </si>
  <si>
    <t>USD 2,45 PUB SVC ELEC AND G (MBS) 20-2030</t>
  </si>
  <si>
    <t>210250913</t>
  </si>
  <si>
    <t>USD 3,15 PUB SVC ELEC AND G (MBS) 20-2050</t>
  </si>
  <si>
    <t>217438454</t>
  </si>
  <si>
    <t>USD 2,70 PUB SVC ELEC AND G SEC 20-2050</t>
  </si>
  <si>
    <t>221540514</t>
  </si>
  <si>
    <t>USD 2,05 PUB SVC ELEC AND G 20-2050</t>
  </si>
  <si>
    <t>237959272</t>
  </si>
  <si>
    <t>USD 1,90 PUB SVC ELEC AND G 21-2031</t>
  </si>
  <si>
    <t>245831943</t>
  </si>
  <si>
    <t>USD 3,10 PUB SVC ELEC AND G 22-2032</t>
  </si>
  <si>
    <t>260624075</t>
  </si>
  <si>
    <t>USD 4,65 PUB SVC ELEC AND G 23-2033</t>
  </si>
  <si>
    <t>260624091</t>
  </si>
  <si>
    <t>USD 5,125 PUB SVC ELEC AND G 23-2033</t>
  </si>
  <si>
    <t>266649614</t>
  </si>
  <si>
    <t>USD 5,45 PUB SVC ELEC AND G 23-2053</t>
  </si>
  <si>
    <t>277980649</t>
  </si>
  <si>
    <t>USD 5,20 PUB SVC ELEC AND G 24-2034</t>
  </si>
  <si>
    <t>277981106</t>
  </si>
  <si>
    <t>USD 5,45 PUB SVC ELEC AND G 24-2054</t>
  </si>
  <si>
    <t>287659067</t>
  </si>
  <si>
    <t>USD 4,85 PUB SVC ELEC AND G 24-2034</t>
  </si>
  <si>
    <t>287659199</t>
  </si>
  <si>
    <t>USD 5,30 PUB SVC ELEC AND G 24-2054</t>
  </si>
  <si>
    <t>301932367</t>
  </si>
  <si>
    <t>USD 5,05 PUB SVC ELEC AND G 25-2035</t>
  </si>
  <si>
    <t>301932324</t>
  </si>
  <si>
    <t>USD 5,50 PUB SVC ELEC AND G 25-2055</t>
  </si>
  <si>
    <t>315259983</t>
  </si>
  <si>
    <t>USD 4,90 PUB SVC ELEC AND G 25-2035</t>
  </si>
  <si>
    <t>327086596</t>
  </si>
  <si>
    <t>USD 4,20 PUB SVC ELEC AND G 26-2031</t>
  </si>
  <si>
    <t>327086642</t>
  </si>
  <si>
    <t>USD 5,625 PUB SVC ELEC AND G 26-2056</t>
  </si>
  <si>
    <t>037057584</t>
  </si>
  <si>
    <t>USD 5,00 PUB SVC ELEC AND G 37-2037</t>
  </si>
  <si>
    <t>221926552</t>
  </si>
  <si>
    <t>USD 1,60 PUB.SERV.ENT.GRP. 20-2030</t>
  </si>
  <si>
    <t>227992069</t>
  </si>
  <si>
    <t>USD 8,625 PUB.SERV.ENT.GRP. (144A) 20-2031</t>
  </si>
  <si>
    <t>238425042</t>
  </si>
  <si>
    <t>USD 8,625 PUB.SERV.ENT.GRP. 20-2031</t>
  </si>
  <si>
    <t>255541064</t>
  </si>
  <si>
    <t>USD 5,85 PUB.SERV.ENT.GRP. 22-2027</t>
  </si>
  <si>
    <t>266439911</t>
  </si>
  <si>
    <t>USD 5,875 PUB.SERV.ENT.GRP. 23-2028</t>
  </si>
  <si>
    <t>266440111</t>
  </si>
  <si>
    <t>USD 6,125 PUB.SERV.ENT.GRP. 23-2033</t>
  </si>
  <si>
    <t>279741757</t>
  </si>
  <si>
    <t>USD 5,20 PUB.SERV.ENT.GRP. 24-2029</t>
  </si>
  <si>
    <t>279742028</t>
  </si>
  <si>
    <t>USD 5,45 PUB.SERV.ENT.GRP. 24-2034</t>
  </si>
  <si>
    <t>302531340</t>
  </si>
  <si>
    <t>USD 4,90 PUB.SERV.ENT.GRP. 25-2030</t>
  </si>
  <si>
    <t>302531382</t>
  </si>
  <si>
    <t>USD 5,40 PUB.SERV.ENT.GRP. 25-2035</t>
  </si>
  <si>
    <t>009967508</t>
  </si>
  <si>
    <t>SHS PUBLIC SERVICE ENT</t>
  </si>
  <si>
    <t>168730608</t>
  </si>
  <si>
    <t>USD 3,094 PUBLIC STORAGE INC SEC 17-2027</t>
  </si>
  <si>
    <t>198412473</t>
  </si>
  <si>
    <t>USD 3,385 PUBLIC STORAGE INC 19-2029</t>
  </si>
  <si>
    <t>240761807</t>
  </si>
  <si>
    <t>USD 1,50 PUBLIC STORAGE INC 21-2026</t>
  </si>
  <si>
    <t>240761815</t>
  </si>
  <si>
    <t>USD 1,95 PUBLIC STORAGE INC 21-2028</t>
  </si>
  <si>
    <t>240775514</t>
  </si>
  <si>
    <t>USD 2,25 PUBLIC STORAGE INC 21-2031</t>
  </si>
  <si>
    <t>017366173</t>
  </si>
  <si>
    <t>SHS PUBLIC STORAGE INC. (REIT)</t>
  </si>
  <si>
    <t>233096547</t>
  </si>
  <si>
    <t>USD 1,85 PUBLIC STORAGE INC 21-2028</t>
  </si>
  <si>
    <t>233402656</t>
  </si>
  <si>
    <t>USD 2,30 PUBLIC STORAGE INC 21-2031</t>
  </si>
  <si>
    <t>266117256</t>
  </si>
  <si>
    <t>USD 5,125 PUBLIC STORAGE INC 23-2029</t>
  </si>
  <si>
    <t>259492424</t>
  </si>
  <si>
    <t>USD 5,10 PUBLIC STORAGE INC 23-2033</t>
  </si>
  <si>
    <t>259492408</t>
  </si>
  <si>
    <t>USD 5,35 PUBLIC STORAGE INC 23-2053</t>
  </si>
  <si>
    <t>012147252</t>
  </si>
  <si>
    <t>ADR PUBLICIS GROUPE REG (1 ADR - 0.25 SHS)</t>
  </si>
  <si>
    <t>280467979</t>
  </si>
  <si>
    <t>USD FL.R PUBLIC STORAGE INC 24-2027</t>
  </si>
  <si>
    <t>311081535</t>
  </si>
  <si>
    <t>USD 4,375 PUBLIC STORAGE INC 25-2030</t>
  </si>
  <si>
    <t>311081551</t>
  </si>
  <si>
    <t>USD 5,00 PUBLIC STORAGE INC 25-2035</t>
  </si>
  <si>
    <t>227506024</t>
  </si>
  <si>
    <t>SHS PUBMATIC INC ORD REG</t>
  </si>
  <si>
    <t>041468394</t>
  </si>
  <si>
    <t>USD 5,00 PUERTO RICO 02-2027</t>
  </si>
  <si>
    <t>034648476</t>
  </si>
  <si>
    <t>USD 7,02 PUGET SOUND ENERGY 97-2027</t>
  </si>
  <si>
    <t>037323209</t>
  </si>
  <si>
    <t>USD 7,00 PUGET SOUND ENERGY 99-2029</t>
  </si>
  <si>
    <t>216456076</t>
  </si>
  <si>
    <t>USD 4,10 PUGET ENERGY INC (144A) 20-2030</t>
  </si>
  <si>
    <t>235278677</t>
  </si>
  <si>
    <t>USD 2,379 PUGET ENERGY INC (144A) 21-2028</t>
  </si>
  <si>
    <t>239085270</t>
  </si>
  <si>
    <t>USD 2,379 PUGET ENERGY INC 21-2028</t>
  </si>
  <si>
    <t>246015449</t>
  </si>
  <si>
    <t>USD 4,224 PUGET ENERGY INC 22-2032</t>
  </si>
  <si>
    <t>302806853</t>
  </si>
  <si>
    <t>USD 5,725 PUGET ENERGY INC (144A) 25-2035</t>
  </si>
  <si>
    <t>309366514</t>
  </si>
  <si>
    <t>USD 5,725 PUGET ENERGY INC 25-2035</t>
  </si>
  <si>
    <t>022097725</t>
  </si>
  <si>
    <t>USD 5,483 PUGET SOUND ENERGY 05-2035</t>
  </si>
  <si>
    <t>034649227</t>
  </si>
  <si>
    <t>USD 6,724 PUGET SOUND ENERGY 06-2036</t>
  </si>
  <si>
    <t>026889715</t>
  </si>
  <si>
    <t>USD 6,274 PUGET SOUND ENERGY INC 06-2037</t>
  </si>
  <si>
    <t>045276643</t>
  </si>
  <si>
    <t>USD 5,757 PUGET SOUND ENERGY 09-2039</t>
  </si>
  <si>
    <t>049418361</t>
  </si>
  <si>
    <t>USD 5,795 PUGET SOUND ENERGY (MBS) 10-2040</t>
  </si>
  <si>
    <t>052272190</t>
  </si>
  <si>
    <t>USD 5,764 PUGET SOUND ENERGY 10-2040</t>
  </si>
  <si>
    <t>061222596</t>
  </si>
  <si>
    <t>USD 5,638 PUGET SOUND ENERGY 11-2041</t>
  </si>
  <si>
    <t>206892943</t>
  </si>
  <si>
    <t>USD 4,434 PUGET SOUND ENERGY 11-2041</t>
  </si>
  <si>
    <t>123950496</t>
  </si>
  <si>
    <t>USD 4,30 PUGET SOUND ENERGY (MBS) 15-2045</t>
  </si>
  <si>
    <t>183969579</t>
  </si>
  <si>
    <t>USD 4,223 PUGET SOUND ENERGY (MBS) 18-2048</t>
  </si>
  <si>
    <t>204589224</t>
  </si>
  <si>
    <t>USD 3,25 PUGET SOUND ENERGY 19-2049</t>
  </si>
  <si>
    <t>238856426</t>
  </si>
  <si>
    <t>USD 2,893 PUGET SOUND ENERGY 21-2051</t>
  </si>
  <si>
    <t>283965481</t>
  </si>
  <si>
    <t>USD 5,33 PUGET SOUND ENERGY 24-2034</t>
  </si>
  <si>
    <t>283965511</t>
  </si>
  <si>
    <t>USD 5,685 PUGET SOUND ENERGY 24-2054</t>
  </si>
  <si>
    <t>318193746</t>
  </si>
  <si>
    <t>USD 5,598 PUGET SOUND ENERGY 25-2055</t>
  </si>
  <si>
    <t>022129376</t>
  </si>
  <si>
    <t>USD 7,875 PULTE HOMES INC 02-2032</t>
  </si>
  <si>
    <t>022189387</t>
  </si>
  <si>
    <t>USD 6,375 PULTE HOMES INC.03-2033</t>
  </si>
  <si>
    <t>021261718</t>
  </si>
  <si>
    <t>USD 6 PULTE HOMES INC. 05-2035</t>
  </si>
  <si>
    <t>324412425</t>
  </si>
  <si>
    <t>USD 4,25 PULTEGROUP INC 26-2031</t>
  </si>
  <si>
    <t>330093145</t>
  </si>
  <si>
    <t>USD 4,90 PULTEGROUP INC 26-2036</t>
  </si>
  <si>
    <t>009967516</t>
  </si>
  <si>
    <t>SHS PULTEGROUP INC ORD REG</t>
  </si>
  <si>
    <t>144069340</t>
  </si>
  <si>
    <t>SHS PULSE BIOS. ORD REG</t>
  </si>
  <si>
    <t>267529396</t>
  </si>
  <si>
    <t>USD 7,25 PURECYCLE TCHNO (144A CV) 23-2030</t>
  </si>
  <si>
    <t>232423072</t>
  </si>
  <si>
    <t>SHS PURE CYCLE CORP ORD REG</t>
  </si>
  <si>
    <t>130798462</t>
  </si>
  <si>
    <t>219093420</t>
  </si>
  <si>
    <t>ADR QANTAS AIRWAYS LTD REG (1/5)</t>
  </si>
  <si>
    <t>090134434</t>
  </si>
  <si>
    <t>096512457</t>
  </si>
  <si>
    <t>113537299</t>
  </si>
  <si>
    <t>211390085</t>
  </si>
  <si>
    <t>221960343</t>
  </si>
  <si>
    <t>291233511</t>
  </si>
  <si>
    <t>091359987</t>
  </si>
  <si>
    <t>SHS QCR HOLDINGS IN ORD REG</t>
  </si>
  <si>
    <t>011342027</t>
  </si>
  <si>
    <t>USD 9,75 QATAR, STATE OF (144A) 00-2030</t>
  </si>
  <si>
    <t>046904974</t>
  </si>
  <si>
    <t>USD 6,40 STATE OF QATAR (144A) 09-2040</t>
  </si>
  <si>
    <t>098266739</t>
  </si>
  <si>
    <t>USD 4,625 STATE OF QATAR (144A) 16-2046</t>
  </si>
  <si>
    <t>180925872</t>
  </si>
  <si>
    <t>USD 4,50 STATE OF QATAR (144A) 18-2028</t>
  </si>
  <si>
    <t>180925899</t>
  </si>
  <si>
    <t>USD 5,103 STATE OF QATAR (144A) 18-2048</t>
  </si>
  <si>
    <t>073460999</t>
  </si>
  <si>
    <t>ADR QBE INS.GRP.LTD REG</t>
  </si>
  <si>
    <t>052588715</t>
  </si>
  <si>
    <t>SHS QUAD/GRAPHICS INC ORD REG</t>
  </si>
  <si>
    <t>012602405</t>
  </si>
  <si>
    <t>SHS QUAKER CHEMICAL CORP.</t>
  </si>
  <si>
    <t>067228359</t>
  </si>
  <si>
    <t>USD FL.R PYXIS ABS 06-1 (2006-1A-D) 06-2046</t>
  </si>
  <si>
    <t>231153349</t>
  </si>
  <si>
    <t>USD 2,625 OOREDOO INTL FI (144A) 21-2031</t>
  </si>
  <si>
    <t>088127340</t>
  </si>
  <si>
    <t>USD 3,875 QTEL INTERNATIONAL 13-2028</t>
  </si>
  <si>
    <t>185254143</t>
  </si>
  <si>
    <t>USD 5,50 QORVO INC (144A) 18-2026</t>
  </si>
  <si>
    <t>206070935</t>
  </si>
  <si>
    <t>USD 4,375 QORVO INC (144A) 19-2029</t>
  </si>
  <si>
    <t>221148088</t>
  </si>
  <si>
    <t>USD 4,375 QORVO INC (SEC) 20-2029</t>
  </si>
  <si>
    <t>223599575</t>
  </si>
  <si>
    <t>USD 3,375 QORVO INC (144A) 20-2031</t>
  </si>
  <si>
    <t>111744211</t>
  </si>
  <si>
    <t>SHS QORVO INC ORD REG</t>
  </si>
  <si>
    <t>201300711</t>
  </si>
  <si>
    <t>USD 0,75 Q2 HOLDINGS INC (144A CV) 19-2026</t>
  </si>
  <si>
    <t>219962002</t>
  </si>
  <si>
    <t>USD 0,75 Q2 HOLDINGS INC (CV) 19-2026</t>
  </si>
  <si>
    <t>104970214</t>
  </si>
  <si>
    <t>SHS Q2 HOLDINGS INC ORD REG</t>
  </si>
  <si>
    <t>315085349</t>
  </si>
  <si>
    <t>USD 5,75 QNITY ELECTRONI (144A) 25-2032</t>
  </si>
  <si>
    <t>315083567</t>
  </si>
  <si>
    <t>USD 6,25 QNITY ELECTRONI (144A) 25-2033</t>
  </si>
  <si>
    <t>322331665</t>
  </si>
  <si>
    <t>SHS QNITY ELECTRONI ORD REG</t>
  </si>
  <si>
    <t>121209977</t>
  </si>
  <si>
    <t>USD 4,65 QUALCOMM, INC. 15-2035</t>
  </si>
  <si>
    <t>121211114</t>
  </si>
  <si>
    <t>USD 4,80 QUALCOMM, INC. 15-2045</t>
  </si>
  <si>
    <t>162228609</t>
  </si>
  <si>
    <t>USD 3,25 QUALCOMM, INC. 17-2027</t>
  </si>
  <si>
    <t>162236849</t>
  </si>
  <si>
    <t>USD 4,30 QUALCOMM, INC. 17-2047</t>
  </si>
  <si>
    <t>216456793</t>
  </si>
  <si>
    <t>USD 2,15 QUALCOMM, INC. 20-2030</t>
  </si>
  <si>
    <t>222053145</t>
  </si>
  <si>
    <t>USD 1,30 QUALCOMM, INC. (144A) (EXCH) 20-2028</t>
  </si>
  <si>
    <t>222053153</t>
  </si>
  <si>
    <t>USD 1,65 QUALCOMM, INC. (144A) (EXCH) 20-2032</t>
  </si>
  <si>
    <t>226502084</t>
  </si>
  <si>
    <t>USD 1,30 QUALCOMM, INC. (EXCH) 21-2028</t>
  </si>
  <si>
    <t>226502165</t>
  </si>
  <si>
    <t>USD 1,65 QUALCOMM, INC. (EXCH) 21-2032</t>
  </si>
  <si>
    <t>308136957</t>
  </si>
  <si>
    <t>USD 4,75 QUALCOMM, INC. 25-2032</t>
  </si>
  <si>
    <t>009830880</t>
  </si>
  <si>
    <t>SHS QUALCOMM INC</t>
  </si>
  <si>
    <t>084116980</t>
  </si>
  <si>
    <t>SHS QUALYS INC ORD REG</t>
  </si>
  <si>
    <t>036013095</t>
  </si>
  <si>
    <t>SHS QUANEX BUILDING ORD REG</t>
  </si>
  <si>
    <t>223795587</t>
  </si>
  <si>
    <t>USD 2,90 QUANTA SERVICES IN 20-2030</t>
  </si>
  <si>
    <t>288068755</t>
  </si>
  <si>
    <t>USD 4,75 QUANTA SERVICES IN 24-2027</t>
  </si>
  <si>
    <t>288073970</t>
  </si>
  <si>
    <t>USD 5,25 QUANTA SERVICES IN 24-2034</t>
  </si>
  <si>
    <t>314816811</t>
  </si>
  <si>
    <t>USD 4,30 QUANTA SERVICES IN 25-2028</t>
  </si>
  <si>
    <t>314816820</t>
  </si>
  <si>
    <t>USD 4,50 QUANTA SERVICES IN 25-2031</t>
  </si>
  <si>
    <t>314816838</t>
  </si>
  <si>
    <t>USD 5,10 QUANTA SERVICES IN 25-2035</t>
  </si>
  <si>
    <t>US74762E1029</t>
  </si>
  <si>
    <t>011549624</t>
  </si>
  <si>
    <t>SHS QUANTA SERVICES INC.</t>
  </si>
  <si>
    <t>235561166</t>
  </si>
  <si>
    <t>SHS QUANTUM-SI INC ORD REG</t>
  </si>
  <si>
    <t>173751273</t>
  </si>
  <si>
    <t>SHS QUANTERIX ORD REG</t>
  </si>
  <si>
    <t>236882543</t>
  </si>
  <si>
    <t>SHS QUANTUM COMPUTI ORD REG</t>
  </si>
  <si>
    <t>226471219</t>
  </si>
  <si>
    <t>SHS QUANTUMSCAPE ORD REG</t>
  </si>
  <si>
    <t>013651493</t>
  </si>
  <si>
    <t>USD 7,50 QUEBEC,PROV.OF 99-2029</t>
  </si>
  <si>
    <t>279767438</t>
  </si>
  <si>
    <t>USD 4,50 QUEBEC,PROVINCE OF 24-2029</t>
  </si>
  <si>
    <t>011385567</t>
  </si>
  <si>
    <t>USD 8,625 QUEBEC PROV-FSA 86-2026</t>
  </si>
  <si>
    <t>012395825</t>
  </si>
  <si>
    <t>USD 7,22 QUEBEC, PROV. OF 96-2036</t>
  </si>
  <si>
    <t>010228255</t>
  </si>
  <si>
    <t>USD 7,50 QUEBEC,PROVINCE OF 99-2029</t>
  </si>
  <si>
    <t>217996147</t>
  </si>
  <si>
    <t>USD 1,35 QUEBEC,PROVINCE OF 20-2030</t>
  </si>
  <si>
    <t>261169029</t>
  </si>
  <si>
    <t>USD 3,625 QUEBEC,PROVINCE OF 23-2028</t>
  </si>
  <si>
    <t>267896895</t>
  </si>
  <si>
    <t>USD 4,50 QUEBEC,PROVINCE OF 23-2033</t>
  </si>
  <si>
    <t>159802442</t>
  </si>
  <si>
    <t>USD 2,75 QUEBEC,PROVINCE OF 17-2027</t>
  </si>
  <si>
    <t>111730334</t>
  </si>
  <si>
    <t>USD 1,90 QUEBEC,PROVINCE OF 21-2031</t>
  </si>
  <si>
    <t>012388683</t>
  </si>
  <si>
    <t>USD 7,22 QUEBEC, PROV.OF 96-2036</t>
  </si>
  <si>
    <t>029454221</t>
  </si>
  <si>
    <t>USD 7,295 QUEBEC,PROVINCE OF 96-2026</t>
  </si>
  <si>
    <t>306369725</t>
  </si>
  <si>
    <t>USD 6,75 QUEEN MERGERCO (144A) 25-2032</t>
  </si>
  <si>
    <t>247870105</t>
  </si>
  <si>
    <t>USD 4,81 QUEEN'S HEALTH 22-2052</t>
  </si>
  <si>
    <t>030821696</t>
  </si>
  <si>
    <t>USD 6,95 QUEST DIAGNOSTICS 07-2037</t>
  </si>
  <si>
    <t>046887514</t>
  </si>
  <si>
    <t>USD 5,75 QUEST DIAGNOSTICS 09-2040</t>
  </si>
  <si>
    <t>116204410</t>
  </si>
  <si>
    <t>USD 4,70 QUEST DIAGNOSTICS 15-2045</t>
  </si>
  <si>
    <t>142371448</t>
  </si>
  <si>
    <t>USD 3,45 QUEST DIAGNOSTICS 16-2026</t>
  </si>
  <si>
    <t>196349995</t>
  </si>
  <si>
    <t>USD 4,20 QUEST DIAGNOSTICS 19-2029</t>
  </si>
  <si>
    <t>206683066</t>
  </si>
  <si>
    <t>USD 2,95 QUEST DIAGNOSTICS 19-2030</t>
  </si>
  <si>
    <t>217691575</t>
  </si>
  <si>
    <t>USD 2,80 QUEST DIAGNOSTICS 20-2031</t>
  </si>
  <si>
    <t>271426712</t>
  </si>
  <si>
    <t>USD 6,40 QUEST DIAGNOSTICS 23-2033</t>
  </si>
  <si>
    <t>288667101</t>
  </si>
  <si>
    <t>USD 4,60 QUEST DIAGNOSTICS 24-2027</t>
  </si>
  <si>
    <t>010308470</t>
  </si>
  <si>
    <t>SHS QUEST DIAGNOSTICS INC.</t>
  </si>
  <si>
    <t>173459343</t>
  </si>
  <si>
    <t>USD 5,25 QUICKEN LOANS INC (144A) 17-2028</t>
  </si>
  <si>
    <t>222200059</t>
  </si>
  <si>
    <t>USD 3,625 QUICKEN LOANS INC (144A) 20-2029</t>
  </si>
  <si>
    <t>222199964</t>
  </si>
  <si>
    <t>USD 3,875 QUICKEN LOANS INC (144A) 20-2031</t>
  </si>
  <si>
    <t>299754375</t>
  </si>
  <si>
    <t>USD 6,375 QUIKRETE HOLDIN (144A) 25-2032</t>
  </si>
  <si>
    <t>295124318</t>
  </si>
  <si>
    <t>USD 6,75 QUIKRETE HOLDIN (144A) 25-2033</t>
  </si>
  <si>
    <t>048513972</t>
  </si>
  <si>
    <t>SHS QUINSTREET INCORPO ORD REG</t>
  </si>
  <si>
    <t>013395012</t>
  </si>
  <si>
    <t>USD 7,75 QWEST CAP. FUND INC. (EXCH) 01-2031</t>
  </si>
  <si>
    <t>110030096</t>
  </si>
  <si>
    <t>SHS RCI HOSPITALITY ORD REG</t>
  </si>
  <si>
    <t>196470492</t>
  </si>
  <si>
    <t>USD 4,00 RELX CAPITAL 19-2029</t>
  </si>
  <si>
    <t>217987296</t>
  </si>
  <si>
    <t>USD 3,00 RELX CAPITAL 20-2030</t>
  </si>
  <si>
    <t>248516160</t>
  </si>
  <si>
    <t>USD 4,75 RELX CAPITAL 22-2032</t>
  </si>
  <si>
    <t>304032901</t>
  </si>
  <si>
    <t>USD 4,75 RELX CAPITAL 25-2030</t>
  </si>
  <si>
    <t>304032928</t>
  </si>
  <si>
    <t>USD 5,25 RELX CAPITAL 25-2035</t>
  </si>
  <si>
    <t>026303443</t>
  </si>
  <si>
    <t>USD FL.R RESI FINANCE(05-B B3)05-2037</t>
  </si>
  <si>
    <t>205575740</t>
  </si>
  <si>
    <t>USD 4,75 RYMAN HOSPITALITY (144A) 19-2027</t>
  </si>
  <si>
    <t>225206309</t>
  </si>
  <si>
    <t>USD 4,50 RHP HOTEL PROP. (144A) 21-2029</t>
  </si>
  <si>
    <t>259494095</t>
  </si>
  <si>
    <t>USD 7,25 RHP HOTEL PROP. (144A) 23-2028</t>
  </si>
  <si>
    <t>276061437</t>
  </si>
  <si>
    <t>USD 6,50 RHP HOTEL PROP. (144A) 24-2032</t>
  </si>
  <si>
    <t>301244819</t>
  </si>
  <si>
    <t>USD 6,50 RHP HOTEL PROP. (144A) 25-2033</t>
  </si>
  <si>
    <t>030234804</t>
  </si>
  <si>
    <t>USD 5,50 RFMSI I (07-S3/I-A-6) 07-2037</t>
  </si>
  <si>
    <t>014328254</t>
  </si>
  <si>
    <t>SHS RLI CORP.</t>
  </si>
  <si>
    <t>235627647</t>
  </si>
  <si>
    <t>USD 3,75 RLJ LODGING TRUST (144A) 21-2026</t>
  </si>
  <si>
    <t>238759544</t>
  </si>
  <si>
    <t>USD 4,00 RLJ LODGING TRUST (144A) 21-2029</t>
  </si>
  <si>
    <t>018713314</t>
  </si>
  <si>
    <t>SHS RPC INC.</t>
  </si>
  <si>
    <t>133248650</t>
  </si>
  <si>
    <t>SHS THE RMR GROUP ORD REG</t>
  </si>
  <si>
    <t>154096370</t>
  </si>
  <si>
    <t>SHS RH ORD REG</t>
  </si>
  <si>
    <t>124152607</t>
  </si>
  <si>
    <t>USD 5,25 RPM INTL.INC. 15-2045</t>
  </si>
  <si>
    <t>157505009</t>
  </si>
  <si>
    <t>USD 3,75 RPM INTL.INC. 17-2027</t>
  </si>
  <si>
    <t>168779321</t>
  </si>
  <si>
    <t>USD 4,25 RPM INTL.INC. 17-2048</t>
  </si>
  <si>
    <t>195989443</t>
  </si>
  <si>
    <t>USD 4,55 RPM INTL.INC. 19-2029</t>
  </si>
  <si>
    <t>243383501</t>
  </si>
  <si>
    <t>USD 2,95 RPM INTL.INC. 22-2032</t>
  </si>
  <si>
    <t>010068541</t>
  </si>
  <si>
    <t>SHS RPM INTL INC DELAWARE</t>
  </si>
  <si>
    <t>229305301</t>
  </si>
  <si>
    <t>ADR RLX TECHNOLOGY REG (1 ADR / 1 SHS)</t>
  </si>
  <si>
    <t>054365080</t>
  </si>
  <si>
    <t>USD 5,80 RABOBANK (144A) 10-2110</t>
  </si>
  <si>
    <t>242283651</t>
  </si>
  <si>
    <t>USD 1,98 COOPERATIEVE RA (144A) 21-2027</t>
  </si>
  <si>
    <t>246634319</t>
  </si>
  <si>
    <t>USD 3,649 COOPERATIEVE RA (144A) 22-2028</t>
  </si>
  <si>
    <t>246635455</t>
  </si>
  <si>
    <t>USD 3,758 COOPERATIEVE RA (144A) 22-2033</t>
  </si>
  <si>
    <t>252414037</t>
  </si>
  <si>
    <t>USD 4,655 COOPERATIEVE RA (144A) 22-2028</t>
  </si>
  <si>
    <t>277901960</t>
  </si>
  <si>
    <t>USD 5,447 COOPERATIEVE RA (144A) 24-2030</t>
  </si>
  <si>
    <t>298514176</t>
  </si>
  <si>
    <t>USD 5,71 COOPERATIEVE RA (144A) 25-2033</t>
  </si>
  <si>
    <t>308439895</t>
  </si>
  <si>
    <t>USD 4,99 COOPERATIEVE RA (144A) 25-2031</t>
  </si>
  <si>
    <t>054436858</t>
  </si>
  <si>
    <t>USD 5,80 RABOBANK NEDERLAND (REGS) 10-2110</t>
  </si>
  <si>
    <t>246634327</t>
  </si>
  <si>
    <t>USD 3,649 COOPERATIEVE RA (REGS) 22-2028</t>
  </si>
  <si>
    <t>259359759</t>
  </si>
  <si>
    <t>USD 5,564 COOPERATIEVE RA (REGS) 23-2029</t>
  </si>
  <si>
    <t>277990172</t>
  </si>
  <si>
    <t>USD 5,447 COOPERATIEVE RA (REGS) 24-2030</t>
  </si>
  <si>
    <t>298514192</t>
  </si>
  <si>
    <t>USD 5,71 COOPERATIEVE RA (REGS) 25-2033</t>
  </si>
  <si>
    <t>308439836</t>
  </si>
  <si>
    <t>USD 4,99 COOPERATIEVE RA (REGS) 25-2031</t>
  </si>
  <si>
    <t>330094737</t>
  </si>
  <si>
    <t>USD 6,375 RXO INC (144A) 26-2031</t>
  </si>
  <si>
    <t>254798584</t>
  </si>
  <si>
    <t>SHS RXO INC ORD REG</t>
  </si>
  <si>
    <t>300043569</t>
  </si>
  <si>
    <t>USD 7,875 RFNA LP (144A) 25-2030</t>
  </si>
  <si>
    <t>280750786</t>
  </si>
  <si>
    <t>USD 5,875 RWE FINANCE US, (144A) 24-2034</t>
  </si>
  <si>
    <t>280750808</t>
  </si>
  <si>
    <t>USD 6,25 RWE FINANCE US, (144A) 24-2054</t>
  </si>
  <si>
    <t>318772622</t>
  </si>
  <si>
    <t>USD 5,125 RWE FINANCE US, (144A) 25-2035</t>
  </si>
  <si>
    <t>318772720</t>
  </si>
  <si>
    <t>USD 5,875 RWE FINANCE US, (144A) 25-2055</t>
  </si>
  <si>
    <t>279981723</t>
  </si>
  <si>
    <t>USD 3,50 RACKSPACE FIN (144A) 24-2028</t>
  </si>
  <si>
    <t>226819878</t>
  </si>
  <si>
    <t>USD 5,375 RACKSPACE TECH (144A) 20-2028</t>
  </si>
  <si>
    <t>229818929</t>
  </si>
  <si>
    <t>USD 3,50 RACKSPACE TECH (144A) 21-2028</t>
  </si>
  <si>
    <t>221604946</t>
  </si>
  <si>
    <t>SHS RACKSPACE TECH ORD REG</t>
  </si>
  <si>
    <t>201619696</t>
  </si>
  <si>
    <t>USD 4,875 RADIAN GROUP, INC. 19-2027</t>
  </si>
  <si>
    <t>277987350</t>
  </si>
  <si>
    <t>USD 6,20 RADIAN GROUP, INC. 24-2029</t>
  </si>
  <si>
    <t>US7502361014</t>
  </si>
  <si>
    <t>011535577</t>
  </si>
  <si>
    <t>SHS RADIAN GROUP INC.</t>
  </si>
  <si>
    <t>087562913</t>
  </si>
  <si>
    <t>SHS RADIANT LOGISTICS ORD REG</t>
  </si>
  <si>
    <t>222199751</t>
  </si>
  <si>
    <t>USD 4,50 RADIATE HOLDCO (144A) 20-2026</t>
  </si>
  <si>
    <t>222199883</t>
  </si>
  <si>
    <t>USD 6,50 RADIATE HOLDCO (144A) 20-2028</t>
  </si>
  <si>
    <t>311328166</t>
  </si>
  <si>
    <t>211278617</t>
  </si>
  <si>
    <t>USD 9,25 RADIOLOGY PARTN (144A) 20-2028</t>
  </si>
  <si>
    <t>277737582</t>
  </si>
  <si>
    <t>USD 9,781 RADIOLOGY PARTN (144A) 24-2030</t>
  </si>
  <si>
    <t>311083392</t>
  </si>
  <si>
    <t>USD 8,50 RADIOLOGY PARTN (144A) 25-2032</t>
  </si>
  <si>
    <t>238856035</t>
  </si>
  <si>
    <t>USD 2,50 RADIUS GLOBAL I (144A CV) 21-2026</t>
  </si>
  <si>
    <t>027750362</t>
  </si>
  <si>
    <t>SHS RADNET INC COM</t>
  </si>
  <si>
    <t>234457837</t>
  </si>
  <si>
    <t>USD 3,154 RADY CHILD HOSP 21-2051</t>
  </si>
  <si>
    <t>266699832</t>
  </si>
  <si>
    <t>USD 12,25 RAIN CARBON (144A) 23-2029</t>
  </si>
  <si>
    <t>232705434</t>
  </si>
  <si>
    <t>USD 8,25 RAILWORKS HLDG (144A) 21-2028</t>
  </si>
  <si>
    <t>010014735</t>
  </si>
  <si>
    <t>SHS RAMBUS INC.</t>
  </si>
  <si>
    <t>310842079</t>
  </si>
  <si>
    <t>SHS RALLIANT CORP ORD REG</t>
  </si>
  <si>
    <t>233331228</t>
  </si>
  <si>
    <t>USD 6,25 RAKUTEN GROUP (144A) 21-XXXX</t>
  </si>
  <si>
    <t>269378727</t>
  </si>
  <si>
    <t>USD 11,25 RAKUTEN GROUP (144A) 24-2027</t>
  </si>
  <si>
    <t>280127345</t>
  </si>
  <si>
    <t>USD 9,75 RAKUTEN GROUP (144A) 24-2029</t>
  </si>
  <si>
    <t>155427329</t>
  </si>
  <si>
    <t>USD 5,30 RAIZEN FUELS (144A) 17-2027</t>
  </si>
  <si>
    <t>290524695</t>
  </si>
  <si>
    <t>301638418</t>
  </si>
  <si>
    <t>311171879</t>
  </si>
  <si>
    <t>033841957</t>
  </si>
  <si>
    <t>USD FL.R RESID.ACCREDIT LNS (QS6A45) 07-2037</t>
  </si>
  <si>
    <t>309199375</t>
  </si>
  <si>
    <t>USD 5,00 RALPH LAUREN CORP. 25-2032</t>
  </si>
  <si>
    <t>066650944</t>
  </si>
  <si>
    <t>SHS RALPH LAUREN CORP. ORD REG</t>
  </si>
  <si>
    <t>263540883</t>
  </si>
  <si>
    <t>SHS RAMACO RESOURCES ORD REG</t>
  </si>
  <si>
    <t>263906578</t>
  </si>
  <si>
    <t>277901323</t>
  </si>
  <si>
    <t>USD 1,35 RANCHO CA WTR DIST (MUNI) 21-2028</t>
  </si>
  <si>
    <t>229192973</t>
  </si>
  <si>
    <t>USD 2,70 RANCHO CA WTR DIST 21-2046</t>
  </si>
  <si>
    <t>243516439</t>
  </si>
  <si>
    <t>USD 4,75 RANGE RESOURCES (144A) 22-2030</t>
  </si>
  <si>
    <t>012997264</t>
  </si>
  <si>
    <t>SHS RANGE RESOURCES RES.</t>
  </si>
  <si>
    <t>166882907</t>
  </si>
  <si>
    <t>SHS RANGER ENERGY ORD REG</t>
  </si>
  <si>
    <t>201201969</t>
  </si>
  <si>
    <t>SHS RANPAK HOLDINGS ORD REG</t>
  </si>
  <si>
    <t>258981073</t>
  </si>
  <si>
    <t>USD 8,50 RAND PARENT LLC (144A) 23-2030</t>
  </si>
  <si>
    <t>246560692</t>
  </si>
  <si>
    <t>USD 0,25 RAPID7 INC (CV) 22-2027</t>
  </si>
  <si>
    <t>290542901</t>
  </si>
  <si>
    <t>USD 1,25 RAPID7 INC (CV) 24-2029</t>
  </si>
  <si>
    <t>126577761</t>
  </si>
  <si>
    <t>SHS RAPID7 INC ORD REG</t>
  </si>
  <si>
    <t>284373707</t>
  </si>
  <si>
    <t>SHS RAPPORT THERAPE ORD REG</t>
  </si>
  <si>
    <t>022708643</t>
  </si>
  <si>
    <t>USD 5,838 RAS LAFFAN LNG III (144A) 05-2027</t>
  </si>
  <si>
    <t>026927579</t>
  </si>
  <si>
    <t>USD FL.R RAS LAFFAN LIQUEFIED(144A)(D)06-2027</t>
  </si>
  <si>
    <t>293094454</t>
  </si>
  <si>
    <t>USD 6,875 RAVEN ACQUISITI (144A) 24-2031</t>
  </si>
  <si>
    <t>144807383</t>
  </si>
  <si>
    <t>USD 4,95 RAYMOND JAMES FIN. 16-2046</t>
  </si>
  <si>
    <t>212219231</t>
  </si>
  <si>
    <t>USD 4,65 RAYMOND JAMES FIN. 20-2030</t>
  </si>
  <si>
    <t>318418250</t>
  </si>
  <si>
    <t>USD 4,90 RAYMOND JAMES FIN. 25-2035</t>
  </si>
  <si>
    <t>318417881</t>
  </si>
  <si>
    <t>USD 5,65 RAYMOND JAMES FIN. 25-2055</t>
  </si>
  <si>
    <t>011233945</t>
  </si>
  <si>
    <t>SHS RAYMOND JAMES FINANCIAL INC.</t>
  </si>
  <si>
    <t>010014808</t>
  </si>
  <si>
    <t>SHS RAYONIER INC. (REIT)</t>
  </si>
  <si>
    <t>108481986</t>
  </si>
  <si>
    <t>SHS RAYONIER ADVANCED ORD REG</t>
  </si>
  <si>
    <t>026195667</t>
  </si>
  <si>
    <t>USD 7,20 RAYTHEON CO 97-2027</t>
  </si>
  <si>
    <t>015965258</t>
  </si>
  <si>
    <t>USD 7 RAYTHEON CO. 98-2028</t>
  </si>
  <si>
    <t>055151296</t>
  </si>
  <si>
    <t>USD 4,875 RAYTHEON CO. 10-2040</t>
  </si>
  <si>
    <t>071668819</t>
  </si>
  <si>
    <t>USD 4,70 RAYTHEON CO. 11-2041</t>
  </si>
  <si>
    <t>114810568</t>
  </si>
  <si>
    <t>USD 4,20 RAYTHEON CO. 14-2044</t>
  </si>
  <si>
    <t>217856043</t>
  </si>
  <si>
    <t>USD 3,125 RTX CORPORATION 20-2050</t>
  </si>
  <si>
    <t>217848067</t>
  </si>
  <si>
    <t>USD 2,25 RTX CORPORATION 20-2030</t>
  </si>
  <si>
    <t>219124635</t>
  </si>
  <si>
    <t>USD 7,00 RAYTHEON TECHNO (144A) 20-2038</t>
  </si>
  <si>
    <t>219099258</t>
  </si>
  <si>
    <t>USD 4,875 RAYTHEON TECHNO (144A) 20-2040</t>
  </si>
  <si>
    <t>219099967</t>
  </si>
  <si>
    <t>USD 4,70 RAYTHEON TECHNO (144A) 19-2041</t>
  </si>
  <si>
    <t>214405725</t>
  </si>
  <si>
    <t>USD 4,20 RAYTHEON TECHNO (144A) 19-2044</t>
  </si>
  <si>
    <t>219099444</t>
  </si>
  <si>
    <t>USD 3,50 RAYTHEON TECHNO (144A) 20-2027</t>
  </si>
  <si>
    <t>214405733</t>
  </si>
  <si>
    <t>USD 4,80 RAYTHEON TECHNO (144A) 19-2044</t>
  </si>
  <si>
    <t>219099436</t>
  </si>
  <si>
    <t>USD 4,35 RAYTHEON TECHNO (144A) 20-2047</t>
  </si>
  <si>
    <t>225918112</t>
  </si>
  <si>
    <t>USD 4,875 RTX CORPORATION 20-2040</t>
  </si>
  <si>
    <t>225919879</t>
  </si>
  <si>
    <t>USD 3,50 RTX CORPORATION 20-2027</t>
  </si>
  <si>
    <t>237566793</t>
  </si>
  <si>
    <t>USD 2,82 RTX CORPORATION 21-2051</t>
  </si>
  <si>
    <t>237566726</t>
  </si>
  <si>
    <t>USD 1,90 RTX CORPORATION 21-2031</t>
  </si>
  <si>
    <t>259490782</t>
  </si>
  <si>
    <t>USD 5,15 RTX CORPORATION 23-2033</t>
  </si>
  <si>
    <t>259500656</t>
  </si>
  <si>
    <t>USD 5,375 RTX CORPORATION 23-2053</t>
  </si>
  <si>
    <t>271802340</t>
  </si>
  <si>
    <t>USD 5,75 RTX CORPORATION 23-2026</t>
  </si>
  <si>
    <t>271802552</t>
  </si>
  <si>
    <t>USD 5,75 RTX CORPORATION 23-2029</t>
  </si>
  <si>
    <t>271802625</t>
  </si>
  <si>
    <t>USD 6,00 RTX CORPORATION 23-2031</t>
  </si>
  <si>
    <t>271802668</t>
  </si>
  <si>
    <t>USD 6,10 RTX CORPORATION 23-2034</t>
  </si>
  <si>
    <t>271802820</t>
  </si>
  <si>
    <t>USD 6,40 RTX CORPORATION 23-2054</t>
  </si>
  <si>
    <t>215009092</t>
  </si>
  <si>
    <t>SHS RTX CORPORATION ORD REG</t>
  </si>
  <si>
    <t>022531921</t>
  </si>
  <si>
    <t>SHS RBC BEARINGS INC.</t>
  </si>
  <si>
    <t>251978921</t>
  </si>
  <si>
    <t>USD 4,575 CITIZENS BANK N.A. 22-2028</t>
  </si>
  <si>
    <t>328495163</t>
  </si>
  <si>
    <t>USD 4,192 CITIZENS BANK N.A. 26-2029</t>
  </si>
  <si>
    <t>097967750</t>
  </si>
  <si>
    <t>SHS RE/MAX HOLDINGS ORD REG</t>
  </si>
  <si>
    <t>189067747</t>
  </si>
  <si>
    <t>SHS READY CAP CORP ORD REG</t>
  </si>
  <si>
    <t>229419358</t>
  </si>
  <si>
    <t>USD 6,25 REAL HERO (144A) 21-2029</t>
  </si>
  <si>
    <t>225209464</t>
  </si>
  <si>
    <t>USD 5,75 REALOGY GROUP LLC (144A) 21-2029</t>
  </si>
  <si>
    <t>249602744</t>
  </si>
  <si>
    <t>USD 0,25 ANYWHERE RE GRO 21-2026</t>
  </si>
  <si>
    <t>241149072</t>
  </si>
  <si>
    <t>USD 5,25 REALOGY GROUP LLC (144A) 22-2030</t>
  </si>
  <si>
    <t>267570922</t>
  </si>
  <si>
    <t>USD 7,00 ANYWHERE RE GRO (144A) 23-2030</t>
  </si>
  <si>
    <t>021513075</t>
  </si>
  <si>
    <t>USD 5,875 REALTY INCOME CORP (REIT) 05-2035</t>
  </si>
  <si>
    <t>111401535</t>
  </si>
  <si>
    <t>USD 4,125 REALTY INCOME CORP 14-2026</t>
  </si>
  <si>
    <t>150279593</t>
  </si>
  <si>
    <t>USD 3,00 REALTY INCOME CORP 16-2027</t>
  </si>
  <si>
    <t>158047667</t>
  </si>
  <si>
    <t>USD 4,65 REALTY INCOME CORP 17-2047</t>
  </si>
  <si>
    <t>173234066</t>
  </si>
  <si>
    <t>USD 3,65 REALTY INCOME CORP SEC 17-2028</t>
  </si>
  <si>
    <t>201618622</t>
  </si>
  <si>
    <t>USD 3,25 REALTY INCOME CORP 19-2029</t>
  </si>
  <si>
    <t>217436192</t>
  </si>
  <si>
    <t>USD 3,25 REALTY INCOME CORP 20-2031</t>
  </si>
  <si>
    <t>227523085</t>
  </si>
  <si>
    <t>USD 1,80 REALTY INCOME CORP 20-2033</t>
  </si>
  <si>
    <t>240909103</t>
  </si>
  <si>
    <t>USD 4,875 REALTY INCOME CORP 21-2026</t>
  </si>
  <si>
    <t>240909162</t>
  </si>
  <si>
    <t>USD 3,95 REALTY INCOME CORP 21-2027</t>
  </si>
  <si>
    <t>240909227</t>
  </si>
  <si>
    <t>USD 3,40 REALTY INCOME CORP 21-2028</t>
  </si>
  <si>
    <t>240909308</t>
  </si>
  <si>
    <t>USD 2,20 REALTY INCOME CORP 21-2028</t>
  </si>
  <si>
    <t>240909235</t>
  </si>
  <si>
    <t>USD 3,10 REALTY INCOME CORP 21-2029</t>
  </si>
  <si>
    <t>240909243</t>
  </si>
  <si>
    <t>USD 2,85 REALTY INCOME CORP 21-2032</t>
  </si>
  <si>
    <t>254526215</t>
  </si>
  <si>
    <t>USD 5,625 REALTY INCOME CORP 22-2032</t>
  </si>
  <si>
    <t>257713482</t>
  </si>
  <si>
    <t>USD 4,85 REALTY INCOME CORP 23-2030</t>
  </si>
  <si>
    <t>261280574</t>
  </si>
  <si>
    <t>USD 4,70 REALTY INCOME CORP 23-2028</t>
  </si>
  <si>
    <t>261280582</t>
  </si>
  <si>
    <t>USD 4,90 REALTY INCOME CORP 23-2033</t>
  </si>
  <si>
    <t>275736180</t>
  </si>
  <si>
    <t>USD 4,45 REALTY INCOME CORP 24-2026</t>
  </si>
  <si>
    <t>275736210</t>
  </si>
  <si>
    <t>USD 3,20 REALTY INCOME CORP 24-2027</t>
  </si>
  <si>
    <t>275736139</t>
  </si>
  <si>
    <t>USD 2,10 REALTY INCOME CORP 24-2028</t>
  </si>
  <si>
    <t>275736511</t>
  </si>
  <si>
    <t>USD 4,00 REALTY INCOME CORP 24-2029</t>
  </si>
  <si>
    <t>275750514</t>
  </si>
  <si>
    <t>USD 3,40 REALTY INCOME CORP 24-2030</t>
  </si>
  <si>
    <t>275736414</t>
  </si>
  <si>
    <t>USD 3,20 REALTY INCOME CORP 24-2031</t>
  </si>
  <si>
    <t>275736279</t>
  </si>
  <si>
    <t>USD 2,70 REALTY INCOME CORP 24-2032</t>
  </si>
  <si>
    <t>275178900</t>
  </si>
  <si>
    <t>USD 4,75 REALTY INCOME CORP 24-2029</t>
  </si>
  <si>
    <t>274973609</t>
  </si>
  <si>
    <t>USD 5,125 REALTY INCOME CORP 24-2034</t>
  </si>
  <si>
    <t>275736953</t>
  </si>
  <si>
    <t>USD 3,20 SPIRIT REALTY 24-2027</t>
  </si>
  <si>
    <t>275736821</t>
  </si>
  <si>
    <t>275737194</t>
  </si>
  <si>
    <t>275737291</t>
  </si>
  <si>
    <t>288853061</t>
  </si>
  <si>
    <t>USD 5,375 REALTY INCOME CORP 24-2054</t>
  </si>
  <si>
    <t>320127661</t>
  </si>
  <si>
    <t>USD 3,95 REALTY INCOME CORP 25-2029</t>
  </si>
  <si>
    <t>320127700</t>
  </si>
  <si>
    <t>USD 4,50 REALTY INCOME CORP 25-2033</t>
  </si>
  <si>
    <t>327208276</t>
  </si>
  <si>
    <t>USD 3,50 REALTY INCOME CORP (144A CV) 26-2029</t>
  </si>
  <si>
    <t>US7561091049</t>
  </si>
  <si>
    <t>011541917</t>
  </si>
  <si>
    <t>SHS REALTY INCOME CORP. (REIT)</t>
  </si>
  <si>
    <t>163816466</t>
  </si>
  <si>
    <t>USD 3,00 RECKIT.BENCK.TREA (144A) 17-2027</t>
  </si>
  <si>
    <t>240933659</t>
  </si>
  <si>
    <t>ADR RECRUIT HOLD CO REG (1ADR/02SHS)</t>
  </si>
  <si>
    <t>233636428</t>
  </si>
  <si>
    <t>SHS RECURSION PHARM ORD BR</t>
  </si>
  <si>
    <t>203850948</t>
  </si>
  <si>
    <t>SHS RED CAT HOLDING ORD REG</t>
  </si>
  <si>
    <t>015229675</t>
  </si>
  <si>
    <t>SHS RED ROBIN GOURMET BURGERS</t>
  </si>
  <si>
    <t>140698768</t>
  </si>
  <si>
    <t>SHS RED ROCK RESORTS ORD REG</t>
  </si>
  <si>
    <t>179539101</t>
  </si>
  <si>
    <t>SHS RED VIOLET INC ORD REG</t>
  </si>
  <si>
    <t>279448081</t>
  </si>
  <si>
    <t>SHS REDDIT INC ORD REG</t>
  </si>
  <si>
    <t>315081777</t>
  </si>
  <si>
    <t>USD 6,45 REDE D'OR FINANCE (144A) 25-2035</t>
  </si>
  <si>
    <t>233260347</t>
  </si>
  <si>
    <t>USD 0,50 REDFIN CORP (144A CV) 21-2027</t>
  </si>
  <si>
    <t>248002158</t>
  </si>
  <si>
    <t>USD 0,50 REDFIN CORP (CV) 21-2027</t>
  </si>
  <si>
    <t>051650042</t>
  </si>
  <si>
    <t>USD 5,902 REDLANDS CALIF 07-2036</t>
  </si>
  <si>
    <t>238578540</t>
  </si>
  <si>
    <t>SHS REDWIRE CORP ORD REG</t>
  </si>
  <si>
    <t>246259755</t>
  </si>
  <si>
    <t>USD 8,75 SPX FLOW INC (144A) 22-2030</t>
  </si>
  <si>
    <t>022217178</t>
  </si>
  <si>
    <t>SHS REDWOOD TRUST INC</t>
  </si>
  <si>
    <t>245215410</t>
  </si>
  <si>
    <t>USD 3,872 REED COLLEGE 22-2052</t>
  </si>
  <si>
    <t>211814101</t>
  </si>
  <si>
    <t>USD 2,731 REEDY CREEK IMP 20-2038</t>
  </si>
  <si>
    <t>256218437</t>
  </si>
  <si>
    <t>USD 6,05 REGAL REXNORD C (144A) 23-2028</t>
  </si>
  <si>
    <t>256218429</t>
  </si>
  <si>
    <t>USD 6,30 REGAL REXNORD C (144A) 23-2030</t>
  </si>
  <si>
    <t>256218372</t>
  </si>
  <si>
    <t>USD 6,40 REGAL REXNORD C (144A) 23-2033</t>
  </si>
  <si>
    <t>280745600</t>
  </si>
  <si>
    <t>USD 6,05 REGAL REXNORD C 24-2028</t>
  </si>
  <si>
    <t>280745391</t>
  </si>
  <si>
    <t>USD 6,30 REGAL REXNORD C 24-2030</t>
  </si>
  <si>
    <t>280733512</t>
  </si>
  <si>
    <t>USD 6,40 REGAL REXNORD C 24-2033</t>
  </si>
  <si>
    <t>024506827</t>
  </si>
  <si>
    <t>SHS REGAL REXNORD C ORD REG</t>
  </si>
  <si>
    <t>153265518</t>
  </si>
  <si>
    <t>USD 3,60 REGENCY CENTERS 17-2027</t>
  </si>
  <si>
    <t>153265453</t>
  </si>
  <si>
    <t>USD 4,40 REGENCY CENTERS 17-2047</t>
  </si>
  <si>
    <t>173567855</t>
  </si>
  <si>
    <t>USD 4,125 REGENCY CENTERS 18-2028</t>
  </si>
  <si>
    <t>196000739</t>
  </si>
  <si>
    <t>USD 4,65 REGENCY CENTERS 19-2049</t>
  </si>
  <si>
    <t>204440085</t>
  </si>
  <si>
    <t>USD 2,95 REGENCY CENTERS 19-2029</t>
  </si>
  <si>
    <t>217723710</t>
  </si>
  <si>
    <t>USD 3,70 REGENCY CENTERS 20-2030</t>
  </si>
  <si>
    <t>274828129</t>
  </si>
  <si>
    <t>USD 5,25 REGENCY CENTERS 24-2034</t>
  </si>
  <si>
    <t>286179479</t>
  </si>
  <si>
    <t>USD 5,10 REGENCY CENTERS 24-2035</t>
  </si>
  <si>
    <t>307434407</t>
  </si>
  <si>
    <t>USD 5,00 REGENCY CENTERS 25-2032</t>
  </si>
  <si>
    <t>013914214</t>
  </si>
  <si>
    <t>SHS REGENCY CENTERS CORP. (REIT)</t>
  </si>
  <si>
    <t>221689984</t>
  </si>
  <si>
    <t>USD 1,75 REGENERON PHARM. 20-2030</t>
  </si>
  <si>
    <t>221689992</t>
  </si>
  <si>
    <t>USD 2,80 REGENERON PHARM. 20-2050</t>
  </si>
  <si>
    <t>010806674</t>
  </si>
  <si>
    <t>SHS REGENERON PHARMACEUTICALS</t>
  </si>
  <si>
    <t>129768819</t>
  </si>
  <si>
    <t>SHS REGENXBIO INC ORD REG</t>
  </si>
  <si>
    <t>087197395</t>
  </si>
  <si>
    <t>SHS REGIONAL MANAGEMEN ORD REG</t>
  </si>
  <si>
    <t>033132689</t>
  </si>
  <si>
    <t>USD FL.R REG DIVERSIFIED 05-2036</t>
  </si>
  <si>
    <t>034688877</t>
  </si>
  <si>
    <t>USD 7,375 REGIONS FIN.CORP. 07-2037</t>
  </si>
  <si>
    <t>237691083</t>
  </si>
  <si>
    <t>USD 1,80 REGIONS FIN.CORP. 21-2028</t>
  </si>
  <si>
    <t>283890635</t>
  </si>
  <si>
    <t>USD 5,722 REGIONS FIN.CORP. 24-2030</t>
  </si>
  <si>
    <t>019610217</t>
  </si>
  <si>
    <t>SHS REGIONS FINANCIAL CORP.</t>
  </si>
  <si>
    <t>030815084</t>
  </si>
  <si>
    <t>USD 6,45 REGIONS BK BIRMING 07-2037</t>
  </si>
  <si>
    <t>154098216</t>
  </si>
  <si>
    <t>USD 0,00 REG.TRANSP.DISTR. 14-2043</t>
  </si>
  <si>
    <t>154156941</t>
  </si>
  <si>
    <t>USD 4,50 REG.TRANSP.DISTR. 14-2044</t>
  </si>
  <si>
    <t>041426985</t>
  </si>
  <si>
    <t>USD 5,00 REG.TRANSP.DISTR. 06-2027</t>
  </si>
  <si>
    <t>210298282</t>
  </si>
  <si>
    <t>USD 5,844 REG.TRANSP.DISTR. 10-2050</t>
  </si>
  <si>
    <t>227290650</t>
  </si>
  <si>
    <t>USD 2,067 REG.TRANSP.DISTR. (MUNI) 21-2033</t>
  </si>
  <si>
    <t>023858924</t>
  </si>
  <si>
    <t>USD FL.R REINSURANCE GROUP OF AMERICA 05-2065</t>
  </si>
  <si>
    <t>138602338</t>
  </si>
  <si>
    <t>USD 3,95 REINSURANCE GRP.US 16-2026</t>
  </si>
  <si>
    <t>199889885</t>
  </si>
  <si>
    <t>USD 3,90 REINSURANCE GRP.US 19-2029</t>
  </si>
  <si>
    <t>218929982</t>
  </si>
  <si>
    <t>USD 3,15 REINSURANCE GRP.US 20-2030</t>
  </si>
  <si>
    <t>259494176</t>
  </si>
  <si>
    <t>USD 6,00 REINSURANCE GROUP 23-2033</t>
  </si>
  <si>
    <t>301791623</t>
  </si>
  <si>
    <t>USD 6,65 REINSURANCE GROUP 25-2055</t>
  </si>
  <si>
    <t>040217827</t>
  </si>
  <si>
    <t>SHS REINSURANCE GROUP B W/I  ORD REG</t>
  </si>
  <si>
    <t>220865410</t>
  </si>
  <si>
    <t>SHS RELAY THERAP ORD REG</t>
  </si>
  <si>
    <t>008244197</t>
  </si>
  <si>
    <t>USD 9,375 RELIANCE IND.LTD B (144A)96-2026</t>
  </si>
  <si>
    <t>008258899</t>
  </si>
  <si>
    <t>USD 8,25 RELIANCE IN.LTD(144A)97-2027</t>
  </si>
  <si>
    <t>008237115</t>
  </si>
  <si>
    <t>USD 10,25 RELIANCE IND.LTD(144A)97-2097</t>
  </si>
  <si>
    <t>118692845</t>
  </si>
  <si>
    <t>USD 4,875 RELIANCE IND.LTD (144A) 15-2045</t>
  </si>
  <si>
    <t>172463380</t>
  </si>
  <si>
    <t>USD 3,667 RELIANCE IND.LTD (144A) 17-2027</t>
  </si>
  <si>
    <t>242911555</t>
  </si>
  <si>
    <t>USD 2,875 RELIANCE IND.LTD (144A) 22-2032</t>
  </si>
  <si>
    <t>242911598</t>
  </si>
  <si>
    <t>USD 3,75 RELIANCE IND.LTD (144A) 22-2062</t>
  </si>
  <si>
    <t>242911571</t>
  </si>
  <si>
    <t>USD 3,625 RELIANCE IND.LTD (144A) 22-2052</t>
  </si>
  <si>
    <t>010146160</t>
  </si>
  <si>
    <t>GDR RELIANCE INDUSTRIES LTD(144A) (UNI-2 SHS)</t>
  </si>
  <si>
    <t>034670463</t>
  </si>
  <si>
    <t>USD 6,85 RELILANCE STEEL AL (EXCH) 07-2036</t>
  </si>
  <si>
    <t>216452712</t>
  </si>
  <si>
    <t>USD 2,15 RELILANCE STEEL AL 20-2030</t>
  </si>
  <si>
    <t>019417662</t>
  </si>
  <si>
    <t>SHS RELIANCE, INC. ORD REG</t>
  </si>
  <si>
    <t>210896945</t>
  </si>
  <si>
    <t>USD 2,75 RELIANCE STANDARD (144A) 20-2027</t>
  </si>
  <si>
    <t>239290515</t>
  </si>
  <si>
    <t>USD 1,512 RELIANCE STANDARD (144A) 21-2026</t>
  </si>
  <si>
    <t>210897127</t>
  </si>
  <si>
    <t>USD 2,75 RELIANCE STANDARD (REGS) 20-2027</t>
  </si>
  <si>
    <t>125457967</t>
  </si>
  <si>
    <t>ADR RELX PLC REG (1ADR/1SHS)</t>
  </si>
  <si>
    <t>206673826</t>
  </si>
  <si>
    <t>SHS RELMADA THERPTC ORD REG</t>
  </si>
  <si>
    <t>239322298</t>
  </si>
  <si>
    <t>SHS REMITLY GLOBAL ORD REG</t>
  </si>
  <si>
    <t>197694432</t>
  </si>
  <si>
    <t>USD 3,60 RENAISSANCERE HOL. 19-2029</t>
  </si>
  <si>
    <t>263371577</t>
  </si>
  <si>
    <t>USD 5,75 RENAISSANCERE HOL. 23-2033</t>
  </si>
  <si>
    <t>301171978</t>
  </si>
  <si>
    <t>USD 5,80 RENAISSANCERE HOL. 25-2035</t>
  </si>
  <si>
    <t>055372446</t>
  </si>
  <si>
    <t>SHS RENASANT CORP ORD REG</t>
  </si>
  <si>
    <t>015485183</t>
  </si>
  <si>
    <t>USD FL.R DELTA FUND.CORP.(02-3/A)02-2032</t>
  </si>
  <si>
    <t>241483525</t>
  </si>
  <si>
    <t>USD 2,17 RENESAS ELECTRONIC (144A) 21-2026</t>
  </si>
  <si>
    <t>164105415</t>
  </si>
  <si>
    <t>USD 3,45 RENAISSANCERE FIN. 17-2027</t>
  </si>
  <si>
    <t>210749918</t>
  </si>
  <si>
    <t>USD 5,875 RENEW POWER LTD (144A) 20-2027</t>
  </si>
  <si>
    <t>184951541</t>
  </si>
  <si>
    <t>USD 4,00 RENO, CITY OF 18-2058</t>
  </si>
  <si>
    <t>185123995</t>
  </si>
  <si>
    <t>USD 5,00 RENO, CITY OF 18-2033</t>
  </si>
  <si>
    <t>185124070</t>
  </si>
  <si>
    <t>USD 5,00 RENO, CITY OF 18-2038</t>
  </si>
  <si>
    <t>296638641</t>
  </si>
  <si>
    <t>USD 1,00 REPLIGEN CORP. (CV) 24-2028</t>
  </si>
  <si>
    <t>US7599161095</t>
  </si>
  <si>
    <t>009809287</t>
  </si>
  <si>
    <t>SHS REPLIGEN CORP.</t>
  </si>
  <si>
    <t>328668343</t>
  </si>
  <si>
    <t>230869693</t>
  </si>
  <si>
    <t>USD 6,375 RENT-A-CENTER INC. (144A) 21-2029</t>
  </si>
  <si>
    <t>US76009N1000</t>
  </si>
  <si>
    <t>011542352</t>
  </si>
  <si>
    <t>SHS UPBOUND GROUP ORD REG</t>
  </si>
  <si>
    <t>223853242</t>
  </si>
  <si>
    <t>USD 5,125 SCENTRE GRP TST (144A) 20-2080</t>
  </si>
  <si>
    <t>318319642</t>
  </si>
  <si>
    <t>USD 4,805 REPSOL E+P CAPI (144A) 25-2028</t>
  </si>
  <si>
    <t>318318867</t>
  </si>
  <si>
    <t>USD 5,204 REPSOL E+P CAPI (144A) 25-2030</t>
  </si>
  <si>
    <t>318319634</t>
  </si>
  <si>
    <t>USD 5,976 REPSOL E+P CAPI (144A) 25-2035</t>
  </si>
  <si>
    <t>010144493</t>
  </si>
  <si>
    <t>ADR REPSOL SA REG (1 ADR - 1 SHS)</t>
  </si>
  <si>
    <t>012314825</t>
  </si>
  <si>
    <t>SHS REPUBLIC BANCORP ORD REG</t>
  </si>
  <si>
    <t>203117167</t>
  </si>
  <si>
    <t>SHS REPAY HOLDINGS ORD REG</t>
  </si>
  <si>
    <t>186080939</t>
  </si>
  <si>
    <t>SHS REPLIMUNE GROUP ORD REG</t>
  </si>
  <si>
    <t>144448626</t>
  </si>
  <si>
    <t>USD 7,20 HSBC USA INC. 97-2097</t>
  </si>
  <si>
    <t>026496888</t>
  </si>
  <si>
    <t>USD 6,086 REPUBLIC SERV.INC.05-2035</t>
  </si>
  <si>
    <t>046293355</t>
  </si>
  <si>
    <t>USD 6,20 REPUBLIC SERV.INC. (144A) 10-2040</t>
  </si>
  <si>
    <t>052449588</t>
  </si>
  <si>
    <t>USD 6,20 REPUBLIC SERV.INC. 10-2040</t>
  </si>
  <si>
    <t>062545941</t>
  </si>
  <si>
    <t>USD 5,70 REPUBLIC SERV.INC. 11-2041</t>
  </si>
  <si>
    <t>143829430</t>
  </si>
  <si>
    <t>USD 2,90 REPUBLIC SERV.INC. 16-2026</t>
  </si>
  <si>
    <t>170052897</t>
  </si>
  <si>
    <t>USD 3,375 REPUBLIC SERV.INC. 17-2027</t>
  </si>
  <si>
    <t>182083135</t>
  </si>
  <si>
    <t>USD FL.R REPUBLIC SERVICES 18-2028</t>
  </si>
  <si>
    <t>212531464</t>
  </si>
  <si>
    <t>USD 2,30 REPUBLIC SERV.INC. 20-2030</t>
  </si>
  <si>
    <t>212532878</t>
  </si>
  <si>
    <t>USD 3,05 REPUBLIC SERV.INC. 20-2050</t>
  </si>
  <si>
    <t>221927753</t>
  </si>
  <si>
    <t>USD 1,45 REPUBLIC SERVICES 20-2031</t>
  </si>
  <si>
    <t>226147411</t>
  </si>
  <si>
    <t>USD 1,75 REPUBLIC SERV.INC. 20-2032</t>
  </si>
  <si>
    <t>240661144</t>
  </si>
  <si>
    <t>USD 2,375 REPUBLIC SERV.INC. 21-2033</t>
  </si>
  <si>
    <t>260464531</t>
  </si>
  <si>
    <t>USD 4,875 REPUBLIC SERV.INC. 23-2029</t>
  </si>
  <si>
    <t>259497175</t>
  </si>
  <si>
    <t>USD 5,00 REPUBLIC SERV.INC. 23-2034</t>
  </si>
  <si>
    <t>273475176</t>
  </si>
  <si>
    <t>USD 5,00 REPUBLIC SERV.INC. 23-2033</t>
  </si>
  <si>
    <t>301249314</t>
  </si>
  <si>
    <t>USD 4,75 REPUBLIC SERV.INC. 25-2030</t>
  </si>
  <si>
    <t>301249306</t>
  </si>
  <si>
    <t>USD 5,15 REPUBLIC SERV.INC. 25-2035</t>
  </si>
  <si>
    <t>010199158</t>
  </si>
  <si>
    <t>SHS REPUBLIC SERVICES INC.</t>
  </si>
  <si>
    <t>085705113</t>
  </si>
  <si>
    <t>USD 4,125 URUGUAY REP. 12-2045</t>
  </si>
  <si>
    <t>020474190</t>
  </si>
  <si>
    <t>USD FL.R RESIDENTIAL ASS.(04-KS10/M5)04-2034</t>
  </si>
  <si>
    <t>021161837</t>
  </si>
  <si>
    <t>USD FL.R RAMP (05-RS1/M1) 05-2035</t>
  </si>
  <si>
    <t>021161861</t>
  </si>
  <si>
    <t>USD FL.R RASC (05-KS1/M2) 05-2035</t>
  </si>
  <si>
    <t>016969567</t>
  </si>
  <si>
    <t>USD 4,67 RASC (03-KS4/AI5) 03-2033</t>
  </si>
  <si>
    <t>016969575</t>
  </si>
  <si>
    <t>USD 3,87 RASC (03-KS4/AI6) 03-2033</t>
  </si>
  <si>
    <t>016969605</t>
  </si>
  <si>
    <t>USD FL.R RASC (03-KS4/AIIB) 03-2033</t>
  </si>
  <si>
    <t>019330761</t>
  </si>
  <si>
    <t>USD FL.R RASC SERIES (04-KS5/M-II-2)04-2034</t>
  </si>
  <si>
    <t>044925532</t>
  </si>
  <si>
    <t>USD FL.R RESID.AST.SEC (05-EMX5/A3) 05-2035</t>
  </si>
  <si>
    <t>049181361</t>
  </si>
  <si>
    <t>USD FL.R RESID.ACCREDIT LNS (A31) 05-2035</t>
  </si>
  <si>
    <t>021158666</t>
  </si>
  <si>
    <t>USD 4,713 RAMP (05-RS1/AI6) 05-2035</t>
  </si>
  <si>
    <t>023994364</t>
  </si>
  <si>
    <t>USD FL.R RAMP 04-RS8 TR 05-2035</t>
  </si>
  <si>
    <t>020329572</t>
  </si>
  <si>
    <t>USD FL.R RESERVOIR (04-1A)(144A)04-2040</t>
  </si>
  <si>
    <t>US7611521078</t>
  </si>
  <si>
    <t>011540066</t>
  </si>
  <si>
    <t>SHS RESMED INC.</t>
  </si>
  <si>
    <t>034670501</t>
  </si>
  <si>
    <t>USD 8,625 RESOLUTION FUNDING 90-2030</t>
  </si>
  <si>
    <t>034670595</t>
  </si>
  <si>
    <t>USD 8,875 RESOLUTION FUNDING 90-2030</t>
  </si>
  <si>
    <t>025160339</t>
  </si>
  <si>
    <t>USD 7 RESMAE NIM TRUST(144A)(06-N1)06-2036</t>
  </si>
  <si>
    <t>037402354</t>
  </si>
  <si>
    <t>USD 0,00 RESOLUTION FUNDING (STRIP) 90-2026</t>
  </si>
  <si>
    <t>037402389</t>
  </si>
  <si>
    <t>USD 0,00 RESOLUTION FUNDING (STRIP) 90-2027</t>
  </si>
  <si>
    <t>037402397</t>
  </si>
  <si>
    <t>037402427</t>
  </si>
  <si>
    <t>USD 0,00 RESOLUTION FUNDING (STRIP) 90-2028</t>
  </si>
  <si>
    <t>037402443</t>
  </si>
  <si>
    <t>037402460</t>
  </si>
  <si>
    <t>USD 0,00 RESOLUTION FUNDING (STRIP) 90-2029</t>
  </si>
  <si>
    <t>034672300</t>
  </si>
  <si>
    <t>034672466</t>
  </si>
  <si>
    <t>USD 0,00 RESOLUTION FUNDING (STRIP) 90-2030</t>
  </si>
  <si>
    <t>037403482</t>
  </si>
  <si>
    <t>037403504</t>
  </si>
  <si>
    <t>034672873</t>
  </si>
  <si>
    <t>037403512</t>
  </si>
  <si>
    <t>034672903</t>
  </si>
  <si>
    <t>034673101</t>
  </si>
  <si>
    <t>034687579</t>
  </si>
  <si>
    <t>012261195</t>
  </si>
  <si>
    <t>USD 0,00 RFCSP STRIP PRINC (PRINC) 91-2030</t>
  </si>
  <si>
    <t>011849741</t>
  </si>
  <si>
    <t>189811683</t>
  </si>
  <si>
    <t>SHS RESIDEO TECHNOL ORD REG</t>
  </si>
  <si>
    <t>237736389</t>
  </si>
  <si>
    <t>USD 4,00 RESIDEO FUNDING (144A) 21-2029</t>
  </si>
  <si>
    <t>286356494</t>
  </si>
  <si>
    <t>USD 6,50 RESIDEO TECHNOL (144A) 24-2032</t>
  </si>
  <si>
    <t>198178128</t>
  </si>
  <si>
    <t>USD 4,625 RESORTS WORLD (144A) 19-2029</t>
  </si>
  <si>
    <t>260674889</t>
  </si>
  <si>
    <t>USD 8,45 RESORTS WORLD (144A) 23-2030</t>
  </si>
  <si>
    <t>222333512</t>
  </si>
  <si>
    <t>USD 4,75 RETAIL PROPERTIES 20-2030</t>
  </si>
  <si>
    <t>237330544</t>
  </si>
  <si>
    <t>USD 1,75 REVANCE THERAPEUTI 20-2027</t>
  </si>
  <si>
    <t>301554001</t>
  </si>
  <si>
    <t>SHS RESOLUTE HOLDIN ORD REG</t>
  </si>
  <si>
    <t>212248371</t>
  </si>
  <si>
    <t>SHS REVOLUTION MEDI ORD REG</t>
  </si>
  <si>
    <t>201351529</t>
  </si>
  <si>
    <t>SHS REVOLVE GROUP ORD REG</t>
  </si>
  <si>
    <t>US7616241052</t>
  </si>
  <si>
    <t>011521711</t>
  </si>
  <si>
    <t>SHS REX AMERICAN RES. ORD REG</t>
  </si>
  <si>
    <t>095624642</t>
  </si>
  <si>
    <t>SHS REXFORD INDUSTRIAL ORD REG (REIT)</t>
  </si>
  <si>
    <t>225210519</t>
  </si>
  <si>
    <t>USD 2,125 REXFORD INDUSTRIAL 20-2030</t>
  </si>
  <si>
    <t>236779424</t>
  </si>
  <si>
    <t>USD 2,15 REXFORD INDUSTRIAL 21-2031</t>
  </si>
  <si>
    <t>259497035</t>
  </si>
  <si>
    <t>USD 5,00 REXFORD INDUSTRIAL 23-2028</t>
  </si>
  <si>
    <t>279950313</t>
  </si>
  <si>
    <t>USD 4,375 REXFORD INDUSTRIAL (144A CV) 24-202</t>
  </si>
  <si>
    <t>279904893</t>
  </si>
  <si>
    <t>USD 4,125 REXFORD INDUSTRIAL (144A CV) 24-202</t>
  </si>
  <si>
    <t>211389257</t>
  </si>
  <si>
    <t>SHS REYNOLDS CONSUM ORD REG</t>
  </si>
  <si>
    <t>030766750</t>
  </si>
  <si>
    <t>USD 7,25 REYNOLDS AMERICAN 07-2037</t>
  </si>
  <si>
    <t>085105582</t>
  </si>
  <si>
    <t>USD 4,75 REYNOLDS AMERICAN 12-2042</t>
  </si>
  <si>
    <t>097335591</t>
  </si>
  <si>
    <t>USD 6,15 REYNOLDS AMERICAN 13-2043</t>
  </si>
  <si>
    <t>124753465</t>
  </si>
  <si>
    <t>USD 5,70 REYNOLDS AMERICAN 15-2035</t>
  </si>
  <si>
    <t>124753511</t>
  </si>
  <si>
    <t>USD 5,85 REYNOLDS AMERICAN 15-2045</t>
  </si>
  <si>
    <t>132654093</t>
  </si>
  <si>
    <t>USD 8,125 REYNOLDS AMERICAN (EXCH) 15-2040</t>
  </si>
  <si>
    <t>132654077</t>
  </si>
  <si>
    <t>USD 7,00 REYNOLDS AMERICAN (EXCH) 15-2041</t>
  </si>
  <si>
    <t>225969043</t>
  </si>
  <si>
    <t>SHS REZOLUTE, INC. ORD REG</t>
  </si>
  <si>
    <t>241531848</t>
  </si>
  <si>
    <t>USD 2,00 RGA GLOBAL FUND (144A) 21-2026</t>
  </si>
  <si>
    <t>241148912</t>
  </si>
  <si>
    <t>USD 2,70 RGA GLOBAL FUND (144A) 22-2029</t>
  </si>
  <si>
    <t>272445273</t>
  </si>
  <si>
    <t>USD 6,00 RGA GLOBAL FUND (144A) 23-2028</t>
  </si>
  <si>
    <t>274976489</t>
  </si>
  <si>
    <t>USD 5,50 RGA GLOBAL FUND (144A) 24-2031</t>
  </si>
  <si>
    <t>283173917</t>
  </si>
  <si>
    <t>USD 5,448 RGA GLOBAL FUND (144A) 24-2029</t>
  </si>
  <si>
    <t>291982239</t>
  </si>
  <si>
    <t>USD 5,05 RGA GLOBAL FUND (144A) 24-2031</t>
  </si>
  <si>
    <t>297631098</t>
  </si>
  <si>
    <t>USD 5,25 RGA GLOBAL FUND (144A) 25-2030</t>
  </si>
  <si>
    <t>316806970</t>
  </si>
  <si>
    <t>USD 4,35 RGA GLOBAL FUND (144A) 25-2028</t>
  </si>
  <si>
    <t>316732887</t>
  </si>
  <si>
    <t>USD 5,00 RGA GLOBAL FUND (144A) 25-2032</t>
  </si>
  <si>
    <t>323999759</t>
  </si>
  <si>
    <t>USD 4,60 RGA GLOBAL FUND (144A) 25-2030</t>
  </si>
  <si>
    <t>274973617</t>
  </si>
  <si>
    <t>USD 5,50 RGA GLOBAL FUND (REGS) 24-2031</t>
  </si>
  <si>
    <t>295425113</t>
  </si>
  <si>
    <t>USD 5,05 RGA GLOBAL FUND (REGS) 24-2031</t>
  </si>
  <si>
    <t>320017777</t>
  </si>
  <si>
    <t>USD FL.R RHODE ISLAND HO (MUNI) 23-2053</t>
  </si>
  <si>
    <t>169850992</t>
  </si>
  <si>
    <t>SHS RHYTHM PHARM ORD REG</t>
  </si>
  <si>
    <t>173110391</t>
  </si>
  <si>
    <t>SHS RIBBONS COMMU. ORD REG</t>
  </si>
  <si>
    <t>US764424AU11</t>
  </si>
  <si>
    <t>031347327</t>
  </si>
  <si>
    <t>USD 0,00 RICHMOND CMNTY RED 07-2026</t>
  </si>
  <si>
    <t>US764424AV93</t>
  </si>
  <si>
    <t>031347343</t>
  </si>
  <si>
    <t>USD 0,00 RICHMOND CMNTY RED 07-2027</t>
  </si>
  <si>
    <t>US764424AW76</t>
  </si>
  <si>
    <t>031347904</t>
  </si>
  <si>
    <t>USD 0,00 RICHMOND CMNTY RED 07-2028</t>
  </si>
  <si>
    <t>US764424AX59</t>
  </si>
  <si>
    <t>031347947</t>
  </si>
  <si>
    <t>USD 0,00 RICHMOND CMNTY RED 07-2029</t>
  </si>
  <si>
    <t>031347980</t>
  </si>
  <si>
    <t>USD 0,00 RICHMOND CMNTY RED 07-2030</t>
  </si>
  <si>
    <t>031348013</t>
  </si>
  <si>
    <t>USD 0,00 RICHMOND CMNTY RED 07-2031</t>
  </si>
  <si>
    <t>031348030</t>
  </si>
  <si>
    <t>USD 0,00 RICHMOND CMNTY RED 07-2032</t>
  </si>
  <si>
    <t>031348056</t>
  </si>
  <si>
    <t>USD 0,00 RICHMOND CMNTY RED 07-2033</t>
  </si>
  <si>
    <t>031348064</t>
  </si>
  <si>
    <t>USD 0,00 RICHMOND CMNTY RED 07-2034</t>
  </si>
  <si>
    <t>031348099</t>
  </si>
  <si>
    <t>USD 0,00 RICHMOND CMNTY RED 07-2035</t>
  </si>
  <si>
    <t>031348102</t>
  </si>
  <si>
    <t>USD 0,00 RICHMOND CMNTY RED 07-2036</t>
  </si>
  <si>
    <t>215979750</t>
  </si>
  <si>
    <t>USD 3,537 RICHMOND PUBLIC 20-2043</t>
  </si>
  <si>
    <t>275165247</t>
  </si>
  <si>
    <t>SHS RICHTECH ROBOTI ORD REG</t>
  </si>
  <si>
    <t>245434162</t>
  </si>
  <si>
    <t>SHS RIGETTI COMPUTI ORD REG</t>
  </si>
  <si>
    <t>284112300</t>
  </si>
  <si>
    <t>SHS RIGEL PHARM. ORD REG</t>
  </si>
  <si>
    <t>231079041</t>
  </si>
  <si>
    <t>SHS RILEY EXPLOR ORD REG</t>
  </si>
  <si>
    <t>170284887</t>
  </si>
  <si>
    <t>SHS RIMINI STREET ORD REG</t>
  </si>
  <si>
    <t>266443218</t>
  </si>
  <si>
    <t>USD 8,50 RING CENTRAL INC. (144A) 23-2030</t>
  </si>
  <si>
    <t>097693951</t>
  </si>
  <si>
    <t>SHS RING CENTRAL INC. ORD REG</t>
  </si>
  <si>
    <t>114348678</t>
  </si>
  <si>
    <t>USD 9,75 RIO OIL FINANCE TR (144A) 14-2027</t>
  </si>
  <si>
    <t>181118229</t>
  </si>
  <si>
    <t>USD 8,20 RIO OIL FINANCE TR (144A) 18-2028</t>
  </si>
  <si>
    <t>076375348</t>
  </si>
  <si>
    <t>USD 4,75 RIO TINTO FI (USA) 12-2042</t>
  </si>
  <si>
    <t>082057668</t>
  </si>
  <si>
    <t>USD 4,125 RIO TINTO FI (USA) 12-2042</t>
  </si>
  <si>
    <t>256214687</t>
  </si>
  <si>
    <t>USD 5,00 RIO TINTO FI (USA) 23-2033</t>
  </si>
  <si>
    <t>256214695</t>
  </si>
  <si>
    <t>USD 5,125 RIO TINTO FI (USA) 23-2053</t>
  </si>
  <si>
    <t>302934193</t>
  </si>
  <si>
    <t>USD 5,875 RIO TINTO FI (USA) 25-2065</t>
  </si>
  <si>
    <t>302934215</t>
  </si>
  <si>
    <t>USD FL.R RIO TINTO FI (USA) 25-2028</t>
  </si>
  <si>
    <t>037366501</t>
  </si>
  <si>
    <t>USD 7,125 RIO TINTO FIN 08-2028</t>
  </si>
  <si>
    <t>055641005</t>
  </si>
  <si>
    <t>USD 5,20 RIO TINTO FIN 10-2040</t>
  </si>
  <si>
    <t>010842514</t>
  </si>
  <si>
    <t>ADR RIO TINTO (ADR1-4SHS)</t>
  </si>
  <si>
    <t>319734970</t>
  </si>
  <si>
    <t>USD 0,75 RIOT PLATFORMS 24-2030</t>
  </si>
  <si>
    <t>170619307</t>
  </si>
  <si>
    <t>SHS RIOT PLATFORMS ORD REG</t>
  </si>
  <si>
    <t>259643732</t>
  </si>
  <si>
    <t>USD 6,75 RITCHIE BROS HD (144A) 23-2028</t>
  </si>
  <si>
    <t>259643767</t>
  </si>
  <si>
    <t>USD 7,75 RITCHIE BROS HD (144A) 23-2031</t>
  </si>
  <si>
    <t>221304900</t>
  </si>
  <si>
    <t>USD 8,00 RITE AID CORP (144A) 20-2026</t>
  </si>
  <si>
    <t>180018875</t>
  </si>
  <si>
    <t>USD 4,95 VILLAGE OF RIVER GROOVE 17-2032</t>
  </si>
  <si>
    <t>300098533</t>
  </si>
  <si>
    <t>USD 6,625 RIVERS ENTERPRI (144A) 25-2033</t>
  </si>
  <si>
    <t>320301521</t>
  </si>
  <si>
    <t>USD 6,25 RIVERS ENTERPRI (144A) 25-2030</t>
  </si>
  <si>
    <t>247611207</t>
  </si>
  <si>
    <t>USD 7,605 RIVERSIDE (MUNI) 10-2040</t>
  </si>
  <si>
    <t>219116764</t>
  </si>
  <si>
    <t>USD 3,857 RIVER CALIF PENS 20-2045</t>
  </si>
  <si>
    <t>266320892</t>
  </si>
  <si>
    <t>USD 3,857 RIVER CALIF PENS (MUNI) 20-2045</t>
  </si>
  <si>
    <t>215297861</t>
  </si>
  <si>
    <t>USD 6,349 RIVERSIDE (MUNI) 09-2039</t>
  </si>
  <si>
    <t>206068531</t>
  </si>
  <si>
    <t>USD 3,40 RIVERSIDE COUNTY 19-2043</t>
  </si>
  <si>
    <t>056634312</t>
  </si>
  <si>
    <t>USD 6,807 RIVERSIDE COUNTY 10-2039</t>
  </si>
  <si>
    <t>021323063</t>
  </si>
  <si>
    <t>USD 5,04 RIVERSIDE COUNTY OF 05-2035</t>
  </si>
  <si>
    <t>217325129</t>
  </si>
  <si>
    <t>USD 3,818 RIVER CALIF PENS 20-2038</t>
  </si>
  <si>
    <t>240169878</t>
  </si>
  <si>
    <t>USD 3,185 RIVERSIDE CNTY 21-2041</t>
  </si>
  <si>
    <t>279222369</t>
  </si>
  <si>
    <t>USD 4,625 RIVIAN AUTOMOTI (CV) 23-2029</t>
  </si>
  <si>
    <t>292415389</t>
  </si>
  <si>
    <t>USD 3,625 RIVIAN AUTOMOTI (CV) 24-2030</t>
  </si>
  <si>
    <t>240929767</t>
  </si>
  <si>
    <t>SHS RIVIAN AUTOMOTI ORD REG</t>
  </si>
  <si>
    <t>301244258</t>
  </si>
  <si>
    <t>USD 10,00 RIVIAN HLDGS LL (144A) 25-2031</t>
  </si>
  <si>
    <t>215362400</t>
  </si>
  <si>
    <t>USD 3,00 ROANOKE IND DEV (MUNI) 20-2045</t>
  </si>
  <si>
    <t>010289009</t>
  </si>
  <si>
    <t>SHS ROBERT HALF INC</t>
  </si>
  <si>
    <t>237243331</t>
  </si>
  <si>
    <t>SHS ROBINHOOD MKT ORD REG</t>
  </si>
  <si>
    <t>240486717</t>
  </si>
  <si>
    <t>USD 3,875 ROBLOX CORP (144A) 21-2030</t>
  </si>
  <si>
    <t>231872531</t>
  </si>
  <si>
    <t>SHS ROBLOX CORP ORD REG</t>
  </si>
  <si>
    <t>010397936</t>
  </si>
  <si>
    <t>ADR ROCHE HOLD. (SHS 1 - 100 ADR)</t>
  </si>
  <si>
    <t>041470364</t>
  </si>
  <si>
    <t>USD 7,00 ROCHE HOLD.INC. (144A) 09-2039</t>
  </si>
  <si>
    <t>111995443</t>
  </si>
  <si>
    <t>USD 4,00 ROCHE HOLD.INC. (144A) 14-2044</t>
  </si>
  <si>
    <t>151264832</t>
  </si>
  <si>
    <t>USD 2,375 ROCHE HOLD.INC. (144A) 16-2027</t>
  </si>
  <si>
    <t>188264506</t>
  </si>
  <si>
    <t>USD 3,625 ROCHE HOLD.INC. (144A) 18-2028</t>
  </si>
  <si>
    <t>245765657</t>
  </si>
  <si>
    <t>USD 2,314 ROCHE HOLD.INC. (144A) 22-2027</t>
  </si>
  <si>
    <t>242296087</t>
  </si>
  <si>
    <t>USD 1,93 ROCHE HOLD.INC. (144A) 21-2028</t>
  </si>
  <si>
    <t>242313828</t>
  </si>
  <si>
    <t>USD 2,076 ROCHE HOLD.INC. (144A) 21-2031</t>
  </si>
  <si>
    <t>242296109</t>
  </si>
  <si>
    <t>USD 2,607 ROCHE HOLD.INC. (144A) 21-2028</t>
  </si>
  <si>
    <t>272011630</t>
  </si>
  <si>
    <t>USD FL.R ROCHE HOLD.INC. (144A) 23-2026</t>
  </si>
  <si>
    <t>271813279</t>
  </si>
  <si>
    <t>USD 5,265 ROCHE HOLD.INC. (144A) 23-2026</t>
  </si>
  <si>
    <t>271813309</t>
  </si>
  <si>
    <t>USD 5,338 ROCHE HOLD.INC. (144A) 23-2028</t>
  </si>
  <si>
    <t>271813317</t>
  </si>
  <si>
    <t>USD 5,489 ROCHE HOLD.INC. (144A) 23-2030</t>
  </si>
  <si>
    <t>271813449</t>
  </si>
  <si>
    <t>USD 5,593 ROCHE HOLD.INC. (144A) 23-2033</t>
  </si>
  <si>
    <t>276065467</t>
  </si>
  <si>
    <t>USD 4,79 ROCHE HOLD.INC. (144A) 24-2029</t>
  </si>
  <si>
    <t>276064061</t>
  </si>
  <si>
    <t>USD 4,909 ROCHE HOLD.INC. (144A) 24-2031</t>
  </si>
  <si>
    <t>276063111</t>
  </si>
  <si>
    <t>USD 4,985 ROCHE HOLD.INC. (144A) 24-2034</t>
  </si>
  <si>
    <t>276065432</t>
  </si>
  <si>
    <t>USD 5,218 ROCHE HOLD.INC. (144A) 24-2054</t>
  </si>
  <si>
    <t>289568492</t>
  </si>
  <si>
    <t>USD 4,203 ROCHE HOLD.INC. (144A) 24-2029</t>
  </si>
  <si>
    <t>289569502</t>
  </si>
  <si>
    <t>USD 4,592 ROCHE HOLD.INC. (144A) 24-2034</t>
  </si>
  <si>
    <t>324485864</t>
  </si>
  <si>
    <t>USD 4,075 ROCHE HOLD.INC. (144A) 25-2030</t>
  </si>
  <si>
    <t>324485937</t>
  </si>
  <si>
    <t>USD 4,374 ROCHE HOLD.INC. (144A) 25-2032</t>
  </si>
  <si>
    <t>324485961</t>
  </si>
  <si>
    <t>USD 4,666 ROCHE HOLD.INC. (144A) 25-2035</t>
  </si>
  <si>
    <t>031202426</t>
  </si>
  <si>
    <t>USD 6,47 ROCHESTER GAS (144A) 07-2032</t>
  </si>
  <si>
    <t>226407324</t>
  </si>
  <si>
    <t>USD 1,85 ROCHESTER GAS (144A MBS) 20-2030</t>
  </si>
  <si>
    <t>239526535</t>
  </si>
  <si>
    <t>USD 5,50 ROCKCLIFF ENERG (144A) 21-2029</t>
  </si>
  <si>
    <t>224481691</t>
  </si>
  <si>
    <t>USD 2,492 ROCKEFELLER FDT 20-2050</t>
  </si>
  <si>
    <t>215876900</t>
  </si>
  <si>
    <t>USD 3,75 THE ROCKEFELLER 20-2051</t>
  </si>
  <si>
    <t>309617754</t>
  </si>
  <si>
    <t>USD 6,125 ROCKET COS INC (144A) 25-2030</t>
  </si>
  <si>
    <t>309616863</t>
  </si>
  <si>
    <t>USD 6,375 ROCKET COMPANIE (144A) 25-2033</t>
  </si>
  <si>
    <t>320270723</t>
  </si>
  <si>
    <t>USD 6,50 ROCKET COMPANIE (144A) 25-2029</t>
  </si>
  <si>
    <t>221680243</t>
  </si>
  <si>
    <t>SHS ROCKET COMPANIE ORD REG</t>
  </si>
  <si>
    <t>308636534</t>
  </si>
  <si>
    <t>SHS ROCKET LAB USA ORD REG</t>
  </si>
  <si>
    <t>276573128</t>
  </si>
  <si>
    <t>USD 4,25 ROCKET LAB USA (144A CV) 24-2029</t>
  </si>
  <si>
    <t>174902798</t>
  </si>
  <si>
    <t>SHS ROCKET PHARMACEUT. ORD REG (SPLR)</t>
  </si>
  <si>
    <t>239476201</t>
  </si>
  <si>
    <t>USD 2,875 ROCKET MORTGAGE, LLC   (144A) 21-20</t>
  </si>
  <si>
    <t>239476333</t>
  </si>
  <si>
    <t>USD 4,00  ROCKET MORTGAGE, LLC   (144A) 21-20</t>
  </si>
  <si>
    <t>229649370</t>
  </si>
  <si>
    <t>USD 6,50 ROCKET SOFTWARE (144A) 21-2029</t>
  </si>
  <si>
    <t>280976504</t>
  </si>
  <si>
    <t>USD 9,00 ROCKET SOFTWARE (144A) 24-2028</t>
  </si>
  <si>
    <t>037364711</t>
  </si>
  <si>
    <t>USD 7,50 ROCKIE.EXPRES.PIPE (144A) 08-2038</t>
  </si>
  <si>
    <t>046292995</t>
  </si>
  <si>
    <t>USD 6,875 ROCKIE.EXPRES.PIPE (144A) 10-2040</t>
  </si>
  <si>
    <t>198104248</t>
  </si>
  <si>
    <t>USD 4,95 ROCKIE.EXPRES.PIPE (144A) 19-2029</t>
  </si>
  <si>
    <t>210978917</t>
  </si>
  <si>
    <t>USD 4,80 ROCKIE.EXPRES.PIPE (144A) 20-2030</t>
  </si>
  <si>
    <t>302746265</t>
  </si>
  <si>
    <t>USD 6,75 ROCKIE.EXPRES.PIPE (144A) 25-2033</t>
  </si>
  <si>
    <t>034664897</t>
  </si>
  <si>
    <t>USD 6,70 ROCKWELL AUTOMAT. 98-2028</t>
  </si>
  <si>
    <t>043385224</t>
  </si>
  <si>
    <t>USD 5,20 ROCKWELL AUTOMAT. 98-2098</t>
  </si>
  <si>
    <t>034664935</t>
  </si>
  <si>
    <t>USD 6,25 ROCKWELL AUTOMAT. 07-2037</t>
  </si>
  <si>
    <t>196021353</t>
  </si>
  <si>
    <t>USD 3,50 ROCKWELL AUTOMAT. 19-2029</t>
  </si>
  <si>
    <t>196022619</t>
  </si>
  <si>
    <t>USD 4,20 ROCKWELL AUTOMAT. 19-2049</t>
  </si>
  <si>
    <t>237495608</t>
  </si>
  <si>
    <t>USD 1,75 ROCKWELL AUTOMAT. 21-2031</t>
  </si>
  <si>
    <t>009970479</t>
  </si>
  <si>
    <t>SHS ROCKWELL AUTOMATION INC.</t>
  </si>
  <si>
    <t>100661080</t>
  </si>
  <si>
    <t>USD 4,80 ROCKWELL COLLINS 13-2043</t>
  </si>
  <si>
    <t>025170024</t>
  </si>
  <si>
    <t>USD 8,75 ROGERS CABLE INC.(EXCH)02-2032</t>
  </si>
  <si>
    <t>038165968</t>
  </si>
  <si>
    <t>USD 7,50 ROGERS COMMUNIC 08-2038</t>
  </si>
  <si>
    <t>086528738</t>
  </si>
  <si>
    <t>USD 4,50 ROGERS SUGAR INC. 13-2043</t>
  </si>
  <si>
    <t>092889459</t>
  </si>
  <si>
    <t>USD 5,45 ROGERS COMMUNIC 13-2043</t>
  </si>
  <si>
    <t>104491723</t>
  </si>
  <si>
    <t>USD 5,00 ROGERS COMMUNIC 14-2044</t>
  </si>
  <si>
    <t>151524494</t>
  </si>
  <si>
    <t>USD 2,90 ROGERS COMMUNIC 16-2026</t>
  </si>
  <si>
    <t>177004316</t>
  </si>
  <si>
    <t>USD 4,30 ROGERS COMMUNIC 18-2047</t>
  </si>
  <si>
    <t>195398992</t>
  </si>
  <si>
    <t>USD 4,35 ROGERS COMMUNIC 19-2049</t>
  </si>
  <si>
    <t>245687338</t>
  </si>
  <si>
    <t>USD 4,50 ROGERS COMMUNIC (144A) 22-2042</t>
  </si>
  <si>
    <t>245687397</t>
  </si>
  <si>
    <t>USD 3,20 ROGERS COMMUNIC (144A) 22-2027</t>
  </si>
  <si>
    <t>245687435</t>
  </si>
  <si>
    <t>USD 3,80 ROGERS COMMUNIC (144A) 22-2032</t>
  </si>
  <si>
    <t>245687478</t>
  </si>
  <si>
    <t>USD 4,55 ROGERS COMMUNIC (144A) 22-2052</t>
  </si>
  <si>
    <t>264493471</t>
  </si>
  <si>
    <t>USD 3,20 ROGERS COMMUNIC 23-2027</t>
  </si>
  <si>
    <t>264494095</t>
  </si>
  <si>
    <t>USD 3,80 ROGERS COMM INC 23-2032</t>
  </si>
  <si>
    <t>264490022</t>
  </si>
  <si>
    <t>USD 4,50 ROGERS COMM INC 23-2042</t>
  </si>
  <si>
    <t>264494478</t>
  </si>
  <si>
    <t>USD 4,55 ROGERS COMM INC 23-2052</t>
  </si>
  <si>
    <t>295420669</t>
  </si>
  <si>
    <t>USD 7,00 ROGERS COMMUNIC 25-2055</t>
  </si>
  <si>
    <t>300521533</t>
  </si>
  <si>
    <t>USD 7,125 ROGERS COMMUNIC 25-2055</t>
  </si>
  <si>
    <t>010109752</t>
  </si>
  <si>
    <t>SHS ROGERS CORP.</t>
  </si>
  <si>
    <t>013016887</t>
  </si>
  <si>
    <t>USD 7,85 ROHM+HAAS COMPANY(EXCH) 99-2029</t>
  </si>
  <si>
    <t>169479496</t>
  </si>
  <si>
    <t>SHS ROKU INC ORD REG</t>
  </si>
  <si>
    <t>239298885</t>
  </si>
  <si>
    <t>USD 4,375 ROLLER BEARING (144A) 21-2029</t>
  </si>
  <si>
    <t>301499574</t>
  </si>
  <si>
    <t>USD 5,25 ROLLINS INC. (144A) 25-2035</t>
  </si>
  <si>
    <t>307441012</t>
  </si>
  <si>
    <t>USD 5,25 ROLLINS INC. 25-2035</t>
  </si>
  <si>
    <t>016049620</t>
  </si>
  <si>
    <t>SHS ROLLINS INC.</t>
  </si>
  <si>
    <t>017174894</t>
  </si>
  <si>
    <t>ADR ROLLS-ROYCE HLDGS REG</t>
  </si>
  <si>
    <t>252414088</t>
  </si>
  <si>
    <t>SHS ROOT INC ORD REG</t>
  </si>
  <si>
    <t>018348632</t>
  </si>
  <si>
    <t>USD 1,4813 ROPER IND. INC. 03-2034</t>
  </si>
  <si>
    <t>315223474</t>
  </si>
  <si>
    <t>USD 4,25 ROPER TECH INC 25-2028</t>
  </si>
  <si>
    <t>315223482</t>
  </si>
  <si>
    <t>USD 4,45 ROPER TECH INC 25-2030</t>
  </si>
  <si>
    <t>315222834</t>
  </si>
  <si>
    <t>USD 5,10 ROPER TECH INC 25-2035</t>
  </si>
  <si>
    <t>012983522</t>
  </si>
  <si>
    <t>SHS ROPER TECH INC ORD REG</t>
  </si>
  <si>
    <t>153590591</t>
  </si>
  <si>
    <t>USD 3,80 ROPER TECH INC 16-2026</t>
  </si>
  <si>
    <t>186849612</t>
  </si>
  <si>
    <t>USD 4,20 ROPER TECH INC 18-2028</t>
  </si>
  <si>
    <t>204659133</t>
  </si>
  <si>
    <t>USD 2,95 ROPER TECH INC 19-2029</t>
  </si>
  <si>
    <t>222334586</t>
  </si>
  <si>
    <t>USD 1,75 ROPER TECH INC 20-2031</t>
  </si>
  <si>
    <t>222201284</t>
  </si>
  <si>
    <t>USD 1,40 ROPER TECH INC 20-2027</t>
  </si>
  <si>
    <t>180018948</t>
  </si>
  <si>
    <t>USD 4,066  SUCCESSOR AGENCY OF THE REDEVELOPM</t>
  </si>
  <si>
    <t>212218863</t>
  </si>
  <si>
    <t>USD 4,70 ROSS STORES, INC. 20-2027</t>
  </si>
  <si>
    <t>212219258</t>
  </si>
  <si>
    <t>USD 4,80 ROSS STORES, INC. 20-2030</t>
  </si>
  <si>
    <t>212218898</t>
  </si>
  <si>
    <t>USD 5,45 ROSS STORES, INC. 20-2050</t>
  </si>
  <si>
    <t>224985576</t>
  </si>
  <si>
    <t>USD 1,875 ROSS STORES, INC. 20-2031</t>
  </si>
  <si>
    <t>010364329</t>
  </si>
  <si>
    <t>SHS ROSS STORES INC.</t>
  </si>
  <si>
    <t>154157433</t>
  </si>
  <si>
    <t>USD 4,375 CITY OF ROUND ROCK 14-2039</t>
  </si>
  <si>
    <t>238699347</t>
  </si>
  <si>
    <t>USD 2,863 ROWLAND WATER D 21-2042</t>
  </si>
  <si>
    <t>011751709</t>
  </si>
  <si>
    <t>USD 8,95 ROYAL+SUN ALLIANCE INS.99-2029</t>
  </si>
  <si>
    <t>151902758</t>
  </si>
  <si>
    <t>USD FL.R ROYAL BK.CANADA 13-2033</t>
  </si>
  <si>
    <t>273482148</t>
  </si>
  <si>
    <t>USD 4,851 ROYAL BK.CANADA (144A) 23-2026</t>
  </si>
  <si>
    <t>280978558</t>
  </si>
  <si>
    <t>USD 7,50 RBC TORONTO BRANCH 24-2084</t>
  </si>
  <si>
    <t>309337751</t>
  </si>
  <si>
    <t>USD 6,75 ROYAL BK.CANADA 25-2085</t>
  </si>
  <si>
    <t>328904217</t>
  </si>
  <si>
    <t>USD 6,50 ROYAL BK.CANADA 26-2086</t>
  </si>
  <si>
    <t>188892752</t>
  </si>
  <si>
    <t>USD 5,076 RBS GROUP PLC 18-2030</t>
  </si>
  <si>
    <t>182423114</t>
  </si>
  <si>
    <t>USD 4,892 NATWEST GRP 18-2029</t>
  </si>
  <si>
    <t>199395858</t>
  </si>
  <si>
    <t>USD 4,445 RBS GROUP PLC 19-2030</t>
  </si>
  <si>
    <t>218064477</t>
  </si>
  <si>
    <t>USD FL.R RBS GROUP PLC 20-2028</t>
  </si>
  <si>
    <t>136714112</t>
  </si>
  <si>
    <t>USD 7,50 ROYAL BK.CANADA 13-2033</t>
  </si>
  <si>
    <t>136608614</t>
  </si>
  <si>
    <t>USD 10,00 ROYAL BK.CANADA 14-2034</t>
  </si>
  <si>
    <t>133247483</t>
  </si>
  <si>
    <t>USD 5,568 ROYAL BK.CANADA 14-2034</t>
  </si>
  <si>
    <t>143994481</t>
  </si>
  <si>
    <t>USD FL.R ROYAL BK.CANADA 14-2034</t>
  </si>
  <si>
    <t>014725563</t>
  </si>
  <si>
    <t>USD 7,50 ROYAL CARIBBEAN CRUISES 97-2027</t>
  </si>
  <si>
    <t>172612679</t>
  </si>
  <si>
    <t>USD 3,70 ROYAL CARB.CRUISES 17-2028</t>
  </si>
  <si>
    <t>243101816</t>
  </si>
  <si>
    <t>USD 5,375 ROYAL CARIBBEAN (144A) 22-2027</t>
  </si>
  <si>
    <t>277748762</t>
  </si>
  <si>
    <t>USD 6,25 ROYAL CARIBBEAN (144A) 24-2032</t>
  </si>
  <si>
    <t>287656505</t>
  </si>
  <si>
    <t>USD 6,00 ROYAL CARIBBEAN (144A) 24-2033</t>
  </si>
  <si>
    <t>290726115</t>
  </si>
  <si>
    <t>USD 5,625 ROYAL CARIBBEAN (144A) 24-2031</t>
  </si>
  <si>
    <t>239734502</t>
  </si>
  <si>
    <t>USD FL.R ROYAL BK.CANADA 21-2026</t>
  </si>
  <si>
    <t>239726968</t>
  </si>
  <si>
    <t>USD 1,40 ROYAL BK.CANADA 21-2026</t>
  </si>
  <si>
    <t>251162697</t>
  </si>
  <si>
    <t>USD 4,24 ROYAL BK.CANADA 22-2027</t>
  </si>
  <si>
    <t>275030040</t>
  </si>
  <si>
    <t>USD 4,875 ROYAL BK.CANADA 24-2027</t>
  </si>
  <si>
    <t>275046876</t>
  </si>
  <si>
    <t>USD FL.R ROYAL BK.CANADA 24-2027</t>
  </si>
  <si>
    <t>275046914</t>
  </si>
  <si>
    <t>USD 4,95 ROYAL BK.CANADA 24-2029</t>
  </si>
  <si>
    <t>275046957</t>
  </si>
  <si>
    <t>USD 5,15 ROYAL BK.CANADA 24-2034</t>
  </si>
  <si>
    <t>286727450</t>
  </si>
  <si>
    <t>298970856</t>
  </si>
  <si>
    <t>USD FL.R RBC TORONTO BRANCH 25-2029</t>
  </si>
  <si>
    <t>298970813</t>
  </si>
  <si>
    <t>USD 5,153 RBC TORONTO BRANCH 25-2031</t>
  </si>
  <si>
    <t>298970821</t>
  </si>
  <si>
    <t>USD FL.R RBC TORONTO BRANCH 25-2031</t>
  </si>
  <si>
    <t>299732754</t>
  </si>
  <si>
    <t>USD FL.R ROYAL BK.CANADA 25-2026</t>
  </si>
  <si>
    <t>304034084</t>
  </si>
  <si>
    <t>USD 4,715 ROYAL BK.CANADA 25-2028</t>
  </si>
  <si>
    <t>304034483</t>
  </si>
  <si>
    <t>USD FL.R ROYAL BK.CANADA 25-2028</t>
  </si>
  <si>
    <t>304034556</t>
  </si>
  <si>
    <t>USD 4,97 ROYAL BK.CANADA 25-2031</t>
  </si>
  <si>
    <t>304034564</t>
  </si>
  <si>
    <t>USD FL.R ROYAL BK.CANADA 25-2031</t>
  </si>
  <si>
    <t>314482735</t>
  </si>
  <si>
    <t>USD 4,498 ROYAL BK.CANADA 25-2029</t>
  </si>
  <si>
    <t>314482727</t>
  </si>
  <si>
    <t>USD 4,696 ROYAL BK.CANADA 25-2031</t>
  </si>
  <si>
    <t>292164530</t>
  </si>
  <si>
    <t>292164556</t>
  </si>
  <si>
    <t>USD FL.R ROYAL BK.CANADA 24-2028</t>
  </si>
  <si>
    <t>330290552</t>
  </si>
  <si>
    <t>USD 4,75 ROYAL CARIBBEAN 26-2033</t>
  </si>
  <si>
    <t>330290579</t>
  </si>
  <si>
    <t>USD 5,25 ROYAL CARIBBEAN 26-2038</t>
  </si>
  <si>
    <t>242895797</t>
  </si>
  <si>
    <t>ADR SHELL PLC REG (ADR / 2SH)</t>
  </si>
  <si>
    <t>US7802871084</t>
  </si>
  <si>
    <t>012147783</t>
  </si>
  <si>
    <t>SHS ROYAL GOLD INC.</t>
  </si>
  <si>
    <t>157198238</t>
  </si>
  <si>
    <t>USD 4,524 ROYAL OAK, CITY OF 17-2037</t>
  </si>
  <si>
    <t>011867111</t>
  </si>
  <si>
    <t>USD 8,375 KONINKLIJKE KPN NV (144A) 00-2030</t>
  </si>
  <si>
    <t>012178417</t>
  </si>
  <si>
    <t>USD 8,375 KONINKLINJKE KPN N.V.(ECXH)00-2030</t>
  </si>
  <si>
    <t>010799821</t>
  </si>
  <si>
    <t>ADR KONINKLIJKE KPN NV (1 ADR : 1 SHS)</t>
  </si>
  <si>
    <t>222583101</t>
  </si>
  <si>
    <t>USD 1,75 ROYALTY PHARMA (144A) 20-2027</t>
  </si>
  <si>
    <t>222583136</t>
  </si>
  <si>
    <t>USD 2,20 ROYALTY PHARMA (144A) 20-2030</t>
  </si>
  <si>
    <t>222583195</t>
  </si>
  <si>
    <t>USD 3,30 ROYALTY PHARMA (144A) 20-2040</t>
  </si>
  <si>
    <t>222583225</t>
  </si>
  <si>
    <t>USD 3,55 ROYALTY PHARMA (144A) 20-2050</t>
  </si>
  <si>
    <t>236641899</t>
  </si>
  <si>
    <t>USD 1,75 ROYALTY PHARMA 20-2027</t>
  </si>
  <si>
    <t>236616754</t>
  </si>
  <si>
    <t>USD 2,20 ROYALTY PHARMA 20-2030</t>
  </si>
  <si>
    <t>236616916</t>
  </si>
  <si>
    <t>USD 3,30 ROYALTY PHARMA 20-2040</t>
  </si>
  <si>
    <t>236616843</t>
  </si>
  <si>
    <t>USD 3,55 ROYALTY PHARMA 20-2050</t>
  </si>
  <si>
    <t>236805115</t>
  </si>
  <si>
    <t>USD 2,15 ROYALTY PHARMA 21-2031</t>
  </si>
  <si>
    <t>236805212</t>
  </si>
  <si>
    <t>USD 3,35 ROYALTY PHARMA 21-2051</t>
  </si>
  <si>
    <t>283888819</t>
  </si>
  <si>
    <t>USD 5,15 ROYALTY PHARMA 24-2029</t>
  </si>
  <si>
    <t>283888894</t>
  </si>
  <si>
    <t>USD 5,40 ROYALTY PHARMA 24-2034</t>
  </si>
  <si>
    <t>283889025</t>
  </si>
  <si>
    <t>USD 5,90 ROYALTY PHARMA 24-2054</t>
  </si>
  <si>
    <t>315081149</t>
  </si>
  <si>
    <t>USD 4,45 ROYALTY PHARMA 25-2031</t>
  </si>
  <si>
    <t>317860790</t>
  </si>
  <si>
    <t>USD 5,20 ROYALTY PHARMA 25-2035</t>
  </si>
  <si>
    <t>315083869</t>
  </si>
  <si>
    <t>USD 5,95 ROYALTY PHARMA 25-2055</t>
  </si>
  <si>
    <t>310002836</t>
  </si>
  <si>
    <t>USD 0,00 RUBRIK INC (144A CV) 25-2030</t>
  </si>
  <si>
    <t>281681486</t>
  </si>
  <si>
    <t>SHS RUBRIK INC ORD REG</t>
  </si>
  <si>
    <t>253745509</t>
  </si>
  <si>
    <t>SHS RUMBLE INC ORD REG</t>
  </si>
  <si>
    <t>240391392</t>
  </si>
  <si>
    <t>SHS RUNWAY GROWTH ORD REG</t>
  </si>
  <si>
    <t>015251263</t>
  </si>
  <si>
    <t>SHS RUSH ENTERPRISES INC. (A)</t>
  </si>
  <si>
    <t>213989332</t>
  </si>
  <si>
    <t>USD 3,922 RUSH SYSTEM 20-2029</t>
  </si>
  <si>
    <t>228065480</t>
  </si>
  <si>
    <t>SHS RUSH STREET INT ORD REG</t>
  </si>
  <si>
    <t>153972125</t>
  </si>
  <si>
    <t>USD 5,665 RUTGERS ST UNIV 10-2040</t>
  </si>
  <si>
    <t>180397159</t>
  </si>
  <si>
    <t>USD 4,146 RUTGERS ST UNIV 18-2048</t>
  </si>
  <si>
    <t>205518894</t>
  </si>
  <si>
    <t>USD 3,915 RUTGERS ST UNIV 19-2119</t>
  </si>
  <si>
    <t>207380628</t>
  </si>
  <si>
    <t>USD 3,27 RUTGERS ST UNIV 19-2043</t>
  </si>
  <si>
    <t>222184606</t>
  </si>
  <si>
    <t>USD 2,556 RUTGERS ST UNIV 20-2040</t>
  </si>
  <si>
    <t>240735164</t>
  </si>
  <si>
    <t>USD 2,681 RUTGERS ST UNIV MUNI 20-2046</t>
  </si>
  <si>
    <t>206910429</t>
  </si>
  <si>
    <t>USD 0,00 RUTAS 2 + 7 FIN (144A) 19-2036</t>
  </si>
  <si>
    <t>150901324</t>
  </si>
  <si>
    <t>USD 3,949 RWJ BARNABAS 16-2046</t>
  </si>
  <si>
    <t>207582697</t>
  </si>
  <si>
    <t>USD 3,477 RWJ BARNABAS 19-2049</t>
  </si>
  <si>
    <t>237390334</t>
  </si>
  <si>
    <t>SHS RXSIGHT INC ORD REG</t>
  </si>
  <si>
    <t>237054628</t>
  </si>
  <si>
    <t>SHS RYAN SPECIALTY ORD REG</t>
  </si>
  <si>
    <t>289567917</t>
  </si>
  <si>
    <t>USD 5,875 RYAN SPECIALTY (144A) 24-2032</t>
  </si>
  <si>
    <t>241149439</t>
  </si>
  <si>
    <t>USD 4,375 RYAN SPECIAL GP (144A) 22-2030</t>
  </si>
  <si>
    <t>009970533</t>
  </si>
  <si>
    <t>SHS RYDER SYSTEM INC</t>
  </si>
  <si>
    <t>208021460</t>
  </si>
  <si>
    <t>USD 2,90 RYDER SYSTEM INC. 19-2026</t>
  </si>
  <si>
    <t>240663155</t>
  </si>
  <si>
    <t>USD 1,75 RYDER SYSTEM INC. 21-2026</t>
  </si>
  <si>
    <t>245144237</t>
  </si>
  <si>
    <t>USD 2,85 RYDER SYSTEM INC. 22-2027</t>
  </si>
  <si>
    <t>248159049</t>
  </si>
  <si>
    <t>USD 4,30 RYDER SYSTEM INC. 22-2027</t>
  </si>
  <si>
    <t>259314569</t>
  </si>
  <si>
    <t>USD 5,65 RYDER SYSTEM INC. 23-2028</t>
  </si>
  <si>
    <t>262597113</t>
  </si>
  <si>
    <t>USD 5,25 RYDER SYSTEM INC. 23-2028</t>
  </si>
  <si>
    <t>271445032</t>
  </si>
  <si>
    <t>USD 6,30 RYDER SYSTEM INC. 23-2028</t>
  </si>
  <si>
    <t>271445105</t>
  </si>
  <si>
    <t>USD 6,60 RYDER SYSTEM INC. 23-2033</t>
  </si>
  <si>
    <t>277836696</t>
  </si>
  <si>
    <t>USD 5,375 RYDER SYSTEM INC. 24-2029</t>
  </si>
  <si>
    <t>277836718</t>
  </si>
  <si>
    <t>USD 5,30 RYDER SYSTEM INC. 24-2027</t>
  </si>
  <si>
    <t>287348444</t>
  </si>
  <si>
    <t>USD 4,95 RYDER SYSTEM INC. 24-2029</t>
  </si>
  <si>
    <t>293294500</t>
  </si>
  <si>
    <t>USD 4,90 RYDER SYSTEM INC. 24-2029</t>
  </si>
  <si>
    <t>301173709</t>
  </si>
  <si>
    <t>USD 5,00 RYDER SYSTEM INC. 25-2030</t>
  </si>
  <si>
    <t>322459050</t>
  </si>
  <si>
    <t>USD 4,30 RYDER SYSTEM INC. 25-2030</t>
  </si>
  <si>
    <t>050643107</t>
  </si>
  <si>
    <t>SHS RYERSON HOLDING ORD REG</t>
  </si>
  <si>
    <t>083939974</t>
  </si>
  <si>
    <t>SHS RYMAN HOSPITALITY ORD REG</t>
  </si>
  <si>
    <t>US7838591011</t>
  </si>
  <si>
    <t>011770215</t>
  </si>
  <si>
    <t>SHS S+T BANCORP INC.</t>
  </si>
  <si>
    <t>171055547</t>
  </si>
  <si>
    <t>USD 3,75 S.A.C.I. FALABELLA (144A) 17-2027</t>
  </si>
  <si>
    <t>019916090</t>
  </si>
  <si>
    <t>USD 6,45 SBC COMMUNIC.04-2034</t>
  </si>
  <si>
    <t>020490977</t>
  </si>
  <si>
    <t>USD 6,15 AT + T INC.04-2034</t>
  </si>
  <si>
    <t>057156856</t>
  </si>
  <si>
    <t>USD 5,95 SAIC INC (144A) 10-2040</t>
  </si>
  <si>
    <t>070743248</t>
  </si>
  <si>
    <t>USD 5,95 SAIC INC EXCH 11-2040</t>
  </si>
  <si>
    <t>257029662</t>
  </si>
  <si>
    <t>USD 6,375 SK HYNIX INC (144A) 23-2028</t>
  </si>
  <si>
    <t>257487245</t>
  </si>
  <si>
    <t>USD 6,50 SK HYNIX INC (144A) 23-2033</t>
  </si>
  <si>
    <t>274371897</t>
  </si>
  <si>
    <t>USD 5,50 SK HYNIX INC (144A) 24-2029</t>
  </si>
  <si>
    <t>317973519</t>
  </si>
  <si>
    <t>USD 4,25 SK HYNIX INC (144A) 25-2028</t>
  </si>
  <si>
    <t>318240876</t>
  </si>
  <si>
    <t>USD 4,375 SK HYNIX INC (144A) 25-2030</t>
  </si>
  <si>
    <t>235829240</t>
  </si>
  <si>
    <t>USD 0,00 SBL HOLDING INC (144A) 21-XXXX</t>
  </si>
  <si>
    <t>293051224</t>
  </si>
  <si>
    <t>USD 7,20 SBL HOLDING INC (144A) 24-2034</t>
  </si>
  <si>
    <t>319235060</t>
  </si>
  <si>
    <t>USD 5,90 SBL HOLDING INC (144A) 25-2028</t>
  </si>
  <si>
    <t>244375677</t>
  </si>
  <si>
    <t>SHS SES AI CORP. ORD REG</t>
  </si>
  <si>
    <t>029130388</t>
  </si>
  <si>
    <t>USD FL.R SASCO FLR MORTG. (A-1) 07-2049</t>
  </si>
  <si>
    <t>220698319</t>
  </si>
  <si>
    <t>USD 1,884 SBA TOWER TRUST (144A) 20-2050</t>
  </si>
  <si>
    <t>240030055</t>
  </si>
  <si>
    <t>USD 2,593 SBA TOWER TRUST (144A/3C) 21-2056</t>
  </si>
  <si>
    <t>093203020</t>
  </si>
  <si>
    <t>USD 4,00 SC JOHNSON+SON INC (144A) 13-2043</t>
  </si>
  <si>
    <t>111853240</t>
  </si>
  <si>
    <t>USD 4,35 SC JOHNSON+SON INC (144A) 14-2044</t>
  </si>
  <si>
    <t>143409287</t>
  </si>
  <si>
    <t>USD 6,55 S AND P GLOBAL 07-2037</t>
  </si>
  <si>
    <t>159056694</t>
  </si>
  <si>
    <t>USD 2,95 S AND P GLOBAL SEC 17-2027</t>
  </si>
  <si>
    <t>182120731</t>
  </si>
  <si>
    <t>USD 4,50 S AND P GLOBAL 18-2048</t>
  </si>
  <si>
    <t>208585983</t>
  </si>
  <si>
    <t>USD 2,50 S AND P GLOBAL 19-2029</t>
  </si>
  <si>
    <t>208585878</t>
  </si>
  <si>
    <t>USD 3,25 S AND P GLOBAL 19-2049</t>
  </si>
  <si>
    <t>221871111</t>
  </si>
  <si>
    <t>USD 2,30 S AND P GLOBAL 20-2060</t>
  </si>
  <si>
    <t>221871880</t>
  </si>
  <si>
    <t>USD 1,25 S AND P GLOBAL 20-2030</t>
  </si>
  <si>
    <t>245484402</t>
  </si>
  <si>
    <t>USD 4,75 S AND P GLOBAL (144A) 22-2028</t>
  </si>
  <si>
    <t>245484437</t>
  </si>
  <si>
    <t>USD 4,25 S AND P GLOBAL (144A) 22-2029</t>
  </si>
  <si>
    <t>246033897</t>
  </si>
  <si>
    <t>USD 2,45 S AND P GLOBAL (144A) 22-2027</t>
  </si>
  <si>
    <t>245647727</t>
  </si>
  <si>
    <t>USD 2,70 S AND P GLOBAL (144A) 22-2029</t>
  </si>
  <si>
    <t>245647590</t>
  </si>
  <si>
    <t>USD 2,90 S AND P GLOBAL (144A) 22-2032</t>
  </si>
  <si>
    <t>246033854</t>
  </si>
  <si>
    <t>USD 3,70 S AND P GLOBAL (144A) 22-2052</t>
  </si>
  <si>
    <t>246033838</t>
  </si>
  <si>
    <t>USD 3,90 S AND P GLOBAL (144A) 22-2062</t>
  </si>
  <si>
    <t>258601181</t>
  </si>
  <si>
    <t>USD 4,75 S AND P GLOBAL 22-2028</t>
  </si>
  <si>
    <t>258612361</t>
  </si>
  <si>
    <t>USD 4,25 S AND P GLOBAL 22-2029</t>
  </si>
  <si>
    <t>258594509</t>
  </si>
  <si>
    <t>USD 2,45 S AND P GLOBAL 22-2027</t>
  </si>
  <si>
    <t>258594622</t>
  </si>
  <si>
    <t>258596641</t>
  </si>
  <si>
    <t>USD 2,90 S AND P GLOBAL 22-2032</t>
  </si>
  <si>
    <t>258597028</t>
  </si>
  <si>
    <t>USD 3,70 S AND P GLOBAL 22-2052</t>
  </si>
  <si>
    <t>258599284</t>
  </si>
  <si>
    <t>USD 3,90 S AND P GLOBAL 22-2062</t>
  </si>
  <si>
    <t>268743359</t>
  </si>
  <si>
    <t>USD 5,25 S AND P GLOBAL (144A) 23-2033</t>
  </si>
  <si>
    <t>287346921</t>
  </si>
  <si>
    <t>USD 5,25 S+P FIN.SERV. 24-2033</t>
  </si>
  <si>
    <t>324823387</t>
  </si>
  <si>
    <t>USD 4,80 S AND P GLOBAL (144A) 25-2035</t>
  </si>
  <si>
    <t>324825436</t>
  </si>
  <si>
    <t>USD 4,25 S AND P GLOBAL (144A) 25-2031</t>
  </si>
  <si>
    <t>140064203</t>
  </si>
  <si>
    <t>SHS S AND P GLOBAL ORD REG</t>
  </si>
  <si>
    <t>211330058</t>
  </si>
  <si>
    <t>USD 3,875 SBA COMMUNIC.CORP. (144A) 20-2027</t>
  </si>
  <si>
    <t>226469966</t>
  </si>
  <si>
    <t>USD 3,875 SBA COMMUNIC.CORP. (EXCH) 20-2027</t>
  </si>
  <si>
    <t>225207836</t>
  </si>
  <si>
    <t>USD 3,125 SBA COMMUNIC.CORP. (144A) 21-2029</t>
  </si>
  <si>
    <t>242735269</t>
  </si>
  <si>
    <t>USD 3,125 SBA COMMUNIC.CORP. (EXCH) 21-2029</t>
  </si>
  <si>
    <t>155426489</t>
  </si>
  <si>
    <t>SHS SBA COMMUNIC.CORP. ORD REG</t>
  </si>
  <si>
    <t>011344488</t>
  </si>
  <si>
    <t>USD FL.R SFA COLLATERALIZED (144A/1A) 00-2030</t>
  </si>
  <si>
    <t>012273479</t>
  </si>
  <si>
    <t>SHS SEI INVESTMENTS COMPANY</t>
  </si>
  <si>
    <t>320647878</t>
  </si>
  <si>
    <t>USD 7,875 SESI LLC (144A) 25-2030</t>
  </si>
  <si>
    <t>097678766</t>
  </si>
  <si>
    <t>USD 5,30 SES GBL.AMER.HOLDS (144A) 14-2044</t>
  </si>
  <si>
    <t>065759713</t>
  </si>
  <si>
    <t>USD FL.R SG STRUCTURED PROD 11-2031</t>
  </si>
  <si>
    <t>015274387</t>
  </si>
  <si>
    <t>SHS H2O AMERICA ORD REG</t>
  </si>
  <si>
    <t>233605263</t>
  </si>
  <si>
    <t>USD 4,875 SCIH SALT HOLD (144A) 21-2028</t>
  </si>
  <si>
    <t>233604992</t>
  </si>
  <si>
    <t>USD 6,625 SCIH SALT HOLD (144A) 21-2029</t>
  </si>
  <si>
    <t>230696403</t>
  </si>
  <si>
    <t>230696454</t>
  </si>
  <si>
    <t>USD 2,51 SCE RECOVERY FUNDING LLC (A-3) 21-20</t>
  </si>
  <si>
    <t>244592686</t>
  </si>
  <si>
    <t>USD 2,943 SCE RECOVERY FD 22-2044</t>
  </si>
  <si>
    <t>261661179</t>
  </si>
  <si>
    <t>USD 4,697 STHRN.CALI.EDISON 23-2040</t>
  </si>
  <si>
    <t>261661403</t>
  </si>
  <si>
    <t>USD 5,112 STHRN.CALI.EDISON 23-2047</t>
  </si>
  <si>
    <t>267896674</t>
  </si>
  <si>
    <t>SHS SEZZLE INC. ORD REG</t>
  </si>
  <si>
    <t>031226759</t>
  </si>
  <si>
    <t>USD 6,625 SK TELECOM CO.LTD (144A) 07-2027</t>
  </si>
  <si>
    <t>241372901</t>
  </si>
  <si>
    <t>ADR SK TELECOM CO.LTD REG 1ADR/0.55555SHS</t>
  </si>
  <si>
    <t>243565901</t>
  </si>
  <si>
    <t>SHS SL GREEN REAL. ORD REG</t>
  </si>
  <si>
    <t>017346709</t>
  </si>
  <si>
    <t>USD 5,625 SLM CORP. 03-2033</t>
  </si>
  <si>
    <t>157809318</t>
  </si>
  <si>
    <t>USD FL.R SLM STUDENT LN.TST (144A) 17-2027</t>
  </si>
  <si>
    <t>238898021</t>
  </si>
  <si>
    <t>USD 3,125 SLM CORPORATION 21-2026</t>
  </si>
  <si>
    <t>014440500</t>
  </si>
  <si>
    <t>SHS SLM CORP.</t>
  </si>
  <si>
    <t>020594977</t>
  </si>
  <si>
    <t>USD FL.R SLC STUDENT LOAN TR.(04-1/B)04-2031</t>
  </si>
  <si>
    <t>030844025</t>
  </si>
  <si>
    <t>USD FL.R SLC STUDENT LN.TR. (07-1/A5) 07-2037</t>
  </si>
  <si>
    <t>029445206</t>
  </si>
  <si>
    <t>USD FL.R SLM PRIV CRED 07-A (C2) 07-2041</t>
  </si>
  <si>
    <t>052183081</t>
  </si>
  <si>
    <t>USD FL.R SLM PRIV.ED.LN 10C (144A) 10-2041</t>
  </si>
  <si>
    <t>046975979</t>
  </si>
  <si>
    <t>USD FL.R SLM STT LN TR 09-3 (144A) 09-2045</t>
  </si>
  <si>
    <t>109786047</t>
  </si>
  <si>
    <t>USD FL.R SMB 2014-A CS B D (144A) A-3 14-2032</t>
  </si>
  <si>
    <t>234649248</t>
  </si>
  <si>
    <t>USD 2,30 SMBC AVIATION CAP. (144A) 21-2028</t>
  </si>
  <si>
    <t>262056988</t>
  </si>
  <si>
    <t>USD 5,45 SMBC AVIATION CAP. (144A) 23-2028</t>
  </si>
  <si>
    <t>280001244</t>
  </si>
  <si>
    <t>USD 5,55 SMBC AVIATION CAP. (144A) 24-2034</t>
  </si>
  <si>
    <t>301248652</t>
  </si>
  <si>
    <t>USD 5,10 SMBC AVIATION CAP. (144A) 25-2030</t>
  </si>
  <si>
    <t>324122117</t>
  </si>
  <si>
    <t>USD 5,25 SMBC AVIATION CAP. (144A) 25-2035</t>
  </si>
  <si>
    <t>234841548</t>
  </si>
  <si>
    <t>USD 2,434 SLAM 2021-1 LTD (144A) 21-2046</t>
  </si>
  <si>
    <t>196254129</t>
  </si>
  <si>
    <t>USD 3,44 SMB PRIVATE ED LN TR 2019-A (144A/A-</t>
  </si>
  <si>
    <t>036376406</t>
  </si>
  <si>
    <t>USD FL.R SMFG PREF CAP USD3 (144A/USD 3) 08-X</t>
  </si>
  <si>
    <t>149073531</t>
  </si>
  <si>
    <t>USD 6,75 SM ENERGY COMPANY 16-2026</t>
  </si>
  <si>
    <t>186523601</t>
  </si>
  <si>
    <t>USD 6,625 SM ENERGY COMPANY 18-2027</t>
  </si>
  <si>
    <t>235525119</t>
  </si>
  <si>
    <t>USD 6,50 SM ENERGY COMPANY 21-2028</t>
  </si>
  <si>
    <t>286176763</t>
  </si>
  <si>
    <t>USD 6,75 SM ENERGY COMPANY (144A) 24-2029</t>
  </si>
  <si>
    <t>286176771</t>
  </si>
  <si>
    <t>USD 7,00 SM ENERGY COMPANY (144A) 24-2032</t>
  </si>
  <si>
    <t>051565606</t>
  </si>
  <si>
    <t>SHS SM ENERGY COMPANY ORD REG</t>
  </si>
  <si>
    <t>238820375</t>
  </si>
  <si>
    <t>USD 3,375 SNF GROUP (144A) 21-2030</t>
  </si>
  <si>
    <t>168857454</t>
  </si>
  <si>
    <t>USD 3,00 SP POWERASSETS LTD (144A) 17-2027</t>
  </si>
  <si>
    <t>050505073</t>
  </si>
  <si>
    <t>SHS SPS COMMERCE INC ORD REG</t>
  </si>
  <si>
    <t>196675302</t>
  </si>
  <si>
    <t>USD 5,50 SS AND C TECH.INC. (144A) 19-2027</t>
  </si>
  <si>
    <t>281924303</t>
  </si>
  <si>
    <t>USD 6,50 SS AND C TECH.INC. (144A) 24-2032</t>
  </si>
  <si>
    <t>050118886</t>
  </si>
  <si>
    <t>SHS SS AND C TECH.HOLD ORD REG</t>
  </si>
  <si>
    <t>194440162</t>
  </si>
  <si>
    <t>USD 3,69 SOFI PROF.LP 19 (144A) 19-2048</t>
  </si>
  <si>
    <t>182620220</t>
  </si>
  <si>
    <t>USD 8,25 SRS DISTRIBUT (144A) 18-2026</t>
  </si>
  <si>
    <t>160055839</t>
  </si>
  <si>
    <t>USD 3,823 SSM HEALTH CARE 17-2027</t>
  </si>
  <si>
    <t>252391657</t>
  </si>
  <si>
    <t>SHS SPX TECHNOLOGIE ORD REG</t>
  </si>
  <si>
    <t>326805181</t>
  </si>
  <si>
    <t>USD 4,489 STC SUKUK 2 LTD (144A) 26-2031</t>
  </si>
  <si>
    <t>326805190</t>
  </si>
  <si>
    <t>USD 5,083 STC SUKUK 2 LTD (144A) 26-2036</t>
  </si>
  <si>
    <t>279888057</t>
  </si>
  <si>
    <t>USD 5,75 ST. MARYS CEMENT I (144A) 24-2034</t>
  </si>
  <si>
    <t>159885011</t>
  </si>
  <si>
    <t>USD 4,375 SURA ASSET MGT SA (144A) 17-2027</t>
  </si>
  <si>
    <t>301245963</t>
  </si>
  <si>
    <t>USD 6,35 SURA ASSET MGT SA (144A) 25-2032</t>
  </si>
  <si>
    <t>229600974</t>
  </si>
  <si>
    <t>USD 1,80 SVB FINANCIAL GRP 21-2031</t>
  </si>
  <si>
    <t>240447649</t>
  </si>
  <si>
    <t>USD 1,80 SVB FINANCIAL GRP 21-2026</t>
  </si>
  <si>
    <t>247595252</t>
  </si>
  <si>
    <t>USD 4,345 SVB FINANCIAL GRP 22-2028</t>
  </si>
  <si>
    <t>330360992</t>
  </si>
  <si>
    <t>030831233</t>
  </si>
  <si>
    <t>USD 6,00 NAVIENT CORP 04-2029</t>
  </si>
  <si>
    <t>143502783</t>
  </si>
  <si>
    <t>USD 6,25 NAVIENT CORP 04-2029</t>
  </si>
  <si>
    <t>238903084</t>
  </si>
  <si>
    <t>USD 6,50 SWF ESCROW ISSU (144A) 21-2029</t>
  </si>
  <si>
    <t>181544511</t>
  </si>
  <si>
    <t>USD 4,246 SABAL TRAIL TRA (144A) 18-2028</t>
  </si>
  <si>
    <t>181620021</t>
  </si>
  <si>
    <t>USD 4,682 SABAL TRAIL TRA (144A) 18-2038</t>
  </si>
  <si>
    <t>181620102</t>
  </si>
  <si>
    <t>USD 4,832 SABAL TRAIL TRANS (144A) 18-2048</t>
  </si>
  <si>
    <t>248766913</t>
  </si>
  <si>
    <t>ADR SAAB AB REG (1ADR-0.5SHS)</t>
  </si>
  <si>
    <t>295421100</t>
  </si>
  <si>
    <t>USD 8,875 SAAVI ENERGIA S (144A) 25-2035</t>
  </si>
  <si>
    <t>291115306</t>
  </si>
  <si>
    <t>USD 8,375 S+S HOLDINGS LL (144A) 24-2031</t>
  </si>
  <si>
    <t>149595422</t>
  </si>
  <si>
    <t>USD 5,00 SABINE PASS LIQ (144A) 16-2027</t>
  </si>
  <si>
    <t>160255757</t>
  </si>
  <si>
    <t>USD 5,00 SABINE PASS LIQ (EXCH) 17-2027</t>
  </si>
  <si>
    <t>163895889</t>
  </si>
  <si>
    <t>USD 4,20 SABINE PASS LNG (EXCH) 17-2028</t>
  </si>
  <si>
    <t>217336104</t>
  </si>
  <si>
    <t>USD 4,50 SABINE PASS LIQ (144A) 20-2030</t>
  </si>
  <si>
    <t>229619918</t>
  </si>
  <si>
    <t>USD 4,50 SABINE PASS LIQ (EXCH) 20-2030</t>
  </si>
  <si>
    <t>255896768</t>
  </si>
  <si>
    <t>USD 5,90 SABINE PASS LIQ (144A) 22-2037</t>
  </si>
  <si>
    <t>266451148</t>
  </si>
  <si>
    <t>USD 5,90 SABINE PASS LIQ 23-2037</t>
  </si>
  <si>
    <t>291468012</t>
  </si>
  <si>
    <t>USD 7,125 SABLE INTL (144A) 24-2032</t>
  </si>
  <si>
    <t>017456776</t>
  </si>
  <si>
    <t>USD 6,625 ABI SAB GP HLD (144A) 03-2033</t>
  </si>
  <si>
    <t>206196521</t>
  </si>
  <si>
    <t>USD 3,90 SABRA HEALTH CARE 19-2029</t>
  </si>
  <si>
    <t>056328653</t>
  </si>
  <si>
    <t>SHS SABRE HEALTH CARE ORD REG REIT</t>
  </si>
  <si>
    <t>106034966</t>
  </si>
  <si>
    <t>SHS SABRE CORP. ORD REG</t>
  </si>
  <si>
    <t>320889359</t>
  </si>
  <si>
    <t>USD 7,32 SABRE GLBL INC (144A) 24-2026</t>
  </si>
  <si>
    <t>295138076</t>
  </si>
  <si>
    <t>USD 10,75 SABRE GLBL INC (144A) 24-2029</t>
  </si>
  <si>
    <t>308426971</t>
  </si>
  <si>
    <t>USD 11,125 SABRE GLBL INC (144A) 25-2030</t>
  </si>
  <si>
    <t>325323132</t>
  </si>
  <si>
    <t>USD 10,75 SABRE GLBL INC (144A) 25-2030</t>
  </si>
  <si>
    <t>278378691</t>
  </si>
  <si>
    <t>SHS SABLE OFFSHORE ORD REG</t>
  </si>
  <si>
    <t>239369162</t>
  </si>
  <si>
    <t>USD 3,20 SABRA HEALTH CARE 21-2031</t>
  </si>
  <si>
    <t>079933074</t>
  </si>
  <si>
    <t>USD FL.R SACO I TRUST 06-5 06-2036</t>
  </si>
  <si>
    <t>034720479</t>
  </si>
  <si>
    <t>USD FL.R SACR CALIF FIN AUT 97-2027</t>
  </si>
  <si>
    <t>276063421</t>
  </si>
  <si>
    <t>USD 6,10 SAFEHOLD OPERTG 24-2034</t>
  </si>
  <si>
    <t>291984100</t>
  </si>
  <si>
    <t>USD 5,65 SAFEHOLD INC. 24-2035</t>
  </si>
  <si>
    <t>116251485</t>
  </si>
  <si>
    <t>USD 6,322 SACRAMENTO CALIFORNIA MUNICIPAL UTI</t>
  </si>
  <si>
    <t>054682786</t>
  </si>
  <si>
    <t>USD 6,156 SACR SI FAM MORT R 10-2036</t>
  </si>
  <si>
    <t>217138531</t>
  </si>
  <si>
    <t>USD 3,18 CO.SACRAMENTO 20-2042</t>
  </si>
  <si>
    <t>292047967</t>
  </si>
  <si>
    <t>USD 5,00 CO.SACRAMENTO (MUNICIPAL) 24-2043</t>
  </si>
  <si>
    <t>035660585</t>
  </si>
  <si>
    <t>USD FL.R CO.SACRAMENTO 08-2030</t>
  </si>
  <si>
    <t>035660534</t>
  </si>
  <si>
    <t>USD FL.R SACR CALIF FIN AUT 08-2026</t>
  </si>
  <si>
    <t>191433858</t>
  </si>
  <si>
    <t>USD 6,325 CO.SACRAMENTO (MUNI) 10-2040</t>
  </si>
  <si>
    <t>057749199</t>
  </si>
  <si>
    <t>USD FL.R SACR CALIF FIN AUT 07-2039</t>
  </si>
  <si>
    <t>285876389</t>
  </si>
  <si>
    <t>USD 7,80 SAEL LTD (144A) 24-2031</t>
  </si>
  <si>
    <t>233096024</t>
  </si>
  <si>
    <t>USD 2,80 SAFEHOLD OPERTG 21-2031</t>
  </si>
  <si>
    <t>241049167</t>
  </si>
  <si>
    <t>USD 2,85 SAFEHOLD OPERTG 21-2032</t>
  </si>
  <si>
    <t>259753546</t>
  </si>
  <si>
    <t>SHS SAFEHOLD INC. ORD REG</t>
  </si>
  <si>
    <t>014952802</t>
  </si>
  <si>
    <t>SHS SAFETY INS GROUP INC.</t>
  </si>
  <si>
    <t>037323250</t>
  </si>
  <si>
    <t>USD 7,45 SAFEWAY INC. 97-2027</t>
  </si>
  <si>
    <t>012424175</t>
  </si>
  <si>
    <t>USD 7,25 SAFEWAY INC 00-2031</t>
  </si>
  <si>
    <t>008068160</t>
  </si>
  <si>
    <t>USD 7,25 SAGA PETROLEUM ASA 97-2027</t>
  </si>
  <si>
    <t>233094986</t>
  </si>
  <si>
    <t>USD 5,30 SAGICOR FIN LTD (144A) 21-2028</t>
  </si>
  <si>
    <t>266203802</t>
  </si>
  <si>
    <t>SHS SAGIMET BIOSCIE ORD REG</t>
  </si>
  <si>
    <t>026509912</t>
  </si>
  <si>
    <t>SHS SAIA INC.</t>
  </si>
  <si>
    <t>301131275</t>
  </si>
  <si>
    <t>SHS SAILPOINT INC ORD REG</t>
  </si>
  <si>
    <t>279904885</t>
  </si>
  <si>
    <t>USD 5,169 THE COUNTY OF S (MUNI) 24-2031</t>
  </si>
  <si>
    <t>279904877</t>
  </si>
  <si>
    <t>USD 5,451 THE COUNTY OF S (MUNI) 24-2034</t>
  </si>
  <si>
    <t>237123344</t>
  </si>
  <si>
    <t>USD 3,00 CONS 21-2041</t>
  </si>
  <si>
    <t>012556934</t>
  </si>
  <si>
    <t>SHS ST. JOE CO.</t>
  </si>
  <si>
    <t>222751217</t>
  </si>
  <si>
    <t>USD 3,80 ST JOHNS CNTY F 20-2050</t>
  </si>
  <si>
    <t>279755022</t>
  </si>
  <si>
    <t>USD 5,303 ST JOSEPH COUNT (MUNI) 24-2038</t>
  </si>
  <si>
    <t>091053144</t>
  </si>
  <si>
    <t>USD 4,75 ST JUDE MEDICAL 13-2043</t>
  </si>
  <si>
    <t>235767058</t>
  </si>
  <si>
    <t>USD 4,429 ST. LAWRENCE CO 16-2056</t>
  </si>
  <si>
    <t>032337619</t>
  </si>
  <si>
    <t>USD 6,50 ST LOUIS MUN FIN 07-2037</t>
  </si>
  <si>
    <t>175738347</t>
  </si>
  <si>
    <t>USD 4,069 SAINT LUCIE 18-2047</t>
  </si>
  <si>
    <t>025897536</t>
  </si>
  <si>
    <t>USD 6,75 ST PAUL TRAVELERS INC 06-2036</t>
  </si>
  <si>
    <t>154218157</t>
  </si>
  <si>
    <t>USD 5,25 ENERGY ST PAUL 13-2033</t>
  </si>
  <si>
    <t>154374680</t>
  </si>
  <si>
    <t>USD 5,25 ST PAUL HSG 13-2033</t>
  </si>
  <si>
    <t>154005366</t>
  </si>
  <si>
    <t>USD 5,25 ST PAUL MINN HSG  13-2033</t>
  </si>
  <si>
    <t>297254332</t>
  </si>
  <si>
    <t>USD 11,00 SAKS GLOBAL ENT (144A) 24-2029</t>
  </si>
  <si>
    <t>315257328</t>
  </si>
  <si>
    <t>USD 11,00 SAKS GLOBAL ENTERPRISES LLC (144A)</t>
  </si>
  <si>
    <t>315257425</t>
  </si>
  <si>
    <t>USD 0,00 SAKS GLOBAL ENT (144A) 25-2999</t>
  </si>
  <si>
    <t>315257387</t>
  </si>
  <si>
    <t>180719849</t>
  </si>
  <si>
    <t>USD 3,70 SALESFORCE.COM 18-2028</t>
  </si>
  <si>
    <t>234648080</t>
  </si>
  <si>
    <t>USD 1,50 SALESFORCE.COM 21-2028</t>
  </si>
  <si>
    <t>234647326</t>
  </si>
  <si>
    <t>USD 1,95 SALESFORCE.COM 21-2031</t>
  </si>
  <si>
    <t>234646958</t>
  </si>
  <si>
    <t>USD 2,70 SALESFORCE.COM 21-2041</t>
  </si>
  <si>
    <t>234648055</t>
  </si>
  <si>
    <t>USD 2,90 SALESFORCE.COM 21-2051</t>
  </si>
  <si>
    <t>234647300</t>
  </si>
  <si>
    <t>USD 3,05 SALESFORCE.COM 21-2061</t>
  </si>
  <si>
    <t>018773970</t>
  </si>
  <si>
    <t>SHS SALESFORCE INC. ORD REG</t>
  </si>
  <si>
    <t>174003220</t>
  </si>
  <si>
    <t>USD 3,372 SALES TAX SECURIT. 17-2031</t>
  </si>
  <si>
    <t>202553249</t>
  </si>
  <si>
    <t>USD 3,587 SALES TAX SECURIT. 17-2043</t>
  </si>
  <si>
    <t>178608835</t>
  </si>
  <si>
    <t>USD 5,00 SALES TAX SECURIT. 18-2048</t>
  </si>
  <si>
    <t>192006821</t>
  </si>
  <si>
    <t>USD 5,25 SALES TAX SECURIT. 18-2048</t>
  </si>
  <si>
    <t>194688881</t>
  </si>
  <si>
    <t>USD 4,637 SALES TAX SECURIT. MUNI 19-2040</t>
  </si>
  <si>
    <t>194759568</t>
  </si>
  <si>
    <t>USD 4,787 SALES TAX SECURIT. 19-2048</t>
  </si>
  <si>
    <t>211419946</t>
  </si>
  <si>
    <t>USD 3,411 SALES TAX SECURIT. 20-2043</t>
  </si>
  <si>
    <t>217864941</t>
  </si>
  <si>
    <t>285160430</t>
  </si>
  <si>
    <t>USD 3,118 SALES TAX SECURIT. 21-2036</t>
  </si>
  <si>
    <t>263449622</t>
  </si>
  <si>
    <t>USD 3,238 SALES TAX SECURIT. (MUNI) 21-2042</t>
  </si>
  <si>
    <t>296874230</t>
  </si>
  <si>
    <t>USD 5,234 SALES TAX SECURIT. (MUNI) 24-2039</t>
  </si>
  <si>
    <t>027551033</t>
  </si>
  <si>
    <t>SHS SALLY BEAUTY CO.INC.</t>
  </si>
  <si>
    <t>276966740</t>
  </si>
  <si>
    <t>USD 6,75 SALLY HOLDINGS LLC 24-2032</t>
  </si>
  <si>
    <t>117580733</t>
  </si>
  <si>
    <t>USD 2,193 SALMON RIVER EXPORT 15-2026</t>
  </si>
  <si>
    <t>207603252</t>
  </si>
  <si>
    <t>USD 5,00 SALT LAKE CITY, UTAH 18-2043</t>
  </si>
  <si>
    <t>209937417</t>
  </si>
  <si>
    <t>USD 5,00 SALT LAKE CITY MUNI 18-2048</t>
  </si>
  <si>
    <t>054830742</t>
  </si>
  <si>
    <t>USD 4,839 SALT RIVER PROJECT 10-2041</t>
  </si>
  <si>
    <t>144187636</t>
  </si>
  <si>
    <t>USD 0,00 SALTA, PROVINCE OF (144A) 16-2027</t>
  </si>
  <si>
    <t>187243149</t>
  </si>
  <si>
    <t>USD 4,52800 SALVATION ARMY 18-2048</t>
  </si>
  <si>
    <t>297649361</t>
  </si>
  <si>
    <t>USD 5,05 SAMMONS FINANCI (144A) 25-2028</t>
  </si>
  <si>
    <t>310010022</t>
  </si>
  <si>
    <t>USD 4,95 SAMMONS FINANCI (144A) 25-2030</t>
  </si>
  <si>
    <t>161543845</t>
  </si>
  <si>
    <t>USD 4,45 SAMMONS FINANCIAL (144A) 17-2027</t>
  </si>
  <si>
    <t>233368539</t>
  </si>
  <si>
    <t>USD 3,35 SAMMONS FINANCIAL (144A) 21-2031</t>
  </si>
  <si>
    <t>246991529</t>
  </si>
  <si>
    <t>USD 4,75 SAMMONS FINANCIAL (144A) 22-2032</t>
  </si>
  <si>
    <t>279743008</t>
  </si>
  <si>
    <t>USD 6,875 SAMMONS FINANCIAL (144A) 24-2034</t>
  </si>
  <si>
    <t>273150129</t>
  </si>
  <si>
    <t>USD 9,00 SAMARCO MINERACAO (144A) 23-2031</t>
  </si>
  <si>
    <t>242389719</t>
  </si>
  <si>
    <t>SHS SAMSARA INC ORD REG</t>
  </si>
  <si>
    <t>003159418</t>
  </si>
  <si>
    <t>GDS SAMSUNG ELECTRON.CO.LTD (GDS 1 - 25 SHS)</t>
  </si>
  <si>
    <t>005842867</t>
  </si>
  <si>
    <t>GDR SAMSUNG ELECTRONIC REG</t>
  </si>
  <si>
    <t>187650372</t>
  </si>
  <si>
    <t>USD 3,85 SAN ANTONIO 18-2032</t>
  </si>
  <si>
    <t>187650496</t>
  </si>
  <si>
    <t>USD 4,05 SAN ANTONIO 18-2038</t>
  </si>
  <si>
    <t>220838170</t>
  </si>
  <si>
    <t>USD 1,643 CITY OF SAN ANT 20-2030</t>
  </si>
  <si>
    <t>217701384</t>
  </si>
  <si>
    <t>USD 5,671 CITY OF SAN ANT (MUNI) 15-2035</t>
  </si>
  <si>
    <t>248628588</t>
  </si>
  <si>
    <t>USD 2,905 CITY OF SAN ANT (MUNI) 20-2048</t>
  </si>
  <si>
    <t>247107258</t>
  </si>
  <si>
    <t>USD 4,445 SAN ANTONIO TEX 22-2047</t>
  </si>
  <si>
    <t>050571793</t>
  </si>
  <si>
    <t>USD 5,718 CITY OF SAN ANT 10-2041</t>
  </si>
  <si>
    <t>154007555</t>
  </si>
  <si>
    <t>USD 4,00 CITY OF SAN ANT 12-2042</t>
  </si>
  <si>
    <t>299057275</t>
  </si>
  <si>
    <t>USD FL.R SAN ANTONIO 24-2054</t>
  </si>
  <si>
    <t>171137306</t>
  </si>
  <si>
    <t>USD 5,00 CO.SAN BERNARDINO MUNI 17-2032</t>
  </si>
  <si>
    <t>171137284</t>
  </si>
  <si>
    <t>USD 4,00 CO.SAN BERNARDINO MUNI 17-2037</t>
  </si>
  <si>
    <t>209455331</t>
  </si>
  <si>
    <t>USD 2,64 SAN BERN COLLEG 19-2029</t>
  </si>
  <si>
    <t>179439573</t>
  </si>
  <si>
    <t>USD 3,816 SAN DIEGO TOBACCO 18-2026</t>
  </si>
  <si>
    <t>154084312</t>
  </si>
  <si>
    <t>USD FL.R SAN DIEGO UNIFIED SCHOOL DISTRICT 20</t>
  </si>
  <si>
    <t>154219048</t>
  </si>
  <si>
    <t>USD 0,00 CO.SAN DIEGO 12-2041</t>
  </si>
  <si>
    <t>304753005</t>
  </si>
  <si>
    <t>USD 5,00 SAN DIEGO CA. USD (24-H-2) 25-2042</t>
  </si>
  <si>
    <t>054815263</t>
  </si>
  <si>
    <t>USD 6,628 SAN DIEGO COUNTY REGIONAL AIRPORT A</t>
  </si>
  <si>
    <t>207676993</t>
  </si>
  <si>
    <t>USD 5,00 SAN DIEGO COUNTY REGIONAL AIRPORT AU</t>
  </si>
  <si>
    <t>299035166</t>
  </si>
  <si>
    <t>USD 3,103 SAN DIEGO CNTY CAL 21-2043</t>
  </si>
  <si>
    <t>040801707</t>
  </si>
  <si>
    <t>USD 6,029 SAN DIEGO CNTY CAL 08-2026</t>
  </si>
  <si>
    <t>055990417</t>
  </si>
  <si>
    <t>USD 5,911 SANDAG 10-2048</t>
  </si>
  <si>
    <t>209679485</t>
  </si>
  <si>
    <t>USD 3,248 SAN DIEGO CNTY CAL (MUNI) 19-2048</t>
  </si>
  <si>
    <t>048624103</t>
  </si>
  <si>
    <t>USD 6,138 CO.SAN DIEGO 10-2049</t>
  </si>
  <si>
    <t>043884883</t>
  </si>
  <si>
    <t>USD 5,9405 SAN DIEGO FAMILY (144A) 07-2048</t>
  </si>
  <si>
    <t>022052268</t>
  </si>
  <si>
    <t>USD 5,35 SAN DIEGO GAS AND ELECTRIC 05-2035</t>
  </si>
  <si>
    <t>025773152</t>
  </si>
  <si>
    <t>USD 6 SAN DIEGO GAS AND ELEC.06-2026</t>
  </si>
  <si>
    <t>046559908</t>
  </si>
  <si>
    <t>USD 6,125 SAN DIEGO G + E 07-2037</t>
  </si>
  <si>
    <t>042925756</t>
  </si>
  <si>
    <t>USD 6,00 SAN DIEGO G + E 09-2039</t>
  </si>
  <si>
    <t>051015568</t>
  </si>
  <si>
    <t>USD 5,35 SAN DIEGO G + E 10-2040</t>
  </si>
  <si>
    <t>053801170</t>
  </si>
  <si>
    <t>USD 4,50 SAN DIEGO G + E (MBS) 10-2040</t>
  </si>
  <si>
    <t>070835304</t>
  </si>
  <si>
    <t>USD 3,95 SAN DIEGO G + E (MBS) 11-2041</t>
  </si>
  <si>
    <t>076566151</t>
  </si>
  <si>
    <t>USD 4,30 SAN DIEGO G + E 12-2042</t>
  </si>
  <si>
    <t>163002299</t>
  </si>
  <si>
    <t>USD 3,75 SAN DIEGO G + E (MBS) 17-2047</t>
  </si>
  <si>
    <t>182527653</t>
  </si>
  <si>
    <t>USD 4,15 SAN DIEGO G + E 18-2048</t>
  </si>
  <si>
    <t>200821688</t>
  </si>
  <si>
    <t>USD 4,10 SAN DIEGO G + E (MBS) SEC 19-2049</t>
  </si>
  <si>
    <t>215359441</t>
  </si>
  <si>
    <t>USD 3,32 SAN DIEGO G + E (MBS) 20-2050</t>
  </si>
  <si>
    <t>223955479</t>
  </si>
  <si>
    <t>USD 1,70 SAN DIEGO G + E (MBS) 20-2030</t>
  </si>
  <si>
    <t>237712633</t>
  </si>
  <si>
    <t>USD 2,95 SAN DIEGO G + E 21-2051</t>
  </si>
  <si>
    <t>245702558</t>
  </si>
  <si>
    <t>USD 3,00 SAN DIEGO G + E 22-2032</t>
  </si>
  <si>
    <t>245702540</t>
  </si>
  <si>
    <t>USD 3,70 SAN DIEGO G + E 22-2052</t>
  </si>
  <si>
    <t>259790743</t>
  </si>
  <si>
    <t>USD 5,35 SAN DIEGO G + E (MBS) 23-2053</t>
  </si>
  <si>
    <t>266739796</t>
  </si>
  <si>
    <t>USD 4,95 SAN DIEGO G + E (MBS) 23-2028</t>
  </si>
  <si>
    <t>279315898</t>
  </si>
  <si>
    <t>USD 5,55 SAN DIEGO G + E (MBS) 24-2054</t>
  </si>
  <si>
    <t>304276207</t>
  </si>
  <si>
    <t>USD 5,40 SAN DIEGO G + E 25-2035</t>
  </si>
  <si>
    <t>307055775</t>
  </si>
  <si>
    <t>USD 5,00 SAN DIEGUITO CA (MUNI) 25-2038</t>
  </si>
  <si>
    <t>208038893</t>
  </si>
  <si>
    <t>USD 6,03 SAN FRANCISCO CALI 10-2029</t>
  </si>
  <si>
    <t>083764716</t>
  </si>
  <si>
    <t>USD 4,50 SAN FRANCISCO CALI 07-2040</t>
  </si>
  <si>
    <t>238060966</t>
  </si>
  <si>
    <t>USD 6,487 SAN FRANCISCO CALI 09-2041</t>
  </si>
  <si>
    <t>218389139</t>
  </si>
  <si>
    <t>USD 6,95 PUBLIC UTILITIES 10-2050</t>
  </si>
  <si>
    <t>210072934</t>
  </si>
  <si>
    <t>USD 3,303 PUBLIC UTILITIES 20-2039</t>
  </si>
  <si>
    <t>153972222</t>
  </si>
  <si>
    <t>USD 5,00 SAN FRANCISCO CALI 16-2046</t>
  </si>
  <si>
    <t>207678287</t>
  </si>
  <si>
    <t>USD 5,00 SAN FRANCISCO CALI 19-2049</t>
  </si>
  <si>
    <t>205252665</t>
  </si>
  <si>
    <t>USD 5,00 SAN FRANCISCO CALI 19-2050</t>
  </si>
  <si>
    <t>222204119</t>
  </si>
  <si>
    <t>USD 2,958 SAN FRANCISCO CALI 20-2051</t>
  </si>
  <si>
    <t>233369675</t>
  </si>
  <si>
    <t>USD 3,345 SAN FRANCISCO CALI (MUNI) 21-2051</t>
  </si>
  <si>
    <t>244045219</t>
  </si>
  <si>
    <t>USD 2,683 SAN FRANCISCO CALI 22-2031</t>
  </si>
  <si>
    <t>287356412</t>
  </si>
  <si>
    <t>USD 4,655 SAN FRANCISCO ( (MUNI) 24-2027</t>
  </si>
  <si>
    <t>227271647</t>
  </si>
  <si>
    <t>USD 3,165 SF COMM COLLEGE (MUNI) 20-2041</t>
  </si>
  <si>
    <t>159156915</t>
  </si>
  <si>
    <t>USD 4,375 SAN FRANCISCO CALI 17-2044</t>
  </si>
  <si>
    <t>306017438</t>
  </si>
  <si>
    <t>USD 5,00 PUBLIC UTILITIES 25-2039</t>
  </si>
  <si>
    <t>306017039</t>
  </si>
  <si>
    <t>USD 5,00 PUBLIC UTILITIES 25-2040</t>
  </si>
  <si>
    <t>309902866</t>
  </si>
  <si>
    <t>USD 5,00 SAN FRANCISCO CALI 25-2039</t>
  </si>
  <si>
    <t>191174577</t>
  </si>
  <si>
    <t>USD 5,75 SAN FRANCISCO CALI 07-2037</t>
  </si>
  <si>
    <t>154005285</t>
  </si>
  <si>
    <t>USD 4,25 SAN FRANC UNIF SCH 14-2033</t>
  </si>
  <si>
    <t>171829941</t>
  </si>
  <si>
    <t>USD 4,00 SAN FRANCISCO CITY AND COUNTY COMMUN</t>
  </si>
  <si>
    <t>243756316</t>
  </si>
  <si>
    <t>USD 3,321 SAN JOAQUIN HILLS (MUNI) 21-2036</t>
  </si>
  <si>
    <t>249048739</t>
  </si>
  <si>
    <t>USD 3,492 SAN JOAQUIN HILLS 21-2050</t>
  </si>
  <si>
    <t>237654781</t>
  </si>
  <si>
    <t>USD 3,14 SAN JOSE, CITY 21-2039</t>
  </si>
  <si>
    <t>279447786</t>
  </si>
  <si>
    <t>USD 4,762 SAN JOSE CALIF (MUNI) 22-2042</t>
  </si>
  <si>
    <t>174363781</t>
  </si>
  <si>
    <t>USD 3,125 SAN JOSE CAL SEC 17-2028</t>
  </si>
  <si>
    <t>258736052</t>
  </si>
  <si>
    <t>USD 3,375 SAN JOSE CAL (MUNI) 17-2034</t>
  </si>
  <si>
    <t>169893225</t>
  </si>
  <si>
    <t>USD 3,00 CO.SAN LUIS OBISPO 17-2026</t>
  </si>
  <si>
    <t>169893209</t>
  </si>
  <si>
    <t>USD 3,25 CO.SAN LUIS OBISPO 17-2028</t>
  </si>
  <si>
    <t>169893233</t>
  </si>
  <si>
    <t>USD 3,50 CO.SAN LUIS OBISPO 17-2030</t>
  </si>
  <si>
    <t>169893250</t>
  </si>
  <si>
    <t>USD 3,50 CO.SAN LUIS OBISPO 17-2031</t>
  </si>
  <si>
    <t>219124066</t>
  </si>
  <si>
    <t>USD 3,737 SAN LUIS UNIT (MUNI) 20-2050</t>
  </si>
  <si>
    <t>186148495</t>
  </si>
  <si>
    <t>USD 4,00 SAN RAFAEL SCH 18-2047</t>
  </si>
  <si>
    <t>230016305</t>
  </si>
  <si>
    <t>SHS SANA BIOTECHNLG ORD REG</t>
  </si>
  <si>
    <t>199797751</t>
  </si>
  <si>
    <t>SHS SANARA MEDTECH ORD REG</t>
  </si>
  <si>
    <t>270218334</t>
  </si>
  <si>
    <t>ADR SANDOZ GROUP AG REG 1SHS/1ADR</t>
  </si>
  <si>
    <t>275738328</t>
  </si>
  <si>
    <t>USD FL.R SANDERS RE III LTD SEGREGATED ACCT 2</t>
  </si>
  <si>
    <t>301128274</t>
  </si>
  <si>
    <t>SHS SANDISK CORP ORD REG</t>
  </si>
  <si>
    <t>149554289</t>
  </si>
  <si>
    <t>SHS SANDRIDGE ENERGY ORD REG</t>
  </si>
  <si>
    <t>194687516</t>
  </si>
  <si>
    <t>USD 5,40 SANDS CHINA LTD SECREG 19-2028</t>
  </si>
  <si>
    <t>218722474</t>
  </si>
  <si>
    <t>USD 4,375 SANDS CHINA LTD (144A) 20-2030</t>
  </si>
  <si>
    <t>228065943</t>
  </si>
  <si>
    <t>USD 4,375 SANDS CHINA LTD 20-2030</t>
  </si>
  <si>
    <t>238766036</t>
  </si>
  <si>
    <t>USD 2,30 SANDS CHINA LTD (144A) 21-2027</t>
  </si>
  <si>
    <t>251203288</t>
  </si>
  <si>
    <t>USD 2,30 SANDS CHINA LTD (EXOF) 22-2027</t>
  </si>
  <si>
    <t>238766532</t>
  </si>
  <si>
    <t>USD 2,85 SANDS CHINA LTD (144A) 21-2029</t>
  </si>
  <si>
    <t>251203300</t>
  </si>
  <si>
    <t>USD 2,85 SANDS CHINA LTD (EXOF) 22-2029</t>
  </si>
  <si>
    <t>238765137</t>
  </si>
  <si>
    <t>USD 3,75 SANDS CHINA LTD (144A) 21-2031</t>
  </si>
  <si>
    <t>250385595</t>
  </si>
  <si>
    <t>USD 3,25 SANDS CHINA LTD (EXOF) 22-2031</t>
  </si>
  <si>
    <t>011731643</t>
  </si>
  <si>
    <t>SHS JOHN B. SANFILIPPO + SON</t>
  </si>
  <si>
    <t>US8006771062</t>
  </si>
  <si>
    <t>011568394</t>
  </si>
  <si>
    <t>SHS SANGAMO THERAP ORD REG</t>
  </si>
  <si>
    <t>205384936</t>
  </si>
  <si>
    <t>USD 3,272 SANGAMON COUNTY 19-2037</t>
  </si>
  <si>
    <t>248812397</t>
  </si>
  <si>
    <t>015225599</t>
  </si>
  <si>
    <t>ADR SANOFI REG (1 ADR - 0.5 SHS)</t>
  </si>
  <si>
    <t>085785583</t>
  </si>
  <si>
    <t>SHS SANMINA CORP ORD REG</t>
  </si>
  <si>
    <t>258810031</t>
  </si>
  <si>
    <t>USD 7,10 SANTA ANA CALIF (MUNI) 10-2040</t>
  </si>
  <si>
    <t>031007895</t>
  </si>
  <si>
    <t>USD 6,001 STA CLARA, COUNTY (7) 07-2036</t>
  </si>
  <si>
    <t>030981375</t>
  </si>
  <si>
    <t>USD 0,00 STA CALRA CTY PENS 07-2026</t>
  </si>
  <si>
    <t>031008026</t>
  </si>
  <si>
    <t>USD FL.R STA CLARA, COUNTY (7) 07-2027</t>
  </si>
  <si>
    <t>031008034</t>
  </si>
  <si>
    <t>USD FL.R STA CLARA, COUNTY (7) 07-2028</t>
  </si>
  <si>
    <t>030970063</t>
  </si>
  <si>
    <t>USD 0,00 STA CALRA CTY PENS 07-2029</t>
  </si>
  <si>
    <t>139032357</t>
  </si>
  <si>
    <t>USD 3,679 STA CLARA, COUNTY 16-2029</t>
  </si>
  <si>
    <t>170955790</t>
  </si>
  <si>
    <t>USD 4,354 SANTA CLARA VA. 16-2046</t>
  </si>
  <si>
    <t>170955765</t>
  </si>
  <si>
    <t>USD 4,154 SANTA CLARA VA. 16-2038</t>
  </si>
  <si>
    <t>180019405</t>
  </si>
  <si>
    <t>USD 4,00 SANTA CRUZ CNTY RE 17-2036</t>
  </si>
  <si>
    <t>030869192</t>
  </si>
  <si>
    <t>USD 5,495 SANTA CRUZ CNTY RE 07-2030</t>
  </si>
  <si>
    <t>129160098</t>
  </si>
  <si>
    <t>USD 5,625000 SANTANDER UK GROUP (144A) 15-204</t>
  </si>
  <si>
    <t>171192528</t>
  </si>
  <si>
    <t>USD 3,823 SANTANDER UK GROUP 17-2028</t>
  </si>
  <si>
    <t>297875965</t>
  </si>
  <si>
    <t>USD 5,694 SANTANDER UK GROUP 25-2031</t>
  </si>
  <si>
    <t>318866759</t>
  </si>
  <si>
    <t>USD FL.R SANTANDER UK GROUP 25-2029</t>
  </si>
  <si>
    <t>318866830</t>
  </si>
  <si>
    <t>032768008</t>
  </si>
  <si>
    <t>USD FL.R SANTANDER PERPET. (144A) 07-XXXX</t>
  </si>
  <si>
    <t>164845761</t>
  </si>
  <si>
    <t>USD 4,40 SANTANDER HLDG USA (144A) 17-2027</t>
  </si>
  <si>
    <t>176972459</t>
  </si>
  <si>
    <t>USD 4,40 SANTANDER HLDG USA (EXOF) 18-2027</t>
  </si>
  <si>
    <t>206555505</t>
  </si>
  <si>
    <t>USD 3,244 SANTANDER HLDG USA (144A) 19-2026</t>
  </si>
  <si>
    <t>210291288</t>
  </si>
  <si>
    <t>USD 3,244 SANTANDER HLDG USA 20-2026</t>
  </si>
  <si>
    <t>243005434</t>
  </si>
  <si>
    <t>USD FL.R SANTANDER HLDG USA 22-2028</t>
  </si>
  <si>
    <t>259792673</t>
  </si>
  <si>
    <t>USD 6,499 SANTANDER HLDG USA 23-2029</t>
  </si>
  <si>
    <t>271924330</t>
  </si>
  <si>
    <t>USD 7,66 SANTANDER HLDG USA 23-2031</t>
  </si>
  <si>
    <t>274492937</t>
  </si>
  <si>
    <t>USD 6,174 SANTANDER HLDG USA 24-2030</t>
  </si>
  <si>
    <t>283574717</t>
  </si>
  <si>
    <t>USD 6,124 SANTANDER HLDG USA 24-2027</t>
  </si>
  <si>
    <t>283574733</t>
  </si>
  <si>
    <t>USD 6,342 SANTANDER HLDG USA 24-2035</t>
  </si>
  <si>
    <t>303435824</t>
  </si>
  <si>
    <t>USD FL.R SANTANDER HLDG USA 25-2029</t>
  </si>
  <si>
    <t>248759798</t>
  </si>
  <si>
    <t>USD 3,213 SANTANDER UK PL (144A) 22-2026</t>
  </si>
  <si>
    <t>233809322</t>
  </si>
  <si>
    <t>USD 3,649 SANTOS FINANCE LTD (144A) 21-2031</t>
  </si>
  <si>
    <t>268994033</t>
  </si>
  <si>
    <t>USD 6,875 SANTOS FINANCE LTD (144A) 23-2033</t>
  </si>
  <si>
    <t>323119279</t>
  </si>
  <si>
    <t>USD 5,75 SANTOS FINANCE LTD (144A) 25-2035</t>
  </si>
  <si>
    <t>292751940</t>
  </si>
  <si>
    <t>SHS SANUWAVE HEALTH ORD REG</t>
  </si>
  <si>
    <t>014959475</t>
  </si>
  <si>
    <t>USD 7,50 SAPPI PAPIER HOLD.(144A) 02-2032</t>
  </si>
  <si>
    <t>015753030</t>
  </si>
  <si>
    <t>USD 6,125 SARA LEE CORP. 02-2032</t>
  </si>
  <si>
    <t>174427399</t>
  </si>
  <si>
    <t>USD 3,60 SARASOTA CNTY FL SEC 17-2039</t>
  </si>
  <si>
    <t>180019715</t>
  </si>
  <si>
    <t>USD 3,67 COUNTY OF SARASOTA 17-2042</t>
  </si>
  <si>
    <t>248958529</t>
  </si>
  <si>
    <t>USD 3,72 SARASOTA CNTY F 17-2047</t>
  </si>
  <si>
    <t>056011064</t>
  </si>
  <si>
    <t>SHS SARATOGA INVEST ORD REG</t>
  </si>
  <si>
    <t>264807522</t>
  </si>
  <si>
    <t>SHS SARCOS TECHNOLO ORD REG</t>
  </si>
  <si>
    <t>268852921</t>
  </si>
  <si>
    <t>USD 1,25 SAREPTA THERAPE 22-2027</t>
  </si>
  <si>
    <t>080767943</t>
  </si>
  <si>
    <t>SHS SAREPTA THERAPE ORD REG</t>
  </si>
  <si>
    <t>248993693</t>
  </si>
  <si>
    <t>USD 3,25 SASKATCHEWAN PROV. 22-2027</t>
  </si>
  <si>
    <t>188646204</t>
  </si>
  <si>
    <t>USD 6,50 SASOL FINANCING SEC 18-2028</t>
  </si>
  <si>
    <t>010187001</t>
  </si>
  <si>
    <t>ADR SASOL LTD (ADR 1 - 1 SHS)</t>
  </si>
  <si>
    <t>284299116</t>
  </si>
  <si>
    <t>USD 9,625 SATURN OIL.GAS (144A) 24-2029</t>
  </si>
  <si>
    <t>105522568</t>
  </si>
  <si>
    <t>USD 5,50 SAUDI ELEC GLOB (144A) 14-2044</t>
  </si>
  <si>
    <t>198282006</t>
  </si>
  <si>
    <t>USD 3,50 SAUDI ARAB. OIL (144A) 19-2029</t>
  </si>
  <si>
    <t>198282057</t>
  </si>
  <si>
    <t>USD 4,25 SAUDI ARAB. OIL (144A) 19-2039</t>
  </si>
  <si>
    <t>198282090</t>
  </si>
  <si>
    <t>USD 4,375 SAUDI ARAB. OIL (144A) 19-2049</t>
  </si>
  <si>
    <t>226285431</t>
  </si>
  <si>
    <t>USD 2,25 SAUDI ARAB. OIL (144A) 20-2030</t>
  </si>
  <si>
    <t>226285555</t>
  </si>
  <si>
    <t>USD 3,25 SAUDI ARAB. OIL (144A) 20-2050</t>
  </si>
  <si>
    <t>226285628</t>
  </si>
  <si>
    <t>USD 3,50 SAUDI ARAB. OIL (144A) 20-2070</t>
  </si>
  <si>
    <t>286238734</t>
  </si>
  <si>
    <t>USD 5,25 SAUDI ARAB. OIL (144A) 24-2034</t>
  </si>
  <si>
    <t>286245986</t>
  </si>
  <si>
    <t>USD 5,75 SAUDI ARAB. OIL (144A) 24-2054</t>
  </si>
  <si>
    <t>286245994</t>
  </si>
  <si>
    <t>USD 5,875 SAUDI ARAB. OIL (144A) 24-2064</t>
  </si>
  <si>
    <t>308627934</t>
  </si>
  <si>
    <t>USD 4,75 SAUDI ARAB. OIL (144A) 25-2030</t>
  </si>
  <si>
    <t>308627985</t>
  </si>
  <si>
    <t>USD 6,375 SAUDI ARAB. OIL (144A) 25-2055</t>
  </si>
  <si>
    <t>328494558</t>
  </si>
  <si>
    <t>USD 1,00 SAUDI ARAB. OIL (144A) 26-2031</t>
  </si>
  <si>
    <t>328494663</t>
  </si>
  <si>
    <t>USD 1,00 SAUDI ARAB. OIL (144A) 26-2033</t>
  </si>
  <si>
    <t>328494612</t>
  </si>
  <si>
    <t>USD 5,00 SAUDI ARAB. OIL (144A) 26-2036</t>
  </si>
  <si>
    <t>328494744</t>
  </si>
  <si>
    <t>USD 6,00 SAUDI ARAB. OIL (144A) 26-2056</t>
  </si>
  <si>
    <t>208407929</t>
  </si>
  <si>
    <t>USD 3,989 SAVANNAH HOSPIT 19-2038</t>
  </si>
  <si>
    <t>160868279</t>
  </si>
  <si>
    <t>SHS SAVARA INC ORD REG</t>
  </si>
  <si>
    <t>264903068</t>
  </si>
  <si>
    <t>SHS SAVERS VALUE VI ORD REG</t>
  </si>
  <si>
    <t>016980463</t>
  </si>
  <si>
    <t>USD FL.R SAXON ASSET SEC.TR.(03-2/M2)03-2033</t>
  </si>
  <si>
    <t>041299592</t>
  </si>
  <si>
    <t>USD FL.R SAXON ASSET SEC TS (AV2) 03-2033</t>
  </si>
  <si>
    <t>021577065</t>
  </si>
  <si>
    <t>USD FL.R SAXON ASSET SEC.(05-1/M6)05-2035</t>
  </si>
  <si>
    <t>015775505</t>
  </si>
  <si>
    <t>USD FL.R SAYBROOK II(144A)(02-1/A)02-2035</t>
  </si>
  <si>
    <t>US8060371072</t>
  </si>
  <si>
    <t>011547451</t>
  </si>
  <si>
    <t>SHS SCANSOURCE INC.</t>
  </si>
  <si>
    <t>158546329</t>
  </si>
  <si>
    <t>010404622</t>
  </si>
  <si>
    <t>SHS HENRY SCHEIN INC.</t>
  </si>
  <si>
    <t>018760860</t>
  </si>
  <si>
    <t>USD 6,50 MERCK+CO.INC. 03-2033</t>
  </si>
  <si>
    <t>032178049</t>
  </si>
  <si>
    <t>USD 6,55 MERCK+CO.INC. 07-2037</t>
  </si>
  <si>
    <t>190253848</t>
  </si>
  <si>
    <t>USD 4,30 SCHLUMBERGER HLDGS (144A) 19-2029</t>
  </si>
  <si>
    <t>198451363</t>
  </si>
  <si>
    <t>USD 3,90 SCHLUMBERGER HLDGS (144A) 19-2028</t>
  </si>
  <si>
    <t>283102220</t>
  </si>
  <si>
    <t>USD 5,00 SCHLUMBERGER HLDGS (144A) 24-2027</t>
  </si>
  <si>
    <t>283102246</t>
  </si>
  <si>
    <t>USD 5,00 SCHLUMBERGER HLDGS (144A) 24-2029</t>
  </si>
  <si>
    <t>303200177</t>
  </si>
  <si>
    <t>USD 4,85 SCHLUMBERGER HLDGS (144A) 24-2033</t>
  </si>
  <si>
    <t>303200401</t>
  </si>
  <si>
    <t>USD 4,50 SCHLUMBERGER HLDGS (144A) 24-2028</t>
  </si>
  <si>
    <t>303200304</t>
  </si>
  <si>
    <t>USD 2,65 SCHLUMBERGER HLDGS (144A) 24-2030</t>
  </si>
  <si>
    <t>040629041</t>
  </si>
  <si>
    <t>ADR SCHNEIDER ELEC. SE REG (1 ADR - 0.2 SHS)</t>
  </si>
  <si>
    <t>159875059</t>
  </si>
  <si>
    <t>SHS SCHNEIDER NATL INC ORD REG</t>
  </si>
  <si>
    <t>048778968</t>
  </si>
  <si>
    <t>USD FL.R SCHOLAR FUND LOAN (144A) 10-2041</t>
  </si>
  <si>
    <t>075448988</t>
  </si>
  <si>
    <t>USD FL.R SCHOLAR FUNDING (144A/A2) 12-2046</t>
  </si>
  <si>
    <t>183104900</t>
  </si>
  <si>
    <t>SHS SCHOLAR ROCK HL ORD REG</t>
  </si>
  <si>
    <t>010121892</t>
  </si>
  <si>
    <t>SHS SCHOLASTIC CORP</t>
  </si>
  <si>
    <t>211622369</t>
  </si>
  <si>
    <t>SHS SCHRODINGER ORD REG</t>
  </si>
  <si>
    <t>157482190</t>
  </si>
  <si>
    <t>USD 3,20 CHARLES SCH. 17-2027</t>
  </si>
  <si>
    <t>171204623</t>
  </si>
  <si>
    <t>USD 5,00 SCHWAB CHARLES COR SEC 17-XXXX</t>
  </si>
  <si>
    <t>173420099</t>
  </si>
  <si>
    <t>USD 3,20 CHARLES SCH. SEC 17-2028</t>
  </si>
  <si>
    <t>190420914</t>
  </si>
  <si>
    <t>USD 4,00 CHARLES SCH. SEC 18-2029</t>
  </si>
  <si>
    <t>200359682</t>
  </si>
  <si>
    <t>USD 3,25 CHARLES SCH. (SEC) 19-2029</t>
  </si>
  <si>
    <t>214804786</t>
  </si>
  <si>
    <t>USD 4,625 CHARLES SCH. 20-2030</t>
  </si>
  <si>
    <t>234445871</t>
  </si>
  <si>
    <t>USD 2,30 CHARLES SCH. 21-2031</t>
  </si>
  <si>
    <t>238215099</t>
  </si>
  <si>
    <t>USD 1,95 CHARLES SCH. 21-2031</t>
  </si>
  <si>
    <t>239318967</t>
  </si>
  <si>
    <t>USD 3,30 CHARLES SCH. (EXOF) 21-2027</t>
  </si>
  <si>
    <t>239319084</t>
  </si>
  <si>
    <t>USD 2,75 CHARLES SCH. (EXOF) 21-2029</t>
  </si>
  <si>
    <t>245552530</t>
  </si>
  <si>
    <t>USD 0,00 CHARLES SCH. 22-XXXX</t>
  </si>
  <si>
    <t>267453276</t>
  </si>
  <si>
    <t>USD 5,875 CHARLES SCH. 23-2026</t>
  </si>
  <si>
    <t>267453004</t>
  </si>
  <si>
    <t>USD 6,136 CHARLES SCH. 23-2034</t>
  </si>
  <si>
    <t>323484112</t>
  </si>
  <si>
    <t>USD 4,343 CHARLES SCH. 25-2031</t>
  </si>
  <si>
    <t>323484155</t>
  </si>
  <si>
    <t>USD 4,914 CHARLES SCH. 25-2036</t>
  </si>
  <si>
    <t>009717188</t>
  </si>
  <si>
    <t>SHS SCHWAB (CHARLES) CORP</t>
  </si>
  <si>
    <t>289566201</t>
  </si>
  <si>
    <t>USD 8,00 MATIV HOLDINGS (144A) 24-2029</t>
  </si>
  <si>
    <t>US8085411069</t>
  </si>
  <si>
    <t>011541011</t>
  </si>
  <si>
    <t>SHS SCHWEITZER MAUDUIT INTL INC.</t>
  </si>
  <si>
    <t>213335073</t>
  </si>
  <si>
    <t>USD 4,875 SCIENCE APPS. (144A) 20-2028</t>
  </si>
  <si>
    <t>319505008</t>
  </si>
  <si>
    <t>USD 5,875 SCIENCE APPS. (144A) 25-2033</t>
  </si>
  <si>
    <t>097743568</t>
  </si>
  <si>
    <t>SHS SCIENCE APPS. ORD REG (NEW)</t>
  </si>
  <si>
    <t>015055740</t>
  </si>
  <si>
    <t>USD 7,125 SCIENCE APPS. 02-2032</t>
  </si>
  <si>
    <t>017106473</t>
  </si>
  <si>
    <t>USD 5,50 SCIENCE APPLI.INTL.(144A) 03-2033</t>
  </si>
  <si>
    <t>034693072</t>
  </si>
  <si>
    <t>USD 5,50 SCIENCE APPS. 03-2033</t>
  </si>
  <si>
    <t>244421172</t>
  </si>
  <si>
    <t>USD 6,625 SCIENTIFIC GAME (144A) 22-2030</t>
  </si>
  <si>
    <t>US80874P1093</t>
  </si>
  <si>
    <t>012911661</t>
  </si>
  <si>
    <t>SHS SCIENTIFIC GAMES ORD REG</t>
  </si>
  <si>
    <t>206684399</t>
  </si>
  <si>
    <t>USD 7,25 SCIENTIF GAMES INT (144A) 19-2029</t>
  </si>
  <si>
    <t>086481413</t>
  </si>
  <si>
    <t>USD 4,50 SCOTIABANK PERU (144A) 12-2027</t>
  </si>
  <si>
    <t>311036068</t>
  </si>
  <si>
    <t>USD 6,10 SCOTIABANK PERU (144A) 25-2035</t>
  </si>
  <si>
    <t>153878064</t>
  </si>
  <si>
    <t>USD 5,25 THE SCOTTS MIRACLE (144A) 16-2026</t>
  </si>
  <si>
    <t>203187432</t>
  </si>
  <si>
    <t>USD 4,50 THE SCOTTS MIRACLE (144A) 19-2029</t>
  </si>
  <si>
    <t>210605371</t>
  </si>
  <si>
    <t>USD 4,50 THE SCOTTS MIRACLE (EXCH) 20-2029</t>
  </si>
  <si>
    <t>237787455</t>
  </si>
  <si>
    <t>USD 4,375 THE SCOTTS MIRACLE (144A) 21-2032</t>
  </si>
  <si>
    <t>242805984</t>
  </si>
  <si>
    <t>USD 4,375 THE SCOTTS MIRACLE 22-2032</t>
  </si>
  <si>
    <t>242805852</t>
  </si>
  <si>
    <t>USD 4,00 THE SCOTTS MIRACLE (EXOF) 22-2031</t>
  </si>
  <si>
    <t>010076978</t>
  </si>
  <si>
    <t>SHS SCOTTS COMPANY (THE) CL-A</t>
  </si>
  <si>
    <t>227941987</t>
  </si>
  <si>
    <t>USD 3,875 SCRIPPS ESCROW (144A) II 20-2029</t>
  </si>
  <si>
    <t>227942207</t>
  </si>
  <si>
    <t>USD 5,375 SCRIPPS ESCROW (144A) 20-2031</t>
  </si>
  <si>
    <t>314468392</t>
  </si>
  <si>
    <t>USD 9,875 SCRIPPS (EW) CO. (144A) 25-2030</t>
  </si>
  <si>
    <t>037288586</t>
  </si>
  <si>
    <t>SHS SCRIPPS HOWARD INC ORD REG</t>
  </si>
  <si>
    <t>202337350</t>
  </si>
  <si>
    <t>USD 11,00 SCS HLDGS I INC (144A) 19-2027</t>
  </si>
  <si>
    <t>238825199</t>
  </si>
  <si>
    <t>USD 0,25 SEA LTD (CV) 21-2026</t>
  </si>
  <si>
    <t>170706323</t>
  </si>
  <si>
    <t>ADR SEA LTD REG</t>
  </si>
  <si>
    <t>020906502</t>
  </si>
  <si>
    <t>SHS SEABOARD CORP.</t>
  </si>
  <si>
    <t>100291088</t>
  </si>
  <si>
    <t>SHS SEACOAST BKG CORP FLA COM NEW ORD REG</t>
  </si>
  <si>
    <t>259492807</t>
  </si>
  <si>
    <t>USD 8,375 SEADRILL FINANC (144A) 23-2030</t>
  </si>
  <si>
    <t>243838657</t>
  </si>
  <si>
    <t>USD 9,00 SEADRILL NEW FI (144A) 22-2026</t>
  </si>
  <si>
    <t>308280101</t>
  </si>
  <si>
    <t>USD 5,875 SEAGATE DATA ST (144A) 25-2030</t>
  </si>
  <si>
    <t>311256874</t>
  </si>
  <si>
    <t>USD 4,091 SEAGATE DATA ST (144A) 25-2029</t>
  </si>
  <si>
    <t>311258044</t>
  </si>
  <si>
    <t>USD 9,625 SEAGATE DATA ST (144A) 25-2032</t>
  </si>
  <si>
    <t>311258087</t>
  </si>
  <si>
    <t>USD 5,75 SEAGATE DATA ST (144A) 25-2034</t>
  </si>
  <si>
    <t>136852825</t>
  </si>
  <si>
    <t>USD 5,75 SEAGATE HDD CAYMAN 15-2034</t>
  </si>
  <si>
    <t>239352278</t>
  </si>
  <si>
    <t>USD 4,091 SEAGATE HDD CAYMAN (EXCH) 21-2029</t>
  </si>
  <si>
    <t>239353665</t>
  </si>
  <si>
    <t>USD 4,125 SEAGATE HDD CAYMAN (EXCH) 21-2031</t>
  </si>
  <si>
    <t>242388275</t>
  </si>
  <si>
    <t>USD 3,375 SEAGATE HDD CAYMAN (EXOF) 20-2029</t>
  </si>
  <si>
    <t>242388372</t>
  </si>
  <si>
    <t>USD 3,125 SEAGATE HDD CAYMAN (EXOF) 20-2029</t>
  </si>
  <si>
    <t>291234313</t>
  </si>
  <si>
    <t>USD 3,50 SEAGATE HDD CAYMAN (CV) 24-2028</t>
  </si>
  <si>
    <t>284768507</t>
  </si>
  <si>
    <t>USD 8,25 SEAGATE HDD CAYMAN 24-2029</t>
  </si>
  <si>
    <t>284951042</t>
  </si>
  <si>
    <t>USD 8,50 SEAGATE HDD CAYMAN 24-2031</t>
  </si>
  <si>
    <t>009336010</t>
  </si>
  <si>
    <t>USD 7,6 JOSEPH SEAGRAM 98-2028</t>
  </si>
  <si>
    <t>104504086</t>
  </si>
  <si>
    <t>USD 2,50 SEACOR HLDGS IN (CV) 12-2027</t>
  </si>
  <si>
    <t>134897465</t>
  </si>
  <si>
    <t>USD 7,50 DEVON ENERGY CORP. 97-2027</t>
  </si>
  <si>
    <t>017200038</t>
  </si>
  <si>
    <t>USD 6,875 SEALED AIR CORP. (144A) 03-2033</t>
  </si>
  <si>
    <t>287412100</t>
  </si>
  <si>
    <t>SHS SEAPORT ENTERTA ORD REG</t>
  </si>
  <si>
    <t>038937693</t>
  </si>
  <si>
    <t>USD 6,50 SEARS ACCEPT.CORP. 98-2028</t>
  </si>
  <si>
    <t>015062533</t>
  </si>
  <si>
    <t>USD 7 SEARS ROEBUCK ACCEP.CORP.02-2042</t>
  </si>
  <si>
    <t>236643484</t>
  </si>
  <si>
    <t>USD 5,50 SEASPAN CORP (144A) 21-2029</t>
  </si>
  <si>
    <t>229911309</t>
  </si>
  <si>
    <t>USD 2,719 SEATTLE CHILD 21-2050</t>
  </si>
  <si>
    <t>154219455</t>
  </si>
  <si>
    <t>USD 4,125 CITY OF SEATTLE 13-2038</t>
  </si>
  <si>
    <t>236777553</t>
  </si>
  <si>
    <t>USD 5,25 SEAWORLD PARKS (144A) 21-2029</t>
  </si>
  <si>
    <t>092330192</t>
  </si>
  <si>
    <t>SHS SEAWORLD ORD REG</t>
  </si>
  <si>
    <t>180504532</t>
  </si>
  <si>
    <t>USD 4,80 SECURIAN FIN GROUP (144A) 18-2048</t>
  </si>
  <si>
    <t>023916541</t>
  </si>
  <si>
    <t>USD FL.R SEC.ASSET BACKED(05-M-3)05-2035</t>
  </si>
  <si>
    <t>027332897</t>
  </si>
  <si>
    <t>USD FL.R SECURITIZED AB(06-WM2/A2B)06-2036</t>
  </si>
  <si>
    <t>027332943</t>
  </si>
  <si>
    <t>USD FL.R SECURITIZED AB(06-WM2/A2D)06-2036</t>
  </si>
  <si>
    <t>030951620</t>
  </si>
  <si>
    <t>USD FL.R SECURITIZED ASSET (2007) 07-2037</t>
  </si>
  <si>
    <t>106343861</t>
  </si>
  <si>
    <t>USD 7,45 SECURITY BENEFIT (144A) 03-2033</t>
  </si>
  <si>
    <t>015958014</t>
  </si>
  <si>
    <t>USD 7,70 SECURITY CAPITAL GROUP (EXCH)98-2028</t>
  </si>
  <si>
    <t>023567504</t>
  </si>
  <si>
    <t>ADR SEKISUI HOUSE LTD REG (1ADR/1SHS)</t>
  </si>
  <si>
    <t>160652004</t>
  </si>
  <si>
    <t>SHS SELECT WATER ORD REG</t>
  </si>
  <si>
    <t>038831682</t>
  </si>
  <si>
    <t>SHS SELECT MEDICAL HOL ORD REG</t>
  </si>
  <si>
    <t>291982824</t>
  </si>
  <si>
    <t>USD 6,25 SELECT MEDICAL (144A) 24-2032</t>
  </si>
  <si>
    <t>047451051</t>
  </si>
  <si>
    <t>USD 6,70 SELECTIVE IN GRP 06-2035</t>
  </si>
  <si>
    <t>196021388</t>
  </si>
  <si>
    <t>USD 5,375 SELECTIVE IN GRP 19-2049</t>
  </si>
  <si>
    <t>301382626</t>
  </si>
  <si>
    <t>USD 5,90 SELECTIVE IN GRP 25-2035</t>
  </si>
  <si>
    <t>021026182</t>
  </si>
  <si>
    <t>SHS SELECTIVE INSURANCE GROUP</t>
  </si>
  <si>
    <t>218127665</t>
  </si>
  <si>
    <t>SHS SELECTQUOTE ORD REG</t>
  </si>
  <si>
    <t>262136663</t>
  </si>
  <si>
    <t>SHS GENEDX HOLDINGS ORD REG</t>
  </si>
  <si>
    <t>241149137</t>
  </si>
  <si>
    <t>USD 3,25 SEMPRA INFR. (144A) 22-2032</t>
  </si>
  <si>
    <t>270450610</t>
  </si>
  <si>
    <t>USD 1,625 SEMTECH CORP. (CV) 22-2027</t>
  </si>
  <si>
    <t>272973741</t>
  </si>
  <si>
    <t>USD 4,00 SEMTECH CORP. (144A CV) 23-2028</t>
  </si>
  <si>
    <t>320845203</t>
  </si>
  <si>
    <t>USD 0,00 SEMTECH CORP. (144A CV) 25-2030</t>
  </si>
  <si>
    <t>US8168501018</t>
  </si>
  <si>
    <t>011491090</t>
  </si>
  <si>
    <t>SHS SEMTECH CORP.</t>
  </si>
  <si>
    <t>045779068</t>
  </si>
  <si>
    <t>USD 6,00 SEMPRA ENERGY 09-2039</t>
  </si>
  <si>
    <t>163178621</t>
  </si>
  <si>
    <t>USD 3,25 SEMPRA ENERGY 17-2027</t>
  </si>
  <si>
    <t>175245677</t>
  </si>
  <si>
    <t>USD 3,40 SEMPRA ENERGY SEC 18-2028</t>
  </si>
  <si>
    <t>175245910</t>
  </si>
  <si>
    <t>USD 3,80 SEMPRA ENERGY SEC 18-2038</t>
  </si>
  <si>
    <t>175245936</t>
  </si>
  <si>
    <t>USD 4,00 SEMPRA ENERGY (SEC) 18-2048</t>
  </si>
  <si>
    <t>241201155</t>
  </si>
  <si>
    <t>USD 4,125 SEMPRA ENERGY 21-2052</t>
  </si>
  <si>
    <t>246305676</t>
  </si>
  <si>
    <t>USD 3,70 SEMPRA ENERGY 22-2029</t>
  </si>
  <si>
    <t>264304385</t>
  </si>
  <si>
    <t>USD 5,40 SEMPRA 23-2026</t>
  </si>
  <si>
    <t>264304431</t>
  </si>
  <si>
    <t>USD 5,50 SEMPRA 23-2033</t>
  </si>
  <si>
    <t>278786978</t>
  </si>
  <si>
    <t>USD 6,875 SEMPRA 24-2054</t>
  </si>
  <si>
    <t>290028540</t>
  </si>
  <si>
    <t>USD 6,40 SEMPRA 24-2054</t>
  </si>
  <si>
    <t>317215827</t>
  </si>
  <si>
    <t>USD 6,375 SEMPRA 25-2056</t>
  </si>
  <si>
    <t>009984798</t>
  </si>
  <si>
    <t>SHS SEMPRA ORD REG</t>
  </si>
  <si>
    <t>US8170705011</t>
  </si>
  <si>
    <t>011563465</t>
  </si>
  <si>
    <t>SHS SENECA FOODS CORP.</t>
  </si>
  <si>
    <t>177578673</t>
  </si>
  <si>
    <t>USD 4,75 DIVERSIFIED HEA 18-2028</t>
  </si>
  <si>
    <t>024991024</t>
  </si>
  <si>
    <t>SHS SENSIENT TECHNOLOGIES CORP</t>
  </si>
  <si>
    <t>232220481</t>
  </si>
  <si>
    <t>USD 4,00 SENSATA TECH.BV (144A) 21-2029</t>
  </si>
  <si>
    <t>252455817</t>
  </si>
  <si>
    <t>USD 5,875 SENSATA TECH.BV (144A) 22-2030</t>
  </si>
  <si>
    <t>205385738</t>
  </si>
  <si>
    <t>USD 4,375 SENSATA TECHNOL (144A) 19-2030</t>
  </si>
  <si>
    <t>221448138</t>
  </si>
  <si>
    <t>USD 3,75 SENSATA TECHNOL (144A) 20-2031</t>
  </si>
  <si>
    <t>283500829</t>
  </si>
  <si>
    <t>USD 6,625 SENSATA TECHNOL (144A) 24-2032</t>
  </si>
  <si>
    <t>239924280</t>
  </si>
  <si>
    <t>USD 2,927 SENTARA HEALTHC 21-2051</t>
  </si>
  <si>
    <t>236134733</t>
  </si>
  <si>
    <t>SHS SENTINELONE INC ORD REG</t>
  </si>
  <si>
    <t>302944407</t>
  </si>
  <si>
    <t>USD 9,125 SEPLAT ENERGY PLC (144A) 25-2030</t>
  </si>
  <si>
    <t>293612463</t>
  </si>
  <si>
    <t>SHS SEPTERNA INC ORD REG</t>
  </si>
  <si>
    <t>038126784</t>
  </si>
  <si>
    <t>USD FL.R SEQUOIA MORTG.TR. (03-1/1A) 03-2033</t>
  </si>
  <si>
    <t>042082309</t>
  </si>
  <si>
    <t>USD FL.R SEQUOIA MORTG.TR. (03-1/2A) 03-2033</t>
  </si>
  <si>
    <t>041304499</t>
  </si>
  <si>
    <t>USD FL.R SEQUOIA MORTG.TR. (A1) 03-2033</t>
  </si>
  <si>
    <t>041300418</t>
  </si>
  <si>
    <t>042088765</t>
  </si>
  <si>
    <t>USD FL.R SEQUOIA MORTG.TR. (03-4/1A2) 03-2033</t>
  </si>
  <si>
    <t>015570032</t>
  </si>
  <si>
    <t>USD FL.R SEQUOIA MORTG.TR(10-CL1A)02-2027</t>
  </si>
  <si>
    <t>015754460</t>
  </si>
  <si>
    <t>USD FL.R SEQUOIA MORTG.(A) 02-2032</t>
  </si>
  <si>
    <t>019345386</t>
  </si>
  <si>
    <t>USD FL.R SEQUOIA MORTG.TR.(04-5/B2) 04-2034</t>
  </si>
  <si>
    <t>020490993</t>
  </si>
  <si>
    <t>USD FL.R SEQUOIA MORTG.TR. (10/A3A) 04-2034</t>
  </si>
  <si>
    <t>021154741</t>
  </si>
  <si>
    <t>USD FL.R SEQUOIA MORTG.TR. (05-1/A1) 05-2035</t>
  </si>
  <si>
    <t>021381896</t>
  </si>
  <si>
    <t>USD FL.R SEQUOIA MOTG.TR. (05-2/A1) 05-2035</t>
  </si>
  <si>
    <t>058221350</t>
  </si>
  <si>
    <t>USD FL.R SEQUOIA MORTG.TR. 07-2036</t>
  </si>
  <si>
    <t>083321539</t>
  </si>
  <si>
    <t>USD 2,069 SEQUOIA MT 2012-4 (A-3) 12-2042</t>
  </si>
  <si>
    <t>087659062</t>
  </si>
  <si>
    <t>USD 1,855 SEQUOIA MORTG.TR. (2A1) 13-2043</t>
  </si>
  <si>
    <t>090948890</t>
  </si>
  <si>
    <t>USD 3,517 SEQUOIA MORTGAGE TRUST 2013-4 (B-3)</t>
  </si>
  <si>
    <t>113828528</t>
  </si>
  <si>
    <t>USD FL.R SEQUOIA MORTG.TR. (144A MBS/B3) 14-2</t>
  </si>
  <si>
    <t>090037242</t>
  </si>
  <si>
    <t>USD FL.R SEQUOIA MORTG.TR. (MBS/A-1) 13-2043</t>
  </si>
  <si>
    <t>153264821</t>
  </si>
  <si>
    <t>USD 3,50 SEQUOIA MORTG.TR. (144A/A-4) 17-2047</t>
  </si>
  <si>
    <t>156158003</t>
  </si>
  <si>
    <t>USD FL.R SEQUOIA MORTG.TR. (144A MBS) 17-2047</t>
  </si>
  <si>
    <t>156157970</t>
  </si>
  <si>
    <t>USD FL.R SEQUOIA MORTG.TR. (144A) 17-2047</t>
  </si>
  <si>
    <t>051809149</t>
  </si>
  <si>
    <t>USD 7,50 SERVICE CORP.INTL. 07-2027</t>
  </si>
  <si>
    <t>170050614</t>
  </si>
  <si>
    <t>USD 4,625 SERVICE CORP.INTL. 17-2027</t>
  </si>
  <si>
    <t>199812874</t>
  </si>
  <si>
    <t>USD 5,125 SERVICE CORP.INTL. 19-2029</t>
  </si>
  <si>
    <t>221478487</t>
  </si>
  <si>
    <t>USD 3,375 SERVICE CORP.INTL. 20-2030</t>
  </si>
  <si>
    <t>233094323</t>
  </si>
  <si>
    <t>USD 4,00 SERVICE CORP.INTL. 21-2031</t>
  </si>
  <si>
    <t>290560101</t>
  </si>
  <si>
    <t>USD 5,75 SERVICE CORP.INTL. 24-2032</t>
  </si>
  <si>
    <t>009712917</t>
  </si>
  <si>
    <t>SHS SERVICE CORP INTL</t>
  </si>
  <si>
    <t>283577317</t>
  </si>
  <si>
    <t>SHS SERVE ROBOTICS ORD REG</t>
  </si>
  <si>
    <t>272089302</t>
  </si>
  <si>
    <t>USD 8,625 SERVICE PROPERT (144A) 23-2031</t>
  </si>
  <si>
    <t>318864314</t>
  </si>
  <si>
    <t>USD 0,00 SERVICE PROPERT (144A) 25-2027</t>
  </si>
  <si>
    <t>205786376</t>
  </si>
  <si>
    <t>SHS SERVICE PROPERT ORD REG</t>
  </si>
  <si>
    <t>216452348</t>
  </si>
  <si>
    <t>USD 1,40 SERVICENOW INC 20-2030</t>
  </si>
  <si>
    <t>080282982</t>
  </si>
  <si>
    <t>SHS SERVICENOW INC ORD REG</t>
  </si>
  <si>
    <t>297018612</t>
  </si>
  <si>
    <t>SHS SERVICETITAN IN ORD REG</t>
  </si>
  <si>
    <t>107403434</t>
  </si>
  <si>
    <t>SHS SERVISFIRST BANC ORD REG</t>
  </si>
  <si>
    <t>229620762</t>
  </si>
  <si>
    <t>USD 1,30 7-ELEVEN, INC. (144A) 21-2028</t>
  </si>
  <si>
    <t>229620827</t>
  </si>
  <si>
    <t>USD 1,80 7-ELEVEN, INC. (144A) 21-2031</t>
  </si>
  <si>
    <t>229620843</t>
  </si>
  <si>
    <t>USD 2,50 7-ELEVEN, INC. (144A) 21-2041</t>
  </si>
  <si>
    <t>229620886</t>
  </si>
  <si>
    <t>USD 2,80 7-ELEVEN, INC. (144A) 21-2051</t>
  </si>
  <si>
    <t>315257263</t>
  </si>
  <si>
    <t>USD 0,00 SGUS LLC (144A) 25-2999</t>
  </si>
  <si>
    <t>245385773</t>
  </si>
  <si>
    <t>USD 0,00 SHAKE SHACK INC (CV) 22-2028</t>
  </si>
  <si>
    <t>118482620</t>
  </si>
  <si>
    <t>SHS SHAKE SHACK INC ORD REG</t>
  </si>
  <si>
    <t>306065939</t>
  </si>
  <si>
    <t>SHS SHARPLINK GAMIN ORD REG</t>
  </si>
  <si>
    <t>255475029</t>
  </si>
  <si>
    <t>USD 4,75 SHEA HOMES LP 22-2029</t>
  </si>
  <si>
    <t>255483358</t>
  </si>
  <si>
    <t>USD 4,75 SHEA HOMES LP (EXOF) 22-2028</t>
  </si>
  <si>
    <t>040545310</t>
  </si>
  <si>
    <t>USD 6,375 SHELL INTL.FIN.BV 08-2038</t>
  </si>
  <si>
    <t>049791259</t>
  </si>
  <si>
    <t>USD 5,50 SHELL INTL.FIN.BV 10-2040</t>
  </si>
  <si>
    <t>081922691</t>
  </si>
  <si>
    <t>USD 3,625 SHELL INTL.FIN.BV 12-2042</t>
  </si>
  <si>
    <t>096205163</t>
  </si>
  <si>
    <t>USD 4,55 SHELL INTL.FIN.BV 13-2043</t>
  </si>
  <si>
    <t>123248945</t>
  </si>
  <si>
    <t>USD 4,125 SHELL INTL.FIN.BV 15-2035</t>
  </si>
  <si>
    <t>123248970</t>
  </si>
  <si>
    <t>USD 4,375 SHELL INTL.FIN.BV 15-2045</t>
  </si>
  <si>
    <t>141055674</t>
  </si>
  <si>
    <t>USD 4,00 SHELL INTL.FIN.BV 16-2046</t>
  </si>
  <si>
    <t>144179846</t>
  </si>
  <si>
    <t>USD 2,50 SHELL INTL.FIN.BV 16-2026</t>
  </si>
  <si>
    <t>144179811</t>
  </si>
  <si>
    <t>USD 3,75 SHELL INTL.FIN.BV 16-2046</t>
  </si>
  <si>
    <t>207886700</t>
  </si>
  <si>
    <t>USD 2,375 SHELL INTL.FIN.BV 19-2029</t>
  </si>
  <si>
    <t>207886963</t>
  </si>
  <si>
    <t>USD 3,125 SHELL INTL.FIN.BV 19-2049</t>
  </si>
  <si>
    <t>215431649</t>
  </si>
  <si>
    <t>USD 2,75 SHELL INTL.FIN.BV (SEC) 20-2030</t>
  </si>
  <si>
    <t>215431673</t>
  </si>
  <si>
    <t>USD 3,25 SHELL INTL.FIN.BV (SEC) 20-2050</t>
  </si>
  <si>
    <t>291987753</t>
  </si>
  <si>
    <t>USD 4,375 SHELL FINANCE U 24-2045</t>
  </si>
  <si>
    <t>322780184</t>
  </si>
  <si>
    <t>USD 4,125 SHELL FINANCE U 25-2030</t>
  </si>
  <si>
    <t>322772572</t>
  </si>
  <si>
    <t>USD FL.R SHELL FINANCE U 25-2030</t>
  </si>
  <si>
    <t>322780192</t>
  </si>
  <si>
    <t>USD 4,75 SHELL FINANCE U 25-2036</t>
  </si>
  <si>
    <t>325247266</t>
  </si>
  <si>
    <t>USD 5,50 SHELL FINANCE U (144A) 25-2040</t>
  </si>
  <si>
    <t>038989260</t>
  </si>
  <si>
    <t>SHS SHENANDOAH TELECOM ORD REG</t>
  </si>
  <si>
    <t>038126865</t>
  </si>
  <si>
    <t>USD FL.R SHENANDOAH TRUST C (03-1/1A) 06-2037</t>
  </si>
  <si>
    <t>086388979</t>
  </si>
  <si>
    <t>USD 4,00 THE SHERWIN-WIL CO 12-2042</t>
  </si>
  <si>
    <t>124910102</t>
  </si>
  <si>
    <t>USD 4,55 THE SHERWIN-WIL CO 15-2045</t>
  </si>
  <si>
    <t>161085251</t>
  </si>
  <si>
    <t>USD 3,45 THE SHERWIN-WIL CO (SEC) 17-2027</t>
  </si>
  <si>
    <t>161085545</t>
  </si>
  <si>
    <t>USD 4,50 THE SHERWIN-WIL CO (SEC) 17-2047</t>
  </si>
  <si>
    <t>164923428</t>
  </si>
  <si>
    <t>USD 4,40 THE SHERWIN-WIL CO 17-2045</t>
  </si>
  <si>
    <t>204268762</t>
  </si>
  <si>
    <t>USD 2,95 THE SHERWIN-WIL CO 19-2029</t>
  </si>
  <si>
    <t>204268819</t>
  </si>
  <si>
    <t>USD 3,80 THE SHERWIN-WIL CO 19-2049</t>
  </si>
  <si>
    <t>213309722</t>
  </si>
  <si>
    <t>USD 2,30 THE SHERWIN-WIL CO 20-2030</t>
  </si>
  <si>
    <t>213309790</t>
  </si>
  <si>
    <t>USD 3,30 THE SHERWIN-WIL CO 20-2050</t>
  </si>
  <si>
    <t>288075646</t>
  </si>
  <si>
    <t>USD 4,55 THE SHERWIN-WIL CO 24-2028</t>
  </si>
  <si>
    <t>288075689</t>
  </si>
  <si>
    <t>USD 4,80 THE SHERWIN-WIL CO 24-2031</t>
  </si>
  <si>
    <t>314466306</t>
  </si>
  <si>
    <t>USD 4,30 THE SHERWIN-WIL CO 25-2028</t>
  </si>
  <si>
    <t>312194848</t>
  </si>
  <si>
    <t>USD 4,50 THE SHERWIN-WIL CO 25-2030</t>
  </si>
  <si>
    <t>314466365</t>
  </si>
  <si>
    <t>USD 5,15 THE SHERWIN-WIL CO 25-2035</t>
  </si>
  <si>
    <t>009971483</t>
  </si>
  <si>
    <t>SHS SHERWIN-WILLIAMS</t>
  </si>
  <si>
    <t>250387598</t>
  </si>
  <si>
    <t>USD 0,50 SHIFT4 PAYMENTS 21-2027</t>
  </si>
  <si>
    <t>288377251</t>
  </si>
  <si>
    <t>USD 6,75 SHIFT4 PAYMENTS (144A) 24-2032</t>
  </si>
  <si>
    <t>234356925</t>
  </si>
  <si>
    <t>USD 2,875 SHINHAN FINANCIAL (144A) 21-XXXX</t>
  </si>
  <si>
    <t>265643019</t>
  </si>
  <si>
    <t>USD 5,00 SHINHAN FINANCIAL (144A) 23-2028</t>
  </si>
  <si>
    <t>017722328</t>
  </si>
  <si>
    <t>ADR SHINHAN FINANCIAL GROUP(1ADR/2SHS)</t>
  </si>
  <si>
    <t>168569165</t>
  </si>
  <si>
    <t>USD 3,75 SHINHAN BANK (144A) 17-2027</t>
  </si>
  <si>
    <t>198450863</t>
  </si>
  <si>
    <t>USD 4,00 SHINHAN BANK (144A) 19-2029</t>
  </si>
  <si>
    <t>233126250</t>
  </si>
  <si>
    <t>USD 1,375 SHINHAN BANK (144A) 21-2026</t>
  </si>
  <si>
    <t>246972770</t>
  </si>
  <si>
    <t>USD 4,375 SHINHAN BANK (144A) 22-2032</t>
  </si>
  <si>
    <t>261046067</t>
  </si>
  <si>
    <t>USD 4,50 SHINHAN BANK (144A) 23-2028</t>
  </si>
  <si>
    <t>168569149</t>
  </si>
  <si>
    <t>USD 3,75 SHINHAN BANK (REGS) 17-2027</t>
  </si>
  <si>
    <t>261045915</t>
  </si>
  <si>
    <t>USD 4,50 SHINHAN BANK (REGS) 23-2028</t>
  </si>
  <si>
    <t>149596330</t>
  </si>
  <si>
    <t>USD 3,20 SHIRE ACQUISITIONS 16-2026</t>
  </si>
  <si>
    <t>022085786</t>
  </si>
  <si>
    <t>SHS SHOE CARNIVAL INC.</t>
  </si>
  <si>
    <t>267106339</t>
  </si>
  <si>
    <t>USD 1,00 SHOCKWAVE MEDIC (144A CV) 23-2028</t>
  </si>
  <si>
    <t>229598970</t>
  </si>
  <si>
    <t>SHS SHOALS TECHNOLG ORD REG</t>
  </si>
  <si>
    <t>045308120</t>
  </si>
  <si>
    <t>SHS SHORE BANCSHARES I ORD REG</t>
  </si>
  <si>
    <t>316869599</t>
  </si>
  <si>
    <t>SHS SHOULDER INNOVA ORD REG</t>
  </si>
  <si>
    <t>274419873</t>
  </si>
  <si>
    <t>USD 6,625 SHRIRAM FINANCE (144A) 24-2027</t>
  </si>
  <si>
    <t>290810337</t>
  </si>
  <si>
    <t>USD 6,15 SHRIRAM FINANCE (144A) 24-2028</t>
  </si>
  <si>
    <t>084605069</t>
  </si>
  <si>
    <t>SHS SHUTTERSTOCK INC ORD REG</t>
  </si>
  <si>
    <t>189826010</t>
  </si>
  <si>
    <t>SHS SI-BONE INC ORD REG</t>
  </si>
  <si>
    <t>212409928</t>
  </si>
  <si>
    <t>ADR SIBANYE STILLWA REG 1ADR/4SHS</t>
  </si>
  <si>
    <t>123759249</t>
  </si>
  <si>
    <t>USD 4,40 SIEMENS FIN.NL (144A) 15-2045</t>
  </si>
  <si>
    <t>149256067</t>
  </si>
  <si>
    <t>USD 2,35 SIEMENS FIN.NL (144A) 16-2026</t>
  </si>
  <si>
    <t>149255796</t>
  </si>
  <si>
    <t>USD 3,30 SIEMENS FIN.NL (144A) 16-2046</t>
  </si>
  <si>
    <t>153996580</t>
  </si>
  <si>
    <t>USD 4,20 SIEMENS FIN.NL (144A) 17-2047</t>
  </si>
  <si>
    <t>157934937</t>
  </si>
  <si>
    <t>USD 3,40 SIEMENS FIN.NL (144A) 17-2027</t>
  </si>
  <si>
    <t>231308881</t>
  </si>
  <si>
    <t>USD 1,70 SIEMENS FIN.NL (144A) 21-2028</t>
  </si>
  <si>
    <t>231308903</t>
  </si>
  <si>
    <t>USD 2,15 SIEMENS FIN.NL (144A) 21-2031</t>
  </si>
  <si>
    <t>231308920</t>
  </si>
  <si>
    <t>USD 2,875 SIEMENS FIN.NL (144A) 21-2041</t>
  </si>
  <si>
    <t>026486661</t>
  </si>
  <si>
    <t>USD 6,125 SIEMENS FIN.NL (144A) 06-2026</t>
  </si>
  <si>
    <t>308282937</t>
  </si>
  <si>
    <t>USD 4,35 SIEMENS FUNDING (144A) 25-2028</t>
  </si>
  <si>
    <t>308282953</t>
  </si>
  <si>
    <t>USD 4,60 SIEMENS FUNDING (144A) 25-2030</t>
  </si>
  <si>
    <t>308282988</t>
  </si>
  <si>
    <t>USD 4,90 SIEMENS FUNDING (144A) 25-2032</t>
  </si>
  <si>
    <t>308282996</t>
  </si>
  <si>
    <t>USD 5,20 SIEMENS FUNDING (144A) 25-2035</t>
  </si>
  <si>
    <t>308283003</t>
  </si>
  <si>
    <t>USD 5,80 SIEMENS FUNDING (144A) 25-2055</t>
  </si>
  <si>
    <t>308283097</t>
  </si>
  <si>
    <t>USD 5,90 SIEMENS FUNDING (144A) 25-2065</t>
  </si>
  <si>
    <t>030873955</t>
  </si>
  <si>
    <t>USD 6,75 SIERRA PACIFIC PWR (MBS) 07-2037</t>
  </si>
  <si>
    <t>036867612</t>
  </si>
  <si>
    <t>USD 6,75 SIERRA PACIFIC PWR 07-2037</t>
  </si>
  <si>
    <t>033105886</t>
  </si>
  <si>
    <t>269315458</t>
  </si>
  <si>
    <t>USD 5,90 SIERRA PACIFIC PWR (144A) 23-2054</t>
  </si>
  <si>
    <t>282392631</t>
  </si>
  <si>
    <t>USD 5,90 SIERRA PACIFIC PWR (MBS) 23-2054</t>
  </si>
  <si>
    <t>315084717</t>
  </si>
  <si>
    <t>USD 6,20 SIERRA PACIFIC PWR 25-2055</t>
  </si>
  <si>
    <t>180115129</t>
  </si>
  <si>
    <t>USD 4,875 SIGMA FINANCE NL (144A) 18-2028</t>
  </si>
  <si>
    <t>234648136</t>
  </si>
  <si>
    <t>USD 6,00 SIERRACOL ENERG (144A) 21-2028</t>
  </si>
  <si>
    <t>028556721</t>
  </si>
  <si>
    <t>USD 5,839 SIGNAL HILL CALIF RED.06-2026</t>
  </si>
  <si>
    <t>232974427</t>
  </si>
  <si>
    <t>USD 6,125 SIGNAL PARENT, (144A) 21-2029</t>
  </si>
  <si>
    <t>256042355</t>
  </si>
  <si>
    <t>USD 4,00 SIGNATURE BANK 20-2030</t>
  </si>
  <si>
    <t>202218032</t>
  </si>
  <si>
    <t>ADR SIKA AG REG 1ADR / 0.1 SHS</t>
  </si>
  <si>
    <t>009988157</t>
  </si>
  <si>
    <t>SHS SIGA PHARMACEUTICAL</t>
  </si>
  <si>
    <t>010974763</t>
  </si>
  <si>
    <t>SHS SILICON LABS INC</t>
  </si>
  <si>
    <t>207933872</t>
  </si>
  <si>
    <t>USD 4,125 SILGAN HOLD.INC. (144A) 19-2028</t>
  </si>
  <si>
    <t>219141572</t>
  </si>
  <si>
    <t>USD 4,125 SILGAN HOLD.INC. 20-2028</t>
  </si>
  <si>
    <t>US8270481091</t>
  </si>
  <si>
    <t>011769772</t>
  </si>
  <si>
    <t>SHS SILGAN HOLDINGS INC.</t>
  </si>
  <si>
    <t>022416049</t>
  </si>
  <si>
    <t>ADR SILICON MOTION TECH.CORP.(1 ADR 4 SHS)</t>
  </si>
  <si>
    <t>244562876</t>
  </si>
  <si>
    <t>SHS CHICAGO ATLANTI ORD REG</t>
  </si>
  <si>
    <t>046109040</t>
  </si>
  <si>
    <t>USD 4,50 SILVER STANDARD RE (144A CV) 08-2028</t>
  </si>
  <si>
    <t>295072423</t>
  </si>
  <si>
    <t>USD 4,75 SILVERCORP METALS (144A CV) 24-2029</t>
  </si>
  <si>
    <t>227324864</t>
  </si>
  <si>
    <t>SHS ARS PHARMACEUT ORD REG</t>
  </si>
  <si>
    <t>284010523</t>
  </si>
  <si>
    <t>SHS SILVERSUN TECHNO ORD REG</t>
  </si>
  <si>
    <t>230581525</t>
  </si>
  <si>
    <t>USD 4,625 SIMMONS FOOD (144A) 21-2029</t>
  </si>
  <si>
    <t>318497699</t>
  </si>
  <si>
    <t>USD FL.R SIMMONS 1ST NAT.CO 25-2035</t>
  </si>
  <si>
    <t>026819636</t>
  </si>
  <si>
    <t>SHS SIMMONS FIRST NATL.CORP.</t>
  </si>
  <si>
    <t>011234909</t>
  </si>
  <si>
    <t>SHS SIMON PROPERTY GROUP INC. (REIT)</t>
  </si>
  <si>
    <t>048242880</t>
  </si>
  <si>
    <t>USD 6,75 SIMON PROPERTY 10-2040</t>
  </si>
  <si>
    <t>063342602</t>
  </si>
  <si>
    <t>USD 4,75 SIMON PROPERTY 12-2042</t>
  </si>
  <si>
    <t>110878656</t>
  </si>
  <si>
    <t>USD 4,25 SIMON PROPERTY 14-2044</t>
  </si>
  <si>
    <t>152463847</t>
  </si>
  <si>
    <t>USD 3,25 SIMON PROPERTY 16-2026</t>
  </si>
  <si>
    <t>152456573</t>
  </si>
  <si>
    <t>USD 4,25 SIMON PROPERTY 16-2046</t>
  </si>
  <si>
    <t>162323377</t>
  </si>
  <si>
    <t>USD 3,375 SIMON PROPERTY 17-2027</t>
  </si>
  <si>
    <t>173421109</t>
  </si>
  <si>
    <t>205170910</t>
  </si>
  <si>
    <t>USD 2,45 SIMON PROPERTY 19-2029</t>
  </si>
  <si>
    <t>205195157</t>
  </si>
  <si>
    <t>USD 3,25 SIMON PROPERTY 19-2049</t>
  </si>
  <si>
    <t>220508048</t>
  </si>
  <si>
    <t>USD 3,80 SIMON PROPERTY 20-2050</t>
  </si>
  <si>
    <t>216453450</t>
  </si>
  <si>
    <t>USD 2,65 SIMON PROPERTY 20-2030</t>
  </si>
  <si>
    <t>229036874</t>
  </si>
  <si>
    <t>USD 1,75 SIMON PROP. GP INC 21-2028</t>
  </si>
  <si>
    <t>228849111</t>
  </si>
  <si>
    <t>USD 2,20 SIMON PROPERTY 21-2031</t>
  </si>
  <si>
    <t>237703146</t>
  </si>
  <si>
    <t>USD 1,375 SIMON PROPERTY 21-2027</t>
  </si>
  <si>
    <t>237703375</t>
  </si>
  <si>
    <t>USD 2,25 SIMON PROPERTY 21-2032</t>
  </si>
  <si>
    <t>243167418</t>
  </si>
  <si>
    <t>USD 2,65 SIMON PROPERTY 22-2032</t>
  </si>
  <si>
    <t>259660122</t>
  </si>
  <si>
    <t>USD 5,50 SIMON PROPERTY 23-2033</t>
  </si>
  <si>
    <t>259660149</t>
  </si>
  <si>
    <t>USD 5,85 SIMON PROPERTY 23-2053</t>
  </si>
  <si>
    <t>271800487</t>
  </si>
  <si>
    <t>USD 6,65 SIMON PROPERTY 23-2054</t>
  </si>
  <si>
    <t>291174728</t>
  </si>
  <si>
    <t>USD 4,75 SIMON PROPERTY 24-2034</t>
  </si>
  <si>
    <t>327222821</t>
  </si>
  <si>
    <t>USD 4,30 SIMON PROPERTY 26-2031</t>
  </si>
  <si>
    <t>229034006</t>
  </si>
  <si>
    <t>USD 5,20 SIMPAR EUROPE (144A) 21-2031</t>
  </si>
  <si>
    <t>164923355</t>
  </si>
  <si>
    <t>SHS SIMPLY GOOD FO ORD REG</t>
  </si>
  <si>
    <t>010255040</t>
  </si>
  <si>
    <t>SHS SIMPSON MANUFACTURING CO. INC.</t>
  </si>
  <si>
    <t>018251370</t>
  </si>
  <si>
    <t>SHS SIMULATIONS PLUS INC.</t>
  </si>
  <si>
    <t>263184106</t>
  </si>
  <si>
    <t>SHS SINCLAIR BROADCAST ORD REG</t>
  </si>
  <si>
    <t>208568809</t>
  </si>
  <si>
    <t>USD 5,50 SINCLAIR TELE (144A) 19-2030</t>
  </si>
  <si>
    <t>226928057</t>
  </si>
  <si>
    <t>USD 4,125 SINCLAIR TELE (144A) 20-2030</t>
  </si>
  <si>
    <t>300748899</t>
  </si>
  <si>
    <t>USD 4,375 SINCLAIR TELE (144A) 25-2032</t>
  </si>
  <si>
    <t>295421126</t>
  </si>
  <si>
    <t>USD 8,125 SINCLAIR TELE (144A) 25-2033</t>
  </si>
  <si>
    <t>013889066</t>
  </si>
  <si>
    <t>USD 7,375 SINGAPORE TELECOMMUNIC.(144A)01-31</t>
  </si>
  <si>
    <t>033234066</t>
  </si>
  <si>
    <t>ADR (SG)TELECOMM.LTD REG (1DR/10SHS)</t>
  </si>
  <si>
    <t>122242960</t>
  </si>
  <si>
    <t>USD 4,10 SINOPEC GROUP 2015 (144A) 15-2045</t>
  </si>
  <si>
    <t>159887073</t>
  </si>
  <si>
    <t>USD 4,25 SINOPEC GROUP (144A) 17-2047</t>
  </si>
  <si>
    <t>140217344</t>
  </si>
  <si>
    <t>USD 4,25 SINOPEC GROUP 2016 (144A) 16-2046</t>
  </si>
  <si>
    <t>149598162</t>
  </si>
  <si>
    <t>USD 2,75 SINOPEC GROUP (144A) 16-2026</t>
  </si>
  <si>
    <t>187815118</t>
  </si>
  <si>
    <t>USD 4,60 SINOPEC GR 2018 (144A) 18-2048</t>
  </si>
  <si>
    <t>203857497</t>
  </si>
  <si>
    <t>USD 3,68 SINOPEC GR 2018 (144A) 19-2049</t>
  </si>
  <si>
    <t>217323860</t>
  </si>
  <si>
    <t>USD 2,70 SINOPEC GR 2018 (144A) 20-2030</t>
  </si>
  <si>
    <t>228132560</t>
  </si>
  <si>
    <t>USD 2,30 SINOPEC GR 2018 (144A) 21-2031</t>
  </si>
  <si>
    <t>308135861</t>
  </si>
  <si>
    <t>SHS SIONNA THERAPEU ORD REG</t>
  </si>
  <si>
    <t>162410644</t>
  </si>
  <si>
    <t>USD 5,00 SIRIUS XM RADIO (144A/2027) 17-2027</t>
  </si>
  <si>
    <t>198784770</t>
  </si>
  <si>
    <t>USD 5,50 SIRIUS XM RADIO (144A) 19-2029</t>
  </si>
  <si>
    <t>216454812</t>
  </si>
  <si>
    <t>USD 4,125 SIRIUS XM RADIO (144A) 20-2030</t>
  </si>
  <si>
    <t>234650467</t>
  </si>
  <si>
    <t>USD 4,00 SIRIUS XM RADIO (144A) 21-2028</t>
  </si>
  <si>
    <t>237554973</t>
  </si>
  <si>
    <t>USD 3,125 SIRIUS XM RADIO (144A) 21-2026</t>
  </si>
  <si>
    <t>237555228</t>
  </si>
  <si>
    <t>USD 3,875 SIRIUS XM RADIO (144A) 21-2031</t>
  </si>
  <si>
    <t>281174614</t>
  </si>
  <si>
    <t>USD 8,25 SISECAM UK PLC (144A) 24-2029</t>
  </si>
  <si>
    <t>281174649</t>
  </si>
  <si>
    <t>USD 8,625 SISECAM UK PLC (144A) 24-2032</t>
  </si>
  <si>
    <t>279948840</t>
  </si>
  <si>
    <t>USD 7,00 SIRIUSPOINT LTD 24-2029</t>
  </si>
  <si>
    <t>288508372</t>
  </si>
  <si>
    <t>SHS SITE CENTERS CO ORD REG</t>
  </si>
  <si>
    <t>141784013</t>
  </si>
  <si>
    <t>SHS SITEONE LANDSCAPE ORD REG</t>
  </si>
  <si>
    <t>208685813</t>
  </si>
  <si>
    <t>SHS SITIME CORP ORD REG</t>
  </si>
  <si>
    <t>278278000</t>
  </si>
  <si>
    <t>USD 6,50 SIXTH STREET LP (144A) 24-2029</t>
  </si>
  <si>
    <t>296791873</t>
  </si>
  <si>
    <t>USD 6,50 SIXTH STREET LP 25-2029</t>
  </si>
  <si>
    <t>290257328</t>
  </si>
  <si>
    <t>USD 5,75 SIXTH STREET LP (144A) 24-2030</t>
  </si>
  <si>
    <t>296791806</t>
  </si>
  <si>
    <t>USD 5,75 SIXTH STREET LP 25-2030</t>
  </si>
  <si>
    <t>297648551</t>
  </si>
  <si>
    <t>USD 6,125 SIXTH STREET LP (144A) 25-2030</t>
  </si>
  <si>
    <t>324633871</t>
  </si>
  <si>
    <t>USD 6,125 SIXTH STREET LP 25-2030</t>
  </si>
  <si>
    <t>290030064</t>
  </si>
  <si>
    <t>SHS SIRIUS XM HOLDI ORD REG</t>
  </si>
  <si>
    <t>261927357</t>
  </si>
  <si>
    <t>USD 7,25 SIX FLAGS ENTER (144A) 23-2031</t>
  </si>
  <si>
    <t>285544653</t>
  </si>
  <si>
    <t>SHS SIX FLAGS ENTERTAINMENT CORPORATION ORD R</t>
  </si>
  <si>
    <t>281027263</t>
  </si>
  <si>
    <t>USD 6,625 SIX FLAGS ENTER (144A) 24-2032</t>
  </si>
  <si>
    <t>324413421</t>
  </si>
  <si>
    <t>USD 8,625 SIX FLAGS ENTER (144A) 26-2032</t>
  </si>
  <si>
    <t>286179746</t>
  </si>
  <si>
    <t>USD 4,911 6297782 LLC (144A) 24-2027</t>
  </si>
  <si>
    <t>312348314</t>
  </si>
  <si>
    <t>USD 4,911 6297782 LLC 24-2027</t>
  </si>
  <si>
    <t>286180086</t>
  </si>
  <si>
    <t>USD 5,026 6297782 LLC (144A) 24-2029</t>
  </si>
  <si>
    <t>312348373</t>
  </si>
  <si>
    <t>USD 5,026 6297782 LLC 24-2029</t>
  </si>
  <si>
    <t>286180124</t>
  </si>
  <si>
    <t>USD 5,584 6297782 LLC (144A) 24-2034</t>
  </si>
  <si>
    <t>286179827</t>
  </si>
  <si>
    <t>USD 6,176 6297782 LLC (144A) 24-2054</t>
  </si>
  <si>
    <t>312348756</t>
  </si>
  <si>
    <t>USD 6,176 6297782 LLC 25-2054</t>
  </si>
  <si>
    <t>229616919</t>
  </si>
  <si>
    <t>USD 2,50 SIXTH STREET 21-2026</t>
  </si>
  <si>
    <t>266759126</t>
  </si>
  <si>
    <t>USD 6,95 SIXTH STREET 23-2028</t>
  </si>
  <si>
    <t>274824824</t>
  </si>
  <si>
    <t>USD 6,125 SIXTH STREET 24-2029</t>
  </si>
  <si>
    <t>301323409</t>
  </si>
  <si>
    <t>USD 5,625 SIXTH STREET 25-2030</t>
  </si>
  <si>
    <t>219102089</t>
  </si>
  <si>
    <t>SHS SIXTH STREET ORD REG</t>
  </si>
  <si>
    <t>277899388</t>
  </si>
  <si>
    <t>USD 5,125 SEB (144A) 24-2027</t>
  </si>
  <si>
    <t>277898608</t>
  </si>
  <si>
    <t>USD FL.R SEB (144A) 24-2027</t>
  </si>
  <si>
    <t>277899191</t>
  </si>
  <si>
    <t>USD 5,375 SEB (144A) 24-2029</t>
  </si>
  <si>
    <t>315084997</t>
  </si>
  <si>
    <t>242586387</t>
  </si>
  <si>
    <t>USD 10,25 SKILLZ INC (144A) 21-2026</t>
  </si>
  <si>
    <t>023581809</t>
  </si>
  <si>
    <t>USD FL.R SKYBOX CDO LTD(A)(144A)05-2040</t>
  </si>
  <si>
    <t>023581817</t>
  </si>
  <si>
    <t>USD FL.R SKYBOX CDO LTD(B)(144A)05-2040</t>
  </si>
  <si>
    <t>023581825</t>
  </si>
  <si>
    <t>USD FL.R SKYBOX CDO LTD(C)(144A)05-2040</t>
  </si>
  <si>
    <t>023581833</t>
  </si>
  <si>
    <t>USD FL.R SKYBOX CDO LTD(D)(144A)05-2040</t>
  </si>
  <si>
    <t>US8308301055</t>
  </si>
  <si>
    <t>011490204</t>
  </si>
  <si>
    <t>SHS SKYLINE CORP.</t>
  </si>
  <si>
    <t>245129335</t>
  </si>
  <si>
    <t>SHS SKY HARBOUR GRP ORD REG</t>
  </si>
  <si>
    <t>223906249</t>
  </si>
  <si>
    <t>USD 4,75 SKYMILES IP LTD (144A) 20-2028</t>
  </si>
  <si>
    <t>010016282</t>
  </si>
  <si>
    <t>SHS SKYWEST INC</t>
  </si>
  <si>
    <t>US83088M1027</t>
  </si>
  <si>
    <t>015082364</t>
  </si>
  <si>
    <t>SHS SKYWORKS SOLUTIONS INC.</t>
  </si>
  <si>
    <t>233710458</t>
  </si>
  <si>
    <t>SHS SKYWATER TECHN ORD REG</t>
  </si>
  <si>
    <t>258065824</t>
  </si>
  <si>
    <t>SHS SKYWARD SPECIAL ORD REG</t>
  </si>
  <si>
    <t>310452408</t>
  </si>
  <si>
    <t>SHS SLIDE INS HLDGS ORD REG</t>
  </si>
  <si>
    <t>031676401</t>
  </si>
  <si>
    <t>USD 5,78 SMALL BUSINESS ADM (20H/1) 07-2027</t>
  </si>
  <si>
    <t>111083886</t>
  </si>
  <si>
    <t>USD 5,37 SMALL BUSINESS ADM (MBS) 08-2028</t>
  </si>
  <si>
    <t>094153689</t>
  </si>
  <si>
    <t>USD 5,87 SMALL BUSINESS ADM 08-2028</t>
  </si>
  <si>
    <t>039327465</t>
  </si>
  <si>
    <t>USD 5,60 SBA-SMALL BSNS 08-2028</t>
  </si>
  <si>
    <t>024170233</t>
  </si>
  <si>
    <t>USD 3,125 UNION PLANTERS 01-2026</t>
  </si>
  <si>
    <t>193474624</t>
  </si>
  <si>
    <t>USD FL.R US SMALL BUSINESS 01-2026</t>
  </si>
  <si>
    <t>028171749</t>
  </si>
  <si>
    <t>USD FL.R COASTAL SECURITY 01-2026</t>
  </si>
  <si>
    <t>193481809</t>
  </si>
  <si>
    <t>193481892</t>
  </si>
  <si>
    <t>034020965</t>
  </si>
  <si>
    <t>USD FL.R SMALL BUSINESS ADM 01-2026</t>
  </si>
  <si>
    <t>193481957</t>
  </si>
  <si>
    <t>024217205</t>
  </si>
  <si>
    <t>USD 3,125 SBA-SMALL BSNS 01-2026</t>
  </si>
  <si>
    <t>193482023</t>
  </si>
  <si>
    <t>193481990</t>
  </si>
  <si>
    <t>193482228</t>
  </si>
  <si>
    <t>USD FL.R US SMALL BUSINESS 02-2026</t>
  </si>
  <si>
    <t>034020833</t>
  </si>
  <si>
    <t>USD FL.R SMALL BUSINESS ADM 02-2026</t>
  </si>
  <si>
    <t>024236161</t>
  </si>
  <si>
    <t>USD FL.R FIRST MATRIX INV 02-2027</t>
  </si>
  <si>
    <t>193482295</t>
  </si>
  <si>
    <t>USD FL.R US SMALL BUSINESS 02-2027</t>
  </si>
  <si>
    <t>024242617</t>
  </si>
  <si>
    <t>USD FL.R MORGAN KEEGAN 02-2027</t>
  </si>
  <si>
    <t>034020671</t>
  </si>
  <si>
    <t>USD 3,125 SMALL BUSINESS ADM 02-2027</t>
  </si>
  <si>
    <t>193691234</t>
  </si>
  <si>
    <t>193691307</t>
  </si>
  <si>
    <t>193691340</t>
  </si>
  <si>
    <t>193691463</t>
  </si>
  <si>
    <t>034192952</t>
  </si>
  <si>
    <t>USD FL.R SMALL BUSINESS ADM 02-2027</t>
  </si>
  <si>
    <t>024235793</t>
  </si>
  <si>
    <t>193691706</t>
  </si>
  <si>
    <t>USD FL.R US SMALL BUSINESS 03-2028</t>
  </si>
  <si>
    <t>034020205</t>
  </si>
  <si>
    <t>USD FL.R SMALL BUSINESS ADM 03-2028</t>
  </si>
  <si>
    <t>193691749</t>
  </si>
  <si>
    <t>193443389</t>
  </si>
  <si>
    <t>193450024</t>
  </si>
  <si>
    <t>024229491</t>
  </si>
  <si>
    <t>USD FL.R COSTAL SEC. 03-2028</t>
  </si>
  <si>
    <t>193450075</t>
  </si>
  <si>
    <t>193450130</t>
  </si>
  <si>
    <t>024188159</t>
  </si>
  <si>
    <t>USD FL.R COASTAL SECURITI 03-2028</t>
  </si>
  <si>
    <t>024223841</t>
  </si>
  <si>
    <t>034192995</t>
  </si>
  <si>
    <t>193450393</t>
  </si>
  <si>
    <t>USD FL.R US SMALL BUSINESS 04-2029</t>
  </si>
  <si>
    <t>193450172</t>
  </si>
  <si>
    <t>193450601</t>
  </si>
  <si>
    <t>193450962</t>
  </si>
  <si>
    <t>193450431</t>
  </si>
  <si>
    <t>193451349</t>
  </si>
  <si>
    <t>193432174</t>
  </si>
  <si>
    <t>193451268</t>
  </si>
  <si>
    <t>193432271</t>
  </si>
  <si>
    <t>024239675</t>
  </si>
  <si>
    <t>USD FL.R FIRST MATRIX INV 04-2028</t>
  </si>
  <si>
    <t>193432409</t>
  </si>
  <si>
    <t>USD FL.R US SMALL BUSINESS 04-2030</t>
  </si>
  <si>
    <t>021176010</t>
  </si>
  <si>
    <t>USD 2,625 SMALL BUSINESS ADMINIS. 04-2029</t>
  </si>
  <si>
    <t>193691480</t>
  </si>
  <si>
    <t>193691633</t>
  </si>
  <si>
    <t>USD FL.R US SMALL BUSINESS 05-2030</t>
  </si>
  <si>
    <t>193691684</t>
  </si>
  <si>
    <t>USD FL.R US SMALL BUSINESS 05-2029</t>
  </si>
  <si>
    <t>193433103</t>
  </si>
  <si>
    <t>193433359</t>
  </si>
  <si>
    <t>193450407</t>
  </si>
  <si>
    <t>193450512</t>
  </si>
  <si>
    <t>028175612</t>
  </si>
  <si>
    <t>USD FL.R SUNTRUST CAPITAL 05-2030</t>
  </si>
  <si>
    <t>028176732</t>
  </si>
  <si>
    <t>028173091</t>
  </si>
  <si>
    <t>USD FL.R MORGAN KEEGAN 05-2030</t>
  </si>
  <si>
    <t>028171714</t>
  </si>
  <si>
    <t>034019363</t>
  </si>
  <si>
    <t>USD FL.R SMALL BUSINESS ADM 05-2030</t>
  </si>
  <si>
    <t>034019355</t>
  </si>
  <si>
    <t>USD FL.R SMALL BUSINESS ADM 05-2031</t>
  </si>
  <si>
    <t>028171412</t>
  </si>
  <si>
    <t>028171510</t>
  </si>
  <si>
    <t>USD FL.R MORGAN KEEGAN 06-2031</t>
  </si>
  <si>
    <t>028171242</t>
  </si>
  <si>
    <t>USD FL.R MATRIX CAPITAL 06-2031</t>
  </si>
  <si>
    <t>034018987</t>
  </si>
  <si>
    <t>USD FL.R SMALL BUSINESS ADM 06-2031</t>
  </si>
  <si>
    <t>028175949</t>
  </si>
  <si>
    <t>USD FL.R NATCITY INVESTMENT 06-2031</t>
  </si>
  <si>
    <t>034018766</t>
  </si>
  <si>
    <t>034018731</t>
  </si>
  <si>
    <t>034018464</t>
  </si>
  <si>
    <t>243839289</t>
  </si>
  <si>
    <t>USD FL.R SMALL BUSINESS ADMIN GTD LN POOL CTF</t>
  </si>
  <si>
    <t>034019843</t>
  </si>
  <si>
    <t>USD FL.R SMALL BUSINESS ADM 07-2031</t>
  </si>
  <si>
    <t>181776293</t>
  </si>
  <si>
    <t>USD FL.R US SMALL BUSINESS 14-2039</t>
  </si>
  <si>
    <t>017118013</t>
  </si>
  <si>
    <t>ADS SMITH + NEPHEW PLC (ADS1/5SHS)</t>
  </si>
  <si>
    <t>218016766</t>
  </si>
  <si>
    <t>SHS SMITH  WESSON ORD REG</t>
  </si>
  <si>
    <t>015014431</t>
  </si>
  <si>
    <t>SHS SMITH (A.O.) CORP.</t>
  </si>
  <si>
    <t>170053117</t>
  </si>
  <si>
    <t>USD 3,50 SMB PRIVATE EDUCATION LOAN TRU  (144</t>
  </si>
  <si>
    <t>134084278</t>
  </si>
  <si>
    <t>SHS SMARTFINANCIAL ORD REG</t>
  </si>
  <si>
    <t>304796910</t>
  </si>
  <si>
    <t>SHS SMARTSTOP SELF ORD REG</t>
  </si>
  <si>
    <t>224389418</t>
  </si>
  <si>
    <t>USD 2,032 SMITH AND NEPHEW 20-2030</t>
  </si>
  <si>
    <t>238741947</t>
  </si>
  <si>
    <t>SHS SMARTRENT INC ORD REG</t>
  </si>
  <si>
    <t>288085188</t>
  </si>
  <si>
    <t>USD 2,00 PENGUIN SOLUTIO (144A CV) 24-2030</t>
  </si>
  <si>
    <t>275353701</t>
  </si>
  <si>
    <t>SHS SMITH DOUGLAS HOMES CORP ORD REG</t>
  </si>
  <si>
    <t>155871717</t>
  </si>
  <si>
    <t>USD 4,25 SMITHFIELD FOODS (144A) 17-2027</t>
  </si>
  <si>
    <t>197575484</t>
  </si>
  <si>
    <t>USD 5,20 SMITHFIELD FOODS (144A) 19-2029</t>
  </si>
  <si>
    <t>223210848</t>
  </si>
  <si>
    <t>USD 3,00 SMITHFIELD FOODS (144A) 20-2030</t>
  </si>
  <si>
    <t>238731470</t>
  </si>
  <si>
    <t>USD 2,625 SMITHFIELD FOODS (144A) 21-2031</t>
  </si>
  <si>
    <t>299455203</t>
  </si>
  <si>
    <t>SHS SMITHFIELD FOODS ORD REG</t>
  </si>
  <si>
    <t>219295766</t>
  </si>
  <si>
    <t>USD 2,695 SMITHSONIAN 20-2044</t>
  </si>
  <si>
    <t>219295740</t>
  </si>
  <si>
    <t>USD 2,645 SMITHSONIAN 20-2039</t>
  </si>
  <si>
    <t>128453822</t>
  </si>
  <si>
    <t>USD 4,25 SMUCKER (J.M.) (EXCH) 15-2035</t>
  </si>
  <si>
    <t>128454012</t>
  </si>
  <si>
    <t>USD 4,375 SMUCKER (J.M.) (EXCH) 15-2045</t>
  </si>
  <si>
    <t>173421583</t>
  </si>
  <si>
    <t>USD 3,375 SMUCKER (J.M.) SEC 17-2027</t>
  </si>
  <si>
    <t>213338617</t>
  </si>
  <si>
    <t>USD 2,375 SMUCKER (J.M.) 20-2030</t>
  </si>
  <si>
    <t>213338706</t>
  </si>
  <si>
    <t>USD 3,55 SMUCKER (J.M.) 20-2050</t>
  </si>
  <si>
    <t>239245439</t>
  </si>
  <si>
    <t>USD 2,125 SMUCKER (J.M.) 21-2032</t>
  </si>
  <si>
    <t>239245722</t>
  </si>
  <si>
    <t>USD 2,75 SMUCKER (J.M.) 21-2041</t>
  </si>
  <si>
    <t>270715311</t>
  </si>
  <si>
    <t>USD 5,90 SMUCKER (J.M.) 23-2028</t>
  </si>
  <si>
    <t>270715338</t>
  </si>
  <si>
    <t>USD 6,20 SMUCKER (J.M.) 23-2033</t>
  </si>
  <si>
    <t>270715346</t>
  </si>
  <si>
    <t>USD 6,50 SMUCKER (J.M.) 23-2043</t>
  </si>
  <si>
    <t>270715354</t>
  </si>
  <si>
    <t>USD 6,50 SMUCKER (J.M.) 23-2053</t>
  </si>
  <si>
    <t>US8326964058</t>
  </si>
  <si>
    <t>014882707</t>
  </si>
  <si>
    <t>SHS JM SMUCKER CO.</t>
  </si>
  <si>
    <t>279887026</t>
  </si>
  <si>
    <t>USD 5,20 SMURFIT KAPPA (144A) 24-2030</t>
  </si>
  <si>
    <t>279887131</t>
  </si>
  <si>
    <t>USD 5,777 SMURFIT KAPPA (144A) 24-2054</t>
  </si>
  <si>
    <t>279887093</t>
  </si>
  <si>
    <t>USD 5,438 SMURFIT KAPPA (144A) 24-2034</t>
  </si>
  <si>
    <t>306667521</t>
  </si>
  <si>
    <t>USD 5,20 SMURFIT KAPPA GP 25-2030</t>
  </si>
  <si>
    <t>306667530</t>
  </si>
  <si>
    <t>USD 5,438 SMURFIT WESTROC (REGS) 24-2034</t>
  </si>
  <si>
    <t>294931279</t>
  </si>
  <si>
    <t>USD 5,418 SMURFIT WESTROC (144A) 24-2035</t>
  </si>
  <si>
    <t>323925364</t>
  </si>
  <si>
    <t>USD 5,185 SMURFIT WESTROC 25-2036</t>
  </si>
  <si>
    <t>271202415</t>
  </si>
  <si>
    <t>USD 8,875 SMYRNA READY (144A) 23-2031</t>
  </si>
  <si>
    <t>153998329</t>
  </si>
  <si>
    <t>USD 3,25 SNAP-ON INC. 17-2027</t>
  </si>
  <si>
    <t>178402471</t>
  </si>
  <si>
    <t>USD 4,10 SNAP-ON INC. 18-2048</t>
  </si>
  <si>
    <t>216853024</t>
  </si>
  <si>
    <t>USD 3,10 SNAP-ON INC. 20-2050</t>
  </si>
  <si>
    <t>009971637</t>
  </si>
  <si>
    <t>SHS SNAP-ON INC</t>
  </si>
  <si>
    <t>221683358</t>
  </si>
  <si>
    <t>USD 0,75 SNAP INC (CV) 20-2026</t>
  </si>
  <si>
    <t>247800662</t>
  </si>
  <si>
    <t>USD 0,00 SNAP INC (CV) 21-2027</t>
  </si>
  <si>
    <t>258982959</t>
  </si>
  <si>
    <t>USD 0,125 SNAP INC (CV) 22-2028</t>
  </si>
  <si>
    <t>306879839</t>
  </si>
  <si>
    <t>USD 0,50 SNAP INC (CV) 24-2030</t>
  </si>
  <si>
    <t>295420642</t>
  </si>
  <si>
    <t>USD 6,875 SNAP INC (144A) 25-2033</t>
  </si>
  <si>
    <t>315085764</t>
  </si>
  <si>
    <t>USD 6,875 SNAP INC (144A) 25-2034</t>
  </si>
  <si>
    <t>157242121</t>
  </si>
  <si>
    <t>SHS SNAP INC ORD REG</t>
  </si>
  <si>
    <t>308768759</t>
  </si>
  <si>
    <t>USD 5,00000 SNAM SPA (144A) 25-2030</t>
  </si>
  <si>
    <t>308764419</t>
  </si>
  <si>
    <t>USD 5,75000 SNAM SPA (144A) 25-2035</t>
  </si>
  <si>
    <t>308764311</t>
  </si>
  <si>
    <t>USD 6,50000 SNAM SPA (144A) 25-2055</t>
  </si>
  <si>
    <t>207582719</t>
  </si>
  <si>
    <t>USD 5,00 PUBLIC UTILITY DISTRICT NO. 1 OF SNO</t>
  </si>
  <si>
    <t>319405895</t>
  </si>
  <si>
    <t>USD 0,00 SNOWFLAKE INC. (CV) 25-2027</t>
  </si>
  <si>
    <t>319611916</t>
  </si>
  <si>
    <t>USD 0,00 SNOWFLAKE INC. (CV) 24-2029</t>
  </si>
  <si>
    <t>223426778</t>
  </si>
  <si>
    <t>SHS SNOWFLAKE INC. ORD REG</t>
  </si>
  <si>
    <t>018306956</t>
  </si>
  <si>
    <t>USD 6,223 AUTOPISTA CONCESION.(144A)03-2026</t>
  </si>
  <si>
    <t>011539866</t>
  </si>
  <si>
    <t>ADR SOC.QUIMICA Y MIN.DE CHILE SA(1ADR/10SHS)</t>
  </si>
  <si>
    <t>206681659</t>
  </si>
  <si>
    <t>USD 4,25 SOCIEDAD QUIMICA (144A) 20-2050</t>
  </si>
  <si>
    <t>236776344</t>
  </si>
  <si>
    <t>USD 3,50 SOCIEDAD QUIMICA (144A) 21-2051</t>
  </si>
  <si>
    <t>289568344</t>
  </si>
  <si>
    <t>USD 5,50 SOCIEDAD QUIMICA (144A) 24-2034</t>
  </si>
  <si>
    <t>324413294</t>
  </si>
  <si>
    <t>USD 5,625 SOCIEDAD QUIMICA (144A) 26-2056</t>
  </si>
  <si>
    <t>243861535</t>
  </si>
  <si>
    <t>USD 4,00 SOCIEDAD DE TR (144A) 22-2032</t>
  </si>
  <si>
    <t>012777566</t>
  </si>
  <si>
    <t>ADR SOCIETE GENERALE REG (1 ADR - 0.2 SHS)</t>
  </si>
  <si>
    <t>132450668</t>
  </si>
  <si>
    <t>USD 5,625 SOCIETE GENERALE, (144A) 15-2045</t>
  </si>
  <si>
    <t>107811192</t>
  </si>
  <si>
    <t>GDR SOCIETATEA ENER 144A  REG</t>
  </si>
  <si>
    <t>129863714</t>
  </si>
  <si>
    <t>USD 8,00 SOCIETE GENERALE (144A) 15-XXXX</t>
  </si>
  <si>
    <t>148004358</t>
  </si>
  <si>
    <t>USD 4,25 SOCIETE GENERALE, (144A) 16-2026</t>
  </si>
  <si>
    <t>154896465</t>
  </si>
  <si>
    <t>USD 4,00 SOCIETE GENERALE (144A) 17-2027</t>
  </si>
  <si>
    <t>210817638</t>
  </si>
  <si>
    <t>USD 3,00 SOCIETE GENERALE (144A) 20-2030</t>
  </si>
  <si>
    <t>230828458</t>
  </si>
  <si>
    <t>USD 3,625 SOCIETE GENERALE (144A) 21-2041</t>
  </si>
  <si>
    <t>235228661</t>
  </si>
  <si>
    <t>USD 1,792 SOCIETE GENERALE (144A) 21-2027</t>
  </si>
  <si>
    <t>235228726</t>
  </si>
  <si>
    <t>USD 2,889 SOCIETE GENERALE (144A) 21-2032</t>
  </si>
  <si>
    <t>243478855</t>
  </si>
  <si>
    <t>USD 2,797 SOCIETE GENERALE (144A) 22-2028</t>
  </si>
  <si>
    <t>243478871</t>
  </si>
  <si>
    <t>USD 3,337 SOCIETE GENERALE (144A) 22-2033</t>
  </si>
  <si>
    <t>243478910</t>
  </si>
  <si>
    <t>USD 4,027 SOCIETE GENERALE (144A) 22-2043</t>
  </si>
  <si>
    <t>249165395</t>
  </si>
  <si>
    <t>USD FL.R SOCIETE GENERALE (144A) 22-2033</t>
  </si>
  <si>
    <t>257438783</t>
  </si>
  <si>
    <t>USD 6,446 SOCIETE GENERALE (144A) 23-2029</t>
  </si>
  <si>
    <t>257438791</t>
  </si>
  <si>
    <t>USD 6,691 SOCIETE GENERALE (144A) 23-2034</t>
  </si>
  <si>
    <t>257438813</t>
  </si>
  <si>
    <t>USD 7,367 SOCIETE GENERALE (144A) 23-2053</t>
  </si>
  <si>
    <t>275286656</t>
  </si>
  <si>
    <t>USD FL.R SOCIETE GENERALE (144A) 24-2028</t>
  </si>
  <si>
    <t>275286672</t>
  </si>
  <si>
    <t>USD 5,519 SOCIETE GENERALE (144A) 24-2028</t>
  </si>
  <si>
    <t>275286729</t>
  </si>
  <si>
    <t>USD 5,634 SOCIETE GENERALE (144A) 24-2030</t>
  </si>
  <si>
    <t>275286737</t>
  </si>
  <si>
    <t>USD 6,066 SOCIETE GENERALE (144A) 24-2035</t>
  </si>
  <si>
    <t>275286745</t>
  </si>
  <si>
    <t>USD 7,132 SOCIETE GENERALE (144A) 24-2055</t>
  </si>
  <si>
    <t>294380710</t>
  </si>
  <si>
    <t>USD 5,25 SOCIETE GENERALE (144A) 24-2027</t>
  </si>
  <si>
    <t>297628968</t>
  </si>
  <si>
    <t>USD FL.R SOCIETE GENERALE (144A) 25-2029</t>
  </si>
  <si>
    <t>297629166</t>
  </si>
  <si>
    <t>USD 5,50 SOCIETE GENERALE (144A) 25-2029</t>
  </si>
  <si>
    <t>297629271</t>
  </si>
  <si>
    <t>USD 6,10 SOCIETE GENERALE (144A) 25-2033</t>
  </si>
  <si>
    <t>307939568</t>
  </si>
  <si>
    <t>USD 5,512 SOCIETE GENERALE (144A) 25-2031</t>
  </si>
  <si>
    <t>307939622</t>
  </si>
  <si>
    <t>USD 5,24900 SOCIETE GENERALE (144A) 25-2029</t>
  </si>
  <si>
    <t>307939690</t>
  </si>
  <si>
    <t>320013542</t>
  </si>
  <si>
    <t>USD FL.R SOCIETE GENERALE (144A) 25-2036</t>
  </si>
  <si>
    <t>327105540</t>
  </si>
  <si>
    <t>USD 4,45 SOCIETE GENERALE (144A) 26-2030</t>
  </si>
  <si>
    <t>327105558</t>
  </si>
  <si>
    <t>USD 5,40 SOCIETE GENERALE (144A) 26-2037</t>
  </si>
  <si>
    <t>154896473</t>
  </si>
  <si>
    <t>USD 4,00 SOCIETE GENERALE (REGS) 17-2027</t>
  </si>
  <si>
    <t>220017125</t>
  </si>
  <si>
    <t>USD 3,653 SOCIETE GENERALE (REGS) 20-2035</t>
  </si>
  <si>
    <t>235228700</t>
  </si>
  <si>
    <t>USD 1,792 SOCIETE GENERALE (REGS) 21-2027</t>
  </si>
  <si>
    <t>235228769</t>
  </si>
  <si>
    <t>USD 2,889 SOCIETE GENERALE (REGS) 21-2032</t>
  </si>
  <si>
    <t>257421635</t>
  </si>
  <si>
    <t>USD 6,446 SOCIETE GENERALE (REGS) 23-2029</t>
  </si>
  <si>
    <t>257438805</t>
  </si>
  <si>
    <t>USD 6,691 SOCIETE GENERALE (REGS) 23-2034</t>
  </si>
  <si>
    <t>257438821</t>
  </si>
  <si>
    <t>USD 7,367 SOCIETE GENERALE (REGS) 23-2053</t>
  </si>
  <si>
    <t>294372890</t>
  </si>
  <si>
    <t>USD FL.R SOCIETE GENERALE (REGS) 24-2027</t>
  </si>
  <si>
    <t>297629018</t>
  </si>
  <si>
    <t>USD FL.R SOCIETE GENERALE (REGS) 25-2029</t>
  </si>
  <si>
    <t>297629204</t>
  </si>
  <si>
    <t>USD 5,50 SOCIETE GENERALE (REGS) 25-2029</t>
  </si>
  <si>
    <t>297629301</t>
  </si>
  <si>
    <t>USD 6,10 SOCIETE GENERALE (REGS) 25-2033</t>
  </si>
  <si>
    <t>307939584</t>
  </si>
  <si>
    <t>USD 5,512 SOCIETE GENERALE (REGS) 25-2031</t>
  </si>
  <si>
    <t>307939665</t>
  </si>
  <si>
    <t>USD 5,249 SOCIETE GENERALE (REGS) 25-2029</t>
  </si>
  <si>
    <t>307939711</t>
  </si>
  <si>
    <t>320013577</t>
  </si>
  <si>
    <t>USD 5,439 SOCIETE GENERALE (REGS) 25-2036</t>
  </si>
  <si>
    <t>327105566</t>
  </si>
  <si>
    <t>093229096</t>
  </si>
  <si>
    <t>USD FL.R SOCIETE GENERALE, 13-2033</t>
  </si>
  <si>
    <t>094507570</t>
  </si>
  <si>
    <t>101338452</t>
  </si>
  <si>
    <t>USD 12,75 SOCIETE GENERALE 13-2032</t>
  </si>
  <si>
    <t>107276165</t>
  </si>
  <si>
    <t>USD FL.R SOCIETE GENERALE, 14-2034</t>
  </si>
  <si>
    <t>014621652</t>
  </si>
  <si>
    <t>ADR SODEXO REG (1 ADR - 0.2 SHS)</t>
  </si>
  <si>
    <t>308318974</t>
  </si>
  <si>
    <t>USD 5,15 SODEXO, INC. (144A) 25-2030</t>
  </si>
  <si>
    <t>073421357</t>
  </si>
  <si>
    <t>ADR SOFTBANK GROUP REG</t>
  </si>
  <si>
    <t>308775593</t>
  </si>
  <si>
    <t>USD 4,699 SOFTBANK GROUP (144A) 25-2030</t>
  </si>
  <si>
    <t>308775666</t>
  </si>
  <si>
    <t>USD 5,332 SOFTBANK CORP (144A) 25-2035</t>
  </si>
  <si>
    <t>223786871</t>
  </si>
  <si>
    <t>ADR SOFTBANK CORP REG</t>
  </si>
  <si>
    <t>239661378</t>
  </si>
  <si>
    <t>USD 0,00 SOFI TECHNO INC (144A CV) 21-2026</t>
  </si>
  <si>
    <t>278435890</t>
  </si>
  <si>
    <t>USD 1,25 SOFI TECHNO INC (144A CV) 24-2029</t>
  </si>
  <si>
    <t>235074788</t>
  </si>
  <si>
    <t>SHS SOFI TECHNO INC ORD REG</t>
  </si>
  <si>
    <t>048612938</t>
  </si>
  <si>
    <t>SHS SLR INVEST ORD REG</t>
  </si>
  <si>
    <t>134950013</t>
  </si>
  <si>
    <t>USD 6,85 SOLARCITY (144A/B) 16-2048</t>
  </si>
  <si>
    <t>094838169</t>
  </si>
  <si>
    <t>USD 5,375 SOLAR STAR FUND (144A) 13-2035</t>
  </si>
  <si>
    <t>121442728</t>
  </si>
  <si>
    <t>SHS SOLAREDGE TECH ORD REG</t>
  </si>
  <si>
    <t>161739898</t>
  </si>
  <si>
    <t>SHS SOLARIS ENERGY ORD REG</t>
  </si>
  <si>
    <t>030626958</t>
  </si>
  <si>
    <t>USD 0,5 SOLECTRON CORP. (CV) 05-2034</t>
  </si>
  <si>
    <t>323244669</t>
  </si>
  <si>
    <t>USD 0,25 SOLARIS ENERGY (CV) 25-2031</t>
  </si>
  <si>
    <t>252847421</t>
  </si>
  <si>
    <t>SHS SOLENO THERAP ORD REG</t>
  </si>
  <si>
    <t>255263218</t>
  </si>
  <si>
    <t>SHS SOLID BIOSCIENCES ORD REG</t>
  </si>
  <si>
    <t>242252535</t>
  </si>
  <si>
    <t>SHS SOLID POWER, IN ORD REG</t>
  </si>
  <si>
    <t>019067025</t>
  </si>
  <si>
    <t>USD 7,375 SOLUTIA INC. 97-2027</t>
  </si>
  <si>
    <t>017639234</t>
  </si>
  <si>
    <t>USD 6,72 SOLUTIA INC. 97-2037</t>
  </si>
  <si>
    <t>318877653</t>
  </si>
  <si>
    <t>USD 5,625 SOLSTICE ADVANC (144A) 25-2033</t>
  </si>
  <si>
    <t>321697763</t>
  </si>
  <si>
    <t>SHS SOLSTICE ADVANC ORD REG</t>
  </si>
  <si>
    <t>277827549</t>
  </si>
  <si>
    <t>USD 5,45 SOLVENTUM CORP (144A) 24-2027</t>
  </si>
  <si>
    <t>277827557</t>
  </si>
  <si>
    <t>USD 5,40 SOLVENTUM CORP (144A) 24-2029</t>
  </si>
  <si>
    <t>277827506</t>
  </si>
  <si>
    <t>USD 5,45 SOLVENTUM CORP (144A) 24-2031</t>
  </si>
  <si>
    <t>277827450</t>
  </si>
  <si>
    <t>USD 5,60 SOLVENTUM CORP (144A) 24-2034</t>
  </si>
  <si>
    <t>276065831</t>
  </si>
  <si>
    <t>USD 5,90 SOLVENTUM CORP (144A) 24-2054</t>
  </si>
  <si>
    <t>276064657</t>
  </si>
  <si>
    <t>USD 6,00 SOLVENTUM CORP (144A) 24-2064</t>
  </si>
  <si>
    <t>295948507</t>
  </si>
  <si>
    <t>USD 5,45 SOLVENTUM CORP 24-2027</t>
  </si>
  <si>
    <t>295942240</t>
  </si>
  <si>
    <t>USD 5,40 SOLVENTUM CORP 24-2029</t>
  </si>
  <si>
    <t>295942819</t>
  </si>
  <si>
    <t>USD 5,45 SOLVENTUM CORP 24-2031</t>
  </si>
  <si>
    <t>295945486</t>
  </si>
  <si>
    <t>USD 5,60 SOLVENTUM CORP 24-2034</t>
  </si>
  <si>
    <t>295946679</t>
  </si>
  <si>
    <t>USD 5,90 SOLVENTUM CORP 24-2054</t>
  </si>
  <si>
    <t>295947969</t>
  </si>
  <si>
    <t>USD 6,00 SOLVENTUM CORP 24-2064</t>
  </si>
  <si>
    <t>279898001</t>
  </si>
  <si>
    <t>SHS SOLVENTUM CORP ORD REG</t>
  </si>
  <si>
    <t>248810149</t>
  </si>
  <si>
    <t>USD 5,157 SOMERSET COUNTY (MUNI) 22-2047</t>
  </si>
  <si>
    <t>157889338</t>
  </si>
  <si>
    <t>USD 6,125 SONIC AUTOMOTIVE (144A) 17-2027</t>
  </si>
  <si>
    <t>240131676</t>
  </si>
  <si>
    <t>USD 4,625 SONIC AUTOMOTIVE (144A) 21-2029</t>
  </si>
  <si>
    <t>240131706</t>
  </si>
  <si>
    <t>USD 4,875 SONIC AUTOMOTIVE (144A) 21-2031</t>
  </si>
  <si>
    <t>014490043</t>
  </si>
  <si>
    <t>SHS SONIC AUTOMOTIVE INC.</t>
  </si>
  <si>
    <t>055610711</t>
  </si>
  <si>
    <t>USD 5,75 SONOCO PRODUCTS CO 10-2040</t>
  </si>
  <si>
    <t>216359917</t>
  </si>
  <si>
    <t>USD 3,125 SONOCO PRODUCTS CO 20-2030</t>
  </si>
  <si>
    <t>241148564</t>
  </si>
  <si>
    <t>USD 2,25 SONOCO PRODUCTS CO 22-2027</t>
  </si>
  <si>
    <t>241151719</t>
  </si>
  <si>
    <t>USD 2,85 SONOCO PRODUCTS CO 22-2032</t>
  </si>
  <si>
    <t>289566988</t>
  </si>
  <si>
    <t>USD 4,45 SONOCO PRODUCTS CO 24-2026</t>
  </si>
  <si>
    <t>289568239</t>
  </si>
  <si>
    <t>USD 4,60 SONOCO PRODUCTS CO 24-2029</t>
  </si>
  <si>
    <t>290769981</t>
  </si>
  <si>
    <t>USD 5,00 SONOCO PRODUCTS CO 24-2034</t>
  </si>
  <si>
    <t>US8354951027</t>
  </si>
  <si>
    <t>011491260</t>
  </si>
  <si>
    <t>SHS SONOCO PRODUCTS CO.</t>
  </si>
  <si>
    <t>116354756</t>
  </si>
  <si>
    <t>ADR SONOVA HOLDING AG REG 1 ADR/0.2 SHR</t>
  </si>
  <si>
    <t>010158168</t>
  </si>
  <si>
    <t>ADR SONY CORP (ADR 1 - 1 SHS)</t>
  </si>
  <si>
    <t>186499271</t>
  </si>
  <si>
    <t>SHS SONOS INC ORD REG</t>
  </si>
  <si>
    <t>242794354</t>
  </si>
  <si>
    <t>USD 5,875 SOTHEBYS / BIDF (144A) 21-2029</t>
  </si>
  <si>
    <t>282968452</t>
  </si>
  <si>
    <t>USD 7,375 STERIGENICS-NORDIO (144A) 24-2031</t>
  </si>
  <si>
    <t>226501703</t>
  </si>
  <si>
    <t>SHS SOTERA HEALTH C ORD REG</t>
  </si>
  <si>
    <t>247831240</t>
  </si>
  <si>
    <t>SHS SOUNDHOUND AI I ORD REG</t>
  </si>
  <si>
    <t>028713274</t>
  </si>
  <si>
    <t>USD FL.R SOUNDVIEW HOME EQ(06-NLC1/A3)06-2036</t>
  </si>
  <si>
    <t>049181922</t>
  </si>
  <si>
    <t>USD FL.R SOUNDVIEW HOME (144A) 06-2036</t>
  </si>
  <si>
    <t>035012796</t>
  </si>
  <si>
    <t>USD FL.R SOUNDVIEW HOME 05-2035</t>
  </si>
  <si>
    <t>192002451</t>
  </si>
  <si>
    <t>USD FL.R SOUNDVIEW 07-OPT3 07-2037</t>
  </si>
  <si>
    <t>109076759</t>
  </si>
  <si>
    <t>USD 5,375 SOUTH AFRICA REP. 14-2044</t>
  </si>
  <si>
    <t>182307416</t>
  </si>
  <si>
    <t>USD 5,875 SOUTH AFRICA REP. 18-2030</t>
  </si>
  <si>
    <t>182307424</t>
  </si>
  <si>
    <t>USD 6,30 SOUTH AFRICA REP. 18-2048</t>
  </si>
  <si>
    <t>205868917</t>
  </si>
  <si>
    <t>USD 4,85 SOUTH AFRICA REP. 19-2029</t>
  </si>
  <si>
    <t>205868763</t>
  </si>
  <si>
    <t>USD 5,75 SOUTH AFRICA REP. 19-2049</t>
  </si>
  <si>
    <t>288781451</t>
  </si>
  <si>
    <t>USD 7,625 SOUTH BOW CANAD (144A) 24-2055</t>
  </si>
  <si>
    <t>312347792</t>
  </si>
  <si>
    <t>USD 7,625 SOUTH BOW CANAD 24-2055</t>
  </si>
  <si>
    <t>288718016</t>
  </si>
  <si>
    <t>USD 7,50 SOUTH BOW CANAD (144A) 24-2055</t>
  </si>
  <si>
    <t>312347865</t>
  </si>
  <si>
    <t>USD 7,50 SOUTH BOW CANAD 25-2055</t>
  </si>
  <si>
    <t>014281045</t>
  </si>
  <si>
    <t>USD 6,625 SOUTH CAROLINA ELECTRIC+GAS 02-2032</t>
  </si>
  <si>
    <t>016160342</t>
  </si>
  <si>
    <t>USD 5,80 SOUTH CAROLINA ELECTRIC+GAS 03-2033</t>
  </si>
  <si>
    <t>017008803</t>
  </si>
  <si>
    <t>USD 5,30 SOUTH CAROLINE ELECT.+GAS 03-2033</t>
  </si>
  <si>
    <t>021525588</t>
  </si>
  <si>
    <t>USD 5,25 SOUTH CAROLINA ELEC AND GAS 05-2035</t>
  </si>
  <si>
    <t>025948785</t>
  </si>
  <si>
    <t>USD 6,25 SC ELEC./GAS FIRST MORT(144A)06-2036</t>
  </si>
  <si>
    <t>033966903</t>
  </si>
  <si>
    <t>USD 6,05 SCE AND G 08-2038</t>
  </si>
  <si>
    <t>063234389</t>
  </si>
  <si>
    <t>USD 5,45 DOMINION ENERGY (MBS) 11-2041</t>
  </si>
  <si>
    <t>075208286</t>
  </si>
  <si>
    <t>USD 4,35 DOMINION ENERGY (MBS) 12-2042</t>
  </si>
  <si>
    <t>094563658</t>
  </si>
  <si>
    <t>USD 4,60 DOMINION ENERGY (MBS) 13-2043</t>
  </si>
  <si>
    <t>104698956</t>
  </si>
  <si>
    <t>USD 4,50 SCE AND G 14-2064</t>
  </si>
  <si>
    <t>123896840</t>
  </si>
  <si>
    <t>USD 5,10 SCE AND G (MBS) 15-2065</t>
  </si>
  <si>
    <t>141862413</t>
  </si>
  <si>
    <t>USD 4,10 DOMINION ENERGY (MBS) 16-2046</t>
  </si>
  <si>
    <t>186883250</t>
  </si>
  <si>
    <t>USD 4,25 DOMINION ENERGY (MBS) 18-2028</t>
  </si>
  <si>
    <t>206350253</t>
  </si>
  <si>
    <t>USD 4,00 SC ST PORTS AUT 19-2059</t>
  </si>
  <si>
    <t>206348810</t>
  </si>
  <si>
    <t>USD 3,641 SC ST PORTS AUT 19-2051</t>
  </si>
  <si>
    <t>278003710</t>
  </si>
  <si>
    <t>USD 3,655 SC ST PORTS AUT (MUNI) 19-2045</t>
  </si>
  <si>
    <t>145354838</t>
  </si>
  <si>
    <t>USD 6,454 SOUTH CAROLINA ST 10-2050</t>
  </si>
  <si>
    <t>154219536</t>
  </si>
  <si>
    <t>USD 5,00 SOUTH CAROLINA ST 12-2043</t>
  </si>
  <si>
    <t>154098399</t>
  </si>
  <si>
    <t>USD 5,00 REG.TRANSP.DISTR. 13-2038</t>
  </si>
  <si>
    <t>153972290</t>
  </si>
  <si>
    <t>USD 5,784 SOUTH CAROLINA ST 13-2041</t>
  </si>
  <si>
    <t>251444587</t>
  </si>
  <si>
    <t>120772465</t>
  </si>
  <si>
    <t>USD 4,77 SOUTH CAROLINA ST 15-2045</t>
  </si>
  <si>
    <t>180020039</t>
  </si>
  <si>
    <t>207494747</t>
  </si>
  <si>
    <t>USD 5,00 SOUTH CAROLINA TRANSPORTATION INFRAS</t>
  </si>
  <si>
    <t>040976175</t>
  </si>
  <si>
    <t>USD FL.R SOUTH COAST FUND. (3C7) 05-2041</t>
  </si>
  <si>
    <t>022092049</t>
  </si>
  <si>
    <t>USD FL.R SOUTH COAST FUND.(7I/A1A)05-2041</t>
  </si>
  <si>
    <t>154222154</t>
  </si>
  <si>
    <t>USD 4,00 SOUTH DAKOTA HEALTH AND EDUCATIONAL</t>
  </si>
  <si>
    <t>190172490</t>
  </si>
  <si>
    <t>USD 4,00 SOUTH DAKOTA HOUSING DEVELOPMENT AUT</t>
  </si>
  <si>
    <t>180020195</t>
  </si>
  <si>
    <t>USD 4,50 SOUTH DAVIS SEWER DISTRICT 17-2037</t>
  </si>
  <si>
    <t>022242270</t>
  </si>
  <si>
    <t>USD 5,39 SOUTH GATE CALIF 05-2028</t>
  </si>
  <si>
    <t>248365641</t>
  </si>
  <si>
    <t>USD 5,02 SOUTH JERSEY IN 21-2031</t>
  </si>
  <si>
    <t>241493997</t>
  </si>
  <si>
    <t>USD 4,649 SOUTH NASSAU CO 18-2048</t>
  </si>
  <si>
    <t>199878158</t>
  </si>
  <si>
    <t>SHS SOUTH PLAINS FI ORD REG</t>
  </si>
  <si>
    <t>247038302</t>
  </si>
  <si>
    <t>USD 4,35 SOUTH32 TREAS (144A) 22-2032</t>
  </si>
  <si>
    <t>096257538</t>
  </si>
  <si>
    <t>USD 3,846 SOUTHAVEN COMBI 13-2033</t>
  </si>
  <si>
    <t>239394418</t>
  </si>
  <si>
    <t>USD 3,235 SOUTHEAST ALASK 21-2051</t>
  </si>
  <si>
    <t>036478403</t>
  </si>
  <si>
    <t>USD 6,225 SOUTHEAST HOUSING (144A) 07-2054</t>
  </si>
  <si>
    <t>131742533</t>
  </si>
  <si>
    <t>USD 4,857 SOUTHERN BAPTIST H 15-2045</t>
  </si>
  <si>
    <t>034704317</t>
  </si>
  <si>
    <t>USD 6,65 STHRN.CALI.EDISON 99-2029</t>
  </si>
  <si>
    <t>018413230</t>
  </si>
  <si>
    <t>USD 6 SOUTHERN CAL EDISON 04-2034</t>
  </si>
  <si>
    <t>018963299</t>
  </si>
  <si>
    <t>USD 5,75 SOUTHERN CALIFORNIA EDISON 04-2035</t>
  </si>
  <si>
    <t>021036056</t>
  </si>
  <si>
    <t>USD 5,55 SOUTHERN CAL EDISON 05-2036</t>
  </si>
  <si>
    <t>034704422</t>
  </si>
  <si>
    <t>USD 5,35 STHRN.CALI.EDISON 05-2035</t>
  </si>
  <si>
    <t>025077075</t>
  </si>
  <si>
    <t>USD 5,625 SOUTHERN CALIFORNIA (06/A)06-2036</t>
  </si>
  <si>
    <t>027854044</t>
  </si>
  <si>
    <t>USD 5,55 SOUTHERN CALIF.EDISON CO 06-2037</t>
  </si>
  <si>
    <t>042996793</t>
  </si>
  <si>
    <t>USD 5,55 STHRN.CALI.EDISON 06-2037</t>
  </si>
  <si>
    <t>034149151</t>
  </si>
  <si>
    <t>USD 5,95 STHRN.CALI.EDISON (A) 08-2038</t>
  </si>
  <si>
    <t>041965550</t>
  </si>
  <si>
    <t>USD 6,05 STHRN.CALI.EDISON 09-2039</t>
  </si>
  <si>
    <t>049562527</t>
  </si>
  <si>
    <t>USD 5,50 STHRN.CALI.EDISON (MBS) 10-2040</t>
  </si>
  <si>
    <t>053872832</t>
  </si>
  <si>
    <t>USD 4,50 STHRN.CALI.EDISON (MBS) 10-2040</t>
  </si>
  <si>
    <t>074788793</t>
  </si>
  <si>
    <t>USD 3,90 STHRN.CALI.EDISON 11-2041</t>
  </si>
  <si>
    <t>119663920</t>
  </si>
  <si>
    <t>USD 0,00 STHRN.CALI.EDISON 12-XXXX</t>
  </si>
  <si>
    <t>075944888</t>
  </si>
  <si>
    <t>USD 4,05 STHRN.CALI.EDISON 12-2042</t>
  </si>
  <si>
    <t>090509462</t>
  </si>
  <si>
    <t>USD 3,90 STHRN.CALI.EDISON 13-2043</t>
  </si>
  <si>
    <t>092889467</t>
  </si>
  <si>
    <t>USD 4,65 STHRN.CALI.EDISON (MBS) 13-2043</t>
  </si>
  <si>
    <t>117517527</t>
  </si>
  <si>
    <t>USD 3,60 STHRN.CALI.EDISON (MBS) 15-2045</t>
  </si>
  <si>
    <t>158980754</t>
  </si>
  <si>
    <t>USD 4,00 STHRN.CALI.EDISON 2017A 17-2047</t>
  </si>
  <si>
    <t>178920502</t>
  </si>
  <si>
    <t>USD 3,65 STHRN.CALI.EDISON (MBS) SEC 18-2028</t>
  </si>
  <si>
    <t>178920537</t>
  </si>
  <si>
    <t>USD 4,125 STHRN.CALI.EDISON 18-2048</t>
  </si>
  <si>
    <t>195403155</t>
  </si>
  <si>
    <t>USD 4,20 STHRN.CALI.EDISON (MBS) 19-2029</t>
  </si>
  <si>
    <t>195402418</t>
  </si>
  <si>
    <t>USD 4,875 STHRN.CALI.EDISON (MBS) 19-2049</t>
  </si>
  <si>
    <t>203200366</t>
  </si>
  <si>
    <t>USD 2,85 STHRN.CALI.EDISON (MBS) 19-2029</t>
  </si>
  <si>
    <t>210130870</t>
  </si>
  <si>
    <t>USD 3,65 STHRN.CALI.EDISON (MBS) 20-2050</t>
  </si>
  <si>
    <t>213345079</t>
  </si>
  <si>
    <t>USD 2,25 STHRN.CALI.EDISON (MBS) 20-2030</t>
  </si>
  <si>
    <t>228323080</t>
  </si>
  <si>
    <t>USD 2,95 STHRN.CALI.EDISON (MBS) 21-2051</t>
  </si>
  <si>
    <t>235518538</t>
  </si>
  <si>
    <t>USD 2,50 STHRN.CALI.EDISON 21-2031</t>
  </si>
  <si>
    <t>235518813</t>
  </si>
  <si>
    <t>USD 3,65 STHRN.CALI.EDISON 21-2051</t>
  </si>
  <si>
    <t>243434432</t>
  </si>
  <si>
    <t>USD 2,75 STHRN.CALI.EDISON 22-2032</t>
  </si>
  <si>
    <t>243434505</t>
  </si>
  <si>
    <t>USD 3,45 STHRN.CALI.EDISON 22-2052</t>
  </si>
  <si>
    <t>248561513</t>
  </si>
  <si>
    <t>USD 4,70 STHRN.CALI.EDISON 22-2027</t>
  </si>
  <si>
    <t>248561548</t>
  </si>
  <si>
    <t>USD 5,45 STHRN.CALI.EDISON 22-2052</t>
  </si>
  <si>
    <t>255484303</t>
  </si>
  <si>
    <t>USD 5,85 STHRN.CALI.EDISON 22-2027</t>
  </si>
  <si>
    <t>255483790</t>
  </si>
  <si>
    <t>USD 5,95 STHRN.CALI.EDISON (MBS) 22-2032</t>
  </si>
  <si>
    <t>259569478</t>
  </si>
  <si>
    <t>USD 5,30 STHRN.CALI.EDISON (MBS) 23-2028</t>
  </si>
  <si>
    <t>259586623</t>
  </si>
  <si>
    <t>USD 5,70 STHRN.CALI.EDISON (MBS) 23-2053</t>
  </si>
  <si>
    <t>269898810</t>
  </si>
  <si>
    <t>USD 5,65 STHRN.CALI.EDISON (MBS) 23-2028</t>
  </si>
  <si>
    <t>274821701</t>
  </si>
  <si>
    <t>USD 5,20 STHRN.CALI.EDISON 24-2034</t>
  </si>
  <si>
    <t>274821884</t>
  </si>
  <si>
    <t>USD 4,875 STHRN.CALI.EDISON 24-2027</t>
  </si>
  <si>
    <t>277909081</t>
  </si>
  <si>
    <t>USD 5,75 STHRN.CALI.EDISON (MBS) 24-2054</t>
  </si>
  <si>
    <t>289952080</t>
  </si>
  <si>
    <t>USD 4,40 STHRN.CALI.EDISON (MBS) 24-2026</t>
  </si>
  <si>
    <t>297629867</t>
  </si>
  <si>
    <t>USD 5,45 STHRN.CALI.EDISON (MBS) 25-2035</t>
  </si>
  <si>
    <t>297630164</t>
  </si>
  <si>
    <t>USD 5,90 STHRN.CALI.EDISON (MBS) 25-2055</t>
  </si>
  <si>
    <t>301249632</t>
  </si>
  <si>
    <t>USD 5,25 STHRN.CALI.EDISON 25-2030</t>
  </si>
  <si>
    <t>301249667</t>
  </si>
  <si>
    <t>USD 6,20 STHRN.CALI.EDISON 25-2055</t>
  </si>
  <si>
    <t>023628023</t>
  </si>
  <si>
    <t>USD 5,75 SOUTHERN CALIFORNIA GAS 05-2035</t>
  </si>
  <si>
    <t>058120146</t>
  </si>
  <si>
    <t>USD 5,125 SOUTHERN(CA)GAS 10-2040</t>
  </si>
  <si>
    <t>083458950</t>
  </si>
  <si>
    <t>USD 3,75 SOUTHERN(CA)GAS (MBS) 12-2042</t>
  </si>
  <si>
    <t>104650031</t>
  </si>
  <si>
    <t>USD 4,45 SOUTHERN(CA)GAS (MBS) 14-2044</t>
  </si>
  <si>
    <t>141862553</t>
  </si>
  <si>
    <t>USD 2,60 STHRN.CALI.EDISON (MBS) 16-2026</t>
  </si>
  <si>
    <t>182277223</t>
  </si>
  <si>
    <t>USD 4,125 SOUTHERN(CA)GAS 18-2048</t>
  </si>
  <si>
    <t>188652808</t>
  </si>
  <si>
    <t>USD 4,30 SOUTHERN(CA)GAS SEC 18-2049</t>
  </si>
  <si>
    <t>200874137</t>
  </si>
  <si>
    <t>USD 3,95 SOUTHERN(CA)GAS (MBS) 19-2050</t>
  </si>
  <si>
    <t>210135537</t>
  </si>
  <si>
    <t>USD 2,55 SOUTHERN(CA)GAS (MBS) 20-2030</t>
  </si>
  <si>
    <t>245902875</t>
  </si>
  <si>
    <t>USD 2,95 SOUTHERN(CA)GAS 22-2027</t>
  </si>
  <si>
    <t>255573039</t>
  </si>
  <si>
    <t>USD 6,35 SOUTHERN(CA)GAS (MBS) 22-2052</t>
  </si>
  <si>
    <t>262847861</t>
  </si>
  <si>
    <t>USD 5,20 SOUTHERN(CA)GAS 23-2033</t>
  </si>
  <si>
    <t>276064100</t>
  </si>
  <si>
    <t>USD 5,60 SOUTHERN(CA)GAS 24-2054</t>
  </si>
  <si>
    <t>288339171</t>
  </si>
  <si>
    <t>USD 5,05 SOUTHERN(CA)GAS (MBS) 24-2034</t>
  </si>
  <si>
    <t>307717387</t>
  </si>
  <si>
    <t>USD 5,45 SOUTHERN(CA)GAS (MBS) 25-2035</t>
  </si>
  <si>
    <t>307717310</t>
  </si>
  <si>
    <t>USD 6,00 SOUTHERN(CA)GAS (MBS) 25-2055</t>
  </si>
  <si>
    <t>029349606</t>
  </si>
  <si>
    <t>USD 5,40 SOUTH.CAL.LOGISTIC 07-2027</t>
  </si>
  <si>
    <t>029349690</t>
  </si>
  <si>
    <t>USD 5,55 SOUTH.CAL.LOGISTIC 07-2043</t>
  </si>
  <si>
    <t>048087647</t>
  </si>
  <si>
    <t>USD 5,00 SOUTHERN CALIF 07-2028</t>
  </si>
  <si>
    <t>263249674</t>
  </si>
  <si>
    <t>SHS CALIFORNIA BANC ORD REG</t>
  </si>
  <si>
    <t>142191920</t>
  </si>
  <si>
    <t>USD 3,25 SOUTHERN CO 16-2026</t>
  </si>
  <si>
    <t>142191911</t>
  </si>
  <si>
    <t>USD 4,25 SOUTHERN CO 16-2036</t>
  </si>
  <si>
    <t>142191938</t>
  </si>
  <si>
    <t>USD 4,40 SOUTHERN CO 16-2046</t>
  </si>
  <si>
    <t>215432599</t>
  </si>
  <si>
    <t>USD 3,70 SOUTHERN CO 20-2030</t>
  </si>
  <si>
    <t>230872945</t>
  </si>
  <si>
    <t>USD 1,75 SOUTHERN CO 21-2028</t>
  </si>
  <si>
    <t>234119761</t>
  </si>
  <si>
    <t>USD 3,75 SOUTHERN CO 21-2051</t>
  </si>
  <si>
    <t>254464805</t>
  </si>
  <si>
    <t>USD 5,70 SOUTHERN CO 22-2032</t>
  </si>
  <si>
    <t>262728510</t>
  </si>
  <si>
    <t>USD 4,85 SOUTHERN CO 23-2028</t>
  </si>
  <si>
    <t>262728528</t>
  </si>
  <si>
    <t>USD 5,20 SOUTHERN CO 23-2033</t>
  </si>
  <si>
    <t>268220470</t>
  </si>
  <si>
    <t>USD 5,50 SOUTHERN CO 23-2029</t>
  </si>
  <si>
    <t>268194797</t>
  </si>
  <si>
    <t>USD 5,70 SOUTHERN CO 23-2034</t>
  </si>
  <si>
    <t>307445425</t>
  </si>
  <si>
    <t>USD 4,50 SOUTHERN CO (CV) 24-2027</t>
  </si>
  <si>
    <t>290028833</t>
  </si>
  <si>
    <t>USD 4,85 SOUTHERN CO 24-2035</t>
  </si>
  <si>
    <t>301701942</t>
  </si>
  <si>
    <t>USD 6,375 SOUTHERN CO 25-2055</t>
  </si>
  <si>
    <t>308514935</t>
  </si>
  <si>
    <t>USD 3,25 SOUTHERN CO (144A CV) 25-2028</t>
  </si>
  <si>
    <t>009972218</t>
  </si>
  <si>
    <t>SHS SOUTHERN CO</t>
  </si>
  <si>
    <t>144179544</t>
  </si>
  <si>
    <t>USD 3,95 SOUTHERN CY GAS 16-2046</t>
  </si>
  <si>
    <t>161180076</t>
  </si>
  <si>
    <t>USD 4,40 SOUTHERN CY GAS (SEC) 17-2047</t>
  </si>
  <si>
    <t>216451988</t>
  </si>
  <si>
    <t>USD 1,75 SOUTHERN CY GAS 20-2031</t>
  </si>
  <si>
    <t>238698987</t>
  </si>
  <si>
    <t>USD 3,15 SOUTHERN CY GAS 21-2051</t>
  </si>
  <si>
    <t>251867372</t>
  </si>
  <si>
    <t>USD 5,15 AGL CAP.CORP. 22-2032</t>
  </si>
  <si>
    <t>268991034</t>
  </si>
  <si>
    <t>USD 5,75 SOUTHERN CY GAS 23-2033</t>
  </si>
  <si>
    <t>317871929</t>
  </si>
  <si>
    <t>USD 4,05 SOUTHERN CY GAS 25-2028</t>
  </si>
  <si>
    <t>317871902</t>
  </si>
  <si>
    <t>USD 5,10 SOUTHERN CY GAS 25-2035</t>
  </si>
  <si>
    <t>023638231</t>
  </si>
  <si>
    <t>USD 7,50 SOUTHERN PERU COPPER (EXCH)05-2035</t>
  </si>
  <si>
    <t>050369692</t>
  </si>
  <si>
    <t>USD 6,75 SOUTHERN COPPER CO 10-2040</t>
  </si>
  <si>
    <t>122439801</t>
  </si>
  <si>
    <t>USD 5,875 SOUTHERN COPPER CO 15-2045</t>
  </si>
  <si>
    <t>023390876</t>
  </si>
  <si>
    <t>SHS SOUTHERN COPPER CORP.</t>
  </si>
  <si>
    <t>091639041</t>
  </si>
  <si>
    <t>SHS SOUTHERN MISSOURI ORD REG</t>
  </si>
  <si>
    <t>017561065</t>
  </si>
  <si>
    <t>USD 7,35 SOUTHERN NATURAL GAS 01-2031</t>
  </si>
  <si>
    <t>026198372</t>
  </si>
  <si>
    <t>USD 8 SOUTHERN NATURAL GAS 02-2032</t>
  </si>
  <si>
    <t>157934686</t>
  </si>
  <si>
    <t>USD 4,80 SOUTHERN NAT.GAS (144A) 17-2047</t>
  </si>
  <si>
    <t>226359222</t>
  </si>
  <si>
    <t>USD 3,25 STH NEW HAMP UN 20-2040</t>
  </si>
  <si>
    <t>022590111</t>
  </si>
  <si>
    <t>USD 7,50 SOUTHERN PERU COPPER (144A)05-2035</t>
  </si>
  <si>
    <t>070019795</t>
  </si>
  <si>
    <t>USD 5,15 SOUTHERN POWER CO. 11-2041</t>
  </si>
  <si>
    <t>095988938</t>
  </si>
  <si>
    <t>USD 5,25 SOUTHERN POWER CO. 13-2043</t>
  </si>
  <si>
    <t>152210183</t>
  </si>
  <si>
    <t>USD 4,95 SOUTHERN POWER CO. 16-2046</t>
  </si>
  <si>
    <t>318864047</t>
  </si>
  <si>
    <t>USD 4,90 SOUTHERN POWER CO. 25-2035</t>
  </si>
  <si>
    <t>034704660</t>
  </si>
  <si>
    <t>USD 8,25 SOUTHERN UNION CO 99-2029</t>
  </si>
  <si>
    <t>027280129</t>
  </si>
  <si>
    <t>USD 7,20 SOUTHERN UNION CO(FXR TO FLR)06-2066</t>
  </si>
  <si>
    <t>173555717</t>
  </si>
  <si>
    <t>USD 6,125 WELLS FARGO BAN SEC 98-2028</t>
  </si>
  <si>
    <t>038726480</t>
  </si>
  <si>
    <t>SHS SOUTHSIDE BANC.INC ORD REG</t>
  </si>
  <si>
    <t>317359845</t>
  </si>
  <si>
    <t>SHS SOUTH STATE CORP ORD REG</t>
  </si>
  <si>
    <t>034706441</t>
  </si>
  <si>
    <t>USD 7,375 SOUTHWEST AIRLINES 97-2027</t>
  </si>
  <si>
    <t>151517773</t>
  </si>
  <si>
    <t>USD 3,00 SOUTHWEST AIRLINES 16-2026</t>
  </si>
  <si>
    <t>172146635</t>
  </si>
  <si>
    <t>USD 3,45 SOUTHWEST AIRLINES 17-2027</t>
  </si>
  <si>
    <t>211740817</t>
  </si>
  <si>
    <t>USD 2,625 SOUTHWEST AIRLINES 20-2030</t>
  </si>
  <si>
    <t>218878385</t>
  </si>
  <si>
    <t>USD 5,125 SOUTHWEST AIRLINES 20-2027</t>
  </si>
  <si>
    <t>322330693</t>
  </si>
  <si>
    <t>USD 4,375 SOUTHWEST AIRLINES 25-2028</t>
  </si>
  <si>
    <t>322330553</t>
  </si>
  <si>
    <t>USD 5,25 SOUTHWEST AIRLINES 25-2035</t>
  </si>
  <si>
    <t>009741208</t>
  </si>
  <si>
    <t>SHS SOUTHWEST AIRLINES</t>
  </si>
  <si>
    <t>100877309</t>
  </si>
  <si>
    <t>USD 4,875 SOUTHWEST GAS CORPORATION 13-2043</t>
  </si>
  <si>
    <t>149888837</t>
  </si>
  <si>
    <t>USD 3,80 SOUTHWEST GAS CORP 16-2046</t>
  </si>
  <si>
    <t>013011028</t>
  </si>
  <si>
    <t>SHS SOUTHWEST GAS H ORD REG</t>
  </si>
  <si>
    <t>179422336</t>
  </si>
  <si>
    <t>USD 3,70 SOUTHWEST GAS H 18-2028</t>
  </si>
  <si>
    <t>200830075</t>
  </si>
  <si>
    <t>USD 4,15 SOUTHWEST GAS H 19-2049</t>
  </si>
  <si>
    <t>218617522</t>
  </si>
  <si>
    <t>USD 2,20 SOUTHWEST GAS H 20-2030</t>
  </si>
  <si>
    <t>236778274</t>
  </si>
  <si>
    <t>USD 3,18 SOUTHWEST GAS H 21-2051</t>
  </si>
  <si>
    <t>246221235</t>
  </si>
  <si>
    <t>USD 4,05 SOUTHWEST GAS H 22-2032</t>
  </si>
  <si>
    <t>256400472</t>
  </si>
  <si>
    <t>USD 5,80 SOUTHWEST GAS H 22-2027</t>
  </si>
  <si>
    <t>260470051</t>
  </si>
  <si>
    <t>USD 5,45 SOUTHWEST GAS H 23-2028</t>
  </si>
  <si>
    <t>232663529</t>
  </si>
  <si>
    <t>USD 3,118 SOUTHWESTERN CO (MUNI) 21-2044</t>
  </si>
  <si>
    <t>046293428</t>
  </si>
  <si>
    <t>USD 6,20 SOUTHWESTERN ELEC. 10-2040</t>
  </si>
  <si>
    <t>121073358</t>
  </si>
  <si>
    <t>USD 3,90 SOUTHWESTERN ELEC. (J) 15-2045</t>
  </si>
  <si>
    <t>146943705</t>
  </si>
  <si>
    <t>USD 2,75 SOUTHWESTERN ELEC. 16-2026</t>
  </si>
  <si>
    <t>175929118</t>
  </si>
  <si>
    <t>USD 3,85 SOUTHWESTERN ELEC. 18-2048</t>
  </si>
  <si>
    <t>186873378</t>
  </si>
  <si>
    <t>USD 4,10 SOUTHWESTERN ELEC. SEC 18-2028</t>
  </si>
  <si>
    <t>240655080</t>
  </si>
  <si>
    <t>USD 3,25 SOUTHWESTERN ELEC. 21-2051</t>
  </si>
  <si>
    <t>260862693</t>
  </si>
  <si>
    <t>USD 5,30 SOUTHWESTERN ELEC. 23-2033</t>
  </si>
  <si>
    <t>238659752</t>
  </si>
  <si>
    <t>USD 5,375 SOUTHWESTERN ENERG (144A) 21-2029</t>
  </si>
  <si>
    <t>240186861</t>
  </si>
  <si>
    <t>USD 5,375 SOUTHWESTERN ENERG 21-2029</t>
  </si>
  <si>
    <t>237878086</t>
  </si>
  <si>
    <t>USD 5,375 SOUTHWESTERN ENERG 21-2030</t>
  </si>
  <si>
    <t>027084338</t>
  </si>
  <si>
    <t>USD 6,00 SOUTHWESTERN PUB.SERV.06-2036</t>
  </si>
  <si>
    <t>065956420</t>
  </si>
  <si>
    <t>USD 4,50 SOUTHWEST PUBL CO (MBS) 12-2041</t>
  </si>
  <si>
    <t>166626528</t>
  </si>
  <si>
    <t>USD 3,70 SW PUBLIC SERVICE SEC 17-2047</t>
  </si>
  <si>
    <t>190419096</t>
  </si>
  <si>
    <t>USD 4,40 SOUTHWEST PUBL CO (MBS) 18-2048</t>
  </si>
  <si>
    <t>201447283</t>
  </si>
  <si>
    <t>USD 3,75 SW PUBLIC SERVICE (MBS) 19-2049</t>
  </si>
  <si>
    <t>217680492</t>
  </si>
  <si>
    <t>USD 3,15 SW PUBLIC SERVICE (MBS) 20-2050</t>
  </si>
  <si>
    <t>283897524</t>
  </si>
  <si>
    <t>USD 6,00 SW PUBLIC SERVICE (MBS) 24-2054</t>
  </si>
  <si>
    <t>141862375</t>
  </si>
  <si>
    <t>USD 3,50 SOVRAN ACQUISITION 16-2026</t>
  </si>
  <si>
    <t>232240466</t>
  </si>
  <si>
    <t>USD 4,875 AHLSTROM-MUN 3 (144A) 21-2028</t>
  </si>
  <si>
    <t>294447326</t>
  </si>
  <si>
    <t>USD 4,625 SP GROUP TR (144A) 24-2029</t>
  </si>
  <si>
    <t>294447237</t>
  </si>
  <si>
    <t>USD 4,625 SP GROUP TR (REGS) 24-2029</t>
  </si>
  <si>
    <t>174425299</t>
  </si>
  <si>
    <t>USD 4,23 SPARTANBURG REG. SEC 17-2039</t>
  </si>
  <si>
    <t>219960760</t>
  </si>
  <si>
    <t>USD 3,553 SPARTANBURG REG. 20-2050</t>
  </si>
  <si>
    <t>292137117</t>
  </si>
  <si>
    <t>USD 7,75 SPECIALTY BUILD (144A) 24-2029</t>
  </si>
  <si>
    <t>041304103</t>
  </si>
  <si>
    <t>USD FL.R SPECIALITY UNDERW. (M1) 04-2035</t>
  </si>
  <si>
    <t>024858936</t>
  </si>
  <si>
    <t>USD FL.R MERRILL LYNCH M.(06-AB1/A4)06-2036</t>
  </si>
  <si>
    <t>033547161</t>
  </si>
  <si>
    <t>USD FL.R SPECIALITY UNDERW. (06-AB2) 06-2037</t>
  </si>
  <si>
    <t>038722026</t>
  </si>
  <si>
    <t>USD 7,50 SPECTRA ENERGY CAP 08-2038</t>
  </si>
  <si>
    <t>097415552</t>
  </si>
  <si>
    <t>USD 5,95 SPEC ENGY PARTNERS 13-2043</t>
  </si>
  <si>
    <t>116204207</t>
  </si>
  <si>
    <t>USD 4,50 SPEC ENGY PARTNERS 15-2045</t>
  </si>
  <si>
    <t>144177509</t>
  </si>
  <si>
    <t>USD 3,375 SPEC ENGY PARTNERS 16-2026</t>
  </si>
  <si>
    <t>205648780</t>
  </si>
  <si>
    <t>USD 5,00 SPECTRUM BRANDS (144A) 19-2029</t>
  </si>
  <si>
    <t>219926006</t>
  </si>
  <si>
    <t>USD 5,50 SPECTRUM BRANDS (144A) 20-2030</t>
  </si>
  <si>
    <t>230789428</t>
  </si>
  <si>
    <t>USD 3,875 SPECTRUM BRANDS (144A) 21-2031</t>
  </si>
  <si>
    <t>308254046</t>
  </si>
  <si>
    <t>USD 3,375 SPECTRUM BRANDS (CV) 24-2029</t>
  </si>
  <si>
    <t>207378755</t>
  </si>
  <si>
    <t>USD 3,487 SPECTRUM HEALTH 19-2049</t>
  </si>
  <si>
    <t>206956275</t>
  </si>
  <si>
    <t>USD 4,875 SPEEDWAY MOTORS (144A) 19-2027</t>
  </si>
  <si>
    <t>185693783</t>
  </si>
  <si>
    <t>SHS SPECTRUM BRANDS ORD BR</t>
  </si>
  <si>
    <t>263983793</t>
  </si>
  <si>
    <t>SHS SPIRE GLOB INC ORD REG</t>
  </si>
  <si>
    <t>323972206</t>
  </si>
  <si>
    <t>USD 6,25 SPIRE INC 25-2056</t>
  </si>
  <si>
    <t>323976813</t>
  </si>
  <si>
    <t>USD 6,45 SPIRE INC 25-2056</t>
  </si>
  <si>
    <t>329572170</t>
  </si>
  <si>
    <t>USD 4,60 SPIRE INC 26-2031</t>
  </si>
  <si>
    <t>140204846</t>
  </si>
  <si>
    <t>SHS SPIRE INC ORD REG</t>
  </si>
  <si>
    <t>127280193</t>
  </si>
  <si>
    <t>USD 0,00 SPIRIT AIRLINES (A) 15-2999</t>
  </si>
  <si>
    <t>172564321</t>
  </si>
  <si>
    <t>USD 3,375 SPIRIT AIRLINES (AA) 17-2030</t>
  </si>
  <si>
    <t>172564356</t>
  </si>
  <si>
    <t>USD 3,65 SPIRIT AIRLINES (A) 17-2030</t>
  </si>
  <si>
    <t>303032916</t>
  </si>
  <si>
    <t>USD 0,00 SPIRIT IP (144A) 25-2999</t>
  </si>
  <si>
    <t>233093866</t>
  </si>
  <si>
    <t>USD 3,30 SPIRE MISSOURI (MBS) 21-2051</t>
  </si>
  <si>
    <t>258718127</t>
  </si>
  <si>
    <t>USD 4,80 SPIRE MISSOURI 23-2033</t>
  </si>
  <si>
    <t>288009040</t>
  </si>
  <si>
    <t>USD 5,15 SPIRE MISSOURI (MBS) 24-2034</t>
  </si>
  <si>
    <t>160246294</t>
  </si>
  <si>
    <t>USD 4,45 SPIRIT REALTY SECREG 17-2026</t>
  </si>
  <si>
    <t>202061044</t>
  </si>
  <si>
    <t>USD 4,00 SPIRIT REALTY 19-2029</t>
  </si>
  <si>
    <t>203189818</t>
  </si>
  <si>
    <t>USD 3,20 SPIRIT REALTY 19-2027</t>
  </si>
  <si>
    <t>203189974</t>
  </si>
  <si>
    <t>USD 3,40 SPIRIT REALTY 19-2030</t>
  </si>
  <si>
    <t>221544374</t>
  </si>
  <si>
    <t>USD 3,20 SPIRIT REALTY 20-2031</t>
  </si>
  <si>
    <t>108504374</t>
  </si>
  <si>
    <t>SHS SPOKE HOLDINGS ORD REG</t>
  </si>
  <si>
    <t>235710749</t>
  </si>
  <si>
    <t>USD 1,125 SPLUNK INC (CV) 20-2027</t>
  </si>
  <si>
    <t>199633287</t>
  </si>
  <si>
    <t>USD 6,625 SPRINGLEAF FIN. 19-2028</t>
  </si>
  <si>
    <t>142460424</t>
  </si>
  <si>
    <t>USD 3,85 SPIRIT AEROSYSTEMS 16-2026</t>
  </si>
  <si>
    <t>182929085</t>
  </si>
  <si>
    <t>USD 4,60 SPIRIT AEROSYSTEMS 18-2028</t>
  </si>
  <si>
    <t>272142963</t>
  </si>
  <si>
    <t>USD 3,25 SPIRIT AEROSYSTEMS (144A) 23-2028</t>
  </si>
  <si>
    <t>309801130</t>
  </si>
  <si>
    <t>USD 3,25 SPIRIT AEROSYSTEMS (CV) 23-2028</t>
  </si>
  <si>
    <t>009252223</t>
  </si>
  <si>
    <t>USD 6,875 SPRINT CAP.CORP 98-2028</t>
  </si>
  <si>
    <t>014501614</t>
  </si>
  <si>
    <t>USD 8,75 SPRINT CAP. CORP. (144A) 02-2032</t>
  </si>
  <si>
    <t>014825479</t>
  </si>
  <si>
    <t>USD 8,75 SPRINT CAP. CORP. (EXCH) 02-2032</t>
  </si>
  <si>
    <t>095460810</t>
  </si>
  <si>
    <t>SHS SPROUTS FARMERS MA ORD REG</t>
  </si>
  <si>
    <t>179720485</t>
  </si>
  <si>
    <t>USD 5,152 SPRINT SPECTRUM CO (144A) 18-2029</t>
  </si>
  <si>
    <t>236009254</t>
  </si>
  <si>
    <t>SHS SPRINKLR, INC. ORD REG</t>
  </si>
  <si>
    <t>209599767</t>
  </si>
  <si>
    <t>SHS SPROUT SOCIAL ORD REG</t>
  </si>
  <si>
    <t>241492974</t>
  </si>
  <si>
    <t>USD 0,25 SQUARE INC (CV) 20-2027</t>
  </si>
  <si>
    <t>250888015</t>
  </si>
  <si>
    <t>USD 3,50 SQUARE INC (144A) 21-2031</t>
  </si>
  <si>
    <t>307818710</t>
  </si>
  <si>
    <t>USD 6,50 BLOCK INC. 25-2032</t>
  </si>
  <si>
    <t>315792622</t>
  </si>
  <si>
    <t>USD 5,625 BLOCK INC. (144A) 25-2030</t>
  </si>
  <si>
    <t>315792606</t>
  </si>
  <si>
    <t>USD 6,00 BLOCK INC. (144A) 25-2033</t>
  </si>
  <si>
    <t>132564574</t>
  </si>
  <si>
    <t>SHS BLOCK INC. ORD REG</t>
  </si>
  <si>
    <t>US8523123052</t>
  </si>
  <si>
    <t>011522289</t>
  </si>
  <si>
    <t>SHS STAAR SURGICAL CO.</t>
  </si>
  <si>
    <t>019057178</t>
  </si>
  <si>
    <t>USD FL.R STACK(04-1)(D)(144A) 04-2039</t>
  </si>
  <si>
    <t>247265023</t>
  </si>
  <si>
    <t>247265180</t>
  </si>
  <si>
    <t>USD 3,75 STE TRANSCORE H (144A) 22-2027</t>
  </si>
  <si>
    <t>222196477</t>
  </si>
  <si>
    <t>USD 6,00 SRM ESCROW (144A) 20-2028</t>
  </si>
  <si>
    <t>055585946</t>
  </si>
  <si>
    <t>SHS STAG INDUSTRIAL ORD REG</t>
  </si>
  <si>
    <t>237565304</t>
  </si>
  <si>
    <t>SHS STAGWELL INC ORD REG</t>
  </si>
  <si>
    <t>287659261</t>
  </si>
  <si>
    <t>USD 6,50 STANDARD BUILDI (144A) 24-2032</t>
  </si>
  <si>
    <t>313383695</t>
  </si>
  <si>
    <t>USD 6,25 STANDARD BUILDI (144A) 25-2033</t>
  </si>
  <si>
    <t>325034360</t>
  </si>
  <si>
    <t>USD 5,875 BUILD.MATS.CORP(US (144A) 25-2034</t>
  </si>
  <si>
    <t>291528201</t>
  </si>
  <si>
    <t>USD 5,005 STANDARD CHART.PLC (144A) 24-2030</t>
  </si>
  <si>
    <t>298086239</t>
  </si>
  <si>
    <t>USD 6,228 STANDARD CHART.PLC (144A) 25-2036</t>
  </si>
  <si>
    <t>306932721</t>
  </si>
  <si>
    <t>USD FL.R STANDARD CHART.PLC (144A) 25-2031</t>
  </si>
  <si>
    <t>306932675</t>
  </si>
  <si>
    <t>USD 5,244 STANDARD CHART.PLC (144A) 25-2031</t>
  </si>
  <si>
    <t>314698746</t>
  </si>
  <si>
    <t>USD 5,40 STANDARD CHART.PLC (144A) 25-2036</t>
  </si>
  <si>
    <t>325993430</t>
  </si>
  <si>
    <t>USD 4,299 STANDARD CHART.PLC (144A) 26-2030</t>
  </si>
  <si>
    <t>325993456</t>
  </si>
  <si>
    <t>USD 5,243 STANDARD CHART.PLC (144A) 26-2037</t>
  </si>
  <si>
    <t>325993472</t>
  </si>
  <si>
    <t>USD FL.R STANDARD CHART.PLC (144A) 26-2030</t>
  </si>
  <si>
    <t>306932802</t>
  </si>
  <si>
    <t>USD FL.R STANDARD CHART.PLC (REGS) 25-2031</t>
  </si>
  <si>
    <t>325993553</t>
  </si>
  <si>
    <t>USD FL.R STANDARD CHART.PLC (REGS) 26-2030</t>
  </si>
  <si>
    <t>291848257</t>
  </si>
  <si>
    <t>USD FL.R STANDARD CHARTERED 24-2026</t>
  </si>
  <si>
    <t>013032777</t>
  </si>
  <si>
    <t>USD 8 STANDARD CHARTERED BK.(144A)01-2031</t>
  </si>
  <si>
    <t>027834264</t>
  </si>
  <si>
    <t>USD 6,409 STANDARD CHARTERED PLC(144A)06-XX</t>
  </si>
  <si>
    <t>030321715</t>
  </si>
  <si>
    <t>USD 7,014 PREF STANDARD CHARTERED PLC (144A)</t>
  </si>
  <si>
    <t>087526844</t>
  </si>
  <si>
    <t>USD 5,30 STAND.CHARTERED BK (144A) 13-2043</t>
  </si>
  <si>
    <t>144180160</t>
  </si>
  <si>
    <t>USD 4,30 STANDARD CHART.PLC (144A) 16-2027</t>
  </si>
  <si>
    <t>200343131</t>
  </si>
  <si>
    <t>USD 4,305 STAND.CHARTERED BK (144A) 19-2030</t>
  </si>
  <si>
    <t>228219282</t>
  </si>
  <si>
    <t>USD 4,75 STANDARD CHART.PLC (144A) 21-XXXX</t>
  </si>
  <si>
    <t>235846888</t>
  </si>
  <si>
    <t>USD 2,678 STANDARD CHART.PLC (144A) 21-2032</t>
  </si>
  <si>
    <t>237652975</t>
  </si>
  <si>
    <t>USD 4,30 STANDARD CHART.PLC (144A) 21-2049</t>
  </si>
  <si>
    <t>242850165</t>
  </si>
  <si>
    <t>USD 2,608 STANDARD CHART.PLC (144A) 22-2028</t>
  </si>
  <si>
    <t>242850181</t>
  </si>
  <si>
    <t>USD 3,603 STANDARD CHART.PLC (144A) 22-2033</t>
  </si>
  <si>
    <t>251859990</t>
  </si>
  <si>
    <t>USD 7,75 STANDARD CHART.PLC (144A CV) 22-XXXX</t>
  </si>
  <si>
    <t>253267356</t>
  </si>
  <si>
    <t>USD 7,767 STANDARD CHART.PLC (144A) 22-2028</t>
  </si>
  <si>
    <t>257424154</t>
  </si>
  <si>
    <t>USD 6,301 STANDARD CHART.PLC (144A) 23-2029</t>
  </si>
  <si>
    <t>264091993</t>
  </si>
  <si>
    <t>USD 6,187 STANDARD CHART.PLC (144A) 23-2027</t>
  </si>
  <si>
    <t>264092043</t>
  </si>
  <si>
    <t>USD 6,296 STANDARD CHART.PLC (144A) 23-2034</t>
  </si>
  <si>
    <t>264178746</t>
  </si>
  <si>
    <t>USD FL.R STANDARD CHART.PLC (144A) 23-2027</t>
  </si>
  <si>
    <t>271335202</t>
  </si>
  <si>
    <t>USD 6,75 STANDARD CHART.PLC (144A) 23-2028</t>
  </si>
  <si>
    <t>271344180</t>
  </si>
  <si>
    <t>USD 7,018 STANDARD CHART.PLC (144A) 23-2030</t>
  </si>
  <si>
    <t>274608943</t>
  </si>
  <si>
    <t>USD 6,097 STANDARD CHART.PLC (144A) 24-2035</t>
  </si>
  <si>
    <t>277507277</t>
  </si>
  <si>
    <t>USD 7,87500 STANDARD CHART.PLC (144A) 24-XXXX</t>
  </si>
  <si>
    <t>281980653</t>
  </si>
  <si>
    <t>USD 5,688 STANDARD CHART.PLC (144A) 24-2028</t>
  </si>
  <si>
    <t>281980548</t>
  </si>
  <si>
    <t>USD 5,905 STANDARD CHART.PLC (144A) 24-2035</t>
  </si>
  <si>
    <t>281980696</t>
  </si>
  <si>
    <t>USD FL.R STANDARD CHART.PLC (144A) 24-2028</t>
  </si>
  <si>
    <t>297628089</t>
  </si>
  <si>
    <t>USD 7,625 STANDARD CHART.PLC (144A) 25-XXXX</t>
  </si>
  <si>
    <t>322521472</t>
  </si>
  <si>
    <t>USD 7,00 STANDARD CHART.PLC (144A) 25-XXXX</t>
  </si>
  <si>
    <t>173939116</t>
  </si>
  <si>
    <t>USD 4,75 STANDARD INDUSTRIE (144A) 17-2028</t>
  </si>
  <si>
    <t>219393920</t>
  </si>
  <si>
    <t>USD 4,375 STANDARD INDUSTRIE (144A) 20-2030</t>
  </si>
  <si>
    <t>221690001</t>
  </si>
  <si>
    <t>USD 3,375 STANDARD INDUSTRIE (144A) 20-2031</t>
  </si>
  <si>
    <t>US8536661056</t>
  </si>
  <si>
    <t>012147589</t>
  </si>
  <si>
    <t>SHS STANDARD MOTOR PRODUCTS</t>
  </si>
  <si>
    <t>292058098</t>
  </si>
  <si>
    <t>SHS STANDARDAERO IN ORD REG</t>
  </si>
  <si>
    <t>012340273</t>
  </si>
  <si>
    <t>SHS STANDEX INTL.CORP.</t>
  </si>
  <si>
    <t>175758763</t>
  </si>
  <si>
    <t>USD 3,795 STANFORD HCARE 18-2048</t>
  </si>
  <si>
    <t>215017591</t>
  </si>
  <si>
    <t>USD 3,31 STANFORD HCARE 20-2030</t>
  </si>
  <si>
    <t>233760242</t>
  </si>
  <si>
    <t>USD 3,027 STANFORD HCARE 21-2051</t>
  </si>
  <si>
    <t>159718719</t>
  </si>
  <si>
    <t>USD 3,647 LELAND STANFORD 17-2048</t>
  </si>
  <si>
    <t>218488480</t>
  </si>
  <si>
    <t>USD 1,289 LELAND STANFORD 20-2027</t>
  </si>
  <si>
    <t>218488528</t>
  </si>
  <si>
    <t>USD 2,413 STANFORD UNIVERSITY 20-2050</t>
  </si>
  <si>
    <t>302254893</t>
  </si>
  <si>
    <t>USD 4,679 STANFORD UNIV C 25-2035</t>
  </si>
  <si>
    <t>077232982</t>
  </si>
  <si>
    <t>USD 4,013 LELAND STANFORD 12-2042</t>
  </si>
  <si>
    <t>104512062</t>
  </si>
  <si>
    <t>USD 3,563 LELAND STANFORD 13-2044</t>
  </si>
  <si>
    <t>053983219</t>
  </si>
  <si>
    <t>USD 5,20 STANLEY BLACK 10-2040</t>
  </si>
  <si>
    <t>190468232</t>
  </si>
  <si>
    <t>USD 4,25 STANLEY BLACK 18-2028</t>
  </si>
  <si>
    <t>190562131</t>
  </si>
  <si>
    <t>USD 4,85 STANLEY BLACK 18-2048</t>
  </si>
  <si>
    <t>211668725</t>
  </si>
  <si>
    <t>USD 2,30 STANLEY BLACK 20-2030</t>
  </si>
  <si>
    <t>211819120</t>
  </si>
  <si>
    <t>USD 6,707 STANLEY BLACK 20-2060</t>
  </si>
  <si>
    <t>225306982</t>
  </si>
  <si>
    <t>USD 2,75 STANLEY BLACK 20-2050</t>
  </si>
  <si>
    <t>259644089</t>
  </si>
  <si>
    <t>USD 6,00 STANLEY BLACK 23-2028</t>
  </si>
  <si>
    <t>049645619</t>
  </si>
  <si>
    <t>SHS STANLEY BLACK ORD REG</t>
  </si>
  <si>
    <t>025935055</t>
  </si>
  <si>
    <t>USD 5,902 STANLEY WORKS(EXCH)05-2045</t>
  </si>
  <si>
    <t>295421002</t>
  </si>
  <si>
    <t>USD 7,625 STAR LEASING CO (144A) 25-2030</t>
  </si>
  <si>
    <t>198327573</t>
  </si>
  <si>
    <t>USD 10,75 STAPLES, INC. (144A) 19-2027</t>
  </si>
  <si>
    <t>282968380</t>
  </si>
  <si>
    <t>USD 10,75 STAPLES, INC. (144A) 24-2029</t>
  </si>
  <si>
    <t>284558499</t>
  </si>
  <si>
    <t>USD 12,75 STAPLES, INC. (144A) 24-2030</t>
  </si>
  <si>
    <t>287026293</t>
  </si>
  <si>
    <t>USD 8,75 STAR HOLDING LL (144A) 24-2031</t>
  </si>
  <si>
    <t>269909480</t>
  </si>
  <si>
    <t>USD 9,00 STAR PARENT, IN (144A) 23-2030</t>
  </si>
  <si>
    <t>124417589</t>
  </si>
  <si>
    <t>USD 4,30 STARBUCKS CORP 15-2045</t>
  </si>
  <si>
    <t>141494694</t>
  </si>
  <si>
    <t>USD 2,45 STARBUCKS CORP 16-2026</t>
  </si>
  <si>
    <t>172562965</t>
  </si>
  <si>
    <t>USD 3,75 STARBUCKS CORP SEC 17-2047</t>
  </si>
  <si>
    <t>186580265</t>
  </si>
  <si>
    <t>USD 4,00 STARBUCKS CORP 18-2028</t>
  </si>
  <si>
    <t>186580320</t>
  </si>
  <si>
    <t>USD 4,50 STARBUCKS CORP 18-2048</t>
  </si>
  <si>
    <t>199386263</t>
  </si>
  <si>
    <t>USD 3,55 STARBUCKS CORP 19-2029</t>
  </si>
  <si>
    <t>199482068</t>
  </si>
  <si>
    <t>USD 4,45 STARBUCKS CORP 19-2049</t>
  </si>
  <si>
    <t>213824023</t>
  </si>
  <si>
    <t>USD 2,00 STARBUCKS CORP 20-2027</t>
  </si>
  <si>
    <t>213824465</t>
  </si>
  <si>
    <t>USD 2,25 STARBUCKS CORP 20-2030</t>
  </si>
  <si>
    <t>213825038</t>
  </si>
  <si>
    <t>USD 3,35 STARBUCKS CORP 20-2050</t>
  </si>
  <si>
    <t>216457315</t>
  </si>
  <si>
    <t>USD 2,55 STARBUCKS CORP 20-2030</t>
  </si>
  <si>
    <t>217273129</t>
  </si>
  <si>
    <t>USD 3,50 STARBUCKS CORP 20-2050</t>
  </si>
  <si>
    <t>258776054</t>
  </si>
  <si>
    <t>USD 4,80 STARBUCKS CORP 23-2033</t>
  </si>
  <si>
    <t>307284758</t>
  </si>
  <si>
    <t>USD 4,80 STARBUCKS CORP 25-2030</t>
  </si>
  <si>
    <t>307285193</t>
  </si>
  <si>
    <t>USD 5,40 STARBUCKS CORP 25-2035</t>
  </si>
  <si>
    <t>307235811</t>
  </si>
  <si>
    <t>USD 4,50 STARBUCKS CORP 25-2028</t>
  </si>
  <si>
    <t>009973575</t>
  </si>
  <si>
    <t>SHS STARBUCKS CORP</t>
  </si>
  <si>
    <t>234647385</t>
  </si>
  <si>
    <t>USD 3,625 STARWOOD PROPERTY (144A) 21-2026</t>
  </si>
  <si>
    <t>241149099</t>
  </si>
  <si>
    <t>USD 4,375 STARWOOD PROPERTY (144A) 22-2027</t>
  </si>
  <si>
    <t>264920574</t>
  </si>
  <si>
    <t>USD 6,75 STARWOOD PROPERTY (CV) 23-2027</t>
  </si>
  <si>
    <t>276063928</t>
  </si>
  <si>
    <t>USD 7,25 STARWOOD PROPERTY (3C7/144A) 24-2029</t>
  </si>
  <si>
    <t>291699448</t>
  </si>
  <si>
    <t>USD 6,00 STARWOOD PROPERTY (144A) 24-2030</t>
  </si>
  <si>
    <t>295425342</t>
  </si>
  <si>
    <t>USD 6,50 STARWOOD PROPERTY (144A) 24-2030</t>
  </si>
  <si>
    <t>301247478</t>
  </si>
  <si>
    <t>USD 6,50 STARWOOD PROPERTY (144A) 25-2030</t>
  </si>
  <si>
    <t>315079713</t>
  </si>
  <si>
    <t>USD 5,25 STARWOOD PROPERTY (144A) 25-2028</t>
  </si>
  <si>
    <t>315079497</t>
  </si>
  <si>
    <t>USD 5,75 STARWOOD PROPERTY (144A) 25-2031</t>
  </si>
  <si>
    <t>044668670</t>
  </si>
  <si>
    <t>SHS STARWOOD PROPERTY ORD REG</t>
  </si>
  <si>
    <t>108511443</t>
  </si>
  <si>
    <t>USD 4,50 STARWOOD HOTELS 14-2034</t>
  </si>
  <si>
    <t>006996167</t>
  </si>
  <si>
    <t>GDR STATE BANK OF INDIA (REG S 2-2 SHS)</t>
  </si>
  <si>
    <t>235781786</t>
  </si>
  <si>
    <t>USD 6,25 STATE ROAD UKRA (144A) 21-2030</t>
  </si>
  <si>
    <t>294977783</t>
  </si>
  <si>
    <t>USD 4,594 STATE STR.BNK(US) 24-2026</t>
  </si>
  <si>
    <t>294978984</t>
  </si>
  <si>
    <t>USD FL.R STATE STR.BNK(US) 24-2026</t>
  </si>
  <si>
    <t>294979344</t>
  </si>
  <si>
    <t>USD 4,782 STATE STR.BNK(US) 24-2029</t>
  </si>
  <si>
    <t>153910146</t>
  </si>
  <si>
    <t>USD FL.R STATE ST CAP.TR 4 EXCH 16-2037</t>
  </si>
  <si>
    <t>191878604</t>
  </si>
  <si>
    <t>USD 4,141 STATE STREET CORP. SEC 18-2029</t>
  </si>
  <si>
    <t>207673285</t>
  </si>
  <si>
    <t>USD 3,031 STATE STREET CORP. 19-2034</t>
  </si>
  <si>
    <t>211070099</t>
  </si>
  <si>
    <t>USD 2,40 STATE STREET CORP. 20-2030</t>
  </si>
  <si>
    <t>215117979</t>
  </si>
  <si>
    <t>USD FL.R STATE STREET CORP. (144A) 20-2031</t>
  </si>
  <si>
    <t>224310633</t>
  </si>
  <si>
    <t>USD 3,152 STATE STREET CORP. 20-2031</t>
  </si>
  <si>
    <t>241207358</t>
  </si>
  <si>
    <t>USD FL.R STATE STREET CORP. 21-2027</t>
  </si>
  <si>
    <t>244374921</t>
  </si>
  <si>
    <t>USD 2,623 STATE STREET CORP. 22-2033</t>
  </si>
  <si>
    <t>248149779</t>
  </si>
  <si>
    <t>USD 4,421 STATE STREET CORP. 22-2033</t>
  </si>
  <si>
    <t>251784108</t>
  </si>
  <si>
    <t>USD 4,164 STATE STREET CORP. 22-2033</t>
  </si>
  <si>
    <t>255365649</t>
  </si>
  <si>
    <t>USD 5,82 STATE STREET CORP. 22-2028</t>
  </si>
  <si>
    <t>262679276</t>
  </si>
  <si>
    <t>USD 5,159 STATE STREET CORP. 23-2034</t>
  </si>
  <si>
    <t>266410492</t>
  </si>
  <si>
    <t>USD 5,272 STATE STREET CORP. 23-2026</t>
  </si>
  <si>
    <t>266418949</t>
  </si>
  <si>
    <t>USD FL.R STATE STREET CORP. 23-2026</t>
  </si>
  <si>
    <t>272469784</t>
  </si>
  <si>
    <t>USD 5,684 STATE STREET CORP. 23-2029</t>
  </si>
  <si>
    <t>272499438</t>
  </si>
  <si>
    <t>USD 6,123 STATE STREET CORP. 23-2034</t>
  </si>
  <si>
    <t>279010639</t>
  </si>
  <si>
    <t>USD 4,993 STATE STREET CORP. 24-2027</t>
  </si>
  <si>
    <t>292748035</t>
  </si>
  <si>
    <t>USD FL.R STATE STREET CORP. 24-2027</t>
  </si>
  <si>
    <t>292749309</t>
  </si>
  <si>
    <t>USD 4,675 STATE STREET CORP. 24-2032</t>
  </si>
  <si>
    <t>299966461</t>
  </si>
  <si>
    <t>USD 6,45 STATE STREET CORP. 25-XXXX</t>
  </si>
  <si>
    <t>301721790</t>
  </si>
  <si>
    <t>USD 5,146 STATE STREET CORP. 25-2036</t>
  </si>
  <si>
    <t>009973532</t>
  </si>
  <si>
    <t>SHS STATE STREET CORP</t>
  </si>
  <si>
    <t>211296275</t>
  </si>
  <si>
    <t>USD 4,50 STATION CASINOS LL (144A) 20-2028</t>
  </si>
  <si>
    <t>241739236</t>
  </si>
  <si>
    <t>USD 4,625 STATION CASINOS LL (144A) 21-2031</t>
  </si>
  <si>
    <t>278553531</t>
  </si>
  <si>
    <t>USD 6,625 STATION CASINOS LL (144A) 24-2032</t>
  </si>
  <si>
    <t>053370985</t>
  </si>
  <si>
    <t>USD 5,10 STATOIL ASA 10-2040</t>
  </si>
  <si>
    <t>070896923</t>
  </si>
  <si>
    <t>USD 4,25 STATOIL ASA 11-2041</t>
  </si>
  <si>
    <t>086525801</t>
  </si>
  <si>
    <t>USD 3,95 STATOIL ASA 13-2043</t>
  </si>
  <si>
    <t>099325038</t>
  </si>
  <si>
    <t>USD 4,80 STATOIL ASA 13-2043</t>
  </si>
  <si>
    <t>209367165</t>
  </si>
  <si>
    <t>USD 3,45 STEEL DYNAMICS INC 19-2030</t>
  </si>
  <si>
    <t>218843581</t>
  </si>
  <si>
    <t>USD 3,25 STEEL DYNAMICS INC 20-2031</t>
  </si>
  <si>
    <t>224400136</t>
  </si>
  <si>
    <t>USD 1,65 STEEL DYNAMICS INC 20-2027</t>
  </si>
  <si>
    <t>224400179</t>
  </si>
  <si>
    <t>USD 3,25 STEEL DYNAMICS INC 20-2050</t>
  </si>
  <si>
    <t>301250045</t>
  </si>
  <si>
    <t>USD 5,25 STEEL DYNAMICS INC 25-2035</t>
  </si>
  <si>
    <t>301249756</t>
  </si>
  <si>
    <t>USD 5,75 STEEL DYNAMICS INC 25-2055</t>
  </si>
  <si>
    <t>323997551</t>
  </si>
  <si>
    <t>USD 4,00 STEEL DYNAMICS INC 25-2028</t>
  </si>
  <si>
    <t>009973613</t>
  </si>
  <si>
    <t>SHS STEEL DYNAMICS INC</t>
  </si>
  <si>
    <t>190254747</t>
  </si>
  <si>
    <t>USD 5,125 STEELCASE INC. 19-2029</t>
  </si>
  <si>
    <t>238752159</t>
  </si>
  <si>
    <t>USD 1,711 STELLANTIS FINA (144A) 21-2027</t>
  </si>
  <si>
    <t>238755271</t>
  </si>
  <si>
    <t>USD 2,691 STELLANTIS FINA (144A) 21-2031</t>
  </si>
  <si>
    <t>253300370</t>
  </si>
  <si>
    <t>USD 5,625 STELLANTIS FINA (144A) 22-2028</t>
  </si>
  <si>
    <t>253300493</t>
  </si>
  <si>
    <t>USD 6,375 STELLANTIS FINA (144A) 22-2032</t>
  </si>
  <si>
    <t>303201688</t>
  </si>
  <si>
    <t>USD 5,75 STELLANTIS FINA (144A) 25-2030</t>
  </si>
  <si>
    <t>303201696</t>
  </si>
  <si>
    <t>USD 6,45 STELLANTIS FINA (144A) 25-2035</t>
  </si>
  <si>
    <t>303201670</t>
  </si>
  <si>
    <t>USD 5,35 STELLANTIS FINA (144A) 25-2028</t>
  </si>
  <si>
    <t>318311668</t>
  </si>
  <si>
    <t>USD 4,95 STELLANTIS FINA (144A) 25-2028</t>
  </si>
  <si>
    <t>318311722</t>
  </si>
  <si>
    <t>USD 5,40 STELLANTIS FINA (144A) 25-2030</t>
  </si>
  <si>
    <t>096510560</t>
  </si>
  <si>
    <t>SHS STELLUS CAPITAL IN ORD REG</t>
  </si>
  <si>
    <t>271199040</t>
  </si>
  <si>
    <t>USD 7,25 STENA INTL SA (144A) 24-2031</t>
  </si>
  <si>
    <t>271197438</t>
  </si>
  <si>
    <t>USD 7,625 STENA INTL SA (144A) 24-2031</t>
  </si>
  <si>
    <t>014367608</t>
  </si>
  <si>
    <t>SHS STEPAN CO ORD REG</t>
  </si>
  <si>
    <t>241544982</t>
  </si>
  <si>
    <t>USD 0,50 STEM, INC. (144A) 21-2028</t>
  </si>
  <si>
    <t>225895805</t>
  </si>
  <si>
    <t>USD 3,875 STERICYCLE INC. (144A) 20-2029</t>
  </si>
  <si>
    <t>254419729</t>
  </si>
  <si>
    <t>SHS STELLAR BANCORP ORD REG</t>
  </si>
  <si>
    <t>223745202</t>
  </si>
  <si>
    <t>SHS STEPSTONE GR ORD REG</t>
  </si>
  <si>
    <t>080570317</t>
  </si>
  <si>
    <t>SHS STEREOTAXIS INC ORD REG</t>
  </si>
  <si>
    <t>018784939</t>
  </si>
  <si>
    <t>SHS STERLING CONSTRUCTION CO.</t>
  </si>
  <si>
    <t>208593072</t>
  </si>
  <si>
    <t>USD 4,094 STETSON UNIVERS 19-2059</t>
  </si>
  <si>
    <t>188939228</t>
  </si>
  <si>
    <t>USD 6,125 STEVENS HOLDING (144A) 18-2026</t>
  </si>
  <si>
    <t>013414629</t>
  </si>
  <si>
    <t>SHS STEWART INFORM ORD REG</t>
  </si>
  <si>
    <t>241388964</t>
  </si>
  <si>
    <t>USD 3,60 STEWART INFORM 21-2031</t>
  </si>
  <si>
    <t>217781884</t>
  </si>
  <si>
    <t>USD 4,00 STIFEL FINANCIAL C 20-2030</t>
  </si>
  <si>
    <t>014713328</t>
  </si>
  <si>
    <t>SHS STIFEL FINANCIAL CORP.</t>
  </si>
  <si>
    <t>044710706</t>
  </si>
  <si>
    <t>USD 1,875 STILLWATER (CV) 09-2028</t>
  </si>
  <si>
    <t>084686450</t>
  </si>
  <si>
    <t>USD 1,75 STILLWATER (CV) 12-2032</t>
  </si>
  <si>
    <t>241004457</t>
  </si>
  <si>
    <t>USD 4,50 STILLWATER (144A) 21-2029</t>
  </si>
  <si>
    <t>172551742</t>
  </si>
  <si>
    <t>SHS STITCH FIX, INC. ORD REG</t>
  </si>
  <si>
    <t>010113431</t>
  </si>
  <si>
    <t>ADR STMICROELECTRONICS NV(NY SHS,ADR 1-1 SHS)</t>
  </si>
  <si>
    <t>106368279</t>
  </si>
  <si>
    <t>SHS STOCK YARDS ORD REG</t>
  </si>
  <si>
    <t>201912431</t>
  </si>
  <si>
    <t>SHS STOKE THERAPEUT ORD REG</t>
  </si>
  <si>
    <t>323976848</t>
  </si>
  <si>
    <t>USD 8,125 STONEBRIAR ABF (144A) 25-2030</t>
  </si>
  <si>
    <t>234222651</t>
  </si>
  <si>
    <t>USD 8,50 STONEMOR INC (144A) 21-2029</t>
  </si>
  <si>
    <t>310721930</t>
  </si>
  <si>
    <t>USD 6,875 STONEX GROUP (144A) 25-2032</t>
  </si>
  <si>
    <t>277207133</t>
  </si>
  <si>
    <t>USD 7,875 STONEX GROUP (144A) 24-2031</t>
  </si>
  <si>
    <t>220277615</t>
  </si>
  <si>
    <t>SHS STONEX GROUP ORD REG</t>
  </si>
  <si>
    <t>299952720</t>
  </si>
  <si>
    <t>USD 7,25 STONEPEAK NILE (144A) 25-2032</t>
  </si>
  <si>
    <t>025150996</t>
  </si>
  <si>
    <t>USD 7,25 STORA ENSO OYJ(144A)06-2036</t>
  </si>
  <si>
    <t>179333708</t>
  </si>
  <si>
    <t>USD 4,50 STORE CAPITAL 18-2028</t>
  </si>
  <si>
    <t>195932808</t>
  </si>
  <si>
    <t>USD 4,625 STORE CAPITAL 19-2029</t>
  </si>
  <si>
    <t>240934124</t>
  </si>
  <si>
    <t>USD 2,70 STORE CAPITAL 21-2031</t>
  </si>
  <si>
    <t>303591397</t>
  </si>
  <si>
    <t>USD 5,40 STORE CAPITAL (144A) 25-2030</t>
  </si>
  <si>
    <t>329683311</t>
  </si>
  <si>
    <t>USD 4,95 STORE CAPITAL (144A) 26-2031</t>
  </si>
  <si>
    <t>186415612</t>
  </si>
  <si>
    <t>SHS STRATEGIC ED IN ORD REG</t>
  </si>
  <si>
    <t>048300430</t>
  </si>
  <si>
    <t>SHS STRATTEC SECURITY ORD REG</t>
  </si>
  <si>
    <t>238979293</t>
  </si>
  <si>
    <t>USD 1,125 STRIDE, INC. (CV) 20-2027</t>
  </si>
  <si>
    <t>227700963</t>
  </si>
  <si>
    <t>SHS STRIDE, INC. ORD REG</t>
  </si>
  <si>
    <t>042007145</t>
  </si>
  <si>
    <t>USD FL.R STRUCT.ASSET.MORTG 03-2033</t>
  </si>
  <si>
    <t>017977695</t>
  </si>
  <si>
    <t>USD FL.R STRUCTURED ASSET(03-AR3/A1)03-2034</t>
  </si>
  <si>
    <t>015426322</t>
  </si>
  <si>
    <t>USD FL.R AMORTIZING RESID.(02-BC6/A2)02-2032</t>
  </si>
  <si>
    <t>024224384</t>
  </si>
  <si>
    <t>USD 3,3565 STRUCTURE ASSET SEC. 03-2031</t>
  </si>
  <si>
    <t>018542773</t>
  </si>
  <si>
    <t>USD FL.R SARM (144A)(04-1/2A) 04-2034</t>
  </si>
  <si>
    <t>018543184</t>
  </si>
  <si>
    <t>USD 4,58 SARM (144A)(04-1/4A2) 04-2034</t>
  </si>
  <si>
    <t>018765187</t>
  </si>
  <si>
    <t>USD 4,30 SARMS (144A)(04-2/4A2) 04-2034</t>
  </si>
  <si>
    <t>025191331</t>
  </si>
  <si>
    <t>USD FL.R STRUCUTRED ASSET SEC.(144A)05-2031</t>
  </si>
  <si>
    <t>018771071</t>
  </si>
  <si>
    <t>USD FL.R STRUCTURED ASSET(04-AR1/IA2)04-2034</t>
  </si>
  <si>
    <t>019225682</t>
  </si>
  <si>
    <t>USD FL.R STRUCT.ASSET MORTG(04-AR2/IA)04-2034</t>
  </si>
  <si>
    <t>019354482</t>
  </si>
  <si>
    <t>USD FL.R STRUCTURED MORTG.(04-AR3/A2)04-2034</t>
  </si>
  <si>
    <t>020267631</t>
  </si>
  <si>
    <t>USD FL.R STRUCTURED ASSET MI(04-AR6/A1A)04-35</t>
  </si>
  <si>
    <t>026360471</t>
  </si>
  <si>
    <t>USD FL.R SASCO(06-GEL3/M1)(144A)06-2036</t>
  </si>
  <si>
    <t>030074602</t>
  </si>
  <si>
    <t>USD FL.R STRCTR.AST.SEC (144A/07-GEL) 07-2037</t>
  </si>
  <si>
    <t>192026229</t>
  </si>
  <si>
    <t>USD FL.R SASC 2007-BC3 07-2047</t>
  </si>
  <si>
    <t>090949799</t>
  </si>
  <si>
    <t>USD 4,10 STRYKER CORP 13-2043</t>
  </si>
  <si>
    <t>106483396</t>
  </si>
  <si>
    <t>USD 4,375 STRYKER CORP 14-2044</t>
  </si>
  <si>
    <t>137886260</t>
  </si>
  <si>
    <t>USD 4,625 STRYKER CORP 16-2046</t>
  </si>
  <si>
    <t>176899816</t>
  </si>
  <si>
    <t>USD 3,65 STRYKER CORP 18-2028</t>
  </si>
  <si>
    <t>218238998</t>
  </si>
  <si>
    <t>USD 1,95 STRYKER CORP 20-2030</t>
  </si>
  <si>
    <t>218239048</t>
  </si>
  <si>
    <t>USD 2,90 STRYKER CORP 20-2050</t>
  </si>
  <si>
    <t>273342940</t>
  </si>
  <si>
    <t>USD 4,85 STRYKER CORP 23-2028</t>
  </si>
  <si>
    <t>299733521</t>
  </si>
  <si>
    <t>USD 4,55 STRYKER CORP 25-2027</t>
  </si>
  <si>
    <t>299733530</t>
  </si>
  <si>
    <t>USD 4,70 STRYKER CORP 25-2028</t>
  </si>
  <si>
    <t>299733548</t>
  </si>
  <si>
    <t>USD 4,85 STRYKER CORP 25-2030</t>
  </si>
  <si>
    <t>299733556</t>
  </si>
  <si>
    <t>USD 5,20 STRYKER CORP 25-2035</t>
  </si>
  <si>
    <t>009973648</t>
  </si>
  <si>
    <t>SHS STRYKER CORP</t>
  </si>
  <si>
    <t>319405968</t>
  </si>
  <si>
    <t>SHS STUBHUB HOLDING ORD REG</t>
  </si>
  <si>
    <t>244349587</t>
  </si>
  <si>
    <t>USD 7,00 STUDIO CITY CO (144A) 22-2027</t>
  </si>
  <si>
    <t>US8641591081</t>
  </si>
  <si>
    <t>011647383</t>
  </si>
  <si>
    <t>SHS STURM RUGER + CO.</t>
  </si>
  <si>
    <t>234400134</t>
  </si>
  <si>
    <t>USD 5,00 SUBURBAN PROPANE (144A) 21-2031</t>
  </si>
  <si>
    <t>279311051</t>
  </si>
  <si>
    <t>USD 2,973 COUNTY OF SUFFOLK (MUNI) 20-2032</t>
  </si>
  <si>
    <t>144315421</t>
  </si>
  <si>
    <t>USD 2,632 SMFG INC. 16-2026</t>
  </si>
  <si>
    <t>150429358</t>
  </si>
  <si>
    <t>USD 3,01 SMFG INC. 16-2026</t>
  </si>
  <si>
    <t>154156089</t>
  </si>
  <si>
    <t>USD 3,446 SMFG INC. 17-2027</t>
  </si>
  <si>
    <t>164289222</t>
  </si>
  <si>
    <t>USD 3,364 SMFG INC. 17-2027</t>
  </si>
  <si>
    <t>174432384</t>
  </si>
  <si>
    <t>USD 3,544 SMFG INC. 18-2028</t>
  </si>
  <si>
    <t>185334210</t>
  </si>
  <si>
    <t>USD 3,944 SMFG INC. 18-2028</t>
  </si>
  <si>
    <t>187964105</t>
  </si>
  <si>
    <t>USD 4,306 SMFG INC. 18-2028</t>
  </si>
  <si>
    <t>202163106</t>
  </si>
  <si>
    <t>USD 3,04 SMFG INC. 19-2029</t>
  </si>
  <si>
    <t>204962162</t>
  </si>
  <si>
    <t>USD 3,202 SMFG INC. 19-2029</t>
  </si>
  <si>
    <t>205519106</t>
  </si>
  <si>
    <t>USD 2,724 SMFG INC. 19-2029</t>
  </si>
  <si>
    <t>209308142</t>
  </si>
  <si>
    <t>USD 2,75 SMFG INC. 20-2030</t>
  </si>
  <si>
    <t>227714310</t>
  </si>
  <si>
    <t>USD 1,71 SMFG INC. 21-2031</t>
  </si>
  <si>
    <t>227714344</t>
  </si>
  <si>
    <t>USD 2,296 SMFG INC. 21-2041</t>
  </si>
  <si>
    <t>267274509</t>
  </si>
  <si>
    <t>USD 5,716 SMFG INC. 23-2028</t>
  </si>
  <si>
    <t>267274533</t>
  </si>
  <si>
    <t>USD 5,808 SMFG INC. 23-2033</t>
  </si>
  <si>
    <t>297081519</t>
  </si>
  <si>
    <t>USD 5,24 SMFG INC. 25-2030</t>
  </si>
  <si>
    <t>297081527</t>
  </si>
  <si>
    <t>USD 5,454 SMFG INC. 25-2032</t>
  </si>
  <si>
    <t>297081535</t>
  </si>
  <si>
    <t>USD 5,632 SMFG INC. 25-2035</t>
  </si>
  <si>
    <t>325440082</t>
  </si>
  <si>
    <t>USD FL.R SMFG INC. 26-2032</t>
  </si>
  <si>
    <t>325440147</t>
  </si>
  <si>
    <t>USD FL.R MITSUI SUMITOMO 26-2032</t>
  </si>
  <si>
    <t>325440236</t>
  </si>
  <si>
    <t>USD 5,046 SMFG INC. 26-2037</t>
  </si>
  <si>
    <t>325440287</t>
  </si>
  <si>
    <t>USD FL.R MITSUI SUMITOMO 26-2047</t>
  </si>
  <si>
    <t>325716584</t>
  </si>
  <si>
    <t>USD FL.R MITSUI SUMITOMO 26-2029</t>
  </si>
  <si>
    <t>325716606</t>
  </si>
  <si>
    <t>USD FL.R SMFG INC. 26-2029</t>
  </si>
  <si>
    <t>055647623</t>
  </si>
  <si>
    <t>ADR SMFG INC. REG</t>
  </si>
  <si>
    <t>238471435</t>
  </si>
  <si>
    <t>USD 1,35 SUMITOMO MITSUI (144A) 21-2026</t>
  </si>
  <si>
    <t>245579063</t>
  </si>
  <si>
    <t>USD 2,80 SUMITOMO MITSUI (144A) 22-2027</t>
  </si>
  <si>
    <t>253146923</t>
  </si>
  <si>
    <t>USD 4,95 SUMITOMO MITSUI (144A) 22-2027</t>
  </si>
  <si>
    <t>259204062</t>
  </si>
  <si>
    <t>USD 5,50 SUMITOMO MITSUI (144A) 23-2028</t>
  </si>
  <si>
    <t>267454701</t>
  </si>
  <si>
    <t>USD 5,65 SUMITOMO MITSUI (144A) 23-2026</t>
  </si>
  <si>
    <t>267454728</t>
  </si>
  <si>
    <t>USD FL.R SUMITOMO MITSUI (144A) 23-2026</t>
  </si>
  <si>
    <t>267454744</t>
  </si>
  <si>
    <t>USD 5,55 SUMITOMO MITSUI (144A) 23-2028</t>
  </si>
  <si>
    <t>277797330</t>
  </si>
  <si>
    <t>USD 5,20 SUMITOMO MITSUI (144A) 24-2027</t>
  </si>
  <si>
    <t>277803593</t>
  </si>
  <si>
    <t>USD 5,20 SUMITOMO MITSUI (144A) 24-2029</t>
  </si>
  <si>
    <t>277803607</t>
  </si>
  <si>
    <t>USD 5,35 SMFG INC. (144A) 24-2034</t>
  </si>
  <si>
    <t>290134897</t>
  </si>
  <si>
    <t>USD 4,45 SUMITOMO MITSUI (144A) 24-2027</t>
  </si>
  <si>
    <t>290134846</t>
  </si>
  <si>
    <t>USD 4,50 SUMITOMO MITSUI (144A) 24-2029</t>
  </si>
  <si>
    <t>290134854</t>
  </si>
  <si>
    <t>USD 4,85 SUMITOMO MITSUI (144A) 24-2034</t>
  </si>
  <si>
    <t>290134889</t>
  </si>
  <si>
    <t>USD FL.R SUMITOMO MITSUI (144A) 24-2027</t>
  </si>
  <si>
    <t>302935963</t>
  </si>
  <si>
    <t>USD 4,50 SUMITOMO MITSUI (144A) 25-2028</t>
  </si>
  <si>
    <t>302798524</t>
  </si>
  <si>
    <t>USD FL.R SUMITOMO MITSUI (144A) 25-2030</t>
  </si>
  <si>
    <t>302936196</t>
  </si>
  <si>
    <t>USD 5,05 SUMITOMO MITSUI (144A) 25-2035</t>
  </si>
  <si>
    <t>317879547</t>
  </si>
  <si>
    <t>USD FL.R SUMITOMO MITSUI (144A) 25-2028</t>
  </si>
  <si>
    <t>317879458</t>
  </si>
  <si>
    <t>USD 4,35 SUMITOMO MITSUI (144A) 25-2030</t>
  </si>
  <si>
    <t>166229472</t>
  </si>
  <si>
    <t>USD 4,00 SUMIT. LIFE INSUR (144A) 17-2077</t>
  </si>
  <si>
    <t>315081858</t>
  </si>
  <si>
    <t>233412848</t>
  </si>
  <si>
    <t>USD 3,511 SUMMA HEALTH 21-2051</t>
  </si>
  <si>
    <t>318151385</t>
  </si>
  <si>
    <t>USD 5,416 SUMITOMO MITSUI (144A) 25-2036</t>
  </si>
  <si>
    <t>059319051</t>
  </si>
  <si>
    <t>SHS SUMMIT HOTEL ORD REG</t>
  </si>
  <si>
    <t>295410400</t>
  </si>
  <si>
    <t>SHS SUMMIT MIDSTREA ORD REG</t>
  </si>
  <si>
    <t>286954472</t>
  </si>
  <si>
    <t>USD 8,625 SUMMIT MIDSTR HLDG (144A) 24-2029</t>
  </si>
  <si>
    <t>279754956</t>
  </si>
  <si>
    <t>USD 12,00 SUMMIT MIDSTR HLDG (144A) 23-2026</t>
  </si>
  <si>
    <t>223322328</t>
  </si>
  <si>
    <t>SHS SUMMIT THERAPEU ORD REG</t>
  </si>
  <si>
    <t>300788246</t>
  </si>
  <si>
    <t>USD 5,568 SUMTER LANDING (MUNI) 25-2040</t>
  </si>
  <si>
    <t>300788297</t>
  </si>
  <si>
    <t>USD 5,743 SUMTER LANDING (MUNI) 25-2045</t>
  </si>
  <si>
    <t>300616879</t>
  </si>
  <si>
    <t>USD 5,823 SUMTER LANDING (MUNI) 25-2054</t>
  </si>
  <si>
    <t>US8666741041</t>
  </si>
  <si>
    <t>011537316</t>
  </si>
  <si>
    <t>SHS SUN COMMUNITIES INC. (REIT)</t>
  </si>
  <si>
    <t>235833042</t>
  </si>
  <si>
    <t>USD 2,70 SUN COM.OPER.LTD 21-2031</t>
  </si>
  <si>
    <t>239475949</t>
  </si>
  <si>
    <t>USD 2,30 SUN COM.OPER.LTD 21-2028</t>
  </si>
  <si>
    <t>246940894</t>
  </si>
  <si>
    <t>USD 4,20 SUN COM.OPER.LTD 22-2032</t>
  </si>
  <si>
    <t>232519479</t>
  </si>
  <si>
    <t>SHS SUN COUNTRY AIR ORD REG</t>
  </si>
  <si>
    <t>235469138</t>
  </si>
  <si>
    <t>USD 4,875 SUNCOKE ENERGY INC (144A) 21-2029</t>
  </si>
  <si>
    <t>065388359</t>
  </si>
  <si>
    <t>SHS SUNCOKE ENERGY INC ORD REG</t>
  </si>
  <si>
    <t>036945052</t>
  </si>
  <si>
    <t>USD 6,85 SUNCOR ENERGY INC. 08-2039</t>
  </si>
  <si>
    <t>171910170</t>
  </si>
  <si>
    <t>USD 4,00 SUNCOR ENERGY INC. 17-2047</t>
  </si>
  <si>
    <t>014275398</t>
  </si>
  <si>
    <t>USD 7,15 SUNCOR ENERGY INC. 02-2032</t>
  </si>
  <si>
    <t>020304995</t>
  </si>
  <si>
    <t>USD 5,95 SUNCOR ENERGY INC.03-2034</t>
  </si>
  <si>
    <t>030897064</t>
  </si>
  <si>
    <t>USD 6,5 SUNCOR ENERGY INC. 07-2038</t>
  </si>
  <si>
    <t>220804437</t>
  </si>
  <si>
    <t>USD 3,35 SUNNOVA SOL (144A) 20-2055</t>
  </si>
  <si>
    <t>220804500</t>
  </si>
  <si>
    <t>USD 5,54 SUNNOVA SOL (144A) 20-2055</t>
  </si>
  <si>
    <t>048755984</t>
  </si>
  <si>
    <t>USD 6,85 SUNOCO LOGISTICS 10-2040</t>
  </si>
  <si>
    <t>065735105</t>
  </si>
  <si>
    <t>USD 6,10 SUNOCO LOGISTICS 11-2042</t>
  </si>
  <si>
    <t>087515354</t>
  </si>
  <si>
    <t>USD 4,95 SUNOCO LOGISTICS 13-2043</t>
  </si>
  <si>
    <t>105521987</t>
  </si>
  <si>
    <t>USD 5,30 SUNOCO LOGISTICS 14-2044</t>
  </si>
  <si>
    <t>110880715</t>
  </si>
  <si>
    <t>USD 5,35 SUNOCO LOGISTICS 14-2045</t>
  </si>
  <si>
    <t>144833511</t>
  </si>
  <si>
    <t>USD 3,90 SUNOCO LOGISTICS 16-2026</t>
  </si>
  <si>
    <t>166283574</t>
  </si>
  <si>
    <t>USD 4,00 SUNOCO LOGISTICS 17-2027</t>
  </si>
  <si>
    <t>169064849</t>
  </si>
  <si>
    <t>USD 5,40 SUNOCO LOGISTICS SEC 17-2047</t>
  </si>
  <si>
    <t>266441347</t>
  </si>
  <si>
    <t>USD 7,00 SUNOCO LP/SUNOCO F (144A) 23-2028</t>
  </si>
  <si>
    <t>281485997</t>
  </si>
  <si>
    <t>USD 7,00 SUNOCO LP/SUNOCO F (144A) 24-2029</t>
  </si>
  <si>
    <t>281486063</t>
  </si>
  <si>
    <t>USD 7,25 SUNOCO LP/SUNOCO F (144A) 24-2032</t>
  </si>
  <si>
    <t>303768238</t>
  </si>
  <si>
    <t>USD 6,25 SUNOCO LP/SUNOCO F (144A) 25-2033</t>
  </si>
  <si>
    <t>318153191</t>
  </si>
  <si>
    <t>USD 5,625 SUNOCO LP/SUNOCO F (144A) 25-2031</t>
  </si>
  <si>
    <t>318153272</t>
  </si>
  <si>
    <t>USD 5,875 SUNOCO LP/SUNOCO F (144A) 25-2034</t>
  </si>
  <si>
    <t>323065047</t>
  </si>
  <si>
    <t>USD 5,875 SUNOCO LP/SUNOCO F (144A) 25-2027</t>
  </si>
  <si>
    <t>323057168</t>
  </si>
  <si>
    <t>USD 4,50 SUNOCO LP/SUNOCO F (144A) 25-2029</t>
  </si>
  <si>
    <t>323065012</t>
  </si>
  <si>
    <t>USD 4,625 SUNOCO LP/SUNOCO F (144A) 25-2030</t>
  </si>
  <si>
    <t>323057141</t>
  </si>
  <si>
    <t>USD 6,625 SUNOCO LP/SUNOCO F (144A) 25-2032</t>
  </si>
  <si>
    <t>175527125</t>
  </si>
  <si>
    <t>USD 5,875 SUNOCO LP/SUNOCO F (144A) 18-2028</t>
  </si>
  <si>
    <t>189753713</t>
  </si>
  <si>
    <t>USD 5,875 SUNOCO LP/SUNOCO F EXCH 18-2028</t>
  </si>
  <si>
    <t>226503226</t>
  </si>
  <si>
    <t>USD 4,50 SUNOCO LP/SUNOCO F (144A) 20-2029</t>
  </si>
  <si>
    <t>236320693</t>
  </si>
  <si>
    <t>USD 4,50 SUNOCO LP/SUNOCO F 21-2029</t>
  </si>
  <si>
    <t>239892116</t>
  </si>
  <si>
    <t>USD 4,50 SUNOCO LP/SUNOCO F (144A) 21-2030</t>
  </si>
  <si>
    <t>249708011</t>
  </si>
  <si>
    <t>USD 4,50 SUNOCO LP/SUNOCO F 22-2030</t>
  </si>
  <si>
    <t>277762196</t>
  </si>
  <si>
    <t>USD 4,00 SUNRUN INC (144A CV) 24-2030</t>
  </si>
  <si>
    <t>127525722</t>
  </si>
  <si>
    <t>SHS SUNRUN INC ORD REG</t>
  </si>
  <si>
    <t>007657633</t>
  </si>
  <si>
    <t>USD FL.R SUNTRUST BKS INC. 97-2027</t>
  </si>
  <si>
    <t>008556245</t>
  </si>
  <si>
    <t>USD FL.R SUNTRUST CAPITAL III 98-2028</t>
  </si>
  <si>
    <t>024030415</t>
  </si>
  <si>
    <t>SHS  SUNSTONE HOTEL INV.INC.(REIT)</t>
  </si>
  <si>
    <t>034741824</t>
  </si>
  <si>
    <t>USD 6,00 SUNTRUST BK 98-2028</t>
  </si>
  <si>
    <t>277809184</t>
  </si>
  <si>
    <t>USD XXX SUPER MICRO (144A CV) 24-2029</t>
  </si>
  <si>
    <t>301980256</t>
  </si>
  <si>
    <t>USD 3,50 SUPER MICRO (CV) 25-2029</t>
  </si>
  <si>
    <t>310853542</t>
  </si>
  <si>
    <t>USD 0,00 SUPER MICRO (144A CV) 25-2030</t>
  </si>
  <si>
    <t>291175368</t>
  </si>
  <si>
    <t>SHS SUPER MICRO ORD REG</t>
  </si>
  <si>
    <t>027312292</t>
  </si>
  <si>
    <t>USD 5,853 SUNTRUST PREDERRED CAPI(FX/FL)06-XX</t>
  </si>
  <si>
    <t>030741838</t>
  </si>
  <si>
    <t>USD 4,60 SUNSTONE HOTEL PTN (144A CV) 07-2027</t>
  </si>
  <si>
    <t>283151247</t>
  </si>
  <si>
    <t>USD 5,124 SUNTORY HOLDINGS (144A) 24-2029</t>
  </si>
  <si>
    <t>231130349</t>
  </si>
  <si>
    <t>USD 4,50 SUPERIOR PLUS LP (144A) 21-2029</t>
  </si>
  <si>
    <t>091751321</t>
  </si>
  <si>
    <t>SHS SUPERIOR UNIFORM ORD REG</t>
  </si>
  <si>
    <t>078156791</t>
  </si>
  <si>
    <t>SHS SUPERNUS PHARMA ORD REG</t>
  </si>
  <si>
    <t>130466940</t>
  </si>
  <si>
    <t>SHS SURGERY PARTNERS ORD REG</t>
  </si>
  <si>
    <t>279812735</t>
  </si>
  <si>
    <t>USD 7,25 SURGERY CENTER (144A) 24-2032</t>
  </si>
  <si>
    <t>284128133</t>
  </si>
  <si>
    <t>SHS CEA INDUSTRIES ORD REG</t>
  </si>
  <si>
    <t>015753927</t>
  </si>
  <si>
    <t>USD 7,50 SUSA PARTNERSHIP 97-2027</t>
  </si>
  <si>
    <t>083765801</t>
  </si>
  <si>
    <t>USD 5,60 SUTTER 08-2028</t>
  </si>
  <si>
    <t>092017613</t>
  </si>
  <si>
    <t>USD 1,09 SUTTER HEALTH, CA 13-2053</t>
  </si>
  <si>
    <t>180536469</t>
  </si>
  <si>
    <t>USD 3,695 SUTTER HEALTH SEC 18-2028</t>
  </si>
  <si>
    <t>180540164</t>
  </si>
  <si>
    <t>USD 4,091 SUTTER HEALTH SEC 18-2048</t>
  </si>
  <si>
    <t>225073406</t>
  </si>
  <si>
    <t>USD 2,294 SUTTER HEALTH 20-2030</t>
  </si>
  <si>
    <t>225073473</t>
  </si>
  <si>
    <t>USD 3,161 SUTTER HEALTH 20-2040</t>
  </si>
  <si>
    <t>225073503</t>
  </si>
  <si>
    <t>USD 3,361 SUTTER HEALTH (20A) 20-2050</t>
  </si>
  <si>
    <t>263520815</t>
  </si>
  <si>
    <t>USD 5,164 SUTTER HEALTH 23-2033</t>
  </si>
  <si>
    <t>263520840</t>
  </si>
  <si>
    <t>USD 5,547 SUTTER HEALTH 23-2053</t>
  </si>
  <si>
    <t>308636879</t>
  </si>
  <si>
    <t>USD 5,213 SUTTER HEALTH 25-2032</t>
  </si>
  <si>
    <t>308636887</t>
  </si>
  <si>
    <t>USD 5,537 SUTTER HEALTH 25-2035</t>
  </si>
  <si>
    <t>030725077</t>
  </si>
  <si>
    <t>ADR SUZANO SA REG</t>
  </si>
  <si>
    <t>235342588</t>
  </si>
  <si>
    <t>USD 1,418 SVENSKA HBN.(PUBL) (144A) 21-2027</t>
  </si>
  <si>
    <t>308412792</t>
  </si>
  <si>
    <t>USD 4,375 SVENSKA HBN.(PUBL) (REGS) 25-2028</t>
  </si>
  <si>
    <t>315082013</t>
  </si>
  <si>
    <t>USD 5,50 SUZANO NETH BV 25-2036</t>
  </si>
  <si>
    <t>153996318</t>
  </si>
  <si>
    <t>USD 7,00 SUZANO AUSTRIA (144A) 17-2047</t>
  </si>
  <si>
    <t>186872029</t>
  </si>
  <si>
    <t>USD 6,00 SUZANO AUSTRIA (144A) 18-2029</t>
  </si>
  <si>
    <t>186871987</t>
  </si>
  <si>
    <t>USD 6,00 SUZANO AUSTRIA (SEC) 19-2029</t>
  </si>
  <si>
    <t>223200036</t>
  </si>
  <si>
    <t>USD 3,75 SUZANO AUSTRIA 20-2031</t>
  </si>
  <si>
    <t>236125017</t>
  </si>
  <si>
    <t>USD 3,125 SUZANO AUSTRIA 21-2032</t>
  </si>
  <si>
    <t>102013395</t>
  </si>
  <si>
    <t>ADR SWATCH GROUP AG REG</t>
  </si>
  <si>
    <t>302119031</t>
  </si>
  <si>
    <t>USD 5,083 SWEDBANK AB (144A) 25-2030</t>
  </si>
  <si>
    <t>252832823</t>
  </si>
  <si>
    <t>USD 5,337 SWEDBANK AB (144A) 22-2027</t>
  </si>
  <si>
    <t>267896607</t>
  </si>
  <si>
    <t>USD 6,136 SWEDBANK AB (144A) 23-2026</t>
  </si>
  <si>
    <t>278379108</t>
  </si>
  <si>
    <t>USD 5,407 SWEDBANK AB (144A) 24-2029</t>
  </si>
  <si>
    <t>241483533</t>
  </si>
  <si>
    <t>SHS SWEETGREEN INC ORD REG</t>
  </si>
  <si>
    <t>014409491</t>
  </si>
  <si>
    <t>USD 7,75 UBS AG STAMFORD 96-2026</t>
  </si>
  <si>
    <t>301248601</t>
  </si>
  <si>
    <t>USD 6,191 SWISS RE SUBORD (144A) 25-2046</t>
  </si>
  <si>
    <t>077013113</t>
  </si>
  <si>
    <t>086347890</t>
  </si>
  <si>
    <t>USD 4,25 SWISS RE TREAS.(US (144A) 12-2042</t>
  </si>
  <si>
    <t>016194450</t>
  </si>
  <si>
    <t>ADR SWISSCOM AG (10ADR/1SHS)</t>
  </si>
  <si>
    <t>239234062</t>
  </si>
  <si>
    <t>SHS SYLVAMO CORP ORD REG</t>
  </si>
  <si>
    <t>313377326</t>
  </si>
  <si>
    <t>USD 6,55 SYMETRA LIFE IN (144A) 25-2055</t>
  </si>
  <si>
    <t>249071676</t>
  </si>
  <si>
    <t>SHS SYMBOTIC INC ORD REG</t>
  </si>
  <si>
    <t>231778489</t>
  </si>
  <si>
    <t>USD 4,00 SYNAPTICS INC (144A) 21-2029</t>
  </si>
  <si>
    <t>294792856</t>
  </si>
  <si>
    <t>USD 0,75 SYNAPTICS INC (144A CV) 24-2031</t>
  </si>
  <si>
    <t>324976477</t>
  </si>
  <si>
    <t>USD 0,75 SYNAPTICS INC (CV) 24-2031</t>
  </si>
  <si>
    <t>014173315</t>
  </si>
  <si>
    <t>SHS SYNAPTICS INC.</t>
  </si>
  <si>
    <t>302119171</t>
  </si>
  <si>
    <t>USD 4,55 SYNOPSYS INC 25-2027</t>
  </si>
  <si>
    <t>302119180</t>
  </si>
  <si>
    <t>USD 4,65 SYNOPSYS INC 25-2028</t>
  </si>
  <si>
    <t>302119198</t>
  </si>
  <si>
    <t>USD 4,85 SYNOPSYS INC 25-2030</t>
  </si>
  <si>
    <t>302119201</t>
  </si>
  <si>
    <t>USD 5,00 SYNOPSYS INC 25-2032</t>
  </si>
  <si>
    <t>302119210</t>
  </si>
  <si>
    <t>USD 5,15 SYNOPSYS INC 25-2035</t>
  </si>
  <si>
    <t>302119228</t>
  </si>
  <si>
    <t>USD 5,70 SYNOPSYS INC 25-2055</t>
  </si>
  <si>
    <t>010150523</t>
  </si>
  <si>
    <t>SHS SYNOPSYS INC</t>
  </si>
  <si>
    <t>190253805</t>
  </si>
  <si>
    <t>USD 7,53785 SYNOVUS FIN.CORP. 19-2029</t>
  </si>
  <si>
    <t>293346178</t>
  </si>
  <si>
    <t>USD 6,168 SYNOVUS FIN.CORP. 24-2030</t>
  </si>
  <si>
    <t>237343786</t>
  </si>
  <si>
    <t>USD 1,75 SYNNEX CORPORATION (144A) 21-2026</t>
  </si>
  <si>
    <t>249552739</t>
  </si>
  <si>
    <t>USD 1,75 SYNNEX CORPORATION 22-2026</t>
  </si>
  <si>
    <t>237343859</t>
  </si>
  <si>
    <t>USD 2,375 SYNNEX CORPORATION (144A) 21-2028</t>
  </si>
  <si>
    <t>249558362</t>
  </si>
  <si>
    <t>USD 2,375 SYNNEX CORPORATION 22-2028</t>
  </si>
  <si>
    <t>237343883</t>
  </si>
  <si>
    <t>USD 2,65 SYNNEX CORPORATION (144A) 21-2031</t>
  </si>
  <si>
    <t>249558451</t>
  </si>
  <si>
    <t>USD 2,65 SYNNEX CORPORATION 22-2031</t>
  </si>
  <si>
    <t>280461806</t>
  </si>
  <si>
    <t>USD 6,10 SYNNEX CORPORATION 24-2034</t>
  </si>
  <si>
    <t>017815997</t>
  </si>
  <si>
    <t>SHS SYNNEX CORPORATION ORD REG</t>
  </si>
  <si>
    <t>256216914</t>
  </si>
  <si>
    <t>USD 5,625 SYNOVUS BANK 23-2028</t>
  </si>
  <si>
    <t>137958279</t>
  </si>
  <si>
    <t>SHS SYNDAX PHARMA ORD REG</t>
  </si>
  <si>
    <t>076576556</t>
  </si>
  <si>
    <t>USD 4,375 SYNGENTA FINANC.NV 12-2042</t>
  </si>
  <si>
    <t>181329050</t>
  </si>
  <si>
    <t>USD 5,182 SYNGENTA FINANC.NV (144A) 18-2028</t>
  </si>
  <si>
    <t>181329076</t>
  </si>
  <si>
    <t>USD 5,676 SYNGENTA FINANC.NV (144A) 18-2048</t>
  </si>
  <si>
    <t>146922040</t>
  </si>
  <si>
    <t>USD 3,70 SYNCHRONY FINACL 16-2026</t>
  </si>
  <si>
    <t>173174136</t>
  </si>
  <si>
    <t>USD 3,95 SYNCHRONY FINACL 17-2027</t>
  </si>
  <si>
    <t>195402213</t>
  </si>
  <si>
    <t>USD 5,15 SYNCHRONY FINACL 19-2029</t>
  </si>
  <si>
    <t>238898234</t>
  </si>
  <si>
    <t>USD 2,875 SYNCHRONY FINACL 21-2031</t>
  </si>
  <si>
    <t>256217473</t>
  </si>
  <si>
    <t>USD 7,25 SYNCHRONY FINACL 23-2033</t>
  </si>
  <si>
    <t>287410255</t>
  </si>
  <si>
    <t>USD 5,935 SYNCHRONY FINACL 24-2030</t>
  </si>
  <si>
    <t>302085013</t>
  </si>
  <si>
    <t>USD 5,45 SYNCHRONY FINACL 25-2031</t>
  </si>
  <si>
    <t>314121015</t>
  </si>
  <si>
    <t>USD 5,019 SYNCHRONY FINACL 25-2029</t>
  </si>
  <si>
    <t>314120965</t>
  </si>
  <si>
    <t>USD 6,00 SYNCHRONY FINACL 25-2036</t>
  </si>
  <si>
    <t>109362581</t>
  </si>
  <si>
    <t>SHS SYNCHRONY FINACL ORD REG</t>
  </si>
  <si>
    <t>252649522</t>
  </si>
  <si>
    <t>USD 5,625 SYNCHRONY BANK 22-2027</t>
  </si>
  <si>
    <t>034742561</t>
  </si>
  <si>
    <t>USD 6,50 SYSCO CORP. 98-2028</t>
  </si>
  <si>
    <t>023095483</t>
  </si>
  <si>
    <t>USD 5,375 SYSCO CORP. 05-2035</t>
  </si>
  <si>
    <t>041867990</t>
  </si>
  <si>
    <t>USD 6,625 SYSCO CORP. 09-2039</t>
  </si>
  <si>
    <t>129969636</t>
  </si>
  <si>
    <t>USD 4,85 SYSCO CORP. 15-2045</t>
  </si>
  <si>
    <t>137278723</t>
  </si>
  <si>
    <t>USD 3,30 SYSCO CORP. 16-2026</t>
  </si>
  <si>
    <t>137278731</t>
  </si>
  <si>
    <t>USD 4,50 SYSCO CORP. 16-2046</t>
  </si>
  <si>
    <t>179332744</t>
  </si>
  <si>
    <t>USD 4,45 SYSCO CORP. 18-2048</t>
  </si>
  <si>
    <t>212237701</t>
  </si>
  <si>
    <t>USD 3,30 SYSCO CORP. 20-2050</t>
  </si>
  <si>
    <t>212237922</t>
  </si>
  <si>
    <t>USD 2,40 SYSCO CORP. 20-2030</t>
  </si>
  <si>
    <t>215258971</t>
  </si>
  <si>
    <t>USD 5,95 SYSCO CORP. 20-2030</t>
  </si>
  <si>
    <t>215258734</t>
  </si>
  <si>
    <t>USD 6,60 SYSCO CORP. 20-2040</t>
  </si>
  <si>
    <t>215259137</t>
  </si>
  <si>
    <t>USD 6,60 SYSCO CORP. 20-2050</t>
  </si>
  <si>
    <t>241151441</t>
  </si>
  <si>
    <t>USD 2,45 SYSCO CORP. 21-2031</t>
  </si>
  <si>
    <t>241150780</t>
  </si>
  <si>
    <t>USD 3,15 SYSCO CORP. 21-2051</t>
  </si>
  <si>
    <t>271202512</t>
  </si>
  <si>
    <t>USD 5,75 SYSCO CORP. 23-2029</t>
  </si>
  <si>
    <t>271812361</t>
  </si>
  <si>
    <t>USD 6,00 SYSCO CORP. 23-2034</t>
  </si>
  <si>
    <t>301503911</t>
  </si>
  <si>
    <t>USD 5,10 SYSCO CORP. 25-2030</t>
  </si>
  <si>
    <t>301503920</t>
  </si>
  <si>
    <t>USD 5,40 SYSCO CORP. 25-2035</t>
  </si>
  <si>
    <t>329939421</t>
  </si>
  <si>
    <t>USD 4,40 SYSCO CORP. 26-2031</t>
  </si>
  <si>
    <t>329939049</t>
  </si>
  <si>
    <t>USD 4,95 SYSCO CORP. 26-2036</t>
  </si>
  <si>
    <t>009810862</t>
  </si>
  <si>
    <t>SHS SYSCO CORP</t>
  </si>
  <si>
    <t>086434709</t>
  </si>
  <si>
    <t>ADR SYSMEX CORP REG (1ADR-1/2SHS)</t>
  </si>
  <si>
    <t>315075831</t>
  </si>
  <si>
    <t>USD 7,875 SYNERGY INFRAST (144A) 25-2030</t>
  </si>
  <si>
    <t>259971578</t>
  </si>
  <si>
    <t>USD 6,00 SYSTEM ENERGY RES 23-2028</t>
  </si>
  <si>
    <t>295882697</t>
  </si>
  <si>
    <t>USD 5,30 SYSTEM ENERGY RES 24-2034</t>
  </si>
  <si>
    <t>245403429</t>
  </si>
  <si>
    <t>USD 6,53 TCA CABLE TV INC 98-2028</t>
  </si>
  <si>
    <t>320126363</t>
  </si>
  <si>
    <t>USD 5,75 CARLYLE SECD LE 25-2031</t>
  </si>
  <si>
    <t>163501465</t>
  </si>
  <si>
    <t>SHS CARLYLE SECURED ORD REG</t>
  </si>
  <si>
    <t>026478383</t>
  </si>
  <si>
    <t>USD 7,125 TCI COMMUNIC.INC.98-2028</t>
  </si>
  <si>
    <t>162241834</t>
  </si>
  <si>
    <t>USD 3,90 TC PIPELINES LP (SEC) 17-2027</t>
  </si>
  <si>
    <t>012273002</t>
  </si>
  <si>
    <t>ADR TDK CORP. (ADR1/1SHS)</t>
  </si>
  <si>
    <t>159809986</t>
  </si>
  <si>
    <t>USD 3,30 TD AMERITRADE HLD. 17-2027</t>
  </si>
  <si>
    <t>203192185</t>
  </si>
  <si>
    <t>USD 2,75 TD AMERITRADE HLD. SEC 19-2029</t>
  </si>
  <si>
    <t>030226631</t>
  </si>
  <si>
    <t>USD 7 TEPPCO PARTNERS LP 07-2067</t>
  </si>
  <si>
    <t>037194450</t>
  </si>
  <si>
    <t>USD 7,55 TEPPCO PARTNERS LP 08-2038</t>
  </si>
  <si>
    <t>029944997</t>
  </si>
  <si>
    <t>SHS TFS FINANCIAL CORP ORD REG</t>
  </si>
  <si>
    <t>291982719</t>
  </si>
  <si>
    <t>USD 8,50 TGS NOPEC CO ASA (144A) 24-2030</t>
  </si>
  <si>
    <t>149077464</t>
  </si>
  <si>
    <t>USD 2,25 TJX CO.INC. 16-2026</t>
  </si>
  <si>
    <t>215269477</t>
  </si>
  <si>
    <t>USD 3,875 TJX CO.INC. 20-2030</t>
  </si>
  <si>
    <t>215269833</t>
  </si>
  <si>
    <t>USD 4,50 TJX CO.INC. 20-2050</t>
  </si>
  <si>
    <t>225210748</t>
  </si>
  <si>
    <t>USD 1,15 TJX CO.INC. 20-2028</t>
  </si>
  <si>
    <t>225209910</t>
  </si>
  <si>
    <t>USD 1,60 TJX CO.INC. 20-2031</t>
  </si>
  <si>
    <t>009961968</t>
  </si>
  <si>
    <t>SHS TJX COS INC.</t>
  </si>
  <si>
    <t>268995382</t>
  </si>
  <si>
    <t>SHS TKO GROUP HLDGS ORD REG</t>
  </si>
  <si>
    <t>234227173</t>
  </si>
  <si>
    <t>USD 10,50 TKC HOLDINGS INC (144A) 21-2029</t>
  </si>
  <si>
    <t>330029587</t>
  </si>
  <si>
    <t>330029463</t>
  </si>
  <si>
    <t>USD 12,00 TKC HOLDINGS IN (144A) 26-2031</t>
  </si>
  <si>
    <t>092819205</t>
  </si>
  <si>
    <t>SHS T-MOBILE US INC ORD REG</t>
  </si>
  <si>
    <t>233407925</t>
  </si>
  <si>
    <t>USD 6,25 TMS INTL CORP (144A) 21-2029</t>
  </si>
  <si>
    <t>215559386</t>
  </si>
  <si>
    <t>USD 4,375 T-MOBILE US INC (144A) 20-2040</t>
  </si>
  <si>
    <t>215559483</t>
  </si>
  <si>
    <t>USD 4,50 T-MOBILE USA (144A) 20-2050</t>
  </si>
  <si>
    <t>215559599</t>
  </si>
  <si>
    <t>USD 3,75 T-MOBILE US INC (144A) 20-2027</t>
  </si>
  <si>
    <t>215559637</t>
  </si>
  <si>
    <t>USD 3,875 T-MOBILE US INC (144A) 20-2030</t>
  </si>
  <si>
    <t>219510861</t>
  </si>
  <si>
    <t>USD 2,05 T-MOBILE USA (144A) 20-2028</t>
  </si>
  <si>
    <t>219510969</t>
  </si>
  <si>
    <t>USD 2,55 T-MOBILE USA (144A) 20-2031</t>
  </si>
  <si>
    <t>224097433</t>
  </si>
  <si>
    <t>USD 3,00 T-MOBILE USA (144A) 20-2041</t>
  </si>
  <si>
    <t>224097492</t>
  </si>
  <si>
    <t>USD 3,30 T-MOBILE USA (144A) 20-2051</t>
  </si>
  <si>
    <t>225000409</t>
  </si>
  <si>
    <t>USD 2,25 T-MOBILE USA (144A) 20-2031</t>
  </si>
  <si>
    <t>225003076</t>
  </si>
  <si>
    <t>USD 3,60 T-MOBILE US INC (144A) 20-2060</t>
  </si>
  <si>
    <t>228882259</t>
  </si>
  <si>
    <t>USD 2,625 T-MOBILE USA 21-2029</t>
  </si>
  <si>
    <t>228882275</t>
  </si>
  <si>
    <t>USD 2,875 T-MOBILE USA 21-2031</t>
  </si>
  <si>
    <t>237779568</t>
  </si>
  <si>
    <t>USD 3,40 T-MOBILE USA (144A) 21-2052</t>
  </si>
  <si>
    <t>241977234</t>
  </si>
  <si>
    <t>USD 2,70 T-MOBILE USA (144A) 21-2032</t>
  </si>
  <si>
    <t>248848405</t>
  </si>
  <si>
    <t>USD 2,70 T-MOBILE USA 22-2032</t>
  </si>
  <si>
    <t>248862190</t>
  </si>
  <si>
    <t>USD 2,40 T-MOBILE USA 22-2029</t>
  </si>
  <si>
    <t>249073342</t>
  </si>
  <si>
    <t>USD 3,40 T-MOBILE USA (REGS) 22-2052</t>
  </si>
  <si>
    <t>253533714</t>
  </si>
  <si>
    <t>USD 5,20 T-MOBILE USA 22-2033</t>
  </si>
  <si>
    <t>253533765</t>
  </si>
  <si>
    <t>USD 5,65 T-MOBILE USA 22-2053</t>
  </si>
  <si>
    <t>253533781</t>
  </si>
  <si>
    <t>USD 5,80 T-MOBILE USA 22-2062</t>
  </si>
  <si>
    <t>258711696</t>
  </si>
  <si>
    <t>USD 5,05 T-MOBILE USA 23-2033</t>
  </si>
  <si>
    <t>258717112</t>
  </si>
  <si>
    <t>USD 4,95 T-MOBILE US INC 23-2028</t>
  </si>
  <si>
    <t>259497752</t>
  </si>
  <si>
    <t>USD 4,80 T-MOBILE USA 23-2028</t>
  </si>
  <si>
    <t>262355985</t>
  </si>
  <si>
    <t>USD 5,75 T-MOBILE USA 23-2054</t>
  </si>
  <si>
    <t>268996508</t>
  </si>
  <si>
    <t>USD 5,75 T-MOBILE USA 23-2034</t>
  </si>
  <si>
    <t>268995153</t>
  </si>
  <si>
    <t>USD 6,00 T-MOBILE USA 23-2054</t>
  </si>
  <si>
    <t>274949678</t>
  </si>
  <si>
    <t>USD 4,85 T-MOBILE USA 24-2029</t>
  </si>
  <si>
    <t>274968907</t>
  </si>
  <si>
    <t>USD 5,15 T-MOBILE USA 24-2034</t>
  </si>
  <si>
    <t>274968923</t>
  </si>
  <si>
    <t>USD 5,50 T-MOBILE USA 24-2055</t>
  </si>
  <si>
    <t>291162533</t>
  </si>
  <si>
    <t>USD 4,20 T-MOBILE USA 24-2029</t>
  </si>
  <si>
    <t>291162797</t>
  </si>
  <si>
    <t>USD 4,70 T-MOBILE USA 24-2035</t>
  </si>
  <si>
    <t>291162738</t>
  </si>
  <si>
    <t>USD 5,25 T-MOBILE USA 24-2055</t>
  </si>
  <si>
    <t>304034807</t>
  </si>
  <si>
    <t>USD 5,125 T-MOBILE USA 25-2032</t>
  </si>
  <si>
    <t>304042389</t>
  </si>
  <si>
    <t>USD 5,30 T-MOBILE US INC 25-2035</t>
  </si>
  <si>
    <t>304042397</t>
  </si>
  <si>
    <t>USD 5,875 T-MOBILE USA 25-2055</t>
  </si>
  <si>
    <t>314824636</t>
  </si>
  <si>
    <t>USD 6,70 T-MOBILE USA 25-2033</t>
  </si>
  <si>
    <t>320474698</t>
  </si>
  <si>
    <t>USD 4,625 T-MOBILE USA 25-2033</t>
  </si>
  <si>
    <t>320475481</t>
  </si>
  <si>
    <t>USD 4,95 T-MOBILE USA 25-2035</t>
  </si>
  <si>
    <t>320475708</t>
  </si>
  <si>
    <t>USD 5,70 T-MOBILE USA 25-2056</t>
  </si>
  <si>
    <t>327293354</t>
  </si>
  <si>
    <t>USD 5,00 T-MOBILE USA 26-2036</t>
  </si>
  <si>
    <t>324413405</t>
  </si>
  <si>
    <t>USD 5,85 T-MOBILE USA 26-2056</t>
  </si>
  <si>
    <t>043275852</t>
  </si>
  <si>
    <t>USD 6,65 NORTH GRUMM SPACE 98-2028</t>
  </si>
  <si>
    <t>162413180</t>
  </si>
  <si>
    <t>USD 5,25 TRI POINTE GP I 17-2027</t>
  </si>
  <si>
    <t>218826989</t>
  </si>
  <si>
    <t>USD 5,70 TRI POINTE GP I 20-2028</t>
  </si>
  <si>
    <t>088590724</t>
  </si>
  <si>
    <t>SHS TRI POINTE HOME ORD REG</t>
  </si>
  <si>
    <t>278104036</t>
  </si>
  <si>
    <t>USD 5,875 TPG OPRTG GR II 24-2034</t>
  </si>
  <si>
    <t>315565294</t>
  </si>
  <si>
    <t>USD 5,375 TPG OPRTG GR II 25-2036</t>
  </si>
  <si>
    <t>243469902</t>
  </si>
  <si>
    <t>SHS TPG INC ORD REG</t>
  </si>
  <si>
    <t>256846799</t>
  </si>
  <si>
    <t>USD 5,78 TMS ISSUER S.A (144A) 23-2032</t>
  </si>
  <si>
    <t>303663045</t>
  </si>
  <si>
    <t>USD 5,85 TR FINANCE LLC 25-2040</t>
  </si>
  <si>
    <t>303663746</t>
  </si>
  <si>
    <t>USD 5,65 TR FINANCE LLC 25-2043</t>
  </si>
  <si>
    <t>303663665</t>
  </si>
  <si>
    <t>USD 5,50 TR FINANCE LLC 25-2035</t>
  </si>
  <si>
    <t>094669596</t>
  </si>
  <si>
    <t>SHS TSS INC DEL COM ORD REG</t>
  </si>
  <si>
    <t>233283622</t>
  </si>
  <si>
    <t>USD 1,75 TSMC GLOBAL LTD (3C7/144A) 21-2028</t>
  </si>
  <si>
    <t>233283746</t>
  </si>
  <si>
    <t>USD 2,25 TSMC GLOBAL LTD (144A) 21-2031</t>
  </si>
  <si>
    <t>250287801</t>
  </si>
  <si>
    <t>USD 4,375 TSMC GLOBAL LTD (144A) 22-2027</t>
  </si>
  <si>
    <t>250287828</t>
  </si>
  <si>
    <t>USD 4,625 TSMC GLOBAL LTD (144A) 22-2032</t>
  </si>
  <si>
    <t>240131943</t>
  </si>
  <si>
    <t>USD 1,75 TSMC ARIZONA CO 21-2026</t>
  </si>
  <si>
    <t>240131960</t>
  </si>
  <si>
    <t>USD 2,50 TSMC ARIZONA CO 21-2031</t>
  </si>
  <si>
    <t>240131986</t>
  </si>
  <si>
    <t>USD 3,125 TSMC ARIZONA CO 21-2041</t>
  </si>
  <si>
    <t>240135388</t>
  </si>
  <si>
    <t>USD 3,25 TSMC ARIZONA CO 21-2051</t>
  </si>
  <si>
    <t>243312795</t>
  </si>
  <si>
    <t>USD 3,875 TSMC ARIZONA CO 22-2027</t>
  </si>
  <si>
    <t>243312850</t>
  </si>
  <si>
    <t>USD 4,125 TSMC ARIZONA CO 22-2029</t>
  </si>
  <si>
    <t>243312892</t>
  </si>
  <si>
    <t>USD 4,25 TSMC ARIZONA CO 22-2032</t>
  </si>
  <si>
    <t>243312949</t>
  </si>
  <si>
    <t>USD 4,50 TSMC ARIZONA CO 22-2052</t>
  </si>
  <si>
    <t>143253350</t>
  </si>
  <si>
    <t>USD 4,20 TTX COMPANY (REGS) 16-2046</t>
  </si>
  <si>
    <t>127223572</t>
  </si>
  <si>
    <t>USD 3,90 TTX COMPANY (144A) 15-2045</t>
  </si>
  <si>
    <t>143253341</t>
  </si>
  <si>
    <t>USD 4,20 TTX COMPANY (144A) 16-2046</t>
  </si>
  <si>
    <t>193768261</t>
  </si>
  <si>
    <t>USD 4,60 TTX COMPANY (144A) 19-2049</t>
  </si>
  <si>
    <t>255974513</t>
  </si>
  <si>
    <t>USD 5,65 TTX COMPANY (144A) 22-2052</t>
  </si>
  <si>
    <t>269561602</t>
  </si>
  <si>
    <t>USD 5,50 TTX COMPANY (144A) 23-2026</t>
  </si>
  <si>
    <t>271201893</t>
  </si>
  <si>
    <t>USD 5,75 TTX COMPANY (144A) 23-2033</t>
  </si>
  <si>
    <t>293598568</t>
  </si>
  <si>
    <t>USD 5,05 TTX COMPANY (144A) 24-2034</t>
  </si>
  <si>
    <t>230580588</t>
  </si>
  <si>
    <t>USD 4,00 TTM TECHNOLOGIES (144A) 21-2029</t>
  </si>
  <si>
    <t>US87305R1095</t>
  </si>
  <si>
    <t>012148879</t>
  </si>
  <si>
    <t>SHS TTM TECHNOLOGIES INC.</t>
  </si>
  <si>
    <t>295281286</t>
  </si>
  <si>
    <t>SHS TWFG INC ORD REG</t>
  </si>
  <si>
    <t>022299077</t>
  </si>
  <si>
    <t>USD FL.R TABERNA PREF.F.(II/A1B)(144A)05-2035</t>
  </si>
  <si>
    <t>029286426</t>
  </si>
  <si>
    <t>USD FL.R TABERNA PREFERRED (144A) 07-2037</t>
  </si>
  <si>
    <t>191617223</t>
  </si>
  <si>
    <t>USD 4,94 TACO BELL FUNDING (144A/A-2-II) 18-2</t>
  </si>
  <si>
    <t>146949355</t>
  </si>
  <si>
    <t>SHS TACTILE SYSTEMS ORD REG</t>
  </si>
  <si>
    <t>010192463</t>
  </si>
  <si>
    <t>ADR TAIWAN SEMICONDUCTOR (ADR 1 - 5 SHS)</t>
  </si>
  <si>
    <t>246991413</t>
  </si>
  <si>
    <t>USD 3,70 TAKE-TWO SOFT INC 22-2027</t>
  </si>
  <si>
    <t>244939210</t>
  </si>
  <si>
    <t>USD 4,00 TAKE-TWO SOFT INC 22-2032</t>
  </si>
  <si>
    <t>261347326</t>
  </si>
  <si>
    <t>USD 4,95 TAKE-TWO SOFT INC 23-2028</t>
  </si>
  <si>
    <t>282966395</t>
  </si>
  <si>
    <t>USD 5,40 TAKE-TWO SOFT INC 24-2029</t>
  </si>
  <si>
    <t>284379861</t>
  </si>
  <si>
    <t>USD 5,60 TAKE-TWO SOFT INC 24-2034</t>
  </si>
  <si>
    <t>010499283</t>
  </si>
  <si>
    <t>SHS TAKE TWO INTERACTIVE SOFTWARE</t>
  </si>
  <si>
    <t>301241755</t>
  </si>
  <si>
    <t>USD 5,20 TAKEDA U.S. FIN 25-2035</t>
  </si>
  <si>
    <t>301241747</t>
  </si>
  <si>
    <t>USD 5,90 TAKEDA U.S. FIN 25-2055</t>
  </si>
  <si>
    <t>208295993</t>
  </si>
  <si>
    <t>USD 5,00 TAKEDA PHARM CO LT 19-2028</t>
  </si>
  <si>
    <t>077495312</t>
  </si>
  <si>
    <t>ADR TAKEDA PHARM CO LT REG</t>
  </si>
  <si>
    <t>055253404</t>
  </si>
  <si>
    <t>ADR TAL EDUCATION REG (1ADR/2SHS)</t>
  </si>
  <si>
    <t>262728790</t>
  </si>
  <si>
    <t>SHS TALEN ENERGY CORP ORD REG</t>
  </si>
  <si>
    <t>321685897</t>
  </si>
  <si>
    <t>USD 6,25 TALEN ENERGY (144A) 25-2034</t>
  </si>
  <si>
    <t>321685960</t>
  </si>
  <si>
    <t>USD 6,50 TALEN ENERGY (144A) 25-2036</t>
  </si>
  <si>
    <t>235929864</t>
  </si>
  <si>
    <t>SHS TALKSPACE INC ORD REG</t>
  </si>
  <si>
    <t>168685556</t>
  </si>
  <si>
    <t>USD 5,50 TALLGRASS ENERGY (144A) 17-2028</t>
  </si>
  <si>
    <t>227678968</t>
  </si>
  <si>
    <t>USD 6,00 TALLGRASS ENERGY (144A) 20-2030</t>
  </si>
  <si>
    <t>237818580</t>
  </si>
  <si>
    <t>USD 6,00 TALLGRASS ENERGY (144A) 21-2031</t>
  </si>
  <si>
    <t>275630004</t>
  </si>
  <si>
    <t>USD 7,375 TALLGRASS ENERGY (144A) 24-2029</t>
  </si>
  <si>
    <t>317975171</t>
  </si>
  <si>
    <t>USD 6,75 TALLGRASS ENERGY (144A) 25-2034</t>
  </si>
  <si>
    <t>041292121</t>
  </si>
  <si>
    <t>USD FL.R TALON FUND 00-2035</t>
  </si>
  <si>
    <t>182083038</t>
  </si>
  <si>
    <t>SHS TALOS EN. INC ORD REG</t>
  </si>
  <si>
    <t>271198183</t>
  </si>
  <si>
    <t>USD 9,00 TALOS PROD. (144A) 24-2029</t>
  </si>
  <si>
    <t>271197969</t>
  </si>
  <si>
    <t>USD 9,375 TALOS PROD. (144A) 24-2031</t>
  </si>
  <si>
    <t>025467337</t>
  </si>
  <si>
    <t>USD 6,55 TAMPA ELECTRIC 06-2036</t>
  </si>
  <si>
    <t>030346530</t>
  </si>
  <si>
    <t>USD 6,15 TAMPA ELECRIC 07-2037</t>
  </si>
  <si>
    <t>076293252</t>
  </si>
  <si>
    <t>USD 4,10 TAMPA ELECTRIC CO 12-2042</t>
  </si>
  <si>
    <t>106933995</t>
  </si>
  <si>
    <t>USD 4,35 TAMPA ELECTRIC CO 14-2044</t>
  </si>
  <si>
    <t>125801803</t>
  </si>
  <si>
    <t>USD 4,20 TAMPA ELECTRIC CO 15-2045</t>
  </si>
  <si>
    <t>181624922</t>
  </si>
  <si>
    <t>USD 4,30 TAMPA ELECTRIC CO 18-2048</t>
  </si>
  <si>
    <t>189211007</t>
  </si>
  <si>
    <t>USD 4,45 TAMPA ELECTRIC CO SEC 18-2049</t>
  </si>
  <si>
    <t>203470525</t>
  </si>
  <si>
    <t>USD 3,625 TAMPA ELECTRIC CO 19-2050</t>
  </si>
  <si>
    <t>248359196</t>
  </si>
  <si>
    <t>USD 5,00 TAMPA ELECTRIC CO 22-2052</t>
  </si>
  <si>
    <t>275999571</t>
  </si>
  <si>
    <t>USD 4,90 TAMPA ELECTRIC CO 24-2029</t>
  </si>
  <si>
    <t>302137129</t>
  </si>
  <si>
    <t>USD 5,15 TAMPA ELECTRIC CO 25-2035</t>
  </si>
  <si>
    <t>221196023</t>
  </si>
  <si>
    <t>USD 1,518 TAMPA (FLA), CITY 20-2031</t>
  </si>
  <si>
    <t>303295917</t>
  </si>
  <si>
    <t>USD 1,50 TANDEM DIABETES (CV) 24-2029</t>
  </si>
  <si>
    <t>169758425</t>
  </si>
  <si>
    <t>SHS TANDEM DIABETES ORD REG</t>
  </si>
  <si>
    <t>US8754651060</t>
  </si>
  <si>
    <t>011536328</t>
  </si>
  <si>
    <t>SHS TANGER INC. ORD REG</t>
  </si>
  <si>
    <t>146952119</t>
  </si>
  <si>
    <t>USD 3,125 TANGER PROPERTIES 16-2026</t>
  </si>
  <si>
    <t>162875949</t>
  </si>
  <si>
    <t>USD 3,875 TANGER PROPERTIES 17-2027</t>
  </si>
  <si>
    <t>237650778</t>
  </si>
  <si>
    <t>USD 2,75 TANGER PROPERTIES 21-2031</t>
  </si>
  <si>
    <t>328493403</t>
  </si>
  <si>
    <t>USD 2,375 TANGER PROPERTIES (144A CV) 26-2031</t>
  </si>
  <si>
    <t>237769074</t>
  </si>
  <si>
    <t>SHS TANGO THERAP ORD REG</t>
  </si>
  <si>
    <t>171319447</t>
  </si>
  <si>
    <t>SHS TAPESTRY INC ORD REG</t>
  </si>
  <si>
    <t>189244762</t>
  </si>
  <si>
    <t>USD 5,00 TARGA RESOURCES LP SEG 17-2028</t>
  </si>
  <si>
    <t>227028297</t>
  </si>
  <si>
    <t>USD 5,50 TARGA RESOURCES LP 20-2030</t>
  </si>
  <si>
    <t>238154294</t>
  </si>
  <si>
    <t>USD 4,875 TARGA RESOURCES LP 20-2031</t>
  </si>
  <si>
    <t>244389350</t>
  </si>
  <si>
    <t>USD 4,00 TARGA RESOURCES LP (EXCH) 22-2032</t>
  </si>
  <si>
    <t>014512853</t>
  </si>
  <si>
    <t>USD 7 TARGET CORP 01-2031</t>
  </si>
  <si>
    <t>015756179</t>
  </si>
  <si>
    <t>USD 6,35 TARGET CORP. 02-2032</t>
  </si>
  <si>
    <t>032501265</t>
  </si>
  <si>
    <t>USD 6,5 TARGET CORP. 07-2037</t>
  </si>
  <si>
    <t>034170568</t>
  </si>
  <si>
    <t>USD 7,00 TARGET CORP. 08-2038</t>
  </si>
  <si>
    <t>079964352</t>
  </si>
  <si>
    <t>USD 4,00 TARGET CORP. 12-2042</t>
  </si>
  <si>
    <t>139398734</t>
  </si>
  <si>
    <t>USD 3,625 TARGET CORP. 16-2046</t>
  </si>
  <si>
    <t>170614330</t>
  </si>
  <si>
    <t>USD 3,90 TARGET CORP. (SEC) 17-2047</t>
  </si>
  <si>
    <t>196872108</t>
  </si>
  <si>
    <t>USD 3,375 TARGET CORP. SEC 19-2029</t>
  </si>
  <si>
    <t>211070480</t>
  </si>
  <si>
    <t>USD 2,35 TARGET CORP. 20-2030</t>
  </si>
  <si>
    <t>215102602</t>
  </si>
  <si>
    <t>USD 2,65 TARGET CORP. 20-2030</t>
  </si>
  <si>
    <t>253261617</t>
  </si>
  <si>
    <t>USD 4,50 TARGET CORP. 22-2032</t>
  </si>
  <si>
    <t>289960376</t>
  </si>
  <si>
    <t>USD 4,50 TARGET CORP. 24-2034</t>
  </si>
  <si>
    <t>303763040</t>
  </si>
  <si>
    <t>USD 5,00 TARGET CORP. 25-2035</t>
  </si>
  <si>
    <t>309428862</t>
  </si>
  <si>
    <t>USD 4,35 TARGET CORP. 25-2028</t>
  </si>
  <si>
    <t>309428919</t>
  </si>
  <si>
    <t>USD 5,25 TARGET CORP. 25-2036</t>
  </si>
  <si>
    <t>010837065</t>
  </si>
  <si>
    <t>SHS TARGET CORP</t>
  </si>
  <si>
    <t>246395527</t>
  </si>
  <si>
    <t>USD 4,20 TARGA RESOURCES CO 22-2033</t>
  </si>
  <si>
    <t>246395543</t>
  </si>
  <si>
    <t>USD 4,95 TARGA RESOURCES CO 22-2052</t>
  </si>
  <si>
    <t>257436365</t>
  </si>
  <si>
    <t>USD 6,125 TARGA RESOURCES CO 23-2033</t>
  </si>
  <si>
    <t>257436292</t>
  </si>
  <si>
    <t>USD 6,50 TARGA RESOURCES 23-2053</t>
  </si>
  <si>
    <t>271889259</t>
  </si>
  <si>
    <t>USD 6,15 TARGA RESOURCES CO 23-2029</t>
  </si>
  <si>
    <t>271889933</t>
  </si>
  <si>
    <t>USD 6,50 TARGA RESOURCES CO 23-2034</t>
  </si>
  <si>
    <t>287980566</t>
  </si>
  <si>
    <t>USD 5,50 TARGA RESOURCES CO 24-2035</t>
  </si>
  <si>
    <t>301628781</t>
  </si>
  <si>
    <t>USD 5,55 TARGA RESOURCES CO 25-2035</t>
  </si>
  <si>
    <t>301628790</t>
  </si>
  <si>
    <t>USD 6,125 TARGA RESOURCES CO 25-2055</t>
  </si>
  <si>
    <t>301244223</t>
  </si>
  <si>
    <t>USD 4,90 TARGA RESOURCES CO 25-2030</t>
  </si>
  <si>
    <t>309364953</t>
  </si>
  <si>
    <t>USD 5,65 TARGA RESOURCES CO 25-2036</t>
  </si>
  <si>
    <t>323122261</t>
  </si>
  <si>
    <t>USD 4,35 TARGA RESOURCES CO 25-2029</t>
  </si>
  <si>
    <t>323050031</t>
  </si>
  <si>
    <t>USD 5,40 TARGA RESOURCES CO 25-2036</t>
  </si>
  <si>
    <t>056188339</t>
  </si>
  <si>
    <t>SHS TARGA RESOURCES CO ORD REG</t>
  </si>
  <si>
    <t>249743623</t>
  </si>
  <si>
    <t>USD 5,20 TARGA RESOURCES CO 22-2027</t>
  </si>
  <si>
    <t>249743682</t>
  </si>
  <si>
    <t>USD 6,25 TARGA RESOURCES CO 22-2052</t>
  </si>
  <si>
    <t>196857672</t>
  </si>
  <si>
    <t>SHS TARGET HOSPTLTY ORD REG</t>
  </si>
  <si>
    <t>224909918</t>
  </si>
  <si>
    <t>SHS TARSUS PHARMA. ORD REG</t>
  </si>
  <si>
    <t>280543420</t>
  </si>
  <si>
    <t>USD 8,25 TASEKO MINES LTD (144A) 24-2030</t>
  </si>
  <si>
    <t>235631105</t>
  </si>
  <si>
    <t>SHS TASKUS, INC. ORD REG</t>
  </si>
  <si>
    <t>091859998</t>
  </si>
  <si>
    <t>SHS TAYLOR MORR HOME ORD REG</t>
  </si>
  <si>
    <t>203430108</t>
  </si>
  <si>
    <t>USD 5,75 TAYLOR MORRISON (144A) 19-2028</t>
  </si>
  <si>
    <t>212143243</t>
  </si>
  <si>
    <t>USD 6,625 TAYLOR MORRISON (144A) 20-2027</t>
  </si>
  <si>
    <t>220675670</t>
  </si>
  <si>
    <t>USD 5,125 TAYLOR MORRISON (144A) 20-2030</t>
  </si>
  <si>
    <t>322728620</t>
  </si>
  <si>
    <t>USD 5,75 TAYLOR MORRISON (144A) 25-2032</t>
  </si>
  <si>
    <t>224080042</t>
  </si>
  <si>
    <t>SHS TAYSHA GENE ORD REG</t>
  </si>
  <si>
    <t>047483751</t>
  </si>
  <si>
    <t>USD 6,85 TEACHERS INSURANCE (144A) 09-2039</t>
  </si>
  <si>
    <t>108509686</t>
  </si>
  <si>
    <t>USD 4,90 TEACHERS INSURANCE (144A) 14-2044</t>
  </si>
  <si>
    <t>159598993</t>
  </si>
  <si>
    <t>USD 4,27 TEACHERS INSURANCE (144A) 17-2047</t>
  </si>
  <si>
    <t>216456882</t>
  </si>
  <si>
    <t>USD 3,30 TEACHERS INSURANCE (144A) 20-2050</t>
  </si>
  <si>
    <t>280198358</t>
  </si>
  <si>
    <t>USD 13,50 TEAM HEALTH HOLD (144A) 23-2028</t>
  </si>
  <si>
    <t>314010507</t>
  </si>
  <si>
    <t>USD 8,375 TEAM HEALTH HOLD (144A) 25-2028</t>
  </si>
  <si>
    <t>329183114</t>
  </si>
  <si>
    <t>017624008</t>
  </si>
  <si>
    <t>ADR TECHTRONIC INDUSTRIES CO.(1ADR/5SHS)</t>
  </si>
  <si>
    <t>258377281</t>
  </si>
  <si>
    <t>USD 0,00 TECHTARGET INC (CV) 23-2026</t>
  </si>
  <si>
    <t>295745193</t>
  </si>
  <si>
    <t>SHS TECHTARGET INC ORD REG</t>
  </si>
  <si>
    <t>023130807</t>
  </si>
  <si>
    <t>USD 6,125 TECK COMINCO LTD 05-2035</t>
  </si>
  <si>
    <t>053441858</t>
  </si>
  <si>
    <t>USD 6,00 TECK RESOURCES LTD 10-2040</t>
  </si>
  <si>
    <t>064594567</t>
  </si>
  <si>
    <t>USD 6,25 TECK RESOURCES LTD 11-2041</t>
  </si>
  <si>
    <t>081351279</t>
  </si>
  <si>
    <t>USD 5,40 TECK RESOURCES LTD 12-2043</t>
  </si>
  <si>
    <t>216454227</t>
  </si>
  <si>
    <t>USD 3,90 TECK RESOURCES LTD (144A) 20-2030</t>
  </si>
  <si>
    <t>224300247</t>
  </si>
  <si>
    <t>USD 3,90 TECK RESOURCES LTD (EXCH) 20-2030</t>
  </si>
  <si>
    <t>063343625</t>
  </si>
  <si>
    <t>USD 5,20 TECK RESOURCES LTD 12-2042</t>
  </si>
  <si>
    <t>111748179</t>
  </si>
  <si>
    <t>SHS TECOGEN INC. ORD REG</t>
  </si>
  <si>
    <t>295422505</t>
  </si>
  <si>
    <t>USD 7,625 TECPETROL (144A) 25-2033</t>
  </si>
  <si>
    <t>322585748</t>
  </si>
  <si>
    <t>USD 7,625 TECPETROL (144A) 25-2030</t>
  </si>
  <si>
    <t>285201551</t>
  </si>
  <si>
    <t>SHS TECTONIC THERAP ORD REG</t>
  </si>
  <si>
    <t>224247036</t>
  </si>
  <si>
    <t>USD XXX TEGNA INC (EXCH) 19-2029</t>
  </si>
  <si>
    <t>232662727</t>
  </si>
  <si>
    <t>USD 6,875 TEINE ENERGY LTD (144A) 21-2029</t>
  </si>
  <si>
    <t>012793758</t>
  </si>
  <si>
    <t>SHS TEJON RANCH CO.</t>
  </si>
  <si>
    <t>234430149</t>
  </si>
  <si>
    <t>USD 1,25 TELADOC HEALTH (CV) 20-2027</t>
  </si>
  <si>
    <t>125846572</t>
  </si>
  <si>
    <t>SHS TELADOC HEALTH ORD REG</t>
  </si>
  <si>
    <t>017953427</t>
  </si>
  <si>
    <t>USD 6,375 TELECOM ITALIA CAP.(144A) 03-2033</t>
  </si>
  <si>
    <t>017953460</t>
  </si>
  <si>
    <t>USD 6,375 TELECOM ITALIA CAP.(SEC) 03-2033</t>
  </si>
  <si>
    <t>022949772</t>
  </si>
  <si>
    <t>USD 6 TELECOM ITALIA CAP.(EXCH)04-2034</t>
  </si>
  <si>
    <t>026184541</t>
  </si>
  <si>
    <t>USD 7,20 TELECOM ITALIA CAPITAL 06-2036</t>
  </si>
  <si>
    <t>036834323</t>
  </si>
  <si>
    <t>USD 7,721 TELECOM ITALIA CAP 08-2038</t>
  </si>
  <si>
    <t>280645940</t>
  </si>
  <si>
    <t>USD 7,721 TELECOM ITALIA CAP (144A) 24-2038</t>
  </si>
  <si>
    <t>286176283</t>
  </si>
  <si>
    <t>USD 9,50 TELECOM ARGENTINA (144A) 24-2031</t>
  </si>
  <si>
    <t>308768660</t>
  </si>
  <si>
    <t>USD 9,25 TELECOM ARGENTINA (144A) 25-2033</t>
  </si>
  <si>
    <t>327872907</t>
  </si>
  <si>
    <t>USD 8,50 TELECOM ARGENTINA (144A) 26-2036</t>
  </si>
  <si>
    <t>005415497</t>
  </si>
  <si>
    <t>ADS TELECOM ARGENTINA SA</t>
  </si>
  <si>
    <t>226278940</t>
  </si>
  <si>
    <t>ADR TELECOM.BRAS.SA REG</t>
  </si>
  <si>
    <t>011013546</t>
  </si>
  <si>
    <t>SHS TELEDYNE TECHNOLOGIES INC.</t>
  </si>
  <si>
    <t>218127754</t>
  </si>
  <si>
    <t>USD 4,25 TELEFLEX INC (144A) 20-2028</t>
  </si>
  <si>
    <t>009974067</t>
  </si>
  <si>
    <t>SHS TELEFLEX INC</t>
  </si>
  <si>
    <t>025817877</t>
  </si>
  <si>
    <t>USD 7,045 TELEFONICA EMISIONES, S.A.U.06-2036</t>
  </si>
  <si>
    <t>157735772</t>
  </si>
  <si>
    <t>USD 4,103 TEL.EMISIONES SAU 17-2027</t>
  </si>
  <si>
    <t>157735730</t>
  </si>
  <si>
    <t>USD 5,213 TEL.EMISIONES SAU SEC 17-2047</t>
  </si>
  <si>
    <t>010192412</t>
  </si>
  <si>
    <t>ADR TELEFONICA SA REG (1 ADR - 1 SHS)</t>
  </si>
  <si>
    <t>011807496</t>
  </si>
  <si>
    <t>USD 8,25 TELEFONICA EUROPE 00-2030</t>
  </si>
  <si>
    <t>073702461</t>
  </si>
  <si>
    <t>SHS TDS INC ORD REG</t>
  </si>
  <si>
    <t>206238232</t>
  </si>
  <si>
    <t>USD 6,50 TELESAT CANADA (144A) 19-2027</t>
  </si>
  <si>
    <t>206683562</t>
  </si>
  <si>
    <t>USD 4,875 TELESAT CANADA (144A) 19-2027</t>
  </si>
  <si>
    <t>226455388</t>
  </si>
  <si>
    <t>SHS TELOS CORP ORD REG</t>
  </si>
  <si>
    <t>149372067</t>
  </si>
  <si>
    <t>USD 2,80 TELUS CORP. 16-2027</t>
  </si>
  <si>
    <t>157683004</t>
  </si>
  <si>
    <t>USD 3,70 TELUS CORP. 17-2027</t>
  </si>
  <si>
    <t>200478347</t>
  </si>
  <si>
    <t>USD 4,30 TELUS CORP. SEC 19-2049</t>
  </si>
  <si>
    <t>310852660</t>
  </si>
  <si>
    <t>USD 6,625 TELUS CORP. 25-2055</t>
  </si>
  <si>
    <t>310852317</t>
  </si>
  <si>
    <t>USD 7,00 TELUS CORP. 25-2055</t>
  </si>
  <si>
    <t>325157984</t>
  </si>
  <si>
    <t>325157801</t>
  </si>
  <si>
    <t>USD 6,625 TELUS CORP. 25-2056</t>
  </si>
  <si>
    <t>173952708</t>
  </si>
  <si>
    <t>USD 4,00 CITY OF TEMECULA 17-2039</t>
  </si>
  <si>
    <t>046037596</t>
  </si>
  <si>
    <t>USD 5,375 TEMASEK FIN.(1)LTD (144A) 09-2039</t>
  </si>
  <si>
    <t>080767285</t>
  </si>
  <si>
    <t>USD 3,375 TEMASEK FIN.(1)LTD (3C7/144A) 12-20</t>
  </si>
  <si>
    <t>237070909</t>
  </si>
  <si>
    <t>USD 1,625 TEMASEK FIN.(1)LTD (144A) 21-2031</t>
  </si>
  <si>
    <t>237071573</t>
  </si>
  <si>
    <t>USD 2,375 TEMASEK FIN.(1)LTD (144A) 21-2041</t>
  </si>
  <si>
    <t>237071662</t>
  </si>
  <si>
    <t>USD 2,75 TEMASEK FIN.(1)LTD (144A) 21-2061</t>
  </si>
  <si>
    <t>046037448</t>
  </si>
  <si>
    <t>USD 5,375 TEMASEK FIN.(1)LTD (REGS) 09-2039</t>
  </si>
  <si>
    <t>080767323</t>
  </si>
  <si>
    <t>USD 3,375 TEMASEK FIN.(1)LTD (REGS) 12-2042</t>
  </si>
  <si>
    <t>237071000</t>
  </si>
  <si>
    <t>USD 1,625 TEMASEK FIN.(1)LTD (REGS) 21-2031</t>
  </si>
  <si>
    <t>237071654</t>
  </si>
  <si>
    <t>USD 2,375 TEMASEK FIN.(1)LTD (REGS) 21-2041</t>
  </si>
  <si>
    <t>237071719</t>
  </si>
  <si>
    <t>USD 2,75 TEMASEK FIN.(1)LTD (REGS) 21-2061</t>
  </si>
  <si>
    <t>237575393</t>
  </si>
  <si>
    <t>SHS TENAYA THERAPEU ORD REG</t>
  </si>
  <si>
    <t>219843402</t>
  </si>
  <si>
    <t>USD 1,857 TEMPLE UNIV 20-2027</t>
  </si>
  <si>
    <t>240601001</t>
  </si>
  <si>
    <t>USD 3,076 TEMPLE UNIV 20-2040</t>
  </si>
  <si>
    <t>311438140</t>
  </si>
  <si>
    <t>USD 0,75 TEMPUS AI INC (144A) 25-2030</t>
  </si>
  <si>
    <t>284951328</t>
  </si>
  <si>
    <t>SHS TEMPUS AI INC ORD REG</t>
  </si>
  <si>
    <t>230578796</t>
  </si>
  <si>
    <t>USD 4,00 TEMPUR SEALY IN (144A) 21-2029</t>
  </si>
  <si>
    <t>238902916</t>
  </si>
  <si>
    <t>USD 3,875 TEMPUR SEALY IN (144A) 21-2031</t>
  </si>
  <si>
    <t>018304686</t>
  </si>
  <si>
    <t>SHS SOMNIGROUP INTE ORD REG</t>
  </si>
  <si>
    <t>186246241</t>
  </si>
  <si>
    <t>SHS TENABLE HOL IN ORD REG</t>
  </si>
  <si>
    <t>205334262</t>
  </si>
  <si>
    <t>SHS 10X GENOMICS IN ORD REG</t>
  </si>
  <si>
    <t>018313243</t>
  </si>
  <si>
    <t>USD 7,50 TENAGA NASIONAL(144A) 96-2096</t>
  </si>
  <si>
    <t>016051039</t>
  </si>
  <si>
    <t>ADR TENARIS SA (1ADR/2SHS)</t>
  </si>
  <si>
    <t>050373541</t>
  </si>
  <si>
    <t>ADR TENCENT HLDGS LTD REG 1ADR/1SHS</t>
  </si>
  <si>
    <t>172761801</t>
  </si>
  <si>
    <t>USD 3,595 TENCENT HLDGS LTD (144A/11) 18-2028</t>
  </si>
  <si>
    <t>172761895</t>
  </si>
  <si>
    <t>USD 3,925 TENCENT HLDGS LTD (144A/12) 18-2038</t>
  </si>
  <si>
    <t>197849371</t>
  </si>
  <si>
    <t>USD 3,975 TENCENT HLDGS LTD (144A) 19-2029</t>
  </si>
  <si>
    <t>218289525</t>
  </si>
  <si>
    <t>USD 2,39 TENCENT HLDGS LTD (144A/19) 20-2030</t>
  </si>
  <si>
    <t>218297315</t>
  </si>
  <si>
    <t>USD 3,24 TENCENT HLDGS LTD (144A/20) 20-2050</t>
  </si>
  <si>
    <t>218297064</t>
  </si>
  <si>
    <t>USD 3,29 TENCENT HLDGS LTD (144A/21) 20-2060</t>
  </si>
  <si>
    <t>233259560</t>
  </si>
  <si>
    <t>USD 2,88 TENCENT HLDGS LTD (144A/22) 21-2031</t>
  </si>
  <si>
    <t>233259578</t>
  </si>
  <si>
    <t>USD 3,68 TENCENT HLDGS LTD (144A/23) 21-2041</t>
  </si>
  <si>
    <t>233259586</t>
  </si>
  <si>
    <t>USD 3,84 TENCENT HLDGS LTD (144A/24) 21-2051</t>
  </si>
  <si>
    <t>233259594</t>
  </si>
  <si>
    <t>USD 3,94 TENCENT HLDGS LTD (144A/25) 21-2061</t>
  </si>
  <si>
    <t>172761836</t>
  </si>
  <si>
    <t>USD 3,595 TENCENT HLDGS LTD (REGS/11) 18-2028</t>
  </si>
  <si>
    <t>172761917</t>
  </si>
  <si>
    <t>USD 3,925 TENCENT HLDGS LTD (REGS/12) 18-2038</t>
  </si>
  <si>
    <t>197849380</t>
  </si>
  <si>
    <t>USD 3,975 TENCENT HLDGS LTD (REGS) 19-2029</t>
  </si>
  <si>
    <t>197849533</t>
  </si>
  <si>
    <t>USD 4,525 TENCENT HLDGS LTD (REGS) 19-2049</t>
  </si>
  <si>
    <t>218292887</t>
  </si>
  <si>
    <t>USD 2,39 TENCENT HLDGS LTD (REGS/19) 20-2030</t>
  </si>
  <si>
    <t>218297587</t>
  </si>
  <si>
    <t>USD 3,24 TENCENT HLDGS LTD (REGS/20) 20-2050</t>
  </si>
  <si>
    <t>218297129</t>
  </si>
  <si>
    <t>USD 3,29 TENCENT HLDGS LTD (REGS/21) 20-2060</t>
  </si>
  <si>
    <t>233259535</t>
  </si>
  <si>
    <t>USD 2,88 TENCENT HLDGS LTD (REGS/22) 21-2031</t>
  </si>
  <si>
    <t>233259624</t>
  </si>
  <si>
    <t>USD 3,68 TENCENT HLDGS LTD (REGS/23) 21-2041</t>
  </si>
  <si>
    <t>233259543</t>
  </si>
  <si>
    <t>USD 3,84 TENCENT HLDGS LTD (REGS/24) 21-2051</t>
  </si>
  <si>
    <t>233259551</t>
  </si>
  <si>
    <t>USD 3,94 TENCENT HLDGS LTD (REGS/25) 21-2061</t>
  </si>
  <si>
    <t>020138246</t>
  </si>
  <si>
    <t>USD 6,875 TENET HEALTHCARE CORP.(EXCH)02-2031</t>
  </si>
  <si>
    <t>258162439</t>
  </si>
  <si>
    <t>USD 5,125 TENET HEALTHCARE (EXOF) 19-2027</t>
  </si>
  <si>
    <t>258161688</t>
  </si>
  <si>
    <t>USD 4,625 TENET HEALTHCARE (EXOF) 20-2028</t>
  </si>
  <si>
    <t>222829216</t>
  </si>
  <si>
    <t>USD 6,125 TENET HEALTHCARE (144A) 20-2028</t>
  </si>
  <si>
    <t>258029119</t>
  </si>
  <si>
    <t>USD 6,125 TENET HEALTHCARE 22-2028</t>
  </si>
  <si>
    <t>257711510</t>
  </si>
  <si>
    <t>USD 4,25 TENET HEALTHCARE 22-2029</t>
  </si>
  <si>
    <t>263984625</t>
  </si>
  <si>
    <t>USD 6,125 TENET HEALTHCARE 23-2030</t>
  </si>
  <si>
    <t>257712311</t>
  </si>
  <si>
    <t>USD 4,375 TENET HEALTHCARE 23-2030</t>
  </si>
  <si>
    <t>285420822</t>
  </si>
  <si>
    <t>USD 6,750 TENET HEALTHCARE 23-2031</t>
  </si>
  <si>
    <t>322785224</t>
  </si>
  <si>
    <t>USD 6,00 TENET HEALTHCARE (144A) 25-2033</t>
  </si>
  <si>
    <t>322940815</t>
  </si>
  <si>
    <t>USD 5,50 TENET HEALTHCARE (144A) 25-2032</t>
  </si>
  <si>
    <t>084206504</t>
  </si>
  <si>
    <t>SHS TENET HEALTHCARE ORD REG</t>
  </si>
  <si>
    <t>192056110</t>
  </si>
  <si>
    <t>ADR TENCENT MUSIC E REG (1DR/2SHS)</t>
  </si>
  <si>
    <t>145253225</t>
  </si>
  <si>
    <t>USD 4,00 TENGIZCHEVROIL FIN (144A) 16-2026</t>
  </si>
  <si>
    <t>111730342</t>
  </si>
  <si>
    <t>USD 3,25 TENGIZCHEVROIL FIN (144A) 20-2030</t>
  </si>
  <si>
    <t>012272766</t>
  </si>
  <si>
    <t>SHS TENNANT COMPANY</t>
  </si>
  <si>
    <t>267246262</t>
  </si>
  <si>
    <t>USD 8,00 TENNECO INC (144A) 23-2028</t>
  </si>
  <si>
    <t>087206246</t>
  </si>
  <si>
    <t>USD 7,00 TENNESSEE GAS 97-2027</t>
  </si>
  <si>
    <t>026198402</t>
  </si>
  <si>
    <t>USD 7,625 TENNESSEE GAS PIPELINE 97-2037</t>
  </si>
  <si>
    <t>016418021</t>
  </si>
  <si>
    <t>USD 7 TENNESSEE GAS PIPELINE 98-2028</t>
  </si>
  <si>
    <t>046617568</t>
  </si>
  <si>
    <t>USD 8,375 TENNESSEE GAS 02-2032</t>
  </si>
  <si>
    <t>212583146</t>
  </si>
  <si>
    <t>USD 2,90 TENNESSEE GAS (144A) 20-2030</t>
  </si>
  <si>
    <t>190172627</t>
  </si>
  <si>
    <t>USD 4,00 TENNESSEE HOUSING DEVELOPMENT AGENCY</t>
  </si>
  <si>
    <t>300901131</t>
  </si>
  <si>
    <t>USD 1,126 TENNESSEE STATE (MUNI) 21-2028</t>
  </si>
  <si>
    <t>230878773</t>
  </si>
  <si>
    <t>USD 1,362 TENNESSEE STATE (MUNI) 21-2029</t>
  </si>
  <si>
    <t>255353209</t>
  </si>
  <si>
    <t>USD 2,561 TENNESSEE ST SC (MUNI) 21-2041</t>
  </si>
  <si>
    <t>037680109</t>
  </si>
  <si>
    <t>USD 0,00 TENNESSEE VALLEY (STRIP) 08-2038</t>
  </si>
  <si>
    <t>037679828</t>
  </si>
  <si>
    <t>037679879</t>
  </si>
  <si>
    <t>037679895</t>
  </si>
  <si>
    <t>037679933</t>
  </si>
  <si>
    <t>037679968</t>
  </si>
  <si>
    <t>034755833</t>
  </si>
  <si>
    <t>USD 6,15 TENNESSEE VALLEY 98-2038</t>
  </si>
  <si>
    <t>034755965</t>
  </si>
  <si>
    <t>USD 5,88 TENNESSEE VALLEY (EXCH) 97-2036</t>
  </si>
  <si>
    <t>011363091</t>
  </si>
  <si>
    <t>USD 7,125 TENNESSEE VALLEY AUTHORITY 00-30</t>
  </si>
  <si>
    <t>013226792</t>
  </si>
  <si>
    <t>GBP 5,625 TENNESSEE VALLEY AUTHORITY 01-2032</t>
  </si>
  <si>
    <t>016943916</t>
  </si>
  <si>
    <t>GBP 4,625 TENNESSEE VALLEY AUTHORITY 03-2043</t>
  </si>
  <si>
    <t>017126580</t>
  </si>
  <si>
    <t>USD 4,70 TENNESSEE VALLEY AUTHORITY 03-2033</t>
  </si>
  <si>
    <t>022182196</t>
  </si>
  <si>
    <t>USD 4,650 TENNESSEE VALLEY 05-2035</t>
  </si>
  <si>
    <t>025025750</t>
  </si>
  <si>
    <t>USD 5,375 TENNESSEE VALLEY 06-2056</t>
  </si>
  <si>
    <t>034229457</t>
  </si>
  <si>
    <t>USD 4,875 TENNESSEE VALLEY 08-2048</t>
  </si>
  <si>
    <t>037242608</t>
  </si>
  <si>
    <t>USD 5,50 TENNESSEE VALLEY 08-2038</t>
  </si>
  <si>
    <t>041355000</t>
  </si>
  <si>
    <t>USD 3,77 TENNESSEE VALLEY (09/B) 09-2034</t>
  </si>
  <si>
    <t>045390268</t>
  </si>
  <si>
    <t>USD 5,25 TENNESSEE VALLEY 09-2039</t>
  </si>
  <si>
    <t>054445440</t>
  </si>
  <si>
    <t>USD 4,625 TENNESSEE VALLEY 10-2060</t>
  </si>
  <si>
    <t>086995212</t>
  </si>
  <si>
    <t>USD 3,50 TENNESSEE VALLEY 12-2042</t>
  </si>
  <si>
    <t>129906243</t>
  </si>
  <si>
    <t>USD 4,25 TENNESSEE VALLEY 15-2065</t>
  </si>
  <si>
    <t>156610321</t>
  </si>
  <si>
    <t>USD 2,875 TENNESSEE VALLEY 17-2027</t>
  </si>
  <si>
    <t>238838614</t>
  </si>
  <si>
    <t>USD 1,50 TENNESSEE VALLEY 21-2031</t>
  </si>
  <si>
    <t>253377682</t>
  </si>
  <si>
    <t>USD 4,25 TENNESSEE VALLEY 22-2052</t>
  </si>
  <si>
    <t>260737481</t>
  </si>
  <si>
    <t>USD 3,875 TENNESSEE VALLEY (SEC) 23-2028</t>
  </si>
  <si>
    <t>300624642</t>
  </si>
  <si>
    <t>USD 5,25 TENNESSEE VALLEY 25-2055</t>
  </si>
  <si>
    <t>032530702</t>
  </si>
  <si>
    <t>SHS TERADATA CORP ORD REG</t>
  </si>
  <si>
    <t>009741593</t>
  </si>
  <si>
    <t>SHS TERADYNE INC.</t>
  </si>
  <si>
    <t>232476974</t>
  </si>
  <si>
    <t>USD 5,00 TEREX CORP. (144A) 21-2029</t>
  </si>
  <si>
    <t>291527892</t>
  </si>
  <si>
    <t>USD 6,25 TEREX CORP. (144A) 24-2032</t>
  </si>
  <si>
    <t>US8807791038</t>
  </si>
  <si>
    <t>011011918</t>
  </si>
  <si>
    <t>SHS TEREX CORP.</t>
  </si>
  <si>
    <t>293369313</t>
  </si>
  <si>
    <t>USD 2,75 TERAWULF INC (144A CV) 24-2030</t>
  </si>
  <si>
    <t>316808778</t>
  </si>
  <si>
    <t>USD 1,00 TERAWULF INC (144A CV) 25-2031</t>
  </si>
  <si>
    <t>322585497</t>
  </si>
  <si>
    <t>USD 0,00 TERAWULF INC (144A CV) 25-2032</t>
  </si>
  <si>
    <t>242335830</t>
  </si>
  <si>
    <t>SHS TERAWULF INC ORD REG</t>
  </si>
  <si>
    <t>290268931</t>
  </si>
  <si>
    <t>USD 7,75 TERMOCANDELARIA (144A) 24-2031</t>
  </si>
  <si>
    <t>230438374</t>
  </si>
  <si>
    <t>SHS TERNS PHARMACEU ORD REG</t>
  </si>
  <si>
    <t>024367738</t>
  </si>
  <si>
    <t>ADR TERNIUM SA  REG (1DR/10SHS)</t>
  </si>
  <si>
    <t>173331711</t>
  </si>
  <si>
    <t>USD 5,00 TERRAFORM POWER OP (144A) 17-2028</t>
  </si>
  <si>
    <t>206691212</t>
  </si>
  <si>
    <t>USD 4,75 TERRAFORM POWER OP (144A) 19-2030</t>
  </si>
  <si>
    <t>206682884</t>
  </si>
  <si>
    <t>USD 8,875 TERRIER MEDIA (144A) 19-2027</t>
  </si>
  <si>
    <t>047460298</t>
  </si>
  <si>
    <t>SHS TERRENO REALTY ORD BR</t>
  </si>
  <si>
    <t>030460073</t>
  </si>
  <si>
    <t>USD FL.R TERWIN MORT 6-8 (MBS) 06-2037</t>
  </si>
  <si>
    <t>018098229</t>
  </si>
  <si>
    <t>USD FL.R TERWIN MORT 3-6HE (6HE/A1) 03-2033</t>
  </si>
  <si>
    <t>018098342</t>
  </si>
  <si>
    <t>USD FL.R ACE SEC.CORP. (03-6HE/A3)03-2033</t>
  </si>
  <si>
    <t>024477428</t>
  </si>
  <si>
    <t>USD 4,50 TERWIN MTG(06-2HGS/A2)(144)06-2037</t>
  </si>
  <si>
    <t>025667794</t>
  </si>
  <si>
    <t>USD 4,50 TERWIN MORTG(06-4SL/A1)(144A)06-2037</t>
  </si>
  <si>
    <t>032943454</t>
  </si>
  <si>
    <t>USD 6,15 TESCO PLC (144A) 07-2037</t>
  </si>
  <si>
    <t>229830333</t>
  </si>
  <si>
    <t>ADR TESCO PLC REG (1ADR/3SHS)</t>
  </si>
  <si>
    <t>052094160</t>
  </si>
  <si>
    <t>SHS TESLA INC ORD REG</t>
  </si>
  <si>
    <t>154308911</t>
  </si>
  <si>
    <t>USD 5,125 ANDEAVOR (144A) 16-2026</t>
  </si>
  <si>
    <t>011022065</t>
  </si>
  <si>
    <t>SHS TETRA TECHNOLOGIES INC.</t>
  </si>
  <si>
    <t>289232630</t>
  </si>
  <si>
    <t>USD 2,25 TETRA TECH INC (CV) 24-2028</t>
  </si>
  <si>
    <t>010684579</t>
  </si>
  <si>
    <t>SHS TETRA TECH INC.</t>
  </si>
  <si>
    <t>010186188</t>
  </si>
  <si>
    <t>ADR TEVA PHARMACEUTICAL IND. (ADR 1 - 1 SHS)</t>
  </si>
  <si>
    <t>024315576</t>
  </si>
  <si>
    <t>USD 6,15 TEVA PHARMA.FIN.LLC 06-2036</t>
  </si>
  <si>
    <t>145753783</t>
  </si>
  <si>
    <t>USD 3,15 TEVA FINANCE III 16-2026</t>
  </si>
  <si>
    <t>145757673</t>
  </si>
  <si>
    <t>USD 4,10 TEVA FINANCE III 16-2046</t>
  </si>
  <si>
    <t>179177498</t>
  </si>
  <si>
    <t>USD 6,75 TEVA FINANCE III (144A) 18-2028</t>
  </si>
  <si>
    <t>308624480</t>
  </si>
  <si>
    <t>USD 6,00 TEVA FINANCE III 25-2032</t>
  </si>
  <si>
    <t>015770040</t>
  </si>
  <si>
    <t>USD 8,625 TEXACO CAP. 91-2031</t>
  </si>
  <si>
    <t>017561863</t>
  </si>
  <si>
    <t>USD 8,625 TEXACO CAPITAL INC 92-2032</t>
  </si>
  <si>
    <t>015640022</t>
  </si>
  <si>
    <t>USD 8,00 TEXACO CAPITAL INC 92-2032</t>
  </si>
  <si>
    <t>308624447</t>
  </si>
  <si>
    <t>USD 5,75 TEVA FINANCE IV 25-2030</t>
  </si>
  <si>
    <t>183802267</t>
  </si>
  <si>
    <t>USD 3,66 TEXAS A AND M UNIV 17-2047</t>
  </si>
  <si>
    <t>165309316</t>
  </si>
  <si>
    <t>USD 3,381 NTEXAS HIGH.EDUC 17-2029</t>
  </si>
  <si>
    <t>300788360</t>
  </si>
  <si>
    <t>USD 3,531 BRD REG UNIV TX (MUNI) 17-2032</t>
  </si>
  <si>
    <t>173998724</t>
  </si>
  <si>
    <t>USD 3,822 TEXAS A+M UNIV. 17-2047</t>
  </si>
  <si>
    <t>194681569</t>
  </si>
  <si>
    <t>USD 4,197 TEXAS A+M UNIV. 19-2048</t>
  </si>
  <si>
    <t>204315531</t>
  </si>
  <si>
    <t>USD 3,48 TEXAS A AND M UNIV 19-2049</t>
  </si>
  <si>
    <t>154155465</t>
  </si>
  <si>
    <t>USD 4,972 BOARD OF REGENTS OF THE TEXAS AM UN</t>
  </si>
  <si>
    <t>017503987</t>
  </si>
  <si>
    <t>SHS TEXAS CAP. BANCSHARES INC.</t>
  </si>
  <si>
    <t>175020993</t>
  </si>
  <si>
    <t>USD 3,50 TEXAS EASTERN TR (144A) 18-2028</t>
  </si>
  <si>
    <t>175030522</t>
  </si>
  <si>
    <t>USD 4,15 TEXAS EASTERN TR (144A) 18-2048</t>
  </si>
  <si>
    <t>015106387</t>
  </si>
  <si>
    <t>USD 7 TEXAS EASTERN TRANSMISSION 02-2032</t>
  </si>
  <si>
    <t>249299642</t>
  </si>
  <si>
    <t>USD 4,265 TEXAS ELECTRIC (144A) 22-2036</t>
  </si>
  <si>
    <t>249299669</t>
  </si>
  <si>
    <t>USD 4,966 TEXAS ELECTRIC (144A) 22-2044</t>
  </si>
  <si>
    <t>026198810</t>
  </si>
  <si>
    <t>USD 7,25 TEXAS GAS TRANSMISSION 97-2027</t>
  </si>
  <si>
    <t>122950298</t>
  </si>
  <si>
    <t>USD 4,33 TEXAS HEALTH RESOURCES 15-2055</t>
  </si>
  <si>
    <t>205639195</t>
  </si>
  <si>
    <t>USD 3,372 TEXAS HEALTH RE 19-2051</t>
  </si>
  <si>
    <t>221552407</t>
  </si>
  <si>
    <t>USD 2,328 TEXAS HEALTH RE 20-2050</t>
  </si>
  <si>
    <t>171180759</t>
  </si>
  <si>
    <t>USD 2,90 TEXAS INSTRUMENT SEC 17-2027</t>
  </si>
  <si>
    <t>181966947</t>
  </si>
  <si>
    <t>USD 4,15 TEXAS INSTRUMENT 18-2048</t>
  </si>
  <si>
    <t>196100377</t>
  </si>
  <si>
    <t>USD 3,875 TEXAS INSTRUMENT (SEC) 19-2039</t>
  </si>
  <si>
    <t>204962910</t>
  </si>
  <si>
    <t>USD 2,25 TEXAS INSTRUMENT SEC 19-2029</t>
  </si>
  <si>
    <t>216758765</t>
  </si>
  <si>
    <t>USD 1,75 TEXAS INSTRUMENT 20-2030</t>
  </si>
  <si>
    <t>252268901</t>
  </si>
  <si>
    <t>USD 3,65 TEXAS INSTRUMENT 22-2032</t>
  </si>
  <si>
    <t>252268855</t>
  </si>
  <si>
    <t>USD 4,10 TEXAS INSTRUMENT 22-2052</t>
  </si>
  <si>
    <t>259833051</t>
  </si>
  <si>
    <t>USD 4,90 TEXAS INSTRUMENT 23-2033</t>
  </si>
  <si>
    <t>259833078</t>
  </si>
  <si>
    <t>USD 5,00 TEXAS INSTRUMENT 23-2053</t>
  </si>
  <si>
    <t>009729941</t>
  </si>
  <si>
    <t>SHS TEXAS INSTRUMENTS INC</t>
  </si>
  <si>
    <t>133042172</t>
  </si>
  <si>
    <t>USD FL.R TEXAS MUNICIPAL GAS ACQUISITION AND</t>
  </si>
  <si>
    <t>101486320</t>
  </si>
  <si>
    <t>USD 6,25 TEXAS MUN GAS 08-2026</t>
  </si>
  <si>
    <t>154155627</t>
  </si>
  <si>
    <t>USD 5,00 TEXAS MUN GAS ACQUISITION AND SUPLLY</t>
  </si>
  <si>
    <t>260252844</t>
  </si>
  <si>
    <t>USD 5,102 TEXAS NAT GAS S 23-2035</t>
  </si>
  <si>
    <t>260253565</t>
  </si>
  <si>
    <t>USD 5,169 TEXAS NAT GAS S 23-2041</t>
  </si>
  <si>
    <t>228788961</t>
  </si>
  <si>
    <t>SHS TEXAS PACIFIC LAND ORD REG</t>
  </si>
  <si>
    <t>153910006</t>
  </si>
  <si>
    <t>USD 7,00 TAXAS PRIVATE ACTIVITY BD SURFACE TR</t>
  </si>
  <si>
    <t>223636268</t>
  </si>
  <si>
    <t>USD 3,922 TEX PRIVATE ACT (MUNI) 19-2049</t>
  </si>
  <si>
    <t>227993685</t>
  </si>
  <si>
    <t>USD 2,04 TEXAS PUBLIC FINANCE AUTHORITY LEASE</t>
  </si>
  <si>
    <t>227993731</t>
  </si>
  <si>
    <t>USD 2,14 TEXAS PUBLIC 20-2035</t>
  </si>
  <si>
    <t>231870822</t>
  </si>
  <si>
    <t>USD 2,963 TEXAS PUBLIC 21-2041</t>
  </si>
  <si>
    <t>020316381</t>
  </si>
  <si>
    <t>SHS TEXAS ROADHOUSE ORD REG</t>
  </si>
  <si>
    <t>057747455</t>
  </si>
  <si>
    <t>USD 5,00 TEXAS STATE OF 06-2030</t>
  </si>
  <si>
    <t>045352790</t>
  </si>
  <si>
    <t>USD 5,517 TEXAS STATE OF 09-2039</t>
  </si>
  <si>
    <t>054156073</t>
  </si>
  <si>
    <t>USD 4,631 TEXAS STATE OF 10-2033</t>
  </si>
  <si>
    <t>154153977</t>
  </si>
  <si>
    <t>USD 5,00 TEXAS STATE OF 14-2044</t>
  </si>
  <si>
    <t>267573484</t>
  </si>
  <si>
    <t>USD 4,70 TEXAS STATE OF (MUNI) 23-2033</t>
  </si>
  <si>
    <t>277838591</t>
  </si>
  <si>
    <t>USD 3,00 TEXAS STATE OF (MUNI) 21-2029</t>
  </si>
  <si>
    <t>320944856</t>
  </si>
  <si>
    <t>USD 5,315 TEXAS STATE OF 25-2045</t>
  </si>
  <si>
    <t>320473896</t>
  </si>
  <si>
    <t>USD 5,49 TEXAS STATE OF (MUNI) 25-2056</t>
  </si>
  <si>
    <t>154095586</t>
  </si>
  <si>
    <t>USD 4,10 BOARD OF REGENTS, TEXAS STATE UNIVER</t>
  </si>
  <si>
    <t>277689383</t>
  </si>
  <si>
    <t>USD 4,123 UNIVERSITY TEXAS (MUNI) 15-2035</t>
  </si>
  <si>
    <t>213356925</t>
  </si>
  <si>
    <t>USD 3,029 TEXAS TRANSPORT 20-2041</t>
  </si>
  <si>
    <t>053062083</t>
  </si>
  <si>
    <t>USD 5,178 TEXAS TRANSPORT 10-2030</t>
  </si>
  <si>
    <t>220932737</t>
  </si>
  <si>
    <t>USD 1,913 TEXAS TRANSPORT 20-2035</t>
  </si>
  <si>
    <t>220932745</t>
  </si>
  <si>
    <t>USD 2,472 TEXAS TRANSPORT 20-2044</t>
  </si>
  <si>
    <t>292164513</t>
  </si>
  <si>
    <t>USD 4,993 TEXAS WATER DEV. (MUNI) 24-2054</t>
  </si>
  <si>
    <t>170272153</t>
  </si>
  <si>
    <t>USD 3,50 TEXAS WATER DEV. 17-2037</t>
  </si>
  <si>
    <t>170297016</t>
  </si>
  <si>
    <t>USD 3,70 TEXAS WATER DEV. 17-2047</t>
  </si>
  <si>
    <t>262497003</t>
  </si>
  <si>
    <t>USD 5,05 TEXAS INSTRUMENT 23-2063</t>
  </si>
  <si>
    <t>030928482</t>
  </si>
  <si>
    <t>USD FL.R TEXTRON FIN.CORP. (144A) 07-2067</t>
  </si>
  <si>
    <t>199213962</t>
  </si>
  <si>
    <t>USD 3,90 TEXTRON INC. 19-2029</t>
  </si>
  <si>
    <t>213821580</t>
  </si>
  <si>
    <t>USD 3,00 TEXTRON INC. 20-2030</t>
  </si>
  <si>
    <t>221504488</t>
  </si>
  <si>
    <t>USD 2,45 TEXTRON INC. 20-2031</t>
  </si>
  <si>
    <t>271202814</t>
  </si>
  <si>
    <t>USD 6,10 TEXTRON INC. 23-2033</t>
  </si>
  <si>
    <t>300510159</t>
  </si>
  <si>
    <t>USD 5,50 TEXTRON INC. 25-2035</t>
  </si>
  <si>
    <t>010010713</t>
  </si>
  <si>
    <t>SHS TEXTRON INC.</t>
  </si>
  <si>
    <t>087906256</t>
  </si>
  <si>
    <t>USD 4,875 THAI OIL PUBLIC (144A) 13-2043</t>
  </si>
  <si>
    <t>078017490</t>
  </si>
  <si>
    <t>SHS TG THERAPEUTICS ORD REG</t>
  </si>
  <si>
    <t>326552950</t>
  </si>
  <si>
    <t>USD 6,10 THAI OIL TREAS CO (3C7/144A) 26-2031</t>
  </si>
  <si>
    <t>238838274</t>
  </si>
  <si>
    <t>USD 1,25 THE BEAUTY HLTH (144A CV) 21-2026</t>
  </si>
  <si>
    <t>234272845</t>
  </si>
  <si>
    <t>239014089</t>
  </si>
  <si>
    <t>USD 3,625 THE BIDVEST GRP (144A) 21-2026</t>
  </si>
  <si>
    <t>149763384</t>
  </si>
  <si>
    <t>SHS THE TRADE DESK INC ORD REG</t>
  </si>
  <si>
    <t>231598057</t>
  </si>
  <si>
    <t>USD 1,00 THE REALREAL (144A CV) 21-2028</t>
  </si>
  <si>
    <t>255756214</t>
  </si>
  <si>
    <t>USD 1,00 THE REALREAL (CV) 21-2028</t>
  </si>
  <si>
    <t>202339182</t>
  </si>
  <si>
    <t>SHS THE REALREAL ORD REG</t>
  </si>
  <si>
    <t>239880657</t>
  </si>
  <si>
    <t>USD 3,50 WILLIAMS CO.INC. 21-2051</t>
  </si>
  <si>
    <t>274493992</t>
  </si>
  <si>
    <t>USD 4,90 WILLIAMS CO.INC. 24-2029</t>
  </si>
  <si>
    <t>274494131</t>
  </si>
  <si>
    <t>USD 5,15 WILLIAMS CO.INC. 24-2034</t>
  </si>
  <si>
    <t>100431351</t>
  </si>
  <si>
    <t>USD 5,30 THERMO FISH SCIENT 13-2044</t>
  </si>
  <si>
    <t>166229987</t>
  </si>
  <si>
    <t>USD 4,10 THERMO FISHER SCIE 17-2047</t>
  </si>
  <si>
    <t>205914706</t>
  </si>
  <si>
    <t>USD 2,60 THERMO FISHER SCIE 19-2029</t>
  </si>
  <si>
    <t>237682653</t>
  </si>
  <si>
    <t>USD 1,75 THERMO FISHER SCIE 21-2028</t>
  </si>
  <si>
    <t>237700678</t>
  </si>
  <si>
    <t>USD 2,00 THERMO FISHER SCIE 21-2031</t>
  </si>
  <si>
    <t>237700694</t>
  </si>
  <si>
    <t>USD 2,80 THERMO FISHER SCIE 21-2041</t>
  </si>
  <si>
    <t>255863266</t>
  </si>
  <si>
    <t>USD 4,80 THERMO FISHER SCIE 22-2027</t>
  </si>
  <si>
    <t>255898728</t>
  </si>
  <si>
    <t>USD 4,95 THERMO FISHER SCIE 22-2032</t>
  </si>
  <si>
    <t>266757379</t>
  </si>
  <si>
    <t>USD 4,953 THERMO FISHER SCIE 23-2026</t>
  </si>
  <si>
    <t>266752440</t>
  </si>
  <si>
    <t>USD 4,977 THERMO FISHER SCIE 23-2030</t>
  </si>
  <si>
    <t>266757298</t>
  </si>
  <si>
    <t>USD 5,086 THERMO FISHER SCIE 23-2033</t>
  </si>
  <si>
    <t>266757433</t>
  </si>
  <si>
    <t>USD 5,404 THERMO FISHER SCIE 23-2043</t>
  </si>
  <si>
    <t>273015736</t>
  </si>
  <si>
    <t>USD 5,00 THERMO FISHER SCIE 23-2026</t>
  </si>
  <si>
    <t>273015906</t>
  </si>
  <si>
    <t>USD 5,00 THERMO FISHER SCIE 23-2029</t>
  </si>
  <si>
    <t>273016163</t>
  </si>
  <si>
    <t>USD 5,20 THERMO FISHER SCIE 23-2034</t>
  </si>
  <si>
    <t>315079829</t>
  </si>
  <si>
    <t>USD 4,20 THERMO FISHER SCIE 25-2031</t>
  </si>
  <si>
    <t>315079691</t>
  </si>
  <si>
    <t>USD 4,473 THERMO FISHER SCIE 25-2032</t>
  </si>
  <si>
    <t>315081912</t>
  </si>
  <si>
    <t>USD 4,794 THERMO FISHER SCIE 25-2035</t>
  </si>
  <si>
    <t>315079799</t>
  </si>
  <si>
    <t>USD 4,894 THERMO FISHER SCIE 25-2037</t>
  </si>
  <si>
    <t>329886450</t>
  </si>
  <si>
    <t>USD 4,215 THERMO FISHER SCIE 26-2031</t>
  </si>
  <si>
    <t>329886441</t>
  </si>
  <si>
    <t>USD 4,55 THERMO FISHER SCIE 26-2033</t>
  </si>
  <si>
    <t>329886433</t>
  </si>
  <si>
    <t>USD 4,902 THERMO FISHER SCIE 26-2036</t>
  </si>
  <si>
    <t>329886425</t>
  </si>
  <si>
    <t>USD 5,546 THERMO FISHER SCIE 26-2046</t>
  </si>
  <si>
    <t>009729917</t>
  </si>
  <si>
    <t>SHS THERMO FISHER SCIE ORD REG</t>
  </si>
  <si>
    <t>062448750</t>
  </si>
  <si>
    <t>SHS TERMON GROUP HOLD ORD REG</t>
  </si>
  <si>
    <t>241203131</t>
  </si>
  <si>
    <t>SHS THIRD COAST BAN ORD REG</t>
  </si>
  <si>
    <t>244349609</t>
  </si>
  <si>
    <t>USD 3,847 THOMAS JEFFERSO 22-2057</t>
  </si>
  <si>
    <t>022699385</t>
  </si>
  <si>
    <t>USD 5,50 THE THOMSON CORP.05-2035</t>
  </si>
  <si>
    <t>046292863</t>
  </si>
  <si>
    <t>USD 5,85 THOMSON REUTERS 10-2040</t>
  </si>
  <si>
    <t>093627482</t>
  </si>
  <si>
    <t>USD 4,50 THOMSON REUTERS 13-2043</t>
  </si>
  <si>
    <t>097683255</t>
  </si>
  <si>
    <t>USD 5,65 THOMSON REUTERS 13-2043</t>
  </si>
  <si>
    <t>238901065</t>
  </si>
  <si>
    <t>USD 4,00 THOR INDUSTRIES IN (144A) 21-2029</t>
  </si>
  <si>
    <t>014173528</t>
  </si>
  <si>
    <t>SHS THOR INDUSTRIES INC.</t>
  </si>
  <si>
    <t>020918608</t>
  </si>
  <si>
    <t>USD FL.R THORNBURG MTG SEC 04-2044</t>
  </si>
  <si>
    <t>255974246</t>
  </si>
  <si>
    <t>USD 0,00 3D SYSTEMS CORP (CV) 21-2026</t>
  </si>
  <si>
    <t>010011060</t>
  </si>
  <si>
    <t>SHS 3D SYSTEMS CORP.</t>
  </si>
  <si>
    <t>232972726</t>
  </si>
  <si>
    <t>SHS THREDUP INC. ORD REG</t>
  </si>
  <si>
    <t>276117394</t>
  </si>
  <si>
    <t>USD 9,75 3R LUX SARL (144A) 24-2031</t>
  </si>
  <si>
    <t>029250987</t>
  </si>
  <si>
    <t>USD FL.R 321 HENDERSON RECE (144A) 07-2042</t>
  </si>
  <si>
    <t>032374042</t>
  </si>
  <si>
    <t>USD 6,15 321 HENDERSON RECE (3A/A1) 07-2048</t>
  </si>
  <si>
    <t>050499642</t>
  </si>
  <si>
    <t>USD 9,31 321 HEND REC I LLC (144A) 10-2061</t>
  </si>
  <si>
    <t>029436444</t>
  </si>
  <si>
    <t>USD 5,70 3M COMPANY 07-2037</t>
  </si>
  <si>
    <t>107523286</t>
  </si>
  <si>
    <t>USD 3,875 3M COMPANY 14-2044</t>
  </si>
  <si>
    <t>149373683</t>
  </si>
  <si>
    <t>USD 2,25 3M COMPANY 16-2026</t>
  </si>
  <si>
    <t>149376747</t>
  </si>
  <si>
    <t>USD 3,125 3M COMPANY 16-2046</t>
  </si>
  <si>
    <t>169187681</t>
  </si>
  <si>
    <t>USD 2,875 3M COMPANY SECREG 17-2027</t>
  </si>
  <si>
    <t>169187711</t>
  </si>
  <si>
    <t>USD 3,625 3M COMPANY SECREG 17-2047</t>
  </si>
  <si>
    <t>188180540</t>
  </si>
  <si>
    <t>USD 3,625 3M COMPANY 18-2028</t>
  </si>
  <si>
    <t>188180639</t>
  </si>
  <si>
    <t>USD 4,00 3M COMPANY (SEC) 18-2048</t>
  </si>
  <si>
    <t>195393664</t>
  </si>
  <si>
    <t>USD 3,375 3M COMPANY 19-2029</t>
  </si>
  <si>
    <t>204660468</t>
  </si>
  <si>
    <t>USD 2,375 3M COMPANY 19-2029</t>
  </si>
  <si>
    <t>204660522</t>
  </si>
  <si>
    <t>USD 3,25 3M COMPANY 19-2049</t>
  </si>
  <si>
    <t>214965305</t>
  </si>
  <si>
    <t>USD 3,05 3M COMPANY 20-2030</t>
  </si>
  <si>
    <t>215005658</t>
  </si>
  <si>
    <t>USD 3,70 3M COMPANY 20-2050</t>
  </si>
  <si>
    <t>302392269</t>
  </si>
  <si>
    <t>USD 4,80 3M COMPANY 25-2030</t>
  </si>
  <si>
    <t>302392285</t>
  </si>
  <si>
    <t>USD 5,15 3M COMPANY 25-2035</t>
  </si>
  <si>
    <t>014637656</t>
  </si>
  <si>
    <t>SHS 3M CO.</t>
  </si>
  <si>
    <t>224290624</t>
  </si>
  <si>
    <t>SHS THRYV HOLDINGS ORD REG</t>
  </si>
  <si>
    <t>092431908</t>
  </si>
  <si>
    <t>USD 2,25 TIBCO SOFTWARE INC (CV) 12-2032</t>
  </si>
  <si>
    <t>254077593</t>
  </si>
  <si>
    <t>USD 6,50 TIBCO SOFTWARE INC (144A) 22-2029</t>
  </si>
  <si>
    <t>301241780</t>
  </si>
  <si>
    <t>USD 9,125 TIDEWATER INC (144A) 25-2030</t>
  </si>
  <si>
    <t>165387635</t>
  </si>
  <si>
    <t>SHS TIDEWATER INC ORD REG NEW</t>
  </si>
  <si>
    <t>122188256</t>
  </si>
  <si>
    <t>USD 4,90 TIFFANY AND CO (EXCH) 15-2044</t>
  </si>
  <si>
    <t>025960211</t>
  </si>
  <si>
    <t>USD FL.R TIMBERLAKE FIN.LLC. 06-2036</t>
  </si>
  <si>
    <t>018638142</t>
  </si>
  <si>
    <t>USD 8,375 TIME WARNER ENT.94-2033</t>
  </si>
  <si>
    <t>283152910</t>
  </si>
  <si>
    <t>USD 8,30 HISTORIC TW INC. 96-2036</t>
  </si>
  <si>
    <t>017883348</t>
  </si>
  <si>
    <t>USD 6,95 TIME WARNER(EXCH)98-2028</t>
  </si>
  <si>
    <t>012438125</t>
  </si>
  <si>
    <t>USD 6,625 HISTORIC TW INC 98-2029</t>
  </si>
  <si>
    <t>027527833</t>
  </si>
  <si>
    <t>USD 6,50 TIME WARNER CO 06-2036</t>
  </si>
  <si>
    <t>049421303</t>
  </si>
  <si>
    <t>USD 6,20 TIME WARNER CO 10-2040</t>
  </si>
  <si>
    <t>052647002</t>
  </si>
  <si>
    <t>USD 6,10 TIME WARNER CO 10-2040</t>
  </si>
  <si>
    <t>061421122</t>
  </si>
  <si>
    <t>USD 6,25 TIME WARNER CO 11-2041</t>
  </si>
  <si>
    <t>069388787</t>
  </si>
  <si>
    <t>USD 5,375 TIME WARNER CO 11-2041</t>
  </si>
  <si>
    <t>079439657</t>
  </si>
  <si>
    <t>USD 4,90 TIME WARNER C.INC. 12-2042</t>
  </si>
  <si>
    <t>100656205</t>
  </si>
  <si>
    <t>USD 5,35 TIME WARNER C.INC. 13-2043</t>
  </si>
  <si>
    <t>107247556</t>
  </si>
  <si>
    <t>USD 4,65 TIME WARNER CO 14-2044</t>
  </si>
  <si>
    <t>124278953</t>
  </si>
  <si>
    <t>USD 4,85 TIME WARNER CO 15-2045</t>
  </si>
  <si>
    <t>141055291</t>
  </si>
  <si>
    <t>USD 2,95 TIME WARNER CO 16-2026</t>
  </si>
  <si>
    <t>153066272</t>
  </si>
  <si>
    <t>USD 3,80 TIME WARNER CO 16-2027</t>
  </si>
  <si>
    <t>029580634</t>
  </si>
  <si>
    <t>USD 6,55 TIME WARNER C.INC. 07-2037</t>
  </si>
  <si>
    <t>033019084</t>
  </si>
  <si>
    <t>USD 6,55 TIME WARNER CO (EXCH) 07-2037</t>
  </si>
  <si>
    <t>037260991</t>
  </si>
  <si>
    <t>USD 7,30 TIME WARNER C.INC. 08-2038</t>
  </si>
  <si>
    <t>043747924</t>
  </si>
  <si>
    <t>USD 6,75 TIME WARNER C.INC. 09-2039</t>
  </si>
  <si>
    <t>055962375</t>
  </si>
  <si>
    <t>USD 5,875 TIME WARNER C.INC. 10-2040</t>
  </si>
  <si>
    <t>067774078</t>
  </si>
  <si>
    <t>USD 5,50 TIME WARNER C.INC. 11-2041</t>
  </si>
  <si>
    <t>081647658</t>
  </si>
  <si>
    <t>USD 4,50 TIME WARNER C.INC. 12-2042</t>
  </si>
  <si>
    <t>034670510</t>
  </si>
  <si>
    <t>USD 6,875 TIMKEN CO. 98-2028</t>
  </si>
  <si>
    <t>187321743</t>
  </si>
  <si>
    <t>USD 4,50 TIMKEN CO. SEC 18-2028</t>
  </si>
  <si>
    <t>246354022</t>
  </si>
  <si>
    <t>USD 4,125 TIMKEN CO. 22-2032</t>
  </si>
  <si>
    <t>010011132</t>
  </si>
  <si>
    <t>SHS TIMKEN CO.</t>
  </si>
  <si>
    <t>108576626</t>
  </si>
  <si>
    <t>SHS METALLUS INC. ORD REG</t>
  </si>
  <si>
    <t>102976681</t>
  </si>
  <si>
    <t>SHS TIPTREE INC ORD REG (REIT)</t>
  </si>
  <si>
    <t>233338087</t>
  </si>
  <si>
    <t>USD 7,00 TITAN INTL. INC (144A) 21-2028</t>
  </si>
  <si>
    <t>233338125</t>
  </si>
  <si>
    <t>USD 7,00 TITAN INTL. INC 21-2028</t>
  </si>
  <si>
    <t>012489137</t>
  </si>
  <si>
    <t>SHS TITAN INTL INC</t>
  </si>
  <si>
    <t>033386044</t>
  </si>
  <si>
    <t>SHS TITAN MACHINERY INC. ORD REG</t>
  </si>
  <si>
    <t>239135951</t>
  </si>
  <si>
    <t>SHS TOAST, INC. ORD REG</t>
  </si>
  <si>
    <t>153910570</t>
  </si>
  <si>
    <t>USD 7,467 TOBACCO SETT 07-2047</t>
  </si>
  <si>
    <t>239351328</t>
  </si>
  <si>
    <t>USD 3,301 TOBACCO SETT MUNI 20-2033</t>
  </si>
  <si>
    <t>021080233</t>
  </si>
  <si>
    <t>USD 6,125 TOBACCO SETTLEMENT CORP. 02-2042</t>
  </si>
  <si>
    <t>016492485</t>
  </si>
  <si>
    <t>USD 6,25 TOBACCO SETTLEMENT 03-2043</t>
  </si>
  <si>
    <t>180883690</t>
  </si>
  <si>
    <t>USD 5,00 TOBAC SET.FIN CORP 18-2036</t>
  </si>
  <si>
    <t>186852494</t>
  </si>
  <si>
    <t>USD 5,00 TOBAC SET.FIN CORP 18-2046</t>
  </si>
  <si>
    <t>074639216</t>
  </si>
  <si>
    <t>ADR TOKYO ELECTRON LTD REG (1ADR / 2 SHS)</t>
  </si>
  <si>
    <t>027609368</t>
  </si>
  <si>
    <t>USD 6,15 TOLEDO EDISON COMPANY 06-2037</t>
  </si>
  <si>
    <t>131006748</t>
  </si>
  <si>
    <t>USD 4,982 TOLEDO HOSPITAL 15-2045</t>
  </si>
  <si>
    <t>195318166</t>
  </si>
  <si>
    <t>USD 5,325 TOLEDO HOSPITAL SEC 18-2028</t>
  </si>
  <si>
    <t>190214443</t>
  </si>
  <si>
    <t>USD 5,75 TOLEDO HOSPITAL 18-2038</t>
  </si>
  <si>
    <t>190331962</t>
  </si>
  <si>
    <t>USD 6,015 TOLEDO HOSPITAL SEC 18-2048</t>
  </si>
  <si>
    <t>158143739</t>
  </si>
  <si>
    <t>USD 4,875 TOLL BROS.FIN.CORP 17-2027</t>
  </si>
  <si>
    <t>175869247</t>
  </si>
  <si>
    <t>USD 4,35 TOLL BROS.FIN.CORP 18-2028</t>
  </si>
  <si>
    <t>205302000</t>
  </si>
  <si>
    <t>USD 3,80 TOLL BROS.FIN.CORP 19-2029</t>
  </si>
  <si>
    <t>309426916</t>
  </si>
  <si>
    <t>USD 5,60 TOLL BROTHERS INC 25-2035</t>
  </si>
  <si>
    <t>US8894781033</t>
  </si>
  <si>
    <t>011522777</t>
  </si>
  <si>
    <t>SHS TOLL BROTHERS INC.</t>
  </si>
  <si>
    <t>161127299</t>
  </si>
  <si>
    <t>USD 0,00 TOLL ROAD INV (144A) 99-2028</t>
  </si>
  <si>
    <t>043892061</t>
  </si>
  <si>
    <t>USD 0,00 TOLL ROAD INV (144A) 99-2030</t>
  </si>
  <si>
    <t>023145324</t>
  </si>
  <si>
    <t>USD 0,00 TOLL ROAD INV. 05-2043</t>
  </si>
  <si>
    <t>074403182</t>
  </si>
  <si>
    <t>SHS TOMPKINS FINANCIAL ORD REG</t>
  </si>
  <si>
    <t>012387547</t>
  </si>
  <si>
    <t>SHS TOOTSIE ROLL INDS</t>
  </si>
  <si>
    <t>091856590</t>
  </si>
  <si>
    <t>USD 4,875 TOPAZ SOLAR FARMS LLC (144A) 13-203</t>
  </si>
  <si>
    <t>216700970</t>
  </si>
  <si>
    <t>USD 5,75 TOPAZ SOLAR FAR (144A) 20-2039</t>
  </si>
  <si>
    <t>240474204</t>
  </si>
  <si>
    <t>USD 4,875 TOPAZ SOLAR FAR (144A) 20-2039</t>
  </si>
  <si>
    <t>230947040</t>
  </si>
  <si>
    <t>USD 3,625 TOPBUILD CORP (144A) 21-2029</t>
  </si>
  <si>
    <t>239404952</t>
  </si>
  <si>
    <t>USD 4,125 TOPBUILD CORP (144A) 21-2032</t>
  </si>
  <si>
    <t>318862958</t>
  </si>
  <si>
    <t>USD 5,625 TOPBUILD CORP (144A) 25-2034</t>
  </si>
  <si>
    <t>125608574</t>
  </si>
  <si>
    <t>SHS TOPBUILD CORP ORD REG</t>
  </si>
  <si>
    <t>188905471</t>
  </si>
  <si>
    <t>USD 4,55 TORCHMARK CORP SEC 18-2028</t>
  </si>
  <si>
    <t>US8910921084</t>
  </si>
  <si>
    <t>009812270</t>
  </si>
  <si>
    <t>SHS TORO CO</t>
  </si>
  <si>
    <t>257437302</t>
  </si>
  <si>
    <t>USD 5,156 TOR-DOMINION BK(CA 23-2028</t>
  </si>
  <si>
    <t>273295313</t>
  </si>
  <si>
    <t>USD 5,264 TOR-DOMINION BK(CA 23-2026</t>
  </si>
  <si>
    <t>279886127</t>
  </si>
  <si>
    <t>USD 4,994 TOR-DOMINION BK(CA 24-2029</t>
  </si>
  <si>
    <t>296356115</t>
  </si>
  <si>
    <t>USD FL.R TORONTO-DOMINION 24-2026</t>
  </si>
  <si>
    <t>296336157</t>
  </si>
  <si>
    <t>USD FL.R TORONTO-DOMINION 24-2029</t>
  </si>
  <si>
    <t>299452662</t>
  </si>
  <si>
    <t>USD 4,861 TOR-DOMINION BK(CA 25-2028</t>
  </si>
  <si>
    <t>299452697</t>
  </si>
  <si>
    <t>USD FL.R TOR-DOMINION BK(CA 25-2028</t>
  </si>
  <si>
    <t>299452689</t>
  </si>
  <si>
    <t>USD 5,298 TOR-DOMINION BK(CA 25-2032</t>
  </si>
  <si>
    <t>308776280</t>
  </si>
  <si>
    <t>308776298</t>
  </si>
  <si>
    <t>USD 4,808 TOR-DOMINION BK(CA 25-2030</t>
  </si>
  <si>
    <t>308776301</t>
  </si>
  <si>
    <t>USD 4,574 TORONTO DOMINION 25-2028</t>
  </si>
  <si>
    <t>320636892</t>
  </si>
  <si>
    <t>USD 4,109 TOR-DOMINION BK(CA 25-2028</t>
  </si>
  <si>
    <t>320636876</t>
  </si>
  <si>
    <t>320636710</t>
  </si>
  <si>
    <t>USD 4,928 TOR-DOMINION BK(CA 25-2035</t>
  </si>
  <si>
    <t>327218891</t>
  </si>
  <si>
    <t>USD FL.R TOR-DOMINION BK(CA 26-2028</t>
  </si>
  <si>
    <t>289957197</t>
  </si>
  <si>
    <t>USD 5,146 TORONTO DOMINION 24-2034</t>
  </si>
  <si>
    <t>318887861</t>
  </si>
  <si>
    <t>USD 6,35 TOR-DOMINION BK(CA 25-2085</t>
  </si>
  <si>
    <t>149134573</t>
  </si>
  <si>
    <t>USD 3,625 TOR-DOMINION BK(CA 16-2031</t>
  </si>
  <si>
    <t>247099026</t>
  </si>
  <si>
    <t>USD 3,301 TORONTO DOMINION (144A) 22-2027</t>
  </si>
  <si>
    <t>263355245</t>
  </si>
  <si>
    <t>USD 4,701 TORONTO DOMINION (144A) 23-2026</t>
  </si>
  <si>
    <t>286155863</t>
  </si>
  <si>
    <t>USD 4,814 TOR-DOMINION BK(CA (144A) 24-2027</t>
  </si>
  <si>
    <t>254626562</t>
  </si>
  <si>
    <t>USD 8,125 TORONTO DOMINION 22-2082</t>
  </si>
  <si>
    <t>029083592</t>
  </si>
  <si>
    <t>USD 7,80 TOSCO CORP. (EXCH) 97-2027</t>
  </si>
  <si>
    <t>259633931</t>
  </si>
  <si>
    <t>USD 7,90 CONOCOPHILLIPS CO 97-2047</t>
  </si>
  <si>
    <t>024615391</t>
  </si>
  <si>
    <t>USD 8,125 TOSCO CORP.00-2030</t>
  </si>
  <si>
    <t>014462554</t>
  </si>
  <si>
    <t>USD 6,365 TOTEM OCEAN TRAILER 02-2027</t>
  </si>
  <si>
    <t>186869508</t>
  </si>
  <si>
    <t>USD 3,883 TOTAL CAPITAL 18-2028</t>
  </si>
  <si>
    <t>195323488</t>
  </si>
  <si>
    <t>USD 3,455 TOTALENERGIES C 19-2029</t>
  </si>
  <si>
    <t>202794025</t>
  </si>
  <si>
    <t>USD 2,829 TOTALENERGIES C 19-2030</t>
  </si>
  <si>
    <t>202793878</t>
  </si>
  <si>
    <t>USD 3,461 TOTALENERGIES C 19-2049</t>
  </si>
  <si>
    <t>216455878</t>
  </si>
  <si>
    <t>USD 3,127 TOTALENERGIES C 20-2050</t>
  </si>
  <si>
    <t>238874262</t>
  </si>
  <si>
    <t>USD 6,375 TOTAL PLAY TELE (144A) 21-2028</t>
  </si>
  <si>
    <t>300614612</t>
  </si>
  <si>
    <t>USD 11,125 TOTAL PLAY TELE (144A) 25-2032</t>
  </si>
  <si>
    <t>307628201</t>
  </si>
  <si>
    <t>USD 9,50 TOUCAN FINCO US (144A) 25-2030</t>
  </si>
  <si>
    <t>280065102</t>
  </si>
  <si>
    <t>USD 5,15 TOTALENER CAP 24-2034</t>
  </si>
  <si>
    <t>280186465</t>
  </si>
  <si>
    <t>USD 5,488 TOTALENER CAP 24-2054</t>
  </si>
  <si>
    <t>280186511</t>
  </si>
  <si>
    <t>USD 5,638 TOTALENER CAP 24-2064</t>
  </si>
  <si>
    <t>327328603</t>
  </si>
  <si>
    <t>USD 4,248 TOTALENERGIES C 26-2031</t>
  </si>
  <si>
    <t>327317199</t>
  </si>
  <si>
    <t>USD 4,569 TOTALENERGIES C 26-2033</t>
  </si>
  <si>
    <t>327298291</t>
  </si>
  <si>
    <t>USD 4,857 TOTALENERGIES C 26-2036</t>
  </si>
  <si>
    <t>162875736</t>
  </si>
  <si>
    <t>USD 3,75 TOWD POINT MORTGAGE TRUST  (144A MBS</t>
  </si>
  <si>
    <t>162875566</t>
  </si>
  <si>
    <t>USD 3,9882 TOWD POINT MORTGAGE TRUST  (144A M</t>
  </si>
  <si>
    <t>130093302</t>
  </si>
  <si>
    <t>USD 3,50 TOWD POINT MORTGAGE TRUST 2015-4 (14</t>
  </si>
  <si>
    <t>132280312</t>
  </si>
  <si>
    <t>USD 3,50 TOWD POINT MORTGAGE TRUST 2016-1 (14</t>
  </si>
  <si>
    <t>132279713</t>
  </si>
  <si>
    <t>132280932</t>
  </si>
  <si>
    <t>USD FL.R TOWD POINT MORTGAGE TRUST 2016-1 (14</t>
  </si>
  <si>
    <t>142127733</t>
  </si>
  <si>
    <t>USD FL.R TOWD POINT MORTGAGE TRUST (144A/B2)</t>
  </si>
  <si>
    <t>144178262</t>
  </si>
  <si>
    <t>USD 3,25 TOWD POINT 16-4 (144A/M1) 16-2056</t>
  </si>
  <si>
    <t>144178246</t>
  </si>
  <si>
    <t>USD 3,75 TOWD POINT 16-4 (144A/M2) 16-2056</t>
  </si>
  <si>
    <t>150402239</t>
  </si>
  <si>
    <t>USD 3,375 TOWD POINT MORTGAGE TRUST (144A/M1)</t>
  </si>
  <si>
    <t>150402310</t>
  </si>
  <si>
    <t>USD 3,375 TOWD POINT MORTGAGE TRUST (144A/M2)</t>
  </si>
  <si>
    <t>150402182</t>
  </si>
  <si>
    <t>159597474</t>
  </si>
  <si>
    <t>USD 2,75 TOWD POINT MORTGAGE TRUST (144A MBS/</t>
  </si>
  <si>
    <t>159597547</t>
  </si>
  <si>
    <t>USD 3,75 TOWD POINT MORTGAGE TRUST (144A MBS/</t>
  </si>
  <si>
    <t>159597431</t>
  </si>
  <si>
    <t>159597482</t>
  </si>
  <si>
    <t>USD FL.R TOWD POINT MORTGAGE TRUST  (144A MBS</t>
  </si>
  <si>
    <t>159597164</t>
  </si>
  <si>
    <t>USD FL.R TOWD POINT MORTGAGE TRUST   (144A MB</t>
  </si>
  <si>
    <t>166885612</t>
  </si>
  <si>
    <t>USD 2,75 TOWD POINT MORTGAGE TRUST 2017-4 (14</t>
  </si>
  <si>
    <t>166885647</t>
  </si>
  <si>
    <t>USD 3,00 TOWD POINT MORTGAGE TRUST 2017-4 (14</t>
  </si>
  <si>
    <t>166885655</t>
  </si>
  <si>
    <t>USD 3,25 TOWD POINT MORTGAGE TRUST 2017-4 (14</t>
  </si>
  <si>
    <t>166885671</t>
  </si>
  <si>
    <t>USD FL.R TOWD POINT MORTGAGE TRUST 2017-4 (14</t>
  </si>
  <si>
    <t>170052749</t>
  </si>
  <si>
    <t>USD 2,75 TOWD POINT MORTGAGE TRUST 2017-6 (14</t>
  </si>
  <si>
    <t>170052269</t>
  </si>
  <si>
    <t>USD 3,00 TOWD POINT MORTGAGE TRUST 2017-6 (14</t>
  </si>
  <si>
    <t>170052196</t>
  </si>
  <si>
    <t>USD 3,25 TOWD POINT MORTGAGE TRUST 2017-6 (14</t>
  </si>
  <si>
    <t>190257681</t>
  </si>
  <si>
    <t>USD 3,75 TOWD POINT MORTGAGE TRUST 2018-6 (14</t>
  </si>
  <si>
    <t>211642084</t>
  </si>
  <si>
    <t>USD 4,451 TOWER HEALTH 20-2050</t>
  </si>
  <si>
    <t>182249408</t>
  </si>
  <si>
    <t>USD 4,45 TOTAL SYSTEM SERVI (SEC) 18-2028</t>
  </si>
  <si>
    <t>032676120</t>
  </si>
  <si>
    <t>SHS TOWNEBANK ORD REG</t>
  </si>
  <si>
    <t>179098636</t>
  </si>
  <si>
    <t>USD 3,566 TOYOTA IND.CORP. (144A) 18-2028</t>
  </si>
  <si>
    <t>198783552</t>
  </si>
  <si>
    <t>USD 2,76 TOYOTA MOTOR CORP. 19-2029</t>
  </si>
  <si>
    <t>259493218</t>
  </si>
  <si>
    <t>USD 5,275 TOYOTA MOTOR CORP. 23-2026</t>
  </si>
  <si>
    <t>259493188</t>
  </si>
  <si>
    <t>USD 5,118 TOYOTA MOTOR CORP. 23-2028</t>
  </si>
  <si>
    <t>259493889</t>
  </si>
  <si>
    <t>USD 5,123 TOYOTA MOTOR CORP. 23-2033</t>
  </si>
  <si>
    <t>310844373</t>
  </si>
  <si>
    <t>USD 4,186 TOYOTA MOTOR CORP. 25-2027</t>
  </si>
  <si>
    <t>310844080</t>
  </si>
  <si>
    <t>USD 4,45 TOYOTA MOTOR CORP. 25-2030</t>
  </si>
  <si>
    <t>310843636</t>
  </si>
  <si>
    <t>USD 5,053 TOYOTA MOTOR CORP. 25-2035</t>
  </si>
  <si>
    <t>011896863</t>
  </si>
  <si>
    <t>ADR TOYOTA MOTOR CORP. REG (1 ADR/10 SHS)</t>
  </si>
  <si>
    <t>225205256</t>
  </si>
  <si>
    <t>USD 1,75 TRACTOR SUPPLY CO. 20-2030</t>
  </si>
  <si>
    <t>262058409</t>
  </si>
  <si>
    <t>USD 5,25 TRACTOR SUPPLY CO. 23-2033</t>
  </si>
  <si>
    <t>014707638</t>
  </si>
  <si>
    <t>SHS TRACTOR SUPPLY CO.</t>
  </si>
  <si>
    <t>150390940</t>
  </si>
  <si>
    <t>USD 3,20 TOYOTA MOTOR CRED 17-2027</t>
  </si>
  <si>
    <t>175111336</t>
  </si>
  <si>
    <t>USD 3,05 TOYOTA MOTOR CRED 18-2028</t>
  </si>
  <si>
    <t>197157771</t>
  </si>
  <si>
    <t>USD 4,00 TOYOTA MOTOR CRED SEC 18-2048</t>
  </si>
  <si>
    <t>193456758</t>
  </si>
  <si>
    <t>USD 3,65 TOYOTA MOTOR CRED SECREG 19-2029</t>
  </si>
  <si>
    <t>206679859</t>
  </si>
  <si>
    <t>USD 2,15 TOYOTA MOTOR CRED 20-2030</t>
  </si>
  <si>
    <t>215157989</t>
  </si>
  <si>
    <t>USD 3,375 TOYOTA MOTOR CRED 20-2030</t>
  </si>
  <si>
    <t>216452186</t>
  </si>
  <si>
    <t>USD 1,15 TOYOTA MOTOR CRED 20-2027</t>
  </si>
  <si>
    <t>232842075</t>
  </si>
  <si>
    <t>USD 1,00 TOYOTA MOTOR CRED 20-2028</t>
  </si>
  <si>
    <t>228451827</t>
  </si>
  <si>
    <t>USD 1,65 TOYOTA MOTOR CRED 21-2031</t>
  </si>
  <si>
    <t>233193607</t>
  </si>
  <si>
    <t>USD 1,90 TOYOTA MOTOR CRED 21-2028</t>
  </si>
  <si>
    <t>235720540</t>
  </si>
  <si>
    <t>USD 1,125 TOYOTA MOTOR CRED 21-2026</t>
  </si>
  <si>
    <t>249854239</t>
  </si>
  <si>
    <t>USD 4,45 TOYOTA MOTOR CRED 22-2029</t>
  </si>
  <si>
    <t>253709499</t>
  </si>
  <si>
    <t>USD 4,55 TOYOTA MOTOR CRED 22-2027</t>
  </si>
  <si>
    <t>255571281</t>
  </si>
  <si>
    <t>USD 5,45 TOYOTA MOTOR CRED 22-2027</t>
  </si>
  <si>
    <t>262667561</t>
  </si>
  <si>
    <t>USD 4,55 TOYOTA MOTOR CRED 23-2030</t>
  </si>
  <si>
    <t>266850310</t>
  </si>
  <si>
    <t>USD 5,00 TOYOTA MOTOR CRED 23-2026</t>
  </si>
  <si>
    <t>268485511</t>
  </si>
  <si>
    <t>USD 5,25 TOYOTA MOTOR CRED 23-2028</t>
  </si>
  <si>
    <t>274493950</t>
  </si>
  <si>
    <t>USD 4,65 TOYOTA MOTOR CRED 24-2029</t>
  </si>
  <si>
    <t>274494204</t>
  </si>
  <si>
    <t>USD 4,80 TOYOTA MOTOR CRED 24-2034</t>
  </si>
  <si>
    <t>276062158</t>
  </si>
  <si>
    <t>USD FL.R TOYOTA MOTOR CRED 24-2027</t>
  </si>
  <si>
    <t>288062994</t>
  </si>
  <si>
    <t>USD 4,55 TOYOTA MOTOR CRED 24-2026</t>
  </si>
  <si>
    <t>288063052</t>
  </si>
  <si>
    <t>USD 4,55 TOYOTA MOTOR CRED 24-2029</t>
  </si>
  <si>
    <t>288063028</t>
  </si>
  <si>
    <t>USD FL.R TOYOTA MOTOR CRED 24-2026</t>
  </si>
  <si>
    <t>297648896</t>
  </si>
  <si>
    <t>USD 4,60 TOYOTA MOTOR CRED 25-2027</t>
  </si>
  <si>
    <t>297649078</t>
  </si>
  <si>
    <t>USD FL.R TOYOTA MOTOR CRED 25-2027</t>
  </si>
  <si>
    <t>297649086</t>
  </si>
  <si>
    <t>USD 4,95 TOYOTA MOTOR CRED 25-2030</t>
  </si>
  <si>
    <t>297649108</t>
  </si>
  <si>
    <t>USD 5,35 TOYOTA MOTOR CRED 25-2035</t>
  </si>
  <si>
    <t>307620472</t>
  </si>
  <si>
    <t>USD 4,50 TOYOTA MOTOR CRED 25-2027</t>
  </si>
  <si>
    <t>301245521</t>
  </si>
  <si>
    <t>301245564</t>
  </si>
  <si>
    <t>USD 4,80 TOYOTA MOTOR CRED 25-2030</t>
  </si>
  <si>
    <t>317785437</t>
  </si>
  <si>
    <t>USD FL.R TOYOTA MOTOR CRED 25-2028</t>
  </si>
  <si>
    <t>317785399</t>
  </si>
  <si>
    <t>USD 4,65 TOYOTA MOTOR CRED 25-2032</t>
  </si>
  <si>
    <t>327271555</t>
  </si>
  <si>
    <t>USD 3,75 TOYOTA MOTOR CRED 26-2028</t>
  </si>
  <si>
    <t>327271423</t>
  </si>
  <si>
    <t>USD FL.R TOYOTA MOTOR CRED 26-2028</t>
  </si>
  <si>
    <t>327271342</t>
  </si>
  <si>
    <t>USD 4,20 TOYOTA MOTOR CRED 26-2031</t>
  </si>
  <si>
    <t>327271202</t>
  </si>
  <si>
    <t>USD 4,80 TOYOTA MOTOR CRED 26-2036</t>
  </si>
  <si>
    <t>198174700</t>
  </si>
  <si>
    <t>SHS TRADEWEB MARKET ORD REG</t>
  </si>
  <si>
    <t>301246757</t>
  </si>
  <si>
    <t>USD 5,00 TRANS-ALLEGHENY (144A) 25-2031</t>
  </si>
  <si>
    <t>053772501</t>
  </si>
  <si>
    <t>USD 6,50 TRANSALTA CORP. 10-2040</t>
  </si>
  <si>
    <t>325619791</t>
  </si>
  <si>
    <t>USD 5,875 TRANSALTA CORP. 25-2034</t>
  </si>
  <si>
    <t>024898563</t>
  </si>
  <si>
    <t>USD 5,85 TRANSCANADA PIPELINES LTD 06-2036</t>
  </si>
  <si>
    <t>US89352HAC34</t>
  </si>
  <si>
    <t>029999775</t>
  </si>
  <si>
    <t>USD FL.R TRANSCANADA COR 07-2067</t>
  </si>
  <si>
    <t>032496407</t>
  </si>
  <si>
    <t>USD 6,20 TRANSCANADA COR 07-2037</t>
  </si>
  <si>
    <t>038286641</t>
  </si>
  <si>
    <t>USD 7,25 TRANSCANADA COR 08-2038</t>
  </si>
  <si>
    <t>097989435</t>
  </si>
  <si>
    <t>USD 5,00 TRANS-CANADA PIPEL 13-2043</t>
  </si>
  <si>
    <t>181628391</t>
  </si>
  <si>
    <t>USD 4,25 TRANSCANADA COR 18-2028</t>
  </si>
  <si>
    <t>181628006</t>
  </si>
  <si>
    <t>USD 4,75 TRANSCANADA COR 18-2038</t>
  </si>
  <si>
    <t>181628146</t>
  </si>
  <si>
    <t>USD 4,875 TRANSCANADA COR 18-2048</t>
  </si>
  <si>
    <t>186869354</t>
  </si>
  <si>
    <t>USD 5,10 TRANSCANADA COR 18-2049</t>
  </si>
  <si>
    <t>212219339</t>
  </si>
  <si>
    <t>USD 4,10 TRANSCANADA PIP 20-2030</t>
  </si>
  <si>
    <t>301301081</t>
  </si>
  <si>
    <t>USD 7,00 TRANSCANADA PIP 25-2065</t>
  </si>
  <si>
    <t>046990692</t>
  </si>
  <si>
    <t>USD 8,00 TRANSATLANTIC HLDG 09-2039</t>
  </si>
  <si>
    <t>018956624</t>
  </si>
  <si>
    <t>USD 5,60 TRANS-CANADA PIPELINES 04-2034</t>
  </si>
  <si>
    <t>051472772</t>
  </si>
  <si>
    <t>USD 6,10 TRANS-CANADA PIPEL 10-2040</t>
  </si>
  <si>
    <t>040793283</t>
  </si>
  <si>
    <t>USD 7,625 TRANSCANADA COR 09-2039</t>
  </si>
  <si>
    <t>015627824</t>
  </si>
  <si>
    <t>SHS TRANSCAT INC.</t>
  </si>
  <si>
    <t>144180950</t>
  </si>
  <si>
    <t>USD 5,875 TRANSCANADA COR 16-2076</t>
  </si>
  <si>
    <t>157519824</t>
  </si>
  <si>
    <t>USD 5,30 TRANSCANADA 17-2077</t>
  </si>
  <si>
    <t>203189745</t>
  </si>
  <si>
    <t>USD 5,50 TRANSCANADA 19-2079</t>
  </si>
  <si>
    <t>317799152</t>
  </si>
  <si>
    <t>USD 7,08 TRANSCONTINENTAL GAS PIPE LINE COMPA</t>
  </si>
  <si>
    <t>026199522</t>
  </si>
  <si>
    <t>USD 7,25 TRANSCONT GAS PIPELINE 96-2026</t>
  </si>
  <si>
    <t>155557397</t>
  </si>
  <si>
    <t>USD 5,40 TRANSTAL.GAS(US) 12-2041</t>
  </si>
  <si>
    <t>075456344</t>
  </si>
  <si>
    <t>USD 4,45 TRANSTAL.GAS(US) (144A) 12-2042</t>
  </si>
  <si>
    <t>108268085</t>
  </si>
  <si>
    <t>USD 4,45 TRANSTAL.GAS(US) 12-2042</t>
  </si>
  <si>
    <t>187411548</t>
  </si>
  <si>
    <t>USD 4,00 TRANSTAL.GAS(US) SECREG 18-2028</t>
  </si>
  <si>
    <t>187411769</t>
  </si>
  <si>
    <t>USD 4,60 TRANSTAL.GAS(US) SEGREG 18-2048</t>
  </si>
  <si>
    <t>217479088</t>
  </si>
  <si>
    <t>USD 3,25 TRANSTAL.GAS(US) (144A) 20-2030</t>
  </si>
  <si>
    <t>226143149</t>
  </si>
  <si>
    <t>USD 3,25 TRANSTAL.GAS(US) 20-2030</t>
  </si>
  <si>
    <t>217479045</t>
  </si>
  <si>
    <t>USD 3,95 TRANSTAL.GAS(US) (144A) 20-2050</t>
  </si>
  <si>
    <t>226143432</t>
  </si>
  <si>
    <t>USD 3,95 TRANSTAL.GAS(US) 20-2050</t>
  </si>
  <si>
    <t>323065624</t>
  </si>
  <si>
    <t>USD 5,10 TRANSCONTINENTA (144A) 25-2036</t>
  </si>
  <si>
    <t>323065667</t>
  </si>
  <si>
    <t>USD 5,75 TRANSCONTINENTA (144A) 25-2056</t>
  </si>
  <si>
    <t>024860523</t>
  </si>
  <si>
    <t>SHS TRANSDIGM GROUP INC</t>
  </si>
  <si>
    <t>142683148</t>
  </si>
  <si>
    <t>USD 6,375 TRANSDIGM INC. (144A) 16-2026</t>
  </si>
  <si>
    <t>195032513</t>
  </si>
  <si>
    <t>USD 7,50 TRANSDIGM INC. (144A) 19-2027</t>
  </si>
  <si>
    <t>229081845</t>
  </si>
  <si>
    <t>USD 4,625 TRANSDIGM INC. (144A) 21-2029</t>
  </si>
  <si>
    <t>233633488</t>
  </si>
  <si>
    <t>USD 4,875 TRANSDIGM INC. (144A) 21-2029</t>
  </si>
  <si>
    <t>239322930</t>
  </si>
  <si>
    <t>USD 4,625 TRANSDIGM INC. (EXCH) 21-2029</t>
  </si>
  <si>
    <t>239323081</t>
  </si>
  <si>
    <t>USD 4,875 TRANSDIGM INC. (EXCH) 21-2029</t>
  </si>
  <si>
    <t>258982614</t>
  </si>
  <si>
    <t>USD 6,75 TRANSDIGM INC. (144A) 23-2028</t>
  </si>
  <si>
    <t>266851405</t>
  </si>
  <si>
    <t>USD 6,875 TRANSDIGM INC. (144A) 23-2030</t>
  </si>
  <si>
    <t>272579954</t>
  </si>
  <si>
    <t>USD 7,125 TRANSDIGM INC. (144A) 23-2031</t>
  </si>
  <si>
    <t>277001942</t>
  </si>
  <si>
    <t>USD 6,375 TRANSDIGM INC. (144A) 24-2029</t>
  </si>
  <si>
    <t>277001934</t>
  </si>
  <si>
    <t>USD 6,625 TRANSDIGM INC. (144A) 24-2032</t>
  </si>
  <si>
    <t>290201594</t>
  </si>
  <si>
    <t>USD 6,00 TRANSDIGM INC. (144A) 24-2033</t>
  </si>
  <si>
    <t>307716950</t>
  </si>
  <si>
    <t>USD 6,375 TRANSDIGM INC. (144A) 25-2033</t>
  </si>
  <si>
    <t>315801397</t>
  </si>
  <si>
    <t>USD 6,25 TRANSDIGM INC. (144A) 25-2034</t>
  </si>
  <si>
    <t>315801419</t>
  </si>
  <si>
    <t>USD 6,75 TRANSDIGM INC. (144A) 25-2034</t>
  </si>
  <si>
    <t>329939294</t>
  </si>
  <si>
    <t>USD 6,125 TRANSDIGM INC. (144A) 26-2034</t>
  </si>
  <si>
    <t>144828992</t>
  </si>
  <si>
    <t>USD 3,875 TRANSELEC SA (CL) (144A) 16-2029</t>
  </si>
  <si>
    <t>300342973</t>
  </si>
  <si>
    <t>USD 8,50 TRANSMONTAIGNE PAR (144A) 25-2030</t>
  </si>
  <si>
    <t>282383128</t>
  </si>
  <si>
    <t>USD 1,50 TRANSMEDICS GR. (144A CV) 23-2028</t>
  </si>
  <si>
    <t>199380613</t>
  </si>
  <si>
    <t>SHS TRANSMEDICS GR. ORD REG</t>
  </si>
  <si>
    <t>258377150</t>
  </si>
  <si>
    <t>USD 8,25 TRANSNET SOC LTD (144A) 23-2028</t>
  </si>
  <si>
    <t>320315921</t>
  </si>
  <si>
    <t>USD 7,875 TRANSOCEAN INTE (144A) 25-2032</t>
  </si>
  <si>
    <t>017400096</t>
  </si>
  <si>
    <t>USD 7,45 TRANSOCEAN INC.97-2027</t>
  </si>
  <si>
    <t>140231576</t>
  </si>
  <si>
    <t>USD 8,00 TRANSOCEAN INC 97-2027</t>
  </si>
  <si>
    <t>013001570</t>
  </si>
  <si>
    <t>USD 7,50 TRANSOCEAN INC. (EXCH) 01-2031</t>
  </si>
  <si>
    <t>033576234</t>
  </si>
  <si>
    <t>USD 6,80 TRANSOCEAN INC 07-2038</t>
  </si>
  <si>
    <t>071778509</t>
  </si>
  <si>
    <t>USD FL.R TRANSOCEAN INC 11-2041</t>
  </si>
  <si>
    <t>256204959</t>
  </si>
  <si>
    <t>USD 4,625 TRANSOCEAN INC (144A CV) 22-2029</t>
  </si>
  <si>
    <t>256830698</t>
  </si>
  <si>
    <t>USD 4,625 TRANSOCEAN INC (CV) 22-2029</t>
  </si>
  <si>
    <t>258362292</t>
  </si>
  <si>
    <t>USD 8,75 TRANSOCEAN INC (144A) 23-2030</t>
  </si>
  <si>
    <t>280974200</t>
  </si>
  <si>
    <t>USD 8,25 TRANSOCEAN INC (144A) 24-2029</t>
  </si>
  <si>
    <t>280974285</t>
  </si>
  <si>
    <t>USD 8,50 TRANSOCEAN INC (144A) 24-2031</t>
  </si>
  <si>
    <t>186868773</t>
  </si>
  <si>
    <t>USD 5,55 TRANSPORTADORA (144A) 18-2028</t>
  </si>
  <si>
    <t>323932450</t>
  </si>
  <si>
    <t>USD 7,75 TRANSPORTADORA (144A) 25-2035</t>
  </si>
  <si>
    <t>005028299</t>
  </si>
  <si>
    <t>ADR TRANSPORTADORA DE GAS DEL SUR(1DR/5SHS)</t>
  </si>
  <si>
    <t>125541364</t>
  </si>
  <si>
    <t>SHS TRANSUNION / FIN ORD REG</t>
  </si>
  <si>
    <t>144179935</t>
  </si>
  <si>
    <t>USD 3,375 TRANSURBAN FIN.CO. (144A) 16-2027</t>
  </si>
  <si>
    <t>223178936</t>
  </si>
  <si>
    <t>USD 2,45 TRANSURBAN FIN.CO. (144A) 20-2031</t>
  </si>
  <si>
    <t>315083303</t>
  </si>
  <si>
    <t>USD 4,924 TRANSURBAN FIN.CO. (144A) 25-2036</t>
  </si>
  <si>
    <t>238895928</t>
  </si>
  <si>
    <t>USD 4,50 TRAVEL LEISURE (144A) 21-2029</t>
  </si>
  <si>
    <t>314918185</t>
  </si>
  <si>
    <t>USD 6,125 TRAVEL LEISURE (144A) 25-2033</t>
  </si>
  <si>
    <t>230635323</t>
  </si>
  <si>
    <t>SHS TRAVEL LEISURE ORD REG</t>
  </si>
  <si>
    <t>030952634</t>
  </si>
  <si>
    <t>USD 6,25 TRAVELERS COS.INC 07-2037</t>
  </si>
  <si>
    <t>055651256</t>
  </si>
  <si>
    <t>USD 5,35 TRAVELERS COS.INC 10-2040</t>
  </si>
  <si>
    <t>095704042</t>
  </si>
  <si>
    <t>USD 4,60 TRAVELERS COS.INC 13-2043</t>
  </si>
  <si>
    <t>125292763</t>
  </si>
  <si>
    <t>USD 4,30 TRAVEL.CO.INC. 15-2045</t>
  </si>
  <si>
    <t>141044109</t>
  </si>
  <si>
    <t>USD 3,75 TRAVEL.CO.INC. 16-2046</t>
  </si>
  <si>
    <t>161782718</t>
  </si>
  <si>
    <t>USD 4,00 TRAVELERS COS.INC SEC 17-2047</t>
  </si>
  <si>
    <t>178950614</t>
  </si>
  <si>
    <t>USD 4,05 TRAVELERS COS.INC 18-2048</t>
  </si>
  <si>
    <t>196032924</t>
  </si>
  <si>
    <t>USD 4,10 TRAVEL.CO.INC. 19-2049</t>
  </si>
  <si>
    <t>216701607</t>
  </si>
  <si>
    <t>USD 2,55 TRAVEL.CO.INC. 20-2050</t>
  </si>
  <si>
    <t>235258943</t>
  </si>
  <si>
    <t>USD 3,05 TRAVELERS COS.INC 21-2051</t>
  </si>
  <si>
    <t>263046781</t>
  </si>
  <si>
    <t>USD 5,45 TRAVELERS COS.INC 23-2053</t>
  </si>
  <si>
    <t>313771164</t>
  </si>
  <si>
    <t>USD 5,05 TRAVELERS COS.INC 25-2035</t>
  </si>
  <si>
    <t>313771172</t>
  </si>
  <si>
    <t>USD 5,70 TRAVELERS COS.INC 25-2055</t>
  </si>
  <si>
    <t>028998490</t>
  </si>
  <si>
    <t>SHS ST.PAUL TRAVEL ORD REG</t>
  </si>
  <si>
    <t>016764485</t>
  </si>
  <si>
    <t>USD 6,375 TRAVELERS CASY 03-2033</t>
  </si>
  <si>
    <t>099442565</t>
  </si>
  <si>
    <t>SHS TRAVELZOO INC. ORD REG</t>
  </si>
  <si>
    <t>252649921</t>
  </si>
  <si>
    <t>USD 2,25 TRAVERE THERAPE (CV) 22-2029</t>
  </si>
  <si>
    <t>226413375</t>
  </si>
  <si>
    <t>SHS TRAVERE THERAPE ORD REG</t>
  </si>
  <si>
    <t>233889288</t>
  </si>
  <si>
    <t>SHS TREACE MEDICAL ORD REG</t>
  </si>
  <si>
    <t>136873288</t>
  </si>
  <si>
    <t>ADR TREASURY WINE REG (1ADR-1SHS)</t>
  </si>
  <si>
    <t>012779470</t>
  </si>
  <si>
    <t>SHS TREX COMPANY INC.</t>
  </si>
  <si>
    <t>199580744</t>
  </si>
  <si>
    <t>SHS TREVI THERAPEUT ORD REG</t>
  </si>
  <si>
    <t>240004003</t>
  </si>
  <si>
    <t>USD 2,942 TRI-COUNTY METR (MUNI) 21-2048</t>
  </si>
  <si>
    <t>017888706</t>
  </si>
  <si>
    <t>USD 7,144 TRI-STATE (144A) 03-2033</t>
  </si>
  <si>
    <t>091717069</t>
  </si>
  <si>
    <t>USD 6,00 TRI-STATE GEN TRAN (144A) 10-2040</t>
  </si>
  <si>
    <t>234023713</t>
  </si>
  <si>
    <t>USD 5,00 TRIBOROUGH BR. (MUNI) 21-2051</t>
  </si>
  <si>
    <t>234138111</t>
  </si>
  <si>
    <t>USD 2,261 TRIBOROUGH BR. MUNI 21-2033</t>
  </si>
  <si>
    <t>196352643</t>
  </si>
  <si>
    <t>USD 5,42 TRIBOROUGH BR. 09-2036</t>
  </si>
  <si>
    <t>037893714</t>
  </si>
  <si>
    <t>SHS TRICO BANCSHARES ORD REG</t>
  </si>
  <si>
    <t>262009173</t>
  </si>
  <si>
    <t>USD 12,75 TRIDENT TPI (144A) 23-2028</t>
  </si>
  <si>
    <t>232242167</t>
  </si>
  <si>
    <t>USD 4,125 TRIMAS CORP. (144A) 21-2029</t>
  </si>
  <si>
    <t>030411285</t>
  </si>
  <si>
    <t>SHS TRIMAS CORP. ORD REG</t>
  </si>
  <si>
    <t>181624418</t>
  </si>
  <si>
    <t>USD 4,90 TRIMBLE INC 18-2028</t>
  </si>
  <si>
    <t>259536103</t>
  </si>
  <si>
    <t>USD 6,10 TRIMBLE INC 23-2033</t>
  </si>
  <si>
    <t>US8962391004</t>
  </si>
  <si>
    <t>011527159</t>
  </si>
  <si>
    <t>SHS TRIMBLE INC ORD REG</t>
  </si>
  <si>
    <t>230580634</t>
  </si>
  <si>
    <t>USD 3,50 TRINET GROUP INC (144A) 21-2029</t>
  </si>
  <si>
    <t>266545541</t>
  </si>
  <si>
    <t>USD 7,125 TRINET GROUP INC (144A) 23-2031</t>
  </si>
  <si>
    <t>099821434</t>
  </si>
  <si>
    <t>SHS TRINET GROUP INC ORD REG</t>
  </si>
  <si>
    <t>282404931</t>
  </si>
  <si>
    <t>USD 7,50 CONTINUUM TRINE (144A) 24-2033</t>
  </si>
  <si>
    <t>309808843</t>
  </si>
  <si>
    <t>USD 7,75 TRINIDAD GENERATIO (144A) 25-2033</t>
  </si>
  <si>
    <t>096287089</t>
  </si>
  <si>
    <t>USD 6,125 TRINITY ACQUISITIO 13-2043</t>
  </si>
  <si>
    <t>229769120</t>
  </si>
  <si>
    <t>SHS TRINITY CAPITAL ORD REG</t>
  </si>
  <si>
    <t>119964695</t>
  </si>
  <si>
    <t>USD 4,125 TRNTY HLTH CRP 15-2045</t>
  </si>
  <si>
    <t>209782146</t>
  </si>
  <si>
    <t>USD 3,434 TRNTY HLTH CRP 19-2048</t>
  </si>
  <si>
    <t>228956392</t>
  </si>
  <si>
    <t>USD 2,632 TRNTY HLTH CRP 21-2040</t>
  </si>
  <si>
    <t>264656133</t>
  </si>
  <si>
    <t>USD 7,75 TRINITY IND. INC. (144A) 23-2028</t>
  </si>
  <si>
    <t>US8965221091</t>
  </si>
  <si>
    <t>012147619</t>
  </si>
  <si>
    <t>SHS TRINITY INDUSTRIES INC.</t>
  </si>
  <si>
    <t>309741633</t>
  </si>
  <si>
    <t>USD 0,75 TRIP COM GROUP (CV) 24-2029</t>
  </si>
  <si>
    <t>207676802</t>
  </si>
  <si>
    <t>ADR TRIP COM GROUP REG</t>
  </si>
  <si>
    <t>150865875</t>
  </si>
  <si>
    <t>SHS TRIPLEPOINT VENTUR ORD REG</t>
  </si>
  <si>
    <t>114096300</t>
  </si>
  <si>
    <t>SHS TRIUMPH FINANCI ORD REG</t>
  </si>
  <si>
    <t>232450177</t>
  </si>
  <si>
    <t>USD 6,25 TRITON WATER HO (144A) 21-2029</t>
  </si>
  <si>
    <t>266979533</t>
  </si>
  <si>
    <t>SHS TRISALUS LIFE S ORD REG</t>
  </si>
  <si>
    <t>235089912</t>
  </si>
  <si>
    <t>USD 3,15 TRITON INTL LTD (144A) 21-2031</t>
  </si>
  <si>
    <t>328096161</t>
  </si>
  <si>
    <t>USD 5,15 TRITON CT INT L 26-2033</t>
  </si>
  <si>
    <t>301245246</t>
  </si>
  <si>
    <t>USD 12,25 TRIVIUM PACK (144A) 25-2031</t>
  </si>
  <si>
    <t>301245343</t>
  </si>
  <si>
    <t>USD 8,25 TRIVIUM PACK (144A) 25-2030</t>
  </si>
  <si>
    <t>072303067</t>
  </si>
  <si>
    <t>SHS TRIPADVISOR INC ORD REG</t>
  </si>
  <si>
    <t>231114998</t>
  </si>
  <si>
    <t>USD 4,625 TRONOX INCORPORATE (144A) 21-2029</t>
  </si>
  <si>
    <t>318770280</t>
  </si>
  <si>
    <t>USD 9,125 TRONOX INCORPORATE (144A) 25-2030</t>
  </si>
  <si>
    <t>300519717</t>
  </si>
  <si>
    <t>USD 8,75 TRUENOORD CAP D (144A) 25-2030</t>
  </si>
  <si>
    <t>246474885</t>
  </si>
  <si>
    <t>USD 4,625 TRUSTAGE FINANC (144A) 22-2032</t>
  </si>
  <si>
    <t>307958139</t>
  </si>
  <si>
    <t>USD 4,671 TRUIST BANK 25-2027</t>
  </si>
  <si>
    <t>321863574</t>
  </si>
  <si>
    <t>USD 4,136 TRUIST BANK 25-2029</t>
  </si>
  <si>
    <t>328440156</t>
  </si>
  <si>
    <t>USD 4,144 TRUIST BANK 26-2029</t>
  </si>
  <si>
    <t>328502496</t>
  </si>
  <si>
    <t>USD FL.R TRUIST BANK 26-2029</t>
  </si>
  <si>
    <t>213340107</t>
  </si>
  <si>
    <t>USD 2,25 TRUIST BANK 20-2030</t>
  </si>
  <si>
    <t>218760830</t>
  </si>
  <si>
    <t>USD 1,95 BB+T CORP. 20-2030</t>
  </si>
  <si>
    <t>221369742</t>
  </si>
  <si>
    <t>USD 1,125 BB+T CORP. 20-2027</t>
  </si>
  <si>
    <t>235229714</t>
  </si>
  <si>
    <t>USD 1,887 BB+T CORP. 21-2029</t>
  </si>
  <si>
    <t>249007668</t>
  </si>
  <si>
    <t>USD 4,123 BB+T CORP. 22-2028</t>
  </si>
  <si>
    <t>255229354</t>
  </si>
  <si>
    <t>USD 6,123 BB+T CORP. 22-2033</t>
  </si>
  <si>
    <t>258255151</t>
  </si>
  <si>
    <t>USD 4,873 BB+T CORP. 23-2029</t>
  </si>
  <si>
    <t>258210760</t>
  </si>
  <si>
    <t>USD 5,122 BB+T CORP. 23-2034</t>
  </si>
  <si>
    <t>263641256</t>
  </si>
  <si>
    <t>USD 6,047 BB+T CORP. 23-2027</t>
  </si>
  <si>
    <t>263632443</t>
  </si>
  <si>
    <t>USD 5,867 BB+T CORP. 23-2034</t>
  </si>
  <si>
    <t>271260768</t>
  </si>
  <si>
    <t>USD 7,161 BB+T CORP. 23-2029</t>
  </si>
  <si>
    <t>275697184</t>
  </si>
  <si>
    <t>USD 5,435 BB+T CORP. 24-2030</t>
  </si>
  <si>
    <t>275697303</t>
  </si>
  <si>
    <t>USD 5,711 TRUIST FINANCIA 24-2035</t>
  </si>
  <si>
    <t>287658036</t>
  </si>
  <si>
    <t>USD 5,153 TRUIST FINANCIA 24-2032</t>
  </si>
  <si>
    <t>307957957</t>
  </si>
  <si>
    <t>USD 5,071 TRUIST FINANCIA 25-2031</t>
  </si>
  <si>
    <t>321863531</t>
  </si>
  <si>
    <t>USD 4,964 BB+T CORP. 25-2036</t>
  </si>
  <si>
    <t>328440148</t>
  </si>
  <si>
    <t>USD 4,597 TRUIST FINANCIA 26-2032</t>
  </si>
  <si>
    <t>251191344</t>
  </si>
  <si>
    <t>USD 4,916 BB+T CORP. 22-2033</t>
  </si>
  <si>
    <t>109098990</t>
  </si>
  <si>
    <t>SHS TRUPANION ORD REG</t>
  </si>
  <si>
    <t>209641879</t>
  </si>
  <si>
    <t>USD 0,00 BB+T CORP. 19-2099</t>
  </si>
  <si>
    <t>219428430</t>
  </si>
  <si>
    <t>USD 0,00 BB+T CORP. 20-XXXX</t>
  </si>
  <si>
    <t>209190044</t>
  </si>
  <si>
    <t>SHS BB+T CORP. ORD REG</t>
  </si>
  <si>
    <t>202208533</t>
  </si>
  <si>
    <t>USD 4,869 TRUST F/1401 FIBRA (144A) 19-2030</t>
  </si>
  <si>
    <t>295422050</t>
  </si>
  <si>
    <t>USD 7,70 IRREVOCABLE TRU (144A) 25-2032</t>
  </si>
  <si>
    <t>295422262</t>
  </si>
  <si>
    <t>USD 8,25 IRREVOCABLE TRU (144A) 25-2037</t>
  </si>
  <si>
    <t>234969510</t>
  </si>
  <si>
    <t>SHS TRUSTCO BANK CORP ORD REG</t>
  </si>
  <si>
    <t>133447911</t>
  </si>
  <si>
    <t>USD 4,10 TRUSTEES OF AMH 15-2045</t>
  </si>
  <si>
    <t>247816658</t>
  </si>
  <si>
    <t>USD 5,085 TRUSTEES BOSTON 13-2043</t>
  </si>
  <si>
    <t>040951113</t>
  </si>
  <si>
    <t>USD 5,70 PRINCETON UNIVERS. 09-2039</t>
  </si>
  <si>
    <t>137771586</t>
  </si>
  <si>
    <t>USD 3,627 THE TRUSTEES OF PRINCETON UNIVERSIT</t>
  </si>
  <si>
    <t>158011174</t>
  </si>
  <si>
    <t>USD 3,84 PRINCETON UNIVERS. (A) 17-2048</t>
  </si>
  <si>
    <t>218994121</t>
  </si>
  <si>
    <t>USD 2,516 TRUSTEES PRINC 20-2050</t>
  </si>
  <si>
    <t>248445653</t>
  </si>
  <si>
    <t>USD 4,201 TRUSTEES PRINC 22-2052</t>
  </si>
  <si>
    <t>305944386</t>
  </si>
  <si>
    <t>USD 4,647 TRUSTEES PRINC 25-2030</t>
  </si>
  <si>
    <t>116367246</t>
  </si>
  <si>
    <t>USD 3,76 TRUSTEES DARTMOUTH 12-2043</t>
  </si>
  <si>
    <t>139488113</t>
  </si>
  <si>
    <t>USD 3,474 TRUSTEES DARTMOUTH 16-2046</t>
  </si>
  <si>
    <t>125482406</t>
  </si>
  <si>
    <t>USD 4,62 SMITH COLLEGE 15-2045</t>
  </si>
  <si>
    <t>125482449</t>
  </si>
  <si>
    <t>USD 4,47 THE TRUSTEES OF THE SMITH COLLEGE 15</t>
  </si>
  <si>
    <t>163719797</t>
  </si>
  <si>
    <t>USD 3,993 TRUSTEES BOSTON COLLEGE 17-2047</t>
  </si>
  <si>
    <t>206995211</t>
  </si>
  <si>
    <t>USD 3,129 TRUSTEES BOSTON 19-2052</t>
  </si>
  <si>
    <t>235727684</t>
  </si>
  <si>
    <t>USD 3,042 TRUSTEES BOSTON 21-2057</t>
  </si>
  <si>
    <t>210240187</t>
  </si>
  <si>
    <t>USD 4,061 TRUSTEES BOSTON 18-2048</t>
  </si>
  <si>
    <t>012889917</t>
  </si>
  <si>
    <t>SHS TRUSTMARK CORP.</t>
  </si>
  <si>
    <t>231280499</t>
  </si>
  <si>
    <t>USD 2,856 TUCSON (MUNI) 21-2047</t>
  </si>
  <si>
    <t>097679673</t>
  </si>
  <si>
    <t>USD 5,00 TUCSON ELECTRIC 14-2044</t>
  </si>
  <si>
    <t>191792513</t>
  </si>
  <si>
    <t>USD 4,85 TUCSON ELECTRIC SEC 18-2048</t>
  </si>
  <si>
    <t>215711501</t>
  </si>
  <si>
    <t>USD 4,00 TUCSON ELECTRIC 20-2050</t>
  </si>
  <si>
    <t>221576888</t>
  </si>
  <si>
    <t>USD 1,50 TUCSON ELECTRIC 20-2030</t>
  </si>
  <si>
    <t>234310798</t>
  </si>
  <si>
    <t>USD 3,25 TUCSON ELECTRIC 21-2051</t>
  </si>
  <si>
    <t>244800165</t>
  </si>
  <si>
    <t>USD 3,25 TUCSON ELECTRIC 22-2032</t>
  </si>
  <si>
    <t>259014123</t>
  </si>
  <si>
    <t>USD 5,50 TUCSON ELECTRIC 23-2053</t>
  </si>
  <si>
    <t>301129351</t>
  </si>
  <si>
    <t>USD 5,90 TUCSON ELECTRIC 25-2055</t>
  </si>
  <si>
    <t>158670682</t>
  </si>
  <si>
    <t>USD 7,00 TUFTS MED CTR 13-2038</t>
  </si>
  <si>
    <t>076943044</t>
  </si>
  <si>
    <t>USD 5,017 TUFTS UNIV 12-2112</t>
  </si>
  <si>
    <t>233799963</t>
  </si>
  <si>
    <t>USD 3,099 TUFTS UNIV 21-2051</t>
  </si>
  <si>
    <t>051837401</t>
  </si>
  <si>
    <t>USD FL.R TULANE UNIVERSITY 07-2036</t>
  </si>
  <si>
    <t>077886338</t>
  </si>
  <si>
    <t>USD 0,00 TULARE LOCAL 04-2028</t>
  </si>
  <si>
    <t>282369206</t>
  </si>
  <si>
    <t>USD 7,375 TURK TELEKOMUNIK. (144A) 24-2029</t>
  </si>
  <si>
    <t>320126665</t>
  </si>
  <si>
    <t>USD 6,95 TURK TELEKOMUNIK. (144A) 25-2032</t>
  </si>
  <si>
    <t>180541381</t>
  </si>
  <si>
    <t>USD 5,80 TURKCELL (144A) 18-2028</t>
  </si>
  <si>
    <t>013718938</t>
  </si>
  <si>
    <t>ADR TURKCELL ILETISIM HIZMET (1 ADR/2500SHS)</t>
  </si>
  <si>
    <t>181179899</t>
  </si>
  <si>
    <t>USD 6,125 TURKEY, REP.OF 18-2028</t>
  </si>
  <si>
    <t>161752479</t>
  </si>
  <si>
    <t>USD 7,177 TURKIYE GAR. BANK. (144A) 17-2027</t>
  </si>
  <si>
    <t>277599791</t>
  </si>
  <si>
    <t>USD 8,375 TURKIYE GAR. BANK. (144A) 24-2034</t>
  </si>
  <si>
    <t>311182323</t>
  </si>
  <si>
    <t>USD 8,125 TURKIYE GAR. BANK. (144A) 25-2036</t>
  </si>
  <si>
    <t>320569478</t>
  </si>
  <si>
    <t>USD 7,625 TURKIYE GAR. BANK. (144A) 25-2036</t>
  </si>
  <si>
    <t>285059780</t>
  </si>
  <si>
    <t>USD 8,994 TURKIYE VAKIFLAR (144A) 24-2034</t>
  </si>
  <si>
    <t>292058411</t>
  </si>
  <si>
    <t>USD 7,125 TURKIYE SINAI KALK (144A) 24-2029</t>
  </si>
  <si>
    <t>310641944</t>
  </si>
  <si>
    <t>USD 7,375 TURKIYE SINAI KALK (144A) 25-2030</t>
  </si>
  <si>
    <t>327616307</t>
  </si>
  <si>
    <t>USD 7,575 TURKIYE IS BANKASI (144A) 26-2037</t>
  </si>
  <si>
    <t>162391011</t>
  </si>
  <si>
    <t>USD 7,00 TURKIYE IS BANKASI (144A) 17-2028</t>
  </si>
  <si>
    <t>265406122</t>
  </si>
  <si>
    <t>USD 7,75 TURKIYE IS BANKASI (144A) 24-2029</t>
  </si>
  <si>
    <t>085758845</t>
  </si>
  <si>
    <t>USD 4,15 TURLOCK CORP (144A) 12-2042</t>
  </si>
  <si>
    <t>300615759</t>
  </si>
  <si>
    <t>USD 7,625 TURNING PT (144A) 25-2032</t>
  </si>
  <si>
    <t>142167816</t>
  </si>
  <si>
    <t>SHS NORTH ATLANTIC HC ORD REG</t>
  </si>
  <si>
    <t>180753184</t>
  </si>
  <si>
    <t>SHS TURTLE BEACH ORD REG</t>
  </si>
  <si>
    <t>280968242</t>
  </si>
  <si>
    <t>USD 11,875 TUTOR PERINI CORP (144A) 24-2029</t>
  </si>
  <si>
    <t>042648876</t>
  </si>
  <si>
    <t>SHS TUTOR PERINI CORP ORD REG</t>
  </si>
  <si>
    <t>232482583</t>
  </si>
  <si>
    <t>ADR TUYA INC. REG 1 ADR/1SHS</t>
  </si>
  <si>
    <t>100929295</t>
  </si>
  <si>
    <t>USD 5,40 21 CENTURY FOX 13-2043</t>
  </si>
  <si>
    <t>108511206</t>
  </si>
  <si>
    <t>USD 4,75 21ST CENTURY FOX AMERICA, INC (144A)</t>
  </si>
  <si>
    <t>115337351</t>
  </si>
  <si>
    <t>USD 4,75 21ST CENTURY FO EXCH 15-2044</t>
  </si>
  <si>
    <t>121777479</t>
  </si>
  <si>
    <t>USD 7,43 21 CENTURY FOX EXCH 15-2026</t>
  </si>
  <si>
    <t>155814926</t>
  </si>
  <si>
    <t>USD 7,28 21 CENTURY FOX (EXCH) 15-2028</t>
  </si>
  <si>
    <t>122168794</t>
  </si>
  <si>
    <t>USD 7,625 21 CENTURY FOX 15-2028</t>
  </si>
  <si>
    <t>121777444</t>
  </si>
  <si>
    <t>USD 6,55 21 CENTURY FOX EXCH 03-2033</t>
  </si>
  <si>
    <t>121843919</t>
  </si>
  <si>
    <t>USD 8,45 21 CENTURY FOX 94-2034</t>
  </si>
  <si>
    <t>121777436</t>
  </si>
  <si>
    <t>USD 6,20 21 CENTURY FOX EXCH 15-2034</t>
  </si>
  <si>
    <t>121777428</t>
  </si>
  <si>
    <t>USD 6,40 21 CENTURY FOX EXCH 15-2035</t>
  </si>
  <si>
    <t>121777983</t>
  </si>
  <si>
    <t>USD 8,15 21 CENTURY FOX EXCH 15-2036</t>
  </si>
  <si>
    <t>121777410</t>
  </si>
  <si>
    <t>USD 6,15 21 CENTURY FOX EXCH 15-2037</t>
  </si>
  <si>
    <t>121777606</t>
  </si>
  <si>
    <t>USD 6,65 21 CENTURY FOX EXCH 15-2037</t>
  </si>
  <si>
    <t>139923286</t>
  </si>
  <si>
    <t>USD 6,75 21 CENTURY FOX 98-2038</t>
  </si>
  <si>
    <t>121843064</t>
  </si>
  <si>
    <t>121844192</t>
  </si>
  <si>
    <t>USD 6,90 21 CENTURY FOX 10-2039</t>
  </si>
  <si>
    <t>121777690</t>
  </si>
  <si>
    <t>USD 6,15 21 CENTURY FOX EXCH 15-2041</t>
  </si>
  <si>
    <t>121777592</t>
  </si>
  <si>
    <t>USD 7,75 21 CENTURY FOX EXCH 15-2045</t>
  </si>
  <si>
    <t>142044455</t>
  </si>
  <si>
    <t>USD 7,90 21 CENTURY FOX 95-2095</t>
  </si>
  <si>
    <t>150313538</t>
  </si>
  <si>
    <t>USD 8,25 21 CENTURY FOX 14-2096</t>
  </si>
  <si>
    <t>134056215</t>
  </si>
  <si>
    <t>USD 4,95 21 CENTURY FOX (EXCH) 16-2045</t>
  </si>
  <si>
    <t>150393132</t>
  </si>
  <si>
    <t>USD 3,375 21 CENTURY FOX (144A) 16-2026</t>
  </si>
  <si>
    <t>157394568</t>
  </si>
  <si>
    <t>USD 3,375 21 CENTURY FOX (EXCH) 17-2026</t>
  </si>
  <si>
    <t>157394622</t>
  </si>
  <si>
    <t>USD 4,75 21 CENTURY FOX (EXCH) 17-2046</t>
  </si>
  <si>
    <t>062215844</t>
  </si>
  <si>
    <t>ADR VNET GROUP, INC REG (1DR/6SHS)</t>
  </si>
  <si>
    <t>143974120</t>
  </si>
  <si>
    <t>SHS TWILIO INC ORD REG</t>
  </si>
  <si>
    <t>190559041</t>
  </si>
  <si>
    <t>SHS TWIST BIOSCIENC ORD REG</t>
  </si>
  <si>
    <t>206683007</t>
  </si>
  <si>
    <t>USD 3,875 TWITTER INC (144A) 19-2027</t>
  </si>
  <si>
    <t>244940927</t>
  </si>
  <si>
    <t>USD 5,00 TWITTER INC (144A) 22-2030</t>
  </si>
  <si>
    <t>255178741</t>
  </si>
  <si>
    <t>SHS TWO HARBORS INVEST ORD REG</t>
  </si>
  <si>
    <t>301799888</t>
  </si>
  <si>
    <t>USD 5,74 200 PARK FUNDIN (144A) 25-2055</t>
  </si>
  <si>
    <t>241149889</t>
  </si>
  <si>
    <t>USD 5,00 II-VI INC. (144A) 21-2029</t>
  </si>
  <si>
    <t>129217855</t>
  </si>
  <si>
    <t>USD 5,125 TYCO INTL.GROUP 15-2045</t>
  </si>
  <si>
    <t>032338518</t>
  </si>
  <si>
    <t>USD 7,125 TYCO ELECTRO.GROUP (144A) 07-2037</t>
  </si>
  <si>
    <t>043131982</t>
  </si>
  <si>
    <t>USD 7,125 TYCO ELECTRO.GROUP 08-2037</t>
  </si>
  <si>
    <t>287437102</t>
  </si>
  <si>
    <t>USD 4,625 TYCO ELECTRO.GROUP 24-2030</t>
  </si>
  <si>
    <t>328667436</t>
  </si>
  <si>
    <t>USD 4,875 TYCO ELECTRO.GROUP 26-2036</t>
  </si>
  <si>
    <t>014672486</t>
  </si>
  <si>
    <t>SHS TYLER TECHNOLOGIES INC.</t>
  </si>
  <si>
    <t>239026826</t>
  </si>
  <si>
    <t>SHS TYRA BIOSCIENCE ORD REG</t>
  </si>
  <si>
    <t>015851503</t>
  </si>
  <si>
    <t>USD 7 TYSON FOODS INC. 98-2028</t>
  </si>
  <si>
    <t>109772011</t>
  </si>
  <si>
    <t>USD 5,15 TYSON FOODS INC. 14-2044</t>
  </si>
  <si>
    <t>109772020</t>
  </si>
  <si>
    <t>USD 4,875 TYSON FOODS INC. 14-2034</t>
  </si>
  <si>
    <t>162380800</t>
  </si>
  <si>
    <t>USD 3,55 TYSON FOODS INC. 17-2027</t>
  </si>
  <si>
    <t>162380834</t>
  </si>
  <si>
    <t>USD 4,55 TYSON FOODS INC. 17-2047</t>
  </si>
  <si>
    <t>188903436</t>
  </si>
  <si>
    <t>USD 5,10 TYSON FOODS INC. SEC 18-2048</t>
  </si>
  <si>
    <t>195405832</t>
  </si>
  <si>
    <t>USD 4,35 TYSON FOODS INC. 19-2029</t>
  </si>
  <si>
    <t>278003132</t>
  </si>
  <si>
    <t>USD 5,40 TYSON FOODS INC. 24-2029</t>
  </si>
  <si>
    <t>278003159</t>
  </si>
  <si>
    <t>USD 5,70 TYSON FOODS INC. 24-2034</t>
  </si>
  <si>
    <t>329945073</t>
  </si>
  <si>
    <t>USD 4,95 TYSON FOODS INC. 26-2036</t>
  </si>
  <si>
    <t>US9024941034</t>
  </si>
  <si>
    <t>011522416</t>
  </si>
  <si>
    <t>SHS TYSON FOODS INC.</t>
  </si>
  <si>
    <t>297629239</t>
  </si>
  <si>
    <t>USD 4,864 UBS AG STAMFORD 25-2028</t>
  </si>
  <si>
    <t>204047049</t>
  </si>
  <si>
    <t>USD 3,126 UBS GROUP AG (144A) 19-2030</t>
  </si>
  <si>
    <t>229829629</t>
  </si>
  <si>
    <t>USD 2,095 UBS GROUP AG (144A) 21-2032</t>
  </si>
  <si>
    <t>243100640</t>
  </si>
  <si>
    <t>USD 2,746 UBS AG (144A) 22-2033</t>
  </si>
  <si>
    <t>247881476</t>
  </si>
  <si>
    <t>USD 4,751 UBS GROUP AG (144A) 22-2028</t>
  </si>
  <si>
    <t>251765553</t>
  </si>
  <si>
    <t>USD 4,703 UBS GROUP AG (144A) 22-2027</t>
  </si>
  <si>
    <t>257448380</t>
  </si>
  <si>
    <t>USD 5,959 UBS GROUP AG (144A) 23-2034</t>
  </si>
  <si>
    <t>263742656</t>
  </si>
  <si>
    <t>USD 4,875 UBS GROUP AG (144A) 15-2045</t>
  </si>
  <si>
    <t>276729128</t>
  </si>
  <si>
    <t>USD 7,75 UBS GROUP AG (144A) 24-2031</t>
  </si>
  <si>
    <t>282243237</t>
  </si>
  <si>
    <t>USD 5,617 UBS GROUP AG (144A) 24-2030</t>
  </si>
  <si>
    <t>290136806</t>
  </si>
  <si>
    <t>USD 6,85 UBS GROUP AG (144A) 24-XXXX</t>
  </si>
  <si>
    <t>307236036</t>
  </si>
  <si>
    <t>USD 5,58 UBS GROUP AG (144A) 25-2036</t>
  </si>
  <si>
    <t>314683897</t>
  </si>
  <si>
    <t>USD 6,60 UBS GROUP AG (144A) 25-XXXX</t>
  </si>
  <si>
    <t>322716125</t>
  </si>
  <si>
    <t>USD 4,844 UBS GROUP AG (144A) 25-2033</t>
  </si>
  <si>
    <t>322716184</t>
  </si>
  <si>
    <t>USD 5,528 UBS GROUP AG (144A) 25-2047</t>
  </si>
  <si>
    <t>327113470</t>
  </si>
  <si>
    <t>USD 6,625 UBS GROUP AG (144A) 26-XXXX</t>
  </si>
  <si>
    <t>327113399</t>
  </si>
  <si>
    <t>USD 7,00 UBS GROUP AG (144A) 26-XXXX</t>
  </si>
  <si>
    <t>022846477</t>
  </si>
  <si>
    <t>USD FL.R UNITED CAP.(05-1/A)(144A)05-2031</t>
  </si>
  <si>
    <t>106199264</t>
  </si>
  <si>
    <t>UNT UBS AG JERSEY BRCH (ETN) 090740</t>
  </si>
  <si>
    <t>148087792</t>
  </si>
  <si>
    <t>USD 2,95 UDR INC 16-2026</t>
  </si>
  <si>
    <t>163501201</t>
  </si>
  <si>
    <t>USD 3,50 UDR INC SEC 17-2027</t>
  </si>
  <si>
    <t>170050886</t>
  </si>
  <si>
    <t>USD 3,50 UDR INC 17-2028</t>
  </si>
  <si>
    <t>189826249</t>
  </si>
  <si>
    <t>USD 4,40 UDR INC SEC 18-2029</t>
  </si>
  <si>
    <t>202241816</t>
  </si>
  <si>
    <t>USD 3,20 UDR INC 19-2030</t>
  </si>
  <si>
    <t>204038210</t>
  </si>
  <si>
    <t>USD 3,00 UDR INC (SEC) 19-2031</t>
  </si>
  <si>
    <t>206501715</t>
  </si>
  <si>
    <t>USD 3,10 UDR INC 19-2034</t>
  </si>
  <si>
    <t>216452887</t>
  </si>
  <si>
    <t>USD 2,10 UDR INC 20-2032</t>
  </si>
  <si>
    <t>227006056</t>
  </si>
  <si>
    <t>USD 1,90 UDR INC 20-2033</t>
  </si>
  <si>
    <t>286179509</t>
  </si>
  <si>
    <t>USD 5,125 UDR INC 24-2034</t>
  </si>
  <si>
    <t>029193185</t>
  </si>
  <si>
    <t>SHS UDR INC ORD REG (REIT)</t>
  </si>
  <si>
    <t>017802062</t>
  </si>
  <si>
    <t>SHS UFP TECHNOLOGIES INC.</t>
  </si>
  <si>
    <t>268196838</t>
  </si>
  <si>
    <t>USD 5,65 UBS AG LDN. 23-2028</t>
  </si>
  <si>
    <t>269647051</t>
  </si>
  <si>
    <t>USD 1,25 UBS AG LDN. 21-2026</t>
  </si>
  <si>
    <t>015915315</t>
  </si>
  <si>
    <t>SHS UGI CORP.</t>
  </si>
  <si>
    <t>240584492</t>
  </si>
  <si>
    <t>SHS UDEMY, INC. ORD REG</t>
  </si>
  <si>
    <t>217438403</t>
  </si>
  <si>
    <t>SHS UFP TECH INC ORD REG</t>
  </si>
  <si>
    <t>040935711</t>
  </si>
  <si>
    <t>SHS UMB FINANCIAL CORP ORD REG</t>
  </si>
  <si>
    <t>271197691</t>
  </si>
  <si>
    <t>USD 6,875 UKG INC. (144A) 24-2031</t>
  </si>
  <si>
    <t>229718762</t>
  </si>
  <si>
    <t>USD 4,75 US FOODS INC (144A) 21-2029</t>
  </si>
  <si>
    <t>241309231</t>
  </si>
  <si>
    <t>USD 4,625 US FOODS INC (144A) 21-2030</t>
  </si>
  <si>
    <t>269027410</t>
  </si>
  <si>
    <t>USD 6,875 US FOODS INC (144A) 23-2028</t>
  </si>
  <si>
    <t>269028025</t>
  </si>
  <si>
    <t>USD 7,25 US FOODS INC (144A) 23-2032</t>
  </si>
  <si>
    <t>291413668</t>
  </si>
  <si>
    <t>USD 5,75 US FOODS INC (144A) 24-2033</t>
  </si>
  <si>
    <t>019000214</t>
  </si>
  <si>
    <t>USD 7,00 WASTE MANAGEMENT 98-2028</t>
  </si>
  <si>
    <t>024040500</t>
  </si>
  <si>
    <t>USD FL.R US BANCORP(CONV)05-2035</t>
  </si>
  <si>
    <t>027975224</t>
  </si>
  <si>
    <t>USD FL.R US BANCORP(CV)06-2035</t>
  </si>
  <si>
    <t>026900506</t>
  </si>
  <si>
    <t>USD FL.R US BANCORP.INC.(CV)(144A)06-2036</t>
  </si>
  <si>
    <t>028441177</t>
  </si>
  <si>
    <t>USD FL.R US BANCORP(CV)06-2036</t>
  </si>
  <si>
    <t>240339030</t>
  </si>
  <si>
    <t>USD 0,00 US BANCORP 21-XXXX</t>
  </si>
  <si>
    <t>012595948</t>
  </si>
  <si>
    <t>SHS US BANCORP.</t>
  </si>
  <si>
    <t>026423414</t>
  </si>
  <si>
    <t>SHS UMH PROPERTIES INC (REIT)</t>
  </si>
  <si>
    <t>034851808</t>
  </si>
  <si>
    <t>USD 6,75 UNUM GRP 98-2028</t>
  </si>
  <si>
    <t>233225177</t>
  </si>
  <si>
    <t>USD 4,875 SUNRISE FINCO I (144A) 21-2031</t>
  </si>
  <si>
    <t>261168871</t>
  </si>
  <si>
    <t>USD 5,035 UPMC 23-2033</t>
  </si>
  <si>
    <t>261168880</t>
  </si>
  <si>
    <t>USD 5,377 UPMC 23-2043</t>
  </si>
  <si>
    <t>309006518</t>
  </si>
  <si>
    <t>USD 4,375 USAA CAPITAL CORP (144A) 25-2028</t>
  </si>
  <si>
    <t>215980782</t>
  </si>
  <si>
    <t>USD 2,125 USAA CAPITAL CORP (144A) 20-2030</t>
  </si>
  <si>
    <t>283647676</t>
  </si>
  <si>
    <t>USD 5,25 USAA CAPITAL CORP (144A) 24-2027</t>
  </si>
  <si>
    <t>US90328M1071</t>
  </si>
  <si>
    <t>011363636</t>
  </si>
  <si>
    <t>SHS USANA INC.</t>
  </si>
  <si>
    <t>292860943</t>
  </si>
  <si>
    <t>USD 4,507 US BANK N.A. 24-2027</t>
  </si>
  <si>
    <t>292860978</t>
  </si>
  <si>
    <t>USD FL.R US BANK NATIONAL 24-2027</t>
  </si>
  <si>
    <t>308183360</t>
  </si>
  <si>
    <t>USD 4,73 US BANK NA 25-2028</t>
  </si>
  <si>
    <t>307718995</t>
  </si>
  <si>
    <t>USD FL.R US BANK N.A. 25-2028</t>
  </si>
  <si>
    <t>US90337L1089</t>
  </si>
  <si>
    <t>012148453</t>
  </si>
  <si>
    <t>SHS U.S. PHYSICAL THERAPY INC.</t>
  </si>
  <si>
    <t>158636778</t>
  </si>
  <si>
    <t>USD 4,253 UBS GRP FD CH (144A) 17-2028</t>
  </si>
  <si>
    <t>295425822</t>
  </si>
  <si>
    <t>USD 6,625 UWM HOLDINGS LL (144A) 24-2030</t>
  </si>
  <si>
    <t>318687641</t>
  </si>
  <si>
    <t>USD 6,25 UWM HOLDINGS LL (144A) 25-2031</t>
  </si>
  <si>
    <t>237730275</t>
  </si>
  <si>
    <t>USD 4,50 UBER TECHNOLOGI (144A) 21-2029</t>
  </si>
  <si>
    <t>295157224</t>
  </si>
  <si>
    <t>308386244</t>
  </si>
  <si>
    <t>USD 0,00 UBER TECHNOLOGI (144A CV) 25-2028</t>
  </si>
  <si>
    <t>318195854</t>
  </si>
  <si>
    <t>USD 4,15 UBER TECHNOLOGI 25-2031</t>
  </si>
  <si>
    <t>318195889</t>
  </si>
  <si>
    <t>USD 4,80 UBER TECHNOLOGI 25-2035</t>
  </si>
  <si>
    <t>199707035</t>
  </si>
  <si>
    <t>SHS UBER TECHNOLOGI ORD REG</t>
  </si>
  <si>
    <t>204494193</t>
  </si>
  <si>
    <t>SHS UBIQUITI INC ORD REG</t>
  </si>
  <si>
    <t>233734900</t>
  </si>
  <si>
    <t>SHS UIPATH, INC. ORD REG</t>
  </si>
  <si>
    <t>281732455</t>
  </si>
  <si>
    <t>USD 9,75 U.S. ACUTE CARE (144A) 24-2029</t>
  </si>
  <si>
    <t>280710547</t>
  </si>
  <si>
    <t>SHS UL SOLUTIONS IN ORD REG</t>
  </si>
  <si>
    <t>032842739</t>
  </si>
  <si>
    <t>SHS ULTA BEAUTY INC ORD REG</t>
  </si>
  <si>
    <t>018896532</t>
  </si>
  <si>
    <t>SHS ULTRA CLEAN HOLD.</t>
  </si>
  <si>
    <t>019533026</t>
  </si>
  <si>
    <t>USD FL.R US CAP FUND II LTD (144A) 04-2034</t>
  </si>
  <si>
    <t>103645824</t>
  </si>
  <si>
    <t>SHS ULTRAGENYX PHARMA ORD REG</t>
  </si>
  <si>
    <t>011023711</t>
  </si>
  <si>
    <t>ADR ULTRAPAR PARTICIPACOES (ADR1/1000PREFSHS)</t>
  </si>
  <si>
    <t>150252105</t>
  </si>
  <si>
    <t>USD 5,25 ULTRAPAR INTERNATI (144A) 16-2026</t>
  </si>
  <si>
    <t>249007803</t>
  </si>
  <si>
    <t>USD 5,363 UMASS MEMORIAL 22-2052</t>
  </si>
  <si>
    <t>138602389</t>
  </si>
  <si>
    <t>USD 3,25 UNDER ARMOUR INC 16-2026</t>
  </si>
  <si>
    <t>301242492</t>
  </si>
  <si>
    <t>USD 7,25 UNDER ARMOUR INC (144A) 25-2030</t>
  </si>
  <si>
    <t>023591154</t>
  </si>
  <si>
    <t>SHS UNDER ARMOUR INC(CL.A)</t>
  </si>
  <si>
    <t>138849848</t>
  </si>
  <si>
    <t>SHS UNDER ARMOUR INC ORD REG</t>
  </si>
  <si>
    <t>192363730</t>
  </si>
  <si>
    <t>ADR UNICREDIT SPA REG (1 ADR - 0.5 SHS)</t>
  </si>
  <si>
    <t>015293497</t>
  </si>
  <si>
    <t>SHS UNIFIRST CORP.</t>
  </si>
  <si>
    <t>238903149</t>
  </si>
  <si>
    <t>USD 5,25 UNIFRAX ESCROW (144A) 21-2028</t>
  </si>
  <si>
    <t>238903157</t>
  </si>
  <si>
    <t>USD 7,50 UNIFRAX ESCROW (144A) 21-2029</t>
  </si>
  <si>
    <t>015774185</t>
  </si>
  <si>
    <t>USD 5,90 UNILEVER CAP.CORP.(A1) 02-2032</t>
  </si>
  <si>
    <t>144181832</t>
  </si>
  <si>
    <t>USD 2,00 UNILEVER CAP.CORP. 16-2026</t>
  </si>
  <si>
    <t>161075094</t>
  </si>
  <si>
    <t>USD 2,90 UNILEVER CAP.CORP. (SEC) 17-2027</t>
  </si>
  <si>
    <t>179950405</t>
  </si>
  <si>
    <t>USD 3,50 UNILEVER CAP.CORP. 18-2028</t>
  </si>
  <si>
    <t>205138498</t>
  </si>
  <si>
    <t>USD 2,125 UNILEVER CAP.CORP. 19-2029</t>
  </si>
  <si>
    <t>223125948</t>
  </si>
  <si>
    <t>USD 1,375 UNILEVER CAP.CORP. 20-2030</t>
  </si>
  <si>
    <t>268530614</t>
  </si>
  <si>
    <t>USD 4,875 UNILEVER CAP.CORP. 23-2028</t>
  </si>
  <si>
    <t>268537716</t>
  </si>
  <si>
    <t>USD 5,00 UNILEVER CAP.CORP. 23-2033</t>
  </si>
  <si>
    <t>288283494</t>
  </si>
  <si>
    <t>USD 4,25 UNILEVER CAP.CORP. 24-2027</t>
  </si>
  <si>
    <t>288330131</t>
  </si>
  <si>
    <t>USD 4,625 UNILEVER CAP.CORP. 24-2034</t>
  </si>
  <si>
    <t>324626158</t>
  </si>
  <si>
    <t>ADR UNILEVER PLC REG (1ADR-1SHS)</t>
  </si>
  <si>
    <t>018727382</t>
  </si>
  <si>
    <t>USD 7,75 UNION CARBIDE CORP 96-2096</t>
  </si>
  <si>
    <t>041872152</t>
  </si>
  <si>
    <t>USD 8,45 AMERENUE 09-2039</t>
  </si>
  <si>
    <t>083045248</t>
  </si>
  <si>
    <t>USD 3,90 AMERENUE 12-2042</t>
  </si>
  <si>
    <t>121544334</t>
  </si>
  <si>
    <t>USD 3,65 AMERENUE (MBS) 15-2046</t>
  </si>
  <si>
    <t>163141302</t>
  </si>
  <si>
    <t>USD 2,95 AMERENUE 17-2027</t>
  </si>
  <si>
    <t>180554572</t>
  </si>
  <si>
    <t>USD 4,00 UNION ELECTRIC (MBS) 18-2048</t>
  </si>
  <si>
    <t>196175334</t>
  </si>
  <si>
    <t>USD 3,50 UNION ELECTRIC (MBS) (SEC) 19-2029</t>
  </si>
  <si>
    <t>206184299</t>
  </si>
  <si>
    <t>USD 3,25 UNION ELECTRIC (MBS) 19-2049</t>
  </si>
  <si>
    <t>214473755</t>
  </si>
  <si>
    <t>USD 2,95 UNION ELECTRIC (MBS) 20-2030</t>
  </si>
  <si>
    <t>224265999</t>
  </si>
  <si>
    <t>USD 2,625 UNION ELECTRIC 20-2051</t>
  </si>
  <si>
    <t>235525275</t>
  </si>
  <si>
    <t>USD 2,15 UNION ELECTRIC (MBS) 21-2032</t>
  </si>
  <si>
    <t>244938655</t>
  </si>
  <si>
    <t>USD 3,90 UNION ELECTRIC (MBS) 22-2052</t>
  </si>
  <si>
    <t>259567548</t>
  </si>
  <si>
    <t>USD 5,45 UNION ELECTRIC (MBS) 23-2053</t>
  </si>
  <si>
    <t>274666013</t>
  </si>
  <si>
    <t>USD 5,25 AMERENUE (MBS) 24-2054</t>
  </si>
  <si>
    <t>279818288</t>
  </si>
  <si>
    <t>USD 5,20 AMERENUE (MBS) 24-2034</t>
  </si>
  <si>
    <t>021462403</t>
  </si>
  <si>
    <t>USD 7,125 UNION PACIFIC CORP. 98-2028</t>
  </si>
  <si>
    <t>024050092</t>
  </si>
  <si>
    <t>USD 6,625 UNION PACIFIC CORP.99-2029</t>
  </si>
  <si>
    <t>017022806</t>
  </si>
  <si>
    <t>USD 5,375 UNION PACIFIC CORP.03-2033</t>
  </si>
  <si>
    <t>019241025</t>
  </si>
  <si>
    <t>USD 6,25 UNION PACIFIC CORP. 04-2034</t>
  </si>
  <si>
    <t>029766169</t>
  </si>
  <si>
    <t>USD 6,15 UNION PACIFIC CORP 07-2037</t>
  </si>
  <si>
    <t>052963141</t>
  </si>
  <si>
    <t>USD 5,78 UNION PACIFIC CORP (144A) 10-2040</t>
  </si>
  <si>
    <t>056282670</t>
  </si>
  <si>
    <t>USD 5,78 UNION PACIFIC CORP EXCH 10-2040</t>
  </si>
  <si>
    <t>066047717</t>
  </si>
  <si>
    <t>USD 4,75 UNION PACIFIC CORP 11-2041</t>
  </si>
  <si>
    <t>079332062</t>
  </si>
  <si>
    <t>USD 4,30 UNION PACIFIC CORP 12-2042</t>
  </si>
  <si>
    <t>090698621</t>
  </si>
  <si>
    <t>USD 4,25 UNION PACIFIC CORP 13-2043</t>
  </si>
  <si>
    <t>096709714</t>
  </si>
  <si>
    <t>USD 4,821 UNION PACIFIC CORP (EXCH) (144A) 13</t>
  </si>
  <si>
    <t>102360168</t>
  </si>
  <si>
    <t>USD 4,821 UNION PACIFIC CORP 14-2044</t>
  </si>
  <si>
    <t>099044870</t>
  </si>
  <si>
    <t>USD 4,75 UNION PACIFIC CORP (REGS) 13-2043</t>
  </si>
  <si>
    <t>101606007</t>
  </si>
  <si>
    <t>USD 4,85 UNION PACIFIC CORP 14-2044</t>
  </si>
  <si>
    <t>109978400</t>
  </si>
  <si>
    <t>USD 4,15 UNION PACIFIC CORP 14-2045</t>
  </si>
  <si>
    <t>118105648</t>
  </si>
  <si>
    <t>USD 3,375 UNION PACIFIC CORP 15-2035</t>
  </si>
  <si>
    <t>118066774</t>
  </si>
  <si>
    <t>USD 3,875 UNION PACIFIC CORP 15-2055</t>
  </si>
  <si>
    <t>131436548</t>
  </si>
  <si>
    <t>USD 4,05 UNION PACIFIC CORP 15-2045</t>
  </si>
  <si>
    <t>131436980</t>
  </si>
  <si>
    <t>USD 4,375 UNION PACIFIC CORP 15-2065</t>
  </si>
  <si>
    <t>137485583</t>
  </si>
  <si>
    <t>USD 4,05 UNION PACIFIC CORP 16-2046</t>
  </si>
  <si>
    <t>147342527</t>
  </si>
  <si>
    <t>USD 3,35 UNION PACIFIC CORP 16-2046</t>
  </si>
  <si>
    <t>154261435</t>
  </si>
  <si>
    <t>USD 3,799 UNION PACIFIC CORP (EXCH) 16-2051</t>
  </si>
  <si>
    <t>159428460</t>
  </si>
  <si>
    <t>USD 4,00 UNION PACIFIC CORP (SEC) 17-2047</t>
  </si>
  <si>
    <t>159428702</t>
  </si>
  <si>
    <t>USD 3,00 UNION PACIFIC CORP (SEC) 17-2027</t>
  </si>
  <si>
    <t>168684886</t>
  </si>
  <si>
    <t>USD 3,60 UNION PACIFIC CORP SEC 17-2037</t>
  </si>
  <si>
    <t>168685025</t>
  </si>
  <si>
    <t>USD 4,10 UNION PACIFIC CORP SEC 17-2067</t>
  </si>
  <si>
    <t>183724193</t>
  </si>
  <si>
    <t>USD 4,375 UNION PACIFIC CORP 18-2038</t>
  </si>
  <si>
    <t>183726013</t>
  </si>
  <si>
    <t>USD 4,50 UNION PACIFIC CORP 18-2048</t>
  </si>
  <si>
    <t>183727338</t>
  </si>
  <si>
    <t>USD 4,80 UNION PACIFIC CORP 18-2058</t>
  </si>
  <si>
    <t>183720325</t>
  </si>
  <si>
    <t>USD 3,95 UNION PACIFIC CORP 18-2028</t>
  </si>
  <si>
    <t>195315400</t>
  </si>
  <si>
    <t>USD 3,70 UNION PACIFIC CORP SEC 19-2029</t>
  </si>
  <si>
    <t>190253562</t>
  </si>
  <si>
    <t>USD 4,30 UNION PACIFIC CORP 19-2049</t>
  </si>
  <si>
    <t>203669178</t>
  </si>
  <si>
    <t>USD 3,55 UNION PACIFIC CORP 19-2039</t>
  </si>
  <si>
    <t>203669224</t>
  </si>
  <si>
    <t>USD 3,95 UNION PACIFIC CORP SEC 19-2059</t>
  </si>
  <si>
    <t>208554026</t>
  </si>
  <si>
    <t>USD 3,839 UNION PACIFIC CORP (144A) 19-2060</t>
  </si>
  <si>
    <t>216927419</t>
  </si>
  <si>
    <t>USD 3,839 UNION PACIFIC CORP (EXCH) 20-2060</t>
  </si>
  <si>
    <t>211358521</t>
  </si>
  <si>
    <t>USD 2,40 UNION PACIFIC CORP 20-2030</t>
  </si>
  <si>
    <t>211358424</t>
  </si>
  <si>
    <t>USD 2,15 UNION PACIFIC CORP 20-2027</t>
  </si>
  <si>
    <t>211358602</t>
  </si>
  <si>
    <t>USD 3,25 UNION PACIFIC CORP 20-2050</t>
  </si>
  <si>
    <t>211358696</t>
  </si>
  <si>
    <t>USD 3,75 UNION PACIFIC CORP 20-2070</t>
  </si>
  <si>
    <t>223718248</t>
  </si>
  <si>
    <t>USD 2,973 UNION PACIFIC CORP (144A) 20-2062</t>
  </si>
  <si>
    <t>234291050</t>
  </si>
  <si>
    <t>USD 2,973 UNION PACIFIC CORP 21-2062</t>
  </si>
  <si>
    <t>233176516</t>
  </si>
  <si>
    <t>USD 2,891 UNION PACIFIC CORP (144A) 21-2036</t>
  </si>
  <si>
    <t>238969425</t>
  </si>
  <si>
    <t>USD 2,891 UNION PACIFIC CORP 21-2036</t>
  </si>
  <si>
    <t>233175510</t>
  </si>
  <si>
    <t>USD 3,799 UNION PACIFIC CORP (144A) 21-2071</t>
  </si>
  <si>
    <t>238979307</t>
  </si>
  <si>
    <t>USD 3,799 UNION PACIFIC CORP 21-2071</t>
  </si>
  <si>
    <t>234635182</t>
  </si>
  <si>
    <t>USD 3,20 UNION PACIFIC CORP 21-2041</t>
  </si>
  <si>
    <t>233093815</t>
  </si>
  <si>
    <t>USD 2,375 UNION PACIFIC CORP 21-2031</t>
  </si>
  <si>
    <t>234635174</t>
  </si>
  <si>
    <t>USD 3,55 UNION PACIFIC CORP 21-2061</t>
  </si>
  <si>
    <t>238694159</t>
  </si>
  <si>
    <t>USD 2,95 UNION PACIFIC CORP 21-2052</t>
  </si>
  <si>
    <t>241147584</t>
  </si>
  <si>
    <t>USD 2,80 UNION PACIFIC CORP 22-2032</t>
  </si>
  <si>
    <t>244600794</t>
  </si>
  <si>
    <t>USD 3,375 UNION PACIFIC CORP 22-2042</t>
  </si>
  <si>
    <t>244600778</t>
  </si>
  <si>
    <t>USD 3,50 UNION PACIFIC CORP 22-2052</t>
  </si>
  <si>
    <t>244600727</t>
  </si>
  <si>
    <t>USD 3,85 UNION PACIFIC CORP 22-2072</t>
  </si>
  <si>
    <t>253267496</t>
  </si>
  <si>
    <t>USD 4,50 UNION PACIFIC CORP 22-2033</t>
  </si>
  <si>
    <t>253260220</t>
  </si>
  <si>
    <t>USD 4,95 UNION PACIFIC CORP 22-2052</t>
  </si>
  <si>
    <t>253260254</t>
  </si>
  <si>
    <t>USD 5,15 UNION PACIFIC CORP 22-2063</t>
  </si>
  <si>
    <t>259027802</t>
  </si>
  <si>
    <t>USD 4,95 UNION PACIFIC CORP 23-2053</t>
  </si>
  <si>
    <t>300650112</t>
  </si>
  <si>
    <t>USD 5,10 UNION PACIFIC CORP 25-2035</t>
  </si>
  <si>
    <t>300464742</t>
  </si>
  <si>
    <t>USD 5,60 UNION PACIFIC CORP 25-2054</t>
  </si>
  <si>
    <t>010009324</t>
  </si>
  <si>
    <t>SHS UNION PACIFIC CORP.</t>
  </si>
  <si>
    <t>257212475</t>
  </si>
  <si>
    <t>USD 5,082 UNION PACIFIC RAIL 05-2029</t>
  </si>
  <si>
    <t>264807646</t>
  </si>
  <si>
    <t>USD 6,176 UNION PACIFIC RAIL 07-2031</t>
  </si>
  <si>
    <t>179324954</t>
  </si>
  <si>
    <t>USD 7,50 ANADARKO PETROLEUM 96-2026</t>
  </si>
  <si>
    <t>057398019</t>
  </si>
  <si>
    <t>USD 7,50 ANADARKO PETROLEUM (EXCH) 96-2096</t>
  </si>
  <si>
    <t>020506628</t>
  </si>
  <si>
    <t>USD 7,15 ANADARKO PETROLEUM CORP. 98-2028</t>
  </si>
  <si>
    <t>026199662</t>
  </si>
  <si>
    <t>USD 7,95 ANADARKO PETROLEUM CORP. 99-2029</t>
  </si>
  <si>
    <t>045479153</t>
  </si>
  <si>
    <t>USD 4,50 UNISOURCE ENERGY (CV) 05-2035</t>
  </si>
  <si>
    <t>310364622</t>
  </si>
  <si>
    <t>USD 10,625 UNISYS CORP. (144A) 25-2031</t>
  </si>
  <si>
    <t>045870316</t>
  </si>
  <si>
    <t>SHS UNISYS CORP. ORD REG</t>
  </si>
  <si>
    <t>195087202</t>
  </si>
  <si>
    <t>USD 4,15 UNITED AIRLINES 2019-1AA 19-2031</t>
  </si>
  <si>
    <t>195087172</t>
  </si>
  <si>
    <t>USD 4,55 UNITED AIRLINES 2019-1A 19-2031</t>
  </si>
  <si>
    <t>225019681</t>
  </si>
  <si>
    <t>USD 5,875 UNITED AIR 2020 20-2027</t>
  </si>
  <si>
    <t>143345068</t>
  </si>
  <si>
    <t>USD 3,10 UNITED AIRLINES 16-2028</t>
  </si>
  <si>
    <t>143345254</t>
  </si>
  <si>
    <t>USD 3,45 UNITED AIRLINES (A) 16-2028</t>
  </si>
  <si>
    <t>176897040</t>
  </si>
  <si>
    <t>USD 3,70 UNITED AIRLINES SEC 18-2031</t>
  </si>
  <si>
    <t>176895764</t>
  </si>
  <si>
    <t>USD 3,50 UNITED AIRLINES SEC 18-2031</t>
  </si>
  <si>
    <t>149373250</t>
  </si>
  <si>
    <t>USD 3,10 PASS THROUGHT162A 16-2030</t>
  </si>
  <si>
    <t>149373098</t>
  </si>
  <si>
    <t>USD 2,875 UNITED AIRLINES2AA 16-2030</t>
  </si>
  <si>
    <t>205421050</t>
  </si>
  <si>
    <t>USD 2,70 UNITED AIRLINES 19-2033</t>
  </si>
  <si>
    <t>131982305</t>
  </si>
  <si>
    <t>USD 3,45 UNITED AIRLINES 15 15-2029</t>
  </si>
  <si>
    <t>233399299</t>
  </si>
  <si>
    <t>USD 4,625 UNITED AIRLINES (144A) 21-2029</t>
  </si>
  <si>
    <t>263983459</t>
  </si>
  <si>
    <t>USD 5,80 UNITED AIRLINES 23-2037</t>
  </si>
  <si>
    <t>205402969</t>
  </si>
  <si>
    <t>USD 2,90 UNITED AIRLINES 19-2029</t>
  </si>
  <si>
    <t>109507733</t>
  </si>
  <si>
    <t>USD 3,75 PASS THROUGH TRUST 14-2026</t>
  </si>
  <si>
    <t>287643179</t>
  </si>
  <si>
    <t>USD 5,45 UNITED AIRLINES 24-2037</t>
  </si>
  <si>
    <t>287658150</t>
  </si>
  <si>
    <t>USD 5,875 UNITED AIRLINES 24-2037</t>
  </si>
  <si>
    <t>064215060</t>
  </si>
  <si>
    <t>SHS UNITED COMMUNITY ORD REG ORD REG</t>
  </si>
  <si>
    <t>022402161</t>
  </si>
  <si>
    <t>SHS UNITED BKSHARES INC.</t>
  </si>
  <si>
    <t>328989808</t>
  </si>
  <si>
    <t>USD 5,375 UNITED AIRLINES 26-2031</t>
  </si>
  <si>
    <t>329493601</t>
  </si>
  <si>
    <t>USD 4,875 UNITED AIRLINES 26-2029</t>
  </si>
  <si>
    <t>054702795</t>
  </si>
  <si>
    <t>SHS UNITED AIRLINES ORD REG</t>
  </si>
  <si>
    <t>074486827</t>
  </si>
  <si>
    <t>SHS UNITED FIRE GROUP ORD REG</t>
  </si>
  <si>
    <t>260303724</t>
  </si>
  <si>
    <t>USD 7,25 AMERICAN COASTA 17-2027</t>
  </si>
  <si>
    <t>091854481</t>
  </si>
  <si>
    <t>SHS AMERICAN COASTA ORD REG</t>
  </si>
  <si>
    <t>194012691</t>
  </si>
  <si>
    <t>USD 4,50 UTD.MEXICAN STATES 19-2029</t>
  </si>
  <si>
    <t>032600115</t>
  </si>
  <si>
    <t>ADR UNITED MICROELECTRONICS CORP REG (1DR/5SH</t>
  </si>
  <si>
    <t>222197813</t>
  </si>
  <si>
    <t>USD 6,75 UNITED NAT FOODS (144A) 20-2028</t>
  </si>
  <si>
    <t>012272383</t>
  </si>
  <si>
    <t>SHS UNITED NATURAL FOODS INC.</t>
  </si>
  <si>
    <t>246617929</t>
  </si>
  <si>
    <t>USD FL.R UNITED OVERSEAS BK (144A) 22-2032</t>
  </si>
  <si>
    <t>246617872</t>
  </si>
  <si>
    <t>USD FL.R UNITED OVERSEAS BK (REGS) 22-2032</t>
  </si>
  <si>
    <t>304130091</t>
  </si>
  <si>
    <t>USD FL.R UNITED OVERSEAS BK (REGS) 25-2028</t>
  </si>
  <si>
    <t>304130423</t>
  </si>
  <si>
    <t>USD FL.R UNITED OVERSEAS BK (REGS) 25-2030</t>
  </si>
  <si>
    <t>017561979</t>
  </si>
  <si>
    <t>USD 8,375 UNITED PARCEL SERV. 98-2030</t>
  </si>
  <si>
    <t>034077908</t>
  </si>
  <si>
    <t>USD 6,20 UNITED PARCEL SERV 08-2038</t>
  </si>
  <si>
    <t>055921024</t>
  </si>
  <si>
    <t>USD 4,875 UNITED PARCEL SERV 10-2040</t>
  </si>
  <si>
    <t>083652381</t>
  </si>
  <si>
    <t>USD 3,625 UNITED PARCEL SERV 12-2042</t>
  </si>
  <si>
    <t>115712179</t>
  </si>
  <si>
    <t>USD FL.R UNITED PARCEL SERV 14-2064</t>
  </si>
  <si>
    <t>139159446</t>
  </si>
  <si>
    <t>USD FL.R UNITED PARCEL SERV 16-2066</t>
  </si>
  <si>
    <t>150895359</t>
  </si>
  <si>
    <t>USD 2,40 UNITED PARCEL SERV 16-2026</t>
  </si>
  <si>
    <t>150895332</t>
  </si>
  <si>
    <t>USD 3,40 UNITED PARCEL SERV 16-2046</t>
  </si>
  <si>
    <t>159240339</t>
  </si>
  <si>
    <t>USD FL.R UNITED PARCEL SERV SEC 17-2067</t>
  </si>
  <si>
    <t>170052498</t>
  </si>
  <si>
    <t>USD 3,05 UNITED PARCEL SERV 17-2027</t>
  </si>
  <si>
    <t>170052927</t>
  </si>
  <si>
    <t>USD 3,75 UNITED PARCEL SERV 17-2047</t>
  </si>
  <si>
    <t>196604138</t>
  </si>
  <si>
    <t>USD 4,25 UNITED PARCEL SERV 19-2049</t>
  </si>
  <si>
    <t>196601635</t>
  </si>
  <si>
    <t>USD 3,40 UNITED PARCEL SERV 19-2029</t>
  </si>
  <si>
    <t>204409544</t>
  </si>
  <si>
    <t>USD 3,40 UNITED PARCEL SERV (SEC) 19-2049</t>
  </si>
  <si>
    <t>204368112</t>
  </si>
  <si>
    <t>USD 2,50 UNITED PARCEL SERV 19-2029</t>
  </si>
  <si>
    <t>212219517</t>
  </si>
  <si>
    <t>USD 5,20 UNITED PARCEL SERV 20-2040</t>
  </si>
  <si>
    <t>212219959</t>
  </si>
  <si>
    <t>USD 5,30 UNITED PARCEL SERV 20-2050</t>
  </si>
  <si>
    <t>214681471</t>
  </si>
  <si>
    <t>USD 4,45 UNITED PARCEL SERV 20-2030</t>
  </si>
  <si>
    <t>259492076</t>
  </si>
  <si>
    <t>USD 4,875 UNITED PARCEL SERV 23-2033</t>
  </si>
  <si>
    <t>259491274</t>
  </si>
  <si>
    <t>USD 5,05 UNITED PARCEL SERV 23-2053</t>
  </si>
  <si>
    <t>307617021</t>
  </si>
  <si>
    <t>USD 4,65 UNITED PARCEL SERV 25-2030</t>
  </si>
  <si>
    <t>307617005</t>
  </si>
  <si>
    <t>USD 5,25 UNITED PARCEL SERV 25-2035</t>
  </si>
  <si>
    <t>307617072</t>
  </si>
  <si>
    <t>USD 5,95 UNITED PARCEL SERV 25-2055</t>
  </si>
  <si>
    <t>307616947</t>
  </si>
  <si>
    <t>USD 6,05 UNITED PARCEL SERV 25-2065</t>
  </si>
  <si>
    <t>US9113121068</t>
  </si>
  <si>
    <t>010439400</t>
  </si>
  <si>
    <t>SHS UNITED PARCEL SERVICE (B)</t>
  </si>
  <si>
    <t>221423224</t>
  </si>
  <si>
    <t>USD 3,875 UTD.RNTLS.NTHAMER. 20-2031</t>
  </si>
  <si>
    <t>010675472</t>
  </si>
  <si>
    <t>SHS UNITED RENTALS INC.</t>
  </si>
  <si>
    <t>165981138</t>
  </si>
  <si>
    <t>USD 4,875 UTD.RNTLS.NTHAMER. 17-2028</t>
  </si>
  <si>
    <t>168561946</t>
  </si>
  <si>
    <t>199484362</t>
  </si>
  <si>
    <t>USD 5,25 UTD.RNTLS.NTHAMER. 19-2030</t>
  </si>
  <si>
    <t>207292559</t>
  </si>
  <si>
    <t>USD 3,875 UTD.RNTLS.NTHAMER. 19-2027</t>
  </si>
  <si>
    <t>212253642</t>
  </si>
  <si>
    <t>USD 4,00 UTD.RNTLS.NTHAMER. 20-2030</t>
  </si>
  <si>
    <t>237371461</t>
  </si>
  <si>
    <t>USD 3,75 UTD.RNTLS.NTHAMER. 21-2032</t>
  </si>
  <si>
    <t>255944452</t>
  </si>
  <si>
    <t>USD 6,00 UTD.RNTLS.NTHAMER. (144A) 22-2029</t>
  </si>
  <si>
    <t>278547655</t>
  </si>
  <si>
    <t>USD 6,125 UTD.RNTLS.NTHAMER. (144A) 24-2034</t>
  </si>
  <si>
    <t>324472878</t>
  </si>
  <si>
    <t>USD 5,375 UTD.RNTLS.NTHAMER. (144A) 25-2033</t>
  </si>
  <si>
    <t>096548591</t>
  </si>
  <si>
    <t>SHS US ANTIMONY CRP ORD REG</t>
  </si>
  <si>
    <t>145897700</t>
  </si>
  <si>
    <t>USD 2,375 US BANCORP 16-2026</t>
  </si>
  <si>
    <t>160500999</t>
  </si>
  <si>
    <t>USD 3,15 US BANCORP 17-2027</t>
  </si>
  <si>
    <t>203547331</t>
  </si>
  <si>
    <t>USD 3,00 US BANCORP 19-2029</t>
  </si>
  <si>
    <t>220885976</t>
  </si>
  <si>
    <t>USD 1,375 US BANCORP 20-2030</t>
  </si>
  <si>
    <t>240579057</t>
  </si>
  <si>
    <t>USD 2,491 US BANCORP 21-2036</t>
  </si>
  <si>
    <t>250874782</t>
  </si>
  <si>
    <t>USD 4,548 U.S. BANCORP 22-2028</t>
  </si>
  <si>
    <t>250874812</t>
  </si>
  <si>
    <t>USD 4,967 U.S. BANCORP 22-2033</t>
  </si>
  <si>
    <t>254976458</t>
  </si>
  <si>
    <t>USD 5,85 US BANCORP 22-2033</t>
  </si>
  <si>
    <t>258333888</t>
  </si>
  <si>
    <t>USD FL.R U.S. BANCORP 23-2029</t>
  </si>
  <si>
    <t>258334388</t>
  </si>
  <si>
    <t>USD FL.R U.S. BANCORP 23-2034</t>
  </si>
  <si>
    <t>263715896</t>
  </si>
  <si>
    <t>USD 5,775 US BANCORP 23-2029</t>
  </si>
  <si>
    <t>263715829</t>
  </si>
  <si>
    <t>USD 5,836 US BANCORP 23-2034</t>
  </si>
  <si>
    <t>271014210</t>
  </si>
  <si>
    <t>USD 6,787 US BANCORP 23-2027</t>
  </si>
  <si>
    <t>300235042</t>
  </si>
  <si>
    <t>USD 5,046 U.S. BANCORP 25-2031</t>
  </si>
  <si>
    <t>300235115</t>
  </si>
  <si>
    <t>USD 5,424 US BANCORP 25-2036</t>
  </si>
  <si>
    <t>307617625</t>
  </si>
  <si>
    <t>USD 5,083 U.S. BANCORP 25-2031</t>
  </si>
  <si>
    <t>328352699</t>
  </si>
  <si>
    <t>USD 4,481 U.S. BANCORP 26-2032</t>
  </si>
  <si>
    <t>328352702</t>
  </si>
  <si>
    <t>USD 5,03300 US BANCORP 26-2037</t>
  </si>
  <si>
    <t>255108565</t>
  </si>
  <si>
    <t>USD 7,50 US BANCORP 96-2026</t>
  </si>
  <si>
    <t>018225395</t>
  </si>
  <si>
    <t>USD 6,70 US CELLULAR CORP. 03-2033</t>
  </si>
  <si>
    <t>010739861</t>
  </si>
  <si>
    <t>SHS ARRAY DIGI INFR ORD REG</t>
  </si>
  <si>
    <t>019916405</t>
  </si>
  <si>
    <t>SHS US LIME AND MINERA ORD REG</t>
  </si>
  <si>
    <t>142679744</t>
  </si>
  <si>
    <t>SHS US FOODS HOLDING ORD REG</t>
  </si>
  <si>
    <t>312113082</t>
  </si>
  <si>
    <t>USD 0,00 UNITED STATES AMER 090726</t>
  </si>
  <si>
    <t>314908872</t>
  </si>
  <si>
    <t>USD 0,00 UNITED STATES AMER 060826</t>
  </si>
  <si>
    <t>317784635</t>
  </si>
  <si>
    <t>USD 0,00 UNITED STATES AMER 030926</t>
  </si>
  <si>
    <t>324418130</t>
  </si>
  <si>
    <t>USD 0,00 UNITED STATES AMER 271126</t>
  </si>
  <si>
    <t>324418628</t>
  </si>
  <si>
    <t>USD 0,00 UNITED STATES AMER 280526</t>
  </si>
  <si>
    <t>324774181</t>
  </si>
  <si>
    <t>USD 0,00 UNITED STATES AMER 040626</t>
  </si>
  <si>
    <t>325772379</t>
  </si>
  <si>
    <t>USD 0,00 UNITED STATES AMER 180626</t>
  </si>
  <si>
    <t>326196860</t>
  </si>
  <si>
    <t>USD 0,00 UNITED STATES AMER 250626</t>
  </si>
  <si>
    <t>327632973</t>
  </si>
  <si>
    <t>USD 0,00 UNITED STATES AMER 160726</t>
  </si>
  <si>
    <t>328223724</t>
  </si>
  <si>
    <t>USD 0,00 UNITED STATES AMER 230726</t>
  </si>
  <si>
    <t>328577852</t>
  </si>
  <si>
    <t>USD 0,00 UNITED STATES AMER 300726</t>
  </si>
  <si>
    <t>328297531</t>
  </si>
  <si>
    <t>USD 0,00 UNITED STATES AMER 260526</t>
  </si>
  <si>
    <t>328924447</t>
  </si>
  <si>
    <t>USD 0,00 UNITED STATES AMER 020626</t>
  </si>
  <si>
    <t>330509465</t>
  </si>
  <si>
    <t>USD 0,00 UNITED STATES AMER 180227</t>
  </si>
  <si>
    <t>329785165</t>
  </si>
  <si>
    <t>USD 0,00 UNITED STATES AMER 130826</t>
  </si>
  <si>
    <t>330440996</t>
  </si>
  <si>
    <t>USD 0,00 UNITED STATES AMER 200826</t>
  </si>
  <si>
    <t>329970167</t>
  </si>
  <si>
    <t>USD 0,00 UNITED STATES AMER 160626</t>
  </si>
  <si>
    <t>007709153</t>
  </si>
  <si>
    <t>USD 0,00 UNITED STATES AMER (PRINC) 96-2026</t>
  </si>
  <si>
    <t>007709188</t>
  </si>
  <si>
    <t>007709218</t>
  </si>
  <si>
    <t>USD 0,00 UNITED STATES AMER (PRINC) 97-2027</t>
  </si>
  <si>
    <t>009951466</t>
  </si>
  <si>
    <t>011148182</t>
  </si>
  <si>
    <t>012121610</t>
  </si>
  <si>
    <t>USD 0,00 UNITED STATES AMER (PRINC) 98-2028</t>
  </si>
  <si>
    <t>009491473</t>
  </si>
  <si>
    <t>018438542</t>
  </si>
  <si>
    <t>USD 0,00 UNITED STATES AMER (PRINC) 99-2029</t>
  </si>
  <si>
    <t>012658907</t>
  </si>
  <si>
    <t>017498142</t>
  </si>
  <si>
    <t>017450239</t>
  </si>
  <si>
    <t>USD 0,00 UNITED STATES AMER (PRINC) 00-2030</t>
  </si>
  <si>
    <t>014608362</t>
  </si>
  <si>
    <t>USD 0,00 UNITED STATES AMER (PRINC) 01-2031</t>
  </si>
  <si>
    <t>028793383</t>
  </si>
  <si>
    <t>USD 0,00 UNITED STATES AMER (PRINC) 06-2036</t>
  </si>
  <si>
    <t>029659630</t>
  </si>
  <si>
    <t>USD 0,00 UNITED STATES AMER (PRINC) 07-2037</t>
  </si>
  <si>
    <t>032315003</t>
  </si>
  <si>
    <t>036958847</t>
  </si>
  <si>
    <t>USD 0,00 UNITED STATES AMER (PRINC) 08-2038</t>
  </si>
  <si>
    <t>110019912</t>
  </si>
  <si>
    <t>050702103</t>
  </si>
  <si>
    <t>USD 0,00 UNITED STATES AMER (PRINC) 09-2039</t>
  </si>
  <si>
    <t>066746917</t>
  </si>
  <si>
    <t>USD 4,25 UNITED STATES AMER (PRINC) 09-2039</t>
  </si>
  <si>
    <t>150895502</t>
  </si>
  <si>
    <t>077080643</t>
  </si>
  <si>
    <t>049986203</t>
  </si>
  <si>
    <t>USD 0,00 UNITED STATES AMER (PRINC) 10-2040</t>
  </si>
  <si>
    <t>052394643</t>
  </si>
  <si>
    <t>120057278</t>
  </si>
  <si>
    <t>058035831</t>
  </si>
  <si>
    <t>065116065</t>
  </si>
  <si>
    <t>USD 0,00 UNITED STATES AMER (PRINC) 11-2041</t>
  </si>
  <si>
    <t>104081665</t>
  </si>
  <si>
    <t>067657276</t>
  </si>
  <si>
    <t>078279206</t>
  </si>
  <si>
    <t>079350486</t>
  </si>
  <si>
    <t>USD 0,00 UNITED STATES AMER (PRINC) 12-2042</t>
  </si>
  <si>
    <t>079294101</t>
  </si>
  <si>
    <t>082427767</t>
  </si>
  <si>
    <t>094900646</t>
  </si>
  <si>
    <t>090949934</t>
  </si>
  <si>
    <t>USD 0,00 UNITED STATES AMER (PRINC) 13-2043</t>
  </si>
  <si>
    <t>095648428</t>
  </si>
  <si>
    <t>097263981</t>
  </si>
  <si>
    <t>100074907</t>
  </si>
  <si>
    <t>115152505</t>
  </si>
  <si>
    <t>USD 0,00 UNITED STATES AMER (PRINC) 14-2044</t>
  </si>
  <si>
    <t>119955220</t>
  </si>
  <si>
    <t>113205024</t>
  </si>
  <si>
    <t>119091322</t>
  </si>
  <si>
    <t>124014417</t>
  </si>
  <si>
    <t>USD 0,00 UNITED STATES AMER (PRINC) 15-2045</t>
  </si>
  <si>
    <t>128457607</t>
  </si>
  <si>
    <t>133232907</t>
  </si>
  <si>
    <t>135204927</t>
  </si>
  <si>
    <t>138046206</t>
  </si>
  <si>
    <t>USD 0,00 UNITED STATES AMER (PRINC) 16-2046</t>
  </si>
  <si>
    <t>144656300</t>
  </si>
  <si>
    <t>148745889</t>
  </si>
  <si>
    <t>152771126</t>
  </si>
  <si>
    <t>158109514</t>
  </si>
  <si>
    <t>USD 0,00 UNITED STATES AMER (PRINC) 17-2047</t>
  </si>
  <si>
    <t>162758128</t>
  </si>
  <si>
    <t>167846793</t>
  </si>
  <si>
    <t>173186355</t>
  </si>
  <si>
    <t>179170787</t>
  </si>
  <si>
    <t>USD 0,00 UNITED STATES AMER (PRINC) 18-2048</t>
  </si>
  <si>
    <t>183908596</t>
  </si>
  <si>
    <t>188159745</t>
  </si>
  <si>
    <t>194349386</t>
  </si>
  <si>
    <t>196025707</t>
  </si>
  <si>
    <t>USD 0,00 UNITED STATES AMER (PRINC) 19-2049</t>
  </si>
  <si>
    <t>202736149</t>
  </si>
  <si>
    <t>205382054</t>
  </si>
  <si>
    <t>209523906</t>
  </si>
  <si>
    <t>213050613</t>
  </si>
  <si>
    <t>USD 0,00 UNITED STATES AMER (PRINC) 20-2050</t>
  </si>
  <si>
    <t>222113768</t>
  </si>
  <si>
    <t>273589147</t>
  </si>
  <si>
    <t>USD 0,00 UNITED STATES AMER (STRIP) 20-2040</t>
  </si>
  <si>
    <t>224959753</t>
  </si>
  <si>
    <t>227458160</t>
  </si>
  <si>
    <t>USD 0,00 UNITED STATES AMER (PRINC) 20-XXXX</t>
  </si>
  <si>
    <t>230776032</t>
  </si>
  <si>
    <t>USD 0,00 UNITED STATES AMER (PRINC) 21-2051</t>
  </si>
  <si>
    <t>234944118</t>
  </si>
  <si>
    <t>250231857</t>
  </si>
  <si>
    <t>USD 0,00 UNITED STATES AMER (PRINC) 21-2041</t>
  </si>
  <si>
    <t>238979323</t>
  </si>
  <si>
    <t>243432235</t>
  </si>
  <si>
    <t>244891381</t>
  </si>
  <si>
    <t>USD 0,00 UNITED STATES AMER (PRINC) 22-2052</t>
  </si>
  <si>
    <t>252334513</t>
  </si>
  <si>
    <t>256910063</t>
  </si>
  <si>
    <t>255933698</t>
  </si>
  <si>
    <t>259182816</t>
  </si>
  <si>
    <t>USD 0,00 UNITED STATES AMER (PRINC) 23-2053</t>
  </si>
  <si>
    <t>263179072</t>
  </si>
  <si>
    <t>269283254</t>
  </si>
  <si>
    <t>USD 0,00 UNITED STATES AMER 23-2053</t>
  </si>
  <si>
    <t>272594228</t>
  </si>
  <si>
    <t>277438682</t>
  </si>
  <si>
    <t>USD 0,00 UNITED STATES AMER (PRINC) 24-2054</t>
  </si>
  <si>
    <t>282866129</t>
  </si>
  <si>
    <t>USD 0,00 UNITED STATES AMER 24-2054</t>
  </si>
  <si>
    <t>288339589</t>
  </si>
  <si>
    <t>USD 0,00 UNITED STATES AMER (STRIP) 24-2054</t>
  </si>
  <si>
    <t>294729950</t>
  </si>
  <si>
    <t>302408424</t>
  </si>
  <si>
    <t>USD 0,00 UNITED STATES AMER (STRIP) 25-2055</t>
  </si>
  <si>
    <t>325875682</t>
  </si>
  <si>
    <t>USD 0,00 UNITED STATES AMER (PRINC) 25-2055</t>
  </si>
  <si>
    <t>006869505</t>
  </si>
  <si>
    <t>USD 6,75 US TREASURY NOTE 96-2026</t>
  </si>
  <si>
    <t>007127740</t>
  </si>
  <si>
    <t>USD 6,5 US TREASURY BOND 96-2026</t>
  </si>
  <si>
    <t>007399120</t>
  </si>
  <si>
    <t>USD 6,625 US TREASURY NOTE 97-2027</t>
  </si>
  <si>
    <t>007935897</t>
  </si>
  <si>
    <t>USD 6,375 US TREASURY BOND 97-2027</t>
  </si>
  <si>
    <t>008211442</t>
  </si>
  <si>
    <t>USD 6,125 US TREASURY NOTE 97-2027</t>
  </si>
  <si>
    <t>008888914</t>
  </si>
  <si>
    <t>USD 3,625 UNITED STATES AMER (TIPS) 98-2028</t>
  </si>
  <si>
    <t>009026606</t>
  </si>
  <si>
    <t>USD 5,50 US TREASURY NOTE 98-2028</t>
  </si>
  <si>
    <t>009242708</t>
  </si>
  <si>
    <t>USD 5,25 US TREASURY NOTE 98-2028</t>
  </si>
  <si>
    <t>009491368</t>
  </si>
  <si>
    <t>USD 5,25 US TREASURY NOTE 150229</t>
  </si>
  <si>
    <t>009752463</t>
  </si>
  <si>
    <t>USD 3,875 UNITED STATES AMER (TIPS) 99-2029</t>
  </si>
  <si>
    <t>010113814</t>
  </si>
  <si>
    <t>USD 6,125 US TREASURY BOND 99-2029</t>
  </si>
  <si>
    <t>010818958</t>
  </si>
  <si>
    <t>USD 6,25 US TREASURY NOTE 00-2030</t>
  </si>
  <si>
    <t>012487444</t>
  </si>
  <si>
    <t>USD 5,375 US TREASURY 01-2031</t>
  </si>
  <si>
    <t>014424164</t>
  </si>
  <si>
    <t>USD 3,375 UNITED STATES AMER (TIPS) 01-2032</t>
  </si>
  <si>
    <t>024487113</t>
  </si>
  <si>
    <t>USD 4,50 UNITED STATES AMER 06-2036</t>
  </si>
  <si>
    <t>028622317</t>
  </si>
  <si>
    <t>USD 2,375 UNITED STATES AMER (TIPS) 07-2027</t>
  </si>
  <si>
    <t>028785771</t>
  </si>
  <si>
    <t>USD 4,75 UNITED STATES AMER 07-2037</t>
  </si>
  <si>
    <t>031695147</t>
  </si>
  <si>
    <t>USD 5,00 UNITED STATES AMER 07-2037</t>
  </si>
  <si>
    <t>034480338</t>
  </si>
  <si>
    <t>USD 1,75 UNITED STATES AMER (TIPS) 08-2028</t>
  </si>
  <si>
    <t>034727368</t>
  </si>
  <si>
    <t>USD 4,375 UNITED STATES AMER 08-2038</t>
  </si>
  <si>
    <t>038338889</t>
  </si>
  <si>
    <t>USD 4,50 UNITED STATES AMER 08-2038</t>
  </si>
  <si>
    <t>041199334</t>
  </si>
  <si>
    <t>USD 2,50 UNITED STATES AMER (TIPS) 09-2029</t>
  </si>
  <si>
    <t>041392568</t>
  </si>
  <si>
    <t>USD 3,50 UNITED STATES AMER 09-2039</t>
  </si>
  <si>
    <t>042946737</t>
  </si>
  <si>
    <t>USD 4,25 UNITED STATES AMER 09-2039</t>
  </si>
  <si>
    <t>044773724</t>
  </si>
  <si>
    <t>USD 4,50 UNITED STATES AMER 09-2039</t>
  </si>
  <si>
    <t>046847946</t>
  </si>
  <si>
    <t>USD 4,375 UNITED STATES AMER 09-2039</t>
  </si>
  <si>
    <t>048893937</t>
  </si>
  <si>
    <t>USD 4,625 UNITED STATES AMER 10-2040</t>
  </si>
  <si>
    <t>049169655</t>
  </si>
  <si>
    <t>USD 2,125 UNITED STATES AMER (TIPS) 10-2040</t>
  </si>
  <si>
    <t>051133552</t>
  </si>
  <si>
    <t>USD 4,375 UNITED STATES AMER 10-2040</t>
  </si>
  <si>
    <t>053519555</t>
  </si>
  <si>
    <t>USD 3,875 UNITED STATES AMER 10-2040</t>
  </si>
  <si>
    <t>056006982</t>
  </si>
  <si>
    <t>USD 4,25 UNITED STATES AMER 10-2040</t>
  </si>
  <si>
    <t>059289918</t>
  </si>
  <si>
    <t>USD 4,75 UNITED STATES AMER 11-2041</t>
  </si>
  <si>
    <t>059667629</t>
  </si>
  <si>
    <t>USD 2,125 UNITED STATES AMER 11-2041</t>
  </si>
  <si>
    <t>062909781</t>
  </si>
  <si>
    <t>USD 4,375 UNITED STATES AMER 11-2041</t>
  </si>
  <si>
    <t>066610420</t>
  </si>
  <si>
    <t>USD 3,75 UNITED STATES AMER 11-2041</t>
  </si>
  <si>
    <t>070660687</t>
  </si>
  <si>
    <t>USD 3,125 UNITED STATES AMER 11-2041</t>
  </si>
  <si>
    <t>074750010</t>
  </si>
  <si>
    <t>USD 3,125 UNITED STATES AMER 12-2042</t>
  </si>
  <si>
    <t>075176163</t>
  </si>
  <si>
    <t>USD 0,75 UNITED STATES AMER 12-2042</t>
  </si>
  <si>
    <t>078422424</t>
  </si>
  <si>
    <t>USD 3,00 UNITED STATES AMER 12-2042</t>
  </si>
  <si>
    <t>081843023</t>
  </si>
  <si>
    <t>USD 2,75 UNITED STATES AMER 12-2042</t>
  </si>
  <si>
    <t>085602080</t>
  </si>
  <si>
    <t>089374677</t>
  </si>
  <si>
    <t>USD 3,125 UNITED STATES AMER 13-2043</t>
  </si>
  <si>
    <t>090880969</t>
  </si>
  <si>
    <t>USD 0,625 UNITED STATES AMER 13-2043</t>
  </si>
  <si>
    <t>093324196</t>
  </si>
  <si>
    <t>USD 2,875 UNITED STATES AMER 13-2043</t>
  </si>
  <si>
    <t>096369832</t>
  </si>
  <si>
    <t>USD 3,625 UNITED STATES AMER 13-2043</t>
  </si>
  <si>
    <t>099648953</t>
  </si>
  <si>
    <t>USD 3,75 UNITED STATES AMER 13-2043</t>
  </si>
  <si>
    <t>103608236</t>
  </si>
  <si>
    <t>USD 3,625 UNITED STATES AMER 14-2044</t>
  </si>
  <si>
    <t>104282989</t>
  </si>
  <si>
    <t>USD 1,375 UNITED STATES AMER 14-2044</t>
  </si>
  <si>
    <t>106812420</t>
  </si>
  <si>
    <t>USD 3,375 UNITED STATES AMER 14-2044</t>
  </si>
  <si>
    <t>110209673</t>
  </si>
  <si>
    <t>USD 3,125 UNITED STATES AMER 14-2044</t>
  </si>
  <si>
    <t>114049476</t>
  </si>
  <si>
    <t>USD 3,00 UNITED STATES AMER 14-2044</t>
  </si>
  <si>
    <t>119261163</t>
  </si>
  <si>
    <t>USD 2,50 UNITED STATES AMER 15-2045</t>
  </si>
  <si>
    <t>119651662</t>
  </si>
  <si>
    <t>USD 0,75 UNITED STATES AMER 15-2045</t>
  </si>
  <si>
    <t>123672259</t>
  </si>
  <si>
    <t>USD 3,00 UNITED STATES AMER 15-2045</t>
  </si>
  <si>
    <t>127888418</t>
  </si>
  <si>
    <t>USD 2,875 UNITED STATES AMER 15-2045</t>
  </si>
  <si>
    <t>132345643</t>
  </si>
  <si>
    <t>136659375</t>
  </si>
  <si>
    <t>USD 2,50 UNITED STATES AMER 16-2046</t>
  </si>
  <si>
    <t>137321866</t>
  </si>
  <si>
    <t>USD 1,00 UNITED STATES AMER 16-2046</t>
  </si>
  <si>
    <t>141042220</t>
  </si>
  <si>
    <t>147660936</t>
  </si>
  <si>
    <t>USD 2,25 UNITED STATES AMER 16-2046</t>
  </si>
  <si>
    <t>152235879</t>
  </si>
  <si>
    <t>USD 2,875 UNITED STATES AMER 16-2046</t>
  </si>
  <si>
    <t>156785741</t>
  </si>
  <si>
    <t>USD 3,00 UNITED STATES AMER 17-2047</t>
  </si>
  <si>
    <t>157274171</t>
  </si>
  <si>
    <t>USD 0,875 UNITED STATES AMER 17-2047</t>
  </si>
  <si>
    <t>161253723</t>
  </si>
  <si>
    <t>166697395</t>
  </si>
  <si>
    <t>USD 2,75 UNITED STATES AMER 17-2047</t>
  </si>
  <si>
    <t>172004253</t>
  </si>
  <si>
    <t>177408336</t>
  </si>
  <si>
    <t>USD 3,00 UNITED STATES AMER 18-2048</t>
  </si>
  <si>
    <t>178899392</t>
  </si>
  <si>
    <t>USD 1,00 UNITED STATES AMER 18-2048</t>
  </si>
  <si>
    <t>182287628</t>
  </si>
  <si>
    <t>USD 3,125 UNITED STATES AMER 18-2048</t>
  </si>
  <si>
    <t>186678265</t>
  </si>
  <si>
    <t>191081366</t>
  </si>
  <si>
    <t>USD 3,375 UNITED STATES AMER 18-2048</t>
  </si>
  <si>
    <t>195286060</t>
  </si>
  <si>
    <t>USD 3,00 UNITED STATES AMER 19-2049</t>
  </si>
  <si>
    <t>196039791</t>
  </si>
  <si>
    <t>USD 1,00 UNITED STATES AMER 19-2049</t>
  </si>
  <si>
    <t>199818732</t>
  </si>
  <si>
    <t>USD 2,875 UNITED STATES AMER 19-2049</t>
  </si>
  <si>
    <t>204038759</t>
  </si>
  <si>
    <t>USD 2,25 UNITED STATES AMER 19-2049</t>
  </si>
  <si>
    <t>208021109</t>
  </si>
  <si>
    <t>USD 2,375 UNITED STATES AMER 19-2049</t>
  </si>
  <si>
    <t>212289230</t>
  </si>
  <si>
    <t>USD 2,00 UNITED STATES AMER 20-2050</t>
  </si>
  <si>
    <t>213246364</t>
  </si>
  <si>
    <t>USD 0,25 UNITED STATES AMER 20-2050</t>
  </si>
  <si>
    <t>217765706</t>
  </si>
  <si>
    <t>USD 1,25 UNITED STATES AMER 20-2050</t>
  </si>
  <si>
    <t>221955757</t>
  </si>
  <si>
    <t>USD 1,375 UNITED STATES AMER 20-2050</t>
  </si>
  <si>
    <t>222438942</t>
  </si>
  <si>
    <t>USD 1,125 UNITED STATES AMER 20-2040</t>
  </si>
  <si>
    <t>218088082</t>
  </si>
  <si>
    <t>226143726</t>
  </si>
  <si>
    <t>USD 1,625 UNITED STATES AMER 20-2050</t>
  </si>
  <si>
    <t>226501738</t>
  </si>
  <si>
    <t>USD 1,375 UNITED STATES AMER 20-2040</t>
  </si>
  <si>
    <t>230503613</t>
  </si>
  <si>
    <t>USD 1,875 UNITED STATES AMER 21-2051</t>
  </si>
  <si>
    <t>230778817</t>
  </si>
  <si>
    <t>USD 0,125 UNITED STATES AMER 21-2051</t>
  </si>
  <si>
    <t>230827974</t>
  </si>
  <si>
    <t>USD 1,875 UNITED STATES AMER 21-2041</t>
  </si>
  <si>
    <t>234484044</t>
  </si>
  <si>
    <t>USD 2,375 UNITED STATES AMER 21-2051</t>
  </si>
  <si>
    <t>234673092</t>
  </si>
  <si>
    <t>USD 2,25 UNITED STATES AMER 21-2041</t>
  </si>
  <si>
    <t>237810384</t>
  </si>
  <si>
    <t>USD 2,00 UNITED STATES AMER 21-2051</t>
  </si>
  <si>
    <t>237947339</t>
  </si>
  <si>
    <t>USD 1,75 UNITED STATES AMER 21-2041</t>
  </si>
  <si>
    <t>240933721</t>
  </si>
  <si>
    <t>241273334</t>
  </si>
  <si>
    <t>USD 2,00 UNITED STATES AMER 21-2041</t>
  </si>
  <si>
    <t>244517595</t>
  </si>
  <si>
    <t>USD 2,25 UNITED STATES AMER 22-2052</t>
  </si>
  <si>
    <t>244920276</t>
  </si>
  <si>
    <t>USD 0,125 UNITED STATES AMER 22-2052</t>
  </si>
  <si>
    <t>244836275</t>
  </si>
  <si>
    <t>USD 2,375 UNITED STATES AMER 22-2042</t>
  </si>
  <si>
    <t>248288256</t>
  </si>
  <si>
    <t>USD 2,875 UNITED STATES AMER 22-2052</t>
  </si>
  <si>
    <t>248553847</t>
  </si>
  <si>
    <t>USD 3,25 UNITED STATES AMER 22-2042</t>
  </si>
  <si>
    <t>252314245</t>
  </si>
  <si>
    <t>USD 3,00 UNITED STATES AMER 22-2052</t>
  </si>
  <si>
    <t>252560629</t>
  </si>
  <si>
    <t>USD 3,375 UNITED STATES AMER 22-2042</t>
  </si>
  <si>
    <t>255667661</t>
  </si>
  <si>
    <t>USD 4,00 UNITED STATES AMER 22-2052</t>
  </si>
  <si>
    <t>255989090</t>
  </si>
  <si>
    <t>USD 4,00 UNITED STATES AMER 22-2042</t>
  </si>
  <si>
    <t>258922891</t>
  </si>
  <si>
    <t>USD 3,625 UNITED STATES AMER 23-2053</t>
  </si>
  <si>
    <t>259180155</t>
  </si>
  <si>
    <t>USD 1,50 UNITED STATES AMER 23-2053</t>
  </si>
  <si>
    <t>259088925</t>
  </si>
  <si>
    <t>USD 3,875 UNITED STATES AMER 23-2043</t>
  </si>
  <si>
    <t>262494144</t>
  </si>
  <si>
    <t>262870022</t>
  </si>
  <si>
    <t>266956282</t>
  </si>
  <si>
    <t>USD 4,125 UNITED STATES AMER 23-2053</t>
  </si>
  <si>
    <t>267506981</t>
  </si>
  <si>
    <t>USD 4,375 UNITED STATES AMER 23-2043</t>
  </si>
  <si>
    <t>272086435</t>
  </si>
  <si>
    <t>USD 4,75 UNITED STATES AMER 23-2053</t>
  </si>
  <si>
    <t>272602310</t>
  </si>
  <si>
    <t>USD 4,75 UNITED STATES AMER 23-2043</t>
  </si>
  <si>
    <t>276573713</t>
  </si>
  <si>
    <t>USD 4,25 UNITED STATES AMER 24-2054</t>
  </si>
  <si>
    <t>277635674</t>
  </si>
  <si>
    <t>USD 2,125 UNITED STATES AMER 24-2054</t>
  </si>
  <si>
    <t>277563266</t>
  </si>
  <si>
    <t>USD 4,50 UNITED STATES AMER 24-2044</t>
  </si>
  <si>
    <t>282269996</t>
  </si>
  <si>
    <t>USD 4,625 UNITED STATES AMER 24-2054</t>
  </si>
  <si>
    <t>283143147</t>
  </si>
  <si>
    <t>USD 4,625 UNITED STATES AMER 24-2044</t>
  </si>
  <si>
    <t>288152888</t>
  </si>
  <si>
    <t>288989524</t>
  </si>
  <si>
    <t>USD 4,125 UNITED STATES AMER 24-2044</t>
  </si>
  <si>
    <t>293877599</t>
  </si>
  <si>
    <t>USD 4,50 UNITED STATES AMER 24-2054</t>
  </si>
  <si>
    <t>294961798</t>
  </si>
  <si>
    <t>300900461</t>
  </si>
  <si>
    <t>USD 4,625 UNITED STATES AMER 25-2055</t>
  </si>
  <si>
    <t>301176791</t>
  </si>
  <si>
    <t>USD 4,75 UNITED STATES AMER 25-2045</t>
  </si>
  <si>
    <t>307435225</t>
  </si>
  <si>
    <t>USD 4,75 UNITED STATES AMER 25-2055</t>
  </si>
  <si>
    <t>315256895</t>
  </si>
  <si>
    <t>323693200</t>
  </si>
  <si>
    <t>324079475</t>
  </si>
  <si>
    <t>USD 4,625 UNITED STATES AMER 25-2045</t>
  </si>
  <si>
    <t>330291044</t>
  </si>
  <si>
    <t>USD 4,75 UNITED STATES AMER 26-2056</t>
  </si>
  <si>
    <t>221311655</t>
  </si>
  <si>
    <t>USD 0,375 UNITED STATES AMER 20-2027</t>
  </si>
  <si>
    <t>221925955</t>
  </si>
  <si>
    <t>USD 0,625 UNITED STATES AMER 20-2030</t>
  </si>
  <si>
    <t>222690536</t>
  </si>
  <si>
    <t>USD 0,50 UNITED STATES AMER 20-2027</t>
  </si>
  <si>
    <t>224061200</t>
  </si>
  <si>
    <t>225304009</t>
  </si>
  <si>
    <t>225978905</t>
  </si>
  <si>
    <t>USD 0,875 UNITED STATES AMER 20-2030</t>
  </si>
  <si>
    <t>226584170</t>
  </si>
  <si>
    <t>USD 0,625 UNITED STATES AMER 20-2027</t>
  </si>
  <si>
    <t>228078239</t>
  </si>
  <si>
    <t>229414828</t>
  </si>
  <si>
    <t>USD 0,125 UNITED STATES AMER 21-2031</t>
  </si>
  <si>
    <t>229630814</t>
  </si>
  <si>
    <t>USD 0,75 UNITED STATES AMER 21-2028</t>
  </si>
  <si>
    <t>230293236</t>
  </si>
  <si>
    <t>USD 1,125 UNITED STATES AMER 21-2031</t>
  </si>
  <si>
    <t>231009663</t>
  </si>
  <si>
    <t>USD 1,125 UNITED STATES AMER 21-2028</t>
  </si>
  <si>
    <t>232804076</t>
  </si>
  <si>
    <t>USD 1,25 UNITED STATES AMER 21-2028</t>
  </si>
  <si>
    <t>233951366</t>
  </si>
  <si>
    <t>234465210</t>
  </si>
  <si>
    <t>USD 1,625 UNITED STATES AMER 21-2031</t>
  </si>
  <si>
    <t>234976192</t>
  </si>
  <si>
    <t>234950312</t>
  </si>
  <si>
    <t>USD 0,75 US TREASURY 21-2026</t>
  </si>
  <si>
    <t>236030474</t>
  </si>
  <si>
    <t>236008126</t>
  </si>
  <si>
    <t>USD 0,875 UNITED STATES AMER 21-2026</t>
  </si>
  <si>
    <t>237317076</t>
  </si>
  <si>
    <t>237237609</t>
  </si>
  <si>
    <t>USD 0,625 UNITED STATES AMER 21-2026</t>
  </si>
  <si>
    <t>237246420</t>
  </si>
  <si>
    <t>USD 1,00 UNITED STATES AMER 21-2028</t>
  </si>
  <si>
    <t>237654714</t>
  </si>
  <si>
    <t>USD 1,25 UNITED STATES AMER 21-2031</t>
  </si>
  <si>
    <t>238379431</t>
  </si>
  <si>
    <t>238294215</t>
  </si>
  <si>
    <t>USD 0,75 UNITED STATES AMER 21-2026</t>
  </si>
  <si>
    <t>239480993</t>
  </si>
  <si>
    <t>239343171</t>
  </si>
  <si>
    <t>USD 0,875 US TREASURY 21-2026</t>
  </si>
  <si>
    <t>240327104</t>
  </si>
  <si>
    <t>USD 0,125 UNITED STATES AMER 21-2026</t>
  </si>
  <si>
    <t>240533472</t>
  </si>
  <si>
    <t>USD 1,375 UNITED STATES AMER 21-2028</t>
  </si>
  <si>
    <t>240480085</t>
  </si>
  <si>
    <t>USD 1,125 UNITED STATES AMER 21-2026</t>
  </si>
  <si>
    <t>240902150</t>
  </si>
  <si>
    <t>USD 1,375 UNITED STATES AMER 21-2031</t>
  </si>
  <si>
    <t>241634787</t>
  </si>
  <si>
    <t>USD 1,25 UNITED STATES AMER 21-2026</t>
  </si>
  <si>
    <t>241692914</t>
  </si>
  <si>
    <t>USD 1,50 UNITED STATES AMER 21-2028</t>
  </si>
  <si>
    <t>242894383</t>
  </si>
  <si>
    <t>242868676</t>
  </si>
  <si>
    <t>244078796</t>
  </si>
  <si>
    <t>USD 1,50 UNITED STATES AMER 22-2027</t>
  </si>
  <si>
    <t>244055672</t>
  </si>
  <si>
    <t>USD 1,75 UNITED STATES AMER 22-2029</t>
  </si>
  <si>
    <t>243732409</t>
  </si>
  <si>
    <t>USD 0,125 UNITED STATES AMER 22-2032</t>
  </si>
  <si>
    <t>244517277</t>
  </si>
  <si>
    <t>USD 1,875 UNITED STATES AMER 22-2032</t>
  </si>
  <si>
    <t>245220626</t>
  </si>
  <si>
    <t>USD 1,875 UNITED STATES AMER 22-2029</t>
  </si>
  <si>
    <t>245167997</t>
  </si>
  <si>
    <t>USD 1,875 UNITED STATES AMER 22-2027</t>
  </si>
  <si>
    <t>246594961</t>
  </si>
  <si>
    <t>USD 2,375 UNITED STATES AMER 22-2029</t>
  </si>
  <si>
    <t>246512019</t>
  </si>
  <si>
    <t>USD 2,50 UNITED STATES AMER 22-2027</t>
  </si>
  <si>
    <t>247417559</t>
  </si>
  <si>
    <t>USD 0,125 UNITED STATES AMER 22-2027</t>
  </si>
  <si>
    <t>247695842</t>
  </si>
  <si>
    <t>USD 2,875 UNITED STATES AMER 22-2029</t>
  </si>
  <si>
    <t>247628975</t>
  </si>
  <si>
    <t>USD 2,75 UNITED STATES AMER 22-2027</t>
  </si>
  <si>
    <t>248201177</t>
  </si>
  <si>
    <t>USD 2,875 UNITED STATES AMER 22-2032</t>
  </si>
  <si>
    <t>248826142</t>
  </si>
  <si>
    <t>USD 2,75 UNITED STATES AMER 22-2029</t>
  </si>
  <si>
    <t>248789425</t>
  </si>
  <si>
    <t>USD 2,625 UNITED STATES AMER 22-2027</t>
  </si>
  <si>
    <t>249876968</t>
  </si>
  <si>
    <t>USD 3,25 UNITED STATES AMER 22-2029</t>
  </si>
  <si>
    <t>249821004</t>
  </si>
  <si>
    <t>USD 3,25 UNITED STATES AMER 22-2027</t>
  </si>
  <si>
    <t>251034958</t>
  </si>
  <si>
    <t>USD 0,625 UNITED STATES AMER 22-2032</t>
  </si>
  <si>
    <t>251223866</t>
  </si>
  <si>
    <t>251433810</t>
  </si>
  <si>
    <t>USD 2,625 UNITED STATES AMER 22-2029</t>
  </si>
  <si>
    <t>252245901</t>
  </si>
  <si>
    <t>USD 2,75 UNITED STATES AMER 22-2032</t>
  </si>
  <si>
    <t>252801367</t>
  </si>
  <si>
    <t>USD 3,125 UNITED STATES AMER 22-2027</t>
  </si>
  <si>
    <t>252849505</t>
  </si>
  <si>
    <t>USD 3,125 UNITED STATES AMER 22-2029</t>
  </si>
  <si>
    <t>254250180</t>
  </si>
  <si>
    <t>USD 3,875 UNITED STATES AMER 22-2029</t>
  </si>
  <si>
    <t>254167894</t>
  </si>
  <si>
    <t>USD 4,125 UNITED STATES AMER 22-2027</t>
  </si>
  <si>
    <t>255037404</t>
  </si>
  <si>
    <t>USD 1,625 UNITED STATES AMER 22-2027</t>
  </si>
  <si>
    <t>255249452</t>
  </si>
  <si>
    <t>USD 4,00 UNITED STATES AMER 22-2029</t>
  </si>
  <si>
    <t>255210505</t>
  </si>
  <si>
    <t>255667793</t>
  </si>
  <si>
    <t>USD 4,125 UNITED STATES AMER 22-2032</t>
  </si>
  <si>
    <t>256123029</t>
  </si>
  <si>
    <t>256086913</t>
  </si>
  <si>
    <t>USD 3,875 UNITED STATES AMER 22-2027</t>
  </si>
  <si>
    <t>257286924</t>
  </si>
  <si>
    <t>USD 3,875 UNITED STATES AMER 23-2029</t>
  </si>
  <si>
    <t>257253996</t>
  </si>
  <si>
    <t>USD 3,875 UNITED STATES AMER 23-2027</t>
  </si>
  <si>
    <t>258266536</t>
  </si>
  <si>
    <t>USD 3,50 UNITED STATES AMER 23-2028</t>
  </si>
  <si>
    <t>258279808</t>
  </si>
  <si>
    <t>USD 3,50 UNITED STATES AMER 23-2030</t>
  </si>
  <si>
    <t>258119657</t>
  </si>
  <si>
    <t>USD 1,125 UNITED STATES AMER 23-2033</t>
  </si>
  <si>
    <t>258873769</t>
  </si>
  <si>
    <t>USD 3,50 UNITED STATES AMER 23-2033</t>
  </si>
  <si>
    <t>259399009</t>
  </si>
  <si>
    <t>USD 4,00 UNITED STATES AMER 23-2028</t>
  </si>
  <si>
    <t>259416051</t>
  </si>
  <si>
    <t>USD 4,00 UNITED STATES AMER 23-2030</t>
  </si>
  <si>
    <t>260840037</t>
  </si>
  <si>
    <t>USD 3,625 UNITED STATES AMER 23-2030</t>
  </si>
  <si>
    <t>260773313</t>
  </si>
  <si>
    <t>USD 3,625 UNITED STATES AMER 23-2028</t>
  </si>
  <si>
    <t>261660679</t>
  </si>
  <si>
    <t>USD 1,25 UNITED STATES AMER 23-2028</t>
  </si>
  <si>
    <t>261966433</t>
  </si>
  <si>
    <t>261855836</t>
  </si>
  <si>
    <t>262404765</t>
  </si>
  <si>
    <t>USD 3,375 UNITED STATES AMER 23-2033</t>
  </si>
  <si>
    <t>263119819</t>
  </si>
  <si>
    <t>263175247</t>
  </si>
  <si>
    <t>USD 3,75 UNITED STATES AMER 23-2030</t>
  </si>
  <si>
    <t>263848624</t>
  </si>
  <si>
    <t>USD 4,125 UNITED STATES AMER 23-2026</t>
  </si>
  <si>
    <t>264611571</t>
  </si>
  <si>
    <t>264591546</t>
  </si>
  <si>
    <t>265254632</t>
  </si>
  <si>
    <t>USD 4,50 UNITED STATES AMER 23-2026</t>
  </si>
  <si>
    <t>265921442</t>
  </si>
  <si>
    <t>USD 1,375 UNITED STATES AMER 23-2033</t>
  </si>
  <si>
    <t>266162146</t>
  </si>
  <si>
    <t>USD 4,125 UNITED STATES AMER 23-2028</t>
  </si>
  <si>
    <t>266277377</t>
  </si>
  <si>
    <t>266837879</t>
  </si>
  <si>
    <t>USD 3,875 UNITED STATES AMER 23-2033</t>
  </si>
  <si>
    <t>266804954</t>
  </si>
  <si>
    <t>USD 4,375 UNITED STATES AMER 23-2026</t>
  </si>
  <si>
    <t>267751897</t>
  </si>
  <si>
    <t>USD 4,125 UNITED STATES AMER 23-2030</t>
  </si>
  <si>
    <t>267644012</t>
  </si>
  <si>
    <t>USD 4,375 UNITED STATES AMER 23-2028</t>
  </si>
  <si>
    <t>268905766</t>
  </si>
  <si>
    <t>USD 4,625 UNITED STATES AMER 23-2026</t>
  </si>
  <si>
    <t>270021557</t>
  </si>
  <si>
    <t>USD 4,625 UNITED STATES AMER 23-2030</t>
  </si>
  <si>
    <t>269940000</t>
  </si>
  <si>
    <t>USD 4,625 UNITED STATES AMER 23-2028</t>
  </si>
  <si>
    <t>270555144</t>
  </si>
  <si>
    <t>271251491</t>
  </si>
  <si>
    <t>USD 4,875 UNITED STATES AMER 23-2028</t>
  </si>
  <si>
    <t>271319428</t>
  </si>
  <si>
    <t>USD 4,875 UNITED STATES AMER 23-2030</t>
  </si>
  <si>
    <t>270997031</t>
  </si>
  <si>
    <t>USD 2,375 UNITED STATES AMER 23-2028</t>
  </si>
  <si>
    <t>271996659</t>
  </si>
  <si>
    <t>USD 4,50 UNITED STATES AMER 23-2033</t>
  </si>
  <si>
    <t>271820780</t>
  </si>
  <si>
    <t>273006974</t>
  </si>
  <si>
    <t>USD 4,375 UNITED STATES AMER 23-2030</t>
  </si>
  <si>
    <t>272956910</t>
  </si>
  <si>
    <t>273589023</t>
  </si>
  <si>
    <t>269264721</t>
  </si>
  <si>
    <t>USD 3,75 UNITED STATES AMER 24-2030</t>
  </si>
  <si>
    <t>274266520</t>
  </si>
  <si>
    <t>USD 3,75 UNITED STATES AMER 24-2028</t>
  </si>
  <si>
    <t>274923504</t>
  </si>
  <si>
    <t>USD 4,00 UNITED STATES AMER 24-2027</t>
  </si>
  <si>
    <t>275854603</t>
  </si>
  <si>
    <t>USD 4,00 UNITED STATES AMER 24-2029</t>
  </si>
  <si>
    <t>275921351</t>
  </si>
  <si>
    <t>USD 4,00 UNITED STATES AMER 24-2031</t>
  </si>
  <si>
    <t>275535664</t>
  </si>
  <si>
    <t>USD 1,75 UNITED STATES AMER 24-2034</t>
  </si>
  <si>
    <t>276573764</t>
  </si>
  <si>
    <t>USD 4,00 UNITED STATES AMER 24-2034</t>
  </si>
  <si>
    <t>276573772</t>
  </si>
  <si>
    <t>USD 4,125 UNITED STATES AMER 24-2027</t>
  </si>
  <si>
    <t>277884585</t>
  </si>
  <si>
    <t>USD 4,25 UNITED STATES AMER 24-2031</t>
  </si>
  <si>
    <t>277805863</t>
  </si>
  <si>
    <t>USD 4,25 UNITED STATES AMER 24-2029</t>
  </si>
  <si>
    <t>278778169</t>
  </si>
  <si>
    <t>USD 4,25 UNITED STATES AMER 24-2027</t>
  </si>
  <si>
    <t>279895592</t>
  </si>
  <si>
    <t>USD 4,125 UNITED STATES AMER 24-2031</t>
  </si>
  <si>
    <t>279787161</t>
  </si>
  <si>
    <t>USD 4,125 UNITED STATES AMER 24-2029</t>
  </si>
  <si>
    <t>280467944</t>
  </si>
  <si>
    <t>USD 4,50 UNITED STATES AMER 24-2027</t>
  </si>
  <si>
    <t>281020366</t>
  </si>
  <si>
    <t>USD 2,125 UNITED STATES AMER 24-2029</t>
  </si>
  <si>
    <t>281359207</t>
  </si>
  <si>
    <t>USD 4,625 UNITED STATES AMER 24-2031</t>
  </si>
  <si>
    <t>281283260</t>
  </si>
  <si>
    <t>USD 4,625 UNITED STATES AMER 24-2029</t>
  </si>
  <si>
    <t>282200635</t>
  </si>
  <si>
    <t>USD 4,375 UNITED STATES AMER 24-2034</t>
  </si>
  <si>
    <t>282081768</t>
  </si>
  <si>
    <t>283447774</t>
  </si>
  <si>
    <t>USD 4,875 UNITED STATES AMER 24-2026</t>
  </si>
  <si>
    <t>283487865</t>
  </si>
  <si>
    <t>USD 4,50 UNITED STATES AMER 24-2029</t>
  </si>
  <si>
    <t>283602435</t>
  </si>
  <si>
    <t>284346556</t>
  </si>
  <si>
    <t>USD 4,625 UNITED STATES AMER 24-2027</t>
  </si>
  <si>
    <t>285539102</t>
  </si>
  <si>
    <t>285487811</t>
  </si>
  <si>
    <t>285441706</t>
  </si>
  <si>
    <t>USD 4,625 UNITED STATES AMER 24-2026</t>
  </si>
  <si>
    <t>286141021</t>
  </si>
  <si>
    <t>USD 4,375 UNITED STATES AMER 24-2027</t>
  </si>
  <si>
    <t>287107501</t>
  </si>
  <si>
    <t>USD FL.R UNITED STATES AMER 24-2026</t>
  </si>
  <si>
    <t>287087381</t>
  </si>
  <si>
    <t>USD 4,375 UNITED STATES AMER 24-2026</t>
  </si>
  <si>
    <t>287144695</t>
  </si>
  <si>
    <t>287212526</t>
  </si>
  <si>
    <t>288063591</t>
  </si>
  <si>
    <t>USD 3,875 UNITED STATES AMER 24-2034</t>
  </si>
  <si>
    <t>287992211</t>
  </si>
  <si>
    <t>USD 3,75 UNITED STATES AMER 24-2027</t>
  </si>
  <si>
    <t>289548726</t>
  </si>
  <si>
    <t>USD 3,75 UNITED STATES AMER 24-2026</t>
  </si>
  <si>
    <t>289702733</t>
  </si>
  <si>
    <t>USD 3,75 UNITED STATES AMER 24-2031</t>
  </si>
  <si>
    <t>289622764</t>
  </si>
  <si>
    <t>USD 3,625 UNITED STATES AMER 24-2029</t>
  </si>
  <si>
    <t>290286336</t>
  </si>
  <si>
    <t>USD 3,375 UNITED STATES AMER 24-2027</t>
  </si>
  <si>
    <t>291305644</t>
  </si>
  <si>
    <t>USD 3,625 UNITED STATES AMER 24-2031</t>
  </si>
  <si>
    <t>291209211</t>
  </si>
  <si>
    <t>USD 3,50 UNITED STATES AMER 24-2029</t>
  </si>
  <si>
    <t>291154387</t>
  </si>
  <si>
    <t>USD 3,50 UNITED STATES AMER 24-2026</t>
  </si>
  <si>
    <t>292006063</t>
  </si>
  <si>
    <t>USD 3,875 UNITED STATES AMER 24-2027</t>
  </si>
  <si>
    <t>293209693</t>
  </si>
  <si>
    <t>293209707</t>
  </si>
  <si>
    <t>USD 4,125 UNITED STATES AMER 24-2026</t>
  </si>
  <si>
    <t>293356459</t>
  </si>
  <si>
    <t>293342334</t>
  </si>
  <si>
    <t>293093342</t>
  </si>
  <si>
    <t>USD 1,625 UNITED STATES AMER 24-2029</t>
  </si>
  <si>
    <t>293750220</t>
  </si>
  <si>
    <t>USD 4,25 UNITED STATES AMER 24-2034</t>
  </si>
  <si>
    <t>293705399</t>
  </si>
  <si>
    <t>295058064</t>
  </si>
  <si>
    <t>USD 4,25 UNITED STATES AMER 24-2026</t>
  </si>
  <si>
    <t>295373989</t>
  </si>
  <si>
    <t>295347775</t>
  </si>
  <si>
    <t>296353388</t>
  </si>
  <si>
    <t>297173987</t>
  </si>
  <si>
    <t>USD 4,50 UNITED STATES AMER 24-2031</t>
  </si>
  <si>
    <t>297157906</t>
  </si>
  <si>
    <t>USD 4,375 UNITED STATES AMER 24-2029</t>
  </si>
  <si>
    <t>297072307</t>
  </si>
  <si>
    <t>297605135</t>
  </si>
  <si>
    <t>USD 4,25 UNITED STATES AMER 25-2028</t>
  </si>
  <si>
    <t>299337227</t>
  </si>
  <si>
    <t>USD 4,25 UNITED STATES AMER 25-2030</t>
  </si>
  <si>
    <t>299270335</t>
  </si>
  <si>
    <t>USD 4,125 UNITED STATES AMER 25-2027</t>
  </si>
  <si>
    <t>299423271</t>
  </si>
  <si>
    <t>USD 4,375 UNITED STATES AMER 25-2032</t>
  </si>
  <si>
    <t>299132650</t>
  </si>
  <si>
    <t>USD 2,125 UNITED STATES AMER 25-2035</t>
  </si>
  <si>
    <t>300670083</t>
  </si>
  <si>
    <t>USD 4,625 UNITED STATES AMER 25-2035</t>
  </si>
  <si>
    <t>300650015</t>
  </si>
  <si>
    <t>302905193</t>
  </si>
  <si>
    <t>USD 3,875 UNITED STATES AMER 25-2028</t>
  </si>
  <si>
    <t>305335398</t>
  </si>
  <si>
    <t>USD 3,75 UNITED STATES AMER 25-2028</t>
  </si>
  <si>
    <t>306060449</t>
  </si>
  <si>
    <t>USD 1,625 UNITED STATES AMER 25-2030</t>
  </si>
  <si>
    <t>307223457</t>
  </si>
  <si>
    <t>USD 4,25 UNITED STATES AMER 25-2035</t>
  </si>
  <si>
    <t>307124548</t>
  </si>
  <si>
    <t>308757641</t>
  </si>
  <si>
    <t>USD 3,875 UNITED STATES AMER 25-2027</t>
  </si>
  <si>
    <t>309010604</t>
  </si>
  <si>
    <t>USD 4,125 UNITED STATES AMER 25-2032</t>
  </si>
  <si>
    <t>308808076</t>
  </si>
  <si>
    <t>USD 4,00 UNITED STATES AMER 25-2030</t>
  </si>
  <si>
    <t>310988995</t>
  </si>
  <si>
    <t>USD 4,00 UNITED STATES AMER 25-2032</t>
  </si>
  <si>
    <t>310750646</t>
  </si>
  <si>
    <t>USD 3,75 UNITED STATES AMER 25-2027</t>
  </si>
  <si>
    <t>314261925</t>
  </si>
  <si>
    <t>USD 3,875 UNITED STATES AMER 25-2030</t>
  </si>
  <si>
    <t>314239890</t>
  </si>
  <si>
    <t>314416546</t>
  </si>
  <si>
    <t>USD FL.R UNITED STATES AMER 25-2027</t>
  </si>
  <si>
    <t>314466233</t>
  </si>
  <si>
    <t>314123239</t>
  </si>
  <si>
    <t>USD 1,875 UNITED STATES AMER 25-2035</t>
  </si>
  <si>
    <t>317194641</t>
  </si>
  <si>
    <t>USD 3,625 UNITED STATES AMER 25-2027</t>
  </si>
  <si>
    <t>317285060</t>
  </si>
  <si>
    <t>USD 3,625 UNITED STATES AMER 25-2030</t>
  </si>
  <si>
    <t>319775307</t>
  </si>
  <si>
    <t>USD 3,875 UNITED STATES AMER 25-2032</t>
  </si>
  <si>
    <t>319598227</t>
  </si>
  <si>
    <t>319613412</t>
  </si>
  <si>
    <t>USD 3,50 UNITED STATES AMER 25-2027</t>
  </si>
  <si>
    <t>320648947</t>
  </si>
  <si>
    <t>USD 3,50 UNITED STATES AMER 25-2028</t>
  </si>
  <si>
    <t>322465165</t>
  </si>
  <si>
    <t>322178557</t>
  </si>
  <si>
    <t>USD 1,125 UNITED STATES AMER 25-2030</t>
  </si>
  <si>
    <t>323392277</t>
  </si>
  <si>
    <t>USD 4,00 UNITED STATES AMER 25-2035</t>
  </si>
  <si>
    <t>324487182</t>
  </si>
  <si>
    <t>USD 3,375 UNITED STATES AMER 25-2027</t>
  </si>
  <si>
    <t>324571035</t>
  </si>
  <si>
    <t>USD 3,75 UNITED STATES AMER 25-2032</t>
  </si>
  <si>
    <t>324558101</t>
  </si>
  <si>
    <t>USD 3,50 UNITED STATES AMER 25-2030</t>
  </si>
  <si>
    <t>325312971</t>
  </si>
  <si>
    <t>326475475</t>
  </si>
  <si>
    <t>326391913</t>
  </si>
  <si>
    <t>326235326</t>
  </si>
  <si>
    <t>327641557</t>
  </si>
  <si>
    <t>USD 3,50 UNITED STATES AMER 26-2029</t>
  </si>
  <si>
    <t>328437562</t>
  </si>
  <si>
    <t>USD 1,875 UNITED STATES AMER 26-2036</t>
  </si>
  <si>
    <t>329054799</t>
  </si>
  <si>
    <t>USD 3,50 UNITED STATES AMER 26-2028</t>
  </si>
  <si>
    <t>328924161</t>
  </si>
  <si>
    <t>USD 3,75 UNITED STATES AMER 26-2031</t>
  </si>
  <si>
    <t>329112730</t>
  </si>
  <si>
    <t>USD 4,00 UNITED STATES AMER 26-2033</t>
  </si>
  <si>
    <t>330029412</t>
  </si>
  <si>
    <t>USD 4,125 UNITED STATES AMER 26-2036</t>
  </si>
  <si>
    <t>179607573</t>
  </si>
  <si>
    <t>USD 0,00 UNITED STATES AMER (PRINC) 18-2028</t>
  </si>
  <si>
    <t>282681030</t>
  </si>
  <si>
    <t>USD 0,00 UNITED STATES AMER (PRINC) 16-2026</t>
  </si>
  <si>
    <t>157109405</t>
  </si>
  <si>
    <t>USD 0,00 UNITED STATES AMER (PRINC) 17-2027</t>
  </si>
  <si>
    <t>223864198</t>
  </si>
  <si>
    <t>223864368</t>
  </si>
  <si>
    <t>223864392</t>
  </si>
  <si>
    <t>215361845</t>
  </si>
  <si>
    <t>USD 0,00 UNITED STATES AMER (PRINC) 19-2029</t>
  </si>
  <si>
    <t>270396232</t>
  </si>
  <si>
    <t>USD 0,00 UNITED STATES AMER 23-2033</t>
  </si>
  <si>
    <t>256871556</t>
  </si>
  <si>
    <t>USD 0,00 UNITED STATES AMER (PRINC) 21-2031</t>
  </si>
  <si>
    <t>285101433</t>
  </si>
  <si>
    <t>USD 0,00 UNITED STATES AMER (STRIP) 24-2034</t>
  </si>
  <si>
    <t>146754791</t>
  </si>
  <si>
    <t>USD 0,125 UNITED STATES AMER (TIPS) 16-2026</t>
  </si>
  <si>
    <t>152071353</t>
  </si>
  <si>
    <t>USD 2,00 UNITED STATES AMER 16-2026</t>
  </si>
  <si>
    <t>155445505</t>
  </si>
  <si>
    <t>USD 0,375 UNITED STATES AMER 17-2027</t>
  </si>
  <si>
    <t>156711608</t>
  </si>
  <si>
    <t>USD 2,25 UNITED STATES AMER 17-2027</t>
  </si>
  <si>
    <t>161253740</t>
  </si>
  <si>
    <t>USD 2,375 UNITED STATES AMER 17-2027</t>
  </si>
  <si>
    <t>204038848</t>
  </si>
  <si>
    <t>USD 1,625 UNITED STATES AMER 19-2029</t>
  </si>
  <si>
    <t>205078347</t>
  </si>
  <si>
    <t>USD 1,375 UNITED STATES AMER 19-2026</t>
  </si>
  <si>
    <t>206196491</t>
  </si>
  <si>
    <t>USD 1,625 UNITED STATES AMER 19-2026</t>
  </si>
  <si>
    <t>207532410</t>
  </si>
  <si>
    <t>207969028</t>
  </si>
  <si>
    <t>USD 1,75 UNITED STATES AMER 19-2029</t>
  </si>
  <si>
    <t>209075555</t>
  </si>
  <si>
    <t>209906490</t>
  </si>
  <si>
    <t>USD 1,75 UNITED STATES AMER 19-2026</t>
  </si>
  <si>
    <t>186108043</t>
  </si>
  <si>
    <t>USD 0,75 UNITED STATES AMER 18-2028</t>
  </si>
  <si>
    <t>203566590</t>
  </si>
  <si>
    <t>USD 1,875 UNITED STATES AMER 19-2026</t>
  </si>
  <si>
    <t>213077368</t>
  </si>
  <si>
    <t>USD 1,125 UNITED STATES AMER 20-2027</t>
  </si>
  <si>
    <t>215117642</t>
  </si>
  <si>
    <t>216927737</t>
  </si>
  <si>
    <t>217723876</t>
  </si>
  <si>
    <t>218382584</t>
  </si>
  <si>
    <t>219953798</t>
  </si>
  <si>
    <t>221176049</t>
  </si>
  <si>
    <t>USD 0,125 US TREASURY 20-2030</t>
  </si>
  <si>
    <t>211313455</t>
  </si>
  <si>
    <t>USD 0,125 UNITED STATES AMER 20-2030</t>
  </si>
  <si>
    <t>211377330</t>
  </si>
  <si>
    <t>USD 1,50 UNITED STATES AMER 20-2027</t>
  </si>
  <si>
    <t>212289337</t>
  </si>
  <si>
    <t>USD 1,50 UNITED STATES AMER 20-2030</t>
  </si>
  <si>
    <t>147662173</t>
  </si>
  <si>
    <t>USD 1,50 UNITED STATES AMER 16-2026</t>
  </si>
  <si>
    <t>165082974</t>
  </si>
  <si>
    <t>166696364</t>
  </si>
  <si>
    <t>171875129</t>
  </si>
  <si>
    <t>176408243</t>
  </si>
  <si>
    <t>USD 0,50 UNITED STATES AMER 18-2028</t>
  </si>
  <si>
    <t>177283410</t>
  </si>
  <si>
    <t>USD 2,75 UNITED STATES AMER 18-2028</t>
  </si>
  <si>
    <t>182227706</t>
  </si>
  <si>
    <t>USD 2,875 UNITED STATES AMER 18-2028</t>
  </si>
  <si>
    <t>186594843</t>
  </si>
  <si>
    <t>190904687</t>
  </si>
  <si>
    <t>USD 3,125 UNITED STATES AMER 18-2028</t>
  </si>
  <si>
    <t>194594151</t>
  </si>
  <si>
    <t>USD 0,875 UNITED STATES AMER 19-2029</t>
  </si>
  <si>
    <t>195129959</t>
  </si>
  <si>
    <t>USD 2,625 UNITED STATES AMER 19-2029</t>
  </si>
  <si>
    <t>199679830</t>
  </si>
  <si>
    <t>USD 2,375 UNITED STATES AMER 19-2029</t>
  </si>
  <si>
    <t>200862350</t>
  </si>
  <si>
    <t>USD 2,125 UNITED STATES AMER 19-2026</t>
  </si>
  <si>
    <t>202357202</t>
  </si>
  <si>
    <t>203742444</t>
  </si>
  <si>
    <t>USD 0,25 UNITED STATES AMER 19-2029</t>
  </si>
  <si>
    <t>027484590</t>
  </si>
  <si>
    <t>USD 0,00 UNITED STATES AMER (STRIP) 96-2026</t>
  </si>
  <si>
    <t>021149632</t>
  </si>
  <si>
    <t>016027995</t>
  </si>
  <si>
    <t>USD 0,00 UNITED STATES AMER (STRIP) 97-2027</t>
  </si>
  <si>
    <t>027195610</t>
  </si>
  <si>
    <t>010060532</t>
  </si>
  <si>
    <t>008841497</t>
  </si>
  <si>
    <t>053592961</t>
  </si>
  <si>
    <t>USD 0,00 UNITED STATES AMER (STRIP) 98-2028</t>
  </si>
  <si>
    <t>009228233</t>
  </si>
  <si>
    <t>027131875</t>
  </si>
  <si>
    <t>033443242</t>
  </si>
  <si>
    <t>051178653</t>
  </si>
  <si>
    <t>USD 0,00 UNITED STATES AMER (STRIP) 99-2029</t>
  </si>
  <si>
    <t>024887383</t>
  </si>
  <si>
    <t>058126233</t>
  </si>
  <si>
    <t>USD 0,00 UNITED STATES AMER (STRIP) 00-2029</t>
  </si>
  <si>
    <t>021332305</t>
  </si>
  <si>
    <t>021309036</t>
  </si>
  <si>
    <t>USD 0,00 UNITED STATES AMER (STRIP) 00-2030</t>
  </si>
  <si>
    <t>053594727</t>
  </si>
  <si>
    <t>USD 0,00 UNITED STATES AMER (STRIP) 01-2030</t>
  </si>
  <si>
    <t>053596258</t>
  </si>
  <si>
    <t>012816758</t>
  </si>
  <si>
    <t>USD 0,00 UNITED STATES AMER (STRIP) 01-2031</t>
  </si>
  <si>
    <t>171662761</t>
  </si>
  <si>
    <t>USD 0,00 UNITED STATES AMER (STRIP) 07-2035</t>
  </si>
  <si>
    <t>057012595</t>
  </si>
  <si>
    <t>171662184</t>
  </si>
  <si>
    <t>USD 0,00 UNITED STATES AMER (STRIP) 07-2036</t>
  </si>
  <si>
    <t>118855990</t>
  </si>
  <si>
    <t>163426005</t>
  </si>
  <si>
    <t>USD 0,00 UNITED STATES AMER (STRIP) 07-2037</t>
  </si>
  <si>
    <t>053595782</t>
  </si>
  <si>
    <t>USD 0,00 UNITED STATES AMER (STRIP) 08-2037</t>
  </si>
  <si>
    <t>053594000</t>
  </si>
  <si>
    <t>USD 0,00 UNITED STATES AMER (STRIP) 08-2038</t>
  </si>
  <si>
    <t>040669302</t>
  </si>
  <si>
    <t>USD 0,00 UNITED STATES AMER (STRIP) 06-2031</t>
  </si>
  <si>
    <t>030188713</t>
  </si>
  <si>
    <t>USD 0,00 UNITED STATES AMER (STRIP) 06-2032</t>
  </si>
  <si>
    <t>053595243</t>
  </si>
  <si>
    <t>053594557</t>
  </si>
  <si>
    <t>USD 0,00 UNITED STATES AMER (STRIP) 06-2033</t>
  </si>
  <si>
    <t>040645543</t>
  </si>
  <si>
    <t>053591493</t>
  </si>
  <si>
    <t>USD 0,00 UNITED STATES AMER (STRIP) 06-2034</t>
  </si>
  <si>
    <t>053594930</t>
  </si>
  <si>
    <t>053595197</t>
  </si>
  <si>
    <t>USD 0,00 UNITED STATES AMER (STRIP) 06-2035</t>
  </si>
  <si>
    <t>053595448</t>
  </si>
  <si>
    <t>027595766</t>
  </si>
  <si>
    <t>USD 0,00 UNITED STATES AMER (STRIP) 06-2036</t>
  </si>
  <si>
    <t>053596061</t>
  </si>
  <si>
    <t>032705910</t>
  </si>
  <si>
    <t>040644199</t>
  </si>
  <si>
    <t>USD 0,00 UNITED STATES AMER (STRIP) 07-2030</t>
  </si>
  <si>
    <t>040669221</t>
  </si>
  <si>
    <t>USD 0,00 UNITED STATES AMER (STRIP) 07-2031</t>
  </si>
  <si>
    <t>040643966</t>
  </si>
  <si>
    <t>073707048</t>
  </si>
  <si>
    <t>USD 0,00 UNITED STATES AMER (STRIP) 07-2032</t>
  </si>
  <si>
    <t>171662028</t>
  </si>
  <si>
    <t>040643982</t>
  </si>
  <si>
    <t>USD 0,00 UNITED STATES AMER (STRIP) 07-2033</t>
  </si>
  <si>
    <t>040644032</t>
  </si>
  <si>
    <t>102223985</t>
  </si>
  <si>
    <t>USD 0,00 UNITED STATES AMER (STRIP) 07-2034</t>
  </si>
  <si>
    <t>125413323</t>
  </si>
  <si>
    <t>054885563</t>
  </si>
  <si>
    <t>171661510</t>
  </si>
  <si>
    <t>044653656</t>
  </si>
  <si>
    <t>USD 0,00 UNITED STATES AMER (STRIP) 09-2038</t>
  </si>
  <si>
    <t>053596401</t>
  </si>
  <si>
    <t>USD 0,00 UNITED STATES AMER (STRIP) 09-2039</t>
  </si>
  <si>
    <t>255230476</t>
  </si>
  <si>
    <t>USD 0,00 UNITED STATES AMER (STRIP) 21-2051</t>
  </si>
  <si>
    <t>309617975</t>
  </si>
  <si>
    <t>USD 0,00 UNITED STATES AMER (STRIP) 22-2052</t>
  </si>
  <si>
    <t>171661595</t>
  </si>
  <si>
    <t>044606577</t>
  </si>
  <si>
    <t>053592350</t>
  </si>
  <si>
    <t>171662435</t>
  </si>
  <si>
    <t>049929480</t>
  </si>
  <si>
    <t>USD 0,00 UNITED STATES AMER (STRIP) 10-2040</t>
  </si>
  <si>
    <t>263748336</t>
  </si>
  <si>
    <t>071950514</t>
  </si>
  <si>
    <t>055877424</t>
  </si>
  <si>
    <t>106886709</t>
  </si>
  <si>
    <t>061354913</t>
  </si>
  <si>
    <t>USD 0,00 UNITED STATES AMER (STRIP) 11-2041</t>
  </si>
  <si>
    <t>149679324</t>
  </si>
  <si>
    <t>USD 0,00 UNITED STATES AMER (STRIP) 15-2045</t>
  </si>
  <si>
    <t>223864635</t>
  </si>
  <si>
    <t>118186788</t>
  </si>
  <si>
    <t>119609097</t>
  </si>
  <si>
    <t>133383026</t>
  </si>
  <si>
    <t>USD 0,00 UNITED STATES AMER (STRIP) 12-2042</t>
  </si>
  <si>
    <t>078828099</t>
  </si>
  <si>
    <t>097650578</t>
  </si>
  <si>
    <t>153971943</t>
  </si>
  <si>
    <t>186116780</t>
  </si>
  <si>
    <t>USD 0,00 UNITED STATES AMER (STRIP) 13-2043</t>
  </si>
  <si>
    <t>109043354</t>
  </si>
  <si>
    <t>150847621</t>
  </si>
  <si>
    <t>203560737</t>
  </si>
  <si>
    <t>114420824</t>
  </si>
  <si>
    <t>USD 0,00 UNITED STATES AMER (STRIP) 14-2044</t>
  </si>
  <si>
    <t>132976031</t>
  </si>
  <si>
    <t>112104593</t>
  </si>
  <si>
    <t>145942128</t>
  </si>
  <si>
    <t>223864643</t>
  </si>
  <si>
    <t>152375174</t>
  </si>
  <si>
    <t>135319929</t>
  </si>
  <si>
    <t>143242064</t>
  </si>
  <si>
    <t>USD 0,00 UNITED STATES AMER (STRIP) 16-2046</t>
  </si>
  <si>
    <t>191991915</t>
  </si>
  <si>
    <t>164551024</t>
  </si>
  <si>
    <t>180490914</t>
  </si>
  <si>
    <t>181537124</t>
  </si>
  <si>
    <t>USD 0,00 UNITED STATES AMER (STRIP) 17-2047</t>
  </si>
  <si>
    <t>192001293</t>
  </si>
  <si>
    <t>259538017</t>
  </si>
  <si>
    <t>260303635</t>
  </si>
  <si>
    <t>201535204</t>
  </si>
  <si>
    <t>USD 0,00 UNITED STATES AMER (STRIP) 18-2048</t>
  </si>
  <si>
    <t>224083181</t>
  </si>
  <si>
    <t>196873805</t>
  </si>
  <si>
    <t>199215132</t>
  </si>
  <si>
    <t>USD 0,00 UNITED STATES AMER (STRIP) 19-2049</t>
  </si>
  <si>
    <t>283338550</t>
  </si>
  <si>
    <t>USD 0,00 UNITED STATES AMER 19-2049</t>
  </si>
  <si>
    <t>290810973</t>
  </si>
  <si>
    <t>285161177</t>
  </si>
  <si>
    <t>212800392</t>
  </si>
  <si>
    <t>USD 0,00 UNITED STATES AMER (STRIP) 20-2050</t>
  </si>
  <si>
    <t>281031244</t>
  </si>
  <si>
    <t>279742427</t>
  </si>
  <si>
    <t>274492406</t>
  </si>
  <si>
    <t>230776458</t>
  </si>
  <si>
    <t>235568985</t>
  </si>
  <si>
    <t>308862682</t>
  </si>
  <si>
    <t>284014243</t>
  </si>
  <si>
    <t>030252225</t>
  </si>
  <si>
    <t>USD 6,65 US STEEL CORP. 07-2037</t>
  </si>
  <si>
    <t>225306486</t>
  </si>
  <si>
    <t>USD 5,00 US STEEL CORP (CV) 19-2026</t>
  </si>
  <si>
    <t>230189412</t>
  </si>
  <si>
    <t>USD 6,875 US STEEL CORP 21-2029</t>
  </si>
  <si>
    <t>014921931</t>
  </si>
  <si>
    <t>USD 6,875 QWEST CAP. FUND. 98-2028</t>
  </si>
  <si>
    <t>314744012</t>
  </si>
  <si>
    <t>SHS UNITI GROUP INC ORD REG</t>
  </si>
  <si>
    <t>034084424</t>
  </si>
  <si>
    <t>USD 6,70 UTD.TECHNOLOGIES  98-2028</t>
  </si>
  <si>
    <t>014480722</t>
  </si>
  <si>
    <t>USD 7,50 RTX CORPORATION 99-2029</t>
  </si>
  <si>
    <t>021891894</t>
  </si>
  <si>
    <t>USD 5,40 RTX CORPORATION 05-2035</t>
  </si>
  <si>
    <t>025633636</t>
  </si>
  <si>
    <t>USD 6,05 RAYTHEON TECHNO 06-2036</t>
  </si>
  <si>
    <t>036509473</t>
  </si>
  <si>
    <t>USD 6,125 RTX CORPORATION 08-2038</t>
  </si>
  <si>
    <t>049168411</t>
  </si>
  <si>
    <t>USD 5,70 RTX CORPORATION 10-2040</t>
  </si>
  <si>
    <t>078830956</t>
  </si>
  <si>
    <t>USD 4,50 RTX CORPORATION 12-2042</t>
  </si>
  <si>
    <t>121210215</t>
  </si>
  <si>
    <t>USD 4,15 RTX CORPORATION 15-2045</t>
  </si>
  <si>
    <t>151418732</t>
  </si>
  <si>
    <t>USD 2,65 RTX CORPORATION 16-2026</t>
  </si>
  <si>
    <t>151418694</t>
  </si>
  <si>
    <t>USD 3,75 RTX CORPORATION 16-2046</t>
  </si>
  <si>
    <t>160960884</t>
  </si>
  <si>
    <t>USD 4,05 RTX CORPORATION SEC 17-2047</t>
  </si>
  <si>
    <t>160960876</t>
  </si>
  <si>
    <t>USD 3,125 RTX CORPORATION SEC 17-2027</t>
  </si>
  <si>
    <t>186760093</t>
  </si>
  <si>
    <t>USD 4,45 RTX CORPORATION 18-2038</t>
  </si>
  <si>
    <t>186760280</t>
  </si>
  <si>
    <t>USD 4,625 RTX CORPORATION 18-2048</t>
  </si>
  <si>
    <t>186761146</t>
  </si>
  <si>
    <t>USD 4,125 RTX CORPORATION 18-2028</t>
  </si>
  <si>
    <t>US91307C1027</t>
  </si>
  <si>
    <t>011563295</t>
  </si>
  <si>
    <t>SHS UNITED THERAPEUTICS CORP.(DEL.</t>
  </si>
  <si>
    <t>038122070</t>
  </si>
  <si>
    <t>ADR UNITED UTILITIES REG (1DR/2SHS)</t>
  </si>
  <si>
    <t>008958459</t>
  </si>
  <si>
    <t>USD 6,875 UNITED UTILITIES 98-2028</t>
  </si>
  <si>
    <t>230577340</t>
  </si>
  <si>
    <t>USD 5,50 UNITED WHOLE (144A) 21-2029</t>
  </si>
  <si>
    <t>238895901</t>
  </si>
  <si>
    <t>USD 5,75 UNITED WHOLE (144A) 21-2027</t>
  </si>
  <si>
    <t>024669769</t>
  </si>
  <si>
    <t>USD 5,80 UNITED HEALTH GROUP INC. 06-2036</t>
  </si>
  <si>
    <t>034280835</t>
  </si>
  <si>
    <t>USD 6,50 UNITEDHEALTH GRP (EXCH) 07-2037</t>
  </si>
  <si>
    <t>034273456</t>
  </si>
  <si>
    <t>USD 6,625 UNITEDHEALTH GRP (EXCH) 07-2037</t>
  </si>
  <si>
    <t>034638772</t>
  </si>
  <si>
    <t>USD 6,875 UNITEDHEALTH GRP 08-2038</t>
  </si>
  <si>
    <t>055404810</t>
  </si>
  <si>
    <t>USD 5,70 UNITEDHEALTH GRP 10-2040</t>
  </si>
  <si>
    <t>059424661</t>
  </si>
  <si>
    <t>USD 5,95 UNITEDHEALTH GRP 11-2041</t>
  </si>
  <si>
    <t>070554682</t>
  </si>
  <si>
    <t>USD 4,625 UNITEDHEALTH GRP 11-2041</t>
  </si>
  <si>
    <t>075665458</t>
  </si>
  <si>
    <t>USD 4,375 UNITEDHEALTH GRP 12-2042</t>
  </si>
  <si>
    <t>083564091</t>
  </si>
  <si>
    <t>USD 3,95 UNITEDHEALTH GRP 12-2042</t>
  </si>
  <si>
    <t>088242041</t>
  </si>
  <si>
    <t>USD 4,25 UNITEDHEALTH GRP 13-2043</t>
  </si>
  <si>
    <t>153980837</t>
  </si>
  <si>
    <t>USD 3,45 UNITEDHEALTH GRP 16-2027</t>
  </si>
  <si>
    <t>153980845</t>
  </si>
  <si>
    <t>USD 4,20 UNITEDHEALTH GRP 16-2047</t>
  </si>
  <si>
    <t>153996458</t>
  </si>
  <si>
    <t>USD 3,375 UNITEDHEALTH GRP 17-2027</t>
  </si>
  <si>
    <t>153996822</t>
  </si>
  <si>
    <t>USD 4,25 UNITEDHEALTH GRP 17-2047</t>
  </si>
  <si>
    <t>170834984</t>
  </si>
  <si>
    <t>USD 2,95 UNITEDHEALTH GRP (SEC) 17-2027</t>
  </si>
  <si>
    <t>170835000</t>
  </si>
  <si>
    <t>USD 3,75 UNITEDHEALTH GRP (SEC) 17-2047</t>
  </si>
  <si>
    <t>184296837</t>
  </si>
  <si>
    <t>USD 3,85 UNITEDHEALTH GRP SEC 18-2028</t>
  </si>
  <si>
    <t>184296870</t>
  </si>
  <si>
    <t>USD 4,25 UNITEDHEALTH GRP 18-2048</t>
  </si>
  <si>
    <t>190255441</t>
  </si>
  <si>
    <t>USD 3,875 UNITEDHEALTH GRP 18-2028</t>
  </si>
  <si>
    <t>190256766</t>
  </si>
  <si>
    <t>USD 4,45 UNITEDHEALTH GRP 18-2048</t>
  </si>
  <si>
    <t>203514441</t>
  </si>
  <si>
    <t>USD 2,875 UNITEDHEALTH GRP SEC 19-2029</t>
  </si>
  <si>
    <t>203508662</t>
  </si>
  <si>
    <t>USD 3,50 UNITEDHEALTH GRP 19-2039</t>
  </si>
  <si>
    <t>203514484</t>
  </si>
  <si>
    <t>USD 3,70 UNITEDHEALTH GRP SEC 19-2049</t>
  </si>
  <si>
    <t>203514549</t>
  </si>
  <si>
    <t>USD 3,875 UNITEDHEALTH GRP SEC 19-2059</t>
  </si>
  <si>
    <t>217805775</t>
  </si>
  <si>
    <t>USD 3,125 UNITEDHEALTH GRP 20-2060</t>
  </si>
  <si>
    <t>234614282</t>
  </si>
  <si>
    <t>USD 2,30 UNITEDHEALTH GRP 21-2031</t>
  </si>
  <si>
    <t>234614347</t>
  </si>
  <si>
    <t>USD 3,05 UNITEDHEALTH GRP 21-2041</t>
  </si>
  <si>
    <t>234614380</t>
  </si>
  <si>
    <t>USD 3,25 UNITEDHEALTH GRP 21-2051</t>
  </si>
  <si>
    <t>248535725</t>
  </si>
  <si>
    <t>USD 3,70 UNITEDHEALTH GRP 22-2027</t>
  </si>
  <si>
    <t>248515511</t>
  </si>
  <si>
    <t>USD 4,00 UNITEDHEALTH GRP 22-2029</t>
  </si>
  <si>
    <t>248515503</t>
  </si>
  <si>
    <t>USD 4,20 UNITEDHEALTH GRP 22-2032</t>
  </si>
  <si>
    <t>248535822</t>
  </si>
  <si>
    <t>USD 4,75 UNITEDHEALTH GRP 22-2052</t>
  </si>
  <si>
    <t>248535865</t>
  </si>
  <si>
    <t>USD 4,95 UNITEDHEALTH GRP 22-2062</t>
  </si>
  <si>
    <t>255181491</t>
  </si>
  <si>
    <t>USD 5,25 UNITEDHEALTH GRP 22-2028</t>
  </si>
  <si>
    <t>255181513</t>
  </si>
  <si>
    <t>USD 5,30 UNITEDHEALTH GRP 22-2030</t>
  </si>
  <si>
    <t>255177338</t>
  </si>
  <si>
    <t>USD 5,35 UNITEDHEALTH GRP 22-2033</t>
  </si>
  <si>
    <t>255181521</t>
  </si>
  <si>
    <t>USD 5,875 UNITEDHEALTH GRP 22-2053</t>
  </si>
  <si>
    <t>255181530</t>
  </si>
  <si>
    <t>USD 6,05 UNITEDHEALTH GRP 22-2063</t>
  </si>
  <si>
    <t>260626744</t>
  </si>
  <si>
    <t>USD 4,25 UNITEDHEALTH GRP 23-2029</t>
  </si>
  <si>
    <t>260622595</t>
  </si>
  <si>
    <t>USD 4,50 UNITEDHEALTH GRP 23-2033</t>
  </si>
  <si>
    <t>260626779</t>
  </si>
  <si>
    <t>USD 5,05 UNITEDHEALTH GRP 23-2053</t>
  </si>
  <si>
    <t>260626795</t>
  </si>
  <si>
    <t>USD 5,20 UNITEDHEALTH GRP 23-2063</t>
  </si>
  <si>
    <t>279378636</t>
  </si>
  <si>
    <t>USD 4,60 UNITEDHEALTH GRP 24-2027</t>
  </si>
  <si>
    <t>279379055</t>
  </si>
  <si>
    <t>USD 4,70 UNITEDHEALTH GRP 24-2029</t>
  </si>
  <si>
    <t>279378601</t>
  </si>
  <si>
    <t>USD 4,90 UNITEDHEALTH GRP 24-2031</t>
  </si>
  <si>
    <t>279378423</t>
  </si>
  <si>
    <t>USD 5,00 UNITEDHEALTH GRP 24-2034</t>
  </si>
  <si>
    <t>279378563</t>
  </si>
  <si>
    <t>USD 5,375 UNITEDHEALTH GRP 24-2054</t>
  </si>
  <si>
    <t>287089325</t>
  </si>
  <si>
    <t>USD FL.R UNITEDHEALTH GRP 24-2026</t>
  </si>
  <si>
    <t>287089244</t>
  </si>
  <si>
    <t>USD 4,75 UNITEDHEALTH GRP 24-2026</t>
  </si>
  <si>
    <t>287089384</t>
  </si>
  <si>
    <t>USD 4,80 UNITEDHEALTH GRP 24-2030</t>
  </si>
  <si>
    <t>287089678</t>
  </si>
  <si>
    <t>USD 4,95 UNITEDHEALTH GRP 24-2032</t>
  </si>
  <si>
    <t>287090242</t>
  </si>
  <si>
    <t>USD 5,15 UNITEDHEALTH GRP 24-2034</t>
  </si>
  <si>
    <t>287090510</t>
  </si>
  <si>
    <t>USD 5,50 UNITEDHEALTH GRP 24-2044</t>
  </si>
  <si>
    <t>287090803</t>
  </si>
  <si>
    <t>USD 5,625 UNITEDHEALTH GRP 24-2054</t>
  </si>
  <si>
    <t>287090811</t>
  </si>
  <si>
    <t>USD 5,75 UNITEDHEALTH GRP 24-2064</t>
  </si>
  <si>
    <t>310447781</t>
  </si>
  <si>
    <t>USD 4,40 UNITEDHEALTH GRP 25-2028</t>
  </si>
  <si>
    <t>310447790</t>
  </si>
  <si>
    <t>USD 4,65 UNITEDHEALTH GRP 25-2031</t>
  </si>
  <si>
    <t>310447803</t>
  </si>
  <si>
    <t>USD 5,30 UNITEDHEALTH GRP 25-2035</t>
  </si>
  <si>
    <t>310447811</t>
  </si>
  <si>
    <t>USD 5,95 UNITEDHEALTH GRP 25-2055</t>
  </si>
  <si>
    <t>011126782</t>
  </si>
  <si>
    <t>SHS UNITEDHEALTH GRP. INC.</t>
  </si>
  <si>
    <t>256830825</t>
  </si>
  <si>
    <t>USD 7,50 UNITI GROUP INC (144A CV) 22-2027</t>
  </si>
  <si>
    <t>056687858</t>
  </si>
  <si>
    <t>SHS UNITIL CORP ORD REG</t>
  </si>
  <si>
    <t>239612024</t>
  </si>
  <si>
    <t>USD 6,00 UNITI GROUP LP (144A) 21-2030</t>
  </si>
  <si>
    <t>229652028</t>
  </si>
  <si>
    <t>USD 6,50 UNITI GROUP LP (144A) 21-2029</t>
  </si>
  <si>
    <t>230576475</t>
  </si>
  <si>
    <t>USD 4,75 UNITI GROUP LP (144A) 21-2028</t>
  </si>
  <si>
    <t>329113400</t>
  </si>
  <si>
    <t>USD 8,625 UNITI GROUP LP (144A) 26-2032</t>
  </si>
  <si>
    <t>282559269</t>
  </si>
  <si>
    <t>USD 10,50 UNITI GROUP LP (144A) 24-2028</t>
  </si>
  <si>
    <t>014483853</t>
  </si>
  <si>
    <t>SHS UNITY BANCORP INC.</t>
  </si>
  <si>
    <t>256197502</t>
  </si>
  <si>
    <t>USD 0,00 UNITY SOFTWARE (CV) 22-2026</t>
  </si>
  <si>
    <t>223850243</t>
  </si>
  <si>
    <t>SHS UNITY SOFTWARE ORD REG</t>
  </si>
  <si>
    <t>158724847</t>
  </si>
  <si>
    <t>USD 3,596 UNIV OF PITTSBURGH 17-2030</t>
  </si>
  <si>
    <t>230438129</t>
  </si>
  <si>
    <t>USD 2,629 UNIV OF PITTSBURGH (MUNI) 17-2033</t>
  </si>
  <si>
    <t>050606830</t>
  </si>
  <si>
    <t>USD 6,583 UNIV CALIF REGTS 09-2049</t>
  </si>
  <si>
    <t>050606902</t>
  </si>
  <si>
    <t>USD 6,458 REGENTS UNIV CALIF 09-2029</t>
  </si>
  <si>
    <t>056213392</t>
  </si>
  <si>
    <t>USD 6,548 UNIV CALIF REGTS 10-2048</t>
  </si>
  <si>
    <t>213359100</t>
  </si>
  <si>
    <t>USD 3,006 REGENTS UNIV CALIF 20-2050</t>
  </si>
  <si>
    <t>222621291</t>
  </si>
  <si>
    <t>USD 3,256 UNIV CALIF REGTS 20-2060</t>
  </si>
  <si>
    <t>250356820</t>
  </si>
  <si>
    <t>USD 4,563 REGENTS UNIV CALIF (MUNI) 22-2053</t>
  </si>
  <si>
    <t>217668077</t>
  </si>
  <si>
    <t>USD 3,665 UNITYPOINT HEAL 20-2050</t>
  </si>
  <si>
    <t>US9134561094</t>
  </si>
  <si>
    <t>011490921</t>
  </si>
  <si>
    <t>SHS UNIVERSAL CORP. ORD REG</t>
  </si>
  <si>
    <t>009717285</t>
  </si>
  <si>
    <t>SHS UNIVERSAL DISPLAY CORP.</t>
  </si>
  <si>
    <t>293121893</t>
  </si>
  <si>
    <t>USD 9,875 UNIVERSAL ENTERTA. (144A) 24-2029</t>
  </si>
  <si>
    <t>US91359E1055</t>
  </si>
  <si>
    <t>011569153</t>
  </si>
  <si>
    <t>SHS UNIV. HEALTH REALTY INC. TRUST</t>
  </si>
  <si>
    <t>012595883</t>
  </si>
  <si>
    <t>SHS UNIVERSAL INSURANCE HOLD.</t>
  </si>
  <si>
    <t>222199689</t>
  </si>
  <si>
    <t>USD 2,65 UNVL.HLTH.SERV (144A) 20-2030</t>
  </si>
  <si>
    <t>256309998</t>
  </si>
  <si>
    <t>USD 2,65 UNVL.HLTH.SERV 22-2030</t>
  </si>
  <si>
    <t>236777723</t>
  </si>
  <si>
    <t>USD 1,65 UNVL.HLTH.SERV (144A) 21-2026</t>
  </si>
  <si>
    <t>236778754</t>
  </si>
  <si>
    <t>USD 2,65 UNIVERL HEALTH (144A) 21-2032</t>
  </si>
  <si>
    <t>256299470</t>
  </si>
  <si>
    <t>USD 1,65 UNVL.HLTH.SERV 22-2026</t>
  </si>
  <si>
    <t>256300338</t>
  </si>
  <si>
    <t>USD 2,65 UNIVERL HEALTH 22-2032</t>
  </si>
  <si>
    <t>290756880</t>
  </si>
  <si>
    <t>USD 4,625 UNVL.HLTH.SERV 24-2029</t>
  </si>
  <si>
    <t>289568298</t>
  </si>
  <si>
    <t>USD 5,05 UNVL.HLTH.SERV 24-2034</t>
  </si>
  <si>
    <t>012027842</t>
  </si>
  <si>
    <t>SHS UNIVERSAL HEALTH SERVICES (B)</t>
  </si>
  <si>
    <t>018106884</t>
  </si>
  <si>
    <t>SHS UNIVERSAL TECHNICAL INSTITUT</t>
  </si>
  <si>
    <t>182922803</t>
  </si>
  <si>
    <t>USD 4,128 CINCINNATI OHIO CI 18-2033</t>
  </si>
  <si>
    <t>050606635</t>
  </si>
  <si>
    <t>USD 6,27 REGENTS UNIV CALIF 09-2031</t>
  </si>
  <si>
    <t>125305032</t>
  </si>
  <si>
    <t>USD 4,767 UNIV OF CALIFORNIA 15-2115</t>
  </si>
  <si>
    <t>077290630</t>
  </si>
  <si>
    <t>USD 6,296 UNIVERS OF  CALIF. 10-2050</t>
  </si>
  <si>
    <t>280650056</t>
  </si>
  <si>
    <t>USD FL.R UNIVERS OF  CALIF. (MUNI) 11-2041</t>
  </si>
  <si>
    <t>217745420</t>
  </si>
  <si>
    <t>USD 3,552 UNIVERSITY CALI 16-2039</t>
  </si>
  <si>
    <t>125220533</t>
  </si>
  <si>
    <t>USD 4,858 UNIV OF CALIFORNIA 12-2112</t>
  </si>
  <si>
    <t>165265629</t>
  </si>
  <si>
    <t>USD 4,062 REGENTS UNIV CALIF 13-2033</t>
  </si>
  <si>
    <t>154217789</t>
  </si>
  <si>
    <t>USD 4,00 UNIV OF CALIFORNIA 14-2034</t>
  </si>
  <si>
    <t>180020349</t>
  </si>
  <si>
    <t>USD 4,104 REGENTS UNIV CALIF 17-2047</t>
  </si>
  <si>
    <t>125309844</t>
  </si>
  <si>
    <t>USD 3,931 UNIVERS OF  CALIF. 15-2045</t>
  </si>
  <si>
    <t>153911894</t>
  </si>
  <si>
    <t>USD 4,131 REGENTS UNIV CALIF 15-2045</t>
  </si>
  <si>
    <t>188568505</t>
  </si>
  <si>
    <t>USD 4,428 UNIV OF CALIFORNIA 18-2048</t>
  </si>
  <si>
    <t>208039890</t>
  </si>
  <si>
    <t>USD 3,349 UNIV OF CALIFORNIA (MUNI) 19-2029</t>
  </si>
  <si>
    <t>229573136</t>
  </si>
  <si>
    <t>USD 1,614 REGENTS UNIV CALIF 20-2030</t>
  </si>
  <si>
    <t>277890577</t>
  </si>
  <si>
    <t>USD 1,997 UNIVERSITY CALI (MUNI) 21-2031</t>
  </si>
  <si>
    <t>231577785</t>
  </si>
  <si>
    <t>USD 3,071 REGENTS UNIV CALIF 21-2051</t>
  </si>
  <si>
    <t>226162658</t>
  </si>
  <si>
    <t>USD 3,00 REGENTS UNIV CALIF (MUNI) 21-2051</t>
  </si>
  <si>
    <t>277045982</t>
  </si>
  <si>
    <t>USD 4,932 UNIVERSITY CALI (MUNI) 24-2034</t>
  </si>
  <si>
    <t>110000863</t>
  </si>
  <si>
    <t>USD 4,411 UNIVERSITY OF CHICAGO (14-B) 14-204</t>
  </si>
  <si>
    <t>133201190</t>
  </si>
  <si>
    <t>USD 4,261 UNIVERSITY OF CHIC 15-2033</t>
  </si>
  <si>
    <t>205052569</t>
  </si>
  <si>
    <t>USD 4,003 UNIVERSITY OF CHIC 18-2053</t>
  </si>
  <si>
    <t>217744962</t>
  </si>
  <si>
    <t>USD 2,761 UNIVERSITY OF CHIC 20-2045</t>
  </si>
  <si>
    <t>222664608</t>
  </si>
  <si>
    <t>USD 2,547 UNIVERSITY OF CHIC 20-2050</t>
  </si>
  <si>
    <t>174664994</t>
  </si>
  <si>
    <t>USD 4,00 UNIVERSITY OF COLO 17-2035</t>
  </si>
  <si>
    <t>206061383</t>
  </si>
  <si>
    <t>USD 2,615 UNIVERSITY OF COLO 19-2037</t>
  </si>
  <si>
    <t>254492493</t>
  </si>
  <si>
    <t>USD FL.R UNIVERSITY OF COLO (MUNI) 18-2035</t>
  </si>
  <si>
    <t>191932226</t>
  </si>
  <si>
    <t>USD 4,221 UNIV. DELAWARE 18-2058</t>
  </si>
  <si>
    <t>323997535</t>
  </si>
  <si>
    <t>USD 5,38 UNIV. DELAWARE (MUNI) 25-2045</t>
  </si>
  <si>
    <t>174465851</t>
  </si>
  <si>
    <t>USD 3,85 UNIVERSITY HAWA 17-2038</t>
  </si>
  <si>
    <t>249858072</t>
  </si>
  <si>
    <t>USD 4,913 UNIVERSITY HOUSTON TEX UNIV REVS 22</t>
  </si>
  <si>
    <t>290260116</t>
  </si>
  <si>
    <t>USD 5,272 UNIVERSITY HOUS (MUNI) 24-2055</t>
  </si>
  <si>
    <t>249033499</t>
  </si>
  <si>
    <t>USD 3,013 UNIVERSITY OF MASS (MUNI)) 20-2043</t>
  </si>
  <si>
    <t>234084623</t>
  </si>
  <si>
    <t>USD 2,652 UNIVERSITY OF MASS (MUNI) 21-2026</t>
  </si>
  <si>
    <t>103968615</t>
  </si>
  <si>
    <t>USD 5,00 MASSACHUSETTSSTATE 14-2044</t>
  </si>
  <si>
    <t>299891160</t>
  </si>
  <si>
    <t>USD 4,306 UNIVERSITY OF MASS (MUNI) 22-2045</t>
  </si>
  <si>
    <t>246772347</t>
  </si>
  <si>
    <t>USD 4,063 UNIV OF MIAMI SEC 22-2052</t>
  </si>
  <si>
    <t>261532077</t>
  </si>
  <si>
    <t>USD FL.R REGENTS MICHI (MUNI) 12-2029</t>
  </si>
  <si>
    <t>219373511</t>
  </si>
  <si>
    <t>USD 2,437 REGENTS MICHI 20-2040</t>
  </si>
  <si>
    <t>246127140</t>
  </si>
  <si>
    <t>USD 4,454 REGENTS MICHI 22-2052</t>
  </si>
  <si>
    <t>246609985</t>
  </si>
  <si>
    <t>USD 3,504 REGENTS MICHI (MUNI) 22-2052</t>
  </si>
  <si>
    <t>237936264</t>
  </si>
  <si>
    <t>USD 3,599 REGENTS MICHI (MUNI) 22-2047</t>
  </si>
  <si>
    <t>247221182</t>
  </si>
  <si>
    <t>USD 4,048 REG UNIV MINNESOTA 22-2052</t>
  </si>
  <si>
    <t>207468436</t>
  </si>
  <si>
    <t>USD 3,037 UNIV OF NEBRAS 19-2049</t>
  </si>
  <si>
    <t>128370277</t>
  </si>
  <si>
    <t>USD 3,847 UNI NORTH CAROLINA 14-2034</t>
  </si>
  <si>
    <t>137650266</t>
  </si>
  <si>
    <t>USD 3,327 UNI NORTH CAROLINA 16-2036</t>
  </si>
  <si>
    <t>209244713</t>
  </si>
  <si>
    <t>USD 5,00 BOARD OF GOVERNORS OF THE UNIVERSITY</t>
  </si>
  <si>
    <t>261589702</t>
  </si>
  <si>
    <t>USD 2,762 UNI NORTH CAROLINA (MUNI) 21-2043</t>
  </si>
  <si>
    <t>116252848</t>
  </si>
  <si>
    <t>USD 4,90 UNIVERSITY ND LAC 10-2041</t>
  </si>
  <si>
    <t>119731615</t>
  </si>
  <si>
    <t>USD 3,438 UNIVERSITY ND LAC 15-2045</t>
  </si>
  <si>
    <t>174004056</t>
  </si>
  <si>
    <t>USD 3,394 UNIVERSITY ND LAC 17-2048</t>
  </si>
  <si>
    <t>281195913</t>
  </si>
  <si>
    <t>USD 5,692 UNI OF OKLAHOMA (MUNI) 24-2054</t>
  </si>
  <si>
    <t>180020390</t>
  </si>
  <si>
    <t>USD 4,029 THE UNIVERSITY OF OKLAHOMA HEALTH S</t>
  </si>
  <si>
    <t>155435003</t>
  </si>
  <si>
    <t>USD 3,646 UNIV OF PITTSBURGH 17-2036</t>
  </si>
  <si>
    <t>077015906</t>
  </si>
  <si>
    <t>USD 4,674 PENNSYLVANIA STATE 12-2112</t>
  </si>
  <si>
    <t>203897693</t>
  </si>
  <si>
    <t>USD 3,61 PENNSYLVANIA STATE SEC 19-2119</t>
  </si>
  <si>
    <t>220543510</t>
  </si>
  <si>
    <t>USD 2,396 PENNSYLVANIA STATE 20-2050</t>
  </si>
  <si>
    <t>066446786</t>
  </si>
  <si>
    <t>USD 5,25 UNIVERSITY OF SOUTHERN CALIFORNIA 11</t>
  </si>
  <si>
    <t>148056811</t>
  </si>
  <si>
    <t>USD 3,028 USC 16-2039</t>
  </si>
  <si>
    <t>159933415</t>
  </si>
  <si>
    <t>USD 3,841 USC 17-2047</t>
  </si>
  <si>
    <t>211478012</t>
  </si>
  <si>
    <t>USD 3,226 USC 20-2120</t>
  </si>
  <si>
    <t>212241865</t>
  </si>
  <si>
    <t>USD 2,805 USC 20-2050</t>
  </si>
  <si>
    <t>233223204</t>
  </si>
  <si>
    <t>USD 2,945 USC 21-2051</t>
  </si>
  <si>
    <t>265277926</t>
  </si>
  <si>
    <t>USD 4,976 USC 23-2053</t>
  </si>
  <si>
    <t>233094684</t>
  </si>
  <si>
    <t>USD 4,50 UNIVISION COMM.INC (144A) 21-2029</t>
  </si>
  <si>
    <t>266112378</t>
  </si>
  <si>
    <t>USD 8,00 UNIVISION COMM.INC (144A) 23-2028</t>
  </si>
  <si>
    <t>283295028</t>
  </si>
  <si>
    <t>USD 8,50 UNIVISION COMM.INC (144A) 24-2031</t>
  </si>
  <si>
    <t>313261662</t>
  </si>
  <si>
    <t>USD 9,375 UNIVISION COMM.INC (144A) 25-2032</t>
  </si>
  <si>
    <t>160841885</t>
  </si>
  <si>
    <t>USD 3,78 UNIV. TEXAS PUF 15-2045</t>
  </si>
  <si>
    <t>304752980</t>
  </si>
  <si>
    <t>USD 5,00 UNIV TEXAS REV. (MUNI) 25-2039</t>
  </si>
  <si>
    <t>050606058</t>
  </si>
  <si>
    <t>USD 6,276 UNIV TEXAS REV. 09-2041</t>
  </si>
  <si>
    <t>052198763</t>
  </si>
  <si>
    <t>USD 5,134 UNIVERSITY TEXAS 10-2042</t>
  </si>
  <si>
    <t>054156324</t>
  </si>
  <si>
    <t>USD 4,794 UNIVERSITY TEXAS 10-2046</t>
  </si>
  <si>
    <t>054156332</t>
  </si>
  <si>
    <t>USD 4,644 UNIV TEXAS REV. 10-2030</t>
  </si>
  <si>
    <t>181953802</t>
  </si>
  <si>
    <t>USD 4,258 UNI OF TOLEDO 18-2044</t>
  </si>
  <si>
    <t>139830172</t>
  </si>
  <si>
    <t>USD 3,852 UNIVERSITY TEXAS 16-2046</t>
  </si>
  <si>
    <t>168434626</t>
  </si>
  <si>
    <t>USD 3,354 UNIVERSITY TEXAS (2017A) 17-2047</t>
  </si>
  <si>
    <t>218285279</t>
  </si>
  <si>
    <t>USD 2,439 UNIVERSITY TEXAS 20-2049</t>
  </si>
  <si>
    <t>042545937</t>
  </si>
  <si>
    <t>USD 6,20 UNIVERSITY OF VIRG 09-2039</t>
  </si>
  <si>
    <t>248557435</t>
  </si>
  <si>
    <t>USD 5,00 UNIVERSITY OF V 10-2040</t>
  </si>
  <si>
    <t>169480001</t>
  </si>
  <si>
    <t>USD 4,179 UNIVERSITY OF VIRG 17-2117</t>
  </si>
  <si>
    <t>205444777</t>
  </si>
  <si>
    <t>USD 2,974 UNIVERSITY OF VIRG 19-2049</t>
  </si>
  <si>
    <t>220999670</t>
  </si>
  <si>
    <t>USD 2,256 UNIVERSITY OF VIRG 20-2050</t>
  </si>
  <si>
    <t>236809781</t>
  </si>
  <si>
    <t>USD 2,584 UNIVERSITY OF VIRG 21-2051</t>
  </si>
  <si>
    <t>054776292</t>
  </si>
  <si>
    <t>USD 4,997 WASHINGTON UNIV (MUNI) 10-2040</t>
  </si>
  <si>
    <t>207581127</t>
  </si>
  <si>
    <t>USD 5,00 UNIVERSITY OF WASHINGTON INC 12-2041</t>
  </si>
  <si>
    <t>091857081</t>
  </si>
  <si>
    <t>SHS UNIVEST CORP ORD REG</t>
  </si>
  <si>
    <t>015004410</t>
  </si>
  <si>
    <t>USD 7,375 UNUMPROVIDENT CORP. 02-2032</t>
  </si>
  <si>
    <t>082117580</t>
  </si>
  <si>
    <t>USD 5,75 UNUM GRP 12-2042</t>
  </si>
  <si>
    <t>201351391</t>
  </si>
  <si>
    <t>USD 4,00 UNUMPROVIDENT CORP (SEC) 19-2029</t>
  </si>
  <si>
    <t>205187464</t>
  </si>
  <si>
    <t>USD 4,50 UNUMPROVIDENT CORP 19-2049</t>
  </si>
  <si>
    <t>235517256</t>
  </si>
  <si>
    <t>USD 4,125 UNUMPROVIDENT CORP 21-2051</t>
  </si>
  <si>
    <t>323587329</t>
  </si>
  <si>
    <t>USD 5,25 UNUMPROVIDENT CORP 25-2035</t>
  </si>
  <si>
    <t>010407486</t>
  </si>
  <si>
    <t>SHS UNUMPROVIDENT CORP.</t>
  </si>
  <si>
    <t>196683470</t>
  </si>
  <si>
    <t>ADR UP FINTECH HOLD REG (1ADR-15SHS)</t>
  </si>
  <si>
    <t>288522243</t>
  </si>
  <si>
    <t>SHS UNUSUAL MACHS I ORD REG</t>
  </si>
  <si>
    <t>219518668</t>
  </si>
  <si>
    <t>USD 2,70 UPJOHN INC (144A) 20-2030</t>
  </si>
  <si>
    <t>219509693</t>
  </si>
  <si>
    <t>USD 3,85 UPJOHN INC (144A) 20-2040</t>
  </si>
  <si>
    <t>219509707</t>
  </si>
  <si>
    <t>USD 4,00 UPJOHN INC (144A) 20-2050</t>
  </si>
  <si>
    <t>008255539</t>
  </si>
  <si>
    <t>USD 7,45 UPM-KYMMENE OYJ (144A) 97-2027</t>
  </si>
  <si>
    <t>292272766</t>
  </si>
  <si>
    <t>SHS UPSTREAM BIO IN ORD REG</t>
  </si>
  <si>
    <t>253239646</t>
  </si>
  <si>
    <t>USD 0,25 UPSTART HOLDING (144A CV) 21-2026</t>
  </si>
  <si>
    <t>320190533</t>
  </si>
  <si>
    <t>USD 2,00 UPSTART HOLDING 25-2029</t>
  </si>
  <si>
    <t>323933707</t>
  </si>
  <si>
    <t>USD 1,00 UPSTART HOLDING (CV) 24-2030</t>
  </si>
  <si>
    <t>315566991</t>
  </si>
  <si>
    <t>USD 0,00 UPSTART HOLDING (144A CV) 25-2032</t>
  </si>
  <si>
    <t>227708379</t>
  </si>
  <si>
    <t>SHS UPSTART HOLDING ORD REG</t>
  </si>
  <si>
    <t>251386161</t>
  </si>
  <si>
    <t>USD 0,25 UPWORK INC (CV) 22-2026</t>
  </si>
  <si>
    <t>189220910</t>
  </si>
  <si>
    <t>SHS UPWORK INC ORD REG</t>
  </si>
  <si>
    <t>024860671</t>
  </si>
  <si>
    <t>SHS URANIUM ENERGY CORP.</t>
  </si>
  <si>
    <t>116766167</t>
  </si>
  <si>
    <t>SHS URBAN EDGE PROPERT ORD REG</t>
  </si>
  <si>
    <t>010438063</t>
  </si>
  <si>
    <t>SHS URBAN OUTFITTERS INC.</t>
  </si>
  <si>
    <t>024874362</t>
  </si>
  <si>
    <t>USD 3,50 USB CAPITAL IX (PREF) 06-2050</t>
  </si>
  <si>
    <t>304031336</t>
  </si>
  <si>
    <t>SHS USA RARE EARTH ORD REG</t>
  </si>
  <si>
    <t>299189821</t>
  </si>
  <si>
    <t>USD 7,50 USIMINAS INTERN (144A) 25-2032</t>
  </si>
  <si>
    <t>195403198</t>
  </si>
  <si>
    <t>USD 6,875 USA COMPRESSION (144A) 19-2027</t>
  </si>
  <si>
    <t>276063081</t>
  </si>
  <si>
    <t>USD 7,125 USA COMPRESSION (144A) 24-2029</t>
  </si>
  <si>
    <t>318965641</t>
  </si>
  <si>
    <t>USD 6,25 USA COMPRESSION (144A) 25-2033</t>
  </si>
  <si>
    <t>153912475</t>
  </si>
  <si>
    <t>USD 5,00 UTAH TRANSIT AUT. 08-2036</t>
  </si>
  <si>
    <t>208865501</t>
  </si>
  <si>
    <t>USD 3,443 UTAH ST TRANS SALE 19-2042</t>
  </si>
  <si>
    <t>300787665</t>
  </si>
  <si>
    <t>USD 1,783 UTAH TRANSIT AUT. (MUNI) 20-2030</t>
  </si>
  <si>
    <t>222593778</t>
  </si>
  <si>
    <t>USD 2,774 UTAH TRANSIT AUT. 20-2038</t>
  </si>
  <si>
    <t>259831199</t>
  </si>
  <si>
    <t>USD 2,489 UTAH TRANSIT AUT. 21-2035</t>
  </si>
  <si>
    <t>222824729</t>
  </si>
  <si>
    <t>SHS UTZ BRANDS INC ORD REG (EXOF)</t>
  </si>
  <si>
    <t>017843800</t>
  </si>
  <si>
    <t>USD 5,375 VF CORP. (144A) 03-2031</t>
  </si>
  <si>
    <t>019019276</t>
  </si>
  <si>
    <t>USD 6,00 VF CORP. (EXCH) 04-2033</t>
  </si>
  <si>
    <t>032628281</t>
  </si>
  <si>
    <t>USD 6,45 VF CORP. 07-2037</t>
  </si>
  <si>
    <t>216570448</t>
  </si>
  <si>
    <t>USD 2,80 VF CORP. 20-2027</t>
  </si>
  <si>
    <t>216570944</t>
  </si>
  <si>
    <t>USD 2,95 VF CORP. 20-2030</t>
  </si>
  <si>
    <t>009997300</t>
  </si>
  <si>
    <t>SHS VF CORP</t>
  </si>
  <si>
    <t>211413956</t>
  </si>
  <si>
    <t>USD 6,20 VFU FUNDING PLC (144A) 20-2027</t>
  </si>
  <si>
    <t>229370260</t>
  </si>
  <si>
    <t>SHS UWM HOLDINGS CP ORD REG</t>
  </si>
  <si>
    <t>282965887</t>
  </si>
  <si>
    <t>USD 7,50 VFH PARENT (144A) 24-2031</t>
  </si>
  <si>
    <t>030817010</t>
  </si>
  <si>
    <t>SHS VSE CORP. / US ORD REG</t>
  </si>
  <si>
    <t>176952121</t>
  </si>
  <si>
    <t>USD 5,00 VOC ESCROW LTD (144A) 18-2028</t>
  </si>
  <si>
    <t>232521953</t>
  </si>
  <si>
    <t>USD 5,50 VM CONSOLIDATED (144A) 21-2029</t>
  </si>
  <si>
    <t>324076239</t>
  </si>
  <si>
    <t>USD 5,45 VSP OPTICAL GRO (144A) 25-2035</t>
  </si>
  <si>
    <t>230580049</t>
  </si>
  <si>
    <t>USD 4,375 VTR COMUNICA (144A) 21-2029</t>
  </si>
  <si>
    <t>266443536</t>
  </si>
  <si>
    <t>USD 8,50 VT TOPCO INC (144A) 23-2030</t>
  </si>
  <si>
    <t>243228786</t>
  </si>
  <si>
    <t>USD 5,00 VZ SECURED FIN. (144A) 22-2032</t>
  </si>
  <si>
    <t>320199310</t>
  </si>
  <si>
    <t>USD 7,50 VZ SECURED FIN. (144A) 25-2033</t>
  </si>
  <si>
    <t>018516446</t>
  </si>
  <si>
    <t>SHS VAALCO ENERGY INC.</t>
  </si>
  <si>
    <t>281311387</t>
  </si>
  <si>
    <t>USD 6,50 VAIL RESORTS INC. (144A) 24-2032</t>
  </si>
  <si>
    <t>311297163</t>
  </si>
  <si>
    <t>USD 5,625 VAIL RESORTS INC. (144A) 25-2030</t>
  </si>
  <si>
    <t>010278104</t>
  </si>
  <si>
    <t>SHS VAIL RESORTS INC</t>
  </si>
  <si>
    <t>261366754</t>
  </si>
  <si>
    <t>USD 8,375 VALARIS LTD (144A) 23-2030</t>
  </si>
  <si>
    <t>018409879</t>
  </si>
  <si>
    <t>USD 8,25 VALE OVERSEAS LTD 04-2034</t>
  </si>
  <si>
    <t>027628478</t>
  </si>
  <si>
    <t>USD 6,875 VALE OVERSEAS LTD 06-2036</t>
  </si>
  <si>
    <t>046552610</t>
  </si>
  <si>
    <t>USD 6,875 VALE OVERSEAS 09-2039</t>
  </si>
  <si>
    <t>324079564</t>
  </si>
  <si>
    <t>USD 6,00 VALE OVERSEAS (144A) 25-2056</t>
  </si>
  <si>
    <t>182704164</t>
  </si>
  <si>
    <t>USD 8,50 VALEANT PHARM.INTL (144A) 18-2027</t>
  </si>
  <si>
    <t>204941882</t>
  </si>
  <si>
    <t>USD 3,441 HOSPITAL AUTHOR 19-2041</t>
  </si>
  <si>
    <t>082806792</t>
  </si>
  <si>
    <t>USD 5,625 VALE SA 12-2042</t>
  </si>
  <si>
    <t>043240587</t>
  </si>
  <si>
    <t>ADR VALE SA REG (1ADR/1SHS)</t>
  </si>
  <si>
    <t>034759871</t>
  </si>
  <si>
    <t>USD 8,75 VALERO ENERGY CORP 00-2030</t>
  </si>
  <si>
    <t>014665048</t>
  </si>
  <si>
    <t>USD 7,50 VALERO ENERGY 02-2032</t>
  </si>
  <si>
    <t>030561228</t>
  </si>
  <si>
    <t>USD 6,625 VALERO ENERGY CORP 07-2037</t>
  </si>
  <si>
    <t>041868384</t>
  </si>
  <si>
    <t>USD 10,50 VALERO ENERGY CORP 09-2039</t>
  </si>
  <si>
    <t>120569759</t>
  </si>
  <si>
    <t>USD 4,90 VALERO ENERGY CORP 15-2045</t>
  </si>
  <si>
    <t>149132686</t>
  </si>
  <si>
    <t>USD 3,40 VALERO ENERGY CORP 16-2026</t>
  </si>
  <si>
    <t>182622672</t>
  </si>
  <si>
    <t>USD 4,35 VALERO ENERGY CORP 18-2028</t>
  </si>
  <si>
    <t>197154926</t>
  </si>
  <si>
    <t>USD 4,00 VALERO ENERGY CORP 19-2029</t>
  </si>
  <si>
    <t>222200288</t>
  </si>
  <si>
    <t>USD 2,15 VALERO ENERGY CORP 20-2027</t>
  </si>
  <si>
    <t>300096735</t>
  </si>
  <si>
    <t>USD 5,15 VALERO ENERGY CORP 25-2030</t>
  </si>
  <si>
    <t>010470463</t>
  </si>
  <si>
    <t>SHS VALERO ENERGY CORP</t>
  </si>
  <si>
    <t>150392772</t>
  </si>
  <si>
    <t>USD 4,375 VALERO ENERGY PART 16-2026</t>
  </si>
  <si>
    <t>180245227</t>
  </si>
  <si>
    <t>USD 4,50 VALERO ENERGY PART 18-2028</t>
  </si>
  <si>
    <t>185954412</t>
  </si>
  <si>
    <t>USD 4,399 VALLEY CHILDREN 18-2048</t>
  </si>
  <si>
    <t>234870378</t>
  </si>
  <si>
    <t>USD 3,00 VALLEY NAT BANCORP 21-2031</t>
  </si>
  <si>
    <t>288849374</t>
  </si>
  <si>
    <t>USD FL.R VALLEY NAT BANCORP 22-2032</t>
  </si>
  <si>
    <t>013987319</t>
  </si>
  <si>
    <t>SHS VALLEY NATL. BANCORP.</t>
  </si>
  <si>
    <t>108511125</t>
  </si>
  <si>
    <t>USD 5,25 VALMONT IND.INC. 14-2054</t>
  </si>
  <si>
    <t>111042829</t>
  </si>
  <si>
    <t>USD 5,00 VALMONT IND.INC. 14-2044</t>
  </si>
  <si>
    <t>US9202531011</t>
  </si>
  <si>
    <t>011490484</t>
  </si>
  <si>
    <t>SHS VALMONT INDUSTRIES INC.</t>
  </si>
  <si>
    <t>114414492</t>
  </si>
  <si>
    <t>USD 4,40 VALSPAR CORP. 15-2045</t>
  </si>
  <si>
    <t>227714697</t>
  </si>
  <si>
    <t>USD 3,625 VALVOLINE INC (144A) 21-2031</t>
  </si>
  <si>
    <t>149960309</t>
  </si>
  <si>
    <t>SHS VALVOLINE INC ORD REG</t>
  </si>
  <si>
    <t>025193636</t>
  </si>
  <si>
    <t>SHS VANDA PHARMACEUTICALS INC.</t>
  </si>
  <si>
    <t>165623690</t>
  </si>
  <si>
    <t>USD 7,172 VANDERBILT UNIVERSITY MEDICAL CENTE</t>
  </si>
  <si>
    <t>308178277</t>
  </si>
  <si>
    <t>USD 5,875 VAR ENERGI ASA (144A) 25-2030</t>
  </si>
  <si>
    <t>308179184</t>
  </si>
  <si>
    <t>USD 6,50 VAR ENERGI ASA (144A) 25-2035</t>
  </si>
  <si>
    <t>301174217</t>
  </si>
  <si>
    <t>USD 5,90 VARANASI AURANG (144A) 25-2034</t>
  </si>
  <si>
    <t>155722975</t>
  </si>
  <si>
    <t>SHS VAREX IMAGING CORP ORD REG</t>
  </si>
  <si>
    <t>318007080</t>
  </si>
  <si>
    <t>USD 1,00 VARONIS SYSTEMS IN 25-2029</t>
  </si>
  <si>
    <t>104315992</t>
  </si>
  <si>
    <t>SHS VARONIS SYSTEMS IN ORD REG</t>
  </si>
  <si>
    <t>281248944</t>
  </si>
  <si>
    <t>USD 2,875 VEECO INSTRUMENT 24-2029</t>
  </si>
  <si>
    <t>011181082</t>
  </si>
  <si>
    <t>SHS VEECO INSTRUMENTS INC.</t>
  </si>
  <si>
    <t>111747598</t>
  </si>
  <si>
    <t>SHS V2X, INC. ORD REG</t>
  </si>
  <si>
    <t>219352751</t>
  </si>
  <si>
    <t>SHS VAXCYTE INC ORD REG</t>
  </si>
  <si>
    <t>289977520</t>
  </si>
  <si>
    <t>USD 10,875 VEDANTA RES. FI (144A) 24-2029</t>
  </si>
  <si>
    <t>298409674</t>
  </si>
  <si>
    <t>USD 9,85 VEDANTA RES. FI (144A) 25-2033</t>
  </si>
  <si>
    <t>298409712</t>
  </si>
  <si>
    <t>USD 9,475 VEDANTA RES. FI (144A) 25-2030</t>
  </si>
  <si>
    <t>320073600</t>
  </si>
  <si>
    <t>USD 9,125 VEDANTA RES. FI (144A) 25-2032</t>
  </si>
  <si>
    <t>097704902</t>
  </si>
  <si>
    <t>SHS VEEVA SYSTEMS INC. ORD REG</t>
  </si>
  <si>
    <t>328955806</t>
  </si>
  <si>
    <t>USD 9,375 VELOCITY COMMER (144A) 26-2031</t>
  </si>
  <si>
    <t>210960759</t>
  </si>
  <si>
    <t>SHS VELOCITY FIN ORD REG</t>
  </si>
  <si>
    <t>282968037</t>
  </si>
  <si>
    <t>USD 8,00 VELOCITY VEHICL (144A) 24-2029</t>
  </si>
  <si>
    <t>010084458</t>
  </si>
  <si>
    <t>SHS VENTAS INC. (REIT)</t>
  </si>
  <si>
    <t>112055215</t>
  </si>
  <si>
    <t>USD 5,70 VENTAS REALTY LTD 13-2043</t>
  </si>
  <si>
    <t>116894785</t>
  </si>
  <si>
    <t>USD 4,375 VENTAS REALTY LTD 15-2045</t>
  </si>
  <si>
    <t>149385533</t>
  </si>
  <si>
    <t>USD 3,25 VENTAS REALTY LTD 16-2026</t>
  </si>
  <si>
    <t>158890640</t>
  </si>
  <si>
    <t>USD 3,85 VENTAS REALTY LTD 17-2027</t>
  </si>
  <si>
    <t>186696972</t>
  </si>
  <si>
    <t>USD 4,40 VENTAS REALTY LTD 18-2029</t>
  </si>
  <si>
    <t>195697400</t>
  </si>
  <si>
    <t>USD 4,875 VENTAS REALTY LTD 19-2049</t>
  </si>
  <si>
    <t>203191847</t>
  </si>
  <si>
    <t>USD 3,00 VENTAS REALTY LTD 19-2030</t>
  </si>
  <si>
    <t>215297241</t>
  </si>
  <si>
    <t>USD 4,75 VENTAS REALTY LTD 20-2030</t>
  </si>
  <si>
    <t>236778703</t>
  </si>
  <si>
    <t>USD 2,50 VENTAS REALTY LTD 21-2031</t>
  </si>
  <si>
    <t>284003837</t>
  </si>
  <si>
    <t>USD 3,75 VENTAS REALTY LTD (CV) 23-2026</t>
  </si>
  <si>
    <t>290146437</t>
  </si>
  <si>
    <t>USD 5,00 VENTAS INC 24-2035</t>
  </si>
  <si>
    <t>309010531</t>
  </si>
  <si>
    <t>USD 5,10 VENTAS REALTY LTD 25-2032</t>
  </si>
  <si>
    <t>324963014</t>
  </si>
  <si>
    <t>USD 5,00 VENTAS INC 25-2035</t>
  </si>
  <si>
    <t>306030531</t>
  </si>
  <si>
    <t>USD 7,50 VENTURE GLOBAL (144A) 25-2033</t>
  </si>
  <si>
    <t>306058908</t>
  </si>
  <si>
    <t>USD 7,75 VENTURE GLOBAL (144A) 25-2035</t>
  </si>
  <si>
    <t>311439260</t>
  </si>
  <si>
    <t>USD 6,50 VENTURE GLOBAL (144A) 25-2034</t>
  </si>
  <si>
    <t>311439537</t>
  </si>
  <si>
    <t>USD 6,75 VENTURE GLOBAL (144A) 25-2036</t>
  </si>
  <si>
    <t>253076836</t>
  </si>
  <si>
    <t>USD 3,244 VENTURA COUNTY (MUNI) 20-2043</t>
  </si>
  <si>
    <t>237379420</t>
  </si>
  <si>
    <t>USD 3,875 VENTURE GLOB (144A) 21-2029</t>
  </si>
  <si>
    <t>237379446</t>
  </si>
  <si>
    <t>USD 4,125 VENTURE GLOB (144A) 21-2031</t>
  </si>
  <si>
    <t>238895782</t>
  </si>
  <si>
    <t>USD 3,875 VENTURE GLOB (144A) 21-2033</t>
  </si>
  <si>
    <t>257752763</t>
  </si>
  <si>
    <t>USD 6,25 VENTURE GLOB (144A) 23-2030</t>
  </si>
  <si>
    <t>259495946</t>
  </si>
  <si>
    <t>USD 8,125 VENTURE GLOBAL (144A) 23-2028</t>
  </si>
  <si>
    <t>259494877</t>
  </si>
  <si>
    <t>USD 8,375 VENTURE GLOBAL (144A) 23-2031</t>
  </si>
  <si>
    <t>266438869</t>
  </si>
  <si>
    <t>USD 9,50 VENTURE GLOBAL (144A) 23-2029</t>
  </si>
  <si>
    <t>266438834</t>
  </si>
  <si>
    <t>USD 9,875 VENTURE GLOBAL (144A) 23-2032</t>
  </si>
  <si>
    <t>287107528</t>
  </si>
  <si>
    <t>USD 7,00 VENTURE GLOBAL (144A) 24-2030</t>
  </si>
  <si>
    <t>291328083</t>
  </si>
  <si>
    <t>297880071</t>
  </si>
  <si>
    <t>SHS VENU HOLDINGS C ORD REG</t>
  </si>
  <si>
    <t>036726024</t>
  </si>
  <si>
    <t>USD 6,75 VEOLIA ENVT. 08-2038</t>
  </si>
  <si>
    <t>016828548</t>
  </si>
  <si>
    <t>ADR VEOLIA ENVT. REG (1 ADR - 0.5 SHS)</t>
  </si>
  <si>
    <t>055470243</t>
  </si>
  <si>
    <t>SHS VERA BRADLEY ORD REG</t>
  </si>
  <si>
    <t>262680681</t>
  </si>
  <si>
    <t>SHS VERASTEM INC ORD REG</t>
  </si>
  <si>
    <t>099315415</t>
  </si>
  <si>
    <t>SHS VERACYTE INC ORD REG</t>
  </si>
  <si>
    <t>234624903</t>
  </si>
  <si>
    <t>SHS VERA THERAPEUTI ORD REG</t>
  </si>
  <si>
    <t>291394604</t>
  </si>
  <si>
    <t>SHS TON STRATEGY CO ORD REG</t>
  </si>
  <si>
    <t>269399783</t>
  </si>
  <si>
    <t>USD 5,50 VERALTO CORPORA (144A) 23-2026</t>
  </si>
  <si>
    <t>269397608</t>
  </si>
  <si>
    <t>USD 5,35 VERALTO CORPORA (144A) 23-2028</t>
  </si>
  <si>
    <t>288158746</t>
  </si>
  <si>
    <t>USD 5,35 VERALTO CORPORA 23-2028</t>
  </si>
  <si>
    <t>269399791</t>
  </si>
  <si>
    <t>USD 5,45 VERALTO CORPORA (144A) 23-2033</t>
  </si>
  <si>
    <t>288158819</t>
  </si>
  <si>
    <t>USD 5,45 VERALTO CORPORA 23-2033</t>
  </si>
  <si>
    <t>269483032</t>
  </si>
  <si>
    <t>SHS VERALTO CORPORA ORD REG</t>
  </si>
  <si>
    <t>272583722</t>
  </si>
  <si>
    <t>USD 10,50 VERDE PURCHASER (144A) 23-2030</t>
  </si>
  <si>
    <t>142613409</t>
  </si>
  <si>
    <t>USD 4,875 VEREIT OPERATIN 16-2026</t>
  </si>
  <si>
    <t>166231094</t>
  </si>
  <si>
    <t>USD 3,95 VEREIT OPERATIN SEC 17-2027</t>
  </si>
  <si>
    <t>209002205</t>
  </si>
  <si>
    <t>USD 3,10 VEREIT OPERATIN 19-2029</t>
  </si>
  <si>
    <t>219896409</t>
  </si>
  <si>
    <t>USD 3,40 VEREIT OPERATIN 20-2028</t>
  </si>
  <si>
    <t>225969256</t>
  </si>
  <si>
    <t>USD 2,85 VEREIT OPERATIN 20-2032</t>
  </si>
  <si>
    <t>225920532</t>
  </si>
  <si>
    <t>USD 2,20 VEREIT OPERATIN 20-2028</t>
  </si>
  <si>
    <t>258185285</t>
  </si>
  <si>
    <t>USD 12,50 VERICAST CORP (144A) 22-2027</t>
  </si>
  <si>
    <t>162412094</t>
  </si>
  <si>
    <t>USD 4,75 VERISIGN, INC. (144A) 17-2027</t>
  </si>
  <si>
    <t>167178022</t>
  </si>
  <si>
    <t>USD 4,75 VERISIGN, INC. SECREG 17-2027</t>
  </si>
  <si>
    <t>234650203</t>
  </si>
  <si>
    <t>USD 2,70 VERISIGN, INC. 21-2031</t>
  </si>
  <si>
    <t>009986103</t>
  </si>
  <si>
    <t>SHS VERISIGN</t>
  </si>
  <si>
    <t>029497176</t>
  </si>
  <si>
    <t>USD 6,25 VERIZON COMMUNIC. 07-2037</t>
  </si>
  <si>
    <t>034686319</t>
  </si>
  <si>
    <t>USD 6,40 VERIZON COMMUNIC. 08-2038</t>
  </si>
  <si>
    <t>035691995</t>
  </si>
  <si>
    <t>USD 6,90 VERIZON COMMUNIC. 08-2038</t>
  </si>
  <si>
    <t>039763788</t>
  </si>
  <si>
    <t>USD 8,95 VERIZON COMMUNIC. 08-2039</t>
  </si>
  <si>
    <t>042066028</t>
  </si>
  <si>
    <t>USD 7,35 VERIZON COMMUNIC. 09-2039</t>
  </si>
  <si>
    <t>061178660</t>
  </si>
  <si>
    <t>USD 6,00 VERIZON COMMUNIC. 11-2041</t>
  </si>
  <si>
    <t>070207834</t>
  </si>
  <si>
    <t>USD 4,75 VERIZON COMMUNIC. 11-2041</t>
  </si>
  <si>
    <t>083563397</t>
  </si>
  <si>
    <t>USD 3,85 VERIZON COMMUNIC. 12-2042</t>
  </si>
  <si>
    <t>097270678</t>
  </si>
  <si>
    <t>USD 6,40 VERIZON COMMUNIC. 13-2033</t>
  </si>
  <si>
    <t>097270708</t>
  </si>
  <si>
    <t>USD 6,55 VERIZON COMMUNIC. 13-2043</t>
  </si>
  <si>
    <t>104638082</t>
  </si>
  <si>
    <t>USD 5,05 VERIZON COMMUNIC. 14-2034</t>
  </si>
  <si>
    <t>109329991</t>
  </si>
  <si>
    <t>USD FL.R VERIZON COMMUNIC. (144A) 14-2046</t>
  </si>
  <si>
    <t>109330167</t>
  </si>
  <si>
    <t>USD 4,862 VERIZON COMMUNIC. 14-2046</t>
  </si>
  <si>
    <t>109330205</t>
  </si>
  <si>
    <t>USD FL.R VERIZON COMMUNIC. (144A) 14-2054</t>
  </si>
  <si>
    <t>109330558</t>
  </si>
  <si>
    <t>USD FL.R VERIZON COMMUNIC. 14-2054</t>
  </si>
  <si>
    <t>113036427</t>
  </si>
  <si>
    <t>USD 4,40 VERIZON COMMUNIC. 14-2034</t>
  </si>
  <si>
    <t>119520584</t>
  </si>
  <si>
    <t>USD 4,272 VERIZON COMMUNIC. (144A) 15-2036</t>
  </si>
  <si>
    <t>119520657</t>
  </si>
  <si>
    <t>USD 4,272 VERIZON COMMUNIC. (EXCH) 15-2036</t>
  </si>
  <si>
    <t>119520746</t>
  </si>
  <si>
    <t>USD 4,522 VERIZON COMMUNIC. (144A) 15-2048</t>
  </si>
  <si>
    <t>119520967</t>
  </si>
  <si>
    <t>USD 4,522 VERIZON COMMUNIC. (EXCH) 15-2048</t>
  </si>
  <si>
    <t>119521092</t>
  </si>
  <si>
    <t>USD 4,672 VERIZON COMMUNIC. (144A) 15-2055</t>
  </si>
  <si>
    <t>119521149</t>
  </si>
  <si>
    <t>USD 4,672 VERIZON COMMUNIC. (EXCH) 15-2055</t>
  </si>
  <si>
    <t>146616020</t>
  </si>
  <si>
    <t>USD 4,125 VERIZON COMMUNIC. 16-2046</t>
  </si>
  <si>
    <t>156444421</t>
  </si>
  <si>
    <t>USD 4,812 VERIZON COMMUNIC. (144A) 17-2039</t>
  </si>
  <si>
    <t>156444235</t>
  </si>
  <si>
    <t>USD 5,012 VERIZON COMMUNIC. (144A) 17-2049</t>
  </si>
  <si>
    <t>164782301</t>
  </si>
  <si>
    <t>USD 5,012 VERIZON COMMUNIC. (SEC) 17-2049</t>
  </si>
  <si>
    <t>158300443</t>
  </si>
  <si>
    <t>USD 5,25 VERIZON COMMUNIC. 17-2037</t>
  </si>
  <si>
    <t>158300559</t>
  </si>
  <si>
    <t>USD 5,50 VERIZON COMMUNIC. 17-2047</t>
  </si>
  <si>
    <t>158300761</t>
  </si>
  <si>
    <t>USD 4,125 VERIZON COMMUNIC. 17-2027</t>
  </si>
  <si>
    <t>184882973</t>
  </si>
  <si>
    <t>USD 4,329 VERIZON COMMUNIC. (144A) 18-2028</t>
  </si>
  <si>
    <t>188748520</t>
  </si>
  <si>
    <t>USD 4,329 VERIZON COMMUNIC. SEGREG 18-2028</t>
  </si>
  <si>
    <t>195106851</t>
  </si>
  <si>
    <t>USD 3,875 VERIZON COMMUNIC. 19-2029</t>
  </si>
  <si>
    <t>196045589</t>
  </si>
  <si>
    <t>USD 4,016 VERIZON COMMUNIC. (144A) 19-2029</t>
  </si>
  <si>
    <t>204367698</t>
  </si>
  <si>
    <t>USD 4,016 VERIZON COMMUNIC. 19-2029</t>
  </si>
  <si>
    <t>214487497</t>
  </si>
  <si>
    <t>USD 4,00 VERIZON COMMUNICAT 20-2050</t>
  </si>
  <si>
    <t>214409526</t>
  </si>
  <si>
    <t>USD 3,15 VERIZON COMMUNIC. 20-2030</t>
  </si>
  <si>
    <t>224333960</t>
  </si>
  <si>
    <t>USD 2,987 VERIZON COMMUNICAT (144A) 20-2056</t>
  </si>
  <si>
    <t>224333820</t>
  </si>
  <si>
    <t>USD 1,68 VERIZON COMMUNICAT (144A) 20-2030</t>
  </si>
  <si>
    <t>233192325</t>
  </si>
  <si>
    <t>USD 1,68 VERIZON COMMUNIC. 21-2030</t>
  </si>
  <si>
    <t>238491223</t>
  </si>
  <si>
    <t>USD 2,85 VERIZON COMMUNIC. 21-2041</t>
  </si>
  <si>
    <t>239055982</t>
  </si>
  <si>
    <t>USD 2,355 VERIZON COMMUNIC. (144A) 21-2032</t>
  </si>
  <si>
    <t>246772398</t>
  </si>
  <si>
    <t>USD 2,355 VERIZON COMMUNIC. (EXOF) 22-2032</t>
  </si>
  <si>
    <t>244934153</t>
  </si>
  <si>
    <t>USD 3,875 VERIZON COMMUNIC. 22-2052</t>
  </si>
  <si>
    <t>262312593</t>
  </si>
  <si>
    <t>USD 5,05 VERIZON COMMUNIC. 23-2033</t>
  </si>
  <si>
    <t>277505339</t>
  </si>
  <si>
    <t>USD 5,50 VERIZON COMMUNIC. 24-2054</t>
  </si>
  <si>
    <t>288293333</t>
  </si>
  <si>
    <t>USD 4,78 VERIZON COMMUNIC. (144A) 24-2035</t>
  </si>
  <si>
    <t>305711217</t>
  </si>
  <si>
    <t>USD 4,78 VERIZON COMMUNICAT 25-2035</t>
  </si>
  <si>
    <t>304131896</t>
  </si>
  <si>
    <t>USD 5,25 VERIZON COMMUNICAT 25-2035</t>
  </si>
  <si>
    <t>310941662</t>
  </si>
  <si>
    <t>USD 5,401 VERIZON COMMUNIC. (144A) 25-2037</t>
  </si>
  <si>
    <t>324698558</t>
  </si>
  <si>
    <t>USD 5,401 VERIZON COMMUNIC. 25-2037</t>
  </si>
  <si>
    <t>011406114</t>
  </si>
  <si>
    <t>SHS VERIZON COMMUNIC.</t>
  </si>
  <si>
    <t>012196482</t>
  </si>
  <si>
    <t>USD 7,75 VERIZON GLOBAL FUND. (144A) 00-20030</t>
  </si>
  <si>
    <t>013466521</t>
  </si>
  <si>
    <t>USD 7,75 VERZION GLOBAL FUND.(EXCH.)01-2030</t>
  </si>
  <si>
    <t>015039990</t>
  </si>
  <si>
    <t>USD 7,750 VERIZON GLOB.FUND. 02-2032</t>
  </si>
  <si>
    <t>022995014</t>
  </si>
  <si>
    <t>USD 5,85 VERIZON GLOB.FUND.CORP.05-2035</t>
  </si>
  <si>
    <t>017077236</t>
  </si>
  <si>
    <t>USD 5,125 VERIZON MARYLAND INC.(SR.B)03-2033</t>
  </si>
  <si>
    <t>014590722</t>
  </si>
  <si>
    <t>USD 7,375 VERIZON NEW YORK INC. (B)02-2032</t>
  </si>
  <si>
    <t>123488954</t>
  </si>
  <si>
    <t>USD 5,50 VERISK ANALYTICS 15-2045</t>
  </si>
  <si>
    <t>196023097</t>
  </si>
  <si>
    <t>USD 4,125 VERISK ANALYTICS SEC 19-2029</t>
  </si>
  <si>
    <t>217666791</t>
  </si>
  <si>
    <t>USD 3,625 VERISK ANALYTICS 20-2050</t>
  </si>
  <si>
    <t>259688019</t>
  </si>
  <si>
    <t>USD 5,75 VERISK ANALYTICS 23-2033</t>
  </si>
  <si>
    <t>283097803</t>
  </si>
  <si>
    <t>USD 5,25 VERISK ANALYTICS 24-2034</t>
  </si>
  <si>
    <t>302520755</t>
  </si>
  <si>
    <t>USD 5,25 VERISK ANALYTICS 25-2035</t>
  </si>
  <si>
    <t>045629732</t>
  </si>
  <si>
    <t>SHS VERISK ANALYTICS ORD REG</t>
  </si>
  <si>
    <t>114750913</t>
  </si>
  <si>
    <t>SHS VERICEL CORP ORD REG</t>
  </si>
  <si>
    <t>205517782</t>
  </si>
  <si>
    <t>USD 4,75 VERIZON COMMUNIC. 17-2047</t>
  </si>
  <si>
    <t>256075610</t>
  </si>
  <si>
    <t>USD 1,75 VERITONE INC (CV) 21-2026</t>
  </si>
  <si>
    <t>161784516</t>
  </si>
  <si>
    <t>SHS VERITONE INC ORD REG</t>
  </si>
  <si>
    <t>237975731</t>
  </si>
  <si>
    <t>USD FL.R VERICAST MERGER (144A) 21-2026</t>
  </si>
  <si>
    <t>247378081</t>
  </si>
  <si>
    <t>USD 6,875 VERMILION ENERGY (144A) 22-2030</t>
  </si>
  <si>
    <t>300095089</t>
  </si>
  <si>
    <t>USD 7,25 VERMILION ENERGY (144A) 25-2033</t>
  </si>
  <si>
    <t>094837057</t>
  </si>
  <si>
    <t>USD FL.R VERMONT ST ASSISTANCE CORP 13-2035</t>
  </si>
  <si>
    <t>189895127</t>
  </si>
  <si>
    <t>SHS VERRA MOBILITY ORD REG</t>
  </si>
  <si>
    <t>322180560</t>
  </si>
  <si>
    <t>USD 7,25 VERSANT MEDIA G (144A) 25-2031</t>
  </si>
  <si>
    <t>009812725</t>
  </si>
  <si>
    <t>SHS VERTEX PHARMACEUTICALS INC</t>
  </si>
  <si>
    <t>240142864</t>
  </si>
  <si>
    <t>USD 4,125 VERTIV GROUP CP (144A) 21-2028</t>
  </si>
  <si>
    <t>212140414</t>
  </si>
  <si>
    <t>SHS VERTI HLDNGS CO ORD REG</t>
  </si>
  <si>
    <t>307224291</t>
  </si>
  <si>
    <t>USD 0,75 VERTEX, INC. (CV) 24-2029</t>
  </si>
  <si>
    <t>221323548</t>
  </si>
  <si>
    <t>SHS VERTEX, INC. ORD REG</t>
  </si>
  <si>
    <t>015043695</t>
  </si>
  <si>
    <t>USD 5,85 VESSEL MGMT SERV. INC. 02-2027</t>
  </si>
  <si>
    <t>265475264</t>
  </si>
  <si>
    <t>ADR CORP INMOBIL VESTA REG 1ADR/10SHS</t>
  </si>
  <si>
    <t>032950370</t>
  </si>
  <si>
    <t>ADR VESTAS WIND SYSTEMS A/S REG</t>
  </si>
  <si>
    <t>019647765</t>
  </si>
  <si>
    <t>SHS VIAD CORP.</t>
  </si>
  <si>
    <t>195401551</t>
  </si>
  <si>
    <t>USD 5,625 VIASAT INC (144A) 19-2027</t>
  </si>
  <si>
    <t>216454405</t>
  </si>
  <si>
    <t>USD 6,50 VIASAT INC (144A) 20-2028</t>
  </si>
  <si>
    <t>266440227</t>
  </si>
  <si>
    <t>USD 7,50 VIASAT INC (144A) 23-2031</t>
  </si>
  <si>
    <t>010717396</t>
  </si>
  <si>
    <t>SHS VIASAT INC.</t>
  </si>
  <si>
    <t>011553508</t>
  </si>
  <si>
    <t>USD 7,8750 VIACOM 00-2030</t>
  </si>
  <si>
    <t>016875635</t>
  </si>
  <si>
    <t>USD 5,50 VIACOM INC. 03-2033</t>
  </si>
  <si>
    <t>026969212</t>
  </si>
  <si>
    <t>USD 6,875 VIACOM INC(EXCH)06-2036</t>
  </si>
  <si>
    <t>032516912</t>
  </si>
  <si>
    <t>USD 6,75 VIACOM INC. 07-2037</t>
  </si>
  <si>
    <t>075283679</t>
  </si>
  <si>
    <t>USD 4,50 VIACOM INC. 12-2042</t>
  </si>
  <si>
    <t>085836862</t>
  </si>
  <si>
    <t>USD 4,375 VIACOM INC. (144A) 12-2043</t>
  </si>
  <si>
    <t>094924685</t>
  </si>
  <si>
    <t>USD 4,375 VIACOM INC. 13-2043</t>
  </si>
  <si>
    <t>086528347</t>
  </si>
  <si>
    <t>USD 4,875 VIACOM INC. 13-2043</t>
  </si>
  <si>
    <t>092891780</t>
  </si>
  <si>
    <t>USD 5,85 VIACOM INC. 13-2043</t>
  </si>
  <si>
    <t>104480756</t>
  </si>
  <si>
    <t>USD 5,25 VIACOM INC. 14-2044</t>
  </si>
  <si>
    <t>115178121</t>
  </si>
  <si>
    <t>USD 4,85 VIACOM INC. 14-2034</t>
  </si>
  <si>
    <t>150146534</t>
  </si>
  <si>
    <t>USD 3,70 VIACOM INC. 16-2026</t>
  </si>
  <si>
    <t>157404156</t>
  </si>
  <si>
    <t>USD 6,25 VIACOM INC. 17-2057</t>
  </si>
  <si>
    <t>239307159</t>
  </si>
  <si>
    <t>USD 3,75 VIAVI SOLUTIONS (144A) 21-2029</t>
  </si>
  <si>
    <t>127282382</t>
  </si>
  <si>
    <t>SHS VIAVI SOLUTIONS ORD REG</t>
  </si>
  <si>
    <t>212219207</t>
  </si>
  <si>
    <t>USD 4,95 VIACOMCBS 20-2031</t>
  </si>
  <si>
    <t>217749590</t>
  </si>
  <si>
    <t>USD 4,95 VIACOMCBS 20-2050</t>
  </si>
  <si>
    <t>217747651</t>
  </si>
  <si>
    <t>USD 4,20 PARAMOUNT GLOB. 20-2032</t>
  </si>
  <si>
    <t>246432643</t>
  </si>
  <si>
    <t>USD 6,375 PARAMOUNT GLOB. 22-2062</t>
  </si>
  <si>
    <t>239554261</t>
  </si>
  <si>
    <t>USD 2,30 VIATRIS INC 20-2027</t>
  </si>
  <si>
    <t>239555519</t>
  </si>
  <si>
    <t>USD 2,70 VIATRIS INC 20-2030</t>
  </si>
  <si>
    <t>239554342</t>
  </si>
  <si>
    <t>USD 3,85 VIATRIS INC 20-2040</t>
  </si>
  <si>
    <t>239554610</t>
  </si>
  <si>
    <t>USD 4,00 VIATRIS INC 20-2050</t>
  </si>
  <si>
    <t>225826757</t>
  </si>
  <si>
    <t>SHS VIATRIS INC ORD REG</t>
  </si>
  <si>
    <t>318691088</t>
  </si>
  <si>
    <t>SHS VIA TRANSPORTAT ORD REG</t>
  </si>
  <si>
    <t>230433810</t>
  </si>
  <si>
    <t>SHS VIANT TECHNOLGY ORD REG</t>
  </si>
  <si>
    <t>208744054</t>
  </si>
  <si>
    <t>USD 4,25 VICI PROPER. 1 (144A) 19-2026</t>
  </si>
  <si>
    <t>208744224</t>
  </si>
  <si>
    <t>USD 4,625 VICI PROPER. 1 (144A) 19-2029</t>
  </si>
  <si>
    <t>211546883</t>
  </si>
  <si>
    <t>USD 3,75 VICI PROPERTIES (144A) 20-2027</t>
  </si>
  <si>
    <t>211496673</t>
  </si>
  <si>
    <t>USD 4,125 VICI PROPERTIES (144A) 20-2030</t>
  </si>
  <si>
    <t>247800689</t>
  </si>
  <si>
    <t>USD 4,50 VICI PROPERTIES (144A) 22-2026</t>
  </si>
  <si>
    <t>247801006</t>
  </si>
  <si>
    <t>USD 5,75 VICI PROPERTIES (144A) 22-2027</t>
  </si>
  <si>
    <t>247800719</t>
  </si>
  <si>
    <t>USD 4,50 VICI PROPERTIES (144A) 22-2028</t>
  </si>
  <si>
    <t>247800743</t>
  </si>
  <si>
    <t>USD FL.R VICI PROPERTIES (144A) 22-2029</t>
  </si>
  <si>
    <t>244937926</t>
  </si>
  <si>
    <t>USD 4,75 VICI PROPERTIES 22-2028</t>
  </si>
  <si>
    <t>244938299</t>
  </si>
  <si>
    <t>USD 4,95 VICI PROPERTIES 22-2030</t>
  </si>
  <si>
    <t>244937985</t>
  </si>
  <si>
    <t>USD 5,125 VICI PROPERTIES 22-2032</t>
  </si>
  <si>
    <t>244937900</t>
  </si>
  <si>
    <t>USD 5,625 VICI PROPERTIES 22-2052</t>
  </si>
  <si>
    <t>278800989</t>
  </si>
  <si>
    <t>USD 5,75 VICI PROPERTIES 24-2034</t>
  </si>
  <si>
    <t>278801012</t>
  </si>
  <si>
    <t>USD 6,125 VICI PROPERTIES 24-2054</t>
  </si>
  <si>
    <t>295424575</t>
  </si>
  <si>
    <t>USD 5,125 VICI PROPERTIES 24-2031</t>
  </si>
  <si>
    <t>170567757</t>
  </si>
  <si>
    <t>SHS VICI PROPER. 1 ORD REG</t>
  </si>
  <si>
    <t>011236421</t>
  </si>
  <si>
    <t>SHS VICOR CORP.</t>
  </si>
  <si>
    <t>236441849</t>
  </si>
  <si>
    <t>USD 4,625 VICTORIAS SEC (144A) 21-2029</t>
  </si>
  <si>
    <t>237288149</t>
  </si>
  <si>
    <t>SHS VICTORIAS SECRE ORD REG</t>
  </si>
  <si>
    <t>234301918</t>
  </si>
  <si>
    <t>USD 6,375 VICTORS MERGER (144A) 21-2029</t>
  </si>
  <si>
    <t>177883964</t>
  </si>
  <si>
    <t>SHS VICTORY CAPITAL ORD REG</t>
  </si>
  <si>
    <t>290707455</t>
  </si>
  <si>
    <t>USD 8,75 VICTRA HOLDINGS (144A) 24-2029</t>
  </si>
  <si>
    <t>235346958</t>
  </si>
  <si>
    <t>USD 3,625 VIDEOTRON LTEE (144A) 21-2029</t>
  </si>
  <si>
    <t>291984819</t>
  </si>
  <si>
    <t>USD 5,70 VIDEOTRON LTD (144A) 24-2035</t>
  </si>
  <si>
    <t>293276412</t>
  </si>
  <si>
    <t>USD 8,625 VIKING BAKED GO (144A) 24-2031</t>
  </si>
  <si>
    <t>229701401</t>
  </si>
  <si>
    <t>USD 7,00 VIKING CRUISES LTD (144A) 21-2029</t>
  </si>
  <si>
    <t>264573041</t>
  </si>
  <si>
    <t>USD 9,125 VIKING CRUISES LTD (144A) 23-2031</t>
  </si>
  <si>
    <t>320126517</t>
  </si>
  <si>
    <t>USD 5,875 VIKING CRUISES LTD (144A) 25-2033</t>
  </si>
  <si>
    <t>229701410</t>
  </si>
  <si>
    <t>USD 5,625 VIKING OCEAN (144A) 21-2029</t>
  </si>
  <si>
    <t>123032659</t>
  </si>
  <si>
    <t>SHS VIKING THERAPEUTIC ORD REG</t>
  </si>
  <si>
    <t>014354913</t>
  </si>
  <si>
    <t>SHS VILLAGE SUPER MARKET (A)</t>
  </si>
  <si>
    <t>198174548</t>
  </si>
  <si>
    <t>USD 3,75 VINCI SA (144A) 19-2029</t>
  </si>
  <si>
    <t>084733415</t>
  </si>
  <si>
    <t>ADR VIPSHOP HOLDINGS REG (1ADR/0.2 SHS)</t>
  </si>
  <si>
    <t>312352028</t>
  </si>
  <si>
    <t>USD 4,90 VIPER ENERGY LL 25-2030</t>
  </si>
  <si>
    <t>312351927</t>
  </si>
  <si>
    <t>USD 5,70 VIPER ENERGY LL 25-2035</t>
  </si>
  <si>
    <t>206805951</t>
  </si>
  <si>
    <t>SHS VIR BIOTECHNOL ORD REG</t>
  </si>
  <si>
    <t>243645417</t>
  </si>
  <si>
    <t>USD 2,50 VIRGIN GALACTIC (144A CV) 22-2027</t>
  </si>
  <si>
    <t>328036762</t>
  </si>
  <si>
    <t>USD 8,50 VIRGIN MEDIA O2 (144A) 26-2033</t>
  </si>
  <si>
    <t>219494149</t>
  </si>
  <si>
    <t>USD 4,50 VIRGIN MEDIA SEC (144A) 20-2030</t>
  </si>
  <si>
    <t>236656225</t>
  </si>
  <si>
    <t>USD 3,115 VIRGINIA COMMON 20-2050</t>
  </si>
  <si>
    <t>024120325</t>
  </si>
  <si>
    <t>USD 6 VIRGINIA ELECTRIC POWER 06-2036</t>
  </si>
  <si>
    <t>US927804FB53</t>
  </si>
  <si>
    <t>030304195</t>
  </si>
  <si>
    <t>USD 6 VIRGINIA ELEC+PWR. SERIE A 07-2037</t>
  </si>
  <si>
    <t>033420633</t>
  </si>
  <si>
    <t>USD 6,35 VIRGINIA ELEC+PWR. 07-2037</t>
  </si>
  <si>
    <t>039831902</t>
  </si>
  <si>
    <t>USD 8,875 VIRGINIA ELEC+PWR. 08-2038</t>
  </si>
  <si>
    <t>087313026</t>
  </si>
  <si>
    <t>USD 4,00 VIRGINIA ELEC+PWR. 13-2043</t>
  </si>
  <si>
    <t>096456042</t>
  </si>
  <si>
    <t>USD 4,65 VIRGINIA ELEC+PWR. 13-2043</t>
  </si>
  <si>
    <t>103237769</t>
  </si>
  <si>
    <t>USD 4,45 VIRGINIA ELEC+PWR. 14-2044</t>
  </si>
  <si>
    <t>123530063</t>
  </si>
  <si>
    <t>USD 4,20 VIRGINIA ELEC+PWR. (B) 15-2045</t>
  </si>
  <si>
    <t>152186355</t>
  </si>
  <si>
    <t>USD 2,95 VIRGINIA ELEC+PWR. 16-2026</t>
  </si>
  <si>
    <t>152185944</t>
  </si>
  <si>
    <t>USD 4,00 VIRGINIA ELEC+PWR. 16-2046</t>
  </si>
  <si>
    <t>156158062</t>
  </si>
  <si>
    <t>USD 3,50 VIRGINIA ELEC+PWR. 17-2027</t>
  </si>
  <si>
    <t>168559712</t>
  </si>
  <si>
    <t>USD 3,80 VIRGINIA ELEC+PWR. SEC 17-2047</t>
  </si>
  <si>
    <t>179961377</t>
  </si>
  <si>
    <t>USD 3,80 VIRGINIA ELEC+PWR. 18-2028</t>
  </si>
  <si>
    <t>191778669</t>
  </si>
  <si>
    <t>USD 4,60 VIRGINIA ELEC+PWR. 18-2048</t>
  </si>
  <si>
    <t>202792855</t>
  </si>
  <si>
    <t>USD 2,875 VIRGINIA ELEC+PWR. 19-2029</t>
  </si>
  <si>
    <t>208764209</t>
  </si>
  <si>
    <t>USD 3,30 VIRGINIA ELEC+PWR. 19-2049</t>
  </si>
  <si>
    <t>227055332</t>
  </si>
  <si>
    <t>USD 2,45 VIRGINIA ELEC+PWR. 20-2050</t>
  </si>
  <si>
    <t>241212530</t>
  </si>
  <si>
    <t>USD 2,30 VIRGINIA ELEC+PWR. 21-2031</t>
  </si>
  <si>
    <t>241212645</t>
  </si>
  <si>
    <t>USD 2,95 VIRGINIA ELEC+PWR. 21-2051</t>
  </si>
  <si>
    <t>248433922</t>
  </si>
  <si>
    <t>USD 3,75 VIRGINIA ELEC+PWR. 22-2027</t>
  </si>
  <si>
    <t>248433965</t>
  </si>
  <si>
    <t>USD 4,625 VIRGINIA ELEC+PWR. 22-2052</t>
  </si>
  <si>
    <t>260773542</t>
  </si>
  <si>
    <t>USD 5,00 VIRGINIA ELEC+PWR. 23-2033</t>
  </si>
  <si>
    <t>260773461</t>
  </si>
  <si>
    <t>USD 5,45 VIRGINIA ELEC+PWR. 23-2053</t>
  </si>
  <si>
    <t>266809212</t>
  </si>
  <si>
    <t>USD 5,30 VIRGINIA ELEC+PWR. 23-2033</t>
  </si>
  <si>
    <t>266809280</t>
  </si>
  <si>
    <t>USD 5,70 VIRGINIA ELEC+PWR. 23-2053</t>
  </si>
  <si>
    <t>274494786</t>
  </si>
  <si>
    <t>USD 5,00 VIRGINIA ELEC+PWR. 24-2034</t>
  </si>
  <si>
    <t>274494808</t>
  </si>
  <si>
    <t>USD 5,35 VIRGINIA ELEC+PWR. 24-2054</t>
  </si>
  <si>
    <t>288000662</t>
  </si>
  <si>
    <t>USD 5,05 VIRGINIA ELEC+PWR. 24-2034</t>
  </si>
  <si>
    <t>288000751</t>
  </si>
  <si>
    <t>USD 5,55 VIRGINIA ELEC+PWR. 24-2054</t>
  </si>
  <si>
    <t>302082111</t>
  </si>
  <si>
    <t>USD 5,15 VIRGINIA ELEC+PWR. 25-2035</t>
  </si>
  <si>
    <t>302082162</t>
  </si>
  <si>
    <t>USD 5,65 VIRGINIA ELEC+PWR. 25-2055</t>
  </si>
  <si>
    <t>318197172</t>
  </si>
  <si>
    <t>USD 4,90 VIRGINIA ELEC+PWR. 25-2035</t>
  </si>
  <si>
    <t>318197164</t>
  </si>
  <si>
    <t>USD 5,60 VIRGINIA ELEC+PWR. 25-2055</t>
  </si>
  <si>
    <t>229226509</t>
  </si>
  <si>
    <t>SHS VIRIDIAN THRPTC ORD REG</t>
  </si>
  <si>
    <t>277050064</t>
  </si>
  <si>
    <t>USD 4,877 VIRGINIA POWER 24-2033</t>
  </si>
  <si>
    <t>102372298</t>
  </si>
  <si>
    <t>USD 5,50 VIRGINIA SMALL BUS 12-2042</t>
  </si>
  <si>
    <t>310611018</t>
  </si>
  <si>
    <t>USD 2,85 VIRGINA HOUS AUTH 20-2049</t>
  </si>
  <si>
    <t>283502139</t>
  </si>
  <si>
    <t>USD 5,95 VIRGINA HOUS AUTH (MUNI) 24-2054</t>
  </si>
  <si>
    <t>218199968</t>
  </si>
  <si>
    <t>USD 3,841 VIRGINA HOUS AUTH 20-2055</t>
  </si>
  <si>
    <t>216613422</t>
  </si>
  <si>
    <t>USD 3,273 VIRGINIA PUBL BUIL (MUNI) 20-2040</t>
  </si>
  <si>
    <t>266253591</t>
  </si>
  <si>
    <t>USD 5,053 VIRGINIA STATE OF MUNI 11-2041</t>
  </si>
  <si>
    <t>122395618</t>
  </si>
  <si>
    <t>SHS VIRTU FINANCIAL ORD REG</t>
  </si>
  <si>
    <t>133464425</t>
  </si>
  <si>
    <t>USD 4,15 VISA INC 15-2035</t>
  </si>
  <si>
    <t>133464441</t>
  </si>
  <si>
    <t>USD 4,30 VISA INC 15-2045</t>
  </si>
  <si>
    <t>166228727</t>
  </si>
  <si>
    <t>USD 2,75 VISA INC SEC 17-2027</t>
  </si>
  <si>
    <t>166228891</t>
  </si>
  <si>
    <t>USD 3,65 VISA INC SEC 17-2047</t>
  </si>
  <si>
    <t>215362043</t>
  </si>
  <si>
    <t>USD 2,70 VISA INC 20-2040</t>
  </si>
  <si>
    <t>212219452</t>
  </si>
  <si>
    <t>USD 1,90 VISA INC 20-2027</t>
  </si>
  <si>
    <t>215344932</t>
  </si>
  <si>
    <t>USD 2,05 VISA INC 20-2030</t>
  </si>
  <si>
    <t>221828488</t>
  </si>
  <si>
    <t>USD 1,10 VISA INC 20-2031</t>
  </si>
  <si>
    <t>216452305</t>
  </si>
  <si>
    <t>USD 0,75 VISA INC 20-2027</t>
  </si>
  <si>
    <t>221853318</t>
  </si>
  <si>
    <t>USD 2,00 VISA INC 20-2050</t>
  </si>
  <si>
    <t>329419924</t>
  </si>
  <si>
    <t>USD 3,80 VISA INC 26-2029</t>
  </si>
  <si>
    <t>329420167</t>
  </si>
  <si>
    <t>USD 4,10 VISA INC 26-2031</t>
  </si>
  <si>
    <t>329563880</t>
  </si>
  <si>
    <t>USD 4,40 VISA INC 26-2033</t>
  </si>
  <si>
    <t>329635031</t>
  </si>
  <si>
    <t>USD 4,70 VISA INC 26-2036</t>
  </si>
  <si>
    <t>035122320</t>
  </si>
  <si>
    <t>SHS VISA INC. ORD REG</t>
  </si>
  <si>
    <t>044706636</t>
  </si>
  <si>
    <t>SHS VIRTUS INV. PART. ORD REG</t>
  </si>
  <si>
    <t>062774924</t>
  </si>
  <si>
    <t>USD 2,25 VISHAY INTERTECH (144A CV) 11-2041</t>
  </si>
  <si>
    <t>080419023</t>
  </si>
  <si>
    <t>USD 2,25 VISHAY INTERTECH (144A CV) 12-2042</t>
  </si>
  <si>
    <t>290622093</t>
  </si>
  <si>
    <t>USD 2,25 VISHAY INTERTECH (CV) 23-2030</t>
  </si>
  <si>
    <t>010002001</t>
  </si>
  <si>
    <t>SHS VISHAY INTERTECHNOLOGY INC</t>
  </si>
  <si>
    <t>052525705</t>
  </si>
  <si>
    <t>SHS VISHAY PRECISION ORD REG</t>
  </si>
  <si>
    <t>150021618</t>
  </si>
  <si>
    <t>SHS VIRTUS GLOBAL D ORD REG</t>
  </si>
  <si>
    <t>203664036</t>
  </si>
  <si>
    <t>ADR VISTA ENERGY REG (1ADR/1SHARE)</t>
  </si>
  <si>
    <t>227509040</t>
  </si>
  <si>
    <t>USD 7,125 VIRTUSA CORPORATIO (144A) 20-2028</t>
  </si>
  <si>
    <t>054815123</t>
  </si>
  <si>
    <t>SHS VISTEON CORP. ORD REG</t>
  </si>
  <si>
    <t>243877334</t>
  </si>
  <si>
    <t>USD 6,375 VISTAJET MALTA FIN (144A) 22-2030</t>
  </si>
  <si>
    <t>240116944</t>
  </si>
  <si>
    <t>USD 8,00 VISTRA CORP (144A) 21-XXXX</t>
  </si>
  <si>
    <t>242292626</t>
  </si>
  <si>
    <t>USD 7,00 VISTRA CORP (144A) 21-XXXX</t>
  </si>
  <si>
    <t>151869734</t>
  </si>
  <si>
    <t>SHS VISTRA CORP ORD REG</t>
  </si>
  <si>
    <t>201119740</t>
  </si>
  <si>
    <t>USD 4,30 VISTRA OPS COMP (144A) 19-2029</t>
  </si>
  <si>
    <t>201210216</t>
  </si>
  <si>
    <t>USD 5,00 VISTRA OPS COMP (144A) 19-2027</t>
  </si>
  <si>
    <t>206684461</t>
  </si>
  <si>
    <t>USD 3,70 VISTRA OPS COMP (144A) 19-2027</t>
  </si>
  <si>
    <t>233095192</t>
  </si>
  <si>
    <t>USD 4,375 VISTRA OPS COMP (144A) 21-2029</t>
  </si>
  <si>
    <t>269683406</t>
  </si>
  <si>
    <t>USD 7,75 VISTRA OPS COMP (144A) 23-2031</t>
  </si>
  <si>
    <t>269683449</t>
  </si>
  <si>
    <t>USD 6,95 VISTRA OPS COMP (144A) 23-2033</t>
  </si>
  <si>
    <t>279740459</t>
  </si>
  <si>
    <t>USD 6,875 VISTRA OPS COMP (144A) 24-2032</t>
  </si>
  <si>
    <t>279740696</t>
  </si>
  <si>
    <t>USD 6,00 VISTRA OPS COMP (144A) 24-2034</t>
  </si>
  <si>
    <t>295052031</t>
  </si>
  <si>
    <t>USD 5,05 VISTRA OPS COMP (144A) 24-2026</t>
  </si>
  <si>
    <t>295052201</t>
  </si>
  <si>
    <t>USD 5,70 VISTRA OPS COMP (144A) 24-2034</t>
  </si>
  <si>
    <t>315081840</t>
  </si>
  <si>
    <t>USD 4,60 VISTRA OPS COMP (144A) 25-2030</t>
  </si>
  <si>
    <t>315079616</t>
  </si>
  <si>
    <t>USD 5,25 VISTRA OPS COMP (144A) 25-2035</t>
  </si>
  <si>
    <t>328297272</t>
  </si>
  <si>
    <t>USD 4,70 VISTRA OPS COMP (144A) 26-2031</t>
  </si>
  <si>
    <t>328297302</t>
  </si>
  <si>
    <t>USD 5,35 VISTRA OPS COMP (144A) 26-2036</t>
  </si>
  <si>
    <t>262111717</t>
  </si>
  <si>
    <t>USD 9,50 VISTAJET MALTA FIN (144A) 23-2028</t>
  </si>
  <si>
    <t>296051683</t>
  </si>
  <si>
    <t>USD 7,625 VISTA OIL+GAS A (144A) 24-2035</t>
  </si>
  <si>
    <t>309611535</t>
  </si>
  <si>
    <t>USD 8,50 VISTA ENERGY AR (144A) 25-2033</t>
  </si>
  <si>
    <t>240710480</t>
  </si>
  <si>
    <t>SHS THE VITA COCO C ORD REG</t>
  </si>
  <si>
    <t>221397738</t>
  </si>
  <si>
    <t>SHS VITAL FARMS INC ORD REG</t>
  </si>
  <si>
    <t>257882969</t>
  </si>
  <si>
    <t>SHS VITESSE ENERGY ORD REG</t>
  </si>
  <si>
    <t>223790682</t>
  </si>
  <si>
    <t>USD 5,125 VIVO ENERGY INV (144A) 20-2027</t>
  </si>
  <si>
    <t>212218871</t>
  </si>
  <si>
    <t>USD 4,70 VMWARE INC 20-2030</t>
  </si>
  <si>
    <t>236781429</t>
  </si>
  <si>
    <t>USD 1,40 VMWARE INC 21-2026</t>
  </si>
  <si>
    <t>236780317</t>
  </si>
  <si>
    <t>USD 1,80 VMWARE INC 21-2028</t>
  </si>
  <si>
    <t>232078995</t>
  </si>
  <si>
    <t>USD 0,50 VOCERA COMM (144A CV) 21-2026</t>
  </si>
  <si>
    <t>011950264</t>
  </si>
  <si>
    <t>USD 7,875 VODAFONE GROUP PLC (EXCH) 00-2030</t>
  </si>
  <si>
    <t>015878177</t>
  </si>
  <si>
    <t>USD 6,25 VODAFONE GROUP PLC 02-2032</t>
  </si>
  <si>
    <t>028917287</t>
  </si>
  <si>
    <t>USD 6,15 VODAFONE GROUP PLC 07-2037</t>
  </si>
  <si>
    <t>089141257</t>
  </si>
  <si>
    <t>USD 4,375 VODAFONE GROUP PLC 13-2043</t>
  </si>
  <si>
    <t>183002236</t>
  </si>
  <si>
    <t>USD 5,00 VODAFONE GROUP PLC 18-2038</t>
  </si>
  <si>
    <t>183002449</t>
  </si>
  <si>
    <t>USD 5,25 VODAFONE GROUP PLC 18-2048</t>
  </si>
  <si>
    <t>197687070</t>
  </si>
  <si>
    <t>USD 7,00 VODAFONE GROUP PLC 19-2079</t>
  </si>
  <si>
    <t>201526485</t>
  </si>
  <si>
    <t>USD 4,875 VODAFONE GROUP PLC 19-2049</t>
  </si>
  <si>
    <t>201527511</t>
  </si>
  <si>
    <t>USD 5,125 VODAFONE GROUP PLC 19-2059</t>
  </si>
  <si>
    <t>205352112</t>
  </si>
  <si>
    <t>USD 4,25 VODAFONE GROUP PLC 19-2050</t>
  </si>
  <si>
    <t>235132265</t>
  </si>
  <si>
    <t>USD 3,25 VODAFONE GROUP PLC 21-2081</t>
  </si>
  <si>
    <t>235132826</t>
  </si>
  <si>
    <t>USD 4,125 VODAFONE GROUP PLC 21-2081</t>
  </si>
  <si>
    <t>235134047</t>
  </si>
  <si>
    <t>USD 5,125 VODAFONE GROUP PLC 21-2081</t>
  </si>
  <si>
    <t>258751949</t>
  </si>
  <si>
    <t>USD 5,625 VODAFONE GROUP PLC 23-2053</t>
  </si>
  <si>
    <t>258773225</t>
  </si>
  <si>
    <t>USD 5,75 VODAFONE GROUP PLC 23-2063</t>
  </si>
  <si>
    <t>103970407</t>
  </si>
  <si>
    <t>ADR VODAFONE GROUP PLC REG</t>
  </si>
  <si>
    <t>234648403</t>
  </si>
  <si>
    <t>USD 4,75 VMED 02 UK FINC (144A) 21-2031</t>
  </si>
  <si>
    <t>276060961</t>
  </si>
  <si>
    <t>USD 7,75 VMED 02 UK FINC (144A) 24-2032</t>
  </si>
  <si>
    <t>315079632</t>
  </si>
  <si>
    <t>USD 6,75 VMED 02 UK FINC (144A) 25-2033</t>
  </si>
  <si>
    <t>324824251</t>
  </si>
  <si>
    <t>290269016</t>
  </si>
  <si>
    <t>USD 8,75 VOLCAN COMPANIA (144A) 24-2030</t>
  </si>
  <si>
    <t>322180632</t>
  </si>
  <si>
    <t>USD 8,50 VOLCAN COMPANIA (144A) 25-2032</t>
  </si>
  <si>
    <t>309998545</t>
  </si>
  <si>
    <t>SHS EMPERY DIGITAL ORD REG</t>
  </si>
  <si>
    <t>191024800</t>
  </si>
  <si>
    <t>USD 4,75 VW  GR OF AMER FIN (144A) 18-2028</t>
  </si>
  <si>
    <t>205575634</t>
  </si>
  <si>
    <t>USD 3,20 VW  GR OF AMER FIN (144A) 19-2026</t>
  </si>
  <si>
    <t>217427355</t>
  </si>
  <si>
    <t>USD 3,75 VW  GR OF AMER FIN (144A) 20-2030</t>
  </si>
  <si>
    <t>225210861</t>
  </si>
  <si>
    <t>USD 1,625 VW  GR OF AMER FIN (144A) 20-2027</t>
  </si>
  <si>
    <t>249033251</t>
  </si>
  <si>
    <t>USD 4,60 VW  GR OF AMER FIN (144A) 22-2029</t>
  </si>
  <si>
    <t>268792023</t>
  </si>
  <si>
    <t>USD 5,70 VW  GR OF AMER FIN (144A) 23-2026</t>
  </si>
  <si>
    <t>268792058</t>
  </si>
  <si>
    <t>USD 5,65 VW  GR OF AMER FIN (144A) 23-2028</t>
  </si>
  <si>
    <t>268792074</t>
  </si>
  <si>
    <t>USD 5,90 VW  GR OF AMER FIN (144A) 23-2033</t>
  </si>
  <si>
    <t>271202474</t>
  </si>
  <si>
    <t>USD 6,00 VW  GR OF AMER FIN (144A) 23-2026</t>
  </si>
  <si>
    <t>271202849</t>
  </si>
  <si>
    <t>USD 6,20 VOLKSWAGEN AG (144A) 23-2028</t>
  </si>
  <si>
    <t>271202563</t>
  </si>
  <si>
    <t>USD 6,45 VW  GR OF AMER FIN (144A) 23-2030</t>
  </si>
  <si>
    <t>279201035</t>
  </si>
  <si>
    <t>USD 5,25 VW  GR OF AMER FIN (144A) 24-2029</t>
  </si>
  <si>
    <t>288327041</t>
  </si>
  <si>
    <t>USD FL.R VW  GR OF AMER FIN (144A) 24-2026</t>
  </si>
  <si>
    <t>288326649</t>
  </si>
  <si>
    <t>USD 4,90 VW  GR OF AMER FIN (144A) 24-2026</t>
  </si>
  <si>
    <t>288326789</t>
  </si>
  <si>
    <t>USD 4,85 VW  GR OF AMER FIN (144A) 24-2027</t>
  </si>
  <si>
    <t>288176655</t>
  </si>
  <si>
    <t>USD 4,95 VW  GR OF AMER FIN (144A) 24-2029</t>
  </si>
  <si>
    <t>301248784</t>
  </si>
  <si>
    <t>USD 4,95 VW  GR OF AMER FIN (144A) 25-2027</t>
  </si>
  <si>
    <t>301248806</t>
  </si>
  <si>
    <t>USD 5,05 VW  GR OF AMER FIN (144A) 25-2028</t>
  </si>
  <si>
    <t>301248733</t>
  </si>
  <si>
    <t>USD 5,35 VW  GR OF AMER FIN (144A) 25-2030</t>
  </si>
  <si>
    <t>301248725</t>
  </si>
  <si>
    <t>USD 5,65 VW  GR OF AMER FIN (144A) 25-2032</t>
  </si>
  <si>
    <t>301248741</t>
  </si>
  <si>
    <t>USD 5,80 VW  GR OF AMER FIN (144A) 25-2035</t>
  </si>
  <si>
    <t>301248679</t>
  </si>
  <si>
    <t>USD FL.R VW  GR OF AMER FIN (144A) 25-2027</t>
  </si>
  <si>
    <t>317241950</t>
  </si>
  <si>
    <t>USD 4,45 VW  GR OF AMER FIN (144A) 25-2027</t>
  </si>
  <si>
    <t>317241976</t>
  </si>
  <si>
    <t>USD 4,55 VW  GR OF AMER FIN (144A) 25-2028</t>
  </si>
  <si>
    <t>317241992</t>
  </si>
  <si>
    <t>USD 4,85 VOLKSWAGEN AG (144A) 25-2030</t>
  </si>
  <si>
    <t>322453191</t>
  </si>
  <si>
    <t>USD 7,375 VOLTAGRID LLC (144A) 25-2030</t>
  </si>
  <si>
    <t>137189925</t>
  </si>
  <si>
    <t>ADR AB VOLVO REG NEW 1ADR/1SHS</t>
  </si>
  <si>
    <t>231379193</t>
  </si>
  <si>
    <t>USD 2,40 VONTIER CORP (144A) 21-2028</t>
  </si>
  <si>
    <t>242443403</t>
  </si>
  <si>
    <t>USD 2,40 VONTIER CORP 21-2028</t>
  </si>
  <si>
    <t>231379363</t>
  </si>
  <si>
    <t>USD 2,95 VONTIER CORP (144A) 21-2031</t>
  </si>
  <si>
    <t>242516745</t>
  </si>
  <si>
    <t>USD 2,95 VONTIER CORP (EXOF) 22-2031</t>
  </si>
  <si>
    <t>223739571</t>
  </si>
  <si>
    <t>SHS VONTIER CORP ORD REG</t>
  </si>
  <si>
    <t>111329834</t>
  </si>
  <si>
    <t>USD 4,75 WEA FINANCE LLC (144A) 14-2044</t>
  </si>
  <si>
    <t>309896408</t>
  </si>
  <si>
    <t>SHS VOYAGER TECHNOL ORD REG</t>
  </si>
  <si>
    <t>US9290421091</t>
  </si>
  <si>
    <t>011539394</t>
  </si>
  <si>
    <t>SHS VORNADO REALTY TR ORD REG</t>
  </si>
  <si>
    <t>234599011</t>
  </si>
  <si>
    <t>USD 2,15 VORNADO REALTY LP 21-2026</t>
  </si>
  <si>
    <t>234599038</t>
  </si>
  <si>
    <t>USD 3,40 VORNADO REALTY LP 21-2031</t>
  </si>
  <si>
    <t>327531514</t>
  </si>
  <si>
    <t>USD 5,75 VORNADO REALTY LP 26-2033</t>
  </si>
  <si>
    <t>143268683</t>
  </si>
  <si>
    <t>USD 3,65 VOYA FINANCIAL 16-2026</t>
  </si>
  <si>
    <t>143268985</t>
  </si>
  <si>
    <t>USD 4,80 VOYA FINANCIAL 16-2046</t>
  </si>
  <si>
    <t>191627075</t>
  </si>
  <si>
    <t>USD 4,70 VOYA FINANCIAL SEC 18-2048</t>
  </si>
  <si>
    <t>187955734</t>
  </si>
  <si>
    <t>USD 0,00 VOYA FINANCIAL SEC 18-XXXX</t>
  </si>
  <si>
    <t>290619777</t>
  </si>
  <si>
    <t>USD 5,00 VOYA FINANCIAL 24-2034</t>
  </si>
  <si>
    <t>104934862</t>
  </si>
  <si>
    <t>SHS VOYA FINL INC COM ORD REG</t>
  </si>
  <si>
    <t>061585591</t>
  </si>
  <si>
    <t>USD 7,25 VOTORANTIM CIM (144A) 11-2041</t>
  </si>
  <si>
    <t>132388440</t>
  </si>
  <si>
    <t>SHS VOYAGER THER. INC. ORD REG</t>
  </si>
  <si>
    <t>033621710</t>
  </si>
  <si>
    <t>USD 7,15 VULCAN MAT.CO 07-2037</t>
  </si>
  <si>
    <t>156158194</t>
  </si>
  <si>
    <t>USD 3,90 VULCAN MAT.CO 17-2027</t>
  </si>
  <si>
    <t>163394022</t>
  </si>
  <si>
    <t>USD 4,50 VULCAN MAT.CO 17-2047</t>
  </si>
  <si>
    <t>191093364</t>
  </si>
  <si>
    <t>USD 4,70 VULCAN MAT.CO 18-2048</t>
  </si>
  <si>
    <t>217620643</t>
  </si>
  <si>
    <t>USD 3,50 VULCAN MAT.CO 20-2030</t>
  </si>
  <si>
    <t>294794905</t>
  </si>
  <si>
    <t>USD 4,95 VULCAN MAT.CO 24-2029</t>
  </si>
  <si>
    <t>294795073</t>
  </si>
  <si>
    <t>USD 5,35 VULCAN MAT.CO 24-2034</t>
  </si>
  <si>
    <t>294795103</t>
  </si>
  <si>
    <t>USD 5,70 VULCAN MAT.CO 24-2054</t>
  </si>
  <si>
    <t>US9291601097</t>
  </si>
  <si>
    <t>011489915</t>
  </si>
  <si>
    <t>SHS VULCAN MATERIALS</t>
  </si>
  <si>
    <t>307618737</t>
  </si>
  <si>
    <t>USD 9,25 VOYAGER PARENT, (144A) 25-2032</t>
  </si>
  <si>
    <t>323926069</t>
  </si>
  <si>
    <t>USD 4,60 VOYA GLOBAL FUN (144A) 25-2030</t>
  </si>
  <si>
    <t>088976398</t>
  </si>
  <si>
    <t>SHS VUZIX CORP ORD REG</t>
  </si>
  <si>
    <t>050168328</t>
  </si>
  <si>
    <t>USD 4,10413 WAMU MORTGAGE PASS 03-2033</t>
  </si>
  <si>
    <t>021198625</t>
  </si>
  <si>
    <t>USD FL.R WASHINGTON MUTUAL(05-AR2/2A1A)05-45</t>
  </si>
  <si>
    <t>298517230</t>
  </si>
  <si>
    <t>USD 10,75 W AND T OFFSHORE (144A) 25-2029</t>
  </si>
  <si>
    <t>019961168</t>
  </si>
  <si>
    <t>SHS W+T OFFSHORE INC.</t>
  </si>
  <si>
    <t>014870555</t>
  </si>
  <si>
    <t>USD FL.R WAS.MUTUAL MORTG (02-AR6/A) 02-2042</t>
  </si>
  <si>
    <t>014118748</t>
  </si>
  <si>
    <t>SHS WD 40 CO</t>
  </si>
  <si>
    <t>188330207</t>
  </si>
  <si>
    <t>USD 4,625 WEA FINANCE LLC (144A) 18-2048</t>
  </si>
  <si>
    <t>188330177</t>
  </si>
  <si>
    <t>USD 4,125 WEA FINANCE LLC (144A) 18-2028</t>
  </si>
  <si>
    <t>198784842</t>
  </si>
  <si>
    <t>USD 3,50 WEA FINANCE LLC (144A) 19-2029</t>
  </si>
  <si>
    <t>206607572</t>
  </si>
  <si>
    <t>USD 2,875 WEA FINANCE LLC (144A) 19-2027</t>
  </si>
  <si>
    <t>017233653</t>
  </si>
  <si>
    <t>USD 6,25 WMC FIN.USA (EXCH) 03-2033</t>
  </si>
  <si>
    <t>012679491</t>
  </si>
  <si>
    <t>USD 7,375 WPD HOLD.UK 01-2028</t>
  </si>
  <si>
    <t>US9293281021</t>
  </si>
  <si>
    <t>011525725</t>
  </si>
  <si>
    <t>SHS WSFS FINANCIAL CORP.</t>
  </si>
  <si>
    <t>219814321</t>
  </si>
  <si>
    <t>USD 3,875 WMG ACQUISITION CO (144A) 20-2030</t>
  </si>
  <si>
    <t>221656687</t>
  </si>
  <si>
    <t>USD 3,00 WMG ACQUISITION CO (144A) 20-2031</t>
  </si>
  <si>
    <t>241553647</t>
  </si>
  <si>
    <t>USD 3,75 WMG ACQUISITION CO (144A) 21-2029</t>
  </si>
  <si>
    <t>082840257</t>
  </si>
  <si>
    <t>USD 5,125 WPP FINANCE 2010 12-2042</t>
  </si>
  <si>
    <t>099434279</t>
  </si>
  <si>
    <t>USD 5,625 WPP FINANCE 2010 13-2043</t>
  </si>
  <si>
    <t>144180283</t>
  </si>
  <si>
    <t>USD 4,25 W.P. CAREY INC 16-2026</t>
  </si>
  <si>
    <t>201443512</t>
  </si>
  <si>
    <t>USD 3,85 W.P. CAREY INC 19-2029</t>
  </si>
  <si>
    <t>224400268</t>
  </si>
  <si>
    <t>USD 2,40 W.P. CAREY INC 20-2031</t>
  </si>
  <si>
    <t>238901197</t>
  </si>
  <si>
    <t>USD 2,45 W.P. CAREY INC 21-2032</t>
  </si>
  <si>
    <t>285057353</t>
  </si>
  <si>
    <t>USD 5,375 W.P. CAREY INC 24-2034</t>
  </si>
  <si>
    <t>083460415</t>
  </si>
  <si>
    <t>SHS W.P.CAREY + CO LLC ORD REG</t>
  </si>
  <si>
    <t>087269361</t>
  </si>
  <si>
    <t>ADR WPP PLC REG 1 ADR/5 SHS</t>
  </si>
  <si>
    <t>224333005</t>
  </si>
  <si>
    <t>USD 1,375 WEC ENERGY GROU 20-2027</t>
  </si>
  <si>
    <t>224433522</t>
  </si>
  <si>
    <t>USD 1,80 WEC ENERGY GROU 20-2030</t>
  </si>
  <si>
    <t>243029333</t>
  </si>
  <si>
    <t>USD 2,20 WEC ENERGY GROU 21-2028</t>
  </si>
  <si>
    <t>251866511</t>
  </si>
  <si>
    <t>USD 5,15 WEC ENERGY GROU 22-2027</t>
  </si>
  <si>
    <t>257703622</t>
  </si>
  <si>
    <t>USD 4,75 WEC ENERGY GROU 23-2028</t>
  </si>
  <si>
    <t>268232885</t>
  </si>
  <si>
    <t>USD 5,60 WEC ENERGY GROU 23-2026</t>
  </si>
  <si>
    <t>283846547</t>
  </si>
  <si>
    <t>USD 4,375 WEC ENERGY GROU (144A) 24-2027</t>
  </si>
  <si>
    <t>309429559</t>
  </si>
  <si>
    <t>309371437</t>
  </si>
  <si>
    <t>USD 4,375 WEC ENERGY GROU (CV) 25-2029</t>
  </si>
  <si>
    <t>309801750</t>
  </si>
  <si>
    <t>USD 3,375 WEC ENERGY GROU (144A CV) 25-2028</t>
  </si>
  <si>
    <t>322716036</t>
  </si>
  <si>
    <t>USD 5,625 WEC ENERGY GROU 25-2056</t>
  </si>
  <si>
    <t>125715672</t>
  </si>
  <si>
    <t>SHS WEC ENERGY GROU ORD REG</t>
  </si>
  <si>
    <t>194012659</t>
  </si>
  <si>
    <t>USD 4,90 WRKCO INC. 19-2029</t>
  </si>
  <si>
    <t>200173295</t>
  </si>
  <si>
    <t>USD 3,90 WRKCO INC. 19-2028</t>
  </si>
  <si>
    <t>200173406</t>
  </si>
  <si>
    <t>USD 4,20 WRKCO INC. 19-2032</t>
  </si>
  <si>
    <t>218585205</t>
  </si>
  <si>
    <t>USD 3,00 WRKCO INC. 20-2033</t>
  </si>
  <si>
    <t>318418616</t>
  </si>
  <si>
    <t>USD 0,00 WIX COM LTD. (144A CV) 25-2030</t>
  </si>
  <si>
    <t>236778673</t>
  </si>
  <si>
    <t>USD 5,625 W R GRACE HLDGS (144A) 21-2029</t>
  </si>
  <si>
    <t>256217155</t>
  </si>
  <si>
    <t>USD 7,375 W R GRACE HLDGS (144A) 23-2031</t>
  </si>
  <si>
    <t>315565596</t>
  </si>
  <si>
    <t>USD 6,625 W R GRACE HLDGS (144A) 25-2032</t>
  </si>
  <si>
    <t>324415742</t>
  </si>
  <si>
    <t>USD 7,00 W R GRACE HLDGS (144A) 26-2033</t>
  </si>
  <si>
    <t>320273404</t>
  </si>
  <si>
    <t>USD 6,25 WBI OPER LLC (144A) 25-2030</t>
  </si>
  <si>
    <t>320273528</t>
  </si>
  <si>
    <t>USD 6,50 WBI OPER LLC (144A) 25-2033</t>
  </si>
  <si>
    <t>239253555</t>
  </si>
  <si>
    <t>USD 4,50 WABASH NATIONAL CO (144A) 21-2028</t>
  </si>
  <si>
    <t>017917269</t>
  </si>
  <si>
    <t>SHS WABASH NATIONAL CORP.</t>
  </si>
  <si>
    <t>US9297401088</t>
  </si>
  <si>
    <t>011540104</t>
  </si>
  <si>
    <t>SHS WABTEC CORP.</t>
  </si>
  <si>
    <t>028530617</t>
  </si>
  <si>
    <t>USD 5,85 WACHOVIA BANK 07-2037</t>
  </si>
  <si>
    <t>033513755</t>
  </si>
  <si>
    <t>USD 6,60 WELLS FARGO BANK (SUB) 07-2038</t>
  </si>
  <si>
    <t>050448967</t>
  </si>
  <si>
    <t>USD FL.R WACHOVIA CAP.TR. 97-2027</t>
  </si>
  <si>
    <t>032997406</t>
  </si>
  <si>
    <t>USD 6,027 WACH.BK.MORT.07-1 (144A/G) 07-2046</t>
  </si>
  <si>
    <t>032998186</t>
  </si>
  <si>
    <t>USD 6,027 WACH.MORT. 07-C34 (144A/H) 07-2046</t>
  </si>
  <si>
    <t>222202574</t>
  </si>
  <si>
    <t>USD 2,844 WACO EDUCATION FINANCE CORPORATION</t>
  </si>
  <si>
    <t>022635379</t>
  </si>
  <si>
    <t>USD 5,50 WACHOVIA CORP.05-2035</t>
  </si>
  <si>
    <t>235508362</t>
  </si>
  <si>
    <t>USD 3,012 WAKE FOREST UNI 21-2051</t>
  </si>
  <si>
    <t>010819717</t>
  </si>
  <si>
    <t>USD 7,55 WAL-MART STORES INC. 00-2030</t>
  </si>
  <si>
    <t>022869221</t>
  </si>
  <si>
    <t>USD 5,25 WAL-MART STORES INC.05-2035</t>
  </si>
  <si>
    <t>029495505</t>
  </si>
  <si>
    <t>USD 5,875 WALMART STORES INC 07-2027</t>
  </si>
  <si>
    <t>031800706</t>
  </si>
  <si>
    <t>USD 6,50 WALMART STORES INC 07-2037</t>
  </si>
  <si>
    <t>035812288</t>
  </si>
  <si>
    <t>USD 6,20 WALMART STORES INC 08-2038</t>
  </si>
  <si>
    <t>049929226</t>
  </si>
  <si>
    <t>USD 5,625 WALMART STORES INC 10-2040</t>
  </si>
  <si>
    <t>052449502</t>
  </si>
  <si>
    <t>USD 4,875 WALMART STORES INC 10-2040</t>
  </si>
  <si>
    <t>055280860</t>
  </si>
  <si>
    <t>USD 5,00 WALMART STORES INC 10-2040</t>
  </si>
  <si>
    <t>061890700</t>
  </si>
  <si>
    <t>USD 5,625 WALMART STORES INC 11-2041</t>
  </si>
  <si>
    <t>091517710</t>
  </si>
  <si>
    <t>USD 4,00 WALMART STORES INC 13-2043</t>
  </si>
  <si>
    <t>097623708</t>
  </si>
  <si>
    <t>USD 4,75 WALMART STORES INC 13-2043</t>
  </si>
  <si>
    <t>106108307</t>
  </si>
  <si>
    <t>USD 4,30 WALMART STORES INC 14-2044</t>
  </si>
  <si>
    <t>184781964</t>
  </si>
  <si>
    <t>USD 3,95 WALMART INC. (SEC) 18-2038</t>
  </si>
  <si>
    <t>184782065</t>
  </si>
  <si>
    <t>USD 4,05 WALMART INC. (SEC) 18-2048</t>
  </si>
  <si>
    <t>181623977</t>
  </si>
  <si>
    <t>USD 3,70 WALMART INC. (SEC) 18-2028</t>
  </si>
  <si>
    <t>198717860</t>
  </si>
  <si>
    <t>USD 3,05 WALMART INC. 19-2026</t>
  </si>
  <si>
    <t>198717886</t>
  </si>
  <si>
    <t>USD 3,25 WALMART INC. 19-2029</t>
  </si>
  <si>
    <t>205693122</t>
  </si>
  <si>
    <t>USD 2,95 WALMART INC. 19-2049</t>
  </si>
  <si>
    <t>205693114</t>
  </si>
  <si>
    <t>USD 2,375 WALMART INC. SEC 19-2029</t>
  </si>
  <si>
    <t>238756146</t>
  </si>
  <si>
    <t>USD 1,05 WALMART INC. 21-2026</t>
  </si>
  <si>
    <t>238756235</t>
  </si>
  <si>
    <t>USD 1,50 WALMART INC. 21-2028</t>
  </si>
  <si>
    <t>238725810</t>
  </si>
  <si>
    <t>USD 1,80 WALMART INC. 21-2031</t>
  </si>
  <si>
    <t>238756316</t>
  </si>
  <si>
    <t>USD 2,65 WALMART INC. 21-2051</t>
  </si>
  <si>
    <t>253257962</t>
  </si>
  <si>
    <t>USD 3,95 WALMART INC. 22-2027</t>
  </si>
  <si>
    <t>251867143</t>
  </si>
  <si>
    <t>USD 4,15 WALMART INC. 22-2032</t>
  </si>
  <si>
    <t>253257946</t>
  </si>
  <si>
    <t>USD 4,50 WALMART INC. 22-2052</t>
  </si>
  <si>
    <t>261383187</t>
  </si>
  <si>
    <t>USD 3,90 WALMART INC. 23-2028</t>
  </si>
  <si>
    <t>261383195</t>
  </si>
  <si>
    <t>USD 4,00 WALMART INC. 23-2030</t>
  </si>
  <si>
    <t>261383209</t>
  </si>
  <si>
    <t>USD 4,10 WALMART INC. 23-2033</t>
  </si>
  <si>
    <t>261383217</t>
  </si>
  <si>
    <t>USD 4,50 WALMART INC. 23-2053</t>
  </si>
  <si>
    <t>009722637</t>
  </si>
  <si>
    <t>SHS WALMART INC. ORD REG</t>
  </si>
  <si>
    <t>142685914</t>
  </si>
  <si>
    <t>USD 4,65 WALGREENS BOOTS 16-2046</t>
  </si>
  <si>
    <t>212218723</t>
  </si>
  <si>
    <t>USD 3,20 WALGREENS BOOTS 20-2030</t>
  </si>
  <si>
    <t>212219061</t>
  </si>
  <si>
    <t>USD 4,10 WALGREENS BOOTS 20-2050</t>
  </si>
  <si>
    <t>301250410</t>
  </si>
  <si>
    <t>USD 6,625 WALKER AND DUNLOP (144A) 25-2033</t>
  </si>
  <si>
    <t>055038554</t>
  </si>
  <si>
    <t>SHS WALKER AND DUNLOP ORD REG</t>
  </si>
  <si>
    <t>275627674</t>
  </si>
  <si>
    <t>USD 7,625 WAND NEWCO 3 IN (144A) 24-2032</t>
  </si>
  <si>
    <t>239352146</t>
  </si>
  <si>
    <t>SHS WARBY PARKER ORD REG</t>
  </si>
  <si>
    <t>246643466</t>
  </si>
  <si>
    <t>SHS WARNER BROS DIS ORD REG</t>
  </si>
  <si>
    <t>218486061</t>
  </si>
  <si>
    <t>SHS WARNER MUSIC GROUP ORD REG</t>
  </si>
  <si>
    <t>241873323</t>
  </si>
  <si>
    <t>USD 7,875 WARRIOR MET COAL (144A) 21-2028</t>
  </si>
  <si>
    <t>160221160</t>
  </si>
  <si>
    <t>SHS WARRIOR MET COAL ORD REG</t>
  </si>
  <si>
    <t>161252468</t>
  </si>
  <si>
    <t>USD 3,227 BEAVERTON SCHOOL 17-2028</t>
  </si>
  <si>
    <t>220025420</t>
  </si>
  <si>
    <t>USD 1,693 BEAVERTON SCHOOL 20-2030</t>
  </si>
  <si>
    <t>222527953</t>
  </si>
  <si>
    <t>USD 1,943 BEAVERTON SCHOOL 20-2032</t>
  </si>
  <si>
    <t>179099055</t>
  </si>
  <si>
    <t>USD 4,312 WCSA 18-2040</t>
  </si>
  <si>
    <t>012655185</t>
  </si>
  <si>
    <t>SHS WASHINGTON FED. INC.</t>
  </si>
  <si>
    <t>109052833</t>
  </si>
  <si>
    <t>USD 6,63 WASHINGTON GAS 96-2026</t>
  </si>
  <si>
    <t>266823657</t>
  </si>
  <si>
    <t>USD 6,57 WASHINGTON GAS 97-2027</t>
  </si>
  <si>
    <t>146944060</t>
  </si>
  <si>
    <t>USD 3,796 WASHINGTON GAS 16-2046</t>
  </si>
  <si>
    <t>205350349</t>
  </si>
  <si>
    <t>USD 3,65 WASHINGTON GAS SEC 19-2049</t>
  </si>
  <si>
    <t>015904275</t>
  </si>
  <si>
    <t>USD FL.R WASHINGTON MUTUAL(02-AR3/IA1)02-2032</t>
  </si>
  <si>
    <t>020879068</t>
  </si>
  <si>
    <t>USD FL.R WAMU MORTG.PASS (04-AR14/A1)04-2035</t>
  </si>
  <si>
    <t>021076295</t>
  </si>
  <si>
    <t>USD FL.R WASH.MUT.MO.SEC.CO 05-2045</t>
  </si>
  <si>
    <t>021077330</t>
  </si>
  <si>
    <t>USD FL.R WASH.MUT.MO.SEC.CO (AR1/A1) 05-2045</t>
  </si>
  <si>
    <t>021004065</t>
  </si>
  <si>
    <t>USD FL.R WASHINGTON MUTUAL(05-AR1/A2A1)05-44</t>
  </si>
  <si>
    <t>021077615</t>
  </si>
  <si>
    <t>USD FL.R WASHINGTON MUTUAL(05-AR1/A2B)05-2045</t>
  </si>
  <si>
    <t>011239234</t>
  </si>
  <si>
    <t>SHS ELME COMMUNITIE ORD REG</t>
  </si>
  <si>
    <t>074068375</t>
  </si>
  <si>
    <t>USD 5,04 WASHINGTON STATE 10-2031</t>
  </si>
  <si>
    <t>154154515</t>
  </si>
  <si>
    <t>USD 5,14 WASHINGTON STATE 10-2040</t>
  </si>
  <si>
    <t>202815634</t>
  </si>
  <si>
    <t>USD 5,00 WASHINGTON STATE 14-2030</t>
  </si>
  <si>
    <t>084295817</t>
  </si>
  <si>
    <t>USD 6,00 WASHINGTON STATE 09-2039</t>
  </si>
  <si>
    <t>172079407</t>
  </si>
  <si>
    <t>USD 4,20 WASHINGTON HEALT. 17-2047</t>
  </si>
  <si>
    <t>267351767</t>
  </si>
  <si>
    <t>USD 6,00 WASHINGTON ST H (MUNI) 13-2040</t>
  </si>
  <si>
    <t>091900297</t>
  </si>
  <si>
    <t>SHS WASHINGTON TR ORD REG</t>
  </si>
  <si>
    <t>122560872</t>
  </si>
  <si>
    <t>USD 3,79 WASHINGTON UNIVERSITY 15-2055</t>
  </si>
  <si>
    <t>246799369</t>
  </si>
  <si>
    <t>USD 3,524 WASHINGTON UNIV 22-2054</t>
  </si>
  <si>
    <t>246799431</t>
  </si>
  <si>
    <t>USD 4,349 GEORGE WASHINGTON 22-2122</t>
  </si>
  <si>
    <t>190258394</t>
  </si>
  <si>
    <t>USD 4,25 WASTE CONNECT.INC. 18-2028</t>
  </si>
  <si>
    <t>198334057</t>
  </si>
  <si>
    <t>USD 3,50 WASTE CONNECTIO 19-2029</t>
  </si>
  <si>
    <t>211159740</t>
  </si>
  <si>
    <t>USD 2,60 WASTE CONNECTIO SEC 20-2030</t>
  </si>
  <si>
    <t>238707510</t>
  </si>
  <si>
    <t>USD 2,20 WASTE CONNECTIO 21-2032</t>
  </si>
  <si>
    <t>238707455</t>
  </si>
  <si>
    <t>USD 2,95 WASTE CONNECTIO 21-2052</t>
  </si>
  <si>
    <t>244941117</t>
  </si>
  <si>
    <t>USD 3,20 WASTE CONNECTIO 22-2032</t>
  </si>
  <si>
    <t>276065238</t>
  </si>
  <si>
    <t>USD 5,00 WASTE CONNECTIO 24-2034</t>
  </si>
  <si>
    <t>026497183</t>
  </si>
  <si>
    <t>USD 7,375 WASTE MANAGEMENT (EXCH) 00-2029</t>
  </si>
  <si>
    <t>016004413</t>
  </si>
  <si>
    <t>USD 7,75 WASTE MANAGMT (EXCH) 02-2032</t>
  </si>
  <si>
    <t>043363166</t>
  </si>
  <si>
    <t>USD 6,125 WASTE MANAGEMENT 09-2039</t>
  </si>
  <si>
    <t>119607019</t>
  </si>
  <si>
    <t>USD 3,90 WASTE MANAGEMENT 15-2035</t>
  </si>
  <si>
    <t>119573661</t>
  </si>
  <si>
    <t>USD 4,10 WASTE MANAGEMENT 15-2045</t>
  </si>
  <si>
    <t>170053796</t>
  </si>
  <si>
    <t>USD 3,15 WASTE MANAGEMENT SEC 17-2027</t>
  </si>
  <si>
    <t>198786284</t>
  </si>
  <si>
    <t>USD 4,15 WASTE MANAGEMENT 19-2049</t>
  </si>
  <si>
    <t>225894388</t>
  </si>
  <si>
    <t>USD 2,50 WASTE MANAGEMENT 20-2050</t>
  </si>
  <si>
    <t>225772720</t>
  </si>
  <si>
    <t>USD 1,15 WASTE MANAGEMENT 20-2028</t>
  </si>
  <si>
    <t>225772754</t>
  </si>
  <si>
    <t>USD 1,50 WASTE MANAGEMENT 20-2031</t>
  </si>
  <si>
    <t>233977390</t>
  </si>
  <si>
    <t>USD 2,00 WASTE MANAGEMENT 21-2029</t>
  </si>
  <si>
    <t>233977462</t>
  </si>
  <si>
    <t>USD 2,95 WASTE MANAGEMENT 21-2041</t>
  </si>
  <si>
    <t>258923065</t>
  </si>
  <si>
    <t>USD 4,625 WASTE MANAGEMENT 23-2030</t>
  </si>
  <si>
    <t>258923073</t>
  </si>
  <si>
    <t>USD 4,625 WASTE MANAGEMENT 23-2033</t>
  </si>
  <si>
    <t>266318472</t>
  </si>
  <si>
    <t>USD 4,875 WASTE MANAGEMENT 23-2029</t>
  </si>
  <si>
    <t>266360797</t>
  </si>
  <si>
    <t>USD 4,875 WASTE MANAGEMENT 23-2034</t>
  </si>
  <si>
    <t>285420954</t>
  </si>
  <si>
    <t>USD 4,95 WASTE MANAGEMENT 24-2027</t>
  </si>
  <si>
    <t>285420938</t>
  </si>
  <si>
    <t>USD 4,95 WASTE MANAGEMENT 24-2031</t>
  </si>
  <si>
    <t>294040293</t>
  </si>
  <si>
    <t>USD 3,875 WASTE MANAGEMENT (144A) 24-2029</t>
  </si>
  <si>
    <t>293580243</t>
  </si>
  <si>
    <t>USD 4,50 WASTE MANAGEMENT 24-2028</t>
  </si>
  <si>
    <t>293587205</t>
  </si>
  <si>
    <t>USD 4,65 WASTE MANAGEMENT 24-2030</t>
  </si>
  <si>
    <t>293580413</t>
  </si>
  <si>
    <t>USD 4,80 WASTE MANAGEMENT 24-2032</t>
  </si>
  <si>
    <t>293587159</t>
  </si>
  <si>
    <t>USD 4,95 WASTE MANAGEMENT 24-2035</t>
  </si>
  <si>
    <t>291985122</t>
  </si>
  <si>
    <t>USD 5,35 WASTE MANAGEMENT 24-2054</t>
  </si>
  <si>
    <t>009741135</t>
  </si>
  <si>
    <t>SHS WASTE MANAGEMENT INC</t>
  </si>
  <si>
    <t>298208911</t>
  </si>
  <si>
    <t>USD 7,00 WASTE PRO USA, INC (144A) 25-2033</t>
  </si>
  <si>
    <t>216454740</t>
  </si>
  <si>
    <t>USD 6,50 WATCO COMPANIES (144A) 20-2027</t>
  </si>
  <si>
    <t>286296122</t>
  </si>
  <si>
    <t>USD 7,125 WATCO COMPANIES (144A) 24-2032</t>
  </si>
  <si>
    <t>045175855</t>
  </si>
  <si>
    <t>USD 7,089 WATERBURY, CITY OF 09-2038</t>
  </si>
  <si>
    <t>194349467</t>
  </si>
  <si>
    <t>009997725</t>
  </si>
  <si>
    <t>SHS WATERS CORP</t>
  </si>
  <si>
    <t>102622006</t>
  </si>
  <si>
    <t>SHS WATERSTONE FINANC. ORD REG</t>
  </si>
  <si>
    <t>US9426222009</t>
  </si>
  <si>
    <t>011535879</t>
  </si>
  <si>
    <t>SHS WATSCO INC.</t>
  </si>
  <si>
    <t>084025992</t>
  </si>
  <si>
    <t>USD 4,625 WATSON PHARMACEUTI 12-2042</t>
  </si>
  <si>
    <t>017237608</t>
  </si>
  <si>
    <t>SHS WATTS WATER TECHNOLOGIES</t>
  </si>
  <si>
    <t>172091598</t>
  </si>
  <si>
    <t>USD 3,844 WAVE 2017-1 LLC (144A/A) 17-2042</t>
  </si>
  <si>
    <t>172091636</t>
  </si>
  <si>
    <t>USD 5,682 WAVE 2017-1 LLC (144A/B) 17-2042</t>
  </si>
  <si>
    <t>172091709</t>
  </si>
  <si>
    <t>USD 6,656 WAVE 2017-1 LLC (144A/C) 17-2042</t>
  </si>
  <si>
    <t>206635924</t>
  </si>
  <si>
    <t>USD 6,413 WAVE 2019-1 LLC (3C7/144A) 19-2044</t>
  </si>
  <si>
    <t>222370094</t>
  </si>
  <si>
    <t>USD 1,00 WAYFAIR INC (CV) 19-2026</t>
  </si>
  <si>
    <t>267775346</t>
  </si>
  <si>
    <t>USD 3,25 WAYFAIR INC 22-2027</t>
  </si>
  <si>
    <t>282048108</t>
  </si>
  <si>
    <t>USD 3,50 WAYFAIR INC (CV) 23-2028</t>
  </si>
  <si>
    <t>112071423</t>
  </si>
  <si>
    <t>SHS WAYFAIR INC ORD REG</t>
  </si>
  <si>
    <t>291646883</t>
  </si>
  <si>
    <t>USD 7,25 WAYFAIR INC (144A) 24-2029</t>
  </si>
  <si>
    <t>302824231</t>
  </si>
  <si>
    <t>USD 7,75 WAYFAIR LLC (144A) 25-2030</t>
  </si>
  <si>
    <t>322784520</t>
  </si>
  <si>
    <t>USD 6,75 WAYFAIR LLC (144A) 25-2032</t>
  </si>
  <si>
    <t>026611725</t>
  </si>
  <si>
    <t>SHS CLIMB GLB SOLUT ORD REG</t>
  </si>
  <si>
    <t>284765567</t>
  </si>
  <si>
    <t>SHS WAYSTAR HOLDING ORD REG</t>
  </si>
  <si>
    <t>240339595</t>
  </si>
  <si>
    <t>USD 8,625 WEATHERFORD INTL (144A) 21-2030</t>
  </si>
  <si>
    <t>320000343</t>
  </si>
  <si>
    <t>USD 6,75 WEATHERFORD INTL (144A) 25-2033</t>
  </si>
  <si>
    <t>241363279</t>
  </si>
  <si>
    <t>SHS WEAVE COMMUNICT ORD REG</t>
  </si>
  <si>
    <t>317972288</t>
  </si>
  <si>
    <t>US9478901096</t>
  </si>
  <si>
    <t>011769519</t>
  </si>
  <si>
    <t>SHS WEBSTER FINANCIAL CORP.</t>
  </si>
  <si>
    <t>285549213</t>
  </si>
  <si>
    <t>SHS WEBTOON ENTMT I ORD REG</t>
  </si>
  <si>
    <t>223139914</t>
  </si>
  <si>
    <t>USD 4,875 WEEKLEY HOMES LLC (144A) 20-2028</t>
  </si>
  <si>
    <t>325432144</t>
  </si>
  <si>
    <t>USD 6,75 WEEKLEY HOMES LLC (144A) 25-2034</t>
  </si>
  <si>
    <t>219881282</t>
  </si>
  <si>
    <t>USD 3,375 WEIBO CORP 20-2030</t>
  </si>
  <si>
    <t>296545627</t>
  </si>
  <si>
    <t>USD 1,375 WEIBO CORP (CV) 23-2030</t>
  </si>
  <si>
    <t>106199213</t>
  </si>
  <si>
    <t>ADR WEIBO CORP REG (1ADR/1SHS)</t>
  </si>
  <si>
    <t>026395305</t>
  </si>
  <si>
    <t>USD 3,95 WEINGARTEN REALTY(144A)(CV)06-2026</t>
  </si>
  <si>
    <t>028565097</t>
  </si>
  <si>
    <t>USD 3,95 WEINGARTEN R.INV. (SUB CV) 06-2026</t>
  </si>
  <si>
    <t>147024339</t>
  </si>
  <si>
    <t>USD 3,25 WEINGARTEN R.INV. 16-2026</t>
  </si>
  <si>
    <t>306878786</t>
  </si>
  <si>
    <t>USD 5,35 WEIR GROUP (144A) 25-2030</t>
  </si>
  <si>
    <t>US9488491047</t>
  </si>
  <si>
    <t>011489761</t>
  </si>
  <si>
    <t>SHS WEIS MARKETS INC ORD REG</t>
  </si>
  <si>
    <t>184773775</t>
  </si>
  <si>
    <t>USD 5,375 WELLCARE GROUP INC (144A) 18-2026</t>
  </si>
  <si>
    <t>021670332</t>
  </si>
  <si>
    <t>USD 5,95 WELLPOINT INC. (EXCH) 04-2034</t>
  </si>
  <si>
    <t>024067718</t>
  </si>
  <si>
    <t>USD 5,85 WELLPOINT INC 06-2036</t>
  </si>
  <si>
    <t>030567447</t>
  </si>
  <si>
    <t>USD 6,375 WELLPOINT INC. 07-2037</t>
  </si>
  <si>
    <t>053319980</t>
  </si>
  <si>
    <t>USD 5,80 WELLPOINT INC. 10-2040</t>
  </si>
  <si>
    <t>078095318</t>
  </si>
  <si>
    <t>USD 4,625 WELLPOINT INC. 12-2042</t>
  </si>
  <si>
    <t>082847537</t>
  </si>
  <si>
    <t>USD 4,65 WELLPOINT INC. 12-2043</t>
  </si>
  <si>
    <t>095855024</t>
  </si>
  <si>
    <t>USD 5,10 WELLPOINT INC. 13-2044</t>
  </si>
  <si>
    <t>099522500</t>
  </si>
  <si>
    <t>USD 2,75 WELLPOINT INC. (CV) 13-2042</t>
  </si>
  <si>
    <t>109869058</t>
  </si>
  <si>
    <t>USD 4,65 WELLPOINT INC. 14-2044</t>
  </si>
  <si>
    <t>109869066</t>
  </si>
  <si>
    <t>USD 4,85 WELLPOINT INC. 14-2054</t>
  </si>
  <si>
    <t>093588690</t>
  </si>
  <si>
    <t>USD 5,375 WELLS FARGO 13-2043</t>
  </si>
  <si>
    <t>107086790</t>
  </si>
  <si>
    <t>USD 4,10 WELLS FARGO 14-2026</t>
  </si>
  <si>
    <t>110881592</t>
  </si>
  <si>
    <t>USD 4,65 WELLS FARGO 14-2044</t>
  </si>
  <si>
    <t>119852765</t>
  </si>
  <si>
    <t>USD 3,90 WELLS FARGO 15-2045</t>
  </si>
  <si>
    <t>125295061</t>
  </si>
  <si>
    <t>USD 4,30 WELLS FARGO 15-2027</t>
  </si>
  <si>
    <t>131148739</t>
  </si>
  <si>
    <t>USD 4,90 WELLS FARGO 15-2045</t>
  </si>
  <si>
    <t>141862430</t>
  </si>
  <si>
    <t>USD 4,40 WELLS FARGO 16-2046</t>
  </si>
  <si>
    <t>150401917</t>
  </si>
  <si>
    <t>USD 4,75 WELLS FARGO 16-2046</t>
  </si>
  <si>
    <t>021210803</t>
  </si>
  <si>
    <t>USD 5,375 WELLS FARGO AND CO. 05-2035</t>
  </si>
  <si>
    <t>215236668</t>
  </si>
  <si>
    <t>USD 5,95 WELLS FARGO 06-2036</t>
  </si>
  <si>
    <t>100074281</t>
  </si>
  <si>
    <t>USD 5,606 WELLS FARGO (144A) (EXCH) 13-2044</t>
  </si>
  <si>
    <t>101465063</t>
  </si>
  <si>
    <t>USD 5,606 WELLS FARGO 14-2044</t>
  </si>
  <si>
    <t>150403430</t>
  </si>
  <si>
    <t>USD 3,00 WELLS FARGO 16-2026</t>
  </si>
  <si>
    <t>236105083</t>
  </si>
  <si>
    <t>USD 7,95 WELLS FARGO 20-2029</t>
  </si>
  <si>
    <t>009731482</t>
  </si>
  <si>
    <t>SHS WELLS FARGO+CO.</t>
  </si>
  <si>
    <t>026633656</t>
  </si>
  <si>
    <t>USD 5,95 WELLS FARGO BK NA 06-2036</t>
  </si>
  <si>
    <t>050169065</t>
  </si>
  <si>
    <t>USD FL.R WFMBS 06-AR15 (06-AR15/A1) 06-2036</t>
  </si>
  <si>
    <t>327632965</t>
  </si>
  <si>
    <t>USD FL.R WELLS FARGO 15-2027</t>
  </si>
  <si>
    <t>266551398</t>
  </si>
  <si>
    <t>USD 5,45 WELLS FARGO BANK 23-2026</t>
  </si>
  <si>
    <t>266551959</t>
  </si>
  <si>
    <t>USD FL.R WELLS FARGO 23-2026</t>
  </si>
  <si>
    <t>273296310</t>
  </si>
  <si>
    <t>USD 5,254 WELLS FARGO BANK 23-2026</t>
  </si>
  <si>
    <t>273296506</t>
  </si>
  <si>
    <t>USD FL.R WELLS FARGO BANK 23-2026</t>
  </si>
  <si>
    <t>119853508</t>
  </si>
  <si>
    <t>USD 3,058 WF COMM 2015-NXS1 (A-3) 15-2048</t>
  </si>
  <si>
    <t>122236013</t>
  </si>
  <si>
    <t>USD FL.R WELLS FARGO COMMERCIAL MORTGAGE TRUS</t>
  </si>
  <si>
    <t>125296602</t>
  </si>
  <si>
    <t>USD 3,247 WELLS 2015 NXS2 (A3) 15-2058</t>
  </si>
  <si>
    <t>159808548</t>
  </si>
  <si>
    <t>USD 3,584 WELLS FARGO 17-2028</t>
  </si>
  <si>
    <t>194083971</t>
  </si>
  <si>
    <t>USD 4,15 WELLS FARGO 19-2029</t>
  </si>
  <si>
    <t>201356229</t>
  </si>
  <si>
    <t>USD 3,196 WELLS FARGO 19-2027</t>
  </si>
  <si>
    <t>207521264</t>
  </si>
  <si>
    <t>USD 2,879 WELLS FARGO 19-2030</t>
  </si>
  <si>
    <t>211661801</t>
  </si>
  <si>
    <t>USD 2,572 WELLS FARGO 20-2031</t>
  </si>
  <si>
    <t>214843668</t>
  </si>
  <si>
    <t>USD 4,478 WELLS FARGO 20-2031</t>
  </si>
  <si>
    <t>214843706</t>
  </si>
  <si>
    <t>USD 5,013 WELLS FARGO 20-2051</t>
  </si>
  <si>
    <t>216718879</t>
  </si>
  <si>
    <t>USD 3,068 WELLS FARGO 20-2041</t>
  </si>
  <si>
    <t>218240224</t>
  </si>
  <si>
    <t>USD 2,393 WELLS FARGO 20-2028</t>
  </si>
  <si>
    <t>245183739</t>
  </si>
  <si>
    <t>USD 3,35 WELLS FARGO 22-2033</t>
  </si>
  <si>
    <t>246222860</t>
  </si>
  <si>
    <t>USD 3,526 WELLS FARGO 22-2028</t>
  </si>
  <si>
    <t>250789521</t>
  </si>
  <si>
    <t>USD 4,808 WELLS FARGO 22-2028</t>
  </si>
  <si>
    <t>250795041</t>
  </si>
  <si>
    <t>USD 4,897 WELLS FARGO 22-2033</t>
  </si>
  <si>
    <t>261567377</t>
  </si>
  <si>
    <t>USD 5,389 WELLS FARGO 23-2034</t>
  </si>
  <si>
    <t>265762778</t>
  </si>
  <si>
    <t>USD 5,557 WELLS FARGO 23-2034</t>
  </si>
  <si>
    <t>270813437</t>
  </si>
  <si>
    <t>USD 6,303 WELLS FARGO 23-2029</t>
  </si>
  <si>
    <t>270813445</t>
  </si>
  <si>
    <t>USD 6,491 WELLS FARGO 23-2034</t>
  </si>
  <si>
    <t>280838381</t>
  </si>
  <si>
    <t>USD 5,707 WELLS FARGO 24-2028</t>
  </si>
  <si>
    <t>280838420</t>
  </si>
  <si>
    <t>USD FL.R WELLS FARGO 24-2028</t>
  </si>
  <si>
    <t>298765560</t>
  </si>
  <si>
    <t>USD FL.R WELLS FARGO 25-2028</t>
  </si>
  <si>
    <t>318197148</t>
  </si>
  <si>
    <t>USD FL.R WELLS FARGO 25-2029</t>
  </si>
  <si>
    <t>318197121</t>
  </si>
  <si>
    <t>USD 4,078 WELLS FARGO 25-2029</t>
  </si>
  <si>
    <t>318197130</t>
  </si>
  <si>
    <t>328096609</t>
  </si>
  <si>
    <t>USD FL.R WELLS FARGO 26-2030</t>
  </si>
  <si>
    <t>327974491</t>
  </si>
  <si>
    <t>328034646</t>
  </si>
  <si>
    <t>USD 4,96 WELLS FARGO 26-2037</t>
  </si>
  <si>
    <t>328052067</t>
  </si>
  <si>
    <t>USD 5,433 WELLS FARGO 26-2047</t>
  </si>
  <si>
    <t>258970519</t>
  </si>
  <si>
    <t>USD FL.R WELLS FARGO 18-2028</t>
  </si>
  <si>
    <t>286748988</t>
  </si>
  <si>
    <t>USD 0,00 WELLS FARGO 24-XXXX</t>
  </si>
  <si>
    <t>180553428</t>
  </si>
  <si>
    <t>USD 4,25 WELLTOWER INC 18-2028</t>
  </si>
  <si>
    <t>186695046</t>
  </si>
  <si>
    <t>USD 4,95 WELLTOWER INC SEC 18-2048</t>
  </si>
  <si>
    <t>195421641</t>
  </si>
  <si>
    <t>USD 4,125 WELLTOWER INC 19-2029</t>
  </si>
  <si>
    <t>204172242</t>
  </si>
  <si>
    <t>USD 3,10 WELLTOWER INC 19-2030</t>
  </si>
  <si>
    <t>209367602</t>
  </si>
  <si>
    <t>USD 2,70 WELLTOWER INC 19-2027</t>
  </si>
  <si>
    <t>219445512</t>
  </si>
  <si>
    <t>USD 2,75 WELLTOWER INC 20-2031</t>
  </si>
  <si>
    <t>236039030</t>
  </si>
  <si>
    <t>USD 2,05 WELLTOWER INC 21-2029</t>
  </si>
  <si>
    <t>241355420</t>
  </si>
  <si>
    <t>USD 2,75 WELTLTOWER INC 21-2032</t>
  </si>
  <si>
    <t>246596794</t>
  </si>
  <si>
    <t>USD 3,85 WELLTOWER INC 22-2032</t>
  </si>
  <si>
    <t>129874970</t>
  </si>
  <si>
    <t>SHS WELLTOWER INC ORD REG</t>
  </si>
  <si>
    <t>262462013</t>
  </si>
  <si>
    <t>USD 2,75 WELLTOWER OP LL (144A CV) 23-2028</t>
  </si>
  <si>
    <t>286327885</t>
  </si>
  <si>
    <t>USD 3,125 WELLTOWER OP LL (144A CV) 24-2029</t>
  </si>
  <si>
    <t>310944602</t>
  </si>
  <si>
    <t>USD 4,50 WELLTOWER OP LL 25-2030</t>
  </si>
  <si>
    <t>310943819</t>
  </si>
  <si>
    <t>USD 5,125 WELLTOWER OP LL 25-2035</t>
  </si>
  <si>
    <t>064841530</t>
  </si>
  <si>
    <t>SHS WENDYS COMPANY ORD REG</t>
  </si>
  <si>
    <t>202117651</t>
  </si>
  <si>
    <t>USD 4,08 WENDYS FDG LLC LEI:5493009DRVSTWJOXU</t>
  </si>
  <si>
    <t>US9507551086</t>
  </si>
  <si>
    <t>011768857</t>
  </si>
  <si>
    <t>SHS WERNER ENTERPRISES INC.</t>
  </si>
  <si>
    <t>218489397</t>
  </si>
  <si>
    <t>USD 7,25 WESCO DISTRIBUTION (144A) 20-2028</t>
  </si>
  <si>
    <t>277767210</t>
  </si>
  <si>
    <t>USD 6,375 WESCO DISTRIBUTION (144A) 24-2029</t>
  </si>
  <si>
    <t>277767767</t>
  </si>
  <si>
    <t>USD 6,625 WESCO DISTRIBUTION (144A) 24-2032</t>
  </si>
  <si>
    <t>301664605</t>
  </si>
  <si>
    <t>USD 6,375 WESCO DISTRIBUTION (144A) 25-2033</t>
  </si>
  <si>
    <t>033896077</t>
  </si>
  <si>
    <t>SHS WESBANCO INC ORD REG</t>
  </si>
  <si>
    <t>010001447</t>
  </si>
  <si>
    <t>SHS WESCO INTERNATIONAL INC</t>
  </si>
  <si>
    <t>142460408</t>
  </si>
  <si>
    <t>USD 4,781 WESLEYAN UNIVERS. 16-2116</t>
  </si>
  <si>
    <t>261591154</t>
  </si>
  <si>
    <t>USD 3,369 WESLEYAN UNIVERS. 20-2050</t>
  </si>
  <si>
    <t>157123360</t>
  </si>
  <si>
    <t>USD 0,00 WEST CONTRA COSTA 04-2033</t>
  </si>
  <si>
    <t>168959575</t>
  </si>
  <si>
    <t>USD 3,471 WEST CONTRA COSTA 17-2033</t>
  </si>
  <si>
    <t>181783842</t>
  </si>
  <si>
    <t>USD 3,541 WEST CONTRA COSTA 17-2034</t>
  </si>
  <si>
    <t>217694523</t>
  </si>
  <si>
    <t>USD 2,422 WEST CONTRA COSTA 20-2030</t>
  </si>
  <si>
    <t>235762838</t>
  </si>
  <si>
    <t>USD 1,477 WEST CONTRA COSTA MUNI 21-2027</t>
  </si>
  <si>
    <t>235763010</t>
  </si>
  <si>
    <t>USD 3,055 WEST CONTRA COSTA MUNI 21-2045</t>
  </si>
  <si>
    <t>221682637</t>
  </si>
  <si>
    <t>USD 3,742 WEST COVINA PUB 20-2038</t>
  </si>
  <si>
    <t>029370222</t>
  </si>
  <si>
    <t>USD 4 WEST PHARM.SERV. (CV/SHS) 07-2047</t>
  </si>
  <si>
    <t>015111534</t>
  </si>
  <si>
    <t>SHS WEST PHARMACEUTICAL SERV.</t>
  </si>
  <si>
    <t>238699452</t>
  </si>
  <si>
    <t>USD 2,716 WEST RANKIN 21-2041</t>
  </si>
  <si>
    <t>186766725</t>
  </si>
  <si>
    <t>USD 4,00 WEST VIRG PARK (MUNI) 18-2047</t>
  </si>
  <si>
    <t>213692194</t>
  </si>
  <si>
    <t>USD 2,279 W VIRG UNIV BG 20-2032</t>
  </si>
  <si>
    <t>238055113</t>
  </si>
  <si>
    <t>USD 4,471 W VIRG UNIV BG MUNI 14-2042</t>
  </si>
  <si>
    <t>198432539</t>
  </si>
  <si>
    <t>USD 4,924 WEST VIRGINIA 18-2048</t>
  </si>
  <si>
    <t>227227222</t>
  </si>
  <si>
    <t>USD 3,129 WEST VIRG UNIT 20-2050</t>
  </si>
  <si>
    <t>075392508</t>
  </si>
  <si>
    <t>USD 4,125 EVERGY KANSAS C (MBS) 12-2042</t>
  </si>
  <si>
    <t>106938342</t>
  </si>
  <si>
    <t>USD 4,10 EVERGY KANSAS C (MBS) 13-2043</t>
  </si>
  <si>
    <t>093591178</t>
  </si>
  <si>
    <t>USD 4,625 WESTAR ENERGY INC. (MBS) 13-2043</t>
  </si>
  <si>
    <t>131147643</t>
  </si>
  <si>
    <t>USD 4,25 EVERGY KANSAS C (MBS) 15-2045</t>
  </si>
  <si>
    <t>138601714</t>
  </si>
  <si>
    <t>USD 2,55 EVERGY KANSAS C (MBS) 16-2026</t>
  </si>
  <si>
    <t>156158216</t>
  </si>
  <si>
    <t>USD 3,10 WESTAR ENERGY INC. (MBS) 17-2027</t>
  </si>
  <si>
    <t>204319839</t>
  </si>
  <si>
    <t>USD 3,25 EVERGY KANSAS C (MBS) SEC 19-2049</t>
  </si>
  <si>
    <t>US9570901036</t>
  </si>
  <si>
    <t>011780920</t>
  </si>
  <si>
    <t>SHS WESTAMERICA BANCORPORATION</t>
  </si>
  <si>
    <t>247887679</t>
  </si>
  <si>
    <t>USD 3,846 WESTCHESTER COU (MUNI) 20-2050</t>
  </si>
  <si>
    <t>017218468</t>
  </si>
  <si>
    <t>USD 5,75 WESTERN AND SOUTHERN (144A)03-2033</t>
  </si>
  <si>
    <t>324078959</t>
  </si>
  <si>
    <t>USD 6,537 WESTERN ALL 25-2035</t>
  </si>
  <si>
    <t>235300567</t>
  </si>
  <si>
    <t>USD 3,00 WESTERN ALLIANCE 21-2031</t>
  </si>
  <si>
    <t>022432613</t>
  </si>
  <si>
    <t>SHS WESTERN ALLIANCE BANCORP.</t>
  </si>
  <si>
    <t>190255093</t>
  </si>
  <si>
    <t>USD 5,15 THE WESTERN (144A) 19-2049</t>
  </si>
  <si>
    <t>233766917</t>
  </si>
  <si>
    <t>USD 3,75 THE WESTERN (144A) 21-2061</t>
  </si>
  <si>
    <t>271609868</t>
  </si>
  <si>
    <t>USD 3,00 WESTERN DIGITAL (144A CV) 23-2028</t>
  </si>
  <si>
    <t>293661235</t>
  </si>
  <si>
    <t>009704221</t>
  </si>
  <si>
    <t>SHS WESTERN DIGITAL CORP</t>
  </si>
  <si>
    <t>104817971</t>
  </si>
  <si>
    <t>USD 5,45 WESTERN GAS 14-2044</t>
  </si>
  <si>
    <t>178883330</t>
  </si>
  <si>
    <t>USD 4,50 WESTERN GAS 18-2028</t>
  </si>
  <si>
    <t>178883364</t>
  </si>
  <si>
    <t>USD 5,30 WESTERN GAS 18-2048</t>
  </si>
  <si>
    <t>186582896</t>
  </si>
  <si>
    <t>USD 4,75 WESTERN GAS 18-2028</t>
  </si>
  <si>
    <t>186582934</t>
  </si>
  <si>
    <t>USD 5,50 WESTERN GAS 18-2048</t>
  </si>
  <si>
    <t>212144398</t>
  </si>
  <si>
    <t>USD 4,75 WESTERN MICHI 18-2028</t>
  </si>
  <si>
    <t>210419985</t>
  </si>
  <si>
    <t>USD 5,25 WESTERN MIDST 20-2050</t>
  </si>
  <si>
    <t>210428542</t>
  </si>
  <si>
    <t>USD 4,05 WESTERN MIDST SEC 20-2030</t>
  </si>
  <si>
    <t>260956639</t>
  </si>
  <si>
    <t>USD 6,15 WESTERN MIDST 23-2033</t>
  </si>
  <si>
    <t>269947900</t>
  </si>
  <si>
    <t>USD 6,35 WESTERN MIDST 23-2029</t>
  </si>
  <si>
    <t>288718881</t>
  </si>
  <si>
    <t>USD 5,45 WESTERN MIDST 24-2034</t>
  </si>
  <si>
    <t>324823964</t>
  </si>
  <si>
    <t>USD 4,80 WESTERN MIDST 25-2031</t>
  </si>
  <si>
    <t>324824022</t>
  </si>
  <si>
    <t>USD 5,50 WESTERN MIDST 25-2035</t>
  </si>
  <si>
    <t>207608025</t>
  </si>
  <si>
    <t>USD 5,00 WMMPA 14-2046</t>
  </si>
  <si>
    <t>207583073</t>
  </si>
  <si>
    <t>USD 3,226 WMMPA 19-2046</t>
  </si>
  <si>
    <t>306734482</t>
  </si>
  <si>
    <t>USD 4,90 WESTERN-SOUTHER (144A) 25-2030</t>
  </si>
  <si>
    <t>312658763</t>
  </si>
  <si>
    <t>USD 4,50 WESTERN-SOUTHER (144A) 25-2028</t>
  </si>
  <si>
    <t>325032111</t>
  </si>
  <si>
    <t>USD 4,70 WESTERN-SOUTHER (144A) 25-2032</t>
  </si>
  <si>
    <t>328555921</t>
  </si>
  <si>
    <t>USD 4,25 WESTERN-SOUTHER (144A) 26-2029</t>
  </si>
  <si>
    <t>027581501</t>
  </si>
  <si>
    <t>USD 6,20 WESTERN UNION CO(144A)06-2036</t>
  </si>
  <si>
    <t>028268173</t>
  </si>
  <si>
    <t>USD 6,2 WESTERN UNION CO. EXCH 07-2036</t>
  </si>
  <si>
    <t>050583015</t>
  </si>
  <si>
    <t>USD 6,20 WESTERN UNION CO. 10-2040</t>
  </si>
  <si>
    <t>230872899</t>
  </si>
  <si>
    <t>USD 2,75 WESTERN UNION CO. 21-2031</t>
  </si>
  <si>
    <t>026938791</t>
  </si>
  <si>
    <t>SHS WESTERN UNION CORP</t>
  </si>
  <si>
    <t>165979745</t>
  </si>
  <si>
    <t>USD 3,45 WESTINGHOUSE AIR SECREG 17-2026</t>
  </si>
  <si>
    <t>188187366</t>
  </si>
  <si>
    <t>USD 4,70 WESTINGHOUSE AIR 18-2028</t>
  </si>
  <si>
    <t>277909111</t>
  </si>
  <si>
    <t>USD 5,611 WESTINGHOUSE AIR 24-2034</t>
  </si>
  <si>
    <t>308494250</t>
  </si>
  <si>
    <t>USD 4,90 WESTINGHOUSE AIR 25-2030</t>
  </si>
  <si>
    <t>308494284</t>
  </si>
  <si>
    <t>USD 5,50 WESTINGHOUSE AIR 25-2035</t>
  </si>
  <si>
    <t>147164645</t>
  </si>
  <si>
    <t>USD 5,00 WESTLAKE CHEM.CORP (144A) 16-2046</t>
  </si>
  <si>
    <t>172255094</t>
  </si>
  <si>
    <t>USD 4,375 WESTLAKE CHEM.CORP SEC 17-2047</t>
  </si>
  <si>
    <t>216454774</t>
  </si>
  <si>
    <t>USD 3,375 WESTLAKE CHEM.CORP 20-2030</t>
  </si>
  <si>
    <t>237601459</t>
  </si>
  <si>
    <t>USD 2,875 WESTLAKE CHEM.CORP 21-2041</t>
  </si>
  <si>
    <t>237601467</t>
  </si>
  <si>
    <t>USD 3,125 WESTLAKE CHEM.CORP 21-2051</t>
  </si>
  <si>
    <t>237601475</t>
  </si>
  <si>
    <t>USD 3,375 WESTLAKE CHEM.CORP 21-2061</t>
  </si>
  <si>
    <t>322781636</t>
  </si>
  <si>
    <t>USD 5,55 WESTLAKE CORPTN 25-2035</t>
  </si>
  <si>
    <t>322781768</t>
  </si>
  <si>
    <t>USD 6,375 WESTLAKE CORPTN 25-2055</t>
  </si>
  <si>
    <t>019781836</t>
  </si>
  <si>
    <t>SHS WESTLAKE CORPTN ORD REG</t>
  </si>
  <si>
    <t>052854989</t>
  </si>
  <si>
    <t>USD 5,00 WESTPAC BKING CORP (144A) 10-2030</t>
  </si>
  <si>
    <t>301929781</t>
  </si>
  <si>
    <t>USD FL.R WESTPAC BKING CORP (144A) 25-2028</t>
  </si>
  <si>
    <t>147922485</t>
  </si>
  <si>
    <t>USD 2,70 WESTPAC BKING CORP 16-2026</t>
  </si>
  <si>
    <t>152396627</t>
  </si>
  <si>
    <t>USD 4,322 WESTPAC BKING CORP 16-2031</t>
  </si>
  <si>
    <t>175869883</t>
  </si>
  <si>
    <t>USD 3,40 WESTPAC BKING CORP 18-2028</t>
  </si>
  <si>
    <t>203267304</t>
  </si>
  <si>
    <t>USD 4,11 WESTPAC BKING CORP 19-2034</t>
  </si>
  <si>
    <t>198782025</t>
  </si>
  <si>
    <t>USD 4,421 WESTPAC BKING CORP 19-2039</t>
  </si>
  <si>
    <t>210604138</t>
  </si>
  <si>
    <t>USD 2,65 WESTPAC BKING CORP 20-2030</t>
  </si>
  <si>
    <t>272129738</t>
  </si>
  <si>
    <t>USD 5,535 WESTPAC BKING CORP 23-2028</t>
  </si>
  <si>
    <t>272108498</t>
  </si>
  <si>
    <t>USD 6,82 WESTPAC BKING CORP 23-2033</t>
  </si>
  <si>
    <t>282199181</t>
  </si>
  <si>
    <t>USD FL.R WESTPAC BKING CORP 24-2029</t>
  </si>
  <si>
    <t>294381341</t>
  </si>
  <si>
    <t>USD 4,60 WESTPAC BKING CORP 24-2026</t>
  </si>
  <si>
    <t>294307869</t>
  </si>
  <si>
    <t>USD 5,618 WESTPAC BKING CORP 24-2035</t>
  </si>
  <si>
    <t>294394532</t>
  </si>
  <si>
    <t>USD FL.R WESTPAC BKING CORP 24-2026</t>
  </si>
  <si>
    <t>310852490</t>
  </si>
  <si>
    <t>USD 4,354 WESTPAC BKING CORP 25-2030</t>
  </si>
  <si>
    <t>310852481</t>
  </si>
  <si>
    <t>USD FL.R WESTPAC BKING CORP 25-2030</t>
  </si>
  <si>
    <t>277500361</t>
  </si>
  <si>
    <t>USD 5,132 WESTPAC (NZ) LTD (144A) 24-2027</t>
  </si>
  <si>
    <t>277505533</t>
  </si>
  <si>
    <t>USD 5,195 WESTPAC (NZ) LTD (144A) 24-2029</t>
  </si>
  <si>
    <t>301398158</t>
  </si>
  <si>
    <t>USD 4,938 WESTPAC (NZ) LTD (144A) 25-2030</t>
  </si>
  <si>
    <t>328440121</t>
  </si>
  <si>
    <t>USD 4,127 WESTPAC (NZ) LTD (144A) 26-2029</t>
  </si>
  <si>
    <t>328551039</t>
  </si>
  <si>
    <t>USD FL.R WESTPAC (NZ) LTD (144A) 26-2031</t>
  </si>
  <si>
    <t>318534918</t>
  </si>
  <si>
    <t>USD 4,218 WESTPAC (NZ) LTD (144A) 25-2030</t>
  </si>
  <si>
    <t>301398166</t>
  </si>
  <si>
    <t>USD 4,938 WESTPAC (NZ) LTD (REGS) 25-2030</t>
  </si>
  <si>
    <t>328439255</t>
  </si>
  <si>
    <t>USD 4,127 WESTPAC (NZ) LTD (REGS) 26-2029</t>
  </si>
  <si>
    <t>328439921</t>
  </si>
  <si>
    <t>USD FL.R WESTPAC (NZ) LTD (REGS) 26-2031</t>
  </si>
  <si>
    <t>168688628</t>
  </si>
  <si>
    <t>USD 5,00 WESTPAC BKING CORP 17-XXXX</t>
  </si>
  <si>
    <t>167505856</t>
  </si>
  <si>
    <t>USD 3,375 WESTROCK COMPANY (144A) 17-2027</t>
  </si>
  <si>
    <t>179013517</t>
  </si>
  <si>
    <t>USD 4,00 WESTROCK COMPANY (144A) 18-2028</t>
  </si>
  <si>
    <t>195417148</t>
  </si>
  <si>
    <t>USD 4,00 WESTROCK COMPANY 18-2028</t>
  </si>
  <si>
    <t>256074109</t>
  </si>
  <si>
    <t>SHS WESTROCK COFFEE ORD REG</t>
  </si>
  <si>
    <t>016516422</t>
  </si>
  <si>
    <t>USD 8,20 WESTVACO CORP. 00-2030</t>
  </si>
  <si>
    <t>022002449</t>
  </si>
  <si>
    <t>USD 7,95 WESTVACO CORP. 01-2031</t>
  </si>
  <si>
    <t>301895186</t>
  </si>
  <si>
    <t>USD 6,50 WEX INC (144A) 25-2033</t>
  </si>
  <si>
    <t>085130994</t>
  </si>
  <si>
    <t>SHS WEX INC ORD REG</t>
  </si>
  <si>
    <t>034851972</t>
  </si>
  <si>
    <t>USD 6,95 WEYERHAEUSER CO. 97-2027</t>
  </si>
  <si>
    <t>014479961</t>
  </si>
  <si>
    <t>USD 7,375 WEYERHAEUSER CO.(EXCH) 02-2032</t>
  </si>
  <si>
    <t>016002836</t>
  </si>
  <si>
    <t>USD 6,875 WEYERHAEUSER CO.  02-2033</t>
  </si>
  <si>
    <t>195820961</t>
  </si>
  <si>
    <t>USD 4,00 WEYERHAEUSER CO. 19-2029</t>
  </si>
  <si>
    <t>215103757</t>
  </si>
  <si>
    <t>USD 4,00 WEYERHAEUSER CO. 20-2030</t>
  </si>
  <si>
    <t>245389051</t>
  </si>
  <si>
    <t>USD 3,375 WEYERHAEUSER CO. 22-2033</t>
  </si>
  <si>
    <t>245389060</t>
  </si>
  <si>
    <t>USD 4,00 WEYERHAEUSER CO. 22-2052</t>
  </si>
  <si>
    <t>009998462</t>
  </si>
  <si>
    <t>SHS WEYERHAUESER CO</t>
  </si>
  <si>
    <t>233900362</t>
  </si>
  <si>
    <t>USD 6,50 WHEEL PROS, INC (144A) 21-2029</t>
  </si>
  <si>
    <t>089743788</t>
  </si>
  <si>
    <t>USD 5,15 WHIRLPOOL CORP. 13-2043</t>
  </si>
  <si>
    <t>142031639</t>
  </si>
  <si>
    <t>USD 4,50 WHIRLPOOL CORP. 16-2046</t>
  </si>
  <si>
    <t>195403171</t>
  </si>
  <si>
    <t>USD 4,75 WHIRLPOOL CORP. 19-2029</t>
  </si>
  <si>
    <t>217151996</t>
  </si>
  <si>
    <t>USD 4,60 WHIRLPOOL CORP. 20-2050</t>
  </si>
  <si>
    <t>233909483</t>
  </si>
  <si>
    <t>USD 2,40 WHIRLPOOL CORP. 21-2031</t>
  </si>
  <si>
    <t>247832530</t>
  </si>
  <si>
    <t>USD 4,70 WHIRLPOOL CORP. 22-2032</t>
  </si>
  <si>
    <t>259116643</t>
  </si>
  <si>
    <t>USD 5,50 WHIRLPOOL CORP. 23-2033</t>
  </si>
  <si>
    <t>277665867</t>
  </si>
  <si>
    <t>USD 5,75 WHIRLPOOL CORP. 24-2034</t>
  </si>
  <si>
    <t>309638069</t>
  </si>
  <si>
    <t>USD 6,125 WHIRLPOOL CORP. 25-2030</t>
  </si>
  <si>
    <t>009998519</t>
  </si>
  <si>
    <t>SHS WHIRPOOL CORP</t>
  </si>
  <si>
    <t>286177182</t>
  </si>
  <si>
    <t>USD 5,40 WHISTLER PIPELI (144A) 24-2029</t>
  </si>
  <si>
    <t>286177212</t>
  </si>
  <si>
    <t>USD 5,70 WHISTLER PIPELI (144A) 24-2031</t>
  </si>
  <si>
    <t>286177247</t>
  </si>
  <si>
    <t>USD 5,95 WHISTLER PIPELI (144A) 24-2034</t>
  </si>
  <si>
    <t>207763551</t>
  </si>
  <si>
    <t>USD 3,306 GENERAL OBLIG UNLT 19-2043</t>
  </si>
  <si>
    <t>291174884</t>
  </si>
  <si>
    <t>USD 7,50 WILDFIRE INTERM (144A) 24-2029</t>
  </si>
  <si>
    <t>US9682232064</t>
  </si>
  <si>
    <t>011548466</t>
  </si>
  <si>
    <t>SHS WILEY (JOHN) + SONS INC.</t>
  </si>
  <si>
    <t>177797278</t>
  </si>
  <si>
    <t>USD 5,285 CY OF WILKES BAR 17-2038</t>
  </si>
  <si>
    <t>247816887</t>
  </si>
  <si>
    <t>USD 2,954 WILL COUNTY OF 20-2045</t>
  </si>
  <si>
    <t>029355541</t>
  </si>
  <si>
    <t>USD 0,00 ILLINOIS, STATE OF 07-2026</t>
  </si>
  <si>
    <t>030352041</t>
  </si>
  <si>
    <t>USD 7,85 WILLAMETTE IND.INC 96-2026</t>
  </si>
  <si>
    <t>027662544</t>
  </si>
  <si>
    <t>SHS WILLDAN GROUP INC</t>
  </si>
  <si>
    <t>122260526</t>
  </si>
  <si>
    <t>USD 3,574 WILL MAR.RICE UNIV 15-2045</t>
  </si>
  <si>
    <t>122260704</t>
  </si>
  <si>
    <t>USD 3,774 WILL MAR.RICE UNIV 15-2055</t>
  </si>
  <si>
    <t>172773516</t>
  </si>
  <si>
    <t>USD 3,567 WILL MAR.RICE UNIV 17-2047</t>
  </si>
  <si>
    <t>315076889</t>
  </si>
  <si>
    <t>USD 7,375 WILLIAM CARTER CO. (144A) 25-2031</t>
  </si>
  <si>
    <t>013149488</t>
  </si>
  <si>
    <t>USD 7,50 THE WILLIAMS CO. INC 01-2031</t>
  </si>
  <si>
    <t>025529987</t>
  </si>
  <si>
    <t>USD 7,75 WILLIAMS COMPANIES INC.06-2031</t>
  </si>
  <si>
    <t>017802003</t>
  </si>
  <si>
    <t>USD 8,75 WILLIAMS COS INC.03-2032</t>
  </si>
  <si>
    <t>108204265</t>
  </si>
  <si>
    <t>USD 5,75 WILLIAMS CO.INC. 14-2044</t>
  </si>
  <si>
    <t>216456742</t>
  </si>
  <si>
    <t>USD 3,50 WILLIAMS CO.INC. 20-2030</t>
  </si>
  <si>
    <t>251971102</t>
  </si>
  <si>
    <t>USD 4,65 WILLIAMS CO.INC. 22-2032</t>
  </si>
  <si>
    <t>251971293</t>
  </si>
  <si>
    <t>USD 5,30 WILLIAMS CO.INC. 22-2052</t>
  </si>
  <si>
    <t>256215152</t>
  </si>
  <si>
    <t>USD 5,65 WILLIAMS CO.INC. 23-2033</t>
  </si>
  <si>
    <t>266750498</t>
  </si>
  <si>
    <t>USD 5,30 WILLIAMS CO.INC. 23-2028</t>
  </si>
  <si>
    <t>288344442</t>
  </si>
  <si>
    <t>USD 4,80 WILLIAMS CO.INC. 24-2029</t>
  </si>
  <si>
    <t>288344523</t>
  </si>
  <si>
    <t>USD 5,80 WILLIAMS CO.INC. 24-2054</t>
  </si>
  <si>
    <t>297649396</t>
  </si>
  <si>
    <t>USD 5,60 WILLIAMS CO.INC. 25-2035</t>
  </si>
  <si>
    <t>295423412</t>
  </si>
  <si>
    <t>USD 6,00 WILLIAMS CO.INC. 25-2055</t>
  </si>
  <si>
    <t>311083333</t>
  </si>
  <si>
    <t>USD 4,625 WILLIAMS CO.INC. 25-2030</t>
  </si>
  <si>
    <t>327099191</t>
  </si>
  <si>
    <t>USD 5,15 WILLIAMS CO.INC. (REGS) 26-2036</t>
  </si>
  <si>
    <t>327105612</t>
  </si>
  <si>
    <t>USD 5,95 WILLIAMS CO.INC. 26-2056</t>
  </si>
  <si>
    <t>009998594</t>
  </si>
  <si>
    <t>SHS WILLIAMS COS INC</t>
  </si>
  <si>
    <t>119903670</t>
  </si>
  <si>
    <t>USD 5,10 WILLIAMS PARTNERS 15-2045</t>
  </si>
  <si>
    <t>162774891</t>
  </si>
  <si>
    <t>USD 3,75 WILLIAMS PARTNERS 17-2027</t>
  </si>
  <si>
    <t>178884778</t>
  </si>
  <si>
    <t>USD 4,85 WILLIAMS PARTNERS 18-2048</t>
  </si>
  <si>
    <t>266441410</t>
  </si>
  <si>
    <t>USD 7,375 WILLIAMS SCOTSMAN (144A) 23-2031</t>
  </si>
  <si>
    <t>285299225</t>
  </si>
  <si>
    <t>USD 6,625 WILLIAMS S INTL (144A) 24-2029</t>
  </si>
  <si>
    <t>301249918</t>
  </si>
  <si>
    <t>USD 6,625 WILLIAMS SCOTSMAN (144A) 25-2030</t>
  </si>
  <si>
    <t>051638956</t>
  </si>
  <si>
    <t>USD 6,30 WILLIAMS PARTNERS (EXCH) 10-2040</t>
  </si>
  <si>
    <t>097683786</t>
  </si>
  <si>
    <t>USD 5,80 WILLIAMS PARTNERS 13-2043</t>
  </si>
  <si>
    <t>104250963</t>
  </si>
  <si>
    <t>USD 5,40 WILLIAMS PARTNERS 14-2044</t>
  </si>
  <si>
    <t>108433701</t>
  </si>
  <si>
    <t>USD 4,90 WILLIAMS PARTNERS 14-2045</t>
  </si>
  <si>
    <t>216452178</t>
  </si>
  <si>
    <t>USD 4,625 WILLIAMS S INTL (144A) 20-2028</t>
  </si>
  <si>
    <t>011519474</t>
  </si>
  <si>
    <t>SHS WILLIAMS SONOMA INC.</t>
  </si>
  <si>
    <t>US9706461053</t>
  </si>
  <si>
    <t>011561985</t>
  </si>
  <si>
    <t>SHS WILLIS LEASE FINANCE CORP.</t>
  </si>
  <si>
    <t>187883644</t>
  </si>
  <si>
    <t>USD 4,50 WILLIS NOR AMER SEC 18-2028</t>
  </si>
  <si>
    <t>187883679</t>
  </si>
  <si>
    <t>USD 5,05 WILLIS NOR AMER 18-2048</t>
  </si>
  <si>
    <t>205146806</t>
  </si>
  <si>
    <t>USD 2,95 WILLIS NOR AMER 19-2029</t>
  </si>
  <si>
    <t>205146822</t>
  </si>
  <si>
    <t>USD 3,875 WILLIS NOR AMER 19-2049</t>
  </si>
  <si>
    <t>276064568</t>
  </si>
  <si>
    <t>USD 5,90 WILLIS NOR AMER 24-2054</t>
  </si>
  <si>
    <t>324413944</t>
  </si>
  <si>
    <t>USD 4,55 WILLIS NOR AMER 25-2031</t>
  </si>
  <si>
    <t>324416960</t>
  </si>
  <si>
    <t>USD 5,15 WILLIS NOR AMER 25-2036</t>
  </si>
  <si>
    <t>190270319</t>
  </si>
  <si>
    <t>USD 4,813 WILLIS-KNIGHTON SEC 18-2048</t>
  </si>
  <si>
    <t>229835947</t>
  </si>
  <si>
    <t>USD 3,065 WILLIS-KNIGHTON 21-2051</t>
  </si>
  <si>
    <t>083875810</t>
  </si>
  <si>
    <t>USD 0,00 WILLITS UNIFIED 10-2038</t>
  </si>
  <si>
    <t>220184781</t>
  </si>
  <si>
    <t>SHS WILLSCOT HOLDIN ORD REG</t>
  </si>
  <si>
    <t>287642466</t>
  </si>
  <si>
    <t>USD 11,00 WILSONART LLC (144A) 24-2032</t>
  </si>
  <si>
    <t>305334685</t>
  </si>
  <si>
    <t>USD 5,854 WINDFALL MINING (144A) 25-2032</t>
  </si>
  <si>
    <t>259494494</t>
  </si>
  <si>
    <t>USD 8,50 WINDSOR HLDGS I (144A) 23-2030</t>
  </si>
  <si>
    <t>289565582</t>
  </si>
  <si>
    <t>USD 8,25 WINDSTREAM SERVICE (144A) 24-2031</t>
  </si>
  <si>
    <t>320127777</t>
  </si>
  <si>
    <t>USD 7,50 WINDSTREAM SERVICE (144A) 25-2033</t>
  </si>
  <si>
    <t>125015689</t>
  </si>
  <si>
    <t>SHS WINGSTOP INC ORD REG</t>
  </si>
  <si>
    <t>024344690</t>
  </si>
  <si>
    <t>SHS WINMARK CORP.</t>
  </si>
  <si>
    <t>216453719</t>
  </si>
  <si>
    <t>USD 6,25 WINNEBAGO INDUSTRI (144A) 20-2028</t>
  </si>
  <si>
    <t>300322123</t>
  </si>
  <si>
    <t>USD 3,25 WINNEBAGO INDUSTRI 25-2030</t>
  </si>
  <si>
    <t>014173609</t>
  </si>
  <si>
    <t>SHS WINNEBAGO INDUSTRIES</t>
  </si>
  <si>
    <t>201004845</t>
  </si>
  <si>
    <t>USD 4,85 WINTRUST FINANCIAL 19-2029</t>
  </si>
  <si>
    <t>013196818</t>
  </si>
  <si>
    <t>SHS WINTRUST FIN CORP.</t>
  </si>
  <si>
    <t>104280455</t>
  </si>
  <si>
    <t>USD FL.R WINWATER MTGE LOAN TRUST 2014-1 14-2</t>
  </si>
  <si>
    <t>115892215</t>
  </si>
  <si>
    <t>USD 4,008 WINWATER 14-3 (144A/B4) 14-2044</t>
  </si>
  <si>
    <t>116207672</t>
  </si>
  <si>
    <t>USD 3,927 WINWATER MTGE LOAN TRUST 2015-1 (14</t>
  </si>
  <si>
    <t>235519020</t>
  </si>
  <si>
    <t>USD 1,50 WIPRO IT SERVIC (144A) 21-2026</t>
  </si>
  <si>
    <t>219124627</t>
  </si>
  <si>
    <t>USD 4,173 WISCONSIN CENT 20-2050</t>
  </si>
  <si>
    <t>035833978</t>
  </si>
  <si>
    <t>USD 6,875 WISCONSIN ELECT. 95-2095</t>
  </si>
  <si>
    <t>035833277</t>
  </si>
  <si>
    <t>USD 6,50 WISCONSIN ELECT. 98-2028</t>
  </si>
  <si>
    <t>016985481</t>
  </si>
  <si>
    <t>USD 5,625 WISCONSIN ELECTRIC POWER 03-2033</t>
  </si>
  <si>
    <t>034852081</t>
  </si>
  <si>
    <t>USD 5,70 WISCONSIN ELECT. 06-2036</t>
  </si>
  <si>
    <t>086438020</t>
  </si>
  <si>
    <t>USD 3,65 WISCONSIN ELECT. 12-2042</t>
  </si>
  <si>
    <t>106938393</t>
  </si>
  <si>
    <t>USD 4,25 WISCONSIN ELECT. 14-2044</t>
  </si>
  <si>
    <t>132388466</t>
  </si>
  <si>
    <t>USD 4,30 WISCONSIN ELECT. 15-2045</t>
  </si>
  <si>
    <t>189825994</t>
  </si>
  <si>
    <t>USD 4,30 WISCONSIN ELECT. SEC 18-2048</t>
  </si>
  <si>
    <t>235524678</t>
  </si>
  <si>
    <t>USD 1,70 WISCONSIN ELECT. 21-2028</t>
  </si>
  <si>
    <t>253685743</t>
  </si>
  <si>
    <t>USD 4,75 WISCONSIN ELECT. 22-2032</t>
  </si>
  <si>
    <t>282178761</t>
  </si>
  <si>
    <t>USD 5,00 WISCONSIN ELECT. 24-2029</t>
  </si>
  <si>
    <t>290269156</t>
  </si>
  <si>
    <t>USD 4,60 WISCONSIN ELECT. 24-2034</t>
  </si>
  <si>
    <t>290324629</t>
  </si>
  <si>
    <t>USD 5,05 WISCONSIN ELECT. 24-2054</t>
  </si>
  <si>
    <t>035780599</t>
  </si>
  <si>
    <t>USD 6,20 WISCONSIN NRG.CORP 03-2033</t>
  </si>
  <si>
    <t>034865795</t>
  </si>
  <si>
    <t>USD 6,375 WISCONSIN PWR. 07-2037</t>
  </si>
  <si>
    <t>164655709</t>
  </si>
  <si>
    <t>USD 7,60 WISCONSIN PWR. 08-2038</t>
  </si>
  <si>
    <t>112275592</t>
  </si>
  <si>
    <t>USD 4,10 WISCONSIN PWR. 14-2044</t>
  </si>
  <si>
    <t>169812519</t>
  </si>
  <si>
    <t>USD 3,05 WISCONSIN PWR. SEC 17-2027</t>
  </si>
  <si>
    <t>201999057</t>
  </si>
  <si>
    <t>USD 3,00 WISCONSIN PWR. 19-2029</t>
  </si>
  <si>
    <t>212219053</t>
  </si>
  <si>
    <t>USD 3,65 WISCONSIN ELECT. 20-2050</t>
  </si>
  <si>
    <t>238845335</t>
  </si>
  <si>
    <t>USD 1,95 WISCONSIN PWR. 21-2031</t>
  </si>
  <si>
    <t>252102361</t>
  </si>
  <si>
    <t>USD 3,95 WISCONSIN PWR. 22-2032</t>
  </si>
  <si>
    <t>278308731</t>
  </si>
  <si>
    <t>USD 5,375 WISCONSIN PWR. 24-2034</t>
  </si>
  <si>
    <t>324979174</t>
  </si>
  <si>
    <t>USD 5,70 WISCONSIN PWR. 25-2055</t>
  </si>
  <si>
    <t>035780696</t>
  </si>
  <si>
    <t>USD 5,55 WISCONSIN PUB SERV 06-2036</t>
  </si>
  <si>
    <t>086849593</t>
  </si>
  <si>
    <t>USD 3,671 WISCONSIN PUB SERV 12-2042</t>
  </si>
  <si>
    <t>099716398</t>
  </si>
  <si>
    <t>USD 4,752 WISCONSIN PUB SERV 13-2044</t>
  </si>
  <si>
    <t>204254826</t>
  </si>
  <si>
    <t>USD 3,30 WISCONSIN PUB SERV 19-2049</t>
  </si>
  <si>
    <t>241005933</t>
  </si>
  <si>
    <t>USD 2,85 WISCONSIN PUB SERV 21-2051</t>
  </si>
  <si>
    <t>327105167</t>
  </si>
  <si>
    <t>USD 4,25 WISCONSIN PUB SERV 26-2031</t>
  </si>
  <si>
    <t>035539760</t>
  </si>
  <si>
    <t>USD FL.R STATE OF WISCONSIN (A) 08-2032</t>
  </si>
  <si>
    <t>036627913</t>
  </si>
  <si>
    <t>USD FL.R STATE OF WISCONSIN 08-2032</t>
  </si>
  <si>
    <t>155818808</t>
  </si>
  <si>
    <t>USD 3,954 STATE OF WISCONSIN 17-2036</t>
  </si>
  <si>
    <t>161753084</t>
  </si>
  <si>
    <t>USD 3,154 STATE OF WISCONSIN 17-2027</t>
  </si>
  <si>
    <t>277888564</t>
  </si>
  <si>
    <t>USD 1,251 STATE OF WISCONSIN (MUNI) 21-2028</t>
  </si>
  <si>
    <t>258990684</t>
  </si>
  <si>
    <t>USD 4,346 STATE OF WISCONSIN (MUNI) 23-2029</t>
  </si>
  <si>
    <t>171136997</t>
  </si>
  <si>
    <t>USD 4,00 WISCONSIN HEA. MUNI 17-2050</t>
  </si>
  <si>
    <t>153912823</t>
  </si>
  <si>
    <t>USD 4,00 WISCONSIN ST HEALTH AND EDL FACSAUTH</t>
  </si>
  <si>
    <t>222464480</t>
  </si>
  <si>
    <t>USD 1,859 STATE OF WISCONSIN 20-2034</t>
  </si>
  <si>
    <t>249402788</t>
  </si>
  <si>
    <t>USD 3,25 WISDOMTREE INVE (CV) (EXOF) 21-2026</t>
  </si>
  <si>
    <t>277063395</t>
  </si>
  <si>
    <t>USD 5,75 WISDOMTREE INVE (CV) 22-2028</t>
  </si>
  <si>
    <t>288338779</t>
  </si>
  <si>
    <t>USD 3,25 WISDOMTREE INVE (144A CV) 24-2029</t>
  </si>
  <si>
    <t>316671748</t>
  </si>
  <si>
    <t>USD 3,25 WISDOMTREE INVE (CV) 24-2029</t>
  </si>
  <si>
    <t>315631050</t>
  </si>
  <si>
    <t>USD 4,625 WISDOM TR. (US) (144A CV) 25-2030</t>
  </si>
  <si>
    <t>023125943</t>
  </si>
  <si>
    <t>SHS WISDOMTREE INVEST.INC.</t>
  </si>
  <si>
    <t>319935991</t>
  </si>
  <si>
    <t>SHS WOLFSPEED, INC. ORD REG</t>
  </si>
  <si>
    <t>236778541</t>
  </si>
  <si>
    <t>USD 4,00 WOLVERINE WORLD (144A) 21-2029</t>
  </si>
  <si>
    <t>US9780971035</t>
  </si>
  <si>
    <t>011489966</t>
  </si>
  <si>
    <t>SHS WOLVERINE WORLD WIDE INC.</t>
  </si>
  <si>
    <t>303769331</t>
  </si>
  <si>
    <t>USD 12,50 WOM MOBILE SPA (144A) 25-2031</t>
  </si>
  <si>
    <t>010196108</t>
  </si>
  <si>
    <t>ADR WOODSIDE ENERGY REG</t>
  </si>
  <si>
    <t>149331964</t>
  </si>
  <si>
    <t>USD 3,70 WOODSIDE FIN.LTD (144A) 16-2026</t>
  </si>
  <si>
    <t>168557388</t>
  </si>
  <si>
    <t>USD 3,70 WOODSIDE FIN.LTD (144A) 17-2028</t>
  </si>
  <si>
    <t>196022597</t>
  </si>
  <si>
    <t>USD 4,50 WOODSIDE FIN.LTD (144A) 19-2029</t>
  </si>
  <si>
    <t>289569383</t>
  </si>
  <si>
    <t>USD 5,10 WOODSIDE FIN.LTD 24-2034</t>
  </si>
  <si>
    <t>289568085</t>
  </si>
  <si>
    <t>USD 5,70 WOODSIDE ENERGY 24-2054</t>
  </si>
  <si>
    <t>301245386</t>
  </si>
  <si>
    <t>USD 5,40 WOODSIDE FIN.LTD 25-2030</t>
  </si>
  <si>
    <t>301245424</t>
  </si>
  <si>
    <t>USD 5,70 WOODSIDE ENERGY 25-2032</t>
  </si>
  <si>
    <t>301245475</t>
  </si>
  <si>
    <t>USD 6,00 WOODSIDE ENERGY 25-2035</t>
  </si>
  <si>
    <t>301245505</t>
  </si>
  <si>
    <t>USD 4,90 WOODSIDE FIN.LTD 25-2028</t>
  </si>
  <si>
    <t>US9807451037</t>
  </si>
  <si>
    <t>011561306</t>
  </si>
  <si>
    <t>SHS WOODWARD INC. ORD REG</t>
  </si>
  <si>
    <t>015099054</t>
  </si>
  <si>
    <t>USD 6,29 WOONSOCKET, CITY OF 02-2032</t>
  </si>
  <si>
    <t>243028566</t>
  </si>
  <si>
    <t>USD XXX WOORI BANK (144A) 22-2028</t>
  </si>
  <si>
    <t>257568300</t>
  </si>
  <si>
    <t>USD 4,875 WOORI BANK (144A/131) 23-2028</t>
  </si>
  <si>
    <t>149619402</t>
  </si>
  <si>
    <t>USD 4,50 WOORI BANK (144A) 16-XXXX</t>
  </si>
  <si>
    <t>161294527</t>
  </si>
  <si>
    <t>USD 5,25 WOORI BANK (144A) 17-XXXX</t>
  </si>
  <si>
    <t>243028981</t>
  </si>
  <si>
    <t>USD 2,00 WOORI BANK (REGS) 22-2027</t>
  </si>
  <si>
    <t>257568318</t>
  </si>
  <si>
    <t>USD 4,875 WOORI BANK (REGS/131) 23-2028</t>
  </si>
  <si>
    <t>257587312</t>
  </si>
  <si>
    <t>USD 4,75 WOORI BANK (REGS) 23-2027</t>
  </si>
  <si>
    <t>275388033</t>
  </si>
  <si>
    <t>USD 4,75 WOORI BANK (REGS/139) 24-2029</t>
  </si>
  <si>
    <t>286876641</t>
  </si>
  <si>
    <t>USD 6,375 WOORI BANK (144A) 24-XXXX</t>
  </si>
  <si>
    <t>051811283</t>
  </si>
  <si>
    <t>USD 6,25 WORCESTER, CITY OF 99-2028</t>
  </si>
  <si>
    <t>231157948</t>
  </si>
  <si>
    <t>USD 3,049 WORCESTER, CITY OF (MUNI) 21-2039</t>
  </si>
  <si>
    <t>231157913</t>
  </si>
  <si>
    <t>191600240</t>
  </si>
  <si>
    <t>USD 4,75 WORCESTER, CITY OF 18-2048</t>
  </si>
  <si>
    <t>084605298</t>
  </si>
  <si>
    <t>SHS WORKDAY INC ORD REG</t>
  </si>
  <si>
    <t>222947332</t>
  </si>
  <si>
    <t>USD 1,125 WORKIVA INC. (CV) 20-2026</t>
  </si>
  <si>
    <t>290466393</t>
  </si>
  <si>
    <t>USD 1,25 WORKIVA INC. (CV) 24-2028</t>
  </si>
  <si>
    <t>115739794</t>
  </si>
  <si>
    <t>SHS WORKIVA INC. ORD REG</t>
  </si>
  <si>
    <t>US9814191048</t>
  </si>
  <si>
    <t>011538657</t>
  </si>
  <si>
    <t>SHS WORLD ACCEPTANCE CORP.</t>
  </si>
  <si>
    <t>013009899</t>
  </si>
  <si>
    <t>SHS WORLD FUEL SERV. CORP.</t>
  </si>
  <si>
    <t>285681936</t>
  </si>
  <si>
    <t>USD 3,25 WORLD KINECT CO (CV) 23-2028</t>
  </si>
  <si>
    <t>162409166</t>
  </si>
  <si>
    <t>USD 4,30 WORTHINGTON INDUST SEC 17-2032</t>
  </si>
  <si>
    <t>010015499</t>
  </si>
  <si>
    <t>SHS WORTHINGTON ENT ORD REG</t>
  </si>
  <si>
    <t>272692602</t>
  </si>
  <si>
    <t>SHS WORTHINGTON STE ORD REG</t>
  </si>
  <si>
    <t>205390936</t>
  </si>
  <si>
    <t>USD 5,25 WPX ENERGY INC 19-2027</t>
  </si>
  <si>
    <t>219097808</t>
  </si>
  <si>
    <t>USD 5,875 WPX ENERGY INC 20-2028</t>
  </si>
  <si>
    <t>310718980</t>
  </si>
  <si>
    <t>SHS WW INTL ORD REG</t>
  </si>
  <si>
    <t>154157441</t>
  </si>
  <si>
    <t>USD 5,00 UNIFIED GOVERNMENT OF WYANDOTTE COUN</t>
  </si>
  <si>
    <t>321620922</t>
  </si>
  <si>
    <t>USD 7,75 WULF COMP LL (144A) 25-2030</t>
  </si>
  <si>
    <t>018289431</t>
  </si>
  <si>
    <t>USD 6,50 WYETH 03-2034</t>
  </si>
  <si>
    <t>024091341</t>
  </si>
  <si>
    <t>USD 6 WYETH(EXCH)05-2036</t>
  </si>
  <si>
    <t>US983024AN02</t>
  </si>
  <si>
    <t>029410712</t>
  </si>
  <si>
    <t>USD 5,95 WYETH LLC 07-2037</t>
  </si>
  <si>
    <t>153996482</t>
  </si>
  <si>
    <t>USD 4,50 WYNDHAM WORLDWIDE 17-2027</t>
  </si>
  <si>
    <t>206683031</t>
  </si>
  <si>
    <t>USD 4,625 WYNDHAM DESTIN (144A) 19-2030</t>
  </si>
  <si>
    <t>220997979</t>
  </si>
  <si>
    <t>USD 6,625 WYNDHAM DESTIN (144A) 20-2026</t>
  </si>
  <si>
    <t>221840810</t>
  </si>
  <si>
    <t>USD 4,375 WYNDHAM HOTELS (144A) 20-2028</t>
  </si>
  <si>
    <t>182316083</t>
  </si>
  <si>
    <t>SHS WYNDHAM HOTELS ORD REG</t>
  </si>
  <si>
    <t>168332190</t>
  </si>
  <si>
    <t>USD 5,50 WYNN MACAU LTD (144A) 17-2027</t>
  </si>
  <si>
    <t>259660041</t>
  </si>
  <si>
    <t>USD 4,50 WYNN MACAU LTD (144A CV) 23-2029</t>
  </si>
  <si>
    <t>315243572</t>
  </si>
  <si>
    <t>USD 6,75 WYNN MACAU LTD (144A) 25-2034</t>
  </si>
  <si>
    <t>161823155</t>
  </si>
  <si>
    <t>USD 5,25 WYNN LAS VEGAS,LLC (144A) 17-2027</t>
  </si>
  <si>
    <t>205667091</t>
  </si>
  <si>
    <t>USD 5,125 WYNN RESORTS (144A) 19-2029</t>
  </si>
  <si>
    <t>259025664</t>
  </si>
  <si>
    <t>USD 7,125 WYNN RESORTS (144A) 23-2031</t>
  </si>
  <si>
    <t>290857031</t>
  </si>
  <si>
    <t>USD 6,25 WYNN RESORTS (144A) 24-2033</t>
  </si>
  <si>
    <t>015085797</t>
  </si>
  <si>
    <t>SHS WYNN RESORTS LTD.</t>
  </si>
  <si>
    <t>316864597</t>
  </si>
  <si>
    <t>USD 5,251 WYNNTON FUNDING (144A) 25-2035</t>
  </si>
  <si>
    <t>317090234</t>
  </si>
  <si>
    <t>USD 5,991 WYNNTON FUNDING (144A) 25-2055</t>
  </si>
  <si>
    <t>234650831</t>
  </si>
  <si>
    <t>USD 4,875 XHR LP (144A) 21-2029</t>
  </si>
  <si>
    <t>291983871</t>
  </si>
  <si>
    <t>USD 6,625 XHR LP (144A) 24-2030</t>
  </si>
  <si>
    <t>262906736</t>
  </si>
  <si>
    <t>USD 6,25 XPO INC (144A) 23-2028</t>
  </si>
  <si>
    <t>262906833</t>
  </si>
  <si>
    <t>USD 7,125 XPO INC (144A) 23-2031</t>
  </si>
  <si>
    <t>203414625</t>
  </si>
  <si>
    <t>SHS XPEL INC ORD REG</t>
  </si>
  <si>
    <t>236084493</t>
  </si>
  <si>
    <t>USD 3,25 XP INC. (144A) 21-2026</t>
  </si>
  <si>
    <t>315075602</t>
  </si>
  <si>
    <t>USD 7,75 XPLR INFRASTRUC (144A) 25-2034</t>
  </si>
  <si>
    <t>273481516</t>
  </si>
  <si>
    <t>USD 7,125 XPO INC (144A) 23-2032</t>
  </si>
  <si>
    <t>303765930</t>
  </si>
  <si>
    <t>USD 8,375 XPLR INFRASTRCT (144A) 25-2031</t>
  </si>
  <si>
    <t>303765956</t>
  </si>
  <si>
    <t>USD 8,625 XPLR INFRASTRCT (144A) 25-2033</t>
  </si>
  <si>
    <t>024987574</t>
  </si>
  <si>
    <t>USD 6,10 XTO ENERGY INC.06-2036</t>
  </si>
  <si>
    <t>031217946</t>
  </si>
  <si>
    <t>USD 6,75 XTO ENERGY INC. 07-2037</t>
  </si>
  <si>
    <t>035999795</t>
  </si>
  <si>
    <t>USD 6,375 XTO ENERGY INC. 08-2038</t>
  </si>
  <si>
    <t>240585502</t>
  </si>
  <si>
    <t>USD 1,75 XCEL ENERGY 21-2027</t>
  </si>
  <si>
    <t>240585472</t>
  </si>
  <si>
    <t>USD 2,35 XCEL ENERGY 21-2031</t>
  </si>
  <si>
    <t>034866066</t>
  </si>
  <si>
    <t>USD 6,50 XCEL ENERGY 06-2036</t>
  </si>
  <si>
    <t>067781376</t>
  </si>
  <si>
    <t>USD 4,80 XCEL ENERGY 11-2041</t>
  </si>
  <si>
    <t>152975058</t>
  </si>
  <si>
    <t>USD 3,35 XCEL ENERGY 16-2026</t>
  </si>
  <si>
    <t>181623721</t>
  </si>
  <si>
    <t>USD 4,00 XCEL ENERGY (SEC) 18-2028</t>
  </si>
  <si>
    <t>207888699</t>
  </si>
  <si>
    <t>USD 2,60 XCEL ENERGY 19-2029</t>
  </si>
  <si>
    <t>207888702</t>
  </si>
  <si>
    <t>USD 3,50 XCEL ENERGY 19-2049</t>
  </si>
  <si>
    <t>212219118</t>
  </si>
  <si>
    <t>USD 3,40 XCEL ENERGY 20-2030</t>
  </si>
  <si>
    <t>266419732</t>
  </si>
  <si>
    <t>USD 5,45 XCEL ENERGY 23-2033</t>
  </si>
  <si>
    <t>277810697</t>
  </si>
  <si>
    <t>USD 5,50 XCEL ENERGY 24-2034</t>
  </si>
  <si>
    <t>303595171</t>
  </si>
  <si>
    <t>USD 4,75 XCEL ENERGY 25-2028</t>
  </si>
  <si>
    <t>303594892</t>
  </si>
  <si>
    <t>USD 5,60 XCEL ENERGY 25-2035</t>
  </si>
  <si>
    <t>011873839</t>
  </si>
  <si>
    <t>SHS XCEL ENERGY INC.</t>
  </si>
  <si>
    <t>217723922</t>
  </si>
  <si>
    <t>USD 2,375 XILINX INC 20-2030</t>
  </si>
  <si>
    <t>100465264</t>
  </si>
  <si>
    <t>SHS XENCOR INC ORD REG</t>
  </si>
  <si>
    <t>119415080</t>
  </si>
  <si>
    <t>SHS XENIA HOTELS ORD REG</t>
  </si>
  <si>
    <t>046294475</t>
  </si>
  <si>
    <t>USD 6,75 XEROX CORP. 09-2039</t>
  </si>
  <si>
    <t>119862396</t>
  </si>
  <si>
    <t>USD 4,80 XEROX CORP. 15-2035</t>
  </si>
  <si>
    <t>311440527</t>
  </si>
  <si>
    <t>USD 13,50 XEROX CORP. (144A) 25-2031</t>
  </si>
  <si>
    <t>033205295</t>
  </si>
  <si>
    <t>USD 6,90 XSTRATA FIN.CANADA (144A) 07-2037</t>
  </si>
  <si>
    <t>063346063</t>
  </si>
  <si>
    <t>USD 6,00 XSTRATA CANADA FIN (144A) 11-2041</t>
  </si>
  <si>
    <t>084894419</t>
  </si>
  <si>
    <t>USD 5,55 XSTRATA FIN.CANADA (144A) 12-2042</t>
  </si>
  <si>
    <t>108412127</t>
  </si>
  <si>
    <t>ADR XUNLEI LTD REG (1ADR/5SHS)</t>
  </si>
  <si>
    <t>150856680</t>
  </si>
  <si>
    <t>SHS XOMA CORP ORD REG</t>
  </si>
  <si>
    <t>146943365</t>
  </si>
  <si>
    <t>USD 3,25 XYLEM INC 16-2026</t>
  </si>
  <si>
    <t>150253187</t>
  </si>
  <si>
    <t>USD 4,375 XYLEM INC 16-2046</t>
  </si>
  <si>
    <t>216454081</t>
  </si>
  <si>
    <t>USD 2,25 XYLEM INC 20-2031</t>
  </si>
  <si>
    <t>219840292</t>
  </si>
  <si>
    <t>USD 1,95 XYLEM INC 20-2028</t>
  </si>
  <si>
    <t>069962360</t>
  </si>
  <si>
    <t>SHS XYLEM INC W/I ORD REG</t>
  </si>
  <si>
    <t>121262487</t>
  </si>
  <si>
    <t>USD 5,50 XLIT LTD 15-2045</t>
  </si>
  <si>
    <t>221539214</t>
  </si>
  <si>
    <t>USD 5,50 XEROX HOLDINGS (144A) 20-2028</t>
  </si>
  <si>
    <t>278844129</t>
  </si>
  <si>
    <t>USD 8,875 XEROX HOLDINGS (144A) 24-2029</t>
  </si>
  <si>
    <t>303866221</t>
  </si>
  <si>
    <t>USD 3,75000 XEROX HOLDINGS (CV) 25-2030</t>
  </si>
  <si>
    <t>203708785</t>
  </si>
  <si>
    <t>SHS XEROX HOLDINGS ORD REG</t>
  </si>
  <si>
    <t>222671957</t>
  </si>
  <si>
    <t>ADR XPENG INC REG</t>
  </si>
  <si>
    <t>239778313</t>
  </si>
  <si>
    <t>SHS XERIS BIOPHARMA ORD REG</t>
  </si>
  <si>
    <t>215000745</t>
  </si>
  <si>
    <t>USD 3,375 XIAOMI BEST TIM (144A) 20-2030</t>
  </si>
  <si>
    <t>236319164</t>
  </si>
  <si>
    <t>USD 2,875 XIAOMI BEST TIM (144A) 21-2031</t>
  </si>
  <si>
    <t>236319695</t>
  </si>
  <si>
    <t>USD 4,10 XIAOMI BEST TIM (144A) 21-2051</t>
  </si>
  <si>
    <t>237155416</t>
  </si>
  <si>
    <t>SHS XPONENTIAL FITN ORD REG</t>
  </si>
  <si>
    <t>258966783</t>
  </si>
  <si>
    <t>USD 1,00 XOMETRY, INC. (CV) 22-2027</t>
  </si>
  <si>
    <t>236256103</t>
  </si>
  <si>
    <t>SHS XOMETRY, INC. ORD REG</t>
  </si>
  <si>
    <t>253713208</t>
  </si>
  <si>
    <t>SHS XPERI CORP ORD REG</t>
  </si>
  <si>
    <t>009233261</t>
  </si>
  <si>
    <t>USD 10 YPF SA 98-2028</t>
  </si>
  <si>
    <t>165285131</t>
  </si>
  <si>
    <t>USD 6,95 YPF SA (144A) 17-2027</t>
  </si>
  <si>
    <t>173669437</t>
  </si>
  <si>
    <t>USD 7,00 YPF SA (144A) 17-2047</t>
  </si>
  <si>
    <t>297967533</t>
  </si>
  <si>
    <t>USD 8,25 YPF SA (144A) 25-2034</t>
  </si>
  <si>
    <t>US9842451000</t>
  </si>
  <si>
    <t>011536379</t>
  </si>
  <si>
    <t>ADR YPF S.A. (1ADR/1SHS)</t>
  </si>
  <si>
    <t>320939305</t>
  </si>
  <si>
    <t>USD 2,303 YMCA OF GREATER 21-2026</t>
  </si>
  <si>
    <t>219840586</t>
  </si>
  <si>
    <t>USD 1,375 YY INC (CV) (EXCH) 20-2026</t>
  </si>
  <si>
    <t>221957091</t>
  </si>
  <si>
    <t>USD 2,496 YALE NEW HAVEN 20-2050</t>
  </si>
  <si>
    <t>218760759</t>
  </si>
  <si>
    <t>USD 1,482 YALE UNIVERSITY 20-2030</t>
  </si>
  <si>
    <t>218760864</t>
  </si>
  <si>
    <t>USD 2,402 YALE UNIVERSITY 20-2050</t>
  </si>
  <si>
    <t>307232332</t>
  </si>
  <si>
    <t>USD 4,701 YALE UNIVERSITY 25-2032</t>
  </si>
  <si>
    <t>224241607</t>
  </si>
  <si>
    <t>ADR YALLA GROUP LTD REG</t>
  </si>
  <si>
    <t>182139807</t>
  </si>
  <si>
    <t>USD 4,625 YAMANA GOLD INC (EXCH) 18-2027</t>
  </si>
  <si>
    <t>242680618</t>
  </si>
  <si>
    <t>USD 2,63 YAMANA GOLD INC 22-2031</t>
  </si>
  <si>
    <t>274175923</t>
  </si>
  <si>
    <t>USD 9,25 YAPI VE KREDI BK. (144A) 24-2034</t>
  </si>
  <si>
    <t>290135095</t>
  </si>
  <si>
    <t>USD 7,125 YAPI VE KREDI BK. (144A) 24-2029</t>
  </si>
  <si>
    <t>301575530</t>
  </si>
  <si>
    <t>USD 7,25 YAPI VE KREDI BK. (144A) 25-2030</t>
  </si>
  <si>
    <t>138602290</t>
  </si>
  <si>
    <t>USD 3,80 YARA INTL.ASA (144A) 16-2026</t>
  </si>
  <si>
    <t>183195522</t>
  </si>
  <si>
    <t>USD 4,75 YARA INTL.ASA (144A) 18-2028</t>
  </si>
  <si>
    <t>255673734</t>
  </si>
  <si>
    <t>USD 7,378 YARA INTL.ASA (144A) 22-2032</t>
  </si>
  <si>
    <t>074763588</t>
  </si>
  <si>
    <t>SHS YELP INC ORD REG</t>
  </si>
  <si>
    <t>283577023</t>
  </si>
  <si>
    <t>USD 8,947 YINSON BORONIA (144A) 24-2042</t>
  </si>
  <si>
    <t>311329294</t>
  </si>
  <si>
    <t>USD 8,498 YINSON BERGENIA (144A) 25-2045</t>
  </si>
  <si>
    <t>190219399</t>
  </si>
  <si>
    <t>SHS YETI HOLDINGS ORD REG</t>
  </si>
  <si>
    <t>012639180</t>
  </si>
  <si>
    <t>SHS YORK WATER CO.</t>
  </si>
  <si>
    <t>171755298</t>
  </si>
  <si>
    <t>USD 0,00 GENERAL OBLIG UNLT 10-2042</t>
  </si>
  <si>
    <t>221877357</t>
  </si>
  <si>
    <t>USD 2,357 YSLETA INDEPEND 20-2038</t>
  </si>
  <si>
    <t>032726321</t>
  </si>
  <si>
    <t>USD 6,875 YUM BRANDS INC. 07-2037</t>
  </si>
  <si>
    <t>097684081</t>
  </si>
  <si>
    <t>USD 5,35 YUM BRANDS INC. 13-2043</t>
  </si>
  <si>
    <t>205309250</t>
  </si>
  <si>
    <t>USD 4,75 YUM BRANDS INC. (144A) 19-2030</t>
  </si>
  <si>
    <t>223151175</t>
  </si>
  <si>
    <t>USD 3,625 YUM BRANDS INC. 20-2031</t>
  </si>
  <si>
    <t>246634807</t>
  </si>
  <si>
    <t>USD 5,375 YUM BRANDS INC. 22-2032</t>
  </si>
  <si>
    <t>US9884981013</t>
  </si>
  <si>
    <t>014856862</t>
  </si>
  <si>
    <t>SHS YUM  BRANDS INC.</t>
  </si>
  <si>
    <t>151030068</t>
  </si>
  <si>
    <t>SHS YUM CHINA ORD REG</t>
  </si>
  <si>
    <t>327225596</t>
  </si>
  <si>
    <t>USD 2,632 CITY OF YUMA (MUNI) 21-2038</t>
  </si>
  <si>
    <t>259497604</t>
  </si>
  <si>
    <t>USD 6,875 ZF US CAPITAL (144A) 23-2028</t>
  </si>
  <si>
    <t>259496560</t>
  </si>
  <si>
    <t>USD 7,125 ZF US CAPITAL (144A) 23-2030</t>
  </si>
  <si>
    <t>279739744</t>
  </si>
  <si>
    <t>USD 6,75 ZF US CAPITAL (144A) 24-2030</t>
  </si>
  <si>
    <t>279739540</t>
  </si>
  <si>
    <t>USD 6,875 ZF US CAPITAL (144A) 24-2032</t>
  </si>
  <si>
    <t>315080827</t>
  </si>
  <si>
    <t>USD 7,50 ZF US CAPITAL (144A) 25-2031</t>
  </si>
  <si>
    <t>169132950</t>
  </si>
  <si>
    <t>ADR ZAI LAB LTD REG (1ADR/10SHS)</t>
  </si>
  <si>
    <t>213187082</t>
  </si>
  <si>
    <t>USD 4,00 ZAYO GROUP HLD INC (144A) 20-2027</t>
  </si>
  <si>
    <t>213313886</t>
  </si>
  <si>
    <t>USD 6,125 ZAYO GROUP HLD INC (144A) 20-2028</t>
  </si>
  <si>
    <t>319655719</t>
  </si>
  <si>
    <t>319909222</t>
  </si>
  <si>
    <t>235122006</t>
  </si>
  <si>
    <t>USD 3,238 ZAXBYS FUNDING LLC   (144A) 21-2051</t>
  </si>
  <si>
    <t>279735773</t>
  </si>
  <si>
    <t>USD 6,50 ZEBRA TECHNOLOGIES (144A) 24-2032</t>
  </si>
  <si>
    <t>US9892071054</t>
  </si>
  <si>
    <t>011527469</t>
  </si>
  <si>
    <t>SHS ZEBRA TECHNOLOGIES CORP.</t>
  </si>
  <si>
    <t>291393080</t>
  </si>
  <si>
    <t>SHS ZENAS BIOPHARMA ORD REG</t>
  </si>
  <si>
    <t>211688033</t>
  </si>
  <si>
    <t>USD 5,125 ZIGGO BOND COM. (144A) 20-2030</t>
  </si>
  <si>
    <t>119498546</t>
  </si>
  <si>
    <t>SHS ZILLOW GROUP ORD REG</t>
  </si>
  <si>
    <t>127676844</t>
  </si>
  <si>
    <t>077282335</t>
  </si>
  <si>
    <t>GDR SK HYNIX INC REG 1GDR/1SHS</t>
  </si>
  <si>
    <t>282559374</t>
  </si>
  <si>
    <t>USD 5,20 MCDONALD S CORP. 24-2034</t>
  </si>
  <si>
    <t>289919627</t>
  </si>
  <si>
    <t>USD 5,45 GEN MOTORS FIN 24-2034</t>
  </si>
  <si>
    <t>257725421</t>
  </si>
  <si>
    <t>USD 3,75 KFW 23-2028</t>
  </si>
  <si>
    <t>028200374</t>
  </si>
  <si>
    <t>SHS ISHARES U.S. AEROSPACE + DEFENSE ETF</t>
  </si>
  <si>
    <t>015445726</t>
  </si>
  <si>
    <t>SHS ISHARES EXPANDED TECH-SOFTWARE SECT ETF</t>
  </si>
  <si>
    <t>272445834</t>
  </si>
  <si>
    <t>USD 5,40 TOYOTA MOTOR CRED 23-2026</t>
  </si>
  <si>
    <t>317360223</t>
  </si>
  <si>
    <t>SHS LUCID GROUP INC ORD REG</t>
  </si>
  <si>
    <t>300424791</t>
  </si>
  <si>
    <t>ADR OATLY GROUP AB REG</t>
  </si>
  <si>
    <t>282215993</t>
  </si>
  <si>
    <t>USD 5,05 WESTPAC BKING CORP 24-2029</t>
  </si>
  <si>
    <t>297786547</t>
  </si>
  <si>
    <t>USD 4,625 IBRD-WORLD BANK 25-2032</t>
  </si>
  <si>
    <t>274823666</t>
  </si>
  <si>
    <t>USD 4,00 KFW 24-2029</t>
  </si>
  <si>
    <t>291467482</t>
  </si>
  <si>
    <t>SHS BIOAGE LABS INC ORD REG</t>
  </si>
  <si>
    <t>011033326</t>
  </si>
  <si>
    <t>GDR SAMSUNG LTD (REGS)(4 GDR - 1 SHS)</t>
  </si>
  <si>
    <t>330033649</t>
  </si>
  <si>
    <t>WARRANT</t>
  </si>
  <si>
    <t>CALLWAR</t>
  </si>
  <si>
    <t>320395577</t>
  </si>
  <si>
    <t>WAR GAMESTOP CORP ( CALL) 301026</t>
  </si>
  <si>
    <t>256219484</t>
  </si>
  <si>
    <t>USD 4,70 AMAZON.COM 22-2032</t>
  </si>
  <si>
    <t>290040507</t>
  </si>
  <si>
    <t>USD 4,80 UBER TECHNOLOGI 24-2034</t>
  </si>
  <si>
    <t>247221212</t>
  </si>
  <si>
    <t>USD 6,00 NATURA AND CO L (REGS) 22-2029</t>
  </si>
  <si>
    <t>036025212</t>
  </si>
  <si>
    <t>SHS ISHARES MSCI ISRAEL ETF</t>
  </si>
  <si>
    <t>243293782</t>
  </si>
  <si>
    <t>USD 2,721 BP CAP.MKTS.AMER. 22-2032</t>
  </si>
  <si>
    <t>310946656</t>
  </si>
  <si>
    <t>265326315</t>
  </si>
  <si>
    <t>USD 4,125 KFW 23-2033</t>
  </si>
  <si>
    <t>277577453</t>
  </si>
  <si>
    <t>USD 4,375 KFW 24-2034</t>
  </si>
  <si>
    <t>278230082</t>
  </si>
  <si>
    <t>USD 4,375 EUROP.INVEST.BK 24-2027</t>
  </si>
  <si>
    <t>262770982</t>
  </si>
  <si>
    <t>USD 4,45 PFIZER INV ENT 23-2028</t>
  </si>
  <si>
    <t>324755047</t>
  </si>
  <si>
    <t>SHS TILRAY BR, INC ORD REG</t>
  </si>
  <si>
    <t>278784410</t>
  </si>
  <si>
    <t>USD 5,125 POLAND, REP.OF 24-2034</t>
  </si>
  <si>
    <t>326369942</t>
  </si>
  <si>
    <t>SHS VERSANT MEDIA G ORD REG</t>
  </si>
  <si>
    <t>230934932</t>
  </si>
  <si>
    <t>USD 2,45 DAIMLER FINANCE (REGS) 21-2031</t>
  </si>
  <si>
    <t>284503066</t>
  </si>
  <si>
    <t>SHS GRAIL INC ORD REG</t>
  </si>
  <si>
    <t>168795076</t>
  </si>
  <si>
    <t>USD 3,279 BP CAPITAL MARKETS SEC 17-2027</t>
  </si>
  <si>
    <t>235509768</t>
  </si>
  <si>
    <t>SHS ZETA GLOBAL HD ORD REG</t>
  </si>
  <si>
    <t>225089531</t>
  </si>
  <si>
    <t>USD 3,20 ABBVIE INC 19-2029</t>
  </si>
  <si>
    <t>012457472</t>
  </si>
  <si>
    <t>SHS ISHARES CORE S+P U.S. VALUE ETF</t>
  </si>
  <si>
    <t>261155907</t>
  </si>
  <si>
    <t>USD 3,50 INTER-AMER.DEV.BK 23-2033</t>
  </si>
  <si>
    <t>111730938</t>
  </si>
  <si>
    <t>USD 2,875 KFW 18-2028</t>
  </si>
  <si>
    <t>247417575</t>
  </si>
  <si>
    <t>USD 3,00 KFW 22-2027</t>
  </si>
  <si>
    <t>225089426</t>
  </si>
  <si>
    <t>USD 2,95 ABBVIE INC 20-2026</t>
  </si>
  <si>
    <t>258686896</t>
  </si>
  <si>
    <t>USD 3,75 EUROP.INVEST.BK 23-2033</t>
  </si>
  <si>
    <t>298789302</t>
  </si>
  <si>
    <t>USD 4,65 SASKATCHEWAN PROV. 25-2030</t>
  </si>
  <si>
    <t>016760897</t>
  </si>
  <si>
    <t>SHS ISHARES 20+ YEAR TREASURY BOND ETF</t>
  </si>
  <si>
    <t>252338705</t>
  </si>
  <si>
    <t>USD 5,294 BCO SANTANDER 22-2027</t>
  </si>
  <si>
    <t>152606281</t>
  </si>
  <si>
    <t>USD 4,50 AT+T INC (EXCH) 16-2048</t>
  </si>
  <si>
    <t>010326729</t>
  </si>
  <si>
    <t>ADR HITACHI LTD REG</t>
  </si>
  <si>
    <t>183499980</t>
  </si>
  <si>
    <t>SHS INVESCO CHINA TECHNOLOGY ETF</t>
  </si>
  <si>
    <t>274704730</t>
  </si>
  <si>
    <t>USD 4,00 IBRD-WORLD BANK 24-2031</t>
  </si>
  <si>
    <t>302934142</t>
  </si>
  <si>
    <t>USD 5,00 RIO TINTO FI (USA) 25-2032</t>
  </si>
  <si>
    <t>304795409</t>
  </si>
  <si>
    <t>ADR AMARIN CORPORATION REG</t>
  </si>
  <si>
    <t>141059092</t>
  </si>
  <si>
    <t>SHS VANECK ETF TR ENVIRON.SVCS ETF</t>
  </si>
  <si>
    <t>233948934</t>
  </si>
  <si>
    <t>USD 3,75 T-MOBILE US INC 20-2027</t>
  </si>
  <si>
    <t>020218118</t>
  </si>
  <si>
    <t>USD 6,75 UNITED MEXICAN STATES 04-2034</t>
  </si>
  <si>
    <t>014990356</t>
  </si>
  <si>
    <t>SHS ISHARES RUSSELL MID-CAP ETF</t>
  </si>
  <si>
    <t>282980142</t>
  </si>
  <si>
    <t>USD 5,15 UNITED PARCEL SERV 24-2034</t>
  </si>
  <si>
    <t>315630304</t>
  </si>
  <si>
    <t>ADR ELEVRA LITHIUM REG (1ADR/10SHS)</t>
  </si>
  <si>
    <t>105431694</t>
  </si>
  <si>
    <t>SHS KRANESHARES CSI CHINA INTERNET ETF</t>
  </si>
  <si>
    <t>108035331</t>
  </si>
  <si>
    <t>SHS GLOBAL X MSCI ARGENTINA ETF</t>
  </si>
  <si>
    <t>212221139</t>
  </si>
  <si>
    <t>USD 2,125 MCDONALD S CORP. 20-2030</t>
  </si>
  <si>
    <t>028745982</t>
  </si>
  <si>
    <t>BRL/USD 10,25 BRAZIL, FED.REP.OF 07-2028</t>
  </si>
  <si>
    <t>170142829</t>
  </si>
  <si>
    <t>SHS NEXA RESOURCES ORD REG</t>
  </si>
  <si>
    <t>322531192</t>
  </si>
  <si>
    <t>SHS UNUSUAL WHALES SUBV.DEMOC.TRADING ETF-USD</t>
  </si>
  <si>
    <t>283436667</t>
  </si>
  <si>
    <t>SHS CRITICAL METALS ORD REG</t>
  </si>
  <si>
    <t>095456383</t>
  </si>
  <si>
    <t>SHS FIRST TR.NASDAQ CL.ED.SM.GR.INFR.IND.FD</t>
  </si>
  <si>
    <t>210661417</t>
  </si>
  <si>
    <t>USD 3,68 PROSUS N.V. (REGS) 20-2030</t>
  </si>
  <si>
    <t>048173730</t>
  </si>
  <si>
    <t>SHS ISHARES CORE AGGRESSIVE ALLOCATION ETF</t>
  </si>
  <si>
    <t>183499718</t>
  </si>
  <si>
    <t>SHS INVESCO DYNAMIC SEMICONDUCTORS ETF</t>
  </si>
  <si>
    <t>140587702</t>
  </si>
  <si>
    <t>SHS VANECK GOLD MINERS ETF</t>
  </si>
  <si>
    <t>313434907</t>
  </si>
  <si>
    <t>SHS CHARGEPOINT HLD ORD REG</t>
  </si>
  <si>
    <t>179154170</t>
  </si>
  <si>
    <t>USD 3,80 MCDONALD S CORP. 18-2028</t>
  </si>
  <si>
    <t>232435437</t>
  </si>
  <si>
    <t>USD 3,50 T-MOBILE USA 21-2031</t>
  </si>
  <si>
    <t>198801755</t>
  </si>
  <si>
    <t>SHS ZOOM COMMUNICAT ORD REG</t>
  </si>
  <si>
    <t>179875071</t>
  </si>
  <si>
    <t>SHS ZSCALER INC ORD REG</t>
  </si>
  <si>
    <t>138169006</t>
  </si>
  <si>
    <t>SHS ISHARES MSCI UAE ETF</t>
  </si>
  <si>
    <t>249007510</t>
  </si>
  <si>
    <t>USD 4,35 VW  GR OF AMER FIN (REGS) 22-2027</t>
  </si>
  <si>
    <t>323192065</t>
  </si>
  <si>
    <t>USD 5,00 VERIZON COMMUNIC. 25-2036</t>
  </si>
  <si>
    <t>012765754</t>
  </si>
  <si>
    <t>SHS ISHARES BIOTECHNOLOGY ETF</t>
  </si>
  <si>
    <t>088639057</t>
  </si>
  <si>
    <t>SHS ZOETIS INC ORD REG</t>
  </si>
  <si>
    <t>193287689</t>
  </si>
  <si>
    <t>SHS CAPRI HOLDINGS ORD REG</t>
  </si>
  <si>
    <t>012457456</t>
  </si>
  <si>
    <t>SHS ISHARES CORE S+P U.S. GROWTH ETF</t>
  </si>
  <si>
    <t>256219778</t>
  </si>
  <si>
    <t>USD 4,65 AMAZON.COM 22-2029</t>
  </si>
  <si>
    <t>251815828</t>
  </si>
  <si>
    <t>USD 3,50 META PLATFORMS (REGS/2B) 22-2027</t>
  </si>
  <si>
    <t>232430796</t>
  </si>
  <si>
    <t>USD 2,921 MICROSOFT CORP 21-2052</t>
  </si>
  <si>
    <t>315139333</t>
  </si>
  <si>
    <t>327785168</t>
  </si>
  <si>
    <t>USD 5,375 BCO.BRADESCO(KY) (REGS) 26-2031</t>
  </si>
  <si>
    <t>216617584</t>
  </si>
  <si>
    <t>USD 2,592 BANK OF AMERICA CO 20-2031</t>
  </si>
  <si>
    <t>112060502</t>
  </si>
  <si>
    <t>SHS STATE ST.SPDR S+P AEROSPACE+DEFENSE</t>
  </si>
  <si>
    <t>199395645</t>
  </si>
  <si>
    <t>SHS BEYOND MEAT INC ORD REG</t>
  </si>
  <si>
    <t>301237804</t>
  </si>
  <si>
    <t>USD 4,75 CISCO SYSTEMS INC 25-2030</t>
  </si>
  <si>
    <t>108123699</t>
  </si>
  <si>
    <t>ADR MATERIALISE NV REG</t>
  </si>
  <si>
    <t>209952289</t>
  </si>
  <si>
    <t>SHS U.S. ENERGY CORP. ORD REG</t>
  </si>
  <si>
    <t>251551413</t>
  </si>
  <si>
    <t>USD 5,60 GENERAL MOTORS NEW 22-2032</t>
  </si>
  <si>
    <t>278783570</t>
  </si>
  <si>
    <t>USD 4,625 POLAND, REP.OF 24-2029</t>
  </si>
  <si>
    <t>271194595</t>
  </si>
  <si>
    <t>USD 6,489 AMEX COMPANY 23-2031</t>
  </si>
  <si>
    <t>317847777</t>
  </si>
  <si>
    <t>SHS SILVER MINERS + PHYSICAL SILVER ETF</t>
  </si>
  <si>
    <t>131158840</t>
  </si>
  <si>
    <t>USD 4,375 URUGUAY REP. 15-2027</t>
  </si>
  <si>
    <t>024496503</t>
  </si>
  <si>
    <t>SHS NUVEEN FLOATING RATE INCOME FD</t>
  </si>
  <si>
    <t>184778408</t>
  </si>
  <si>
    <t>USD 3,669 TOYOTA MOTOR CORP. 18-2028</t>
  </si>
  <si>
    <t>021228214</t>
  </si>
  <si>
    <t>USD 4,75 IBRD 05-2035</t>
  </si>
  <si>
    <t>231322361</t>
  </si>
  <si>
    <t>USD 2,85 MARRIOTT INTL.INC. 21-2031</t>
  </si>
  <si>
    <t>025409698</t>
  </si>
  <si>
    <t>SHS ISHARES SILVER TRUST</t>
  </si>
  <si>
    <t>132157057</t>
  </si>
  <si>
    <t>SHS GLOBAL X URANIUM ETF</t>
  </si>
  <si>
    <t>228198072</t>
  </si>
  <si>
    <t>USD 1,45 JOHN DEERE CAP 21-2031</t>
  </si>
  <si>
    <t>315143748</t>
  </si>
  <si>
    <t>SHS OXFORD LANE CAPITAL CORP</t>
  </si>
  <si>
    <t>280209155</t>
  </si>
  <si>
    <t>SHS AGENUS INCQ ORD REG</t>
  </si>
  <si>
    <t>247162160</t>
  </si>
  <si>
    <t>USD 3,35 JOHN DEERE CAP 22-2029</t>
  </si>
  <si>
    <t>244938124</t>
  </si>
  <si>
    <t>USD 3,30 AMAZON.COM 22-2027</t>
  </si>
  <si>
    <t>282390906</t>
  </si>
  <si>
    <t>USD 1,35 MICROSOFT CORP 23-2030</t>
  </si>
  <si>
    <t>013335362</t>
  </si>
  <si>
    <t>SHS ZIMMER BIOMET H ORD REG</t>
  </si>
  <si>
    <t>193934854</t>
  </si>
  <si>
    <t>USD 4,375 URUGUAY REP. 19-2031</t>
  </si>
  <si>
    <t>277573148</t>
  </si>
  <si>
    <t>ADR LOTUS TECHNOLOG REG</t>
  </si>
  <si>
    <t>202363563</t>
  </si>
  <si>
    <t>SHS ATYR PHARMA INC ORD REG</t>
  </si>
  <si>
    <t>265467725</t>
  </si>
  <si>
    <t>USD FL.R ROYAL BK.CANADA 23-2026</t>
  </si>
  <si>
    <t>275038652</t>
  </si>
  <si>
    <t>USD 9,50 YPF SA (REGS) 24-2031</t>
  </si>
  <si>
    <t>276076124</t>
  </si>
  <si>
    <t>SHS AMPLIFY-CYBERSECURITY ETF-USD</t>
  </si>
  <si>
    <t>257396665</t>
  </si>
  <si>
    <t>USD 3,875 EUROP.INVEST.BK 23-2028</t>
  </si>
  <si>
    <t>304059494</t>
  </si>
  <si>
    <t>305063614</t>
  </si>
  <si>
    <t>SHS NEWEGG COMM INC ORD REG</t>
  </si>
  <si>
    <t>290455871</t>
  </si>
  <si>
    <t>SHS KNIGHTSCOPE INC ORD REG</t>
  </si>
  <si>
    <t>263298535</t>
  </si>
  <si>
    <t>SHS BEAMR IMAGING L ORD REG</t>
  </si>
  <si>
    <t>279378121</t>
  </si>
  <si>
    <t>SHS SENSTAR TECHNOL ORD REG</t>
  </si>
  <si>
    <t>260707329</t>
  </si>
  <si>
    <t>ADR BACHEM HOLDING AG REG (1ADR/0.1SHS)</t>
  </si>
  <si>
    <t>309259637</t>
  </si>
  <si>
    <t>USD 4,85 ONTARIO,PROVINCE 25-2035</t>
  </si>
  <si>
    <t>275797626</t>
  </si>
  <si>
    <t>WAR CORE SCIENTIFIC ( CALL SP6.81) 250127</t>
  </si>
  <si>
    <t>276135392</t>
  </si>
  <si>
    <t>SHS AMPLIFY VIDEO GAME LEAD. ETF</t>
  </si>
  <si>
    <t>276077201</t>
  </si>
  <si>
    <t>SHS AMPLIFY DIG.PAYM.ETF-AMP.TR SH.-USD</t>
  </si>
  <si>
    <t>275797588</t>
  </si>
  <si>
    <t>WAR CORE SCIENTIFIC ( SP0.01) 230129</t>
  </si>
  <si>
    <t>CALLPUTWAR</t>
  </si>
  <si>
    <t>248275766</t>
  </si>
  <si>
    <t>SHS SABA CAPITAL INC.+OPPORT.FD-USD</t>
  </si>
  <si>
    <t>275800422</t>
  </si>
  <si>
    <t>SHS INOVIO PHARMA ORD REG</t>
  </si>
  <si>
    <t>SHS GOLDEN MATRIX G ORD REG</t>
  </si>
  <si>
    <t>154367888</t>
  </si>
  <si>
    <t>ADR CAIXABANK S.A. REG (1 ADR - 1/3 SHS)</t>
  </si>
  <si>
    <t>013069085</t>
  </si>
  <si>
    <t>SHS STRATUS PROP.INC.</t>
  </si>
  <si>
    <t>301521626</t>
  </si>
  <si>
    <t>SHS AMPLIFY ETF TR SHARING ETF AMPLIFY</t>
  </si>
  <si>
    <t>278280985</t>
  </si>
  <si>
    <t>USD 4,25 EBRD (REGS) 24-2034</t>
  </si>
  <si>
    <t>306066269</t>
  </si>
  <si>
    <t>SHS STRATEGY INC PREF REG</t>
  </si>
  <si>
    <t>PREFEDSHR</t>
  </si>
  <si>
    <t>289649468</t>
  </si>
  <si>
    <t>USD 3,00 UKRAINE (144A) 24-2036</t>
  </si>
  <si>
    <t>240613964</t>
  </si>
  <si>
    <t>SHS LUCID DIAGNOSTC ORD REG</t>
  </si>
  <si>
    <t>288403392</t>
  </si>
  <si>
    <t>ADR MITSUBISHI CORP REG</t>
  </si>
  <si>
    <t>281933795</t>
  </si>
  <si>
    <t>ADR BURNING ROCK BI REG</t>
  </si>
  <si>
    <t>277809168</t>
  </si>
  <si>
    <t>USD 4,375 ASIAN DEV.BK 24-2029</t>
  </si>
  <si>
    <t>280197548</t>
  </si>
  <si>
    <t>SHS CARTESIAN THERA ORD REG</t>
  </si>
  <si>
    <t>259660475</t>
  </si>
  <si>
    <t>USD 4,875 ASTRAZENECA FNC 23-2033</t>
  </si>
  <si>
    <t>306065998</t>
  </si>
  <si>
    <t>SHS SERES THERAPEUT ORD REG</t>
  </si>
  <si>
    <t>282404672</t>
  </si>
  <si>
    <t>USD 4,75 OEST.KONTROLLBK AG 24-2027</t>
  </si>
  <si>
    <t>278838226</t>
  </si>
  <si>
    <t>SHS OUTLOOK THERAPE ORD REG</t>
  </si>
  <si>
    <t>281022261</t>
  </si>
  <si>
    <t>SHS AVENUE THER INC ORD REG</t>
  </si>
  <si>
    <t>220693902</t>
  </si>
  <si>
    <t>ADR DUFRY AG REG 1 ADS / 0.1 SH</t>
  </si>
  <si>
    <t>279465237</t>
  </si>
  <si>
    <t>SHS DOUYU INTERNATI ORD REG</t>
  </si>
  <si>
    <t>326661031</t>
  </si>
  <si>
    <t>SHS RITHM PROPERTY ORD REG</t>
  </si>
  <si>
    <t>280527386</t>
  </si>
  <si>
    <t>USD 4,625 LANDWIRT.RENTENBK 24-2029</t>
  </si>
  <si>
    <t>281814974</t>
  </si>
  <si>
    <t>ADR ZHIHU INC REG</t>
  </si>
  <si>
    <t>236037576</t>
  </si>
  <si>
    <t>SHS CMS ENERGY CORP PREF REG</t>
  </si>
  <si>
    <t>PREFCESHR</t>
  </si>
  <si>
    <t>281031171</t>
  </si>
  <si>
    <t>SHS MURANO GLOBAL I ORD REG (1/0.5)</t>
  </si>
  <si>
    <t>283118606</t>
  </si>
  <si>
    <t>285142881</t>
  </si>
  <si>
    <t>SHS ATARA BIOTHERAPEUT ORD REG</t>
  </si>
  <si>
    <t>325222999</t>
  </si>
  <si>
    <t>SHS TWENTY ONE CAPI ORD REG</t>
  </si>
  <si>
    <t>282310074</t>
  </si>
  <si>
    <t>SHS SILVACO GROUP, ORD REG</t>
  </si>
  <si>
    <t>288788499</t>
  </si>
  <si>
    <t>USD 3,75 EUROP.INVEST.BK 24-2029</t>
  </si>
  <si>
    <t>283220460</t>
  </si>
  <si>
    <t>SHS BINAH CAP GROUP ORD REG</t>
  </si>
  <si>
    <t>309366867</t>
  </si>
  <si>
    <t>SHS INUVO INC ORD REG</t>
  </si>
  <si>
    <t>285807492</t>
  </si>
  <si>
    <t>SHS CLENE INC. ORD REG</t>
  </si>
  <si>
    <t>226231048</t>
  </si>
  <si>
    <t>SHS PUBLIC STORAGE INC PREF REG</t>
  </si>
  <si>
    <t>290876672</t>
  </si>
  <si>
    <t>USD 5,75 ROMANIA (144A) 24-2035</t>
  </si>
  <si>
    <t>294851917</t>
  </si>
  <si>
    <t>USD 0,00 CIMENTO TUPI SA (REGS) 24-2044</t>
  </si>
  <si>
    <t>289622292</t>
  </si>
  <si>
    <t>USD 4,25 QUEBEC,PROVINCE OF 24-2034</t>
  </si>
  <si>
    <t>220654389</t>
  </si>
  <si>
    <t>USD 3,00 ROMANIA (144A) 20-2031</t>
  </si>
  <si>
    <t>312354209</t>
  </si>
  <si>
    <t>USD 4,375 INTER-AMER.DEV.BK 25-2035</t>
  </si>
  <si>
    <t>286173799</t>
  </si>
  <si>
    <t>SHS SUNRISE REALTY ORD REG</t>
  </si>
  <si>
    <t>308175286</t>
  </si>
  <si>
    <t>SHS CELL-SCI ORD REG</t>
  </si>
  <si>
    <t>292047207</t>
  </si>
  <si>
    <t>SHS MAXEON SOLAR TE ORD REG</t>
  </si>
  <si>
    <t>310353388</t>
  </si>
  <si>
    <t>SHS KYNTRA BIO, INC ORD REG</t>
  </si>
  <si>
    <t>317158939</t>
  </si>
  <si>
    <t>SHS FISCALNOTE HLDG ORD REG</t>
  </si>
  <si>
    <t>321752519</t>
  </si>
  <si>
    <t>SHS SENSEONICS HOLD ORD REG</t>
  </si>
  <si>
    <t>299742792</t>
  </si>
  <si>
    <t>SHS CLOUDASTRUCTURE ORD REG</t>
  </si>
  <si>
    <t>261335514</t>
  </si>
  <si>
    <t>SHS NXG NEXTGEN INFRASTRUCTURE INCOME FD USD</t>
  </si>
  <si>
    <t>269004916</t>
  </si>
  <si>
    <t>SHS CURIS INC. ORD REG</t>
  </si>
  <si>
    <t>306793349</t>
  </si>
  <si>
    <t>USD 4,00 IBRD-WORLD BANK 25-2032</t>
  </si>
  <si>
    <t>289489240</t>
  </si>
  <si>
    <t>SHS ABERDEEN ASIA-PACIFIC INCOME FD</t>
  </si>
  <si>
    <t>320002800</t>
  </si>
  <si>
    <t>SHS AXE COMPUTE INC ORD REG</t>
  </si>
  <si>
    <t>287101082</t>
  </si>
  <si>
    <t>SHS INNOVATE CORP. ORD REG</t>
  </si>
  <si>
    <t>266807937</t>
  </si>
  <si>
    <t>SHS MIRA PHARMACEUT ORD REG</t>
  </si>
  <si>
    <t>310816728</t>
  </si>
  <si>
    <t>SHS SOLANA COMPANY ORD REG</t>
  </si>
  <si>
    <t>320943728</t>
  </si>
  <si>
    <t>SHS LIVEPERSON INC ORD REG</t>
  </si>
  <si>
    <t>300096956</t>
  </si>
  <si>
    <t>SHS BIOXCEL THERAP ORD REG</t>
  </si>
  <si>
    <t>277990245</t>
  </si>
  <si>
    <t>ADR VAR ENERGI ASA REG (1ADR-2SHS)</t>
  </si>
  <si>
    <t>035583670</t>
  </si>
  <si>
    <t>ADR ITOCHU CORP. REG</t>
  </si>
  <si>
    <t>032006671</t>
  </si>
  <si>
    <t>ADR ARCADIS NV REG (1ADR-1SHS)</t>
  </si>
  <si>
    <t>300342680</t>
  </si>
  <si>
    <t>WAR ALTISOURCE ( CALL) 300432</t>
  </si>
  <si>
    <t>161182915</t>
  </si>
  <si>
    <t>USD 5,75 TURKEY, REP.OF 17-2047</t>
  </si>
  <si>
    <t>270026958</t>
  </si>
  <si>
    <t>SHS TOP SHIPS INC ORD REG</t>
  </si>
  <si>
    <t>034215456</t>
  </si>
  <si>
    <t>ADR SUMITOMO CORP. REG (1DR/1SHS)</t>
  </si>
  <si>
    <t>270565751</t>
  </si>
  <si>
    <t>USD 4,75 KFW 23-2030</t>
  </si>
  <si>
    <t>280978990</t>
  </si>
  <si>
    <t>USD 5,831 MORGAN STANLEY 24-2035</t>
  </si>
  <si>
    <t>280699632</t>
  </si>
  <si>
    <t>USD 4,75 EUROP.INVEST.BK 24-2029</t>
  </si>
  <si>
    <t>243489369</t>
  </si>
  <si>
    <t>USD 4,987 PROSUS N.V. (REGS) 22-2052</t>
  </si>
  <si>
    <t>303038345</t>
  </si>
  <si>
    <t>USD 4,125 IBRD-WORLD BANK 25-2030</t>
  </si>
  <si>
    <t>291788084</t>
  </si>
  <si>
    <t>ADR SIFY LIMITED REG</t>
  </si>
  <si>
    <t>246399042</t>
  </si>
  <si>
    <t>ADR SOLVAY SA REG (1ADR-1/10 SHS)</t>
  </si>
  <si>
    <t>257555500</t>
  </si>
  <si>
    <t>USD 7,625 ROMANIA (144A) 23-2053</t>
  </si>
  <si>
    <t>273024646</t>
  </si>
  <si>
    <t>SHS REGIS CORP. ORD REG</t>
  </si>
  <si>
    <t>272152926</t>
  </si>
  <si>
    <t>ADR AMTD IDEA GROUP REG</t>
  </si>
  <si>
    <t>273906819</t>
  </si>
  <si>
    <t>ADR CADELER A/S REG (1ADR-0.25SHS)</t>
  </si>
  <si>
    <t>SHS PALATIN TECHNOLOGI ORD REG</t>
  </si>
  <si>
    <t>271518528</t>
  </si>
  <si>
    <t>SHS NET LEASE OFFIC ORD REG</t>
  </si>
  <si>
    <t>082631194</t>
  </si>
  <si>
    <t>ADR ORIENT OVERSEAS REG 1ADR/5SHS</t>
  </si>
  <si>
    <t>263022980</t>
  </si>
  <si>
    <t>SHS SEALSQ CORP ORD REG</t>
  </si>
  <si>
    <t>300229247</t>
  </si>
  <si>
    <t>WAR ALTISOURCE ( CALL) 020429</t>
  </si>
  <si>
    <t>266573138</t>
  </si>
  <si>
    <t>SHS SKYE BIOSCIENCE ORD REG</t>
  </si>
  <si>
    <t>263247850</t>
  </si>
  <si>
    <t>ADR QUANTASING GROU REG (1:3)</t>
  </si>
  <si>
    <t>270113150</t>
  </si>
  <si>
    <t>ADR THE9 LTD REG 1ADR/300SHS</t>
  </si>
  <si>
    <t>270101755</t>
  </si>
  <si>
    <t>SHS SKILLSOFT CORP ORD REG</t>
  </si>
  <si>
    <t>270834132</t>
  </si>
  <si>
    <t>USD 5,00 LANDWIRT.RENTENBK 23-2033</t>
  </si>
  <si>
    <t>299870049</t>
  </si>
  <si>
    <t>SHS HYPERION DEFI, ORD REG</t>
  </si>
  <si>
    <t>279998529</t>
  </si>
  <si>
    <t>SHS DESTINY TECH100 ORD REG</t>
  </si>
  <si>
    <t>273017232</t>
  </si>
  <si>
    <t>SHS IBIO INC ORD REG</t>
  </si>
  <si>
    <t>233893005</t>
  </si>
  <si>
    <t>ADR ASICS CORP REG (1 ADR - 1 SHS)</t>
  </si>
  <si>
    <t>279379101</t>
  </si>
  <si>
    <t>SHS AGEX THERAPEUTI ORD REG</t>
  </si>
  <si>
    <t>276062140</t>
  </si>
  <si>
    <t>USD 5,00 TOYOTA MOTOR CRED 24-2027</t>
  </si>
  <si>
    <t>235348349</t>
  </si>
  <si>
    <t>ADR POWSZECHNY ZAKLAD REG (1ADR/1SHS)</t>
  </si>
  <si>
    <t>025074688</t>
  </si>
  <si>
    <t>SHS WEST BANCORP.</t>
  </si>
  <si>
    <t>275166367</t>
  </si>
  <si>
    <t>SHS INSEEGO CORP COM ORD REG</t>
  </si>
  <si>
    <t>264725623</t>
  </si>
  <si>
    <t>USD 8,625 ECOPETROL SA 23-2029</t>
  </si>
  <si>
    <t>276880888</t>
  </si>
  <si>
    <t>SHS PRECISION BIOSC ORD REG</t>
  </si>
  <si>
    <t>243484928</t>
  </si>
  <si>
    <t>USD FL.R IBRD-WORLD BANK 22-2029</t>
  </si>
  <si>
    <t>044212820</t>
  </si>
  <si>
    <t>ADR SINGAPORE AIRLINES REG (1 ADR/ 2 SHS)</t>
  </si>
  <si>
    <t>241004465</t>
  </si>
  <si>
    <t>USD 4,50 STILLWATER (REGS) 21-2029</t>
  </si>
  <si>
    <t>276078780</t>
  </si>
  <si>
    <t>SHS AMPLIFY AI POWERED EQUITY ETF USD</t>
  </si>
  <si>
    <t>273422692</t>
  </si>
  <si>
    <t>WAR DIANA SHIPPING INC ( CALL SP4) 141226</t>
  </si>
  <si>
    <t>246344655</t>
  </si>
  <si>
    <t>ADR NOVONIX LTD REG 1DR/4SHS</t>
  </si>
  <si>
    <t>262513017</t>
  </si>
  <si>
    <t>SHS BTCS INC PREF REG</t>
  </si>
  <si>
    <t>RIGHT</t>
  </si>
  <si>
    <t>SUBSRIGHT</t>
  </si>
  <si>
    <t>273429581</t>
  </si>
  <si>
    <t>SHS XOS INC ORD REG</t>
  </si>
  <si>
    <t>085258915</t>
  </si>
  <si>
    <t>ADR YAMAHA CORP REG (1ADR/1SHS)</t>
  </si>
  <si>
    <t>263352670</t>
  </si>
  <si>
    <t>SHS ELICIO THERAPEU ORD REG</t>
  </si>
  <si>
    <t>256218291</t>
  </si>
  <si>
    <t>USD 8,875 ECOPETROL SA 23-2033</t>
  </si>
  <si>
    <t>299337235</t>
  </si>
  <si>
    <t>SHS TWIN HOSPITALIT ORD REG</t>
  </si>
  <si>
    <t>271273975</t>
  </si>
  <si>
    <t>SHS VIRNETX HOLDING ORD REG</t>
  </si>
  <si>
    <t>202951660</t>
  </si>
  <si>
    <t>SHS NEPHROS INC ORD REG</t>
  </si>
  <si>
    <t>263564189</t>
  </si>
  <si>
    <t>SHS IZEA WORLDWIDE ORD REG</t>
  </si>
  <si>
    <t>233922188</t>
  </si>
  <si>
    <t>ADR BAVARIAN NORDIC REG (1ADR - 1/3 SHS)</t>
  </si>
  <si>
    <t>210818308</t>
  </si>
  <si>
    <t>USD 3,00 SOCIETE GENERALE (REGS) 20-2030</t>
  </si>
  <si>
    <t>327218875</t>
  </si>
  <si>
    <t>CAD 4,411 TOR-DOMINION BK(CA 26-2031</t>
  </si>
  <si>
    <t>302807345</t>
  </si>
  <si>
    <t>USD 3,875 EUROP.INVEST.BK 25-2028</t>
  </si>
  <si>
    <t>266118422</t>
  </si>
  <si>
    <t>SHS ONCOCYTE CORP ORD REG</t>
  </si>
  <si>
    <t>102033035</t>
  </si>
  <si>
    <t>SHS KKR INCOME OPPORTUNITIES FUND</t>
  </si>
  <si>
    <t>264324076</t>
  </si>
  <si>
    <t>SHS CYPHERPUNK TECH ORD REG</t>
  </si>
  <si>
    <t>289550631</t>
  </si>
  <si>
    <t>SHS EXICURE, INC. ORD REG</t>
  </si>
  <si>
    <t>264858321</t>
  </si>
  <si>
    <t>ADR WISEKEY INTL HLDG REG (1ADR:2SHS)</t>
  </si>
  <si>
    <t>111744106</t>
  </si>
  <si>
    <t>SHS INVESTAR HOLDIN ORD REG</t>
  </si>
  <si>
    <t>269005777</t>
  </si>
  <si>
    <t>SHS ACORN ENERGY INC ORD REG</t>
  </si>
  <si>
    <t>265467695</t>
  </si>
  <si>
    <t>USD 5,20 ROYAL BK.CANADA 23-2026</t>
  </si>
  <si>
    <t>018415453</t>
  </si>
  <si>
    <t>ADR SCOR REG (1 ADR - 0.1 SHS)</t>
  </si>
  <si>
    <t>263110501</t>
  </si>
  <si>
    <t>USD 3,875 KFW 23-2028</t>
  </si>
  <si>
    <t>309012976</t>
  </si>
  <si>
    <t>SHS BNB PLUS CORP ORD REG</t>
  </si>
  <si>
    <t>267356963</t>
  </si>
  <si>
    <t>USD 4,50 EUROP.INVEST.BK 23-2028</t>
  </si>
  <si>
    <t>267172749</t>
  </si>
  <si>
    <t>SHS VINFAST AUTO PT ORD REG</t>
  </si>
  <si>
    <t>277501414</t>
  </si>
  <si>
    <t>SHS PHUNWARE, INC. ORD REG</t>
  </si>
  <si>
    <t>309621743</t>
  </si>
  <si>
    <t>SHS HOUSTON AMER ORD REG</t>
  </si>
  <si>
    <t>251059489</t>
  </si>
  <si>
    <t>SHS OPAL FUELS INC ORD REG</t>
  </si>
  <si>
    <t>288690316</t>
  </si>
  <si>
    <t>SHS GDEV INC. ORD REG</t>
  </si>
  <si>
    <t>017794787</t>
  </si>
  <si>
    <t>ADR OMRON CORP. REG 1ADR/1SHS</t>
  </si>
  <si>
    <t>247143459</t>
  </si>
  <si>
    <t>ADR RUBIS SA REG (1 ADR - 0.2 SHS)</t>
  </si>
  <si>
    <t>267811792</t>
  </si>
  <si>
    <t>USD 4,625 KFW 23-2026</t>
  </si>
  <si>
    <t>254624284</t>
  </si>
  <si>
    <t>SHS BIOHAVEN LTD ORD REG</t>
  </si>
  <si>
    <t>230113858</t>
  </si>
  <si>
    <t>SHS BG STAFFING INC ORD REG</t>
  </si>
  <si>
    <t>297417339</t>
  </si>
  <si>
    <t>USD 4,50 EUROP.INVEST.BK 25-2030</t>
  </si>
  <si>
    <t>308861821</t>
  </si>
  <si>
    <t>SHS PIXELWORKS INC ORD REG</t>
  </si>
  <si>
    <t>035546910</t>
  </si>
  <si>
    <t>ADR ASAHI KASEI CORP. REG</t>
  </si>
  <si>
    <t>SHS CEMTREX INC. ORD REG</t>
  </si>
  <si>
    <t>282368021</t>
  </si>
  <si>
    <t>ADR SCINAI IMMUNOTH REG</t>
  </si>
  <si>
    <t>274953985</t>
  </si>
  <si>
    <t>USD 4,125 ASIAN INFRA INV 24-2029</t>
  </si>
  <si>
    <t>136239228</t>
  </si>
  <si>
    <t>ADR JUMBO S.A. REG 1DR/1SHS</t>
  </si>
  <si>
    <t>203503016</t>
  </si>
  <si>
    <t>SHS INTERCORP FIN ORD REG</t>
  </si>
  <si>
    <t>290724929</t>
  </si>
  <si>
    <t>SHS ARQIT QUANTUM I ORD REG</t>
  </si>
  <si>
    <t>288159262</t>
  </si>
  <si>
    <t>USD 0,00 OI MOVEL S.A. (REGS) 24-2999</t>
  </si>
  <si>
    <t>275638889</t>
  </si>
  <si>
    <t>USD 6,375 ROMANIA (144A) 24-2034</t>
  </si>
  <si>
    <t>242357388</t>
  </si>
  <si>
    <t>ADR GENENTA SCIENCE REG (1 ADR - 1 SHS)</t>
  </si>
  <si>
    <t>288787565</t>
  </si>
  <si>
    <t>SHS QUANTUM CORP. ORD REG</t>
  </si>
  <si>
    <t>195051232</t>
  </si>
  <si>
    <t>SHS NEW FORTRESS ORD REG</t>
  </si>
  <si>
    <t>255613669</t>
  </si>
  <si>
    <t>USD 5,75 POLAND, REP.OF 22-2032</t>
  </si>
  <si>
    <t>274664835</t>
  </si>
  <si>
    <t>USD 4,125 ASIAN DEV.BK 24-2034</t>
  </si>
  <si>
    <t>276550721</t>
  </si>
  <si>
    <t>USD 4,125 EUROP.INVEST.BK 24-2034</t>
  </si>
  <si>
    <t>270306578</t>
  </si>
  <si>
    <t>SHS SPRUCE POWER HO ORD REG</t>
  </si>
  <si>
    <t>267225842</t>
  </si>
  <si>
    <t>SHS CERVOMED INC ORD REG</t>
  </si>
  <si>
    <t>245430574</t>
  </si>
  <si>
    <t>USD 2,55 AMEX COMPANY 22-2027</t>
  </si>
  <si>
    <t>250869304</t>
  </si>
  <si>
    <t>ADR AMTD DIGITAL IN REG (1ADR-0.4SHS)</t>
  </si>
  <si>
    <t>259064031</t>
  </si>
  <si>
    <t>SHS ELECTROCORE ORD REG</t>
  </si>
  <si>
    <t>098584927</t>
  </si>
  <si>
    <t>ADR TELE2 AB (PUBL) REG (1ADR - 1/2SHS)</t>
  </si>
  <si>
    <t>258519086</t>
  </si>
  <si>
    <t>ADR EISAI CO.LTD REG (1ADR/1SHS)</t>
  </si>
  <si>
    <t>249595128</t>
  </si>
  <si>
    <t>SHS MINERVA NEURO ORD REG</t>
  </si>
  <si>
    <t>262208583</t>
  </si>
  <si>
    <t>SHS GRAN TIERRA ENERGY ORD REG</t>
  </si>
  <si>
    <t>009626611</t>
  </si>
  <si>
    <t>USD 9,375 PANAMA, REP.OF 99-2029</t>
  </si>
  <si>
    <t>187643864</t>
  </si>
  <si>
    <t>USD 4,05 MITSUBISHI UFJ FIN 18-2028</t>
  </si>
  <si>
    <t>258022246</t>
  </si>
  <si>
    <t>SHS ACERAGEN INC ORD REG</t>
  </si>
  <si>
    <t>235862395</t>
  </si>
  <si>
    <t>ADR HARBOUR ENERGY REG 1ADR/1SHS</t>
  </si>
  <si>
    <t>278784495</t>
  </si>
  <si>
    <t>USD 5,50 POLAND, REP.OF 24-2054</t>
  </si>
  <si>
    <t>307288192</t>
  </si>
  <si>
    <t>ADR ARYZTA AG REG</t>
  </si>
  <si>
    <t>275638862</t>
  </si>
  <si>
    <t>USD 5,875 ROMANIA (144A) 24-2029</t>
  </si>
  <si>
    <t>252758887</t>
  </si>
  <si>
    <t>ADR CHEETAH MOBILE INC REG</t>
  </si>
  <si>
    <t>190714039</t>
  </si>
  <si>
    <t>SHS GUGGENHEIM STRATEGIC OPPORTUNITIES FUND</t>
  </si>
  <si>
    <t>084028282</t>
  </si>
  <si>
    <t>ADR ASSA ABLOY AB REG</t>
  </si>
  <si>
    <t>310523607</t>
  </si>
  <si>
    <t>SHS STEM, INC. ORD REG</t>
  </si>
  <si>
    <t>020163232</t>
  </si>
  <si>
    <t>USD 7,625 EL SALVADOR REP.OF (REGS) 04-2034</t>
  </si>
  <si>
    <t>240659816</t>
  </si>
  <si>
    <t>USD 1,65 AMEX COMPANY 21-2026</t>
  </si>
  <si>
    <t>055718075</t>
  </si>
  <si>
    <t>ADR RENESAS ELECTRONIC REG (1DR/0.5SHS)</t>
  </si>
  <si>
    <t>254851361</t>
  </si>
  <si>
    <t>SHS ZYMEWORKS INC ORD REG</t>
  </si>
  <si>
    <t>253234431</t>
  </si>
  <si>
    <t>USD 3,75 ASIAN INFRA INV 22-2027</t>
  </si>
  <si>
    <t>279199472</t>
  </si>
  <si>
    <t>SHS AUNA SA ORD REG</t>
  </si>
  <si>
    <t>257201635</t>
  </si>
  <si>
    <t>SHS TEAM INC. ORD REG</t>
  </si>
  <si>
    <t>326193836</t>
  </si>
  <si>
    <t>SHS ADICET BIO INC ORD REG</t>
  </si>
  <si>
    <t>038507311</t>
  </si>
  <si>
    <t>ADR TOYOTA IND.CORP. REG (1 DR/ 1 SHS)</t>
  </si>
  <si>
    <t>256631334</t>
  </si>
  <si>
    <t>ADR 51TALK ONLINE E REG 1ADR/60SHS</t>
  </si>
  <si>
    <t>257202674</t>
  </si>
  <si>
    <t>ADR BIT MINING LTD REG (1ADR/100SHS)</t>
  </si>
  <si>
    <t>242786904</t>
  </si>
  <si>
    <t>SHS ADS-TEC ENERGY ORD REG</t>
  </si>
  <si>
    <t>262870944</t>
  </si>
  <si>
    <t>SHS EVOFEM BIOSCIEN ORD REG</t>
  </si>
  <si>
    <t>241367908</t>
  </si>
  <si>
    <t>ADR VAT GROUP REG 1ADR/10SHS</t>
  </si>
  <si>
    <t>262495396</t>
  </si>
  <si>
    <t>SHS ASPIRA WOMENS H ORD REG</t>
  </si>
  <si>
    <t>025892933</t>
  </si>
  <si>
    <t>ADR HUSQVARNA AB REG (1ADR-2SHS)</t>
  </si>
  <si>
    <t>249447056</t>
  </si>
  <si>
    <t>ADR SSAB AB (PUBL) REG 1ADR / 1/2SHS</t>
  </si>
  <si>
    <t>307725746</t>
  </si>
  <si>
    <t>ADR GRUPO CIBEST S. REG</t>
  </si>
  <si>
    <t>310358975</t>
  </si>
  <si>
    <t>SHS KULR TECHNOLOGY ORD REG</t>
  </si>
  <si>
    <t>323662703</t>
  </si>
  <si>
    <t>259101166</t>
  </si>
  <si>
    <t>SHS SEANERGY MARI ORD REG</t>
  </si>
  <si>
    <t>236134130</t>
  </si>
  <si>
    <t>SHS GLADSTONE LAND PREF REG (PREF)</t>
  </si>
  <si>
    <t>179745879</t>
  </si>
  <si>
    <t>ADR SANTOS LTD. REG</t>
  </si>
  <si>
    <t>254131725</t>
  </si>
  <si>
    <t>SHS LIVEWIRE GROUP ORD REG</t>
  </si>
  <si>
    <t>274311584</t>
  </si>
  <si>
    <t>SHS CO.PARANENSE.NRGIA ORD REG</t>
  </si>
  <si>
    <t>289166483</t>
  </si>
  <si>
    <t>SHS FORTE BIOSCIENC ORD REG</t>
  </si>
  <si>
    <t>237185048</t>
  </si>
  <si>
    <t>SHS SOPHIA GENETICS ORD REG</t>
  </si>
  <si>
    <t>272451737</t>
  </si>
  <si>
    <t>SHS VTV THERAPEUTICS ORD REG</t>
  </si>
  <si>
    <t>016792616</t>
  </si>
  <si>
    <t>SHS MOOG INC. (B)</t>
  </si>
  <si>
    <t>245434243</t>
  </si>
  <si>
    <t>WAR RIGETTI COMPUTI ( CALL SP11.5) 020327</t>
  </si>
  <si>
    <t>322523564</t>
  </si>
  <si>
    <t>SHS NAVAN INC ORD REG</t>
  </si>
  <si>
    <t>233917834</t>
  </si>
  <si>
    <t>ADR SALMAR ASA REG (1ADR - 1/4 SHS)</t>
  </si>
  <si>
    <t>232976349</t>
  </si>
  <si>
    <t>ADR CERES POWER HLDGS REG</t>
  </si>
  <si>
    <t>245137001</t>
  </si>
  <si>
    <t>SHS PULMATRIX INC ORD REG</t>
  </si>
  <si>
    <t>236261484</t>
  </si>
  <si>
    <t>USD 10,00 AUTOMOTORES (REGS) 21-2035</t>
  </si>
  <si>
    <t>260879880</t>
  </si>
  <si>
    <t>USD 5,50 POLAND, REP.OF 23-2053</t>
  </si>
  <si>
    <t>254928020</t>
  </si>
  <si>
    <t>ADR AUO CORPORATION REG (1ADR-10SHS)</t>
  </si>
  <si>
    <t>261738589</t>
  </si>
  <si>
    <t>SHS US GOLDMINING I ORD REG</t>
  </si>
  <si>
    <t>017785826</t>
  </si>
  <si>
    <t>ADR RENTOKILL INITIAL REG (1DR/5 SHS)</t>
  </si>
  <si>
    <t>248528486</t>
  </si>
  <si>
    <t>SHS AUSTIN GOLD ORD REG</t>
  </si>
  <si>
    <t>269539399</t>
  </si>
  <si>
    <t>USD 4,625 IBRD-WORLD BANK 23-2028</t>
  </si>
  <si>
    <t>012172168</t>
  </si>
  <si>
    <t>ADR TELENOR ASA REG</t>
  </si>
  <si>
    <t>278357414</t>
  </si>
  <si>
    <t>USD 4,375 KFW 24-2027</t>
  </si>
  <si>
    <t>243432600</t>
  </si>
  <si>
    <t>ADR THALES REG (1 ADR - 0.2 SHS)</t>
  </si>
  <si>
    <t>249897205</t>
  </si>
  <si>
    <t>SHS UTSTARCOM HOLDINGS ORD REG</t>
  </si>
  <si>
    <t>249071536</t>
  </si>
  <si>
    <t>SHS DOMINARI SECURI ORD REG</t>
  </si>
  <si>
    <t>258726375</t>
  </si>
  <si>
    <t>USD 3,875 IBRD-WORLD BANK 23-2030</t>
  </si>
  <si>
    <t>247087265</t>
  </si>
  <si>
    <t>SHS ZOSANO PHARMA CORP ORD REG</t>
  </si>
  <si>
    <t>245336926</t>
  </si>
  <si>
    <t>SHS GREAT ELM CAP CORP ORD REG</t>
  </si>
  <si>
    <t>255174703</t>
  </si>
  <si>
    <t>SHS TALPHERA INC ORD REG</t>
  </si>
  <si>
    <t>015402032</t>
  </si>
  <si>
    <t>ADR WIENERBERGER AG REG (1 ADR - 1/5 SHS)</t>
  </si>
  <si>
    <t>207759708</t>
  </si>
  <si>
    <t>SHS HIGHLAND GLOBAL ALLOCATION FD</t>
  </si>
  <si>
    <t>240710633</t>
  </si>
  <si>
    <t>SHS SURGEPAYS INC ORD REG</t>
  </si>
  <si>
    <t>250082959</t>
  </si>
  <si>
    <t>SHS UNITED MARITIME ORD REG</t>
  </si>
  <si>
    <t>294260358</t>
  </si>
  <si>
    <t>SHS TAMBORAN RESOUR ORD REG</t>
  </si>
  <si>
    <t>257092330</t>
  </si>
  <si>
    <t>SHS GLOBAL X SUPERDIVIDEND REIT ETF(SR)</t>
  </si>
  <si>
    <t>248159731</t>
  </si>
  <si>
    <t>SHS ROCKWELL MED IN ORD REG</t>
  </si>
  <si>
    <t>253044829</t>
  </si>
  <si>
    <t>SHS VIVANI MEDICAL, ORD REG</t>
  </si>
  <si>
    <t>259099927</t>
  </si>
  <si>
    <t>SHS TORO CORP ORD REG</t>
  </si>
  <si>
    <t>246392544</t>
  </si>
  <si>
    <t>ADR UNIVERSAL MUSIC REG (1ADR-1/2SHS)</t>
  </si>
  <si>
    <t>036121564</t>
  </si>
  <si>
    <t>ADR KOMATSU LTD REG</t>
  </si>
  <si>
    <t>195051453</t>
  </si>
  <si>
    <t>SHS INMUNE BIO INC. ORD REG</t>
  </si>
  <si>
    <t>319223606</t>
  </si>
  <si>
    <t>ADR SONY FINANCIAL REG</t>
  </si>
  <si>
    <t>154722424</t>
  </si>
  <si>
    <t>ADR ACS SA REG (1 ADR - 0.2 SHS)</t>
  </si>
  <si>
    <t>322057792</t>
  </si>
  <si>
    <t>USD 4,30 PROV OF ALBERTA 25-2035</t>
  </si>
  <si>
    <t>240156407</t>
  </si>
  <si>
    <t>SHS PIMCO DYNAMIC INC.OPPORT.FD-USD DIS</t>
  </si>
  <si>
    <t>249669962</t>
  </si>
  <si>
    <t>SHS ALPS ETF TR.-O SHARE.GLOB.INT.GIA.ETF-USD</t>
  </si>
  <si>
    <t>252469605</t>
  </si>
  <si>
    <t>ADR NATWEST GRP REG 1 ADR - 2 SHS</t>
  </si>
  <si>
    <t>035711490</t>
  </si>
  <si>
    <t>ADR SGS SA REG (1ADR-0.01SHS)</t>
  </si>
  <si>
    <t>127542708</t>
  </si>
  <si>
    <t>SHS OPTEX SYSTEMS HOLD ORD REG</t>
  </si>
  <si>
    <t>240339196</t>
  </si>
  <si>
    <t>SHS CONTEXTLOGIC IN ORD REG</t>
  </si>
  <si>
    <t>172611486</t>
  </si>
  <si>
    <t>SHS LOOP INDUSTRIES ORD REG</t>
  </si>
  <si>
    <t>014802002</t>
  </si>
  <si>
    <t>ADR SANDVIK AB(PUBL.) REG (1ADR/1SHS)</t>
  </si>
  <si>
    <t>241204529</t>
  </si>
  <si>
    <t>SHS TROOPS INC ORD REG</t>
  </si>
  <si>
    <t>230113220</t>
  </si>
  <si>
    <t>SHS ACRES CIAL REAL ORD REG</t>
  </si>
  <si>
    <t>208868403</t>
  </si>
  <si>
    <t>SHS ALPINE INCOME P ORD REG</t>
  </si>
  <si>
    <t>228978183</t>
  </si>
  <si>
    <t>SHS ALTO INGREDIENTS INC ORD REG</t>
  </si>
  <si>
    <t>234270044</t>
  </si>
  <si>
    <t>USD 1,625 EUROP.INVEST.BK 21-2031</t>
  </si>
  <si>
    <t>279977459</t>
  </si>
  <si>
    <t>SHS NRX PHARM INC ORD REG</t>
  </si>
  <si>
    <t>197356073</t>
  </si>
  <si>
    <t>SHS BIOCERES CORP S ORD REG</t>
  </si>
  <si>
    <t>246637270</t>
  </si>
  <si>
    <t>ADR NIBE INDUSTRIER AB REG 1 ADR / 1 SHS</t>
  </si>
  <si>
    <t>241225941</t>
  </si>
  <si>
    <t>USD 3,10 MOODYS CORP 21-2061</t>
  </si>
  <si>
    <t>279539435</t>
  </si>
  <si>
    <t>SHS Q32 BIO INC ORD REG</t>
  </si>
  <si>
    <t>216635779</t>
  </si>
  <si>
    <t>SHS GLOBAL X MLP+ENERGY INFRASTRUCTURE ETF</t>
  </si>
  <si>
    <t>230756198</t>
  </si>
  <si>
    <t>ADR TECHNIP ENERG REG (1 ADR - 1 SHS)</t>
  </si>
  <si>
    <t>248043300</t>
  </si>
  <si>
    <t>SHS THERAPEUTICSMD INC ORD REG</t>
  </si>
  <si>
    <t>226018000</t>
  </si>
  <si>
    <t>ADR WEG SA REG 1ADR-1SHS</t>
  </si>
  <si>
    <t>019816745</t>
  </si>
  <si>
    <t>SHS BRT APART CO ORD REG</t>
  </si>
  <si>
    <t>322257775</t>
  </si>
  <si>
    <t>SHS ABRDN AUSTRALIA EQUITY FUND</t>
  </si>
  <si>
    <t>259010314</t>
  </si>
  <si>
    <t>SHS CORBUS PHARMA. ORD REG</t>
  </si>
  <si>
    <t>248646357</t>
  </si>
  <si>
    <t>ADR PHOENIX NEW MEDIA REG 1ADR/48SHS</t>
  </si>
  <si>
    <t>228128805</t>
  </si>
  <si>
    <t>ADR WISETECH GLOBAL REG</t>
  </si>
  <si>
    <t>322186282</t>
  </si>
  <si>
    <t>WAR DEFI DEVELOPMEN ( CALL SP22.5) 210128</t>
  </si>
  <si>
    <t>049651520</t>
  </si>
  <si>
    <t>ADR CHINA SHENHUA LTD REG (1ADR/4SHS)</t>
  </si>
  <si>
    <t>324418393</t>
  </si>
  <si>
    <t>WAR OPENDOOR TECHNO ( CALL) 201126</t>
  </si>
  <si>
    <t>146964486</t>
  </si>
  <si>
    <t>SHS SENSUS HEALTH ORD REG</t>
  </si>
  <si>
    <t>325846356</t>
  </si>
  <si>
    <t>SHS CENTRAIS ELETRI REG (ADS)</t>
  </si>
  <si>
    <t>OTHER</t>
  </si>
  <si>
    <t>326475670</t>
  </si>
  <si>
    <t>ADR CENTRAIS ELETRI REG</t>
  </si>
  <si>
    <t>319533273</t>
  </si>
  <si>
    <t>232914262</t>
  </si>
  <si>
    <t>SHS ARK SPACE EXPLORE.+INNO.ETF-USD</t>
  </si>
  <si>
    <t>230536082</t>
  </si>
  <si>
    <t>ADR ADAGENE INC. REG (REPR 1 1/4 SHS)</t>
  </si>
  <si>
    <t>142034077</t>
  </si>
  <si>
    <t>ADR LEONARDO S.P.A. REG (1 ADR - 0.5 SHS)</t>
  </si>
  <si>
    <t>229665979</t>
  </si>
  <si>
    <t>SHS HUUUGE, INC. ORD REG</t>
  </si>
  <si>
    <t>240427303</t>
  </si>
  <si>
    <t>SHS BIORESTORATIVE ORD REG</t>
  </si>
  <si>
    <t>223580467</t>
  </si>
  <si>
    <t>SHS BEAM GLOBAL ORD REG</t>
  </si>
  <si>
    <t>270395201</t>
  </si>
  <si>
    <t>SHS MIND TECHNO ORD REG</t>
  </si>
  <si>
    <t>282391694</t>
  </si>
  <si>
    <t>ADR GALDERMA GROUP REG (1:0.2)</t>
  </si>
  <si>
    <t>124286964</t>
  </si>
  <si>
    <t>SHS THE ONE GRP HOS ORD REG</t>
  </si>
  <si>
    <t>228053562</t>
  </si>
  <si>
    <t>SHS FORTITUDE GROUP ORD REG</t>
  </si>
  <si>
    <t>241015572</t>
  </si>
  <si>
    <t>SHS ORION PROPRTIES ORD REG</t>
  </si>
  <si>
    <t>241205851</t>
  </si>
  <si>
    <t>SHS STRAN AND CO IN ORD REG</t>
  </si>
  <si>
    <t>254839426</t>
  </si>
  <si>
    <t>SHS AIR INDUSTRIES ORD REG</t>
  </si>
  <si>
    <t>019336921</t>
  </si>
  <si>
    <t>SHS REAVES UTILITY INCOME FUND</t>
  </si>
  <si>
    <t>237117140</t>
  </si>
  <si>
    <t>SHS TEADS HOLDING C ORD REG</t>
  </si>
  <si>
    <t>225760080</t>
  </si>
  <si>
    <t>ADR ZIJIN MINING GROUP REG ( 1 ADR / 20 SHS)</t>
  </si>
  <si>
    <t>255887858</t>
  </si>
  <si>
    <t>SHS PERFORMANCE SHI ORD REG</t>
  </si>
  <si>
    <t>109654434</t>
  </si>
  <si>
    <t>SHS ELLINGTON MORTGAGE ORD REG</t>
  </si>
  <si>
    <t>030676815</t>
  </si>
  <si>
    <t>JPY 2,60 KFW 07-2037</t>
  </si>
  <si>
    <t>294666028</t>
  </si>
  <si>
    <t>USD 10,00 ICAHN ENT. (REGS) 24-2029</t>
  </si>
  <si>
    <t>290027675</t>
  </si>
  <si>
    <t>USD 4,724 TOTALENERGIES 24-2034</t>
  </si>
  <si>
    <t>287640536</t>
  </si>
  <si>
    <t>USD 5,875 PERU, REP.OF 24-2054</t>
  </si>
  <si>
    <t>233920118</t>
  </si>
  <si>
    <t>ADR MONCLER SPA REG (1 ADR - 1 SHS)</t>
  </si>
  <si>
    <t>310277088</t>
  </si>
  <si>
    <t>USD 4,25 EUROP.INVEST.BK 25-2032</t>
  </si>
  <si>
    <t>074120067</t>
  </si>
  <si>
    <t>ADR ARCELIK AS REG</t>
  </si>
  <si>
    <t>087276368</t>
  </si>
  <si>
    <t>SHS BCB BANCORP INC ORD REG</t>
  </si>
  <si>
    <t>254677663</t>
  </si>
  <si>
    <t>SHS COCRYSTAL PHARM ORD REG</t>
  </si>
  <si>
    <t>256123037</t>
  </si>
  <si>
    <t>SHS EBANG INTRNTL H ORD REG</t>
  </si>
  <si>
    <t>317799284</t>
  </si>
  <si>
    <t>SHS NEXT TECHNOLOGY ORD REG</t>
  </si>
  <si>
    <t>276729306</t>
  </si>
  <si>
    <t>USD 4,50 ELI LILLY+CO. 24-2029</t>
  </si>
  <si>
    <t>276880799</t>
  </si>
  <si>
    <t>SHS BBB FOODS INC ORD REG</t>
  </si>
  <si>
    <t>273484426</t>
  </si>
  <si>
    <t>SHS TENAX THERAPEUT ORD REG</t>
  </si>
  <si>
    <t>329708624</t>
  </si>
  <si>
    <t>SHS ABRDN GLOBAL PREM</t>
  </si>
  <si>
    <t>297628712</t>
  </si>
  <si>
    <t>SHS SONO GROUP N.V. ORD REG</t>
  </si>
  <si>
    <t>081027218</t>
  </si>
  <si>
    <t>ADR AGEAS SA/NV REG (1ADR/1SHS)</t>
  </si>
  <si>
    <t>297634623</t>
  </si>
  <si>
    <t>USD 4,375 ASIAN DEV.BK 25-2028</t>
  </si>
  <si>
    <t>231966790</t>
  </si>
  <si>
    <t>ADR COSAN SA REG (1ADR/4SHS)</t>
  </si>
  <si>
    <t>227041102</t>
  </si>
  <si>
    <t>SHS NCS MULTISTAGE ORD REG</t>
  </si>
  <si>
    <t>301790155</t>
  </si>
  <si>
    <t>270229557</t>
  </si>
  <si>
    <t>SHS GREENFIRE RESOU ORD REG</t>
  </si>
  <si>
    <t>240514257</t>
  </si>
  <si>
    <t>USD 5,875 ECOPETROL SA 21-2051</t>
  </si>
  <si>
    <t>231481001</t>
  </si>
  <si>
    <t>ADR 3I GROUP PLC REG (4ADR-1SHS)</t>
  </si>
  <si>
    <t>257438759</t>
  </si>
  <si>
    <t>USD 4,00 ASIAN DEV.BK (REGS) 23-2033</t>
  </si>
  <si>
    <t>294959009</t>
  </si>
  <si>
    <t>SHS LINDT+SPRUENGLI AG ORD REG</t>
  </si>
  <si>
    <t>248560363</t>
  </si>
  <si>
    <t>USD 5,25 ROMANIA (144A) 22-2027</t>
  </si>
  <si>
    <t>297649434</t>
  </si>
  <si>
    <t>USD 4,50 BANQUE DEVELOPP 25-2030</t>
  </si>
  <si>
    <t>326787426</t>
  </si>
  <si>
    <t>SHS PINNACLE FINANCIAL ORD REG</t>
  </si>
  <si>
    <t>280978914</t>
  </si>
  <si>
    <t>218998046</t>
  </si>
  <si>
    <t>SHS CUSHING MLP TOTAL RETURN FUND</t>
  </si>
  <si>
    <t>116397773</t>
  </si>
  <si>
    <t>SHS CORNERSTONE STRATEGIC VALUE FD INC</t>
  </si>
  <si>
    <t>325337532</t>
  </si>
  <si>
    <t>ADR POLESTAR AUTOMO REG (1ADR-30SHS)</t>
  </si>
  <si>
    <t>325337591</t>
  </si>
  <si>
    <t>295371943</t>
  </si>
  <si>
    <t>ADR DBV TECHNOLOGIES REG 1ADR/5SHS</t>
  </si>
  <si>
    <t>293939683</t>
  </si>
  <si>
    <t>SHS PROSHARES TR - ULTRAPRO SH.DOW30 NEW 24</t>
  </si>
  <si>
    <t>294623884</t>
  </si>
  <si>
    <t>USD 6,125 BP CAPITAL MARKETS 24-XXXX</t>
  </si>
  <si>
    <t>225966923</t>
  </si>
  <si>
    <t>ADR SUMITOMO ELEC.IND. REG</t>
  </si>
  <si>
    <t>298934167</t>
  </si>
  <si>
    <t>USD 5,734 GOLDSAC.GRP.INC 25-2056</t>
  </si>
  <si>
    <t>256484358</t>
  </si>
  <si>
    <t>USD 4,45 META PLATFORMS 22-2052</t>
  </si>
  <si>
    <t>294624414</t>
  </si>
  <si>
    <t>SHS FTC SOLAR, INC. ORD REG</t>
  </si>
  <si>
    <t>171055237</t>
  </si>
  <si>
    <t>SHS FAT BRANDS INC. ORD REG</t>
  </si>
  <si>
    <t>216192117</t>
  </si>
  <si>
    <t>102183568</t>
  </si>
  <si>
    <t>USD 4,375 INTER-AMER.DEV.BK 14-2044</t>
  </si>
  <si>
    <t>211431539</t>
  </si>
  <si>
    <t>SHS MYOMO INC ORD REG</t>
  </si>
  <si>
    <t>211359463</t>
  </si>
  <si>
    <t>SHS BATTALION OIL ORD REG</t>
  </si>
  <si>
    <t>040420100</t>
  </si>
  <si>
    <t>ADR KAWASAKI HVY.IND. REG (1ADR/4SHS)</t>
  </si>
  <si>
    <t>323059993</t>
  </si>
  <si>
    <t>SHS MESA AIR GROUP INC ORD REG</t>
  </si>
  <si>
    <t>293051453</t>
  </si>
  <si>
    <t>SHS T3 DEFENSE INC ORD REG</t>
  </si>
  <si>
    <t>159354059</t>
  </si>
  <si>
    <t>SHS ARK INDUSTRIAL INNOVATION ETF</t>
  </si>
  <si>
    <t>324176691</t>
  </si>
  <si>
    <t>WAR OPENDOOR TECHNO ( SP9) 201126</t>
  </si>
  <si>
    <t>230127760</t>
  </si>
  <si>
    <t>OTH DELEK GROUP LTD REG (1ADS/0.1SHS)</t>
  </si>
  <si>
    <t>237166159</t>
  </si>
  <si>
    <t>SHS CARIBOU BIOSCIE ORD REG</t>
  </si>
  <si>
    <t>105585934</t>
  </si>
  <si>
    <t>ADR CIE SAINT GOBAIN REG (1 ADR - 0.2 SHS)</t>
  </si>
  <si>
    <t>214724316</t>
  </si>
  <si>
    <t>SHS US GOLD CORP ORD REG</t>
  </si>
  <si>
    <t>215712923</t>
  </si>
  <si>
    <t>SHS VANECK RARE EARTH.STR.METALS ETF</t>
  </si>
  <si>
    <t>017376179</t>
  </si>
  <si>
    <t>USD 6,625 BAHAMAS, COMMONWEALTH OF(REGS)03-33</t>
  </si>
  <si>
    <t>318679436</t>
  </si>
  <si>
    <t>SHS MOUNT LOGAN ORD REG</t>
  </si>
  <si>
    <t>216449177</t>
  </si>
  <si>
    <t>USD 5,00 ARGENTINA, REP.OF 20-2038</t>
  </si>
  <si>
    <t>255344153</t>
  </si>
  <si>
    <t>SHS PERFECT CORP ORD REG</t>
  </si>
  <si>
    <t>059385429</t>
  </si>
  <si>
    <t>SHS GLOBAL X MSCI NORWAY 30 ETF</t>
  </si>
  <si>
    <t>212013463</t>
  </si>
  <si>
    <t>SHS FORTRESS BIOTECH PREF REG</t>
  </si>
  <si>
    <t>078660562</t>
  </si>
  <si>
    <t>ADR EASYJET PLC REG (1 ADR / 4 SHS )</t>
  </si>
  <si>
    <t>186114299</t>
  </si>
  <si>
    <t>SHS PROSHARES TRUST ONLINE RETAIL ETF</t>
  </si>
  <si>
    <t>324553207</t>
  </si>
  <si>
    <t>SHS WORKHORSE GROUP ORD REG</t>
  </si>
  <si>
    <t>216192109</t>
  </si>
  <si>
    <t>234355210</t>
  </si>
  <si>
    <t>SHS ANEBULO PHARMA ORD REG</t>
  </si>
  <si>
    <t>215712893</t>
  </si>
  <si>
    <t>SHS VANECK OIL SERVICES ETF</t>
  </si>
  <si>
    <t>209599791</t>
  </si>
  <si>
    <t>ADR EHANG HOLDINGS REG</t>
  </si>
  <si>
    <t>220693694</t>
  </si>
  <si>
    <t>ADR BARRY CALLEBAUT AG REG 1 ADS / 0.01 SH</t>
  </si>
  <si>
    <t>203555695</t>
  </si>
  <si>
    <t>SHS HEALTH CATALYST ORD REG</t>
  </si>
  <si>
    <t>216449185</t>
  </si>
  <si>
    <t>USD 3,50 ARGENTINA, REP.OF 20-2041</t>
  </si>
  <si>
    <t>210581073</t>
  </si>
  <si>
    <t>SHS GENASYS INC ORD REG</t>
  </si>
  <si>
    <t>205338314</t>
  </si>
  <si>
    <t>ADR RYOHIN KEIKAKU CO. REG</t>
  </si>
  <si>
    <t>220014789</t>
  </si>
  <si>
    <t>ADR AGORA INC REG (1ADR/4SHS)</t>
  </si>
  <si>
    <t>231481125</t>
  </si>
  <si>
    <t>ADR STRAUMANN HLDG REG (1ADR-1/20SHS)</t>
  </si>
  <si>
    <t>200119428</t>
  </si>
  <si>
    <t>SHS POSTAL REALTY T ORD REG</t>
  </si>
  <si>
    <t>095728855</t>
  </si>
  <si>
    <t>ADR KERING REG (1 ADR - 0.1 SHS)</t>
  </si>
  <si>
    <t>077191160</t>
  </si>
  <si>
    <t>ADR BCO.BRADESCO SA REG 1ADR/1SHS</t>
  </si>
  <si>
    <t>137583003</t>
  </si>
  <si>
    <t>ADR TURK TELEKOMUNIK. REG 1ADR/1SHS</t>
  </si>
  <si>
    <t>319903275</t>
  </si>
  <si>
    <t>SHS LESLIE'S INC ORD REG</t>
  </si>
  <si>
    <t>185394751</t>
  </si>
  <si>
    <t>SHS NEURONETICS INC ORD REG</t>
  </si>
  <si>
    <t>217790662</t>
  </si>
  <si>
    <t>SHS RIDENOW GROUP, ORD REG</t>
  </si>
  <si>
    <t>240034352</t>
  </si>
  <si>
    <t>USD 1,00 KFW 21-2026</t>
  </si>
  <si>
    <t>230034699</t>
  </si>
  <si>
    <t>SHS VIRTUS ARTIFICIAL INTELLIG.+TECH.OPP-USD</t>
  </si>
  <si>
    <t>231273492</t>
  </si>
  <si>
    <t>ADR SENDAS DISTR SA REG (1ADR-1SHS)</t>
  </si>
  <si>
    <t>031805236</t>
  </si>
  <si>
    <t>ADR VINCI SA REG (1 ADR - 0.25 SHS)</t>
  </si>
  <si>
    <t>208746308</t>
  </si>
  <si>
    <t>ADR CANAAN INC REG (1ADR/15SHS)</t>
  </si>
  <si>
    <t>220381862</t>
  </si>
  <si>
    <t>USD 1,00 ARGENTINA, REP.OF 20-2029</t>
  </si>
  <si>
    <t>223310648</t>
  </si>
  <si>
    <t>SHS SILVER BULL RES ORD REG</t>
  </si>
  <si>
    <t>116398397</t>
  </si>
  <si>
    <t>SHS CORNERSTONE TOTAL RETURN FUND</t>
  </si>
  <si>
    <t>227541466</t>
  </si>
  <si>
    <t>ADR ASTON MARTIN LA REG (ADR/1.0SHS)</t>
  </si>
  <si>
    <t>260483129</t>
  </si>
  <si>
    <t>SHS CASI PHARMACEUT ORD REG</t>
  </si>
  <si>
    <t>202311709</t>
  </si>
  <si>
    <t>SHS CAMBIUM NETWORK ORD REG</t>
  </si>
  <si>
    <t>204964017</t>
  </si>
  <si>
    <t>ADR WUXI BIOLOGICS KY REG 1ADR/2SHS</t>
  </si>
  <si>
    <t>235723646</t>
  </si>
  <si>
    <t>SHS WM TECHNOLOGY ORD REG</t>
  </si>
  <si>
    <t>013851093</t>
  </si>
  <si>
    <t>ADR WOLTERS KLUWER NV (1DR/1SHS)</t>
  </si>
  <si>
    <t>270491944</t>
  </si>
  <si>
    <t>ADR ADDEX THERAPEUTICS REG (1:120)</t>
  </si>
  <si>
    <t>257555461</t>
  </si>
  <si>
    <t>USD 6,625 ROMANIA (144A) 23-2028</t>
  </si>
  <si>
    <t>240311275</t>
  </si>
  <si>
    <t>SHS TIZIANA LIFE SC ORD REG</t>
  </si>
  <si>
    <t>055131503</t>
  </si>
  <si>
    <t>SHS AGRICULTURAL BANK ORD BR</t>
  </si>
  <si>
    <t>223597157</t>
  </si>
  <si>
    <t>USD 0,75 EUROP.INVEST.BK 20-2030</t>
  </si>
  <si>
    <t>234483315</t>
  </si>
  <si>
    <t>ADR WIZZ AIR HLDGS PLC REG  1/4 SH</t>
  </si>
  <si>
    <t>029584265</t>
  </si>
  <si>
    <t>212150959</t>
  </si>
  <si>
    <t>SHS OXFORD LANE CAP. PREF REG</t>
  </si>
  <si>
    <t>219627424</t>
  </si>
  <si>
    <t>SHS VERIFYME INC. ORD REG</t>
  </si>
  <si>
    <t>226501908</t>
  </si>
  <si>
    <t>SHS SIREN NEXGEN ECONOMY ETF</t>
  </si>
  <si>
    <t>202217907</t>
  </si>
  <si>
    <t>ADR CLARIANT AG REG 1ADR / 1 SHS</t>
  </si>
  <si>
    <t>161182389</t>
  </si>
  <si>
    <t>SHS OVID THERAPEUTICS ORD REG</t>
  </si>
  <si>
    <t>193306292</t>
  </si>
  <si>
    <t>SHS OFFICE PROPERTI ORD REG</t>
  </si>
  <si>
    <t>269965371</t>
  </si>
  <si>
    <t>USD FL.R IBRD-WORLD BANK 23-2030</t>
  </si>
  <si>
    <t>224243391</t>
  </si>
  <si>
    <t>SHS PULMONX CORP ORD REG</t>
  </si>
  <si>
    <t>210237925</t>
  </si>
  <si>
    <t>SHS MEDIACO HOLDING ORD REG</t>
  </si>
  <si>
    <t>225697728</t>
  </si>
  <si>
    <t>SHS MOSAIC IMMUNOEN ORD REG</t>
  </si>
  <si>
    <t>242053770</t>
  </si>
  <si>
    <t>ADR INPOST S.A. REG 1ADR/0.5SHS</t>
  </si>
  <si>
    <t>193289622</t>
  </si>
  <si>
    <t>ADR MOWI ASA REG (1ADR/1SHS)</t>
  </si>
  <si>
    <t>206606860</t>
  </si>
  <si>
    <t>SHS AMPLIFY CEF HIGH INCOME ETF-USD DIS</t>
  </si>
  <si>
    <t>091828111</t>
  </si>
  <si>
    <t>USD 4,875 TURKEY, REP.OF 13-2043</t>
  </si>
  <si>
    <t>209377381</t>
  </si>
  <si>
    <t>USD 6,50 BARBADOS, GOVT OF (REGS) 19-2029</t>
  </si>
  <si>
    <t>181120258</t>
  </si>
  <si>
    <t>ADR GREENTREE HOSPI REG (1ADR/1SHS)</t>
  </si>
  <si>
    <t>255824643</t>
  </si>
  <si>
    <t>ADR AMBER INTERNATI REG (1DR/0.5 SHR)</t>
  </si>
  <si>
    <t>240160447</t>
  </si>
  <si>
    <t>SHS BLACKROCK HEALTH SCIENCES TE.TR.-USD DIS</t>
  </si>
  <si>
    <t>223158684</t>
  </si>
  <si>
    <t>ADR SILENCE THERAPEUTI REG 1DR/3SHS</t>
  </si>
  <si>
    <t>223803229</t>
  </si>
  <si>
    <t>ADR COMPASS PATHWAY REG 1ADR / 1SH</t>
  </si>
  <si>
    <t>233194905</t>
  </si>
  <si>
    <t>ADR ACHILLES THERAP REG 1ADS / 1SHS</t>
  </si>
  <si>
    <t>248127651</t>
  </si>
  <si>
    <t>SHS COMPUMED INCORP ORD REG</t>
  </si>
  <si>
    <t>193250700</t>
  </si>
  <si>
    <t>SHS GLOBAL X NASDAQ 100 COVERED CALL ETF</t>
  </si>
  <si>
    <t>328553490</t>
  </si>
  <si>
    <t>SHS EQUIPMENTSHARE. ORD REG</t>
  </si>
  <si>
    <t>011522955</t>
  </si>
  <si>
    <t>SHS GABELLI EQUITY TRUST INC.</t>
  </si>
  <si>
    <t>044384515</t>
  </si>
  <si>
    <t>SHS BLACKROCK GLOBAL OPPORTUNITIES EQ.TRUST</t>
  </si>
  <si>
    <t>117178544</t>
  </si>
  <si>
    <t>SHS KENON HOLDINGS ORD REG</t>
  </si>
  <si>
    <t>177077348</t>
  </si>
  <si>
    <t>ADR HERMES INTL REG (1 ADR - 0.1 SHS)</t>
  </si>
  <si>
    <t>210657568</t>
  </si>
  <si>
    <t>SHS INTERPACE BIOSC ORD REG</t>
  </si>
  <si>
    <t>US8946501009</t>
  </si>
  <si>
    <t>009711783</t>
  </si>
  <si>
    <t>SHS TREDEGAR CORPORATION</t>
  </si>
  <si>
    <t>197356057</t>
  </si>
  <si>
    <t>183973258</t>
  </si>
  <si>
    <t>SHS ISHARES US INFRASTRUCTURE ETF</t>
  </si>
  <si>
    <t>101248844</t>
  </si>
  <si>
    <t>ADR RTL GROUP SA REG (1ADR/0.1SHS)</t>
  </si>
  <si>
    <t>221730054</t>
  </si>
  <si>
    <t>SHS AMERICAN OUTDOO ORD REG</t>
  </si>
  <si>
    <t>254463825</t>
  </si>
  <si>
    <t>ADR ACCELLERON INDU REG ((1ADR/1SHS)</t>
  </si>
  <si>
    <t>234165305</t>
  </si>
  <si>
    <t>ADR BARINTHUS BIOTH REG (1ADR-1SHS)</t>
  </si>
  <si>
    <t>235348462</t>
  </si>
  <si>
    <t>ADR REMY COINTREAU REG (1 ADR - 0.1 SHS)</t>
  </si>
  <si>
    <t>322399995</t>
  </si>
  <si>
    <t>USD 0,00 UNITED STATES AMER 291026</t>
  </si>
  <si>
    <t>011545491</t>
  </si>
  <si>
    <t>ADR L OREAL SA REG (1 ADR - 0.2 SHS)</t>
  </si>
  <si>
    <t>010192145</t>
  </si>
  <si>
    <t>ADR EMBOTELLADORA ANDINA (ADR 1 - 6 SHS)</t>
  </si>
  <si>
    <t>SHS NINE ENERGY ORD REG</t>
  </si>
  <si>
    <t>219794258</t>
  </si>
  <si>
    <t>SHS SURO CAPITAL CO ORD REG</t>
  </si>
  <si>
    <t>196532242</t>
  </si>
  <si>
    <t>SHS PIMCO DYNAMIC INCOME STRATEGY FUND</t>
  </si>
  <si>
    <t>226501479</t>
  </si>
  <si>
    <t>ADR RAIFFEISEN BANK REG (1ADR/0.25SHS)</t>
  </si>
  <si>
    <t>297852035</t>
  </si>
  <si>
    <t>USD 4,70 ONTARIO,PROVINCE 25-2030</t>
  </si>
  <si>
    <t>041899760</t>
  </si>
  <si>
    <t>SHS NUVEEN MULTI-STRATEGY INCOME+GROWTH FD</t>
  </si>
  <si>
    <t>327874594</t>
  </si>
  <si>
    <t>USD 3,50 INTL.FIN.CORP. 26-2029</t>
  </si>
  <si>
    <t>193768741</t>
  </si>
  <si>
    <t>ADR WOORI FINANCIAL REG (1DR/3SHS)</t>
  </si>
  <si>
    <t>240703661</t>
  </si>
  <si>
    <t>ADR NEXANS S.A. REG (1 ADR - 0.5 SHS)</t>
  </si>
  <si>
    <t>214182734</t>
  </si>
  <si>
    <t>SHS BETTERWARE DE M ORD REG</t>
  </si>
  <si>
    <t>196457518</t>
  </si>
  <si>
    <t>SHS OCEAN POWER TECH. ORD REG</t>
  </si>
  <si>
    <t>196183710</t>
  </si>
  <si>
    <t>USD 3,45 JOHN DEERE CAP 19-2029</t>
  </si>
  <si>
    <t>143816087</t>
  </si>
  <si>
    <t>ADR COMMNW.BK(AU) REG (1ADR/1SHS)</t>
  </si>
  <si>
    <t>238284872</t>
  </si>
  <si>
    <t>SHS BCP INV CORP ORD REG</t>
  </si>
  <si>
    <t>248345683</t>
  </si>
  <si>
    <t>SHS PYXIS TANKERS ORD REG</t>
  </si>
  <si>
    <t>202218067</t>
  </si>
  <si>
    <t>ADR SWISS LIFE REG 1ADR / 0.05 SHS</t>
  </si>
  <si>
    <t>029817049</t>
  </si>
  <si>
    <t>SHS KAYNE ANDERSON ENERGY INFRASTRUCTURE FD</t>
  </si>
  <si>
    <t>215193462</t>
  </si>
  <si>
    <t>SHS ETFIS SER.TR.I-INFRACAP MLP ETF NEW</t>
  </si>
  <si>
    <t>232145765</t>
  </si>
  <si>
    <t>USD 2,10 VERIZON COMMUNIC. 21-2028</t>
  </si>
  <si>
    <t>046597168</t>
  </si>
  <si>
    <t>ADR HENNES + MAURITZ REG (1ADR/2SHS)</t>
  </si>
  <si>
    <t>226699627</t>
  </si>
  <si>
    <t>ADR XINYI SOLAR HOLD REG (1ADR/20SHS)</t>
  </si>
  <si>
    <t>186092201</t>
  </si>
  <si>
    <t>SHS ESTABL LABS HLD ORD REG</t>
  </si>
  <si>
    <t>262897451</t>
  </si>
  <si>
    <t>SHS TECHPRECISION CORP ORD REG</t>
  </si>
  <si>
    <t>299240126</t>
  </si>
  <si>
    <t>ADR BIOLINERX LTD REG</t>
  </si>
  <si>
    <t>299201872</t>
  </si>
  <si>
    <t>SHS VENTURE GLOBAL ORD REG</t>
  </si>
  <si>
    <t>314683889</t>
  </si>
  <si>
    <t>USD 7,00 UBS AG (REGS) 25-XXXX</t>
  </si>
  <si>
    <t>327784544</t>
  </si>
  <si>
    <t>ADR MAGYAR TK PLC REG</t>
  </si>
  <si>
    <t>292864086</t>
  </si>
  <si>
    <t>USD 9,75 EMPRESA DIST. SA (REGS) 24-2030</t>
  </si>
  <si>
    <t>163385341</t>
  </si>
  <si>
    <t>ADR IMMURON LTD REG</t>
  </si>
  <si>
    <t>256528304</t>
  </si>
  <si>
    <t>SHS ASTROTECH CORP ORD REG</t>
  </si>
  <si>
    <t>176906456</t>
  </si>
  <si>
    <t>SHS SOL-GEL TECHNOLOG. ORD REG</t>
  </si>
  <si>
    <t>224436394</t>
  </si>
  <si>
    <t>SHS GLOBUS MARITIME ORD REG</t>
  </si>
  <si>
    <t>ADR FORESIGHT AUTO REG</t>
  </si>
  <si>
    <t>197928565</t>
  </si>
  <si>
    <t>SHS DESIGNER BRANDS ORD REG</t>
  </si>
  <si>
    <t>326475530</t>
  </si>
  <si>
    <t>SHS ASSERTIO HOLD ORD REG</t>
  </si>
  <si>
    <t>300229158</t>
  </si>
  <si>
    <t>299045072</t>
  </si>
  <si>
    <t>SHS MINK THERAPEUTI ORD REG</t>
  </si>
  <si>
    <t>296571415</t>
  </si>
  <si>
    <t>SHS DIGITAL BRANDS ORD REG</t>
  </si>
  <si>
    <t>299960714</t>
  </si>
  <si>
    <t>USD 4,875 POLAND, REP.OF 25-2030</t>
  </si>
  <si>
    <t>301399910</t>
  </si>
  <si>
    <t>SHS COMSTOCK MINING ORD REG</t>
  </si>
  <si>
    <t>299960773</t>
  </si>
  <si>
    <t>USD 5,375 POLAND, REP.OF 25-2035</t>
  </si>
  <si>
    <t>183939009</t>
  </si>
  <si>
    <t>USD 5,125 ROMANIA (144A) 18-2048</t>
  </si>
  <si>
    <t>275031356</t>
  </si>
  <si>
    <t>USD 8,375 ECOPETROL SA 24-2036</t>
  </si>
  <si>
    <t>299876543</t>
  </si>
  <si>
    <t>USD 4,625 EUROP.INVEST.BK 25-2035</t>
  </si>
  <si>
    <t>249078263</t>
  </si>
  <si>
    <t>USD 5,50 HP INC 22-2033</t>
  </si>
  <si>
    <t>311948164</t>
  </si>
  <si>
    <t>SHS BLUE GOLD LTD ORD REG</t>
  </si>
  <si>
    <t>300748503</t>
  </si>
  <si>
    <t>SHS 5E ADVANCED MAT ORD REG</t>
  </si>
  <si>
    <t>300047980</t>
  </si>
  <si>
    <t>USD 7,50 ROMANIA (144A) 25-2037</t>
  </si>
  <si>
    <t>247129472</t>
  </si>
  <si>
    <t>ADR EIFFAGE SA REG (1 ADR - 0.2 SHS)</t>
  </si>
  <si>
    <t>282474301</t>
  </si>
  <si>
    <t>ADR DSM-FIRMENICH A REG (1:0,5)</t>
  </si>
  <si>
    <t>298293188</t>
  </si>
  <si>
    <t>USD 4,625 KFW 25-2030</t>
  </si>
  <si>
    <t>298383403</t>
  </si>
  <si>
    <t>ADR 111, INC. REG (1ADR/20SHS)</t>
  </si>
  <si>
    <t>271012942</t>
  </si>
  <si>
    <t>SHS FREQUENCY THERA ORD REG</t>
  </si>
  <si>
    <t>286714811</t>
  </si>
  <si>
    <t>SHS SOUND POINT MER ORD REG</t>
  </si>
  <si>
    <t>230128677</t>
  </si>
  <si>
    <t>USD 1,25 EUROP.INVEST.BK 21-2031</t>
  </si>
  <si>
    <t>272679282</t>
  </si>
  <si>
    <t>USD 4,625 AFRICAN DEV.BK 23-2027</t>
  </si>
  <si>
    <t>164145921</t>
  </si>
  <si>
    <t>USD 2,375 INTER-AMER.DEV.BK 17-2027</t>
  </si>
  <si>
    <t>298663538</t>
  </si>
  <si>
    <t>USD 6,02 CITIGROUP INC. 25-2036</t>
  </si>
  <si>
    <t>015264322</t>
  </si>
  <si>
    <t>DR ERSTE BK (2DR/1SHS)</t>
  </si>
  <si>
    <t>301553722</t>
  </si>
  <si>
    <t>SHS KARYOPHARM THERAP ORD REG</t>
  </si>
  <si>
    <t>092497950</t>
  </si>
  <si>
    <t>USD 5,625 REP.COSTA RICA (REGS) 13-2043</t>
  </si>
  <si>
    <t>134278293</t>
  </si>
  <si>
    <t>ADR REDEIA CORPORAC REG (1 ADR - 0.5 SHS)</t>
  </si>
  <si>
    <t>026779405</t>
  </si>
  <si>
    <t>USD 7,375 COLOMBIA, REP.OF 06-2037</t>
  </si>
  <si>
    <t>127043990</t>
  </si>
  <si>
    <t>SHS B.RILEY FIN ORD REG</t>
  </si>
  <si>
    <t>305194689</t>
  </si>
  <si>
    <t>SHS DEFI DEVELOPMEN ORD REG</t>
  </si>
  <si>
    <t>304132221</t>
  </si>
  <si>
    <t>SHS SCILEX HLDG CO ORD REG</t>
  </si>
  <si>
    <t>303021795</t>
  </si>
  <si>
    <t>SHS ANBIO BIOTECHNO ORD REG</t>
  </si>
  <si>
    <t>306793209</t>
  </si>
  <si>
    <t>USD 3,625 IBRD-WORLD BANK 25-2028</t>
  </si>
  <si>
    <t>306668684</t>
  </si>
  <si>
    <t>USD 3,75 KFW 25-2030</t>
  </si>
  <si>
    <t>280070025</t>
  </si>
  <si>
    <t>USD 4,50 IBRD-WORLD BANK 24-2031</t>
  </si>
  <si>
    <t>307857987</t>
  </si>
  <si>
    <t>SHS ETORO GROUP LTD ORD REG</t>
  </si>
  <si>
    <t>328288095</t>
  </si>
  <si>
    <t>USD 3,80 ONTARIO,PROVINCE 26-2029</t>
  </si>
  <si>
    <t>301980469</t>
  </si>
  <si>
    <t>USD 3,875 KFW 25-2028</t>
  </si>
  <si>
    <t>308418308</t>
  </si>
  <si>
    <t>USD 5,00 UNITED STATES AMER 25-2045</t>
  </si>
  <si>
    <t>309336704</t>
  </si>
  <si>
    <t>USD 4,80 BRITISH COLUMBIA 25-2035</t>
  </si>
  <si>
    <t>299734412</t>
  </si>
  <si>
    <t>SHS TONIX PHARMACEUTIC ORD REG</t>
  </si>
  <si>
    <t>320519039</t>
  </si>
  <si>
    <t>WAR BED BATH AND BE ( SP15.5) 071026</t>
  </si>
  <si>
    <t>297795007</t>
  </si>
  <si>
    <t>SHS HEALTHEUNIVERS INC ORD REG</t>
  </si>
  <si>
    <t>261470659</t>
  </si>
  <si>
    <t>SHS PRAIRIE OPER CO ORD REG</t>
  </si>
  <si>
    <t>302792003</t>
  </si>
  <si>
    <t>USD 4,00 AFRICAN DEV.BK (REGS) 25-2030</t>
  </si>
  <si>
    <t>233408492</t>
  </si>
  <si>
    <t>SHS BLACKROCK TECH.PR.EQ.TER.TR-USD</t>
  </si>
  <si>
    <t>307856468</t>
  </si>
  <si>
    <t>USD 4,50 ASIAN INFRA INV 25-2035</t>
  </si>
  <si>
    <t>013522871</t>
  </si>
  <si>
    <t>SHS CITIZENS INC.</t>
  </si>
  <si>
    <t>324824138</t>
  </si>
  <si>
    <t>SHS SUTRO BIOPHARMA ORD REG</t>
  </si>
  <si>
    <t>327261738</t>
  </si>
  <si>
    <t>USD 3,875 QUEBEC,PROVINCE OF 26-2031</t>
  </si>
  <si>
    <t>US0733201034</t>
  </si>
  <si>
    <t>011381413</t>
  </si>
  <si>
    <t>SHS BE SEMICONDUCTOR ORD REGS  REG</t>
  </si>
  <si>
    <t>033994303</t>
  </si>
  <si>
    <t>USD 6,05 UTD.MEXICAN STATES 08-2040</t>
  </si>
  <si>
    <t>255725297</t>
  </si>
  <si>
    <t>USD 5,457 WESTPAC BKING CORP 22-2027</t>
  </si>
  <si>
    <t>266975627</t>
  </si>
  <si>
    <t>ADR HEMNET GROUP AB REG (1ADR-1SHS)</t>
  </si>
  <si>
    <t>305236586</t>
  </si>
  <si>
    <t>ADR QUOIN PHARMACEU REG 1ADR/35SHS</t>
  </si>
  <si>
    <t>144995678</t>
  </si>
  <si>
    <t>SHS ARES DYNAMIC CREDIT ALLOCATION FD INC</t>
  </si>
  <si>
    <t>324022511</t>
  </si>
  <si>
    <t>SHS HYPERLIQUID STR ORD REG</t>
  </si>
  <si>
    <t>305866156</t>
  </si>
  <si>
    <t>SHS TVARDI THERAPEU ORD REG</t>
  </si>
  <si>
    <t>307002787</t>
  </si>
  <si>
    <t>USD 3,625 BANQUE DEVELOPP 25-2028</t>
  </si>
  <si>
    <t>300747132</t>
  </si>
  <si>
    <t>USD 6,625 GVT OF MONGOLIA (REGS) 25-2030</t>
  </si>
  <si>
    <t>310145777</t>
  </si>
  <si>
    <t>018096145</t>
  </si>
  <si>
    <t>USD 8,750 PERU REP.OF 03-2033</t>
  </si>
  <si>
    <t>010452350</t>
  </si>
  <si>
    <t>SHS RICHARDSON ELECTRONICS LTD</t>
  </si>
  <si>
    <t>221632788</t>
  </si>
  <si>
    <t>SHS AMERITRUST CORP ORD REG</t>
  </si>
  <si>
    <t>307001322</t>
  </si>
  <si>
    <t>USD 4,643 CITIGROUP INC. 25-2028</t>
  </si>
  <si>
    <t>231140638</t>
  </si>
  <si>
    <t>USD 1,50 JOHN DEERE CAP 21-2028</t>
  </si>
  <si>
    <t>235286149</t>
  </si>
  <si>
    <t>ADR JUST EAT TAKEAW REG 1 ADS / 0.1SHS</t>
  </si>
  <si>
    <t>US5117951062</t>
  </si>
  <si>
    <t>011742858</t>
  </si>
  <si>
    <t>SHS LAKELAND IND. INC.</t>
  </si>
  <si>
    <t>014593667</t>
  </si>
  <si>
    <t>GDS LG ELECTRON.INVEST.(1/2COMMON SHARE)</t>
  </si>
  <si>
    <t>010137080</t>
  </si>
  <si>
    <t>ADR CEMEX S.A.B DE C.V (10 NEW CPO)(EXCH)</t>
  </si>
  <si>
    <t>010962013</t>
  </si>
  <si>
    <t>SHS RF INDUSTRIES LTD</t>
  </si>
  <si>
    <t>302588376</t>
  </si>
  <si>
    <t>ADR KAZIA THERAP.LT REG</t>
  </si>
  <si>
    <t>308678881</t>
  </si>
  <si>
    <t>SHS TAOPING INC ORD REG</t>
  </si>
  <si>
    <t>275449202</t>
  </si>
  <si>
    <t>USD 5,95 BLUE OWL CAPITA 24-2029</t>
  </si>
  <si>
    <t>304272902</t>
  </si>
  <si>
    <t>042715697</t>
  </si>
  <si>
    <t>SHS OYCO INC ORD REG</t>
  </si>
  <si>
    <t>039188236</t>
  </si>
  <si>
    <t>SHS CHINA GOLDEN HONEY ORD REG</t>
  </si>
  <si>
    <t>220678911</t>
  </si>
  <si>
    <t>SHS JAKKS PACIFIC ORD REG</t>
  </si>
  <si>
    <t>209807874</t>
  </si>
  <si>
    <t>SHS PROTALIX BIOTHER. ORD REG</t>
  </si>
  <si>
    <t>207968056</t>
  </si>
  <si>
    <t>SHS SELLAS LIFE SCI ORD REG</t>
  </si>
  <si>
    <t>199704982</t>
  </si>
  <si>
    <t>SHS ARMATA PHARMACE ORD REG</t>
  </si>
  <si>
    <t>224395680</t>
  </si>
  <si>
    <t>ADR TIM PARTICIP REG (1ADR/5SHS)</t>
  </si>
  <si>
    <t>US1492051065</t>
  </si>
  <si>
    <t>011527027</t>
  </si>
  <si>
    <t>SHS CATO CORP.</t>
  </si>
  <si>
    <t>014593438</t>
  </si>
  <si>
    <t>GDR LG ELECTRON.INVEST.(1/2NON-VOT-REGS1)</t>
  </si>
  <si>
    <t>098123326</t>
  </si>
  <si>
    <t>SHS FIRST TRUST CLOUD COMPUTING</t>
  </si>
  <si>
    <t>011115446</t>
  </si>
  <si>
    <t>SHS U.S WIRELESS CORP.</t>
  </si>
  <si>
    <t>012088825</t>
  </si>
  <si>
    <t>SHS SONICBLUE INC.</t>
  </si>
  <si>
    <t>009981195</t>
  </si>
  <si>
    <t>SHS RHYTHMUS NETCONECTION</t>
  </si>
  <si>
    <t>009974113</t>
  </si>
  <si>
    <t>SHS TEMPLETON DRAGON FUND</t>
  </si>
  <si>
    <t>010657466</t>
  </si>
  <si>
    <t>ADR INT.INITIATIVE JP. REG 400ADR/1SHS</t>
  </si>
  <si>
    <t>010693551</t>
  </si>
  <si>
    <t>SHS VLASIC FOODS INTL.</t>
  </si>
  <si>
    <t>US4525253062</t>
  </si>
  <si>
    <t>011535941</t>
  </si>
  <si>
    <t>SHS IMMUCELL CORP.</t>
  </si>
  <si>
    <t>003828301</t>
  </si>
  <si>
    <t>GDS GRASIM INDUSTRIES LTD (1SH-REG S 1)</t>
  </si>
  <si>
    <t>229599151</t>
  </si>
  <si>
    <t>ADR CHINA LONGYUAN REG</t>
  </si>
  <si>
    <t>220898288</t>
  </si>
  <si>
    <t>SHS SCYNEXIS INC. ORD REG</t>
  </si>
  <si>
    <t>010893143</t>
  </si>
  <si>
    <t>SHS NANOPHASE TECHNOLOGIES CORP.</t>
  </si>
  <si>
    <t>007687117</t>
  </si>
  <si>
    <t>USD 10,125 BRAZIL,REP. OF 97-2027</t>
  </si>
  <si>
    <t>US1564921005</t>
  </si>
  <si>
    <t>011537871</t>
  </si>
  <si>
    <t>SHS CENTURY CASINOS INC.</t>
  </si>
  <si>
    <t>075647727</t>
  </si>
  <si>
    <t>USD 4,75 UTD.MEXICAN STATES 12-2044</t>
  </si>
  <si>
    <t>US5608773009</t>
  </si>
  <si>
    <t>011547036</t>
  </si>
  <si>
    <t>ADR MAKITA CORP. (1ADR/1SHS)</t>
  </si>
  <si>
    <t>US7849331035</t>
  </si>
  <si>
    <t>011541852</t>
  </si>
  <si>
    <t>SHS SPAR GROUP INC.</t>
  </si>
  <si>
    <t>010296846</t>
  </si>
  <si>
    <t>SHS UNIVERSAL ELECTRONICS INC.</t>
  </si>
  <si>
    <t>061022155</t>
  </si>
  <si>
    <t>ADR TAISEI CORP. REG (1ADR/10SHS)</t>
  </si>
  <si>
    <t>238348838</t>
  </si>
  <si>
    <t>SHS WHITEHAWK THERA ORD REG</t>
  </si>
  <si>
    <t>007602944</t>
  </si>
  <si>
    <t>ADR FORMULA SYSTEMS (ADR 1 - 1 SHS)</t>
  </si>
  <si>
    <t>010614333</t>
  </si>
  <si>
    <t>SHS INTERSPEED INC.</t>
  </si>
  <si>
    <t>US9038991025</t>
  </si>
  <si>
    <t>011537278</t>
  </si>
  <si>
    <t>SHS ULTRALIFE CORP  ORD REG</t>
  </si>
  <si>
    <t>236761312</t>
  </si>
  <si>
    <t>SHS TPG MORTGAGE IN ORD REG</t>
  </si>
  <si>
    <t>011571751</t>
  </si>
  <si>
    <t>SHS SILICOM LTD</t>
  </si>
  <si>
    <t>018966441</t>
  </si>
  <si>
    <t>SHS BULLION RIVER GOLD CORP.</t>
  </si>
  <si>
    <t>011664962</t>
  </si>
  <si>
    <t>SHS U.S GLOBAL INVESTORS INC. (A)</t>
  </si>
  <si>
    <t>US9174881089</t>
  </si>
  <si>
    <t>011527485</t>
  </si>
  <si>
    <t>SHS UTAH MEDICAL PRODUCTS INC.</t>
  </si>
  <si>
    <t>015191198</t>
  </si>
  <si>
    <t>SHS WESTWOOD HOLD. GROUP INC.</t>
  </si>
  <si>
    <t>228569941</t>
  </si>
  <si>
    <t>SHS COLLPLANT BIOT. ORD REG</t>
  </si>
  <si>
    <t>010537355</t>
  </si>
  <si>
    <t>ADR EDP S.A. REG (1 ADR - 10 SHS)</t>
  </si>
  <si>
    <t>011537880</t>
  </si>
  <si>
    <t>029816891</t>
  </si>
  <si>
    <t>SHS FONAR CORP ORD REG</t>
  </si>
  <si>
    <t>096449933</t>
  </si>
  <si>
    <t>SHS OFS CAPITAL CORP ORD REG</t>
  </si>
  <si>
    <t>166210216</t>
  </si>
  <si>
    <t>ADR NASPERS LTD REG 1ADR/5SHS</t>
  </si>
  <si>
    <t>018598361</t>
  </si>
  <si>
    <t>SHS SINOVAC BIOTECH LTD.</t>
  </si>
  <si>
    <t>027639569</t>
  </si>
  <si>
    <t>SHS OSCIENT PHARMACEUTICALS CORP COM NEW</t>
  </si>
  <si>
    <t>209403633</t>
  </si>
  <si>
    <t>SHS LEGACY IMBDS, I ORD REG</t>
  </si>
  <si>
    <t>021180645</t>
  </si>
  <si>
    <t>USD 9,50 PHILIPPINES REP.OF 05-2030</t>
  </si>
  <si>
    <t>014348646</t>
  </si>
  <si>
    <t>SHS FLEXIBLE SOLUTIONS INTL. INC.</t>
  </si>
  <si>
    <t>161739782</t>
  </si>
  <si>
    <t>SHS FIVE POINT HD ORD REG</t>
  </si>
  <si>
    <t>027231349</t>
  </si>
  <si>
    <t>SHS FUEL TECH INC FORMERLY FUEL</t>
  </si>
  <si>
    <t>039630869</t>
  </si>
  <si>
    <t>SHS PREMIER ENERGY COR ORD REG</t>
  </si>
  <si>
    <t>221621166</t>
  </si>
  <si>
    <t>SHS NEWAGE, INC ORD REG</t>
  </si>
  <si>
    <t>016713813</t>
  </si>
  <si>
    <t>USD 7,875 URUGUAY, REP. OF (EXCH) 03-2033</t>
  </si>
  <si>
    <t>011266207</t>
  </si>
  <si>
    <t>SHS RESEARCH FRONTIERS INC.</t>
  </si>
  <si>
    <t>016442712</t>
  </si>
  <si>
    <t>SHS NN INC</t>
  </si>
  <si>
    <t>039200155</t>
  </si>
  <si>
    <t>SHS MASTECH DIGITAL ORD REG</t>
  </si>
  <si>
    <t>025435940</t>
  </si>
  <si>
    <t>SHS COMMERCIAL VEHICULE GROUP INC</t>
  </si>
  <si>
    <t>028668155</t>
  </si>
  <si>
    <t>SHS CELLCOM ISRAEL LTD</t>
  </si>
  <si>
    <t>253707011</t>
  </si>
  <si>
    <t>USD 3,625 IBRD-WORLD BANK 22-2029</t>
  </si>
  <si>
    <t>216448944</t>
  </si>
  <si>
    <t>USD 4,125 ARGENTINA, REP.OF 20-2035</t>
  </si>
  <si>
    <t>216448812</t>
  </si>
  <si>
    <t>USD 0,75 ARGENTINA, REP.OF 20-2030</t>
  </si>
  <si>
    <t>107099026</t>
  </si>
  <si>
    <t>SHS AEMETIS INC ORD REG</t>
  </si>
  <si>
    <t>115922289</t>
  </si>
  <si>
    <t>SHS GLOBAL X SUPERINCOME PREFERRED ETF</t>
  </si>
  <si>
    <t>038343220</t>
  </si>
  <si>
    <t>SHS GLOBAL WATER RESOURCES INC ORD REG</t>
  </si>
  <si>
    <t>246126801</t>
  </si>
  <si>
    <t>USD FL.R MACQUARIE GRP LTD (REGS) 22-2033</t>
  </si>
  <si>
    <t>099665653</t>
  </si>
  <si>
    <t>SHS DYNAGAS LNG PARTNE ORD REG</t>
  </si>
  <si>
    <t>173161565</t>
  </si>
  <si>
    <t>ADR IMMUTEP LTD REG (1ADR/100SHS)</t>
  </si>
  <si>
    <t>141483170</t>
  </si>
  <si>
    <t>SHS UNILIFE CORP ORD REG NEW</t>
  </si>
  <si>
    <t>028441215</t>
  </si>
  <si>
    <t>SHS JSX ENERGY INC</t>
  </si>
  <si>
    <t>102020251</t>
  </si>
  <si>
    <t>SHS ARES CO REAL ESTAT ORD REG</t>
  </si>
  <si>
    <t>163106299</t>
  </si>
  <si>
    <t>SHS SHOTSPOTTER INC ORD REG</t>
  </si>
  <si>
    <t>216449827</t>
  </si>
  <si>
    <t>USD 4,125 ARGENTINA, REP.OF 20-2046</t>
  </si>
  <si>
    <t>010964652</t>
  </si>
  <si>
    <t>ADR GERDAU SA REG (1 ADR : 1 SHARES)</t>
  </si>
  <si>
    <t>165558332</t>
  </si>
  <si>
    <t>SHS GRANITE POINT ORD REG (REIT)</t>
  </si>
  <si>
    <t>010370990</t>
  </si>
  <si>
    <t>SHS AWARE INC/MASS</t>
  </si>
  <si>
    <t>010862418</t>
  </si>
  <si>
    <t>SHS ELLOMAY CAPITAL ORD REG</t>
  </si>
  <si>
    <t>035096353</t>
  </si>
  <si>
    <t>USD 7,25 TURKEY, REP.OF 08-2038</t>
  </si>
  <si>
    <t>125270158</t>
  </si>
  <si>
    <t>SHS ISHARES FUT.EXPON.TECH.ETF USD</t>
  </si>
  <si>
    <t>020628707</t>
  </si>
  <si>
    <t>CAD 5,375 AUSTRIA, REP.OF 04-2034</t>
  </si>
  <si>
    <t>040861041</t>
  </si>
  <si>
    <t>SHS ELITE PHARMACEUTIC ORD REG</t>
  </si>
  <si>
    <t>054226098</t>
  </si>
  <si>
    <t>SHS SWIFTSURE INTL INC ORD REG</t>
  </si>
  <si>
    <t>010883806</t>
  </si>
  <si>
    <t>ADR TURKIYE GARANTI (REGS) (SHS 1 - 1 ADR)</t>
  </si>
  <si>
    <t>188898343</t>
  </si>
  <si>
    <t>SHS ABRDN STF PALLADIUM ETF TR</t>
  </si>
  <si>
    <t>018426994</t>
  </si>
  <si>
    <t>USD 8,25 BRAZIL, REP. OF 04-2034</t>
  </si>
  <si>
    <t>US6565316055</t>
  </si>
  <si>
    <t>011522831</t>
  </si>
  <si>
    <t>ADR NORSK HYDRO ASA REG</t>
  </si>
  <si>
    <t>025234413</t>
  </si>
  <si>
    <t>SHS USCORP(CLASS B)(REGS)</t>
  </si>
  <si>
    <t>010425115</t>
  </si>
  <si>
    <t>SHS XYBERNAUT CORP.</t>
  </si>
  <si>
    <t>180067051</t>
  </si>
  <si>
    <t>SHS OXFORD SQUARE ORD REG (EXOF)</t>
  </si>
  <si>
    <t>053056768</t>
  </si>
  <si>
    <t>GDR PEGATRON CORP REGS  REG (1GDR/5SHS)</t>
  </si>
  <si>
    <t>046817508</t>
  </si>
  <si>
    <t>ADR TOMRA SYSTEMS ASA REG (1ADR - 1 SHS)</t>
  </si>
  <si>
    <t>034317500</t>
  </si>
  <si>
    <t>SHS VANGUARD VALUE ETF</t>
  </si>
  <si>
    <t>057667494</t>
  </si>
  <si>
    <t>ADR FORD OTOMOTIV AS REG (1ADR/5SHS)</t>
  </si>
  <si>
    <t>225800227</t>
  </si>
  <si>
    <t>SHS OPUS GENETICS, ORD REG</t>
  </si>
  <si>
    <t>010649021</t>
  </si>
  <si>
    <t>SHS ENERGY CONVERSION DEVICES</t>
  </si>
  <si>
    <t>010862957</t>
  </si>
  <si>
    <t>USD 12,25 BRAZIL, REPUBLIC OF 00-2030</t>
  </si>
  <si>
    <t>010111722</t>
  </si>
  <si>
    <t>SHS AUDIOCODES</t>
  </si>
  <si>
    <t>012241097</t>
  </si>
  <si>
    <t>SHS RESOURCES CONNECTION INC.</t>
  </si>
  <si>
    <t>226298100</t>
  </si>
  <si>
    <t>USD 0,75 IBRD-WORLD BANK 20-2027</t>
  </si>
  <si>
    <t>025908651</t>
  </si>
  <si>
    <t>SHS CHILCO RIVER HOLDINGS INC</t>
  </si>
  <si>
    <t>165610997</t>
  </si>
  <si>
    <t>GDR ADITYA BIRLA LTD REG</t>
  </si>
  <si>
    <t>016699314</t>
  </si>
  <si>
    <t>USD 7,50 UNITED MEXICAN STATES 03-2033</t>
  </si>
  <si>
    <t>011084273</t>
  </si>
  <si>
    <t>SHS WATTAGE MONITOR INC.</t>
  </si>
  <si>
    <t>011238700</t>
  </si>
  <si>
    <t>ADR BAE SYS. PLC (ADR 1 - 4 SHS)</t>
  </si>
  <si>
    <t>012327072</t>
  </si>
  <si>
    <t>SHS VERADIGM INC ORD REG</t>
  </si>
  <si>
    <t>010405815</t>
  </si>
  <si>
    <t>SHS TEMPLETON EMERGING MKTS FUND</t>
  </si>
  <si>
    <t>010095166</t>
  </si>
  <si>
    <t>SHS TAIWAN FUND INC</t>
  </si>
  <si>
    <t>010148189</t>
  </si>
  <si>
    <t>SHS KOREA FUND</t>
  </si>
  <si>
    <t>010242614</t>
  </si>
  <si>
    <t>SHS ASTROPOWER INC</t>
  </si>
  <si>
    <t>US1689051076</t>
  </si>
  <si>
    <t>010647916</t>
  </si>
  <si>
    <t>SHS CHILDREN S PLACE</t>
  </si>
  <si>
    <t>011228887</t>
  </si>
  <si>
    <t>SHS FINANCIAL CORP. OF AMERICA</t>
  </si>
  <si>
    <t>US64121N1090</t>
  </si>
  <si>
    <t>011563813</t>
  </si>
  <si>
    <t>SHS NETWORK 1 TECH. IN ORD REG</t>
  </si>
  <si>
    <t>010109388</t>
  </si>
  <si>
    <t>SHS JAPAN SMALLER CAPITALIZATION FUND INC</t>
  </si>
  <si>
    <t>013033366</t>
  </si>
  <si>
    <t>SHS INTERWORLD CORP.</t>
  </si>
  <si>
    <t>016187933</t>
  </si>
  <si>
    <t>USD 10,375 COLOMBIA, REP.OF 03-2033</t>
  </si>
  <si>
    <t>015279877</t>
  </si>
  <si>
    <t>SHS OPTICAL CABLE CORP.</t>
  </si>
  <si>
    <t>016035238</t>
  </si>
  <si>
    <t>SHS AMERICAN VANGUARD CORP.</t>
  </si>
  <si>
    <t>016052914</t>
  </si>
  <si>
    <t>ADR IMPALA PLATINUM (1DR- 1SHS) REG</t>
  </si>
  <si>
    <t>025174763</t>
  </si>
  <si>
    <t>USD 0,00 KFW 06-2036</t>
  </si>
  <si>
    <t>054886942</t>
  </si>
  <si>
    <t>USD 5,75 UTD.MEXICAN STATES 10-2110</t>
  </si>
  <si>
    <t>029978930</t>
  </si>
  <si>
    <t>ADR IBERDROLA SA REG (1 ADR - 4 SHS)</t>
  </si>
  <si>
    <t>021705250</t>
  </si>
  <si>
    <t>SHS FREIGHTCAR AMERICA INC.</t>
  </si>
  <si>
    <t>234332660</t>
  </si>
  <si>
    <t>ADR WATERDROP INC REG (1ADR-10SHS)</t>
  </si>
  <si>
    <t>235838699</t>
  </si>
  <si>
    <t>SHS ANGEL OAK MTG R ORD REG</t>
  </si>
  <si>
    <t>010109337</t>
  </si>
  <si>
    <t>SHS CRY-CELL INTL INC</t>
  </si>
  <si>
    <t>217596939</t>
  </si>
  <si>
    <t>SHS CARDIFF ONCO ORD REG</t>
  </si>
  <si>
    <t>237261216</t>
  </si>
  <si>
    <t>SHS THE GLIMPSE GRO ORD REG</t>
  </si>
  <si>
    <t>107138994</t>
  </si>
  <si>
    <t>ADR ADECCO GROUP AG REG (1DR/0.5 SHS)</t>
  </si>
  <si>
    <t>126845286</t>
  </si>
  <si>
    <t>ADR ENGIE REG (1 ADR - 1 SHS)</t>
  </si>
  <si>
    <t>012269226</t>
  </si>
  <si>
    <t>SHS ALPHA PRO TECH LTD</t>
  </si>
  <si>
    <t>047987865</t>
  </si>
  <si>
    <t>SHS LITHIUM CORP ORD REG</t>
  </si>
  <si>
    <t>120264915</t>
  </si>
  <si>
    <t>SHS SOLARWINDOW TECH. ORD REG</t>
  </si>
  <si>
    <t>218763332</t>
  </si>
  <si>
    <t>SHS PLIANT THERA ORD REG</t>
  </si>
  <si>
    <t>022668455</t>
  </si>
  <si>
    <t>SHS SUPERCOM LTD ORD REG</t>
  </si>
  <si>
    <t>226789197</t>
  </si>
  <si>
    <t>ADR GANFENG LITHIUM REG (1ADR/4SHS)</t>
  </si>
  <si>
    <t>217884519</t>
  </si>
  <si>
    <t>SHS PALTALK INC ORD REG</t>
  </si>
  <si>
    <t>134140356</t>
  </si>
  <si>
    <t>SHS WAVE SYSTEMS CORP ORD REG</t>
  </si>
  <si>
    <t>028786891</t>
  </si>
  <si>
    <t>SHS GOLD RIVER PRO INC ORD REG</t>
  </si>
  <si>
    <t>306369911</t>
  </si>
  <si>
    <t>039663945</t>
  </si>
  <si>
    <t>SHS SOCKET MOBILE INC ORD REG</t>
  </si>
  <si>
    <t>108921226</t>
  </si>
  <si>
    <t>ADR COCA-COLA HBC LTD REG</t>
  </si>
  <si>
    <t>145437067</t>
  </si>
  <si>
    <t>SHS GAIAM INC NEW ORD REG</t>
  </si>
  <si>
    <t>024213927</t>
  </si>
  <si>
    <t>USD 6,70 PANAMA,REP.OF (EXCHANGE) 06-2036</t>
  </si>
  <si>
    <t>189677928</t>
  </si>
  <si>
    <t>SHS EQUILLIUM, INC. ORD REG</t>
  </si>
  <si>
    <t>US4611471008</t>
  </si>
  <si>
    <t>011547141</t>
  </si>
  <si>
    <t>SHS INTEST CORP.</t>
  </si>
  <si>
    <t>219628013</t>
  </si>
  <si>
    <t>SHS SUNHYDROGEN INC ORD REG</t>
  </si>
  <si>
    <t>018470098</t>
  </si>
  <si>
    <t>SHS PACER HEALTH CORP.</t>
  </si>
  <si>
    <t>228063436</t>
  </si>
  <si>
    <t>ADR XIAOBAI MAIMAI REG</t>
  </si>
  <si>
    <t>183360868</t>
  </si>
  <si>
    <t>SHS EURODRY LTD. ORD REG</t>
  </si>
  <si>
    <t>024053962</t>
  </si>
  <si>
    <t>USD 6,875 TURKEY, REP.OF 06-2036</t>
  </si>
  <si>
    <t>023023440</t>
  </si>
  <si>
    <t>SHS ACI GLOBAL CORP.</t>
  </si>
  <si>
    <t>022565770</t>
  </si>
  <si>
    <t>SHS GENERAL AMERICAN INVESTORS COMP.INC.</t>
  </si>
  <si>
    <t>047654246</t>
  </si>
  <si>
    <t>SHS ASURE SOFTWARE INC ORD REG</t>
  </si>
  <si>
    <t>169237395</t>
  </si>
  <si>
    <t>ADR SHIMANO INC REG 1ADR/10SHS</t>
  </si>
  <si>
    <t>245128045</t>
  </si>
  <si>
    <t>SHS THORNBURG INCOME BULD.OPP.TRUST USD</t>
  </si>
  <si>
    <t>063198510</t>
  </si>
  <si>
    <t>SHS CREXENDO INC ORD REG</t>
  </si>
  <si>
    <t>087183777</t>
  </si>
  <si>
    <t>SHS CAESARSTONE ORD REG</t>
  </si>
  <si>
    <t>020804637</t>
  </si>
  <si>
    <t>SHS SAUL CENTERS INC. (REIT)</t>
  </si>
  <si>
    <t>010556848</t>
  </si>
  <si>
    <t>SHS STATE STREET TECH.SEL.SECTOR SPDR ETF</t>
  </si>
  <si>
    <t>018498723</t>
  </si>
  <si>
    <t>USD 8,125 PANAMA, REP.OF 04-2034</t>
  </si>
  <si>
    <t>010498490</t>
  </si>
  <si>
    <t>SHS EGGHEAD.COM INC.</t>
  </si>
  <si>
    <t>011130704</t>
  </si>
  <si>
    <t>EUR 9 ARGENTINA, REP.OF (REGS) 00-2005</t>
  </si>
  <si>
    <t>024873811</t>
  </si>
  <si>
    <t>USD 7,625 URUGUAY, REP.ORIENTAL OF 06-2036</t>
  </si>
  <si>
    <t>US9621491003</t>
  </si>
  <si>
    <t>011768636</t>
  </si>
  <si>
    <t>SHS WEYCO GROUP INC.</t>
  </si>
  <si>
    <t>189567006</t>
  </si>
  <si>
    <t>ADR CHIPMOS TECHNOLOGI REG (20SHS/1DR)</t>
  </si>
  <si>
    <t>231073523</t>
  </si>
  <si>
    <t>SHS VIRACTA THERAP ORD REG</t>
  </si>
  <si>
    <t>014159371</t>
  </si>
  <si>
    <t>SHS FULLPLAY MEDIA SYSTEMS INC.</t>
  </si>
  <si>
    <t>020276312</t>
  </si>
  <si>
    <t>SHS NEW CENTURY INC. (REIT)</t>
  </si>
  <si>
    <t>011617352</t>
  </si>
  <si>
    <t>SHS CERAGON NETWORKS</t>
  </si>
  <si>
    <t>010932513</t>
  </si>
  <si>
    <t>SHS RADCOM LTD</t>
  </si>
  <si>
    <t>010111382</t>
  </si>
  <si>
    <t>SHS METRICOM INC</t>
  </si>
  <si>
    <t>004086988</t>
  </si>
  <si>
    <t>GDS HINDALCO INDUSTRIES LTD (144A)</t>
  </si>
  <si>
    <t>010682550</t>
  </si>
  <si>
    <t>SHS SPIGADORO INC.</t>
  </si>
  <si>
    <t>158013550</t>
  </si>
  <si>
    <t>SHS GEE GROUP INC. ORD REG</t>
  </si>
  <si>
    <t>211092670</t>
  </si>
  <si>
    <t>ADR NOVABRIDGE BIOS REG ADR</t>
  </si>
  <si>
    <t>225248354</t>
  </si>
  <si>
    <t>SHS WIDEPOINT CORP ORD REG</t>
  </si>
  <si>
    <t>028804865</t>
  </si>
  <si>
    <t>USD 6,55 PERU, REP.OF 07-2037</t>
  </si>
  <si>
    <t>305883093</t>
  </si>
  <si>
    <t>ADR DYNO NOBEL LIMI REG (1:1)</t>
  </si>
  <si>
    <t>309205847</t>
  </si>
  <si>
    <t>USD 3,875 AFRICAN DEV.BK 25-2028</t>
  </si>
  <si>
    <t>309366158</t>
  </si>
  <si>
    <t>SHS IN8BIO, INC. ORD REG</t>
  </si>
  <si>
    <t>057263741</t>
  </si>
  <si>
    <t>SHS ZVELO INC ORD REG</t>
  </si>
  <si>
    <t>052050472</t>
  </si>
  <si>
    <t>SHS PRO-DEX INC. ORD REG</t>
  </si>
  <si>
    <t>052233976</t>
  </si>
  <si>
    <t>GDR ASUSTEK COMPF REGS  REG 1 GDR / 5 SHS</t>
  </si>
  <si>
    <t>189659849</t>
  </si>
  <si>
    <t>SHS ARAVIVE INC ORD REG</t>
  </si>
  <si>
    <t>047022380</t>
  </si>
  <si>
    <t>SHS ARASOR INT.LTD ORD REG</t>
  </si>
  <si>
    <t>310650269</t>
  </si>
  <si>
    <t>SHS CRESCENT BIOPHA ORD REG</t>
  </si>
  <si>
    <t>294482822</t>
  </si>
  <si>
    <t>USD 8,00 THE CHEMOURS CO (REGS) 24-2033</t>
  </si>
  <si>
    <t>230578966</t>
  </si>
  <si>
    <t>USD 3,55 VERIZON COMMUNIC. 21-2051</t>
  </si>
  <si>
    <t>310445355</t>
  </si>
  <si>
    <t>USD 4,00 KFW 25-2027</t>
  </si>
  <si>
    <t>012458339</t>
  </si>
  <si>
    <t>SHS ISHARES MSCI BRAZIL ETF</t>
  </si>
  <si>
    <t>021610763</t>
  </si>
  <si>
    <t>SHS DIANA SHIPPING INC</t>
  </si>
  <si>
    <t>180541349</t>
  </si>
  <si>
    <t>SHS VIRTRA INC ORD REG</t>
  </si>
  <si>
    <t>314698312</t>
  </si>
  <si>
    <t>309205812</t>
  </si>
  <si>
    <t>USD 4,50 AFRICAN DEV.BK 25-2035</t>
  </si>
  <si>
    <t>315306183</t>
  </si>
  <si>
    <t>SHS CLEARONE COMMUNIC. ORD REG</t>
  </si>
  <si>
    <t>314010752</t>
  </si>
  <si>
    <t>USD 4,15 NEW YORK LIFE GL.F (REGS) 25-2028</t>
  </si>
  <si>
    <t>310368105</t>
  </si>
  <si>
    <t>ADR POP MART INTERN REG</t>
  </si>
  <si>
    <t>314078829</t>
  </si>
  <si>
    <t>SHS IMUNON, INC ORD REG</t>
  </si>
  <si>
    <t>312439999</t>
  </si>
  <si>
    <t>USD 6,625 ROMANIA (144A) 25-2036</t>
  </si>
  <si>
    <t>029441537</t>
  </si>
  <si>
    <t>SHS VANGUARD INFORMATION TECHNOLOGY INDEX ETF</t>
  </si>
  <si>
    <t>036012862</t>
  </si>
  <si>
    <t>SHS EVOLUTION PETROLE. ORD REG</t>
  </si>
  <si>
    <t>101486346</t>
  </si>
  <si>
    <t>SHS SB FINANCIAL GR ORD REG</t>
  </si>
  <si>
    <t>311403303</t>
  </si>
  <si>
    <t>SHS WALLBOX BV ORD REG</t>
  </si>
  <si>
    <t>312664534</t>
  </si>
  <si>
    <t>SHS VERRICA PHARMA ORD REG</t>
  </si>
  <si>
    <t>089101417</t>
  </si>
  <si>
    <t>ADR PRADA S.P.A. REG (1 ADR - 2 SHS)</t>
  </si>
  <si>
    <t>223318746</t>
  </si>
  <si>
    <t>SHS QVC GROUP, INC PREF REG</t>
  </si>
  <si>
    <t>017892983</t>
  </si>
  <si>
    <t>SHS SINO REAL PROPERTY DEV.CORP.</t>
  </si>
  <si>
    <t>048684777</t>
  </si>
  <si>
    <t>SHS ETF VANGUARD FTSE DEVELOPED MARKETS</t>
  </si>
  <si>
    <t>012894228</t>
  </si>
  <si>
    <t>SHS ASCENT INDUSTRI ORD REG</t>
  </si>
  <si>
    <t>040939121</t>
  </si>
  <si>
    <t>GDR HTC CORPORATION REGS  REG (1 GDR/ 4 SHARE</t>
  </si>
  <si>
    <t>264570921</t>
  </si>
  <si>
    <t>USD 6,50 PETROBRAS GLOBAL 23-2033</t>
  </si>
  <si>
    <t>021127272</t>
  </si>
  <si>
    <t>SHS WESTERN ASSET INTERMEDIATE MUNI FUND INC.</t>
  </si>
  <si>
    <t>227223928</t>
  </si>
  <si>
    <t>SHS OUTDOOR HOLDING ORD REG</t>
  </si>
  <si>
    <t>018393590</t>
  </si>
  <si>
    <t>USD 8 TURKEY, REPUBLIC OF 04-2034</t>
  </si>
  <si>
    <t>010553768</t>
  </si>
  <si>
    <t>SHS STATE STREET SPDR SP 500 ETF ORD REG</t>
  </si>
  <si>
    <t>010166616</t>
  </si>
  <si>
    <t>ADR CATHAY PACIFIC AIRWAYS (5SHS)</t>
  </si>
  <si>
    <t>US2058262096</t>
  </si>
  <si>
    <t>011491146</t>
  </si>
  <si>
    <t>SHS COMTECH TELECOMMUNIC. CORP.</t>
  </si>
  <si>
    <t>021924326</t>
  </si>
  <si>
    <t>SHS ZUMIEZ INC.</t>
  </si>
  <si>
    <t>020736003</t>
  </si>
  <si>
    <t>SHS ASA GOLD AND PRECIOUS MET.LTD</t>
  </si>
  <si>
    <t>201085225</t>
  </si>
  <si>
    <t>SHS STAR EQUITY HDG ORD REG</t>
  </si>
  <si>
    <t>036797258</t>
  </si>
  <si>
    <t>SHS SPDR GOLD TRUST</t>
  </si>
  <si>
    <t>029506116</t>
  </si>
  <si>
    <t>SHS FIRST TRUST AMEX BIOTECHNOLOGY INDEX FD</t>
  </si>
  <si>
    <t>035214704</t>
  </si>
  <si>
    <t>SHS BANK OF FLORIDA CO ORD REG</t>
  </si>
  <si>
    <t>091823241</t>
  </si>
  <si>
    <t>SHS ISHARES J.P MORGAN EM HI YI.BD ETF</t>
  </si>
  <si>
    <t>014762663</t>
  </si>
  <si>
    <t>SHS TRANSMERIDIAN EXPLORATION INC.</t>
  </si>
  <si>
    <t>017239511</t>
  </si>
  <si>
    <t>SHS O TWO DIESEL CORP.</t>
  </si>
  <si>
    <t>008023972</t>
  </si>
  <si>
    <t>USD 8,875 PANAMA,REPUBLIC OF 97-2027</t>
  </si>
  <si>
    <t>199377396</t>
  </si>
  <si>
    <t>SHS BRIDGELINE DIGITAL ORD REG</t>
  </si>
  <si>
    <t>010102596</t>
  </si>
  <si>
    <t>SHS GILAT SATELLITE NETWORKS LTD</t>
  </si>
  <si>
    <t>012147384</t>
  </si>
  <si>
    <t>ADR WIPRO LTD REG (ADR1/1SHS)</t>
  </si>
  <si>
    <t>008703884</t>
  </si>
  <si>
    <t>ADR KAZAKHTELECOM BR (15 ADR - 1 SHS)</t>
  </si>
  <si>
    <t>010205247</t>
  </si>
  <si>
    <t>SHS METROMEDIA FIBER NETWORK-A</t>
  </si>
  <si>
    <t>IL0010852080</t>
  </si>
  <si>
    <t>011768504</t>
  </si>
  <si>
    <t>SHS COMPUGEN LTD.</t>
  </si>
  <si>
    <t>024104117</t>
  </si>
  <si>
    <t>USD 7,125 REPUBLIC OF BRAZIL 06-2037</t>
  </si>
  <si>
    <t>006186742</t>
  </si>
  <si>
    <t>ADR MOL HUNGARIAN OIL REG (1 ADR - 0.5 SHS)</t>
  </si>
  <si>
    <t>159354024</t>
  </si>
  <si>
    <t>SHS ARK INVEST-ARK GENOMIC REV.ETF</t>
  </si>
  <si>
    <t>288704759</t>
  </si>
  <si>
    <t>SHS ALIGOS THER INC ORD REG</t>
  </si>
  <si>
    <t>106467633</t>
  </si>
  <si>
    <t>ADR TAV HAVALIMANLARI REG (1ADR/4SHS)</t>
  </si>
  <si>
    <t>021526606</t>
  </si>
  <si>
    <t>SHS G. WILLI FOOD INTL.</t>
  </si>
  <si>
    <t>109731439</t>
  </si>
  <si>
    <t>ADR SPARK NEW ZEALAND REG (1ADR/8SHS)</t>
  </si>
  <si>
    <t>012458401</t>
  </si>
  <si>
    <t>SHS ISHARES MSCI SWEDEN ETF</t>
  </si>
  <si>
    <t>013832579</t>
  </si>
  <si>
    <t>SHS ESSENTIAL THERAPEUTICS INC.</t>
  </si>
  <si>
    <t>US5147661046</t>
  </si>
  <si>
    <t>011541658</t>
  </si>
  <si>
    <t>SHS LIFECORE BIOMED ORD REG</t>
  </si>
  <si>
    <t>011659829</t>
  </si>
  <si>
    <t>SHS FIRST REGIONAL BANCORP</t>
  </si>
  <si>
    <t>010652448</t>
  </si>
  <si>
    <t>USD 11,875 TURKEY, REP.OF 00-30</t>
  </si>
  <si>
    <t>012657021</t>
  </si>
  <si>
    <t>SHS NUTRITION 21 INC.</t>
  </si>
  <si>
    <t>SHS CUE BIOPHARMA ORD REG</t>
  </si>
  <si>
    <t>SHS GAZOO ENERGY GROUP ORD REG</t>
  </si>
  <si>
    <t>037625205</t>
  </si>
  <si>
    <t>SHS SWAN GROUP OF COMPANIES INC ORD REG</t>
  </si>
  <si>
    <t>009648810</t>
  </si>
  <si>
    <t>USD 7,25 STATE OF ISRAEL 98-2028</t>
  </si>
  <si>
    <t>034807850</t>
  </si>
  <si>
    <t>ADR SIMS LIMITED REG (1DR/1SHS)</t>
  </si>
  <si>
    <t>011591248</t>
  </si>
  <si>
    <t>SHS AIR T INC.</t>
  </si>
  <si>
    <t>023642794</t>
  </si>
  <si>
    <t>SHS LIFETIME BRANDS INC</t>
  </si>
  <si>
    <t>031499313</t>
  </si>
  <si>
    <t>SHS BLACKROCK CORPORATE HIGH YIELD FD INC</t>
  </si>
  <si>
    <t>040543783</t>
  </si>
  <si>
    <t>SHS BEARINGPOINT INC ORD REG</t>
  </si>
  <si>
    <t>111577579</t>
  </si>
  <si>
    <t>ADR GRUPO AVAL ACCIONE REG (1ADR/20SHS)</t>
  </si>
  <si>
    <t>095571735</t>
  </si>
  <si>
    <t>SHS RIGHTSCORP INC ORD REG</t>
  </si>
  <si>
    <t>021640301</t>
  </si>
  <si>
    <t>ADR AKBANK TURK ANONIM SIRKETI (1ADR/2SHS)</t>
  </si>
  <si>
    <t>038491385</t>
  </si>
  <si>
    <t>SHS VANGUARD FTSE ALL WORLD EX US ETF</t>
  </si>
  <si>
    <t>209830728</t>
  </si>
  <si>
    <t>ADR COGNA EDUCACAO REG</t>
  </si>
  <si>
    <t>037044202</t>
  </si>
  <si>
    <t>SHS RING ENERGY INC. ORD REG</t>
  </si>
  <si>
    <t>220698947</t>
  </si>
  <si>
    <t>ADR NEL ASA REG 1 ADS / 30 SH</t>
  </si>
  <si>
    <t>039702479</t>
  </si>
  <si>
    <t>SHS GLOBAL ENERGY HLDG ORD REG</t>
  </si>
  <si>
    <t>009221883</t>
  </si>
  <si>
    <t>SHS MERCER INTERNATIONAL INC. (EASDAQ)</t>
  </si>
  <si>
    <t>006631487</t>
  </si>
  <si>
    <t>ADR OMV AKTIENGESELLSCHAFT (LEV 1 UNR-1/5SHS)</t>
  </si>
  <si>
    <t>017028081</t>
  </si>
  <si>
    <t>SHS ISHARES GLOBAL TECH ETF</t>
  </si>
  <si>
    <t>010249333</t>
  </si>
  <si>
    <t>SHS FEDERATED INVESTORS INC-CL B</t>
  </si>
  <si>
    <t>181104368</t>
  </si>
  <si>
    <t>USD 4,975 URUGUAY REP. 18-2055</t>
  </si>
  <si>
    <t>008045852</t>
  </si>
  <si>
    <t>USD 8,25 BQUE CENTRALE DE TUNISIE 97-2027</t>
  </si>
  <si>
    <t>057751762</t>
  </si>
  <si>
    <t>ADR SUBSEA 7 S.A. REG 1 ADR / 1 SHARE</t>
  </si>
  <si>
    <t>034505365</t>
  </si>
  <si>
    <t>ADR ATA CREATIVITY REG</t>
  </si>
  <si>
    <t>171683971</t>
  </si>
  <si>
    <t>SHS FUNKO INC ORD REG</t>
  </si>
  <si>
    <t>040498311</t>
  </si>
  <si>
    <t>SHS EASYLINK SOLUTIONS ORD REG</t>
  </si>
  <si>
    <t>209676966</t>
  </si>
  <si>
    <t>221079116</t>
  </si>
  <si>
    <t>SHS KLX ENERGY ORD REG</t>
  </si>
  <si>
    <t>189828241</t>
  </si>
  <si>
    <t>SHS OFS CREDIT CO ORD REG</t>
  </si>
  <si>
    <t>071619621</t>
  </si>
  <si>
    <t>SHS TRI HUB TRANSACTIO ORD REG</t>
  </si>
  <si>
    <t>058779601</t>
  </si>
  <si>
    <t>ADR INTL CONS AIRLINE REG (1 ADR - 2 SHS)</t>
  </si>
  <si>
    <t>120094769</t>
  </si>
  <si>
    <t>ADR ACCOR REG (1 ADR - 0.2 SHS)</t>
  </si>
  <si>
    <t>177577626</t>
  </si>
  <si>
    <t>SHS CARDLYTICS INC ORD REG</t>
  </si>
  <si>
    <t>181497904</t>
  </si>
  <si>
    <t>SHS BRAEMAR HOTELS ORD REG</t>
  </si>
  <si>
    <t>044540827</t>
  </si>
  <si>
    <t>SHS ALTISOURCE ORD REGS  REG</t>
  </si>
  <si>
    <t>221021207</t>
  </si>
  <si>
    <t>SHS CARPARTS.COM ORD REG</t>
  </si>
  <si>
    <t>027285333</t>
  </si>
  <si>
    <t>SHS VANGUARD REAL ESTATE ETF</t>
  </si>
  <si>
    <t>317170327</t>
  </si>
  <si>
    <t>ADR CNFINANCE HOLDI REG</t>
  </si>
  <si>
    <t>317015216</t>
  </si>
  <si>
    <t>SHS DARIOHEALTH CORP ORD REG</t>
  </si>
  <si>
    <t>317864825</t>
  </si>
  <si>
    <t>USD 3,75 OEST.KONTROLLBK AG 25-2030</t>
  </si>
  <si>
    <t>301237847</t>
  </si>
  <si>
    <t>USD 5,10 CISCO SYSTEMS INC 25-2035</t>
  </si>
  <si>
    <t>075926308</t>
  </si>
  <si>
    <t>SHS GALECTIN THERA ORD REG</t>
  </si>
  <si>
    <t>098760903</t>
  </si>
  <si>
    <t>ADR ASOS PLC REG 1ADR/1SHS</t>
  </si>
  <si>
    <t>246387443</t>
  </si>
  <si>
    <t>SHS NEUROSENSE THER ORD REG</t>
  </si>
  <si>
    <t>233908860</t>
  </si>
  <si>
    <t>ADR SNAM SPA REG (1 ADR - 2 SHS)</t>
  </si>
  <si>
    <t>322259417</t>
  </si>
  <si>
    <t>SHS TERRESTRIAL ENE ORD REG</t>
  </si>
  <si>
    <t>283106390</t>
  </si>
  <si>
    <t>USD FL.R EUROP.INVEST.BK 24-2029</t>
  </si>
  <si>
    <t>312185261</t>
  </si>
  <si>
    <t>USD 5,25 ALIBABA GROUP HLD 25-2035</t>
  </si>
  <si>
    <t>220831477</t>
  </si>
  <si>
    <t>WAR OCCIDENTAL PETROL. ( CALL) 030827</t>
  </si>
  <si>
    <t>061830626</t>
  </si>
  <si>
    <t>SHS ARCOS DORADOS HOLD ORD REG</t>
  </si>
  <si>
    <t>316816932</t>
  </si>
  <si>
    <t>SHS ORION ENERGY SYS. ORD REG</t>
  </si>
  <si>
    <t>316867847</t>
  </si>
  <si>
    <t>USD 4,875 UNITED STATES AMER 25-2045</t>
  </si>
  <si>
    <t>233942359</t>
  </si>
  <si>
    <t>ADR BCO.DE SABADELL SA REG (1 ADR - 2 SHS)</t>
  </si>
  <si>
    <t>318872406</t>
  </si>
  <si>
    <t>ADR SEQUANS COMMUN REG 1ADR-100SHS</t>
  </si>
  <si>
    <t>317016077</t>
  </si>
  <si>
    <t>USD 4,625 QUEBEC,PROVINCE OF 25-2035</t>
  </si>
  <si>
    <t>318408807</t>
  </si>
  <si>
    <t>SHS CHINA AUTOM. SYSTS ORD REG</t>
  </si>
  <si>
    <t>318315868</t>
  </si>
  <si>
    <t>USD 3,50 KFW 25-2028</t>
  </si>
  <si>
    <t>226550569</t>
  </si>
  <si>
    <t>USD 3,23 PERU, REP.OF 20-2121</t>
  </si>
  <si>
    <t>075283601</t>
  </si>
  <si>
    <t>255613642</t>
  </si>
  <si>
    <t>USD 5,50 POLAND, REP.OF 22-2027</t>
  </si>
  <si>
    <t>317593678</t>
  </si>
  <si>
    <t>USD 3,625 ASIAN INFRA INV 25-2028</t>
  </si>
  <si>
    <t>129749695</t>
  </si>
  <si>
    <t>SHS PRESURANCE HOLD ORD REG</t>
  </si>
  <si>
    <t>320125812</t>
  </si>
  <si>
    <t>USD 3,625 LANDWIRT.RENTENBK 25-2030</t>
  </si>
  <si>
    <t>315234484</t>
  </si>
  <si>
    <t>SHS WHITEFIBER INC ORD REG</t>
  </si>
  <si>
    <t>151161278</t>
  </si>
  <si>
    <t>SHS WESTERN NEW ENGLAN ORD REG</t>
  </si>
  <si>
    <t>181948051</t>
  </si>
  <si>
    <t>USD 3,942 NORFOLK SOUTHERN 18-2047</t>
  </si>
  <si>
    <t>317034539</t>
  </si>
  <si>
    <t>SHS GLOBAL X FUNDS - GLOBAL X GENOMICS</t>
  </si>
  <si>
    <t>320957915</t>
  </si>
  <si>
    <t>SHS TERRA INNOVATUM ORD REG</t>
  </si>
  <si>
    <t>096486618</t>
  </si>
  <si>
    <t>SHS ISHARES MSCI WORLD ETF</t>
  </si>
  <si>
    <t>011625584</t>
  </si>
  <si>
    <t>ADR ELECTROLUX (B)</t>
  </si>
  <si>
    <t>317034555</t>
  </si>
  <si>
    <t>317584741</t>
  </si>
  <si>
    <t>SHS GLOBAL X HEALTHTECH ETF SPLR</t>
  </si>
  <si>
    <t>239969151</t>
  </si>
  <si>
    <t>SHS PYXIS ONCOLOGY ORD REG</t>
  </si>
  <si>
    <t>263661311</t>
  </si>
  <si>
    <t>USD 3,875 ASIAN DEV.BK 23-2033</t>
  </si>
  <si>
    <t>229570757</t>
  </si>
  <si>
    <t>ADR CNTL JAPAN RAIL REG 1/10SH</t>
  </si>
  <si>
    <t>258888898</t>
  </si>
  <si>
    <t>SHS ATLAS LITHIUM ORD REG</t>
  </si>
  <si>
    <t>114008974</t>
  </si>
  <si>
    <t>SHS UPLAND SOFTWARE ORD REG</t>
  </si>
  <si>
    <t>008834105</t>
  </si>
  <si>
    <t>USD 5,82 ASIAN DEV.BK 98-2028</t>
  </si>
  <si>
    <t>019258319</t>
  </si>
  <si>
    <t>ADR AIR FRANCE-KLM REG (1 ADR - 0.1 SHS)</t>
  </si>
  <si>
    <t>034356246</t>
  </si>
  <si>
    <t>ADR PING AN INSURANCE REG (1ADR/2SHS)</t>
  </si>
  <si>
    <t>284812590</t>
  </si>
  <si>
    <t>SHS VIRGIN GALACTIC ORD REG</t>
  </si>
  <si>
    <t>260862553</t>
  </si>
  <si>
    <t>SHS STAR HLDGS ORD REG</t>
  </si>
  <si>
    <t>209807564</t>
  </si>
  <si>
    <t>ADR MOATABLE INC REG (1/45)</t>
  </si>
  <si>
    <t>319611789</t>
  </si>
  <si>
    <t>SHS LIVEONE INC ORD REG</t>
  </si>
  <si>
    <t>307736853</t>
  </si>
  <si>
    <t>SHS OMS ENERGY TECH ORD REG</t>
  </si>
  <si>
    <t>293122270</t>
  </si>
  <si>
    <t>SHS ASHFORD HOSPITALIT ORD REG</t>
  </si>
  <si>
    <t>103497795</t>
  </si>
  <si>
    <t>USD 6,625 TURKEY, REP.OF 14-2045</t>
  </si>
  <si>
    <t>175900845</t>
  </si>
  <si>
    <t>SHS ARGOS THERAPEUTICS ORD REG</t>
  </si>
  <si>
    <t>154841121</t>
  </si>
  <si>
    <t>SHS VIVOPOWER INTL ORD REG</t>
  </si>
  <si>
    <t>234483439</t>
  </si>
  <si>
    <t>ADR VALNEVA SE REG (1 ADR - 2 SHS)</t>
  </si>
  <si>
    <t>247141596</t>
  </si>
  <si>
    <t>ADR NEOMETALS LTD REG (1ADR-10SHS)</t>
  </si>
  <si>
    <t>200863046</t>
  </si>
  <si>
    <t>ADR UMICORE GROUP REG 1DR/0.25SHS</t>
  </si>
  <si>
    <t>175376933</t>
  </si>
  <si>
    <t>SHS TTEC HOLDINGS ORD REG</t>
  </si>
  <si>
    <t>190075575</t>
  </si>
  <si>
    <t>ADR NIU TECHNOLOGIE REG (1ADR/2SHS)</t>
  </si>
  <si>
    <t>216635604</t>
  </si>
  <si>
    <t>SHS THE GL.X FTSE COLUMBIA 20 ETF</t>
  </si>
  <si>
    <t>216635639</t>
  </si>
  <si>
    <t>SHS GLOBAL X MLP ETF</t>
  </si>
  <si>
    <t>235782294</t>
  </si>
  <si>
    <t>SHS PLAYSTUDIOS INC ORD REG</t>
  </si>
  <si>
    <t>106103658</t>
  </si>
  <si>
    <t>ADR KUEHNE+NAGEL INTL REG 1ADR/0,2 SHS</t>
  </si>
  <si>
    <t>185450457</t>
  </si>
  <si>
    <t>SHS ENTERA BIO LTD. ORD REG</t>
  </si>
  <si>
    <t>260879570</t>
  </si>
  <si>
    <t>USD 4,875 POLAND, REP.OF 23-2033</t>
  </si>
  <si>
    <t>027227201</t>
  </si>
  <si>
    <t>SHS PROSHARES ULTRA QQQ</t>
  </si>
  <si>
    <t>216635612</t>
  </si>
  <si>
    <t>SHS GLOBAL X MSCI GREECE 20 ETF</t>
  </si>
  <si>
    <t>222670772</t>
  </si>
  <si>
    <t>SHS ONTRAK, INC. PREF REG</t>
  </si>
  <si>
    <t>090697226</t>
  </si>
  <si>
    <t>ADR LONZA GROUP AG REG (1ADR/0,1SHS)</t>
  </si>
  <si>
    <t>154253297</t>
  </si>
  <si>
    <t>SHS YATRA ONLINE INC ORD REG</t>
  </si>
  <si>
    <t>181095865</t>
  </si>
  <si>
    <t>SHS KRANESHARES MSCI ALL CH.HEAL.IND.ETF</t>
  </si>
  <si>
    <t>152781695</t>
  </si>
  <si>
    <t>ADR GENMAB REG (1ADR/0.1SHS)</t>
  </si>
  <si>
    <t>185712303</t>
  </si>
  <si>
    <t>SHS ORIGIN AGRITECH ORD REG</t>
  </si>
  <si>
    <t>024962741</t>
  </si>
  <si>
    <t>USD 7,875 ISLAMIC RE.OF PAKISTAN(REGS) (REGS)</t>
  </si>
  <si>
    <t>205986774</t>
  </si>
  <si>
    <t>SHS US VEGAN CLIMATE ETF</t>
  </si>
  <si>
    <t>177883174</t>
  </si>
  <si>
    <t>SHS ONE STOP.COM INC. ORD REG</t>
  </si>
  <si>
    <t>102102584</t>
  </si>
  <si>
    <t>USD 6,125 ROMANIA (144A) 14-2044</t>
  </si>
  <si>
    <t>226204725</t>
  </si>
  <si>
    <t>ADR ENDESA SA REG (1 ADR - 0.5 SHS)</t>
  </si>
  <si>
    <t>185944433</t>
  </si>
  <si>
    <t>SHS ISHARES FUTURE AI+TECH ETF</t>
  </si>
  <si>
    <t>088638077</t>
  </si>
  <si>
    <t>SHS LIMONEIRA CO. ORD REG</t>
  </si>
  <si>
    <t>108285346</t>
  </si>
  <si>
    <t>SHS PROSHARES S+P 500 DIVIDEND ARISTOCR.ETF</t>
  </si>
  <si>
    <t>150836107</t>
  </si>
  <si>
    <t>SHS MAMMOTH ENERGY ORD REG</t>
  </si>
  <si>
    <t>183512897</t>
  </si>
  <si>
    <t>SHS INVESCO CEF INCOME COMPOSITE ETF</t>
  </si>
  <si>
    <t>183512773</t>
  </si>
  <si>
    <t>SHS INVESCO QQQ ETF</t>
  </si>
  <si>
    <t>313633462</t>
  </si>
  <si>
    <t>USD FL.R AMEX COMPANY 25-2029</t>
  </si>
  <si>
    <t>259856698</t>
  </si>
  <si>
    <t>SHS CARISMA THERAPE ORD REG</t>
  </si>
  <si>
    <t>238127327</t>
  </si>
  <si>
    <t>175738231</t>
  </si>
  <si>
    <t>SHS INDUSTRIAL LOGI ORD REG REIT</t>
  </si>
  <si>
    <t>171679087</t>
  </si>
  <si>
    <t>SHS SPERO THERAPEUT ORD REG</t>
  </si>
  <si>
    <t>036532742</t>
  </si>
  <si>
    <t>SHS VANGUARD MEGA CAP 300 ETF</t>
  </si>
  <si>
    <t>157242083</t>
  </si>
  <si>
    <t>USD 8,625 EL SALVADOR,REP.OF (REGS) 17-2029</t>
  </si>
  <si>
    <t>186715560</t>
  </si>
  <si>
    <t>ADR TURK HAVA YOLLARI REG</t>
  </si>
  <si>
    <t>205507213</t>
  </si>
  <si>
    <t>SHS NANOVIRICIDES INC ORD REG</t>
  </si>
  <si>
    <t>237954815</t>
  </si>
  <si>
    <t>SHS BTCS INC ORD REG</t>
  </si>
  <si>
    <t>249558893</t>
  </si>
  <si>
    <t>ADR SUMITOMO METAL MIN REG (1ADR-0.25SHS)</t>
  </si>
  <si>
    <t>183501470</t>
  </si>
  <si>
    <t>SHS INVESCO S+P 500 HI.DIV.LOW.VOLAT.ETF</t>
  </si>
  <si>
    <t>227668016</t>
  </si>
  <si>
    <t>ADR NANOBIOTIX REG (1 ADR - 1 SHS)</t>
  </si>
  <si>
    <t>204674264</t>
  </si>
  <si>
    <t>SHS IDEAL POWER INC ORD REG</t>
  </si>
  <si>
    <t>025799186</t>
  </si>
  <si>
    <t>SHS ISHARES U.S. MEDICAL DEVICES ETF</t>
  </si>
  <si>
    <t>055344574</t>
  </si>
  <si>
    <t>ADR BRASILAGRO REG (1ADR/1SHS)</t>
  </si>
  <si>
    <t>159355195</t>
  </si>
  <si>
    <t>SHS GLOBAL X FINTECH ETF</t>
  </si>
  <si>
    <t>106213089</t>
  </si>
  <si>
    <t>SHS SPORTSMAN S WARE ORD REG</t>
  </si>
  <si>
    <t>227893346</t>
  </si>
  <si>
    <t>SHS LUMENT FINANCE ORD REG</t>
  </si>
  <si>
    <t>196758593</t>
  </si>
  <si>
    <t>SHS PDS BIOTECHNOLO ORD REG</t>
  </si>
  <si>
    <t>174084041</t>
  </si>
  <si>
    <t>SHS CPI CARD GROUP INC ORD REG</t>
  </si>
  <si>
    <t>018940230</t>
  </si>
  <si>
    <t>ADR YARA INTL.</t>
  </si>
  <si>
    <t>158783916</t>
  </si>
  <si>
    <t>SHS PERMA PIPE HD ORD REG</t>
  </si>
  <si>
    <t>233330400</t>
  </si>
  <si>
    <t>SHS ADVANCED FLOWER ORD REG</t>
  </si>
  <si>
    <t>160394692</t>
  </si>
  <si>
    <t>USD 6,875 NEUQUEN, PROV (REGS) 17-2030</t>
  </si>
  <si>
    <t>148275688</t>
  </si>
  <si>
    <t>SHS ARK INVEST-THE 3D PRINTING ETF</t>
  </si>
  <si>
    <t>161149934</t>
  </si>
  <si>
    <t>SHS RUBICON TECH INC ORD REG</t>
  </si>
  <si>
    <t>036127503</t>
  </si>
  <si>
    <t>SHS ISHARES MSCI CHILE ETF</t>
  </si>
  <si>
    <t>US86183P1021</t>
  </si>
  <si>
    <t>011769985</t>
  </si>
  <si>
    <t>SHS STONERIDGE INC.</t>
  </si>
  <si>
    <t>046580273</t>
  </si>
  <si>
    <t>SHS ROCKY BRANDS INC ORD REG</t>
  </si>
  <si>
    <t>151873367</t>
  </si>
  <si>
    <t>SHS SMART SAND, INC. ORD REG</t>
  </si>
  <si>
    <t>233890685</t>
  </si>
  <si>
    <t>SHS INSPIREMD INC ORD REG</t>
  </si>
  <si>
    <t>041352434</t>
  </si>
  <si>
    <t>121721007</t>
  </si>
  <si>
    <t>SHS CHECK-CAP LTD ORD REG</t>
  </si>
  <si>
    <t>229598210</t>
  </si>
  <si>
    <t>ADR NESTE OYJ REG</t>
  </si>
  <si>
    <t>145941393</t>
  </si>
  <si>
    <t>ADR KONINK. AHOLD D REG (1ADR/1SHS)</t>
  </si>
  <si>
    <t>147878770</t>
  </si>
  <si>
    <t>SHS QUEST RESOURCE ORD REG</t>
  </si>
  <si>
    <t>152051875</t>
  </si>
  <si>
    <t>ADR DAIKIN IND.LTD. REG</t>
  </si>
  <si>
    <t>289484213</t>
  </si>
  <si>
    <t>SHS CAPITAL CLEAN E ORD REG</t>
  </si>
  <si>
    <t>039469006</t>
  </si>
  <si>
    <t>ADR SHISEIDO CO.LTD REG</t>
  </si>
  <si>
    <t>096427093</t>
  </si>
  <si>
    <t>ADR MINERVA SA REG 1 ADR/4 SHS</t>
  </si>
  <si>
    <t>054952236</t>
  </si>
  <si>
    <t>222672295</t>
  </si>
  <si>
    <t>ADR TOP GLOVE CORP BHD REG (1ADR/4SHS)</t>
  </si>
  <si>
    <t>234739956</t>
  </si>
  <si>
    <t>SHS ZIPRECRUITER IN ORD REG</t>
  </si>
  <si>
    <t>151727603</t>
  </si>
  <si>
    <t>SHS ISHARES MSCI GL.MET.+MINING PRODUCERS ETF</t>
  </si>
  <si>
    <t>188896758</t>
  </si>
  <si>
    <t>SHS ABRDN STD SILVER ETF TR</t>
  </si>
  <si>
    <t>226599096</t>
  </si>
  <si>
    <t>ADR BYD ELECT(INTL) REG (1ADR/50SHS)</t>
  </si>
  <si>
    <t>171518849</t>
  </si>
  <si>
    <t>SHS SLEEP NUMBER CORP ORD REG</t>
  </si>
  <si>
    <t>203483597</t>
  </si>
  <si>
    <t>SHS AMPLIFY ENERGY COR ORD REG</t>
  </si>
  <si>
    <t>178602764</t>
  </si>
  <si>
    <t>SHS RAFAEL HLDS INC ORD REG</t>
  </si>
  <si>
    <t>133676040</t>
  </si>
  <si>
    <t>SHS US GLOBAL JETS ETF</t>
  </si>
  <si>
    <t>239919740</t>
  </si>
  <si>
    <t>SHS TRINSEO PLC ORD REG</t>
  </si>
  <si>
    <t>029441588</t>
  </si>
  <si>
    <t>SHS VANGUARD DIVIDEND APPRECIATION INDEX ETF</t>
  </si>
  <si>
    <t>036532424</t>
  </si>
  <si>
    <t>SHS VANGUARD HIGH DIVIDEND YIELD ETF</t>
  </si>
  <si>
    <t>218867707</t>
  </si>
  <si>
    <t>SHS ZOOMINFO TECHNO ORD REG</t>
  </si>
  <si>
    <t>150638631</t>
  </si>
  <si>
    <t>SHS EVERSPIN TECHNOLOG ORD REG</t>
  </si>
  <si>
    <t>089057906</t>
  </si>
  <si>
    <t>SHS VANGUARD MARKETING ORD REG</t>
  </si>
  <si>
    <t>095804632</t>
  </si>
  <si>
    <t>SHS ALPS ETF TRUST-BARRONS 400 SM ETF (USD)</t>
  </si>
  <si>
    <t>052328721</t>
  </si>
  <si>
    <t>SHS PROSHARES ULTRAPRO DOW 30</t>
  </si>
  <si>
    <t>017472801</t>
  </si>
  <si>
    <t>SHS LIBERTY ALL STAR EQUITY FUND</t>
  </si>
  <si>
    <t>289819401</t>
  </si>
  <si>
    <t>USD 4,125 CORP.ANDINA FOM. 24-2028</t>
  </si>
  <si>
    <t>285043905</t>
  </si>
  <si>
    <t>SHS SILA REALTY TRU ORD REG</t>
  </si>
  <si>
    <t>176813989</t>
  </si>
  <si>
    <t>SHS AMPLIFY BLOCKCHAIN TECHNOLOGY ETF-USD DIS</t>
  </si>
  <si>
    <t>255614789</t>
  </si>
  <si>
    <t>SHS REIN THERAPEUTI ORD REG</t>
  </si>
  <si>
    <t>222309549</t>
  </si>
  <si>
    <t>USD 0,75 KFW 20-2030</t>
  </si>
  <si>
    <t>248980630</t>
  </si>
  <si>
    <t>USD 3,90 JOHN DEERE CAP 22-2032</t>
  </si>
  <si>
    <t>234201131</t>
  </si>
  <si>
    <t>USD 3,875 T-MOBILE USA 21-2030</t>
  </si>
  <si>
    <t>228136921</t>
  </si>
  <si>
    <t>SHS ELEDON PHARMA ORD REG</t>
  </si>
  <si>
    <t>205783695</t>
  </si>
  <si>
    <t>SHS EXAGEN INC ORD REG</t>
  </si>
  <si>
    <t>193289509</t>
  </si>
  <si>
    <t>SHS APYX MEDICAL ORD REG</t>
  </si>
  <si>
    <t>035215468</t>
  </si>
  <si>
    <t>ADR MARUBENI CORP. REG</t>
  </si>
  <si>
    <t>018762617</t>
  </si>
  <si>
    <t>SHS ISHARES EXPANDED TECH SECTOR ETF</t>
  </si>
  <si>
    <t>236261867</t>
  </si>
  <si>
    <t>ADR DINGDONG LTD REG</t>
  </si>
  <si>
    <t>228022306</t>
  </si>
  <si>
    <t>SHS GREAT ELM CAP G ORD REG</t>
  </si>
  <si>
    <t>232532467</t>
  </si>
  <si>
    <t>SHS INOTIV INC ORD REG</t>
  </si>
  <si>
    <t>073966388</t>
  </si>
  <si>
    <t>SHS ISHARES MSCI CHINA ETF</t>
  </si>
  <si>
    <t>132157022</t>
  </si>
  <si>
    <t>SHS GLOBAL X SILVER MINERS ETF</t>
  </si>
  <si>
    <t>236293963</t>
  </si>
  <si>
    <t>ADR ECO WAVE POWER REG 1ADR/8SHS</t>
  </si>
  <si>
    <t>132157065</t>
  </si>
  <si>
    <t>SHS GLOBAL X LITHIUM+BATTERY TECH ETF</t>
  </si>
  <si>
    <t>289649450</t>
  </si>
  <si>
    <t>USD 3,00 UKRAINE (144A) 24-2035</t>
  </si>
  <si>
    <t>140326348</t>
  </si>
  <si>
    <t>SHS VANECK JR GOLD MINERS ETF</t>
  </si>
  <si>
    <t>022998269</t>
  </si>
  <si>
    <t>SHS VANGUARD ENERGY VIPERS</t>
  </si>
  <si>
    <t>041073233</t>
  </si>
  <si>
    <t>USD 6,95 EDF (REGS) 09-2039</t>
  </si>
  <si>
    <t>074949096</t>
  </si>
  <si>
    <t>SHS ISHARES MSCI GLOBAL AGRICULTURE PROD.ETF</t>
  </si>
  <si>
    <t>227540109</t>
  </si>
  <si>
    <t>SHS SONIDA SENIOR L ORD REG</t>
  </si>
  <si>
    <t>292049803</t>
  </si>
  <si>
    <t>SHS TUHURA BIOSCIEN ORD REG</t>
  </si>
  <si>
    <t>274850345</t>
  </si>
  <si>
    <t>SHS FS CREDIT OPPORTUNITIES CORP.-REG.SHS.USD</t>
  </si>
  <si>
    <t>029444803</t>
  </si>
  <si>
    <t>SHS SPDR S+P SEMICONDUCTOR ETF</t>
  </si>
  <si>
    <t>239782035</t>
  </si>
  <si>
    <t>SHS ZURN ELKAY WATE ORD REG</t>
  </si>
  <si>
    <t>183494686</t>
  </si>
  <si>
    <t>SHS INVESCO PREFERRED ETF</t>
  </si>
  <si>
    <t>049920849</t>
  </si>
  <si>
    <t>ADR ASSECO POLAND SA BR</t>
  </si>
  <si>
    <t>133833595</t>
  </si>
  <si>
    <t>SHS GIGAMEDIA LTD ORD REG</t>
  </si>
  <si>
    <t>153067210</t>
  </si>
  <si>
    <t>SHS LIVE VENTURES INC ORD REG</t>
  </si>
  <si>
    <t>132157049</t>
  </si>
  <si>
    <t>SHS GLOBAL X GOLD EXPLORERS ETF</t>
  </si>
  <si>
    <t>132157006</t>
  </si>
  <si>
    <t>SHS GLOBAL X COOPERS MINERS ETF</t>
  </si>
  <si>
    <t>257092356</t>
  </si>
  <si>
    <t>SHS GLOBAL X MSCI SUPERDIV.EMERG.MRK.ETF-USD</t>
  </si>
  <si>
    <t>257092348</t>
  </si>
  <si>
    <t>SHS GLOBAL X SUPERDIVIDEND ETF-USD</t>
  </si>
  <si>
    <t>140326402</t>
  </si>
  <si>
    <t>SHS VANECK ETF TR MORNI.WIDE MOAT ETF</t>
  </si>
  <si>
    <t>011425305</t>
  </si>
  <si>
    <t>ADR ANADOLU EFES BIRAFILIK(REGS)(5/1SHS)</t>
  </si>
  <si>
    <t>161769622</t>
  </si>
  <si>
    <t>SHS SEACOR MARINE HLDG ORD REG</t>
  </si>
  <si>
    <t>187722209</t>
  </si>
  <si>
    <t>SHS MICROBOT MEDICAL ORD REG</t>
  </si>
  <si>
    <t>291052703</t>
  </si>
  <si>
    <t>SHS SCIENTURE HOLDI ORD REG</t>
  </si>
  <si>
    <t>317437285</t>
  </si>
  <si>
    <t>183195689</t>
  </si>
  <si>
    <t>SHS CLPS INCORP ORD REG</t>
  </si>
  <si>
    <t>140322610</t>
  </si>
  <si>
    <t>SHS VANECK ETF BIOTECH ETF</t>
  </si>
  <si>
    <t>110163401</t>
  </si>
  <si>
    <t>SHS INTELLICHECK ORD REG</t>
  </si>
  <si>
    <t>029506175</t>
  </si>
  <si>
    <t>SHS FIRST TRUST DOW JONES INTERNET INDEX FD</t>
  </si>
  <si>
    <t>170661044</t>
  </si>
  <si>
    <t>ADR HIGH TEMPLAR TE REG (1ADR/1SHS)</t>
  </si>
  <si>
    <t>092303942</t>
  </si>
  <si>
    <t>SHS KNOT OFFSHORE ORD REG</t>
  </si>
  <si>
    <t>159908232</t>
  </si>
  <si>
    <t>USD 8,95 TIERRA DEL FUEGO (REGS) 17-2027</t>
  </si>
  <si>
    <t>081215677</t>
  </si>
  <si>
    <t>ADR JULIUS BAER GROUP REG</t>
  </si>
  <si>
    <t>227234571</t>
  </si>
  <si>
    <t>ADR SHOP APOTHEKE EURO REG ( ADR / 10 SHS)</t>
  </si>
  <si>
    <t>238285984</t>
  </si>
  <si>
    <t>ADR SUNLANDS TECH REG (1DR / 0.5 SHS)</t>
  </si>
  <si>
    <t>140322580</t>
  </si>
  <si>
    <t>SHS VANECK AFRIKA IND.ETF</t>
  </si>
  <si>
    <t>131094698</t>
  </si>
  <si>
    <t>SHS LIFEVANTAGE CORP. ORD REG</t>
  </si>
  <si>
    <t>140323012</t>
  </si>
  <si>
    <t>SHS VANECK ETF TR AGRIBUSINESS</t>
  </si>
  <si>
    <t>087757889</t>
  </si>
  <si>
    <t>SHS CYTODYN INC ORD REG</t>
  </si>
  <si>
    <t>087956865</t>
  </si>
  <si>
    <t>SHS ORAMED PHARMA. ORD REG</t>
  </si>
  <si>
    <t>205729232</t>
  </si>
  <si>
    <t>ADR ORSTED REG</t>
  </si>
  <si>
    <t>020896043</t>
  </si>
  <si>
    <t>ADR VALEO SA REG (1 ADR - 0.5 SHS)</t>
  </si>
  <si>
    <t>109330019</t>
  </si>
  <si>
    <t>SHS TOWNSQUARE RADIO ORD REG</t>
  </si>
  <si>
    <t>074948375</t>
  </si>
  <si>
    <t>SHS ISHARES MSCI GLOBAL SILVE AN MET MIN ETF</t>
  </si>
  <si>
    <t>111104921</t>
  </si>
  <si>
    <t>USD 4,625 DOW CHEM.CO. 14-2044</t>
  </si>
  <si>
    <t>140938149</t>
  </si>
  <si>
    <t>SHS VANECK INDIA GROWTH LEADERS ETF</t>
  </si>
  <si>
    <t>140972002</t>
  </si>
  <si>
    <t>SHS VANECK VIETNAM ETF</t>
  </si>
  <si>
    <t>107655093</t>
  </si>
  <si>
    <t>SHS INFUSYSTEM HLD INC ORD REG</t>
  </si>
  <si>
    <t>033539576</t>
  </si>
  <si>
    <t>SHS STATE STR.SPDR-S+P BIOTECH ETF</t>
  </si>
  <si>
    <t>210509585</t>
  </si>
  <si>
    <t>ADR CD PROJEKT S.A. REG ( 1 ADR / 0.25 SHS)</t>
  </si>
  <si>
    <t>029945314</t>
  </si>
  <si>
    <t>ADR EMP DISTRIB Y COM REG 1ADR- 20 SHS CLASS</t>
  </si>
  <si>
    <t>041139676</t>
  </si>
  <si>
    <t>ADR CREDIT AGRICOLE SA REG (1 ADR - 0.5 SHS)</t>
  </si>
  <si>
    <t>015445734</t>
  </si>
  <si>
    <t>SHS ISHARES SEMICONDUCTOR ETF</t>
  </si>
  <si>
    <t>039575124</t>
  </si>
  <si>
    <t>SHS ISHARES PREFERRED AND INC SECURITIES ETF</t>
  </si>
  <si>
    <t>224138717</t>
  </si>
  <si>
    <t>SHS BLACKROCK CAPIT ORD REG</t>
  </si>
  <si>
    <t>012116845</t>
  </si>
  <si>
    <t>ADR MITSUI AND CO LTD. (ADR1/20SHS)</t>
  </si>
  <si>
    <t>256074877</t>
  </si>
  <si>
    <t>ADR XINYUAN R.EST.LTD REG (1ADR-20SHS)</t>
  </si>
  <si>
    <t>199150839</t>
  </si>
  <si>
    <t>SHS NAVIOS MARITIME ORD REG</t>
  </si>
  <si>
    <t>101886484</t>
  </si>
  <si>
    <t>USD 4,875 EDF (REGS) 14-2044</t>
  </si>
  <si>
    <t>026884268</t>
  </si>
  <si>
    <t>ADR DENSO CORP.(1DR 4SHS)</t>
  </si>
  <si>
    <t>202203116</t>
  </si>
  <si>
    <t>SHS ISHARES GENOMICS IMM.AND HEALTHCARE ETF</t>
  </si>
  <si>
    <t>134133104</t>
  </si>
  <si>
    <t>ADR YIREN DIGITAL L REG (1ADR/2 SHS)</t>
  </si>
  <si>
    <t>099483890</t>
  </si>
  <si>
    <t>SHS ARROWMARK FINAN ORD REG</t>
  </si>
  <si>
    <t>015503432</t>
  </si>
  <si>
    <t>SHS ISHARES LATIN AMERICA 40 ETF</t>
  </si>
  <si>
    <t>232974818</t>
  </si>
  <si>
    <t>SHS CARECLOUD INC ORD REG</t>
  </si>
  <si>
    <t>077283927</t>
  </si>
  <si>
    <t>ADR ZURICH INS. CO REG ADR1/1SHS</t>
  </si>
  <si>
    <t>119089468</t>
  </si>
  <si>
    <t>SHS DAWSON GEOPHYSICAL ORD REG</t>
  </si>
  <si>
    <t>325925469</t>
  </si>
  <si>
    <t>SHS TILE SHOP HOLDINGS ORD REG</t>
  </si>
  <si>
    <t>218926118</t>
  </si>
  <si>
    <t>SHS SHIFT4 PAYMENTS ORD REG</t>
  </si>
  <si>
    <t>215206661</t>
  </si>
  <si>
    <t>SHS STATE STRE.SPDR S+P OIL+GAS EXPLOR.PR.ETF</t>
  </si>
  <si>
    <t>322518579</t>
  </si>
  <si>
    <t>SHS NEWCELX AG ORD REG</t>
  </si>
  <si>
    <t>280978973</t>
  </si>
  <si>
    <t>USD 5,652 MORGAN STANLEY 24-2028</t>
  </si>
  <si>
    <t>141058991</t>
  </si>
  <si>
    <t>SHS VANECK BDC INCOME ETF</t>
  </si>
  <si>
    <t>183524275</t>
  </si>
  <si>
    <t>ADR SOHU.COM LTD REG 1ADR/1SHS</t>
  </si>
  <si>
    <t>223586376</t>
  </si>
  <si>
    <t>SHS WESTELL TECHNOLOGI ORD REG</t>
  </si>
  <si>
    <t>150060478</t>
  </si>
  <si>
    <t>ADR ENGIE BRASIL EN REG</t>
  </si>
  <si>
    <t>101089673</t>
  </si>
  <si>
    <t>SHS TUCOWS INC COM NEW ORD REG</t>
  </si>
  <si>
    <t>028980477</t>
  </si>
  <si>
    <t>SHS VANGUARD GROWTH ETF</t>
  </si>
  <si>
    <t>069665284</t>
  </si>
  <si>
    <t>SHS ST.STREET SPDR S+P INTERNAT.DIVIDEND ETF</t>
  </si>
  <si>
    <t>111168075</t>
  </si>
  <si>
    <t>USD 6,375 EL SALVADOR,REP.OF (REGS) 14-2027</t>
  </si>
  <si>
    <t>285615151</t>
  </si>
  <si>
    <t>USD 4,375 EUROP.INVEST.BK 24-2031</t>
  </si>
  <si>
    <t>232142855</t>
  </si>
  <si>
    <t>SHS ISHARES GOLD TRUST-SPLR2021</t>
  </si>
  <si>
    <t>097667861</t>
  </si>
  <si>
    <t>SHS PERMA-FIX ENVIRONM ORD REG</t>
  </si>
  <si>
    <t>232435402</t>
  </si>
  <si>
    <t>USD 3,375 T-MOBILE USA 21-2029</t>
  </si>
  <si>
    <t>310849154</t>
  </si>
  <si>
    <t>USD 4,125 CORP.ANDINA FOM. 25-2028</t>
  </si>
  <si>
    <t>211442204</t>
  </si>
  <si>
    <t>SHS ANNOVIS BIO ORD REG</t>
  </si>
  <si>
    <t>141059220</t>
  </si>
  <si>
    <t>221510224</t>
  </si>
  <si>
    <t>SHS ACTINIUM PHARMA ORD REG</t>
  </si>
  <si>
    <t>291907008</t>
  </si>
  <si>
    <t>ADR AMS OSRAM AG REG (1:0.5)</t>
  </si>
  <si>
    <t>155428147</t>
  </si>
  <si>
    <t>SHS CBAK ENERGY TECHNOLOGY INC ORD REG</t>
  </si>
  <si>
    <t>290478120</t>
  </si>
  <si>
    <t>ADR ZEPP HEALTH REG</t>
  </si>
  <si>
    <t>138866688</t>
  </si>
  <si>
    <t>ADR HUTCHISON CHINA REG (1ADR/0.5SHS)</t>
  </si>
  <si>
    <t>095960898</t>
  </si>
  <si>
    <t>SHS QUANTUM FUEL SYS. ORD REG</t>
  </si>
  <si>
    <t>029441570</t>
  </si>
  <si>
    <t>SHS VANGUARD HEALTH CARE ETF</t>
  </si>
  <si>
    <t>098720952</t>
  </si>
  <si>
    <t>SHS VANGUARD 500 IND.S+P 500 ETF (AFT.SPLIT)</t>
  </si>
  <si>
    <t>219492693</t>
  </si>
  <si>
    <t>SHS AVITA MEDICAL ORD REG (EXCH)</t>
  </si>
  <si>
    <t>119991501</t>
  </si>
  <si>
    <t>SHS ROCKY MOUNTAIN ORD REG</t>
  </si>
  <si>
    <t>217655366</t>
  </si>
  <si>
    <t>SHS PROTARA THERA ORD REG</t>
  </si>
  <si>
    <t>084121193</t>
  </si>
  <si>
    <t>ADR NIPPON STEEL SUMI REG (1 ADR/10 SHS)</t>
  </si>
  <si>
    <t>129159057</t>
  </si>
  <si>
    <t>SHS FIRST TRUST NASDAQ CEA CYBERSEC ETF</t>
  </si>
  <si>
    <t>102029887</t>
  </si>
  <si>
    <t>USD 6,125 ROMANIA (REGS) 14-2044</t>
  </si>
  <si>
    <t>018404931</t>
  </si>
  <si>
    <t>SHS ISHARES SELECT DIVIDEND ETF</t>
  </si>
  <si>
    <t>232142103</t>
  </si>
  <si>
    <t>SHS LEE ENTREP INC ORD REG</t>
  </si>
  <si>
    <t>057955481</t>
  </si>
  <si>
    <t>SHS PROSHARES ULTRAPRO QQQ</t>
  </si>
  <si>
    <t>108480866</t>
  </si>
  <si>
    <t>USD 4,50 ORACLE CORP. 14-2044</t>
  </si>
  <si>
    <t>137281813</t>
  </si>
  <si>
    <t>SHS ODYSSEY MARINE EX. ORD REG</t>
  </si>
  <si>
    <t>106935106</t>
  </si>
  <si>
    <t>SHS RESEARCH SOL. INC. ORD REG</t>
  </si>
  <si>
    <t>236292045</t>
  </si>
  <si>
    <t>WAR HERC HOLDINGS ( CALL) 300651</t>
  </si>
  <si>
    <t>257211070</t>
  </si>
  <si>
    <t>ADR ANZ GROUP HLDGS REG</t>
  </si>
  <si>
    <t>257635937</t>
  </si>
  <si>
    <t>ADR ALTERITY LTD REG (1ADR-600SHS)</t>
  </si>
  <si>
    <t>140322695</t>
  </si>
  <si>
    <t>SHS VANECK ETF ORD REG(SEMICONDUCTOR)</t>
  </si>
  <si>
    <t>140323616</t>
  </si>
  <si>
    <t>SHS VANECK LOW CARBON ENERGY ETF</t>
  </si>
  <si>
    <t>179916304</t>
  </si>
  <si>
    <t>USD 5,75 AMERICAN INTL.GRP. 18-2048</t>
  </si>
  <si>
    <t>204263809</t>
  </si>
  <si>
    <t>SHS ALLIED GAMING A ORD REG</t>
  </si>
  <si>
    <t>253680164</t>
  </si>
  <si>
    <t>SHS CALADRIUS BIOSCIEN ORD REG</t>
  </si>
  <si>
    <t>092022935</t>
  </si>
  <si>
    <t>SHS ARROW ETF TRUST</t>
  </si>
  <si>
    <t>237062787</t>
  </si>
  <si>
    <t>SHS TUSCAN HOLDINGS ORD REG</t>
  </si>
  <si>
    <t>229808613</t>
  </si>
  <si>
    <t>SHS VINCI COMPASS ORD REG</t>
  </si>
  <si>
    <t>109979635</t>
  </si>
  <si>
    <t>SHS VANGUARD SH-TERM INF.-PROTEC.IDX ETF</t>
  </si>
  <si>
    <t>257024890</t>
  </si>
  <si>
    <t>SHS COSMOS HOLDINGS ORD REG</t>
  </si>
  <si>
    <t>104670865</t>
  </si>
  <si>
    <t>SHS AMERICAN EAGLE ORD REG</t>
  </si>
  <si>
    <t>055122997</t>
  </si>
  <si>
    <t>SHS CVD EQUIPMENT CORP ORD REG</t>
  </si>
  <si>
    <t>061189734</t>
  </si>
  <si>
    <t>USD 7,625 HUNGARY, REP.OF 11-2041</t>
  </si>
  <si>
    <t>101932796</t>
  </si>
  <si>
    <t>USD 6,00 EDF (REGS) 14-2114</t>
  </si>
  <si>
    <t>151414931</t>
  </si>
  <si>
    <t>ADR ZTO EXPRESS INC REG 1 ADR/1 SHRS</t>
  </si>
  <si>
    <t>114301914</t>
  </si>
  <si>
    <t>SHS EAGLE POINT CREDIT CO INC</t>
  </si>
  <si>
    <t>128388168</t>
  </si>
  <si>
    <t>SHS ISHARES GLOBAL REIT ETF</t>
  </si>
  <si>
    <t>130873006</t>
  </si>
  <si>
    <t>SHS GOLDMAN SACHS ACT.BE.US.L.CAP.EQ.ETF</t>
  </si>
  <si>
    <t>104980694</t>
  </si>
  <si>
    <t>SHS MEDIWOUND LTD ORD REG</t>
  </si>
  <si>
    <t>092215881</t>
  </si>
  <si>
    <t>SHS GLOBAL X SUPERDIVIDEND U.S. ETF</t>
  </si>
  <si>
    <t>153253676</t>
  </si>
  <si>
    <t>SHS GLOBAL X INTERNET OF THINGS THEMATIC ETF</t>
  </si>
  <si>
    <t>017456016</t>
  </si>
  <si>
    <t>SHS SIFCO INDUSTRIES</t>
  </si>
  <si>
    <t>258335716</t>
  </si>
  <si>
    <t>SHS MARKER THERAPEU ORD REG</t>
  </si>
  <si>
    <t>064148125</t>
  </si>
  <si>
    <t>ADR SWEDBANK AB REG</t>
  </si>
  <si>
    <t>104821901</t>
  </si>
  <si>
    <t>SHS ACHAEGON INC ORD REG</t>
  </si>
  <si>
    <t>170555368</t>
  </si>
  <si>
    <t>SHS VINCE HOLDING CORP ORD REG</t>
  </si>
  <si>
    <t>255692399</t>
  </si>
  <si>
    <t>SHS OBITX, INC. ORD REG</t>
  </si>
  <si>
    <t>226490086</t>
  </si>
  <si>
    <t>SHS GLOBAL X RUSSELL 2000 COVERED CALL ETF</t>
  </si>
  <si>
    <t>160196203</t>
  </si>
  <si>
    <t>SHS YEXT INC ORD REG</t>
  </si>
  <si>
    <t>133166556</t>
  </si>
  <si>
    <t>ADR ALPHA SERVICES REG</t>
  </si>
  <si>
    <t>152951710</t>
  </si>
  <si>
    <t>SHS GLOBAL X ROBOTICS+ARTIF INTEL.THEM.ETF</t>
  </si>
  <si>
    <t>031814421</t>
  </si>
  <si>
    <t>SHS ZION OIL AND GAS INC. ORD REG</t>
  </si>
  <si>
    <t>017281399</t>
  </si>
  <si>
    <t>SHS ISHARES GLOBAL HEALTHCARE ETF</t>
  </si>
  <si>
    <t>152313667</t>
  </si>
  <si>
    <t>SHS DYNAMICS MATERI ORD REG</t>
  </si>
  <si>
    <t>235794438</t>
  </si>
  <si>
    <t>ADR MOLECULAR PARTNERS REG</t>
  </si>
  <si>
    <t>048286224</t>
  </si>
  <si>
    <t>USD 5,60 EDF (REGS) 10-2040</t>
  </si>
  <si>
    <t>045088154</t>
  </si>
  <si>
    <t>ADR KOC HOLDING AS REG (1ADR/5SHS)</t>
  </si>
  <si>
    <t>157394177</t>
  </si>
  <si>
    <t>ADR CEMENTOS PACASMAYO REG 1DR/10SHS</t>
  </si>
  <si>
    <t>236652572</t>
  </si>
  <si>
    <t>SHS PHARMACYTE BIOTECH ORD REG</t>
  </si>
  <si>
    <t>134147300</t>
  </si>
  <si>
    <t>ADR EUTELSAT COM REG (1 ADR - 0.25 SHS)</t>
  </si>
  <si>
    <t>014147586</t>
  </si>
  <si>
    <t>SHS TWIN DISC INC.</t>
  </si>
  <si>
    <t>059670255</t>
  </si>
  <si>
    <t>SHS SCHWAB U.S. REIT ETF</t>
  </si>
  <si>
    <t>070878305</t>
  </si>
  <si>
    <t>SHS VOC ENERGY TRUST ORD REG</t>
  </si>
  <si>
    <t>121336855</t>
  </si>
  <si>
    <t>ADR CELLECTIS REG (1 ADR - 1 SHS)</t>
  </si>
  <si>
    <t>022168134</t>
  </si>
  <si>
    <t>USD 7,65 REPUBLIC OF EL SALVADOR(REGS)05-2035</t>
  </si>
  <si>
    <t>096303181</t>
  </si>
  <si>
    <t>ADR TELEPERFORMANCE SA REG (1 ADR - 0.5 SHS)</t>
  </si>
  <si>
    <t>055649073</t>
  </si>
  <si>
    <t>SHS UNIFI INC ORD REG</t>
  </si>
  <si>
    <t>024615936</t>
  </si>
  <si>
    <t>USD 4,875 EUROPEAN INV.BK 06-2036</t>
  </si>
  <si>
    <t>015745240</t>
  </si>
  <si>
    <t>SHS VANGUARD TOTAL STOCK MARKET VIPERS</t>
  </si>
  <si>
    <t>041111470</t>
  </si>
  <si>
    <t>ADR COMP.GEN.ETA.MICH. REG (1 ADR - 0.5 SHS)</t>
  </si>
  <si>
    <t>239923305</t>
  </si>
  <si>
    <t>USD 1,30 JOHN DEERE CAP 21-2026</t>
  </si>
  <si>
    <t>196624457</t>
  </si>
  <si>
    <t>SHS STATE STR.SPDR BLOOMBERG HIGH YIELD</t>
  </si>
  <si>
    <t>171759986</t>
  </si>
  <si>
    <t>USD 2,50 LANDWIRT.RENTENBK 17-2027</t>
  </si>
  <si>
    <t>071859061</t>
  </si>
  <si>
    <t>ADR INDEPENDENCE RES REG (1ADR/1SHS)</t>
  </si>
  <si>
    <t>073555698</t>
  </si>
  <si>
    <t>SHS MANNATECH INC ORD REG</t>
  </si>
  <si>
    <t>095034373</t>
  </si>
  <si>
    <t>SHS WHITEHORSE FINANCE ORD REG</t>
  </si>
  <si>
    <t>201679508</t>
  </si>
  <si>
    <t>SHS BNY MELLON STRATEGIC MUNICIPALS INC.</t>
  </si>
  <si>
    <t>177002682</t>
  </si>
  <si>
    <t>SHS XTANT MEDICAL ORD REG</t>
  </si>
  <si>
    <t>166857392</t>
  </si>
  <si>
    <t>SHS CLARUS CORPORATION ORD REG</t>
  </si>
  <si>
    <t>060728534</t>
  </si>
  <si>
    <t>SHS MAGNACHIP SEMI ORD REG</t>
  </si>
  <si>
    <t>142603632</t>
  </si>
  <si>
    <t>SHS CODA OCTOPUS GR ORD REG</t>
  </si>
  <si>
    <t>199292803</t>
  </si>
  <si>
    <t>SHS REKOR SYSTEMS ORD REG</t>
  </si>
  <si>
    <t>198923214</t>
  </si>
  <si>
    <t>ADR MEREO BIOPHARMA GR REG</t>
  </si>
  <si>
    <t>183499831</t>
  </si>
  <si>
    <t>SHS INVESCO SOLAR ETF</t>
  </si>
  <si>
    <t>228432172</t>
  </si>
  <si>
    <t>USD 1,125 INTER-AMER.DEV.BK (REGS) 21-2031</t>
  </si>
  <si>
    <t>084948705</t>
  </si>
  <si>
    <t>SHS PUMA BIOTECHNOLOGY ORD REG</t>
  </si>
  <si>
    <t>161900338</t>
  </si>
  <si>
    <t>USD 2,375 EUROP.INVEST.BK (SEC) 17-2027</t>
  </si>
  <si>
    <t>016758850</t>
  </si>
  <si>
    <t>ADR NIDEC CORP. (ADR1/1SHS)</t>
  </si>
  <si>
    <t>071952509</t>
  </si>
  <si>
    <t>SHS STARGOLD MINES INC ORD REG</t>
  </si>
  <si>
    <t>080772157</t>
  </si>
  <si>
    <t>SHS SATCON TECH CORP ORD REG</t>
  </si>
  <si>
    <t>029766851</t>
  </si>
  <si>
    <t>SHS ISHARES IBOXX USD HIGH YIELD CORP.BD ETF</t>
  </si>
  <si>
    <t>084167886</t>
  </si>
  <si>
    <t>SHS PROSHARES ULTRASH.LEHM.20+Y.TR.(AFTSPLIT)</t>
  </si>
  <si>
    <t>022148567</t>
  </si>
  <si>
    <t>SHS LESAKA TECHNOLG ORD REG</t>
  </si>
  <si>
    <t>058810126</t>
  </si>
  <si>
    <t>SHS TIBET PHARMA ORD REG</t>
  </si>
  <si>
    <t>025635809</t>
  </si>
  <si>
    <t>SHS CORE MOLDING TECHNOLOGIES</t>
  </si>
  <si>
    <t>142807823</t>
  </si>
  <si>
    <t>SHS ZEDGE INC. ORD REG</t>
  </si>
  <si>
    <t>181408880</t>
  </si>
  <si>
    <t>USD 4,457 MORGAN STANLEY SEC 18-2039</t>
  </si>
  <si>
    <t>189106327</t>
  </si>
  <si>
    <t>SHS NEONODE INC ORD REG</t>
  </si>
  <si>
    <t>183938681</t>
  </si>
  <si>
    <t>SHS FEDNAT HOLDING ORD REG</t>
  </si>
  <si>
    <t>081862672</t>
  </si>
  <si>
    <t>SHS NETSOL TECHNOLOGIE ORD REG</t>
  </si>
  <si>
    <t>081983089</t>
  </si>
  <si>
    <t>SHS PURE BIOSCIENCE ORD REG</t>
  </si>
  <si>
    <t>188898068</t>
  </si>
  <si>
    <t>SHS ABRDN STD PLATINUM ETF TR</t>
  </si>
  <si>
    <t>188896987</t>
  </si>
  <si>
    <t>SHS ABRDN GOLD ETF TR</t>
  </si>
  <si>
    <t>222611458</t>
  </si>
  <si>
    <t>SHS HIGHPEAK ENERGY ORD REG</t>
  </si>
  <si>
    <t>033599927</t>
  </si>
  <si>
    <t>SHS FANNIE MAE PREF REG</t>
  </si>
  <si>
    <t>083450622</t>
  </si>
  <si>
    <t>SHS PIMCO DYNAMIC INCOME FD</t>
  </si>
  <si>
    <t>111426872</t>
  </si>
  <si>
    <t>SHS PROQR THERAPEUTICS ORD REG</t>
  </si>
  <si>
    <t>293189200</t>
  </si>
  <si>
    <t>ADR WERIDE INC REG</t>
  </si>
  <si>
    <t>189109695</t>
  </si>
  <si>
    <t>SHS ANIXA BIOSCIENC ORD REG</t>
  </si>
  <si>
    <t>141059033</t>
  </si>
  <si>
    <t>SHS VANECK PREF.SEC.EX FIN.ETF</t>
  </si>
  <si>
    <t>302520674</t>
  </si>
  <si>
    <t>SHS OUTSET MED INC ORD REG</t>
  </si>
  <si>
    <t>276892533</t>
  </si>
  <si>
    <t>SHS FRACTYL HEALTH ORD REG</t>
  </si>
  <si>
    <t>173566875</t>
  </si>
  <si>
    <t>USD 5,60 PARAGUAY (REGS) 18-2048</t>
  </si>
  <si>
    <t>192707099</t>
  </si>
  <si>
    <t>ADR QIFU TECH, INC REG (1ADR/2SHS)</t>
  </si>
  <si>
    <t>080326475</t>
  </si>
  <si>
    <t>SHS THQ INC ORD REG</t>
  </si>
  <si>
    <t>096998856</t>
  </si>
  <si>
    <t>SHS HERITAGE GLOBAL INC ORD REG</t>
  </si>
  <si>
    <t>234877542</t>
  </si>
  <si>
    <t>USD 2,15 WESTPAC BKING CORP 21-2031</t>
  </si>
  <si>
    <t>114089265</t>
  </si>
  <si>
    <t>SHS THE JOINT CORP ORD REG</t>
  </si>
  <si>
    <t>083884851</t>
  </si>
  <si>
    <t>SHS NORTHWEST BIOTHER. ORD REG</t>
  </si>
  <si>
    <t>121727684</t>
  </si>
  <si>
    <t>SHS BRIGHTSTAR LOTT ORD REG</t>
  </si>
  <si>
    <t>270833918</t>
  </si>
  <si>
    <t>SHS PARAZERO TECH ORD REG</t>
  </si>
  <si>
    <t>239923593</t>
  </si>
  <si>
    <t>SHS ARBE ROBOTICS L ORD REG</t>
  </si>
  <si>
    <t>323891630</t>
  </si>
  <si>
    <t>SHS PROSHARES-ULTRA.SHORT S+P500 ETF NEW SPLR</t>
  </si>
  <si>
    <t>122815501</t>
  </si>
  <si>
    <t>ADR GRAVITY CO. LTD REG (1ADR/2SHS)</t>
  </si>
  <si>
    <t>140016039</t>
  </si>
  <si>
    <t>SHS SEMILEDS CORP ORD REG</t>
  </si>
  <si>
    <t>306986350</t>
  </si>
  <si>
    <t>SHS SOLIDION TECHNO ORD REG</t>
  </si>
  <si>
    <t>205187898</t>
  </si>
  <si>
    <t>SHS CAPSTONE THERA ORD REG</t>
  </si>
  <si>
    <t>273130322</t>
  </si>
  <si>
    <t>SHS INSTIL BIO INC ORD REG</t>
  </si>
  <si>
    <t>323917329</t>
  </si>
  <si>
    <t>SHS PROSHARES ULTRAPRO SHRT R2K ETF NEW SPLR</t>
  </si>
  <si>
    <t>056922466</t>
  </si>
  <si>
    <t>ADR SHIN-ETSU CHEM.CO REG</t>
  </si>
  <si>
    <t>078444096</t>
  </si>
  <si>
    <t>ADR TERUMO CORP. REG (1ADR / 1SHS)</t>
  </si>
  <si>
    <t>310142280</t>
  </si>
  <si>
    <t>SHS AMAZE HOLDINGS, ORD REG</t>
  </si>
  <si>
    <t>327107054</t>
  </si>
  <si>
    <t>USD 3,75 EUROP.INVEST.BK 26-2031</t>
  </si>
  <si>
    <t>327379305</t>
  </si>
  <si>
    <t>SHS URBAN ONE INC ORD REG</t>
  </si>
  <si>
    <t>322063130</t>
  </si>
  <si>
    <t>USD 3,50 IBRD-WORLD BANK 25-2030</t>
  </si>
  <si>
    <t>329247520</t>
  </si>
  <si>
    <t>USD 4,25 EUROP.INVEST.BK 26-2036</t>
  </si>
  <si>
    <t>324690387</t>
  </si>
  <si>
    <t>SHS PROMIS NEUROSCI ORD REG</t>
  </si>
  <si>
    <t>328282160</t>
  </si>
  <si>
    <t>SHS STRIVE INC ORD REG</t>
  </si>
  <si>
    <t>142203553</t>
  </si>
  <si>
    <t>ADR GRUPO SUPERVIELLE REG (1DR/5SHS)</t>
  </si>
  <si>
    <t>071784584</t>
  </si>
  <si>
    <t>SHS SYNERGY PHARMA ORD REG</t>
  </si>
  <si>
    <t>086259575</t>
  </si>
  <si>
    <t>ADR VISIONCHINA MEDIA REG (1ADR/20SHS)</t>
  </si>
  <si>
    <t>323917230</t>
  </si>
  <si>
    <t>SHS PROSHARES ULTRAPRO SHORT QQQ ETF NEW SPLR</t>
  </si>
  <si>
    <t>323917272</t>
  </si>
  <si>
    <t>SHS PROSHARES ULTRASHORT SP500 ETF NEW SPLR</t>
  </si>
  <si>
    <t>289232087</t>
  </si>
  <si>
    <t>USD FL.R INTL.FIN.CORP. 24-2028</t>
  </si>
  <si>
    <t>320190169</t>
  </si>
  <si>
    <t>SHS NEPTUNE INSURAN ORD REG</t>
  </si>
  <si>
    <t>274192909</t>
  </si>
  <si>
    <t>SHS AIRSHIP AI HLDG ORD REG</t>
  </si>
  <si>
    <t>170928288</t>
  </si>
  <si>
    <t>SHS METALPHA TECHNO ORD REG</t>
  </si>
  <si>
    <t>330586630</t>
  </si>
  <si>
    <t>UNT DOGECOIN CASH, XXXXXX</t>
  </si>
  <si>
    <t>325482648</t>
  </si>
  <si>
    <t>ADR LAOPU GOLD CO., REG (1ADR-0.1SHS)</t>
  </si>
  <si>
    <t>162987178</t>
  </si>
  <si>
    <t>SHS NESRCO ORD REG</t>
  </si>
  <si>
    <t>232746068</t>
  </si>
  <si>
    <t>SHS CHARLES SCH. PREF REG</t>
  </si>
  <si>
    <t>276076108</t>
  </si>
  <si>
    <t>SHS AMPLIFY-JUNIOR SILVER MINERS ETF-USD MIX</t>
  </si>
  <si>
    <t>012309252</t>
  </si>
  <si>
    <t>SHS ISHARES MSCI SOUTH KOREA ETF</t>
  </si>
  <si>
    <t>012458380</t>
  </si>
  <si>
    <t>SHS ISHARES MSCI EUROZONE ETF</t>
  </si>
  <si>
    <t>016995754</t>
  </si>
  <si>
    <t>SHS ISHARES MSCI EMERGING MARKETS ETF</t>
  </si>
  <si>
    <t>028201702</t>
  </si>
  <si>
    <t>SHS ISHARES GLOBAL MATERIALS ETF</t>
  </si>
  <si>
    <t>188898165</t>
  </si>
  <si>
    <t>SHS ABRDN STD PRECIOUS METALS BASKET ETF TR</t>
  </si>
  <si>
    <t>010748143</t>
  </si>
  <si>
    <t>SHS THE ENERGY SELECT SECTOR SPDR FUND</t>
  </si>
  <si>
    <t>240326779</t>
  </si>
  <si>
    <t>SHS PROSHARES BITCOIN ETF</t>
  </si>
  <si>
    <t>140950491</t>
  </si>
  <si>
    <t>SHS VANECK URANIUM NUCLEAR ETF</t>
  </si>
  <si>
    <t>045234096</t>
  </si>
  <si>
    <t>SHS ISHARES GLOBAL CLEAN ENERGY ETF</t>
  </si>
  <si>
    <t>127367671</t>
  </si>
  <si>
    <t>SHS ISHARES MSCI EUROPE SMALL-CAP ETF</t>
  </si>
  <si>
    <t>235327198</t>
  </si>
  <si>
    <t>SHS ARBOR REALTY TR. PREF REG</t>
  </si>
  <si>
    <t>251860394</t>
  </si>
  <si>
    <t>ADR KAWASAKI KISEN REG (1DR/ 1SHR)</t>
  </si>
  <si>
    <t>056922334</t>
  </si>
  <si>
    <t>ADR SUMCO CORPORATION REG</t>
  </si>
  <si>
    <t>114348511</t>
  </si>
  <si>
    <t>SHS ISHARES CORE MSCI EUROPE ETF</t>
  </si>
  <si>
    <t>175169938</t>
  </si>
  <si>
    <t>SHS ABERDEEN INCOME CREDIT STRATEGIES FD CS</t>
  </si>
  <si>
    <t>249153079</t>
  </si>
  <si>
    <t>ADR SAIPEM SPA REG (1 ADR - 0.2 SHS)</t>
  </si>
  <si>
    <t>275434108</t>
  </si>
  <si>
    <t>USD 4,125 EBRD 24-2029</t>
  </si>
  <si>
    <t>291988326</t>
  </si>
  <si>
    <t>USD 3,875 IBRD-WORLD BANK 24-2029</t>
  </si>
  <si>
    <t>280978981</t>
  </si>
  <si>
    <t>USD 5,656 MORGAN STANLEY 24-2030</t>
  </si>
  <si>
    <t>079315931</t>
  </si>
  <si>
    <t>SHS VOYA EMERGING MKTS HIGH DIV.EQ.FD COM</t>
  </si>
  <si>
    <t>111108331</t>
  </si>
  <si>
    <t>SHS VIRTUS STONE HARBOR E.MKT INCOME FD-COM.</t>
  </si>
  <si>
    <t>272152411</t>
  </si>
  <si>
    <t>SHS SOLARMAX TECHNO ORD REG</t>
  </si>
  <si>
    <t>270165524</t>
  </si>
  <si>
    <t>ADR TURBO ENERGY SO REG (1:2)</t>
  </si>
  <si>
    <t>289038116</t>
  </si>
  <si>
    <t>ADR BARCO NV REG (1ADR-0.5SHS)</t>
  </si>
  <si>
    <t>276555723</t>
  </si>
  <si>
    <t>USD 4,85 STARBUCKS CORP 24-2027</t>
  </si>
  <si>
    <t>274664827</t>
  </si>
  <si>
    <t>USD 4,125 ASIAN DEV.BK 24-2027</t>
  </si>
  <si>
    <t>163537923</t>
  </si>
  <si>
    <t>SHS ABRDN WORLD HEALTHCARE FUND</t>
  </si>
  <si>
    <t>260718428</t>
  </si>
  <si>
    <t>ADR KONGSBERG GRUPPEN REG (1ADR/0.5SHS)</t>
  </si>
  <si>
    <t>323891923</t>
  </si>
  <si>
    <t>SHS PROSHARES-ULTRASHORT SEMICO.NEW ETF SPLR</t>
  </si>
  <si>
    <t>227070463</t>
  </si>
  <si>
    <t>ADR CHINA RES LAND REG (1 ADR /10 SHS)</t>
  </si>
  <si>
    <t>297873296</t>
  </si>
  <si>
    <t>USD 4,50 INTER-AMER.DEV.BK 25-2030</t>
  </si>
  <si>
    <t>308507165</t>
  </si>
  <si>
    <t>SHS QVC GROUP, INC ORD REG</t>
  </si>
  <si>
    <t>SHS GRAYSTONE COMPANY ORD REG</t>
  </si>
  <si>
    <t>323145920</t>
  </si>
  <si>
    <t>240930803</t>
  </si>
  <si>
    <t>SHS IO BIOTECH, INC ORD REG</t>
  </si>
  <si>
    <t>258031458</t>
  </si>
  <si>
    <t>USD 5,123 MORGAN STANLEY 23-2029</t>
  </si>
  <si>
    <t>329938425</t>
  </si>
  <si>
    <t>SHS ALAMOS GOLD INC. ORD REG</t>
  </si>
  <si>
    <t>227691891</t>
  </si>
  <si>
    <t>USD 4,125 ATS AUTOMATION (REGS) 20-2028</t>
  </si>
  <si>
    <t>291110304</t>
  </si>
  <si>
    <t>USD 3,50 KFW 24-2027</t>
  </si>
  <si>
    <t>327882767</t>
  </si>
  <si>
    <t>USD 4,125 INTER-AMER.DEV.BK 26-2036</t>
  </si>
  <si>
    <t>291183905</t>
  </si>
  <si>
    <t>USD 6,50 TURKEY, REP.OF 24-2035</t>
  </si>
  <si>
    <t>289649441</t>
  </si>
  <si>
    <t>USD 3,00 UKRAINE (144A) 24-2034</t>
  </si>
  <si>
    <t>286812503</t>
  </si>
  <si>
    <t>USD FL.R IBRD-WORLD BANK 24-2027</t>
  </si>
  <si>
    <t>183799568</t>
  </si>
  <si>
    <t>SHS FRANKLIN FTSE INDIA ETF</t>
  </si>
  <si>
    <t>224370946</t>
  </si>
  <si>
    <t>SHS GLOBAL X NASDAQ 100 COV.CALL+GROWTH ETF</t>
  </si>
  <si>
    <t>272012466</t>
  </si>
  <si>
    <t>USD 9,25 UBS GROUP AG (REGS) 23-XXXX</t>
  </si>
  <si>
    <t>301627491</t>
  </si>
  <si>
    <t>272219052</t>
  </si>
  <si>
    <t>ADR GRAVITAS ED HLD REG (1ADR / 20 SHS)</t>
  </si>
  <si>
    <t>186148541</t>
  </si>
  <si>
    <t>SHS AUDIOEYE INC. ORD REG</t>
  </si>
  <si>
    <t>183500031</t>
  </si>
  <si>
    <t>SHS INVESCO S+P GLBOAL WATER INDEX ETF</t>
  </si>
  <si>
    <t>033465203</t>
  </si>
  <si>
    <t>SHS FREDDIE MAC ORD REG (PREF)</t>
  </si>
  <si>
    <t>236400069</t>
  </si>
  <si>
    <t>SHS GLADSTONE COM PREF REG</t>
  </si>
  <si>
    <t>264423708</t>
  </si>
  <si>
    <t>SHS SKILLZ INC ORD REG</t>
  </si>
  <si>
    <t>210298304</t>
  </si>
  <si>
    <t>USD 3,375 ISRAEL, STATE OF SEC 20-2050</t>
  </si>
  <si>
    <t>044820200</t>
  </si>
  <si>
    <t>ADR IDEMITSU KOSAN CO. REG (1ADR/0.25SHS)</t>
  </si>
  <si>
    <t>308432289</t>
  </si>
  <si>
    <t>SHS SS INNOVATIONS ORD REG</t>
  </si>
  <si>
    <t>036264217</t>
  </si>
  <si>
    <t>SHS WISDOMTREE INDIA EARNINGS FD</t>
  </si>
  <si>
    <t>256065924</t>
  </si>
  <si>
    <t>SHS GOHEALTH INC ORD REG</t>
  </si>
  <si>
    <t>209188538</t>
  </si>
  <si>
    <t>SHS GROWGENERATION ORD REG</t>
  </si>
  <si>
    <t>255473417</t>
  </si>
  <si>
    <t>ADR ALARUM TECHNOLO REG (1ADR : 1SHS)</t>
  </si>
  <si>
    <t>312664810</t>
  </si>
  <si>
    <t>SHS MICROALGO INC ORD REG</t>
  </si>
  <si>
    <t>274491329</t>
  </si>
  <si>
    <t>USD 4,00 EUROP.INVEST.BK 24-2029</t>
  </si>
  <si>
    <t>275812862</t>
  </si>
  <si>
    <t>USD 4,125 INTER-AMER.DEV.BK 24-2029</t>
  </si>
  <si>
    <t>273226419</t>
  </si>
  <si>
    <t>SHS DIREXION DAILY 20+YEAR.TR.BULL 3X-USD ETF</t>
  </si>
  <si>
    <t>266302266</t>
  </si>
  <si>
    <t>SHS KATAPULT HLDGS ORD REG</t>
  </si>
  <si>
    <t>233921807</t>
  </si>
  <si>
    <t>ADR ETAB. FRANZ COL. REG (1ADR - 1/4 SHS)</t>
  </si>
  <si>
    <t>273703918</t>
  </si>
  <si>
    <t>SUB CARTESIAN THERA (SUBSCRIPTION)</t>
  </si>
  <si>
    <t>306114719</t>
  </si>
  <si>
    <t>SUB GEN DIGITAL INC (SUBSCRIPTION)</t>
  </si>
  <si>
    <t>226211195</t>
  </si>
  <si>
    <t>SHS INVESCO NASDAQ NEXT GEN 100 ETF-USD</t>
  </si>
  <si>
    <t>262208788</t>
  </si>
  <si>
    <t>ADR COSCO SHIPPING REG 1ADR/5SHS</t>
  </si>
  <si>
    <t>021762989</t>
  </si>
  <si>
    <t>GDR WOOLWORTHS HLD LT REG 1 GDR / 10 SHS</t>
  </si>
  <si>
    <t>248594772</t>
  </si>
  <si>
    <t>ADR AIRTEL AFRICA REG 1ADR/10SHS</t>
  </si>
  <si>
    <t>275407054</t>
  </si>
  <si>
    <t>USD 4,125 CNCL.EU DEV.BK 24-2029</t>
  </si>
  <si>
    <t>247997644</t>
  </si>
  <si>
    <t>SHS RAIL VISION LTD ORD REG</t>
  </si>
  <si>
    <t>231872639</t>
  </si>
  <si>
    <t>USD FL.R INTER-AMER.DEV.BK 21-2028</t>
  </si>
  <si>
    <t>017119923</t>
  </si>
  <si>
    <t>SHS MESABI TR.</t>
  </si>
  <si>
    <t>273970576</t>
  </si>
  <si>
    <t>SUB NEOLEUKIN THERA (SUBSCRIPTION) CONTRA</t>
  </si>
  <si>
    <t>277987627</t>
  </si>
  <si>
    <t>USD 6,45 RAIZEN FUELS (REGS) 24-2034</t>
  </si>
  <si>
    <t>263561937</t>
  </si>
  <si>
    <t>USD 3,875 LANDWIRT.RENTENBK 23-2028</t>
  </si>
  <si>
    <t>237246250</t>
  </si>
  <si>
    <t>SHS RESERVOIR MEDIA ORD REG</t>
  </si>
  <si>
    <t>111420513</t>
  </si>
  <si>
    <t>ADR ZOOMLION HEAVY REG 1ADR/10000SHRS</t>
  </si>
  <si>
    <t>016402460</t>
  </si>
  <si>
    <t>SHS PIMCO CORPORATE OPPORTUNITY FUND</t>
  </si>
  <si>
    <t>232802561</t>
  </si>
  <si>
    <t>ADR ASM PACIFIC TECH. REG (1 ADR / 3 SHS)</t>
  </si>
  <si>
    <t>178971123</t>
  </si>
  <si>
    <t>ADR AVI LIMITED REG 1ARD/5SHS</t>
  </si>
  <si>
    <t>209904322</t>
  </si>
  <si>
    <t>ADR PARK 24 COMPANY REG</t>
  </si>
  <si>
    <t>121609487</t>
  </si>
  <si>
    <t>ADR SANTEN PH CO LTD REG (1 DR / 0.5 SHS)</t>
  </si>
  <si>
    <t>249019682</t>
  </si>
  <si>
    <t>ADR AVIVA PLC REG (1ADR-2SHS)</t>
  </si>
  <si>
    <t>SHS AKANDA CORP. ORD REG</t>
  </si>
  <si>
    <t>247484396</t>
  </si>
  <si>
    <t>SHS SPROTT URANIUM MINERS ETF-USD</t>
  </si>
  <si>
    <t>246392668</t>
  </si>
  <si>
    <t>ADR MOGU INC REG (1ADR-300SHS)</t>
  </si>
  <si>
    <t>286953409</t>
  </si>
  <si>
    <t>ADR VIRIDIEN REG (1 ADR - 1 SHS)</t>
  </si>
  <si>
    <t>265848273</t>
  </si>
  <si>
    <t>SHS BENITEC BIOPHAR ORD REG</t>
  </si>
  <si>
    <t>277440393</t>
  </si>
  <si>
    <t>ADR AMERICAN RARE E REG (1ADR-50SHS)</t>
  </si>
  <si>
    <t>252759026</t>
  </si>
  <si>
    <t>USD 3,25 EUROP.INVEST.BK 22-2027</t>
  </si>
  <si>
    <t>258199707</t>
  </si>
  <si>
    <t>ADR BRAINCHIP HOLDINGS REG 1ADR/40SHS</t>
  </si>
  <si>
    <t>244108164</t>
  </si>
  <si>
    <t>SHS PONCE FINL GR ORD REG</t>
  </si>
  <si>
    <t>233936464</t>
  </si>
  <si>
    <t>ADR ABN AMRO BK NV REG (1ADS - 1 SHS)</t>
  </si>
  <si>
    <t>227069872</t>
  </si>
  <si>
    <t>ADR ERAMET REG (1 ADR - 0.1 SHS)</t>
  </si>
  <si>
    <t>233942669</t>
  </si>
  <si>
    <t>ADR DNO ASA REG (1ADR - 10 SHS)</t>
  </si>
  <si>
    <t>279739876</t>
  </si>
  <si>
    <t>308384683</t>
  </si>
  <si>
    <t>USD 4,00 OEST.KONTROLLBK AG 25-2028</t>
  </si>
  <si>
    <t>256116260</t>
  </si>
  <si>
    <t>ADR ULKER BISKUVI REG 1ADR/10SHS</t>
  </si>
  <si>
    <t>069824510</t>
  </si>
  <si>
    <t>USD 3,875 INTER-AMER.DEV.BK 11-2041</t>
  </si>
  <si>
    <t>134896108</t>
  </si>
  <si>
    <t>ADR GJENSIDIGE FORSIKR REG (1ADR/1SH)</t>
  </si>
  <si>
    <t>247427112</t>
  </si>
  <si>
    <t>ADR DNB BANK ASA REG 1ADR/1SHS</t>
  </si>
  <si>
    <t>253265604</t>
  </si>
  <si>
    <t>USD 3,50 INTER-AMER.DEV.BK 22-2029</t>
  </si>
  <si>
    <t>259976138</t>
  </si>
  <si>
    <t>SHS OCULIS HOLDING ORD REG</t>
  </si>
  <si>
    <t>244839339</t>
  </si>
  <si>
    <t>SHS COINSHARES BITCOIN MINING ETF USD</t>
  </si>
  <si>
    <t>141059211</t>
  </si>
  <si>
    <t>SHS VANECK ETF ISRAEL ETF</t>
  </si>
  <si>
    <t>078821884</t>
  </si>
  <si>
    <t>SHS STATE STR.SPDR PORTFOLIO S+P 500 ETF</t>
  </si>
  <si>
    <t>253141697</t>
  </si>
  <si>
    <t>USD 3,625 OEST.KONTROLLBK AG 22-2027</t>
  </si>
  <si>
    <t>253709944</t>
  </si>
  <si>
    <t>ADR CK INFRASTRUCTU REG (1ADR-5SHS)</t>
  </si>
  <si>
    <t>246175349</t>
  </si>
  <si>
    <t>ADR SVENSKA CELLULOSA REG (1 ADR/1 SHS)</t>
  </si>
  <si>
    <t>US6325254083</t>
  </si>
  <si>
    <t>011524940</t>
  </si>
  <si>
    <t>ADR NATIONAL AUSTRALIA BANK LTD. (1ADR/5SHS)</t>
  </si>
  <si>
    <t>233920576</t>
  </si>
  <si>
    <t>ADR GROUPE BRUX LAMB. REG (1ADR - 1/10 SHS)</t>
  </si>
  <si>
    <t>141059173</t>
  </si>
  <si>
    <t>SHS VANECK MORTAGE REIT INCOME ETF</t>
  </si>
  <si>
    <t>254754196</t>
  </si>
  <si>
    <t>SHS LIMITLESS X HOL ORD REG</t>
  </si>
  <si>
    <t>165132211</t>
  </si>
  <si>
    <t>ADR RANDSTAD NV REG (1ADR - 1/2 SHS)</t>
  </si>
  <si>
    <t>257928969</t>
  </si>
  <si>
    <t>ADR 9F INC REG (1ADR / 1SHS)</t>
  </si>
  <si>
    <t>255692950</t>
  </si>
  <si>
    <t>ADR THULE GROUP AB REG (1ADR-0.5SHS)</t>
  </si>
  <si>
    <t>256492903</t>
  </si>
  <si>
    <t>SHS SPECTRAL CAP CORP ORD REG</t>
  </si>
  <si>
    <t>239139094</t>
  </si>
  <si>
    <t>SHS NERDY INC ORD REG</t>
  </si>
  <si>
    <t>065290570</t>
  </si>
  <si>
    <t>SHS PROSHARES ULTRA 20+ YEAR TREASURY</t>
  </si>
  <si>
    <t>062039906</t>
  </si>
  <si>
    <t>ADR POWER ASSETS HOLD. REG</t>
  </si>
  <si>
    <t>256265524</t>
  </si>
  <si>
    <t>ADR SUNTORY BEVERAGE REG (1ADR-1/2SHS)</t>
  </si>
  <si>
    <t>287214715</t>
  </si>
  <si>
    <t>USD FL.R INTER-AMER.DEV.BK 24-2029</t>
  </si>
  <si>
    <t>219840063</t>
  </si>
  <si>
    <t>USD 3,386 TOTALENERGIES C 20-2060</t>
  </si>
  <si>
    <t>233919861</t>
  </si>
  <si>
    <t>ADR MAPFRE SA REG (1 ADR - 2 SHS)</t>
  </si>
  <si>
    <t>206713763</t>
  </si>
  <si>
    <t>ADR Z HOLDINGS CORP REG (1ADR/2SHS)</t>
  </si>
  <si>
    <t>195282072</t>
  </si>
  <si>
    <t>ADR IPSEN REG (1 ADR - 0.25 SHS)</t>
  </si>
  <si>
    <t>136180509</t>
  </si>
  <si>
    <t>ADR VODACOM GROUP LTD REG (1ADR/1SHS)</t>
  </si>
  <si>
    <t>216320140</t>
  </si>
  <si>
    <t>SHS GRAYSCALE BITCOIN TRUST-USD ETF</t>
  </si>
  <si>
    <t>247587934</t>
  </si>
  <si>
    <t>ADR EDREAMS REG (1 ADR - 10 SHS)</t>
  </si>
  <si>
    <t>189015569</t>
  </si>
  <si>
    <t>ADR VIOMI TECHNO REG (1ADR-3SHS)</t>
  </si>
  <si>
    <t>274666285</t>
  </si>
  <si>
    <t>ADR UXIN LTD REG 1ADR/300SHS</t>
  </si>
  <si>
    <t>239571719</t>
  </si>
  <si>
    <t>WAR IONQ INC ( CALL SP11.50) 011026</t>
  </si>
  <si>
    <t>237768124</t>
  </si>
  <si>
    <t>SHS ODYSIGHT. AI IN ORD REG</t>
  </si>
  <si>
    <t>247378707</t>
  </si>
  <si>
    <t>ADR SARTORIUS STEDIM REG (1 ADR - 0.1 SHS)</t>
  </si>
  <si>
    <t>247130977</t>
  </si>
  <si>
    <t>ADR GETLINK S.E. REG (1 ADR - 2 SHS)</t>
  </si>
  <si>
    <t>288850020</t>
  </si>
  <si>
    <t>USD 3,875 IBRD-WORLD BANK 24-2034</t>
  </si>
  <si>
    <t>247259333</t>
  </si>
  <si>
    <t>USD 5,29700 MORGAN STANLEY 22-2037</t>
  </si>
  <si>
    <t>010616280</t>
  </si>
  <si>
    <t>ADR DBS GROUP HOLD. (ADR 1 - 4 SHS)</t>
  </si>
  <si>
    <t>061572996</t>
  </si>
  <si>
    <t>ADR SANDS CHINA LTD REG (1ADR/10SHS)</t>
  </si>
  <si>
    <t>226599134</t>
  </si>
  <si>
    <t>ADR CELLNEX TELECOM SA REG (1 ADR - 0.5 SHS)</t>
  </si>
  <si>
    <t>226147560</t>
  </si>
  <si>
    <t>ADR NATURGY ENERGY REG (1 ADR - 0.2 SHS)</t>
  </si>
  <si>
    <t>009964487</t>
  </si>
  <si>
    <t>SHS NACCO INDS INC</t>
  </si>
  <si>
    <t>012372221</t>
  </si>
  <si>
    <t>ADR SWIRE PACIFIC LTD-SP (1DR/1SHS)</t>
  </si>
  <si>
    <t>247106251</t>
  </si>
  <si>
    <t>ADR ACERINOX S.A REG (1 ADR - 0.5 SHS)</t>
  </si>
  <si>
    <t>245400420</t>
  </si>
  <si>
    <t>USD 1,75 EUROP.INVEST.BK 22-2029</t>
  </si>
  <si>
    <t>134135077</t>
  </si>
  <si>
    <t>ADR ASX LTD REG (1ADR/1SHS)</t>
  </si>
  <si>
    <t>246392781</t>
  </si>
  <si>
    <t>ADR EURONEXT NV REG (1ADR-1/5 SHS)</t>
  </si>
  <si>
    <t>229630695</t>
  </si>
  <si>
    <t>ADR ORIGIN ENERGY LTD REG</t>
  </si>
  <si>
    <t>169178496</t>
  </si>
  <si>
    <t>ADR SHARP CORP. REG</t>
  </si>
  <si>
    <t>273347569</t>
  </si>
  <si>
    <t>USD 4,375 INTER-AMER.DEV.BK 23-2027</t>
  </si>
  <si>
    <t>186715586</t>
  </si>
  <si>
    <t>ADR EREGLI DEMIR AS REG 1ADR/10SHS</t>
  </si>
  <si>
    <t>240687283</t>
  </si>
  <si>
    <t>ADR LASERTEC CORP REG 1ADR/0.2SHS</t>
  </si>
  <si>
    <t>226351795</t>
  </si>
  <si>
    <t>ADR PURETECH HEALTH PL REG</t>
  </si>
  <si>
    <t>262680649</t>
  </si>
  <si>
    <t>SHS OFFERPAD SOLUTI ORD REG</t>
  </si>
  <si>
    <t>248580712</t>
  </si>
  <si>
    <t>ADR HAIER SMART HOM REG (1ADR-4SHS)</t>
  </si>
  <si>
    <t>111356041</t>
  </si>
  <si>
    <t>ADR KBC GROUP NV REG (1ADR - 1/10 SHS)</t>
  </si>
  <si>
    <t>207939781</t>
  </si>
  <si>
    <t>ADR KAO CORP REG (1DR/0.2 SHS)</t>
  </si>
  <si>
    <t>250082584</t>
  </si>
  <si>
    <t>ADR ELEKTA AB(PUBL) REG 1ADR/1SHS</t>
  </si>
  <si>
    <t>247838244</t>
  </si>
  <si>
    <t>ADR REC SILICON ASA REG (1ADR-1SHS)</t>
  </si>
  <si>
    <t>045066614</t>
  </si>
  <si>
    <t>ADR SEVEN + I HOLDING REG 1ADR/2SHS</t>
  </si>
  <si>
    <t>126522045</t>
  </si>
  <si>
    <t>ADR PROXIMUS REG (1ADR - 1/5 SHS )</t>
  </si>
  <si>
    <t>101812294</t>
  </si>
  <si>
    <t>ADR GRIFOLS S.A. REG (1 ADR - 0.5 SHS)</t>
  </si>
  <si>
    <t>247426507</t>
  </si>
  <si>
    <t>ADR HEINEKEN HOLD NV REG 1ADR/0.5SHS</t>
  </si>
  <si>
    <t>322274769</t>
  </si>
  <si>
    <t>SHS BIT.CRY.IN.IN.ETF-USD</t>
  </si>
  <si>
    <t>248293748</t>
  </si>
  <si>
    <t>ADR ABSA GROUP LTD REG (1ADR/2SHS)</t>
  </si>
  <si>
    <t>163477084</t>
  </si>
  <si>
    <t>ADR CAPGEMINI REG (1 ADR - 0.2 SHS)</t>
  </si>
  <si>
    <t>022713159</t>
  </si>
  <si>
    <t>SHS CRAWFORD AND CO (B)</t>
  </si>
  <si>
    <t>247141731</t>
  </si>
  <si>
    <t>ADR QUADIENT REG (1 ADR - 1/15 SHS)</t>
  </si>
  <si>
    <t>218097413</t>
  </si>
  <si>
    <t>USD 3,49 BANCO SANTANDER SA 20-2030</t>
  </si>
  <si>
    <t>048086250</t>
  </si>
  <si>
    <t>ADR MURATA MANUFACT. REG (2ADR/1SHS)</t>
  </si>
  <si>
    <t>131357958</t>
  </si>
  <si>
    <t>ADR GETINGE AB REG (1ADR - 1 SHS)</t>
  </si>
  <si>
    <t>254314145</t>
  </si>
  <si>
    <t>WAR NOBLE CORPORATI ( CALL) XXXXXX</t>
  </si>
  <si>
    <t>233942227</t>
  </si>
  <si>
    <t>ADR BANKINTER REG (1 ADR - 1 SHS)</t>
  </si>
  <si>
    <t>261045737</t>
  </si>
  <si>
    <t>USD 3,50 IBRD-WORLD BANK 23-2028</t>
  </si>
  <si>
    <t>207291170</t>
  </si>
  <si>
    <t>USD 5,55 DOW CHEM.CO. (EXCH) 19-2048</t>
  </si>
  <si>
    <t>012269897</t>
  </si>
  <si>
    <t>SHS BIO-RAD LABORATORIES (B)</t>
  </si>
  <si>
    <t>232145838</t>
  </si>
  <si>
    <t>USD 3,40 VERIZON COMMUNIC. 21-2041</t>
  </si>
  <si>
    <t>148158550</t>
  </si>
  <si>
    <t>ADR KONINKLIJKE VOPAK REG 1ADR/1SHS</t>
  </si>
  <si>
    <t>115078321</t>
  </si>
  <si>
    <t>ADR CORBION NV REG (1ADR/1SHS)</t>
  </si>
  <si>
    <t>061032428</t>
  </si>
  <si>
    <t>ADR SUMITOMO MITSUI REG (1ADR-0.1SHS)</t>
  </si>
  <si>
    <t>261751453</t>
  </si>
  <si>
    <t>SHS IMPERIAL PETE I ORD REG</t>
  </si>
  <si>
    <t>240421445</t>
  </si>
  <si>
    <t>ADR SOITEC SA REG (1 ADR - 0.5 SHS)</t>
  </si>
  <si>
    <t>229292447</t>
  </si>
  <si>
    <t>SHS AFFINITY BANCSH ORD REG</t>
  </si>
  <si>
    <t>045857441</t>
  </si>
  <si>
    <t>ADR MAZDA MOTOR CORP REG (1ADR/10SHS)</t>
  </si>
  <si>
    <t>129788780</t>
  </si>
  <si>
    <t>ADR GREAT WALL MOTO REG (1ADR/10SHS)</t>
  </si>
  <si>
    <t>017614193</t>
  </si>
  <si>
    <t>SHS CROSS TIMB ROYAL ORD REG</t>
  </si>
  <si>
    <t>159354989</t>
  </si>
  <si>
    <t>SHS GLOBAL X MSCI SUPERDIVIDEND EAFE ETF</t>
  </si>
  <si>
    <t>255225570</t>
  </si>
  <si>
    <t>SHS U-HAUL HOLDING ORD REG</t>
  </si>
  <si>
    <t>232958553</t>
  </si>
  <si>
    <t>SHS PRIMIS FINANCIA ORD REG</t>
  </si>
  <si>
    <t>224909926</t>
  </si>
  <si>
    <t>ADR TOMTOM NV REG (1ADR/0.5SHS)</t>
  </si>
  <si>
    <t>237390059</t>
  </si>
  <si>
    <t>ADR NATION BK GREECE REG 1ADR/4SHS</t>
  </si>
  <si>
    <t>265777236</t>
  </si>
  <si>
    <t>USD 4,00 IBRD-WORLD BANK 23-2030</t>
  </si>
  <si>
    <t>098614664</t>
  </si>
  <si>
    <t>ADR BANK CENTRAL ASIA REG (1ADR / 25SHS)</t>
  </si>
  <si>
    <t>206533366</t>
  </si>
  <si>
    <t>SHS METROCITY BANKS ORD REG</t>
  </si>
  <si>
    <t>224332904</t>
  </si>
  <si>
    <t>USD 5,75 MENDOZA, PROV.OF (REGS) 20-2029</t>
  </si>
  <si>
    <t>232574682</t>
  </si>
  <si>
    <t>ADR VERBUND AG REG 1ADR -  1/5 SHS</t>
  </si>
  <si>
    <t>233331503</t>
  </si>
  <si>
    <t>ADR CHRISTIAN DIOR REG (1 ADR - 0.25 SHS)</t>
  </si>
  <si>
    <t>233193232</t>
  </si>
  <si>
    <t>SHS HORIZON KINETICS INFL.BENE.ETF-USD</t>
  </si>
  <si>
    <t>232975679</t>
  </si>
  <si>
    <t>ADR KURITA WATER IND REG (1ADR/2SHS)</t>
  </si>
  <si>
    <t>282474247</t>
  </si>
  <si>
    <t>ADR TAIYO NIPPON SANSO REG (1:0,5)</t>
  </si>
  <si>
    <t>243484898</t>
  </si>
  <si>
    <t>USD FL.R IBRD-WORLD BANK 22-2026</t>
  </si>
  <si>
    <t>237370112</t>
  </si>
  <si>
    <t>SHS RANI THERAPEUTI ORD REG</t>
  </si>
  <si>
    <t>281318373</t>
  </si>
  <si>
    <t>SHS BAKKT, INC. ORD REG</t>
  </si>
  <si>
    <t>265829201</t>
  </si>
  <si>
    <t>SHS PSQ HLDGS INC ORD REG</t>
  </si>
  <si>
    <t>230140294</t>
  </si>
  <si>
    <t>SHS PLBY GROUP INC ORD REG</t>
  </si>
  <si>
    <t>296155268</t>
  </si>
  <si>
    <t>SHS HYPERSCALE DATA PREF REG</t>
  </si>
  <si>
    <t>183314670</t>
  </si>
  <si>
    <t>SHS ALPS ETF TRUST-DISRUPTIVE TECHN. ETF</t>
  </si>
  <si>
    <t>233634930</t>
  </si>
  <si>
    <t>USD 3,217 MORGAN STANLEY 21-2042</t>
  </si>
  <si>
    <t>162018086</t>
  </si>
  <si>
    <t>SHS GLOBAL X US INFRAST.DEV.ETF</t>
  </si>
  <si>
    <t>136869124</t>
  </si>
  <si>
    <t>ADR MINERAL RESOURCES REG (1ADR/1SHS)</t>
  </si>
  <si>
    <t>085767470</t>
  </si>
  <si>
    <t>SHS ISHARES EMERGING MARKETS DIVIDEND ETF</t>
  </si>
  <si>
    <t>094303761</t>
  </si>
  <si>
    <t>ADR REXEL SA REG (1 ADR - 1 SHS)</t>
  </si>
  <si>
    <t>231872868</t>
  </si>
  <si>
    <t>ADR DATATEC LTD REG 1ADR/2SHS</t>
  </si>
  <si>
    <t>255006649</t>
  </si>
  <si>
    <t>ADR CHINA VANKE CO REG (1ADR-0.5SHS)</t>
  </si>
  <si>
    <t>010982626</t>
  </si>
  <si>
    <t>ADR CHINA RESOURCES ENTERPRISE LTD(ADR1/2SHS)</t>
  </si>
  <si>
    <t>032842496</t>
  </si>
  <si>
    <t>ADR KINGFISHER PLC REG (1SHS / 2ADR)</t>
  </si>
  <si>
    <t>239753191</t>
  </si>
  <si>
    <t>SHS INSPIRA TECHNO ORD REG</t>
  </si>
  <si>
    <t>105392940</t>
  </si>
  <si>
    <t>ADR EDENRED S.A. REG (1 ADR - 0.5 SHS)</t>
  </si>
  <si>
    <t>289649395</t>
  </si>
  <si>
    <t>USD 4,50 UKRAINE (144A) 24-2034</t>
  </si>
  <si>
    <t>283436756</t>
  </si>
  <si>
    <t>ADR SEATRIUM LTD REG (1ADR-10SHS)</t>
  </si>
  <si>
    <t>US2394671034</t>
  </si>
  <si>
    <t>011522670</t>
  </si>
  <si>
    <t>SHS DAXOR CORP.</t>
  </si>
  <si>
    <t>040684719</t>
  </si>
  <si>
    <t>SHS KORU MEDICAL ORD REG</t>
  </si>
  <si>
    <t>022467719</t>
  </si>
  <si>
    <t>SHS K.HOVNANIAN ENT. REG ADS</t>
  </si>
  <si>
    <t>022392557</t>
  </si>
  <si>
    <t>SHS GSI TECHNOLOGY INC</t>
  </si>
  <si>
    <t>247173056</t>
  </si>
  <si>
    <t>ADR SUBARU CORP REG (1ADR-0.5SHS)</t>
  </si>
  <si>
    <t>233338150</t>
  </si>
  <si>
    <t>USD 1,375 IBRD-WORLD BANK 21-2028</t>
  </si>
  <si>
    <t>031806348</t>
  </si>
  <si>
    <t>ADR SAFRAN SA REG (1 ADR - 0.25 SHS)</t>
  </si>
  <si>
    <t>220699048</t>
  </si>
  <si>
    <t>ADR GRAND CITY PROPER REG 1 ADR / 1 SHS</t>
  </si>
  <si>
    <t>069459765</t>
  </si>
  <si>
    <t>ADR AMADEUS IT HOLD REG (1 ADR - 1 SHS)</t>
  </si>
  <si>
    <t>243190347</t>
  </si>
  <si>
    <t>USD 1,50 INTER-AMER.DEV.BK 22-2027</t>
  </si>
  <si>
    <t>046108884</t>
  </si>
  <si>
    <t>ADR AAC TECHNOLOGIES H REG 1ADR/10SHS</t>
  </si>
  <si>
    <t>111795762</t>
  </si>
  <si>
    <t>ADR GALP ENERGIA SGPS REG (1 ADR - 0.5 SHS)</t>
  </si>
  <si>
    <t>034465592</t>
  </si>
  <si>
    <t>ADR ISUZU MOTORS LTD. REG</t>
  </si>
  <si>
    <t>179435233</t>
  </si>
  <si>
    <t>USD 0,00 BANK OF AMERICA CO 18-XXXX</t>
  </si>
  <si>
    <t>076991898</t>
  </si>
  <si>
    <t>ADR SSE PLC REG (1ADR/1SHS)</t>
  </si>
  <si>
    <t>055824622</t>
  </si>
  <si>
    <t>ADR JYSKE BK AS REG (1ADR/0.2SHS)</t>
  </si>
  <si>
    <t>234534653</t>
  </si>
  <si>
    <t>ADR NORDIC SEMICONDUCT REG (1ADR-1SHS)</t>
  </si>
  <si>
    <t>233338010</t>
  </si>
  <si>
    <t>ADR SECHE ENVIRONNEMEN REG (1 ADR - 0.2 SHS)</t>
  </si>
  <si>
    <t>240456036</t>
  </si>
  <si>
    <t>USD 1,625 IBRD-WORLD BANK 21-2031</t>
  </si>
  <si>
    <t>179182688</t>
  </si>
  <si>
    <t>SHS ARK ISRAEL INNOVATIVE TECH.ETF</t>
  </si>
  <si>
    <t>221078772</t>
  </si>
  <si>
    <t>ADR METSO OYJ REG 1DR/0.5SHS</t>
  </si>
  <si>
    <t>241870090</t>
  </si>
  <si>
    <t>SHS MOLEKULE GROUP, ORD REG</t>
  </si>
  <si>
    <t>165896602</t>
  </si>
  <si>
    <t>SHS RBB BANCORP ORD REG</t>
  </si>
  <si>
    <t>219044003</t>
  </si>
  <si>
    <t>ADR FANG HLDGS LTD REG</t>
  </si>
  <si>
    <t>207138924</t>
  </si>
  <si>
    <t>ADR INNATE PHARMA SA REG (1 ADR - 1 SHS)</t>
  </si>
  <si>
    <t>223457410</t>
  </si>
  <si>
    <t>USD 1,00 COCA-COLA CO. 20-2028</t>
  </si>
  <si>
    <t>WAR GTT COMMUNICATION ( CALL) 301227</t>
  </si>
  <si>
    <t>239984266</t>
  </si>
  <si>
    <t>SHS BLACKROCK ESG CAPITAL ALLOCATION TRUST</t>
  </si>
  <si>
    <t>026049741</t>
  </si>
  <si>
    <t>ADR AIR CHINA LTD SPONSORED(1ADR/20SHS)</t>
  </si>
  <si>
    <t>106713057</t>
  </si>
  <si>
    <t>ADR PERSIMMON PLC REG (1ADR - 2 SHS)</t>
  </si>
  <si>
    <t>224760663</t>
  </si>
  <si>
    <t>USD 0,625 EUROP.INVEST.BK 20-2027</t>
  </si>
  <si>
    <t>207678465</t>
  </si>
  <si>
    <t>USD 5,875 BRASKEM NETHERLAND (REGS) 19-2050</t>
  </si>
  <si>
    <t>047949734</t>
  </si>
  <si>
    <t>SHS ISHARES MSCI ACWI ETF</t>
  </si>
  <si>
    <t>261565820</t>
  </si>
  <si>
    <t>USD 3,625 EUROP.INVEST.BK 23-2030</t>
  </si>
  <si>
    <t>191734475</t>
  </si>
  <si>
    <t>SHS VANECK VID.GAMAND ESPORTS ETF</t>
  </si>
  <si>
    <t>208325655</t>
  </si>
  <si>
    <t>USD 5,45 CEMEX SAB DE CV (REGS) 19-2029</t>
  </si>
  <si>
    <t>122092330</t>
  </si>
  <si>
    <t>ADR ONO PHARMACEUT.CO. REG (1ADR-0.3333SHS)</t>
  </si>
  <si>
    <t>147557507</t>
  </si>
  <si>
    <t>SHS ATOMERA INC ORD REG</t>
  </si>
  <si>
    <t>085469380</t>
  </si>
  <si>
    <t>ADR KERRY GROUP PLC REG (1ADR/1SHS)</t>
  </si>
  <si>
    <t>125950809</t>
  </si>
  <si>
    <t>SHS WILEY JOHN SONS ORD REG</t>
  </si>
  <si>
    <t>188046452</t>
  </si>
  <si>
    <t>USD 3,125 INTER-AMER.DEV.BK 18-2028</t>
  </si>
  <si>
    <t>207678309</t>
  </si>
  <si>
    <t>USD 4,50 BRASKEM NETHERLAND (REGS) 19-2030</t>
  </si>
  <si>
    <t>202203108</t>
  </si>
  <si>
    <t>SHS ISHARES CYBERSECURITY AND TECH ETF</t>
  </si>
  <si>
    <t>084167037</t>
  </si>
  <si>
    <t>ADR AIA GROUP LTD REG 1ADR/4SHS</t>
  </si>
  <si>
    <t>093329805</t>
  </si>
  <si>
    <t>SHS FIRST INTERNET BAN ORD REG</t>
  </si>
  <si>
    <t>224548508</t>
  </si>
  <si>
    <t>SHS CODIAK BIO ORD REG</t>
  </si>
  <si>
    <t>114582794</t>
  </si>
  <si>
    <t>ADR YUE YUEN INDUSTRIA REG 1ADR/5SHS</t>
  </si>
  <si>
    <t>109767697</t>
  </si>
  <si>
    <t>SHS VANGUARD ADMIRAL S+P 500 GROWTH IDX</t>
  </si>
  <si>
    <t>206597208</t>
  </si>
  <si>
    <t>USD 0,00 SRI REJEKI ISMAN T (REGS) 19-2999</t>
  </si>
  <si>
    <t>141059017</t>
  </si>
  <si>
    <t>SHS VAN.CHINEXT ETF-V.V CHINAAMC SME-CHI ETF</t>
  </si>
  <si>
    <t>151723756</t>
  </si>
  <si>
    <t>SHS ISHARES MORTGAGE REAL ESTATE ETF</t>
  </si>
  <si>
    <t>289687505</t>
  </si>
  <si>
    <t>USD 3,75 EXPORT DEV.CANADA 24-2027</t>
  </si>
  <si>
    <t>034597570</t>
  </si>
  <si>
    <t>ADR NITTO DENKO CORP REG (1 ADR/10 SHARES)</t>
  </si>
  <si>
    <t>145762855</t>
  </si>
  <si>
    <t>USD 1,75 LANDWIRT.RENTENBK 16-2026</t>
  </si>
  <si>
    <t>315631513</t>
  </si>
  <si>
    <t>255344994</t>
  </si>
  <si>
    <t>ADR TELSTRA CORP.LTD REG (1ADR-5SHS)</t>
  </si>
  <si>
    <t>209902583</t>
  </si>
  <si>
    <t>USD 0,00 FUTURE RETAIL (REGS) 20-2999</t>
  </si>
  <si>
    <t>241709540</t>
  </si>
  <si>
    <t>SHS IMPERIAL PETROL PREF REG</t>
  </si>
  <si>
    <t>098717307</t>
  </si>
  <si>
    <t>ADR UBISOFT ENTMNT REG (1 ADR - 0.2 SHS)</t>
  </si>
  <si>
    <t>212119342</t>
  </si>
  <si>
    <t>USD 5,25 TURKEY, REP.OF 20-2030</t>
  </si>
  <si>
    <t>296298999</t>
  </si>
  <si>
    <t>USD 4,783 TORONTO DOMINION 24-2029</t>
  </si>
  <si>
    <t>316808042</t>
  </si>
  <si>
    <t>USD 4,375 IBRD-WORLD BANK 25-2035</t>
  </si>
  <si>
    <t>108176938</t>
  </si>
  <si>
    <t>USD FL.R JPMORG.CHASE BK.NA 14-2029</t>
  </si>
  <si>
    <t>298409763</t>
  </si>
  <si>
    <t>USD 4,70 BRITISH COLUMBIA 25-2028</t>
  </si>
  <si>
    <t>304122919</t>
  </si>
  <si>
    <t>ADR SHIMADZU CORP REG 1ADR/0.5SHS</t>
  </si>
  <si>
    <t>136869841</t>
  </si>
  <si>
    <t>ADR MITSUI FUDOSAN CO REG (1:3)</t>
  </si>
  <si>
    <t>229254294</t>
  </si>
  <si>
    <t>SHS MONTAUK RENEWAB ORD REG</t>
  </si>
  <si>
    <t>290030285</t>
  </si>
  <si>
    <t>SHS ALLBIRDS INC ORD REG</t>
  </si>
  <si>
    <t>303446516</t>
  </si>
  <si>
    <t>USD 4,375 ASIAN DEV.BK 25-2035</t>
  </si>
  <si>
    <t>221901401</t>
  </si>
  <si>
    <t>SHS ABERDEEN STA.GLO.IN.IN.FD-REG SHS BEN.INT</t>
  </si>
  <si>
    <t>087932613</t>
  </si>
  <si>
    <t>ADR PT ALAMTRI RESO REG (1:50)</t>
  </si>
  <si>
    <t>284289536</t>
  </si>
  <si>
    <t>ADR CAPRICORN ENERG REG 1(ADR)/2(SHS)</t>
  </si>
  <si>
    <t>020329181</t>
  </si>
  <si>
    <t>SHS EATON VANCE TAX-ADV.GLOB.DIVIDEND INC.FD</t>
  </si>
  <si>
    <t>283341186</t>
  </si>
  <si>
    <t>ADR DISCO CORPORATION REG (ADR)</t>
  </si>
  <si>
    <t>300094759</t>
  </si>
  <si>
    <t>SHS VIRTUS CONV  INCOME FD FD COM NEW</t>
  </si>
  <si>
    <t>033142323</t>
  </si>
  <si>
    <t>SHS EATON VANCE TAX-MAN.GL.DIV.EQ.INC.FD</t>
  </si>
  <si>
    <t>304428724</t>
  </si>
  <si>
    <t>257141209</t>
  </si>
  <si>
    <t>SHS GLOBAL X BLOCKCHAIN ETF-USD(SR)</t>
  </si>
  <si>
    <t>099021527</t>
  </si>
  <si>
    <t>SHS DOUBLELINE INCOME SOLUTIONS FD-COM</t>
  </si>
  <si>
    <t>272496013</t>
  </si>
  <si>
    <t>SHS PIMCO ACCESS INCOME FUND-USD DIS</t>
  </si>
  <si>
    <t>039730405</t>
  </si>
  <si>
    <t>SHS COHEN AND STEERS CLOSED-END OPP.FD</t>
  </si>
  <si>
    <t>073630312</t>
  </si>
  <si>
    <t>SHS EATON VANCE TAX-ADV.GLOB.DIVIDEND OPP.FD</t>
  </si>
  <si>
    <t>034196206</t>
  </si>
  <si>
    <t>SHS LAZARD GLOB.TOT.RET.+ INC.FD</t>
  </si>
  <si>
    <t>011537367</t>
  </si>
  <si>
    <t>SHS TEMPLETON EMERGING MARKETS INCOME FD</t>
  </si>
  <si>
    <t>234697285</t>
  </si>
  <si>
    <t>SHS DATA STORAGE ORD REG</t>
  </si>
  <si>
    <t>212147397</t>
  </si>
  <si>
    <t>SHS AGNC INVEST CO PREF REG</t>
  </si>
  <si>
    <t>268995935</t>
  </si>
  <si>
    <t>SHS GLOBAL NET LEASE PREF REG</t>
  </si>
  <si>
    <t>041512326</t>
  </si>
  <si>
    <t>SHS SAGA COMMUNICATIONS INC ORD REG</t>
  </si>
  <si>
    <t>196763805</t>
  </si>
  <si>
    <t>SHS TRITON INTL LTD PREF REG</t>
  </si>
  <si>
    <t>261661225</t>
  </si>
  <si>
    <t>SHS NEOVOLTA INC ORD REG</t>
  </si>
  <si>
    <t>265207596</t>
  </si>
  <si>
    <t>SHS OWLET INC ORD REG</t>
  </si>
  <si>
    <t>255486152</t>
  </si>
  <si>
    <t>SHS NUVEEN CORE PLUS IMPACT FUND USD</t>
  </si>
  <si>
    <t>112076930</t>
  </si>
  <si>
    <t>SHS VOYA ASIA.PACIFIC HI.DIV.EQ.INC.FD</t>
  </si>
  <si>
    <t>222374138</t>
  </si>
  <si>
    <t>SHS PRUDENTIAL FIN.INC ORD REG</t>
  </si>
  <si>
    <t>302085072</t>
  </si>
  <si>
    <t>USD 5,20 AMERICAN HONDA FIN 25-2035</t>
  </si>
  <si>
    <t>328733013</t>
  </si>
  <si>
    <t>SHS VALKYRIE ETF TR.II-COINSHARES BIT.+ET.ETF</t>
  </si>
  <si>
    <t>237817664</t>
  </si>
  <si>
    <t>WAR STABLE ROAD ACQ ( CALL) XXXXXX</t>
  </si>
  <si>
    <t>295421975</t>
  </si>
  <si>
    <t>USD FL.R JP MORG.CHAS CO 25-2029</t>
  </si>
  <si>
    <t>307616351</t>
  </si>
  <si>
    <t>USD 5,20 CATERPILLAR INC. 25-2035</t>
  </si>
  <si>
    <t>293940614</t>
  </si>
  <si>
    <t>SHS PROSHARES TR - ULTRASH. FINANCIALS NEW 24</t>
  </si>
  <si>
    <t>136659022</t>
  </si>
  <si>
    <t>SHS CHARLES SCHWAB US PREF REG</t>
  </si>
  <si>
    <t>012457499</t>
  </si>
  <si>
    <t>SHS ISHARES S+P 100 ETF</t>
  </si>
  <si>
    <t>048456383</t>
  </si>
  <si>
    <t>SHS PROSHARES ULTRAPRO S+P 500</t>
  </si>
  <si>
    <t>221365976</t>
  </si>
  <si>
    <t>SHS ACHIEVE LIFE ORD REG</t>
  </si>
  <si>
    <t>012457324</t>
  </si>
  <si>
    <t>SHS ISHARES RUSSELL 1000 GROWTH ETF</t>
  </si>
  <si>
    <t>017290355</t>
  </si>
  <si>
    <t>SHS PIMCO HIGH INCOME FUND</t>
  </si>
  <si>
    <t>258445872</t>
  </si>
  <si>
    <t>SHS BIOTE CORP ORD REG</t>
  </si>
  <si>
    <t>010748216</t>
  </si>
  <si>
    <t>SHS STATE STREET IND.SELECT SECTOR SPDR ETF</t>
  </si>
  <si>
    <t>306520504</t>
  </si>
  <si>
    <t>ADR ATOS SE REG (1 ADR - 0.2 SHS)</t>
  </si>
  <si>
    <t>120243497</t>
  </si>
  <si>
    <t>010697808</t>
  </si>
  <si>
    <t>SHS GLOBAL TECHNOLOGIES LTD</t>
  </si>
  <si>
    <t>US04638F1084</t>
  </si>
  <si>
    <t>011598366</t>
  </si>
  <si>
    <t>SHS ASTRONOVA INC ORD REG</t>
  </si>
  <si>
    <t>013058202</t>
  </si>
  <si>
    <t>ADR WORLD GAMING (1ADR/1SHS)</t>
  </si>
  <si>
    <t>220379922</t>
  </si>
  <si>
    <t>USD 3,75 VALE OVERSEAS 20-2030</t>
  </si>
  <si>
    <t>012457375</t>
  </si>
  <si>
    <t>SHS ISHARES RUSSELL 2000 ETF</t>
  </si>
  <si>
    <t>082107282</t>
  </si>
  <si>
    <t>SHS DLH HOLDINGS ORD REG</t>
  </si>
  <si>
    <t>019431444</t>
  </si>
  <si>
    <t>SHS ISHARES U.S. TRANSPORTATION ETF</t>
  </si>
  <si>
    <t>028214812</t>
  </si>
  <si>
    <t>SHS PROSHARES ULTRA S/P500</t>
  </si>
  <si>
    <t>012649576</t>
  </si>
  <si>
    <t>SHS SAN JUAN BASIN ROYALTY TR.</t>
  </si>
  <si>
    <t>050954803</t>
  </si>
  <si>
    <t>308510921</t>
  </si>
  <si>
    <t>SHS AGM GROUP HOLD ORD REG</t>
  </si>
  <si>
    <t>094776724</t>
  </si>
  <si>
    <t>SHS DOUBLELINE OPPORTUNISTIC CREDIT FD</t>
  </si>
  <si>
    <t>SHS TRAEGER INC ORD REG</t>
  </si>
  <si>
    <t>031986290</t>
  </si>
  <si>
    <t>SHS RECFUEL HOLDINGS ORD REG</t>
  </si>
  <si>
    <t>008617244</t>
  </si>
  <si>
    <t>ADR YANKUANG EGY GR REG</t>
  </si>
  <si>
    <t>181952571</t>
  </si>
  <si>
    <t>SHS SPDR S AND P KENSHO FUTURE SECURITY ETF</t>
  </si>
  <si>
    <t>027421849</t>
  </si>
  <si>
    <t>SHS CHINA HEALTH MGMT CORP COM NEW</t>
  </si>
  <si>
    <t>029553718</t>
  </si>
  <si>
    <t>SHS HUMET PBC NORTH AM ORD REG</t>
  </si>
  <si>
    <t>012649541</t>
  </si>
  <si>
    <t>SHS PERMIAN BASIN ROYALTY TR.</t>
  </si>
  <si>
    <t>242053397</t>
  </si>
  <si>
    <t>ADR DEMANT REG 1ADR/0.5SHS</t>
  </si>
  <si>
    <t>010303320</t>
  </si>
  <si>
    <t>SHS MYWEB INC.COM</t>
  </si>
  <si>
    <t>021812803</t>
  </si>
  <si>
    <t>ADR TORAY INDUSTRIE REG 1DR/10SHS)</t>
  </si>
  <si>
    <t>040711562</t>
  </si>
  <si>
    <t>SHS GRIT INTL GROUPS ORD REG</t>
  </si>
  <si>
    <t>013412855</t>
  </si>
  <si>
    <t>USD 8,30 UNITED MEXICAN STATES 01-2031</t>
  </si>
  <si>
    <t>018183374</t>
  </si>
  <si>
    <t>SHS FIDELITY NASDAQ COMPOSITE INDEX ETF</t>
  </si>
  <si>
    <t>024929124</t>
  </si>
  <si>
    <t>CAD 4,70 KFW 06-2037</t>
  </si>
  <si>
    <t>211748605</t>
  </si>
  <si>
    <t>SHS EMERALD HLD ORD REG</t>
  </si>
  <si>
    <t>234659715</t>
  </si>
  <si>
    <t>ADR IGO LIMITED REG (1ADR-2SHS)</t>
  </si>
  <si>
    <t>132186723</t>
  </si>
  <si>
    <t>SHS FIRST GUARANTY BAN ORD REG</t>
  </si>
  <si>
    <t>011740146</t>
  </si>
  <si>
    <t>SHS KELLY SERVICES INC ORD REG</t>
  </si>
  <si>
    <t>056831428</t>
  </si>
  <si>
    <t>ADR VOESTALPINE AG REG 5 ADR / 1 SHARE</t>
  </si>
  <si>
    <t>012457022</t>
  </si>
  <si>
    <t>SHS ISHARES U.S. FINANCIALS ETF</t>
  </si>
  <si>
    <t>175429883</t>
  </si>
  <si>
    <t>USD 2,75 ASIAN DEV.BK 18-2028</t>
  </si>
  <si>
    <t>012457502</t>
  </si>
  <si>
    <t>SHS ISHARES CORE S+P 500 ETF</t>
  </si>
  <si>
    <t>183727770</t>
  </si>
  <si>
    <t>SHS INVESCO AEROSPACE+DEFENSE ETF</t>
  </si>
  <si>
    <t>010748062</t>
  </si>
  <si>
    <t>SHS SELECT SECTOR SPDR-THE UTILITIES FD</t>
  </si>
  <si>
    <t>017254529</t>
  </si>
  <si>
    <t>SHS COHEN AND STEERS QUAL.INC.REALTY FD INC.</t>
  </si>
  <si>
    <t>102974344</t>
  </si>
  <si>
    <t>SHS FIRST BANK ORD REG</t>
  </si>
  <si>
    <t>009191569</t>
  </si>
  <si>
    <t>ADR OTE(HELL.TC.ORGA.) REG</t>
  </si>
  <si>
    <t>030748689</t>
  </si>
  <si>
    <t>ADR CIA ENERGETICA DE REG 1ADR/1SHARE</t>
  </si>
  <si>
    <t>011526438</t>
  </si>
  <si>
    <t>SHS TRANSCO REALTY ORD REG</t>
  </si>
  <si>
    <t>175099581</t>
  </si>
  <si>
    <t>SHS HARTE HANKS INC ORD REG</t>
  </si>
  <si>
    <t>257595919</t>
  </si>
  <si>
    <t>USD 4,00 INTER-AMER.DEV.BK 23-2028</t>
  </si>
  <si>
    <t>038326805</t>
  </si>
  <si>
    <t>SHS VANGUARD TOTAL WORLD STOCK ETF</t>
  </si>
  <si>
    <t>224990383</t>
  </si>
  <si>
    <t>SHS INVESCO NASDAQ NEXT GEN 100 ETF-USD DIS</t>
  </si>
  <si>
    <t>130827870</t>
  </si>
  <si>
    <t>ADR RYANAIR HOLD PLC REG 1ADR/2SHS</t>
  </si>
  <si>
    <t>193701531</t>
  </si>
  <si>
    <t>USD 7,625 TURKEY, REP.OF 19-2029</t>
  </si>
  <si>
    <t>202734812</t>
  </si>
  <si>
    <t>ADR OC OERLIKON CORP. REG</t>
  </si>
  <si>
    <t>088285115</t>
  </si>
  <si>
    <t>SHS ISHARES CORE MSCI EMERGING MARKETS ETF</t>
  </si>
  <si>
    <t>198971855</t>
  </si>
  <si>
    <t>SHS MAINSTREET BANC ORD REG</t>
  </si>
  <si>
    <t>011740251</t>
  </si>
  <si>
    <t>SHS KEWAUNEE SCIENTIFI ORD REG</t>
  </si>
  <si>
    <t>012457553</t>
  </si>
  <si>
    <t>SHS ISHARES CORE S+P MID CAP ETF</t>
  </si>
  <si>
    <t>137724979</t>
  </si>
  <si>
    <t>SHS ARK WEB X.0 ETF</t>
  </si>
  <si>
    <t>047606942</t>
  </si>
  <si>
    <t>SHS LANTRONIX INC ORD REG</t>
  </si>
  <si>
    <t>011198406</t>
  </si>
  <si>
    <t>SHS NORTH EUROPEAN OIL RTY TR.</t>
  </si>
  <si>
    <t>032355315</t>
  </si>
  <si>
    <t>SHS MEDICINOVA INC ORD REG</t>
  </si>
  <si>
    <t>010393515</t>
  </si>
  <si>
    <t>ADR NISSAN MOTOR CO.LTD (1ADR/2SHS)</t>
  </si>
  <si>
    <t>028250754</t>
  </si>
  <si>
    <t>ADR INTESA SANPAOLO REG (1 ADR - 6 SHS)</t>
  </si>
  <si>
    <t>ADR XTL BIOPHARMA REG</t>
  </si>
  <si>
    <t>040022309</t>
  </si>
  <si>
    <t>SHS SOLARBOOK WAT.POW. ORD REG</t>
  </si>
  <si>
    <t>168839600</t>
  </si>
  <si>
    <t>USD 3,15 COMMNW.BK(AU) (REGS) 17-2027</t>
  </si>
  <si>
    <t>018014351</t>
  </si>
  <si>
    <t>SHS EARTHSHELL CORP.</t>
  </si>
  <si>
    <t>125165940</t>
  </si>
  <si>
    <t>SHS SERITAGE GROWTH PP ORD REG</t>
  </si>
  <si>
    <t>039909596</t>
  </si>
  <si>
    <t>SHS GENX CORP ORD REG</t>
  </si>
  <si>
    <t>011802311</t>
  </si>
  <si>
    <t>SHS UNIVERSAL BROADBAND NETWORKS</t>
  </si>
  <si>
    <t>221109961</t>
  </si>
  <si>
    <t>SHS SEQUENTIAL BRANDS ORD REG</t>
  </si>
  <si>
    <t>209904306</t>
  </si>
  <si>
    <t>ADR OVERSEA CHINESE REG</t>
  </si>
  <si>
    <t>219397755</t>
  </si>
  <si>
    <t>ADR SINOPHARM GROUP REG (1ADR/5SHS)</t>
  </si>
  <si>
    <t>015194677</t>
  </si>
  <si>
    <t>SHS RUSH ENTERPRISES INC. (B)</t>
  </si>
  <si>
    <t>122092445</t>
  </si>
  <si>
    <t>ADR RAKUTEN GROUP REG (1ADR/1SHS)</t>
  </si>
  <si>
    <t>010404541</t>
  </si>
  <si>
    <t>ADR NTT, INC. REG</t>
  </si>
  <si>
    <t>005297826</t>
  </si>
  <si>
    <t>ADR USINAS SIDERURGICA REGS  REG (1ADR/1SHS)</t>
  </si>
  <si>
    <t>010673321</t>
  </si>
  <si>
    <t>SHS ELTEK LTD</t>
  </si>
  <si>
    <t>020493208</t>
  </si>
  <si>
    <t>SHS ISHARES CHINA LARGE CAP ETF</t>
  </si>
  <si>
    <t>300947905</t>
  </si>
  <si>
    <t>SHS ACLARION INC ORD REG</t>
  </si>
  <si>
    <t>027819613</t>
  </si>
  <si>
    <t>SHS NETLIST INC.</t>
  </si>
  <si>
    <t>028969333</t>
  </si>
  <si>
    <t>SHS BIOSOURCE SOLUTION ORD REG</t>
  </si>
  <si>
    <t>051351738</t>
  </si>
  <si>
    <t>ADR BK OF CHINA LTD REG 1 ADR / 25 SHS</t>
  </si>
  <si>
    <t>209291657</t>
  </si>
  <si>
    <t>SHS FORD MOTOR CO. PREF REG</t>
  </si>
  <si>
    <t>015853689</t>
  </si>
  <si>
    <t>ADR ORKLA ASA (1ADR/1SHS)</t>
  </si>
  <si>
    <t>235342286</t>
  </si>
  <si>
    <t>WAR NABORS INDUSTRI ( CALL) 110626</t>
  </si>
  <si>
    <t>009974601</t>
  </si>
  <si>
    <t>SHS JYRA RESEARCH INC</t>
  </si>
  <si>
    <t>019007588</t>
  </si>
  <si>
    <t>ADR KUBOTA CORP.(1ADR/5SHS)</t>
  </si>
  <si>
    <t>327088211</t>
  </si>
  <si>
    <t>USD 4,15 CAT.FIN.SERV.CORP 26-2031</t>
  </si>
  <si>
    <t>010696585</t>
  </si>
  <si>
    <t>SHS SUNBEAM CORP.</t>
  </si>
  <si>
    <t>219397232</t>
  </si>
  <si>
    <t>SHS ALTA EQUIPMENT ORD REG</t>
  </si>
  <si>
    <t>024393151</t>
  </si>
  <si>
    <t>SHS SCRIP ADVANTAGE INC.</t>
  </si>
  <si>
    <t>249166235</t>
  </si>
  <si>
    <t>ADR JL MAG RARE-EAR REG (1ADR/6SHS)</t>
  </si>
  <si>
    <t>300954154</t>
  </si>
  <si>
    <t>SHS CYNGN INC ORD REG</t>
  </si>
  <si>
    <t>100300664</t>
  </si>
  <si>
    <t>ADR SEVERN TRENT PLC REG (1ADR/1SHS)</t>
  </si>
  <si>
    <t>305735221</t>
  </si>
  <si>
    <t>USD 5,85 JAPAN TOBACCO INC. (REGS) 25-2035</t>
  </si>
  <si>
    <t>041354259</t>
  </si>
  <si>
    <t>SHS 141 CAPITAL INC ORD REG</t>
  </si>
  <si>
    <t>316741266</t>
  </si>
  <si>
    <t>SHS LANZATECH GLOBA ORD REG</t>
  </si>
  <si>
    <t>046981863</t>
  </si>
  <si>
    <t>SHS ECOTALITY INC ORD REG</t>
  </si>
  <si>
    <t>291750702</t>
  </si>
  <si>
    <t>SHS LAKESHORE BIOPH ORD REG</t>
  </si>
  <si>
    <t>062047763</t>
  </si>
  <si>
    <t>SHS AURI INC ORD REG</t>
  </si>
  <si>
    <t>090685422</t>
  </si>
  <si>
    <t>SHS ENHANCED SERVICES ORD REG</t>
  </si>
  <si>
    <t>314825578</t>
  </si>
  <si>
    <t>SHS FT CON. BDC+SPECIALTY FIN.IN.ETF NEW USD</t>
  </si>
  <si>
    <t>041114754</t>
  </si>
  <si>
    <t>SHS DNA MEDICAL TECH INC ORD REG</t>
  </si>
  <si>
    <t>138078809</t>
  </si>
  <si>
    <t>SHS FIDELITY MSCI MATERIALS INDEX ETF</t>
  </si>
  <si>
    <t>016760862</t>
  </si>
  <si>
    <t>SHS ISHARES 7-10 YEAR TREASURY BOND ETF</t>
  </si>
  <si>
    <t>036025093</t>
  </si>
  <si>
    <t>SHS ISHARES MSCI TURKEY ETF</t>
  </si>
  <si>
    <t>016076686</t>
  </si>
  <si>
    <t>ADR PCCW (1ADR/10SHS)</t>
  </si>
  <si>
    <t>010493374</t>
  </si>
  <si>
    <t>SHS MEXICO FUND</t>
  </si>
  <si>
    <t>013981906</t>
  </si>
  <si>
    <t>SHS LIQUIDMETAL TECHNOLOGIES INC.</t>
  </si>
  <si>
    <t>011676120</t>
  </si>
  <si>
    <t>SHS FIRST UNITED CORP. ORD REG</t>
  </si>
  <si>
    <t>202612563</t>
  </si>
  <si>
    <t>SHS PCB BANCORP ORD REG</t>
  </si>
  <si>
    <t>023597578</t>
  </si>
  <si>
    <t>SHS GRAY TELEVISION INC(CL-A-)</t>
  </si>
  <si>
    <t>013877246</t>
  </si>
  <si>
    <t>SHS ISHARES MSCI EAFE ETF</t>
  </si>
  <si>
    <t>030236327</t>
  </si>
  <si>
    <t>SHS ASIA8 INC ORD REG</t>
  </si>
  <si>
    <t>044864738</t>
  </si>
  <si>
    <t>SHS TERRA MED ORD REG</t>
  </si>
  <si>
    <t>130347541</t>
  </si>
  <si>
    <t>SHS ISHARES EDGE MSCI INTL QUALITY FACTOR ETF</t>
  </si>
  <si>
    <t>011526659</t>
  </si>
  <si>
    <t>SHS NATURAL ALTERNATIVES INTL INC.</t>
  </si>
  <si>
    <t>010007542</t>
  </si>
  <si>
    <t>SHS EXODUS COMMUNICATIONS INC</t>
  </si>
  <si>
    <t>020318694</t>
  </si>
  <si>
    <t>ADR GRUPO SIMEC (1DR/3SHS)</t>
  </si>
  <si>
    <t>011640737</t>
  </si>
  <si>
    <t>SHS ESCALADE INC.</t>
  </si>
  <si>
    <t>007802811</t>
  </si>
  <si>
    <t>ADR EDFAP TMS SA REG (1 ADR - 1 SHS)</t>
  </si>
  <si>
    <t>009708111</t>
  </si>
  <si>
    <t>SHS PHYCOR INC</t>
  </si>
  <si>
    <t>009724079</t>
  </si>
  <si>
    <t>SHS 3DFX INTERACTIVE INC</t>
  </si>
  <si>
    <t>013300305</t>
  </si>
  <si>
    <t>SHS ISCO INTERNATIONAL INC.</t>
  </si>
  <si>
    <t>233633569</t>
  </si>
  <si>
    <t>SHS BIOMEA FUSION ORD REG</t>
  </si>
  <si>
    <t>034102007</t>
  </si>
  <si>
    <t>SHS BIOGOLD FUELS CORP ORD REG</t>
  </si>
  <si>
    <t>220682439</t>
  </si>
  <si>
    <t>ADR INVENTIVA REG (1 ADR - 1 SHS)</t>
  </si>
  <si>
    <t>007750285</t>
  </si>
  <si>
    <t>ZAR 0,00 WORLD BANK 97-2027</t>
  </si>
  <si>
    <t>233331864</t>
  </si>
  <si>
    <t>ADR LEROY SEAFOOD GR REG 1ADR/2SHS</t>
  </si>
  <si>
    <t>010493633</t>
  </si>
  <si>
    <t>ADR SAPPI LTD(SHS 10)</t>
  </si>
  <si>
    <t>020937181</t>
  </si>
  <si>
    <t>USD FL.R ARGENTINA, REP.OF GDP 03-2035</t>
  </si>
  <si>
    <t>021807451</t>
  </si>
  <si>
    <t>SHS VANGUARD FTSE EMERGING MARKETS ETF</t>
  </si>
  <si>
    <t>246639540</t>
  </si>
  <si>
    <t>ADR PSP SWISS PROPERTY REG 1 ADR / 0.2 SHS</t>
  </si>
  <si>
    <t>044036789</t>
  </si>
  <si>
    <t>ADR ENAGAS SA REG (1 ADR - 0.5 SHS)</t>
  </si>
  <si>
    <t>106967296</t>
  </si>
  <si>
    <t>SHS SCHWAB U.S. DIVIDEND EQUITY ETF TM</t>
  </si>
  <si>
    <t>127671362</t>
  </si>
  <si>
    <t>SHS CHAMPIONS ONCOLOGY ORD REG</t>
  </si>
  <si>
    <t>083463503</t>
  </si>
  <si>
    <t>ADR STANDARD BANK GRP REG</t>
  </si>
  <si>
    <t>US3596781092</t>
  </si>
  <si>
    <t>011661645</t>
  </si>
  <si>
    <t>SHS FULL HOUSE RESORTS (ORD SHS)</t>
  </si>
  <si>
    <t>209678144</t>
  </si>
  <si>
    <t>ADR WH GROUP REG 1ADR/20SHS</t>
  </si>
  <si>
    <t>SHS WELLS FARGO ORD REG</t>
  </si>
  <si>
    <t>018047039</t>
  </si>
  <si>
    <t>SHS DURAVEST INC.</t>
  </si>
  <si>
    <t>010539552</t>
  </si>
  <si>
    <t>ADR CLP HOLD. LTD(SHS 1 - 1 ADR)</t>
  </si>
  <si>
    <t>059902482</t>
  </si>
  <si>
    <t>SHS BEACON POWER CORP ORD REG</t>
  </si>
  <si>
    <t>058945781</t>
  </si>
  <si>
    <t>ADR ASS.BRITISH FOODS REG (ADR/1SHS)</t>
  </si>
  <si>
    <t>238575346</t>
  </si>
  <si>
    <t>USD 1,125 IBRD-WORLD BANK 21-2028</t>
  </si>
  <si>
    <t>036186445</t>
  </si>
  <si>
    <t>SHS ANGEL ACQUISITION ORD REGS  REG</t>
  </si>
  <si>
    <t>028884095</t>
  </si>
  <si>
    <t>ADR ATLAS COPCO AB REG 1DR/1SHS</t>
  </si>
  <si>
    <t>045024610</t>
  </si>
  <si>
    <t>SHS REGAL RESOURCES ORD REG</t>
  </si>
  <si>
    <t>059011995</t>
  </si>
  <si>
    <t>ADR APERAM SA REG</t>
  </si>
  <si>
    <t>277439336</t>
  </si>
  <si>
    <t>SHS VACCINEX INC ORD REG</t>
  </si>
  <si>
    <t>247140425</t>
  </si>
  <si>
    <t>ADR MERSEN REG (1 ADR - 0.2 SHS)</t>
  </si>
  <si>
    <t>321539360</t>
  </si>
  <si>
    <t>SHS WISDOMTREE EUROPE DEFENSE FUND ETF USD</t>
  </si>
  <si>
    <t>096069758</t>
  </si>
  <si>
    <t>SHS INCORPORATED PROD. ORD REG</t>
  </si>
  <si>
    <t>309616979</t>
  </si>
  <si>
    <t>SHS GENERATION ESSE ORD REG</t>
  </si>
  <si>
    <t>306788639</t>
  </si>
  <si>
    <t>USD 4,50 ALPHABET INC 25-2035</t>
  </si>
  <si>
    <t>265235620</t>
  </si>
  <si>
    <t>SHS CYTOMED THERAPE ORD REG</t>
  </si>
  <si>
    <t>034707316</t>
  </si>
  <si>
    <t>ADR SEGA SAMMY HOLD REG</t>
  </si>
  <si>
    <t>316636497</t>
  </si>
  <si>
    <t>SHS GOLDEN HEAVEN G ORD REG</t>
  </si>
  <si>
    <t>317034547</t>
  </si>
  <si>
    <t>SHS GLOBAL X FUNDS - GLOBAL X RENEWABL</t>
  </si>
  <si>
    <t>318497265</t>
  </si>
  <si>
    <t>USD 4,00 DICK SPORTING GOOD (REGS) 25-2029</t>
  </si>
  <si>
    <t>249585203</t>
  </si>
  <si>
    <t>ADR FOUR SEASONS EDU REG 1ADR/10SHS</t>
  </si>
  <si>
    <t>177817988</t>
  </si>
  <si>
    <t>SHS VAXART INC ORD REG</t>
  </si>
  <si>
    <t>306359452</t>
  </si>
  <si>
    <t>USD FL.R WALMART INC. 25-2027</t>
  </si>
  <si>
    <t>241149188</t>
  </si>
  <si>
    <t>USD FL.R GEN MOTORS FIN 22-2027</t>
  </si>
  <si>
    <t>255181572</t>
  </si>
  <si>
    <t>USD 4,375 AFRICAN DEV.BK 22-2027</t>
  </si>
  <si>
    <t>020895896</t>
  </si>
  <si>
    <t>ADR J.SAINSBURY PLC (1DR/4SHS)</t>
  </si>
  <si>
    <t>178897144</t>
  </si>
  <si>
    <t>USD 3,50 STARBUCKS CORP 18-2028</t>
  </si>
  <si>
    <t>222379881</t>
  </si>
  <si>
    <t>USD 0,75 IBRD-WORLD BANK 20-2030</t>
  </si>
  <si>
    <t>181623888</t>
  </si>
  <si>
    <t>USD 4,375 BAYER US FIN.2 (REGS) 18-2028</t>
  </si>
  <si>
    <t>012457430</t>
  </si>
  <si>
    <t>SHS ISHARES RUSSELL 3000 ETF</t>
  </si>
  <si>
    <t>298410893</t>
  </si>
  <si>
    <t>WAR VROOM INC ( CALL SP60.95) 140130</t>
  </si>
  <si>
    <t>298412136</t>
  </si>
  <si>
    <t>SHS VROOM INC ORD REG</t>
  </si>
  <si>
    <t>183499149</t>
  </si>
  <si>
    <t>SHS INVESCO DYNAMIC LEISURE+ENTERT.ETF</t>
  </si>
  <si>
    <t>183512935</t>
  </si>
  <si>
    <t>SHS INVESCO NASDAQ INTERNET ETF</t>
  </si>
  <si>
    <t>234649892</t>
  </si>
  <si>
    <t>USD 5,50 PETROBRAS GLOBAL 21-2051</t>
  </si>
  <si>
    <t>183893327</t>
  </si>
  <si>
    <t>SHS INVESCO DYNAMIC BIOTECHNOLOGY+GEN.ETF</t>
  </si>
  <si>
    <t>183498304</t>
  </si>
  <si>
    <t>SHS INVESCO GOLDEN DRAGON CHINA ETF</t>
  </si>
  <si>
    <t>013661715</t>
  </si>
  <si>
    <t>ADR AIR LIQUIDE SA REG (1 ADR - 0.2 SHS)</t>
  </si>
  <si>
    <t>040679073</t>
  </si>
  <si>
    <t>ADR NIPPON YUSEN K.K. REG (1ADR/2SHS)</t>
  </si>
  <si>
    <t>177281506</t>
  </si>
  <si>
    <t>ADR TEMENOS AG REG 1ADR/1SHS</t>
  </si>
  <si>
    <t>261950049</t>
  </si>
  <si>
    <t>USD 8,75 SASOL FINANCING (REGS) 23-2029</t>
  </si>
  <si>
    <t>051846877</t>
  </si>
  <si>
    <t>SHS VANGUARD FTSE ALL.WORLD EX-US SM.-CAP ETF</t>
  </si>
  <si>
    <t>202211976</t>
  </si>
  <si>
    <t>ADR SONIC HEALTHCARE REG 1DR/1SHS</t>
  </si>
  <si>
    <t>233920673</t>
  </si>
  <si>
    <t>ADR FORTUM OYJ REG (1ADR - 1/5 SHS)</t>
  </si>
  <si>
    <t>077324771</t>
  </si>
  <si>
    <t>ADR SUZUKI MOTOR CORP. REG 1ADR/4SHS</t>
  </si>
  <si>
    <t>148781745</t>
  </si>
  <si>
    <t>SHS VANGUARD INTE.HIGH DIV.YIELD.INDEX FD ETF</t>
  </si>
  <si>
    <t>166934931</t>
  </si>
  <si>
    <t>SHS ISHARES MSCI EM.MARKETS EX CHINA ETF</t>
  </si>
  <si>
    <t>141059157</t>
  </si>
  <si>
    <t>SHS VANECK HARD ASS.RVE PROD.ETF</t>
  </si>
  <si>
    <t>232538503</t>
  </si>
  <si>
    <t>ADR SUNNY OPTICAL TECH REG (1ADR-10SHS)</t>
  </si>
  <si>
    <t>150644518</t>
  </si>
  <si>
    <t>SHS STATE ST.SPDR PRTF SP 500 HIGH DIV</t>
  </si>
  <si>
    <t>012112459</t>
  </si>
  <si>
    <t>SHS ISHARES MSCI AUSTRIA ETF</t>
  </si>
  <si>
    <t>314206142</t>
  </si>
  <si>
    <t>SHS VELO3D INC ORD REG</t>
  </si>
  <si>
    <t>187044022</t>
  </si>
  <si>
    <t>ADR SHIONOGI REG (1ADR-2SHS)</t>
  </si>
  <si>
    <t>205384502</t>
  </si>
  <si>
    <t>SHS DESTINY MEDIA ORD REG</t>
  </si>
  <si>
    <t>229225910</t>
  </si>
  <si>
    <t>USD 5,875 TURKEY, REP.OF 21-2031</t>
  </si>
  <si>
    <t>088582683</t>
  </si>
  <si>
    <t>ADR HONG KONG EXCHANGES-UNSP ADR REG (1ADR/1S</t>
  </si>
  <si>
    <t>235429535</t>
  </si>
  <si>
    <t>ADR VALLOUREC  SA REG (1 ADR - 0.2 SHS)</t>
  </si>
  <si>
    <t>122724808</t>
  </si>
  <si>
    <t>ADR WORLEY PARSONS LTD REG</t>
  </si>
  <si>
    <t>178919474</t>
  </si>
  <si>
    <t>USD 6,25 ENBRIDGE INC. 18-2078</t>
  </si>
  <si>
    <t>159354288</t>
  </si>
  <si>
    <t>SHS VANECK ETF OIL REFINERS ETF</t>
  </si>
  <si>
    <t>SHS PEDEVCO CORP ORD REG</t>
  </si>
  <si>
    <t>240752301</t>
  </si>
  <si>
    <t>ADR PERNOD RICARD SA REG (1 ADR - 0.2 SHS)</t>
  </si>
  <si>
    <t>291972527</t>
  </si>
  <si>
    <t>USD 4,35 TOYOTA MOTOR CRED 24-2027</t>
  </si>
  <si>
    <t>162411667</t>
  </si>
  <si>
    <t>USD 3,86 CHILE, REPUBLIC OF 17-2047</t>
  </si>
  <si>
    <t>166920370</t>
  </si>
  <si>
    <t>SHS YOGAWORKS INC ORD REG</t>
  </si>
  <si>
    <t>150984114</t>
  </si>
  <si>
    <t>USD 1,875 IBRD-WORLD BANK 16-2026</t>
  </si>
  <si>
    <t>175303120</t>
  </si>
  <si>
    <t>USD 5,125 TURKEY, REP.OF 18-2028</t>
  </si>
  <si>
    <t>053601090</t>
  </si>
  <si>
    <t>ADR CENTRICA PLC REG (1ADR/4SHS)</t>
  </si>
  <si>
    <t>147503474</t>
  </si>
  <si>
    <t>USD 1,75 ASIAN DEV.BK 16-2026</t>
  </si>
  <si>
    <t>124911249</t>
  </si>
  <si>
    <t>USD 4,625 UNITEDHEALTH GRP 15-2035</t>
  </si>
  <si>
    <t>172053653</t>
  </si>
  <si>
    <t>SHS INFLARX N.V. ORD REG</t>
  </si>
  <si>
    <t>039232235</t>
  </si>
  <si>
    <t>ADR MTN GROUP LIMITED REG (1DR/1SHS)</t>
  </si>
  <si>
    <t>160320044</t>
  </si>
  <si>
    <t>SHS PLX PHARMA INC ORD REG</t>
  </si>
  <si>
    <t>289351990</t>
  </si>
  <si>
    <t>SHS ESS TECH INC ORD REG</t>
  </si>
  <si>
    <t>057181877</t>
  </si>
  <si>
    <t>ADR BIDVEST GROUP LTD REG (1ADR/2SHS)</t>
  </si>
  <si>
    <t>225090807</t>
  </si>
  <si>
    <t>ADR JIANPU TECH. INC REG (1ADR/20 SHS)</t>
  </si>
  <si>
    <t>118807626</t>
  </si>
  <si>
    <t>SHS FIRST NORTHWEST BA ORD REG</t>
  </si>
  <si>
    <t>159355675</t>
  </si>
  <si>
    <t>SHS GOLDMAN SACHS HEDGE FUND VIP INDEX</t>
  </si>
  <si>
    <t>226599665</t>
  </si>
  <si>
    <t>ADC CHINA FOODS REG (1ADR/20SHS)</t>
  </si>
  <si>
    <t>140793523</t>
  </si>
  <si>
    <t>SHS VANECK ETF(PHARMACEUTICAL)ORD REG</t>
  </si>
  <si>
    <t>140322989</t>
  </si>
  <si>
    <t>SHS VANECK STEEL ETF</t>
  </si>
  <si>
    <t>047607191</t>
  </si>
  <si>
    <t>SHS ISHARES INDIA 50 ETF</t>
  </si>
  <si>
    <t>130086381</t>
  </si>
  <si>
    <t>SHS COMSTOCK HLDG COS INC ORD REG</t>
  </si>
  <si>
    <t>107227610</t>
  </si>
  <si>
    <t>USD 5,875 ECOPETROL SA 14-2045</t>
  </si>
  <si>
    <t>111796092</t>
  </si>
  <si>
    <t>ADR TELIA COMPANY A REG 1 ADR/2 SHR</t>
  </si>
  <si>
    <t>128039414</t>
  </si>
  <si>
    <t>USD 4,125 PERU, REP.OF 15-2027</t>
  </si>
  <si>
    <t>199560468</t>
  </si>
  <si>
    <t>SHS RED RIVER BANCS ORD REG</t>
  </si>
  <si>
    <t>055241830</t>
  </si>
  <si>
    <t>SHS ISHARES MSCI INDONESIA ETF</t>
  </si>
  <si>
    <t>131434383</t>
  </si>
  <si>
    <t>ADR CHUG.PHARM.CO.LTD REG (1 ADR / 0.5SHS)</t>
  </si>
  <si>
    <t>116362961</t>
  </si>
  <si>
    <t>ADR SVENSKA HBN.(PUBL) REG (2ADR-1SHS)</t>
  </si>
  <si>
    <t>011802591</t>
  </si>
  <si>
    <t>SHS HURCO CO.</t>
  </si>
  <si>
    <t>US4931441095</t>
  </si>
  <si>
    <t>011521118</t>
  </si>
  <si>
    <t>SHS KEY TRONIC CORP.</t>
  </si>
  <si>
    <t>247588035</t>
  </si>
  <si>
    <t>SHS AN2 THERAPEUTIC ORD REG</t>
  </si>
  <si>
    <t>US3465631097</t>
  </si>
  <si>
    <t>011545149</t>
  </si>
  <si>
    <t>SHS FORRESTER RESEARCH INC.</t>
  </si>
  <si>
    <t>259404223</t>
  </si>
  <si>
    <t>USD 4,25 OEST.KONTROLLBK AG 23-2028</t>
  </si>
  <si>
    <t>136367480</t>
  </si>
  <si>
    <t>SHS ARALEZ PHARMA INC ORD REG</t>
  </si>
  <si>
    <t>169067139</t>
  </si>
  <si>
    <t>USD 5,65 SOUTH AFRICA REP. 17-2047</t>
  </si>
  <si>
    <t>055914885</t>
  </si>
  <si>
    <t>ADR HANG LUNG PROP. REG ((1DR/5SHS)</t>
  </si>
  <si>
    <t>233902306</t>
  </si>
  <si>
    <t>ADR TGS NOPEC CO ASA REG (1ADR - 1 SHS)</t>
  </si>
  <si>
    <t>018560569</t>
  </si>
  <si>
    <t>SHS MESA ROYALTY TRUST</t>
  </si>
  <si>
    <t>046534808</t>
  </si>
  <si>
    <t>SHS ISHARES INTERNATIONAL DEV. RE. EST. ETF</t>
  </si>
  <si>
    <t>037526665</t>
  </si>
  <si>
    <t>ADR SEIKO EPSON CORPOR REG (1DR/5SHS)</t>
  </si>
  <si>
    <t>222621267</t>
  </si>
  <si>
    <t>USD 0,875 LANDWIRT.RENTENBK 20-2030</t>
  </si>
  <si>
    <t>195393265</t>
  </si>
  <si>
    <t>SHS ARK FINTECH INNOVATION ETF</t>
  </si>
  <si>
    <t>026939615</t>
  </si>
  <si>
    <t>SHS ISHARES U.S. HOME CONSTRUCTION ETF</t>
  </si>
  <si>
    <t>023128403</t>
  </si>
  <si>
    <t>SHS MARINE PRODUCTS CORP.</t>
  </si>
  <si>
    <t>016051349</t>
  </si>
  <si>
    <t>ADR HK+CHINA GAS REG</t>
  </si>
  <si>
    <t>104277128</t>
  </si>
  <si>
    <t>USD 7,45 DOMINICAN, REP OF (REGS) 14-2044</t>
  </si>
  <si>
    <t>087986217</t>
  </si>
  <si>
    <t>SHS THE EASTERN COM ORD REG</t>
  </si>
  <si>
    <t>029194408</t>
  </si>
  <si>
    <t>USD 8 JAMAICA, GOVT OF 07-2039</t>
  </si>
  <si>
    <t>012457197</t>
  </si>
  <si>
    <t>SHS ISHARES U.S. TECHNOLOGY ETF</t>
  </si>
  <si>
    <t>US2105021008</t>
  </si>
  <si>
    <t>011625142</t>
  </si>
  <si>
    <t>SHS CONSUMER PORTFOLIO SERV.</t>
  </si>
  <si>
    <t>096422245</t>
  </si>
  <si>
    <t>SHS ISHARES MSCI INDIA ETF</t>
  </si>
  <si>
    <t>123750012</t>
  </si>
  <si>
    <t>ADR SOUTH32 LTD REG (1ADR/5SHS)</t>
  </si>
  <si>
    <t>073936799</t>
  </si>
  <si>
    <t>GDR ORASCOM INV HLD REGS  REG (1GDR/5 SHS)</t>
  </si>
  <si>
    <t>105425066</t>
  </si>
  <si>
    <t>SHS ISHARES CORE GROWTH ALLOCATION ETF</t>
  </si>
  <si>
    <t>095763154</t>
  </si>
  <si>
    <t>ADR SUMITOMO CHEM(JP) REG (1 ADR / 5 SHS)</t>
  </si>
  <si>
    <t>216805364</t>
  </si>
  <si>
    <t>ADR CSPC PHARM GR L REG</t>
  </si>
  <si>
    <t>240402769</t>
  </si>
  <si>
    <t>049239505</t>
  </si>
  <si>
    <t>SHS TRENDSETTER SOLAR ORD REG</t>
  </si>
  <si>
    <t>073189632</t>
  </si>
  <si>
    <t>SHS ISHARES CORE HIGH DIVIDEND ETF</t>
  </si>
  <si>
    <t>103375592</t>
  </si>
  <si>
    <t>ADR ENN ENERGY HLDG REG 1ADR/4SHS</t>
  </si>
  <si>
    <t>036932635</t>
  </si>
  <si>
    <t>SHS VANGUARD CONSUMER STAPLES ETF</t>
  </si>
  <si>
    <t>238759773</t>
  </si>
  <si>
    <t>USD 1,875 COMMNW.BK(AU) (REGS) 21-2031</t>
  </si>
  <si>
    <t>107817778</t>
  </si>
  <si>
    <t>USD 5,10 URUGUAY REP. 14-2050</t>
  </si>
  <si>
    <t>126922116</t>
  </si>
  <si>
    <t>USD 6,75 JAMAICA, GOVT OF 15-2028</t>
  </si>
  <si>
    <t>183893351</t>
  </si>
  <si>
    <t>SHS INVESCO S+P 500 MOMENTUM ETF</t>
  </si>
  <si>
    <t>081451800</t>
  </si>
  <si>
    <t>USD 3,20 INTER-AMER.DEV.BK 12-2042</t>
  </si>
  <si>
    <t>013013551</t>
  </si>
  <si>
    <t>SHS MEDAILLON FINANCIAL CORP.</t>
  </si>
  <si>
    <t>102344464</t>
  </si>
  <si>
    <t>USD 5,625 COLOMBIA REP.OF 14-2044</t>
  </si>
  <si>
    <t>187397324</t>
  </si>
  <si>
    <t>SHS HF FOODS GROUP ORD REG</t>
  </si>
  <si>
    <t>124617669</t>
  </si>
  <si>
    <t>SHS DAVIDSTEA INC. ORD REG</t>
  </si>
  <si>
    <t>186033191</t>
  </si>
  <si>
    <t>SHS RUBIUS THERAP ORD REG</t>
  </si>
  <si>
    <t>036023198</t>
  </si>
  <si>
    <t>USD 6,65 E.ON INTL.FIN. (REGS) 08-2038</t>
  </si>
  <si>
    <t>028200587</t>
  </si>
  <si>
    <t>SHS ISHARES U.S. PHARMACEUTICALS ETF</t>
  </si>
  <si>
    <t>012113200</t>
  </si>
  <si>
    <t>ADR SKF AB REG (1ADR/1SHS)</t>
  </si>
  <si>
    <t>274410604</t>
  </si>
  <si>
    <t>SHS GLOBAL X DEFENSE TECH ETF USD</t>
  </si>
  <si>
    <t>124124069</t>
  </si>
  <si>
    <t>SHS TRACK GROUP INC ORD REG</t>
  </si>
  <si>
    <t>017937871</t>
  </si>
  <si>
    <t>ADR THE BRITISH LAND CO. PLC (ADR1/1SHS)</t>
  </si>
  <si>
    <t>151726593</t>
  </si>
  <si>
    <t>SHS ISHARES MSCI TAIWAN ETF</t>
  </si>
  <si>
    <t>098236031</t>
  </si>
  <si>
    <t>ADR NOKIAN RENKAAT OYJ REG (1ADR/0.5SHS)</t>
  </si>
  <si>
    <t>011631819</t>
  </si>
  <si>
    <t>SHS THE DIXIE GROUP ORD REG</t>
  </si>
  <si>
    <t>213545019</t>
  </si>
  <si>
    <t>ADR ALIBABA HEALTH REG</t>
  </si>
  <si>
    <t>208587099</t>
  </si>
  <si>
    <t>SHS GLOBAL X CYBERSECURITY ETF</t>
  </si>
  <si>
    <t>233919713</t>
  </si>
  <si>
    <t>ADR ORION CORP. REG (1ADR - 1/2 SHS)</t>
  </si>
  <si>
    <t>137583186</t>
  </si>
  <si>
    <t>ADR SYLEX SYSTEMS LIM REG (1ADR-5SHS)</t>
  </si>
  <si>
    <t>011969399</t>
  </si>
  <si>
    <t>SHS ISHARES MSCI GERMANY ETF</t>
  </si>
  <si>
    <t>073055784</t>
  </si>
  <si>
    <t>USD 5,25 INDONESIA, REP.OF (REGS) 12-2042</t>
  </si>
  <si>
    <t>070889668</t>
  </si>
  <si>
    <t>ADR IND. AND COMM. BK. REG 1 ADR / 20 SHS</t>
  </si>
  <si>
    <t>236846814</t>
  </si>
  <si>
    <t>SHS F45 TRAINING ORD REG</t>
  </si>
  <si>
    <t>234008803</t>
  </si>
  <si>
    <t>ADR SEB SA REG (1 ADR - 0.1 SHS)</t>
  </si>
  <si>
    <t>178548263</t>
  </si>
  <si>
    <t>USD 3,25 BOEING CO.THE 18-2028</t>
  </si>
  <si>
    <t>290869005</t>
  </si>
  <si>
    <t>ADR XCHG LTD REG 1ADR/40SHS</t>
  </si>
  <si>
    <t>233004928</t>
  </si>
  <si>
    <t>SHS MATEON THERAPEU ORD REG</t>
  </si>
  <si>
    <t>113622440</t>
  </si>
  <si>
    <t>108123028</t>
  </si>
  <si>
    <t>ADR ASSICURAZIONI GEN. REG (1 ADR - 0.5 SHS)</t>
  </si>
  <si>
    <t>214713322</t>
  </si>
  <si>
    <t>SHS ALTRAZEAL LIFE ORD REG</t>
  </si>
  <si>
    <t>010441790</t>
  </si>
  <si>
    <t>ADR FUJITSU (5 SHS)</t>
  </si>
  <si>
    <t>022327046</t>
  </si>
  <si>
    <t>SHS VANGUARD FTSE EUROPE ETF</t>
  </si>
  <si>
    <t>015878711</t>
  </si>
  <si>
    <t>SHS ISHARES GLOBAL ENERGY ETF</t>
  </si>
  <si>
    <t>257714179</t>
  </si>
  <si>
    <t>USD 4,00 ASIAN INFRA INV 23-2028</t>
  </si>
  <si>
    <t>161769525</t>
  </si>
  <si>
    <t>ADR ARCELORMITTALLU REG</t>
  </si>
  <si>
    <t>303769501</t>
  </si>
  <si>
    <t>USD 12,50 WOM MOBILE SPA (REGS) 25-2031</t>
  </si>
  <si>
    <t>259787971</t>
  </si>
  <si>
    <t>USD 4,375 AFRICAN DEV.BK 23-2028</t>
  </si>
  <si>
    <t>183512986</t>
  </si>
  <si>
    <t>SHS INVESCO WILDERHILL CLEAN ENERGY ETF</t>
  </si>
  <si>
    <t>183512889</t>
  </si>
  <si>
    <t>SHS INVESCO KBW HIGH DIVIDEND YIELD FIN.ETF</t>
  </si>
  <si>
    <t>276556819</t>
  </si>
  <si>
    <t>012115695</t>
  </si>
  <si>
    <t>ADR STORA ENSO OYJ</t>
  </si>
  <si>
    <t>122339602</t>
  </si>
  <si>
    <t>SHS PARAMOUNT GOLD ORD REG</t>
  </si>
  <si>
    <t>091471299</t>
  </si>
  <si>
    <t>SHS ISHARES MSCI NEW ZEALAND ETF</t>
  </si>
  <si>
    <t>081904782</t>
  </si>
  <si>
    <t>SHS ISHARES MSCI CHINA SMALL-CAP ETF</t>
  </si>
  <si>
    <t>136238035</t>
  </si>
  <si>
    <t>ADR YASKAWA ELEC.CORP REG 1ADR/2SHS</t>
  </si>
  <si>
    <t>248881348</t>
  </si>
  <si>
    <t>ADR ENKA INSAAT AS REG (1ADR-4SHS)</t>
  </si>
  <si>
    <t>274379723</t>
  </si>
  <si>
    <t>WAR T1 ENERGY INC. ( CALL) 010926</t>
  </si>
  <si>
    <t>170929128</t>
  </si>
  <si>
    <t>USD 2,50 ASIAN DEV.BK 17-2027</t>
  </si>
  <si>
    <t>254440833</t>
  </si>
  <si>
    <t>WAR NOBLE CORPORATI ( CALL) 040228</t>
  </si>
  <si>
    <t>148017697</t>
  </si>
  <si>
    <t>USD 4,375 THE KRAFT HEINZ CO 16-2046</t>
  </si>
  <si>
    <t>230876126</t>
  </si>
  <si>
    <t>ADR KONAMI GROUP CO REG</t>
  </si>
  <si>
    <t>254011177</t>
  </si>
  <si>
    <t>SHS BLUEROCK HOMES ORD REG</t>
  </si>
  <si>
    <t>197438762</t>
  </si>
  <si>
    <t>SHS WESTWATER RESOU ORD REG</t>
  </si>
  <si>
    <t>028714572</t>
  </si>
  <si>
    <t>USD 6,625 INDONESIA, REP.OF (REGS) 07-2037</t>
  </si>
  <si>
    <t>233909564</t>
  </si>
  <si>
    <t>ADR SECURITAS AB REG (1 ADR - 1 SHS)</t>
  </si>
  <si>
    <t>042847402</t>
  </si>
  <si>
    <t>ADR CLINUVEL PHARMA. REG (1ADR/10SHS)</t>
  </si>
  <si>
    <t>047779618</t>
  </si>
  <si>
    <t>USD 6,75 TURKEY, REP.OF 10-2040</t>
  </si>
  <si>
    <t>170052846</t>
  </si>
  <si>
    <t>233950335</t>
  </si>
  <si>
    <t>ADR SKANSKA AB REG (1ADR - 1 SHS)</t>
  </si>
  <si>
    <t>151728456</t>
  </si>
  <si>
    <t>SHS ISHARES MSCI JAPAN ETF</t>
  </si>
  <si>
    <t>017498916</t>
  </si>
  <si>
    <t>SHS CENTRAL SECURITIES CORPORATION</t>
  </si>
  <si>
    <t>063527793</t>
  </si>
  <si>
    <t>SHS QUANDRANT4 SYSTEMS ORD REG</t>
  </si>
  <si>
    <t>065624877</t>
  </si>
  <si>
    <t>SHS VIDABLE INC ORD REG</t>
  </si>
  <si>
    <t>224124830</t>
  </si>
  <si>
    <t>SHS GREENWICH LIFES ORD REG</t>
  </si>
  <si>
    <t>209677423</t>
  </si>
  <si>
    <t>ADR JAPAN EXCHANGE REG 1ADR/1SHS</t>
  </si>
  <si>
    <t>242494172</t>
  </si>
  <si>
    <t>ADR RESOLUTE MINING LT REG (1DR/ 10 SHS)</t>
  </si>
  <si>
    <t>122195732</t>
  </si>
  <si>
    <t>SHS ISHARES MSCI INDIA SMALL-CAP ETF</t>
  </si>
  <si>
    <t>209405580</t>
  </si>
  <si>
    <t>SHS QUICKLOGIC CORP. ORD REG</t>
  </si>
  <si>
    <t>071901815</t>
  </si>
  <si>
    <t>SHS POWER REIT ORD REG</t>
  </si>
  <si>
    <t>169676062</t>
  </si>
  <si>
    <t>USD 3,352 SMFG INC. SEC 17-2027</t>
  </si>
  <si>
    <t>105734468</t>
  </si>
  <si>
    <t>SHS RENAISSANCE CAPITAL GREENWICH IPO ETF</t>
  </si>
  <si>
    <t>063578118</t>
  </si>
  <si>
    <t>ADR VIVENDI SE REG (1 ADR - 1 SHS)</t>
  </si>
  <si>
    <t>078198885</t>
  </si>
  <si>
    <t>SHS TILLY S INC ORD REG</t>
  </si>
  <si>
    <t>322179081</t>
  </si>
  <si>
    <t>SHS CUSHMAN AND WAK ORD REG</t>
  </si>
  <si>
    <t>267309655</t>
  </si>
  <si>
    <t>ADR CHINA GAS LTD REG (1ADR/25SHS)</t>
  </si>
  <si>
    <t>046904702</t>
  </si>
  <si>
    <t>USD 6,95 COMMNWLTH.BAHAMAS (REGS) 09-2029</t>
  </si>
  <si>
    <t>324122460</t>
  </si>
  <si>
    <t>USD 7,80 BUENOS AIRES CITY (144A) 25-2033</t>
  </si>
  <si>
    <t>294848584</t>
  </si>
  <si>
    <t>SHS GRAYSCALE BITCOIN MINI TRUST ETF NEW USD</t>
  </si>
  <si>
    <t>322316461</t>
  </si>
  <si>
    <t>039641658</t>
  </si>
  <si>
    <t>SHS PHOENIX COMPANIES PREF REG</t>
  </si>
  <si>
    <t>299240053</t>
  </si>
  <si>
    <t>ADC EMBRACER GROUP REG</t>
  </si>
  <si>
    <t>290045258</t>
  </si>
  <si>
    <t>USD 6,00 PETROBRAS 24-2035</t>
  </si>
  <si>
    <t>207208884</t>
  </si>
  <si>
    <t>SHS AEGON FUNDING CO PREF REG</t>
  </si>
  <si>
    <t>304426942</t>
  </si>
  <si>
    <t>289231439</t>
  </si>
  <si>
    <t>ADR TOSHIBA TEC CORP REG (1ADR-0.5SHS)</t>
  </si>
  <si>
    <t>224138245</t>
  </si>
  <si>
    <t>USD 0,75 ASIAN DEV.BK 20-2030</t>
  </si>
  <si>
    <t>323917248</t>
  </si>
  <si>
    <t>SHS PROSHARES ULTRASHORT MSCI BR ETF NEW SPLR</t>
  </si>
  <si>
    <t>158545209</t>
  </si>
  <si>
    <t>USD 4,253 UBS GRP FD CH (REGS) 17-2028</t>
  </si>
  <si>
    <t>172081860</t>
  </si>
  <si>
    <t>USD 2,50 IBRD-WORLD BANK 17-2027</t>
  </si>
  <si>
    <t>223457444</t>
  </si>
  <si>
    <t>USD 1,375 COCA-COLA CO. 20-2031</t>
  </si>
  <si>
    <t>298866331</t>
  </si>
  <si>
    <t>USD 4,915 JP MORG.CHAS CO 25-2029</t>
  </si>
  <si>
    <t>263335767</t>
  </si>
  <si>
    <t>USD 5,30 BANK OF MONTREAL 23-2026</t>
  </si>
  <si>
    <t>293445486</t>
  </si>
  <si>
    <t>USD 4,75 PHILIP MORRIS INTL 24-2031</t>
  </si>
  <si>
    <t>266421087</t>
  </si>
  <si>
    <t>USD 6,421 BAT CAPITAL 23-2033</t>
  </si>
  <si>
    <t>275286761</t>
  </si>
  <si>
    <t>USD 5,519 SOCIETE GENERALE (REGS) 24-2028</t>
  </si>
  <si>
    <t>277202930</t>
  </si>
  <si>
    <t>USD 5,834 BAT CAPITAL 24-2031</t>
  </si>
  <si>
    <t>276729322</t>
  </si>
  <si>
    <t>USD 5,00 ELI LILLY+CO. 24-2054</t>
  </si>
  <si>
    <t>278355969</t>
  </si>
  <si>
    <t>USD 8,75 NEW FORTRES NRJ (REGS) 24-2029</t>
  </si>
  <si>
    <t>276985221</t>
  </si>
  <si>
    <t>USD 5,25 PHILIP MORRIS INTL 24-2034</t>
  </si>
  <si>
    <t>241150305</t>
  </si>
  <si>
    <t>USD 2,60 NEWMONT CORP. 21-2032</t>
  </si>
  <si>
    <t>317811365</t>
  </si>
  <si>
    <t>USD 4,05 TOYOTA MOTOR CRED 25-2028</t>
  </si>
  <si>
    <t>088473191</t>
  </si>
  <si>
    <t>USD 4,50 ISRAEL, STATE OF 13-2043</t>
  </si>
  <si>
    <t>247996915</t>
  </si>
  <si>
    <t>USD 4,50 QUALCOMM, INC. 22-2052</t>
  </si>
  <si>
    <t>283099245</t>
  </si>
  <si>
    <t>ADR DAVIDE CAMPARI- REG (ADR)</t>
  </si>
  <si>
    <t>241151026</t>
  </si>
  <si>
    <t>USD 2,80 VALERO ENERGY CORP 21-2031</t>
  </si>
  <si>
    <t>306789465</t>
  </si>
  <si>
    <t>USD 4,00 ALPHABET INC 25-2030</t>
  </si>
  <si>
    <t>264301564</t>
  </si>
  <si>
    <t>USD 5,80 GEN MOTORS FIN 23-2028</t>
  </si>
  <si>
    <t>276985191</t>
  </si>
  <si>
    <t>USD 4,875 PHILIP MORRIS INTL 24-2029</t>
  </si>
  <si>
    <t>318314322</t>
  </si>
  <si>
    <t>298530244</t>
  </si>
  <si>
    <t>USD 5,00 CORP.ANDINA FOM. 25-2030</t>
  </si>
  <si>
    <t>282461773</t>
  </si>
  <si>
    <t>USD 5,05 TOYOTA MOTOR CRED 24-2029</t>
  </si>
  <si>
    <t>233920088</t>
  </si>
  <si>
    <t>ADR NN GROUP N.V. REG (1ADR - 1/2 SHS)</t>
  </si>
  <si>
    <t>216672275</t>
  </si>
  <si>
    <t>USD 4,75 UTD.MEXICAN STATES 20-2032</t>
  </si>
  <si>
    <t>015494514</t>
  </si>
  <si>
    <t>ADR LEGAL + GENERAL GROUP PLC (1A ADR/5 SHS)</t>
  </si>
  <si>
    <t>157622706</t>
  </si>
  <si>
    <t>USD 5,375 GOVT OF SULTA (144A) 17-2027</t>
  </si>
  <si>
    <t>306450344</t>
  </si>
  <si>
    <t>USD 5,65 MICRON TECH INC 25-2032</t>
  </si>
  <si>
    <t>282965461</t>
  </si>
  <si>
    <t>USD FL.R PPM CLO 7 LTD. (REGS) 24-2037</t>
  </si>
  <si>
    <t>306361007</t>
  </si>
  <si>
    <t>USD 4,35 WALMART INC. 25-2030</t>
  </si>
  <si>
    <t>248356626</t>
  </si>
  <si>
    <t>USD 7,125 AVIENT CORP (REGS) 22-2030</t>
  </si>
  <si>
    <t>238127661</t>
  </si>
  <si>
    <t>SHS REGENCELL BIOSC ORD REG</t>
  </si>
  <si>
    <t>226696687</t>
  </si>
  <si>
    <t>USD 5,95 TURKEY, REP.OF 20-2031</t>
  </si>
  <si>
    <t>184060795</t>
  </si>
  <si>
    <t>USD 4,583 HSBC HOLDINGS PLC 18-2029</t>
  </si>
  <si>
    <t>179539349</t>
  </si>
  <si>
    <t>USD 4,50 ANGLO AMERICAN CAP (REGS) 18-2028</t>
  </si>
  <si>
    <t>306988867</t>
  </si>
  <si>
    <t>USD 4,50 MONDELEZ INTL 25-2030</t>
  </si>
  <si>
    <t>317159480</t>
  </si>
  <si>
    <t>USD FL.R OWL ROCK XXIII (REGS) 25-2038</t>
  </si>
  <si>
    <t>277305267</t>
  </si>
  <si>
    <t>USD 6,875 FIRSTCASH INC (REGS) 24-2032</t>
  </si>
  <si>
    <t>204662517</t>
  </si>
  <si>
    <t>SHS INHIBITOR THERA ORD REG</t>
  </si>
  <si>
    <t>278464709</t>
  </si>
  <si>
    <t>USD 5,381 BBVA SA 24-2029</t>
  </si>
  <si>
    <t>230772517</t>
  </si>
  <si>
    <t>USD 3,25 BHARTI AIRTEL LTD. (REGS) 21-2031</t>
  </si>
  <si>
    <t>289649425</t>
  </si>
  <si>
    <t>USD 4,50 UKRAINE (144A) 24-2036</t>
  </si>
  <si>
    <t>319494618</t>
  </si>
  <si>
    <t>USD 5,875 AFRICAN DEV.BK 25-XXXX</t>
  </si>
  <si>
    <t>318309191</t>
  </si>
  <si>
    <t>USD 3,75 KOREA DEV.BK 25-2030</t>
  </si>
  <si>
    <t>285442249</t>
  </si>
  <si>
    <t>USD 6,40 VALE OVERSEAS 24-2054</t>
  </si>
  <si>
    <t>283172520</t>
  </si>
  <si>
    <t>USD 7,00 BOMBARDIER INC. (REGS) 24-2032</t>
  </si>
  <si>
    <t>276985205</t>
  </si>
  <si>
    <t>USD 5,125 PHILIP MORRIS INTL 24-2031</t>
  </si>
  <si>
    <t>314916638</t>
  </si>
  <si>
    <t>USD 3,625 UNITED STATES AMER 25-2028</t>
  </si>
  <si>
    <t>281311719</t>
  </si>
  <si>
    <t>USD 6,50 VAIL RESORTS INC. (REGS) 24-2032</t>
  </si>
  <si>
    <t>244938060</t>
  </si>
  <si>
    <t>USD 8,50 MINERAL RESOURCES (REGS) 22-2030</t>
  </si>
  <si>
    <t>319327584</t>
  </si>
  <si>
    <t>SHS SUNOCOCORP LLC ORD REG</t>
  </si>
  <si>
    <t>249072982</t>
  </si>
  <si>
    <t>USD 5,45 PACIFIC GAS+ELEC 22-2027</t>
  </si>
  <si>
    <t>264372593</t>
  </si>
  <si>
    <t>USD 4,375 EXPORT DEV.CANADA 23-2026</t>
  </si>
  <si>
    <t>318313440</t>
  </si>
  <si>
    <t>USD 3,375 UNITED STATES AMER 25-2028</t>
  </si>
  <si>
    <t>247371842</t>
  </si>
  <si>
    <t>USD 3,125 ASIAN DEV.BK 22-2032</t>
  </si>
  <si>
    <t>291986170</t>
  </si>
  <si>
    <t>USD 7,75 ECOPETROL SA 24-2032</t>
  </si>
  <si>
    <t>240086476</t>
  </si>
  <si>
    <t>USD 2,511 MORGAN STANLEY 21-2032</t>
  </si>
  <si>
    <t>269796138</t>
  </si>
  <si>
    <t>USD 10,00 PETROLEOS MEXICAN. 23-2033</t>
  </si>
  <si>
    <t>261526948</t>
  </si>
  <si>
    <t>USD 3,75 ASIAN DEV.BK 23-2028</t>
  </si>
  <si>
    <t>209646692</t>
  </si>
  <si>
    <t>SHS NATIONAL HEALTH PREF REG</t>
  </si>
  <si>
    <t>253837888</t>
  </si>
  <si>
    <t>USD 3,875 ASIAN DEV.BK 22-2032</t>
  </si>
  <si>
    <t>273061304</t>
  </si>
  <si>
    <t>ADR GENETIC TECHNO LTD REG</t>
  </si>
  <si>
    <t>238901766</t>
  </si>
  <si>
    <t>USD 4,00 FOOT LOCKER INC. (REGS) 21-2029</t>
  </si>
  <si>
    <t>291987770</t>
  </si>
  <si>
    <t>USD 4,125 SHELL FINANCE U 24-2035</t>
  </si>
  <si>
    <t>282164973</t>
  </si>
  <si>
    <t>USD 5,414 DEUTSCHE BK (NY) 24-2029</t>
  </si>
  <si>
    <t>244938434</t>
  </si>
  <si>
    <t>USD 3,45 AMAZON.COM 22-2029</t>
  </si>
  <si>
    <t>291400264</t>
  </si>
  <si>
    <t>ADR CHEMRING GROUP PLC REG (1 ADR - 1 SHS)</t>
  </si>
  <si>
    <t>321477127</t>
  </si>
  <si>
    <t>299338185</t>
  </si>
  <si>
    <t>ADR ASCENTAGE PHARM REG (1ADR/4SHS)</t>
  </si>
  <si>
    <t>278777022</t>
  </si>
  <si>
    <t>SHS ALBEMARLE CORP REG (1DS-1/20 PREF)</t>
  </si>
  <si>
    <t>303521763</t>
  </si>
  <si>
    <t>USD 7,37500 PACIFICORP 25-2055</t>
  </si>
  <si>
    <t>302932514</t>
  </si>
  <si>
    <t>USD 5,625 BAT CAPITAL 25-2035</t>
  </si>
  <si>
    <t>278688526</t>
  </si>
  <si>
    <t>SHS RYDE GROUP LTD ORD REG</t>
  </si>
  <si>
    <t>251867348</t>
  </si>
  <si>
    <t>USD 6,138 BBVA SA 22-2028</t>
  </si>
  <si>
    <t>262771024</t>
  </si>
  <si>
    <t>USD 4,75 PFIZER INV ENT 23-2033</t>
  </si>
  <si>
    <t>288787352</t>
  </si>
  <si>
    <t>USD FL.R VENTURE 50 CLO (REGS) 24-2037</t>
  </si>
  <si>
    <t>263632419</t>
  </si>
  <si>
    <t>USD 5,335 BNP PARIBAS (REGS) 23-2029</t>
  </si>
  <si>
    <t>169232784</t>
  </si>
  <si>
    <t>USD 4,75 ALLISON TRANSMISS. (REGS) 17-2027</t>
  </si>
  <si>
    <t>222975735</t>
  </si>
  <si>
    <t>USD 4,345 NISSAN MOTOR CO. (REGS) 20-2027</t>
  </si>
  <si>
    <t>286558194</t>
  </si>
  <si>
    <t>USD FL.R PIKES PEAK CLO (REGS) 24-2037</t>
  </si>
  <si>
    <t>302592527</t>
  </si>
  <si>
    <t>USD 4,80 MARS INC. (REGS) 25-2030</t>
  </si>
  <si>
    <t>290039053</t>
  </si>
  <si>
    <t>USD 4,25 STRYKER CORP 24-2029</t>
  </si>
  <si>
    <t>268923934</t>
  </si>
  <si>
    <t>ADR SOUND GROUP INC REG</t>
  </si>
  <si>
    <t>276663984</t>
  </si>
  <si>
    <t>USD 4,75 AIR PRDCTS 24-2031</t>
  </si>
  <si>
    <t>224024754</t>
  </si>
  <si>
    <t>USD 1,904 BNP PARIBAS (REGS) 20-2028</t>
  </si>
  <si>
    <t>302932409</t>
  </si>
  <si>
    <t>USD 6,25 BAT CAPITAL 25-2055</t>
  </si>
  <si>
    <t>220338193</t>
  </si>
  <si>
    <t>USD 4,25 TRI-STATE GEN TRAN 16-2046</t>
  </si>
  <si>
    <t>246980357</t>
  </si>
  <si>
    <t>USD 3,875 ROYAL BK.CANADA 22-2032</t>
  </si>
  <si>
    <t>285422361</t>
  </si>
  <si>
    <t>USD 5,75 VODAFONE GROUP PLC 24-2054</t>
  </si>
  <si>
    <t>242723872</t>
  </si>
  <si>
    <t>SHS APPTECH CORP ORD REG</t>
  </si>
  <si>
    <t>288790418</t>
  </si>
  <si>
    <t>USD FL.R GOLUB CAP PARTN (REGS) 24-2037</t>
  </si>
  <si>
    <t>298665387</t>
  </si>
  <si>
    <t>USD FL.R TRINSEO MAT OPERAT (REGS) 25-2029</t>
  </si>
  <si>
    <t>249661660</t>
  </si>
  <si>
    <t>USD 4,625 NEXTERA ENERGY 22-2027</t>
  </si>
  <si>
    <t>120050729</t>
  </si>
  <si>
    <t>SHS PATRIOT BANK ORD REG</t>
  </si>
  <si>
    <t>265588468</t>
  </si>
  <si>
    <t>SHS INVESCO GLOBAL LISTED PRIV.EQ ETF-SPLIT</t>
  </si>
  <si>
    <t>243417988</t>
  </si>
  <si>
    <t>USD 3,257 PROSUS N.V. (REGS) 22-2027</t>
  </si>
  <si>
    <t>265817661</t>
  </si>
  <si>
    <t>USD 5,449 MORGAN STANLEY 23-2029</t>
  </si>
  <si>
    <t>264860814</t>
  </si>
  <si>
    <t>USD 5,80 SMFG INC. 23-2028</t>
  </si>
  <si>
    <t>265207987</t>
  </si>
  <si>
    <t>SHS AUTHID INC ORD REG</t>
  </si>
  <si>
    <t>238699061</t>
  </si>
  <si>
    <t>USD 1,875 HOME DEPOT INC 21-2031</t>
  </si>
  <si>
    <t>217702445</t>
  </si>
  <si>
    <t>USD 0,875 EUROP.INVEST.BK 20-2030</t>
  </si>
  <si>
    <t>279945875</t>
  </si>
  <si>
    <t>USD 4,90 NEW YORK LIFE GL.F (REGS) 24-2027</t>
  </si>
  <si>
    <t>291400485</t>
  </si>
  <si>
    <t>ADR PETROLEO S.A. REG 1 ADS / 1 SHS</t>
  </si>
  <si>
    <t>308863395</t>
  </si>
  <si>
    <t>USD 5,375 AT+T INC 25-2035</t>
  </si>
  <si>
    <t>323822433</t>
  </si>
  <si>
    <t>ADR LONDON STOCK EX. REG 1ADR/0.25SHS</t>
  </si>
  <si>
    <t>244067964</t>
  </si>
  <si>
    <t>USD 1,90 PROCTER+GAMBLE CO. 22-2027</t>
  </si>
  <si>
    <t>091860830</t>
  </si>
  <si>
    <t>ADR SLC AGRICOLA SA REG</t>
  </si>
  <si>
    <t>062958235</t>
  </si>
  <si>
    <t>ADR CHINA CONSTR.BK REG 1 ADR / 20 SHS</t>
  </si>
  <si>
    <t>142595222</t>
  </si>
  <si>
    <t>USD 2,00 INTER-AMER.DEV.BK 16-2026</t>
  </si>
  <si>
    <t>246409005</t>
  </si>
  <si>
    <t>ADR VOLVO CAR AB REG (1ADR-2 SHS)</t>
  </si>
  <si>
    <t>292040377</t>
  </si>
  <si>
    <t>USD 8,125 ITHACA ENERGY (REGS) 24-2029</t>
  </si>
  <si>
    <t>290326656</t>
  </si>
  <si>
    <t>USD 5,55 NISSAN MOTOR (REGS) 24-2029</t>
  </si>
  <si>
    <t>250449003</t>
  </si>
  <si>
    <t>USD 3,125 IBRD-WORLD BANK 22-2027</t>
  </si>
  <si>
    <t>289913343</t>
  </si>
  <si>
    <t>USD 4,55 MASTERCARD INC 24-2035</t>
  </si>
  <si>
    <t>259660416</t>
  </si>
  <si>
    <t>USD 4,90 ASTRAZENECA FNC 23-2030</t>
  </si>
  <si>
    <t>298867931</t>
  </si>
  <si>
    <t>USD 6,25 HF SINCLAIR 25-2035</t>
  </si>
  <si>
    <t>285497736</t>
  </si>
  <si>
    <t>USD 5,836 SMFG INC. 24-2044</t>
  </si>
  <si>
    <t>058225053</t>
  </si>
  <si>
    <t>SHS NATL.BANKSHARES ORD REG</t>
  </si>
  <si>
    <t>304368675</t>
  </si>
  <si>
    <t>USD 4,75 MERC-BENZ FI NA (REGS) 25-2028</t>
  </si>
  <si>
    <t>095556434</t>
  </si>
  <si>
    <t>ADR PT ASTRA INTL. REG (1ADR/20SHS)</t>
  </si>
  <si>
    <t>258297784</t>
  </si>
  <si>
    <t>USD 4,55 NEW YORK LIFE GL.F (REGS) 23-2033</t>
  </si>
  <si>
    <t>253935936</t>
  </si>
  <si>
    <t>USD 3,875 LANDWIRT.RENTENBK 22-2027</t>
  </si>
  <si>
    <t>306114328</t>
  </si>
  <si>
    <t>USD 5,016 AMEX COMPANY 25-2031</t>
  </si>
  <si>
    <t>283708420</t>
  </si>
  <si>
    <t>USD 5,721 LLOYDS BANKING GRO 24-2030</t>
  </si>
  <si>
    <t>286180965</t>
  </si>
  <si>
    <t>USD FL.R OCEAN TRAILS CL (REGS) 24-2035</t>
  </si>
  <si>
    <t>270155642</t>
  </si>
  <si>
    <t>USD 6,125 GLENCORE FUND.LLC (REGS) 23-2028</t>
  </si>
  <si>
    <t>231280294</t>
  </si>
  <si>
    <t>USD 1,90 CATERPILLAR INC. 21-2031</t>
  </si>
  <si>
    <t>263078276</t>
  </si>
  <si>
    <t>SHS XMAX INC ORD REG</t>
  </si>
  <si>
    <t>245537123</t>
  </si>
  <si>
    <t>USD 2,17 BK.NOVA SCOTIA  CA (REGS) 22-2027</t>
  </si>
  <si>
    <t>267977330</t>
  </si>
  <si>
    <t>USD 9,00 CARVANA CO. (REGS) 23-2030</t>
  </si>
  <si>
    <t>263737369</t>
  </si>
  <si>
    <t>USD 7,50 DRILLCO HLDG LU (REGS) 23-2030</t>
  </si>
  <si>
    <t>326250678</t>
  </si>
  <si>
    <t>USD FL.R ANTARES 2025-1 (REGS) 25-2039</t>
  </si>
  <si>
    <t>083652403</t>
  </si>
  <si>
    <t>ADR DAIICHI PHARM. REG (1ADR/1SHS)</t>
  </si>
  <si>
    <t>222380197</t>
  </si>
  <si>
    <t>USD 0,75 INTL.FIN.CORP. 20-2030</t>
  </si>
  <si>
    <t>236683648</t>
  </si>
  <si>
    <t>USD 1,125 INTER-AMER.DEV.BK 21-2028</t>
  </si>
  <si>
    <t>237701488</t>
  </si>
  <si>
    <t>SHS SPARK ENERGY PREF REG</t>
  </si>
  <si>
    <t>280986887</t>
  </si>
  <si>
    <t>USD 7,50 VALLOUREC  SA (REGS) 24-2032</t>
  </si>
  <si>
    <t>246126798</t>
  </si>
  <si>
    <t>USD 4,098 MACQUARIE BK LTD (REGS) 22-2028</t>
  </si>
  <si>
    <t>245521332</t>
  </si>
  <si>
    <t>USD 2,552 COMMNW.BK(AU) (REGS) 22-2027</t>
  </si>
  <si>
    <t>290271576</t>
  </si>
  <si>
    <t>USD 3,70 ONTARIO,PROVINCE 24-2029</t>
  </si>
  <si>
    <t>178961764</t>
  </si>
  <si>
    <t>USD 3,97 BANK OF AMERICA CO 18-2029</t>
  </si>
  <si>
    <t>266421117</t>
  </si>
  <si>
    <t>USD 7,081 BAT CAPITAL 23-2053</t>
  </si>
  <si>
    <t>247130896</t>
  </si>
  <si>
    <t>ADR GAZTRANSPORT REG (1 ADR - 0.2 SHS)</t>
  </si>
  <si>
    <t>279200993</t>
  </si>
  <si>
    <t>USD 5,30 VW  GR OF AMER FIN (REGS) 24-2027</t>
  </si>
  <si>
    <t>021151858</t>
  </si>
  <si>
    <t>SHS ACME UNITED CORP.</t>
  </si>
  <si>
    <t>010067421</t>
  </si>
  <si>
    <t>SHS CULP INC.</t>
  </si>
  <si>
    <t>243435293</t>
  </si>
  <si>
    <t>USD 1,90 TOYOTA MOTOR CRED 22-2027</t>
  </si>
  <si>
    <t>248360305</t>
  </si>
  <si>
    <t>USD 4,75 HP INC 22-2028</t>
  </si>
  <si>
    <t>231115005</t>
  </si>
  <si>
    <t>USD 1,50 COCA-COLA CO. 21-2028</t>
  </si>
  <si>
    <t>276556380</t>
  </si>
  <si>
    <t>USD 5,40 GEN MOTORS FIN 24-2027</t>
  </si>
  <si>
    <t>181540451</t>
  </si>
  <si>
    <t>USD 3,90 US BANCORP 18-2028</t>
  </si>
  <si>
    <t>244563589</t>
  </si>
  <si>
    <t>SHS BRC TRUEBLUE INC ORD REG</t>
  </si>
  <si>
    <t>221205154</t>
  </si>
  <si>
    <t>USD 2,25 AT AND T INC. 20-2032</t>
  </si>
  <si>
    <t>163781484</t>
  </si>
  <si>
    <t>USD 3,90 FIRSTENERGY CORP (SEC) 17-2027</t>
  </si>
  <si>
    <t>231308890</t>
  </si>
  <si>
    <t>USD 1,70 SIEMENS FIN.NL (REGS) 21-2028</t>
  </si>
  <si>
    <t>313633411</t>
  </si>
  <si>
    <t>USD 4,918 AMEX COMPANY 25-2033</t>
  </si>
  <si>
    <t>243733405</t>
  </si>
  <si>
    <t>USD 3,00 ROMANIA (144A) 22-2027</t>
  </si>
  <si>
    <t>246292329</t>
  </si>
  <si>
    <t>USD 2,50 IBRD-WORLD BANK 22-2032</t>
  </si>
  <si>
    <t>249661988</t>
  </si>
  <si>
    <t>USD 5,00 NEXTERA ENERGY 22-2032</t>
  </si>
  <si>
    <t>267977429</t>
  </si>
  <si>
    <t>USD 9,00 CARVANA CO. (REGS) 23-2031</t>
  </si>
  <si>
    <t>240897610</t>
  </si>
  <si>
    <t>ADR LI NING COMPANY REG (1DR / 25SH)</t>
  </si>
  <si>
    <t>289565744</t>
  </si>
  <si>
    <t>USD FL.R OCEAN TRAILS 10 (REGS) 24-2034</t>
  </si>
  <si>
    <t>225210918</t>
  </si>
  <si>
    <t>USD 5,75 THE CHEMOURS CO (REGS) 20-2028</t>
  </si>
  <si>
    <t>023882981</t>
  </si>
  <si>
    <t>SHS REL SEC.CO.INC.</t>
  </si>
  <si>
    <t>210099298</t>
  </si>
  <si>
    <t>USD 3,25 EXPORT-IMPORT BANK (REGS) 20-2030</t>
  </si>
  <si>
    <t>222980933</t>
  </si>
  <si>
    <t>USD 4,81 NISSAN MOTOR CO. (REGS) 20-2030</t>
  </si>
  <si>
    <t>250203705</t>
  </si>
  <si>
    <t>SHS IT TECH PACKAGI ORD REG</t>
  </si>
  <si>
    <t>176683155</t>
  </si>
  <si>
    <t>USD 3,24 CHILE, REPUBLIC OF SEC 18-2028</t>
  </si>
  <si>
    <t>313454100</t>
  </si>
  <si>
    <t>WAR SERINA THERAPEU ( CALL) 260328</t>
  </si>
  <si>
    <t>248528117</t>
  </si>
  <si>
    <t>USD 5,875 MUENCHENER RUE. (REGS) 22-2042</t>
  </si>
  <si>
    <t>288850011</t>
  </si>
  <si>
    <t>USD 4,00 IBRD-WORLD BANK 24-2026</t>
  </si>
  <si>
    <t>276729632</t>
  </si>
  <si>
    <t>USD 5,15 DOW CHEM.CO. 24-2034</t>
  </si>
  <si>
    <t>136717898</t>
  </si>
  <si>
    <t>ADR GOLDEN AGRI-RESOU. REG (1 ADR / 100 SH)</t>
  </si>
  <si>
    <t>240674980</t>
  </si>
  <si>
    <t>USD 2,375 RTX CORPORATION 21-2032</t>
  </si>
  <si>
    <t>327209191</t>
  </si>
  <si>
    <t>USD 4,30 BROADCOM INC. 26-2031</t>
  </si>
  <si>
    <t>290039045</t>
  </si>
  <si>
    <t>USD 4,625 STRYKER CORP 24-2034</t>
  </si>
  <si>
    <t>312120712</t>
  </si>
  <si>
    <t>286167357</t>
  </si>
  <si>
    <t>USD 4,375 INTER-AMER.DEV.BK 24-2034</t>
  </si>
  <si>
    <t>282965119</t>
  </si>
  <si>
    <t>USD 5,125 DAIMLER TRUCK F (REGS) 24-2029</t>
  </si>
  <si>
    <t>223208622</t>
  </si>
  <si>
    <t>SHS LENSAR INC ORD REG</t>
  </si>
  <si>
    <t>281028235</t>
  </si>
  <si>
    <t>ADR IMCD N.V. REG (1/0.5)</t>
  </si>
  <si>
    <t>295281685</t>
  </si>
  <si>
    <t>USD 5,00 CONOCOPHILLIPS CO 24-2035</t>
  </si>
  <si>
    <t>293939659</t>
  </si>
  <si>
    <t>SHS PROSHARES TR - ULTRAS.RUSSELL2000 NEW 24</t>
  </si>
  <si>
    <t>286579981</t>
  </si>
  <si>
    <t>USD 4,969 ROYAL BK.CANADA 24-2030</t>
  </si>
  <si>
    <t>294797955</t>
  </si>
  <si>
    <t>USD 4,875 GENERAL MILLS INC. 24-2030</t>
  </si>
  <si>
    <t>298293676</t>
  </si>
  <si>
    <t>ADR EFG INTERNATIONAL REG</t>
  </si>
  <si>
    <t>228127655</t>
  </si>
  <si>
    <t>ADR JERONIMO MARTINS REG (1 ADR - 2 SHS)</t>
  </si>
  <si>
    <t>285487757</t>
  </si>
  <si>
    <t>USD 5,375 STEEL DYNAMICS INC 24-2034</t>
  </si>
  <si>
    <t>221205260</t>
  </si>
  <si>
    <t>USD 1,65 AT AND T INC. 20-2028</t>
  </si>
  <si>
    <t>230578974</t>
  </si>
  <si>
    <t>USD 3,70 VERIZON COMMUNIC. 21-2061</t>
  </si>
  <si>
    <t>315078377</t>
  </si>
  <si>
    <t>USD 4,20 GEN MOTORS FIN 25-2028</t>
  </si>
  <si>
    <t>218127126</t>
  </si>
  <si>
    <t>USD 3,85 AT+T INC 20-2060</t>
  </si>
  <si>
    <t>306860135</t>
  </si>
  <si>
    <t>USD 4,05 PROCTER+GAMBLE CO. 25-2030</t>
  </si>
  <si>
    <t>222199581</t>
  </si>
  <si>
    <t>USD 5,20 CEMEX SAB DE CV (REGS) 20-2030</t>
  </si>
  <si>
    <t>221505409</t>
  </si>
  <si>
    <t>USD 1,375 ASTRAZENECA PLC 20-2030</t>
  </si>
  <si>
    <t>263810821</t>
  </si>
  <si>
    <t>USD 9,125 EDF (REGS) 23-2033</t>
  </si>
  <si>
    <t>252585311</t>
  </si>
  <si>
    <t>SHS ITERUM THERAP ORD REG</t>
  </si>
  <si>
    <t>239027571</t>
  </si>
  <si>
    <t>WAR GINKGO BIOWORKS ( CALL SP11.5) 150926</t>
  </si>
  <si>
    <t>275432342</t>
  </si>
  <si>
    <t>USD 4,70 GENERAL MILLS INC. 24-2027</t>
  </si>
  <si>
    <t>237442121</t>
  </si>
  <si>
    <t>USD 1,75 HONEYWELL INTL(US) 21-2031</t>
  </si>
  <si>
    <t>224026358</t>
  </si>
  <si>
    <t>SHS LAIRD SUPERFOOD ORD REG</t>
  </si>
  <si>
    <t>295538473</t>
  </si>
  <si>
    <t>USD FL.R HPS LN MGMT 202 (REGS) 24-2037</t>
  </si>
  <si>
    <t>236924726</t>
  </si>
  <si>
    <t>SHS AUTOSCOPE TECH ORD REG</t>
  </si>
  <si>
    <t>232043369</t>
  </si>
  <si>
    <t>ADR ENTAIN PLC REG</t>
  </si>
  <si>
    <t>238699002</t>
  </si>
  <si>
    <t>USD 1,50 HOME DEPOT INC 21-2028</t>
  </si>
  <si>
    <t>276747754</t>
  </si>
  <si>
    <t>USD 7,00 BARINGS BDC INC 24-2029</t>
  </si>
  <si>
    <t>246618836</t>
  </si>
  <si>
    <t>USD 3,45 BMW US CAP.LLC (REGS) 22-2027</t>
  </si>
  <si>
    <t>238169372</t>
  </si>
  <si>
    <t>USD 0,75 EUROP.INVEST.BK 21-2026</t>
  </si>
  <si>
    <t>322448422</t>
  </si>
  <si>
    <t>USD 5,869 FORD MOTOR CRED.CO 25-2035</t>
  </si>
  <si>
    <t>316744125</t>
  </si>
  <si>
    <t>USD 3,875 EUROP.INVEST.BK 25-2030</t>
  </si>
  <si>
    <t>254678368</t>
  </si>
  <si>
    <t>ADR GAFISA SA REG ADR</t>
  </si>
  <si>
    <t>298765489</t>
  </si>
  <si>
    <t>USD 4,979 BANK OF AMERICA CO 25-2029</t>
  </si>
  <si>
    <t>276360574</t>
  </si>
  <si>
    <t>SHS VOLATILITY 2X BITCOIN STRATEGY ETF</t>
  </si>
  <si>
    <t>272152403</t>
  </si>
  <si>
    <t>USD 8,75 BOMBARDIER INC. (REGS) 23-2030</t>
  </si>
  <si>
    <t>244938493</t>
  </si>
  <si>
    <t>USD 3,60 AMAZON.COM 22-2032</t>
  </si>
  <si>
    <t>054545584</t>
  </si>
  <si>
    <t>ADR PT BK MANDIRI PERSERO TBK REG (1ADR/10)</t>
  </si>
  <si>
    <t>279450477</t>
  </si>
  <si>
    <t>USD 5,00 ANHEUSER-BUSCH INB 24-2034</t>
  </si>
  <si>
    <t>295421037</t>
  </si>
  <si>
    <t>USD 7,625 BBVA MEXICO SA (REGS) 25-2035</t>
  </si>
  <si>
    <t>183501429</t>
  </si>
  <si>
    <t>SHS INVESCO S+P MIDCAP LOW VOLAT.ETF</t>
  </si>
  <si>
    <t>279739906</t>
  </si>
  <si>
    <t>USD 5,581 JP MORG.CHAS CO 24-2030</t>
  </si>
  <si>
    <t>233093335</t>
  </si>
  <si>
    <t>USD 3,875 LITHIA MOTORS INC (REGS) 21-2029</t>
  </si>
  <si>
    <t>289649379</t>
  </si>
  <si>
    <t>USD 4,50 UKRAINE (144A) 24-2029</t>
  </si>
  <si>
    <t>275286770</t>
  </si>
  <si>
    <t>USD 5,634 SOCIETE GENERALE (REGS) 24-2030</t>
  </si>
  <si>
    <t>219124040</t>
  </si>
  <si>
    <t>SHS LANTERN PHARMA ORD REG</t>
  </si>
  <si>
    <t>295420677</t>
  </si>
  <si>
    <t>USD 5,442 URUGUAY REP. 25-2037</t>
  </si>
  <si>
    <t>305714119</t>
  </si>
  <si>
    <t>ADR VIBRA ENERGIA S REG (1ADR-2SHS)</t>
  </si>
  <si>
    <t>204047057</t>
  </si>
  <si>
    <t>USD 3,126 UBS GROUP AG (REGS) 19-2030</t>
  </si>
  <si>
    <t>298626691</t>
  </si>
  <si>
    <t>USD 5,587 MORGAN STANLEY 25-2036</t>
  </si>
  <si>
    <t>240465094</t>
  </si>
  <si>
    <t>USD 2,30 RBC TORONTO BRANCH 21-2031</t>
  </si>
  <si>
    <t>278695786</t>
  </si>
  <si>
    <t>USD 5,673 CAIXABANK, S.A. (REGS) 24-2029</t>
  </si>
  <si>
    <t>288068500</t>
  </si>
  <si>
    <t>USD 4,60 BMW US CAP.LLC (REGS) 24-2027</t>
  </si>
  <si>
    <t>283252582</t>
  </si>
  <si>
    <t>USD FL.R BALLYROCK CLO 2 (REGS) 24-2037</t>
  </si>
  <si>
    <t>305369667</t>
  </si>
  <si>
    <t>USD FL.R SYMPHONY CLO 48 (REGS) 25-2038</t>
  </si>
  <si>
    <t>297260901</t>
  </si>
  <si>
    <t>USD FL.R VOYA CLO 2024-7 (REGS) 25-2038</t>
  </si>
  <si>
    <t>298517388</t>
  </si>
  <si>
    <t>USD 10,75 W AND T OFFSHORE (REGS) 25-2029</t>
  </si>
  <si>
    <t>205653791</t>
  </si>
  <si>
    <t>SHS AMERICAN GG INC ORD REG</t>
  </si>
  <si>
    <t>215979067</t>
  </si>
  <si>
    <t>SHS VENTURIS THERA ORD REG</t>
  </si>
  <si>
    <t>223117163</t>
  </si>
  <si>
    <t>USD 2,625 ANGLO AMERICAN CAP (REGS) 20-2030</t>
  </si>
  <si>
    <t>238969034</t>
  </si>
  <si>
    <t>ADR SULZER AG REG (1ADR-1/5SHS)</t>
  </si>
  <si>
    <t>209190877</t>
  </si>
  <si>
    <t>SHS HOLISTIC ASSET ORD REG</t>
  </si>
  <si>
    <t>219133600</t>
  </si>
  <si>
    <t>USD 2,00 ROPER TECH INC 20-2030</t>
  </si>
  <si>
    <t>242916484</t>
  </si>
  <si>
    <t>SHS PROSHARES SHORT REAL ESTATE ETF-SPLR</t>
  </si>
  <si>
    <t>298866641</t>
  </si>
  <si>
    <t>USD 5,14 JP MORG.CHAS CO 25-2031</t>
  </si>
  <si>
    <t>183496379</t>
  </si>
  <si>
    <t>SHS INVESCO WATER RESOURCES ETF</t>
  </si>
  <si>
    <t>275738115</t>
  </si>
  <si>
    <t>SHS ROUNDHILL MAGNIFICENT SEVEN ETF-USD</t>
  </si>
  <si>
    <t>221903145</t>
  </si>
  <si>
    <t>USD 2,357 HSBC HOLDINGS PLC 20-2031</t>
  </si>
  <si>
    <t>300046541</t>
  </si>
  <si>
    <t>SHS FITLIFE BRANDS ORD REG</t>
  </si>
  <si>
    <t>288065713</t>
  </si>
  <si>
    <t>USD 4,55 META PLATFORMS 24-2031</t>
  </si>
  <si>
    <t>299961656</t>
  </si>
  <si>
    <t>USD 4,50 INTL.DEVEL..ASSOC. (144A) 25-2035</t>
  </si>
  <si>
    <t>299129721</t>
  </si>
  <si>
    <t>USD 6,00 BLACKSTONE PRIV 25-2032</t>
  </si>
  <si>
    <t>215344991</t>
  </si>
  <si>
    <t>USD 2,75 ISRAEL, STATE OF 20-2030</t>
  </si>
  <si>
    <t>301306415</t>
  </si>
  <si>
    <t>USD 5,40 KRAFT HZ FOODS 25-2035</t>
  </si>
  <si>
    <t>306746251</t>
  </si>
  <si>
    <t>USD 4,60 DR PEPPER SNAPPLE 25-2030</t>
  </si>
  <si>
    <t>253259230</t>
  </si>
  <si>
    <t>USD 4,90 JOHNSON CTLS INTL 22-2032</t>
  </si>
  <si>
    <t>302393354</t>
  </si>
  <si>
    <t>USD 6,375 CITADEL LP (REGS) 25-2032</t>
  </si>
  <si>
    <t>200986512</t>
  </si>
  <si>
    <t>288853533</t>
  </si>
  <si>
    <t>USD 3,625 ASIAN DEV.BK 24-2029</t>
  </si>
  <si>
    <t>301210736</t>
  </si>
  <si>
    <t>USD 4,55 CISCO SYSTEMS INC 25-2028</t>
  </si>
  <si>
    <t>322316453</t>
  </si>
  <si>
    <t>276062654</t>
  </si>
  <si>
    <t>USD 5,10 TOYOTA MOTOR CRED 24-2031</t>
  </si>
  <si>
    <t>295420464</t>
  </si>
  <si>
    <t>USD 5,20 KRAFT HZ FOODS 25-2032</t>
  </si>
  <si>
    <t>327099086</t>
  </si>
  <si>
    <t>USD 4,656 CREDIT AGRICOLE (REGS) 26-2032</t>
  </si>
  <si>
    <t>301250380</t>
  </si>
  <si>
    <t>USD FL.R TIKEHAU US CLO (REGS) 25-2038</t>
  </si>
  <si>
    <t>169792151</t>
  </si>
  <si>
    <t>USD 4,625 BRAZIL, FED.REP.OF 17-2028</t>
  </si>
  <si>
    <t>249066362</t>
  </si>
  <si>
    <t>USD 4,387 GOLDSAC.GRP.INC 22-2027</t>
  </si>
  <si>
    <t>308182789</t>
  </si>
  <si>
    <t>USD 4,125 LANDWIRT.RENTENBK 25-2030</t>
  </si>
  <si>
    <t>226699414</t>
  </si>
  <si>
    <t>ADR STANDARD CHART.PLC REG (1ADR/2SHS)</t>
  </si>
  <si>
    <t>268587381</t>
  </si>
  <si>
    <t>ADR ADLAI NORTYE LT REG</t>
  </si>
  <si>
    <t>292164572</t>
  </si>
  <si>
    <t>USD 4,65 ROYAL BK.CANADA 24-2030</t>
  </si>
  <si>
    <t>307124092</t>
  </si>
  <si>
    <t>SHS KESTREL GROUP L ORD REG</t>
  </si>
  <si>
    <t>080145438</t>
  </si>
  <si>
    <t>SHS STATE STR.SPDR PORT.AGG.BD.ETF</t>
  </si>
  <si>
    <t>276551183</t>
  </si>
  <si>
    <t>USD 5,706 DEUTSCHE BK (NY) 24-2028</t>
  </si>
  <si>
    <t>327113593</t>
  </si>
  <si>
    <t>USD 4,25 ASIAN DEV.BK 26-2036</t>
  </si>
  <si>
    <t>282949261</t>
  </si>
  <si>
    <t>USD 5,30 COMCAST CORP. 24-2034</t>
  </si>
  <si>
    <t>305942430</t>
  </si>
  <si>
    <t>USD 5,218 GOLDSAC.GRP.INC 25-2031</t>
  </si>
  <si>
    <t>233331813</t>
  </si>
  <si>
    <t>USD 2,871 BNP PARIBAS (REGS) 21-2032</t>
  </si>
  <si>
    <t>188477895</t>
  </si>
  <si>
    <t>USD 4,875 EDF (REGS) 18-2038</t>
  </si>
  <si>
    <t>307001349</t>
  </si>
  <si>
    <t>USD 4,952 CITIGROUP INC. 25-2031</t>
  </si>
  <si>
    <t>277212943</t>
  </si>
  <si>
    <t>ADR ABRDN PLC REG (1ADR/4SHS)</t>
  </si>
  <si>
    <t>295423331</t>
  </si>
  <si>
    <t>USD 4,95 DAIMLER TRUCK F (REGS) 25-2028</t>
  </si>
  <si>
    <t>308183386</t>
  </si>
  <si>
    <t>USD 5,222 CREDIT AGRICOLE (REGS) 25-2031</t>
  </si>
  <si>
    <t>301246382</t>
  </si>
  <si>
    <t>USD 5,30 ALPHABET INC 25-2065</t>
  </si>
  <si>
    <t>175383000</t>
  </si>
  <si>
    <t>USD 4,125 ISRAEL, STATE OF SEC 18-2048</t>
  </si>
  <si>
    <t>294806512</t>
  </si>
  <si>
    <t>USD 5,25 GENERAL MILLS INC. 24-2035</t>
  </si>
  <si>
    <t>306265814</t>
  </si>
  <si>
    <t>233949027</t>
  </si>
  <si>
    <t>ADR MEDIOBANCA SPA REG (1 ADR - 1 SHS)</t>
  </si>
  <si>
    <t>313016617</t>
  </si>
  <si>
    <t>ADR TOYOTA TSUSHO CORP REG (1:0.5)</t>
  </si>
  <si>
    <t>226497986</t>
  </si>
  <si>
    <t>ADR JAPAN POST BK CO REG (1ADR/1SHS)</t>
  </si>
  <si>
    <t>203503962</t>
  </si>
  <si>
    <t>SHS FALCONSTOR INC ORD REG</t>
  </si>
  <si>
    <t>178608975</t>
  </si>
  <si>
    <t>USD 3,961 MITSUBISHI UFJ FIN 18-2028</t>
  </si>
  <si>
    <t>010760798</t>
  </si>
  <si>
    <t>SHS DATA I/O CORP.</t>
  </si>
  <si>
    <t>233311537</t>
  </si>
  <si>
    <t>WAR PLANET LABS PBC ( CALL SP11.5) 071226</t>
  </si>
  <si>
    <t>240037840</t>
  </si>
  <si>
    <t>SHS RANGE IMPACT, I ORD REG</t>
  </si>
  <si>
    <t>222669537</t>
  </si>
  <si>
    <t>SHS PYXUS INTL ORD REG</t>
  </si>
  <si>
    <t>298638681</t>
  </si>
  <si>
    <t>USD 5,538 BQUE FED.CRED.MUT. (REGS) 25-2030</t>
  </si>
  <si>
    <t>224263007</t>
  </si>
  <si>
    <t>SHS BBX CAPITAL INC ORD REG</t>
  </si>
  <si>
    <t>301237774</t>
  </si>
  <si>
    <t>USD 5,367 BARCLAYS PLC 25-2031</t>
  </si>
  <si>
    <t>301246803</t>
  </si>
  <si>
    <t>USD 5,103 JP MORG.CHAS CO 25-2031</t>
  </si>
  <si>
    <t>303666362</t>
  </si>
  <si>
    <t>USD 4,65 BMW US CAP.LLC (REGS) 25-2027</t>
  </si>
  <si>
    <t>011606954</t>
  </si>
  <si>
    <t>SHS BANKUNITED FINANCIAL CORP.</t>
  </si>
  <si>
    <t>040791957</t>
  </si>
  <si>
    <t>SHS IMPAC MORTG HLDG ORD REG</t>
  </si>
  <si>
    <t>293346062</t>
  </si>
  <si>
    <t>USD 4,853 DNB BANK ASA (REGS) 24-2030</t>
  </si>
  <si>
    <t>065716011</t>
  </si>
  <si>
    <t>USD 10,36 BALLARPUR INTL (REGS) 11-XXXX</t>
  </si>
  <si>
    <t>299229416</t>
  </si>
  <si>
    <t>USD FL.R PPM CLO 8 LTD (REGS) 25-2038</t>
  </si>
  <si>
    <t>298624834</t>
  </si>
  <si>
    <t>USD 5,23 MORGAN STANLEY 25-2031</t>
  </si>
  <si>
    <t>010915724</t>
  </si>
  <si>
    <t>SHS NET TWO THOUSAND COMMUNIC.</t>
  </si>
  <si>
    <t>019637735</t>
  </si>
  <si>
    <t>SHS METARUNNER INC.</t>
  </si>
  <si>
    <t>191014235</t>
  </si>
  <si>
    <t>USD 3,875 SHELL INTL.FIN.BV SEC 18-2028</t>
  </si>
  <si>
    <t>036636190</t>
  </si>
  <si>
    <t>SHS SOLAR 18 CORP. ORD REG</t>
  </si>
  <si>
    <t>037194603</t>
  </si>
  <si>
    <t>SHS AMERIRESOURCE TECH ORD REG</t>
  </si>
  <si>
    <t>201429315</t>
  </si>
  <si>
    <t>USD 2,25 INTER-AMER.DEV.BK 19-2029</t>
  </si>
  <si>
    <t>023709538</t>
  </si>
  <si>
    <t>SHS HOLOGRAPHIC STORAGE LTD</t>
  </si>
  <si>
    <t>025447212</t>
  </si>
  <si>
    <t>ADR ARKEMA REG (1 ADR - 1 SHS)</t>
  </si>
  <si>
    <t>031273773</t>
  </si>
  <si>
    <t>SHS UNIVER. ENER.CORP ORD REG</t>
  </si>
  <si>
    <t>240077639</t>
  </si>
  <si>
    <t>SHS NUTRIBAND INC. ORD REG</t>
  </si>
  <si>
    <t>256218224</t>
  </si>
  <si>
    <t>USD 5,125 DAIMLER TR (REGS) 23-2028</t>
  </si>
  <si>
    <t>011231870</t>
  </si>
  <si>
    <t>SHS NETCOMMERCE INC.</t>
  </si>
  <si>
    <t>010584892</t>
  </si>
  <si>
    <t>SHS XPEDIOR INC.</t>
  </si>
  <si>
    <t>009719750</t>
  </si>
  <si>
    <t>SHS AT HOME CORP</t>
  </si>
  <si>
    <t>009806784</t>
  </si>
  <si>
    <t>SHS LEAP WIRELESS INTL INC.</t>
  </si>
  <si>
    <t>066145166</t>
  </si>
  <si>
    <t>ADR PT BK.RAKYAT(ID) REG 1ADR/20SHS</t>
  </si>
  <si>
    <t>304559306</t>
  </si>
  <si>
    <t>USD 5,00 MB FINANCE NA (REGS) 25-2030</t>
  </si>
  <si>
    <t>287410476</t>
  </si>
  <si>
    <t>USD 4,80 MB FINANCE NA (REGS) 24-2029</t>
  </si>
  <si>
    <t>251225982</t>
  </si>
  <si>
    <t>USD 4,80 KINDER MORGAN 22-2033</t>
  </si>
  <si>
    <t>245188501</t>
  </si>
  <si>
    <t>USD 2,90 ARCHER-DANIELS CO 22-2032</t>
  </si>
  <si>
    <t>042503851</t>
  </si>
  <si>
    <t>SHS AMERICAN PATR.CORP ORD REG</t>
  </si>
  <si>
    <t>041702028</t>
  </si>
  <si>
    <t>SHS GREM USA ORD REG</t>
  </si>
  <si>
    <t>009906339</t>
  </si>
  <si>
    <t>SHS LTV CORP.</t>
  </si>
  <si>
    <t>011235131</t>
  </si>
  <si>
    <t>SHS SAGAMORE TRADING GROUP INC.</t>
  </si>
  <si>
    <t>032842992</t>
  </si>
  <si>
    <t>SHS MVIVE INCORPORATIO ORD REG</t>
  </si>
  <si>
    <t>033876343</t>
  </si>
  <si>
    <t>SHS MET HOLDINGS INC ORD REG</t>
  </si>
  <si>
    <t>022804014</t>
  </si>
  <si>
    <t>SHS NEOMAGIC CORP.</t>
  </si>
  <si>
    <t>159603121</t>
  </si>
  <si>
    <t>USD 4,75 ANGLO AMERICAN CAP (REGS) 17-2027</t>
  </si>
  <si>
    <t>015711795</t>
  </si>
  <si>
    <t>SHS GLOBAL INDUSTRIAL SERVICES INC.(REGS)</t>
  </si>
  <si>
    <t>029003882</t>
  </si>
  <si>
    <t>SHS IT GROUP HOLDING I ORD REG</t>
  </si>
  <si>
    <t>030442741</t>
  </si>
  <si>
    <t>SHS I.M.G. ORD REG</t>
  </si>
  <si>
    <t>029556474</t>
  </si>
  <si>
    <t>SHS SHANDONG ZHOUYUAN ORD REG</t>
  </si>
  <si>
    <t>241049256</t>
  </si>
  <si>
    <t>USD 3,85 BRIGHTHOUSE FIN 21-2051</t>
  </si>
  <si>
    <t>038772414</t>
  </si>
  <si>
    <t>SHS EMPIRE WATER CORP ORD REG</t>
  </si>
  <si>
    <t>025550706</t>
  </si>
  <si>
    <t>SHS CALIBRE ENERGY INC</t>
  </si>
  <si>
    <t>153576416</t>
  </si>
  <si>
    <t>SHS BEBE STORES INC ORD REG</t>
  </si>
  <si>
    <t>010471010</t>
  </si>
  <si>
    <t>ADR KYOCERA CORP -(SHS 1)</t>
  </si>
  <si>
    <t>037291307</t>
  </si>
  <si>
    <t>SHS SOLITARIO RESOU ORD REG</t>
  </si>
  <si>
    <t>020259507</t>
  </si>
  <si>
    <t>USD 8,125 GUATEMALA, REP. OF (REGS) 04-2034</t>
  </si>
  <si>
    <t>012650990</t>
  </si>
  <si>
    <t>SHS HUGOTON ROYALTY TR.</t>
  </si>
  <si>
    <t>029926689</t>
  </si>
  <si>
    <t>SHS INTL SYNERGY HO. ORD REG</t>
  </si>
  <si>
    <t>234859773</t>
  </si>
  <si>
    <t>USD 1,15 WESTPAC BKING CORP 21-2026</t>
  </si>
  <si>
    <t>024104699</t>
  </si>
  <si>
    <t>SHS MEXCO ENERGY CORP</t>
  </si>
  <si>
    <t>098236015</t>
  </si>
  <si>
    <t>SHS SFX ENTERTAINMENT ORD REG</t>
  </si>
  <si>
    <t>181399520</t>
  </si>
  <si>
    <t>USD 4,223 GOLDSAC.GRP.INC 18-2029</t>
  </si>
  <si>
    <t>016760773</t>
  </si>
  <si>
    <t>SHS ISHARES IBOXX USD INVESTM.GR.CORP.BD ETF</t>
  </si>
  <si>
    <t>148064547</t>
  </si>
  <si>
    <t>SHS AIRGAIN INC ORD REG</t>
  </si>
  <si>
    <t>010109655</t>
  </si>
  <si>
    <t>SHS GLOBAL CROSSING LTD</t>
  </si>
  <si>
    <t>015377771</t>
  </si>
  <si>
    <t>SHS STERLING MINING CO.</t>
  </si>
  <si>
    <t>308863352</t>
  </si>
  <si>
    <t>USD 6,05 AT+T INC 25-2056</t>
  </si>
  <si>
    <t>310719226</t>
  </si>
  <si>
    <t>USD 8,00 BARBADOS, GOVT OF (REGS) 25-2035</t>
  </si>
  <si>
    <t>306010590</t>
  </si>
  <si>
    <t>USD FL.R GOLUB CAP PARTN (REGS/A1R) 25-2038</t>
  </si>
  <si>
    <t>033660618</t>
  </si>
  <si>
    <t>SHS ROCK CITY ENERGY ORD REG</t>
  </si>
  <si>
    <t>037008010</t>
  </si>
  <si>
    <t>SHS AVVAA WORLD HEALTH ORD REG</t>
  </si>
  <si>
    <t>017153269</t>
  </si>
  <si>
    <t>SHS SAVINET PHARMACEUTICALS INC.</t>
  </si>
  <si>
    <t>021114219</t>
  </si>
  <si>
    <t>SHS PROSOFT LEARNING CORP.</t>
  </si>
  <si>
    <t>019773361</t>
  </si>
  <si>
    <t>SHS PROTOKINETIX INC.</t>
  </si>
  <si>
    <t>012660189</t>
  </si>
  <si>
    <t>SHS TRAVELBYUS INC. ORD REG</t>
  </si>
  <si>
    <t>019314308</t>
  </si>
  <si>
    <t>GDR ULTRATECH CEMENT LTD (REGS) (1DR/2SHS)</t>
  </si>
  <si>
    <t>011233511</t>
  </si>
  <si>
    <t>SHS POWER CAP. PARTNERSHIP</t>
  </si>
  <si>
    <t>025470656</t>
  </si>
  <si>
    <t>SHS MAZAL PLANT PHARMACEUTICALS INC.</t>
  </si>
  <si>
    <t>009982019</t>
  </si>
  <si>
    <t>SHS APPLIED THEORY CORP.</t>
  </si>
  <si>
    <t>009944907</t>
  </si>
  <si>
    <t>SHS HIGH SPEED ACCESS</t>
  </si>
  <si>
    <t>106812985</t>
  </si>
  <si>
    <t>SHS NEPHROGENEX INC. ORD REG</t>
  </si>
  <si>
    <t>040880151</t>
  </si>
  <si>
    <t>SHS SEAKINETICS CORP ORD REG</t>
  </si>
  <si>
    <t>011551360</t>
  </si>
  <si>
    <t>ADR RANDGOLD EXPLOR. REG (1DR/1SHS)</t>
  </si>
  <si>
    <t>037906557</t>
  </si>
  <si>
    <t>SHS GLOBAL AGRIC.HLDGS ORD REG</t>
  </si>
  <si>
    <t>030170547</t>
  </si>
  <si>
    <t>SHS RAVEN GOLD CORP ORD REG</t>
  </si>
  <si>
    <t>029026980</t>
  </si>
  <si>
    <t>SHS 5G WIRELESS ORD REG</t>
  </si>
  <si>
    <t>050398714</t>
  </si>
  <si>
    <t>SHS BETAWAVE CORP ORD REG</t>
  </si>
  <si>
    <t>043090828</t>
  </si>
  <si>
    <t>SHS BIO GENEX LABORATO ORD REG</t>
  </si>
  <si>
    <t>033044089</t>
  </si>
  <si>
    <t>SHS CHINA SOLAR INC ORD REG</t>
  </si>
  <si>
    <t>279975561</t>
  </si>
  <si>
    <t>USD 5,26 CIBC CANADA 24-2029</t>
  </si>
  <si>
    <t>041870974</t>
  </si>
  <si>
    <t>ADR ROHM CO.LTD REG (1ADR/0.5SHS)</t>
  </si>
  <si>
    <t>230702837</t>
  </si>
  <si>
    <t>USD 7,50 KOSMOS ENERGY (REGS) 21-2028</t>
  </si>
  <si>
    <t>308863417</t>
  </si>
  <si>
    <t>USD 4,70 AT+T INC 25-2030</t>
  </si>
  <si>
    <t>318241422</t>
  </si>
  <si>
    <t>USD 4,338 BK.NOVA SCOTIA  CA 25-2031</t>
  </si>
  <si>
    <t>234014838</t>
  </si>
  <si>
    <t>WAR VALARIS LTD ( CALL SP131.88) 280428</t>
  </si>
  <si>
    <t>288401250</t>
  </si>
  <si>
    <t>USD 6,375 POST HOLDINGS INC (REGS) 24-2033</t>
  </si>
  <si>
    <t>207608912</t>
  </si>
  <si>
    <t>ADR YOUDAO INC REG (1ADR-1SHS)</t>
  </si>
  <si>
    <t>225569436</t>
  </si>
  <si>
    <t>ADR SJM HOLDINGS LTD REG (1 ADR / 4 SHS )</t>
  </si>
  <si>
    <t>017987526</t>
  </si>
  <si>
    <t>SHS DIATECT INTL.CORP.</t>
  </si>
  <si>
    <t>010475341</t>
  </si>
  <si>
    <t>SHS QUICKSILVER RESOURCES INC</t>
  </si>
  <si>
    <t>032622305</t>
  </si>
  <si>
    <t>SHS GENERAL MOLY INC ORD REG</t>
  </si>
  <si>
    <t>248596686</t>
  </si>
  <si>
    <t>USD 4,043 WESTPAC BKING CORP 22-2027</t>
  </si>
  <si>
    <t>044050820</t>
  </si>
  <si>
    <t>SHS BALSAM VENTURES IN ORD REG</t>
  </si>
  <si>
    <t>236769321</t>
  </si>
  <si>
    <t>USD 0,875 AFRICAN DEV.BK 21-2026</t>
  </si>
  <si>
    <t>031918723</t>
  </si>
  <si>
    <t>SHS EARTHSEARCH COMM ORD REGS  REG</t>
  </si>
  <si>
    <t>325228814</t>
  </si>
  <si>
    <t>USD FL.R ARES DIRECT 8 (REGS) 25-2039</t>
  </si>
  <si>
    <t>309429826</t>
  </si>
  <si>
    <t>USD 8,375 DENTSPLY INTL.INC. 25-2055</t>
  </si>
  <si>
    <t>013242887</t>
  </si>
  <si>
    <t>SHS HEALTHGATE DATA CORP.</t>
  </si>
  <si>
    <t>024111580</t>
  </si>
  <si>
    <t>SHS PDL BIOPHARMA INC.</t>
  </si>
  <si>
    <t>011635512</t>
  </si>
  <si>
    <t>SHS MIND C.T.I. LTD.</t>
  </si>
  <si>
    <t>030821351</t>
  </si>
  <si>
    <t>SHS TM MEDIA GROUP ORD REG</t>
  </si>
  <si>
    <t>019806464</t>
  </si>
  <si>
    <t>SHS IMMUNICON CORP.</t>
  </si>
  <si>
    <t>017039008</t>
  </si>
  <si>
    <t>USD 0,00 BELIZE, GOVT.OF (REGS) 03-2999</t>
  </si>
  <si>
    <t>009781374</t>
  </si>
  <si>
    <t>SHS GLIATECH INC</t>
  </si>
  <si>
    <t>009803343</t>
  </si>
  <si>
    <t>SHS INTELLICORP INC</t>
  </si>
  <si>
    <t>010049482</t>
  </si>
  <si>
    <t>SHS YORK RESEARCH CORP</t>
  </si>
  <si>
    <t>020537973</t>
  </si>
  <si>
    <t>SHS MEDICAL STAFFING SOLUTIONS</t>
  </si>
  <si>
    <t>228260681</t>
  </si>
  <si>
    <t>USD 2,25 EXPORT-IMPORT BANK (REGS) 21-2031</t>
  </si>
  <si>
    <t>278424740</t>
  </si>
  <si>
    <t>USD FL.R BARCLAYS PLC 24-2028</t>
  </si>
  <si>
    <t>315086914</t>
  </si>
  <si>
    <t>SHS NUTRIBAND INC. PREF REG</t>
  </si>
  <si>
    <t>034871825</t>
  </si>
  <si>
    <t>SHS E-GAL GROUP INC ORD REG</t>
  </si>
  <si>
    <t>037092894</t>
  </si>
  <si>
    <t>SHS RENATO CORP.  ORD REG</t>
  </si>
  <si>
    <t>US4642861037</t>
  </si>
  <si>
    <t>011549446</t>
  </si>
  <si>
    <t>SHS ISHARES MSCI AUSTRALIA ETF</t>
  </si>
  <si>
    <t>010844312</t>
  </si>
  <si>
    <t>SHS UNIVERSAL SECURITY INSTRUMNT</t>
  </si>
  <si>
    <t>022100696</t>
  </si>
  <si>
    <t>SHS TRUMP ENTERTAINMENT RESORTS</t>
  </si>
  <si>
    <t>022248138</t>
  </si>
  <si>
    <t>SHS JONES SODA CO</t>
  </si>
  <si>
    <t>169937281</t>
  </si>
  <si>
    <t>USD 0,00 BK.NOVA SCOTIA  CA 17-XXXX</t>
  </si>
  <si>
    <t>243099374</t>
  </si>
  <si>
    <t>USD 1,375 EUROP.INVEST.BK 22-2027</t>
  </si>
  <si>
    <t>037194662</t>
  </si>
  <si>
    <t>ADR TOKIO MARINE HLDG REG (1ADR/1SHS)</t>
  </si>
  <si>
    <t>199382993</t>
  </si>
  <si>
    <t>ADR JAPAN AIRLINES REG 1ADR/0.5SHARES</t>
  </si>
  <si>
    <t>240979977</t>
  </si>
  <si>
    <t>USD 3,133 WESTPAC BKING CORP 21-2041</t>
  </si>
  <si>
    <t>220999823</t>
  </si>
  <si>
    <t>SHS SUSTAINABLE GRN ORD REG</t>
  </si>
  <si>
    <t>237442113</t>
  </si>
  <si>
    <t>USD 1,10 HONEYWELL INTL(US) 21-2027</t>
  </si>
  <si>
    <t>057740574</t>
  </si>
  <si>
    <t>USD 6,00 TURKEY, REP.OF 11-2041</t>
  </si>
  <si>
    <t>306442457</t>
  </si>
  <si>
    <t>317359888</t>
  </si>
  <si>
    <t>USD 3,90 ONTARIO,PROVINCE 25-2030</t>
  </si>
  <si>
    <t>287347731</t>
  </si>
  <si>
    <t>ADR NOVA MINERALS LTD REG (1SHS:12ADR)</t>
  </si>
  <si>
    <t>318316619</t>
  </si>
  <si>
    <t>USD 4,15 NBN CO LIMITED (REGS) 25-2030</t>
  </si>
  <si>
    <t>063781797</t>
  </si>
  <si>
    <t>SHS ALTER ENERGY GROUP ORD REG</t>
  </si>
  <si>
    <t>041259604</t>
  </si>
  <si>
    <t>SHS COMMERCE PLANET ORD REG</t>
  </si>
  <si>
    <t>036331615</t>
  </si>
  <si>
    <t>SHS ANGEL ACQUISITION PREF REG</t>
  </si>
  <si>
    <t>036526556</t>
  </si>
  <si>
    <t>SHS WISDOMTREE EM.MKTS SMALLCAP DIV.FD</t>
  </si>
  <si>
    <t>036447150</t>
  </si>
  <si>
    <t>SHS AMER. ENV.ENERGY ORD BR</t>
  </si>
  <si>
    <t>012272120</t>
  </si>
  <si>
    <t>SHS WESTMORELANDCOAL CO.</t>
  </si>
  <si>
    <t>304552107</t>
  </si>
  <si>
    <t>USD FL.R MB FINANCE NA (REGS) 25-2027</t>
  </si>
  <si>
    <t>318319057</t>
  </si>
  <si>
    <t>USD 2,40 FEDEX CORP. 25-2031</t>
  </si>
  <si>
    <t>298382865</t>
  </si>
  <si>
    <t>ADR LANDIS AND GYR GRO REG</t>
  </si>
  <si>
    <t>312195267</t>
  </si>
  <si>
    <t>USD 9,00 COREWEAVE, INC (REGS) 25-2031</t>
  </si>
  <si>
    <t>021992011</t>
  </si>
  <si>
    <t>SHS LIFE SYSTEMS INC.</t>
  </si>
  <si>
    <t>025597494</t>
  </si>
  <si>
    <t>SHS MEDLINK INTER.</t>
  </si>
  <si>
    <t>034957045</t>
  </si>
  <si>
    <t>SHS APPLIED ENERGETICS ORD REG</t>
  </si>
  <si>
    <t>096296142</t>
  </si>
  <si>
    <t>SHS HIPCRICKET INC NEW COM ORD REG</t>
  </si>
  <si>
    <t>322259778</t>
  </si>
  <si>
    <t>USD 4,384 DNB BANK ASA (REGS) 25-2031</t>
  </si>
  <si>
    <t>294380833</t>
  </si>
  <si>
    <t>USD FL.R HSBC HOLDINGS PLC 24-2028</t>
  </si>
  <si>
    <t>282179008</t>
  </si>
  <si>
    <t>ADR NEOENERGIA REG (1ADR-4SHS)</t>
  </si>
  <si>
    <t>251815844</t>
  </si>
  <si>
    <t>USD 3,85 META PLATFORMS (REGS) 22-2032</t>
  </si>
  <si>
    <t>280467308</t>
  </si>
  <si>
    <t>USD 7,875 MAUSER PACK (REGS) 24-2027</t>
  </si>
  <si>
    <t>195865795</t>
  </si>
  <si>
    <t>ADR SMC CORP. REG (1ADR/0.05SHS)</t>
  </si>
  <si>
    <t>178572466</t>
  </si>
  <si>
    <t>ADR HYPERA SA REG (1DR/1SHR)</t>
  </si>
  <si>
    <t>232244194</t>
  </si>
  <si>
    <t>USD 7,25 PITNEY BOWES INC. (144A) 21-2029</t>
  </si>
  <si>
    <t>279739868</t>
  </si>
  <si>
    <t>USD 5,571 JP MORG.CHAS CO 24-2028</t>
  </si>
  <si>
    <t>183512846</t>
  </si>
  <si>
    <t>SHS INVESCO INDIA ETF</t>
  </si>
  <si>
    <t>183499793</t>
  </si>
  <si>
    <t>SHS INVESCO DYNAMIC PHARMACEUTICALS ETF</t>
  </si>
  <si>
    <t>223118208</t>
  </si>
  <si>
    <t>USD 0,625 INTER-AMER.DEV.BK 20-2027</t>
  </si>
  <si>
    <t>203205449</t>
  </si>
  <si>
    <t>USD 2,00 INTER-AMER.DEV.BK 19-2026</t>
  </si>
  <si>
    <t>238688108</t>
  </si>
  <si>
    <t>USD 1,25 TOR-DOMINION BK(CA 21-2026</t>
  </si>
  <si>
    <t>240775735</t>
  </si>
  <si>
    <t>USD 0,00 EDISON INTL. 21-XXXX</t>
  </si>
  <si>
    <t>309255160</t>
  </si>
  <si>
    <t>USD 4,80 GE HEALTHCARE T 25-2031</t>
  </si>
  <si>
    <t>157503880</t>
  </si>
  <si>
    <t>USD 3,35 WESTPAC BKING CORP 17-2027</t>
  </si>
  <si>
    <t>070597730</t>
  </si>
  <si>
    <t>SHS CARVER BANCORP INC ORD REG</t>
  </si>
  <si>
    <t>233723517</t>
  </si>
  <si>
    <t>WAR IRSA ( CALL) 250526</t>
  </si>
  <si>
    <t>257699501</t>
  </si>
  <si>
    <t>USD FL.R IBRD-WORLD BANK 23-2027</t>
  </si>
  <si>
    <t>259660483</t>
  </si>
  <si>
    <t>USD 4,875 ASTRAZENECA FNC 23-2028</t>
  </si>
  <si>
    <t>244560679</t>
  </si>
  <si>
    <t>USD 3,00 STARBUCKS CORP 22-2032</t>
  </si>
  <si>
    <t>US8261761097</t>
  </si>
  <si>
    <t>011561004</t>
  </si>
  <si>
    <t>SHS SIEBERT FINANCIAL CORP.</t>
  </si>
  <si>
    <t>304341394</t>
  </si>
  <si>
    <t>USD 7,375 GOEASY LTD (REGS) 25-2030</t>
  </si>
  <si>
    <t>221432177</t>
  </si>
  <si>
    <t>ADR KINGDEE INT SOFT REG (1 DR/100 SHS)</t>
  </si>
  <si>
    <t>021448087</t>
  </si>
  <si>
    <t>SHS ROCKETINFO INC.</t>
  </si>
  <si>
    <t>026124310</t>
  </si>
  <si>
    <t>SHS HEALTHSONIX INC</t>
  </si>
  <si>
    <t>030346866</t>
  </si>
  <si>
    <t>SHS HELICOS BIOSCIENCE ORD REG</t>
  </si>
  <si>
    <t>272285748</t>
  </si>
  <si>
    <t>USD 9,25 GOEASY LTD (REGS) 23-2028</t>
  </si>
  <si>
    <t>223452337</t>
  </si>
  <si>
    <t>USD 3,50 FLOWSERVE CORP. 20-2030</t>
  </si>
  <si>
    <t>321867871</t>
  </si>
  <si>
    <t>USD FL.R GOLUB CAP 83 M (REGS/A-1) 25-2038</t>
  </si>
  <si>
    <t>319613056</t>
  </si>
  <si>
    <t>SHS KODIAK AI INC ORD REG</t>
  </si>
  <si>
    <t>131096739</t>
  </si>
  <si>
    <t>SHS PATRIOT NAT INC ORD REG</t>
  </si>
  <si>
    <t>015186712</t>
  </si>
  <si>
    <t>ADR BOC HONG KONG REG</t>
  </si>
  <si>
    <t>183893386</t>
  </si>
  <si>
    <t>SHS INVESCO S+P INTERN.DEVEL.LOW.VOL.ETF</t>
  </si>
  <si>
    <t>222199549</t>
  </si>
  <si>
    <t>USD 5,125 METHANEX CORP. 20-2027</t>
  </si>
  <si>
    <t>251694869</t>
  </si>
  <si>
    <t>SHS MOBILE GLOBAL E ORD REG</t>
  </si>
  <si>
    <t>325431016</t>
  </si>
  <si>
    <t>SHS XBP GLOBAL HOLD ORD REG</t>
  </si>
  <si>
    <t>286546820</t>
  </si>
  <si>
    <t>USD FL.R TIKEHAU CLO VI (REGS) 24-2037</t>
  </si>
  <si>
    <t>280753343</t>
  </si>
  <si>
    <t>USD 6,25 RWE FINANCE US, (REGS) 24-2034</t>
  </si>
  <si>
    <t>011209882</t>
  </si>
  <si>
    <t>ADR WAL-MART DE MEXICO (ADR 1 - 10 SHS)</t>
  </si>
  <si>
    <t>028201745</t>
  </si>
  <si>
    <t>SHS ISHARES GLOBAL UTILITIES ETF</t>
  </si>
  <si>
    <t>307356481</t>
  </si>
  <si>
    <t>USD 11,25 GETTY IMAGES INC (REGS) 25-2030</t>
  </si>
  <si>
    <t>257774007</t>
  </si>
  <si>
    <t>USD 6,208 CAIXABANK, S.A. (REGS) 23-2029</t>
  </si>
  <si>
    <t>086691205</t>
  </si>
  <si>
    <t>SHS XTRACKERS MSCI JAPAN HEDGED EQ.ETF</t>
  </si>
  <si>
    <t>233965987</t>
  </si>
  <si>
    <t>USD 2,05 T-MOBILE USA 20-2028</t>
  </si>
  <si>
    <t>119994721</t>
  </si>
  <si>
    <t>SHS ISHARES CORE MSCI PACIFIC ETF</t>
  </si>
  <si>
    <t>262352781</t>
  </si>
  <si>
    <t>USD 4,50 SCHLUMBERGER INV 23-2028</t>
  </si>
  <si>
    <t>202367526</t>
  </si>
  <si>
    <t>SHS USIO INC ORD REG</t>
  </si>
  <si>
    <t>271199392</t>
  </si>
  <si>
    <t>USD 4,989 BP CAP.MKTS.AMER. 24-2034</t>
  </si>
  <si>
    <t>282964694</t>
  </si>
  <si>
    <t>USD 5,45 EDISON INTL. 24-2029</t>
  </si>
  <si>
    <t>158703122</t>
  </si>
  <si>
    <t>USD 3,50 HEINEKEN NV (REGS) 17-2028</t>
  </si>
  <si>
    <t>140323543</t>
  </si>
  <si>
    <t>SHS VANECK RUSSIA ETF</t>
  </si>
  <si>
    <t>259112249</t>
  </si>
  <si>
    <t>USD 5,25 AMGEN INC. 23-2030</t>
  </si>
  <si>
    <t>070540088</t>
  </si>
  <si>
    <t>USD 5,75 NEWCREST FINANCE P (REGS) 11-2041</t>
  </si>
  <si>
    <t>123806484</t>
  </si>
  <si>
    <t>SHS PROSHARES TR-SHORT RUSSELL2000 NEW</t>
  </si>
  <si>
    <t>176078235</t>
  </si>
  <si>
    <t>USD 3,40 BK OF NEW YORK 18-2028</t>
  </si>
  <si>
    <t>232330104</t>
  </si>
  <si>
    <t>USD 4,625 YUM BRANDS INC. 21-2032</t>
  </si>
  <si>
    <t>220682013</t>
  </si>
  <si>
    <t>SHS BROOKMOUNT EX ORD REG</t>
  </si>
  <si>
    <t>276729357</t>
  </si>
  <si>
    <t>USD 5,10 ELI LILLY+CO. 24-2064</t>
  </si>
  <si>
    <t>321546145</t>
  </si>
  <si>
    <t>226276793</t>
  </si>
  <si>
    <t>USD 2,659 UTD.MEXICAN STATES 20-2031</t>
  </si>
  <si>
    <t>028201532</t>
  </si>
  <si>
    <t>SHS ISHARES GLOBAL CONSUMER STAPLES ETF</t>
  </si>
  <si>
    <t>271197527</t>
  </si>
  <si>
    <t>USD 5,00 STARBUCKS CORP 24-2034</t>
  </si>
  <si>
    <t>203585624</t>
  </si>
  <si>
    <t>SHS STABILIS ENERGY ORD REG</t>
  </si>
  <si>
    <t>060225354</t>
  </si>
  <si>
    <t>USD 6,25 SOUTH AFRICA REP. 11-2041</t>
  </si>
  <si>
    <t>219549741</t>
  </si>
  <si>
    <t>USD 2,65 SCHLUMBERGER INV 20-2030</t>
  </si>
  <si>
    <t>239307884</t>
  </si>
  <si>
    <t>USD FL.R DNB BANK ASA (REGS) 21-2028</t>
  </si>
  <si>
    <t>167776353</t>
  </si>
  <si>
    <t>SHS MERRIMACK PHARMACE ORD REG</t>
  </si>
  <si>
    <t>184432404</t>
  </si>
  <si>
    <t>USD FL.R VENTURE 32 CLO (REGS) 18-2031</t>
  </si>
  <si>
    <t>052050456</t>
  </si>
  <si>
    <t>ADR TURKIYE VAKIFLAR REG</t>
  </si>
  <si>
    <t>287147341</t>
  </si>
  <si>
    <t>ADR META DATA LTD REG 1ADR/10SHS</t>
  </si>
  <si>
    <t>266493959</t>
  </si>
  <si>
    <t>USD 5,05 MB FINANCE NA (REGS) 23-2033</t>
  </si>
  <si>
    <t>237730453</t>
  </si>
  <si>
    <t>USD 4,50 UBER TECHNOLOGI (REGS) 21-2029</t>
  </si>
  <si>
    <t>015479116</t>
  </si>
  <si>
    <t>SHS WALL STREET STRATEGIES CORP.</t>
  </si>
  <si>
    <t>257713458</t>
  </si>
  <si>
    <t>USD 4,90 ROYAL BK.CANADA 23-2028</t>
  </si>
  <si>
    <t>322331843</t>
  </si>
  <si>
    <t>USD 3,875 PHILIP MORRIS INTL 25-2028</t>
  </si>
  <si>
    <t>089785022</t>
  </si>
  <si>
    <t>SHS CRIMSON WINE GROUP ORD REG</t>
  </si>
  <si>
    <t>051499611</t>
  </si>
  <si>
    <t>SHS NATL AMERICAN UNIV ORD REG</t>
  </si>
  <si>
    <t>137752093</t>
  </si>
  <si>
    <t>USD 4,875 TURKEY, REP.OF 16-2026</t>
  </si>
  <si>
    <t>238512069</t>
  </si>
  <si>
    <t>USD 3,20 ALLIANZ SE (REGS) 21-XXXX</t>
  </si>
  <si>
    <t>101619290</t>
  </si>
  <si>
    <t>USD 5,55 UTD.MEXICAN STATES 14-2045</t>
  </si>
  <si>
    <t>054367929</t>
  </si>
  <si>
    <t>ADR INDITEX REG (1 ADR - 0.5 SHS)</t>
  </si>
  <si>
    <t>225949590</t>
  </si>
  <si>
    <t>USD 1,75 VERIZON COMMUNIC. 20-2031</t>
  </si>
  <si>
    <t>311939475</t>
  </si>
  <si>
    <t>SHS CAPSOVISION, IN ORD REG</t>
  </si>
  <si>
    <t>254762547</t>
  </si>
  <si>
    <t>USD 5,52 SMFG INC. 23-2028</t>
  </si>
  <si>
    <t>166224306</t>
  </si>
  <si>
    <t>USD 4,50 VERIZON COMMUNIC. 17-2033</t>
  </si>
  <si>
    <t>224241666</t>
  </si>
  <si>
    <t>SHS ADVISORSHARES PURE US CANNABIS ETF</t>
  </si>
  <si>
    <t>123489420</t>
  </si>
  <si>
    <t>SHS ISHARES MSCI QATAR ETF USD</t>
  </si>
  <si>
    <t>178263102</t>
  </si>
  <si>
    <t>ADR BK OF IRELAND REG (1DR/1SHR)</t>
  </si>
  <si>
    <t>083460547</t>
  </si>
  <si>
    <t>SHS WHOLEHEALTH PRO ORD REG</t>
  </si>
  <si>
    <t>230579369</t>
  </si>
  <si>
    <t>USD 3,625 TWILIO INC 21-2029</t>
  </si>
  <si>
    <t>063384585</t>
  </si>
  <si>
    <t>ADR HITACHI CONST.MACH REG (1ADR/2SHS)</t>
  </si>
  <si>
    <t>125004253</t>
  </si>
  <si>
    <t>SHS SAXON CAPITAL INC ORD REG</t>
  </si>
  <si>
    <t>092788920</t>
  </si>
  <si>
    <t>SHS CYTTA CORPORATION ORD REG (PAR 0.001 NEW)</t>
  </si>
  <si>
    <t>128087788</t>
  </si>
  <si>
    <t>SHS RENTECH INC. ORD REG</t>
  </si>
  <si>
    <t>233449245</t>
  </si>
  <si>
    <t>SHS VANELTIX PHARMA ORD REG</t>
  </si>
  <si>
    <t>200250435</t>
  </si>
  <si>
    <t>SHS VALERITAS HLDGS ORD REG</t>
  </si>
  <si>
    <t>104889522</t>
  </si>
  <si>
    <t>SHS ALPS ETF TRUST-EQUAL SECT.WEIGHT ETF</t>
  </si>
  <si>
    <t>038865226</t>
  </si>
  <si>
    <t>SHS TAPSLIDE INC ORD REG</t>
  </si>
  <si>
    <t>235620642</t>
  </si>
  <si>
    <t>SHS HONG YUAN HLDG ORD REG</t>
  </si>
  <si>
    <t>246212490</t>
  </si>
  <si>
    <t>USD 3,05 TOYOTA MOTOR CRED 22-2027</t>
  </si>
  <si>
    <t>161902489</t>
  </si>
  <si>
    <t>SHS COBALT INTL ENERGY ORD REG</t>
  </si>
  <si>
    <t>089223431</t>
  </si>
  <si>
    <t>SHS 4LICENSING CORP ORD REG</t>
  </si>
  <si>
    <t>302543593</t>
  </si>
  <si>
    <t>ADR FUJIKURA LTD REG 1:0.5(DR TO SHS)</t>
  </si>
  <si>
    <t>106022178</t>
  </si>
  <si>
    <t>SHS NAM TAI PROPERTY ORD REG</t>
  </si>
  <si>
    <t>075739818</t>
  </si>
  <si>
    <t>SHS AMERICAN FILMS ORD REG</t>
  </si>
  <si>
    <t>092566889</t>
  </si>
  <si>
    <t>SHS BIOAMBER INC ORD REG</t>
  </si>
  <si>
    <t>211334142</t>
  </si>
  <si>
    <t>SHS ARMOUR RESIDENTIAL PREF REG</t>
  </si>
  <si>
    <t>256219735</t>
  </si>
  <si>
    <t>USD 4,55 AMAZON.COM 22-2027</t>
  </si>
  <si>
    <t>062666889</t>
  </si>
  <si>
    <t>SHS CRAWFORD AND CO. ORD REG</t>
  </si>
  <si>
    <t>034701512</t>
  </si>
  <si>
    <t>SHS VANGUARD SMALL-CAP VALUE ETF</t>
  </si>
  <si>
    <t>320110505</t>
  </si>
  <si>
    <t>USD 0,00 UNITED STATES AMER 011026</t>
  </si>
  <si>
    <t>321751270</t>
  </si>
  <si>
    <t>322437986</t>
  </si>
  <si>
    <t>258728092</t>
  </si>
  <si>
    <t>USD 3,875 EXPORT DEV.CANADA 23-2028</t>
  </si>
  <si>
    <t>222333474</t>
  </si>
  <si>
    <t>USD 5,093 PETROBRAS GLOBAL (EXCH) 19-2030</t>
  </si>
  <si>
    <t>258164342</t>
  </si>
  <si>
    <t>USD 3,625 CNCL.EU DEV.BK 23-2028</t>
  </si>
  <si>
    <t>207939706</t>
  </si>
  <si>
    <t>SHS PACIFIC GAS+ELEC PREF REG</t>
  </si>
  <si>
    <t>101059987</t>
  </si>
  <si>
    <t>ADR MACQUARIE GROUP LTD ADR NEW REG (1ADR/1SH</t>
  </si>
  <si>
    <t>327106279</t>
  </si>
  <si>
    <t>USD 4,97 FORD MOTOR CRED.CO 26-2029</t>
  </si>
  <si>
    <t>233942740</t>
  </si>
  <si>
    <t>ADR ADMIRAL GROUP PLC REG (1ADR - 1 SHS)</t>
  </si>
  <si>
    <t>243382084</t>
  </si>
  <si>
    <t>USD 2,40 TOYOTA MOTOR CRED 22-2032</t>
  </si>
  <si>
    <t>306988832</t>
  </si>
  <si>
    <t>USD 4,25 MONDELEZ INTL 25-2028</t>
  </si>
  <si>
    <t>244281397</t>
  </si>
  <si>
    <t>USD 2,972 BANK OF AMERICA CO 22-2033</t>
  </si>
  <si>
    <t>237351789</t>
  </si>
  <si>
    <t>USD 2,00 THE BLACKSTONE (REGS) 21-2032</t>
  </si>
  <si>
    <t>306450433</t>
  </si>
  <si>
    <t>USD 6,05 MICRON TECH INC 25-2035</t>
  </si>
  <si>
    <t>322596715</t>
  </si>
  <si>
    <t>USD 5,625 META PLATFORMS 25-2055</t>
  </si>
  <si>
    <t>279737202</t>
  </si>
  <si>
    <t>USD 5,25 JOHNSON+JOHNSON 24-2054</t>
  </si>
  <si>
    <t>195378347</t>
  </si>
  <si>
    <t>ADR NATUZZI SPA REG (1 ADR - 5 SHS)</t>
  </si>
  <si>
    <t>154889469</t>
  </si>
  <si>
    <t>USD 2,625 ASIAN DEV.BK 17-2027</t>
  </si>
  <si>
    <t>222199514</t>
  </si>
  <si>
    <t>USD 2,50 COCA-COLA CO. 20-2051</t>
  </si>
  <si>
    <t>046851587</t>
  </si>
  <si>
    <t>SHS ISHARES MSCI ACWI EX U.S. ETF</t>
  </si>
  <si>
    <t>234613243</t>
  </si>
  <si>
    <t>USD 0,875 IBRD-WORLD BANK 21-2026</t>
  </si>
  <si>
    <t>257805344</t>
  </si>
  <si>
    <t>USD 9,375 TURKEY, REP.OF 23-2033</t>
  </si>
  <si>
    <t>276555367</t>
  </si>
  <si>
    <t>USD 4,874 BECTON, DICKINSON 24-2029</t>
  </si>
  <si>
    <t>091942003</t>
  </si>
  <si>
    <t>SHS MOPALS.COM INC ORD REG</t>
  </si>
  <si>
    <t>078458291</t>
  </si>
  <si>
    <t>SHS IGNITE RESTAURANT ORD REG</t>
  </si>
  <si>
    <t>075337914</t>
  </si>
  <si>
    <t>SHS HARBOR DIVERSIFIED INC  ORD REG</t>
  </si>
  <si>
    <t>322328648</t>
  </si>
  <si>
    <t>USD FL.R SANOFI 25-2028</t>
  </si>
  <si>
    <t>322328311</t>
  </si>
  <si>
    <t>USD FL.R SANOFI 25-2027</t>
  </si>
  <si>
    <t>298384574</t>
  </si>
  <si>
    <t>ADR FLUGHAFEN ZUERICH REG</t>
  </si>
  <si>
    <t>320017769</t>
  </si>
  <si>
    <t>USD 6,00 ENERGIZER SPINCO (REGS) 25-2033</t>
  </si>
  <si>
    <t>031166535</t>
  </si>
  <si>
    <t>SHS STATE STREET SPDR S+P CHINA ETF</t>
  </si>
  <si>
    <t>325540532</t>
  </si>
  <si>
    <t>ADR ARC RESOURCES REG</t>
  </si>
  <si>
    <t>315082552</t>
  </si>
  <si>
    <t>USD 5,00 ENEL FINANCE INT. (REGS) 25-2035</t>
  </si>
  <si>
    <t>327105965</t>
  </si>
  <si>
    <t>USD 4,55 HYUNDAI CAPITAL (REGS) 26-2031</t>
  </si>
  <si>
    <t>327208934</t>
  </si>
  <si>
    <t>USD 4,60 BROADCOM INC. 26-2033</t>
  </si>
  <si>
    <t>215193519</t>
  </si>
  <si>
    <t>USD 4,194 UBS GROUP AG (REGS) 20-2031</t>
  </si>
  <si>
    <t>277891077</t>
  </si>
  <si>
    <t>USD 5,719 HSBC HOLDINGS PLC 24-2035</t>
  </si>
  <si>
    <t>322596685</t>
  </si>
  <si>
    <t>USD 4,20 META PLATFORMS 25-2030</t>
  </si>
  <si>
    <t>102581687</t>
  </si>
  <si>
    <t>SHS PROVECTUS BIOPHARMACEUTICALS INC ORD REG</t>
  </si>
  <si>
    <t>083829974</t>
  </si>
  <si>
    <t>SHS COLDWATER CREEK ORD REG</t>
  </si>
  <si>
    <t>314120345</t>
  </si>
  <si>
    <t>SHS CARLSMED INC ORD REG</t>
  </si>
  <si>
    <t>209121603</t>
  </si>
  <si>
    <t>SHS GLOBAL X S+P 500 COVERED CALL ETF</t>
  </si>
  <si>
    <t>329757501</t>
  </si>
  <si>
    <t>ADR AGOMAB THERAPEU REG 1ADR/1SHS</t>
  </si>
  <si>
    <t>155952911</t>
  </si>
  <si>
    <t>ADR WEST JAPAN RAILWAY REG</t>
  </si>
  <si>
    <t>327089781</t>
  </si>
  <si>
    <t>USD 5,753 FORD MOTOR CRED.CO 26-2033</t>
  </si>
  <si>
    <t>262771016</t>
  </si>
  <si>
    <t>USD 4,65 PFIZER INV ENT 23-2030</t>
  </si>
  <si>
    <t>233762962</t>
  </si>
  <si>
    <t>USD 1,95 PROCTER+GAMBLE CO. 21-2031</t>
  </si>
  <si>
    <t>257778185</t>
  </si>
  <si>
    <t>ADR SIGNIFY N.V. REG 1ADR/0.5SHS</t>
  </si>
  <si>
    <t>209677105</t>
  </si>
  <si>
    <t>ADR CONVATEC GROUP PLC REG 1ADR/4SHS</t>
  </si>
  <si>
    <t>296639206</t>
  </si>
  <si>
    <t>SHS COINCHECK GROUP ORD REG</t>
  </si>
  <si>
    <t>012026838</t>
  </si>
  <si>
    <t>SHS ISHARES MSCI SWITZERLAND ETF</t>
  </si>
  <si>
    <t>141021168</t>
  </si>
  <si>
    <t>SHS FIRST TRUST ISE-REVERE NATURAL GAS IND.FD</t>
  </si>
  <si>
    <t>014990623</t>
  </si>
  <si>
    <t>SHS ISHARES MSCI PACIFIC EX-JAPAN ETF</t>
  </si>
  <si>
    <t>012457014</t>
  </si>
  <si>
    <t>SHS ISHARES U.S. ENERGY ETF</t>
  </si>
  <si>
    <t>022918419</t>
  </si>
  <si>
    <t>SHS VANGUARD FTSE PACIFIC ETF</t>
  </si>
  <si>
    <t>010819822</t>
  </si>
  <si>
    <t>SHS SELECT SECTOR SPDR-THE CONS.DISCRET.FD</t>
  </si>
  <si>
    <t>012258089</t>
  </si>
  <si>
    <t>SHS ISHARES EUROPE ETF</t>
  </si>
  <si>
    <t>308045145</t>
  </si>
  <si>
    <t>USD 5,00 L OREAL SA (REGS) 25-2035</t>
  </si>
  <si>
    <t>306151860</t>
  </si>
  <si>
    <t>USD 5,15 KINDER MORGAN 25-2030</t>
  </si>
  <si>
    <t>277803739</t>
  </si>
  <si>
    <t>USD 5,546 HSBC HOLDINGS PLC 24-2030</t>
  </si>
  <si>
    <t>010819873</t>
  </si>
  <si>
    <t>SHS STATE STREET MAT.SELECT SECTOR SPDR ETF</t>
  </si>
  <si>
    <t>272595933</t>
  </si>
  <si>
    <t>SHS PROSHARES ETHER ETF</t>
  </si>
  <si>
    <t>265764851</t>
  </si>
  <si>
    <t>SHS INVESCO DYNAMIC OIL+GAS SERV.ETF-SPLIT</t>
  </si>
  <si>
    <t>183513206</t>
  </si>
  <si>
    <t>SHS INVESCO S+P 500 EQUAL WEIGHT ETF</t>
  </si>
  <si>
    <t>015445718</t>
  </si>
  <si>
    <t>SHS ISHARES NORTH AMERICAN NATURAL RES.ETF</t>
  </si>
  <si>
    <t>327210459</t>
  </si>
  <si>
    <t>SHS WEALTHFRONT COR ORD REG</t>
  </si>
  <si>
    <t>012458304</t>
  </si>
  <si>
    <t>SHS ISHARES MSCI CANADA ETF</t>
  </si>
  <si>
    <t>036526459</t>
  </si>
  <si>
    <t>SHS WISDOMTREE GL.EX-US QUAL.DIV.GR.FD</t>
  </si>
  <si>
    <t>183893343</t>
  </si>
  <si>
    <t>SHS INVESCO DYNAMIC FOOD+BEVERAGE ETF</t>
  </si>
  <si>
    <t>215980740</t>
  </si>
  <si>
    <t>SHS PROSHARES ULTRA ENERGY NEW 2020</t>
  </si>
  <si>
    <t>010434092</t>
  </si>
  <si>
    <t>012458487</t>
  </si>
  <si>
    <t>SHS ISHARES MSCI HONG KONG ETF</t>
  </si>
  <si>
    <t>044423618</t>
  </si>
  <si>
    <t>SHS PROSHARES ULTRA FTSE-XINHUA CHINA 25</t>
  </si>
  <si>
    <t>280272868</t>
  </si>
  <si>
    <t>USD 5,625 ENGIE (REGS) 24-2034</t>
  </si>
  <si>
    <t>269559608</t>
  </si>
  <si>
    <t>USD 6,301 UBS GROUP AG (REGS) 23-2034</t>
  </si>
  <si>
    <t>032823122</t>
  </si>
  <si>
    <t>SHS SPDR S+P REGIONAL BANKING EFT</t>
  </si>
  <si>
    <t>105768125</t>
  </si>
  <si>
    <t>SHS FIRST TRUST ISE WATER INDEX FD</t>
  </si>
  <si>
    <t>017330578</t>
  </si>
  <si>
    <t>SHS STATE ST.SPDR DOW JONES REIT ETF</t>
  </si>
  <si>
    <t>012456905</t>
  </si>
  <si>
    <t>SHS ISHARES U.S. BASIC MATERIALS ETF</t>
  </si>
  <si>
    <t>195258899</t>
  </si>
  <si>
    <t>USD 5,625 MATCH GROUP INC (REGS) 19-2029</t>
  </si>
  <si>
    <t>010819741</t>
  </si>
  <si>
    <t>SHS  STATE STREET HEALTH CARE SELECT SEC</t>
  </si>
  <si>
    <t>012457154</t>
  </si>
  <si>
    <t>SHS ISHARES U.S. REAL ESTATE ETF</t>
  </si>
  <si>
    <t>193303552</t>
  </si>
  <si>
    <t>SHS REGIONAL HEALTH ORD REG</t>
  </si>
  <si>
    <t>253707089</t>
  </si>
  <si>
    <t>294039899</t>
  </si>
  <si>
    <t>SHS PROSHARES TR - ULTRASH.ENERGY NEW 24</t>
  </si>
  <si>
    <t>151418368</t>
  </si>
  <si>
    <t>SHS HARVEST NAT RES ORD REG</t>
  </si>
  <si>
    <t>329953874</t>
  </si>
  <si>
    <t>325921862</t>
  </si>
  <si>
    <t>USD 0,25 ZOETIS INC (144A CV) 25-2029</t>
  </si>
  <si>
    <t>264605822</t>
  </si>
  <si>
    <t>USD FL.R MAYFLOWER RE LT (144A) 23-2026</t>
  </si>
  <si>
    <t>258885686</t>
  </si>
  <si>
    <t>ADR STRUCTURE THERA REG 1ADR/3SHS</t>
  </si>
  <si>
    <t>292040326</t>
  </si>
  <si>
    <t>USD 8,125 ITHACA ENERGY (144A) 24-2029</t>
  </si>
  <si>
    <t>240718979</t>
  </si>
  <si>
    <t>SHS ENTRADA THERAPE ORD REG</t>
  </si>
  <si>
    <t>288065748</t>
  </si>
  <si>
    <t>USD 4,75 META PLATFORMS 24-2034</t>
  </si>
  <si>
    <t>302938415</t>
  </si>
  <si>
    <t>USD 5,25 RIO TINTO FI (USA) 25-2035</t>
  </si>
  <si>
    <t>128687980</t>
  </si>
  <si>
    <t>ADR SINGAPORE EXCHANGE REG</t>
  </si>
  <si>
    <t>035125612</t>
  </si>
  <si>
    <t>ADR UNITED OVERSEAS BK REG (1ADR/2SHS)</t>
  </si>
  <si>
    <t>298003821</t>
  </si>
  <si>
    <t>USD 6,33 CORP.NAC.DEL COBRE (REGS) 25-2035</t>
  </si>
  <si>
    <t>269965088</t>
  </si>
  <si>
    <t>USD 9,00 AEGEA FINANCE (REGS) 23-2031</t>
  </si>
  <si>
    <t>251869588</t>
  </si>
  <si>
    <t>USD 5,491 MACQUARIE GRP LTD (REGS) 22-2033</t>
  </si>
  <si>
    <t>318242119</t>
  </si>
  <si>
    <t>USD 0,625 STRATEGY INC (CV) 25-2028</t>
  </si>
  <si>
    <t>229599445</t>
  </si>
  <si>
    <t>USD 3,10 ADANI PORTS LTD (REGS) 21-2031</t>
  </si>
  <si>
    <t>102816072</t>
  </si>
  <si>
    <t>ADR GRP.FIN. BANORTE REG (1ADR / 5SHS)</t>
  </si>
  <si>
    <t>263373723</t>
  </si>
  <si>
    <t>SHS VISTAGEN THERAP. ORD REG</t>
  </si>
  <si>
    <t>236933601</t>
  </si>
  <si>
    <t>USD 2,20 VMWARE INC 21-2031</t>
  </si>
  <si>
    <t>232874171</t>
  </si>
  <si>
    <t>USD 5,125 KOHL S CORP. 21-2031</t>
  </si>
  <si>
    <t>327104152</t>
  </si>
  <si>
    <t>USD 5,875 ISRAEL, STATE OF 26-2056</t>
  </si>
  <si>
    <t>326804908</t>
  </si>
  <si>
    <t>USD 5,00 ISRAEL, STATE OF 26-2036</t>
  </si>
  <si>
    <t>326804886</t>
  </si>
  <si>
    <t>USD 4,50 ISRAEL, STATE OF 26-2031</t>
  </si>
  <si>
    <t>235743701</t>
  </si>
  <si>
    <t>USD 7,875 PACIFIC ENER (REGS) 21-2028</t>
  </si>
  <si>
    <t>298086964</t>
  </si>
  <si>
    <t>ADR EVAXION A S REG (1ADR-10SHS)</t>
  </si>
  <si>
    <t>309906322</t>
  </si>
  <si>
    <t>USD 0,00 UNITED STATES AMER 110626</t>
  </si>
  <si>
    <t>329514447</t>
  </si>
  <si>
    <t>USD 0,00 UNITED STATES AMER 090626</t>
  </si>
  <si>
    <t>271155123</t>
  </si>
  <si>
    <t>USD 10,375 BORR IHC LTD (144A) 23-2030</t>
  </si>
  <si>
    <t>329759890</t>
  </si>
  <si>
    <t>SHS EIKON THERAPEUT ORD REG</t>
  </si>
  <si>
    <t>243838509</t>
  </si>
  <si>
    <t>USD 9,00 PARATUS ENERGY (REGS) 22-2026</t>
  </si>
  <si>
    <t>188159834</t>
  </si>
  <si>
    <t>USD 4,875 ENEL FINANCE INT. (REGS) 18-2029</t>
  </si>
  <si>
    <t>315075653</t>
  </si>
  <si>
    <t>USD 7,70 NEXT PROP 2401 (REGS) 25-2032</t>
  </si>
  <si>
    <t>276786911</t>
  </si>
  <si>
    <t>USD 7,375 TRUST F/1401 FIBRA (REGS) 24-2034</t>
  </si>
  <si>
    <t>106546282</t>
  </si>
  <si>
    <t>USD 6,375 FERMACA ENT. S (REGS) 14-2038</t>
  </si>
  <si>
    <t>306750445</t>
  </si>
  <si>
    <t>SHS AEROVATE THERAP ORD REG</t>
  </si>
  <si>
    <t>140579149</t>
  </si>
  <si>
    <t>SHS VANECK VETF TR EM.MK.HI.YD.BD ETF</t>
  </si>
  <si>
    <t>044163136</t>
  </si>
  <si>
    <t>SHS SHS SPDR SDIVIDEND ETF</t>
  </si>
  <si>
    <t>301568738</t>
  </si>
  <si>
    <t>SHS SELECT STOXX EUROPE AEROSPACE + DEF ETF</t>
  </si>
  <si>
    <t>273548955</t>
  </si>
  <si>
    <t>SHS SIMPLIFY BITCOIN STRATEGY PLUS INCOME ETF</t>
  </si>
  <si>
    <t>215106691</t>
  </si>
  <si>
    <t>SHS STATE.ST.SPDR OIL+GAS EQ.+SERV.ETF</t>
  </si>
  <si>
    <t>029441502</t>
  </si>
  <si>
    <t>SHS VANGUARD FINANCIALS ETF</t>
  </si>
  <si>
    <t>042005738</t>
  </si>
  <si>
    <t>SHS ISHARES MSCI ALL COUNTRY ASIA EX-JAP.ETF</t>
  </si>
  <si>
    <t>109760099</t>
  </si>
  <si>
    <t>SHS VANGUERD TOTAL INTERNATIONAL BOND ETF</t>
  </si>
  <si>
    <t>101391922</t>
  </si>
  <si>
    <t>SHS ISHARES MSCI USA QUALITY FACTOR ETF</t>
  </si>
  <si>
    <t>057476800</t>
  </si>
  <si>
    <t>SHS ISHARES MSCI PHILIPPINES ETF</t>
  </si>
  <si>
    <t>US78464A7550</t>
  </si>
  <si>
    <t>031893933</t>
  </si>
  <si>
    <t>SHS STATE ST.SPDR METALS AND MINING ETF</t>
  </si>
  <si>
    <t>102896998</t>
  </si>
  <si>
    <t>SHS FIRST TRUST STOXX EUROP.SEL.DIV.IND.FD</t>
  </si>
  <si>
    <t>209743329</t>
  </si>
  <si>
    <t>SHS  DEFIANCEC CON.TECH.-ETF</t>
  </si>
  <si>
    <t>151524621</t>
  </si>
  <si>
    <t>SHS ISHARES MSCI GLOBAL GOLD MINERS ETF</t>
  </si>
  <si>
    <t>061669426</t>
  </si>
  <si>
    <t>SHS ISHARES MSCI POLAND ETF</t>
  </si>
  <si>
    <t>018899698</t>
  </si>
  <si>
    <t>SHS ISHARES MSCI SOUTH AFRICA ETF</t>
  </si>
  <si>
    <t>293939691</t>
  </si>
  <si>
    <t>SHS PROSHARES TR - SHORT S+P500 NEW 24</t>
  </si>
  <si>
    <t>012023251</t>
  </si>
  <si>
    <t>SHS ISHARES MSCI SPAIN ETF</t>
  </si>
  <si>
    <t>099898585</t>
  </si>
  <si>
    <t>SHS XTRACKERS HAR.CSI 300 CH.A SHS.ETF</t>
  </si>
  <si>
    <t>024370038</t>
  </si>
  <si>
    <t>SHS STATE STREET SPDR EURO STOXX 50 ETF</t>
  </si>
  <si>
    <t>226501398</t>
  </si>
  <si>
    <t>ADR NEXI SPA REG (1 ADR - 1 SHS)</t>
  </si>
  <si>
    <t>036532734</t>
  </si>
  <si>
    <t>SHS VANGUARD MEGA CAP 300 GROWTH ETF</t>
  </si>
  <si>
    <t>036333219</t>
  </si>
  <si>
    <t>SHS COMPANIES WEST GP ORD REG</t>
  </si>
  <si>
    <t>273725512</t>
  </si>
  <si>
    <t>SHS WISDOMTREE A.I.+IN.FD-ETF USD DIS</t>
  </si>
  <si>
    <t>151524613</t>
  </si>
  <si>
    <t>SHS ISHARES MSCI ITALY ETF</t>
  </si>
  <si>
    <t>039529220</t>
  </si>
  <si>
    <t>SHS ISHARES ASIA 50 ETF</t>
  </si>
  <si>
    <t>069975275</t>
  </si>
  <si>
    <t>SHS ISHARES MSCI EUROPE FINANCIALS ETF</t>
  </si>
  <si>
    <t>036530235</t>
  </si>
  <si>
    <t>SHS VANGUARD TOTAL BD MARKET ETF</t>
  </si>
  <si>
    <t>132420459</t>
  </si>
  <si>
    <t>SHS ISHARES CONVERTIBLE BOND ETF</t>
  </si>
  <si>
    <t>010819865</t>
  </si>
  <si>
    <t>SHS  STATE STREET FI. SE. SECTOR SPDR ETF</t>
  </si>
  <si>
    <t>035360794</t>
  </si>
  <si>
    <t>SHS ISHARES GLOBAL INFRASTRUCTURE ETF</t>
  </si>
  <si>
    <t>310278033</t>
  </si>
  <si>
    <t>SHS PROSHARES TR ULTRAPRO SHORT</t>
  </si>
  <si>
    <t>307540495</t>
  </si>
  <si>
    <t>SHS DOGECOIN CASH INC ORD REG</t>
  </si>
  <si>
    <t>275803472</t>
  </si>
  <si>
    <t>USD 6,44 CORP.NAC.DEL COBRE (REGS) 24-2036</t>
  </si>
  <si>
    <t>022168100</t>
  </si>
  <si>
    <t>USD 7,65 EL SALVADOR,REP.OF (144A) 05-2035</t>
  </si>
  <si>
    <t>276667122</t>
  </si>
  <si>
    <t>USD 6,00 PARAGUAY (REGS) 24-2036</t>
  </si>
  <si>
    <t>277634643</t>
  </si>
  <si>
    <t>USD 7,875 PANAMA REP OF 24-2057</t>
  </si>
  <si>
    <t>277651866</t>
  </si>
  <si>
    <t>USD 7,50 PANAMA REP OF 24-2031</t>
  </si>
  <si>
    <t>277634651</t>
  </si>
  <si>
    <t>USD 8,00 PANAMA REP OF 24-2038</t>
  </si>
  <si>
    <t>301246714</t>
  </si>
  <si>
    <t>USD 5,572 JP MORG.CHAS CO 25-2036</t>
  </si>
  <si>
    <t>282249405</t>
  </si>
  <si>
    <t>USD 6,05 HASBRO INC. 24-2034</t>
  </si>
  <si>
    <t>274570687</t>
  </si>
  <si>
    <t>USD 4,70 INDONESIA, REP.OF 24-2034</t>
  </si>
  <si>
    <t>271197454</t>
  </si>
  <si>
    <t>USD 5,25 CIGNA CORPORATI 24-2034</t>
  </si>
  <si>
    <t>279898834</t>
  </si>
  <si>
    <t>USD 4,853 DNB BANK ASA (144A) 24-2030</t>
  </si>
  <si>
    <t>279947231</t>
  </si>
  <si>
    <t>USD 5,426 MITSUBISHI UFJ FIN 24-2035</t>
  </si>
  <si>
    <t>321863582</t>
  </si>
  <si>
    <t>USD 4,804 AMEX COMPANY 25-2036</t>
  </si>
  <si>
    <t>315565464</t>
  </si>
  <si>
    <t>USD 4,375 SIMON PROPERTY 25-2030</t>
  </si>
  <si>
    <t>290972850</t>
  </si>
  <si>
    <t>USD 4,50 MEITUAN (REGS) 24-2028</t>
  </si>
  <si>
    <t>279737601</t>
  </si>
  <si>
    <t>USD 5,625 VENTAS REALTY LTD 24-2034</t>
  </si>
  <si>
    <t>286879403</t>
  </si>
  <si>
    <t>USD 5,718 CITIZENS FINANCIAL 24-2032</t>
  </si>
  <si>
    <t>276066234</t>
  </si>
  <si>
    <t>USD 5,40 SMITH AND NEPHEW 24-2034</t>
  </si>
  <si>
    <t>275286796</t>
  </si>
  <si>
    <t>USD 7,132 SOCIETE GENERALE (REGS) 24-2055</t>
  </si>
  <si>
    <t>279379047</t>
  </si>
  <si>
    <t>USD 5,10 CNH INDUSTRIAL CAP 24-2029</t>
  </si>
  <si>
    <t>315630975</t>
  </si>
  <si>
    <t>USD 5,125 SIMON PROPERTY 25-2035</t>
  </si>
  <si>
    <t>295846682</t>
  </si>
  <si>
    <t>SHS FRONTVIEW REIT ORD REG</t>
  </si>
  <si>
    <t>279313097</t>
  </si>
  <si>
    <t>USD 5,80 AGCO CORP. 24-2034</t>
  </si>
  <si>
    <t>229753479</t>
  </si>
  <si>
    <t>USD 0,00 CHILE ELECTRICI (REGS) 21-2028</t>
  </si>
  <si>
    <t>291453163</t>
  </si>
  <si>
    <t>USD 4,75 CAMPBELL SOUP CO. 24-2035</t>
  </si>
  <si>
    <t>288400610</t>
  </si>
  <si>
    <t>USD 4,964 NATWEST GRP 24-2030</t>
  </si>
  <si>
    <t>276725068</t>
  </si>
  <si>
    <t>USD 5,30 ROGERS COMM INC 24-2034</t>
  </si>
  <si>
    <t>276725033</t>
  </si>
  <si>
    <t>USD 5,00 ROGERS COMM INC 24-2029</t>
  </si>
  <si>
    <t>230310998</t>
  </si>
  <si>
    <t>USD 4,00 INDIA GREEN POW (REGS) 21-2027</t>
  </si>
  <si>
    <t>253370424</t>
  </si>
  <si>
    <t>USD 5,00 AON CORP. 22-2032</t>
  </si>
  <si>
    <t>296452831</t>
  </si>
  <si>
    <t>USD 5,00 GALLAGHER AND CO 24-2032</t>
  </si>
  <si>
    <t>329943313</t>
  </si>
  <si>
    <t>USD 5,75 DOMINICAN, REP OF (REGS) 26-2034</t>
  </si>
  <si>
    <t>329939707</t>
  </si>
  <si>
    <t>USD 6,15 DOMINICAN, REP OF (REGS) 26-2038</t>
  </si>
  <si>
    <t>289551557</t>
  </si>
  <si>
    <t>USD 5,60 ALLIANZ SE (144A) 24-2054</t>
  </si>
  <si>
    <t>306369890</t>
  </si>
  <si>
    <t>USD 5,40 HP INC 25-2030</t>
  </si>
  <si>
    <t>276729314</t>
  </si>
  <si>
    <t>USD 4,70 ELI LILLY+CO. 24-2034</t>
  </si>
  <si>
    <t>306988891</t>
  </si>
  <si>
    <t>USD 5,125 MONDELEZ INTL 25-2035</t>
  </si>
  <si>
    <t>282164566</t>
  </si>
  <si>
    <t>USD 6,05 CVS HEALTH CORP 24-2054</t>
  </si>
  <si>
    <t>295137622</t>
  </si>
  <si>
    <t>USD 8,625 REP OF HONDURAS (REGS) 24-2034</t>
  </si>
  <si>
    <t>285349265</t>
  </si>
  <si>
    <t>USD 6,125 BRAZIL, FED.REP.OF 24-2032</t>
  </si>
  <si>
    <t>278102432</t>
  </si>
  <si>
    <t>USD 5,75 AON NORTH AMER 24-2054</t>
  </si>
  <si>
    <t>276798499</t>
  </si>
  <si>
    <t>USD 7,625 TURKEY, REP.OF 24-2034</t>
  </si>
  <si>
    <t>319997865</t>
  </si>
  <si>
    <t>USD 4,734 NRG ENERGY INC. (144A) 25-2035</t>
  </si>
  <si>
    <t>274371919</t>
  </si>
  <si>
    <t>USD 5,50 SK HYNIX INC (REGS) 24-2029</t>
  </si>
  <si>
    <t>325247371</t>
  </si>
  <si>
    <t>USD 3,125 SHELL FINANCE U (REGS) 25-2049</t>
  </si>
  <si>
    <t>291328725</t>
  </si>
  <si>
    <t>USD 4,613 DANSKE BANK AS (144A) 24-2030</t>
  </si>
  <si>
    <t>309617797</t>
  </si>
  <si>
    <t>SHS CUPRINA HOLDING ORD REG</t>
  </si>
  <si>
    <t>306764039</t>
  </si>
  <si>
    <t>USD 5,10 NORFOLK SOUTHERN 25-2035</t>
  </si>
  <si>
    <t>274850736</t>
  </si>
  <si>
    <t>USD 5,10 AERCAP IRELAND 24-2029</t>
  </si>
  <si>
    <t>286238289</t>
  </si>
  <si>
    <t>USD 7,125 TURKEY, REP.OF 24-2032</t>
  </si>
  <si>
    <t>323198721</t>
  </si>
  <si>
    <t>USD 5,00 PERUSAHAAN PEN 3 (REGS) 25-2035</t>
  </si>
  <si>
    <t>323191832</t>
  </si>
  <si>
    <t>USD 4,75 VERIZON COMMUNICAT 25-2033</t>
  </si>
  <si>
    <t>238899397</t>
  </si>
  <si>
    <t>USD 7,00 ILIAD HOLDING (144A) 21-2028</t>
  </si>
  <si>
    <t>282963361</t>
  </si>
  <si>
    <t>USD 6,95 AERCAP IRELAND 24-2055</t>
  </si>
  <si>
    <t>318316317</t>
  </si>
  <si>
    <t>USD 6,95 TURKEY, REP.OF 25-2035</t>
  </si>
  <si>
    <t>287640480</t>
  </si>
  <si>
    <t>USD 5,375 PERU, REP.OF 24-2035</t>
  </si>
  <si>
    <t>293659478</t>
  </si>
  <si>
    <t>USD 5,40 MARSH+MCLEN.COMP 24-2055</t>
  </si>
  <si>
    <t>278485897</t>
  </si>
  <si>
    <t>USD 6,033 BBVA SA 24-2035</t>
  </si>
  <si>
    <t>293025371</t>
  </si>
  <si>
    <t>USD 6,375 ATLANTICA SUSTA (144A) 24-2032</t>
  </si>
  <si>
    <t>043628291</t>
  </si>
  <si>
    <t>SHS COHEN+STEERS SELECT UTILITY FUND</t>
  </si>
  <si>
    <t>SHS SMX SECURITY ORD REG</t>
  </si>
  <si>
    <t>261602440</t>
  </si>
  <si>
    <t>USD 7,875 ALLWYN ENTERTAI (144A) 23-2029</t>
  </si>
  <si>
    <t>280976911</t>
  </si>
  <si>
    <t>USD 5,50 JOHNSON CTLS INTL 24-2029</t>
  </si>
  <si>
    <t>324976337</t>
  </si>
  <si>
    <t>USD 5,50 HILTON DOMESTIC OP (REGS) 25-2034</t>
  </si>
  <si>
    <t>250300824</t>
  </si>
  <si>
    <t>USD 5,017 MITSUBISHI UFJ FIN 22-2028</t>
  </si>
  <si>
    <t>282130343</t>
  </si>
  <si>
    <t>USD 5,70 CVS HEALTH CORP 24-2034</t>
  </si>
  <si>
    <t>287013612</t>
  </si>
  <si>
    <t>USD 6,184 ALLY FINANCIAL INC 24-2035</t>
  </si>
  <si>
    <t>258334477</t>
  </si>
  <si>
    <t>USD 4,45 NORFOLK SOUTHERN 23-2033</t>
  </si>
  <si>
    <t>282505738</t>
  </si>
  <si>
    <t>USD 5,00 MCDONALD S CORP. 24-2029</t>
  </si>
  <si>
    <t>301246706</t>
  </si>
  <si>
    <t>USD 6,50 NIPPON LIFE INS. (144A) 25-2055</t>
  </si>
  <si>
    <t>309369432</t>
  </si>
  <si>
    <t>USD 5,75 GERDAU TRADE INC 25-2035</t>
  </si>
  <si>
    <t>306016890</t>
  </si>
  <si>
    <t>USD 5,605 WELLS FARGO 25-2036</t>
  </si>
  <si>
    <t>204171220</t>
  </si>
  <si>
    <t>USD 2,85 BMW FIN.NV (144A/C) 19-2029</t>
  </si>
  <si>
    <t>322060165</t>
  </si>
  <si>
    <t>USD 5,875 DOMINICAN, REP OF (REGS) 25-2035</t>
  </si>
  <si>
    <t>286179517</t>
  </si>
  <si>
    <t>USD 5,40 META PLATFORMS 24-2054</t>
  </si>
  <si>
    <t>241147797</t>
  </si>
  <si>
    <t>USD 5,125 CT TRUST (144A) 22-2032</t>
  </si>
  <si>
    <t>289957693</t>
  </si>
  <si>
    <t>USD 4,95 SOUTHERN CY GAS 24-2034</t>
  </si>
  <si>
    <t>297628127</t>
  </si>
  <si>
    <t>USD 5,125 SAUDI ARABIA (144A) 25-2028</t>
  </si>
  <si>
    <t>297876287</t>
  </si>
  <si>
    <t>USD 5,25 INDONESIA, REP.OF 25-2030</t>
  </si>
  <si>
    <t>323191450</t>
  </si>
  <si>
    <t>USD 5,75 VERIZON COMMUNICAT 25-2045</t>
  </si>
  <si>
    <t>329673995</t>
  </si>
  <si>
    <t>USD FL.R UBS AG (REGS) 26-2030</t>
  </si>
  <si>
    <t>277980924</t>
  </si>
  <si>
    <t>USD 6,00 OCEANEERING INTER. 24-2028</t>
  </si>
  <si>
    <t>323818215</t>
  </si>
  <si>
    <t>USD 5,569 SAN ANTONIO TEX 25-2050</t>
  </si>
  <si>
    <t>325604042</t>
  </si>
  <si>
    <t>USD 6,55 APOLLO DEBT SOL 25-2032</t>
  </si>
  <si>
    <t>276893424</t>
  </si>
  <si>
    <t>USD 7,25 HOWDEN UK REFIN (144A) 24-2031</t>
  </si>
  <si>
    <t>107592229</t>
  </si>
  <si>
    <t>USD 4,125 KOREA, REPUBLIC OF 14-2044</t>
  </si>
  <si>
    <t>283708969</t>
  </si>
  <si>
    <t>USD 3,28 YMCA OF GREATER 20-2033</t>
  </si>
  <si>
    <t>306746855</t>
  </si>
  <si>
    <t>USD 5,05 CONSUMERS NRG.CO (MBS) 25-2035</t>
  </si>
  <si>
    <t>288377294</t>
  </si>
  <si>
    <t>USD 5,20 ZIMMER BIOMET H 24-2034</t>
  </si>
  <si>
    <t>318774161</t>
  </si>
  <si>
    <t>USD 4,955 PORT AUTH NYNJ (MUNI) 22-2035</t>
  </si>
  <si>
    <t>282176823</t>
  </si>
  <si>
    <t>USD 6,00 LAS VEGAS SANDS 24-2029</t>
  </si>
  <si>
    <t>283780384</t>
  </si>
  <si>
    <t>USD 5,65 SOLVAY FIN (AM) (REGS) 24-2029</t>
  </si>
  <si>
    <t>296498254</t>
  </si>
  <si>
    <t>USD 5,05 MICROCHIP TECH INC 24-2030</t>
  </si>
  <si>
    <t>306388002</t>
  </si>
  <si>
    <t>USD 4,50 ABU DHABI DEVEL (144A) 25-2030</t>
  </si>
  <si>
    <t>310522384</t>
  </si>
  <si>
    <t>USD 5,989 NEW YORK ST.DAR 25-2045</t>
  </si>
  <si>
    <t>268193740</t>
  </si>
  <si>
    <t>USD 6,30 CORP.NAC.DEL COBRE (REGS) 23-2053</t>
  </si>
  <si>
    <t>266441401</t>
  </si>
  <si>
    <t>USD 5,95 TRINIDAD TOBAGO (REGS) 23-2031</t>
  </si>
  <si>
    <t>268193731</t>
  </si>
  <si>
    <t>USD 5,95 CORP.NAC.DEL COBRE (REGS) 23-2034</t>
  </si>
  <si>
    <t>269940018</t>
  </si>
  <si>
    <t>USD 6,875 REPUBLIC OF PAN 23-2036</t>
  </si>
  <si>
    <t>291527370</t>
  </si>
  <si>
    <t>USD 4,35 DELL INTERNATIO 24-2030</t>
  </si>
  <si>
    <t>290864607</t>
  </si>
  <si>
    <t>USD 5,70 COMISN.FED.ELECTD (REGS) 24-2030</t>
  </si>
  <si>
    <t>269375353</t>
  </si>
  <si>
    <t>USD 6,324 KBC GROUP NV (144A) 23-2034</t>
  </si>
  <si>
    <t>306751956</t>
  </si>
  <si>
    <t>USD 5,15 DR PEPPER SNAPPLE 25-2035</t>
  </si>
  <si>
    <t>015955813</t>
  </si>
  <si>
    <t>USD 9,625 NATL.POWER CORP.PHIL.(EXCH.)98-2028</t>
  </si>
  <si>
    <t>293009708</t>
  </si>
  <si>
    <t>USD 5,20 ELEVANCE HEALTH 24-2035</t>
  </si>
  <si>
    <t>293009686</t>
  </si>
  <si>
    <t>USD 4,75 ELEVANCE HEALTH 24-2030</t>
  </si>
  <si>
    <t>301246781</t>
  </si>
  <si>
    <t>USD 5,125 AUTOZONE INC. 25-2030</t>
  </si>
  <si>
    <t>271203004</t>
  </si>
  <si>
    <t>USD 6,50 SOCIEDAD QUIMICA (REGS) 23-2033</t>
  </si>
  <si>
    <t>271446608</t>
  </si>
  <si>
    <t>USD 6,938 BCO SANTANDER 23-2033</t>
  </si>
  <si>
    <t>259417015</t>
  </si>
  <si>
    <t>USD 5,60 PERUSAHAAN PEN 3 (REGS) 23-2033</t>
  </si>
  <si>
    <t>282965267</t>
  </si>
  <si>
    <t>USD 6,40 TRINIDAD TOBAGO (REGS) 24-2034</t>
  </si>
  <si>
    <t>309800419</t>
  </si>
  <si>
    <t>USD 5,625 ONEOK INC. (REGS) 25-2028</t>
  </si>
  <si>
    <t>315168546</t>
  </si>
  <si>
    <t>USD 5,00 DAIMLER TRUCK F (144A) 25-2032</t>
  </si>
  <si>
    <t>282296306</t>
  </si>
  <si>
    <t>USD 5,733 HSBC HOLDINGS PLC 24-2032</t>
  </si>
  <si>
    <t>238699215</t>
  </si>
  <si>
    <t>USD 1,05 ROYAL BK.CANADA (REGS) 21-2026</t>
  </si>
  <si>
    <t>273024972</t>
  </si>
  <si>
    <t>USD 5,35 ZIMMER BIOMET H 23-2028</t>
  </si>
  <si>
    <t>287476388</t>
  </si>
  <si>
    <t>USD 4,838 CITIBANK NA (US) 24-2029</t>
  </si>
  <si>
    <t>269897813</t>
  </si>
  <si>
    <t>USD 6,092 CIBC CANADA 23-2033</t>
  </si>
  <si>
    <t>230307121</t>
  </si>
  <si>
    <t>USD 2,95 NATL.FUEL GAS 21-2031</t>
  </si>
  <si>
    <t>294487000</t>
  </si>
  <si>
    <t>USD 5,225 BK OF NY MELLON 24-2035</t>
  </si>
  <si>
    <t>276786962</t>
  </si>
  <si>
    <t>USD 9,375 WE SODA INVESTM (REGS) 24-2031</t>
  </si>
  <si>
    <t>306016881</t>
  </si>
  <si>
    <t>USD 5,15 WELLS FARGO 25-2031</t>
  </si>
  <si>
    <t>011235174</t>
  </si>
  <si>
    <t>SHS ROCKWOOD NATL. CORP.</t>
  </si>
  <si>
    <t>280986852</t>
  </si>
  <si>
    <t>USD 7,50 VALLOUREC  SA (144A) 24-2032</t>
  </si>
  <si>
    <t>310943851</t>
  </si>
  <si>
    <t>USD 5,50 PERU, REP.OF 25-2036</t>
  </si>
  <si>
    <t>263714563</t>
  </si>
  <si>
    <t>USD 6,60 GUATEMALA REP.OF (REGS) 23-2036</t>
  </si>
  <si>
    <t>286879667</t>
  </si>
  <si>
    <t>USD 8,50 TRANSPORTADORA (144A) 24-2031</t>
  </si>
  <si>
    <t>269378999</t>
  </si>
  <si>
    <t>USD 11,25 RAKUTEN GROUP (REGS) 24-2027</t>
  </si>
  <si>
    <t>263705777</t>
  </si>
  <si>
    <t>USD 5,809 NATIONAL GRID PLC 23-2033</t>
  </si>
  <si>
    <t>271197462</t>
  </si>
  <si>
    <t>USD 5,125 CIGNA CORPORATI 24-2031</t>
  </si>
  <si>
    <t>276550349</t>
  </si>
  <si>
    <t>USD 5,942 MORGAN STANLEY 24-2039</t>
  </si>
  <si>
    <t>259494621</t>
  </si>
  <si>
    <t>USD 6,10 PACIFIC GAS+ELEC 23-2029</t>
  </si>
  <si>
    <t>278345971</t>
  </si>
  <si>
    <t>USD 5,75 ISRAEL, STATE OF 24-2054</t>
  </si>
  <si>
    <t>278345963</t>
  </si>
  <si>
    <t>USD 5,50 ISRAEL, STATE OF 24-2034</t>
  </si>
  <si>
    <t>286879586</t>
  </si>
  <si>
    <t>USD 5,401 PNC FIN SERV INC 24-2035</t>
  </si>
  <si>
    <t>264658179</t>
  </si>
  <si>
    <t>USD 5,33 CHILE, REPUBLIC OF 23-2054</t>
  </si>
  <si>
    <t>280649406</t>
  </si>
  <si>
    <t>USD 6,20 JEFFERIES FINAN 24-2034</t>
  </si>
  <si>
    <t>264656478</t>
  </si>
  <si>
    <t>USD 4,95 CHILE, REPUBLIC OF 23-2036</t>
  </si>
  <si>
    <t>269990767</t>
  </si>
  <si>
    <t>USD 6,50 CONSTELLATION E 23-2053</t>
  </si>
  <si>
    <t>271131674</t>
  </si>
  <si>
    <t>USD 6,00 CORP.ANDINA FOM. 23-2027</t>
  </si>
  <si>
    <t>280339466</t>
  </si>
  <si>
    <t>USD 5,625 ENGIE (144A) 24-2034</t>
  </si>
  <si>
    <t>285061547</t>
  </si>
  <si>
    <t>USD 4,75 REC LIMITED (REGS) 24-2029</t>
  </si>
  <si>
    <t>271929960</t>
  </si>
  <si>
    <t>SHS DATA KNIGHTS AC ORD REG</t>
  </si>
  <si>
    <t>274826428</t>
  </si>
  <si>
    <t>USD 5,85 BANCO DE CREDITO (REGS) 24-2029</t>
  </si>
  <si>
    <t>291683363</t>
  </si>
  <si>
    <t>USD 4,95 KEYSIGHT TECHNO 24-2034</t>
  </si>
  <si>
    <t>275382876</t>
  </si>
  <si>
    <t>USD 5,173 MORGAN STANLEY 24-2030</t>
  </si>
  <si>
    <t>264610087</t>
  </si>
  <si>
    <t>USD 5,778 MIZUHO FINANCIAL 23-2029</t>
  </si>
  <si>
    <t>289815635</t>
  </si>
  <si>
    <t>USD 4,75 INDONESIA, REP.OF 24-2034</t>
  </si>
  <si>
    <t>278345955</t>
  </si>
  <si>
    <t>USD 6,036 BARCLAYS PLC 24-2055</t>
  </si>
  <si>
    <t>280535524</t>
  </si>
  <si>
    <t>USD 5,50 AEGON FUNDING CO (144A) 24-2027</t>
  </si>
  <si>
    <t>263705629</t>
  </si>
  <si>
    <t>USD 5,602 NATIONAL GRID PLC 23-2028</t>
  </si>
  <si>
    <t>276595288</t>
  </si>
  <si>
    <t>USD 5,174 CITIGROUP INC. 24-2030</t>
  </si>
  <si>
    <t>257738116</t>
  </si>
  <si>
    <t>USD 4,50 ISRAEL, STATE OF 23-2033</t>
  </si>
  <si>
    <t>285787874</t>
  </si>
  <si>
    <t>USD 7,00 AEROPUERTOS DOM (REGS) 24-2034</t>
  </si>
  <si>
    <t>240086433</t>
  </si>
  <si>
    <t>USD 3,15 COLBUN S.A. (REGS) 21-2032</t>
  </si>
  <si>
    <t>277988143</t>
  </si>
  <si>
    <t>290144043</t>
  </si>
  <si>
    <t>USD 6,50 CENTRAIS ELETRI (REGS) 24-2035</t>
  </si>
  <si>
    <t>289960457</t>
  </si>
  <si>
    <t>USD 4,64 BK OF MONTREAL 24-2030</t>
  </si>
  <si>
    <t>306931229</t>
  </si>
  <si>
    <t>USD 5,50 CORPORACION FIN (REGS) 25-2030</t>
  </si>
  <si>
    <t>264785324</t>
  </si>
  <si>
    <t>USD 5,85 PARAGUAY (REGS) 23-2033</t>
  </si>
  <si>
    <t>282970678</t>
  </si>
  <si>
    <t>USD 5,10 COMCAST CORP. (144A) 24-2029</t>
  </si>
  <si>
    <t>302807213</t>
  </si>
  <si>
    <t>USD 7,20 FRANKLIN BSP CA 25-2029</t>
  </si>
  <si>
    <t>274496029</t>
  </si>
  <si>
    <t>USD 4,875 POSCO HOLDINGS (REGS) 24-2027</t>
  </si>
  <si>
    <t>278433293</t>
  </si>
  <si>
    <t>USD 5,674 BARCLAYS BK PLC 24-2028</t>
  </si>
  <si>
    <t>306531255</t>
  </si>
  <si>
    <t>USD 5,00 RENTOKIL TERMIN (REGS) 25-2030</t>
  </si>
  <si>
    <t>271155115</t>
  </si>
  <si>
    <t>USD 10,00 BORR IHC LTD (144A) 23-2028</t>
  </si>
  <si>
    <t>306877615</t>
  </si>
  <si>
    <t>USD 4,80 CBRE SERVICES INC 25-2030</t>
  </si>
  <si>
    <t>201998484</t>
  </si>
  <si>
    <t>USD 3,306 BANCO SANTANDER 19-2029</t>
  </si>
  <si>
    <t>267896518</t>
  </si>
  <si>
    <t>USD 6,35 ALLIANZ SE (144A) 23-2053</t>
  </si>
  <si>
    <t>278768384</t>
  </si>
  <si>
    <t>USD 5,335 ING GROEP NV 24-2030</t>
  </si>
  <si>
    <t>265817769</t>
  </si>
  <si>
    <t>USD 5,424 MORGAN STANLEY 23-2034</t>
  </si>
  <si>
    <t>231275355</t>
  </si>
  <si>
    <t>USD 4,625 RESORTS WORLD (144A) 21-2031</t>
  </si>
  <si>
    <t>276663976</t>
  </si>
  <si>
    <t>USD 4,60 AIR PRDCTS 24-2029</t>
  </si>
  <si>
    <t>250794495</t>
  </si>
  <si>
    <t>USD 4,70 AMERICA MOVIL S 22-2032</t>
  </si>
  <si>
    <t>261173409</t>
  </si>
  <si>
    <t>USD 6,00 BRAZIL, FED.REP.OF 23-2033</t>
  </si>
  <si>
    <t>251973202</t>
  </si>
  <si>
    <t>USD 5,25 GUATEMALA REP.OF (REGS) 22-2029</t>
  </si>
  <si>
    <t>258255267</t>
  </si>
  <si>
    <t>USD 7,50 COLOMBIA REP.OF 23-2034</t>
  </si>
  <si>
    <t>309996968</t>
  </si>
  <si>
    <t>USD 5,25 BROWN + BROWN INC 25-2032</t>
  </si>
  <si>
    <t>322668066</t>
  </si>
  <si>
    <t>USD 4,957 WILLIAMSBURG EC (MUNI) 25-2035</t>
  </si>
  <si>
    <t>258407199</t>
  </si>
  <si>
    <t>USD 5,125 CORP.NAC.DEL COBRE (REGS) 23-2033</t>
  </si>
  <si>
    <t>309996992</t>
  </si>
  <si>
    <t>USD 6,25 BROWN + BROWN INC 25-2055</t>
  </si>
  <si>
    <t>309996976</t>
  </si>
  <si>
    <t>USD 5,55 BROWN + BROWN INC 25-2035</t>
  </si>
  <si>
    <t>309996941</t>
  </si>
  <si>
    <t>USD 4,90 BROWN + BROWN INC 25-2030</t>
  </si>
  <si>
    <t>220782565</t>
  </si>
  <si>
    <t>USD 5,75 MELCO RESORTS FINA (REGS) 20-2028</t>
  </si>
  <si>
    <t>219117949</t>
  </si>
  <si>
    <t>USD 2,50 THAI OIL TREAS CO (REGS) 20-2030</t>
  </si>
  <si>
    <t>278803708</t>
  </si>
  <si>
    <t>USD 5,538 BANCO SANTANDER 24-2030</t>
  </si>
  <si>
    <t>279741226</t>
  </si>
  <si>
    <t>USD 6,75 NEXA RESOURCES (REGS) 24-2034</t>
  </si>
  <si>
    <t>290869048</t>
  </si>
  <si>
    <t>USD 6,45 COMISN.FED.ELECTD (REGS) 24-2035</t>
  </si>
  <si>
    <t>284966783</t>
  </si>
  <si>
    <t>USD 4,95 HOME DEPOT INC 24-2034</t>
  </si>
  <si>
    <t>044055929</t>
  </si>
  <si>
    <t>USD 7,242 PUBLIC POWER GENER 09-2041</t>
  </si>
  <si>
    <t>282555018</t>
  </si>
  <si>
    <t>USD 8,50 ENCORE CAPITAL INC (144A) 24-2030</t>
  </si>
  <si>
    <t>322330189</t>
  </si>
  <si>
    <t>USD 4,425 LLOYDS BANKING GRO 25-2031</t>
  </si>
  <si>
    <t>243968747</t>
  </si>
  <si>
    <t>USD 3,849 PARAGUAY (144A) 22-2033</t>
  </si>
  <si>
    <t>322329792</t>
  </si>
  <si>
    <t>USD 4,943 LLOYDS BANKING GRO 25-2036</t>
  </si>
  <si>
    <t>272002410</t>
  </si>
  <si>
    <t>USD 8,00 COLOMBIA REP.OF 23-2035</t>
  </si>
  <si>
    <t>255072552</t>
  </si>
  <si>
    <t>USD 5,75 URUGUAY REP. 22-2034</t>
  </si>
  <si>
    <t>272002592</t>
  </si>
  <si>
    <t>USD 8,75 COLOMBIA REP.OF 23-2053</t>
  </si>
  <si>
    <t>262838765</t>
  </si>
  <si>
    <t>USD 5,30 PFIZER INV ENT 23-2053</t>
  </si>
  <si>
    <t>275751260</t>
  </si>
  <si>
    <t>USD 5,125 HYUNDAI CAPITAL SE (REGS) 24-2027</t>
  </si>
  <si>
    <t>326196703</t>
  </si>
  <si>
    <t>USD 4,125 DENVER COLO CIT (MUNI) 25-2028</t>
  </si>
  <si>
    <t>259112222</t>
  </si>
  <si>
    <t>USD 5,15 AMGEN INC. 23-2028</t>
  </si>
  <si>
    <t>275578177</t>
  </si>
  <si>
    <t>USD 5,678 US BANCORP 24-2035</t>
  </si>
  <si>
    <t>275537217</t>
  </si>
  <si>
    <t>USD 5,384 US BANCORP 24-2030</t>
  </si>
  <si>
    <t>259123232</t>
  </si>
  <si>
    <t>USD 5,25 AMGEN INC. 23-2033</t>
  </si>
  <si>
    <t>258557816</t>
  </si>
  <si>
    <t>USD 7,05 DOMINICAN, REP OF (REGS) 23-2031</t>
  </si>
  <si>
    <t>261651807</t>
  </si>
  <si>
    <t>USD 6,338 UTD.MEXICAN STATES 23-2053</t>
  </si>
  <si>
    <t>306987356</t>
  </si>
  <si>
    <t>USD 7,75 HUNT OIL COM. (REGS) 25-2038</t>
  </si>
  <si>
    <t>242145330</t>
  </si>
  <si>
    <t>USD 2,99 BCO.DE CHILE (REGS) 21-2031</t>
  </si>
  <si>
    <t>230937630</t>
  </si>
  <si>
    <t>USD 3,90 CHARTER COM OPERAT 21-2052</t>
  </si>
  <si>
    <t>289729950</t>
  </si>
  <si>
    <t>USD 3,75 OEST.KONTROLLBK AG 24-2029</t>
  </si>
  <si>
    <t>290148308</t>
  </si>
  <si>
    <t>USD 5,80 BANCO DE CREDITO (REGS) 24-2035</t>
  </si>
  <si>
    <t>282965062</t>
  </si>
  <si>
    <t>USD 5,20 AIR LEASE CORP 24-2031</t>
  </si>
  <si>
    <t>275164437</t>
  </si>
  <si>
    <t>USD 3,344 TORRANCE CALIFO 19-2039</t>
  </si>
  <si>
    <t>271198744</t>
  </si>
  <si>
    <t>USD 5,012 JP MORG.CHAS CO 24-2030</t>
  </si>
  <si>
    <t>259123305</t>
  </si>
  <si>
    <t>USD 5,75 AMGEN INC. 23-2063</t>
  </si>
  <si>
    <t>259123267</t>
  </si>
  <si>
    <t>USD 5,65 AMGEN INC. 23-2053</t>
  </si>
  <si>
    <t>252932364</t>
  </si>
  <si>
    <t>USD 5,95 PHILIPPINES REP.OF 22-2047</t>
  </si>
  <si>
    <t>286878253</t>
  </si>
  <si>
    <t>USD 5,10 US BANCORP 24-2030</t>
  </si>
  <si>
    <t>257250504</t>
  </si>
  <si>
    <t>USD 4,85 INDONESIA, REP.OF 23-2033</t>
  </si>
  <si>
    <t>242106318</t>
  </si>
  <si>
    <t>USD 2,47 ABN AMRO BK NV (144A) 21-2029</t>
  </si>
  <si>
    <t>245700105</t>
  </si>
  <si>
    <t>USD 3,20 TOR-DOMINION BK(CA 22-2032</t>
  </si>
  <si>
    <t>286177409</t>
  </si>
  <si>
    <t>USD 5,95 EMP.NAC.PETROLEO (REGS) 24-2034</t>
  </si>
  <si>
    <t>275394335</t>
  </si>
  <si>
    <t>USD 5,50 EVERSOURCE ENERGY 24-2034</t>
  </si>
  <si>
    <t>294380841</t>
  </si>
  <si>
    <t>USD 5,286 HSBC HOLDINGS PLC 24-2030</t>
  </si>
  <si>
    <t>256380226</t>
  </si>
  <si>
    <t>USD 8,00 COLOMBIA REP.OF 22-2033</t>
  </si>
  <si>
    <t>290453534</t>
  </si>
  <si>
    <t>USD 6,125 PERRIGO FINANCE 24-2032</t>
  </si>
  <si>
    <t>252191933</t>
  </si>
  <si>
    <t>USD 4,875 UTD.MEXICAN STATES 22-2033</t>
  </si>
  <si>
    <t>251777390</t>
  </si>
  <si>
    <t>USD 4,988 UBS GROUP AG (REGS) 22-2033</t>
  </si>
  <si>
    <t>309726090</t>
  </si>
  <si>
    <t>USD 5,45 ONEOK INC. 25-2047</t>
  </si>
  <si>
    <t>275379883</t>
  </si>
  <si>
    <t>USD 5,198 WELLS FARGO 24-2030</t>
  </si>
  <si>
    <t>245700571</t>
  </si>
  <si>
    <t>USD 6,125 MACYS RETAIL HLDNG (144A) 22-2032</t>
  </si>
  <si>
    <t>243612870</t>
  </si>
  <si>
    <t>USD 3,229 PHILIPPINES REP.OF 22-2027</t>
  </si>
  <si>
    <t>210298100</t>
  </si>
  <si>
    <t>SHS BLACKROCK SCIENCE+TECH.TRU.-SBI USD DIS</t>
  </si>
  <si>
    <t>246334927</t>
  </si>
  <si>
    <t>USD 3,55 INDONESIA, REP.OF 22-2032</t>
  </si>
  <si>
    <t>246980284</t>
  </si>
  <si>
    <t>USD 4,625 FONDO MIVIVIENDA (REGS) 22-2027</t>
  </si>
  <si>
    <t>201297419</t>
  </si>
  <si>
    <t>USD 3,40 INDONESIA, REP.OF 19-2029</t>
  </si>
  <si>
    <t>244802699</t>
  </si>
  <si>
    <t>USD 3,70 BRISTOL-MYERS SQUI 22-2052</t>
  </si>
  <si>
    <t>291547478</t>
  </si>
  <si>
    <t>USD 4,85 DELL INTERNATIO 24-2035</t>
  </si>
  <si>
    <t>236184005</t>
  </si>
  <si>
    <t>USD 2,375 LG CHEM LTD (144A) 21-2031</t>
  </si>
  <si>
    <t>246212244</t>
  </si>
  <si>
    <t>USD 4,175 BANCO SANTANDER SA 22-2028</t>
  </si>
  <si>
    <t>245396678</t>
  </si>
  <si>
    <t>USD 7,30 SOUTH AFRICA REP. 22-2052</t>
  </si>
  <si>
    <t>259494044</t>
  </si>
  <si>
    <t>USD 6,125 VALE OVERSEAS 23-2033</t>
  </si>
  <si>
    <t>244937071</t>
  </si>
  <si>
    <t>USD 5,625 ANTOFAGASTA PLC (REGS) 22-2032</t>
  </si>
  <si>
    <t>258981839</t>
  </si>
  <si>
    <t>USD 5,441 MITSUBISHI UFJ FIN 23-2034</t>
  </si>
  <si>
    <t>248967994</t>
  </si>
  <si>
    <t>USD 4,755 HSBC HOLDINGS PLC 22-2028</t>
  </si>
  <si>
    <t>224771584</t>
  </si>
  <si>
    <t>USD 5,75 ROLLS-ROYCE PLC (144A) 20-2027</t>
  </si>
  <si>
    <t>240061813</t>
  </si>
  <si>
    <t>SHS COGNITION THERA ORD REG</t>
  </si>
  <si>
    <t>230772215</t>
  </si>
  <si>
    <t>USD 3,975 NETWORK I2I LTD (REGS) 21-XXXX</t>
  </si>
  <si>
    <t>249073237</t>
  </si>
  <si>
    <t>USD 5,00 GEN MOTORS FIN 22-2027</t>
  </si>
  <si>
    <t>236949621</t>
  </si>
  <si>
    <t>USD 3,875 COMISN.FED.ELECTD (REGS) 21-2033</t>
  </si>
  <si>
    <t>257713733</t>
  </si>
  <si>
    <t>USD 5,00 ROYAL BK.CANADA 23-2033</t>
  </si>
  <si>
    <t>326962007</t>
  </si>
  <si>
    <t>SHS BITVENTURES LIM ORD REG</t>
  </si>
  <si>
    <t>229809385</t>
  </si>
  <si>
    <t>USD 3,348 COMISN.FED.ELECTD (REGS) 21-2031</t>
  </si>
  <si>
    <t>229226576</t>
  </si>
  <si>
    <t>USD 3,10 CHILE, REPUBLIC OF 21-2061</t>
  </si>
  <si>
    <t>233827541</t>
  </si>
  <si>
    <t>USD 3,75 METALSA SA (REGS) 21-2031</t>
  </si>
  <si>
    <t>245684428</t>
  </si>
  <si>
    <t>USD 2,625 MONDELEZ INTL 22-2027</t>
  </si>
  <si>
    <t>246933448</t>
  </si>
  <si>
    <t>USD 5,20 CONSORCIO TRANSMAN (REGS) 22-2038</t>
  </si>
  <si>
    <t>246513856</t>
  </si>
  <si>
    <t>USD 3,75 MISC CAPITAL 2L (REGS) 22-2027</t>
  </si>
  <si>
    <t>145233259</t>
  </si>
  <si>
    <t>USD 2,50 KT CORP (REGS) 16-2026</t>
  </si>
  <si>
    <t>245396619</t>
  </si>
  <si>
    <t>USD 5,875 SOUTH AFRICA REP. 22-2032</t>
  </si>
  <si>
    <t>246772479</t>
  </si>
  <si>
    <t>USD 2,487 HUNTINGTON BCR./OH 22-2036</t>
  </si>
  <si>
    <t>242594070</t>
  </si>
  <si>
    <t>USD 2,472 SMFG INC. 22-2029</t>
  </si>
  <si>
    <t>249007587</t>
  </si>
  <si>
    <t>USD 4,35 VW  GR OF AMER FIN (144A) 22-2027</t>
  </si>
  <si>
    <t>261253712</t>
  </si>
  <si>
    <t>USD 9,125 TURKEY, REP.OF 23-2030</t>
  </si>
  <si>
    <t>236965783</t>
  </si>
  <si>
    <t>USD 2,34 BROOKFIELD FIN1 21-2032</t>
  </si>
  <si>
    <t>228894036</t>
  </si>
  <si>
    <t>USD 3,729 DEUTSCHE BK (NY) 21-2032</t>
  </si>
  <si>
    <t>294304061</t>
  </si>
  <si>
    <t>USD 5,13 HSBC HOLDINGS PLC 24-2028</t>
  </si>
  <si>
    <t>239295193</t>
  </si>
  <si>
    <t>USD 2,30 AMERICAN TOWER SEC 21-2031</t>
  </si>
  <si>
    <t>241256618</t>
  </si>
  <si>
    <t>USD 3,225 BANCO SANTANDER 21-2032</t>
  </si>
  <si>
    <t>236505464</t>
  </si>
  <si>
    <t>USD 1,15 ROYAL BK.CANADA 21-2026</t>
  </si>
  <si>
    <t>229905520</t>
  </si>
  <si>
    <t>USD 4,50 TUPY OVERSEAS SA (REGS) 21-2031</t>
  </si>
  <si>
    <t>230422567</t>
  </si>
  <si>
    <t>USD 5,198 GUARA NORTE (144A) 21-2034</t>
  </si>
  <si>
    <t>223791859</t>
  </si>
  <si>
    <t>USD 1,71 EDP FIN BV (144A) 20-2028</t>
  </si>
  <si>
    <t>243468507</t>
  </si>
  <si>
    <t>USD 3,57 INDIAN RAILWAY FIN (REGS/05) 22-2032</t>
  </si>
  <si>
    <t>234647580</t>
  </si>
  <si>
    <t>USD 2,45 CENTENE CORP 21-2028</t>
  </si>
  <si>
    <t>210500588</t>
  </si>
  <si>
    <t>USD 3,10 PT PERTAMINA (REGS) 20-2030</t>
  </si>
  <si>
    <t>232076046</t>
  </si>
  <si>
    <t>USD 2,98 GC TREASURY CEN (REGS) 21-2031</t>
  </si>
  <si>
    <t>225208204</t>
  </si>
  <si>
    <t>USD 2,75 AVOLON HDG FU (144A) 21-2028</t>
  </si>
  <si>
    <t>244938035</t>
  </si>
  <si>
    <t>USD 4,323 JP MORG.CHAS CO 22-2028</t>
  </si>
  <si>
    <t>215290425</t>
  </si>
  <si>
    <t>USD 3,425 BAIDU INC 20-2030</t>
  </si>
  <si>
    <t>323192081</t>
  </si>
  <si>
    <t>USD 5,875 VERIZON COMMUNIC. 25-2055</t>
  </si>
  <si>
    <t>222975751</t>
  </si>
  <si>
    <t>USD 4,81 NISSAN MOTOR CO. (144A) 20-2030</t>
  </si>
  <si>
    <t>233600776</t>
  </si>
  <si>
    <t>USD 1,734 BANK OF AMERICA CO 21-2027</t>
  </si>
  <si>
    <t>233624179</t>
  </si>
  <si>
    <t>USD 3,25 COLOMBIA REP.OF 21-2032</t>
  </si>
  <si>
    <t>295422254</t>
  </si>
  <si>
    <t>USD 6,658 EL PUERTO LVRPL.SA (REGS) 25-2037</t>
  </si>
  <si>
    <t>234385020</t>
  </si>
  <si>
    <t>USD 3,091 UBS GROUP AG (144A) 21-2032</t>
  </si>
  <si>
    <t>234222317</t>
  </si>
  <si>
    <t>USD 3,10 CHILE, REPUBLIC OF 21-2041</t>
  </si>
  <si>
    <t>233788902</t>
  </si>
  <si>
    <t>USD 3,649 SANTOS FINANCE LTD (REGS) 21-2031</t>
  </si>
  <si>
    <t>227046210</t>
  </si>
  <si>
    <t>USD 3,832 PROSUS N.V. (REGS) 20-2051</t>
  </si>
  <si>
    <t>262902579</t>
  </si>
  <si>
    <t>USD 5,375 GS-CALTEX CORP (REGS) 23-2028</t>
  </si>
  <si>
    <t>236398650</t>
  </si>
  <si>
    <t>USD 3,061 PROSUS N.V. (REGS) 21-2031</t>
  </si>
  <si>
    <t>228334715</t>
  </si>
  <si>
    <t>USD 2,648 NATL.AU.BK(AU) (144A) 21-2041</t>
  </si>
  <si>
    <t>225208905</t>
  </si>
  <si>
    <t>USD 2,75 NIPPON LIFE INS. (144A) 21-2051</t>
  </si>
  <si>
    <t>323192103</t>
  </si>
  <si>
    <t>USD 6,00 VERIZON COMMUNICAT 25-2065</t>
  </si>
  <si>
    <t>231308911</t>
  </si>
  <si>
    <t>USD 2,15 SIEMENS FIN.NL (REGS) 21-2031</t>
  </si>
  <si>
    <t>249068497</t>
  </si>
  <si>
    <t>USD 4,75 ALLY FINANCIAL INC 22-2027</t>
  </si>
  <si>
    <t>234625004</t>
  </si>
  <si>
    <t>USD 2,99 NATL.AU.BK(AU) (144A) 21-2031</t>
  </si>
  <si>
    <t>231321730</t>
  </si>
  <si>
    <t>USD 3,55 PERU, REP.OF 21-2051</t>
  </si>
  <si>
    <t>236085465</t>
  </si>
  <si>
    <t>USD 1,95 PHILIPPINES REP.OF 21-2032</t>
  </si>
  <si>
    <t>240206684</t>
  </si>
  <si>
    <t>USD 3,375 ANGLOGOLD ASHAN 21-2028</t>
  </si>
  <si>
    <t>231335595</t>
  </si>
  <si>
    <t>USD 3,811 BARCLAYS PLC 21-2042</t>
  </si>
  <si>
    <t>243912105</t>
  </si>
  <si>
    <t>USD 5,25 CENTRAL AMERICA (REGS) 22-2029</t>
  </si>
  <si>
    <t>289951881</t>
  </si>
  <si>
    <t>USD 5,25 URUGUAY REP. 24-2060</t>
  </si>
  <si>
    <t>315334268</t>
  </si>
  <si>
    <t>USD 5,00 ZOETIS INC 25-2035</t>
  </si>
  <si>
    <t>229449656</t>
  </si>
  <si>
    <t>USD 2,739 PARAGUAY (REGS) 21-2033</t>
  </si>
  <si>
    <t>246471827</t>
  </si>
  <si>
    <t>USD 4,95 FORD MOTOR CRED.CO 22-2027</t>
  </si>
  <si>
    <t>312103605</t>
  </si>
  <si>
    <t>USD 6,25 GUATEMALA REP.OF (REGS) 25-2036</t>
  </si>
  <si>
    <t>231321713</t>
  </si>
  <si>
    <t>USD 3,30 PERU, REP.OF 21-2041</t>
  </si>
  <si>
    <t>245483856</t>
  </si>
  <si>
    <t>USD 4,34 CHILE, REPUBLIC OF 22-2042</t>
  </si>
  <si>
    <t>266441487</t>
  </si>
  <si>
    <t>USD 5,95 MARVELL TECHNO 23-2033</t>
  </si>
  <si>
    <t>246441596</t>
  </si>
  <si>
    <t>USD 3,25 HOME DEPOT INC 22-2032</t>
  </si>
  <si>
    <t>230937583</t>
  </si>
  <si>
    <t>USD 3,50 CHARTER COM OPERAT 21-2041</t>
  </si>
  <si>
    <t>240403285</t>
  </si>
  <si>
    <t>USD 3,30 AERCAP IRELAND 21-2032</t>
  </si>
  <si>
    <t>259492980</t>
  </si>
  <si>
    <t>USD 5,299 JP MORG.CHAS CO 23-2029</t>
  </si>
  <si>
    <t>240514222</t>
  </si>
  <si>
    <t>USD 4,625 ECOPETROL SA 21-2031</t>
  </si>
  <si>
    <t>240058987</t>
  </si>
  <si>
    <t>USD 3,375 S.A.C.I. FALABELLA (REGS) 21-2032</t>
  </si>
  <si>
    <t>241498093</t>
  </si>
  <si>
    <t>USD 3,10 CAN.PAC.RAILWAY CO 21-2051</t>
  </si>
  <si>
    <t>293268258</t>
  </si>
  <si>
    <t>USD 8,375 COLOMBIA REP.OF 24-2054</t>
  </si>
  <si>
    <t>296193232</t>
  </si>
  <si>
    <t>USD 4,50 EVERGY INC (CV) 24-2027</t>
  </si>
  <si>
    <t>293312362</t>
  </si>
  <si>
    <t>USD 7,75 COLOMBIA REP.OF 24-2036</t>
  </si>
  <si>
    <t>309719026</t>
  </si>
  <si>
    <t>USD 5,65 ONEOK INC. 25-2034</t>
  </si>
  <si>
    <t>305543357</t>
  </si>
  <si>
    <t>ADR JIANZHI ED TECH REG</t>
  </si>
  <si>
    <t>229031392</t>
  </si>
  <si>
    <t>USD 5,30 DOMINICAN, REP OF (REGS) 21-2041</t>
  </si>
  <si>
    <t>225165831</t>
  </si>
  <si>
    <t>USD 4,05 ABBVIE INC 19-2039</t>
  </si>
  <si>
    <t>233567043</t>
  </si>
  <si>
    <t>USD 2,687 BANK OF AMERICA CO 21-2032</t>
  </si>
  <si>
    <t>289957545</t>
  </si>
  <si>
    <t>USD 5,335 BARCLAYS PLC 24-2035</t>
  </si>
  <si>
    <t>291983456</t>
  </si>
  <si>
    <t>USD 6,816 ZIONS BANCORP 24-2035</t>
  </si>
  <si>
    <t>246292302</t>
  </si>
  <si>
    <t>USD 4,252 ING GROEP NV 22-2033</t>
  </si>
  <si>
    <t>230311447</t>
  </si>
  <si>
    <t>USD 5,198 GUARA NORTE (REGS) 21-2034</t>
  </si>
  <si>
    <t>240403277</t>
  </si>
  <si>
    <t>USD 3,00 AERCAP IRELAND 21-2028</t>
  </si>
  <si>
    <t>285497728</t>
  </si>
  <si>
    <t>USD 5,558 SMFG INC. 24-2034</t>
  </si>
  <si>
    <t>326476811</t>
  </si>
  <si>
    <t>USD 5,00 PHILIPPINES REP.OF 26-2036</t>
  </si>
  <si>
    <t>282965917</t>
  </si>
  <si>
    <t>USD 5,00 MITSUBISHI CORP (144A) 24-2029</t>
  </si>
  <si>
    <t>315333750</t>
  </si>
  <si>
    <t>USD 4,15 ZOETIS INC 25-2028</t>
  </si>
  <si>
    <t>243510503</t>
  </si>
  <si>
    <t>USD 4,125 CML.METALS CO. 22-2030</t>
  </si>
  <si>
    <t>232220503</t>
  </si>
  <si>
    <t>USD 2,50 CBRE SERVICES INC 21-2031</t>
  </si>
  <si>
    <t>288815968</t>
  </si>
  <si>
    <t>USD 4,75 ROPER TECH INC 24-2032</t>
  </si>
  <si>
    <t>251911754</t>
  </si>
  <si>
    <t>USD 5,405 WESTPAC BKING CORP 22-2033</t>
  </si>
  <si>
    <t>244276644</t>
  </si>
  <si>
    <t>310645001</t>
  </si>
  <si>
    <t>USD 8,25 COMMNWLTH.BAHAMAS (REGS) 25-2036</t>
  </si>
  <si>
    <t>322184352</t>
  </si>
  <si>
    <t>USD 5,125 MEITUAN (REGS) 25-2035</t>
  </si>
  <si>
    <t>294543651</t>
  </si>
  <si>
    <t>USD 8,125 SOCIETE GENERALE (REGS) 24-XXXX</t>
  </si>
  <si>
    <t>310858676</t>
  </si>
  <si>
    <t>USD 4,66 SMFG INC. 25-2031</t>
  </si>
  <si>
    <t>294591672</t>
  </si>
  <si>
    <t>USD 9,65 EL SALVADOR,REP.OF (REGS) 24-2054</t>
  </si>
  <si>
    <t>295424001</t>
  </si>
  <si>
    <t>USD 5,375 COUSINS PROPERTIES 24-2032</t>
  </si>
  <si>
    <t>297410482</t>
  </si>
  <si>
    <t>USD 5,875 FORD MOTOR CRED.CO 25-2029</t>
  </si>
  <si>
    <t>216455185</t>
  </si>
  <si>
    <t>USD 3,148 YARA INTL.ASA (144A) 20-2030</t>
  </si>
  <si>
    <t>295158204</t>
  </si>
  <si>
    <t>USD 6,298 BOEING CO.THE 24-2029</t>
  </si>
  <si>
    <t>291982794</t>
  </si>
  <si>
    <t>USD 5,95 APPLOVIN CORP 24-2054</t>
  </si>
  <si>
    <t>291983022</t>
  </si>
  <si>
    <t>USD 5,50 APPLOVIN CORP 24-2034</t>
  </si>
  <si>
    <t>301321554</t>
  </si>
  <si>
    <t>USD 7,15 DOMINICAN, REP OF (REGS) 25-2055</t>
  </si>
  <si>
    <t>295157780</t>
  </si>
  <si>
    <t>USD 6,528 BOEING CO.THE 24-2034</t>
  </si>
  <si>
    <t>266328095</t>
  </si>
  <si>
    <t>USD 5,985 LLOYDS BANKING GRO 23-2027</t>
  </si>
  <si>
    <t>298934159</t>
  </si>
  <si>
    <t>USD 5,536 GOLDSAC.GRP.INC 25-2036</t>
  </si>
  <si>
    <t>295257067</t>
  </si>
  <si>
    <t>USD 5,211 WELLS FARGO 24-2035</t>
  </si>
  <si>
    <t>291982875</t>
  </si>
  <si>
    <t>USD 7,00 ILIAD HOLDING (144A) 24-2032</t>
  </si>
  <si>
    <t>296193909</t>
  </si>
  <si>
    <t>USD 5,621 BCO SANTANDER MX (REGS) 24-2029</t>
  </si>
  <si>
    <t>286875408</t>
  </si>
  <si>
    <t>USD 1,875 UNITED STATES AMER 24-2034</t>
  </si>
  <si>
    <t>297017608</t>
  </si>
  <si>
    <t>USD 5,125 AIRPORT AUTH. (REGS) 25-2035</t>
  </si>
  <si>
    <t>327792199</t>
  </si>
  <si>
    <t>USD 6,125 COLOMBIA REP.OF 26-2031</t>
  </si>
  <si>
    <t>298765519</t>
  </si>
  <si>
    <t>USD 5,511 BANK OF AMERICA CO 25-2036</t>
  </si>
  <si>
    <t>298063140</t>
  </si>
  <si>
    <t>USD 6,78 CORP.NAC.DEL COBRE (REGS) 25-2055</t>
  </si>
  <si>
    <t>295423323</t>
  </si>
  <si>
    <t>USD 6,875 UTD.MEXICAN STATES 25-2037</t>
  </si>
  <si>
    <t>295423552</t>
  </si>
  <si>
    <t>USD 6,00 UTD.MEXICAN STATES 25-2030</t>
  </si>
  <si>
    <t>295424800</t>
  </si>
  <si>
    <t>USD 7,375 UTD.MEXICAN STATES 25-2055</t>
  </si>
  <si>
    <t>296452840</t>
  </si>
  <si>
    <t>USD 5,15 GALLAGHER AND CO 24-2035</t>
  </si>
  <si>
    <t>296452858</t>
  </si>
  <si>
    <t>USD 5,55 GALLAGHER AND CO 24-2055</t>
  </si>
  <si>
    <t>255626663</t>
  </si>
  <si>
    <t>USD 7,50 VAR ENERGI ASA (144A) 22-2028</t>
  </si>
  <si>
    <t>250231865</t>
  </si>
  <si>
    <t>USD 6,536 LENOVO GROUP LTD (REGS) 22-2032</t>
  </si>
  <si>
    <t>267569258</t>
  </si>
  <si>
    <t>SHS BTC DIGITAL LTD ORD REG</t>
  </si>
  <si>
    <t>282949334</t>
  </si>
  <si>
    <t>USD 5,40 NSTAR ELECTRIC CO 24-2034</t>
  </si>
  <si>
    <t>321477305</t>
  </si>
  <si>
    <t>USD 4,939 GOLDSAC.GRP.INC 25-2036</t>
  </si>
  <si>
    <t>325857021</t>
  </si>
  <si>
    <t>USD 3,49 MIAMI-DADE COUN 19-2042</t>
  </si>
  <si>
    <t>310858692</t>
  </si>
  <si>
    <t>USD 5,246 MITSUI SUMITOMO 25-2036</t>
  </si>
  <si>
    <t>295746033</t>
  </si>
  <si>
    <t>USD 5,543 ALLY FINANCIAL INC 24-2031</t>
  </si>
  <si>
    <t>295734086</t>
  </si>
  <si>
    <t>USD 4,85 CENCORA, INC. 24-2029</t>
  </si>
  <si>
    <t>311351583</t>
  </si>
  <si>
    <t>USD 4,647 NIAGARA MOHAWK PWR (REGS) 25-2030</t>
  </si>
  <si>
    <t>296146293</t>
  </si>
  <si>
    <t>USD 8,00 GENESIS ENERGY LP 24-2033</t>
  </si>
  <si>
    <t>290558204</t>
  </si>
  <si>
    <t>SHS HP ENTERPRISE CO PREF/CONV REG</t>
  </si>
  <si>
    <t>PREFEDCONVSHR</t>
  </si>
  <si>
    <t>298086549</t>
  </si>
  <si>
    <t>USD 5,545 STANDARD CHART.PLC (144A) 25-2029</t>
  </si>
  <si>
    <t>295854081</t>
  </si>
  <si>
    <t>USD 7,00 CVS HEALTH CORP 24-2055</t>
  </si>
  <si>
    <t>295946911</t>
  </si>
  <si>
    <t>USD 5,50 TAPESTRY INC 24-2035</t>
  </si>
  <si>
    <t>295946768</t>
  </si>
  <si>
    <t>USD 5,10 TAPESTRY INC 24-2030</t>
  </si>
  <si>
    <t>278360105</t>
  </si>
  <si>
    <t>USD 5,375 ISRAEL, STATE OF 24-2029</t>
  </si>
  <si>
    <t>295423382</t>
  </si>
  <si>
    <t>USD 5,65 CHILE, REPUBLIC OF 25-2037</t>
  </si>
  <si>
    <t>297635077</t>
  </si>
  <si>
    <t>USD 5,245 CIBC CANADA 25-2031</t>
  </si>
  <si>
    <t>206681063</t>
  </si>
  <si>
    <t>USD 5,875 DOMINICAN, REP OF (REGS) 20-2060</t>
  </si>
  <si>
    <t>162776452</t>
  </si>
  <si>
    <t>USD 4,375 GUATEMALA REP.OF (REGS) 17-2027</t>
  </si>
  <si>
    <t>272446440</t>
  </si>
  <si>
    <t>USD 6,819 DEUTSCHE BANK AG 23-2029</t>
  </si>
  <si>
    <t>322944373</t>
  </si>
  <si>
    <t>USD 5,00 MATTEL INC 25-2030</t>
  </si>
  <si>
    <t>217187087</t>
  </si>
  <si>
    <t>USD 3,65 EMPRESA DE TRANS (REGS) 20-2030</t>
  </si>
  <si>
    <t>243441242</t>
  </si>
  <si>
    <t>USD 4,50 REPUBLIC OF PAN 22-2063</t>
  </si>
  <si>
    <t>216457285</t>
  </si>
  <si>
    <t>USD 2,875 AMERICA MOVIL S 20-2030</t>
  </si>
  <si>
    <t>243441234</t>
  </si>
  <si>
    <t>USD 3,298 REPUBLIC OF PAN 22-2033</t>
  </si>
  <si>
    <t>215282201</t>
  </si>
  <si>
    <t>USD 5,625 ANGLO AMERICAN CAP (144A) 20-2030</t>
  </si>
  <si>
    <t>195401489</t>
  </si>
  <si>
    <t>USD 4,50 BRAZIL, FED.REP.OF 19-2029</t>
  </si>
  <si>
    <t>216455525</t>
  </si>
  <si>
    <t>USD 3,875 BRAZIL, FED.REP.OF 20-2030</t>
  </si>
  <si>
    <t>211360313</t>
  </si>
  <si>
    <t>USD 4,375 GRUPO AVAL LTD (144A) 20-2030</t>
  </si>
  <si>
    <t>039899191</t>
  </si>
  <si>
    <t>SHS CALAMOS CONV.+HIGH INC.FD</t>
  </si>
  <si>
    <t>236992497</t>
  </si>
  <si>
    <t>USD 2,55 CHILE, REPUBLIC OF 21-2033</t>
  </si>
  <si>
    <t>268713212</t>
  </si>
  <si>
    <t>USD 5,55 GILEAD SCIENCES SEC 23-2053</t>
  </si>
  <si>
    <t>217187010</t>
  </si>
  <si>
    <t>USD 4,70 EMPRESA DE TRANS (REGS) 20-2050</t>
  </si>
  <si>
    <t>251860084</t>
  </si>
  <si>
    <t>USD 5,746 BARCLAYS PLC 22-2033</t>
  </si>
  <si>
    <t>230383308</t>
  </si>
  <si>
    <t>USD 2,50 CENTENE CORP 21-2031</t>
  </si>
  <si>
    <t>301241844</t>
  </si>
  <si>
    <t>USD 4,688 HONDA MOTOR CO.LTD 25-2030</t>
  </si>
  <si>
    <t>210684778</t>
  </si>
  <si>
    <t>USD 3,95 POWER FIN.CORP.LTD (REGS) 20-2030</t>
  </si>
  <si>
    <t>243453500</t>
  </si>
  <si>
    <t>USD 4,193 PROSUS N.V. (REGS) 22-2032</t>
  </si>
  <si>
    <t>217801869</t>
  </si>
  <si>
    <t>USD 4,875 GRUPO ENERGIA (REGS) 20-2030</t>
  </si>
  <si>
    <t>222614155</t>
  </si>
  <si>
    <t>USD 3,032 NATWEST GRP 20-2035</t>
  </si>
  <si>
    <t>213335189</t>
  </si>
  <si>
    <t>USD 2,142 SMFG INC. 20-2030</t>
  </si>
  <si>
    <t>279818911</t>
  </si>
  <si>
    <t>USD 7,375 MILLICOM INTL.SA (REGS) 24-2032</t>
  </si>
  <si>
    <t>224097972</t>
  </si>
  <si>
    <t>USD 3,75 ANGLOGOLD ASHAN 20-2030</t>
  </si>
  <si>
    <t>323998345</t>
  </si>
  <si>
    <t>USD 4,875 PFIZER INC. 25-2035</t>
  </si>
  <si>
    <t>117673090</t>
  </si>
  <si>
    <t>USD 6,85 DOMINICAN, REP OF (144A) 15-2045</t>
  </si>
  <si>
    <t>241004104</t>
  </si>
  <si>
    <t>USD 4,00 STILLWATER (REGS) 21-2026</t>
  </si>
  <si>
    <t>238834775</t>
  </si>
  <si>
    <t>USD 2,484 MORGAN STANLEY 21-2036</t>
  </si>
  <si>
    <t>241148769</t>
  </si>
  <si>
    <t>USD 5,125 CT TRUST (REGS) 22-2032</t>
  </si>
  <si>
    <t>163781492</t>
  </si>
  <si>
    <t>USD 4,85 FIRSTENERGY CORP (SEC) 17-2047</t>
  </si>
  <si>
    <t>219768613</t>
  </si>
  <si>
    <t>USD 4,50 TRINIDAD TOBAGO (REGS) 20-2030</t>
  </si>
  <si>
    <t>233624195</t>
  </si>
  <si>
    <t>USD 4,125 COLOMBIA REP.OF 21-2042</t>
  </si>
  <si>
    <t>225209928</t>
  </si>
  <si>
    <t>USD 2,939 BP CAP.MKTS.AMER. 20-2051</t>
  </si>
  <si>
    <t>225895953</t>
  </si>
  <si>
    <t>USD 1,45 BRISTOL-MYERS SQUI 20-2030</t>
  </si>
  <si>
    <t>278779076</t>
  </si>
  <si>
    <t>USD 5,25 BKO.SENT.PILIPINAS 24-2034</t>
  </si>
  <si>
    <t>244513778</t>
  </si>
  <si>
    <t>USD 4,688 COMISN.FED.ELECTD (REGS) 22-2029</t>
  </si>
  <si>
    <t>219884826</t>
  </si>
  <si>
    <t>USD 2,05 TAKEDA PHARM CO LT 20-2030</t>
  </si>
  <si>
    <t>325931116</t>
  </si>
  <si>
    <t>296356867</t>
  </si>
  <si>
    <t>USD FL.R M AND T BANK CORP 24-2029</t>
  </si>
  <si>
    <t>315153239</t>
  </si>
  <si>
    <t>USD 5,40 ONEOK INC. 25-2035</t>
  </si>
  <si>
    <t>222719879</t>
  </si>
  <si>
    <t>USD 2,00 TENCENT MUSIC E 20-2030</t>
  </si>
  <si>
    <t>219400039</t>
  </si>
  <si>
    <t>222705088</t>
  </si>
  <si>
    <t>USD 2,625 ENN ENERGY HLDG (REGS) 20-2030</t>
  </si>
  <si>
    <t>223976093</t>
  </si>
  <si>
    <t>USD 4,85 STAR EN GEO DAR (REGS) 20-2038</t>
  </si>
  <si>
    <t>241148939</t>
  </si>
  <si>
    <t>USD 3,35 CIA CERVECERIAS (REGS) 22-2032</t>
  </si>
  <si>
    <t>248384603</t>
  </si>
  <si>
    <t>USD 4,35 INTERCONT.  EXCH. 22-2029</t>
  </si>
  <si>
    <t>259495130</t>
  </si>
  <si>
    <t>USD 5,70 EDF (144A) 23-2028</t>
  </si>
  <si>
    <t>253698764</t>
  </si>
  <si>
    <t>USD 4,625 PROLOGIS, L.P. 22-2033</t>
  </si>
  <si>
    <t>216044746</t>
  </si>
  <si>
    <t>USD 2,80 CHARTER COM OPERAT 20-2031</t>
  </si>
  <si>
    <t>225166099</t>
  </si>
  <si>
    <t>USD 4,25 ABBVIE INC 20-2049</t>
  </si>
  <si>
    <t>230873569</t>
  </si>
  <si>
    <t>USD 3,052 MACQUARIE BK LTD (144A) 21-2036</t>
  </si>
  <si>
    <t>US660043GB01</t>
  </si>
  <si>
    <t>328567474</t>
  </si>
  <si>
    <t>USD 3,796 NORTH HUDSON SEW 19-2044</t>
  </si>
  <si>
    <t>314078764</t>
  </si>
  <si>
    <t>USD 8,875 PAGAYA US HOLDI (3C7/144A) 25-2030</t>
  </si>
  <si>
    <t>205887440</t>
  </si>
  <si>
    <t>USD 3,00 CORP.NAC.DEL COBRE (REGS) 19-2029</t>
  </si>
  <si>
    <t>223846572</t>
  </si>
  <si>
    <t>USD 1,00 TSMC GLOBAL LTD (REGS) 20-2027</t>
  </si>
  <si>
    <t>233708011</t>
  </si>
  <si>
    <t>USD 3,075 MALAYSIA WAKALA (REGS) 21-2051</t>
  </si>
  <si>
    <t>232169001</t>
  </si>
  <si>
    <t>USD 5,50 SASOL FINANCING 21-2031</t>
  </si>
  <si>
    <t>236319571</t>
  </si>
  <si>
    <t>USD 2,875 XIAOMI BEST TIM (REGS) 21-2031</t>
  </si>
  <si>
    <t>252902236</t>
  </si>
  <si>
    <t>USD 4,65 INDONESIA, REP.OF 22-2032</t>
  </si>
  <si>
    <t>226832386</t>
  </si>
  <si>
    <t>USD 2,65 PHILIPPINES REP.OF 20-2045</t>
  </si>
  <si>
    <t>257266630</t>
  </si>
  <si>
    <t>USD 5,00 PHILIPPINES REP.OF 23-2033</t>
  </si>
  <si>
    <t>239953603</t>
  </si>
  <si>
    <t>USD 2,875 BANCO DE CREDITO E (REGS) 21-2031</t>
  </si>
  <si>
    <t>219003285</t>
  </si>
  <si>
    <t>USD 5,25 INT. GAME TECH (144A) 20-2029</t>
  </si>
  <si>
    <t>223852734</t>
  </si>
  <si>
    <t>USD 4,875 DOMINICAN, REP OF (REGS) 20-2032</t>
  </si>
  <si>
    <t>233804312</t>
  </si>
  <si>
    <t>USD 2,48 PETRONAS CAP.LTD (REGS) 21-2032</t>
  </si>
  <si>
    <t>225962146</t>
  </si>
  <si>
    <t>USD 2,65 VERIZON COMMUNICAT 20-2040</t>
  </si>
  <si>
    <t>219445407</t>
  </si>
  <si>
    <t>USD 2,645 BARCLAYS BK PLC 20-2031</t>
  </si>
  <si>
    <t>328575906</t>
  </si>
  <si>
    <t>USD 3,696 NORTH HUDSON SEW 19-2039</t>
  </si>
  <si>
    <t>US660043GA28</t>
  </si>
  <si>
    <t>328576074</t>
  </si>
  <si>
    <t>US660043GG97</t>
  </si>
  <si>
    <t>328570017</t>
  </si>
  <si>
    <t>236955214</t>
  </si>
  <si>
    <t>USD 2,15 INDONESIA, REP.OF 21-2031</t>
  </si>
  <si>
    <t>235703351</t>
  </si>
  <si>
    <t>USD 3,50 ONEMAIN FINANCE 21-2027</t>
  </si>
  <si>
    <t>206364718</t>
  </si>
  <si>
    <t>USD 5,875 PTT TREASURY C (REGS) 19-2035</t>
  </si>
  <si>
    <t>236319725</t>
  </si>
  <si>
    <t>USD 4,10 XIAOMI BEST TIM (REGS) 21-2051</t>
  </si>
  <si>
    <t>271825005</t>
  </si>
  <si>
    <t>USD 7,399 HSBC HOLDINGS PLC 23-2034</t>
  </si>
  <si>
    <t>206711434</t>
  </si>
  <si>
    <t>USD 3,75 PROMIGAS SA (REGS) 19-2029</t>
  </si>
  <si>
    <t>195118558</t>
  </si>
  <si>
    <t>USD 5,40 PARAGUAY (REGS) 19-2050</t>
  </si>
  <si>
    <t>196175946</t>
  </si>
  <si>
    <t>USD 3,45 DUKE ENERGY PROGR. (MBS) 19-2029</t>
  </si>
  <si>
    <t>150165288</t>
  </si>
  <si>
    <t>GDR UPL LTD REG</t>
  </si>
  <si>
    <t>218586295</t>
  </si>
  <si>
    <t>USD 3,125 COLOMBIA REP.OF 20-2031</t>
  </si>
  <si>
    <t>230732647</t>
  </si>
  <si>
    <t>USD 3,25 ALPEK SA DE CV (REGS) 21-2031</t>
  </si>
  <si>
    <t>322453639</t>
  </si>
  <si>
    <t>238699592</t>
  </si>
  <si>
    <t>USD 2,375 DXC TECHNOLOGY 21-2028</t>
  </si>
  <si>
    <t>199296329</t>
  </si>
  <si>
    <t>USD 4,70 PT PERTAMINA (REGS) 19-2049</t>
  </si>
  <si>
    <t>210294945</t>
  </si>
  <si>
    <t>USD 2,50 ISRAEL, STATE OF 20-2030</t>
  </si>
  <si>
    <t>231873295</t>
  </si>
  <si>
    <t>USD 2,112 PETRONAS ENERGY (REGS) 21-2028</t>
  </si>
  <si>
    <t>206681306</t>
  </si>
  <si>
    <t>USD 4,50 DOMINICAN, REP OF (REGS) 20-2030</t>
  </si>
  <si>
    <t>206681454</t>
  </si>
  <si>
    <t>USD 4,25 SOCIEDAD QUIMICA (REGS) 20-2050</t>
  </si>
  <si>
    <t>211431440</t>
  </si>
  <si>
    <t>SHS BLACK DIAMOND ORD REG</t>
  </si>
  <si>
    <t>237609603</t>
  </si>
  <si>
    <t>USD 2,875 SUMMIT DIGITEL (REGS) 21-2031</t>
  </si>
  <si>
    <t>206681764</t>
  </si>
  <si>
    <t>USD 3,15 CORP.NAC.DEL COBRE (REGS) 20-2030</t>
  </si>
  <si>
    <t>272445877</t>
  </si>
  <si>
    <t>USD 5,55 TOYOTA MOTOR CRED 23-2030</t>
  </si>
  <si>
    <t>163148358</t>
  </si>
  <si>
    <t>USD 4,812 VERIZON COMMUNIC. (EXCH) 17-2039</t>
  </si>
  <si>
    <t>299127397</t>
  </si>
  <si>
    <t>USD 5,90 PHILIPPINES REP.OF 25-2050</t>
  </si>
  <si>
    <t>205519467</t>
  </si>
  <si>
    <t>USD 3,733 BANGKOK BK PLC(HK) (REGS) 19-2034</t>
  </si>
  <si>
    <t>259710219</t>
  </si>
  <si>
    <t>USD 3,625 PRUDENTIAL FDG 22-2032</t>
  </si>
  <si>
    <t>275381250</t>
  </si>
  <si>
    <t>USD 4,85 CHILE, REPUBLIC OF 24-2029</t>
  </si>
  <si>
    <t>219430574</t>
  </si>
  <si>
    <t>USD 5,625 REP OF HONDURAS (REGS) 20-2030</t>
  </si>
  <si>
    <t>257686850</t>
  </si>
  <si>
    <t>USD 4,625 PHILIPPINES REP.OF 23-2028</t>
  </si>
  <si>
    <t>211174919</t>
  </si>
  <si>
    <t>USD 2,666 CITIGROUP INC. 20-2031</t>
  </si>
  <si>
    <t>301321694</t>
  </si>
  <si>
    <t>USD 6,95 DOMINICAN, REP OF (REGS) 25-2037</t>
  </si>
  <si>
    <t>295422521</t>
  </si>
  <si>
    <t>USD 7,70 TRUST F/1401 FIBRA (REGS) 25-2032</t>
  </si>
  <si>
    <t>296297801</t>
  </si>
  <si>
    <t>USD 4,875 CNO GLOBAL FUND (144A) 24-2027</t>
  </si>
  <si>
    <t>295422734</t>
  </si>
  <si>
    <t>USD 6,255 EL PUERTO LVRPL.SA (REGS) 25-2032</t>
  </si>
  <si>
    <t>298763443</t>
  </si>
  <si>
    <t>USD 4,75 CNTRL.AMER(CABEI) (REGS/147) 25-2028</t>
  </si>
  <si>
    <t>298866242</t>
  </si>
  <si>
    <t>USD 5,502 JP MORG.CHAS CO 25-2036</t>
  </si>
  <si>
    <t>298765497</t>
  </si>
  <si>
    <t>USD 5,162 BANK OF AMERICA CO 25-2031</t>
  </si>
  <si>
    <t>301176635</t>
  </si>
  <si>
    <t>DOP 10,50 DOMINICAN, REP OF (REGS) 25-2037</t>
  </si>
  <si>
    <t>298765543</t>
  </si>
  <si>
    <t>USD 5,244 WELLS FARGO 25-2031</t>
  </si>
  <si>
    <t>299045242</t>
  </si>
  <si>
    <t>USD 5,222 PNC FIN SERV INC 25-2031</t>
  </si>
  <si>
    <t>300234798</t>
  </si>
  <si>
    <t>USD 7,125 TURKEY, REP.OF 25-2032</t>
  </si>
  <si>
    <t>231714600</t>
  </si>
  <si>
    <t>USD 2,55 ANTHEM, INC 21-2031</t>
  </si>
  <si>
    <t>236781542</t>
  </si>
  <si>
    <t>USD 2,00 INVITATION HOME 21-2031</t>
  </si>
  <si>
    <t>299128059</t>
  </si>
  <si>
    <t>USD 5,50 PHILIPPINES REP.OF 25-2035</t>
  </si>
  <si>
    <t>300750176</t>
  </si>
  <si>
    <t>USD 5,375 ISRAEL, STATE OF 25-2030</t>
  </si>
  <si>
    <t>188095356</t>
  </si>
  <si>
    <t>USD 4,75 SOCIETE GENERALE (REGS) 18-2028</t>
  </si>
  <si>
    <t>318882002</t>
  </si>
  <si>
    <t>USD 4,924 TRANSURBAN FIN.CO. (REGS) 25-2036</t>
  </si>
  <si>
    <t>289692142</t>
  </si>
  <si>
    <t>327082477</t>
  </si>
  <si>
    <t>USD 5,45 GEN MOTORS FIN 26-2036</t>
  </si>
  <si>
    <t>280751405</t>
  </si>
  <si>
    <t>USD 9,25 EL SALVADOR,REP.OF (REGS) 24-2030</t>
  </si>
  <si>
    <t>330510218</t>
  </si>
  <si>
    <t>USD 4,75 FIRSTENERGY TRANS 26-2033</t>
  </si>
  <si>
    <t>246618844</t>
  </si>
  <si>
    <t>USD 3,70 BMW US CAP.LLC (REGS) 22-2032</t>
  </si>
  <si>
    <t>295420472</t>
  </si>
  <si>
    <t>USD 6,625 BRAZIL, FED.REP.OF 25-2035</t>
  </si>
  <si>
    <t>282176866</t>
  </si>
  <si>
    <t>USD 5,90 LAS VEGAS SANDS 24-2027</t>
  </si>
  <si>
    <t>236507491</t>
  </si>
  <si>
    <t>USD 2,50 ENEL FINANCE INT. (REGS) 21-2031</t>
  </si>
  <si>
    <t>239027687</t>
  </si>
  <si>
    <t>SHS AGREE REALTY CORP REG (1 DEPSH/ 1/1000SHS</t>
  </si>
  <si>
    <t>301714971</t>
  </si>
  <si>
    <t>USD 6,65 PARAGUAY (REGS) 25-2055</t>
  </si>
  <si>
    <t>322326963</t>
  </si>
  <si>
    <t>USD 4,00 PHILIP MORRIS INTL 25-2030</t>
  </si>
  <si>
    <t>298867877</t>
  </si>
  <si>
    <t>USD 5,75 HF SINCLAIR 25-2031</t>
  </si>
  <si>
    <t>299045269</t>
  </si>
  <si>
    <t>USD 5,575 PNC FIN SERV INC 25-2036</t>
  </si>
  <si>
    <t>285931657</t>
  </si>
  <si>
    <t>USD 5,625 SMRC AUTO BV (REGS) 24-2029</t>
  </si>
  <si>
    <t>327075128</t>
  </si>
  <si>
    <t>USD 4,60 GEN MOTORS FIN 26-2031</t>
  </si>
  <si>
    <t>319613854</t>
  </si>
  <si>
    <t>USD 4,375 ENEL FINANCE INT. (REGS) 25-2030</t>
  </si>
  <si>
    <t>226080295</t>
  </si>
  <si>
    <t>USD 2,875 VERIZON COMMUNICAT 20-2050</t>
  </si>
  <si>
    <t>303146920</t>
  </si>
  <si>
    <t>SHS URGENTLY INC ORD REG</t>
  </si>
  <si>
    <t>301794711</t>
  </si>
  <si>
    <t>USD 5,49100 N.C. HOUSING FI (MUNI) 25-2040</t>
  </si>
  <si>
    <t>254459666</t>
  </si>
  <si>
    <t>SHS FINGERMOTION IN ORD REG</t>
  </si>
  <si>
    <t>300749208</t>
  </si>
  <si>
    <t>USD 5,625 ISRAEL, STATE OF 25-2035</t>
  </si>
  <si>
    <t>286618375</t>
  </si>
  <si>
    <t>301922132</t>
  </si>
  <si>
    <t>USD 2,338 ANTELOPE VALLEY (MUNI) 20-2031</t>
  </si>
  <si>
    <t>323890552</t>
  </si>
  <si>
    <t>USD 5,469 SAN ANTONIO TEX US MUNI  25-2045</t>
  </si>
  <si>
    <t>324415645</t>
  </si>
  <si>
    <t>USD 8,60 CORDOBA, PROVINCE (REGS) 26-2035</t>
  </si>
  <si>
    <t>302932484</t>
  </si>
  <si>
    <t>USD 5,35 BAT CAPITAL 25-2032</t>
  </si>
  <si>
    <t>301249730</t>
  </si>
  <si>
    <t>USD 5,20 PRUDENTIAL FIN.INC 25-2035</t>
  </si>
  <si>
    <t>301721781</t>
  </si>
  <si>
    <t>USD 4,729 STATE STREET CORP. 25-2030</t>
  </si>
  <si>
    <t>327105914</t>
  </si>
  <si>
    <t>USD 4,80 HYUNDAI CAPITAL (REGS) 26-2033</t>
  </si>
  <si>
    <t>306741969</t>
  </si>
  <si>
    <t>USD 4,875 PHILIP MORRIS INTL 25-2035</t>
  </si>
  <si>
    <t>301246684</t>
  </si>
  <si>
    <t>USD 5,85 KINDER MORGAN 25-2035</t>
  </si>
  <si>
    <t>306021834</t>
  </si>
  <si>
    <t>USD 8,50 COLOMBIA REP.OF 25-2035</t>
  </si>
  <si>
    <t>306114352</t>
  </si>
  <si>
    <t>USD 5,667 AMEX COMPANY 25-2036</t>
  </si>
  <si>
    <t>306369903</t>
  </si>
  <si>
    <t>USD 6,10 HP INC 25-2035</t>
  </si>
  <si>
    <t>306878832</t>
  </si>
  <si>
    <t>USD 5,30 SW PUBLIC SERVICE 25-2035</t>
  </si>
  <si>
    <t>308434109</t>
  </si>
  <si>
    <t>USD 7,00 ENDEAVOUR MININ (REGS) 25-2030</t>
  </si>
  <si>
    <t>307123703</t>
  </si>
  <si>
    <t>USD 6,05 COMCAST CORP. 25-2055</t>
  </si>
  <si>
    <t>306021915</t>
  </si>
  <si>
    <t>USD 7,375 COLOMBIA REP.OF 25-2030</t>
  </si>
  <si>
    <t>305872598</t>
  </si>
  <si>
    <t>USD 5,664 MORGAN STANLEY 25-2036</t>
  </si>
  <si>
    <t>324469354</t>
  </si>
  <si>
    <t>USD 4,85 DUKE ENERGY FLORID 25-2035</t>
  </si>
  <si>
    <t>277203065</t>
  </si>
  <si>
    <t>USD 6,00 BAT CAPITAL 24-2034</t>
  </si>
  <si>
    <t>328668467</t>
  </si>
  <si>
    <t>USD 6,50 TRINIDAD TOBAGO (REGS) 26-2036</t>
  </si>
  <si>
    <t>303523006</t>
  </si>
  <si>
    <t>USD 5,918 FORD MOTOR CRED.CO 25-2028</t>
  </si>
  <si>
    <t>328276500</t>
  </si>
  <si>
    <t>081191204</t>
  </si>
  <si>
    <t>SHS CHS INC PREF REG</t>
  </si>
  <si>
    <t>322803591</t>
  </si>
  <si>
    <t>USD 3,125 CMS ENERGY CORP (144A CV) 25-2031</t>
  </si>
  <si>
    <t>302943001</t>
  </si>
  <si>
    <t>USD 4,94 NORTHWESTERN UNIV 25-2035</t>
  </si>
  <si>
    <t>220011135</t>
  </si>
  <si>
    <t>USD 5,25 RUMO LUXEMBOURG (REGS) 20-2028</t>
  </si>
  <si>
    <t>279200985</t>
  </si>
  <si>
    <t>USD 5,30 VW  GR OF AMER FIN (144A) 24-2027</t>
  </si>
  <si>
    <t>307541815</t>
  </si>
  <si>
    <t>USD 5,625 CAIXA ECONOMICA (REGS) 25-2030</t>
  </si>
  <si>
    <t>282965038</t>
  </si>
  <si>
    <t>USD 5,30 HOME DEPOT INC 24-2054</t>
  </si>
  <si>
    <t>291396844</t>
  </si>
  <si>
    <t>USD 6,375 MUTHOOT FINANCE (REGS) 24-2028</t>
  </si>
  <si>
    <t>304333090</t>
  </si>
  <si>
    <t>USD 5,159 MITSUBISHI UFJ FIN 25-2031</t>
  </si>
  <si>
    <t>307125129</t>
  </si>
  <si>
    <t>USD 5,25 PROLOGIS, L.P. 25-2035</t>
  </si>
  <si>
    <t>258031512</t>
  </si>
  <si>
    <t>USD 5,948 MORGAN STANLEY 23-2038</t>
  </si>
  <si>
    <t>327084445</t>
  </si>
  <si>
    <t>USD 6,125 UTD.MEXICAN STATES 26-2038</t>
  </si>
  <si>
    <t>327084291</t>
  </si>
  <si>
    <t>USD 5,625 UTD.MEXICAN STATES 26-2034</t>
  </si>
  <si>
    <t>236255883</t>
  </si>
  <si>
    <t>ADR ATOUR LIFESTYLE REG (1ADR / 3SHS)</t>
  </si>
  <si>
    <t>326023868</t>
  </si>
  <si>
    <t>USD 4,88700 SAN FRANCISCO CALI (MUNI) 25-2036</t>
  </si>
  <si>
    <t>309639677</t>
  </si>
  <si>
    <t>USD 6,50 WHIRLPOOL CORP. 25-2033</t>
  </si>
  <si>
    <t>231075330</t>
  </si>
  <si>
    <t>SHS AMPLITECH GROUP ORD REG</t>
  </si>
  <si>
    <t>276556428</t>
  </si>
  <si>
    <t>USD 5,75 GEN MOTORS FIN 24-2031</t>
  </si>
  <si>
    <t>306856898</t>
  </si>
  <si>
    <t>USD 4,50 TYCO ELECTRO.GROUP 25-2031</t>
  </si>
  <si>
    <t>304752246</t>
  </si>
  <si>
    <t>USD 5,125 REALTY INCOME CORP 25-2035</t>
  </si>
  <si>
    <t>301246811</t>
  </si>
  <si>
    <t>USD 5,10 PAYCHEX INC. 25-2030</t>
  </si>
  <si>
    <t>323115664</t>
  </si>
  <si>
    <t>USD 5,359 ARIZONA INDL DE US MUNI  25-2034</t>
  </si>
  <si>
    <t>302215529</t>
  </si>
  <si>
    <t>USD 5,514 FIRST HORIZON 25-2031</t>
  </si>
  <si>
    <t>232229217</t>
  </si>
  <si>
    <t>USD 3,45 TAMPA ELECTRIC CO 21-2051</t>
  </si>
  <si>
    <t>297959719</t>
  </si>
  <si>
    <t>USD 8,75 IIFL FINANCE (144A) 25-2028</t>
  </si>
  <si>
    <t>232242752</t>
  </si>
  <si>
    <t>USD 0,00 CHARLES SCH. 21-XXXX</t>
  </si>
  <si>
    <t>296356891</t>
  </si>
  <si>
    <t>USD 5,385 M AND T BANK CORP 24-2036</t>
  </si>
  <si>
    <t>238772559</t>
  </si>
  <si>
    <t>USD 0,00 PNC FIN SERV INC 21-XXXX</t>
  </si>
  <si>
    <t>301246234</t>
  </si>
  <si>
    <t>USD 4,75 PROLOGIS, L.P. 25-2031</t>
  </si>
  <si>
    <t>301246820</t>
  </si>
  <si>
    <t>USD 5,35 PAYCHEX INC. 25-2032</t>
  </si>
  <si>
    <t>301246862</t>
  </si>
  <si>
    <t>USD 5,60 PAYCHEX INC. 25-2035</t>
  </si>
  <si>
    <t>221217144</t>
  </si>
  <si>
    <t>USD 6,25 RELIANCE IND.LTD (REGS) 10-2040</t>
  </si>
  <si>
    <t>220679691</t>
  </si>
  <si>
    <t>USD 4,00 OLEODUCTO CENTRAL (REGS) 20-2027</t>
  </si>
  <si>
    <t>307149320</t>
  </si>
  <si>
    <t>USD 5,45 AMERICAN INTL.GRP. 25-2035</t>
  </si>
  <si>
    <t>304570237</t>
  </si>
  <si>
    <t>USD 5,45 MB FINANCE NA (REGS) 25-2035</t>
  </si>
  <si>
    <t>307148218</t>
  </si>
  <si>
    <t>USD 4,85 AMERICAN INTL.GRP. 25-2030</t>
  </si>
  <si>
    <t>308321169</t>
  </si>
  <si>
    <t>USD 4,317 ENERGY NORTHWEST (MUNI) 25-2030</t>
  </si>
  <si>
    <t>308278930</t>
  </si>
  <si>
    <t>USD 5,10 TEXAS INSTRUMENT 25-2035</t>
  </si>
  <si>
    <t>220058247</t>
  </si>
  <si>
    <t>USD 8,875 OCCIDENTAL PETROL. 20-2030</t>
  </si>
  <si>
    <t>186869338</t>
  </si>
  <si>
    <t>USD 4,50 COLOMBIA REP.OF 18-2029</t>
  </si>
  <si>
    <t>239612270</t>
  </si>
  <si>
    <t>USD 2,50 BECLE, S.A.B. D (REGS) 21-2031</t>
  </si>
  <si>
    <t>185946894</t>
  </si>
  <si>
    <t>USD 4,65 CITIGROUP INC. 18-2048</t>
  </si>
  <si>
    <t>199988891</t>
  </si>
  <si>
    <t>USD 0,00 BIOCEANICO SOVE (REGS) 19-2034</t>
  </si>
  <si>
    <t>309169735</t>
  </si>
  <si>
    <t>USD 5,80 BURL.NOR.SANT.LLC 25-2056</t>
  </si>
  <si>
    <t>310815772</t>
  </si>
  <si>
    <t>USD 5,85 UTD.MEXICAN STATES 25-2032</t>
  </si>
  <si>
    <t>310905267</t>
  </si>
  <si>
    <t>USD 6,625 UTD.MEXICAN STATES 25-2038</t>
  </si>
  <si>
    <t>311257846</t>
  </si>
  <si>
    <t>USD 8,25 SEAGATE DATA ST (REGS) 25-2029</t>
  </si>
  <si>
    <t>276729292</t>
  </si>
  <si>
    <t>USD 4,50 ELI LILLY+CO. 24-2027</t>
  </si>
  <si>
    <t>327295764</t>
  </si>
  <si>
    <t>USD 4,35 CHILE, REPUBLIC OF 26-2031</t>
  </si>
  <si>
    <t>295424516</t>
  </si>
  <si>
    <t>USD 7,875 PAMPA ENERGIA SA (144A) 24-2034</t>
  </si>
  <si>
    <t>301363893</t>
  </si>
  <si>
    <t>USD 2,375 UNITED STATES AMER 25-2055</t>
  </si>
  <si>
    <t>258894081</t>
  </si>
  <si>
    <t>SHS ACRIVON THERAPE ORD REG</t>
  </si>
  <si>
    <t>282198690</t>
  </si>
  <si>
    <t>USD 7,50 ONEMAIN FINANCE 24-2031</t>
  </si>
  <si>
    <t>327304135</t>
  </si>
  <si>
    <t>USD 4,50 DAIMLER TRUCK F (REGS) 26-2031</t>
  </si>
  <si>
    <t>312104059</t>
  </si>
  <si>
    <t>USD 4,65 W.P.CAREY + CO LLC 25-2030</t>
  </si>
  <si>
    <t>306277456</t>
  </si>
  <si>
    <t>USD 5,60 BLACKSTONE PRIV 25-2029</t>
  </si>
  <si>
    <t>308323218</t>
  </si>
  <si>
    <t>USD 5,115 NATWEST GRP 25-2031</t>
  </si>
  <si>
    <t>328607441</t>
  </si>
  <si>
    <t>USD 5,305 KEYCORP 26-2037</t>
  </si>
  <si>
    <t>207937134</t>
  </si>
  <si>
    <t>USD 7,25 ARD FINANCE S.A. (REGS) 19-2027</t>
  </si>
  <si>
    <t>242769562</t>
  </si>
  <si>
    <t>SHS INVENTRUST PROP ORD REG</t>
  </si>
  <si>
    <t>221198808</t>
  </si>
  <si>
    <t>USD 4,027 PROSUS N.V. (REGS) 20-2050</t>
  </si>
  <si>
    <t>241147819</t>
  </si>
  <si>
    <t>USD 4,15 APTIV SWISS HOL 22-2052</t>
  </si>
  <si>
    <t>311257811</t>
  </si>
  <si>
    <t>USD 8,25 SEAGATE DATA ST (144A) 25-2029</t>
  </si>
  <si>
    <t>295421517</t>
  </si>
  <si>
    <t>USD 6,50 SLM CORPORATION 25-2030</t>
  </si>
  <si>
    <t>259583284</t>
  </si>
  <si>
    <t>USD 8,00 HSBC HOLDINGS PLC 23-XXXX</t>
  </si>
  <si>
    <t>309256867</t>
  </si>
  <si>
    <t>USD 3,875 JBIC 25-2028</t>
  </si>
  <si>
    <t>310450383</t>
  </si>
  <si>
    <t>USD 4,68 PHILADELPHIA, CITY (MUNI) 25-2030</t>
  </si>
  <si>
    <t>301243979</t>
  </si>
  <si>
    <t>USD 8,50 THE NEW HOME COMP. (144A) 25-2030</t>
  </si>
  <si>
    <t>313238504</t>
  </si>
  <si>
    <t>USD 5,576 JP MORG.CHAS CO 25-2036</t>
  </si>
  <si>
    <t>282555077</t>
  </si>
  <si>
    <t>USD 8,50 ENCORE CAPITAL INC (REGS) 24-2030</t>
  </si>
  <si>
    <t>309617592</t>
  </si>
  <si>
    <t>USD 6,068 LLOYDS BANKING GRO 25-2036</t>
  </si>
  <si>
    <t>283708730</t>
  </si>
  <si>
    <t>USD 4,75 EXPORT DEV.CANADA 24-2034</t>
  </si>
  <si>
    <t>312431807</t>
  </si>
  <si>
    <t>SHS CONCORDE INTL G ORD REG</t>
  </si>
  <si>
    <t>312194465</t>
  </si>
  <si>
    <t>USD 5,50 EAGLE FDG LUXCO (3C7/144A) 25-2030</t>
  </si>
  <si>
    <t>290972710</t>
  </si>
  <si>
    <t>USD 4,50 MEITUAN (144A) 24-2028</t>
  </si>
  <si>
    <t>254181919</t>
  </si>
  <si>
    <t>USD 5,45 ATMOS ENERGY CORP. 22-2032</t>
  </si>
  <si>
    <t>315139287</t>
  </si>
  <si>
    <t>USD 5,25 MSCI INCORPORATION 25-2035</t>
  </si>
  <si>
    <t>307054710</t>
  </si>
  <si>
    <t>USD 5,10 COCA COLA FEMSA 25-2035</t>
  </si>
  <si>
    <t>238829658</t>
  </si>
  <si>
    <t>USD 2,80 LOWE S COS.INC. 21-2041</t>
  </si>
  <si>
    <t>289567526</t>
  </si>
  <si>
    <t>USD 5,125 APA INFRASTRUCT (REGS) 24-2034</t>
  </si>
  <si>
    <t>198582441</t>
  </si>
  <si>
    <t>USD 4,375 AMERICA MOVIL S 19-2049</t>
  </si>
  <si>
    <t>216613783</t>
  </si>
  <si>
    <t>USD 5,375 GUATEMALA REP.OF (REGS) 20-2032</t>
  </si>
  <si>
    <t>259101930</t>
  </si>
  <si>
    <t>USD 6,75 INEOS FINANCE PLC (144A) 23-2028</t>
  </si>
  <si>
    <t>315092833</t>
  </si>
  <si>
    <t>USD 5,414 CHARLOTTE, CITY OF (MUNI) 25-2039</t>
  </si>
  <si>
    <t>316744524</t>
  </si>
  <si>
    <t>USD 4,84 NEW YORK ST.DAR 25-2032</t>
  </si>
  <si>
    <t>318330255</t>
  </si>
  <si>
    <t>USD 3,09 PUBLIC FI. AUT (MUNI) 20-2050</t>
  </si>
  <si>
    <t>315167710</t>
  </si>
  <si>
    <t>USD 5,70 AMERICAN WATER CAP 25-2055</t>
  </si>
  <si>
    <t>245467826</t>
  </si>
  <si>
    <t>USD 2,90 SCHWAB CHARLES COR 22-2032</t>
  </si>
  <si>
    <t>198582417</t>
  </si>
  <si>
    <t>USD 3,625 AMERICA MOVIL S 19-2029</t>
  </si>
  <si>
    <t>210211195</t>
  </si>
  <si>
    <t>USD 3,25 UTD.MEXICAN STATES 20-2030</t>
  </si>
  <si>
    <t>310010146</t>
  </si>
  <si>
    <t>USD 5,50 PVH CORP 25-2030</t>
  </si>
  <si>
    <t>313690024</t>
  </si>
  <si>
    <t>USD 4,42 BRANCH BKING + TR. 25-2028</t>
  </si>
  <si>
    <t>229030086</t>
  </si>
  <si>
    <t>USD 5,30 DOMINICAN, REP OF (144A) 21-2041</t>
  </si>
  <si>
    <t>198784583</t>
  </si>
  <si>
    <t>USD 3,50 FISERV INC 19-2029</t>
  </si>
  <si>
    <t>180847197</t>
  </si>
  <si>
    <t>USD 4,50 PANAMA REP OF 18-2050</t>
  </si>
  <si>
    <t>286179851</t>
  </si>
  <si>
    <t>USD 5,00 QUEST DIAGNOSTICS 24-2034</t>
  </si>
  <si>
    <t>244077463</t>
  </si>
  <si>
    <t>USD 2,75 CHILE, REPUBLIC OF 22-2027</t>
  </si>
  <si>
    <t>242142616</t>
  </si>
  <si>
    <t>USD 4,30 GREENKO POWER 2 (REGS) 21-2028</t>
  </si>
  <si>
    <t>230581258</t>
  </si>
  <si>
    <t>USD 1,875 PUB.SERV.COLORADO (MBS) 21-2031</t>
  </si>
  <si>
    <t>219493428</t>
  </si>
  <si>
    <t>USD 0,00 BP CAPITAL MARKETS 20-XXXX</t>
  </si>
  <si>
    <t>151867782</t>
  </si>
  <si>
    <t>SHS BLACKROCK DEBT STRATEGIES FD</t>
  </si>
  <si>
    <t>223846661</t>
  </si>
  <si>
    <t>USD 1,375 TSMC GLOBAL LTD (REGS) 20-2030</t>
  </si>
  <si>
    <t>317800355</t>
  </si>
  <si>
    <t>USD 5,60 1ST CITIZENS BKSHS 25-2035</t>
  </si>
  <si>
    <t>317974353</t>
  </si>
  <si>
    <t>USD 2,958 WESTERN NASSAU (MUNI) 21-2041</t>
  </si>
  <si>
    <t>319600426</t>
  </si>
  <si>
    <t>USD 5,375 ROYAL CARIBBEAN 25-2036</t>
  </si>
  <si>
    <t>317866682</t>
  </si>
  <si>
    <t>USD 7,25 BRAZIL, FED.REP.OF 25-2056</t>
  </si>
  <si>
    <t>322331673</t>
  </si>
  <si>
    <t>USD 4,25 PHILIP MORRIS INTL 25-2032</t>
  </si>
  <si>
    <t>243026270</t>
  </si>
  <si>
    <t>USD 2,45 BK.NOVA SCOTIA  CA 22-2032</t>
  </si>
  <si>
    <t>196470603</t>
  </si>
  <si>
    <t>USD 6,25 MILLICOM INTL.SA (REGS) 19-2029</t>
  </si>
  <si>
    <t>317971796</t>
  </si>
  <si>
    <t>USD 4,503 CITIGROUP INC. 25-2031</t>
  </si>
  <si>
    <t>317241984</t>
  </si>
  <si>
    <t>USD 4,55 VOLKSWAGEN AG (REGS) 25-2028</t>
  </si>
  <si>
    <t>291983332</t>
  </si>
  <si>
    <t>USD 6,625 SEMPRA 24-2055</t>
  </si>
  <si>
    <t>313800156</t>
  </si>
  <si>
    <t>USD 4,80 AVIATION CPTL (REGS) 25-2030</t>
  </si>
  <si>
    <t>311395564</t>
  </si>
  <si>
    <t>USD 4,647 NIAGARA MOHAWK PWR (144A) 25-2030</t>
  </si>
  <si>
    <t>242119410</t>
  </si>
  <si>
    <t>USD 3,324 ABN AMRO BK NV (144A) 21-2037</t>
  </si>
  <si>
    <t>318864080</t>
  </si>
  <si>
    <t>USD 4,25 SOUTHERN POWER CO. 25-2030</t>
  </si>
  <si>
    <t>298063727</t>
  </si>
  <si>
    <t>USD 6,78 CORP.NAC.DEL COBRE (144A) 25-2055</t>
  </si>
  <si>
    <t>321751261</t>
  </si>
  <si>
    <t>321546153</t>
  </si>
  <si>
    <t>321616585</t>
  </si>
  <si>
    <t>USD 5,75 GRUPO ENERGIA (REGS) 25-2035</t>
  </si>
  <si>
    <t>322585560</t>
  </si>
  <si>
    <t>USD 5,133 HSBC HOLDINGS PLC 25-2036</t>
  </si>
  <si>
    <t>266441860</t>
  </si>
  <si>
    <t>USD 5,95 TRINIDAD TOBAGO (144A) 23-2031</t>
  </si>
  <si>
    <t>317233604</t>
  </si>
  <si>
    <t>USD 5,188 MITSUBISHI UFJ FIN 25-2036</t>
  </si>
  <si>
    <t>313633489</t>
  </si>
  <si>
    <t>USD 4,351 AMEX COMPANY 25-2029</t>
  </si>
  <si>
    <t>312185270</t>
  </si>
  <si>
    <t>USD 5,625 ALIBABA GROUP HLD 25-2054</t>
  </si>
  <si>
    <t>327880136</t>
  </si>
  <si>
    <t>USD 3,75 NORDIC INVEST.BK (REGS) 26-2031</t>
  </si>
  <si>
    <t>244840809</t>
  </si>
  <si>
    <t>USD 6,00 DOMINICAN, REP OF (REGS) 22-2033</t>
  </si>
  <si>
    <t>323064717</t>
  </si>
  <si>
    <t>USD 5,875 SUNOCO LP/SUNOCO F (REGS) 25-2027</t>
  </si>
  <si>
    <t>149690239</t>
  </si>
  <si>
    <t>USD 5,50 MEXICO CITY AIRPOR (REGS) 16-2046</t>
  </si>
  <si>
    <t>274511907</t>
  </si>
  <si>
    <t>USD 6,40 UTD.MEXICAN STATES 24-2054</t>
  </si>
  <si>
    <t>274511893</t>
  </si>
  <si>
    <t>USD 6,00 UTD.MEXICAN STATES 24-2036</t>
  </si>
  <si>
    <t>117673111</t>
  </si>
  <si>
    <t>USD 6,85 DOMINICAN, REP OF (REGS) 15-2045</t>
  </si>
  <si>
    <t>232784229</t>
  </si>
  <si>
    <t>USD 5,50 ROYAL CARIBBEAN (144A) 21-2028</t>
  </si>
  <si>
    <t>321751253</t>
  </si>
  <si>
    <t>322596243</t>
  </si>
  <si>
    <t>USD 4,551 BANCO SANTANDER 25-2030</t>
  </si>
  <si>
    <t>303435859</t>
  </si>
  <si>
    <t>USD 5,741 SANTANDER HLDG USA 25-2031</t>
  </si>
  <si>
    <t>322647786</t>
  </si>
  <si>
    <t>USD 5,15 MSCI INCORPORATION 25-2036</t>
  </si>
  <si>
    <t>320018668</t>
  </si>
  <si>
    <t>USD 6,875 ALTICE B2B FRANCE (REGS) 25-2030</t>
  </si>
  <si>
    <t>321861431</t>
  </si>
  <si>
    <t>USD 4,125 CARGILL INC. (REGS) 25-2030</t>
  </si>
  <si>
    <t>316807950</t>
  </si>
  <si>
    <t>USD 4,527 MITSUBISHI UFJ FIN 25-2031</t>
  </si>
  <si>
    <t>219857047</t>
  </si>
  <si>
    <t>UYU 3,875 URUGUAY REP. 20-2040</t>
  </si>
  <si>
    <t>278103005</t>
  </si>
  <si>
    <t>USD 5,45 AON NORTH AMER 24-2034</t>
  </si>
  <si>
    <t>323296456</t>
  </si>
  <si>
    <t>USD 5,375 FLEX LTD 25-2035</t>
  </si>
  <si>
    <t>323057214</t>
  </si>
  <si>
    <t>USD 4,50 SUNOCO LP/SUNOCO F (REGS) 25-2029</t>
  </si>
  <si>
    <t>205715967</t>
  </si>
  <si>
    <t>USD 4,875 BRF SA (REGS) 19-2030</t>
  </si>
  <si>
    <t>319859390</t>
  </si>
  <si>
    <t>USD 5,407 NRG ENERGY INC. (144A) 25-2035</t>
  </si>
  <si>
    <t>286797512</t>
  </si>
  <si>
    <t>USD 5,32 MORGAN STANLEY 24-2035</t>
  </si>
  <si>
    <t>320646561</t>
  </si>
  <si>
    <t>USD 4,30 SYNNEX CORPORATION 25-2029</t>
  </si>
  <si>
    <t>169536112</t>
  </si>
  <si>
    <t>USD 5,50 MEXICHEM SAB DE CV (REGS) 17-2048</t>
  </si>
  <si>
    <t>045656004</t>
  </si>
  <si>
    <t>USD 5,625 BRAZIL, FED.REP.OF 09-2041</t>
  </si>
  <si>
    <t>137092727</t>
  </si>
  <si>
    <t>USD 3,70 PHILIPPINES REP.OF 16-2041</t>
  </si>
  <si>
    <t>109252395</t>
  </si>
  <si>
    <t>USD 5,00 BRAZIL, FED.REP.OF 14-2045</t>
  </si>
  <si>
    <t>116579162</t>
  </si>
  <si>
    <t>USD 3,95 PHILIPPINES REP.OF 15-2040</t>
  </si>
  <si>
    <t>092395154</t>
  </si>
  <si>
    <t>USD 4,30 PANAMA REP OF 13-2053</t>
  </si>
  <si>
    <t>024045790</t>
  </si>
  <si>
    <t>USD 7,75 PHILIPPINES, REP.OF 06-2031</t>
  </si>
  <si>
    <t>146071554</t>
  </si>
  <si>
    <t>USD 5,625 BRAZIL, FED.REP.OF 16-2047</t>
  </si>
  <si>
    <t>138083179</t>
  </si>
  <si>
    <t>USD 3,875 PANAMA REP OF 16-2028</t>
  </si>
  <si>
    <t>150164753</t>
  </si>
  <si>
    <t>USD 4,30 SOUTH AFRICA REP. 16-2028</t>
  </si>
  <si>
    <t>124847168</t>
  </si>
  <si>
    <t>USD 5,875 LIMA METRO LINE 2 (REGS) 15-2034</t>
  </si>
  <si>
    <t>147390700</t>
  </si>
  <si>
    <t>USD 4,35 UTD.MEXICAN STATES 16-2047</t>
  </si>
  <si>
    <t>045876411</t>
  </si>
  <si>
    <t>USD 6,125 COLOMBIA REP.OF 09-2041</t>
  </si>
  <si>
    <t>126922132</t>
  </si>
  <si>
    <t>USD 7,875 JAMAICA, GOVT OF 15-2045</t>
  </si>
  <si>
    <t>257267890</t>
  </si>
  <si>
    <t>USD 8,65 GVT OF MONGOLIA (REGS) 23-2028</t>
  </si>
  <si>
    <t>320940214</t>
  </si>
  <si>
    <t>323347930</t>
  </si>
  <si>
    <t>USD 4,888 JOBSOHIO BEVERAGE (MUNI) 25-2040</t>
  </si>
  <si>
    <t>158622955</t>
  </si>
  <si>
    <t>USD 4,15 UTD.MEXICAN STATES (REGS) 17-2027</t>
  </si>
  <si>
    <t>164844056</t>
  </si>
  <si>
    <t>USD 3,85 INDONESIA, REP.OF (REGS) 17-2027</t>
  </si>
  <si>
    <t>062030917</t>
  </si>
  <si>
    <t>SHS BLACKROCK ENHANCED LA.CAP.CO.FD.INC.</t>
  </si>
  <si>
    <t>045948790</t>
  </si>
  <si>
    <t>USD 6,375 PHILIPPINES REP.OF 09-2034</t>
  </si>
  <si>
    <t>155562854</t>
  </si>
  <si>
    <t>USD 3,70 PHILIPPINES REP.OF 17-2042</t>
  </si>
  <si>
    <t>161190004</t>
  </si>
  <si>
    <t>USD 4,50 PANAMA REP OF 17-2047</t>
  </si>
  <si>
    <t>127812012</t>
  </si>
  <si>
    <t>USD 4,625 MEDTRONIC INC. (EXCH) 15-2045</t>
  </si>
  <si>
    <t>155344342</t>
  </si>
  <si>
    <t>USD 6,25 REP OF HONDURAS (REGS) 17-2027</t>
  </si>
  <si>
    <t>092503950</t>
  </si>
  <si>
    <t>USD 4,25 TRANSPORT. DE GAS (REGS) 13-2028</t>
  </si>
  <si>
    <t>169921881</t>
  </si>
  <si>
    <t>USD 3,50 BANCO DE CREDITO E (REGS) 17-2027</t>
  </si>
  <si>
    <t>117672018</t>
  </si>
  <si>
    <t>USD 5,00 COLOMBIA REP.OF 15-2045</t>
  </si>
  <si>
    <t>173392133</t>
  </si>
  <si>
    <t>USD 4,35 INDONESIA, REP.OF 17-2048</t>
  </si>
  <si>
    <t>108511214</t>
  </si>
  <si>
    <t>USD 6,10 PARAGUAY (REGS) 14-2044</t>
  </si>
  <si>
    <t>146740243</t>
  </si>
  <si>
    <t>USD 4,50 TRINIDAD TOBAGO (REGS) 16-2026</t>
  </si>
  <si>
    <t>153998892</t>
  </si>
  <si>
    <t>USD 5,95 DOMINICAN, REP OF (REGS) 17-2027</t>
  </si>
  <si>
    <t>274491728</t>
  </si>
  <si>
    <t>USD 5,699 UBS GROUP AG (REGS) 24-2035</t>
  </si>
  <si>
    <t>124912032</t>
  </si>
  <si>
    <t>USD 4,75 UNITEDHEALTH GRP 15-2045</t>
  </si>
  <si>
    <t>216759435</t>
  </si>
  <si>
    <t>USD 4,95 PARAGUAY (REGS) 20-2031</t>
  </si>
  <si>
    <t>105013566</t>
  </si>
  <si>
    <t>USD 6,875 ALFA SAB SA DE CV (REGS) 14-2044</t>
  </si>
  <si>
    <t>178969331</t>
  </si>
  <si>
    <t>USD 4,895 TEL.EMISIONES SAU 18-2047</t>
  </si>
  <si>
    <t>174885273</t>
  </si>
  <si>
    <t>USD 3,75 UTD.MEXICAN STATES (SEC) 18-2028</t>
  </si>
  <si>
    <t>040689206</t>
  </si>
  <si>
    <t>SHS CALAMOS STRAT.TOT.RET.FD</t>
  </si>
  <si>
    <t>159908224</t>
  </si>
  <si>
    <t>USD 4,375 BANCO INBURSA, S.A (REGS) 17-2027</t>
  </si>
  <si>
    <t>274494999</t>
  </si>
  <si>
    <t>USD 5,699 UBS GROUP AG (144A) 24-2035</t>
  </si>
  <si>
    <t>175894179</t>
  </si>
  <si>
    <t>USD 3,00 PHILIPPINES REP.OF 18-2028</t>
  </si>
  <si>
    <t>179674335</t>
  </si>
  <si>
    <t>USD 4,375 LLOYDS BANKING GRO SEC 18-2028</t>
  </si>
  <si>
    <t>169377375</t>
  </si>
  <si>
    <t>USD 3,25 CK HUTCHISON INTL (REGS) 17-2027</t>
  </si>
  <si>
    <t>058774081</t>
  </si>
  <si>
    <t>USD 7,625 EL SALVADOR,REP.OF (REGS) 11-2041</t>
  </si>
  <si>
    <t>166303915</t>
  </si>
  <si>
    <t>USD 5,625 MINEJESA CAP (REGS) 17-2037</t>
  </si>
  <si>
    <t>166303893</t>
  </si>
  <si>
    <t>USD 4,625 MINEJESA CAP (REGS) 17-2030</t>
  </si>
  <si>
    <t>034054061</t>
  </si>
  <si>
    <t>USD 7,75 INDONESIA, REP.OF (REGS) 08-2038</t>
  </si>
  <si>
    <t>116758717</t>
  </si>
  <si>
    <t>USD 5,125 INDONESIA, REP.OF (REGS) 15-2045</t>
  </si>
  <si>
    <t>198782521</t>
  </si>
  <si>
    <t>USD 5,00 SUZANO AUSTRIA (SEC) 19-2030</t>
  </si>
  <si>
    <t>243101956</t>
  </si>
  <si>
    <t>USD 3,50 UTD.MEXICAN STATES 22-2034</t>
  </si>
  <si>
    <t>189469853</t>
  </si>
  <si>
    <t>USD 6,50 PT PERTAMINA (REGS) 18-2048</t>
  </si>
  <si>
    <t>233209295</t>
  </si>
  <si>
    <t>USD 4,28 UTD.MEXICAN STATES 21-2041</t>
  </si>
  <si>
    <t>120222619</t>
  </si>
  <si>
    <t>USD 7,158 REP.COSTA RICA (REGS) 15-2045</t>
  </si>
  <si>
    <t>215710904</t>
  </si>
  <si>
    <t>USD 3,85 INDONESIA, REP.OF 20-2030</t>
  </si>
  <si>
    <t>179152703</t>
  </si>
  <si>
    <t>USD 5,50 AEGON NV 18-2048</t>
  </si>
  <si>
    <t>013252106</t>
  </si>
  <si>
    <t>SHS ADAMS DIVERSIFIED EQUITY FUND</t>
  </si>
  <si>
    <t>240719045</t>
  </si>
  <si>
    <t>USD 4,75 TEVA FINANCE III 21-2027</t>
  </si>
  <si>
    <t>238968097</t>
  </si>
  <si>
    <t>USD 4,20 RUMO LUXEMBOURG (REGS) 21-2032</t>
  </si>
  <si>
    <t>223731678</t>
  </si>
  <si>
    <t>USD 1,50 VERIZON COMMUNICAT 20-2030</t>
  </si>
  <si>
    <t>205093664</t>
  </si>
  <si>
    <t>USD 3,00 BOC AVIATION LT (REGS) 19-2029</t>
  </si>
  <si>
    <t>235828944</t>
  </si>
  <si>
    <t>USD 4,45 GVT OF MONGOLIA (REGS) 21-2031</t>
  </si>
  <si>
    <t>203188102</t>
  </si>
  <si>
    <t>USD 3,25 BANCO INTL PERU (REGS) 19-2026</t>
  </si>
  <si>
    <t>194673710</t>
  </si>
  <si>
    <t>USD 4,375 CORP.NAC.DEL COBRE (REGS) 19-2049</t>
  </si>
  <si>
    <t>292992483</t>
  </si>
  <si>
    <t>USD 5,518 BANK OF AMERICA CO 24-2035</t>
  </si>
  <si>
    <t>181498927</t>
  </si>
  <si>
    <t>USD 6,75 TEVA FINANCE III 18-2028</t>
  </si>
  <si>
    <t>230579784</t>
  </si>
  <si>
    <t>USD 2,55 BOSTON PROP.LP 21-2032</t>
  </si>
  <si>
    <t>210500979</t>
  </si>
  <si>
    <t>USD 4,175 PT PERTAMINA (REGS) 20-2050</t>
  </si>
  <si>
    <t>226550470</t>
  </si>
  <si>
    <t>USD 1,862 PERU, REP.OF 20-2032</t>
  </si>
  <si>
    <t>111127352</t>
  </si>
  <si>
    <t>USD 5,875 MEXICHEM SAB DE CV (REGS) 14-2044</t>
  </si>
  <si>
    <t>198781835</t>
  </si>
  <si>
    <t>USD 4,35 LIMA METRO LINE 2 (REGS) 19-2036</t>
  </si>
  <si>
    <t>240391317</t>
  </si>
  <si>
    <t>USD 3,177 BCO.SANTANDER(CL) (REGS) 21-2031</t>
  </si>
  <si>
    <t>184777797</t>
  </si>
  <si>
    <t>USD 6,00 DOMINICAN, REP OF (REGS) 18-2028</t>
  </si>
  <si>
    <t>203190379</t>
  </si>
  <si>
    <t>USD 4,00 GRUPO BIMBO SAB DE (REGS) 19-2049</t>
  </si>
  <si>
    <t>215193489</t>
  </si>
  <si>
    <t>USD 4,194 UBS GROUP AG (144A) 20-2031</t>
  </si>
  <si>
    <t>226550534</t>
  </si>
  <si>
    <t>USD 2,78 PERU, REP.OF 20-2060</t>
  </si>
  <si>
    <t>229765507</t>
  </si>
  <si>
    <t>USD 2,80 ULTRATECH CEMENT (REGS) 21-2031</t>
  </si>
  <si>
    <t>208295888</t>
  </si>
  <si>
    <t>USD 6,125 REP.COSTA RICA (REGS) 19-2031</t>
  </si>
  <si>
    <t>282164540</t>
  </si>
  <si>
    <t>USD 5,55 CVS HEALTH CORP 24-2031</t>
  </si>
  <si>
    <t>318876886</t>
  </si>
  <si>
    <t>USD 5,375 UTD.MEXICAN STATES 25-2033</t>
  </si>
  <si>
    <t>241148963</t>
  </si>
  <si>
    <t>USD 5,00 ZIPRECRUITER IN (144A) 22-2030</t>
  </si>
  <si>
    <t>285059305</t>
  </si>
  <si>
    <t>USD 5,20 NISOURCE INC. 24-2029</t>
  </si>
  <si>
    <t>319072144</t>
  </si>
  <si>
    <t>USD 5,625 UTD.MEXICAN STATES 25-2035</t>
  </si>
  <si>
    <t>234201352</t>
  </si>
  <si>
    <t>USD 4,50 T-MOBILE USA 21-2050</t>
  </si>
  <si>
    <t>233966126</t>
  </si>
  <si>
    <t>USD 2,55 T-MOBILE USA 20-2031</t>
  </si>
  <si>
    <t>233966118</t>
  </si>
  <si>
    <t>USD 3,30 T-MOBILE USA 20-2051</t>
  </si>
  <si>
    <t>285499291</t>
  </si>
  <si>
    <t>USD 6,60 DOMINICAN, REP OF (REGS) 24-2036</t>
  </si>
  <si>
    <t>230580421</t>
  </si>
  <si>
    <t>USD 3,875 TWILIO INC 21-2031</t>
  </si>
  <si>
    <t>228647993</t>
  </si>
  <si>
    <t>USD 3,875 CEMEX SAB DE CV (REGS) 21-2031</t>
  </si>
  <si>
    <t>223963579</t>
  </si>
  <si>
    <t>USD 2,252 PANAMA REP OF 20-2032</t>
  </si>
  <si>
    <t>259496624</t>
  </si>
  <si>
    <t>USD 8,00 NOBLE FINANCE (144A) 23-2030</t>
  </si>
  <si>
    <t>238894921</t>
  </si>
  <si>
    <t>USD 2,482 BANK OF AMERICA CO 21-2036</t>
  </si>
  <si>
    <t>223209343</t>
  </si>
  <si>
    <t>USD 4,75 INFRA ENERGETICA (REGS) 20-2051</t>
  </si>
  <si>
    <t>229809288</t>
  </si>
  <si>
    <t>USD 4,677 COMISN.FED.ELECTD (REGS) 21-2051</t>
  </si>
  <si>
    <t>240533880</t>
  </si>
  <si>
    <t>USD 3,00 PERU, REP.OF 21-2034</t>
  </si>
  <si>
    <t>293009716</t>
  </si>
  <si>
    <t>USD 5,70 ELEVANCE HEALTH 24-2055</t>
  </si>
  <si>
    <t>216184157</t>
  </si>
  <si>
    <t>USD 2,783 PERU, REP.OF 20-2031</t>
  </si>
  <si>
    <t>294958894</t>
  </si>
  <si>
    <t>USD 6,00 LATIN AMERICA S (REGS) 24-2029</t>
  </si>
  <si>
    <t>229695533</t>
  </si>
  <si>
    <t>USD 3,875 ZOOMINFO T. LLC (144A) 21-2029</t>
  </si>
  <si>
    <t>113272015</t>
  </si>
  <si>
    <t>USD 4,875 CORP.NAC.DEL COBRE (REGS) 14-2044</t>
  </si>
  <si>
    <t>191805054</t>
  </si>
  <si>
    <t>USD 6,15 POWER FIN.CORP.LTD (REGS) 18-2028</t>
  </si>
  <si>
    <t>243102375</t>
  </si>
  <si>
    <t>USD 3,742 DEUTSCHE BK AG 22-2033</t>
  </si>
  <si>
    <t>319155228</t>
  </si>
  <si>
    <t>USD 4,35 FERGUSON ENTERP 25-2031</t>
  </si>
  <si>
    <t>222187249</t>
  </si>
  <si>
    <t>USD 5,625 WYNN MACAU LTD (144A) 20-2028</t>
  </si>
  <si>
    <t>293445672</t>
  </si>
  <si>
    <t>USD 6,404 MAREX GROUP 24-2029</t>
  </si>
  <si>
    <t>243101964</t>
  </si>
  <si>
    <t>USD 4,40 UTD.MEXICAN STATES 22-2052</t>
  </si>
  <si>
    <t>199296205</t>
  </si>
  <si>
    <t>USD 3,65 PT PERTAMINA (REGS) 19-2029</t>
  </si>
  <si>
    <t>236776336</t>
  </si>
  <si>
    <t>USD 3,50 SOCIEDAD QUIMICA (REGS) 21-2051</t>
  </si>
  <si>
    <t>244840841</t>
  </si>
  <si>
    <t>USD 5,50 DOMINICAN, REP OF (REGS) 22-2029</t>
  </si>
  <si>
    <t>231280570</t>
  </si>
  <si>
    <t>USD 3,125 COMMNWTH.EDISON CO (MBS) 21-2051</t>
  </si>
  <si>
    <t>216808886</t>
  </si>
  <si>
    <t>USD 4,95 PARAGUAY (144A) 20-2031</t>
  </si>
  <si>
    <t>221505352</t>
  </si>
  <si>
    <t>USD 2,125 ASTRAZENECA PLC 20-2050</t>
  </si>
  <si>
    <t>233094030</t>
  </si>
  <si>
    <t>USD 3,00 SKYWORKS SOLUTIONS 21-2031</t>
  </si>
  <si>
    <t>200880285</t>
  </si>
  <si>
    <t>USD 6,40 DOMINICAN, REP OF (REGS) 19-2049</t>
  </si>
  <si>
    <t>218912176</t>
  </si>
  <si>
    <t>USD 2,587 PTTEP TREAS.CENT. (REGS) 20-2027</t>
  </si>
  <si>
    <t>237639758</t>
  </si>
  <si>
    <t>USD 5,125 AEROPUERTO INTERNA (REGS) 21-2061</t>
  </si>
  <si>
    <t>229053833</t>
  </si>
  <si>
    <t>USD 2,375 SK HYNIX INC (REGS) 21-2031</t>
  </si>
  <si>
    <t>321477313</t>
  </si>
  <si>
    <t>062955678</t>
  </si>
  <si>
    <t>SHS RLJ LODGING TRUST ORD REG</t>
  </si>
  <si>
    <t>277497972</t>
  </si>
  <si>
    <t>USD 5,45 HCA INC. 24-2031</t>
  </si>
  <si>
    <t>260468006</t>
  </si>
  <si>
    <t>USD 6,853 PANAMA REP OF 23-2054</t>
  </si>
  <si>
    <t>058207241</t>
  </si>
  <si>
    <t>SHS AMERICAN ASSETS ORD REG</t>
  </si>
  <si>
    <t>244077498</t>
  </si>
  <si>
    <t>USD 3,50 CHILE, REPUBLIC OF 22-2034</t>
  </si>
  <si>
    <t>200626320</t>
  </si>
  <si>
    <t>USD 4,90 GUATEMALA REP.OF (REGS) 19-2030</t>
  </si>
  <si>
    <t>200626605</t>
  </si>
  <si>
    <t>USD 6,125 GUATEMALA REP.OF (REGS) 19-2050</t>
  </si>
  <si>
    <t>210168109</t>
  </si>
  <si>
    <t>USD 3,375 JD.COM INC 20-2030</t>
  </si>
  <si>
    <t>286094406</t>
  </si>
  <si>
    <t>USD 5,439 BANCO SANTANDER SA 24-2031</t>
  </si>
  <si>
    <t>216454049</t>
  </si>
  <si>
    <t>USD 2,431 KIMBERLY-CLARK MX (REGS) 20-2031</t>
  </si>
  <si>
    <t>217325153</t>
  </si>
  <si>
    <t>USD 2,45 CHILE, REPUBLIC OF 20-2031</t>
  </si>
  <si>
    <t>202208576</t>
  </si>
  <si>
    <t>USD 4,869 TRUST F/1401 FIBRA (REGS) 19-2030</t>
  </si>
  <si>
    <t>221542126</t>
  </si>
  <si>
    <t>USD 2,50 BANCO NACIONAL (REGS) 20-2030</t>
  </si>
  <si>
    <t>219118066</t>
  </si>
  <si>
    <t>USD 3,75 THAI OIL TREAS CO (REGS) 20-2050</t>
  </si>
  <si>
    <t>322596774</t>
  </si>
  <si>
    <t>USD 5,75 META PLATFORMS 25-2065</t>
  </si>
  <si>
    <t>233949175</t>
  </si>
  <si>
    <t>USD 3,00 T-MOBILE USA 20-2041</t>
  </si>
  <si>
    <t>207937045</t>
  </si>
  <si>
    <t>USD 5,375 SPRINGLEAF FIN. 19-2029</t>
  </si>
  <si>
    <t>322596634</t>
  </si>
  <si>
    <t>USD 4,60 META PLATFORMS 25-2032</t>
  </si>
  <si>
    <t>238897998</t>
  </si>
  <si>
    <t>USD 3,60 PERU, REP.OF 21-2072</t>
  </si>
  <si>
    <t>302934134</t>
  </si>
  <si>
    <t>USD 4,875 RIO TINTO FI (USA) 25-2030</t>
  </si>
  <si>
    <t>322596707</t>
  </si>
  <si>
    <t>USD 4,875 META PLATFORMS 25-2035</t>
  </si>
  <si>
    <t>201780888</t>
  </si>
  <si>
    <t>USD 3,50 CHILE, REPUBLIC OF 19-2050</t>
  </si>
  <si>
    <t>247586016</t>
  </si>
  <si>
    <t>USD 3,85 CSL FINANCE PLC (144A) 22-2027</t>
  </si>
  <si>
    <t>205403043</t>
  </si>
  <si>
    <t>USD 4,25 ALPEK SA DE CV (REGS) 19-2029</t>
  </si>
  <si>
    <t>210167609</t>
  </si>
  <si>
    <t>USD 2,85 INDONESIA, REP.OF 20-2030</t>
  </si>
  <si>
    <t>085348973</t>
  </si>
  <si>
    <t>USD 5,25 SOUTHERN COPPER CO 12-2042</t>
  </si>
  <si>
    <t>211175036</t>
  </si>
  <si>
    <t>USD 2,55 CHILE, REPUBLIC OF 20-2032</t>
  </si>
  <si>
    <t>236085503</t>
  </si>
  <si>
    <t>USD 3,20 PHILIPPINES REP.OF 21-2046</t>
  </si>
  <si>
    <t>226276785</t>
  </si>
  <si>
    <t>USD 3,771 UTD.MEXICAN STATES 20-2061</t>
  </si>
  <si>
    <t>219630905</t>
  </si>
  <si>
    <t>USD 4,00 PERUSAHAAN PERSERO (REGS/11) 20-2050</t>
  </si>
  <si>
    <t>238674140</t>
  </si>
  <si>
    <t>USD 3,83 EMPRESA FERROCA (REGS) 21-2061</t>
  </si>
  <si>
    <t>246578125</t>
  </si>
  <si>
    <t>USD 4,298 DANSKE BANK AS (144A) 22-2028</t>
  </si>
  <si>
    <t>048766501</t>
  </si>
  <si>
    <t>SHS PIEDMONT REALTY ORD REG</t>
  </si>
  <si>
    <t>326184667</t>
  </si>
  <si>
    <t>USD 5,68 UTAH HSG CORP S (MUNI) 25-2045</t>
  </si>
  <si>
    <t>324622586</t>
  </si>
  <si>
    <t>USD 5,40 AMRIZE FINANCE 25-2035</t>
  </si>
  <si>
    <t>236776786</t>
  </si>
  <si>
    <t>USD 3,05 EMPRESA NACIONAL (REGS) 21-2032</t>
  </si>
  <si>
    <t>322596731</t>
  </si>
  <si>
    <t>USD 5,50 META PLATFORMS 25-2045</t>
  </si>
  <si>
    <t>227311070</t>
  </si>
  <si>
    <t>USD 3,15 CORP.NAC.DEL COBRE (REGS) 20-2051</t>
  </si>
  <si>
    <t>207893234</t>
  </si>
  <si>
    <t>USD 4,75 BRAZIL, FED.REP.OF 19-2050</t>
  </si>
  <si>
    <t>289913980</t>
  </si>
  <si>
    <t>USD 4,90 GEN MOTORS FIN 24-2029</t>
  </si>
  <si>
    <t>235227746</t>
  </si>
  <si>
    <t>USD 1,90 NEXTERA ENERGY 21-2028</t>
  </si>
  <si>
    <t>255897977</t>
  </si>
  <si>
    <t>USD 6,40 PANAMA REP OF 22-2035</t>
  </si>
  <si>
    <t>241150968</t>
  </si>
  <si>
    <t>USD 4,75 SOUTHWESTERN ENERG 21-2032</t>
  </si>
  <si>
    <t>275695475</t>
  </si>
  <si>
    <t>USD 6,125 BRAZIL, FED.REP.OF 24-2034</t>
  </si>
  <si>
    <t>275695491</t>
  </si>
  <si>
    <t>USD 7,125 BRAZIL, FED.REP.OF 24-2054</t>
  </si>
  <si>
    <t>216672470</t>
  </si>
  <si>
    <t>USD 5,00 UTD.MEXICAN STATES 20-2051</t>
  </si>
  <si>
    <t>291696635</t>
  </si>
  <si>
    <t>USD 8,125 TURKIYE GAR. BANK. (144A) 24-2030</t>
  </si>
  <si>
    <t>234362216</t>
  </si>
  <si>
    <t>USD 2,875 ORBIA ADVANCE (REGS) 21-2031</t>
  </si>
  <si>
    <t>238698928</t>
  </si>
  <si>
    <t>USD 1,722 BANCO SANTANDER 21-2027</t>
  </si>
  <si>
    <t>285298008</t>
  </si>
  <si>
    <t>UNT PERU, REP.OF (GDN) 120839</t>
  </si>
  <si>
    <t>201676355</t>
  </si>
  <si>
    <t>UNT PERU, REP.OF (GDN) 120834</t>
  </si>
  <si>
    <t>272150788</t>
  </si>
  <si>
    <t>USD 12,00 EG GLOBAL FINAN (144A) 23-2028</t>
  </si>
  <si>
    <t>294303529</t>
  </si>
  <si>
    <t>USD 5,874 HSBC HOLDINGS PLC 24-2035</t>
  </si>
  <si>
    <t>257448398</t>
  </si>
  <si>
    <t>USD 6,35 UTD.MEXICAN STATES 23-2035</t>
  </si>
  <si>
    <t>205887644</t>
  </si>
  <si>
    <t>USD 3,70 CORP.NAC.DEL COBRE (REGS) 19-2050</t>
  </si>
  <si>
    <t>260012223</t>
  </si>
  <si>
    <t>USD 9,375 TURKEY, REP.OF 23-2029</t>
  </si>
  <si>
    <t>232145803</t>
  </si>
  <si>
    <t>USD 2,55 VERIZON COMMUNIC. 21-2031</t>
  </si>
  <si>
    <t>259497469</t>
  </si>
  <si>
    <t>USD 6,55 REP.COSTA RICA (REGS) 23-2034</t>
  </si>
  <si>
    <t>327303520</t>
  </si>
  <si>
    <t>USD 6,30 TURKEY, REP.OF 26-2033</t>
  </si>
  <si>
    <t>322393377</t>
  </si>
  <si>
    <t>USD 5,25 AKER BP ASA (144A) 25-2035</t>
  </si>
  <si>
    <t>SHS FORWARD INDUSTRIES ORD REG</t>
  </si>
  <si>
    <t>323997764</t>
  </si>
  <si>
    <t>USD 4,50 PFIZER INC. 25-2032</t>
  </si>
  <si>
    <t>289958703</t>
  </si>
  <si>
    <t>USD 5,379 UBS GROUP AG (REGS) 24-2045</t>
  </si>
  <si>
    <t>011539165</t>
  </si>
  <si>
    <t>SHS ALLIANCEBERNSTEIN GLOBAL HIGH INCOME FUND</t>
  </si>
  <si>
    <t>324414967</t>
  </si>
  <si>
    <t>USD 4,347 JP MORG.CHAS CO 26-2032</t>
  </si>
  <si>
    <t>329893227</t>
  </si>
  <si>
    <t>USD 6,25 BRAZIL, FED.REP.OF 26-2036</t>
  </si>
  <si>
    <t>282177633</t>
  </si>
  <si>
    <t>USD 5,45 STHRN.CALI.EDISON 24-2031</t>
  </si>
  <si>
    <t>327223828</t>
  </si>
  <si>
    <t>USD 4,625 CORP.ANDINA FOM. 26-2036</t>
  </si>
  <si>
    <t>US38500TAD37</t>
  </si>
  <si>
    <t>330361263</t>
  </si>
  <si>
    <t>USD 9,75 GRAN TIERRA ENERGY (144A) 26-2031</t>
  </si>
  <si>
    <t>217123020</t>
  </si>
  <si>
    <t>USD 3,75 PT HUTAMA KARYA (REGS) 20-2030</t>
  </si>
  <si>
    <t>229805258</t>
  </si>
  <si>
    <t>USD 2,30 PT PERTAMINA (REGS) 21-2031</t>
  </si>
  <si>
    <t>192360358</t>
  </si>
  <si>
    <t>SHS CONCRETE PUMPIN ORD REG</t>
  </si>
  <si>
    <t>328286823</t>
  </si>
  <si>
    <t>USD 5,35 VISTRA OPS COMP (REGS) 26-2036</t>
  </si>
  <si>
    <t>221283589</t>
  </si>
  <si>
    <t>USD 4,20 ADANI PORTS LTD (REGS) 20-2027</t>
  </si>
  <si>
    <t>239558577</t>
  </si>
  <si>
    <t>USD 1,604 BQUE FED.CRED.MUT. (REGS) 21-2026</t>
  </si>
  <si>
    <t>211087609</t>
  </si>
  <si>
    <t>USD 3,00 COLOMBIA REP.OF 20-2030</t>
  </si>
  <si>
    <t>326116874</t>
  </si>
  <si>
    <t>USD 2,833 JOBSOHIO BEVERAGE (MUNI) 20-2038</t>
  </si>
  <si>
    <t>328924544</t>
  </si>
  <si>
    <t>315076013</t>
  </si>
  <si>
    <t>USD 4,869 NEXT PROP 2401 (REGS) 25-2030</t>
  </si>
  <si>
    <t>329055884</t>
  </si>
  <si>
    <t>USD 5,193 JP MORG.CHAS CO 26-2037</t>
  </si>
  <si>
    <t>292155310</t>
  </si>
  <si>
    <t>USD 7,75 IHO VERWALTUNGS (144A) 24-2030</t>
  </si>
  <si>
    <t>158856441</t>
  </si>
  <si>
    <t>USD 4,70 PARAGUAY (REGS) 17-2027</t>
  </si>
  <si>
    <t>252103716</t>
  </si>
  <si>
    <t>USD 4,298 BECTON, DICKINSON 22-2032</t>
  </si>
  <si>
    <t>252931031</t>
  </si>
  <si>
    <t>USD 5,472 MITSUBISHI UFJ FIN 22-2033</t>
  </si>
  <si>
    <t>191082770</t>
  </si>
  <si>
    <t>USD 6,875 LLPL CAPITAL PT (REGS) 19-2039</t>
  </si>
  <si>
    <t>326109339</t>
  </si>
  <si>
    <t>327873326</t>
  </si>
  <si>
    <t>USD FL.R JP MORG.CHAS CO 26-2037</t>
  </si>
  <si>
    <t>328343762</t>
  </si>
  <si>
    <t>USD 4,283 CIBC CANADA 26-2030</t>
  </si>
  <si>
    <t>295425083</t>
  </si>
  <si>
    <t>USD 6,95 THE AES CORP 24-2055</t>
  </si>
  <si>
    <t>330094290</t>
  </si>
  <si>
    <t>USD 5,444 STATE OF WISCONSIN (MUNI) 26-2041</t>
  </si>
  <si>
    <t>184046644</t>
  </si>
  <si>
    <t>USD 3,625 SANOFI 18-2028</t>
  </si>
  <si>
    <t>017472712</t>
  </si>
  <si>
    <t>SHS COHEN AND STEERS TOTAL RETURN REALTY FD</t>
  </si>
  <si>
    <t>238889740</t>
  </si>
  <si>
    <t>USD 6,50 TURKEY, REP.OF 21-2033</t>
  </si>
  <si>
    <t>020948019</t>
  </si>
  <si>
    <t>SHS COHEN+STEERS REIT AND PREF AND INC FUND</t>
  </si>
  <si>
    <t>288065691</t>
  </si>
  <si>
    <t>USD 4,30 META PLATFORMS 24-2029</t>
  </si>
  <si>
    <t>282659646</t>
  </si>
  <si>
    <t>USD 4,97 BP CAP.MKTS.AMER. 24-2029</t>
  </si>
  <si>
    <t>113030615</t>
  </si>
  <si>
    <t>SHS ABRDN HEALTHCARE INVESTORS</t>
  </si>
  <si>
    <t>164902170</t>
  </si>
  <si>
    <t>USD 5,50 ENBRIDGE INC. (SEC) 17-2077</t>
  </si>
  <si>
    <t>326022837</t>
  </si>
  <si>
    <t>SHS CARDINAL INFRAS ORD REG</t>
  </si>
  <si>
    <t>011210180</t>
  </si>
  <si>
    <t>ADR KIMBERLY CLARK DE MEXICO (ADR 1 - 5 SHS)</t>
  </si>
  <si>
    <t>033850697</t>
  </si>
  <si>
    <t>SHS PROSHARES ULTRA SEMI CONDUCTORS</t>
  </si>
  <si>
    <t>018101416</t>
  </si>
  <si>
    <t>GDR QUANTA COMPUTER INC.(1GDR/5SHS)</t>
  </si>
  <si>
    <t>238900336</t>
  </si>
  <si>
    <t>233920487</t>
  </si>
  <si>
    <t>ADR GN STORE NORD REG (1ADR - 3 SHS)</t>
  </si>
  <si>
    <t>013727953</t>
  </si>
  <si>
    <t>SHS SECURITY NATL. FINANCIAL CORP.</t>
  </si>
  <si>
    <t>088559282</t>
  </si>
  <si>
    <t>291223516</t>
  </si>
  <si>
    <t>USD 6,70 CREDIT AGRICOLE (REGS) 24-XXXX</t>
  </si>
  <si>
    <t>280468274</t>
  </si>
  <si>
    <t>SHS PROSHARES-SHORT QQQ ETF-USD</t>
  </si>
  <si>
    <t>220752674</t>
  </si>
  <si>
    <t>SHS NKARTA INC ORD REG</t>
  </si>
  <si>
    <t>298384671</t>
  </si>
  <si>
    <t>USD 4,95 ADOBE INC 24-2030</t>
  </si>
  <si>
    <t>070207729</t>
  </si>
  <si>
    <t>113869828</t>
  </si>
  <si>
    <t>SHS ABRDN LIFE SCIENCES INV-BENEF.INT.SHS</t>
  </si>
  <si>
    <t>023033666</t>
  </si>
  <si>
    <t>SHS CBRE GLOBAL REAL ESTATE INCOME FD</t>
  </si>
  <si>
    <t>234206974</t>
  </si>
  <si>
    <t>SHS WEREWOLF THERAP ORD REG</t>
  </si>
  <si>
    <t>016130869</t>
  </si>
  <si>
    <t>SHS CALAMOS CONVERTIBLE OPP.AND INCOME FD</t>
  </si>
  <si>
    <t>308442136</t>
  </si>
  <si>
    <t>USD FL.R SVENSKA HBN.(PUBL) (REGS) 25-2028</t>
  </si>
  <si>
    <t>122813177</t>
  </si>
  <si>
    <t>SHS ISHARES 1-3 YEAR INT.TREASURY BOND ETF</t>
  </si>
  <si>
    <t>233950726</t>
  </si>
  <si>
    <t>ADR BOUYGUES SA REG (1 ADR - 0.2 SHS)</t>
  </si>
  <si>
    <t>241014908</t>
  </si>
  <si>
    <t>USD 2,311 DEUTSCHE BK (NY) 21-2027</t>
  </si>
  <si>
    <t>234730746</t>
  </si>
  <si>
    <t>ADR CHINA MERCHANTS CO REG 1 ADR - 5 SHS</t>
  </si>
  <si>
    <t>029441669</t>
  </si>
  <si>
    <t>SHS VANGUARD UTILITIES ETF</t>
  </si>
  <si>
    <t>084388254</t>
  </si>
  <si>
    <t>SHS MARC PHARMA ORD REG</t>
  </si>
  <si>
    <t>234356682</t>
  </si>
  <si>
    <t>ADR DINO POLSKA SA REG (1/0.5)</t>
  </si>
  <si>
    <t>240539527</t>
  </si>
  <si>
    <t>USD 8,50 AERO.ARGENTINOS (REGS) 21-2031</t>
  </si>
  <si>
    <t>265467741</t>
  </si>
  <si>
    <t>USD 5,20 ROYAL BK.CANADA 23-2028</t>
  </si>
  <si>
    <t>111799725</t>
  </si>
  <si>
    <t>SHS FLAHERTY+CRUMRINE DYNAMIC PREF.INCOME FD</t>
  </si>
  <si>
    <t>172107192</t>
  </si>
  <si>
    <t>USD 7,00 GRENADA, GOVT.OF (REGS) 15-2030</t>
  </si>
  <si>
    <t>284271947</t>
  </si>
  <si>
    <t>USD 4,80 APPLIED MATS.INC. 24-2029</t>
  </si>
  <si>
    <t>282252198</t>
  </si>
  <si>
    <t>USD 5,75 REINSURANCE GROUP 24-2034</t>
  </si>
  <si>
    <t>051970683</t>
  </si>
  <si>
    <t>SHS TRACK DATA CORP. ORD REG</t>
  </si>
  <si>
    <t>255949772</t>
  </si>
  <si>
    <t>USD 4,60 TEXAS INSTRUMENT 22-2028</t>
  </si>
  <si>
    <t>281029061</t>
  </si>
  <si>
    <t>ADR SALVATORE FERRA REG (1/0.5)</t>
  </si>
  <si>
    <t>311396706</t>
  </si>
  <si>
    <t>USD FL.R ABN AMRO BK NV (REGS) 25-2028</t>
  </si>
  <si>
    <t>152536399</t>
  </si>
  <si>
    <t>ADR INTERTEK GROUP REG (1ADR - 1 SHS)</t>
  </si>
  <si>
    <t>276060970</t>
  </si>
  <si>
    <t>USD 5,634 GLENCORE FUND.LLC (REGS) 24-2034</t>
  </si>
  <si>
    <t>054455348</t>
  </si>
  <si>
    <t>SHS TURN TECHNOLOGY ORD REG</t>
  </si>
  <si>
    <t>119608031</t>
  </si>
  <si>
    <t>SHS MENSA MINING CORP ORD REG</t>
  </si>
  <si>
    <t>180484639</t>
  </si>
  <si>
    <t>SHS OP BANCORP ORD REG</t>
  </si>
  <si>
    <t>021606421</t>
  </si>
  <si>
    <t>SHS FRIEDMAN IND.</t>
  </si>
  <si>
    <t>233424544</t>
  </si>
  <si>
    <t>SHS VIRGINIA NATL B ORD REG</t>
  </si>
  <si>
    <t>225206392</t>
  </si>
  <si>
    <t>USD 2,95 ELECTRONIC ARTS 21-2051</t>
  </si>
  <si>
    <t>237459466</t>
  </si>
  <si>
    <t>SHS ROUNDHILL BALL METAVERSE ETF-USD</t>
  </si>
  <si>
    <t>113850531</t>
  </si>
  <si>
    <t>SHS FIDELITY MSCI INF.TECHNOLOGY INDEX</t>
  </si>
  <si>
    <t>206805765</t>
  </si>
  <si>
    <t>SHS HBT FINANCIAL ORD REG</t>
  </si>
  <si>
    <t>246123152</t>
  </si>
  <si>
    <t>SHS MARYGOLD COMPAN ORD REG</t>
  </si>
  <si>
    <t>104510159</t>
  </si>
  <si>
    <t>ADR UCB SA REG (1 ADR - 1/2 SHS)</t>
  </si>
  <si>
    <t>244374999</t>
  </si>
  <si>
    <t>USD 2,203 STATE STREET CORP. 22-2028</t>
  </si>
  <si>
    <t>297874268</t>
  </si>
  <si>
    <t>USD FL.R DEUTSCHE BK (NY) 25-2029</t>
  </si>
  <si>
    <t>281242008</t>
  </si>
  <si>
    <t>ADR BRUNELLO CUCINELLI REG (1/0.5)</t>
  </si>
  <si>
    <t>183499033</t>
  </si>
  <si>
    <t>SHS INVESCO DYNAMIC LARGE CAP VALUE ETF</t>
  </si>
  <si>
    <t>202055931</t>
  </si>
  <si>
    <t>USD 4,875 PERUSAHAAN PERSERO (REGS/M2) 19-204</t>
  </si>
  <si>
    <t>298766221</t>
  </si>
  <si>
    <t>183596829</t>
  </si>
  <si>
    <t>SHS INVESCO S+P 500 TOP 50 ETF</t>
  </si>
  <si>
    <t>040929967</t>
  </si>
  <si>
    <t>SHS GAMCO INVEST INC ORD REG</t>
  </si>
  <si>
    <t>324250271</t>
  </si>
  <si>
    <t>SHS PROSHARES ULTSHRT MSCI EM</t>
  </si>
  <si>
    <t>186144597</t>
  </si>
  <si>
    <t>SHS INVESCO ACTIVE US REAL ESTATE ETF</t>
  </si>
  <si>
    <t>233331759</t>
  </si>
  <si>
    <t>SHS BROOKFIELD BRP PREF REG</t>
  </si>
  <si>
    <t>283294897</t>
  </si>
  <si>
    <t>USD 8,50 UNIVISION COMM.INC (REGS) 24-2031</t>
  </si>
  <si>
    <t>296356697</t>
  </si>
  <si>
    <t>USD 6,30 BROOKFIELD FIN INC 24-2055</t>
  </si>
  <si>
    <t>304041838</t>
  </si>
  <si>
    <t>218395074</t>
  </si>
  <si>
    <t>SHS HANCOCK WHITNEY PREF REG</t>
  </si>
  <si>
    <t>300224709</t>
  </si>
  <si>
    <t>ADR PANDORA A/S REG</t>
  </si>
  <si>
    <t>098613145</t>
  </si>
  <si>
    <t>SHS ROYCE GLOBAL VALUE TRUST INC</t>
  </si>
  <si>
    <t>028128223</t>
  </si>
  <si>
    <t>SHS DIAMONDHEAD CASINO CORP.PIK PRD SER.S</t>
  </si>
  <si>
    <t>188549551</t>
  </si>
  <si>
    <t>SHS FVCBANKCORP INC ORD REG</t>
  </si>
  <si>
    <t>017447840</t>
  </si>
  <si>
    <t>ADR TIM S.P.A REG (1 ADR - 10 SHS)</t>
  </si>
  <si>
    <t>012457073</t>
  </si>
  <si>
    <t>SHS ISHARES U.S. HEALTHCARE ETF</t>
  </si>
  <si>
    <t>008648751</t>
  </si>
  <si>
    <t>USD 0,00 APP FIN.VII.MU.LTD (REGS CV) 98-2999</t>
  </si>
  <si>
    <t>133838007</t>
  </si>
  <si>
    <t>SHS EMQQ THE EMERGING MARKETS INTERNET E</t>
  </si>
  <si>
    <t>223634290</t>
  </si>
  <si>
    <t>USD 2,375 HYUNDAI CAPITAL (REGS) 20-2027</t>
  </si>
  <si>
    <t>011196713</t>
  </si>
  <si>
    <t>SHS CANARGO ENERGY CORP.</t>
  </si>
  <si>
    <t>012230656</t>
  </si>
  <si>
    <t>SHS AAIPHARMA INC.</t>
  </si>
  <si>
    <t>315085772</t>
  </si>
  <si>
    <t>USD 5,20 BMW US CAP.LLC (REGS) 25-2035</t>
  </si>
  <si>
    <t>309803205</t>
  </si>
  <si>
    <t>315084873</t>
  </si>
  <si>
    <t>USD 4,50 BMW US CAP.LLC (REGS) 25-2030</t>
  </si>
  <si>
    <t>021902616</t>
  </si>
  <si>
    <t>SHS STANDARD HOLD. GROUP LTD</t>
  </si>
  <si>
    <t>010240948</t>
  </si>
  <si>
    <t>SHS AUDIOHIGHWAY .COM</t>
  </si>
  <si>
    <t>010015774</t>
  </si>
  <si>
    <t>SHS SAGENT TECHNOLOGY INC</t>
  </si>
  <si>
    <t>015941588</t>
  </si>
  <si>
    <t>ADR NIKON CORP. PLC. (1ADR/10SHS)</t>
  </si>
  <si>
    <t>290040469</t>
  </si>
  <si>
    <t>USD 4,30 UBER TECHNOLOGI 24-2030</t>
  </si>
  <si>
    <t>303591486</t>
  </si>
  <si>
    <t>USD 4,75 BMW US CAP.LLC (REGS) 25-2028</t>
  </si>
  <si>
    <t>310852295</t>
  </si>
  <si>
    <t>USD 6,875 ATHENE HOLDING 25-2055</t>
  </si>
  <si>
    <t>266290918</t>
  </si>
  <si>
    <t>USD 9,25 CAPEX S.A. (REGS) 23-2028</t>
  </si>
  <si>
    <t>010069327</t>
  </si>
  <si>
    <t>SHS TOWER AUTOMOTIVE INC</t>
  </si>
  <si>
    <t>183797352</t>
  </si>
  <si>
    <t>SHS INVESCO NEXT GEN CONNECTIVITY ETF</t>
  </si>
  <si>
    <t>183727737</t>
  </si>
  <si>
    <t>SHS INVESCO AI AND NEXT GEN SOFTWARE ETF</t>
  </si>
  <si>
    <t>151524591</t>
  </si>
  <si>
    <t>SHS ISHARES MSCI MALAYSIA ETF</t>
  </si>
  <si>
    <t>036527862</t>
  </si>
  <si>
    <t>SHS VANGUARD SMALL-CAP ETF</t>
  </si>
  <si>
    <t>179466660</t>
  </si>
  <si>
    <t>USD 3,90 COMMNW.BK(AU) (REGS) 18-2028</t>
  </si>
  <si>
    <t>087985725</t>
  </si>
  <si>
    <t>SHS EAGLE BANCORP MONT ORD REG</t>
  </si>
  <si>
    <t>091326493</t>
  </si>
  <si>
    <t>SHS PLUMAS BANCORP ORD REG</t>
  </si>
  <si>
    <t>293003866</t>
  </si>
  <si>
    <t>SHS HUHUTECH INTERN ORD REG</t>
  </si>
  <si>
    <t>169067074</t>
  </si>
  <si>
    <t>USD 4,85 SOUTH AFRICA REP. 17-2027</t>
  </si>
  <si>
    <t>184290219</t>
  </si>
  <si>
    <t>SHS AMPLIFY-AMPLIFY LITHIUM+BATTERY TECH ETF</t>
  </si>
  <si>
    <t>012457537</t>
  </si>
  <si>
    <t>SHS ISHARES S+P 500 VALUE ETF</t>
  </si>
  <si>
    <t>039990512</t>
  </si>
  <si>
    <t>SHS LEVEL VISION ELECT ORD REG</t>
  </si>
  <si>
    <t>012458363</t>
  </si>
  <si>
    <t>SHS ISHARES MSCI MEXICO ETF</t>
  </si>
  <si>
    <t>238759595</t>
  </si>
  <si>
    <t>USD FL.R COMMNW.BK(AU) (REGS) 21-2026</t>
  </si>
  <si>
    <t>037302490</t>
  </si>
  <si>
    <t>SHS FIRST TRUST ISE GLOBAL WIND ENERGY FD</t>
  </si>
  <si>
    <t>036526467</t>
  </si>
  <si>
    <t>SHS WISDOMTREE JAPAN HEDGED EQUITY FD</t>
  </si>
  <si>
    <t>174150362</t>
  </si>
  <si>
    <t>SHS HARVARD APPARAT ORD REG</t>
  </si>
  <si>
    <t>257703550</t>
  </si>
  <si>
    <t>USD 4,70 TOYOTA MOTOR CRED 23-2033</t>
  </si>
  <si>
    <t>036158905</t>
  </si>
  <si>
    <t>SHS BEVERLY HILLS SAV ORD REG</t>
  </si>
  <si>
    <t>073070457</t>
  </si>
  <si>
    <t>SHS RADIENT PHARMA ORD REG</t>
  </si>
  <si>
    <t>040195009</t>
  </si>
  <si>
    <t>026465966</t>
  </si>
  <si>
    <t>SHS PROSHARES ULTRA DOW30</t>
  </si>
  <si>
    <t>266421044</t>
  </si>
  <si>
    <t>USD 6,343 BAT CAPITAL 23-2030</t>
  </si>
  <si>
    <t>316826261</t>
  </si>
  <si>
    <t>USD 6,55 ALLIANZ SE (REGS) 25-XXXX</t>
  </si>
  <si>
    <t>246001669</t>
  </si>
  <si>
    <t>USD 4,742 BAT CAPITAL 22-2032</t>
  </si>
  <si>
    <t>293445001</t>
  </si>
  <si>
    <t>USD 4,375 PHILIP MORRIS INTL 24-2027</t>
  </si>
  <si>
    <t>265209785</t>
  </si>
  <si>
    <t>USD 5,523 TOR-DOMINION BK(CA 23-2028</t>
  </si>
  <si>
    <t>203431899</t>
  </si>
  <si>
    <t>SHS SPROTT ETF TRUST GOLD MINERS ETF</t>
  </si>
  <si>
    <t>137890704</t>
  </si>
  <si>
    <t>SHS VANGUARD RUSSELL 1000 INDEX ETF</t>
  </si>
  <si>
    <t>107501134</t>
  </si>
  <si>
    <t>SHS FIDELITY MSCI HEALTH CARE INDEX ETF</t>
  </si>
  <si>
    <t>248156023</t>
  </si>
  <si>
    <t>109767743</t>
  </si>
  <si>
    <t>SHS INDEXIQ ETF TRUST-NYLI MERGER ARBITRAGE</t>
  </si>
  <si>
    <t>139293649</t>
  </si>
  <si>
    <t>SHS KRANESHARES BOSERA MSCI C.A 50 CO.IN.ETF</t>
  </si>
  <si>
    <t>028201389</t>
  </si>
  <si>
    <t>SHS ISHARES CORE S+P TOTAL U.S. STOCK MK ETF</t>
  </si>
  <si>
    <t>035235949</t>
  </si>
  <si>
    <t>SHS STATE STR.SPDR S+P INSURANCE ETF</t>
  </si>
  <si>
    <t>183495364</t>
  </si>
  <si>
    <t>SHS INVESCO S+P SMALLCAP HEALTH CARE ETF</t>
  </si>
  <si>
    <t>123896203</t>
  </si>
  <si>
    <t>SHS ISHARES MSCI ACWI LOW CARBON TARGET ETF</t>
  </si>
  <si>
    <t>138894410</t>
  </si>
  <si>
    <t>SHS SPDR MSCI ACWI CLIMATE PARIS ALIG. ETF</t>
  </si>
  <si>
    <t>052682282</t>
  </si>
  <si>
    <t>SHS ISHARES REAL ESTATE 50 ETF</t>
  </si>
  <si>
    <t>078692391</t>
  </si>
  <si>
    <t>SHS ISHARES MSCI DENMARK ETF</t>
  </si>
  <si>
    <t>052682665</t>
  </si>
  <si>
    <t>SHS ISHARES RESIDENTIAL+MUL.SEC R.ESTATE ETF</t>
  </si>
  <si>
    <t>036618914</t>
  </si>
  <si>
    <t>SHS ISHARES MSCI THAILAND ETF</t>
  </si>
  <si>
    <t>183354248</t>
  </si>
  <si>
    <t>SHS GLOBAL X AUTONOM.+ELEC.VEHICLES ETF</t>
  </si>
  <si>
    <t>151795137</t>
  </si>
  <si>
    <t>SHS ISHARES MSCI UNITED KINGDOM ETF</t>
  </si>
  <si>
    <t>140322555</t>
  </si>
  <si>
    <t>SHS VANECK INDONESIA IND.ETF</t>
  </si>
  <si>
    <t>225432384</t>
  </si>
  <si>
    <t>ADR BUDWEISER BREWI REG (1 ADR / 4 SHS)</t>
  </si>
  <si>
    <t>100150093</t>
  </si>
  <si>
    <t>ADR SHOPRITE HOLDINGS REG (1ADR/1SHS)</t>
  </si>
  <si>
    <t>192529204</t>
  </si>
  <si>
    <t>SHS VANGUARD ESG INT.STOCK ETF</t>
  </si>
  <si>
    <t>082542230</t>
  </si>
  <si>
    <t>SHS ISHARES CORE 10+ YEAR USD BOND ETF</t>
  </si>
  <si>
    <t>085095331</t>
  </si>
  <si>
    <t>SHS VANGUARD LG TERM CORP.BD INDEX FD ETF</t>
  </si>
  <si>
    <t>094932971</t>
  </si>
  <si>
    <t>SHS VANGUARD EXTENDED DURATION TREASURY ETF</t>
  </si>
  <si>
    <t>159357180</t>
  </si>
  <si>
    <t>SHS VANGUARD S+P SM.CAP 600 GROWTH INDEX FD</t>
  </si>
  <si>
    <t>012015275</t>
  </si>
  <si>
    <t>SHS ISHARES MSCI NETHERLANDS ETF</t>
  </si>
  <si>
    <t>012458231</t>
  </si>
  <si>
    <t>SHS STATE ST.SPDR GLOBAL DOW ETF</t>
  </si>
  <si>
    <t>078692596</t>
  </si>
  <si>
    <t>SHS ISHARES MSCI NORWAY ETF</t>
  </si>
  <si>
    <t>076297622</t>
  </si>
  <si>
    <t>SHS PROSHARES ULTRAPRO RUSSEL 2000</t>
  </si>
  <si>
    <t>100920263</t>
  </si>
  <si>
    <t>SHS VANGUARD RUSSELL 200 IND.ETF USD</t>
  </si>
  <si>
    <t>081287902</t>
  </si>
  <si>
    <t>ADR ASPEN PHARMACARE REG</t>
  </si>
  <si>
    <t>295281537</t>
  </si>
  <si>
    <t>ADR TELIX PHARMA LTD REG</t>
  </si>
  <si>
    <t>012458185</t>
  </si>
  <si>
    <t>SHS STATE STRE.SPDR NYSE TECHNOLOGY ETF</t>
  </si>
  <si>
    <t>028200528</t>
  </si>
  <si>
    <t>SHS ISHARES U.S. OIL + GAS EXPL.+ PROD.ETF</t>
  </si>
  <si>
    <t>015592184</t>
  </si>
  <si>
    <t>SHS VANGUARD EXTENDED MARKET ETF</t>
  </si>
  <si>
    <t>183354213</t>
  </si>
  <si>
    <t>SHS FIRST TRUST NASDAQ ART.INT.+ROB.ETF</t>
  </si>
  <si>
    <t>035929622</t>
  </si>
  <si>
    <t>SHS STATE STR.SPDR S+P 600 SM.CAP.GR.ETF</t>
  </si>
  <si>
    <t>247130101</t>
  </si>
  <si>
    <t>SHS EMPIRE PETROLEU ORD REG</t>
  </si>
  <si>
    <t>138903419</t>
  </si>
  <si>
    <t>SHS ISHARES INTEREST RATE HEDGED HI.YI.BD ETF</t>
  </si>
  <si>
    <t>035461205</t>
  </si>
  <si>
    <t>SHS STATE STR.SPDR S+P CAP.MA.ETF</t>
  </si>
  <si>
    <t>028990090</t>
  </si>
  <si>
    <t>SHS VANGUARD LARGE-CAP ETF</t>
  </si>
  <si>
    <t>101461220</t>
  </si>
  <si>
    <t>ADR TENAGA NASIONAL REG (1DR/4SHS)</t>
  </si>
  <si>
    <t>159356477</t>
  </si>
  <si>
    <t>SHS GLOBAL X AGING POPULATION ETF</t>
  </si>
  <si>
    <t>095778046</t>
  </si>
  <si>
    <t>SHS VANGUARD LONG-TERM TREASURY ETF</t>
  </si>
  <si>
    <t>100936275</t>
  </si>
  <si>
    <t>SHS ISHARES FLOATING RATE BOND ETF</t>
  </si>
  <si>
    <t>159357244</t>
  </si>
  <si>
    <t>SHS VANGUARD RUSSELL 3000 IND.FD ETF</t>
  </si>
  <si>
    <t>151728472</t>
  </si>
  <si>
    <t>SHS ISHARES MSCI SINGAPORE ETF</t>
  </si>
  <si>
    <t>159354792</t>
  </si>
  <si>
    <t>SHS ISHARES ESG AWARE MSCI EAFE ETF</t>
  </si>
  <si>
    <t>012456883</t>
  </si>
  <si>
    <t>SHS ISHARES DOW JONES U.S. ETF</t>
  </si>
  <si>
    <t>102369467</t>
  </si>
  <si>
    <t>ADR WYNN MACAU LTD REG (1ADR/10SHS)</t>
  </si>
  <si>
    <t>034787280</t>
  </si>
  <si>
    <t>SHS ISHARES J.P. MORGAN USD EMERG.MKTS BD ETF</t>
  </si>
  <si>
    <t>121466864</t>
  </si>
  <si>
    <t>ADR GUANGDONG INV.LTD REG (1ADR/50SHS)</t>
  </si>
  <si>
    <t>029506876</t>
  </si>
  <si>
    <t>SHS ISHARES MORNINGSTAR MID-CAP VALUE ETF</t>
  </si>
  <si>
    <t>293843678</t>
  </si>
  <si>
    <t>SHS PROSHARES ULTRASHORT RE.ESTATE NEW 2024</t>
  </si>
  <si>
    <t>012457332</t>
  </si>
  <si>
    <t>SHS ISHARES RUSSELL 1000 VALUE ETF</t>
  </si>
  <si>
    <t>277827425</t>
  </si>
  <si>
    <t>USD 6,45 BP CAPITAL MARKETS 24-XXXX</t>
  </si>
  <si>
    <t>271432500</t>
  </si>
  <si>
    <t>USD 6,407 MORGAN STANLEY 23-2029</t>
  </si>
  <si>
    <t>197551674</t>
  </si>
  <si>
    <t>USD 5,75 KLABIN AUSTRIA (REGS) 19-2029</t>
  </si>
  <si>
    <t>235347776</t>
  </si>
  <si>
    <t>ADR KUAISHOU TECHNO REG (1ADR/0.2 SHS)</t>
  </si>
  <si>
    <t>183799533</t>
  </si>
  <si>
    <t>SHS VANGUARD US VALUE FACTOR ETF</t>
  </si>
  <si>
    <t>293447659</t>
  </si>
  <si>
    <t>038341022</t>
  </si>
  <si>
    <t>SHS CHINA ENERGY RECOVERY INC ORD REG</t>
  </si>
  <si>
    <t>254639087</t>
  </si>
  <si>
    <t>SHS INVESCO ESG S+P 500 EQUAL WEI.ETF-USD MIX</t>
  </si>
  <si>
    <t>196250999</t>
  </si>
  <si>
    <t>SHS INVESCO CURRENCYSHARES JAPA.YEN.TRUST ETF</t>
  </si>
  <si>
    <t>191787773</t>
  </si>
  <si>
    <t>SHS PROSHARES PET CARE ETF</t>
  </si>
  <si>
    <t>030079531</t>
  </si>
  <si>
    <t>SHS VANGUARD LONG-TERM BOND ETF</t>
  </si>
  <si>
    <t>097532605</t>
  </si>
  <si>
    <t>SHS STATE ST.SPDR S+P SOFTWARE + SERVIC</t>
  </si>
  <si>
    <t>035157689</t>
  </si>
  <si>
    <t>SHS PETROMED CORP. ORD REG</t>
  </si>
  <si>
    <t>266420960</t>
  </si>
  <si>
    <t>USD 5,931 B.A.T. PLC 23-2029</t>
  </si>
  <si>
    <t>221207513</t>
  </si>
  <si>
    <t>USD 3,50 AT AND T INC. 20-2061</t>
  </si>
  <si>
    <t>293486778</t>
  </si>
  <si>
    <t>USD 4,625 PHILIP MORRIS INTL 24-2029</t>
  </si>
  <si>
    <t>289568832</t>
  </si>
  <si>
    <t>USD 4,35 MASTERCARD INC 24-2032</t>
  </si>
  <si>
    <t>012028636</t>
  </si>
  <si>
    <t>SHS ISHARES MSCI FRANCE ETF</t>
  </si>
  <si>
    <t>259016436</t>
  </si>
  <si>
    <t>USD 4,45 PEPSICO INC. 23-2033</t>
  </si>
  <si>
    <t>231152423</t>
  </si>
  <si>
    <t>USD 2,00 COCA-COLA CO. 21-2031</t>
  </si>
  <si>
    <t>290326150</t>
  </si>
  <si>
    <t>USD 5,30 NISSAN MOTOR (REGS) 24-2027</t>
  </si>
  <si>
    <t>234646265</t>
  </si>
  <si>
    <t>USD 2,125 ENEL FINANCE INT. (REGS) 21-2028</t>
  </si>
  <si>
    <t>289302786</t>
  </si>
  <si>
    <t>USD 4,75 MONDELEZ INTL 24-2034</t>
  </si>
  <si>
    <t>312195321</t>
  </si>
  <si>
    <t>USD 4,10 PEPSICO INC. 25-2029</t>
  </si>
  <si>
    <t>240403269</t>
  </si>
  <si>
    <t>USD 2,45 AERCAP IRELAND 21-2026</t>
  </si>
  <si>
    <t>323065691</t>
  </si>
  <si>
    <t>SHS EVOMMUNE INC ORD REG</t>
  </si>
  <si>
    <t>220998550</t>
  </si>
  <si>
    <t>SHS ALX ONCOLOGY ORD REG</t>
  </si>
  <si>
    <t>246597910</t>
  </si>
  <si>
    <t>USD FL.R ASIAN DEV.BK 22-2027</t>
  </si>
  <si>
    <t>010819776</t>
  </si>
  <si>
    <t>SHS STATE STREET CON.STAP.SEL.SECTOR SPDR ETF</t>
  </si>
  <si>
    <t>259494915</t>
  </si>
  <si>
    <t>USD 5,70 EDF (REGS) 23-2028</t>
  </si>
  <si>
    <t>045102793</t>
  </si>
  <si>
    <t>ADR FAST RETAIL LTD REG 1ADR/10 SHS</t>
  </si>
  <si>
    <t>031414075</t>
  </si>
  <si>
    <t>SHS SHENGDATECH INCO ORD REG</t>
  </si>
  <si>
    <t>167467679</t>
  </si>
  <si>
    <t>GDR GRUPO CLARIN S.A. REGS  REG</t>
  </si>
  <si>
    <t>289963839</t>
  </si>
  <si>
    <t>SHS ROUNDHILL BITCOIN COV.CALL STRAT.ETF-USD</t>
  </si>
  <si>
    <t>314013832</t>
  </si>
  <si>
    <t>SHS ETHER COVERED CALL STRATEGY ETF</t>
  </si>
  <si>
    <t>233402150</t>
  </si>
  <si>
    <t>SHS GAIN THERAPEUTI ORD REG</t>
  </si>
  <si>
    <t>046162579</t>
  </si>
  <si>
    <t>ADR MITSUBISHI CHEM. REG (1 ADR/ 5 SHARES)</t>
  </si>
  <si>
    <t>213176315</t>
  </si>
  <si>
    <t>SHS PROCURE ETF TRUST II-PROCURE SPACE ETF</t>
  </si>
  <si>
    <t>285223393</t>
  </si>
  <si>
    <t>UNT NEXTERA ENERGY INC 010627</t>
  </si>
  <si>
    <t>269803894</t>
  </si>
  <si>
    <t>USD 5,75 AFRICAN DEV.BK 24-XXXX</t>
  </si>
  <si>
    <t>226421165</t>
  </si>
  <si>
    <t>OTH X FINANCIAL REG (1ADS/6SHS)</t>
  </si>
  <si>
    <t>236258858</t>
  </si>
  <si>
    <t>SHS EVERCOMMERCE IN ORD REG</t>
  </si>
  <si>
    <t>307626012</t>
  </si>
  <si>
    <t>USD 5,875 CARNIVAL CORP. (REGS) 25-2031</t>
  </si>
  <si>
    <t>315566886</t>
  </si>
  <si>
    <t>USD 0,00 DIGITALOCEAN (144A CV) 25-2030</t>
  </si>
  <si>
    <t>306028189</t>
  </si>
  <si>
    <t>SHS MICROCLOUD HOLO ORD REG</t>
  </si>
  <si>
    <t>US594972AU59</t>
  </si>
  <si>
    <t>330531517</t>
  </si>
  <si>
    <t>308136825</t>
  </si>
  <si>
    <t>ADR YUANBAO INC REG</t>
  </si>
  <si>
    <t>237061756</t>
  </si>
  <si>
    <t>SHS ZENVIA INC ORD REG</t>
  </si>
  <si>
    <t>311397311</t>
  </si>
  <si>
    <t>USD 2,25 SOLAREDGE TECH 25-2029</t>
  </si>
  <si>
    <t>311325370</t>
  </si>
  <si>
    <t>322460414</t>
  </si>
  <si>
    <t>USD 0,50 GALAXY DIGITAL (144A CV) 25-2031</t>
  </si>
  <si>
    <t>306988557</t>
  </si>
  <si>
    <t>USD 4,792 BNP PARIBAS (REGS) 25-2029</t>
  </si>
  <si>
    <t>236777316</t>
  </si>
  <si>
    <t>USD 0,00 ING GROEP NV 21-XXXX</t>
  </si>
  <si>
    <t>320954428</t>
  </si>
  <si>
    <t>USD 0,00 IREN LIMITED (144A CV) 25-2031</t>
  </si>
  <si>
    <t>251856796</t>
  </si>
  <si>
    <t>SHS MAIA BIOTECHNOL ORD REG</t>
  </si>
  <si>
    <t>US00217DAG51</t>
  </si>
  <si>
    <t>330302895</t>
  </si>
  <si>
    <t>USD 2,25 AST SPACEMOBILE (144A) 26-2036</t>
  </si>
  <si>
    <t>301323689</t>
  </si>
  <si>
    <t>USD 4,95 HERSHEY CO 25-2032</t>
  </si>
  <si>
    <t>317886039</t>
  </si>
  <si>
    <t>USD 0,00 NOVA LTD (144A CV) 25-2030</t>
  </si>
  <si>
    <t>296872946</t>
  </si>
  <si>
    <t>USD FL.R AGL CLO 37 LTD. (REGS) 25-2038</t>
  </si>
  <si>
    <t>309535979</t>
  </si>
  <si>
    <t>USD 5,00 UGI CORPORATION (CV) (EXOF) 25-2028</t>
  </si>
  <si>
    <t>289649417</t>
  </si>
  <si>
    <t>USD 4,50 UKRAINE (144A) 24-2035</t>
  </si>
  <si>
    <t>SHS NEUROONE MEDI ORD REG</t>
  </si>
  <si>
    <t>280468223</t>
  </si>
  <si>
    <t>SHS PROSHARES TR ULTRASHORT QQQ</t>
  </si>
  <si>
    <t>271322852</t>
  </si>
  <si>
    <t>SHS VIVOS THERAPEUT ORD REG</t>
  </si>
  <si>
    <t>039899779</t>
  </si>
  <si>
    <t>SHS PIMCO INCOME STRATEGY FUND</t>
  </si>
  <si>
    <t>231995439</t>
  </si>
  <si>
    <t>SHS ISHARES 0-3 MONTH TRES.BD.ETF-USD</t>
  </si>
  <si>
    <t>285690692</t>
  </si>
  <si>
    <t>SHS AMERICAN WELL ORD REG</t>
  </si>
  <si>
    <t>245183542</t>
  </si>
  <si>
    <t>USD 7,50 ESTADO PLURINACION (REGS) 22-2030</t>
  </si>
  <si>
    <t>290201578</t>
  </si>
  <si>
    <t>SHS ISHARES ETHEREUM TRUST ETF</t>
  </si>
  <si>
    <t>257555470</t>
  </si>
  <si>
    <t>USD 7,125 ROMANIA (144A) 23-2033</t>
  </si>
  <si>
    <t>272647011</t>
  </si>
  <si>
    <t>SHS BEACHBODY CO IN ORD REG</t>
  </si>
  <si>
    <t>273226362</t>
  </si>
  <si>
    <t>SHS DIREXION DAILY S+P BIOT.BULL 3X-USD ETF</t>
  </si>
  <si>
    <t>242702590</t>
  </si>
  <si>
    <t>SHS HYPERFINE INC ORD REG</t>
  </si>
  <si>
    <t>294446800</t>
  </si>
  <si>
    <t>237738918</t>
  </si>
  <si>
    <t>WAR JOBY AVIATION ( CALL) 100826</t>
  </si>
  <si>
    <t>279324544</t>
  </si>
  <si>
    <t>USD 8,50 SOCIETE GENERALE (REGS) 24-XXXX</t>
  </si>
  <si>
    <t>011592376</t>
  </si>
  <si>
    <t>SHS ART S WAY MANUFACTURING CO.</t>
  </si>
  <si>
    <t>221448715</t>
  </si>
  <si>
    <t>SHS FATHOM HOLDINGS ORD REG</t>
  </si>
  <si>
    <t>301321988</t>
  </si>
  <si>
    <t>SHS SKYLINE BUILDER ORD REG</t>
  </si>
  <si>
    <t>291231535</t>
  </si>
  <si>
    <t>SHS AGRIFY CORP ORD REG</t>
  </si>
  <si>
    <t>239479464</t>
  </si>
  <si>
    <t>322258810</t>
  </si>
  <si>
    <t>SHS QT IMAGING HLDG ORD REG</t>
  </si>
  <si>
    <t>270494781</t>
  </si>
  <si>
    <t>ADR SYNTHOMER PLC REG</t>
  </si>
  <si>
    <t>192851394</t>
  </si>
  <si>
    <t>SHS SACHEM CAPITAL ORD REG</t>
  </si>
  <si>
    <t>228893692</t>
  </si>
  <si>
    <t>ADR PHARMING GROUP NV REG (1ADR/10SHS)</t>
  </si>
  <si>
    <t>225207593</t>
  </si>
  <si>
    <t>USD 3,875 COLOMBIA REP.OF 21-2061</t>
  </si>
  <si>
    <t>293680710</t>
  </si>
  <si>
    <t>SHS BOEING CO.THE REG</t>
  </si>
  <si>
    <t>245017871</t>
  </si>
  <si>
    <t>ADR PENNON GROUP REG (1ADR-2SHS)</t>
  </si>
  <si>
    <t>195150460</t>
  </si>
  <si>
    <t>SHS GLOBAL X E-COMMERCE ETF</t>
  </si>
  <si>
    <t>183727753</t>
  </si>
  <si>
    <t>SHS INVESCO GLOBAL CLEAN ENERGY ETF</t>
  </si>
  <si>
    <t>229052373</t>
  </si>
  <si>
    <t>SHS COLL.INV.SE.T-SPAC AND NEW ISS.FD ETF-USD</t>
  </si>
  <si>
    <t>032534406</t>
  </si>
  <si>
    <t>SHS WISDOMTREE EM.MKTS.HIGH DIVIDEND</t>
  </si>
  <si>
    <t>011524516</t>
  </si>
  <si>
    <t>SHS MARINE PETROLEUM TRUST</t>
  </si>
  <si>
    <t>298530821</t>
  </si>
  <si>
    <t>USD 4,50 OEST.KONTROLLBK AG 25-2030</t>
  </si>
  <si>
    <t>300093647</t>
  </si>
  <si>
    <t>ADR HUHTAMAKI OYJ REG (1ADR-4SHS)</t>
  </si>
  <si>
    <t>013556032</t>
  </si>
  <si>
    <t>ADR AEON CO., LTD. REG (1 ADR/1ORD SHS)</t>
  </si>
  <si>
    <t>254181951</t>
  </si>
  <si>
    <t>USD FL.R INTER-AMER.DEV.BK 22-2027</t>
  </si>
  <si>
    <t>243483948</t>
  </si>
  <si>
    <t>USD FL.R ROYAL BK.CANADA 22-2027</t>
  </si>
  <si>
    <t>295424311</t>
  </si>
  <si>
    <t>USD 7,75 BBVA SA (REGS) 25-XXXX</t>
  </si>
  <si>
    <t>254519430</t>
  </si>
  <si>
    <t>SHS M-TRON INDS INC ORD REG</t>
  </si>
  <si>
    <t>298383012</t>
  </si>
  <si>
    <t>ADR DAETWYLER HOLDING REG</t>
  </si>
  <si>
    <t>195683280</t>
  </si>
  <si>
    <t>ADR WILMAR INTL LTD REG 1ADR/10SHS</t>
  </si>
  <si>
    <t>301115415</t>
  </si>
  <si>
    <t>ADR PING AN HEALTH. REG (1ADR/2SHS)</t>
  </si>
  <si>
    <t>270812783</t>
  </si>
  <si>
    <t>USD 5,00 OEST.KONTROLLBK AG 23-2026</t>
  </si>
  <si>
    <t>294847073</t>
  </si>
  <si>
    <t>SHS GRAYSCALE ETHEREUM STAKING MINI-USD ETF N</t>
  </si>
  <si>
    <t>316905315</t>
  </si>
  <si>
    <t>USD 4,875 BITDEER TECH GR (144A CV) 25-2031</t>
  </si>
  <si>
    <t>305103454</t>
  </si>
  <si>
    <t>USD 5,00 LUCID GROUP INC (144A) 25-2030</t>
  </si>
  <si>
    <t>235828693</t>
  </si>
  <si>
    <t>ADR AIHUISHOU INTER REG 1 ADR - 2/3 SHS</t>
  </si>
  <si>
    <t>276078810</t>
  </si>
  <si>
    <t>SHS AMPLIFY-TRAVEL TECH ETF-USD</t>
  </si>
  <si>
    <t>324833676</t>
  </si>
  <si>
    <t>SHS YIELDMAX ULTRA OPT IN STRATEGY ETF NEW</t>
  </si>
  <si>
    <t>263982959</t>
  </si>
  <si>
    <t>SHS LOCAL BOUNTI ORD REG</t>
  </si>
  <si>
    <t>282180324</t>
  </si>
  <si>
    <t>SHS FIRST TRUST ETF VIII-FT EN.IN.PA.EN.I.ETF</t>
  </si>
  <si>
    <t>316067514</t>
  </si>
  <si>
    <t>SHS REGIONAL HEALTH PREF REG (PREF)</t>
  </si>
  <si>
    <t>258277643</t>
  </si>
  <si>
    <t>SHS SWVL HLDGS CORP ORD REG</t>
  </si>
  <si>
    <t>318677964</t>
  </si>
  <si>
    <t>SHS BIODESIX, INC. ORD REG</t>
  </si>
  <si>
    <t>301398085</t>
  </si>
  <si>
    <t>SHS AMPLIFY SEYMOUR CANNABIS ETF</t>
  </si>
  <si>
    <t>012746318</t>
  </si>
  <si>
    <t>SHS TRIO-TECH INTER ORD REG</t>
  </si>
  <si>
    <t>317244096</t>
  </si>
  <si>
    <t>USD 2,50 JETBLUE AIRWAYS (CV) 25-2029</t>
  </si>
  <si>
    <t>277896885</t>
  </si>
  <si>
    <t>SHS INFOBIRD CO LTD ORD REG</t>
  </si>
  <si>
    <t>016607266</t>
  </si>
  <si>
    <t>SHS WATSCO INC. (B)</t>
  </si>
  <si>
    <t>297291424</t>
  </si>
  <si>
    <t>SHS SOURCE CAPITAL INC ORD REG</t>
  </si>
  <si>
    <t>324252606</t>
  </si>
  <si>
    <t>SHS PROSHARES ULTRASHORT FTSE CH</t>
  </si>
  <si>
    <t>266759380</t>
  </si>
  <si>
    <t>SHS GEN RESTAURANT ORD REG</t>
  </si>
  <si>
    <t>303849653</t>
  </si>
  <si>
    <t>SHS MARKETWISE INC ORD REG</t>
  </si>
  <si>
    <t>102264207</t>
  </si>
  <si>
    <t>SHS ISHARES CORE MSCI EAFE ETF</t>
  </si>
  <si>
    <t>088224442</t>
  </si>
  <si>
    <t>SHS PROSHARES TRUST SHORT HIGH YIELD</t>
  </si>
  <si>
    <t>167574521</t>
  </si>
  <si>
    <t>SHS ISHARES CORE MSCI INTL.DEV.MKTS ETF</t>
  </si>
  <si>
    <t>028470959</t>
  </si>
  <si>
    <t>SHS INTELLIGENTIAS INC.</t>
  </si>
  <si>
    <t>183893297</t>
  </si>
  <si>
    <t>SHS INVESCO MSCI SUSTAINABLE FUTURE ETF</t>
  </si>
  <si>
    <t>021710822</t>
  </si>
  <si>
    <t>SHS GREYSTONE LOGISTICS INC</t>
  </si>
  <si>
    <t>138927148</t>
  </si>
  <si>
    <t>027119328</t>
  </si>
  <si>
    <t>SHS SPDR S+P RETAIL ETF</t>
  </si>
  <si>
    <t>199380494</t>
  </si>
  <si>
    <t>ADR SO-YOUNG INTL REG (1ADR/0.7692SHS)</t>
  </si>
  <si>
    <t>304548959</t>
  </si>
  <si>
    <t>ADR SUNCORP GROUP LTD REG (1ADR-1SHS)</t>
  </si>
  <si>
    <t>295410841</t>
  </si>
  <si>
    <t>USD 9,75 MSU ENERGY S.A. (REGS) 24-2030</t>
  </si>
  <si>
    <t>183912674</t>
  </si>
  <si>
    <t>SHS INVESCO S+P 500 EQUAL WEIGHT TECH.ETF</t>
  </si>
  <si>
    <t>016203718</t>
  </si>
  <si>
    <t>GDR KT AND G CORP. (144A)(GDR1/5SHS)</t>
  </si>
  <si>
    <t>115764233</t>
  </si>
  <si>
    <t>SHS VANGUARD SH.T.TREASURY ETF</t>
  </si>
  <si>
    <t>033161565</t>
  </si>
  <si>
    <t>SHS ISHARES 3-7 YEAR TREASURY BOND ETF</t>
  </si>
  <si>
    <t>012457391</t>
  </si>
  <si>
    <t>SHS ISHARES RUSSELL 2000 VALUE ETF</t>
  </si>
  <si>
    <t>233921742</t>
  </si>
  <si>
    <t>ADR CARGOTEC CORPORATI REG (1ADR - 1/2 SHS)</t>
  </si>
  <si>
    <t>288786054</t>
  </si>
  <si>
    <t>SHS SURF AIR MOBILI ORD REG</t>
  </si>
  <si>
    <t>159357465</t>
  </si>
  <si>
    <t>SHS VANGUARD RUSSELL 2000 GROWTH INDEX FUND</t>
  </si>
  <si>
    <t>028201290</t>
  </si>
  <si>
    <t>SHS ISHARES MICRO-CAP ETF</t>
  </si>
  <si>
    <t>128690492</t>
  </si>
  <si>
    <t>114672076</t>
  </si>
  <si>
    <t>SHS SCHWAB U.S.LARGE-CAP GROWTH ETF</t>
  </si>
  <si>
    <t>155799447</t>
  </si>
  <si>
    <t>SHS GLOBAL X MILLENNIALS CONSUMER ETF</t>
  </si>
  <si>
    <t>029503265</t>
  </si>
  <si>
    <t>SHS WISDOMTREE HIGH-YIELDING EQ.FD</t>
  </si>
  <si>
    <t>183893548</t>
  </si>
  <si>
    <t>SHS INVESCO KBW PREM.YIELD EQUITY REIT ETF</t>
  </si>
  <si>
    <t>183728580</t>
  </si>
  <si>
    <t>SHS INVESCO S+P SMALLCAP INF.TECH.ETF</t>
  </si>
  <si>
    <t>141059025</t>
  </si>
  <si>
    <t>SHS VANECK ETF TR FALLEN ANGEL</t>
  </si>
  <si>
    <t>052682037</t>
  </si>
  <si>
    <t>SHS ISHARES INTERNATIONAL SELECT DIVIDEND ETF</t>
  </si>
  <si>
    <t>036532637</t>
  </si>
  <si>
    <t>SHS VANGUARD COMMUNICATION SERVICES ETF</t>
  </si>
  <si>
    <t>020942126</t>
  </si>
  <si>
    <t>SHS ISHARES CORE U.S. AGGREGATE BOND ETF</t>
  </si>
  <si>
    <t>117172872</t>
  </si>
  <si>
    <t>SHS SCHWAB EMERGING MARKETS EQUITY ETF</t>
  </si>
  <si>
    <t>016760820</t>
  </si>
  <si>
    <t>SHS ISHARES 1-3 YEAR TREASURY BOND ETF</t>
  </si>
  <si>
    <t>054314060</t>
  </si>
  <si>
    <t>SHS GLOBAL X MSCI CHINA CONSUMER DISCRET ETF</t>
  </si>
  <si>
    <t>208587030</t>
  </si>
  <si>
    <t>SHS GLOBAL X VIDEO GAMES + ESPORTS ETF</t>
  </si>
  <si>
    <t>084870650</t>
  </si>
  <si>
    <t>SHS VANGUARD GL.EX-US REAL ESTATE IND.</t>
  </si>
  <si>
    <t>028200439</t>
  </si>
  <si>
    <t>SHS ISHARES U.S. HEALTHCARE PROVIDERS ETF</t>
  </si>
  <si>
    <t>141359690</t>
  </si>
  <si>
    <t>SHS FIRST TRUST ENERGY ALPHADEX FUND ETF</t>
  </si>
  <si>
    <t>015503343</t>
  </si>
  <si>
    <t>SHS ISHARES GLOBAL 100 ETF</t>
  </si>
  <si>
    <t>029037841</t>
  </si>
  <si>
    <t>SHS FIRST TR.NASDAQ CL.ED.US LIQ.SER.IND.</t>
  </si>
  <si>
    <t>132714223</t>
  </si>
  <si>
    <t>SHS DULUTH HOLDINGS ORD REG</t>
  </si>
  <si>
    <t>012457529</t>
  </si>
  <si>
    <t>SHS ISHARES S+P 500 GROWTH ETF</t>
  </si>
  <si>
    <t>182133124</t>
  </si>
  <si>
    <t>109767689</t>
  </si>
  <si>
    <t>SHS VANGUARD ADMIRAL S+P SMCAP 600 VAL IDX</t>
  </si>
  <si>
    <t>048342400</t>
  </si>
  <si>
    <t>ADR ASTELLAS PHARMA REG (1ADR/1SHS)</t>
  </si>
  <si>
    <t>027468888</t>
  </si>
  <si>
    <t>SHS VANGUARD MATERIAL VIPERS</t>
  </si>
  <si>
    <t>069552838</t>
  </si>
  <si>
    <t>SHS GLOBAL X FTSE SOUTHEAST ASIA ETF</t>
  </si>
  <si>
    <t>028200862</t>
  </si>
  <si>
    <t>SHS ISHARES MSCI KLD 400 SOCIAL ETF</t>
  </si>
  <si>
    <t>183893289</t>
  </si>
  <si>
    <t>SHS INVESCO DYNAMIC ENERGY EXPL.+PROD.ETF</t>
  </si>
  <si>
    <t>012457308</t>
  </si>
  <si>
    <t>SHS ISHARES RUSSELL 1000 ETF</t>
  </si>
  <si>
    <t>140326259</t>
  </si>
  <si>
    <t>SHS VANECK INTL HIGH YIELD BOND ETF</t>
  </si>
  <si>
    <t>113047160</t>
  </si>
  <si>
    <t>SHS CHERRY HILL INV. ORD REG (REIT)</t>
  </si>
  <si>
    <t>085298275</t>
  </si>
  <si>
    <t>SHS WHITESTONE REIT ORD REG</t>
  </si>
  <si>
    <t>098512934</t>
  </si>
  <si>
    <t>028200536</t>
  </si>
  <si>
    <t>SHS ISHARES U.S. OIL EQUIPMENT + SERVICES ETF</t>
  </si>
  <si>
    <t>070713276</t>
  </si>
  <si>
    <t>107832521</t>
  </si>
  <si>
    <t>SHS ISHARES MORNINGSTAR MULTI-ASSET INC.ETF</t>
  </si>
  <si>
    <t>183912682</t>
  </si>
  <si>
    <t>SHS INVESCO S+P 500 PURE VALUE ETF</t>
  </si>
  <si>
    <t>293771073</t>
  </si>
  <si>
    <t>SHS PROSHARES ULTRASHORTFTSE EUROPE NEW 24</t>
  </si>
  <si>
    <t>293770255</t>
  </si>
  <si>
    <t>SHS PROSHARES SHORT MSCI EMERG.MKTS NEW 2024</t>
  </si>
  <si>
    <t>073880106</t>
  </si>
  <si>
    <t>SHS OMNI VENUTRES INC ORD REG</t>
  </si>
  <si>
    <t>025421434</t>
  </si>
  <si>
    <t>SHS BLACKROCK ENERGY AND RESOURCES TRUST</t>
  </si>
  <si>
    <t>294602798</t>
  </si>
  <si>
    <t>SHS NANO LABS LTD ORD REG</t>
  </si>
  <si>
    <t>328223791</t>
  </si>
  <si>
    <t>ADR METALLIUM LIMIT REG (1ADR:20SHS)</t>
  </si>
  <si>
    <t>014872809</t>
  </si>
  <si>
    <t>SHS DNP SELECT INCOME FUND</t>
  </si>
  <si>
    <t>325165812</t>
  </si>
  <si>
    <t>SHS HOYNE BANCORP, ORD REG</t>
  </si>
  <si>
    <t>015763418</t>
  </si>
  <si>
    <t>SHS SYPRIS SOLUTIONS INC.</t>
  </si>
  <si>
    <t>246174903</t>
  </si>
  <si>
    <t>ADR HOLMEN AB REG (1 ADR/0.5 SHS)</t>
  </si>
  <si>
    <t>247130535</t>
  </si>
  <si>
    <t>ADR FOMENTO DE CONSTR. REG (1 ADR - 0.2 SHS)</t>
  </si>
  <si>
    <t>124848601</t>
  </si>
  <si>
    <t>ADR INDRA SISTEMAS, S. REG (1 ADR - 0.5 SHS)</t>
  </si>
  <si>
    <t>236077756</t>
  </si>
  <si>
    <t>WAR ORIGIN MATERIAL ( CALL) 250626</t>
  </si>
  <si>
    <t>100141736</t>
  </si>
  <si>
    <t>ADR BPOST SA REG (1ADR - 1 SHS)</t>
  </si>
  <si>
    <t>242547888</t>
  </si>
  <si>
    <t>ADR BIC REG (1 ADR - 0.5 SHS)</t>
  </si>
  <si>
    <t>234859196</t>
  </si>
  <si>
    <t>WAR NRX PHARM INC ( CALL SECURITES) 260526</t>
  </si>
  <si>
    <t>116950707</t>
  </si>
  <si>
    <t>SHS RAVE RESTAURANT GROUP INC ORD REG</t>
  </si>
  <si>
    <t>041960426</t>
  </si>
  <si>
    <t>SHS FLAHERTY+CRUMRINE/CLAYMORE PREF.SEC.INC.</t>
  </si>
  <si>
    <t>318701261</t>
  </si>
  <si>
    <t>262020134</t>
  </si>
  <si>
    <t>SHS ACRES CIAL REAL PREF REG</t>
  </si>
  <si>
    <t>096553471</t>
  </si>
  <si>
    <t>SHS CALAMOS GLOBAL TOTAL RETURN FUND</t>
  </si>
  <si>
    <t>235506459</t>
  </si>
  <si>
    <t>SHS NAUTILUS BIOTEC ORD REG</t>
  </si>
  <si>
    <t>309903544</t>
  </si>
  <si>
    <t>SHS SYSTEM1 INC ORD REG</t>
  </si>
  <si>
    <t>028366221</t>
  </si>
  <si>
    <t>SHS MORGAN STANLEY CHINA A SHARE FD</t>
  </si>
  <si>
    <t>011225772</t>
  </si>
  <si>
    <t>SHS ADM TRONICS UNLIMITED INC/DE</t>
  </si>
  <si>
    <t>078732415</t>
  </si>
  <si>
    <t>SHS GLOBAL X SOCIAL MEDIA ETF</t>
  </si>
  <si>
    <t>288063303</t>
  </si>
  <si>
    <t>232829532</t>
  </si>
  <si>
    <t>SHS PIMCO CALIFORNIA MUNICIPAL INCOME FUND</t>
  </si>
  <si>
    <t>298383217</t>
  </si>
  <si>
    <t>ADR SIG GROUP AG REG</t>
  </si>
  <si>
    <t>227953837</t>
  </si>
  <si>
    <t>WAR UNIT CORPORATION ( CALL) 030927</t>
  </si>
  <si>
    <t>275998362</t>
  </si>
  <si>
    <t>SHS CARLYLE CREDIT INCOME FUND-A USD DIS</t>
  </si>
  <si>
    <t>102296630</t>
  </si>
  <si>
    <t>SHS FIRST TR.NASDAQ TECH.DIV.INDEX FD</t>
  </si>
  <si>
    <t>120010484</t>
  </si>
  <si>
    <t>SHS VANGUARD RUSSELL 1000 GROWTH INDEX ETF</t>
  </si>
  <si>
    <t>018731185</t>
  </si>
  <si>
    <t>SHS INVESCO SENIOR INCOME TRUST</t>
  </si>
  <si>
    <t>094034183</t>
  </si>
  <si>
    <t>SHS DESTINATION XL GROUP INC ORD REG</t>
  </si>
  <si>
    <t>242339916</t>
  </si>
  <si>
    <t>SHS BOXED INC ORD REG</t>
  </si>
  <si>
    <t>291972462</t>
  </si>
  <si>
    <t>USD 4,60 TOYOTA MOTOR CRED 24-2031</t>
  </si>
  <si>
    <t>228416487</t>
  </si>
  <si>
    <t>USD 3,20 KLABIN AUSTRIA (REGS) 21-2031</t>
  </si>
  <si>
    <t>265640818</t>
  </si>
  <si>
    <t>USD 5,00 HANWHA Q CELLS (REGS) 23-2028</t>
  </si>
  <si>
    <t>253371650</t>
  </si>
  <si>
    <t>USD 4,693 TOR-DOMINION BK(CA 22-2027</t>
  </si>
  <si>
    <t>263693388</t>
  </si>
  <si>
    <t>USD 4,90 NATIONAL AU BK NY 23-2028</t>
  </si>
  <si>
    <t>261737914</t>
  </si>
  <si>
    <t>USD 5,001 CIBC CANADA 23-2028</t>
  </si>
  <si>
    <t>265208282</t>
  </si>
  <si>
    <t>USD 5,532 TOR-DOMINION BK(CA 23-2026</t>
  </si>
  <si>
    <t>238848547</t>
  </si>
  <si>
    <t>USD 1,30 BK.NOVA SCOTIA  CA 21-2026</t>
  </si>
  <si>
    <t>248409720</t>
  </si>
  <si>
    <t>USD 3,25 JAPAN INTER. CO. A 22-2027</t>
  </si>
  <si>
    <t>259015146</t>
  </si>
  <si>
    <t>USD 4,45 PEPSICO INC. 23-2028</t>
  </si>
  <si>
    <t>206681438</t>
  </si>
  <si>
    <t>USD 4,50 REDE D'OR FINANCE (REGS) 20-2030</t>
  </si>
  <si>
    <t>322598122</t>
  </si>
  <si>
    <t>USD 4,619 HSBC HOLDINGS PLC 25-2031</t>
  </si>
  <si>
    <t>234871595</t>
  </si>
  <si>
    <t>USD 1,75 ASTRAZENECA FNC 21-2028</t>
  </si>
  <si>
    <t>215361900</t>
  </si>
  <si>
    <t>USD 3,875 ISRAEL, STATE OF 20-2030</t>
  </si>
  <si>
    <t>245700091</t>
  </si>
  <si>
    <t>USD 2,80 TOR-DOMINION BK(CA 22-2027</t>
  </si>
  <si>
    <t>244937969</t>
  </si>
  <si>
    <t>USD 6,125 ARCOS DORADOS B.V. (REGS) 22-2029</t>
  </si>
  <si>
    <t>240979667</t>
  </si>
  <si>
    <t>USD 1,953 WESTPAC BKING CORP 21-2028</t>
  </si>
  <si>
    <t>279886151</t>
  </si>
  <si>
    <t>USD 4,98 TOR-DOMINION BK(CA 24-2027</t>
  </si>
  <si>
    <t>266439954</t>
  </si>
  <si>
    <t>USD 5,75 NBN CO LIMITED (REGS) 23-2028</t>
  </si>
  <si>
    <t>327211315</t>
  </si>
  <si>
    <t>USD FL.R NATL.AU.BK(AU) (REGS) 26-2031</t>
  </si>
  <si>
    <t>220507025</t>
  </si>
  <si>
    <t>USD 1,00 JAPAN INTER. CO. A 20-2030</t>
  </si>
  <si>
    <t>243194636</t>
  </si>
  <si>
    <t>USD 1,95 TOR-DOMINION BK(CA 22-2027</t>
  </si>
  <si>
    <t>246980314</t>
  </si>
  <si>
    <t>USD 3,625 ROYAL BK.CANADA 22-2027</t>
  </si>
  <si>
    <t>238759749</t>
  </si>
  <si>
    <t>USD 1,125 COMMNW.BK(AU) (REGS) 21-2026</t>
  </si>
  <si>
    <t>188476996</t>
  </si>
  <si>
    <t>USD 4,50 EDF (REGS) 18-2028</t>
  </si>
  <si>
    <t>248997788</t>
  </si>
  <si>
    <t>USD 4,456 TOR-DOMINION BK(CA 22-2032</t>
  </si>
  <si>
    <t>234649736</t>
  </si>
  <si>
    <t>USD 2,25 ASTRAZENECA FNC 21-2031</t>
  </si>
  <si>
    <t>236174387</t>
  </si>
  <si>
    <t>USD 3,75 BRAZIL, FED.REP.OF 21-2031</t>
  </si>
  <si>
    <t>306932870</t>
  </si>
  <si>
    <t>USD 6,35 ARES STRATEGIC 25-2029</t>
  </si>
  <si>
    <t>282659620</t>
  </si>
  <si>
    <t>USD 5,017 BP CAP.MKTS.AMER. 24-2027</t>
  </si>
  <si>
    <t>328906457</t>
  </si>
  <si>
    <t>USD 3,875 CPPIB (REGS) 26-2031</t>
  </si>
  <si>
    <t>126996900</t>
  </si>
  <si>
    <t>SHS ALPS ETF TRUST-MEDICAL BREAKTHROUGHS ETF</t>
  </si>
  <si>
    <t>131113803</t>
  </si>
  <si>
    <t>SHS GLOBAL X ALTERNATIVE INCOME ETF</t>
  </si>
  <si>
    <t>239595782</t>
  </si>
  <si>
    <t>USD 6,75 INST.COSTARR.ELEC. (REGS) 21-2031</t>
  </si>
  <si>
    <t>270027024</t>
  </si>
  <si>
    <t>USD 7,05 GUATEMALA REP.OF (REGS) 23-2032</t>
  </si>
  <si>
    <t>269903945</t>
  </si>
  <si>
    <t>USD 5,926 CIBC CANADA 23-2026</t>
  </si>
  <si>
    <t>306988573</t>
  </si>
  <si>
    <t>USD FL.R BNP PARIBAS (REGS) 25-2029</t>
  </si>
  <si>
    <t>248996889</t>
  </si>
  <si>
    <t>USD 4,108 TOR-DOMINION BK(CA 22-2027</t>
  </si>
  <si>
    <t>257703240</t>
  </si>
  <si>
    <t>USD 4,625 TOYOTA MOTOR CRED 23-2028</t>
  </si>
  <si>
    <t>286094040</t>
  </si>
  <si>
    <t>296356085</t>
  </si>
  <si>
    <t>USD 4,568 TORONTO-DOMINION 24-2026</t>
  </si>
  <si>
    <t>316672221</t>
  </si>
  <si>
    <t>USD FL.R OWL ROCK XXII (REGS) 25-2037</t>
  </si>
  <si>
    <t>278779092</t>
  </si>
  <si>
    <t>USD 5,60 PHILIPPINES REP.OF 24-2049</t>
  </si>
  <si>
    <t>311673491</t>
  </si>
  <si>
    <t>USD FL.R GOLUB CAPITAL54 (REGS) 25-2037</t>
  </si>
  <si>
    <t>301237839</t>
  </si>
  <si>
    <t>USD 4,95 CISCO SYSTEMS INC 25-2032</t>
  </si>
  <si>
    <t>276985183</t>
  </si>
  <si>
    <t>USD 4,75 PHILIP MORRIS INTL 24-2027</t>
  </si>
  <si>
    <t>235132354</t>
  </si>
  <si>
    <t>USD 1,20 TORONTO DOMINION 21-2026</t>
  </si>
  <si>
    <t>285493161</t>
  </si>
  <si>
    <t>USD 5,272 MACQUARIE BK LTD (REGS) 24-2027</t>
  </si>
  <si>
    <t>261741377</t>
  </si>
  <si>
    <t>234650661</t>
  </si>
  <si>
    <t>USD 1,20 ASTRAZENECA FNC 21-2026</t>
  </si>
  <si>
    <t>255689487</t>
  </si>
  <si>
    <t>USD 9,016 UBS GROUP AG (REGS) 22-2033</t>
  </si>
  <si>
    <t>261719304</t>
  </si>
  <si>
    <t>USD FL.R ROYAL BK.CANADA (REGS) 23-2029</t>
  </si>
  <si>
    <t>306741985</t>
  </si>
  <si>
    <t>USD 4,125 PHILIP MORRIS INTL 25-2028</t>
  </si>
  <si>
    <t>319075267</t>
  </si>
  <si>
    <t>270768776</t>
  </si>
  <si>
    <t>USD 5,375 KOREA DEV.BK 23-2026</t>
  </si>
  <si>
    <t>270768784</t>
  </si>
  <si>
    <t>USD 5,375 KOREA DEV.BK 23-2028</t>
  </si>
  <si>
    <t>021126756</t>
  </si>
  <si>
    <t>SHS BLACKROCK MUNIHOLDINGS FUND INC.COM.</t>
  </si>
  <si>
    <t>275736376</t>
  </si>
  <si>
    <t>USD 4,875 KOREA ELEC.POWER (REGS) 24-2027</t>
  </si>
  <si>
    <t>253301791</t>
  </si>
  <si>
    <t>USD 4,70 BK OF MONTREAL 22-2027</t>
  </si>
  <si>
    <t>319295500</t>
  </si>
  <si>
    <t>USD FL.R ARES DIRECT 6 (REGS) 25-2037</t>
  </si>
  <si>
    <t>303200207</t>
  </si>
  <si>
    <t>USD 4,85 SCHLUMBERGER HLDGS (REGS) 24-2033</t>
  </si>
  <si>
    <t>306376250</t>
  </si>
  <si>
    <t>USD 4,75 HANWHA FUTUREPR (REGS) 25-2028</t>
  </si>
  <si>
    <t>267247706</t>
  </si>
  <si>
    <t>USD FL.R CIBC CANADA (REGS) 23-2026</t>
  </si>
  <si>
    <t>238767083</t>
  </si>
  <si>
    <t>USD 1,25 BK OF MONTREAL 21-2026</t>
  </si>
  <si>
    <t>011617280</t>
  </si>
  <si>
    <t>SHS C AND F FINANCI ORD REG</t>
  </si>
  <si>
    <t>228220116</t>
  </si>
  <si>
    <t>SHS PHENIXFIN CORP ORD REG</t>
  </si>
  <si>
    <t>257589501</t>
  </si>
  <si>
    <t>SHS PRINCETON BANCO ORD REG</t>
  </si>
  <si>
    <t>308509753</t>
  </si>
  <si>
    <t>233942375</t>
  </si>
  <si>
    <t>USD 4,375 T-MOBILE USA 20-2040</t>
  </si>
  <si>
    <t>290040728</t>
  </si>
  <si>
    <t>USD 5,35 UBER TECHNOLOGI 24-2054</t>
  </si>
  <si>
    <t>262771032</t>
  </si>
  <si>
    <t>USD 5,11 PFIZER INV ENT 23-2043</t>
  </si>
  <si>
    <t>173751184</t>
  </si>
  <si>
    <t>SHS MVB FINANCIAL C ORD REG</t>
  </si>
  <si>
    <t>193454933</t>
  </si>
  <si>
    <t>SHS EVI INDUSTRIES ORD REG</t>
  </si>
  <si>
    <t>016760145</t>
  </si>
  <si>
    <t>ADR PEARSON(1ADR/1SHS)</t>
  </si>
  <si>
    <t>228218758</t>
  </si>
  <si>
    <t>USD 4,75 STANDARD CHART.PLC (REGS) 21-XXXX</t>
  </si>
  <si>
    <t>319838805</t>
  </si>
  <si>
    <t>USD 5,40 GILDAN ACTIVEWEAR (REGS) 25-2035</t>
  </si>
  <si>
    <t>259494303</t>
  </si>
  <si>
    <t>USD 6,00 AKER BP ASA (REGS) 23-2033</t>
  </si>
  <si>
    <t>303202510</t>
  </si>
  <si>
    <t>USD 6,056 BANGKOK BK PLC (REGS) 25-2040</t>
  </si>
  <si>
    <t>300890075</t>
  </si>
  <si>
    <t>USD 9,00 AVIANCA MIDCO 2 (REGS) 25-2028</t>
  </si>
  <si>
    <t>226965866</t>
  </si>
  <si>
    <t>USD 2,749 BANCO SANTANDER 20-2030</t>
  </si>
  <si>
    <t>322184280</t>
  </si>
  <si>
    <t>USD 4,50 MEITUAN (REGS) 25-2031</t>
  </si>
  <si>
    <t>301248750</t>
  </si>
  <si>
    <t>USD 5,05 VW  GR OF AMER FIN (REGS) 25-2028</t>
  </si>
  <si>
    <t>306074199</t>
  </si>
  <si>
    <t>USD 6,45 BANCO DE CREDITO (REGS) 25-2035</t>
  </si>
  <si>
    <t>243478880</t>
  </si>
  <si>
    <t>USD 3,337 SOCIETE GENERALE (REGS) 22-2033</t>
  </si>
  <si>
    <t>304435780</t>
  </si>
  <si>
    <t>USD 6,327 HARBOUR ENERGY (REGS) 25-2035</t>
  </si>
  <si>
    <t>217819695</t>
  </si>
  <si>
    <t>USD 2,45 DUKE ENERGY CORP. 20-2030</t>
  </si>
  <si>
    <t>315979153</t>
  </si>
  <si>
    <t>USD 7,25 FIRST QUANTUM MIN. (REGS) 25-2034</t>
  </si>
  <si>
    <t>232651334</t>
  </si>
  <si>
    <t>USD 3,25 BANCO DE CREDITO (REGS) 21-2031</t>
  </si>
  <si>
    <t>325762217</t>
  </si>
  <si>
    <t>USD 5,375 OMNICOM GROUP INC. 26-2033</t>
  </si>
  <si>
    <t>USU37016AF67</t>
  </si>
  <si>
    <t>330361271</t>
  </si>
  <si>
    <t>USD 9,75 GRAN TIERRA ENERGY (REGS) 26-2031</t>
  </si>
  <si>
    <t>279462629</t>
  </si>
  <si>
    <t>SHS ROADZEN INC ORD REG</t>
  </si>
  <si>
    <t>222194709</t>
  </si>
  <si>
    <t>USD 2,375 GOVERNMENT BERMUDA (REGS) 20-2030</t>
  </si>
  <si>
    <t>301714955</t>
  </si>
  <si>
    <t>PYG 8,50 PARAGUAY (REGS) 25-2035</t>
  </si>
  <si>
    <t>235253674</t>
  </si>
  <si>
    <t>USD 0,00 CEMEX SAB DE CV (REGS) 21-XXXX</t>
  </si>
  <si>
    <t>190010325</t>
  </si>
  <si>
    <t>USD 7,50 AI CANDELARIA (REGS) 18-2028</t>
  </si>
  <si>
    <t>324622713</t>
  </si>
  <si>
    <t>USD 4,75 AMRIZE FINANCE 25-2046</t>
  </si>
  <si>
    <t>323392781</t>
  </si>
  <si>
    <t>USD 3,95 CAT.FIN.SERV.CORP 25-2028</t>
  </si>
  <si>
    <t>233059579</t>
  </si>
  <si>
    <t>USD 4,50 RENEW WIND AP (REGS) 21-2028</t>
  </si>
  <si>
    <t>326187003</t>
  </si>
  <si>
    <t>USD 3,50 AMRIZE FINANCE 220926</t>
  </si>
  <si>
    <t>305872571</t>
  </si>
  <si>
    <t>USD 5,192 MORGAN STANLEY 25-2031</t>
  </si>
  <si>
    <t>326115690</t>
  </si>
  <si>
    <t>SHS ANDERSEN GROUP ORD REG</t>
  </si>
  <si>
    <t>276663615</t>
  </si>
  <si>
    <t>SHS ALTO NEUROSCIEN ORD REG</t>
  </si>
  <si>
    <t>240036517</t>
  </si>
  <si>
    <t>SHS SIMPLIFY VOLATILITY PREMIUM ETF</t>
  </si>
  <si>
    <t>015445700</t>
  </si>
  <si>
    <t>SHS ISHARES GLOBAL COMM SERVICES ETF</t>
  </si>
  <si>
    <t>302592535</t>
  </si>
  <si>
    <t>USD 5,00 MARS INC. (REGS) 25-2032</t>
  </si>
  <si>
    <t>245387512</t>
  </si>
  <si>
    <t>UNT PROTECT.FORSIK.ASA XXXXXX</t>
  </si>
  <si>
    <t>248961597</t>
  </si>
  <si>
    <t>USD 3,95 SVENSKA HBN.(PUBL) (REGS) 22-2027</t>
  </si>
  <si>
    <t>264609909</t>
  </si>
  <si>
    <t>ADR ROCKWOOL  AS REG (1ADR/1/10SHS)</t>
  </si>
  <si>
    <t>044617633</t>
  </si>
  <si>
    <t>SHS MFS INTERMEDIATE HIGH INCOME FD</t>
  </si>
  <si>
    <t>315084563</t>
  </si>
  <si>
    <t>285202604</t>
  </si>
  <si>
    <t>SHS ATLANTIC INTERN ORD REG</t>
  </si>
  <si>
    <t>262456692</t>
  </si>
  <si>
    <t>SHS COYA THERAPEUTI ORD REG</t>
  </si>
  <si>
    <t>126143443</t>
  </si>
  <si>
    <t>SHS ELECTROMED INC ORD REG</t>
  </si>
  <si>
    <t>322524137</t>
  </si>
  <si>
    <t>USD 6,80 TURKEY, REP.OF 25-2036</t>
  </si>
  <si>
    <t>318314845</t>
  </si>
  <si>
    <t>308178528</t>
  </si>
  <si>
    <t>ADR FIH MOBILE LTD REG</t>
  </si>
  <si>
    <t>264507243</t>
  </si>
  <si>
    <t>SHS GRANITESHARE 2X LONG NVDA DAILY ETF</t>
  </si>
  <si>
    <t>229598813</t>
  </si>
  <si>
    <t>SHS WELLS FARGO REG (DEP.SH / 1/1000 SH)</t>
  </si>
  <si>
    <t>300254691</t>
  </si>
  <si>
    <t>SHS VIRTUS CONV INCOME FD II FD II</t>
  </si>
  <si>
    <t>322179839</t>
  </si>
  <si>
    <t>SHS SMART LOGISTICS ORD REG</t>
  </si>
  <si>
    <t>279976754</t>
  </si>
  <si>
    <t>USD 5,371 GLENCORE FUND.LLC (REGS) 24-2029</t>
  </si>
  <si>
    <t>225137145</t>
  </si>
  <si>
    <t>SHS WELLS FARGO PREF REG</t>
  </si>
  <si>
    <t>274666323</t>
  </si>
  <si>
    <t>SHS SAB BIOTHERAPEU ORD REG</t>
  </si>
  <si>
    <t>295948671</t>
  </si>
  <si>
    <t>USD 4,70 LOCKHEED MARTIN 24-2031</t>
  </si>
  <si>
    <t>218064574</t>
  </si>
  <si>
    <t>SHS BRIGHTHOUSE FIN PREF REG (PREF)</t>
  </si>
  <si>
    <t>314281764</t>
  </si>
  <si>
    <t>SHS LINKHOME HOLDIN ORD REG</t>
  </si>
  <si>
    <t>217681880</t>
  </si>
  <si>
    <t>USD 5,80 INDO ASAH ALUMI (REGS) 20-2050</t>
  </si>
  <si>
    <t>279977661</t>
  </si>
  <si>
    <t>SHS RENT THE RUNWAY ORD REG</t>
  </si>
  <si>
    <t>298765551</t>
  </si>
  <si>
    <t>USD 4,90 WELLS FARGO 25-2028</t>
  </si>
  <si>
    <t>306362640</t>
  </si>
  <si>
    <t>USD 4,90 WALMART INC. 25-2035</t>
  </si>
  <si>
    <t>291920578</t>
  </si>
  <si>
    <t>USD 5,00 REP.OF GHANA (144A) 24-2029</t>
  </si>
  <si>
    <t>237600681</t>
  </si>
  <si>
    <t>SHS PROSPECT CAP.CORP PREF REG</t>
  </si>
  <si>
    <t>319393412</t>
  </si>
  <si>
    <t>SHS ETOILES CAP GRO ORD REG</t>
  </si>
  <si>
    <t>237702999</t>
  </si>
  <si>
    <t>188262708</t>
  </si>
  <si>
    <t>UNT DUKE ENERGY CORP. 150978</t>
  </si>
  <si>
    <t>190255760</t>
  </si>
  <si>
    <t>SHS JP MORG.CHAS CO PREF REG</t>
  </si>
  <si>
    <t>329837386</t>
  </si>
  <si>
    <t>SHS UTIME LTD ORD REG</t>
  </si>
  <si>
    <t>327589113</t>
  </si>
  <si>
    <t>SHS AKTIS ONCOLOGY ORD REG</t>
  </si>
  <si>
    <t>031499208</t>
  </si>
  <si>
    <t>SHS BLACKROCK ENHANCED EQUITY DIVIDEND TRUST</t>
  </si>
  <si>
    <t>244373089</t>
  </si>
  <si>
    <t>SHS MARIS-TECH LTD ORD REG</t>
  </si>
  <si>
    <t>235520281</t>
  </si>
  <si>
    <t>SHS READY CAP CORP PREF REG</t>
  </si>
  <si>
    <t>262220176</t>
  </si>
  <si>
    <t>ADR INTCHAINS GROUP REG 1ADR/2SHS</t>
  </si>
  <si>
    <t>271203101</t>
  </si>
  <si>
    <t>SHS JOWELL GLOBAL ORD REG</t>
  </si>
  <si>
    <t>291476368</t>
  </si>
  <si>
    <t>SHS VIRIOS THERAP. ORD REG</t>
  </si>
  <si>
    <t>287027109</t>
  </si>
  <si>
    <t>ADR PERPETUALS.COM REG (1:5)</t>
  </si>
  <si>
    <t>275809187</t>
  </si>
  <si>
    <t>SHS STREAMEX CORP. ORD REG</t>
  </si>
  <si>
    <t>262385426</t>
  </si>
  <si>
    <t>USD 4,893 BP CAP.MKTS.AMER. 23-2033</t>
  </si>
  <si>
    <t>276796682</t>
  </si>
  <si>
    <t>SHS EAGLE POINT CREDIT COMPANY INC-D USD DIS</t>
  </si>
  <si>
    <t>325757302</t>
  </si>
  <si>
    <t>SHS BENEFICIENT ORD REG</t>
  </si>
  <si>
    <t>325234148</t>
  </si>
  <si>
    <t>SHS YIELDMAX MSTR OPTION IS ETF (SPLR)</t>
  </si>
  <si>
    <t>073740169</t>
  </si>
  <si>
    <t>SHS EATON VANCE TAX-ADV.DIV.INC.FD-COM</t>
  </si>
  <si>
    <t>280454885</t>
  </si>
  <si>
    <t>SHS XTRACKERS SEMICONDUCTOR SELECT EQ ETF-USD</t>
  </si>
  <si>
    <t>126216033</t>
  </si>
  <si>
    <t>SHS ABRDN HEALTHCARE OPPORTUNITY FD</t>
  </si>
  <si>
    <t>260416693</t>
  </si>
  <si>
    <t>SHS PENNYMAC MORTGAGE PREF REG</t>
  </si>
  <si>
    <t>263331460</t>
  </si>
  <si>
    <t>SHS TIGO ENERGY INC ORD REG</t>
  </si>
  <si>
    <t>301415605</t>
  </si>
  <si>
    <t>SHS HEIDMAR MARI ORD REG</t>
  </si>
  <si>
    <t>308176053</t>
  </si>
  <si>
    <t>USD 4,50 QUALCOMM, INC. 25-2030</t>
  </si>
  <si>
    <t>306375407</t>
  </si>
  <si>
    <t>SHS SHARPS TECHNO ORD REG</t>
  </si>
  <si>
    <t>314231708</t>
  </si>
  <si>
    <t>SHS IKENA ONCOLOGY ORD REG</t>
  </si>
  <si>
    <t>022212605</t>
  </si>
  <si>
    <t>SHS METLIFE INC.(PREF)</t>
  </si>
  <si>
    <t>235884305</t>
  </si>
  <si>
    <t>SHS INVESCO PHLX SEMICONDUCTOR ETF</t>
  </si>
  <si>
    <t>012457570</t>
  </si>
  <si>
    <t>SHS ISHARES S+P MID-CAP 400 VALUE ETF</t>
  </si>
  <si>
    <t>265829236</t>
  </si>
  <si>
    <t>SHS TRON INC. ORD REG</t>
  </si>
  <si>
    <t>186593103</t>
  </si>
  <si>
    <t>USD 0,00 BNP PARIBAS (REGS/SUB) 18-XXXX</t>
  </si>
  <si>
    <t>254491675</t>
  </si>
  <si>
    <t>SHS LASER PHOTONICS ORD REG</t>
  </si>
  <si>
    <t>286178910</t>
  </si>
  <si>
    <t>USD 5,55 META PLATFORMS 24-2064</t>
  </si>
  <si>
    <t>235879409</t>
  </si>
  <si>
    <t>SHS CENTURY THERAPT ORD REG</t>
  </si>
  <si>
    <t>029444056</t>
  </si>
  <si>
    <t>SHS FIRST TRUST NASDAQ- 100 SEL.EQ.WEIGHT ETF</t>
  </si>
  <si>
    <t>255449001</t>
  </si>
  <si>
    <t>SHS PRECISION OPTICS ORD REG</t>
  </si>
  <si>
    <t>274666455</t>
  </si>
  <si>
    <t>SHS JASPER THERAPEU ORD REG</t>
  </si>
  <si>
    <t>258335660</t>
  </si>
  <si>
    <t>SHS GENELUX CORP ORD REG</t>
  </si>
  <si>
    <t>036526564</t>
  </si>
  <si>
    <t>SHS WISDOMTREE DEFA HI.-Y.EQ.FD</t>
  </si>
  <si>
    <t>270021212</t>
  </si>
  <si>
    <t>USD FL.R INTER-AMER.DEV.BK (886) 23-2028</t>
  </si>
  <si>
    <t>255692631</t>
  </si>
  <si>
    <t>SHS MOTORSPORT GAME ORD REG</t>
  </si>
  <si>
    <t>179144336</t>
  </si>
  <si>
    <t>USD 6,125 CIT GROUP INC 18-2028</t>
  </si>
  <si>
    <t>258888987</t>
  </si>
  <si>
    <t>USD 14,00 NOSTRUM OIL (3C7/144A) 22-2026</t>
  </si>
  <si>
    <t>261975734</t>
  </si>
  <si>
    <t>SHS SPROTT JUNIOR URANIUM MINERS ETF-USD DIS</t>
  </si>
  <si>
    <t>259703662</t>
  </si>
  <si>
    <t>SHS SPROTT JUNIOR COPPER MINERS ETF USD</t>
  </si>
  <si>
    <t>239923445</t>
  </si>
  <si>
    <t>USD 2,50 TRANSCANADA PIP 21-2031</t>
  </si>
  <si>
    <t>212410446</t>
  </si>
  <si>
    <t>SHS AT+T INC PREF REG</t>
  </si>
  <si>
    <t>309611250</t>
  </si>
  <si>
    <t>SHS NAMIB MINERALS ORD REG</t>
  </si>
  <si>
    <t>302592497</t>
  </si>
  <si>
    <t>USD 4,45 MARS INC. (REGS) 25-2027</t>
  </si>
  <si>
    <t>284896211</t>
  </si>
  <si>
    <t>SHS GAUZY LTD ORD REG</t>
  </si>
  <si>
    <t>215361993</t>
  </si>
  <si>
    <t>USD 4,50 ISRAEL, STATE OF 20-2120</t>
  </si>
  <si>
    <t>284896025</t>
  </si>
  <si>
    <t>SHS GLOBAL X HYDROGEN ETF-NEW -USD</t>
  </si>
  <si>
    <t>014125531</t>
  </si>
  <si>
    <t>SHS ABERDEEN COMMONWEALTH INCOME FUND</t>
  </si>
  <si>
    <t>277052016</t>
  </si>
  <si>
    <t>SHS METAGENOMI THER ORD REG</t>
  </si>
  <si>
    <t>244992978</t>
  </si>
  <si>
    <t>SHS SKYX PLATFORMS ORD REG</t>
  </si>
  <si>
    <t>221220650</t>
  </si>
  <si>
    <t>SHS CF BANKSHARES ORD REG</t>
  </si>
  <si>
    <t>019072754</t>
  </si>
  <si>
    <t>SHS READING INTL ORD REG</t>
  </si>
  <si>
    <t>039125846</t>
  </si>
  <si>
    <t>SHS ISHARES TR.ISH.5-10 YE.INV GR.COR.BD ETF</t>
  </si>
  <si>
    <t>273702229</t>
  </si>
  <si>
    <t>SHS BRC GROUP HOLDI PREF REG</t>
  </si>
  <si>
    <t>285940176</t>
  </si>
  <si>
    <t>SHS TOYO CO LTD ORD REG</t>
  </si>
  <si>
    <t>270459501</t>
  </si>
  <si>
    <t>SHS YIELDMAX NVDA OPTION INCOME ETF</t>
  </si>
  <si>
    <t>310517330</t>
  </si>
  <si>
    <t>SHS DAN IVES WEDBUSH AI REVOLUTION ETF-USD</t>
  </si>
  <si>
    <t>305335991</t>
  </si>
  <si>
    <t>SHS P3 HEALTH PARTN ORD REG</t>
  </si>
  <si>
    <t>271390041</t>
  </si>
  <si>
    <t>SHS DOGNESS INTL ORD REG</t>
  </si>
  <si>
    <t>236663698</t>
  </si>
  <si>
    <t>SHS RENAISSANCERE HOL. PREF REG</t>
  </si>
  <si>
    <t>318051798</t>
  </si>
  <si>
    <t>SHS PICARD MED INC ORD REG</t>
  </si>
  <si>
    <t>274571977</t>
  </si>
  <si>
    <t>262367762</t>
  </si>
  <si>
    <t>SHS BANK OZK PREF REG</t>
  </si>
  <si>
    <t>267928878</t>
  </si>
  <si>
    <t>SHS WESTERN ASSET D ORD REG</t>
  </si>
  <si>
    <t>212592811</t>
  </si>
  <si>
    <t>SHS DYNEX CAPITAL INC PREF REG</t>
  </si>
  <si>
    <t>266819625</t>
  </si>
  <si>
    <t>SHS ICZOOM GROUP IN ORD REG</t>
  </si>
  <si>
    <t>269502754</t>
  </si>
  <si>
    <t>SHS PRIME IMPACT ORD REG</t>
  </si>
  <si>
    <t>248997206</t>
  </si>
  <si>
    <t>SHS TOP FINANCIAL G ORD REG</t>
  </si>
  <si>
    <t>SHS PTL LTD ORD REG</t>
  </si>
  <si>
    <t>246618062</t>
  </si>
  <si>
    <t>017290436</t>
  </si>
  <si>
    <t>SHS NUVEEN CREDIT STRATEGIES INCOME FUND</t>
  </si>
  <si>
    <t>198423220</t>
  </si>
  <si>
    <t>SHS RLJ LODGING TRUST PREF REG</t>
  </si>
  <si>
    <t>258888995</t>
  </si>
  <si>
    <t>USD 5,00 NOSTRUM OIL (144A) 22-2026</t>
  </si>
  <si>
    <t>047396379</t>
  </si>
  <si>
    <t>SHS WILLAMETTE VALLEY ORD REG</t>
  </si>
  <si>
    <t>SHS JIN MEDICAL INT ORD REG</t>
  </si>
  <si>
    <t>221071964</t>
  </si>
  <si>
    <t>SHS PCM FUND INC.</t>
  </si>
  <si>
    <t>237053796</t>
  </si>
  <si>
    <t>SHS ZEVIA PBC ORD REG</t>
  </si>
  <si>
    <t>232538465</t>
  </si>
  <si>
    <t>SHS COMPASS DIV. PREF REG</t>
  </si>
  <si>
    <t>251390487</t>
  </si>
  <si>
    <t>SHS GREENPRO CAP CO ORD REG</t>
  </si>
  <si>
    <t>255655205</t>
  </si>
  <si>
    <t>SHS GD CULTURE GROU ORD REG</t>
  </si>
  <si>
    <t>180115218</t>
  </si>
  <si>
    <t>SHS TWO HARBORS INVEST PREF REG</t>
  </si>
  <si>
    <t>255175076</t>
  </si>
  <si>
    <t>SHS HOTH THERAP ORD REG</t>
  </si>
  <si>
    <t>104527256</t>
  </si>
  <si>
    <t>059407074</t>
  </si>
  <si>
    <t>SHS EATON VANCE ORD REG</t>
  </si>
  <si>
    <t>252123016</t>
  </si>
  <si>
    <t>USD 3,60 CAT.FIN.SERV.CORP 22-2027</t>
  </si>
  <si>
    <t>028973667</t>
  </si>
  <si>
    <t>SHS CYCLACEL PHARMACEU PREF REG</t>
  </si>
  <si>
    <t>098714448</t>
  </si>
  <si>
    <t>SHS EATON VANCE SENIOR FL.RATE TRUST-COM</t>
  </si>
  <si>
    <t>044618001</t>
  </si>
  <si>
    <t>SHS WESTERN ASSET HIGH INCOME OPPORT.FD</t>
  </si>
  <si>
    <t>219124210</t>
  </si>
  <si>
    <t>ADR UCLOUDLINK GROU REG</t>
  </si>
  <si>
    <t>206684402</t>
  </si>
  <si>
    <t>212410403</t>
  </si>
  <si>
    <t>SHS DUOS TECHNOLG G ORD REG</t>
  </si>
  <si>
    <t>301241828</t>
  </si>
  <si>
    <t>USD 5,337 HONDA MOTOR CO.LTD 25-2035</t>
  </si>
  <si>
    <t>235735768</t>
  </si>
  <si>
    <t>SHS 1STDIBS COM INC ORD REG</t>
  </si>
  <si>
    <t>296155241</t>
  </si>
  <si>
    <t>309616871</t>
  </si>
  <si>
    <t>SHS PHETON HLDGS LT ORD REG</t>
  </si>
  <si>
    <t>276558056</t>
  </si>
  <si>
    <t>USD 4,60 TEXAS INSTRUMENT 24-2029</t>
  </si>
  <si>
    <t>272692319</t>
  </si>
  <si>
    <t>SHS SYNTEC OPTICS H ORD REG</t>
  </si>
  <si>
    <t>024369269</t>
  </si>
  <si>
    <t>SHS LIBERTY ALL-STAR GROWTH FUND</t>
  </si>
  <si>
    <t>245338198</t>
  </si>
  <si>
    <t>SHS CURRENC GROUP I ORD REG</t>
  </si>
  <si>
    <t>265816410</t>
  </si>
  <si>
    <t>USD 0,00 WELLS FARGO 23-XXXX</t>
  </si>
  <si>
    <t>015445742</t>
  </si>
  <si>
    <t>SHS ISHARES NORTH AM.TECH-MULTIM.NETW.ETF</t>
  </si>
  <si>
    <t>329884180</t>
  </si>
  <si>
    <t>SHS FORGENT POWER S ORD REG</t>
  </si>
  <si>
    <t>260327640</t>
  </si>
  <si>
    <t>SHS SPROTT ENERGY TRANSITION MATERIALS ETF</t>
  </si>
  <si>
    <t>240848309</t>
  </si>
  <si>
    <t>SHS DOCGO INC ORD REG</t>
  </si>
  <si>
    <t>311206761</t>
  </si>
  <si>
    <t>SHS CID HOLDCO INC ORD REG</t>
  </si>
  <si>
    <t>320395992</t>
  </si>
  <si>
    <t>SHS GOGORO INC. ORD REG</t>
  </si>
  <si>
    <t>190233413</t>
  </si>
  <si>
    <t>SHS VANECK J.P.M.EM LCL CUR.BD ETF</t>
  </si>
  <si>
    <t>221730003</t>
  </si>
  <si>
    <t>SHS KRANESHARES GLOBAL CARBON STRATEGY ETF</t>
  </si>
  <si>
    <t>322252234</t>
  </si>
  <si>
    <t>SHS TRUIST FINL COR PREF REG</t>
  </si>
  <si>
    <t>199971247</t>
  </si>
  <si>
    <t>ADR JIAYIN GROUP REG (1DR/4SHS)</t>
  </si>
  <si>
    <t>244055656</t>
  </si>
  <si>
    <t>USD 2,30 PROCTER+GAMBLE CO. 22-2032</t>
  </si>
  <si>
    <t>224580789</t>
  </si>
  <si>
    <t>ADR IHUMAN INC REG (1ADR/5SHS)</t>
  </si>
  <si>
    <t>227328886</t>
  </si>
  <si>
    <t>SHS SEER INC ORD REG</t>
  </si>
  <si>
    <t>247995862</t>
  </si>
  <si>
    <t>ADR J AND FRIENDS REG (1ADR/35SHS)</t>
  </si>
  <si>
    <t>151455948</t>
  </si>
  <si>
    <t>SHS BLACKROCK RESOURCES+COMMOD.STRAT.TRUST</t>
  </si>
  <si>
    <t>287216467</t>
  </si>
  <si>
    <t>SHS ARTIVA BIOTHERA ORD REG</t>
  </si>
  <si>
    <t>269806303</t>
  </si>
  <si>
    <t>SHS REDWOOD TRUST INC PREF REG</t>
  </si>
  <si>
    <t>146945473</t>
  </si>
  <si>
    <t>SHS QWEST CORP. PREF REG ETD</t>
  </si>
  <si>
    <t>206443715</t>
  </si>
  <si>
    <t>SHS DIGITAL REALTY INC PREF REG</t>
  </si>
  <si>
    <t>SHS AIOS TECH INC. ORD REG</t>
  </si>
  <si>
    <t>194275633</t>
  </si>
  <si>
    <t>SHS CHIMERA INVESTMENT PREF REG</t>
  </si>
  <si>
    <t>240328810</t>
  </si>
  <si>
    <t>SHS SACHEM CAPITAL PREF REG</t>
  </si>
  <si>
    <t>228063274</t>
  </si>
  <si>
    <t>ADR MEDIROM HC REG (1 ADR / 1 SHS )</t>
  </si>
  <si>
    <t>326556947</t>
  </si>
  <si>
    <t>SHS WORK MED TECHNO ORD REG</t>
  </si>
  <si>
    <t>322726597</t>
  </si>
  <si>
    <t>SHS NOMADAR CORP ORD REG</t>
  </si>
  <si>
    <t>320127955</t>
  </si>
  <si>
    <t>SHS CHOWCHOW CLOUD ORD REG</t>
  </si>
  <si>
    <t>297261673</t>
  </si>
  <si>
    <t>SHS TORTOISE ELECTRIFICATION INFR.ETF-USD DIS</t>
  </si>
  <si>
    <t>183499840</t>
  </si>
  <si>
    <t>SHS INVESCO DYNAMIC BUILDING+CONSTR.ETF</t>
  </si>
  <si>
    <t>312936852</t>
  </si>
  <si>
    <t>SHS VISIONWAVE HOLD ORD REG</t>
  </si>
  <si>
    <t>240909219</t>
  </si>
  <si>
    <t>224082002</t>
  </si>
  <si>
    <t>SHS PRELUDE THERA ORD REG</t>
  </si>
  <si>
    <t>040683895</t>
  </si>
  <si>
    <t>SHS EATON VANCE TAX-MANAGED GL.BUY-WRITE OPP.</t>
  </si>
  <si>
    <t>236389596</t>
  </si>
  <si>
    <t>SHS TORRID HOLDINGS ORD REG</t>
  </si>
  <si>
    <t>033142358</t>
  </si>
  <si>
    <t>SHS EATON VANCE TAX-MAN.DIV.EQ.INC.FD</t>
  </si>
  <si>
    <t>314741978</t>
  </si>
  <si>
    <t>SHS PREMIUM CATERIN ORD REG</t>
  </si>
  <si>
    <t>204188092</t>
  </si>
  <si>
    <t>SHS RITHM CAPITAL C PREF REG</t>
  </si>
  <si>
    <t>236849210</t>
  </si>
  <si>
    <t>SHS HUADI INT GRP ORD REG</t>
  </si>
  <si>
    <t>296856908</t>
  </si>
  <si>
    <t>SHS ANTERIS TECHNOL ORD REG</t>
  </si>
  <si>
    <t>298212943</t>
  </si>
  <si>
    <t>SHS ELLINGTON FIN PREF REG</t>
  </si>
  <si>
    <t>055531668</t>
  </si>
  <si>
    <t>SHS PIMCO INCOME STRATEGY FD II</t>
  </si>
  <si>
    <t>202756280</t>
  </si>
  <si>
    <t>SHS FIRST TRUST SEN.FL.RATE INC.FD II</t>
  </si>
  <si>
    <t>227754737</t>
  </si>
  <si>
    <t>SHS ATHENE HOLDING PREF REG</t>
  </si>
  <si>
    <t>236822222</t>
  </si>
  <si>
    <t>SHS ROYALTY MANAGEM ORD REG</t>
  </si>
  <si>
    <t>241670414</t>
  </si>
  <si>
    <t>USD 3,00 SHELL INTL.FIN.BV 21-2051</t>
  </si>
  <si>
    <t>030309677</t>
  </si>
  <si>
    <t>USD FL.R STANDARD CHART.PLC (REGS SUB) 07-205</t>
  </si>
  <si>
    <t>040687050</t>
  </si>
  <si>
    <t>SHS EATON VANCE RISK-MGT DIVERSIFIED EQ.INC.</t>
  </si>
  <si>
    <t>310943827</t>
  </si>
  <si>
    <t>USD 6,20 PERU, REP.OF 25-2055</t>
  </si>
  <si>
    <t>225433801</t>
  </si>
  <si>
    <t>SHS ATEA PHARMACEUT ORD REG</t>
  </si>
  <si>
    <t>212121746</t>
  </si>
  <si>
    <t>SHS NEXPOINT RE ORD REG</t>
  </si>
  <si>
    <t>220654419</t>
  </si>
  <si>
    <t>USD 4,00 ROMANIA (144A) 20-2051</t>
  </si>
  <si>
    <t>255814338</t>
  </si>
  <si>
    <t>USD 9,25 BNP PARIBAS (144A) 22-XXXX</t>
  </si>
  <si>
    <t>181624116</t>
  </si>
  <si>
    <t>USD 4,625 BAYER US FINANCE L (REGS) 18-2038</t>
  </si>
  <si>
    <t>089784867</t>
  </si>
  <si>
    <t>SHS OMEGA FLEX ORD REG</t>
  </si>
  <si>
    <t>290454638</t>
  </si>
  <si>
    <t>SHS NEWTECK ONE INC PREF REG</t>
  </si>
  <si>
    <t>287346603</t>
  </si>
  <si>
    <t>USD 4,75 HONEYWELL INTL(US) 24-2032</t>
  </si>
  <si>
    <t>297417088</t>
  </si>
  <si>
    <t>SHS ACTUATE THERAPE ORD REG</t>
  </si>
  <si>
    <t>269097213</t>
  </si>
  <si>
    <t>USD 4,875 ASIAN DEV.BK 23-2028</t>
  </si>
  <si>
    <t>265762646</t>
  </si>
  <si>
    <t>USD 5,574 WELLS FARGO 23-2029</t>
  </si>
  <si>
    <t>299449343</t>
  </si>
  <si>
    <t>300764738</t>
  </si>
  <si>
    <t>SHS NUVEEN CALIFORNIA QUAL.MUNICI.IN.FD.USD</t>
  </si>
  <si>
    <t>040145478</t>
  </si>
  <si>
    <t>SHS BLACKROCK INTL GROWH AND INCOME TRUST</t>
  </si>
  <si>
    <t>300951899</t>
  </si>
  <si>
    <t>SHS MAGIC EMPIRE GL ORD REG</t>
  </si>
  <si>
    <t>259700221</t>
  </si>
  <si>
    <t>USD 4,375 EBRD 23-2028</t>
  </si>
  <si>
    <t>291327770</t>
  </si>
  <si>
    <t>USD 6,75 LLOYDS BANKING GRO 24-XXXX</t>
  </si>
  <si>
    <t>297632680</t>
  </si>
  <si>
    <t>SHS SRIVARU HOLDING ORD REG</t>
  </si>
  <si>
    <t>322781547</t>
  </si>
  <si>
    <t>294484370</t>
  </si>
  <si>
    <t>USD 4,60 CAT.FIN.SERV.CORP 24-2027</t>
  </si>
  <si>
    <t>246837872</t>
  </si>
  <si>
    <t>USD 4,30 GEN MOTORS FIN 22-2029</t>
  </si>
  <si>
    <t>303579028</t>
  </si>
  <si>
    <t>SHS KALARIS THERAPE ORD REG</t>
  </si>
  <si>
    <t>260824287</t>
  </si>
  <si>
    <t>SHS BULLFROG AI HLD ORD REG</t>
  </si>
  <si>
    <t>200270398</t>
  </si>
  <si>
    <t>SHS RIVERNORTH OPPORTUNITIES FD INC</t>
  </si>
  <si>
    <t>305873292</t>
  </si>
  <si>
    <t>SHS QMMM HOLDINGS L ORD REG</t>
  </si>
  <si>
    <t>234465562</t>
  </si>
  <si>
    <t>USD 0,00 ARRAY DIGI INFR 21-2070</t>
  </si>
  <si>
    <t>290044502</t>
  </si>
  <si>
    <t>USD 6,95 HSBC HOLDINGS PLC 24-XXXX</t>
  </si>
  <si>
    <t>248627964</t>
  </si>
  <si>
    <t>USD 6,00 ROMANIA (144A) 22-2034</t>
  </si>
  <si>
    <t>278803775</t>
  </si>
  <si>
    <t>USD 6,35 BANCO SANTANDER 24-2034</t>
  </si>
  <si>
    <t>156271870</t>
  </si>
  <si>
    <t>USD 8,25 ENTRE RIOS (REGS) 17-2028</t>
  </si>
  <si>
    <t>294043454</t>
  </si>
  <si>
    <t>SHS PROFICIENT AUTO ORD REG</t>
  </si>
  <si>
    <t>295422424</t>
  </si>
  <si>
    <t>USD 5,30 ADOBE INC 25-2035</t>
  </si>
  <si>
    <t>202368336</t>
  </si>
  <si>
    <t>SHS WESTERN ASSET-GL.COR.DEFINED OPP.FD</t>
  </si>
  <si>
    <t>245693702</t>
  </si>
  <si>
    <t>SHS RIVERNORTH DOUBLELINE STR.OPP.FD.INC USD</t>
  </si>
  <si>
    <t>324975918</t>
  </si>
  <si>
    <t>SHS YIELDMAX COIN OPT INCOME STRATEGY ETF NEW</t>
  </si>
  <si>
    <t>302396345</t>
  </si>
  <si>
    <t>SHS CTRL GROUP LTD ORD REG</t>
  </si>
  <si>
    <t>236930432</t>
  </si>
  <si>
    <t>USD 1,80 BK.OF NY.MELLON CO 21-2031</t>
  </si>
  <si>
    <t>116659913</t>
  </si>
  <si>
    <t>ADR RYMAN HEALTHCARE REG 1 ADR - 5 SHS</t>
  </si>
  <si>
    <t>255263404</t>
  </si>
  <si>
    <t>USD 4,125 EUROPAXI MERCAN (144A) 21-2031</t>
  </si>
  <si>
    <t>297876341</t>
  </si>
  <si>
    <t>USD 5,60 INDONESIA, REP.OF 25-2035</t>
  </si>
  <si>
    <t>218314805</t>
  </si>
  <si>
    <t>ADR UNICHARM CORP REG</t>
  </si>
  <si>
    <t>308433960</t>
  </si>
  <si>
    <t>SHS ARRIVE AI INC ORD REG</t>
  </si>
  <si>
    <t>306789015</t>
  </si>
  <si>
    <t>USD 4,375 PHILIP MORRIS INTL 25-2030</t>
  </si>
  <si>
    <t>238975735</t>
  </si>
  <si>
    <t>SHS VORNADO REALTY TR PREF REG</t>
  </si>
  <si>
    <t>325165600</t>
  </si>
  <si>
    <t>SHS TEXXON HOLDING ORD REG</t>
  </si>
  <si>
    <t>252262024</t>
  </si>
  <si>
    <t>SHS SENTAGE HOLDING ORD REG</t>
  </si>
  <si>
    <t>021301442</t>
  </si>
  <si>
    <t>SHS UNIVERSAL TRUCKLOAD SERV.</t>
  </si>
  <si>
    <t>191491882</t>
  </si>
  <si>
    <t>SHS ADVENT CLAYMORE CONV.SEC.+INC FD</t>
  </si>
  <si>
    <t>246428727</t>
  </si>
  <si>
    <t>SHS ALPHA TAU MEDIC ORD REG</t>
  </si>
  <si>
    <t>103975239</t>
  </si>
  <si>
    <t>SHS DIANA SHIPPING INC PREF REG</t>
  </si>
  <si>
    <t>097326312</t>
  </si>
  <si>
    <t>SHS COMPX INTERNATI ORD REG</t>
  </si>
  <si>
    <t>296642339</t>
  </si>
  <si>
    <t>SHS JUPITER NEUROSC ORD REG</t>
  </si>
  <si>
    <t>027719848</t>
  </si>
  <si>
    <t>SHS US BANCORP REG ADS</t>
  </si>
  <si>
    <t>243263018</t>
  </si>
  <si>
    <t>SHS HOUR LOOP INC ORD REG</t>
  </si>
  <si>
    <t>218168264</t>
  </si>
  <si>
    <t>SHS INDONESIA ENERG ORD REG</t>
  </si>
  <si>
    <t>253635673</t>
  </si>
  <si>
    <t>SHS BLACKROCK INCOME TRUST INC SPLREV</t>
  </si>
  <si>
    <t>189212356</t>
  </si>
  <si>
    <t>SHS PRINCIPAL REAL EST.IN.FD.-BEN INT COM NPV</t>
  </si>
  <si>
    <t>284373812</t>
  </si>
  <si>
    <t>SHS TELOMIR PHARMAC ORD REG</t>
  </si>
  <si>
    <t>244754520</t>
  </si>
  <si>
    <t>SHS MODIV INDUSTRIA ORD REG</t>
  </si>
  <si>
    <t>270025153</t>
  </si>
  <si>
    <t>SHS YIELDMAX AMZN OPTION INCOME ETF</t>
  </si>
  <si>
    <t>322460031</t>
  </si>
  <si>
    <t>SHS CHARMING MED LT ORD REG</t>
  </si>
  <si>
    <t>300046673</t>
  </si>
  <si>
    <t>SHS ALPHA TECHNOLOG ORD REG</t>
  </si>
  <si>
    <t>011539041</t>
  </si>
  <si>
    <t>SHS GABELLI GLOBAL MULTIM. TR.INC.</t>
  </si>
  <si>
    <t>223980988</t>
  </si>
  <si>
    <t>SHS HIGHLAND INC.AND.OPP.FUND</t>
  </si>
  <si>
    <t>324570381</t>
  </si>
  <si>
    <t>SHS AGNC INVEST CO REG (DS)</t>
  </si>
  <si>
    <t>309900090</t>
  </si>
  <si>
    <t>SHS PITANIUM LTD ORD REG</t>
  </si>
  <si>
    <t>256977818</t>
  </si>
  <si>
    <t>SHS NUVEEN REAL ASSET INCOME + GROWTH USD</t>
  </si>
  <si>
    <t>273226672</t>
  </si>
  <si>
    <t>UNT F G ANNUITIES 151253</t>
  </si>
  <si>
    <t>312938286</t>
  </si>
  <si>
    <t>SHS GRABAGUN DIGITA ORD REG</t>
  </si>
  <si>
    <t>297290525</t>
  </si>
  <si>
    <t>SHS BAIRD MEDICAL I ORD REG</t>
  </si>
  <si>
    <t>236966143</t>
  </si>
  <si>
    <t>059808044</t>
  </si>
  <si>
    <t>SHS EATON VANCE TAX-MANAGED BUY-WRITE OPP.FD</t>
  </si>
  <si>
    <t>239737587</t>
  </si>
  <si>
    <t>SHS SEVEN HILLS REA ORD REG</t>
  </si>
  <si>
    <t>205218084</t>
  </si>
  <si>
    <t>USD 2,25 AIR LIQUIDE FIN (144A) 19-2029</t>
  </si>
  <si>
    <t>305712213</t>
  </si>
  <si>
    <t>SHS AETHER HOLDINGS ORD REG</t>
  </si>
  <si>
    <t>010266416</t>
  </si>
  <si>
    <t>SHS PRIMIX SOLUTIONS INC.</t>
  </si>
  <si>
    <t>011525989</t>
  </si>
  <si>
    <t>SHS THE CENTRAL AND EASTERN EUROPE FUND</t>
  </si>
  <si>
    <t>166920230</t>
  </si>
  <si>
    <t>SHS TPG RE FINANCE ORD REG</t>
  </si>
  <si>
    <t>237768361</t>
  </si>
  <si>
    <t>SHS CLIMB BIO, INC ORD REG</t>
  </si>
  <si>
    <t>222184304</t>
  </si>
  <si>
    <t>SHS FLUX POWER HOLD ORD REG</t>
  </si>
  <si>
    <t>025123174</t>
  </si>
  <si>
    <t>SHS DDS TECHNOLOGIES USA INC</t>
  </si>
  <si>
    <t>016123374</t>
  </si>
  <si>
    <t>SHS EMERSON RADIO CORP.</t>
  </si>
  <si>
    <t>049780664</t>
  </si>
  <si>
    <t>SHS TAITRON COMPONENTS ORD REG</t>
  </si>
  <si>
    <t>023630800</t>
  </si>
  <si>
    <t>SHS GOLDSAC.GRP.INC PREF REG</t>
  </si>
  <si>
    <t>039204363</t>
  </si>
  <si>
    <t>259223113</t>
  </si>
  <si>
    <t>SHS JPMORGAN ETFS-NASDAQ EQ.PR.IN.ETF-USD MIX</t>
  </si>
  <si>
    <t>140322636</t>
  </si>
  <si>
    <t>SHS VANECK ETF RETAIL ETF</t>
  </si>
  <si>
    <t>310941719</t>
  </si>
  <si>
    <t>SHS SCE TRUST VIII PREF REG</t>
  </si>
  <si>
    <t>314698622</t>
  </si>
  <si>
    <t>SHS SPRUCE BIO ORD REG</t>
  </si>
  <si>
    <t>308135748</t>
  </si>
  <si>
    <t>SHS LIMINATUS PHARM ORD REG</t>
  </si>
  <si>
    <t>282975491</t>
  </si>
  <si>
    <t>SHS BITWISE BITCOIN ETF</t>
  </si>
  <si>
    <t>224217102</t>
  </si>
  <si>
    <t>USD 4,75 KBR INC. (REGS) 20-2028</t>
  </si>
  <si>
    <t>243733413</t>
  </si>
  <si>
    <t>USD 3,625 ROMANIA (144A) 22-2032</t>
  </si>
  <si>
    <t>292486391</t>
  </si>
  <si>
    <t>SHS SUPERX AI TECHN ORD REG</t>
  </si>
  <si>
    <t>124963222</t>
  </si>
  <si>
    <t>SHS VOYA GL.ADVANTAGE+PREMIUM OPP.FD</t>
  </si>
  <si>
    <t>196262270</t>
  </si>
  <si>
    <t>303662944</t>
  </si>
  <si>
    <t>USD 4,50 TR FINANCE LLC 25-2043</t>
  </si>
  <si>
    <t>053903142</t>
  </si>
  <si>
    <t>SHS BLACKROCK FLOATING RATE INC.STRAT.FD</t>
  </si>
  <si>
    <t>272088322</t>
  </si>
  <si>
    <t>SHS PRENETICS GLOBA ORD REG</t>
  </si>
  <si>
    <t>172175317</t>
  </si>
  <si>
    <t>SHS KIMCO REALTY CORP. PREF REG</t>
  </si>
  <si>
    <t>308640205</t>
  </si>
  <si>
    <t>SHS YIELDMAX MSFT OPTION INCOME STRATEGY ETF</t>
  </si>
  <si>
    <t>021724050</t>
  </si>
  <si>
    <t>SHS EIDP, INC PREF REG</t>
  </si>
  <si>
    <t>020689692</t>
  </si>
  <si>
    <t>SHS MAUI LAND AND PINEAPPLE CO.</t>
  </si>
  <si>
    <t>026518474</t>
  </si>
  <si>
    <t>SHS SPIRIT EXPLORATION INC</t>
  </si>
  <si>
    <t>012147627</t>
  </si>
  <si>
    <t>SHS ADAMS NATURAL RESOURCES FUND INC COM</t>
  </si>
  <si>
    <t>017230069</t>
  </si>
  <si>
    <t>SHS ASIA PACIFIC WIRE AND CABLE</t>
  </si>
  <si>
    <t>310905984</t>
  </si>
  <si>
    <t>SHS SUN HOTEL INVES PREF REG</t>
  </si>
  <si>
    <t>285683653</t>
  </si>
  <si>
    <t>SHS YIELDMAX MAGNIFICENT 7 F.O.OPT.INCOME ETF</t>
  </si>
  <si>
    <t>314835212</t>
  </si>
  <si>
    <t>SHS VIVID SEATS INC ORD REG</t>
  </si>
  <si>
    <t>149646370</t>
  </si>
  <si>
    <t>SHS AS.INS.HOLD.LTD PREF REG</t>
  </si>
  <si>
    <t>028651511</t>
  </si>
  <si>
    <t>SHS BLACKROCK HEALTH SCIENCES TRUST</t>
  </si>
  <si>
    <t>018886979</t>
  </si>
  <si>
    <t>SHS WESTERN ASSET HIGH INCOME FD II INC.</t>
  </si>
  <si>
    <t>177000922</t>
  </si>
  <si>
    <t>SHS PURPLE INNOV ORD REG</t>
  </si>
  <si>
    <t>170487320</t>
  </si>
  <si>
    <t>SHS STIFEL FINANCIAL C PREF REG</t>
  </si>
  <si>
    <t>029423474</t>
  </si>
  <si>
    <t>SHS CPS TECH.CORP. ORD REG</t>
  </si>
  <si>
    <t>254161411</t>
  </si>
  <si>
    <t>UNT UBS AG ETRACS 030233</t>
  </si>
  <si>
    <t>314569873</t>
  </si>
  <si>
    <t>SHS RICH SPARKLE HO ORD REG</t>
  </si>
  <si>
    <t>138078353</t>
  </si>
  <si>
    <t>SHS WESTERN ASSET MORTGAGE OPPORT FUND INC.</t>
  </si>
  <si>
    <t>019318176</t>
  </si>
  <si>
    <t>SHS ISHARES TIPS BOND ETF</t>
  </si>
  <si>
    <t>022927094</t>
  </si>
  <si>
    <t>SHS JINHUA MARINE BIOLOGICAL USA</t>
  </si>
  <si>
    <t>202368816</t>
  </si>
  <si>
    <t>SHS BLACKROCK SCIEN.+TECH.TE.TR.-BEN.INT.USD</t>
  </si>
  <si>
    <t>248288639</t>
  </si>
  <si>
    <t>ADR OVH GROUPE REG (1 ADR - 0.5 SHS)</t>
  </si>
  <si>
    <t>011227805</t>
  </si>
  <si>
    <t>SHS FASTCOMM COMMUNIC. CORP.</t>
  </si>
  <si>
    <t>010405823</t>
  </si>
  <si>
    <t>SHS THE EUROPEAN EQUITY FUND INC.</t>
  </si>
  <si>
    <t>317360398</t>
  </si>
  <si>
    <t>SHS YD BIO LTD ORD REG</t>
  </si>
  <si>
    <t>322794983</t>
  </si>
  <si>
    <t>SHS BETA TECHNOLOGI ORD REG</t>
  </si>
  <si>
    <t>095222536</t>
  </si>
  <si>
    <t>SHS VANGUARD INTERMEDIATE-TERM CORP.BD ETF</t>
  </si>
  <si>
    <t>183593056</t>
  </si>
  <si>
    <t>SHS INVESCO EMER.MKTS SOVER.DEBT ETF</t>
  </si>
  <si>
    <t>117016307</t>
  </si>
  <si>
    <t>SHS VANGUARD INTERMEDIATE-TERM TREASURY ETF</t>
  </si>
  <si>
    <t>012457383</t>
  </si>
  <si>
    <t>SHS ISHARES RUSSELL 2000 GROWTH ETF</t>
  </si>
  <si>
    <t>308780490</t>
  </si>
  <si>
    <t>SHS ANTALPHA PLATFO ORD REG</t>
  </si>
  <si>
    <t>320198151</t>
  </si>
  <si>
    <t>SHS TRYHARD HOLDING ORD REG</t>
  </si>
  <si>
    <t>268555927</t>
  </si>
  <si>
    <t>USD 5,25 GILEAD SCIENCES 23-2033</t>
  </si>
  <si>
    <t>229912950</t>
  </si>
  <si>
    <t>287670320</t>
  </si>
  <si>
    <t>SHS DEFIANCE NAS.100 TA.30 IN.ETF USD</t>
  </si>
  <si>
    <t>198111694</t>
  </si>
  <si>
    <t>USD 3,625 CK HUTCHISON 19 (REGS) 19-2029</t>
  </si>
  <si>
    <t>101346404</t>
  </si>
  <si>
    <t>SHS PIONEER POWER SOL ORD REG</t>
  </si>
  <si>
    <t>236847411</t>
  </si>
  <si>
    <t>SHS SERA PROGNOSTIC ORD REG</t>
  </si>
  <si>
    <t>170694821</t>
  </si>
  <si>
    <t>USD 3,80 BANCO SANTANDER (MBS) 17-2028</t>
  </si>
  <si>
    <t>204367302</t>
  </si>
  <si>
    <t>SHS INVESTCORP CRED ORD REG</t>
  </si>
  <si>
    <t>239476457</t>
  </si>
  <si>
    <t>SHS VALENS SEMICOND ORD REG</t>
  </si>
  <si>
    <t>198801798</t>
  </si>
  <si>
    <t>ADR BRAINSWAY LTD REG (1ADR/2SHS)</t>
  </si>
  <si>
    <t>215716678</t>
  </si>
  <si>
    <t>SHS ZENTALIS PHARMA ORD REG</t>
  </si>
  <si>
    <t>218486096</t>
  </si>
  <si>
    <t>SHS VALHI INC ORD REG</t>
  </si>
  <si>
    <t>136521357</t>
  </si>
  <si>
    <t>SHS GLOBAL SELF STORAG ORD REG (REIT)</t>
  </si>
  <si>
    <t>202337392</t>
  </si>
  <si>
    <t>SHS FIRST TRUST INT.DUR.PREF+INC FD</t>
  </si>
  <si>
    <t>235135655</t>
  </si>
  <si>
    <t>USD 1,25 ASIAN DEV.BK 21-2028</t>
  </si>
  <si>
    <t>273310088</t>
  </si>
  <si>
    <t>SHS AURORA MOBILE ORD REG 1ADR/0.6SHS</t>
  </si>
  <si>
    <t>211445971</t>
  </si>
  <si>
    <t>SHS CAP.ONE FIN.CORP PREF REG</t>
  </si>
  <si>
    <t>242840305</t>
  </si>
  <si>
    <t>SHS NEXGEL INC ORD REG</t>
  </si>
  <si>
    <t>265149413</t>
  </si>
  <si>
    <t>SHS LIFEZONE METALS ORD REG</t>
  </si>
  <si>
    <t>231707026</t>
  </si>
  <si>
    <t>SHS VANECK SOCIAL SENTIMENT ETF-USD</t>
  </si>
  <si>
    <t>086484676</t>
  </si>
  <si>
    <t>SHS FLANIGAN S ENTER ORD REG</t>
  </si>
  <si>
    <t>175844562</t>
  </si>
  <si>
    <t>SHS DTE ENERGY CO. PREF REG</t>
  </si>
  <si>
    <t>312432153</t>
  </si>
  <si>
    <t>SHS MF INTL LTD ORD REG</t>
  </si>
  <si>
    <t>025995597</t>
  </si>
  <si>
    <t>SHS MORGAN STANLEY REG ADS</t>
  </si>
  <si>
    <t>314749669</t>
  </si>
  <si>
    <t>SHS ATIF HOLDINGS L ORD REG</t>
  </si>
  <si>
    <t>201998816</t>
  </si>
  <si>
    <t>021908819</t>
  </si>
  <si>
    <t>SHS GLOBAL AXCESS CORP.</t>
  </si>
  <si>
    <t>013052557</t>
  </si>
  <si>
    <t>SHS LIVEWORLD INC.</t>
  </si>
  <si>
    <t>230578931</t>
  </si>
  <si>
    <t>057672382</t>
  </si>
  <si>
    <t>SHS MV OIL TRUST ORD REG</t>
  </si>
  <si>
    <t>284764129</t>
  </si>
  <si>
    <t>SHS QILIAN INTL ORD REG</t>
  </si>
  <si>
    <t>314835379</t>
  </si>
  <si>
    <t>SHS T-MOBILE US INC PREF REG</t>
  </si>
  <si>
    <t>318319049</t>
  </si>
  <si>
    <t>USD 4,25 FEDEX CORP. 25-2030</t>
  </si>
  <si>
    <t>159810127</t>
  </si>
  <si>
    <t>SHS WELLS FARGO REG (1ADS /0.001PREFSHS)</t>
  </si>
  <si>
    <t>271198515</t>
  </si>
  <si>
    <t>USD 5,04 JP MORG.CHAS CO 24-2028</t>
  </si>
  <si>
    <t>235883449</t>
  </si>
  <si>
    <t>SHS DIGITALBRIDGE PREF REG</t>
  </si>
  <si>
    <t>022777599</t>
  </si>
  <si>
    <t>SHS AMPCO-PITTSBURGH CORP.</t>
  </si>
  <si>
    <t>099513349</t>
  </si>
  <si>
    <t>SHS VANGUARD SHORT-TERM CORP.BOND ETF</t>
  </si>
  <si>
    <t>018442108</t>
  </si>
  <si>
    <t>SHS MILESTONE SCIENTIFIC INC.</t>
  </si>
  <si>
    <t>230125651</t>
  </si>
  <si>
    <t>SHS VIRTUS ALLIANZGI DIV.INT.PRE.STRAT-USD</t>
  </si>
  <si>
    <t>097791139</t>
  </si>
  <si>
    <t>SHS MORGAN STANLEY REG (1ADS / 0.001SHS)</t>
  </si>
  <si>
    <t>199397532</t>
  </si>
  <si>
    <t>SHS BARINGS GL.SHORT DUR.HY FUND</t>
  </si>
  <si>
    <t>050438449</t>
  </si>
  <si>
    <t>SHS CHATHAM LODGING TR ORD REG</t>
  </si>
  <si>
    <t>197491990</t>
  </si>
  <si>
    <t>SHS DUKE ENERGY CORP. PREF REG</t>
  </si>
  <si>
    <t>202229263</t>
  </si>
  <si>
    <t>SHS ANNALY CAPITAL MAN PREF REG (PREF)</t>
  </si>
  <si>
    <t>038374346</t>
  </si>
  <si>
    <t>SHS ISHARES MBS ETF</t>
  </si>
  <si>
    <t>304794224</t>
  </si>
  <si>
    <t>SHS GOLDMAN SACHS S+P 500 CORE PREM.INC.ETF</t>
  </si>
  <si>
    <t>260020625</t>
  </si>
  <si>
    <t>241665402</t>
  </si>
  <si>
    <t>SHS HEARTBEAM INC. ORD REG</t>
  </si>
  <si>
    <t>205573747</t>
  </si>
  <si>
    <t>SHS REXFORD INDUSTRIAL PREF REG</t>
  </si>
  <si>
    <t>224490283</t>
  </si>
  <si>
    <t>SHS SHATTUCK LABS ORD REG</t>
  </si>
  <si>
    <t>021091537</t>
  </si>
  <si>
    <t>SHS GABELLI DIVIDEND + INCOME TRUST (THE)</t>
  </si>
  <si>
    <t>329054560</t>
  </si>
  <si>
    <t>236388140</t>
  </si>
  <si>
    <t>SHS ACUMEN PHARM ORD REG</t>
  </si>
  <si>
    <t>101743721</t>
  </si>
  <si>
    <t>ADR RENT A CAR REG (1ADR/1SHS)</t>
  </si>
  <si>
    <t>236986187</t>
  </si>
  <si>
    <t>USD 4,00 CARNIVAL CORP. (REGS) 21-2028</t>
  </si>
  <si>
    <t>029441626</t>
  </si>
  <si>
    <t>SHS VANGUARD MID-CAP ETF</t>
  </si>
  <si>
    <t>237379608</t>
  </si>
  <si>
    <t>USD 3,875 AIR CANADA (REGS) 21-2026</t>
  </si>
  <si>
    <t>023876779</t>
  </si>
  <si>
    <t>SHS PURE CYCLE CORP.</t>
  </si>
  <si>
    <t>158233657</t>
  </si>
  <si>
    <t>SHS BEYONDSPRING ORD REG</t>
  </si>
  <si>
    <t>205802266</t>
  </si>
  <si>
    <t>330531690</t>
  </si>
  <si>
    <t>SHS AURELION INC. C ORD REG</t>
  </si>
  <si>
    <t>026091926</t>
  </si>
  <si>
    <t>SHS I SHARES US BROKER DEALERS+SECUR EX ETF</t>
  </si>
  <si>
    <t>040740937</t>
  </si>
  <si>
    <t>029441456</t>
  </si>
  <si>
    <t>SHS VANGUARD CONSUMER DISCRETIONARY ETF</t>
  </si>
  <si>
    <t>022688529</t>
  </si>
  <si>
    <t>SHS WESTERN ASSET GL.HIGH INCOME FD II INC.</t>
  </si>
  <si>
    <t>266116250</t>
  </si>
  <si>
    <t>SHS SUNPOWER INC. C ORD REG</t>
  </si>
  <si>
    <t>116244675</t>
  </si>
  <si>
    <t>SHS NUVEEN NASDAQ 100 DYNAMIC OVERWRITE</t>
  </si>
  <si>
    <t>236846881</t>
  </si>
  <si>
    <t>SHS RAPID MICRO BIO ORD REG</t>
  </si>
  <si>
    <t>012837747</t>
  </si>
  <si>
    <t>SHS SABINE ROYALTY TR.</t>
  </si>
  <si>
    <t>223125379</t>
  </si>
  <si>
    <t>USD 1,75 JOHNSON CTLS INTL 20-2030</t>
  </si>
  <si>
    <t>228208434</t>
  </si>
  <si>
    <t>SHS LENDWAY, INC. ORD REG</t>
  </si>
  <si>
    <t>149679545</t>
  </si>
  <si>
    <t>SHS BLACKROCK UTILITY INFRAS+POWER OPP TRUST</t>
  </si>
  <si>
    <t>043955322</t>
  </si>
  <si>
    <t>SHS KINGSTONE CO ORD REG</t>
  </si>
  <si>
    <t>052116422</t>
  </si>
  <si>
    <t>SHS VOYA GLOBAL EQUITY DIV.+PREM OPP.FD COM</t>
  </si>
  <si>
    <t>014127054</t>
  </si>
  <si>
    <t>SHS CREDIT SUISSE ASSET MGT INCOME FUND</t>
  </si>
  <si>
    <t>021622753</t>
  </si>
  <si>
    <t>SHS NEUBERGER REAL ESTATE SECS INC.FD.INC-USD</t>
  </si>
  <si>
    <t>044682389</t>
  </si>
  <si>
    <t>SHS CUMBERLAND PHARMAC ORD REG</t>
  </si>
  <si>
    <t>231125426</t>
  </si>
  <si>
    <t>USD 3,00 COCA-COLA CO. 21-2051</t>
  </si>
  <si>
    <t>018031221</t>
  </si>
  <si>
    <t>ADR TSINGTAO BREWERY REG</t>
  </si>
  <si>
    <t>323707855</t>
  </si>
  <si>
    <t>SHS CCH HLDGS LTD ORD REG</t>
  </si>
  <si>
    <t>109071218</t>
  </si>
  <si>
    <t>SHS MADISON COVERED CALL+EQ.STRATEGY FD</t>
  </si>
  <si>
    <t>158704161</t>
  </si>
  <si>
    <t>SHS BLACKROCK MULTI-SECTOR INCO TRUST</t>
  </si>
  <si>
    <t>209121913</t>
  </si>
  <si>
    <t>SHS CALAMOS LONG SHORT EQ DYN.INC.TR-USD DIS</t>
  </si>
  <si>
    <t>040601040</t>
  </si>
  <si>
    <t>SHS MORGAN STANLEY EMERGING MKTS DOM.DEBT FD</t>
  </si>
  <si>
    <t>327864211</t>
  </si>
  <si>
    <t>USD 3,75 KFW 26-2031</t>
  </si>
  <si>
    <t>087157504</t>
  </si>
  <si>
    <t>SHS ACNB CORP ORD REG</t>
  </si>
  <si>
    <t>325316934</t>
  </si>
  <si>
    <t>USD 7,00 TXNM ENERGY, IN (REGS) 25-2056</t>
  </si>
  <si>
    <t>049879881</t>
  </si>
  <si>
    <t>SHS STATE ST.SPDR PORTFOLIO SHORT TERM</t>
  </si>
  <si>
    <t>235468654</t>
  </si>
  <si>
    <t>SHS BK OF HAWAII CORP PREF REG</t>
  </si>
  <si>
    <t>056113886</t>
  </si>
  <si>
    <t>SHS EATON VANCE TAX-MANAGED BUY-WRITE INC.FD</t>
  </si>
  <si>
    <t>150209137</t>
  </si>
  <si>
    <t>SHS GLOBAL SHIP LEASE PREF REG DEP SHARE</t>
  </si>
  <si>
    <t>056463038</t>
  </si>
  <si>
    <t>SHS HECLA MINING CORP PREF/CONV REG</t>
  </si>
  <si>
    <t>109071196</t>
  </si>
  <si>
    <t>SHS VOYA INFRASTRUCT.INDUST.+MATER.FD</t>
  </si>
  <si>
    <t>090724215</t>
  </si>
  <si>
    <t>SHS GAMCO NAT.RES.GOLD + INCOME TRUST</t>
  </si>
  <si>
    <t>082571086</t>
  </si>
  <si>
    <t>SHS PIMCO ETF TRUST GRADE CORP.BD IND</t>
  </si>
  <si>
    <t>064665324</t>
  </si>
  <si>
    <t>SHS SCHWAB STRATEGIC TR ORD REG (ETF)</t>
  </si>
  <si>
    <t>168260083</t>
  </si>
  <si>
    <t>SHS DEUTSCHE X-TR.USD HI.YI.COR.BD ETF</t>
  </si>
  <si>
    <t>169849196</t>
  </si>
  <si>
    <t>SHS HOEGH LNG PARTNERS PREF REG</t>
  </si>
  <si>
    <t>209426102</t>
  </si>
  <si>
    <t>140670227</t>
  </si>
  <si>
    <t>SHS DYNAGAS LNG PARTNE PREF REG</t>
  </si>
  <si>
    <t>022755650</t>
  </si>
  <si>
    <t>SHS RETRACTABLE TECHNOLOGIES INC.</t>
  </si>
  <si>
    <t>312186012</t>
  </si>
  <si>
    <t>SHS PASSAGE BIO ORD REG</t>
  </si>
  <si>
    <t>017879316</t>
  </si>
  <si>
    <t>SHS HOOKER FURNISHI ORD REG</t>
  </si>
  <si>
    <t>240187337</t>
  </si>
  <si>
    <t>SHS RANKLIN BSP PREF REG</t>
  </si>
  <si>
    <t>036527854</t>
  </si>
  <si>
    <t>SHS VANGUARD SMALL-CAP GROWTH ETF</t>
  </si>
  <si>
    <t>159671313</t>
  </si>
  <si>
    <t>SHS TSAKOS ENE NA PREF REG</t>
  </si>
  <si>
    <t>259275938</t>
  </si>
  <si>
    <t>SHS SPROTT LITHIUM MINERS ETF</t>
  </si>
  <si>
    <t>325149434</t>
  </si>
  <si>
    <t>327865323</t>
  </si>
  <si>
    <t>SUB AMPLITECH GROUP (SUBSCRIPTION)</t>
  </si>
  <si>
    <t>327865226</t>
  </si>
  <si>
    <t>328901218</t>
  </si>
  <si>
    <t>SHS VIRTUIX HOLDING ORD REG</t>
  </si>
  <si>
    <t>315405998</t>
  </si>
  <si>
    <t>USD FL.R CHEVRON U.S.A. 25-2030</t>
  </si>
  <si>
    <t>325620056</t>
  </si>
  <si>
    <t>SHS BRAND ENGAGEMEN ORD REG</t>
  </si>
  <si>
    <t>251398259</t>
  </si>
  <si>
    <t>ADR MITSUI OSK LINES REG (ADR / 0.5 SH)</t>
  </si>
  <si>
    <t>323112649</t>
  </si>
  <si>
    <t>SHS BILLIONTOONE IN ORD REG</t>
  </si>
  <si>
    <t>259123259</t>
  </si>
  <si>
    <t>USD 5,60 AMGEN INC. 23-2043</t>
  </si>
  <si>
    <t>180635955</t>
  </si>
  <si>
    <t>USD 6,75 SOCIETE GENERALE (REGS) 18-XXXX</t>
  </si>
  <si>
    <t>238829631</t>
  </si>
  <si>
    <t>USD 1,70 LOWE S COS.INC. 21-2028</t>
  </si>
  <si>
    <t>231074708</t>
  </si>
  <si>
    <t>USD 2,20 STATE STREET CORP. 21-2031</t>
  </si>
  <si>
    <t>201296188</t>
  </si>
  <si>
    <t>SHS BNY MELLON HIGH YIELD STRATEGIES FD-SHS</t>
  </si>
  <si>
    <t>108487291</t>
  </si>
  <si>
    <t>ADR SMITHS GROUP PLC REG (1ADR - 1 SHS)</t>
  </si>
  <si>
    <t>099635622</t>
  </si>
  <si>
    <t>SHS CALAMOS GLOBAL DYNAMIC INCOME FD-COM</t>
  </si>
  <si>
    <t>220902609</t>
  </si>
  <si>
    <t>SHS FAT BRANDS INC. PREF REG</t>
  </si>
  <si>
    <t>101362396</t>
  </si>
  <si>
    <t>SHS TPG MORTGAGE IN PREF REG</t>
  </si>
  <si>
    <t>289913327</t>
  </si>
  <si>
    <t>USD 4,10 MASTERCARD INC 24-2028</t>
  </si>
  <si>
    <t>240426846</t>
  </si>
  <si>
    <t>USD 3,477 MICRON TECH INC 21-2051</t>
  </si>
  <si>
    <t>263746899</t>
  </si>
  <si>
    <t>USD 6,565 SANTANDER HLDG USA 23-2029</t>
  </si>
  <si>
    <t>291468101</t>
  </si>
  <si>
    <t>USD 7,125 SABLE INTL (REGS) 24-2032</t>
  </si>
  <si>
    <t>272012709</t>
  </si>
  <si>
    <t>182346390</t>
  </si>
  <si>
    <t>USD 4,00 CAN.PAC.RAILWAY CO 18-2028</t>
  </si>
  <si>
    <t>227859237</t>
  </si>
  <si>
    <t>SHS XOMA CORP PREF REG</t>
  </si>
  <si>
    <t>294930701</t>
  </si>
  <si>
    <t>USD 6,858 BOEING CO.THE 24-2054</t>
  </si>
  <si>
    <t>156993425</t>
  </si>
  <si>
    <t>SHS BROOKFIELD REAL ASSETS FUND INC</t>
  </si>
  <si>
    <t>181624574</t>
  </si>
  <si>
    <t>USD 4,875 ENEL CHILE SA 18-2028</t>
  </si>
  <si>
    <t>015598948</t>
  </si>
  <si>
    <t>SHS AMERICAN SHARED HOSPITAL SERVICES</t>
  </si>
  <si>
    <t>230720533</t>
  </si>
  <si>
    <t>USD 4,625 BNP PARIBAS (REGS) 21-XXXX</t>
  </si>
  <si>
    <t>210664424</t>
  </si>
  <si>
    <t>USD 1,875 ASIAN DEV.BK 20-2030</t>
  </si>
  <si>
    <t>276558188</t>
  </si>
  <si>
    <t>USD 5,15 TEXAS INSTRUMENT 24-2054</t>
  </si>
  <si>
    <t>285355826</t>
  </si>
  <si>
    <t>USD 4,25 INTL.FIN.CORP. 24-2029</t>
  </si>
  <si>
    <t>206180374</t>
  </si>
  <si>
    <t>SHS NUVEEN MUNICIPAL CREDIT OPPORTUNITIES FD</t>
  </si>
  <si>
    <t>279735803</t>
  </si>
  <si>
    <t>USD 5,00 SCHLUMBERGER INV 24-2034</t>
  </si>
  <si>
    <t>247341048</t>
  </si>
  <si>
    <t>USD 3,85 BK.OF NY.MELLON CO 22-2029</t>
  </si>
  <si>
    <t>230828482</t>
  </si>
  <si>
    <t>USD 3,625 SOCIETE GENERALE (REGS) 21-2041</t>
  </si>
  <si>
    <t>304533447</t>
  </si>
  <si>
    <t>USD 5,673 GLENCORE FUND.LLC (REGS) 25-2035</t>
  </si>
  <si>
    <t>247773975</t>
  </si>
  <si>
    <t>USD 4,15 WASTE MANAGEMENT 22-2032</t>
  </si>
  <si>
    <t>251864683</t>
  </si>
  <si>
    <t>USD 6,00 QUALCOMM, INC. 22-2053</t>
  </si>
  <si>
    <t>010308402</t>
  </si>
  <si>
    <t>SHS TSL HOLDINGS INC</t>
  </si>
  <si>
    <t>049851910</t>
  </si>
  <si>
    <t>ADR ATLAS COPCO AB REG 1ADR/1SHS</t>
  </si>
  <si>
    <t>320189209</t>
  </si>
  <si>
    <t>SHS NUVEEN NEW YORK QUALITY MUN.IN.FD USD</t>
  </si>
  <si>
    <t>158305852</t>
  </si>
  <si>
    <t>USD 4,50 ESTADO PLURINACION (REGS) 17-2028</t>
  </si>
  <si>
    <t>252107347</t>
  </si>
  <si>
    <t>USD 5,00 DUKE ENERGY CORP. 22-2052</t>
  </si>
  <si>
    <t>244939147</t>
  </si>
  <si>
    <t>USD 4,05 AMERICAN POWER 22-2032</t>
  </si>
  <si>
    <t>157313835</t>
  </si>
  <si>
    <t>USD 3,25 BRISTOL-MYERS SQUI 17-2027</t>
  </si>
  <si>
    <t>138078817</t>
  </si>
  <si>
    <t>SHS FIDELITY MSCI UTILITIES INDEX ETF</t>
  </si>
  <si>
    <t>077610758</t>
  </si>
  <si>
    <t>SHS STATE ST.SPDR BLOOMBERG SHORT TERM</t>
  </si>
  <si>
    <t>123252837</t>
  </si>
  <si>
    <t>USD 4,70 ABBVIE INC 15-2045</t>
  </si>
  <si>
    <t>019055680</t>
  </si>
  <si>
    <t>SHS MARCHEX INC.</t>
  </si>
  <si>
    <t>249115665</t>
  </si>
  <si>
    <t>USD 3,924 ADVNCD.MCRO.DVCS. 22-2032</t>
  </si>
  <si>
    <t>328251639</t>
  </si>
  <si>
    <t>USD 0,00 UNITED STATES AMER 210127</t>
  </si>
  <si>
    <t>318771553</t>
  </si>
  <si>
    <t>077970339</t>
  </si>
  <si>
    <t>SHS ISHARES MSCI EMERGING MARKETS SM.-CAP ETF</t>
  </si>
  <si>
    <t>256909472</t>
  </si>
  <si>
    <t>SHS AVANTIS US SMALL CAP VALUE ETF USD</t>
  </si>
  <si>
    <t>183593137</t>
  </si>
  <si>
    <t>SHS INVESCO S+P 500 LOW VOLAT.ETF</t>
  </si>
  <si>
    <t>037662267</t>
  </si>
  <si>
    <t>SHS ISHARES 0-1 YEAR TREASURY BOND ETF</t>
  </si>
  <si>
    <t>018898977</t>
  </si>
  <si>
    <t>SHS ISHARES GLOBAL FINANCIALS ETF</t>
  </si>
  <si>
    <t>098061835</t>
  </si>
  <si>
    <t>SHS STATE STREET SPDR S+P GLOBAL DIVIDEND ETF</t>
  </si>
  <si>
    <t>044746603</t>
  </si>
  <si>
    <t>SHS FEDERAL AGRICULT. ORD REG</t>
  </si>
  <si>
    <t>238055288</t>
  </si>
  <si>
    <t>SHS FEMASYS INC ORD REG</t>
  </si>
  <si>
    <t>222825326</t>
  </si>
  <si>
    <t>SHS PRF TECHNOLOGIE ORD REG</t>
  </si>
  <si>
    <t>108025344</t>
  </si>
  <si>
    <t>SHS MFA FINANCIAL INC PREF REG</t>
  </si>
  <si>
    <t>233328561</t>
  </si>
  <si>
    <t>SHS WISDOMTREE ENHANCED COMMODITY STRATEGY FD</t>
  </si>
  <si>
    <t>088809041</t>
  </si>
  <si>
    <t>SHS MANHATTAN BRIDGE ORD REG</t>
  </si>
  <si>
    <t>101926974</t>
  </si>
  <si>
    <t>SHS TOFUTTI BRANDS INC ORD REG</t>
  </si>
  <si>
    <t>291791042</t>
  </si>
  <si>
    <t>SHS ONKURE THERAPEU ORD REG</t>
  </si>
  <si>
    <t>186582217</t>
  </si>
  <si>
    <t>SHS FRANKLIN LIMITED DURATION INC. TRUST</t>
  </si>
  <si>
    <t>010844533</t>
  </si>
  <si>
    <t>SHS SALEM COMMUNIC.CL A</t>
  </si>
  <si>
    <t>289632352</t>
  </si>
  <si>
    <t>SHS CTO REALTY GRW PREF REG</t>
  </si>
  <si>
    <t>173331444</t>
  </si>
  <si>
    <t>SHS ISHARES MSCI USA SM.CAP MIN VOL FAC.ETF</t>
  </si>
  <si>
    <t>233051799</t>
  </si>
  <si>
    <t>SHS JPMORGAN BETABUILD.JAP.ETF-USD</t>
  </si>
  <si>
    <t>307998343</t>
  </si>
  <si>
    <t>USD 5,50 CAP.ONE FIN.CORP 25-XXXX</t>
  </si>
  <si>
    <t>123213092</t>
  </si>
  <si>
    <t>SHS ISHARES GSCI COMM.DYNAMIC ROLL STRAT.ETF</t>
  </si>
  <si>
    <t>033013574</t>
  </si>
  <si>
    <t>SHS CLOUGH GLOB.OPPORT.FD-COM.SHS</t>
  </si>
  <si>
    <t>293730709</t>
  </si>
  <si>
    <t>SHS PROSHARES SHORT BITCOIN ETF NEW 2024</t>
  </si>
  <si>
    <t>242286081</t>
  </si>
  <si>
    <t>USD 1,875 NEXTERA ENERGY 21-2027</t>
  </si>
  <si>
    <t>236805077</t>
  </si>
  <si>
    <t>USD 1,512 MORGAN STANLEY (GMTN) 21-2027</t>
  </si>
  <si>
    <t>241538486</t>
  </si>
  <si>
    <t>USD 1,75 CAN.PAC.RAILWAY CO 21-2026</t>
  </si>
  <si>
    <t>173236760</t>
  </si>
  <si>
    <t>SHS STATE STR.SPDR BLOOMBERG 1-3 MONTH T</t>
  </si>
  <si>
    <t>249165433</t>
  </si>
  <si>
    <t>USD 4,677 SOCIETE GENERALE (REGS) 22-2027</t>
  </si>
  <si>
    <t>213338226</t>
  </si>
  <si>
    <t>USD 1,75 JOHN DEERE CAP 20-2027</t>
  </si>
  <si>
    <t>176467266</t>
  </si>
  <si>
    <t>USD 3,80 CAP.ONE FIN.CORP 18-2028</t>
  </si>
  <si>
    <t>164152570</t>
  </si>
  <si>
    <t>USD 3,375 CBS CORP. (REGS) 17-2028</t>
  </si>
  <si>
    <t>306860488</t>
  </si>
  <si>
    <t>USD 3,75 AB SVENSK EXP 25-2028</t>
  </si>
  <si>
    <t>004785428</t>
  </si>
  <si>
    <t>USD 8,375 ARGENTINA, REP.OF 93-2003</t>
  </si>
  <si>
    <t>318319227</t>
  </si>
  <si>
    <t>USD 4,50 FEDEX CORP. 25-2065</t>
  </si>
  <si>
    <t>135892858</t>
  </si>
  <si>
    <t>SHS WISDOMTREE INTL.HED.QUAL.DIV.GROWTH</t>
  </si>
  <si>
    <t>103531870</t>
  </si>
  <si>
    <t>SHS JOHN HANCOCK PREMIUM DIVIDEND FD</t>
  </si>
  <si>
    <t>230710295</t>
  </si>
  <si>
    <t>SHS NEW RESIDENTIAL IN PREF REG</t>
  </si>
  <si>
    <t>295611464</t>
  </si>
  <si>
    <t>SHS ISHARES A.I. INNOVATION+TECH ACTIVE ETF</t>
  </si>
  <si>
    <t>128474765</t>
  </si>
  <si>
    <t>SHS ALLSPRING MULTI-SECTOR INCOME FUND</t>
  </si>
  <si>
    <t>290869706</t>
  </si>
  <si>
    <t>SHS INVESCO GALAXY BITCOIN ETF-USD</t>
  </si>
  <si>
    <t>138663175</t>
  </si>
  <si>
    <t>SHS CAMBRIA GLOBAL VALUE ETF USD</t>
  </si>
  <si>
    <t>246438544</t>
  </si>
  <si>
    <t>SHS WISDOM TREE FLOATING RATE TREASURY ETF</t>
  </si>
  <si>
    <t>037994863</t>
  </si>
  <si>
    <t>SHS STATE STREET S ORD REG</t>
  </si>
  <si>
    <t>096759690</t>
  </si>
  <si>
    <t>SHS TRI-NATIONAL DEV ORD REG</t>
  </si>
  <si>
    <t>119720346</t>
  </si>
  <si>
    <t>ADR FORTEBANK JSC 144A  REG</t>
  </si>
  <si>
    <t>228224421</t>
  </si>
  <si>
    <t>SHS ROBO GLOBAL ARTIFICIAL INTELLIGENCE ETF</t>
  </si>
  <si>
    <t>246797986</t>
  </si>
  <si>
    <t>USD 0,25 LI AUTO INC (CV) 21-2028</t>
  </si>
  <si>
    <t>310551546</t>
  </si>
  <si>
    <t>USD 1,375 ITRON INC. (CV) 25-2030</t>
  </si>
  <si>
    <t>012456999</t>
  </si>
  <si>
    <t>SHS ISHARES U.S. CONSUMER STAPLES ETF</t>
  </si>
  <si>
    <t>028201605</t>
  </si>
  <si>
    <t>SHS ISHARES GLOBAL INDUSTRIALS ETF</t>
  </si>
  <si>
    <t>327099639</t>
  </si>
  <si>
    <t>USD 5,35 BLACKSTONE PRIV 26-2031</t>
  </si>
  <si>
    <t>329683915</t>
  </si>
  <si>
    <t>SHS ORACLE CORP. PREF REG (PREF)</t>
  </si>
  <si>
    <t>318496340</t>
  </si>
  <si>
    <t>211519002</t>
  </si>
  <si>
    <t>USD 8,875 CREDIVALORES (REGS) 20-2025</t>
  </si>
  <si>
    <t>295845457</t>
  </si>
  <si>
    <t>SHS LEGACY EDUCATIO ORD REG</t>
  </si>
  <si>
    <t>276681435</t>
  </si>
  <si>
    <t>USD 4,25 INTER-AMER.INV. 24-2029</t>
  </si>
  <si>
    <t>204100292</t>
  </si>
  <si>
    <t>ADR UPM-KYMMENE OYJ REG</t>
  </si>
  <si>
    <t>035967249</t>
  </si>
  <si>
    <t>ADR TEIJIN LIMITED REG</t>
  </si>
  <si>
    <t>140063878</t>
  </si>
  <si>
    <t>USD 0,00 CITIGROUP INC. 16-XXXX</t>
  </si>
  <si>
    <t>300225241</t>
  </si>
  <si>
    <t>USD FL.R INTL.FIN.CORP. 25-2029</t>
  </si>
  <si>
    <t>318701288</t>
  </si>
  <si>
    <t>245875789</t>
  </si>
  <si>
    <t>USD 3,785 CITIGROUP INC. 22-2033</t>
  </si>
  <si>
    <t>239941516</t>
  </si>
  <si>
    <t>USD FL.R MACQUARIE GRP LTD (REGS) 21-2033</t>
  </si>
  <si>
    <t>262730263</t>
  </si>
  <si>
    <t>USD 3,75 CNCL.EU DEV.BK 23-2026</t>
  </si>
  <si>
    <t>SHS WELLCHANGE HOLD ORD REG</t>
  </si>
  <si>
    <t>295846801</t>
  </si>
  <si>
    <t>ADR MANILA ELEC CO REG (1 ADR - 2 SHS)</t>
  </si>
  <si>
    <t>229818988</t>
  </si>
  <si>
    <t>USD 1,25 IBRD-WORLD BANK 21-2031</t>
  </si>
  <si>
    <t>032483402</t>
  </si>
  <si>
    <t>SHS ST.STREET SPDR S+P EMER.ASIA PACIFIC ETF</t>
  </si>
  <si>
    <t>290710456</t>
  </si>
  <si>
    <t>SHS VEEA INC ORD REG</t>
  </si>
  <si>
    <t>234173324</t>
  </si>
  <si>
    <t>242545281</t>
  </si>
  <si>
    <t>SHS IMMIX BIOPHARMA, INC. ORD REG</t>
  </si>
  <si>
    <t>249071579</t>
  </si>
  <si>
    <t>SHS TDH HLDNG ORD REG</t>
  </si>
  <si>
    <t>232243872</t>
  </si>
  <si>
    <t>USD 5,75 AADVANTAGE LOYA (REGS) 21-2029</t>
  </si>
  <si>
    <t>243802695</t>
  </si>
  <si>
    <t>WAR PRES PROPE TRUS ( CALL SP7) 250127</t>
  </si>
  <si>
    <t>044234068</t>
  </si>
  <si>
    <t>SHS BLACKROCK CREDIT ALLOCATION INC.TR.IV</t>
  </si>
  <si>
    <t>284002911</t>
  </si>
  <si>
    <t>USD 4,625 CNCL.EU DEV.BK 24-2027</t>
  </si>
  <si>
    <t>255576194</t>
  </si>
  <si>
    <t>USD 5,40 QUALCOMM, INC. 22-2033</t>
  </si>
  <si>
    <t>102015525</t>
  </si>
  <si>
    <t>ADR SAMPO PLC REG (1ADR - 1/2 SHS)</t>
  </si>
  <si>
    <t>279886160</t>
  </si>
  <si>
    <t>USD FL.R TOR-DOMINION BK(CA 24-2027</t>
  </si>
  <si>
    <t>266328044</t>
  </si>
  <si>
    <t>USD FL.R LLOYDS BANKING GRO 23-2027</t>
  </si>
  <si>
    <t>110935323</t>
  </si>
  <si>
    <t>SHS COHEN AND STEERS SEL.PREF.+INC.FD.</t>
  </si>
  <si>
    <t>215977960</t>
  </si>
  <si>
    <t>SHS VANECK HIGH INCOME MLP ETF</t>
  </si>
  <si>
    <t>239370284</t>
  </si>
  <si>
    <t>SHS BRILLIANT EARTH ORD REG</t>
  </si>
  <si>
    <t>258448545</t>
  </si>
  <si>
    <t>SHS BRIDGER AEROSPA ORD REG</t>
  </si>
  <si>
    <t>069614493</t>
  </si>
  <si>
    <t>SHS MFS CHARTER INCOME TRUST</t>
  </si>
  <si>
    <t>183593064</t>
  </si>
  <si>
    <t>SHS INVESCO GLOBAL WATER ETF</t>
  </si>
  <si>
    <t>159809455</t>
  </si>
  <si>
    <t>SHS QWEST CORP. PREF REG</t>
  </si>
  <si>
    <t>033013507</t>
  </si>
  <si>
    <t>SHS CLOUGH GLOB.ALLOCATION FD-COM.SHS</t>
  </si>
  <si>
    <t>203431902</t>
  </si>
  <si>
    <t>SHS SPROTT ETF TRUST JUNIOR GOLD MINERS ETF</t>
  </si>
  <si>
    <t>209667088</t>
  </si>
  <si>
    <t>SHS ENVELA CORP ORD REG</t>
  </si>
  <si>
    <t>209646641</t>
  </si>
  <si>
    <t>SHS GABELLI EQUITY TST PREF REG</t>
  </si>
  <si>
    <t>301246374</t>
  </si>
  <si>
    <t>USD 5,25 ALPHABET INC 25-2055</t>
  </si>
  <si>
    <t>278694488</t>
  </si>
  <si>
    <t>USD 5,188 BK.OF NY.MELLON CO 24-2035</t>
  </si>
  <si>
    <t>276063847</t>
  </si>
  <si>
    <t>USD 5,00 PACCAR FINANCIAL 24-2034</t>
  </si>
  <si>
    <t>029503257</t>
  </si>
  <si>
    <t>SHS WISDOMTREE EUROPE HIGH-YIELDING EQ.FD</t>
  </si>
  <si>
    <t>188254152</t>
  </si>
  <si>
    <t>SHS PERMIANVILLE RO ORD REG</t>
  </si>
  <si>
    <t>011550614</t>
  </si>
  <si>
    <t>SHS BOS BETTER ONLINE SOLUT. LTD.</t>
  </si>
  <si>
    <t>184510979</t>
  </si>
  <si>
    <t>SHS ISHARES U.S. TECH INDEPENDENCE FOCUS.ETF</t>
  </si>
  <si>
    <t>070494493</t>
  </si>
  <si>
    <t>SHS ALLSPRING GLOBAL DIVIDEND OPPORTUNITY FD</t>
  </si>
  <si>
    <t>243382564</t>
  </si>
  <si>
    <t>USD 1,50 ASIAN DEV.BK 22-2027</t>
  </si>
  <si>
    <t>022699393</t>
  </si>
  <si>
    <t>SHS WESTERN ASSET EMERG.MARKETS DEBT FD INC.</t>
  </si>
  <si>
    <t>310448354</t>
  </si>
  <si>
    <t>SHS UNICYCIVE THERA ORD REG</t>
  </si>
  <si>
    <t>312439204</t>
  </si>
  <si>
    <t>SHS BOQII HOLDING L ORD REG</t>
  </si>
  <si>
    <t>074818153</t>
  </si>
  <si>
    <t>SHS ISABELLA BANK CORP ORD REG</t>
  </si>
  <si>
    <t>158115956</t>
  </si>
  <si>
    <t>SHS COLUMBIA SELIGMAN PREM.TECHNOL.GR.FD</t>
  </si>
  <si>
    <t>199307495</t>
  </si>
  <si>
    <t>SHS GLOBAL X CLOUD COMPUTING ETF</t>
  </si>
  <si>
    <t>318529574</t>
  </si>
  <si>
    <t>SHS VOR BIOPHARMA I ORD REG</t>
  </si>
  <si>
    <t>281029096</t>
  </si>
  <si>
    <t>ADR WHITBREAD REG (1/0.25)</t>
  </si>
  <si>
    <t>306262190</t>
  </si>
  <si>
    <t>USD 4,834 STATE STREET CORP. 25-2030</t>
  </si>
  <si>
    <t>318319197</t>
  </si>
  <si>
    <t>USD 4,95 FEDEX CORP. 25-2048</t>
  </si>
  <si>
    <t>318319090</t>
  </si>
  <si>
    <t>USD 3,25 FEDEX CORP. 25-2041</t>
  </si>
  <si>
    <t>044234386</t>
  </si>
  <si>
    <t>SHS PIMCO GLOBAL STOCKSPLUS+INCOME FD</t>
  </si>
  <si>
    <t>024326454</t>
  </si>
  <si>
    <t>SHS WESTERN ASSET/CLAY.INF.LIN.OPPORT.+INC.FD</t>
  </si>
  <si>
    <t>145235332</t>
  </si>
  <si>
    <t>SHS CENVEO INC ORD REG</t>
  </si>
  <si>
    <t>047203635</t>
  </si>
  <si>
    <t>SHS JOHN HANCOCK-BANK+THRIFT OPP.FD</t>
  </si>
  <si>
    <t>278719421</t>
  </si>
  <si>
    <t>ADR YATSEN HOLDING REG</t>
  </si>
  <si>
    <t>171898706</t>
  </si>
  <si>
    <t>SHS MERIDIAN BANK ORD REG</t>
  </si>
  <si>
    <t>161012939</t>
  </si>
  <si>
    <t>SHS SABA CLOSED-END FUNDS ETF</t>
  </si>
  <si>
    <t>127461309</t>
  </si>
  <si>
    <t>USD 4,00 COLGATE-PALMOLI 15-2045</t>
  </si>
  <si>
    <t>248962801</t>
  </si>
  <si>
    <t>ADR ENEOS HOLDINGS, REG (1ADR-2SHS)</t>
  </si>
  <si>
    <t>205391541</t>
  </si>
  <si>
    <t>SHS BANK OF AMERICA CO REG 1DS/0.001 PREF SHS</t>
  </si>
  <si>
    <t>013171971</t>
  </si>
  <si>
    <t>SHS INNOVATIVE SOLUTIONS</t>
  </si>
  <si>
    <t>192224985</t>
  </si>
  <si>
    <t>SHS WRAP TECHNOLOGI ORD REG</t>
  </si>
  <si>
    <t>012427263</t>
  </si>
  <si>
    <t>SHS CROWN CRAFTS INC ORD REG</t>
  </si>
  <si>
    <t>236050696</t>
  </si>
  <si>
    <t>ADR CHINA RES POW LTD REG</t>
  </si>
  <si>
    <t>045937062</t>
  </si>
  <si>
    <t>SHS ISHARES MSCI PERU AND GLOBAL EXPOS. ETF</t>
  </si>
  <si>
    <t>241921824</t>
  </si>
  <si>
    <t>SHS NUVECTIS PHARMA ORD REG</t>
  </si>
  <si>
    <t>018326248</t>
  </si>
  <si>
    <t>ADR KLABIN SA REG SPONSORED ADR</t>
  </si>
  <si>
    <t>216190866</t>
  </si>
  <si>
    <t>032626211</t>
  </si>
  <si>
    <t>SHS HENNESSY ADVIS INC ORD REG</t>
  </si>
  <si>
    <t>020328797</t>
  </si>
  <si>
    <t>SHS JOHN HANCOCK TAX ADVANTAGE DIV.INC.FD</t>
  </si>
  <si>
    <t>236983498</t>
  </si>
  <si>
    <t>SHS REE AUTOMOTIVE ORD REG</t>
  </si>
  <si>
    <t>140323063</t>
  </si>
  <si>
    <t>SHS VANECK ETF BRAZIL SM CAP ETF</t>
  </si>
  <si>
    <t>034442754</t>
  </si>
  <si>
    <t>UNT BANK OF AMERICA CO (PREF) XXXXXX</t>
  </si>
  <si>
    <t>262496856</t>
  </si>
  <si>
    <t>SHS ISPIRE TECHNOLO ORD REG</t>
  </si>
  <si>
    <t>241096637</t>
  </si>
  <si>
    <t>SHS EXPENSIFY INC ORD REG</t>
  </si>
  <si>
    <t>107432337</t>
  </si>
  <si>
    <t>SHS IDENTIV INC ORD REG</t>
  </si>
  <si>
    <t>014987606</t>
  </si>
  <si>
    <t>SHS COLLINS + AIKMAN CORP.</t>
  </si>
  <si>
    <t>252478663</t>
  </si>
  <si>
    <t>USD 3,125 ASIAN DEV.BK 22-2027</t>
  </si>
  <si>
    <t>324567992</t>
  </si>
  <si>
    <t>USD 9,25 MAUSER PACK (REGS) 25-2030</t>
  </si>
  <si>
    <t>298659328</t>
  </si>
  <si>
    <t>SHS HAOXI HEALTH TE ORD REG</t>
  </si>
  <si>
    <t>310551899</t>
  </si>
  <si>
    <t>SHS HANOVER BANCORP ORD REG</t>
  </si>
  <si>
    <t>323892032</t>
  </si>
  <si>
    <t>SHS PROSHARES-ULTRASHORT TEC.ETF NEW-USD SPLR</t>
  </si>
  <si>
    <t>107490949</t>
  </si>
  <si>
    <t>SHS BLACKSTONE LONG SHORT CREDIT INCOME FUND</t>
  </si>
  <si>
    <t>021526550</t>
  </si>
  <si>
    <t>SHS JOHN HANCOCK PREFERRED INCOME FUND III</t>
  </si>
  <si>
    <t>236982769</t>
  </si>
  <si>
    <t>SHS OUTDOOR HOLDING PREF REG</t>
  </si>
  <si>
    <t>284685172</t>
  </si>
  <si>
    <t>SHS AIRJOULE TECHNO ORD REG</t>
  </si>
  <si>
    <t>208161598</t>
  </si>
  <si>
    <t>060062161</t>
  </si>
  <si>
    <t>SHS BLACKROCK GL.FLOATING RATE INC.TRUST</t>
  </si>
  <si>
    <t>039900521</t>
  </si>
  <si>
    <t>SHS EATON VANCE ENHANCED EQUITY INC.FD II</t>
  </si>
  <si>
    <t>170041682</t>
  </si>
  <si>
    <t>069543316</t>
  </si>
  <si>
    <t>SHS BLACKROCK LIMITED DURATION INC.TRUST-COM</t>
  </si>
  <si>
    <t>058305065</t>
  </si>
  <si>
    <t>SHS INVESCO QUALITY MUNICIPAL INCOME TRUST</t>
  </si>
  <si>
    <t>084981281</t>
  </si>
  <si>
    <t>201607493</t>
  </si>
  <si>
    <t>036726466</t>
  </si>
  <si>
    <t>SHS NEW CONCEPT ENERGY ORD REG</t>
  </si>
  <si>
    <t>US72348N3070</t>
  </si>
  <si>
    <t>326887757</t>
  </si>
  <si>
    <t>SHS PINNACLE FINANCIAL PREF REG</t>
  </si>
  <si>
    <t>183513010</t>
  </si>
  <si>
    <t>SHS INVESCO HIGH YIELD EQ.DIV.ACH.ETF</t>
  </si>
  <si>
    <t>268995960</t>
  </si>
  <si>
    <t>USD 4,875 ASIAN INFRA INV 23-2026</t>
  </si>
  <si>
    <t>241814718</t>
  </si>
  <si>
    <t>SHS NUVEEN MULTI ASSET INCOME FUND USD</t>
  </si>
  <si>
    <t>074246087</t>
  </si>
  <si>
    <t>SHS WESTERN ASSET PREMIER BOND FD</t>
  </si>
  <si>
    <t>069073662</t>
  </si>
  <si>
    <t>SHS BLACKSTONE GSO SENIOR FL.RATE TERM FD</t>
  </si>
  <si>
    <t>313340767</t>
  </si>
  <si>
    <t>SHS LAKE SHORE BANC ORD REG</t>
  </si>
  <si>
    <t>120291700</t>
  </si>
  <si>
    <t>SHS INVESCO HIGHN INCOME TRUST II</t>
  </si>
  <si>
    <t>100955237</t>
  </si>
  <si>
    <t>SHS EATON VANCE SENIOR INCOME TRUST</t>
  </si>
  <si>
    <t>099759712</t>
  </si>
  <si>
    <t>SHS COHEN+STEERS LIM.DUR.PR.+INC.FD-COM</t>
  </si>
  <si>
    <t>225117543</t>
  </si>
  <si>
    <t>SHS FOGHORN THERAPE ORD REG</t>
  </si>
  <si>
    <t>174611688</t>
  </si>
  <si>
    <t>149267646</t>
  </si>
  <si>
    <t>SHS BABSON CAPITAL ORD REG</t>
  </si>
  <si>
    <t>166396638</t>
  </si>
  <si>
    <t>131044470</t>
  </si>
  <si>
    <t>SHS EPR PROPERTIES PREF/CONV REG REIT</t>
  </si>
  <si>
    <t>124666503</t>
  </si>
  <si>
    <t>SHS PTS INC. ORD REG</t>
  </si>
  <si>
    <t>304642963</t>
  </si>
  <si>
    <t>SHS EPSIUM ENTERPRI ORD REG</t>
  </si>
  <si>
    <t>150891841</t>
  </si>
  <si>
    <t>USD 4,50 SAUDI ARABIA (144A) 16-2046</t>
  </si>
  <si>
    <t>317321112</t>
  </si>
  <si>
    <t>USD 4,25 APA CORPORATION 25-2044</t>
  </si>
  <si>
    <t>091940094</t>
  </si>
  <si>
    <t>SHS BLACKROCK BUILD AMERICA BD TRUST</t>
  </si>
  <si>
    <t>042441473</t>
  </si>
  <si>
    <t>SHS TIMBERLAKE  ENERGY  SOLUTIONS INC/US ORD</t>
  </si>
  <si>
    <t>109745430</t>
  </si>
  <si>
    <t>SHS PARAGON OFFSHORE ORD REG</t>
  </si>
  <si>
    <t>188206808</t>
  </si>
  <si>
    <t>USD 3,625 ROCHE HOLD.INC. (REGS) 18-2028</t>
  </si>
  <si>
    <t>015592931</t>
  </si>
  <si>
    <t>SHS ALPHASTAR INSURANCE GROUP LTD.</t>
  </si>
  <si>
    <t>014837833</t>
  </si>
  <si>
    <t>SHS ASHBY CORP.</t>
  </si>
  <si>
    <t>204173095</t>
  </si>
  <si>
    <t>SHS AS.INS.HOLD.LTD REG (1ADS/0.001SHS)</t>
  </si>
  <si>
    <t>013647593</t>
  </si>
  <si>
    <t>SHS CHINA ENTERPRISES LTD.</t>
  </si>
  <si>
    <t>010814057</t>
  </si>
  <si>
    <t>SHS FLAG TELECOM HOLD. LTD</t>
  </si>
  <si>
    <t>010736790</t>
  </si>
  <si>
    <t>207996416</t>
  </si>
  <si>
    <t>185027716</t>
  </si>
  <si>
    <t>194673817</t>
  </si>
  <si>
    <t>WAR OAS S.A. 210139</t>
  </si>
  <si>
    <t>013768927</t>
  </si>
  <si>
    <t>SHS BEVERLY DEVELOPMENT INC.</t>
  </si>
  <si>
    <t>054491077</t>
  </si>
  <si>
    <t>SHS BUTLER MOUNTAIN ORD REG</t>
  </si>
  <si>
    <t>010615593</t>
  </si>
  <si>
    <t>SHS CABLETEL COM. CORP.</t>
  </si>
  <si>
    <t>045306771</t>
  </si>
  <si>
    <t>SHS GENERAL ENERGY ORD REG</t>
  </si>
  <si>
    <t>015126299</t>
  </si>
  <si>
    <t>009721428</t>
  </si>
  <si>
    <t>SHS RICHTREE INC. (CL B)</t>
  </si>
  <si>
    <t>263330595</t>
  </si>
  <si>
    <t>WAR OCULIS HOLDING ( CALL SP11.5) 020328</t>
  </si>
  <si>
    <t>036218665</t>
  </si>
  <si>
    <t>SHS COOL CHIPS PLC ORD REG</t>
  </si>
  <si>
    <t>252107495</t>
  </si>
  <si>
    <t>SHS FORAFRIC GLOBAL ORD REG</t>
  </si>
  <si>
    <t>249238465</t>
  </si>
  <si>
    <t>WAR FORAFRIC GLOBAL ( CALL) 090627</t>
  </si>
  <si>
    <t>242794419</t>
  </si>
  <si>
    <t>WAR ADS-TEC ENERGY 221226</t>
  </si>
  <si>
    <t>010843502</t>
  </si>
  <si>
    <t>SHS NOGA ELECTRO ORD REG</t>
  </si>
  <si>
    <t>013403252</t>
  </si>
  <si>
    <t>SHS MARNETICS BROADBAND TECH</t>
  </si>
  <si>
    <t>016435856</t>
  </si>
  <si>
    <t>SHS ISTEC IND. AND TECHNOLOGIES LTD</t>
  </si>
  <si>
    <t>011564470</t>
  </si>
  <si>
    <t>SHS INTERNET GOLD-GOLDEN LINES LTD</t>
  </si>
  <si>
    <t>036068124</t>
  </si>
  <si>
    <t>SHS CELL KINETICS ORD REG</t>
  </si>
  <si>
    <t>219926677</t>
  </si>
  <si>
    <t>SHS POLYPID LTD ORD REG</t>
  </si>
  <si>
    <t>239476279</t>
  </si>
  <si>
    <t>WAR VALENS SEMICOND 300926</t>
  </si>
  <si>
    <t>245700407</t>
  </si>
  <si>
    <t>WAR ALPHA TAU MEDIC ( CALL SP11.5) 080327</t>
  </si>
  <si>
    <t>251688842</t>
  </si>
  <si>
    <t>SHS WALDENCAST PLC ORD REG</t>
  </si>
  <si>
    <t>018956667</t>
  </si>
  <si>
    <t>SHS ALESCO PREF.FUND.(REGS) (PREF.)</t>
  </si>
  <si>
    <t>023795388</t>
  </si>
  <si>
    <t>SHS ALESCO PREF.FUND(PREF.SHS)</t>
  </si>
  <si>
    <t>020883448</t>
  </si>
  <si>
    <t>SHS ALESCO PREF. FUND. VI (PREF)</t>
  </si>
  <si>
    <t>079965383</t>
  </si>
  <si>
    <t>SHS ALM LOAN FUNDING PREF REGS  REG</t>
  </si>
  <si>
    <t>244508871</t>
  </si>
  <si>
    <t>WAR ANGHAMI INC. ( CALL ANGHAMI INC) 030227</t>
  </si>
  <si>
    <t>324621610</t>
  </si>
  <si>
    <t>SHS APEX TREAS CORP ORD REG</t>
  </si>
  <si>
    <t>238614724</t>
  </si>
  <si>
    <t>WAR ARQIT QUANTUM I ( CALL SP11.5) 030926</t>
  </si>
  <si>
    <t>133416471</t>
  </si>
  <si>
    <t>SHS CHC GROUP LTD ORD REG</t>
  </si>
  <si>
    <t>260327984</t>
  </si>
  <si>
    <t>SHS BAOSHENG MEDIA ORD REG</t>
  </si>
  <si>
    <t>322781342</t>
  </si>
  <si>
    <t>233863041</t>
  </si>
  <si>
    <t>SHS CROWN PROPTECH ORD REG</t>
  </si>
  <si>
    <t>310606553</t>
  </si>
  <si>
    <t>SHS DDC ENTERPRISE ORD REG</t>
  </si>
  <si>
    <t>018914638</t>
  </si>
  <si>
    <t>SHS DUKE FUNDING VI LTD(REGS)(PREF.)</t>
  </si>
  <si>
    <t>257149404</t>
  </si>
  <si>
    <t>WAR ECARX HLDGS INC ( CALL SP11.5) 201227</t>
  </si>
  <si>
    <t>022157965</t>
  </si>
  <si>
    <t>SHS GLOUCESTER STREET PREF REGS  REG</t>
  </si>
  <si>
    <t>300223818</t>
  </si>
  <si>
    <t>SHS FST CORP. ORD REG</t>
  </si>
  <si>
    <t>280372536</t>
  </si>
  <si>
    <t>SHS GOLDEN SUN HEAL ORD REG</t>
  </si>
  <si>
    <t>241994376</t>
  </si>
  <si>
    <t>WAR GRAB HOLDINGS L ( CALL) 011226</t>
  </si>
  <si>
    <t>320128544</t>
  </si>
  <si>
    <t>SHS HANG FENG TECHN ORD REG</t>
  </si>
  <si>
    <t>008212384</t>
  </si>
  <si>
    <t>SHS INTERNATIONAL BRIQUETTES HOLDING</t>
  </si>
  <si>
    <t>314749596</t>
  </si>
  <si>
    <t>SHS KANDAL M VENTUR ORD REG</t>
  </si>
  <si>
    <t>307720680</t>
  </si>
  <si>
    <t>SHS K WAVE MEDIA LT ORD REG</t>
  </si>
  <si>
    <t>233223034</t>
  </si>
  <si>
    <t>SHS LAMINGTON ROAD ORD REG</t>
  </si>
  <si>
    <t>257011445</t>
  </si>
  <si>
    <t>SHS LANVIN GROUP HL ORD REG</t>
  </si>
  <si>
    <t>297879936</t>
  </si>
  <si>
    <t>SHS LEISHEN ENERGY ORD REG</t>
  </si>
  <si>
    <t>283849694</t>
  </si>
  <si>
    <t>SHS LOGISTIC PROPER ORD REG</t>
  </si>
  <si>
    <t>305852805</t>
  </si>
  <si>
    <t>SHS LZ TECHNOLOGY H ORD REG</t>
  </si>
  <si>
    <t>027924077</t>
  </si>
  <si>
    <t>SHS MC FUND.LTD.(REGS)(PREF.)</t>
  </si>
  <si>
    <t>309616847</t>
  </si>
  <si>
    <t>SHS MASTERBEEF GROU ORD REG</t>
  </si>
  <si>
    <t>270758827</t>
  </si>
  <si>
    <t>WAR MONEYHERO LTD ( CALL MNY) 130928</t>
  </si>
  <si>
    <t>245287801</t>
  </si>
  <si>
    <t>SHS MOUNTAIN +CO AC ORD REG</t>
  </si>
  <si>
    <t>321616178</t>
  </si>
  <si>
    <t>SHS OBOOK HOLDINGS ORD REG</t>
  </si>
  <si>
    <t>109046035</t>
  </si>
  <si>
    <t>SHS OXBRIDGE RE ORD REG</t>
  </si>
  <si>
    <t>014862838</t>
  </si>
  <si>
    <t>SHS PACIFIC SHORES CDO (PREF/2)(REGS)02-2037</t>
  </si>
  <si>
    <t>019698653</t>
  </si>
  <si>
    <t>SHS PALISADES CDO LTD PREF REGS  REG</t>
  </si>
  <si>
    <t>030886283</t>
  </si>
  <si>
    <t>SHS SOLOSO CDO 2007-1 PREF REGS  REG</t>
  </si>
  <si>
    <t>017944797</t>
  </si>
  <si>
    <t>SHS SATURN VENTURES I(REGS)(PREF.)</t>
  </si>
  <si>
    <t>262450465</t>
  </si>
  <si>
    <t>SHS SHENGFENG DEVEL ORD REG</t>
  </si>
  <si>
    <t>326125644</t>
  </si>
  <si>
    <t>SHS SMJ INTERNATION ORD REG</t>
  </si>
  <si>
    <t>018231182</t>
  </si>
  <si>
    <t>SHS SOUTH COAST FUND. PREF REGS  REG</t>
  </si>
  <si>
    <t>028916272</t>
  </si>
  <si>
    <t>SHS STONE TOWER VI PREF REGS  REG</t>
  </si>
  <si>
    <t>263248414</t>
  </si>
  <si>
    <t>SHS SUNCAR TECHNOLO ORD REG</t>
  </si>
  <si>
    <t>021468762</t>
  </si>
  <si>
    <t>USD FL.R TABERNA PREF.FUND.I(PR)(REGS)05-2035</t>
  </si>
  <si>
    <t>016285609</t>
  </si>
  <si>
    <t>SHS TRAINER WORTHAM (PREF.)(REGS)</t>
  </si>
  <si>
    <t>294382259</t>
  </si>
  <si>
    <t>SHS U-BX TECHNOLOGY ORD REG</t>
  </si>
  <si>
    <t>221505310</t>
  </si>
  <si>
    <t>SHS VASTA PLATFORM ORD REG</t>
  </si>
  <si>
    <t>295419571</t>
  </si>
  <si>
    <t>SHS ZJK INDUSTRIAL ORD REG</t>
  </si>
  <si>
    <t>076647950</t>
  </si>
  <si>
    <t>SHS B + H OCEAN CAR ORD REG</t>
  </si>
  <si>
    <t>245833385</t>
  </si>
  <si>
    <t>WAR ALVOTECH ( CALL) 150627</t>
  </si>
  <si>
    <t>320131022</t>
  </si>
  <si>
    <t>SHS ARDAGH HOLDINGS ORD REGS  REG</t>
  </si>
  <si>
    <t>099874635</t>
  </si>
  <si>
    <t>SHS COSTAMARE INC PREF REG</t>
  </si>
  <si>
    <t>102369637</t>
  </si>
  <si>
    <t>128677470</t>
  </si>
  <si>
    <t>174464880</t>
  </si>
  <si>
    <t>SHS GASLOG PARTNERS LP PREF REG</t>
  </si>
  <si>
    <t>193691625</t>
  </si>
  <si>
    <t>191281861</t>
  </si>
  <si>
    <t>025198379</t>
  </si>
  <si>
    <t>SHS OMEGA NAVIGATION ENTERPRISES INC.</t>
  </si>
  <si>
    <t>244341144</t>
  </si>
  <si>
    <t>259123917</t>
  </si>
  <si>
    <t>SHS PERFORMANCE SHI PREF/CONV REG</t>
  </si>
  <si>
    <t>106688435</t>
  </si>
  <si>
    <t>SHS SAFE BULKERS INC. PREF REG</t>
  </si>
  <si>
    <t>170061489</t>
  </si>
  <si>
    <t>239993699</t>
  </si>
  <si>
    <t>WAR WALLBOX N.V. ( CALL SP11.5) 011026</t>
  </si>
  <si>
    <t>015463112</t>
  </si>
  <si>
    <t>SHS ATLANTIC MANAGEMENT SA</t>
  </si>
  <si>
    <t>013582840</t>
  </si>
  <si>
    <t>SHS MARGO CARIBE INC.</t>
  </si>
  <si>
    <t>255622285</t>
  </si>
  <si>
    <t>SHS ALR TECHNOLOGIE ORD REG</t>
  </si>
  <si>
    <t>231158138</t>
  </si>
  <si>
    <t>USD 4,25 ACCO BRANDS CORP (144A) 21-2029</t>
  </si>
  <si>
    <t>235431530</t>
  </si>
  <si>
    <t>USD 1,542 ABN AMRO BK NV (144A) 21-2027</t>
  </si>
  <si>
    <t>269002964</t>
  </si>
  <si>
    <t>USD 6,339 ABN AMRO BK NV (144A) 23-2027</t>
  </si>
  <si>
    <t>295251107</t>
  </si>
  <si>
    <t>USD 4,988 ABN AMRO BK.NV (144A) 24-2028</t>
  </si>
  <si>
    <t>295251751</t>
  </si>
  <si>
    <t>USD FL.R ABN AMRO BK NV (144A) 24-2028</t>
  </si>
  <si>
    <t>295251778</t>
  </si>
  <si>
    <t>USD 5,515 ABN AMRO BK.NV (144A) 24-2035</t>
  </si>
  <si>
    <t>311396536</t>
  </si>
  <si>
    <t>USD 4,197 ABN AMRO BK NV (144A) 25-2028</t>
  </si>
  <si>
    <t>269245379</t>
  </si>
  <si>
    <t>USD 6,339 ABN AMRO BK NV (REGS) 23-2027</t>
  </si>
  <si>
    <t>269245565</t>
  </si>
  <si>
    <t>USD FL.R ABN AMRO BK NV (REGS) 23-2027</t>
  </si>
  <si>
    <t>295251140</t>
  </si>
  <si>
    <t>USD 4,988 ABN AMRO GROENBANK (REGS) 24-2028</t>
  </si>
  <si>
    <t>295251549</t>
  </si>
  <si>
    <t>USD FL.R ABN AMRO BK NV (REGS) 24-2028</t>
  </si>
  <si>
    <t>295251808</t>
  </si>
  <si>
    <t>USD 5,515 ABN AMRO BK NV (REGS) 24-2035</t>
  </si>
  <si>
    <t>298521091</t>
  </si>
  <si>
    <t>USD 4,718 RBS NV (REGS) 25-2027</t>
  </si>
  <si>
    <t>292275471</t>
  </si>
  <si>
    <t>064126636</t>
  </si>
  <si>
    <t>SHS ACS GLOBAL INC ORD REG</t>
  </si>
  <si>
    <t>047400465</t>
  </si>
  <si>
    <t>SHS ACT CLEAN TECH ORD REG</t>
  </si>
  <si>
    <t>240701693</t>
  </si>
  <si>
    <t>USD 6,875 ACI AIRPORT SUDAME (144A) 21-2034</t>
  </si>
  <si>
    <t>054486901</t>
  </si>
  <si>
    <t>SHS AG AUTOMOTIVE ORD REG</t>
  </si>
  <si>
    <t>279313062</t>
  </si>
  <si>
    <t>USD 5,45 AGCO CORP. 24-2027</t>
  </si>
  <si>
    <t>263038576</t>
  </si>
  <si>
    <t>USD 5,40 AEP TEXAS INC 23-2033</t>
  </si>
  <si>
    <t>234123980</t>
  </si>
  <si>
    <t>USD 5,70 AES ANDRES BV (144A) 21-2028</t>
  </si>
  <si>
    <t>289819444</t>
  </si>
  <si>
    <t>USD FL.R AGL CORE CLO 4 (144A/AR2) 24-2037</t>
  </si>
  <si>
    <t>205456848</t>
  </si>
  <si>
    <t>206331470</t>
  </si>
  <si>
    <t>215353621</t>
  </si>
  <si>
    <t>USD 3,375 AIA GROUP LTD (144A) 20-2030</t>
  </si>
  <si>
    <t>222839483</t>
  </si>
  <si>
    <t>USD 3,20 AIA GROUP LTD (144A) 20-2040</t>
  </si>
  <si>
    <t>253995416</t>
  </si>
  <si>
    <t>USD 5,625 AIA GROUP LTD (144A) 22-2027</t>
  </si>
  <si>
    <t>290860121</t>
  </si>
  <si>
    <t>USD 4,95 AIA GROUP LTD (144A) 24-2035</t>
  </si>
  <si>
    <t>290863171</t>
  </si>
  <si>
    <t>USD 5,40 AIA GROUP LTD (144A) 24-2054</t>
  </si>
  <si>
    <t>222839475</t>
  </si>
  <si>
    <t>USD 3,20 AIA GROUP LTD (REGS) 20-2040</t>
  </si>
  <si>
    <t>253995351</t>
  </si>
  <si>
    <t>USD 5,625 AIA GROUP LTD (REGS) 22-2027</t>
  </si>
  <si>
    <t>290859751</t>
  </si>
  <si>
    <t>USD 4,95 AIA GROUP LTD (REGS) 24-2035</t>
  </si>
  <si>
    <t>290863066</t>
  </si>
  <si>
    <t>USD 5,40 AIA GROUP LTD (REGS) 24-2054</t>
  </si>
  <si>
    <t>268994203</t>
  </si>
  <si>
    <t>USD FL.R AIB GROUP PLC (144A) 23-2029</t>
  </si>
  <si>
    <t>266441576</t>
  </si>
  <si>
    <t>USD 5,90 COREBRIDGE GLOB (REGS) 23-2028</t>
  </si>
  <si>
    <t>295410108</t>
  </si>
  <si>
    <t>USD 4,90 COREBRIDGE GLOB (REGS) 24-2029</t>
  </si>
  <si>
    <t>316819800</t>
  </si>
  <si>
    <t>USD 4,25 COREBRIDGE GLOB (REGS) 25-2028</t>
  </si>
  <si>
    <t>316819931</t>
  </si>
  <si>
    <t>USD 4,90 COREBRIDGE GLOB (REGS) 25-2032</t>
  </si>
  <si>
    <t>320002257</t>
  </si>
  <si>
    <t>USD 4,45 COREBRIDGE GLOB (REGS) 25-2030</t>
  </si>
  <si>
    <t>325763752</t>
  </si>
  <si>
    <t>327206753</t>
  </si>
  <si>
    <t>USD 4,55 COREBRIDGE GLOB (REGS) 26-2031</t>
  </si>
  <si>
    <t>292487037</t>
  </si>
  <si>
    <t>USD FL.R AIMCO CLO 19 LT (144A) 24-2037</t>
  </si>
  <si>
    <t>135892866</t>
  </si>
  <si>
    <t>SHS ALPS ETF TRUST-RIVER.STRAT.INCOME FD</t>
  </si>
  <si>
    <t>150393353</t>
  </si>
  <si>
    <t>USD FL.R ALM VII (R)-2, LTD (3C7/144A/SUB) 16</t>
  </si>
  <si>
    <t>211823895</t>
  </si>
  <si>
    <t>USD 2,55 ANZ NEW ZEALAND (144A) 20-2030</t>
  </si>
  <si>
    <t>211787015</t>
  </si>
  <si>
    <t>USD 2,55 ANZ NEW ZEALAND (REGS) 20-2030</t>
  </si>
  <si>
    <t>011225721</t>
  </si>
  <si>
    <t>SHS AOI COAL CO.</t>
  </si>
  <si>
    <t>092220109</t>
  </si>
  <si>
    <t>USD 4,25 AON PLC (EXCH) 12-2042</t>
  </si>
  <si>
    <t>008648816</t>
  </si>
  <si>
    <t>USD 3,50 APP FIN.(VII)MAURITIUS(144A)CV 98-03</t>
  </si>
  <si>
    <t>007835671</t>
  </si>
  <si>
    <t>USD 12 APP FIN.(II/B)MAURITIUS(EXCH)CV 97-04</t>
  </si>
  <si>
    <t>009403370</t>
  </si>
  <si>
    <t>USD FL.R APP FINANCE (X) LT (EXCH) 98-2999</t>
  </si>
  <si>
    <t>150553890</t>
  </si>
  <si>
    <t>USD 0,00 APP INTL.FIN.MU. (144A) 00-2999</t>
  </si>
  <si>
    <t>106631689</t>
  </si>
  <si>
    <t>SHS AT AND E CORP ORD REG</t>
  </si>
  <si>
    <t>011225594</t>
  </si>
  <si>
    <t>SHS ASK CORP.</t>
  </si>
  <si>
    <t>168783833</t>
  </si>
  <si>
    <t>SHS AT AND T INC. PREF REG</t>
  </si>
  <si>
    <t>152606206</t>
  </si>
  <si>
    <t>USD 4,55 AT+T INC (EXCH) 16-2049</t>
  </si>
  <si>
    <t>218125824</t>
  </si>
  <si>
    <t>USD 3,50 AT+T INC 20-2041</t>
  </si>
  <si>
    <t>221215613</t>
  </si>
  <si>
    <t>USD 3,10 AT AND T INC. 20-2043</t>
  </si>
  <si>
    <t>221207521</t>
  </si>
  <si>
    <t>USD 3,30 AT AND T INC. 20-2052</t>
  </si>
  <si>
    <t>028079672</t>
  </si>
  <si>
    <t>ADR ASAT HOLD LTD REG (1DR/15SHS)</t>
  </si>
  <si>
    <t>058576484</t>
  </si>
  <si>
    <t>USD 0,00 ATP OIL + GAS CORP 11-2999</t>
  </si>
  <si>
    <t>022472895</t>
  </si>
  <si>
    <t>SHS A SUPER DEAL.COM INC.</t>
  </si>
  <si>
    <t>061656693</t>
  </si>
  <si>
    <t>SHS ASPA GOLD CORP ORD REG</t>
  </si>
  <si>
    <t>238898765</t>
  </si>
  <si>
    <t>USD 2,375 ASB BK LTD (144A) 21-2031</t>
  </si>
  <si>
    <t>238898749</t>
  </si>
  <si>
    <t>USD 1,625 ASB BK LTD (REGS) 21-2026</t>
  </si>
  <si>
    <t>238898684</t>
  </si>
  <si>
    <t>USD 2,375 ASB BK LTD (REGS) 21-2031</t>
  </si>
  <si>
    <t>256134888</t>
  </si>
  <si>
    <t>USD 5,398 ASB BK LTD (REGS) 22-2027</t>
  </si>
  <si>
    <t>263694112</t>
  </si>
  <si>
    <t>USD 5,346 ASB BK LTD (REGS) 23-2026</t>
  </si>
  <si>
    <t>322060556</t>
  </si>
  <si>
    <t>USD 4,155 ASB BK LTD (REGS) 25-2030</t>
  </si>
  <si>
    <t>244600441</t>
  </si>
  <si>
    <t>USD 3,25 APTIV PLC 22-2032</t>
  </si>
  <si>
    <t>326110183</t>
  </si>
  <si>
    <t>USD FL.R AG CHILE II (144A) 25-2032</t>
  </si>
  <si>
    <t>023122499</t>
  </si>
  <si>
    <t>SHS AWG LTD</t>
  </si>
  <si>
    <t>075615698</t>
  </si>
  <si>
    <t>USD FL.R AAMES MORTG TR06-1 (MBS) 06-2036</t>
  </si>
  <si>
    <t>075615701</t>
  </si>
  <si>
    <t>219695365</t>
  </si>
  <si>
    <t>USD 1,15 ABBOTT LABS. 20-2028</t>
  </si>
  <si>
    <t>219695497</t>
  </si>
  <si>
    <t>USD 1,40 ABBOTT LABS. 20-2030</t>
  </si>
  <si>
    <t>031549795</t>
  </si>
  <si>
    <t>SHS AEC HOLDINGS CORP ORD REG</t>
  </si>
  <si>
    <t>217442869</t>
  </si>
  <si>
    <t>SHS ABERDEEN ST.BLO.ALL COM.STR.K-1 FREE ETF</t>
  </si>
  <si>
    <t>023011557</t>
  </si>
  <si>
    <t>SHS ABILITY HOLD.CORP.</t>
  </si>
  <si>
    <t>143510247</t>
  </si>
  <si>
    <t>USD 4,375 ABU DHABI NA EN (144A) 16-2026</t>
  </si>
  <si>
    <t>206300191</t>
  </si>
  <si>
    <t>USD 4,00 ABU DHABI NA EN (144A) 19-2049</t>
  </si>
  <si>
    <t>233367915</t>
  </si>
  <si>
    <t>USD 2,00 ABU DHABI NA EN (144A) 21-2028</t>
  </si>
  <si>
    <t>260249819</t>
  </si>
  <si>
    <t>USD 4,375 ABU DHABI NA EN (144A) 23-2029</t>
  </si>
  <si>
    <t>260249975</t>
  </si>
  <si>
    <t>USD 4,696 ABU DHABI NA EN (144A) 23-2033</t>
  </si>
  <si>
    <t>291553320</t>
  </si>
  <si>
    <t>USD 4,75 ABU DHABI NA EN (144A) 24-2037</t>
  </si>
  <si>
    <t>306388045</t>
  </si>
  <si>
    <t>USD 5,00 ABU DHABI DEVEL (144A) 25-2035</t>
  </si>
  <si>
    <t>036125276</t>
  </si>
  <si>
    <t>SHS ACCESS DEVICES ORD BR</t>
  </si>
  <si>
    <t>230661707</t>
  </si>
  <si>
    <t>221673875</t>
  </si>
  <si>
    <t>SHS ACUTUS MEDICAL ORD REG</t>
  </si>
  <si>
    <t>015689927</t>
  </si>
  <si>
    <t>SHS AD HATTERS INC.</t>
  </si>
  <si>
    <t>202237622</t>
  </si>
  <si>
    <t>USD 4,375 ADANI PORTS LTD (144A) 19-2029</t>
  </si>
  <si>
    <t>236710831</t>
  </si>
  <si>
    <t>USD 3,867 ADANI ELECTRICI (144A) 21-2031</t>
  </si>
  <si>
    <t>010535697</t>
  </si>
  <si>
    <t>SHS ADELPHIA BUSINESS SOLUTIONS</t>
  </si>
  <si>
    <t>085697030</t>
  </si>
  <si>
    <t>SHS ADEX MEDIA INC ORD REG</t>
  </si>
  <si>
    <t>295423005</t>
  </si>
  <si>
    <t>USD 4,75 ADOBE INC 25-2028</t>
  </si>
  <si>
    <t>013372187</t>
  </si>
  <si>
    <t>SHS ADTEGRITY.COM.INTL.INC.</t>
  </si>
  <si>
    <t>010663474</t>
  </si>
  <si>
    <t>SHS ADVANCED DEPOSITION TECH INC.</t>
  </si>
  <si>
    <t>022847007</t>
  </si>
  <si>
    <t>SHS ADVANCED BIOPHOTON ORD REG</t>
  </si>
  <si>
    <t>115322753</t>
  </si>
  <si>
    <t>SHS ADVANCED OXYGEN ORD REG</t>
  </si>
  <si>
    <t>010722829</t>
  </si>
  <si>
    <t>SHS ADVANCED RADIO TELECOMMUNIC. CORP.</t>
  </si>
  <si>
    <t>058995207</t>
  </si>
  <si>
    <t>SHS ADV.MIN.TECHN. ORD REG</t>
  </si>
  <si>
    <t>318770182</t>
  </si>
  <si>
    <t>SHS ADVISORSHARES MSOS DAILY LEVERAG. ETF-USD</t>
  </si>
  <si>
    <t>229618474</t>
  </si>
  <si>
    <t>SHS ADVISORSHARES RANGER EQUITY BEAR ETF DIS</t>
  </si>
  <si>
    <t>181438533</t>
  </si>
  <si>
    <t>SHS ADVISORSHARES TRUST-VICE ETF</t>
  </si>
  <si>
    <t>224012861</t>
  </si>
  <si>
    <t>USD 4,625 AERCAP IRELAND 20-2027</t>
  </si>
  <si>
    <t>240403307</t>
  </si>
  <si>
    <t>USD 3,40 AERCAP IRELAND 21-2033</t>
  </si>
  <si>
    <t>240403315</t>
  </si>
  <si>
    <t>USD 3,85 AERCAP IRELAND 21-2041</t>
  </si>
  <si>
    <t>274850256</t>
  </si>
  <si>
    <t>USD 5,30 AERCAP IRELAND 24-2034</t>
  </si>
  <si>
    <t>290189942</t>
  </si>
  <si>
    <t>USD 4,625 AERCAP IRELAND 24-2029</t>
  </si>
  <si>
    <t>290190592</t>
  </si>
  <si>
    <t>USD 4,95 AERCAP IRELAND 24-2034</t>
  </si>
  <si>
    <t>319935746</t>
  </si>
  <si>
    <t>USD 7,625 AEGEA FINANCE S (144A) 25-2036</t>
  </si>
  <si>
    <t>285682789</t>
  </si>
  <si>
    <t>USD 7,00 AEROPUERTOS DOM (144A) 24-2034</t>
  </si>
  <si>
    <t>217805791</t>
  </si>
  <si>
    <t>240539519</t>
  </si>
  <si>
    <t>USD 8,50 AERO.ARGENTINOS (144A) 21-2031</t>
  </si>
  <si>
    <t>249118087</t>
  </si>
  <si>
    <t>USD 4,393 ADVNCD.MCRO.DVCS. 22-2052</t>
  </si>
  <si>
    <t>010874475</t>
  </si>
  <si>
    <t>SHS ADVANCED VIRAL RESEARCH CORP.</t>
  </si>
  <si>
    <t>011583776</t>
  </si>
  <si>
    <t>SHS ADVANTA CORP</t>
  </si>
  <si>
    <t>207452815</t>
  </si>
  <si>
    <t>USD 2,952 ADVENTIST H 19-2029</t>
  </si>
  <si>
    <t>207452971</t>
  </si>
  <si>
    <t>USD 3,63 ADVENTIST H 19-2049</t>
  </si>
  <si>
    <t>197469986</t>
  </si>
  <si>
    <t>SHS AFFIL MGRS.GRP. PREF REG</t>
  </si>
  <si>
    <t>275445649</t>
  </si>
  <si>
    <t>USD 4,125 AFRICAN DEV.BK 24-2027</t>
  </si>
  <si>
    <t>290269075</t>
  </si>
  <si>
    <t>USD 3,50 AFRICAN DEV.BK 24-2029</t>
  </si>
  <si>
    <t>327865277</t>
  </si>
  <si>
    <t>USD 4,125 AFRICAN DEV.BK 26-2036</t>
  </si>
  <si>
    <t>291467946</t>
  </si>
  <si>
    <t>USD 5,55 AFRICA FINANCE (144A) 24-2029</t>
  </si>
  <si>
    <t>205512845</t>
  </si>
  <si>
    <t>USD 3,994 AFRICAN EXP IMP BK (144A) 19-2029</t>
  </si>
  <si>
    <t>234371738</t>
  </si>
  <si>
    <t>USD 3,798 AFRICAN EXP IMP BK (144A) 21-2031</t>
  </si>
  <si>
    <t>284565533</t>
  </si>
  <si>
    <t>USD 10,50 AFRICELL HOLDIN (144A) 24-2029</t>
  </si>
  <si>
    <t>203189842</t>
  </si>
  <si>
    <t>USD 2,75 AGILENT TECH.INC. 19-2029</t>
  </si>
  <si>
    <t>231367128</t>
  </si>
  <si>
    <t>USD 2,30 AGILENT TECH.INC. 21-2031</t>
  </si>
  <si>
    <t>290044553</t>
  </si>
  <si>
    <t>USD 4,20 AGILENT TECH.INC. 24-2027</t>
  </si>
  <si>
    <t>221966007</t>
  </si>
  <si>
    <t>USD 2,90 AGREE LIMITED 20-2030</t>
  </si>
  <si>
    <t>174380163</t>
  </si>
  <si>
    <t>USD 3,55 AIR CANADA (144A) 17-2030</t>
  </si>
  <si>
    <t>223845592</t>
  </si>
  <si>
    <t>USD 5,25 AIR CANADA PASS (144A) 20-2029</t>
  </si>
  <si>
    <t>290873959</t>
  </si>
  <si>
    <t>USD 0,00 AIR LEASE CORP 24-XXXX</t>
  </si>
  <si>
    <t>285192455</t>
  </si>
  <si>
    <t>USD 5,30 AIR LEASE CORP 24-2026</t>
  </si>
  <si>
    <t>276663992</t>
  </si>
  <si>
    <t>USD 4,85 AIR PRDCTS 24-2034</t>
  </si>
  <si>
    <t>301287640</t>
  </si>
  <si>
    <t>SHS AIR T FUNDING PREF REG</t>
  </si>
  <si>
    <t>242147049</t>
  </si>
  <si>
    <t>USD 2,50 AIRPORT AUTH. (144A) 22-2032</t>
  </si>
  <si>
    <t>242127641</t>
  </si>
  <si>
    <t>USD 3,25 AIRPORT AUTH. (144A) 22-2052</t>
  </si>
  <si>
    <t>257250423</t>
  </si>
  <si>
    <t>USD 4,75 AIRPORT AUTH. (144A) 23-2028</t>
  </si>
  <si>
    <t>257249956</t>
  </si>
  <si>
    <t>USD 4,875 AIRPORT AUTH. (144A) 23-2030</t>
  </si>
  <si>
    <t>297017489</t>
  </si>
  <si>
    <t>USD 4,75 AIRPORT AUTH. (144A) 25-2028</t>
  </si>
  <si>
    <t>297017519</t>
  </si>
  <si>
    <t>USD 4,875 AIRPORT AUTH. (144A) 25-2030</t>
  </si>
  <si>
    <t>297017586</t>
  </si>
  <si>
    <t>USD 5,125 AIRPORT AUTH. (144A) 25-2035</t>
  </si>
  <si>
    <t>258414993</t>
  </si>
  <si>
    <t>ADR AKER BP ASA REG (1:0.5)</t>
  </si>
  <si>
    <t>210301216</t>
  </si>
  <si>
    <t>USD 3,75 AKER BP ASA (144A) 20-2030</t>
  </si>
  <si>
    <t>010782473</t>
  </si>
  <si>
    <t>SHS AKSYS LTD.</t>
  </si>
  <si>
    <t>275977896</t>
  </si>
  <si>
    <t>USD 4,25 SWEDISH EXP CR 24-2029</t>
  </si>
  <si>
    <t>290030498</t>
  </si>
  <si>
    <t>USD 3,75 SWEDISH EXP CR 24-2027</t>
  </si>
  <si>
    <t>293664781</t>
  </si>
  <si>
    <t>USD FL.R SWEDISH EXP CR 24-2027</t>
  </si>
  <si>
    <t>317886411</t>
  </si>
  <si>
    <t>USD 3,75 AB SVENSK EXP 25-2030</t>
  </si>
  <si>
    <t>323719985</t>
  </si>
  <si>
    <t>USD FL.R AB SVENSK EXP 25-2029</t>
  </si>
  <si>
    <t>261274515</t>
  </si>
  <si>
    <t>USD FL.R ALAMO RE LTD (144A/2023-1) 23-2030</t>
  </si>
  <si>
    <t>276485563</t>
  </si>
  <si>
    <t>USD 5,25 ALEXAND.REAL ESTAT 24-2036</t>
  </si>
  <si>
    <t>276485547</t>
  </si>
  <si>
    <t>USD 5,625 ALEXAND.REAL ESTAT 24-2054</t>
  </si>
  <si>
    <t>200358988</t>
  </si>
  <si>
    <t>SHS ALGONQUIN POWER PREF REG</t>
  </si>
  <si>
    <t>243480469</t>
  </si>
  <si>
    <t>USD 4,75 ALGONQUIN POWER 22-2082</t>
  </si>
  <si>
    <t>312185253</t>
  </si>
  <si>
    <t>USD 4,875 ALIBABA GROUP HLD 25-2030</t>
  </si>
  <si>
    <t>234370782</t>
  </si>
  <si>
    <t>USD 3,439 ALIMENTATION C-T (144A) 21-2041</t>
  </si>
  <si>
    <t>276663283</t>
  </si>
  <si>
    <t>USD 5,617 ALIMENTATION C-T (144A) 24-2054</t>
  </si>
  <si>
    <t>099195681</t>
  </si>
  <si>
    <t>SHS ALLEGHENY AND WEST ORD REG</t>
  </si>
  <si>
    <t>238765064</t>
  </si>
  <si>
    <t>USD 4,875 ALLEGHENY TECH INC 21-2029</t>
  </si>
  <si>
    <t>027820280</t>
  </si>
  <si>
    <t>SHS ALLEGRO BIODIESEL CORP (DEL)</t>
  </si>
  <si>
    <t>283096475</t>
  </si>
  <si>
    <t>USD 5,60 ALLEGION US HDLG 24-2034</t>
  </si>
  <si>
    <t>205692991</t>
  </si>
  <si>
    <t>USD 3,50 ALLEGION PLC 19-2029</t>
  </si>
  <si>
    <t>248359463</t>
  </si>
  <si>
    <t>USD 5,411 ALLEGION US HDLG 22-2032</t>
  </si>
  <si>
    <t>201017165</t>
  </si>
  <si>
    <t>SHS ALLIANCE CREATIVE ORD REG</t>
  </si>
  <si>
    <t>238513006</t>
  </si>
  <si>
    <t>USD 3,20 ALLIANZ SE (144A) 21-XXXX</t>
  </si>
  <si>
    <t>316826245</t>
  </si>
  <si>
    <t>USD 6,55 ALLIANZ SE (144A) 25-XXXX</t>
  </si>
  <si>
    <t>022599747</t>
  </si>
  <si>
    <t>SHS ALLIED RESOURCES INC.</t>
  </si>
  <si>
    <t>083561181</t>
  </si>
  <si>
    <t>SHS ALLSTATE CORP. PREF REG</t>
  </si>
  <si>
    <t>207934569</t>
  </si>
  <si>
    <t>204050961</t>
  </si>
  <si>
    <t>285045371</t>
  </si>
  <si>
    <t>USD 5,05 ALLSTATE CORP. 24-2029</t>
  </si>
  <si>
    <t>295693274</t>
  </si>
  <si>
    <t>USD 6,646 ALLY FINANCIAL INC 24-2040</t>
  </si>
  <si>
    <t>266314680</t>
  </si>
  <si>
    <t>WAR ALLURION TECHNO ( CALL) 010830</t>
  </si>
  <si>
    <t>160902400</t>
  </si>
  <si>
    <t>SHS TOTALIGENT INC ORD REG</t>
  </si>
  <si>
    <t>010743940</t>
  </si>
  <si>
    <t>USD 15 ALPARGATAS S.A.I.C. (A)(EXCH)00-2015</t>
  </si>
  <si>
    <t>010743958</t>
  </si>
  <si>
    <t>USD 9 ALPARGATAS S.A.I.C(B)(EXCH)00-2010</t>
  </si>
  <si>
    <t>012316461</t>
  </si>
  <si>
    <t>USD 9 ALPARGATAS S.A.I.C.(B)00-2010</t>
  </si>
  <si>
    <t>007375441</t>
  </si>
  <si>
    <t>USD 11,75 ALPARGATAS SAIC (REG S) 97-98</t>
  </si>
  <si>
    <t>205402977</t>
  </si>
  <si>
    <t>USD 4,25 ALPEK SA DE CV (144A) 19-2029</t>
  </si>
  <si>
    <t>227068990</t>
  </si>
  <si>
    <t>SHS ALPHA ARCHITECT US QUANTITATIVE VALUE ETF</t>
  </si>
  <si>
    <t>233026417</t>
  </si>
  <si>
    <t>SHS ALPHA ARCHITECT US QUANTITATIVE MOMEN.ETF</t>
  </si>
  <si>
    <t>294853359</t>
  </si>
  <si>
    <t>SHS EA SERIES TRUST-EA.AL.ARC.1-3 MTH.BOX ETF</t>
  </si>
  <si>
    <t>265475159</t>
  </si>
  <si>
    <t>SHS FREEDOM 100 EMERGING MARKETS ETF-USD MIX</t>
  </si>
  <si>
    <t>226208259</t>
  </si>
  <si>
    <t>SHS GADSDEN DYNAMIC MULTI-ASSET ETF</t>
  </si>
  <si>
    <t>211738758</t>
  </si>
  <si>
    <t>USD 0,00 ALPHA HOLDING SA (144A) 20-2999</t>
  </si>
  <si>
    <t>036302232</t>
  </si>
  <si>
    <t>SHS ALPINE MNGT SYST. ORD REG</t>
  </si>
  <si>
    <t>320074541</t>
  </si>
  <si>
    <t>USD 6,875 ALTICE B2B FRANCE (144A) 25-2030</t>
  </si>
  <si>
    <t>011315089</t>
  </si>
  <si>
    <t>SHS ALTIGEN COMMUNICATIONS INC.</t>
  </si>
  <si>
    <t>040618546</t>
  </si>
  <si>
    <t>SHS NITEAGLE SYSTEMS ORD REG</t>
  </si>
  <si>
    <t>237564251</t>
  </si>
  <si>
    <t>USD 5,75 ALTICE FINANCING (144A) 21-2029</t>
  </si>
  <si>
    <t>217123739</t>
  </si>
  <si>
    <t>USD 4,45 ALTRIA GROUP INC 20-2050</t>
  </si>
  <si>
    <t>227951745</t>
  </si>
  <si>
    <t>SHS ALUF HOLDINGS INC ORD REG</t>
  </si>
  <si>
    <t>055184445</t>
  </si>
  <si>
    <t>GDR ALUMINIUM BAHRAIN REGS  REG (1GDR/5SHS)</t>
  </si>
  <si>
    <t>186484959</t>
  </si>
  <si>
    <t>SHS ALY ENERGY SVCS ORD REG</t>
  </si>
  <si>
    <t>033065477</t>
  </si>
  <si>
    <t>SHS AMACORE GROUP, INC ORD REG</t>
  </si>
  <si>
    <t>225208409</t>
  </si>
  <si>
    <t>USD 5,25 AMAGGI LUX (144A) 21-2028</t>
  </si>
  <si>
    <t>244938108</t>
  </si>
  <si>
    <t>USD 3,95 AMAZON.COM 22-2052</t>
  </si>
  <si>
    <t>244938400</t>
  </si>
  <si>
    <t>USD 4,10 AMAZON.COM 22-2062</t>
  </si>
  <si>
    <t>233936073</t>
  </si>
  <si>
    <t>ADR AMBU A/S REG (1ADR - 1 SHS)</t>
  </si>
  <si>
    <t>019385256</t>
  </si>
  <si>
    <t>SHS AMCON DISTRIBUTING CO.</t>
  </si>
  <si>
    <t>214851300</t>
  </si>
  <si>
    <t>USD 4,50 AMCOR FINANCE (USA 20-2028</t>
  </si>
  <si>
    <t>314469143</t>
  </si>
  <si>
    <t>USD 4,80 AMCOR FLEXIBLES 25-2028</t>
  </si>
  <si>
    <t>283099326</t>
  </si>
  <si>
    <t>USD 5,45 AMCOR GROUP FIN 24-2029</t>
  </si>
  <si>
    <t>272449422</t>
  </si>
  <si>
    <t>USD 5,70 AMEREN CORP. 23-2026</t>
  </si>
  <si>
    <t>065063573</t>
  </si>
  <si>
    <t>SHS AMERICA ASIS PETRO ORD REG</t>
  </si>
  <si>
    <t>322512554</t>
  </si>
  <si>
    <t>USD 4,90 AMERICAN AIRLINES 25-2038</t>
  </si>
  <si>
    <t>322512619</t>
  </si>
  <si>
    <t>USD 5,65 AMERICAN AIRLINES 25-2034</t>
  </si>
  <si>
    <t>024111547</t>
  </si>
  <si>
    <t>SHS AMERICAN AMMUNI</t>
  </si>
  <si>
    <t>230731942</t>
  </si>
  <si>
    <t>SHS AVANTIS EM.MA.EQUITY ETF-USD DIS</t>
  </si>
  <si>
    <t>325550619</t>
  </si>
  <si>
    <t>SHS AVANTIS INTERNATIONAL SMALL CAP VALUE ETF</t>
  </si>
  <si>
    <t>241007324</t>
  </si>
  <si>
    <t>USD 3,875 AMERICAN ELECTRIC 21-2062</t>
  </si>
  <si>
    <t>310842524</t>
  </si>
  <si>
    <t>USD 6,00 AMERICAN INTL.GRP. 25-2035</t>
  </si>
  <si>
    <t>306114301</t>
  </si>
  <si>
    <t>USD 4,731 AMEX COMPANY 25-2029</t>
  </si>
  <si>
    <t>306098713</t>
  </si>
  <si>
    <t>196628304</t>
  </si>
  <si>
    <t>SHS AMERICAN FIN.GROUP PREF REG</t>
  </si>
  <si>
    <t>162412418</t>
  </si>
  <si>
    <t>USD 4,50 AMERICAN FIN.GROUP 17-2047</t>
  </si>
  <si>
    <t>212219142</t>
  </si>
  <si>
    <t>USD 5,25 AMERICAN FIN.GROUP 20-2030</t>
  </si>
  <si>
    <t>318863440</t>
  </si>
  <si>
    <t>USD 5,00 AMERICAN FIN.GROUP 25-2035</t>
  </si>
  <si>
    <t>230579083</t>
  </si>
  <si>
    <t>USD 2,00 AMERICAN HONDA FIN 21-2028</t>
  </si>
  <si>
    <t>272227187</t>
  </si>
  <si>
    <t>USD 5,65 AMERICAN HONDA FIN 23-2028</t>
  </si>
  <si>
    <t>302084670</t>
  </si>
  <si>
    <t>302084742</t>
  </si>
  <si>
    <t>USD 4,55 AMERICAN HONDA FIN 25-2028</t>
  </si>
  <si>
    <t>312177501</t>
  </si>
  <si>
    <t>USD 4,55 AMERICAN HONDA FIN 25-2027</t>
  </si>
  <si>
    <t>312177471</t>
  </si>
  <si>
    <t>USD 5,15 AMERICAN HONDA FIN 25-2032</t>
  </si>
  <si>
    <t>317797346</t>
  </si>
  <si>
    <t>USD 4,25 AMERICAN HONDA FIN 25-2028</t>
  </si>
  <si>
    <t>317797389</t>
  </si>
  <si>
    <t>USD 4,50 AMERICAN HONDA FIN 25-2030</t>
  </si>
  <si>
    <t>244939007</t>
  </si>
  <si>
    <t>USD 3,625 AMERICAN HOMES 4 R 22-2032</t>
  </si>
  <si>
    <t>285057922</t>
  </si>
  <si>
    <t>291982255</t>
  </si>
  <si>
    <t>USD 5,25 AMERICAN HOMES 4 R 24-2035</t>
  </si>
  <si>
    <t>044936593</t>
  </si>
  <si>
    <t>SHS AMERICAN LITHIUM ORD REG</t>
  </si>
  <si>
    <t>035836390</t>
  </si>
  <si>
    <t>SHS AMERICAN MOLD GUAR ORD REG</t>
  </si>
  <si>
    <t>299206092</t>
  </si>
  <si>
    <t>USD 5,55 AMERICAN NATION (REGS) 25-2030</t>
  </si>
  <si>
    <t>325538732</t>
  </si>
  <si>
    <t>USD 4,625 AMERICAN NATL INS (REGS) 25-2028</t>
  </si>
  <si>
    <t>010591376</t>
  </si>
  <si>
    <t>SHS AMERICAN NORTEL COMMS INC</t>
  </si>
  <si>
    <t>269680440</t>
  </si>
  <si>
    <t>SHS DIGITAL TRANSFO ORD REG</t>
  </si>
  <si>
    <t>081649561</t>
  </si>
  <si>
    <t>SHS AMERICAN POW ORD REG</t>
  </si>
  <si>
    <t>079609293</t>
  </si>
  <si>
    <t>SHS AMERICAN SIERRA ORD REG</t>
  </si>
  <si>
    <t>031568960</t>
  </si>
  <si>
    <t>SHS AMERICAN SKIING CO ORD REG</t>
  </si>
  <si>
    <t>024430367</t>
  </si>
  <si>
    <t>SHS AMERICAN TELECOM SERV.</t>
  </si>
  <si>
    <t>232733357</t>
  </si>
  <si>
    <t>USD 2,70 AMERICAN TOWER 21-2031</t>
  </si>
  <si>
    <t>239295177</t>
  </si>
  <si>
    <t>USD 1,45 AMERICAN TOWER SEC 21-2026</t>
  </si>
  <si>
    <t>244938639</t>
  </si>
  <si>
    <t>USD 3,65 AMERICAN TOWER 22-2027</t>
  </si>
  <si>
    <t>023643111</t>
  </si>
  <si>
    <t>USD FL.R AMERIQUEST MORTG.(05-R10/M8)05-2035</t>
  </si>
  <si>
    <t>295734043</t>
  </si>
  <si>
    <t>USD 4,625 CENCORA, INC. 24-2027</t>
  </si>
  <si>
    <t>295734116</t>
  </si>
  <si>
    <t>USD 5,15 CENCORA, INC. 24-2035</t>
  </si>
  <si>
    <t>011593836</t>
  </si>
  <si>
    <t>SHS AMERITRANS CAPITAL ORD REG</t>
  </si>
  <si>
    <t>022041720</t>
  </si>
  <si>
    <t>SHS AMERITYRE CORP.</t>
  </si>
  <si>
    <t>010964237</t>
  </si>
  <si>
    <t>SHS AMF BOWLING INC</t>
  </si>
  <si>
    <t>018347873</t>
  </si>
  <si>
    <t>SHS AMITELO COMMUNIC. INC.</t>
  </si>
  <si>
    <t>020291915</t>
  </si>
  <si>
    <t>SHS AMRESCO INC.</t>
  </si>
  <si>
    <t>017120999</t>
  </si>
  <si>
    <t>SHS AMPEX CORP.(CLASS A)</t>
  </si>
  <si>
    <t>242787099</t>
  </si>
  <si>
    <t>SHS AMPLIFY CWP ENHAN.DIV.INC.ETF USD</t>
  </si>
  <si>
    <t>276076833</t>
  </si>
  <si>
    <t>SHS AMPLIFY-BLOOMBERG AI VALUE CHAIN ETF-USD</t>
  </si>
  <si>
    <t>276077317</t>
  </si>
  <si>
    <t>SHS AMPLIFY-BLUES.ISRAEL TECHNOLOGY ETF-USD</t>
  </si>
  <si>
    <t>319393285</t>
  </si>
  <si>
    <t>SHS AMPLIFY CWP INTERN.ENH.DIV INC ETF</t>
  </si>
  <si>
    <t>209371537</t>
  </si>
  <si>
    <t>SHS AMPLIFY BLACKSWAN GR+TRE.CORE-D USD</t>
  </si>
  <si>
    <t>272459347</t>
  </si>
  <si>
    <t>USD 12,25 AMS OSRAM AG (144A) 23-2029</t>
  </si>
  <si>
    <t>130295070</t>
  </si>
  <si>
    <t>SHS AMTRUST FINANCIAL PREF REG</t>
  </si>
  <si>
    <t>103374057</t>
  </si>
  <si>
    <t>SHS ANACOMP INC ORD REG (COM)</t>
  </si>
  <si>
    <t>108501952</t>
  </si>
  <si>
    <t>USD 4,50 ANADARKO PETROLEUM 14-2044</t>
  </si>
  <si>
    <t>235568870</t>
  </si>
  <si>
    <t>USD 3,375 ANADOLU EFES BIRAC (144A) 21-2028</t>
  </si>
  <si>
    <t>097520020</t>
  </si>
  <si>
    <t>SHS ANALYTICA BIO ENER ORD REG</t>
  </si>
  <si>
    <t>172449069</t>
  </si>
  <si>
    <t>USD 4,25 ANDEAVOR LOGIS 17-2027</t>
  </si>
  <si>
    <t>085821644</t>
  </si>
  <si>
    <t>SHS ANGEL TELECOM CORP ORD REG</t>
  </si>
  <si>
    <t>223117147</t>
  </si>
  <si>
    <t>USD 2,625 ANGLO AMERICAN CAP (144A) 20-2030</t>
  </si>
  <si>
    <t>232228768</t>
  </si>
  <si>
    <t>USD 2,875 ANGLO AMERICAN CAP (144A) 21-2031</t>
  </si>
  <si>
    <t>208389815</t>
  </si>
  <si>
    <t>USD 8,00 THE REP. OF ANGOLA (144A/1) 19-2029</t>
  </si>
  <si>
    <t>246852448</t>
  </si>
  <si>
    <t>USD 8,75 THE REP. OF ANGOLA (144A) 22-2032</t>
  </si>
  <si>
    <t>320646901</t>
  </si>
  <si>
    <t>USD 9,875 THE REP. OF ANGOLA (144A/6) 25-2035</t>
  </si>
  <si>
    <t>129806664</t>
  </si>
  <si>
    <t>ADR CONCH CEMENT REG 1ADR/5SHS</t>
  </si>
  <si>
    <t>317785194</t>
  </si>
  <si>
    <t>175421076</t>
  </si>
  <si>
    <t>SHS ANNALY CAPITAL MAN PREF REG</t>
  </si>
  <si>
    <t>166225400</t>
  </si>
  <si>
    <t>231714626</t>
  </si>
  <si>
    <t>USD 3,60 ANTHEM, INC 21-2051</t>
  </si>
  <si>
    <t>255237861</t>
  </si>
  <si>
    <t>USD 5,50 ELEVANCE HEALTH 22-2032</t>
  </si>
  <si>
    <t>255240498</t>
  </si>
  <si>
    <t>USD 6,10 ELEVANCE HEALTH 22-2052</t>
  </si>
  <si>
    <t>293009694</t>
  </si>
  <si>
    <t>USD 4,95 ELEVANCE HEALTH 24-2031</t>
  </si>
  <si>
    <t>293006890</t>
  </si>
  <si>
    <t>USD 4,50 ELEVANCE HEALTH 24-2026</t>
  </si>
  <si>
    <t>115602225</t>
  </si>
  <si>
    <t>SHS ANTHRACITE CAPITAL PREF REG</t>
  </si>
  <si>
    <t>039489350</t>
  </si>
  <si>
    <t>SHS ANVIRON HOLDING ORD REG</t>
  </si>
  <si>
    <t>054459386</t>
  </si>
  <si>
    <t>SHS ANYTHING TECHNO ORD REG</t>
  </si>
  <si>
    <t>241150844</t>
  </si>
  <si>
    <t>USD 2,60 AON CORP. 21-2031</t>
  </si>
  <si>
    <t>245186282</t>
  </si>
  <si>
    <t>USD 2,85 AON CORP. 22-2027</t>
  </si>
  <si>
    <t>245186312</t>
  </si>
  <si>
    <t>USD 3,90 AON CORP. 22-2052</t>
  </si>
  <si>
    <t>259524822</t>
  </si>
  <si>
    <t>USD 5,35 AON CORP. 23-2033</t>
  </si>
  <si>
    <t>278102971</t>
  </si>
  <si>
    <t>USD 5,125 AON NORTH AMER 24-2027</t>
  </si>
  <si>
    <t>278102980</t>
  </si>
  <si>
    <t>USD 5,15 AON NORTH AMER 24-2029</t>
  </si>
  <si>
    <t>278102998</t>
  </si>
  <si>
    <t>USD 5,30 AON NORTH AMER 24-2031</t>
  </si>
  <si>
    <t>317169370</t>
  </si>
  <si>
    <t>USD 7,75 APA CORPORATION 25-2029</t>
  </si>
  <si>
    <t>318694079</t>
  </si>
  <si>
    <t>USD 6,00 APA CORPORATION 25-2037</t>
  </si>
  <si>
    <t>319213805</t>
  </si>
  <si>
    <t>USD 5,25 APA CORPORATION 25-2042</t>
  </si>
  <si>
    <t>319143793</t>
  </si>
  <si>
    <t>USD 7,375 APA CORPORATION 25-2047</t>
  </si>
  <si>
    <t>319143858</t>
  </si>
  <si>
    <t>USD 7,625 APA CORPORATION 25-2096</t>
  </si>
  <si>
    <t>239874860</t>
  </si>
  <si>
    <t>USD FL.R APIDOS CLO 37 21-2034</t>
  </si>
  <si>
    <t>300316352</t>
  </si>
  <si>
    <t>USD 6,90 APOLLO DEBT SOL 25-2029</t>
  </si>
  <si>
    <t>325603852</t>
  </si>
  <si>
    <t>USD 5,875 APOLLO DEBT SOL 25-2030</t>
  </si>
  <si>
    <t>011222595</t>
  </si>
  <si>
    <t>SHS APPIAN TECHNOLOGY INC.</t>
  </si>
  <si>
    <t>010075483</t>
  </si>
  <si>
    <t>SHS APPLIED DEVICES CORP.</t>
  </si>
  <si>
    <t>291982816</t>
  </si>
  <si>
    <t>USD 5,125 APPLOVIN CORP 24-2029</t>
  </si>
  <si>
    <t>291982808</t>
  </si>
  <si>
    <t>USD 5,375 APPLOVIN CORP 24-2031</t>
  </si>
  <si>
    <t>173453175</t>
  </si>
  <si>
    <t>USD 4,40 APTIV PLC 16-2046</t>
  </si>
  <si>
    <t>321860982</t>
  </si>
  <si>
    <t>SHS APTERA MOTORS C ORD REG</t>
  </si>
  <si>
    <t>155842458</t>
  </si>
  <si>
    <t>USD 7,50 EGYPT, ARAB REP.OF (144A) 17-2027</t>
  </si>
  <si>
    <t>155842598</t>
  </si>
  <si>
    <t>USD 8,50 EGYPT, ARAB REP.OF (144A) 17-2047</t>
  </si>
  <si>
    <t>239259561</t>
  </si>
  <si>
    <t>USD 5,80 EGYPT, ARAB REP.OF (144A) 21-2027</t>
  </si>
  <si>
    <t>239259588</t>
  </si>
  <si>
    <t>USD 7,30 EGYPT, ARAB REP.OF (144A) 21-2033</t>
  </si>
  <si>
    <t>299449297</t>
  </si>
  <si>
    <t>USD 9,45 EGYPT, ARAB REP.OF (144A) 25-2033</t>
  </si>
  <si>
    <t>195416150</t>
  </si>
  <si>
    <t>USD 7,6003 EGYPT, ARAB REP.OF (144A) 19-2029</t>
  </si>
  <si>
    <t>195416508</t>
  </si>
  <si>
    <t>USD 8,7002 EGYPT, ARAB REP.OF (144A) 19-2049</t>
  </si>
  <si>
    <t>239040012</t>
  </si>
  <si>
    <t>WAR ARCHER AVIATION ( CALL) 160926</t>
  </si>
  <si>
    <t>013387745</t>
  </si>
  <si>
    <t>SHS ARDENT COMMUNIC.INC.</t>
  </si>
  <si>
    <t>276880985</t>
  </si>
  <si>
    <t>USD 7,75 ARDONAGH FINCO (144A) 24-2031</t>
  </si>
  <si>
    <t>292092121</t>
  </si>
  <si>
    <t>USD 5,60 ARES MANAG 24-2054</t>
  </si>
  <si>
    <t>266361084</t>
  </si>
  <si>
    <t>USD 7,00 ARES CAPITAL CORP 23-2027</t>
  </si>
  <si>
    <t>275392804</t>
  </si>
  <si>
    <t>USD 5,875 ARES CAPITAL CORP 24-2029</t>
  </si>
  <si>
    <t>007022140</t>
  </si>
  <si>
    <t>USD 11 ARGENTINA, REP.OF96-2006</t>
  </si>
  <si>
    <t>007321473</t>
  </si>
  <si>
    <t>USD 11,375 ARGENTINA, REP.OF 97-2017</t>
  </si>
  <si>
    <t>008010129</t>
  </si>
  <si>
    <t>USD 9,75 ARGENTINA, REP.OF 97-2027</t>
  </si>
  <si>
    <t>008307385</t>
  </si>
  <si>
    <t>USD 9,15 ARGENTINA, REP.OF 97-2002</t>
  </si>
  <si>
    <t>008607184</t>
  </si>
  <si>
    <t>USD FL.R ARGENTINA, REP.OF 98-2005</t>
  </si>
  <si>
    <t>009272780</t>
  </si>
  <si>
    <t>USD 11 ARGENTINA, REP.OF 98-2005</t>
  </si>
  <si>
    <t>009515755</t>
  </si>
  <si>
    <t>USD 12,125 ARGENTINA, REP.OF XW 99-2019</t>
  </si>
  <si>
    <t>009529985</t>
  </si>
  <si>
    <t>USD 0,00 ARGENTINA, REP.OF 99-2999</t>
  </si>
  <si>
    <t>009639713</t>
  </si>
  <si>
    <t>USD 11,75 ARGENTINA, REP.OF 99-2009</t>
  </si>
  <si>
    <t>010730554</t>
  </si>
  <si>
    <t>USD 12 ARGENTINA, REP.OF 00-2020</t>
  </si>
  <si>
    <t>010909899</t>
  </si>
  <si>
    <t>USD 11,375 ARGENTINA, REP.OF 00-2010</t>
  </si>
  <si>
    <t>011259197</t>
  </si>
  <si>
    <t>USD 11,75 ARGENTINA, REP.OF 00-2015</t>
  </si>
  <si>
    <t>011453040</t>
  </si>
  <si>
    <t>USD 10,25 ARGENTINA, REP.OF 00-2030</t>
  </si>
  <si>
    <t>013027897</t>
  </si>
  <si>
    <t>USD FL.R ARGENTINA, REP.OF(EXCH) 01-2008</t>
  </si>
  <si>
    <t>013027935</t>
  </si>
  <si>
    <t>USD 12,25 ARGENTINA, REP.OF(EXCH) 01-2018</t>
  </si>
  <si>
    <t>013027994</t>
  </si>
  <si>
    <t>USD 12 ARGENTINA, REP.OF(EXCH) 01-2031</t>
  </si>
  <si>
    <t>008730202</t>
  </si>
  <si>
    <t>EUR 0,00 ARGENTINA,REP(STP CPN)(REGS)280506</t>
  </si>
  <si>
    <t>008730229</t>
  </si>
  <si>
    <t>EUR 0,00 ARGENTINA,REP(STP CPN)(REGS)280511</t>
  </si>
  <si>
    <t>008730237</t>
  </si>
  <si>
    <t>EUR 0,00 ARGENTINA,REP(STP CPN)(REGS)280516</t>
  </si>
  <si>
    <t>008730245</t>
  </si>
  <si>
    <t>EUR 0,00 ARGENTINA,REP(STP CPN)(REGS)280521</t>
  </si>
  <si>
    <t>008730253</t>
  </si>
  <si>
    <t>EUR 0,00 ARGENTINA, REP.OF(STP CPN REGS)98-26</t>
  </si>
  <si>
    <t>008730261</t>
  </si>
  <si>
    <t>EUR 0,00 ARGENTINA, REP.OF (REGS PRIN) 98-299</t>
  </si>
  <si>
    <t>009590684</t>
  </si>
  <si>
    <t>USD FL.R ARGENTINA, REP.OF (REGS)99-20</t>
  </si>
  <si>
    <t>306932900</t>
  </si>
  <si>
    <t>USD 5,60 ARES STRATEGIC 25-2030</t>
  </si>
  <si>
    <t>308781844</t>
  </si>
  <si>
    <t>USD 5,70 ARES STRATEGIC 25-2028</t>
  </si>
  <si>
    <t>295422807</t>
  </si>
  <si>
    <t>USD 6,20 ARES STRATEGIC 25-2032</t>
  </si>
  <si>
    <t>027818960</t>
  </si>
  <si>
    <t>SHS ARGYLE SEC.ACQUIS ORD REG</t>
  </si>
  <si>
    <t>051644034</t>
  </si>
  <si>
    <t>SHS ARISTA INVESTORS ORD REG</t>
  </si>
  <si>
    <t>023739151</t>
  </si>
  <si>
    <t>SHS ARMANINO FOODS OF DISTINCTION INC.</t>
  </si>
  <si>
    <t>229615238</t>
  </si>
  <si>
    <t>USD 3,60 ARMENIA, REP OF (144A) 21-2031</t>
  </si>
  <si>
    <t>302519897</t>
  </si>
  <si>
    <t>USD 6,75 ARMENIA, REP OF (144A) 25-2035</t>
  </si>
  <si>
    <t>042990060</t>
  </si>
  <si>
    <t>USD FL.R ARMY HAWAII FAMILY (144A) 05-2050</t>
  </si>
  <si>
    <t>013271739</t>
  </si>
  <si>
    <t>SHS ARTISTDIRECT INC.</t>
  </si>
  <si>
    <t>296452807</t>
  </si>
  <si>
    <t>USD 4,60 GALLAGHER AND CO 24-2027</t>
  </si>
  <si>
    <t>296452815</t>
  </si>
  <si>
    <t>USD 4,85 GALLAGHER AND CO 24-2029</t>
  </si>
  <si>
    <t>249165964</t>
  </si>
  <si>
    <t>USD 5,284 ASB BK LTD (144A) 22-2032</t>
  </si>
  <si>
    <t>043326279</t>
  </si>
  <si>
    <t>SHS ASCENDIA BRANDS ORD REG</t>
  </si>
  <si>
    <t>031234956</t>
  </si>
  <si>
    <t>191448111</t>
  </si>
  <si>
    <t>USD FL.R ASHFORD HOSPITALIT (144A/E) 18-2035</t>
  </si>
  <si>
    <t>007942273</t>
  </si>
  <si>
    <t>USD 6,22 ASIAN DEV.BK 97-2027</t>
  </si>
  <si>
    <t>009114734</t>
  </si>
  <si>
    <t>USD 6,375 ASIAN DEV.BK 98-2028</t>
  </si>
  <si>
    <t>166056713</t>
  </si>
  <si>
    <t>USD 2,375 ASIAN DEV.BK 17-2027</t>
  </si>
  <si>
    <t>230941238</t>
  </si>
  <si>
    <t>USD 1,50 ASIAN DEV.BK 21-2031</t>
  </si>
  <si>
    <t>245746890</t>
  </si>
  <si>
    <t>USD 1,875 ASIAN DEV.BK 22-2029</t>
  </si>
  <si>
    <t>267463212</t>
  </si>
  <si>
    <t>USD 4,50 ASIAN DEV.BK 23-2028</t>
  </si>
  <si>
    <t>308425657</t>
  </si>
  <si>
    <t>USD 4,125 ASIAN DEV.BK 25-2030</t>
  </si>
  <si>
    <t>316818919</t>
  </si>
  <si>
    <t>USD 3,75 ASIAN DEV.BK (144A) 25-2030</t>
  </si>
  <si>
    <t>027014968</t>
  </si>
  <si>
    <t>SHS ASIA TELECOM LTD</t>
  </si>
  <si>
    <t>235509725</t>
  </si>
  <si>
    <t>USD FL.R ASIAN DEV.BK 21-2026</t>
  </si>
  <si>
    <t>237975456</t>
  </si>
  <si>
    <t>279475283</t>
  </si>
  <si>
    <t>USD FL.R ASIAN DEV.BK 24-2028</t>
  </si>
  <si>
    <t>299608018</t>
  </si>
  <si>
    <t>USD 4,75 ASIAN DEV.BK 25-2030</t>
  </si>
  <si>
    <t>033782624</t>
  </si>
  <si>
    <t>SHS ASIANA CORP ORD REG</t>
  </si>
  <si>
    <t>278361829</t>
  </si>
  <si>
    <t>USD 4,25 ASIAN INFRA INV 24-2034</t>
  </si>
  <si>
    <t>292864973</t>
  </si>
  <si>
    <t>USD 6,90 ASIAN INFRA INV (144A) 24-2034</t>
  </si>
  <si>
    <t>297879430</t>
  </si>
  <si>
    <t>USD 4,50 ASIAN INFRA INV 25-2030</t>
  </si>
  <si>
    <t>327237276</t>
  </si>
  <si>
    <t>USD 4,125 ASIAN INFRA INV (REGS) 26-2036</t>
  </si>
  <si>
    <t>166281610</t>
  </si>
  <si>
    <t>SHS ASPEN GROUP INC ORD REG</t>
  </si>
  <si>
    <t>234688863</t>
  </si>
  <si>
    <t>USD 3,15 ASS GTY US HLDG 21-2031</t>
  </si>
  <si>
    <t>061859942</t>
  </si>
  <si>
    <t>SHS ASSURED PHARMACY ORD REG</t>
  </si>
  <si>
    <t>234871463</t>
  </si>
  <si>
    <t>USD 3,00 ASTRAZENECA PLC 21-2051</t>
  </si>
  <si>
    <t>277637642</t>
  </si>
  <si>
    <t>USD 4,80 ASTRAZENECA FNC 24-2027</t>
  </si>
  <si>
    <t>039331861</t>
  </si>
  <si>
    <t>SHS ASTRONICS CORP ORD REG</t>
  </si>
  <si>
    <t>298506769</t>
  </si>
  <si>
    <t>USD FL.R ATHENE GLOBAL FUND (144A) 25-2026</t>
  </si>
  <si>
    <t>232532823</t>
  </si>
  <si>
    <t>USD 2,50 ATHENE GLOBAL FUND (REGS) 21-2028</t>
  </si>
  <si>
    <t>236028798</t>
  </si>
  <si>
    <t>USD 1,608 ATHENE GLOBAL FUND (REGS) 21-2026</t>
  </si>
  <si>
    <t>274716827</t>
  </si>
  <si>
    <t>USD 5,583 ATHENE GLOBAL FUND (REGS) 24-2029</t>
  </si>
  <si>
    <t>293938725</t>
  </si>
  <si>
    <t>USD 5,339 ATHENE GLOBAL FUND (REGS) 24-2027</t>
  </si>
  <si>
    <t>289280251</t>
  </si>
  <si>
    <t>USD 4,86 ATHENE GLOBAL FUND (REGS) 24-2026</t>
  </si>
  <si>
    <t>297415506</t>
  </si>
  <si>
    <t>USD 5,38 ATHENE GLOBAL FUND (REGS) 25-2030</t>
  </si>
  <si>
    <t>302239363</t>
  </si>
  <si>
    <t>USD FL.R ATHENE GLOBAL FUND (REGS) 25-2028</t>
  </si>
  <si>
    <t>307360888</t>
  </si>
  <si>
    <t>USD 4,83 ATHENE GLOBAL FUND (REGS) 25-2028</t>
  </si>
  <si>
    <t>313016200</t>
  </si>
  <si>
    <t>USD 5,033 ATHENE GLOBAL FUND (REGS) 25-2030</t>
  </si>
  <si>
    <t>318690227</t>
  </si>
  <si>
    <t>278543498</t>
  </si>
  <si>
    <t>274449098</t>
  </si>
  <si>
    <t>234748238</t>
  </si>
  <si>
    <t>USD 3,95 ATHENE HOLDING 21-2051</t>
  </si>
  <si>
    <t>242253116</t>
  </si>
  <si>
    <t>USD 3,45 ATHENE HOLDING 21-2052</t>
  </si>
  <si>
    <t>279371046</t>
  </si>
  <si>
    <t>USD 6,25 ATHENE HOLDING 24-2054</t>
  </si>
  <si>
    <t>011573835</t>
  </si>
  <si>
    <t>SHS ATLANTIC AMERICAN CORP.</t>
  </si>
  <si>
    <t>231391002</t>
  </si>
  <si>
    <t>USD 2,30 ATLANTIC CITY ELEC (MBS) 21-2031</t>
  </si>
  <si>
    <t>234519280</t>
  </si>
  <si>
    <t>USD 4,125 ATLANTICA SUSTA (144A) 21-2028</t>
  </si>
  <si>
    <t>302450064</t>
  </si>
  <si>
    <t>USD FL.R ATLAS CAPITAL (3C7/144A) 25-2031</t>
  </si>
  <si>
    <t>234458043</t>
  </si>
  <si>
    <t>USD 4,625 ATLAS LUXCO 4 (144A) 21-2028</t>
  </si>
  <si>
    <t>282250292</t>
  </si>
  <si>
    <t>USD 5,25 ATLASSIAN CORP 24-2029</t>
  </si>
  <si>
    <t>282250314</t>
  </si>
  <si>
    <t>USD 5,50 ATLASSIAN CORP 24-2034</t>
  </si>
  <si>
    <t>239322492</t>
  </si>
  <si>
    <t>USD 2,85 ATMOS ENERGY CORP. 21-2052</t>
  </si>
  <si>
    <t>254181994</t>
  </si>
  <si>
    <t>USD 5,75 ATMOS ENERGY CORP. 22-2052</t>
  </si>
  <si>
    <t>310699012</t>
  </si>
  <si>
    <t>USD 5,20 ATMOS ENERGY CORP. 25-2035</t>
  </si>
  <si>
    <t>319236368</t>
  </si>
  <si>
    <t>USD 5,45 ATMOS ENERGY CORP. 25-2056</t>
  </si>
  <si>
    <t>106202095</t>
  </si>
  <si>
    <t>SHS ATWEC TECH.INC. ORD REG</t>
  </si>
  <si>
    <t>011598994</t>
  </si>
  <si>
    <t>SHS AUBURN NATIONAL ORD REG</t>
  </si>
  <si>
    <t>040639250</t>
  </si>
  <si>
    <t>SHS AUCTION FLOOR ORD REG</t>
  </si>
  <si>
    <t>011425488</t>
  </si>
  <si>
    <t>SHS AUDIO VISUAL SERV. CORP</t>
  </si>
  <si>
    <t>283898652</t>
  </si>
  <si>
    <t>USD FL.R AUDAX SENIOR DE (144A) 24-2036</t>
  </si>
  <si>
    <t>177893277</t>
  </si>
  <si>
    <t>SHS AURA SYSTEMS INC ORD REG</t>
  </si>
  <si>
    <t>240736390</t>
  </si>
  <si>
    <t>WAR AURORA INNOV ( CALL SP11.5) 031126</t>
  </si>
  <si>
    <t>027002978</t>
  </si>
  <si>
    <t>SHS AURORA OIL AND GAS CORP</t>
  </si>
  <si>
    <t>181543159</t>
  </si>
  <si>
    <t>USD 4,35 AUSGRID FIN (144A) 18-2028</t>
  </si>
  <si>
    <t>309995597</t>
  </si>
  <si>
    <t>USD 5,816 AUSTRALIA AND N (144A) 25-2036</t>
  </si>
  <si>
    <t>274969083</t>
  </si>
  <si>
    <t>296365629</t>
  </si>
  <si>
    <t>USD FL.R AUSTRALIA AND N (144A) 24-2029</t>
  </si>
  <si>
    <t>296366030</t>
  </si>
  <si>
    <t>USD FL.R AUSTRALIA AND N (144A) 24-2026</t>
  </si>
  <si>
    <t>296336033</t>
  </si>
  <si>
    <t>USD FL.R AUSTRALIA AND N (REGS) 24-2029</t>
  </si>
  <si>
    <t>296336041</t>
  </si>
  <si>
    <t>USD FL.R AUSTRALIA AND N (REGS) 24-2026</t>
  </si>
  <si>
    <t>309890035</t>
  </si>
  <si>
    <t>263675681</t>
  </si>
  <si>
    <t>USD 4,675 AUSTRALIA AND N (144A) 23-2026</t>
  </si>
  <si>
    <t>263630351</t>
  </si>
  <si>
    <t>USD 4,675 AUSTRALIA AND N (REGS) 23-2026</t>
  </si>
  <si>
    <t>309899911</t>
  </si>
  <si>
    <t>USD 4,362 AUSTRALIA AND N 25-2028</t>
  </si>
  <si>
    <t>143321045</t>
  </si>
  <si>
    <t>USD 6,75 ANZ LONDON BRANCH (144A) 16-XXXX</t>
  </si>
  <si>
    <t>009719512</t>
  </si>
  <si>
    <t>SHS AUTO DEPOT INC.</t>
  </si>
  <si>
    <t>307124203</t>
  </si>
  <si>
    <t>USD 4,75 AUTOMATICDATAPROC. 25-2032</t>
  </si>
  <si>
    <t>096266472</t>
  </si>
  <si>
    <t>USD 6,75 AUTOPISTAS METRO (144A) 13-2035</t>
  </si>
  <si>
    <t>265759742</t>
  </si>
  <si>
    <t>USD 5,05 AUTOZONE INC. 23-2026</t>
  </si>
  <si>
    <t>265759769</t>
  </si>
  <si>
    <t>USD 5,20 AUTOZONE INC. 23-2033</t>
  </si>
  <si>
    <t>015615176</t>
  </si>
  <si>
    <t>SHS AVALON DIGITAL MARKETING SYS.</t>
  </si>
  <si>
    <t>179916215</t>
  </si>
  <si>
    <t>USD 4,35 AVALONBAY CMNTYS. 18-2048</t>
  </si>
  <si>
    <t>011223338</t>
  </si>
  <si>
    <t>SHS AVATEX CORP. CL A</t>
  </si>
  <si>
    <t>230720282</t>
  </si>
  <si>
    <t>USD 5,375 AVIS BUDGET CAR (144A) 21-2029</t>
  </si>
  <si>
    <t>086530651</t>
  </si>
  <si>
    <t>SHS AVIS FINANCIAL CO. ORD REG</t>
  </si>
  <si>
    <t>210510559</t>
  </si>
  <si>
    <t>USD 3,25 AVOLON HDG FU (144A) 20-2027</t>
  </si>
  <si>
    <t>259495865</t>
  </si>
  <si>
    <t>USD 6,375 AVOLON HDG FU (144A) 23-2028</t>
  </si>
  <si>
    <t>304033436</t>
  </si>
  <si>
    <t>USD 5,375 AVOLON HDG FU (144A) 25-2030</t>
  </si>
  <si>
    <t>154931031</t>
  </si>
  <si>
    <t>SHS AXIS CAP.HLDGS LTD PREF REG</t>
  </si>
  <si>
    <t>031715245</t>
  </si>
  <si>
    <t>GDR AXIS BANK LTD REG (1GDR/5SHR)</t>
  </si>
  <si>
    <t>104641792</t>
  </si>
  <si>
    <t>USD 5,15 AXIS SPECIALTY FIN 14-2045</t>
  </si>
  <si>
    <t>310852775</t>
  </si>
  <si>
    <t>USD 7,25 AXIAN TEL HL MG (144A) 25-2030</t>
  </si>
  <si>
    <t>224439741</t>
  </si>
  <si>
    <t>SHS AZIYO BIOLOGIC ORD REG</t>
  </si>
  <si>
    <t>266421109</t>
  </si>
  <si>
    <t>USD 7,079 BAT CAPITAL 23-2043</t>
  </si>
  <si>
    <t>081923027</t>
  </si>
  <si>
    <t>SHS AZTEC OIL AND GAS ORD REG</t>
  </si>
  <si>
    <t>298414562</t>
  </si>
  <si>
    <t>USD 8,125 AZULE ENERGY FI (144A) 25-2030</t>
  </si>
  <si>
    <t>223126065</t>
  </si>
  <si>
    <t>USD 3,00 BAE SYSTEMS PLC (144A) 20-2050</t>
  </si>
  <si>
    <t>223159826</t>
  </si>
  <si>
    <t>USD 1,90 BAE SYSTEMS PLC (144A) 20-2031</t>
  </si>
  <si>
    <t>246001421</t>
  </si>
  <si>
    <t>USD 5,65 BAT CAPITAL 22-2052</t>
  </si>
  <si>
    <t>254931080</t>
  </si>
  <si>
    <t>USD 7,75 BAT CAPITAL 22-2032</t>
  </si>
  <si>
    <t>205305823</t>
  </si>
  <si>
    <t>USD 5,875 BBVA BANCOMER SA (144A) 19-2034</t>
  </si>
  <si>
    <t>134939109</t>
  </si>
  <si>
    <t>ADR BB SEGURIDADE PART REG (1ADR/1SHARE)</t>
  </si>
  <si>
    <t>040253068</t>
  </si>
  <si>
    <t>SHS BIH CORP ORD REG</t>
  </si>
  <si>
    <t>243776295</t>
  </si>
  <si>
    <t>SHS BIP BERMUDA HOL PREF REG</t>
  </si>
  <si>
    <t>266808780</t>
  </si>
  <si>
    <t>USD 8,50 BNP PARIBAS (144A) 23-XXXX</t>
  </si>
  <si>
    <t>243190304</t>
  </si>
  <si>
    <t>USD 4,625 BNP PARIBAS (144A) 22-XXXX</t>
  </si>
  <si>
    <t>186593006</t>
  </si>
  <si>
    <t>USD 0,00 BNP PARIBAS (144A) 18-2028</t>
  </si>
  <si>
    <t>212513954</t>
  </si>
  <si>
    <t>USD 4,50 BNP PARIBAS (144A) 20-XXXX</t>
  </si>
  <si>
    <t>230755361</t>
  </si>
  <si>
    <t>USD 4,625 BNP PARIBAS (144A) 21-XXXX</t>
  </si>
  <si>
    <t>315084890</t>
  </si>
  <si>
    <t>USD 4,15 BMW US CAP.LLC (144A) 25-2027</t>
  </si>
  <si>
    <t>097689954</t>
  </si>
  <si>
    <t>SHS BNET COMMUNIC ORD REG (CONTRA)</t>
  </si>
  <si>
    <t>248357487</t>
  </si>
  <si>
    <t>USD 4,75 BPCE SFH (144A) 22-2027</t>
  </si>
  <si>
    <t>206196467</t>
  </si>
  <si>
    <t>USD 2,70 BPCE (REGS) 19-2029</t>
  </si>
  <si>
    <t>248357282</t>
  </si>
  <si>
    <t>USD 4,75 BPCE (REGS) 22-2027</t>
  </si>
  <si>
    <t>240034875</t>
  </si>
  <si>
    <t>USD 3,582 BPCE (144A) 21-2042</t>
  </si>
  <si>
    <t>240034972</t>
  </si>
  <si>
    <t>USD 3,116 BPCE (REGS) 21-2032</t>
  </si>
  <si>
    <t>240036886</t>
  </si>
  <si>
    <t>USD 3,582 BPCE (REGS) 21-2042</t>
  </si>
  <si>
    <t>243369371</t>
  </si>
  <si>
    <t>USD 3,648 BPCE (REGS) 22-2037</t>
  </si>
  <si>
    <t>186873076</t>
  </si>
  <si>
    <t>USD 4,625 BPCE (REGS) 18-2028</t>
  </si>
  <si>
    <t>240045761</t>
  </si>
  <si>
    <t>USD 2,045 BPCE (REGS) 21-2027</t>
  </si>
  <si>
    <t>248357452</t>
  </si>
  <si>
    <t>USD 5,748 BPCE (REGS) 22-2033</t>
  </si>
  <si>
    <t>237366042</t>
  </si>
  <si>
    <t>USD FL.R BNG BANK N.V. (144A/1545) 21-2026</t>
  </si>
  <si>
    <t>262485102</t>
  </si>
  <si>
    <t>USD 3,50 BNG BANK N.V. (144A/1666) 23-2028</t>
  </si>
  <si>
    <t>270924867</t>
  </si>
  <si>
    <t>USD 5,25 BNG BANK N.V. (144A/1682) 23-2026</t>
  </si>
  <si>
    <t>275590525</t>
  </si>
  <si>
    <t>USD 4,25 BNG BANK N.V. (144A/1690) 24-2029</t>
  </si>
  <si>
    <t>291228194</t>
  </si>
  <si>
    <t>USD 3,625 BNG BANK N.V. (144A/1744) 24-2026</t>
  </si>
  <si>
    <t>297958046</t>
  </si>
  <si>
    <t>USD 4,75 BNG BANK N.V. (144A) 25-2030</t>
  </si>
  <si>
    <t>299951286</t>
  </si>
  <si>
    <t>USD 4,375 BNG BANK N.V. (144A) 25-2028</t>
  </si>
  <si>
    <t>327304216</t>
  </si>
  <si>
    <t>USD 4,25 BNG BANK N.V. (144A) 26-2036</t>
  </si>
  <si>
    <t>011605524</t>
  </si>
  <si>
    <t>SHS BADGER PAPER MILLS INC.</t>
  </si>
  <si>
    <t>111111014</t>
  </si>
  <si>
    <t>USD 6,00 BAHRAIN KINGDOM (144A) 14-2044</t>
  </si>
  <si>
    <t>098266267</t>
  </si>
  <si>
    <t>USD 7,00 BAHRAIN KINGDOM (144A) 16-2028</t>
  </si>
  <si>
    <t>163792028</t>
  </si>
  <si>
    <t>USD 3,625 BAIDU INC (SEC) 17-2027</t>
  </si>
  <si>
    <t>179771993</t>
  </si>
  <si>
    <t>USD 4,375 BAIDU INC SEC 18-2028</t>
  </si>
  <si>
    <t>217324149</t>
  </si>
  <si>
    <t>USD 7,375 BAHRAIN KINGDOM (144A) 20-2030</t>
  </si>
  <si>
    <t>229193589</t>
  </si>
  <si>
    <t>USD 4,25 BAHRAIN KINGDOM (144A) 21-2028</t>
  </si>
  <si>
    <t>240913208</t>
  </si>
  <si>
    <t>USD 5,625 BAHRAIN KINGDOM (144A) 21-2033</t>
  </si>
  <si>
    <t>328913488</t>
  </si>
  <si>
    <t>USD 7,10 CBB INTERNATION (144A) 26-2034</t>
  </si>
  <si>
    <t>306792580</t>
  </si>
  <si>
    <t>USD 5,45 BAITEREK NATION (144A) 25-2028</t>
  </si>
  <si>
    <t>050661679</t>
  </si>
  <si>
    <t>USD 0,00 PT BAKRIE TELECOM (144A) 10-2999</t>
  </si>
  <si>
    <t>208464728</t>
  </si>
  <si>
    <t>USD 4,256 BALDWIN PARK UN 19-2046</t>
  </si>
  <si>
    <t>129579935</t>
  </si>
  <si>
    <t>SHS BALINCAN USA INC ORD REG</t>
  </si>
  <si>
    <t>276479644</t>
  </si>
  <si>
    <t>USD 8,75 BANCO DE CREDITO E (REGS) 24-XXXX</t>
  </si>
  <si>
    <t>278298175</t>
  </si>
  <si>
    <t>USD 6,20 BANCO BBVA PERU (144A) 24-2034</t>
  </si>
  <si>
    <t>283889530</t>
  </si>
  <si>
    <t>USD 5,65 BALTIMOREGAS+ELEC. 24-2054</t>
  </si>
  <si>
    <t>241149064</t>
  </si>
  <si>
    <t>USD 4,375 BCO.BRADESCO(KY) (REGS) 22-2027</t>
  </si>
  <si>
    <t>009755080</t>
  </si>
  <si>
    <t>USD 8,875 BANCO COMMERCIAL SA(144A) 99-2009</t>
  </si>
  <si>
    <t>024872912</t>
  </si>
  <si>
    <t>USD 5,75 BANC OF AMERICA(06-2-A17)06-2036</t>
  </si>
  <si>
    <t>004763742</t>
  </si>
  <si>
    <t>USD 9 BCO DE GALICIA 93-2003</t>
  </si>
  <si>
    <t>008873453</t>
  </si>
  <si>
    <t>USD 8,40 BCO DE MONTEVIDEO SA(144A)98-2008</t>
  </si>
  <si>
    <t>008693064</t>
  </si>
  <si>
    <t>USD 8,40 BCO DE MONTEVIDEO SA(REG S) 98-200</t>
  </si>
  <si>
    <t>048926797</t>
  </si>
  <si>
    <t>USD 0,00 BCO CRUZEIRO.SUL. (REGS) 10-2999</t>
  </si>
  <si>
    <t>261349523</t>
  </si>
  <si>
    <t>USD 6,25 BCO.DO BRASIL (144A) 23-2030</t>
  </si>
  <si>
    <t>109823864</t>
  </si>
  <si>
    <t>ADR NOVO BANCO, S.A. REG (1 ADR - 1 SHS)</t>
  </si>
  <si>
    <t>008644233</t>
  </si>
  <si>
    <t>USD 10 BANCO HIPOTECARIO SA (REGS) 98-2003</t>
  </si>
  <si>
    <t>014407553</t>
  </si>
  <si>
    <t>USD 9 BANCO HIPOTECARIO SA (EXCH) 02-2005</t>
  </si>
  <si>
    <t>243229618</t>
  </si>
  <si>
    <t>USD 4,875 BCO.DO BRASIL (144A) 22-2029</t>
  </si>
  <si>
    <t>232661984</t>
  </si>
  <si>
    <t>USD 2,958 BANCO SANTANDER 21-2031</t>
  </si>
  <si>
    <t>271446543</t>
  </si>
  <si>
    <t>USD 6,527 BANCO SANTANDER 23-2027</t>
  </si>
  <si>
    <t>271446560</t>
  </si>
  <si>
    <t>USD 6,607 BANCO SANTANDER 23-2028</t>
  </si>
  <si>
    <t>278803694</t>
  </si>
  <si>
    <t>USD 5,552 BANCO SANTANDER 24-2028</t>
  </si>
  <si>
    <t>278803724</t>
  </si>
  <si>
    <t>USD FL.R BANCO SANTANDER 24-2028</t>
  </si>
  <si>
    <t>286096778</t>
  </si>
  <si>
    <t>USD FL.R BCO SANTANDER 24-2028</t>
  </si>
  <si>
    <t>286094139</t>
  </si>
  <si>
    <t>USD 5,365 BANCO SANTANDER SA 24-2028</t>
  </si>
  <si>
    <t>279898842</t>
  </si>
  <si>
    <t>USD 6,25 BANCO BTG PACTUAL (144A) 24-2029</t>
  </si>
  <si>
    <t>279898869</t>
  </si>
  <si>
    <t>USD 6,25 BANCO BTG PACTUAL (REGS) 24-2029</t>
  </si>
  <si>
    <t>292755970</t>
  </si>
  <si>
    <t>USD 5,75 BCO BTG PACTUAL KY (REGS) 24-2030</t>
  </si>
  <si>
    <t>272520267</t>
  </si>
  <si>
    <t>USD 9,625 BANCO SANTANDER 23-XXXX</t>
  </si>
  <si>
    <t>272520275</t>
  </si>
  <si>
    <t>322596251</t>
  </si>
  <si>
    <t>USD 5,127 BANCO SANTANDER 25-2035</t>
  </si>
  <si>
    <t>294488499</t>
  </si>
  <si>
    <t>USD 8,75 BANCO MERC SA KY (144A) 24-XXXX</t>
  </si>
  <si>
    <t>320944457</t>
  </si>
  <si>
    <t>USD 5,65 BANCO DE CREDITO (144A) 25-2037</t>
  </si>
  <si>
    <t>274826363</t>
  </si>
  <si>
    <t>PEN 7,85 BANCO DE CREDITO (REGS) 24-2029</t>
  </si>
  <si>
    <t>307003228</t>
  </si>
  <si>
    <t>USD 5,875 BCO.NAC.EXTERIOR (144A) 25-2030</t>
  </si>
  <si>
    <t>007846398</t>
  </si>
  <si>
    <t>USD 8,60 BKO.SENT.PILIPINAS 97-2027</t>
  </si>
  <si>
    <t>007870507</t>
  </si>
  <si>
    <t>USD 8,60 BKO.SENT.PILIPINAS 97-2097</t>
  </si>
  <si>
    <t>187962099</t>
  </si>
  <si>
    <t>USD 4,45 BANGKOK BK PLC(HK) (144A) 18-2028</t>
  </si>
  <si>
    <t>271329555</t>
  </si>
  <si>
    <t>SHS BANC OF CALIFORNIA REG DS</t>
  </si>
  <si>
    <t>221296206</t>
  </si>
  <si>
    <t>USD 4,25 BANISTMO S.A. (144A) 20-2027</t>
  </si>
  <si>
    <t>189070101</t>
  </si>
  <si>
    <t>SHS BANK OF AMERICA CO PREF REG</t>
  </si>
  <si>
    <t>182286702</t>
  </si>
  <si>
    <t>OTH BANK OF AMERICA CO REG (1/1000SHS)</t>
  </si>
  <si>
    <t>099562293</t>
  </si>
  <si>
    <t>040703349</t>
  </si>
  <si>
    <t>231706089</t>
  </si>
  <si>
    <t>USD 3,483 BANK OF AMERICA CO 21-2052</t>
  </si>
  <si>
    <t>231705325</t>
  </si>
  <si>
    <t>USD 2,651 BANK OF AMERICA CO 21-2032</t>
  </si>
  <si>
    <t>233603341</t>
  </si>
  <si>
    <t>USD 3,311 BANK OF AMERICA CO 21-2042</t>
  </si>
  <si>
    <t>245537565</t>
  </si>
  <si>
    <t>USD 3,846 BANK OF AMERICA CO 22-2037</t>
  </si>
  <si>
    <t>255569066</t>
  </si>
  <si>
    <t>USD 6,204 BANK OF AMERICA CO 22-2028</t>
  </si>
  <si>
    <t>300321526</t>
  </si>
  <si>
    <t>USD 5,744 BANK OF AMERICA CO 25-2036</t>
  </si>
  <si>
    <t>202066542</t>
  </si>
  <si>
    <t>225223165</t>
  </si>
  <si>
    <t>313852687</t>
  </si>
  <si>
    <t>USD 6,25 BANK OF AMERICA CO (PREF) 25-XXXX</t>
  </si>
  <si>
    <t>262679136</t>
  </si>
  <si>
    <t>USD 5,375 BANK GOSPODARSTWA (144A) 23-2033</t>
  </si>
  <si>
    <t>271261012</t>
  </si>
  <si>
    <t>USD 6,25 BANK GOSPODARSTWA (144A) 23-2028</t>
  </si>
  <si>
    <t>285725003</t>
  </si>
  <si>
    <t>USD 5,75 BANK GOSPODARSTWA (144A) 24-2034</t>
  </si>
  <si>
    <t>285725011</t>
  </si>
  <si>
    <t>USD 6,25 BANK GOSPODARSTWA (144A) 24-2054</t>
  </si>
  <si>
    <t>264381452</t>
  </si>
  <si>
    <t>USD 4,689 BANK OF MONTREAL (144A) 23-2028</t>
  </si>
  <si>
    <t>243188091</t>
  </si>
  <si>
    <t>USD 3,088 BK OF MONTREAL 22-2037</t>
  </si>
  <si>
    <t>289960392</t>
  </si>
  <si>
    <t>USD 4,567 BK OF MONTREAL 24-2027</t>
  </si>
  <si>
    <t>313859258</t>
  </si>
  <si>
    <t>USD 6,875 BK OF MONTREAL 25-2085</t>
  </si>
  <si>
    <t>263335848</t>
  </si>
  <si>
    <t>USD FL.R BANK OF MONTREAL 23-2026</t>
  </si>
  <si>
    <t>302381470</t>
  </si>
  <si>
    <t>USD 0,00 BK OF NEW YORK 25-XXXX</t>
  </si>
  <si>
    <t>236930254</t>
  </si>
  <si>
    <t>USD 1,05 BK.OF NY.MELLON CO 21-2026</t>
  </si>
  <si>
    <t>278694267</t>
  </si>
  <si>
    <t>USD 4,975 BK OF NEW YORK 24-2030</t>
  </si>
  <si>
    <t>243802733</t>
  </si>
  <si>
    <t>USD FL.R BK OF NEW ZEALAND (144A/1215) 22-202</t>
  </si>
  <si>
    <t>258464648</t>
  </si>
  <si>
    <t>USD 4,846 BK OF NEW ZEALAND (144A) 23-2028</t>
  </si>
  <si>
    <t>243774683</t>
  </si>
  <si>
    <t>USD FL.R BK OF NEW ZEALAND (REGS/1215) 22-202</t>
  </si>
  <si>
    <t>243774667</t>
  </si>
  <si>
    <t>USD 2,285 BK OF NEW ZEALAND (REGS/1216) 22-20</t>
  </si>
  <si>
    <t>243802709</t>
  </si>
  <si>
    <t>USD 2,87 BK OF NEW ZEALAND (REGS/1217) 22-203</t>
  </si>
  <si>
    <t>258448219</t>
  </si>
  <si>
    <t>USD 4,846 BK OF NEW ZEALAND (REGS) 23-2028</t>
  </si>
  <si>
    <t>238848628</t>
  </si>
  <si>
    <t>USD FL.R BK.NOVA SCOTIA  CA 21-2026</t>
  </si>
  <si>
    <t>097590745</t>
  </si>
  <si>
    <t>USD FL.R BK.NOVA SCOTIA  CA 13-2033</t>
  </si>
  <si>
    <t>114448974</t>
  </si>
  <si>
    <t>243025460</t>
  </si>
  <si>
    <t>USD 1,95 BK.NOVA SCOTIA  CA 22-2027</t>
  </si>
  <si>
    <t>239723870</t>
  </si>
  <si>
    <t>USD 1,188 BK.NOVA SCOTIA  CA (144A) 21-2026</t>
  </si>
  <si>
    <t>245537093</t>
  </si>
  <si>
    <t>USD 2,17 BK.NOVA SCOTIA  CA (144A) 22-2028</t>
  </si>
  <si>
    <t>213580965</t>
  </si>
  <si>
    <t>GDR BANK OF AFRICA REGS  REG</t>
  </si>
  <si>
    <t>265241573</t>
  </si>
  <si>
    <t>USD FL.R BQUE FED.CRED.MUT. (144A) 23-2026</t>
  </si>
  <si>
    <t>265184677</t>
  </si>
  <si>
    <t>USD 5,79 BQUE FED.CRED.MUT. (REGS) 23-2028</t>
  </si>
  <si>
    <t>275448834</t>
  </si>
  <si>
    <t>USD 5,088 BQUE FED.CRED.MUT. (REGS) 24-2027</t>
  </si>
  <si>
    <t>206664177</t>
  </si>
  <si>
    <t>USD 4,70 BOAD (144A) 19-2031</t>
  </si>
  <si>
    <t>300234941</t>
  </si>
  <si>
    <t>USD 8,20 BOAD (144A) 25-2055</t>
  </si>
  <si>
    <t>310719218</t>
  </si>
  <si>
    <t>USD 8,00 BARBADOS GOVERN (144A) 25-2035</t>
  </si>
  <si>
    <t>023293455</t>
  </si>
  <si>
    <t>SHS BARCLAYS BK PLC IPATH</t>
  </si>
  <si>
    <t>022216783</t>
  </si>
  <si>
    <t>USD 6,278 ADR BARCLAYS BANK PLC (SUB) 05-XXXX</t>
  </si>
  <si>
    <t>201620031</t>
  </si>
  <si>
    <t>USD 5,088 BARCLAYS PLC 19-2030</t>
  </si>
  <si>
    <t>223731929</t>
  </si>
  <si>
    <t>USD 3,564 BARCLAYS BK PLC 20-2035</t>
  </si>
  <si>
    <t>231338055</t>
  </si>
  <si>
    <t>USD 2,667 BARCLAYS PLC 21-2032</t>
  </si>
  <si>
    <t>241368432</t>
  </si>
  <si>
    <t>USD 2,279 BARCLAYS PLC 21-2027</t>
  </si>
  <si>
    <t>241368971</t>
  </si>
  <si>
    <t>USD 2,894 BARCLAYS PLC 21-2032</t>
  </si>
  <si>
    <t>241369358</t>
  </si>
  <si>
    <t>USD 3,33 BARCLAYS PLC 21-2042</t>
  </si>
  <si>
    <t>251860033</t>
  </si>
  <si>
    <t>USD 5,501 BARCLAYS PLC 22-2028</t>
  </si>
  <si>
    <t>262079724</t>
  </si>
  <si>
    <t>USD 6,224 BARCLAYS PLC 23-2034</t>
  </si>
  <si>
    <t>264367107</t>
  </si>
  <si>
    <t>USD 7,119 BARCLAYS BK PLC SEC 23-2034</t>
  </si>
  <si>
    <t>278433307</t>
  </si>
  <si>
    <t>USD 5,69 BARCLAYS PLC 24-2030</t>
  </si>
  <si>
    <t>289957243</t>
  </si>
  <si>
    <t>USD 4,837 BARCLAYS PLC 24-2028</t>
  </si>
  <si>
    <t>289957405</t>
  </si>
  <si>
    <t>USD 4,942 BARCLAYS PLC 24-2030</t>
  </si>
  <si>
    <t>301237766</t>
  </si>
  <si>
    <t>USD 5,086 BARCLAYS PLC 25-2029</t>
  </si>
  <si>
    <t>301237782</t>
  </si>
  <si>
    <t>USD 5,785 BARCLAYS PLC 25-2036</t>
  </si>
  <si>
    <t>065653214</t>
  </si>
  <si>
    <t>300615775</t>
  </si>
  <si>
    <t>USD 4,70 BARCLAYS BK PLC (144A) 25-2027</t>
  </si>
  <si>
    <t>309980115</t>
  </si>
  <si>
    <t>USD 4,40 BARCLAYS BK PLC (144A) 25-2027</t>
  </si>
  <si>
    <t>310009342</t>
  </si>
  <si>
    <t>316626076</t>
  </si>
  <si>
    <t>USD FL.R BARCLAYS BK PLC 17-2027</t>
  </si>
  <si>
    <t>232874279</t>
  </si>
  <si>
    <t>UNT BARCLAYS BK PLC 080949</t>
  </si>
  <si>
    <t>286895158</t>
  </si>
  <si>
    <t>UNT BARCLAYS BK PLC XXXXXX</t>
  </si>
  <si>
    <t>286895085</t>
  </si>
  <si>
    <t>276487671</t>
  </si>
  <si>
    <t>USD FL.R BATTALION VIII (144A) 17-2030</t>
  </si>
  <si>
    <t>027220380</t>
  </si>
  <si>
    <t>SHS EDDIE BAUER HOLDINGS INC</t>
  </si>
  <si>
    <t>094297788</t>
  </si>
  <si>
    <t>SHS BAXANO SURGICAL INC ORD REG</t>
  </si>
  <si>
    <t>262840123</t>
  </si>
  <si>
    <t>USD FL.R BAYOU RE LTD (144A) 23-2026</t>
  </si>
  <si>
    <t>274666030</t>
  </si>
  <si>
    <t>USD 8,125 BBVA BANCOMER SA (144A) 24-2033</t>
  </si>
  <si>
    <t>300615724</t>
  </si>
  <si>
    <t>USD 4,50 BBCMS MTG TR 20 25-2062</t>
  </si>
  <si>
    <t>236126056</t>
  </si>
  <si>
    <t>WAR BEACHBODY CO ( CALL) 311227</t>
  </si>
  <si>
    <t>239612091</t>
  </si>
  <si>
    <t>USD 2,50 BECLE S.A.B. (144A) 21-2031</t>
  </si>
  <si>
    <t>276555383</t>
  </si>
  <si>
    <t>USD 5,11 BECTON, DICKINSON 24-2034</t>
  </si>
  <si>
    <t>108513241</t>
  </si>
  <si>
    <t>035058087</t>
  </si>
  <si>
    <t>SHS BELL BUCKLE HLDG ORD REG</t>
  </si>
  <si>
    <t>180232559</t>
  </si>
  <si>
    <t>USD 4,464 BELL CANADA 18-2048</t>
  </si>
  <si>
    <t>232168242</t>
  </si>
  <si>
    <t>USD 3,65 BELL CANADA 21-2051</t>
  </si>
  <si>
    <t>244518192</t>
  </si>
  <si>
    <t>USD 3,65 BELL CANADA 22-2052</t>
  </si>
  <si>
    <t>262349217</t>
  </si>
  <si>
    <t>USD 5,10 BELL TELEPHONE 23-2033</t>
  </si>
  <si>
    <t>012269781</t>
  </si>
  <si>
    <t>SHS BELTRAN CORP</t>
  </si>
  <si>
    <t>276010816</t>
  </si>
  <si>
    <t>USD 7,96 BENIN, REP OF (144A) 24-2038</t>
  </si>
  <si>
    <t>009917748</t>
  </si>
  <si>
    <t>SHS BENZ ENERGY INC.</t>
  </si>
  <si>
    <t>180414029</t>
  </si>
  <si>
    <t>SHS WR BERKLEY CORP. PREF REG</t>
  </si>
  <si>
    <t>209593289</t>
  </si>
  <si>
    <t>108511672</t>
  </si>
  <si>
    <t>USD 4,75 WR BERKLEY CORP. 14-2044</t>
  </si>
  <si>
    <t>231871993</t>
  </si>
  <si>
    <t>USD 3,55 WR BERKLEY CORP. 21-2052</t>
  </si>
  <si>
    <t>230031568</t>
  </si>
  <si>
    <t>USD 2,85 BERK HATHAWAY ENER (EXCH) 21-2051</t>
  </si>
  <si>
    <t>230031843</t>
  </si>
  <si>
    <t>USD 1,65 BERK HATHAWAY ENER (EXCH) 21-2031</t>
  </si>
  <si>
    <t>213337017</t>
  </si>
  <si>
    <t>USD 1,85 BERK.HATH.FIN.CORP 20-2030</t>
  </si>
  <si>
    <t>150605849</t>
  </si>
  <si>
    <t>USD 3,717 GOVERNMENT BERMUDA (144A) 16-2027</t>
  </si>
  <si>
    <t>191458451</t>
  </si>
  <si>
    <t>USD 4,75 GOVERNMENT BERMUDA (144A) 18-2029</t>
  </si>
  <si>
    <t>222194652</t>
  </si>
  <si>
    <t>USD 2,375 GOVERNMENT BERMUDA (144A) 20-2030</t>
  </si>
  <si>
    <t>222194768</t>
  </si>
  <si>
    <t>USD 3,375 GOVERNMENT BERMUDA (144A) 20-2050</t>
  </si>
  <si>
    <t>250542143</t>
  </si>
  <si>
    <t>USD 5,00 GOVERNMENT BERMUDA (144A) 22-2032</t>
  </si>
  <si>
    <t>239257909</t>
  </si>
  <si>
    <t>USD 1,65 BERRY GLOBAL 21-2027</t>
  </si>
  <si>
    <t>267524076</t>
  </si>
  <si>
    <t>WAR BETTER HNFIN CO 220828</t>
  </si>
  <si>
    <t>230772495</t>
  </si>
  <si>
    <t>USD 3,25 BHARTI AIRTEL LTD. (144A) 21-2031</t>
  </si>
  <si>
    <t>242254961</t>
  </si>
  <si>
    <t>WAR BIGBEAR.AI, INC ( CALL) 081226</t>
  </si>
  <si>
    <t>256494922</t>
  </si>
  <si>
    <t>USD 0,50 BILIBILI W (CV) 21-2026</t>
  </si>
  <si>
    <t>049035349</t>
  </si>
  <si>
    <t>SHS BIMINI CAPITAL MAN ORD REG</t>
  </si>
  <si>
    <t>245166842</t>
  </si>
  <si>
    <t>USD 3,70 BIO-RAD LAB.INC. 22-2032</t>
  </si>
  <si>
    <t>040718591</t>
  </si>
  <si>
    <t>SHS BIO-CLEAN INTL INC ORD REG</t>
  </si>
  <si>
    <t>031958148</t>
  </si>
  <si>
    <t>SHS BIOMODA INC ORD REG</t>
  </si>
  <si>
    <t>022715747</t>
  </si>
  <si>
    <t>SHS BIOMERIDIAN CORP.</t>
  </si>
  <si>
    <t>216829573</t>
  </si>
  <si>
    <t>USD 3,15 BIOGEN INC 20-2050</t>
  </si>
  <si>
    <t>028602057</t>
  </si>
  <si>
    <t>SHS BIOLIFE REMEDIES INC COM</t>
  </si>
  <si>
    <t>033280947</t>
  </si>
  <si>
    <t>SHS BIO-MED TECH. INC. ORD REG</t>
  </si>
  <si>
    <t>118381769</t>
  </si>
  <si>
    <t>SHS BIOSTEM TECH. INC. ORD REG</t>
  </si>
  <si>
    <t>094073146</t>
  </si>
  <si>
    <t>SHS BIOZOOM INC ORD REG</t>
  </si>
  <si>
    <t>186767853</t>
  </si>
  <si>
    <t>SHS BIOCEPT INC PREF/CONV REG</t>
  </si>
  <si>
    <t>182076112</t>
  </si>
  <si>
    <t>SHS BIRCH PERMIAN HLDG ORD REG</t>
  </si>
  <si>
    <t>227564628</t>
  </si>
  <si>
    <t>SHS AI MAVERICK INT ORD REG</t>
  </si>
  <si>
    <t>287982089</t>
  </si>
  <si>
    <t>SHS BITWISE ETHEREUM ETF</t>
  </si>
  <si>
    <t>282461986</t>
  </si>
  <si>
    <t>USD 6,00 BLACK HILLS CORP 24-2035</t>
  </si>
  <si>
    <t>018730880</t>
  </si>
  <si>
    <t>SHS BLACKROCK CORE BOND TRUST</t>
  </si>
  <si>
    <t>273539271</t>
  </si>
  <si>
    <t>SHS ISHARES FLEXIBLE INCOME ACTIVE ETF</t>
  </si>
  <si>
    <t>111800944</t>
  </si>
  <si>
    <t>SHS BLACKROCK MUNICIPAL TARGET TERM TRUST</t>
  </si>
  <si>
    <t>098713638</t>
  </si>
  <si>
    <t>SHS BLACKSTONE / GCO STRATEGIC CREDIT FD-COM</t>
  </si>
  <si>
    <t>250564937</t>
  </si>
  <si>
    <t>USD 2,625 BLACKSTONE PRIV 21-2026</t>
  </si>
  <si>
    <t>306278215</t>
  </si>
  <si>
    <t>USD 4,95 BLACKSTONE PRIV 25-2027</t>
  </si>
  <si>
    <t>306277499</t>
  </si>
  <si>
    <t>USD 5,25 BLACKSTONE PRIV 25-2030</t>
  </si>
  <si>
    <t>282479672</t>
  </si>
  <si>
    <t>USD 5,875 BLACKSTONE GSO 24-2027</t>
  </si>
  <si>
    <t>238767725</t>
  </si>
  <si>
    <t>WAR BLACKSKY TECHNO ( CALL) 090926</t>
  </si>
  <si>
    <t>199396358</t>
  </si>
  <si>
    <t>SHS ISHARES US EQUITY FACTOR ROT.ACTIVE ETF</t>
  </si>
  <si>
    <t>321486860</t>
  </si>
  <si>
    <t>SHS ISHARES DEFENSE INDUSTRIALS ACTIVE ETF</t>
  </si>
  <si>
    <t>308319164</t>
  </si>
  <si>
    <t>SHS ISHARES PRIME MONEY MARKET ETF</t>
  </si>
  <si>
    <t>322782381</t>
  </si>
  <si>
    <t>SHS ISHARES U.S.THEMATIC ROTATION ACTIVE ETF</t>
  </si>
  <si>
    <t>322447817</t>
  </si>
  <si>
    <t>USD 4,30 BLACKSTONE REG 25-2030</t>
  </si>
  <si>
    <t>322447868</t>
  </si>
  <si>
    <t>USD 4,95 BLACKSTONE INC 25-2036</t>
  </si>
  <si>
    <t>052824826</t>
  </si>
  <si>
    <t>SHS BLUE DOLPHIN ENERG ORD REG</t>
  </si>
  <si>
    <t>047666783</t>
  </si>
  <si>
    <t>USD FL.R BLUE HERON FUND 04-2041</t>
  </si>
  <si>
    <t>047828104</t>
  </si>
  <si>
    <t>USD FL.R BLUE HERON FUNDING 03-2047</t>
  </si>
  <si>
    <t>019146359</t>
  </si>
  <si>
    <t>SHS BLUE PLANET RESEARCH+TECH.</t>
  </si>
  <si>
    <t>306074016</t>
  </si>
  <si>
    <t>USD 6,60 BLUE OWL CR INC 25-2029</t>
  </si>
  <si>
    <t>291546943</t>
  </si>
  <si>
    <t>USD 4,125 BLUE OWL FINANC 21-2051</t>
  </si>
  <si>
    <t>016029246</t>
  </si>
  <si>
    <t>SHS BLUE RIDGE GOLD CORP. (A)</t>
  </si>
  <si>
    <t>272701733</t>
  </si>
  <si>
    <t>USD FL.R BLUE RIDGE RE L (3C7/144A) 23-2027</t>
  </si>
  <si>
    <t>272702420</t>
  </si>
  <si>
    <t>011606202</t>
  </si>
  <si>
    <t>SHS BLUE RIVER BANCSH ORD REG</t>
  </si>
  <si>
    <t>282473992</t>
  </si>
  <si>
    <t>SHS BLUE STAR FOODS ORD REG</t>
  </si>
  <si>
    <t>011227201</t>
  </si>
  <si>
    <t>SHS BLUE ZONE INC.</t>
  </si>
  <si>
    <t>061354352</t>
  </si>
  <si>
    <t>SHS BLUEPRINT TECH INC ORD REG</t>
  </si>
  <si>
    <t>229226789</t>
  </si>
  <si>
    <t>USD 2,824 BNP PARIBAS (144A) 21-2041</t>
  </si>
  <si>
    <t>224025050</t>
  </si>
  <si>
    <t>USD 1,904 BNP PARIBAS (144A) 20-2028</t>
  </si>
  <si>
    <t>306988581</t>
  </si>
  <si>
    <t>USD 5,085 BNP PARIBAS (144A) 25-2031</t>
  </si>
  <si>
    <t>210132503</t>
  </si>
  <si>
    <t>USD 3,052 BNP PARIBAS (REGS) 20-2031</t>
  </si>
  <si>
    <t>238814308</t>
  </si>
  <si>
    <t>USD 2,159 BNP PARIBAS (REGS) 21-2029</t>
  </si>
  <si>
    <t>243691397</t>
  </si>
  <si>
    <t>USD 2,591 BNP PARIBAS (REGS) 22-2028</t>
  </si>
  <si>
    <t>243691532</t>
  </si>
  <si>
    <t>USD 3,132 BNP PARIBAS (REGS) 22-2033</t>
  </si>
  <si>
    <t>257700305</t>
  </si>
  <si>
    <t>USD 5,125 BNP PARIBAS (REGS) 23-2029</t>
  </si>
  <si>
    <t>306988590</t>
  </si>
  <si>
    <t>USD 5,085 BNP PARIBAS (REGS) 25-2031</t>
  </si>
  <si>
    <t>229226746</t>
  </si>
  <si>
    <t>USD 2,824 BNP PARIBAS (REGS) 21-2041</t>
  </si>
  <si>
    <t>271197411</t>
  </si>
  <si>
    <t>USD 5,625 BOARDWALK PIPEL 24-2034</t>
  </si>
  <si>
    <t>170775988</t>
  </si>
  <si>
    <t>223052860</t>
  </si>
  <si>
    <t>USD 2,625 BOC AVIATION LT (REGS) 20-2030</t>
  </si>
  <si>
    <t>111426341</t>
  </si>
  <si>
    <t>SHS BODY CENT CORP ORD REG</t>
  </si>
  <si>
    <t>295157887</t>
  </si>
  <si>
    <t>USD 6,259 BOEING CO.THE 24-2027</t>
  </si>
  <si>
    <t>295157330</t>
  </si>
  <si>
    <t>USD 6,388 BOEING CO.THE 24-2031</t>
  </si>
  <si>
    <t>281689045</t>
  </si>
  <si>
    <t>SHS MARVION INC. ORD REG</t>
  </si>
  <si>
    <t>288162131</t>
  </si>
  <si>
    <t>USD 4,95 BORGWARNER INC 24-2029</t>
  </si>
  <si>
    <t>040627642</t>
  </si>
  <si>
    <t>SHS J.G.BOSWELL COMPAN ORD REG</t>
  </si>
  <si>
    <t>027595677</t>
  </si>
  <si>
    <t>SHS SRH TOTAL RETURN FUND INC</t>
  </si>
  <si>
    <t>027237878</t>
  </si>
  <si>
    <t>280464732</t>
  </si>
  <si>
    <t>SHS BOUNDLESS BIO ORD REG</t>
  </si>
  <si>
    <t>319504796</t>
  </si>
  <si>
    <t>USD 1,50 BOX INC (CV) 25-2029</t>
  </si>
  <si>
    <t>238905150</t>
  </si>
  <si>
    <t>USD 3,001 BP CAP.MKTS.AMER. 21-2052</t>
  </si>
  <si>
    <t>282659689</t>
  </si>
  <si>
    <t>USD 5,227 BP CAP.MKTS.AMER. 24-2034</t>
  </si>
  <si>
    <t>295078677</t>
  </si>
  <si>
    <t>USD 4,868 BP CAP.MKTS.AMER. 24-2029</t>
  </si>
  <si>
    <t>191560612</t>
  </si>
  <si>
    <t>SHS BRAEMAR HOTELS PREF REG</t>
  </si>
  <si>
    <t>038267027</t>
  </si>
  <si>
    <t>SHS BRANDMAKERS INC ORD REG</t>
  </si>
  <si>
    <t>051914481</t>
  </si>
  <si>
    <t>SHS BRANDT INC ORD REG</t>
  </si>
  <si>
    <t>205715860</t>
  </si>
  <si>
    <t>USD 4,875 BRF SA (144A) 19-2030</t>
  </si>
  <si>
    <t>271201753</t>
  </si>
  <si>
    <t>USD 6,25 BRAZIL, FED.REP.OF 23-2031</t>
  </si>
  <si>
    <t>309365402</t>
  </si>
  <si>
    <t>USD 5,50 BRAZIL, FED.REP.OF 25-2030</t>
  </si>
  <si>
    <t>323066884</t>
  </si>
  <si>
    <t>USD 5,50 BRAZIL, FED.REP.OF 25-2033</t>
  </si>
  <si>
    <t>014337326</t>
  </si>
  <si>
    <t>SHS BRIAZZ INC.</t>
  </si>
  <si>
    <t>015049847</t>
  </si>
  <si>
    <t>USD 7,64 BRIDGEPORT (MUNICIPAL BONDS) 00-2030</t>
  </si>
  <si>
    <t>207580996</t>
  </si>
  <si>
    <t>USD 3,651 BRIDGEPORT, CITY 19-2039</t>
  </si>
  <si>
    <t>279740874</t>
  </si>
  <si>
    <t>USD 5,55 BRIGHTHOUSE FIN (REGS) 24-2027</t>
  </si>
  <si>
    <t>195105421</t>
  </si>
  <si>
    <t>UNT BRIGHTHOUSE FIN 150958</t>
  </si>
  <si>
    <t>010846285</t>
  </si>
  <si>
    <t>SHS BRIGHTSTAR INFORMATION TECH</t>
  </si>
  <si>
    <t>031803985</t>
  </si>
  <si>
    <t>SHS BRISAM CORPORATION ORD REG</t>
  </si>
  <si>
    <t>209226375</t>
  </si>
  <si>
    <t>TRS BRISTOL-MYERS SQUI</t>
  </si>
  <si>
    <t>225895821</t>
  </si>
  <si>
    <t>USD 1,125 BRISTOL-MYERS SQUI 20-2027</t>
  </si>
  <si>
    <t>225895988</t>
  </si>
  <si>
    <t>USD 2,35 BRISTOL-MYERS SQUI 20-2040</t>
  </si>
  <si>
    <t>244802664</t>
  </si>
  <si>
    <t>USD 2,95 BRISTOL-MYERS SQUI 22-2032</t>
  </si>
  <si>
    <t>244802672</t>
  </si>
  <si>
    <t>USD 3,55 BRISTOL-MYERS SQUI 22-2042</t>
  </si>
  <si>
    <t>244802702</t>
  </si>
  <si>
    <t>USD 3,90 BRISTOL-MYERS SQUI 22-2062</t>
  </si>
  <si>
    <t>316864619</t>
  </si>
  <si>
    <t>USD 3,90 BRITISH COLUMBIA 25-2030</t>
  </si>
  <si>
    <t>283174638</t>
  </si>
  <si>
    <t>USD 5,75 BRIXMOR OPERATING 24-2035</t>
  </si>
  <si>
    <t>327209027</t>
  </si>
  <si>
    <t>USD 4,95 BROADCOM INC. 26-2036</t>
  </si>
  <si>
    <t>023651319</t>
  </si>
  <si>
    <t>USD 5,41 BROCKTON MASS 05-2027</t>
  </si>
  <si>
    <t>224808062</t>
  </si>
  <si>
    <t>SHS BROOKFIELD FIN INC PREF REG</t>
  </si>
  <si>
    <t>244352880</t>
  </si>
  <si>
    <t>USD 3,625 BROOKFIELD FIN INC 22-2052</t>
  </si>
  <si>
    <t>226470000</t>
  </si>
  <si>
    <t>SHS BROOKFIELD FIN1 PREF REG</t>
  </si>
  <si>
    <t>306270486</t>
  </si>
  <si>
    <t>USD 5,795 BROOKFIELD ASSE 25-2035</t>
  </si>
  <si>
    <t>309996925</t>
  </si>
  <si>
    <t>USD 4,60 BROWN + BROWN INC 25-2026</t>
  </si>
  <si>
    <t>309996933</t>
  </si>
  <si>
    <t>USD 4,70 BROWN + BROWN INC 25-2028</t>
  </si>
  <si>
    <t>024941809</t>
  </si>
  <si>
    <t>SHS BROWNSHIRE HOLDINGS,INC</t>
  </si>
  <si>
    <t>196112693</t>
  </si>
  <si>
    <t>SHS BRUNSWICK CORP. PREF REG</t>
  </si>
  <si>
    <t>009570799</t>
  </si>
  <si>
    <t>USD 0,00 BUENOS AIRES PROV. 99-2999</t>
  </si>
  <si>
    <t>010964806</t>
  </si>
  <si>
    <t>USD 0,00 BUENOS AIRES PROV. 00-2999</t>
  </si>
  <si>
    <t>011464742</t>
  </si>
  <si>
    <t>011712371</t>
  </si>
  <si>
    <t>USD 13,75 BUENOS AIRES PROV. (REGS) 00-2999</t>
  </si>
  <si>
    <t>290461162</t>
  </si>
  <si>
    <t>USD 4,10 BUNGE LTD.FIN.CORP 24-2028</t>
  </si>
  <si>
    <t>290461782</t>
  </si>
  <si>
    <t>USD 4,20 BUNGE LTD.FIN.CORP 24-2029</t>
  </si>
  <si>
    <t>290461839</t>
  </si>
  <si>
    <t>USD 4,65 BUNGE LTD.FIN.CORP 24-2034</t>
  </si>
  <si>
    <t>247244867</t>
  </si>
  <si>
    <t>ADR BUREAU VERITAS SA REG (1 ADR - 2 SHS)</t>
  </si>
  <si>
    <t>241943038</t>
  </si>
  <si>
    <t>USD 2,875 BURL.NOR.SANT.LLC 21-2052</t>
  </si>
  <si>
    <t>121941651</t>
  </si>
  <si>
    <t>SHS BURN ENTMT CORP ORD REG</t>
  </si>
  <si>
    <t>075054874</t>
  </si>
  <si>
    <t>SHS BUYER GROUP INTERNATIONAL INC  ORD REG</t>
  </si>
  <si>
    <t>191346769</t>
  </si>
  <si>
    <t>SHS CBD DENVER, INC ORD REG</t>
  </si>
  <si>
    <t>011616488</t>
  </si>
  <si>
    <t>SHS CCA INDUSTRIES INC.</t>
  </si>
  <si>
    <t>017165968</t>
  </si>
  <si>
    <t>USD FL.R C BASS 2003-CB3 (MBS/CB3/AF) 03-2034</t>
  </si>
  <si>
    <t>032327125</t>
  </si>
  <si>
    <t>USD FL.R CREDIT BASED ASSET 05-2035</t>
  </si>
  <si>
    <t>032327338</t>
  </si>
  <si>
    <t>024980138</t>
  </si>
  <si>
    <t>USD FL.R CBASS(06-CB3)(M-3)06-2036</t>
  </si>
  <si>
    <t>227453389</t>
  </si>
  <si>
    <t>USD 1,625 CBOE GLOBAL MKT 20-2030</t>
  </si>
  <si>
    <t>306879162</t>
  </si>
  <si>
    <t>USD 5,50 CBRE SERVICES INC 25-2035</t>
  </si>
  <si>
    <t>234654993</t>
  </si>
  <si>
    <t>USD 1,00 CDP FINANCIAL INC (144A) 21-2026</t>
  </si>
  <si>
    <t>243967171</t>
  </si>
  <si>
    <t>USD 1,75 CDP FINANCIAL INC (144A) 22-2027</t>
  </si>
  <si>
    <t>265713513</t>
  </si>
  <si>
    <t>USD 4,25 CDP FINANCIAL INC (144A) 23-2028</t>
  </si>
  <si>
    <t>283695891</t>
  </si>
  <si>
    <t>USD 4,875 CDP FINANCIAL INC (144A) 24-2029</t>
  </si>
  <si>
    <t>231952004</t>
  </si>
  <si>
    <t>SHS CCF HOLDINGS ORD REG</t>
  </si>
  <si>
    <t>328210495</t>
  </si>
  <si>
    <t>USD 4,95 CGI GROUP INC 26-2030</t>
  </si>
  <si>
    <t>179151910</t>
  </si>
  <si>
    <t>USD 4,20 CH ROBINSON WRLD 18-2028</t>
  </si>
  <si>
    <t>097524637</t>
  </si>
  <si>
    <t>235232022</t>
  </si>
  <si>
    <t>USD 4,10 CI FINANCIAL CORP 21-2051</t>
  </si>
  <si>
    <t>166230373</t>
  </si>
  <si>
    <t>USD 3,05 CIGNA CORP. SEC 17-2027</t>
  </si>
  <si>
    <t>231140379</t>
  </si>
  <si>
    <t>USD 2,375 CIGNA CORP. 21-2031</t>
  </si>
  <si>
    <t>230581584</t>
  </si>
  <si>
    <t>USD 3,40 CIGNA CORP. 21-2051</t>
  </si>
  <si>
    <t>271197489</t>
  </si>
  <si>
    <t>USD 5,00 CIGNA CORPORATI 24-2029</t>
  </si>
  <si>
    <t>271197446</t>
  </si>
  <si>
    <t>USD 5,60 THE CIGNA GROUP 24-2054</t>
  </si>
  <si>
    <t>188748058</t>
  </si>
  <si>
    <t>USD FL.R CASTLELAKE AI S (3C7/144A) 18-2043</t>
  </si>
  <si>
    <t>205137742</t>
  </si>
  <si>
    <t>USD 3,375 CK HUTCHISON 19 (144A) 19-2049</t>
  </si>
  <si>
    <t>243101786</t>
  </si>
  <si>
    <t>USD 2,125 CIMB BANK BERHAD (REGS) 22-2027</t>
  </si>
  <si>
    <t>245434073</t>
  </si>
  <si>
    <t>USD 2,65 CME GROUP INC. 22-2032</t>
  </si>
  <si>
    <t>225037256</t>
  </si>
  <si>
    <t>328898756</t>
  </si>
  <si>
    <t>USD 3,875 CPPIB CAPITAL INC (144A) 26-2031</t>
  </si>
  <si>
    <t>172001467</t>
  </si>
  <si>
    <t>USD 3,85 CNH INDUSTRIAL NV SEC 17-2027</t>
  </si>
  <si>
    <t>262880907</t>
  </si>
  <si>
    <t>USD 5,50 CNA FIN.CORP. 23-2033</t>
  </si>
  <si>
    <t>276673505</t>
  </si>
  <si>
    <t>USD 5,125 CNA FIN.CORP. 24-2034</t>
  </si>
  <si>
    <t>315146054</t>
  </si>
  <si>
    <t>USD 5,20 CNA FIN.CORP. 25-2035</t>
  </si>
  <si>
    <t>282249618</t>
  </si>
  <si>
    <t>USD 6,45 CNO FINANCIAL GRP 24-2034</t>
  </si>
  <si>
    <t>180307923</t>
  </si>
  <si>
    <t>USD 4,50 CRH AMER.FIN. INC. (144A) 18-2048</t>
  </si>
  <si>
    <t>282559706</t>
  </si>
  <si>
    <t>USD 5,40 CRH AMER.FIN. INC. 24-2034</t>
  </si>
  <si>
    <t>150746841</t>
  </si>
  <si>
    <t>USD 2,60 CSX CORP. 16-2026</t>
  </si>
  <si>
    <t>150746957</t>
  </si>
  <si>
    <t>USD 3,80 CSX CORP. 16-2046</t>
  </si>
  <si>
    <t>150746981</t>
  </si>
  <si>
    <t>USD 4,25 CSX CORP. 16-2066</t>
  </si>
  <si>
    <t>190990435</t>
  </si>
  <si>
    <t>USD 4,75 CSX CORP. SEC 18-2048</t>
  </si>
  <si>
    <t>268176144</t>
  </si>
  <si>
    <t>USD 5,20 CSX CORP. 23-2033</t>
  </si>
  <si>
    <t>163989972</t>
  </si>
  <si>
    <t>USD FL.R CSMC TRUST 2017 (144A) 17-2032</t>
  </si>
  <si>
    <t>247547240</t>
  </si>
  <si>
    <t>USD 4,05 CSL FINANCE PLC (144A) 22-2029</t>
  </si>
  <si>
    <t>247550500</t>
  </si>
  <si>
    <t>USD 4,75 CSL FINANCE PLC (144A) 22-2052</t>
  </si>
  <si>
    <t>247570683</t>
  </si>
  <si>
    <t>USD 4,95 CSL FINANCE PLC (144A) 22-2062</t>
  </si>
  <si>
    <t>236388166</t>
  </si>
  <si>
    <t>SHS CVRX INC ORD REG</t>
  </si>
  <si>
    <t>282164531</t>
  </si>
  <si>
    <t>USD 5,40 CVS HEALTH CORP 24-2029</t>
  </si>
  <si>
    <t>279737628</t>
  </si>
  <si>
    <t>USD 6,00 CVS HEALTH CORP 24-2044</t>
  </si>
  <si>
    <t>295854120</t>
  </si>
  <si>
    <t>USD 6,75 CVS HEALTH CORP 24-2054</t>
  </si>
  <si>
    <t>152315864</t>
  </si>
  <si>
    <t>SHS CABIN RES INC ORD REG</t>
  </si>
  <si>
    <t>167465978</t>
  </si>
  <si>
    <t>GDR CABLEVISION SA REG</t>
  </si>
  <si>
    <t>282559684</t>
  </si>
  <si>
    <t>USD 5,20 CRH SMW FIN DAC 24-2029</t>
  </si>
  <si>
    <t>296297909</t>
  </si>
  <si>
    <t>USD 5,40 COTERRA ENERGY 24-2035</t>
  </si>
  <si>
    <t>296298123</t>
  </si>
  <si>
    <t>USD 5,90 COTERRA ENERGY 24-2055</t>
  </si>
  <si>
    <t>224771550</t>
  </si>
  <si>
    <t>USD 1,00 CADES (144A) 20-2030</t>
  </si>
  <si>
    <t>228913944</t>
  </si>
  <si>
    <t>USD 1,375 CADES (144A) 21-2031</t>
  </si>
  <si>
    <t>240246716</t>
  </si>
  <si>
    <t>USD 1,25 CADES (144A) 21-2026</t>
  </si>
  <si>
    <t>243745446</t>
  </si>
  <si>
    <t>USD 2,125 CADES (144A) 22-2032</t>
  </si>
  <si>
    <t>262676005</t>
  </si>
  <si>
    <t>USD 3,75 CADES (144A) 23-2028</t>
  </si>
  <si>
    <t>269011807</t>
  </si>
  <si>
    <t>USD 4,875 CADES (144A) 23-2026</t>
  </si>
  <si>
    <t>275354759</t>
  </si>
  <si>
    <t>USD 4,25 CADES (144A) 24-2027</t>
  </si>
  <si>
    <t>282673304</t>
  </si>
  <si>
    <t>USD 4,50 CADES (144A) 24-2029</t>
  </si>
  <si>
    <t>290550700</t>
  </si>
  <si>
    <t>USD 3,75 CADES (144A) 24-2027</t>
  </si>
  <si>
    <t>298525887</t>
  </si>
  <si>
    <t>USD 4,75 CADES (144A) 25-2030</t>
  </si>
  <si>
    <t>328380102</t>
  </si>
  <si>
    <t>USD 4,00 CADES (144A) 26-2031</t>
  </si>
  <si>
    <t>257773981</t>
  </si>
  <si>
    <t>USD 6,208 CAIXABANK, S.A. (144A) 23-2029</t>
  </si>
  <si>
    <t>268587900</t>
  </si>
  <si>
    <t>USD 6,684 CAIXABANK, S.A. (144A) 23-2027</t>
  </si>
  <si>
    <t>307543893</t>
  </si>
  <si>
    <t>USD 5,625 CAIXA ECONOMICA (144A) 25-2030</t>
  </si>
  <si>
    <t>242340582</t>
  </si>
  <si>
    <t>SHS CALAMOS DYN.CONV+INC.FD</t>
  </si>
  <si>
    <t>027372767</t>
  </si>
  <si>
    <t>SHS CALIBER ENERGY INC.</t>
  </si>
  <si>
    <t>019452310</t>
  </si>
  <si>
    <t>USD 6,076 CAL.COM.DEV.AUTH 04-2034</t>
  </si>
  <si>
    <t>019462129</t>
  </si>
  <si>
    <t>USD 0,00 CALIFORNIA STATEWIDE 04-2026</t>
  </si>
  <si>
    <t>019462269</t>
  </si>
  <si>
    <t>USD 0,00 CALIFORNIA STATEWIDE 04-2027</t>
  </si>
  <si>
    <t>019462323</t>
  </si>
  <si>
    <t>USD 0,00 CALIFORNIA STATEWIDE 04-2028</t>
  </si>
  <si>
    <t>019463974</t>
  </si>
  <si>
    <t>USD 0,00 CALIFORNIA STATEWIDE 04-2029</t>
  </si>
  <si>
    <t>010843464</t>
  </si>
  <si>
    <t>SHS CALLNOW COM INC.</t>
  </si>
  <si>
    <t>100574624</t>
  </si>
  <si>
    <t>SHS CAMBRIA SHAREHOLDER YIELD ETF</t>
  </si>
  <si>
    <t>236437850</t>
  </si>
  <si>
    <t>SHS CAMBRIA EMERGING SHAREHOLDER YIELD ETF</t>
  </si>
  <si>
    <t>219478887</t>
  </si>
  <si>
    <t>SHS CAMBRIA TAIL RISK ETF USD</t>
  </si>
  <si>
    <t>025223683</t>
  </si>
  <si>
    <t>SHS CAMBRIDGE CAPITAL HOLDINGS INC</t>
  </si>
  <si>
    <t>027896995</t>
  </si>
  <si>
    <t>SHS CAMBRIDGE RESOURCES CORP.</t>
  </si>
  <si>
    <t>294042903</t>
  </si>
  <si>
    <t>SHS CAMP4 THERAPEUT ORD REG</t>
  </si>
  <si>
    <t>054486839</t>
  </si>
  <si>
    <t>SHS CAMPTOWN ORD REG</t>
  </si>
  <si>
    <t>262394913</t>
  </si>
  <si>
    <t>USD 1,34 CIBC CANADA 21-2026</t>
  </si>
  <si>
    <t>236260364</t>
  </si>
  <si>
    <t>USD 1,15 CIBC CANADA (144A) 21-2026</t>
  </si>
  <si>
    <t>285348455</t>
  </si>
  <si>
    <t>USD 5,237 CIBC CANADA 24-2027</t>
  </si>
  <si>
    <t>265349170</t>
  </si>
  <si>
    <t>USD 5,615 CIBC CANADA 23-2026</t>
  </si>
  <si>
    <t>269898941</t>
  </si>
  <si>
    <t>USD FL.R CANADIAN IMPERI 23-2026</t>
  </si>
  <si>
    <t>269899107</t>
  </si>
  <si>
    <t>USD 5,986 CIBC CANADA 23-2028</t>
  </si>
  <si>
    <t>312098792</t>
  </si>
  <si>
    <t>USD 7,00 CIBC CANADA 25-2085</t>
  </si>
  <si>
    <t>304033266</t>
  </si>
  <si>
    <t>USD FL.R CIBC CANADA 25-2029</t>
  </si>
  <si>
    <t>297635026</t>
  </si>
  <si>
    <t>USD 4,862 CIBC CANADA 25-2028</t>
  </si>
  <si>
    <t>297635107</t>
  </si>
  <si>
    <t>251862737</t>
  </si>
  <si>
    <t>USD 4,40 CAN.NATL.RAILWY.CO 22-2052</t>
  </si>
  <si>
    <t>251862907</t>
  </si>
  <si>
    <t>USD 3,85 CAN.NATL.RAILWY.CO 22-2032</t>
  </si>
  <si>
    <t>271445130</t>
  </si>
  <si>
    <t>USD 5,85 CAN.NATL.RAILWY.CO 23-2033</t>
  </si>
  <si>
    <t>266438397</t>
  </si>
  <si>
    <t>USD 6,125 CAN.NATL.RAILWY.CO 23-2053</t>
  </si>
  <si>
    <t>216457382</t>
  </si>
  <si>
    <t>USD 2,95 CANADIAN NATURAL R 20-2030</t>
  </si>
  <si>
    <t>241498077</t>
  </si>
  <si>
    <t>USD 2,45 CAN.PAC.RAILWAY CO 21-2031</t>
  </si>
  <si>
    <t>241692655</t>
  </si>
  <si>
    <t>USD 3,00 CAN.PAC.RAILWAY CO 21-2041</t>
  </si>
  <si>
    <t>213299093</t>
  </si>
  <si>
    <t>USD 2,05 CAN.PAC.RAILWAY CO 20-2030</t>
  </si>
  <si>
    <t>261626284</t>
  </si>
  <si>
    <t>USD 3,125 CAN.PAC.RAILWAY CO EXOF 23-2026</t>
  </si>
  <si>
    <t>261626497</t>
  </si>
  <si>
    <t>USD 4,95 CAN.PAC.RAILWAY CO EXOF 23-2045</t>
  </si>
  <si>
    <t>261626373</t>
  </si>
  <si>
    <t>USD 3,50 CAN.PAC.RAILWAY CO EXOF 23-2050</t>
  </si>
  <si>
    <t>261626195</t>
  </si>
  <si>
    <t>USD 4,20 CAN.PAC.RAILWAY CO EXOF 23-2069</t>
  </si>
  <si>
    <t>035822445</t>
  </si>
  <si>
    <t>SHS CANNON EXPL. INC ORD REG</t>
  </si>
  <si>
    <t>009709681</t>
  </si>
  <si>
    <t>SHS CANNONDALE CORP.</t>
  </si>
  <si>
    <t>019485170</t>
  </si>
  <si>
    <t>SHS CANO PETROLEUM INC.</t>
  </si>
  <si>
    <t>037079278</t>
  </si>
  <si>
    <t>SHS CAPITAL CORP WEST ORD REG</t>
  </si>
  <si>
    <t>019606325</t>
  </si>
  <si>
    <t>SHS CAPITAL GAMING INTL. INC.</t>
  </si>
  <si>
    <t>306666797</t>
  </si>
  <si>
    <t>SHS CAPITAL GROUP DIVIDEND VALUE ETF</t>
  </si>
  <si>
    <t>040717803</t>
  </si>
  <si>
    <t>SHS CAPITAL MEDIA ORD REG</t>
  </si>
  <si>
    <t>201243505</t>
  </si>
  <si>
    <t>240549590</t>
  </si>
  <si>
    <t>USD FL.R CAP.ONE FIN.CORP 21-2032</t>
  </si>
  <si>
    <t>258276051</t>
  </si>
  <si>
    <t>USD 5,468 CAP.ONE FIN.CORP 23-2029</t>
  </si>
  <si>
    <t>258276205</t>
  </si>
  <si>
    <t>USD 5,817 CAP.ONE FIN.CORP 23-2034</t>
  </si>
  <si>
    <t>307720710</t>
  </si>
  <si>
    <t>USD 6,189 CAPITAL POWER ( (144A) 25-2035</t>
  </si>
  <si>
    <t>011610749</t>
  </si>
  <si>
    <t>SHS CAPITOL BANCORP LTD</t>
  </si>
  <si>
    <t>010909937</t>
  </si>
  <si>
    <t>SHS CARBIDE/GRAPHITE GROUP</t>
  </si>
  <si>
    <t>041173858</t>
  </si>
  <si>
    <t>SHS CARDIAC RESUSCITAT ORD REG</t>
  </si>
  <si>
    <t>021784621</t>
  </si>
  <si>
    <t>SHS CARDIA INC</t>
  </si>
  <si>
    <t>132747938</t>
  </si>
  <si>
    <t>USD 4,76 CARGILL INC. (144A) 15-2045</t>
  </si>
  <si>
    <t>234428853</t>
  </si>
  <si>
    <t>SHS CARLYLE FINANCE PREF REG</t>
  </si>
  <si>
    <t>266514832</t>
  </si>
  <si>
    <t>USD 7,00 CARNIVAL CORP. (144A) 23-2029</t>
  </si>
  <si>
    <t>010109523</t>
  </si>
  <si>
    <t>SHS CASINOLIVE. COM CORP</t>
  </si>
  <si>
    <t>287437480</t>
  </si>
  <si>
    <t>USD 5,875 CASSA DEPOSITI PRE (144A) 24-2029</t>
  </si>
  <si>
    <t>249922285</t>
  </si>
  <si>
    <t>ADR CASTELLUM AB REG (1ADR-2SHS)</t>
  </si>
  <si>
    <t>043180371</t>
  </si>
  <si>
    <t>SHS CATALINA ORD REG</t>
  </si>
  <si>
    <t>327088289</t>
  </si>
  <si>
    <t>USD 3,70 CAT.FIN.SERV.CORP 26-2028</t>
  </si>
  <si>
    <t>015026120</t>
  </si>
  <si>
    <t>GDR CATHAY FINANCIAL HOLD.(REGS)(1GDS/10SHS)</t>
  </si>
  <si>
    <t>254671851</t>
  </si>
  <si>
    <t>SHS CEDAR REALITY TRUS PREF REG</t>
  </si>
  <si>
    <t>250280319</t>
  </si>
  <si>
    <t>USD 6,879 CELANESE US HOLD 22-2032</t>
  </si>
  <si>
    <t>195399069</t>
  </si>
  <si>
    <t>USD 4,25 CELULOSA ARAUCO Y (144A) 19-2029</t>
  </si>
  <si>
    <t>301246340</t>
  </si>
  <si>
    <t>USD 6,18 CELULOSA ARAUCO Y (144A) 25-2032</t>
  </si>
  <si>
    <t>208159518</t>
  </si>
  <si>
    <t>USD 5,45 CEMEX SAB DE CV (144A) 19-2029</t>
  </si>
  <si>
    <t>301243995</t>
  </si>
  <si>
    <t>USD 7,20 CEMEX SAB DE CV (144A) 25-XXXX</t>
  </si>
  <si>
    <t>155989530</t>
  </si>
  <si>
    <t>012261101</t>
  </si>
  <si>
    <t>SHS CENTERPOINT CORP.</t>
  </si>
  <si>
    <t>231831452</t>
  </si>
  <si>
    <t>USD 3,35 CNTRPNT.NRG.HST (MBS) 21-2051</t>
  </si>
  <si>
    <t>245183020</t>
  </si>
  <si>
    <t>USD 3,60 CNTRPNT.NRG.HST 22-2052</t>
  </si>
  <si>
    <t>296968641</t>
  </si>
  <si>
    <t>USD 4,75 CNTRL.AMER(CABEI) (144A/147) 25-2028</t>
  </si>
  <si>
    <t>275537004</t>
  </si>
  <si>
    <t>USD 5,00 CNTRL.AMER(CABEI) (REGS/135) 24-2027</t>
  </si>
  <si>
    <t>327379534</t>
  </si>
  <si>
    <t>USD 3,75 CNTRL.AMER(CABEI) (REGS/149) 26-2029</t>
  </si>
  <si>
    <t>243987326</t>
  </si>
  <si>
    <t>USD 5,25 CENTRAL AMERICA (144A) 22-2029</t>
  </si>
  <si>
    <t>098288015</t>
  </si>
  <si>
    <t>USD 5,375 CENTRICA PLC (144A) 13-2043</t>
  </si>
  <si>
    <t>323064792</t>
  </si>
  <si>
    <t>USD 2,25 CENTRUS ENERGY 24-2030</t>
  </si>
  <si>
    <t>013041792</t>
  </si>
  <si>
    <t>SHS CETALON CORP.</t>
  </si>
  <si>
    <t>018118050</t>
  </si>
  <si>
    <t>SHS CEVA INTL.INC.</t>
  </si>
  <si>
    <t>083456299</t>
  </si>
  <si>
    <t>GDR CHAILEASE HOLDING REGS  REG (1GDR/5SHS)</t>
  </si>
  <si>
    <t>018843943</t>
  </si>
  <si>
    <t>SHS CHAPEAU INC.</t>
  </si>
  <si>
    <t>235761297</t>
  </si>
  <si>
    <t>SHS CHARLIES HLDGS ORD REG</t>
  </si>
  <si>
    <t>239937713</t>
  </si>
  <si>
    <t>USD 3,95 CHARTER COM OPERAT 21-2062</t>
  </si>
  <si>
    <t>282289024</t>
  </si>
  <si>
    <t>USD 6,10 CHARTER COM OPERAT 24-2029</t>
  </si>
  <si>
    <t>282289857</t>
  </si>
  <si>
    <t>USD 6,55 CHARTER COM OPERAT 24-2029</t>
  </si>
  <si>
    <t>319385401</t>
  </si>
  <si>
    <t>USD FL.R CHASE 2025-10 (144A MBS) 25-XXXX</t>
  </si>
  <si>
    <t>324697276</t>
  </si>
  <si>
    <t>USD 5,50 CHASE HOME LEND (144A MBS) 25-2056</t>
  </si>
  <si>
    <t>030370708</t>
  </si>
  <si>
    <t>USD 5,50 CHASE MORTG.FIN (2A1) 07-2037</t>
  </si>
  <si>
    <t>034458359</t>
  </si>
  <si>
    <t>SHS CHAZAK VALUE ORD REG</t>
  </si>
  <si>
    <t>026707382</t>
  </si>
  <si>
    <t>SHS CHEMTRACK INC</t>
  </si>
  <si>
    <t>183973541</t>
  </si>
  <si>
    <t>SHS CHERRY HILL INV. PREF REG</t>
  </si>
  <si>
    <t>195214565</t>
  </si>
  <si>
    <t>295157585</t>
  </si>
  <si>
    <t>USD 5,70 EXPAND ENERGY C 24-2035</t>
  </si>
  <si>
    <t>065408651</t>
  </si>
  <si>
    <t>SHS CHEVY CHASE LAND ORD REG</t>
  </si>
  <si>
    <t>065408660</t>
  </si>
  <si>
    <t>242413709</t>
  </si>
  <si>
    <t>SHS CHICAGO ATL RE ORD REG</t>
  </si>
  <si>
    <t>085023837</t>
  </si>
  <si>
    <t>USD 3,625 CHILE, REPUBLIC OF 12-2042</t>
  </si>
  <si>
    <t>238906008</t>
  </si>
  <si>
    <t>USD 3,25 CHILE, REPUBLIC OF 21-2071</t>
  </si>
  <si>
    <t>244077501</t>
  </si>
  <si>
    <t>USD 4,00 CHILE, REPUBLIC OF 22-2052</t>
  </si>
  <si>
    <t>283784053</t>
  </si>
  <si>
    <t>024676315</t>
  </si>
  <si>
    <t>SHS CHINA HOLD.CORP.</t>
  </si>
  <si>
    <t>048292640</t>
  </si>
  <si>
    <t>SHS CHINA AGRI BUS. ORD REG</t>
  </si>
  <si>
    <t>042814725</t>
  </si>
  <si>
    <t>SHS CHINA FINANCE INC ORD REG</t>
  </si>
  <si>
    <t>022310143</t>
  </si>
  <si>
    <t>SHS CHINA DIGITAL MEDIA CORP.</t>
  </si>
  <si>
    <t>025552393</t>
  </si>
  <si>
    <t>SHS CHINA GOLD CORP.</t>
  </si>
  <si>
    <t>050656926</t>
  </si>
  <si>
    <t>SHS CHINA INDUSTRIAL ORD REG</t>
  </si>
  <si>
    <t>051994256</t>
  </si>
  <si>
    <t>SHS CHINA OIL  METHAN ORD REG</t>
  </si>
  <si>
    <t>030154851</t>
  </si>
  <si>
    <t>SHS CHINA HOLDINGS INC ORD REG</t>
  </si>
  <si>
    <t>202060501</t>
  </si>
  <si>
    <t>SHS ENLIGHTIFY, INC ORD REG</t>
  </si>
  <si>
    <t>051351355</t>
  </si>
  <si>
    <t>SHS CHINA REDSTONE ORD REG</t>
  </si>
  <si>
    <t>224371063</t>
  </si>
  <si>
    <t>USD 1,20 MINISTRY OF FI (144A) 20-2030</t>
  </si>
  <si>
    <t>071333701</t>
  </si>
  <si>
    <t>ADR CHORUS LIMITED REG (1ADR / 5SHS)</t>
  </si>
  <si>
    <t>223452744</t>
  </si>
  <si>
    <t>USD 1,375 CHUBB INA HOLD 20-2030</t>
  </si>
  <si>
    <t>009988084</t>
  </si>
  <si>
    <t>SHS CIMM INC</t>
  </si>
  <si>
    <t>012227531</t>
  </si>
  <si>
    <t>SHS CIMLINC INC.</t>
  </si>
  <si>
    <t>306789589</t>
  </si>
  <si>
    <t>USD 4,20 CINTAS CORP NO. 2 25-2028</t>
  </si>
  <si>
    <t>011500200</t>
  </si>
  <si>
    <t>USD 8,25 CIRCLE K CORP.(CV) 85-2005</t>
  </si>
  <si>
    <t>010007399</t>
  </si>
  <si>
    <t>SHS CIRCUIT CITY STORES-CIRCUIT</t>
  </si>
  <si>
    <t>301237855</t>
  </si>
  <si>
    <t>USD 5,50 CISCO SYSTEMS INC 25-2055</t>
  </si>
  <si>
    <t>205785671</t>
  </si>
  <si>
    <t>SHS CIRTRAN CORP ORD REG</t>
  </si>
  <si>
    <t>087578178</t>
  </si>
  <si>
    <t>SHS CITIZENS NORTHN ORD REG</t>
  </si>
  <si>
    <t>235226006</t>
  </si>
  <si>
    <t>USD 1,462 CITIGROUP INC. 21-2027</t>
  </si>
  <si>
    <t>240338548</t>
  </si>
  <si>
    <t>USD 0,00 CITIGROUP INC. 21-XXXX</t>
  </si>
  <si>
    <t>295256656</t>
  </si>
  <si>
    <t>307001357</t>
  </si>
  <si>
    <t>325158107</t>
  </si>
  <si>
    <t>USD 6,625 CITIGROUP INC. 25-XXXX</t>
  </si>
  <si>
    <t>016759287</t>
  </si>
  <si>
    <t>ADR CITIC LIMITED REG</t>
  </si>
  <si>
    <t>054813759</t>
  </si>
  <si>
    <t>UNT CITIGR CAP XIII 301040</t>
  </si>
  <si>
    <t>207602990</t>
  </si>
  <si>
    <t>USD 2,976 CITIGROUP INC. 19-2030</t>
  </si>
  <si>
    <t>156255858</t>
  </si>
  <si>
    <t>USD FL.R CITIGP.GBL.MKTS. 17-2027</t>
  </si>
  <si>
    <t>136672690</t>
  </si>
  <si>
    <t>USD 3,616 CITIGRP COMM.MO.TR (A5) 16-2049</t>
  </si>
  <si>
    <t>287528302</t>
  </si>
  <si>
    <t>USD 4,929 CITIZENS BANK N.A. 24-2026</t>
  </si>
  <si>
    <t>300330207</t>
  </si>
  <si>
    <t>USD 6,95 CITIGROUP INC. PREF SHS</t>
  </si>
  <si>
    <t>207595977</t>
  </si>
  <si>
    <t>SHS CITIZENS FINANCIAL PREF REG</t>
  </si>
  <si>
    <t>182934178</t>
  </si>
  <si>
    <t>USD 0,00 CITIZENS FINANCIAL 18-XXXX</t>
  </si>
  <si>
    <t>275551333</t>
  </si>
  <si>
    <t>USD 5,841 CITIZENS FINANCIAL 24-2030</t>
  </si>
  <si>
    <t>266923384</t>
  </si>
  <si>
    <t>SHS CITIZENS FINANC ORD REG</t>
  </si>
  <si>
    <t>026722730</t>
  </si>
  <si>
    <t>ADR CITY DEVELOP.LTD REG ( 1 ADR / 1 SHS)</t>
  </si>
  <si>
    <t>238440033</t>
  </si>
  <si>
    <t>SHS CLARUS THERAPEU ORD REG</t>
  </si>
  <si>
    <t>010560896</t>
  </si>
  <si>
    <t>SHS CLASSIC COMMUNIC. INC. CL A</t>
  </si>
  <si>
    <t>232054611</t>
  </si>
  <si>
    <t>USD 4,25 CLEAN RENEWABLE (144A) 21-2027</t>
  </si>
  <si>
    <t>049672667</t>
  </si>
  <si>
    <t>SHS CLEAR PEAK ENERGY ORD REG</t>
  </si>
  <si>
    <t>233743640</t>
  </si>
  <si>
    <t>SHS CLEARBRIDGE ENERGY MID.OPP.FD-USD DIS</t>
  </si>
  <si>
    <t>033672918</t>
  </si>
  <si>
    <t>SHS CLEARPOINT BUS. ORD REG</t>
  </si>
  <si>
    <t>020547014</t>
  </si>
  <si>
    <t>SHS CLEARSTORY SYS.INC.</t>
  </si>
  <si>
    <t>156886866</t>
  </si>
  <si>
    <t>ADR CLICKS GROUP LTD REG (1ADR/2SHS)</t>
  </si>
  <si>
    <t>014835075</t>
  </si>
  <si>
    <t>SHS CLIFTON MINING CO.</t>
  </si>
  <si>
    <t>167693164</t>
  </si>
  <si>
    <t>SHS CLIPPER REALTY ORD REG</t>
  </si>
  <si>
    <t>209675811</t>
  </si>
  <si>
    <t>SHS CLOUD PEAK ENERGY ORD REG</t>
  </si>
  <si>
    <t>033085826</t>
  </si>
  <si>
    <t>SHS CLOUGH GLOBAL EQUITY FUND</t>
  </si>
  <si>
    <t>278230481</t>
  </si>
  <si>
    <t>USD 3,067 CLOVIS CALIF UN 21-2039</t>
  </si>
  <si>
    <t>248812613</t>
  </si>
  <si>
    <t>SHS COATES INTERN ORD REG</t>
  </si>
  <si>
    <t>295155396</t>
  </si>
  <si>
    <t>USD 7,125 US AGBANK FCB 24-XXXX</t>
  </si>
  <si>
    <t>210429522</t>
  </si>
  <si>
    <t>USD 2,75 COCA COLA FEMSA 20-2030</t>
  </si>
  <si>
    <t>243469945</t>
  </si>
  <si>
    <t>USD 4,50 COCA-COLA ICECEK (144A) 22-2029</t>
  </si>
  <si>
    <t>011226256</t>
  </si>
  <si>
    <t>SHS CODE-ALARM INC.</t>
  </si>
  <si>
    <t>021784648</t>
  </si>
  <si>
    <t>SHS CODENOLL TECH.CORP.</t>
  </si>
  <si>
    <t>213299166</t>
  </si>
  <si>
    <t>USD 3,15 COLBUN S.A. (144A) 20-2030</t>
  </si>
  <si>
    <t>240086425</t>
  </si>
  <si>
    <t>USD 3,15 COLBUN S.A. (144A) 21-2032</t>
  </si>
  <si>
    <t>317880081</t>
  </si>
  <si>
    <t>USD 5,375 COLBUN S.A. (144A) 25-2035</t>
  </si>
  <si>
    <t>306750054</t>
  </si>
  <si>
    <t>USD 4,20 COLGATE-PALMOLI 25-2030</t>
  </si>
  <si>
    <t>021200379</t>
  </si>
  <si>
    <t>USD FL.R COLLEGIATE FUND.(05-A/A4)05-2035</t>
  </si>
  <si>
    <t>021200395</t>
  </si>
  <si>
    <t>USD FL.R COLLEGIATE FUND.(05-A/B)05-2037</t>
  </si>
  <si>
    <t>022508717</t>
  </si>
  <si>
    <t>USD FL.R COLLEGIATE FUND.(05-B/A4)05-2035</t>
  </si>
  <si>
    <t>047251184</t>
  </si>
  <si>
    <t>SHS COLLEXIS HOLDINGS ORD REG</t>
  </si>
  <si>
    <t>010878659</t>
  </si>
  <si>
    <t>USD 11,85 COLOMBIA, REP. OF(EXCH) 00-2028</t>
  </si>
  <si>
    <t>104354211</t>
  </si>
  <si>
    <t>UNT COLOMBIA REP.OF GDN 280428</t>
  </si>
  <si>
    <t>218586376</t>
  </si>
  <si>
    <t>USD 4,125 COLOMBIA REP.OF 20-2051</t>
  </si>
  <si>
    <t>327784404</t>
  </si>
  <si>
    <t>USD 5,375 COLOMBIA REP.OF 26-2029</t>
  </si>
  <si>
    <t>327792121</t>
  </si>
  <si>
    <t>USD 6,50 COLOMBIA REP.OF 26-2033</t>
  </si>
  <si>
    <t>216879791</t>
  </si>
  <si>
    <t>ADR COLOPLAST A/S REG (1ADR/0.1SHS)</t>
  </si>
  <si>
    <t>092788873</t>
  </si>
  <si>
    <t>SHS COLORADO GOLDFIELD ORD REG</t>
  </si>
  <si>
    <t>017085786</t>
  </si>
  <si>
    <t>SHS COLUMBIA BAKERIES INC.</t>
  </si>
  <si>
    <t>150889979</t>
  </si>
  <si>
    <t>SHS COLUMBIA INDIA CONSUMER ETF</t>
  </si>
  <si>
    <t>140063312</t>
  </si>
  <si>
    <t>USD 5,80 COLUMBIA PIPELINE (EXCH) 16-2045</t>
  </si>
  <si>
    <t>232332590</t>
  </si>
  <si>
    <t>USD 3,007 COLUMBIA+SEWER 21-2049</t>
  </si>
  <si>
    <t>033968744</t>
  </si>
  <si>
    <t>SHS COMCAN INT. INC. ORD REG</t>
  </si>
  <si>
    <t>307123843</t>
  </si>
  <si>
    <t>USD 5,30 COMCAST CORP. 25-2035</t>
  </si>
  <si>
    <t>307123606</t>
  </si>
  <si>
    <t>USD 4,95 COMCAST CORP. 25-2032</t>
  </si>
  <si>
    <t>229818961</t>
  </si>
  <si>
    <t>USD 3,348 COMISN.FED.ELECTD (144A) 21-2031</t>
  </si>
  <si>
    <t>229818953</t>
  </si>
  <si>
    <t>USD 4,677 COMISN.FED.ELECTD (144A) 21-2051</t>
  </si>
  <si>
    <t>236949605</t>
  </si>
  <si>
    <t>USD 3,875 COMISN.FED.ELECTD (144A) 21-2033</t>
  </si>
  <si>
    <t>244513727</t>
  </si>
  <si>
    <t>USD 4,688 COMISN.FED.ELECTD (144A) 22-2029</t>
  </si>
  <si>
    <t>290864640</t>
  </si>
  <si>
    <t>USD 5,70 COMISN.FED.ELECTD (144A) 24-2030</t>
  </si>
  <si>
    <t>290864615</t>
  </si>
  <si>
    <t>USD 6,45 COMISN.FED.ELECTD (144A) 24-2035</t>
  </si>
  <si>
    <t>024672212</t>
  </si>
  <si>
    <t>ADR COMMERCIAL INTL BK REG 1DR/1SHS</t>
  </si>
  <si>
    <t>205228195</t>
  </si>
  <si>
    <t>USD 3,61 COMMNW.BK(AU) (144A) 19-2034</t>
  </si>
  <si>
    <t>231273409</t>
  </si>
  <si>
    <t>USD 2,688 COMMNW.BK(AU) (144A) 21-2031</t>
  </si>
  <si>
    <t>245702159</t>
  </si>
  <si>
    <t>USD 3,784 COMMNW.BK(AU) (144A) 22-2032</t>
  </si>
  <si>
    <t>319598332</t>
  </si>
  <si>
    <t>USD 4,15 COMMON BK OF AUSTR 25-2030</t>
  </si>
  <si>
    <t>026021766</t>
  </si>
  <si>
    <t>USD 5,90 COMMONWEALTH EDISON 06-2036</t>
  </si>
  <si>
    <t>168837429</t>
  </si>
  <si>
    <t>USD 3,15 COMMNW.BK(AU) (144A) 17-2027</t>
  </si>
  <si>
    <t>179466635</t>
  </si>
  <si>
    <t>USD 3,90 COMMNW.BK(AU) (144A) 18-2028</t>
  </si>
  <si>
    <t>245700431</t>
  </si>
  <si>
    <t>USD 2,552 COMMNW.BK(AU) (144A) 22-2027</t>
  </si>
  <si>
    <t>245700806</t>
  </si>
  <si>
    <t>USD FL.R COMMNW.BK(AU) (144A) 22-2027</t>
  </si>
  <si>
    <t>319611878</t>
  </si>
  <si>
    <t>009992995</t>
  </si>
  <si>
    <t>SHS COMMUNITY HEALTH C</t>
  </si>
  <si>
    <t>241149587</t>
  </si>
  <si>
    <t>USD 3,35 COMPANIA SUD (144A) 22-2032</t>
  </si>
  <si>
    <t>236717275</t>
  </si>
  <si>
    <t>USD 8,50 CLISA CO LAT INFRA (144A) 21-2027</t>
  </si>
  <si>
    <t>231401997</t>
  </si>
  <si>
    <t>USD 5,25 COMPASS GROUP (144A) 21-2029</t>
  </si>
  <si>
    <t>090698648</t>
  </si>
  <si>
    <t>SHS COMPTRONIX CORP PREF/CONV REG</t>
  </si>
  <si>
    <t>PREFCECONVSHR</t>
  </si>
  <si>
    <t>011229654</t>
  </si>
  <si>
    <t>SHS COMPUCORP</t>
  </si>
  <si>
    <t>021889237</t>
  </si>
  <si>
    <t>SHS COMPUTER RESOURCE</t>
  </si>
  <si>
    <t>010249490</t>
  </si>
  <si>
    <t>USD 7,25 COMUN AUTONOMA DE ANDALUCIA 99-2029</t>
  </si>
  <si>
    <t>265653146</t>
  </si>
  <si>
    <t>USD 5,30 CONAGRA BRANDS 23-2026</t>
  </si>
  <si>
    <t>312937476</t>
  </si>
  <si>
    <t>USD 5,00 CONAGRA BRANDS 25-2030</t>
  </si>
  <si>
    <t>089588391</t>
  </si>
  <si>
    <t>SHS COMTEX NEWS NETWOR ORD REG</t>
  </si>
  <si>
    <t>014261478</t>
  </si>
  <si>
    <t>SHS CONDOR TECHNOLOGY SOLUTIONS</t>
  </si>
  <si>
    <t>275388530</t>
  </si>
  <si>
    <t>USD 4,65 CONCUT.LIGHT+PWR (MBS) 24-2029</t>
  </si>
  <si>
    <t>065012812</t>
  </si>
  <si>
    <t>SHS CONNECTICUT NATUR PREF REG</t>
  </si>
  <si>
    <t>036017279</t>
  </si>
  <si>
    <t>USD 5,81 CONNECTICUT STATE (A) 08-2027</t>
  </si>
  <si>
    <t>228144533</t>
  </si>
  <si>
    <t>USD 2,40 CONOCOPHILLIPS (EXOF) 21-2031</t>
  </si>
  <si>
    <t>228144541</t>
  </si>
  <si>
    <t>USD 4,875 CONOCOPHILLIPS (EXOF) 21-2047</t>
  </si>
  <si>
    <t>295251158</t>
  </si>
  <si>
    <t>USD 4,85 CONOCOPHILIPS 24-2032</t>
  </si>
  <si>
    <t>295281740</t>
  </si>
  <si>
    <t>USD 5,65 CONOCOPHILLIPS CO 24-2065</t>
  </si>
  <si>
    <t>308319679</t>
  </si>
  <si>
    <t>USD 4,40 CONOCOPHILLIPS CO 24-2027</t>
  </si>
  <si>
    <t>308321037</t>
  </si>
  <si>
    <t>USD 6,60 CONOCOPHILLIPS CO 24-2037</t>
  </si>
  <si>
    <t>225919887</t>
  </si>
  <si>
    <t>USD 3,00 CON.ED.CO.NY.INC 20-2060</t>
  </si>
  <si>
    <t>011618154</t>
  </si>
  <si>
    <t>SHS CONSOLITED FREIGHTWAYS</t>
  </si>
  <si>
    <t>321540058</t>
  </si>
  <si>
    <t>USD 4,95 CONSTLTN.BRAND INC 25-2035</t>
  </si>
  <si>
    <t>269990783</t>
  </si>
  <si>
    <t>USD 6,125 CONSTELLATION E 23-2034</t>
  </si>
  <si>
    <t>327859986</t>
  </si>
  <si>
    <t>USD 4,625 CONSTELLATION E (144A) 26-2029</t>
  </si>
  <si>
    <t>181957964</t>
  </si>
  <si>
    <t>USD 4,05 CONSUMERS NRG.CO (MBS) 18-2048</t>
  </si>
  <si>
    <t>217060915</t>
  </si>
  <si>
    <t>USD 2,50 CONSUMERS NRG.CO (MBS) 20-2060</t>
  </si>
  <si>
    <t>011226426</t>
  </si>
  <si>
    <t>SHS CONTINENTAL AIRLINES HOLD.-OLD</t>
  </si>
  <si>
    <t>026321514</t>
  </si>
  <si>
    <t>USD 6,03 CONVENTION CENTER AUTH.06-2028</t>
  </si>
  <si>
    <t>026321280</t>
  </si>
  <si>
    <t>USD 6,06 CONVENTION CENTER AUTH.06-2035</t>
  </si>
  <si>
    <t>016094692</t>
  </si>
  <si>
    <t>SHS CONVERGENCE SYS. INC.</t>
  </si>
  <si>
    <t>228889580</t>
  </si>
  <si>
    <t>SHS CONX CORP ORD REG</t>
  </si>
  <si>
    <t>023225522</t>
  </si>
  <si>
    <t>USD 5,76 COOK COUNTRY ILL 05-2029</t>
  </si>
  <si>
    <t>012270054</t>
  </si>
  <si>
    <t>SHS COOK UNITED INC.</t>
  </si>
  <si>
    <t>011622534</t>
  </si>
  <si>
    <t>SHS COOPERATIVE BANKSHARES</t>
  </si>
  <si>
    <t>274511966</t>
  </si>
  <si>
    <t>USD 4,80 RABOBANK NY 24-2029</t>
  </si>
  <si>
    <t>308636305</t>
  </si>
  <si>
    <t>USD FL.R RABOBANK NY 25-2027</t>
  </si>
  <si>
    <t>231594531</t>
  </si>
  <si>
    <t>UNT COPPER PROP.CTL 311299</t>
  </si>
  <si>
    <t>244351972</t>
  </si>
  <si>
    <t>USD 2,25 CORP.ANDINA FOM. 22-2027</t>
  </si>
  <si>
    <t>275379816</t>
  </si>
  <si>
    <t>USD 5,00 CORP.ANDINA FOM. 24-2029</t>
  </si>
  <si>
    <t>016388181</t>
  </si>
  <si>
    <t>ADR CORPORACION FINANCIERA COLOMBIANA S.A.</t>
  </si>
  <si>
    <t>027281176</t>
  </si>
  <si>
    <t>USD 6,15 CODELCO(144A)06-2036</t>
  </si>
  <si>
    <t>165558260</t>
  </si>
  <si>
    <t>USD 4,50 CORP.NAC.DEL COBRE (144A) 17-2047</t>
  </si>
  <si>
    <t>205887431</t>
  </si>
  <si>
    <t>USD 3,00 CORP.NAC.DEL COBRE (144A) 19-2029</t>
  </si>
  <si>
    <t>205887636</t>
  </si>
  <si>
    <t>USD 3,70 CORP.NAC.DEL COBRE (144A) 19-2050</t>
  </si>
  <si>
    <t>217009545</t>
  </si>
  <si>
    <t>USD 3,75 CORP.NAC.DEL COBRE (144A) 20-2031</t>
  </si>
  <si>
    <t>227311053</t>
  </si>
  <si>
    <t>USD 3,15 CORP.NAC.DEL COBRE (144A) 20-2051</t>
  </si>
  <si>
    <t>258408853</t>
  </si>
  <si>
    <t>USD 5,125 CORP.NAC.DEL COBRE (144A) 23-2033</t>
  </si>
  <si>
    <t>268193766</t>
  </si>
  <si>
    <t>USD 6,30 CORP.NAC.DEL COBRE (144A) 23-2053</t>
  </si>
  <si>
    <t>275803545</t>
  </si>
  <si>
    <t>USD 6,44 CORP.NAC.DEL COBRE (144A) 24-2036</t>
  </si>
  <si>
    <t>223829503</t>
  </si>
  <si>
    <t>USD 2,40 CORPORACION FIN (144A) 20-2027</t>
  </si>
  <si>
    <t>306872699</t>
  </si>
  <si>
    <t>USD 5,50 CORPORACION FIN (144A) 25-2030</t>
  </si>
  <si>
    <t>013819998</t>
  </si>
  <si>
    <t>SHS CORP. DATA SCIENCES INC.</t>
  </si>
  <si>
    <t>062220821</t>
  </si>
  <si>
    <t>SHS CORPORATE MMGT SOL ORD REG</t>
  </si>
  <si>
    <t>024750426</t>
  </si>
  <si>
    <t>SHS CORTS TRUST PEC PREF REG</t>
  </si>
  <si>
    <t>259497132</t>
  </si>
  <si>
    <t>USD 6,55 REP.COSTA RICA (144A) 23-2034</t>
  </si>
  <si>
    <t>272001308</t>
  </si>
  <si>
    <t>USD 7,30 REP.COSTA RICA (144A) 23-2054</t>
  </si>
  <si>
    <t>275546429</t>
  </si>
  <si>
    <t>USD 8,25 REP.COTE DIVOIRE (144A) 24-2037</t>
  </si>
  <si>
    <t>302825971</t>
  </si>
  <si>
    <t>USD 8,075 REP.COTE DIVOIRE (144A) 25-2036</t>
  </si>
  <si>
    <t>039770733</t>
  </si>
  <si>
    <t>SHS COTTON AND WESTERN ORD REG</t>
  </si>
  <si>
    <t>238969328</t>
  </si>
  <si>
    <t>USD 0,875 CNCL.EU DEV.BK 21-2026</t>
  </si>
  <si>
    <t>264952859</t>
  </si>
  <si>
    <t>CAD 4,57 CNCL.EU DEV.BK 23-2027</t>
  </si>
  <si>
    <t>327293419</t>
  </si>
  <si>
    <t>USD 3,75 BANQUE DEVELOPP 26-2031</t>
  </si>
  <si>
    <t>075615795</t>
  </si>
  <si>
    <t>USD FL.R CW ABC 06-BC2 (MBS) 06-2045</t>
  </si>
  <si>
    <t>075615809</t>
  </si>
  <si>
    <t>021784729</t>
  </si>
  <si>
    <t>SHS COVINGTON DEV.GR.INC</t>
  </si>
  <si>
    <t>171065291</t>
  </si>
  <si>
    <t>USD 2,75 CPPIB CAPITAL INC (3C7/144A) 17-2027</t>
  </si>
  <si>
    <t>207285927</t>
  </si>
  <si>
    <t>USD 2,00 CPPIB CAPITAL INC (144A) 19-2029</t>
  </si>
  <si>
    <t>238471818</t>
  </si>
  <si>
    <t>USD 0,875 CPPIB CAPITAL INC (144A) 21-2026</t>
  </si>
  <si>
    <t>249093416</t>
  </si>
  <si>
    <t>USD 3,25 CPPIB CAPITAL INC (144A) 22-2027</t>
  </si>
  <si>
    <t>265467784</t>
  </si>
  <si>
    <t>USD 4,25 CPPIB CAPITAL INC (144A) 23-2028</t>
  </si>
  <si>
    <t>320650704</t>
  </si>
  <si>
    <t>USD 3,625 CPPIB CAPITAL INC (3C7/144A) 25-202</t>
  </si>
  <si>
    <t>171065330</t>
  </si>
  <si>
    <t>USD 2,75 CPPIB CAPITAL INC (REGS) 17-2027</t>
  </si>
  <si>
    <t>229372181</t>
  </si>
  <si>
    <t>USD 1,25 CPPIB CAPITAL INC (REGS) 21-2031</t>
  </si>
  <si>
    <t>238471834</t>
  </si>
  <si>
    <t>USD 0,875 CPPIB CAPITAL INC (REGS) 21-2026</t>
  </si>
  <si>
    <t>249093459</t>
  </si>
  <si>
    <t>USD 3,25 CPPIB CAPITAL INC (REGS) 22-2027</t>
  </si>
  <si>
    <t>265467768</t>
  </si>
  <si>
    <t>USD 4,25 CPPIB CAPITAL INC (REGS) 23-2028</t>
  </si>
  <si>
    <t>275694932</t>
  </si>
  <si>
    <t>USD 4,375 CPPIB CAPITAL INC (REGS) 24-2027</t>
  </si>
  <si>
    <t>291683673</t>
  </si>
  <si>
    <t>USD 3,75 CPPIB CAPITAL INC (REGS) 24-2027</t>
  </si>
  <si>
    <t>309202031</t>
  </si>
  <si>
    <t>USD 4,125 CPPIB CAPITAL INC (REGS) 25-2030</t>
  </si>
  <si>
    <t>320650666</t>
  </si>
  <si>
    <t>USD 3,625 CPPIB CAPITAL INC (REGS) 25-2028</t>
  </si>
  <si>
    <t>274029668</t>
  </si>
  <si>
    <t>PEN 10,10 CREDICORP CAPIT (144A) 23-2043</t>
  </si>
  <si>
    <t>310009474</t>
  </si>
  <si>
    <t>PEN 9,70 CREDICORP CAPIT (3C7/144A) 25-2045</t>
  </si>
  <si>
    <t>009973702</t>
  </si>
  <si>
    <t>SHS CRAY COMPUTER</t>
  </si>
  <si>
    <t>011226639</t>
  </si>
  <si>
    <t>SHS CREDIT DEPOT CORP.</t>
  </si>
  <si>
    <t>148103313</t>
  </si>
  <si>
    <t>SHS CORTS TRUST FOR PREF REG</t>
  </si>
  <si>
    <t>243195586</t>
  </si>
  <si>
    <t>USD 2,015 CREDIT AGRICOLE (144A) 22-2027</t>
  </si>
  <si>
    <t>264644160</t>
  </si>
  <si>
    <t>USD 5,589 CREDIT AGRICOLE (REGS) 23-2026</t>
  </si>
  <si>
    <t>264800684</t>
  </si>
  <si>
    <t>USD FL.R CREDIT AGRICOLE (REGS) 23-2026</t>
  </si>
  <si>
    <t>269907347</t>
  </si>
  <si>
    <t>USD 6,316 CREDIT AGRICOLE (REGS) 23-2029</t>
  </si>
  <si>
    <t>254161381</t>
  </si>
  <si>
    <t>UNT UBS AG ETRACS 240437</t>
  </si>
  <si>
    <t>252122532</t>
  </si>
  <si>
    <t>USD 6,442 UBS GROUP AG (144A) 22-2028</t>
  </si>
  <si>
    <t>252122567</t>
  </si>
  <si>
    <t>USD 6,537 UBS GROUP AG (144A) 22-2033</t>
  </si>
  <si>
    <t>255689550</t>
  </si>
  <si>
    <t>USD 9,016 UBS GROUP AG (144A) 22-2033</t>
  </si>
  <si>
    <t>269549009</t>
  </si>
  <si>
    <t>USD 6,246 UBS GROUP AG (144A) 23-2029</t>
  </si>
  <si>
    <t>254161349</t>
  </si>
  <si>
    <t>UNT UBS AG ETRACS 210433</t>
  </si>
  <si>
    <t>018730804</t>
  </si>
  <si>
    <t>SHS  CREDIT SUISSE HIGH YIELD CREDIT FUND</t>
  </si>
  <si>
    <t>211667796</t>
  </si>
  <si>
    <t>USD 8,875 CREDIVALORES (144A) 20-2025</t>
  </si>
  <si>
    <t>035612947</t>
  </si>
  <si>
    <t>SHS CROSS ATLANTIC COM ORD REG</t>
  </si>
  <si>
    <t>216454995</t>
  </si>
  <si>
    <t>USD 3,25 CROWN CASTLE INTL 20-2051</t>
  </si>
  <si>
    <t>129289848</t>
  </si>
  <si>
    <t>SHS CRUISECAM INT. INC ORD REG</t>
  </si>
  <si>
    <t>009966048</t>
  </si>
  <si>
    <t>SHS CRYSTAL BRANDS INC</t>
  </si>
  <si>
    <t>046104846</t>
  </si>
  <si>
    <t>SHS CUISINE SOLUTIONS ORD REG</t>
  </si>
  <si>
    <t>054013779</t>
  </si>
  <si>
    <t>SHS CURAXIS PHARMA ORD REG</t>
  </si>
  <si>
    <t>286964770</t>
  </si>
  <si>
    <t>SHS CURO GROUP HLDGS ORD REG</t>
  </si>
  <si>
    <t>286965148</t>
  </si>
  <si>
    <t>WAR CURO GROUP HLDGS ( CALL) 210731</t>
  </si>
  <si>
    <t>045110184</t>
  </si>
  <si>
    <t>SHS CUST.REST.HOSP.GRP ORD REG</t>
  </si>
  <si>
    <t>034782547</t>
  </si>
  <si>
    <t>SHS CYCLON CAPITAL ORD REG</t>
  </si>
  <si>
    <t>010489989</t>
  </si>
  <si>
    <t>SHS CYPRO INTL ORD REG</t>
  </si>
  <si>
    <t>022460382</t>
  </si>
  <si>
    <t>ADR CYRELA BRAZIL REALTY(1ADR/10SHS)</t>
  </si>
  <si>
    <t>236130827</t>
  </si>
  <si>
    <t>ADR D IETEREN GROUP REG (1ADR-1/2SHS)</t>
  </si>
  <si>
    <t>245767056</t>
  </si>
  <si>
    <t>086691159</t>
  </si>
  <si>
    <t>SHS XTRACKERS MSCI EM.MKTS HEDGED EQ.ETF</t>
  </si>
  <si>
    <t>230303959</t>
  </si>
  <si>
    <t>SHS XTRACKERS S+P 500 SCO.+SCRE.ETF-USD DIS</t>
  </si>
  <si>
    <t>123726758</t>
  </si>
  <si>
    <t>SHS XTRACKERS MSCI EAFE HGD EQ ETF</t>
  </si>
  <si>
    <t>106909997</t>
  </si>
  <si>
    <t>SHS XTRACKERS MSCI EUROPE HEDGED.EQ.ETF</t>
  </si>
  <si>
    <t>297414984</t>
  </si>
  <si>
    <t>SHS XTRACKERS ARTI.INTELL.+BIG DATA ETF-USD</t>
  </si>
  <si>
    <t>047006848</t>
  </si>
  <si>
    <t>SHS DLR FUNDING INC ORD REG</t>
  </si>
  <si>
    <t>233093556</t>
  </si>
  <si>
    <t>USD 1,535 DNB BANK ASA (144A) 21-2027</t>
  </si>
  <si>
    <t>233093548</t>
  </si>
  <si>
    <t>USD 1,535 DNB BANK ASA (REGS) 21-2027</t>
  </si>
  <si>
    <t>188560849</t>
  </si>
  <si>
    <t>USD 5,625 DP WORLD LTD (144A) 18-2048</t>
  </si>
  <si>
    <t>306751522</t>
  </si>
  <si>
    <t>USD 4,85 D.R.HORTON INC. 25-2030</t>
  </si>
  <si>
    <t>010416167</t>
  </si>
  <si>
    <t>SHS DVI INC.</t>
  </si>
  <si>
    <t>021784737</t>
  </si>
  <si>
    <t>SHS DWI CORP.</t>
  </si>
  <si>
    <t>232560681</t>
  </si>
  <si>
    <t>USD 1,90 DTE ELECTRIC CO (MBS) 21-2028</t>
  </si>
  <si>
    <t>232560622</t>
  </si>
  <si>
    <t>USD 3,25 DTE ELECTRIC CO (MBS) 21-2051</t>
  </si>
  <si>
    <t>307447304</t>
  </si>
  <si>
    <t>USD 4,25 DTE ELECTRIC CO (MBS) 25-2027</t>
  </si>
  <si>
    <t>307362023</t>
  </si>
  <si>
    <t>USD 5,25 DTE ELECTRIC CO (MBS) 25-2035</t>
  </si>
  <si>
    <t>307361965</t>
  </si>
  <si>
    <t>USD 5,85 DTE ELECTRIC CO (MBS) 25-2055</t>
  </si>
  <si>
    <t>236776999</t>
  </si>
  <si>
    <t>USD 1,80 DXC TECHNOLOGY 21-2026</t>
  </si>
  <si>
    <t>282965127</t>
  </si>
  <si>
    <t>USD 5,125 DAIMLER TRUCK F (144A) 24-2029</t>
  </si>
  <si>
    <t>026861276</t>
  </si>
  <si>
    <t>SHS DALRADA TECHNOL ORD REG</t>
  </si>
  <si>
    <t>013510342</t>
  </si>
  <si>
    <t>SHS DAMSON OIL CORP.</t>
  </si>
  <si>
    <t>183707990</t>
  </si>
  <si>
    <t>USD 4,375 DANSKE BANK AS (144A) 18-2028</t>
  </si>
  <si>
    <t>236777855</t>
  </si>
  <si>
    <t>USD 1,549 DANSKE BANK AS (144A) 21-2027</t>
  </si>
  <si>
    <t>183708139</t>
  </si>
  <si>
    <t>USD 4,375 DANSKE BANK AS (REGS MBS) 18-2028</t>
  </si>
  <si>
    <t>236777332</t>
  </si>
  <si>
    <t>USD 1,549 DANSKE BANK AS (REGS) 21-2027</t>
  </si>
  <si>
    <t>246578150</t>
  </si>
  <si>
    <t>USD 4,298 DANSKE BANK AS (REGS) 22-2028</t>
  </si>
  <si>
    <t>291328733</t>
  </si>
  <si>
    <t>USD 4,613 DANSKE BANK AS (REGS) 24-2030</t>
  </si>
  <si>
    <t>315083907</t>
  </si>
  <si>
    <t>USD 4,42 DANSKE BANK AS (REGS) 25-2031</t>
  </si>
  <si>
    <t>291455387</t>
  </si>
  <si>
    <t>USD 4,35 DARDEN REST. 24-2027</t>
  </si>
  <si>
    <t>027443311</t>
  </si>
  <si>
    <t>SHS DATATEL INTERNATIONAL RSTD</t>
  </si>
  <si>
    <t>080647239</t>
  </si>
  <si>
    <t>SHS DAYTON  MICHIGAN ORD REG</t>
  </si>
  <si>
    <t>095352693</t>
  </si>
  <si>
    <t>SHS DAYTON  MICHIGAN PREF REG</t>
  </si>
  <si>
    <t>028143435</t>
  </si>
  <si>
    <t>SHS DAYTON SUPERIOR CORP.</t>
  </si>
  <si>
    <t>011226540</t>
  </si>
  <si>
    <t>SHS DECISION SYS. INC.</t>
  </si>
  <si>
    <t>080941021</t>
  </si>
  <si>
    <t>SHS KOIL ENERGY SOL ORD REG</t>
  </si>
  <si>
    <t>317965125</t>
  </si>
  <si>
    <t>011226515</t>
  </si>
  <si>
    <t>SHS DELSECUR CORP.</t>
  </si>
  <si>
    <t>021095192</t>
  </si>
  <si>
    <t>GDR DELTA ELECTRONICS INC. (REGS)(1GDR/5SHS)</t>
  </si>
  <si>
    <t>310708852</t>
  </si>
  <si>
    <t>USD 3,875 DENMARK, KINGDOM (144A/19) 25-2027</t>
  </si>
  <si>
    <t>018560500</t>
  </si>
  <si>
    <t>SHS DERO INDUSTRIES INC.</t>
  </si>
  <si>
    <t>047384109</t>
  </si>
  <si>
    <t>USD 0,00 DESARROLLADORA HOM (144A) 09-2999</t>
  </si>
  <si>
    <t>095630944</t>
  </si>
  <si>
    <t>SHS DETTO TECHNOLOGIES ORD REG</t>
  </si>
  <si>
    <t>223204490</t>
  </si>
  <si>
    <t>USD 3,547 DEUTSCHE BK (NY) 20-2031</t>
  </si>
  <si>
    <t>234859340</t>
  </si>
  <si>
    <t>USD 3,035 DEUTSCHE BK (NY) 21-2032</t>
  </si>
  <si>
    <t>241014959</t>
  </si>
  <si>
    <t>USD FL.R DEUTSCHE BANK AG 21-2027</t>
  </si>
  <si>
    <t>257749606</t>
  </si>
  <si>
    <t>USD 6,72 DEUTSCHE BANK AG 23-2029</t>
  </si>
  <si>
    <t>307233738</t>
  </si>
  <si>
    <t>USD 5,297 DEUTSCHE BK (NY) 25-2031</t>
  </si>
  <si>
    <t>314396880</t>
  </si>
  <si>
    <t>USD FL.R DZ BANK AG - FFT 25-2031</t>
  </si>
  <si>
    <t>118422511</t>
  </si>
  <si>
    <t>USD FL.R DEUTSCHE BK AG LDN 14-2034</t>
  </si>
  <si>
    <t>039514460</t>
  </si>
  <si>
    <t>UNT DB AGRICULTURE DOUBLE LONG ETN 010438</t>
  </si>
  <si>
    <t>036649461</t>
  </si>
  <si>
    <t>SHS DB GOLD SHORT ETN ORD REG (ETN)</t>
  </si>
  <si>
    <t>037399884</t>
  </si>
  <si>
    <t>SHS DB GOLD DOUBLE LONG ETN ORD REG</t>
  </si>
  <si>
    <t>037496570</t>
  </si>
  <si>
    <t>UNT DB GOLD DOUBLE SHORT  ETN 150238</t>
  </si>
  <si>
    <t>206681519</t>
  </si>
  <si>
    <t>USD 3,625 DEUT.TELEKOM (144A) 20-2050</t>
  </si>
  <si>
    <t>184329115</t>
  </si>
  <si>
    <t>USD 4,75 DEUT.TKOM.INT.FIN. (144A) 18-2038</t>
  </si>
  <si>
    <t>167457690</t>
  </si>
  <si>
    <t>USD 2,625 DEV.BK OF JAPAN (144A) 17-2027</t>
  </si>
  <si>
    <t>187922160</t>
  </si>
  <si>
    <t>USD 3,25 DEV.BK OF JAPAN (144A) 18-2028</t>
  </si>
  <si>
    <t>204672458</t>
  </si>
  <si>
    <t>USD 1,875 DEV.BK OF JAPAN (144A) 19-2029</t>
  </si>
  <si>
    <t>221862716</t>
  </si>
  <si>
    <t>USD 1,00 DEV.BK OF JAPAN (144A) 20-2030</t>
  </si>
  <si>
    <t>229371991</t>
  </si>
  <si>
    <t>USD 1,25 DEV.BK OF JAPAN (144A) 21-2031</t>
  </si>
  <si>
    <t>239879659</t>
  </si>
  <si>
    <t>USD 1,25 DEV.BK OF JAPAN (144A) 21-2026</t>
  </si>
  <si>
    <t>239879683</t>
  </si>
  <si>
    <t>USD 1,75 DEV.BK OF JAPAN (144A) 21-2031</t>
  </si>
  <si>
    <t>247190384</t>
  </si>
  <si>
    <t>USD 3,25 DEV.BK OF JAPAN (144A) 22-2027</t>
  </si>
  <si>
    <t>267241384</t>
  </si>
  <si>
    <t>USD 5,12500 DEV.BK OF JAPAN (144A) 23-2026</t>
  </si>
  <si>
    <t>275653624</t>
  </si>
  <si>
    <t>USD 4,50 DEV.BK OF JAPAN (144A) 24-2034</t>
  </si>
  <si>
    <t>288718121</t>
  </si>
  <si>
    <t>USD 4,00 DEV.BK OF JAPAN (144A) 24-2027</t>
  </si>
  <si>
    <t>296871222</t>
  </si>
  <si>
    <t>USD 4,875 DEV.BK OF JAPAN (144A) 25-2035</t>
  </si>
  <si>
    <t>304441810</t>
  </si>
  <si>
    <t>USD 4,125 DEV.BK OF JAPAN (144A) 25-2030</t>
  </si>
  <si>
    <t>327098250</t>
  </si>
  <si>
    <t>USD 4,375 DEV.BK OF JAPAN (144A) 26-2036</t>
  </si>
  <si>
    <t>220024067</t>
  </si>
  <si>
    <t>USD 5,882 DEUTSCHE BK (NY) 20-2031</t>
  </si>
  <si>
    <t>243102294</t>
  </si>
  <si>
    <t>USD 2,552 DEUTSCHE BK (NY) 22-2028</t>
  </si>
  <si>
    <t>297879901</t>
  </si>
  <si>
    <t>USD 5,373 DEUTSCHE BK (NY) 25-2029</t>
  </si>
  <si>
    <t>293463816</t>
  </si>
  <si>
    <t>USD 5,35 DEUTSCHE BANK AG 24-2034</t>
  </si>
  <si>
    <t>287439067</t>
  </si>
  <si>
    <t>USD 6,00 DEUTSCHE BANK AG 24-2036</t>
  </si>
  <si>
    <t>288786291</t>
  </si>
  <si>
    <t>USD 6,00 DEUTSCHE BANK AG 24-2044</t>
  </si>
  <si>
    <t>241701913</t>
  </si>
  <si>
    <t>USD 5,25 DEVON ENERGY CORP. 21-2027</t>
  </si>
  <si>
    <t>232477547</t>
  </si>
  <si>
    <t>USD 4,40 DIAMONDBACK ENERGY 21-2051</t>
  </si>
  <si>
    <t>232472502</t>
  </si>
  <si>
    <t>USD 3,125 DIAMONDBACK ENERGY 21-2031</t>
  </si>
  <si>
    <t>256441586</t>
  </si>
  <si>
    <t>USD 6,25 DIAMONDBACK ENERGY 22-2053</t>
  </si>
  <si>
    <t>082844279</t>
  </si>
  <si>
    <t>USD 0,00 DIGICEL GROUP LTD (144A) 12-2999</t>
  </si>
  <si>
    <t>314569130</t>
  </si>
  <si>
    <t>USD 8,625 DIGICEL INTL FI (144A) 25-2032</t>
  </si>
  <si>
    <t>124156394</t>
  </si>
  <si>
    <t>SHS DIGITAL BR MEDI ORD REG</t>
  </si>
  <si>
    <t>071290638</t>
  </si>
  <si>
    <t>SHS DIGITAL DOMAIN MED ORD REG</t>
  </si>
  <si>
    <t>054491026</t>
  </si>
  <si>
    <t>SHS DIGITEXT INC ORD REG</t>
  </si>
  <si>
    <t>025202031</t>
  </si>
  <si>
    <t>SHS DIMENSION LABORATORIES INC.</t>
  </si>
  <si>
    <t>030821149</t>
  </si>
  <si>
    <t>SHS DIGITAL POST INTER ORD REG</t>
  </si>
  <si>
    <t>169328943</t>
  </si>
  <si>
    <t>SHS DIGITAL DAY ORD REG</t>
  </si>
  <si>
    <t>240402742</t>
  </si>
  <si>
    <t>WAR TRUMP MEDIA ( CALL) 230329</t>
  </si>
  <si>
    <t>235883708</t>
  </si>
  <si>
    <t>277573377</t>
  </si>
  <si>
    <t>SHS DIME COMMUNITY PREF REG</t>
  </si>
  <si>
    <t>326250147</t>
  </si>
  <si>
    <t>SHS DIMENSIONAL U.S.EQUITY MARKET ETF-USD DIS</t>
  </si>
  <si>
    <t>323392030</t>
  </si>
  <si>
    <t>SHS DIMENSIONAL WORLD EQUITY ETF</t>
  </si>
  <si>
    <t>239661874</t>
  </si>
  <si>
    <t>SHS DIMENSIONAL US CORE EQUITY 2 ETF USD</t>
  </si>
  <si>
    <t>062271124</t>
  </si>
  <si>
    <t>045331644</t>
  </si>
  <si>
    <t>040031936</t>
  </si>
  <si>
    <t>134142421</t>
  </si>
  <si>
    <t>182149853</t>
  </si>
  <si>
    <t>263387708</t>
  </si>
  <si>
    <t>248155892</t>
  </si>
  <si>
    <t>252522239</t>
  </si>
  <si>
    <t>SHS DIREXION ETF RE DAI.TSLA</t>
  </si>
  <si>
    <t>246474362</t>
  </si>
  <si>
    <t>214738449</t>
  </si>
  <si>
    <t>SHS DIREXION D.S+P O+G.EXP+PROD BULL 2X USD</t>
  </si>
  <si>
    <t>214738651</t>
  </si>
  <si>
    <t>216189906</t>
  </si>
  <si>
    <t>216188632</t>
  </si>
  <si>
    <t>322524749</t>
  </si>
  <si>
    <t>SHS DIREXION DAILY QCOM BULL 2X ETF USD</t>
  </si>
  <si>
    <t>329563855</t>
  </si>
  <si>
    <t>SHS DIREXION DAILY XOM BULL 2X SH-USD DIS ETF</t>
  </si>
  <si>
    <t>316808441</t>
  </si>
  <si>
    <t>SHS DIREXION DAILY PANW BULL 2X SHARE-USD DIS</t>
  </si>
  <si>
    <t>309170059</t>
  </si>
  <si>
    <t>SHS DIREXION DAILY AMD BULL 2X SHARES-USD ETF</t>
  </si>
  <si>
    <t>299131033</t>
  </si>
  <si>
    <t>SHS DIREXION DAILY PLTR BULL 2X SHARES ETF</t>
  </si>
  <si>
    <t>293447683</t>
  </si>
  <si>
    <t>296782424</t>
  </si>
  <si>
    <t>SHS DIREXION DAILY MU BULL 2X SHARES</t>
  </si>
  <si>
    <t>329112942</t>
  </si>
  <si>
    <t>SHS DIREXION DAILY TSM BULL 2X SHARES-USD ETF</t>
  </si>
  <si>
    <t>296782203</t>
  </si>
  <si>
    <t>SHS DIREXION DAILY AVGO BULL 2X SHARES</t>
  </si>
  <si>
    <t>318320489</t>
  </si>
  <si>
    <t>314472497</t>
  </si>
  <si>
    <t>277805804</t>
  </si>
  <si>
    <t>SHS DIREXION ETF TR DAI.NVDA</t>
  </si>
  <si>
    <t>298933772</t>
  </si>
  <si>
    <t>SHS DIREXION DAILY GOOGL BULL 2X SHARES</t>
  </si>
  <si>
    <t>303591311</t>
  </si>
  <si>
    <t>SHS DIREXION DAILY AMZN BULL 2X SHARE-USD ETF</t>
  </si>
  <si>
    <t>262350312</t>
  </si>
  <si>
    <t>324384910</t>
  </si>
  <si>
    <t>SHS DIREXION DAILY NFLX BULL 2X SHARE-USD ETF</t>
  </si>
  <si>
    <t>318700532</t>
  </si>
  <si>
    <t>328288168</t>
  </si>
  <si>
    <t>SHS DIREXION DAILY LMT BULL 2X ETF-USD ETF</t>
  </si>
  <si>
    <t>207534030</t>
  </si>
  <si>
    <t>USD 7,85 WALT DISNEY CO. (EXCH) 19-2039</t>
  </si>
  <si>
    <t>207534072</t>
  </si>
  <si>
    <t>USD 6,90 WALT DISNEY CO. (EXCH) 19-2039</t>
  </si>
  <si>
    <t>207534382</t>
  </si>
  <si>
    <t>USD 6,15 WALT DISNEY CO. (EXCH) 19-2041</t>
  </si>
  <si>
    <t>200175689</t>
  </si>
  <si>
    <t>USD 4,125 DISCOVERY 19-2029</t>
  </si>
  <si>
    <t>198786047</t>
  </si>
  <si>
    <t>USD 5,30 DISCOVERY 19-2049</t>
  </si>
  <si>
    <t>248612797</t>
  </si>
  <si>
    <t>ADR DISCOVERY LTD REG 1ADR/3SHS</t>
  </si>
  <si>
    <t>025438914</t>
  </si>
  <si>
    <t>USD 6,165 DISTRICT COLUMBIA BALLPARK 06-2036</t>
  </si>
  <si>
    <t>025440102</t>
  </si>
  <si>
    <t>USD 6,145 DISTRICT COLUMBIA BALLPARK 06-2036</t>
  </si>
  <si>
    <t>155717424</t>
  </si>
  <si>
    <t>027806589</t>
  </si>
  <si>
    <t>USD FL.R DIVERSEY HAR.(A1Q)(144A)(3C7)06-2046</t>
  </si>
  <si>
    <t>210067477</t>
  </si>
  <si>
    <t>SHS DIVERSIFIED HEA PREF REG</t>
  </si>
  <si>
    <t>209983494</t>
  </si>
  <si>
    <t>031117054</t>
  </si>
  <si>
    <t>SHS DIVERSIFIED OIL ORD REG</t>
  </si>
  <si>
    <t>322259751</t>
  </si>
  <si>
    <t>USD 4,384 DNB BANK ASA (144A) 25-2031</t>
  </si>
  <si>
    <t>026265126</t>
  </si>
  <si>
    <t>SHS DOLL TECHNOLOGY GROUP INC</t>
  </si>
  <si>
    <t>241151468</t>
  </si>
  <si>
    <t>USD 3,375 DOLLAR TREE INC 21-2051</t>
  </si>
  <si>
    <t>153999333</t>
  </si>
  <si>
    <t>USD 5,95 DOMINICAN, REP OF (144A) 17-2027</t>
  </si>
  <si>
    <t>173569564</t>
  </si>
  <si>
    <t>USD 6,50 DOMINICAN, REP OF (144A) 18-2048</t>
  </si>
  <si>
    <t>184777479</t>
  </si>
  <si>
    <t>USD 6,00 DOMINICAN, REP OF (144A) 18-2028</t>
  </si>
  <si>
    <t>223905846</t>
  </si>
  <si>
    <t>USD 4,875 DOMINICAN, REP OF (144A) 20-2032</t>
  </si>
  <si>
    <t>244840892</t>
  </si>
  <si>
    <t>USD 6,00 DOMINICAN, REP OF (144A) 22-2033</t>
  </si>
  <si>
    <t>258557859</t>
  </si>
  <si>
    <t>DOP 13,625 DOMINICAN, REP OF (144A) 23-2033</t>
  </si>
  <si>
    <t>258557808</t>
  </si>
  <si>
    <t>USD 7,05 DOMINICAN, REP OF (144A) 23-2033</t>
  </si>
  <si>
    <t>269329076</t>
  </si>
  <si>
    <t>DOP 11,25 DOMINICAN, REP OF (144A) 23-2035</t>
  </si>
  <si>
    <t>285499283</t>
  </si>
  <si>
    <t>USD 6,60 DOMINICAN, REP OF (144A) 24-2036</t>
  </si>
  <si>
    <t>285499321</t>
  </si>
  <si>
    <t>DOP 10,75 DOMINICAN, REP OF (144A) 24-2036</t>
  </si>
  <si>
    <t>301321767</t>
  </si>
  <si>
    <t>USD 6,95 DOMINICAN, REP OF (144A) 25-2037</t>
  </si>
  <si>
    <t>301321589</t>
  </si>
  <si>
    <t>USD 7,15 DOMINICAN, REP OF (144A) 25-2055</t>
  </si>
  <si>
    <t>301322321</t>
  </si>
  <si>
    <t>DOP 10,50 DOMINICAN, REP OF (144A) 25-2037</t>
  </si>
  <si>
    <t>322059337</t>
  </si>
  <si>
    <t>USD 5,875 DOMINICAN, REP OF (144A) 25-2035</t>
  </si>
  <si>
    <t>011880622</t>
  </si>
  <si>
    <t>SHS DOTWAP.COM HLDG ORD REG</t>
  </si>
  <si>
    <t>276729772</t>
  </si>
  <si>
    <t>USD 5,60 DOW CHEM.CO. 24-2054</t>
  </si>
  <si>
    <t>230965625</t>
  </si>
  <si>
    <t>USD 2,995 DOWNEY CALIF 21-2044</t>
  </si>
  <si>
    <t>230947015</t>
  </si>
  <si>
    <t>USD 2,845 DOWNEY CALIF (MUNI) 21-2040</t>
  </si>
  <si>
    <t>188560709</t>
  </si>
  <si>
    <t>USD 4,848 DP WORLD CRESCENT (144A) 18-2028</t>
  </si>
  <si>
    <t>264952328</t>
  </si>
  <si>
    <t>SHS DRILLING TOOLS ORD REG</t>
  </si>
  <si>
    <t>153777748</t>
  </si>
  <si>
    <t>SHS GOLF ENTERTAIN PREF REG</t>
  </si>
  <si>
    <t>114078069</t>
  </si>
  <si>
    <t>010932190</t>
  </si>
  <si>
    <t>SHS DUALSTAR TECHNOLOGIES CORP.</t>
  </si>
  <si>
    <t>252107274</t>
  </si>
  <si>
    <t>USD 4,30 DUKE ENERGY CORP. 22-2028</t>
  </si>
  <si>
    <t>252107304</t>
  </si>
  <si>
    <t>USD 4,50 DUKE ENERGY CORP. 22-2032</t>
  </si>
  <si>
    <t>284121546</t>
  </si>
  <si>
    <t>USD 5,45 DUKE ENERGY CORP. 24-2034</t>
  </si>
  <si>
    <t>284124588</t>
  </si>
  <si>
    <t>USD 5,80 DUKE ENERGY CORP. 24-2054</t>
  </si>
  <si>
    <t>245475250</t>
  </si>
  <si>
    <t>USD 2,85 DUKE ENERGY CAROL (MBS) 22-2032</t>
  </si>
  <si>
    <t>245475322</t>
  </si>
  <si>
    <t>USD 3,55 DUKE ENERGY CAROL (MBS) 22-2052</t>
  </si>
  <si>
    <t>263991001</t>
  </si>
  <si>
    <t>USD 5,40 DUKE ENERGY CAROL 23-2054</t>
  </si>
  <si>
    <t>297512706</t>
  </si>
  <si>
    <t>USD 4,85 DUKE ENERGY CAROL (MBS) 25-2030</t>
  </si>
  <si>
    <t>297432796</t>
  </si>
  <si>
    <t>USD 5,25 DUKE ENERGY CAROL (MBS) 25-2035</t>
  </si>
  <si>
    <t>206089709</t>
  </si>
  <si>
    <t>USD 3,25 DUKE ENERGY (MBS) 19-2049</t>
  </si>
  <si>
    <t>184538555</t>
  </si>
  <si>
    <t>USD 4,20 DUKE ENERGY FLORID (MBS) 18-2048</t>
  </si>
  <si>
    <t>025455878</t>
  </si>
  <si>
    <t>SHS DYADIC INTERNATIONAL INC</t>
  </si>
  <si>
    <t>030048555</t>
  </si>
  <si>
    <t>SHS DYNAMIC LEISURE ORD REG</t>
  </si>
  <si>
    <t>014119701</t>
  </si>
  <si>
    <t>SHS ECHAPMAN INC.</t>
  </si>
  <si>
    <t>280973955</t>
  </si>
  <si>
    <t>USD 5,65 EDF ENERGIES NOUV. (144A) 24-2029</t>
  </si>
  <si>
    <t>280973971</t>
  </si>
  <si>
    <t>USD 5,95 EDF (144A) 24-2034</t>
  </si>
  <si>
    <t>280973998</t>
  </si>
  <si>
    <t>USD 6,00 EDF SERV.NATL. (144A) 24-2064</t>
  </si>
  <si>
    <t>234534718</t>
  </si>
  <si>
    <t>ADR EDP RENOVAVEIS REG (1 ADR - 2 SHS)</t>
  </si>
  <si>
    <t>012790163</t>
  </si>
  <si>
    <t>GDR EFG-HERMES HOLD. (REGS) (1GDR/2SHS)</t>
  </si>
  <si>
    <t>145142334</t>
  </si>
  <si>
    <t>SHS EM QUANTUM TECH ORD REG</t>
  </si>
  <si>
    <t>014140131</t>
  </si>
  <si>
    <t>SHS EOS INTL. INC.</t>
  </si>
  <si>
    <t>224230206</t>
  </si>
  <si>
    <t>SHS EP ENERGY CORPO ORD REG</t>
  </si>
  <si>
    <t>253872462</t>
  </si>
  <si>
    <t>USD 5,70 EQUITABLE RSCS. 22-2028</t>
  </si>
  <si>
    <t>148363331</t>
  </si>
  <si>
    <t>SHS EPR PROPERTIES PREF/CONV REG</t>
  </si>
  <si>
    <t>020109157</t>
  </si>
  <si>
    <t>GDR E.SUN FINANCIAL HOLD.(REGS)(1DR/25SHS)</t>
  </si>
  <si>
    <t>246513457</t>
  </si>
  <si>
    <t>SHS US GLOBAL SEA TO SKY CARGO ETF-USD</t>
  </si>
  <si>
    <t>120544110</t>
  </si>
  <si>
    <t>SHS VIRTUS LIFESCI BIOTECH PRODUCTS ETF</t>
  </si>
  <si>
    <t>247015558</t>
  </si>
  <si>
    <t>SHS VIRTUS PRIVATE CREDIT STRATEGY ETF USD</t>
  </si>
  <si>
    <t>159357104</t>
  </si>
  <si>
    <t>SHS VIRTUS REAVES UTILITIES ETF USD</t>
  </si>
  <si>
    <t>324622403</t>
  </si>
  <si>
    <t>SHS T-REX 2X LONG MSTR DT ETF</t>
  </si>
  <si>
    <t>298662523</t>
  </si>
  <si>
    <t>SHS T-REX 2X INVERSE MSTR DAILY TARGET ETF</t>
  </si>
  <si>
    <t>309476450</t>
  </si>
  <si>
    <t>SHS SMI 3FOURTEEN FULL-CYCLE TREND ETF</t>
  </si>
  <si>
    <t>317171064</t>
  </si>
  <si>
    <t>271688539</t>
  </si>
  <si>
    <t>SHS T-REX 2X LONG NVIDIA DAILY TARGET ETF</t>
  </si>
  <si>
    <t>321341390</t>
  </si>
  <si>
    <t>SHS T-REX 2X LONG BMNR DAILY TARGET ETF</t>
  </si>
  <si>
    <t>021784915</t>
  </si>
  <si>
    <t>SHS EVT INTL.CORP.</t>
  </si>
  <si>
    <t>202069495</t>
  </si>
  <si>
    <t>SHS EXCO RSCS.INC. ORD REG</t>
  </si>
  <si>
    <t>037496448</t>
  </si>
  <si>
    <t>SHS EAGLE COMPUTER ORD REG</t>
  </si>
  <si>
    <t>025201876</t>
  </si>
  <si>
    <t>SHS EAGLE-PICHER INDUSTRIES INC.</t>
  </si>
  <si>
    <t>030468473</t>
  </si>
  <si>
    <t>SHS EAGLE RESOURCE ORD REG</t>
  </si>
  <si>
    <t>027838685</t>
  </si>
  <si>
    <t>USD 5,32 EAST SIDE UHSDC SANTA CLARA 06-2036</t>
  </si>
  <si>
    <t>013881120</t>
  </si>
  <si>
    <t>SHS EASTERN AIR LINE (PREF.)</t>
  </si>
  <si>
    <t>251709998</t>
  </si>
  <si>
    <t>USD 3,90 EASTERN GAS TRA 22-2049</t>
  </si>
  <si>
    <t>251709963</t>
  </si>
  <si>
    <t>USD 3,00 EASTERN GAS TRA 22-2029</t>
  </si>
  <si>
    <t>019587916</t>
  </si>
  <si>
    <t>SHS EASTERN STAINLESS CORP.(B)</t>
  </si>
  <si>
    <t>262678474</t>
  </si>
  <si>
    <t>USD 4,35 EATON CORP. 23-2028</t>
  </si>
  <si>
    <t>301245998</t>
  </si>
  <si>
    <t>USD 4,45 EATON CAPITAL UNLI 25-2030</t>
  </si>
  <si>
    <t>045798089</t>
  </si>
  <si>
    <t>SHS EATON VANCE FLOATING RATE BENEF.INT</t>
  </si>
  <si>
    <t>019588637</t>
  </si>
  <si>
    <t>SHS EATON VANCE LIMITED DURATION INCOME FD</t>
  </si>
  <si>
    <t>050921921</t>
  </si>
  <si>
    <t>SHS ECO2 PLASTICS INC ORD REG</t>
  </si>
  <si>
    <t>241149951</t>
  </si>
  <si>
    <t>USD 1,65 ECOLAB INC. 21-2027</t>
  </si>
  <si>
    <t>241150259</t>
  </si>
  <si>
    <t>USD 2,125 ECOLAB INC. 21-2032</t>
  </si>
  <si>
    <t>241151166</t>
  </si>
  <si>
    <t>USD 2,70 ECOLAB INC. 21-2051</t>
  </si>
  <si>
    <t>288000930</t>
  </si>
  <si>
    <t>USD 10,125 ECOBANK TRANS. (144A) 24-2029</t>
  </si>
  <si>
    <t>011574386</t>
  </si>
  <si>
    <t>USD FL.R ECUADOR,REP.OF(144A)00-2030</t>
  </si>
  <si>
    <t>011574408</t>
  </si>
  <si>
    <t>USD 12,00 ECUADOR, REP OF 00-2999</t>
  </si>
  <si>
    <t>262405516</t>
  </si>
  <si>
    <t>USD 5,25 EDISON INTL. 23-2028</t>
  </si>
  <si>
    <t>243911931</t>
  </si>
  <si>
    <t>SHS EDISON POWER CO ORD REG</t>
  </si>
  <si>
    <t>033546203</t>
  </si>
  <si>
    <t>SHS EFFECTIVE CONTROL ORD REG</t>
  </si>
  <si>
    <t>025319435</t>
  </si>
  <si>
    <t>SHS EGM INTL. INC.</t>
  </si>
  <si>
    <t>011531571</t>
  </si>
  <si>
    <t>SHS 800 TRAVEL SYSTEMS INC.</t>
  </si>
  <si>
    <t>025626923</t>
  </si>
  <si>
    <t>SHS EL ALACRAN GOLD MINE CORP.</t>
  </si>
  <si>
    <t>030061101</t>
  </si>
  <si>
    <t>USD 5,75 EL CENTRO CAL REDV 07-2036</t>
  </si>
  <si>
    <t>023799898</t>
  </si>
  <si>
    <t>SHS EL PASO COPR.(CV)(PREF)</t>
  </si>
  <si>
    <t>031353386</t>
  </si>
  <si>
    <t>USD 6,018 CITY OF EL PASO 07-2035</t>
  </si>
  <si>
    <t>203733224</t>
  </si>
  <si>
    <t>USD 7,1246 EL SALVADOR,REP.OF (144A) 19-2050</t>
  </si>
  <si>
    <t>280751413</t>
  </si>
  <si>
    <t>USD 9,25 EL SALVADOR,REP.OF (144A) 24-2030</t>
  </si>
  <si>
    <t>294591729</t>
  </si>
  <si>
    <t>USD 9,65 EL SALVADOR,REP.OF (144A) 24-2054</t>
  </si>
  <si>
    <t>182136271</t>
  </si>
  <si>
    <t>SHS ELAH HOLDINGS ORD REG</t>
  </si>
  <si>
    <t>079583626</t>
  </si>
  <si>
    <t>SHS ELCOM INTL INC ORD REG</t>
  </si>
  <si>
    <t>044721864</t>
  </si>
  <si>
    <t>SHS ELDORADO EXPLO. ORD REG</t>
  </si>
  <si>
    <t>237832060</t>
  </si>
  <si>
    <t>USD 6,25 ELDORADO GOLD CORP (144A) 21-2029</t>
  </si>
  <si>
    <t>262880192</t>
  </si>
  <si>
    <t>USD 6,25 EDF (144A) 23-2033</t>
  </si>
  <si>
    <t>262880249</t>
  </si>
  <si>
    <t>USD 6,90 EDF (144A) 23-2053</t>
  </si>
  <si>
    <t>263845374</t>
  </si>
  <si>
    <t>USD 9,125 EDF (144A) 23-2033</t>
  </si>
  <si>
    <t>011227511</t>
  </si>
  <si>
    <t>SHS ELECTRO AUDIO DYNAMICS</t>
  </si>
  <si>
    <t>011661122</t>
  </si>
  <si>
    <t>SHS ELECTRO SENSORS INC.</t>
  </si>
  <si>
    <t>225206341</t>
  </si>
  <si>
    <t>USD 1,85 ELECTRONIC ARTS 21-2031</t>
  </si>
  <si>
    <t>264367557</t>
  </si>
  <si>
    <t>USD 6,271 ELEMENT FLEET M (144A) 23-2026</t>
  </si>
  <si>
    <t>261517558</t>
  </si>
  <si>
    <t>SHS ELLINGTON FIN PREF REG (REIT)</t>
  </si>
  <si>
    <t>293357811</t>
  </si>
  <si>
    <t>USD FL.R ELMWOOD CLO II (3C7/144A) 24-2037</t>
  </si>
  <si>
    <t>010676983</t>
  </si>
  <si>
    <t>SHS ELOT INC.</t>
  </si>
  <si>
    <t>131655304</t>
  </si>
  <si>
    <t>SHS ELRAY RESOURCES ORD REG</t>
  </si>
  <si>
    <t>034349002</t>
  </si>
  <si>
    <t>SHS EM INTL CORP ORD REG</t>
  </si>
  <si>
    <t>032442935</t>
  </si>
  <si>
    <t>SHS EMAX HOLDING CORP ORD REG</t>
  </si>
  <si>
    <t>011226973</t>
  </si>
  <si>
    <t>SHS EMBRACE SYSTEMS CORP.</t>
  </si>
  <si>
    <t>210732438</t>
  </si>
  <si>
    <t>USD 3,95 EMBOTELL.ANDINA (144A) 20-2050</t>
  </si>
  <si>
    <t>154263268</t>
  </si>
  <si>
    <t>USD 3,55 EMERA US FINANCE (EXCH) 17-2026</t>
  </si>
  <si>
    <t>169782334</t>
  </si>
  <si>
    <t>USD 3,125 EMIRATE OF ABU DHA (144A) 17-2027</t>
  </si>
  <si>
    <t>169782377</t>
  </si>
  <si>
    <t>USD 4,125 EMIRATE OF ABU DHA (144A) 17-2047</t>
  </si>
  <si>
    <t>205790012</t>
  </si>
  <si>
    <t>USD 2,50 EMIRATE OF ABU DHA (144A) 19-2029</t>
  </si>
  <si>
    <t>205790047</t>
  </si>
  <si>
    <t>USD 3,125 EMIRATE OF ABU DHA (144A) 19-2049</t>
  </si>
  <si>
    <t>212571563</t>
  </si>
  <si>
    <t>USD 3,125 EMIRATE OF ABU DHA (144A) 20-2030</t>
  </si>
  <si>
    <t>212571601</t>
  </si>
  <si>
    <t>USD 3,875 EMIRATE OF ABU DHA (144A) 20-2050</t>
  </si>
  <si>
    <t>234829220</t>
  </si>
  <si>
    <t>USD 1,625 EMIRATE OF ABU DHA (144A) 21-2028</t>
  </si>
  <si>
    <t>238664926</t>
  </si>
  <si>
    <t>USD 3,00 EMIRATE OF ABU DHA (144A) 21-2051</t>
  </si>
  <si>
    <t>281176196</t>
  </si>
  <si>
    <t>USD 4,875 EMIRATE OF ABU DHA (144A) 24-2029</t>
  </si>
  <si>
    <t>281176269</t>
  </si>
  <si>
    <t>USD 5,00 EMIRATE OF ABU DHA (144A) 24-2029</t>
  </si>
  <si>
    <t>319601708</t>
  </si>
  <si>
    <t>USD 4,25 EMIRATE OF ABU DHA (144A) 25-2035</t>
  </si>
  <si>
    <t>203332726</t>
  </si>
  <si>
    <t>SHS EMMAUS LIFE SC. ORD REG</t>
  </si>
  <si>
    <t>013876312</t>
  </si>
  <si>
    <t>SHS EMMET INC.</t>
  </si>
  <si>
    <t>292864060</t>
  </si>
  <si>
    <t>USD 9,75 EMPRESA DIST. SA (144A) 24-2030</t>
  </si>
  <si>
    <t>190472540</t>
  </si>
  <si>
    <t>USD 5,25 EMP.NAC.PETROLEO (144A) 18-2029</t>
  </si>
  <si>
    <t>262009190</t>
  </si>
  <si>
    <t>USD 6,15 EMP.NAC.PETROLEO (144A) 23-2033</t>
  </si>
  <si>
    <t>171690854</t>
  </si>
  <si>
    <t>COP 8,375 EMPRESAS PUBLIC (144A) 17-2027</t>
  </si>
  <si>
    <t>220684997</t>
  </si>
  <si>
    <t>USD 4,375 EMPRESAS PUBLIC (144A) 20-2031</t>
  </si>
  <si>
    <t>153999341</t>
  </si>
  <si>
    <t>USD 5,00 EMPRESA DE TRANS (144A) 17-2047</t>
  </si>
  <si>
    <t>217187052</t>
  </si>
  <si>
    <t>USD 3,65 EMPRESA DE TRANS (144A) 20-2030</t>
  </si>
  <si>
    <t>217186978</t>
  </si>
  <si>
    <t>USD 4,70 EMPRESA DE TRANS (144A) 20-2050</t>
  </si>
  <si>
    <t>199080172</t>
  </si>
  <si>
    <t>USD 5,125 EMPRESA DE TRAN (144A) 19-2049</t>
  </si>
  <si>
    <t>062059052</t>
  </si>
  <si>
    <t>SHS ENABLETS INC ORD REG</t>
  </si>
  <si>
    <t>240673720</t>
  </si>
  <si>
    <t>USD 5,625 EMPRESA GEN HAI (144A) 21-2028</t>
  </si>
  <si>
    <t>251866970</t>
  </si>
  <si>
    <t>USD 7,375 ENBRIDGE INC. 22-2083</t>
  </si>
  <si>
    <t>251867020</t>
  </si>
  <si>
    <t>USD 7,625 ENBRIDGE INC. 22-2083</t>
  </si>
  <si>
    <t>269564938</t>
  </si>
  <si>
    <t>USD 8,25 ENBRIDGE INC. 23-2084</t>
  </si>
  <si>
    <t>269564946</t>
  </si>
  <si>
    <t>USD 8,50 ENBRIDGE INC. 23-2084</t>
  </si>
  <si>
    <t>319613153</t>
  </si>
  <si>
    <t>USD 6,625 ENCORE CAPITAL INC (144A) 25-2031</t>
  </si>
  <si>
    <t>023523507</t>
  </si>
  <si>
    <t>USD FL.R ENCORE CRED.RECEIV.(05-4/M8)05-2036</t>
  </si>
  <si>
    <t>055979936</t>
  </si>
  <si>
    <t>SHS ENDEAVOUR INT ORD REG</t>
  </si>
  <si>
    <t>308434087</t>
  </si>
  <si>
    <t>USD 7,00 ENDEAVOUR MININ (144A) 25-2030</t>
  </si>
  <si>
    <t>246472181</t>
  </si>
  <si>
    <t>SHS ENERGY SERVICES ORD REG</t>
  </si>
  <si>
    <t>154844619</t>
  </si>
  <si>
    <t>SHS ENERGY AND ENV. ORD REG</t>
  </si>
  <si>
    <t>282967090</t>
  </si>
  <si>
    <t>USD 5,25 ENERGY TRANSFER 24-2029</t>
  </si>
  <si>
    <t>284373294</t>
  </si>
  <si>
    <t>USD 5,60 ENERGY TRANSFER 24-2034</t>
  </si>
  <si>
    <t>284373359</t>
  </si>
  <si>
    <t>USD 6,05 ENERGY TRANSFER 24-2054</t>
  </si>
  <si>
    <t>282967529</t>
  </si>
  <si>
    <t>USD 7,125 ENERGY TRANSFER 24-2054</t>
  </si>
  <si>
    <t>280275859</t>
  </si>
  <si>
    <t>USD 5,25 ENGIE (144A) 24-2029</t>
  </si>
  <si>
    <t>280376043</t>
  </si>
  <si>
    <t>USD 5,875 ENGIE (144A) 24-2054</t>
  </si>
  <si>
    <t>301289162</t>
  </si>
  <si>
    <t>SHS TCW DURABLE GROWTH ETF</t>
  </si>
  <si>
    <t>279740319</t>
  </si>
  <si>
    <t>USD 6,375 ENGIE ENERGIA (144A) 24-2034</t>
  </si>
  <si>
    <t>010514967</t>
  </si>
  <si>
    <t>SHS ENDO LASE INC</t>
  </si>
  <si>
    <t>149619305</t>
  </si>
  <si>
    <t>SHS ENTERGY ARK LLC PREF REG</t>
  </si>
  <si>
    <t>231226907</t>
  </si>
  <si>
    <t>USD 1,90 ENTERGY CORP. 21-2028</t>
  </si>
  <si>
    <t>231226923</t>
  </si>
  <si>
    <t>USD 2,40 ENTERGY CORP. 21-2031</t>
  </si>
  <si>
    <t>151402941</t>
  </si>
  <si>
    <t>SHS ENTY.MISSISSIPP PREF REG</t>
  </si>
  <si>
    <t>161633810</t>
  </si>
  <si>
    <t>SHS ENTERGY NEW ORLEAN PREF REG</t>
  </si>
  <si>
    <t>108257547</t>
  </si>
  <si>
    <t>149619313</t>
  </si>
  <si>
    <t>SHS ENTERGY LOUIS LLC PREF REG</t>
  </si>
  <si>
    <t>104279198</t>
  </si>
  <si>
    <t>USD 5,00 ENTERGY LOUIS LLC (MBS) 14-2044</t>
  </si>
  <si>
    <t>231467297</t>
  </si>
  <si>
    <t>USD 2,35 ENTERGY LOUIS LLC 21-2032</t>
  </si>
  <si>
    <t>231467564</t>
  </si>
  <si>
    <t>USD 3,10 ENTERGY LOUIS LLC 21-2041</t>
  </si>
  <si>
    <t>282673738</t>
  </si>
  <si>
    <t>USD 5,85 ENTY.MISSISSIPP 24-2054</t>
  </si>
  <si>
    <t>036418087</t>
  </si>
  <si>
    <t>SHS ENT. INFORMATICS ORD REG</t>
  </si>
  <si>
    <t>296466026</t>
  </si>
  <si>
    <t>SHS ERSHARES PRIVATE-PUBLIC CROSSOVER ETF USD</t>
  </si>
  <si>
    <t>011227210</t>
  </si>
  <si>
    <t>SHS ENTRADE INC.</t>
  </si>
  <si>
    <t>010062578</t>
  </si>
  <si>
    <t>SHS EQUIMED INC</t>
  </si>
  <si>
    <t>260025554</t>
  </si>
  <si>
    <t>ADR EQUAT ENERG SA REG (1ADR/1SHS)</t>
  </si>
  <si>
    <t>223995616</t>
  </si>
  <si>
    <t>USD 1,55 EQUINIX 20-2028</t>
  </si>
  <si>
    <t>223995624</t>
  </si>
  <si>
    <t>USD 2,95 EQUINIX 20-2051</t>
  </si>
  <si>
    <t>024354008</t>
  </si>
  <si>
    <t>SHS EQUIPMENT AND SYS.ENGINEER</t>
  </si>
  <si>
    <t>323130272</t>
  </si>
  <si>
    <t>USD 4,75 EQUINOR ASA 25-2035</t>
  </si>
  <si>
    <t>310146315</t>
  </si>
  <si>
    <t>USD 4,95 EQUITABLE AMERI (REGS) 25-2030</t>
  </si>
  <si>
    <t>259569443</t>
  </si>
  <si>
    <t>USD 5,45 EQUITABLE FINAN (REGS) 23-2028</t>
  </si>
  <si>
    <t>304131632</t>
  </si>
  <si>
    <t>USD 5,00 EQUITABLE FINAN (REGS) 25-2030</t>
  </si>
  <si>
    <t>210132694</t>
  </si>
  <si>
    <t>SHS EQUITABLE HOLD PREF REG</t>
  </si>
  <si>
    <t>011495532</t>
  </si>
  <si>
    <t>USD 10 EQUITEC FINANCIAL GROUP (CV) 84-2004</t>
  </si>
  <si>
    <t>233099163</t>
  </si>
  <si>
    <t>SHS EQUITECH INTL CORP ORD REG</t>
  </si>
  <si>
    <t>019794652</t>
  </si>
  <si>
    <t>SHS ERIE LACKAWANNA INC.</t>
  </si>
  <si>
    <t>186492323</t>
  </si>
  <si>
    <t>USD 6,35 ESKOM HOLDINGS SOC (144A) 18-2028</t>
  </si>
  <si>
    <t>036635703</t>
  </si>
  <si>
    <t>SHS ESPION INTL INC ORD REG</t>
  </si>
  <si>
    <t>021924997</t>
  </si>
  <si>
    <t>SHS ESPRE SOLUTIONS INC.</t>
  </si>
  <si>
    <t>018332612</t>
  </si>
  <si>
    <t>USD 0,25 ESSAR STEEL LTD(144A) 03-2018</t>
  </si>
  <si>
    <t>285491541</t>
  </si>
  <si>
    <t>USD 6,25 ESSENT GROUP LTD 24-2029</t>
  </si>
  <si>
    <t>173567782</t>
  </si>
  <si>
    <t>USD 4,50 ESSEX PORTFOLIO 18-2048</t>
  </si>
  <si>
    <t>245431961</t>
  </si>
  <si>
    <t>USD 7,50 ESTADO PLURINACION (144A) 22-2030</t>
  </si>
  <si>
    <t>231128069</t>
  </si>
  <si>
    <t>USD 1,95 ESTEE LAUDER CO. 21-2031</t>
  </si>
  <si>
    <t>115289535</t>
  </si>
  <si>
    <t>USD 0,00 ETHIOPIA, REP OF (144A) 14-2999</t>
  </si>
  <si>
    <t>243859174</t>
  </si>
  <si>
    <t>USD 2,35 EBRD 22-2027</t>
  </si>
  <si>
    <t>244608736</t>
  </si>
  <si>
    <t>USD FL.R EBRD 22-2029</t>
  </si>
  <si>
    <t>277000172</t>
  </si>
  <si>
    <t>USD FL.R EBRD 24-2028</t>
  </si>
  <si>
    <t>298411083</t>
  </si>
  <si>
    <t>USD FL.R EBRD 25-2030</t>
  </si>
  <si>
    <t>020531673</t>
  </si>
  <si>
    <t>CAD 5,40 EUROP.INVEST.BK(144A)04-2045</t>
  </si>
  <si>
    <t>024750841</t>
  </si>
  <si>
    <t>USD 0,00 EUROP.INVEST.BK (144A) 06-2026</t>
  </si>
  <si>
    <t>024750906</t>
  </si>
  <si>
    <t>USD 0,00 EUROP.INVEST.BK 06-2026</t>
  </si>
  <si>
    <t>029219605</t>
  </si>
  <si>
    <t>CAD 0,00 EUROP.INVEST.BK (144A) 07-2037</t>
  </si>
  <si>
    <t>228989371</t>
  </si>
  <si>
    <t>CAD 1,00 EUROP.INVEST.BK (144A) 21-2028</t>
  </si>
  <si>
    <t>011227716</t>
  </si>
  <si>
    <t>SHS EUROPEAN SECS + TRADING GROUP</t>
  </si>
  <si>
    <t>031025800</t>
  </si>
  <si>
    <t>GBP FL.R EUROSAIL PRIM-UK7A 07-2045</t>
  </si>
  <si>
    <t>033161395</t>
  </si>
  <si>
    <t>GBP FL.R EUROSAIL-UK 07-5NP (144A/D1C) 07-204</t>
  </si>
  <si>
    <t>268398830</t>
  </si>
  <si>
    <t>USD 4,75 ESM (144A) 23-2026</t>
  </si>
  <si>
    <t>245144512</t>
  </si>
  <si>
    <t>USD 3,375 EVERSOURCE ENERGY 22-2032</t>
  </si>
  <si>
    <t>244940170</t>
  </si>
  <si>
    <t>USD 2,90 EVERSOURCE ENERGY 22-2027</t>
  </si>
  <si>
    <t>249753173</t>
  </si>
  <si>
    <t>USD 4,60 EVERSOURCE ENERGY 22-2027</t>
  </si>
  <si>
    <t>275392944</t>
  </si>
  <si>
    <t>USD 5,00 EVERSOURCE ENERGY 24-2027</t>
  </si>
  <si>
    <t>315078792</t>
  </si>
  <si>
    <t>USD 4,45 EVERSOURCE ENERGY 25-2030</t>
  </si>
  <si>
    <t>016044580</t>
  </si>
  <si>
    <t>SHS EVOLVE SOFTWARE INC.</t>
  </si>
  <si>
    <t>309981049</t>
  </si>
  <si>
    <t>SHS RANGE NUCLEAR RENAISSANCE INDEX ETF</t>
  </si>
  <si>
    <t>309615832</t>
  </si>
  <si>
    <t>SHS PLUS KOREA DEFENSE INDUSTRY INDEX ETF</t>
  </si>
  <si>
    <t>256421054</t>
  </si>
  <si>
    <t>USD 2,75 EXELON CORP. 23-2027</t>
  </si>
  <si>
    <t>292154577</t>
  </si>
  <si>
    <t>USD 9,57 EXETER AUTOMOBI (144A) 23-2031</t>
  </si>
  <si>
    <t>278696154</t>
  </si>
  <si>
    <t>USD 3,50 FDF LIMITED (144A) 22-2038</t>
  </si>
  <si>
    <t>283788423</t>
  </si>
  <si>
    <t>USD 5,769 FDF V LIMITED (3C7/144A) 22-2038</t>
  </si>
  <si>
    <t>016618438</t>
  </si>
  <si>
    <t>SHS EXOTICS.COM INC.</t>
  </si>
  <si>
    <t>234673343</t>
  </si>
  <si>
    <t>USD 2,95 EXPEDIA GROUP, 21-2031</t>
  </si>
  <si>
    <t>142030845</t>
  </si>
  <si>
    <t>USD 2,625 EXP.IMPORT BK.KR 16-2026</t>
  </si>
  <si>
    <t>222199735</t>
  </si>
  <si>
    <t>USD 1,25 EXP.IMPORT BK.KR 20-2030</t>
  </si>
  <si>
    <t>229818694</t>
  </si>
  <si>
    <t>USD 1,375 EXP.IMPORT BK.KR 21-2031</t>
  </si>
  <si>
    <t>235891158</t>
  </si>
  <si>
    <t>USD 1,125 EXP.IMPORT BK.KR 21-2026</t>
  </si>
  <si>
    <t>235891247</t>
  </si>
  <si>
    <t>USD 2,50 EXP.IMPORT BK.KR 21-2041</t>
  </si>
  <si>
    <t>243046319</t>
  </si>
  <si>
    <t>USD 1,625 EXP.IMPORT BK.KR 22-2027</t>
  </si>
  <si>
    <t>243046343</t>
  </si>
  <si>
    <t>USD 2,125 EXP.IMPORT BK.KR 22-2032</t>
  </si>
  <si>
    <t>253251379</t>
  </si>
  <si>
    <t>USD 4,25 EXP.IMPORT BK.KR 22-2027</t>
  </si>
  <si>
    <t>253253223</t>
  </si>
  <si>
    <t>USD 4,50 EXP.IMPORT BK.KR 22-2032</t>
  </si>
  <si>
    <t>257474178</t>
  </si>
  <si>
    <t>USD 5,00 EXP.IMPORT BK.KR 23-2028</t>
  </si>
  <si>
    <t>257474186</t>
  </si>
  <si>
    <t>USD 5,125 EXP.IMPORT BK.KR 23-2033</t>
  </si>
  <si>
    <t>268791779</t>
  </si>
  <si>
    <t>USD 5,125 EXP.IMPORT BK.KR 23-2028</t>
  </si>
  <si>
    <t>268791787</t>
  </si>
  <si>
    <t>274178086</t>
  </si>
  <si>
    <t>USD 4,625 EXP.IMPORT BK.KR 24-2027</t>
  </si>
  <si>
    <t>274178094</t>
  </si>
  <si>
    <t>USD 4,50 EXP.IMPORT BK.KR 24-2029</t>
  </si>
  <si>
    <t>274178116</t>
  </si>
  <si>
    <t>USD 4,625 EXP.IMPORT BK.KR 24-2034</t>
  </si>
  <si>
    <t>290088992</t>
  </si>
  <si>
    <t>USD 4,00 EXP.IMPORT BK.KR 24-2027</t>
  </si>
  <si>
    <t>290016258</t>
  </si>
  <si>
    <t>USD 4,00 EXP.IMPORT BK.KR 24-2029</t>
  </si>
  <si>
    <t>290119260</t>
  </si>
  <si>
    <t>USD FL.R EXP.IMPORT BK.KR 24-2029</t>
  </si>
  <si>
    <t>291591612</t>
  </si>
  <si>
    <t>USD 4,125 EXP.IMPORT BK.KR 24-2027</t>
  </si>
  <si>
    <t>297261614</t>
  </si>
  <si>
    <t>USD FL.R EXP.IMPORT BK.KR 25-2028</t>
  </si>
  <si>
    <t>297261606</t>
  </si>
  <si>
    <t>USD 4,625 EXP.IMPORT BK.KR 25-2028</t>
  </si>
  <si>
    <t>297261622</t>
  </si>
  <si>
    <t>USD 4,875 EXP.IMPORT BK.KR 25-2030</t>
  </si>
  <si>
    <t>297261649</t>
  </si>
  <si>
    <t>USD 5,25 EXP.IMPORT BK.KR 25-2035</t>
  </si>
  <si>
    <t>317800134</t>
  </si>
  <si>
    <t>USD 3,75 EXP.IMPORT BK.KR 25-2030</t>
  </si>
  <si>
    <t>317800061</t>
  </si>
  <si>
    <t>327220462</t>
  </si>
  <si>
    <t>327207253</t>
  </si>
  <si>
    <t>USD 3,875 EXP.IMPORT BK.KR 26-2031</t>
  </si>
  <si>
    <t>327207237</t>
  </si>
  <si>
    <t>USD 4,375 EXP.IMPORT BK.KR 26-2036</t>
  </si>
  <si>
    <t>327207245</t>
  </si>
  <si>
    <t>USD FL.R EXP.IMPORT BK.KR 26-2029</t>
  </si>
  <si>
    <t>239880118</t>
  </si>
  <si>
    <t>USD 1,75 EXP.IMPORT BK.KR (144A) 21-2028</t>
  </si>
  <si>
    <t>248525070</t>
  </si>
  <si>
    <t>USD 3,00 EXPORT DEV.CANADA 22-2027</t>
  </si>
  <si>
    <t>276590308</t>
  </si>
  <si>
    <t>USD 4,125 EXPORT DEV.CANADA 24-2029</t>
  </si>
  <si>
    <t>287147147</t>
  </si>
  <si>
    <t>USD FL.R EXPORT DEV.CANADA 24-2028</t>
  </si>
  <si>
    <t>310139327</t>
  </si>
  <si>
    <t>USD 4,00 EXPORT DEV.CANADA 25-2030</t>
  </si>
  <si>
    <t>310181684</t>
  </si>
  <si>
    <t>USD 5,25 EXPERIAN FIN. PLC. (144A) 25-2035</t>
  </si>
  <si>
    <t>239880126</t>
  </si>
  <si>
    <t>USD 1,75 EXP.IMPORT BK.KR (REGS) 21-2028</t>
  </si>
  <si>
    <t>263468953</t>
  </si>
  <si>
    <t>USD 4,625 EXP.IMPORT BK.KR (REGS) 23-2033</t>
  </si>
  <si>
    <t>254460630</t>
  </si>
  <si>
    <t>USD 4,625 EXPORT FINANCE (144A) 22-2027</t>
  </si>
  <si>
    <t>263890850</t>
  </si>
  <si>
    <t>USD 5,50 EXTRA SPACE STO 23-2030</t>
  </si>
  <si>
    <t>275423432</t>
  </si>
  <si>
    <t>USD 5,40 EXTRA SPACE INC 24-2034</t>
  </si>
  <si>
    <t>315139937</t>
  </si>
  <si>
    <t>USD 4,95 EXTRA SPACE STO 25-2033</t>
  </si>
  <si>
    <t>034332479</t>
  </si>
  <si>
    <t>SHS EXTREME MOROSPORTS ORD REG</t>
  </si>
  <si>
    <t>016800678</t>
  </si>
  <si>
    <t>SHS F A O INC.</t>
  </si>
  <si>
    <t>010234115</t>
  </si>
  <si>
    <t>SHS FIAC INC</t>
  </si>
  <si>
    <t>104844944</t>
  </si>
  <si>
    <t>SHS FBC HOLDING INC. ORD REG</t>
  </si>
  <si>
    <t>295942401</t>
  </si>
  <si>
    <t>USD 5,722 F.N.B.  CORP 24-2030</t>
  </si>
  <si>
    <t>010110831</t>
  </si>
  <si>
    <t>SHS FPA MEDICAL MANAGEMENT INC</t>
  </si>
  <si>
    <t>283848167</t>
  </si>
  <si>
    <t>USD 6,875 FS KKR CAPITAL 24-2029</t>
  </si>
  <si>
    <t>187748135</t>
  </si>
  <si>
    <t>SHS FTE NETWORKS ORD REG</t>
  </si>
  <si>
    <t>236009211</t>
  </si>
  <si>
    <t>USD 1,75 F AND G GLOBAL (REGS) 21-2026</t>
  </si>
  <si>
    <t>009987207</t>
  </si>
  <si>
    <t>SHS FAIRCHILD CORP.</t>
  </si>
  <si>
    <t>321543677</t>
  </si>
  <si>
    <t>USD 5,75 FAIRFAX FIN.HOLDS 25-2035</t>
  </si>
  <si>
    <t>321544207</t>
  </si>
  <si>
    <t>USD 6,50 FAIRFAX FIN.HOLDS 25-2055</t>
  </si>
  <si>
    <t>239865399</t>
  </si>
  <si>
    <t>USD 2,558 FAIRVIEW HEALTH 21-2031</t>
  </si>
  <si>
    <t>236955117</t>
  </si>
  <si>
    <t>WAR FARADAY FUTURE ( CALL) 210726</t>
  </si>
  <si>
    <t>234162853</t>
  </si>
  <si>
    <t>USD 0,00 FARFETCH LTD (CV) (EXCH) 20-2999</t>
  </si>
  <si>
    <t>126142617</t>
  </si>
  <si>
    <t>SHS FARMERS AND MERCH ORD REG</t>
  </si>
  <si>
    <t>041791403</t>
  </si>
  <si>
    <t>SHS FARMERS MERCHANTS BANK ORD REG (LONG BEAC</t>
  </si>
  <si>
    <t>242832361</t>
  </si>
  <si>
    <t>WAR FATHOM DIGITAL ( CALL) 231226</t>
  </si>
  <si>
    <t>231390995</t>
  </si>
  <si>
    <t>SHS STEWARDS, INC. ORD REG</t>
  </si>
  <si>
    <t>222338271</t>
  </si>
  <si>
    <t>SHS FEDERAL AGRICULT. PREF REG</t>
  </si>
  <si>
    <t>032432590</t>
  </si>
  <si>
    <t>SHS FREDDIE MAC ORD REG</t>
  </si>
  <si>
    <t>028337418</t>
  </si>
  <si>
    <t>SHS FREDDIE MAC PREF REG</t>
  </si>
  <si>
    <t>039374773</t>
  </si>
  <si>
    <t>091631776</t>
  </si>
  <si>
    <t>037721964</t>
  </si>
  <si>
    <t>036544376</t>
  </si>
  <si>
    <t>033318553</t>
  </si>
  <si>
    <t>040396691</t>
  </si>
  <si>
    <t>047694639</t>
  </si>
  <si>
    <t>043263528</t>
  </si>
  <si>
    <t>015734035</t>
  </si>
  <si>
    <t>USD 6,03 FANNIE MAE 97-2027</t>
  </si>
  <si>
    <t>259497221</t>
  </si>
  <si>
    <t>USD 5,375 FED.REALTY.INV.TST 23-2028</t>
  </si>
  <si>
    <t>239706452</t>
  </si>
  <si>
    <t>USD 2,00 UAE, GVT OF (144A) 21-2031</t>
  </si>
  <si>
    <t>239817327</t>
  </si>
  <si>
    <t>USD 2,875 UAE, GVT OF (144A) 21-2041</t>
  </si>
  <si>
    <t>318319006</t>
  </si>
  <si>
    <t>USD 3,40 FEDEX CORP. 25-2028</t>
  </si>
  <si>
    <t>318319014</t>
  </si>
  <si>
    <t>USD 4,20 FEDEX CORP. 25-2028</t>
  </si>
  <si>
    <t>318319081</t>
  </si>
  <si>
    <t>USD 3,90 FEDEX CORP. 25-2035</t>
  </si>
  <si>
    <t>318319103</t>
  </si>
  <si>
    <t>USD 3,875 FEDEX CORP. 25-2042</t>
  </si>
  <si>
    <t>318319111</t>
  </si>
  <si>
    <t>USD 4,10 FEDEX CORP. 25-2043</t>
  </si>
  <si>
    <t>252518142</t>
  </si>
  <si>
    <t>USD 4,55 FEDE.CAIS.DESJARD. (REGS) 22-2027</t>
  </si>
  <si>
    <t>259832004</t>
  </si>
  <si>
    <t>USD 5,70 FEDE.CAIS.DESJARD. (REGS) 23-2028</t>
  </si>
  <si>
    <t>316868916</t>
  </si>
  <si>
    <t>USD 4,565 FEDE.CAIS.DESJARD. (REGS) 25-2030</t>
  </si>
  <si>
    <t>218389589</t>
  </si>
  <si>
    <t>USD 3,25 FERGUSON FIN (144A) 20-2030</t>
  </si>
  <si>
    <t>247173153</t>
  </si>
  <si>
    <t>USD 4,65 FERGUSON FIN (144A) 22-2032</t>
  </si>
  <si>
    <t>230579644</t>
  </si>
  <si>
    <t>USD 5,875 FERRELLGAS ESCROW (144A) 21-2029</t>
  </si>
  <si>
    <t>240074818</t>
  </si>
  <si>
    <t>ADR FERREXPO PLC REG (1ADR/4SHS)</t>
  </si>
  <si>
    <t>136729713</t>
  </si>
  <si>
    <t>USD 8,25 FIDEICOMISO PA PAC (144A) 16-2035</t>
  </si>
  <si>
    <t>309914538</t>
  </si>
  <si>
    <t>USD 7,75 FIDELIS INS HLD 25-2055</t>
  </si>
  <si>
    <t>010502454</t>
  </si>
  <si>
    <t>SHS FIDELITY FIRST FIN.CORP</t>
  </si>
  <si>
    <t>138078787</t>
  </si>
  <si>
    <t>SHS FIDELITY MSCI CONSUM.DISC.INDEX ETF</t>
  </si>
  <si>
    <t>242585321</t>
  </si>
  <si>
    <t>SHS FIDELITY ELEC.VEHICLES+FUT.TRANSPORT.ETF</t>
  </si>
  <si>
    <t>239553265</t>
  </si>
  <si>
    <t>SHS FIDELITY REAL ESTATE INVESTMENT ETF</t>
  </si>
  <si>
    <t>128387676</t>
  </si>
  <si>
    <t>SHS FIDELITY MSCI ENERGY INDEX ETF</t>
  </si>
  <si>
    <t>107228438</t>
  </si>
  <si>
    <t>SHS FIDELITY MSCI FINANCIAL INDEX ETF</t>
  </si>
  <si>
    <t>149442162</t>
  </si>
  <si>
    <t>SHS FIDELITY DIVIDEND ETF FOR RISING RATES</t>
  </si>
  <si>
    <t>159354954</t>
  </si>
  <si>
    <t>SHS FIDELITY HIGH DIVIDEND ETF-USD DIS</t>
  </si>
  <si>
    <t>138849619</t>
  </si>
  <si>
    <t>SHS FIDELITY MSCI TELECOMMUN.SERV.INDX ETF</t>
  </si>
  <si>
    <t>138859380</t>
  </si>
  <si>
    <t>SHS FIDELITY TOTAL BOND ETF</t>
  </si>
  <si>
    <t>201939496</t>
  </si>
  <si>
    <t>USD 4,50 FIDELITY NATL.FIN 19-2028</t>
  </si>
  <si>
    <t>238911494</t>
  </si>
  <si>
    <t>USD 3,20 FIDELITY NATL.FIN 21-2051</t>
  </si>
  <si>
    <t>100635534</t>
  </si>
  <si>
    <t>SHS FIFTH THIRD BANCOR PREF REG</t>
  </si>
  <si>
    <t>205578820</t>
  </si>
  <si>
    <t>204973016</t>
  </si>
  <si>
    <t>251190518</t>
  </si>
  <si>
    <t>USD 4,772 FIFTH THIRD BANCOR 22-2030</t>
  </si>
  <si>
    <t>017301322</t>
  </si>
  <si>
    <t>SHS FINANCIAL CORP.OF AMERICA(PREF.)</t>
  </si>
  <si>
    <t>285442206</t>
  </si>
  <si>
    <t>USD 4,375 FINLAND REP.OF (144A) 24-2034</t>
  </si>
  <si>
    <t>011661246</t>
  </si>
  <si>
    <t>SHS FINLAY ENTERPRISES ORD REG</t>
  </si>
  <si>
    <t>012550081</t>
  </si>
  <si>
    <t>SHS FINET.COM INC.</t>
  </si>
  <si>
    <t>240206773</t>
  </si>
  <si>
    <t>USD 1,125 FINNVERA PLC (144A) 21-2026</t>
  </si>
  <si>
    <t>308546934</t>
  </si>
  <si>
    <t>USD 4,25 FINNVERA PLC (144A) 25-2030</t>
  </si>
  <si>
    <t>241817164</t>
  </si>
  <si>
    <t>SHS FINWISE BANCORP ORD REG</t>
  </si>
  <si>
    <t>237236360</t>
  </si>
  <si>
    <t>USD 2,40 FIRST AMERICAN 21-2031</t>
  </si>
  <si>
    <t>088525108</t>
  </si>
  <si>
    <t>009982981</t>
  </si>
  <si>
    <t>SHS FIRST CAPITAL HOLD.</t>
  </si>
  <si>
    <t>021725820</t>
  </si>
  <si>
    <t>SHS FIRST CAPITAL FINANIAL CORP.</t>
  </si>
  <si>
    <t>131743793</t>
  </si>
  <si>
    <t>SHS FIRST CAP. INT INC ORD REG</t>
  </si>
  <si>
    <t>012117876</t>
  </si>
  <si>
    <t>SHS FIRST CAP INC ORD REG</t>
  </si>
  <si>
    <t>024358399</t>
  </si>
  <si>
    <t>SHS FIRST WQ.CORP.</t>
  </si>
  <si>
    <t>017339869</t>
  </si>
  <si>
    <t>GDR FIRST FIN HLDG CO REGS  REG (1DR/20SHS)</t>
  </si>
  <si>
    <t>094100488</t>
  </si>
  <si>
    <t>USD FL.R 1ST FRANKLIN MRTG. 06-2026</t>
  </si>
  <si>
    <t>012430531</t>
  </si>
  <si>
    <t>SHS 1ST INTERNET GROUP INC.</t>
  </si>
  <si>
    <t>011662625</t>
  </si>
  <si>
    <t>SHS FIRST MARINER BANCORP.</t>
  </si>
  <si>
    <t>041288116</t>
  </si>
  <si>
    <t>SHS FIRST NATIONAL ENERGY ORD REG</t>
  </si>
  <si>
    <t>064124501</t>
  </si>
  <si>
    <t>SHS FIRST TRUST MOR.DIV.LEAD.SM IND.FD</t>
  </si>
  <si>
    <t>029506256</t>
  </si>
  <si>
    <t>SHS FIRST TRUST IPOX-100 INDEX FD</t>
  </si>
  <si>
    <t>029444099</t>
  </si>
  <si>
    <t>SHS FIRST TR.NASDAQ 100 TECHNOL.SECTOR IND.FD</t>
  </si>
  <si>
    <t>071516687</t>
  </si>
  <si>
    <t>SHS FIRST TRUST MORTGAGE INCOME FD</t>
  </si>
  <si>
    <t>119669928</t>
  </si>
  <si>
    <t>SHS FIRST TRUST VALUE LINE DIV.INDEX.FD</t>
  </si>
  <si>
    <t>058111562</t>
  </si>
  <si>
    <t>SHS FIRST TRUST HEALTH CARE ALPHADEX FD</t>
  </si>
  <si>
    <t>119528500</t>
  </si>
  <si>
    <t>SHS FIRST TRUST UTILITIES ALPHADEX FUND</t>
  </si>
  <si>
    <t>123489322</t>
  </si>
  <si>
    <t>SHS FIRST TRUST S-NTWK.FUT.VEH+TECH ETF USD</t>
  </si>
  <si>
    <t>084469351</t>
  </si>
  <si>
    <t>SHS FIRST TRUST LATIN AMERICA ALPHADEX FD</t>
  </si>
  <si>
    <t>153506574</t>
  </si>
  <si>
    <t>SHS FIRST TRUST EMERGING M.ALPHADEX FD ETF</t>
  </si>
  <si>
    <t>153507155</t>
  </si>
  <si>
    <t>SHS FIRST TRUST SWITZERLAND ALPHADEX FD ETF</t>
  </si>
  <si>
    <t>159355187</t>
  </si>
  <si>
    <t>SHS FIRST TRUST ALPHADEX FUND II-EUR.ALP.ETF</t>
  </si>
  <si>
    <t>209578506</t>
  </si>
  <si>
    <t>SHS FIRST TRUST-INDXX NEXTG ETF-USD D</t>
  </si>
  <si>
    <t>124025478</t>
  </si>
  <si>
    <t>SHS FIRST TRUST NORTH AMERICAN ENERGY INFR</t>
  </si>
  <si>
    <t>159355314</t>
  </si>
  <si>
    <t>SHS FIRST TRUST BUYWRITE INCOME ETF</t>
  </si>
  <si>
    <t>123489080</t>
  </si>
  <si>
    <t>SHS FIRST TRUST RBA AM.INDUST.RE.ETF USD</t>
  </si>
  <si>
    <t>159355411</t>
  </si>
  <si>
    <t>SHS FIRST TRUST NASDAQ OIL+GAS ETF</t>
  </si>
  <si>
    <t>159355381</t>
  </si>
  <si>
    <t>SHS FIRST TRUST NASDAQ FOOD AND BEVERAGE ETF</t>
  </si>
  <si>
    <t>159355390</t>
  </si>
  <si>
    <t>SHS FIRST TRUST NASDAQ BANK ETF</t>
  </si>
  <si>
    <t>135697133</t>
  </si>
  <si>
    <t>SHS FIRST TRUST PREFERRED SEC.AND INC.ETF</t>
  </si>
  <si>
    <t>159355233</t>
  </si>
  <si>
    <t>SHS FIRST TRUST MANAGED FUTURES STRATEGY FD</t>
  </si>
  <si>
    <t>111840326</t>
  </si>
  <si>
    <t>SHS FIRST TRUST GL.TACTICAL COMM.STRAT.FD</t>
  </si>
  <si>
    <t>236992489</t>
  </si>
  <si>
    <t>SHS FT VES.S+P 500 DIV.AR.TA.INC.ETF-USD DIS</t>
  </si>
  <si>
    <t>159354881</t>
  </si>
  <si>
    <t>SHS FIRST TRUST ALT.ABS.RET.STRAT-USD DIS</t>
  </si>
  <si>
    <t>287355955</t>
  </si>
  <si>
    <t>SHS FIRST TRUST SMID CA.RI.DI.ACH.ETF-USD DIS</t>
  </si>
  <si>
    <t>024607810</t>
  </si>
  <si>
    <t>SHS FIRST VIETNAMES AMERICAN BK</t>
  </si>
  <si>
    <t>138790363</t>
  </si>
  <si>
    <t>ADR FIRSTRAND LTD REG (1ADR/10SHS)</t>
  </si>
  <si>
    <t>011228852</t>
  </si>
  <si>
    <t>SHS FIRSTCITY LIQUIDATING TR-C</t>
  </si>
  <si>
    <t>063406325</t>
  </si>
  <si>
    <t>SHS FIRSTHAND TECHNOLOGY VALUE FUND INC.</t>
  </si>
  <si>
    <t>217688388</t>
  </si>
  <si>
    <t>USD 2,25 FISERV INC 20-2027</t>
  </si>
  <si>
    <t>217688426</t>
  </si>
  <si>
    <t>USD 2,65 FISERV INC 20-2030</t>
  </si>
  <si>
    <t>225747156</t>
  </si>
  <si>
    <t>USD FL.R FLAGSTAR BANCORP 20-2030</t>
  </si>
  <si>
    <t>093883306</t>
  </si>
  <si>
    <t>SHS FLAHERTY+CRUMRINE PREFERRED INCOME OPP.FD</t>
  </si>
  <si>
    <t>028079311</t>
  </si>
  <si>
    <t>SHS FLAIR PETROLIUM CORP</t>
  </si>
  <si>
    <t>289569243</t>
  </si>
  <si>
    <t>USD FL.R FLATIRON CLO 25 (144A) 24-2037</t>
  </si>
  <si>
    <t>009983040</t>
  </si>
  <si>
    <t>SHS FLEETWOOD ENT.</t>
  </si>
  <si>
    <t>010050707</t>
  </si>
  <si>
    <t>SHS FLEMING COMPANIES INC</t>
  </si>
  <si>
    <t>126516746</t>
  </si>
  <si>
    <t>SHS FLEXSHARES MOR.GL.UPS.NAT.RES.IDX FD</t>
  </si>
  <si>
    <t>139182995</t>
  </si>
  <si>
    <t>SHS FLEXSHARES IBOXX 5-Y TARG.DU.TIPS IDX ETF</t>
  </si>
  <si>
    <t>159355047</t>
  </si>
  <si>
    <t>SHS FLEXSHARES STOXX US ESG SELECT INDEX FD.</t>
  </si>
  <si>
    <t>135892831</t>
  </si>
  <si>
    <t>SHS FLEXSHARES INTL.QUALITY DIV.INDEX</t>
  </si>
  <si>
    <t>243469856</t>
  </si>
  <si>
    <t>USD 2,45 FLORIDA PWR.+LIGHT 22-2032</t>
  </si>
  <si>
    <t>324977198</t>
  </si>
  <si>
    <t>USD 4,70 FLORIDA PWR.+LIGHT (MBS) 25-2036</t>
  </si>
  <si>
    <t>324979093</t>
  </si>
  <si>
    <t>USD 5,60 FLORIDA PWR.+LIGHT (MBS) 25-2066</t>
  </si>
  <si>
    <t>231250972</t>
  </si>
  <si>
    <t>USD 2,40 FLOWERS FOODS INC 21-2031</t>
  </si>
  <si>
    <t>280967432</t>
  </si>
  <si>
    <t>USD 6,375 FLUTTER TREASUR (144A) 24-2029</t>
  </si>
  <si>
    <t>029898111</t>
  </si>
  <si>
    <t>SHS FOAMEX INTL INC ORD REG</t>
  </si>
  <si>
    <t>093203801</t>
  </si>
  <si>
    <t>USD 4,375 FEMSA 13-2043</t>
  </si>
  <si>
    <t>206681713</t>
  </si>
  <si>
    <t>USD 3,50 FEMSA 20-2050</t>
  </si>
  <si>
    <t>029842892</t>
  </si>
  <si>
    <t>SHS FONAR CORP PREF REG</t>
  </si>
  <si>
    <t>011238998</t>
  </si>
  <si>
    <t>SHS FORBIO INC.</t>
  </si>
  <si>
    <t>252261931</t>
  </si>
  <si>
    <t>200641442</t>
  </si>
  <si>
    <t>225912068</t>
  </si>
  <si>
    <t>USD 4,00 FORD MOTOR CRED.CO 20-2030</t>
  </si>
  <si>
    <t>230411166</t>
  </si>
  <si>
    <t>USD 2,90 FORD MOTOR CRED.CO 21-2028</t>
  </si>
  <si>
    <t>282549778</t>
  </si>
  <si>
    <t>USD 5,85 FORD MOTOR CRED.CO 24-2027</t>
  </si>
  <si>
    <t>289962794</t>
  </si>
  <si>
    <t>USD 5,125 FORD MOTOR CRED.CO 24-2026</t>
  </si>
  <si>
    <t>289962824</t>
  </si>
  <si>
    <t>USD 5,303 FORD MOTOR CRED.CO 24-2029</t>
  </si>
  <si>
    <t>303523022</t>
  </si>
  <si>
    <t>USD FL.R FORD MOTOR CRED.CO 25-2028</t>
  </si>
  <si>
    <t>303523049</t>
  </si>
  <si>
    <t>USD 6,532 FORD MOTOR CRED.CO 25-2032</t>
  </si>
  <si>
    <t>317863322</t>
  </si>
  <si>
    <t>USD 5,73 FORD MOTOR CRED.CO 25-2030</t>
  </si>
  <si>
    <t>280461865</t>
  </si>
  <si>
    <t>USD 7,125 FORD OTOMOTIV AS (144A) 24-2029</t>
  </si>
  <si>
    <t>027242006</t>
  </si>
  <si>
    <t>SHS FOREST RESOURCES MANAGEMENT</t>
  </si>
  <si>
    <t>231413286</t>
  </si>
  <si>
    <t>SHS FORIAN INC ORD REG</t>
  </si>
  <si>
    <t>016991228</t>
  </si>
  <si>
    <t>SHS FORMAL SYS.AMERICA.INC.</t>
  </si>
  <si>
    <t>119720206</t>
  </si>
  <si>
    <t>GDR FORTEBANK JSC 144A  REG (4GDR/1SHS)</t>
  </si>
  <si>
    <t>089832764</t>
  </si>
  <si>
    <t>SHS FORTRAN CORP ORD REG</t>
  </si>
  <si>
    <t>239916406</t>
  </si>
  <si>
    <t>USD FL.R FORTRESS CR OPP (3C7/144A) 21-2033</t>
  </si>
  <si>
    <t>320013283</t>
  </si>
  <si>
    <t>USD 4,625 FORTITUDE GLF (REGS) 25-2028</t>
  </si>
  <si>
    <t>220805077</t>
  </si>
  <si>
    <t>ADR FOSUN INTL REG (1 ADR/25 SHS)</t>
  </si>
  <si>
    <t>011660177</t>
  </si>
  <si>
    <t>SHS FOUNTAIN POWERBOAT INDS INC.</t>
  </si>
  <si>
    <t>018830671</t>
  </si>
  <si>
    <t>SHS 4-D NEUROIMAGING</t>
  </si>
  <si>
    <t>031833159</t>
  </si>
  <si>
    <t>SHS FRANKLIN CREDIT HOLDING CORP. ORD REG</t>
  </si>
  <si>
    <t>118968719</t>
  </si>
  <si>
    <t>SHS FRANKLIN CR MGMT CORP NEW COM NEW ORD REG</t>
  </si>
  <si>
    <t>012275382</t>
  </si>
  <si>
    <t>SHS FRANKLIN N Y CORP.</t>
  </si>
  <si>
    <t>195751340</t>
  </si>
  <si>
    <t>SHS FRANKLIN FTSE SOUTH KOREA FUND ETF</t>
  </si>
  <si>
    <t>189731469</t>
  </si>
  <si>
    <t>SHS FRANKLIN FTSE JAPAN ETF</t>
  </si>
  <si>
    <t>197492325</t>
  </si>
  <si>
    <t>SHS FRANKLIN FTSE BRAZIL ETF</t>
  </si>
  <si>
    <t>034316716</t>
  </si>
  <si>
    <t>SHS FRANLIN WIRELESS ORD REG</t>
  </si>
  <si>
    <t>011197337</t>
  </si>
  <si>
    <t>SHS FREEPORT MCMORGAN OIL+GAS ROY</t>
  </si>
  <si>
    <t>011229964</t>
  </si>
  <si>
    <t>SHS FREEREALTIME.COM INC.</t>
  </si>
  <si>
    <t>039804603</t>
  </si>
  <si>
    <t>USD FL.R FREMONT HOME LOAN 06-2036</t>
  </si>
  <si>
    <t>126384459</t>
  </si>
  <si>
    <t>USD FL.R FREMONT HOME LOAN (M2) 06-2036</t>
  </si>
  <si>
    <t>036196742</t>
  </si>
  <si>
    <t>030698894</t>
  </si>
  <si>
    <t>USD 5,833 FRESNO CITY OF 07-2037</t>
  </si>
  <si>
    <t>026951526</t>
  </si>
  <si>
    <t>USD 5,56 FRESNO COUNTY CALIF 06-2033</t>
  </si>
  <si>
    <t>010910633</t>
  </si>
  <si>
    <t>SHS FRIEDE GOLDMAN HALTER INC.</t>
  </si>
  <si>
    <t>235781115</t>
  </si>
  <si>
    <t>USD 7,875 FRONTERA ENERGY (144A) 21-2028</t>
  </si>
  <si>
    <t>094382327</t>
  </si>
  <si>
    <t>GDR FUBON FIN CO REGS  REG (1GDR/10SHS)</t>
  </si>
  <si>
    <t>225263990</t>
  </si>
  <si>
    <t>SHS FULTON FINANCIAL PREF REG</t>
  </si>
  <si>
    <t>096716893</t>
  </si>
  <si>
    <t>SHS FUSE MED INC ORD REG</t>
  </si>
  <si>
    <t>020340681</t>
  </si>
  <si>
    <t>SHS FUTUREBEOTICS INC.</t>
  </si>
  <si>
    <t>012548940</t>
  </si>
  <si>
    <t>SHS FUTURENET INC</t>
  </si>
  <si>
    <t>209902575</t>
  </si>
  <si>
    <t>USD 0,00 FUTURE RETAIL (144A) 20-2999</t>
  </si>
  <si>
    <t>105789122</t>
  </si>
  <si>
    <t>USD 7,25 GTL TRADE FIN.INC. (144A) 14-2044</t>
  </si>
  <si>
    <t>324395687</t>
  </si>
  <si>
    <t>238699053</t>
  </si>
  <si>
    <t>USD 1,95 GA GLOBAL FUNDG (REGS) 21-2028</t>
  </si>
  <si>
    <t>243101468</t>
  </si>
  <si>
    <t>USD 2,25 GA GLOBAL FUNDG (REGS) 22-2027</t>
  </si>
  <si>
    <t>291044859</t>
  </si>
  <si>
    <t>USD 4,40 GA GLOBAL FUNDG (REGS) 24-2027</t>
  </si>
  <si>
    <t>296215198</t>
  </si>
  <si>
    <t>USD 5,20 GA GLOBAL FUNDG (REGS) 24-2031</t>
  </si>
  <si>
    <t>297968246</t>
  </si>
  <si>
    <t>USD 5,40 GA GLOBAL FUNDG (REGS) 25-2030</t>
  </si>
  <si>
    <t>297968289</t>
  </si>
  <si>
    <t>USD 5,90 GA GLOBAL FUNDG (REGS) 25-2035</t>
  </si>
  <si>
    <t>304275308</t>
  </si>
  <si>
    <t>USD 5,50 GA GLOBAL FUNDG (REGS) 25-2032</t>
  </si>
  <si>
    <t>318878412</t>
  </si>
  <si>
    <t>USD 4,50 GA GLOBAL FUNDG (REGS) 25-2030</t>
  </si>
  <si>
    <t>280133370</t>
  </si>
  <si>
    <t>SHS GCT SEMICONDUCT ORD REG</t>
  </si>
  <si>
    <t>287411839</t>
  </si>
  <si>
    <t>292753632</t>
  </si>
  <si>
    <t>298859483</t>
  </si>
  <si>
    <t>USD 5,00 GINNIE MAE 25-2055</t>
  </si>
  <si>
    <t>300235093</t>
  </si>
  <si>
    <t>302586969</t>
  </si>
  <si>
    <t>304816295</t>
  </si>
  <si>
    <t>320220041</t>
  </si>
  <si>
    <t>311349945</t>
  </si>
  <si>
    <t>011229794</t>
  </si>
  <si>
    <t>SHS MULTIMEDIA TECH CORP.</t>
  </si>
  <si>
    <t>075615817</t>
  </si>
  <si>
    <t>USD FL.R GSAMP TR. 06HE2 (MBS) 06-2046</t>
  </si>
  <si>
    <t>126384637</t>
  </si>
  <si>
    <t>USD FL.R GSAMP TRUST (M5) 06-2046</t>
  </si>
  <si>
    <t>023970201</t>
  </si>
  <si>
    <t>USD FL.R GSAMP(05-HE6/M7)05-2035</t>
  </si>
  <si>
    <t>257332586</t>
  </si>
  <si>
    <t>154367071</t>
  </si>
  <si>
    <t>253874317</t>
  </si>
  <si>
    <t>SHS METALERT INC ORD REG</t>
  </si>
  <si>
    <t>011563759</t>
  </si>
  <si>
    <t>SHS GABELLI UTILITY TRUST INC.</t>
  </si>
  <si>
    <t>291249612</t>
  </si>
  <si>
    <t>SHS GABELLI UTILITY PREF REG</t>
  </si>
  <si>
    <t>024486303</t>
  </si>
  <si>
    <t>SHS GTG VENTURES INC.</t>
  </si>
  <si>
    <t>025632362</t>
  </si>
  <si>
    <t>USD FL.R GSAMP TRUST(06-HE3/M2)06-2036</t>
  </si>
  <si>
    <t>025634764</t>
  </si>
  <si>
    <t>USD FL.R GSAMP TRUST(06-HE3/M5)06-2036</t>
  </si>
  <si>
    <t>026001978</t>
  </si>
  <si>
    <t>USD FL.R GSAMP(06-NC2/M-1)06-2036</t>
  </si>
  <si>
    <t>050153983</t>
  </si>
  <si>
    <t>USD FL.R GS MORTG 07-GG10 (144A) 07-2045</t>
  </si>
  <si>
    <t>291467822</t>
  </si>
  <si>
    <t>USD 7,94 GLS AUTO 2024-1 (144A) 24-2030</t>
  </si>
  <si>
    <t>208039750</t>
  </si>
  <si>
    <t>SHS GALERA THERAPEU ORD REG</t>
  </si>
  <si>
    <t>093673905</t>
  </si>
  <si>
    <t>SHS GAMCO GLOBAL GO PREF REG</t>
  </si>
  <si>
    <t>310199516</t>
  </si>
  <si>
    <t>USD 0,00 GAMESTOP CORP (144A) 25-2032</t>
  </si>
  <si>
    <t>010842824</t>
  </si>
  <si>
    <t>SHS GARGOYLES INC.</t>
  </si>
  <si>
    <t>232077697</t>
  </si>
  <si>
    <t>USD 4,30 GC TREASURY CEN (REGS) 21-2051</t>
  </si>
  <si>
    <t>006134122</t>
  </si>
  <si>
    <t>GDR RICHTER GEDEON REGS  REG (1 GDR - 1 SHS)</t>
  </si>
  <si>
    <t>020175125</t>
  </si>
  <si>
    <t>SHS GEMZ CORP.</t>
  </si>
  <si>
    <t>011229123</t>
  </si>
  <si>
    <t>SHS GENCOR IND. INC.</t>
  </si>
  <si>
    <t>030859391</t>
  </si>
  <si>
    <t>SHS GENERAL AMERICAN PREF REG</t>
  </si>
  <si>
    <t>182189685</t>
  </si>
  <si>
    <t>USD 3,75 GEN.DYNAMICS CORP (SEC) 18-2028</t>
  </si>
  <si>
    <t>306792741</t>
  </si>
  <si>
    <t>USD 4,95 GEN.DYNAMICS CORP 25-2035</t>
  </si>
  <si>
    <t>121726807</t>
  </si>
  <si>
    <t>USD 4,35 GEN.ELEC.CAP.CORP 12-2032</t>
  </si>
  <si>
    <t>021726931</t>
  </si>
  <si>
    <t>SHS GENERAL EXPL.CO</t>
  </si>
  <si>
    <t>241702162</t>
  </si>
  <si>
    <t>USD 3,00 GENERAL MILLS INC. 21-2051</t>
  </si>
  <si>
    <t>241149013</t>
  </si>
  <si>
    <t>USD 2,35 GEN MOTORS FIN 22-2027</t>
  </si>
  <si>
    <t>241150062</t>
  </si>
  <si>
    <t>USD 3,10 GEN MOTORS FIN 22-2032</t>
  </si>
  <si>
    <t>026423546</t>
  </si>
  <si>
    <t>SHS GENERAL OIL AND GAS INC.</t>
  </si>
  <si>
    <t>146964451</t>
  </si>
  <si>
    <t>GDR GEN OUT BRASIL REGS  REG</t>
  </si>
  <si>
    <t>146941796</t>
  </si>
  <si>
    <t>USD 10,00 GENERAL SHOP INV (144A) 16-2026</t>
  </si>
  <si>
    <t>283780325</t>
  </si>
  <si>
    <t>USD 6,00 GENPACT LUX 24-2029</t>
  </si>
  <si>
    <t>010502004</t>
  </si>
  <si>
    <t>SHS GENEVA STEEL CO ORD REG</t>
  </si>
  <si>
    <t>266438788</t>
  </si>
  <si>
    <t>USD 6,875 GENUINE PARTS CO. 23-2033</t>
  </si>
  <si>
    <t>291982247</t>
  </si>
  <si>
    <t>USD 4,55 GEORGIA POWER CO. 24-2030</t>
  </si>
  <si>
    <t>088513223</t>
  </si>
  <si>
    <t>SHS GEOTEL INC ORD REG</t>
  </si>
  <si>
    <t>291920543</t>
  </si>
  <si>
    <t>USD 1,50 REP.OF GHANA (144A) 24-2037</t>
  </si>
  <si>
    <t>291920691</t>
  </si>
  <si>
    <t>USD 0,00 REP.OF GHANA (144A) 24-2030</t>
  </si>
  <si>
    <t>291920608</t>
  </si>
  <si>
    <t>USD 5,00 REP.OF GHANA (144A) 24-2035</t>
  </si>
  <si>
    <t>291920551</t>
  </si>
  <si>
    <t>265205739</t>
  </si>
  <si>
    <t>SHS GLADSTONE LAND PREF REG (REIT)</t>
  </si>
  <si>
    <t>204763747</t>
  </si>
  <si>
    <t>SHS GLASSBRIDGE ENTERP ORD REG</t>
  </si>
  <si>
    <t>302528373</t>
  </si>
  <si>
    <t>USD 4,315 GSK.CAP 25-2027</t>
  </si>
  <si>
    <t>233808768</t>
  </si>
  <si>
    <t>USD 3,875 GLENCORE FUND.LLC (144A) 21-2051</t>
  </si>
  <si>
    <t>233096148</t>
  </si>
  <si>
    <t>USD 2,85 GLENCORE FUND.LLC (144A) 21-2031</t>
  </si>
  <si>
    <t>065691493</t>
  </si>
  <si>
    <t>SHS GLOBAL WATER TECH ORD REG</t>
  </si>
  <si>
    <t>011876099</t>
  </si>
  <si>
    <t>SHS GLOBAL ITECHNOLOGY INC.</t>
  </si>
  <si>
    <t>029429944</t>
  </si>
  <si>
    <t>SHS GLOBAL FINIS. INC. ORD REG</t>
  </si>
  <si>
    <t>206606959</t>
  </si>
  <si>
    <t>208876198</t>
  </si>
  <si>
    <t>014005366</t>
  </si>
  <si>
    <t>SHS GLOBAL INDUSTRIAL SERVICES</t>
  </si>
  <si>
    <t>251868042</t>
  </si>
  <si>
    <t>USD 5,30 GLOBAL PAYMENTS 22-2029</t>
  </si>
  <si>
    <t>021583880</t>
  </si>
  <si>
    <t>SHS GLOBAL MATERIALS AND SERV.</t>
  </si>
  <si>
    <t>023581698</t>
  </si>
  <si>
    <t>SHS GLOBAL ALLIANCE NETWORK</t>
  </si>
  <si>
    <t>100326752</t>
  </si>
  <si>
    <t>SHS GLOBAL X GURU INDEX ETF</t>
  </si>
  <si>
    <t>234269984</t>
  </si>
  <si>
    <t>SHS GLOBAL X CLEAN WATER ETF USD</t>
  </si>
  <si>
    <t>230304491</t>
  </si>
  <si>
    <t>SHS GLOBAL X ADAPT.US RISK MAN.ETF-USD DIS</t>
  </si>
  <si>
    <t>240237784</t>
  </si>
  <si>
    <t>SHS GLOBAL X DATA CEN.DIG.INFRAST.ETF</t>
  </si>
  <si>
    <t>208587005</t>
  </si>
  <si>
    <t>SHS GLOBAL.X.DORSEY.WRIG.THEMATIC.ETF</t>
  </si>
  <si>
    <t>213285599</t>
  </si>
  <si>
    <t>SHS GLOBAL X DAX GERMANY ETF</t>
  </si>
  <si>
    <t>159356442</t>
  </si>
  <si>
    <t>SHS GLOBAL X CONSCIOUS COMPANIES ETF</t>
  </si>
  <si>
    <t>159354164</t>
  </si>
  <si>
    <t>SHS GLOBAL X S+P 500 CATHOLIC VALUES ETF</t>
  </si>
  <si>
    <t>159946088</t>
  </si>
  <si>
    <t>USD 5,125 GLOBO COMU.PART (144A) 17-2027</t>
  </si>
  <si>
    <t>317034563</t>
  </si>
  <si>
    <t>SHS GLOBAL X FUNDS - GLOBAL X AGTECH</t>
  </si>
  <si>
    <t>246481393</t>
  </si>
  <si>
    <t>SHS GLOBAL X DATA S+P 500 RISK MANAGE.INC.ETF</t>
  </si>
  <si>
    <t>299874770</t>
  </si>
  <si>
    <t>SHS GLOBAL X U.S. ELECTRIFICATION ETF</t>
  </si>
  <si>
    <t>285293260</t>
  </si>
  <si>
    <t>SHS GLOBAL X 1-3 MONTH T-BILL ETF-USD</t>
  </si>
  <si>
    <t>247627588</t>
  </si>
  <si>
    <t>276966260</t>
  </si>
  <si>
    <t>SHS GLOBAL X MSCI VIETNAM ETF-USD</t>
  </si>
  <si>
    <t>309545362</t>
  </si>
  <si>
    <t>USD FL.R GOL EQUITY FIN 25-2030</t>
  </si>
  <si>
    <t>025502094</t>
  </si>
  <si>
    <t>USD FL.R GOAL CAP.FUND. TR. (06-1/A6) 06-2042</t>
  </si>
  <si>
    <t>030262409</t>
  </si>
  <si>
    <t>USD FL.R GOAL CAP.FUND.TR (07-1) A-5A 07-2042</t>
  </si>
  <si>
    <t>319859306</t>
  </si>
  <si>
    <t>USD 7,50 GOLAR LNG LIMITED (144A) 25-2030</t>
  </si>
  <si>
    <t>089113687</t>
  </si>
  <si>
    <t>SHS GOLD AND GEMSTON ORD REG</t>
  </si>
  <si>
    <t>199706462</t>
  </si>
  <si>
    <t>USD 6,125 GOLD FIELDS OROGEN (144A) 19-2029</t>
  </si>
  <si>
    <t>283009939</t>
  </si>
  <si>
    <t>USD FL.R GOLDENTREE 20 (3C7/144A) 24-2037</t>
  </si>
  <si>
    <t>298852772</t>
  </si>
  <si>
    <t>USD 0,00 GOLDSAC.GRP.INC (PREF SHS) 25-XXXX</t>
  </si>
  <si>
    <t>298934132</t>
  </si>
  <si>
    <t>USD 5,207 GOLDSAC.GRP.INC 25-2031</t>
  </si>
  <si>
    <t>305942456</t>
  </si>
  <si>
    <t>USD 4,937 GOLDSAC.GRP.INC 25-2028</t>
  </si>
  <si>
    <t>305942464</t>
  </si>
  <si>
    <t>USD FL.R GOLDSAC.GRP.INC 25-2028</t>
  </si>
  <si>
    <t>321477348</t>
  </si>
  <si>
    <t>USD 4,153 GOLDSAC.GRP.INC 25-2029</t>
  </si>
  <si>
    <t>181399554</t>
  </si>
  <si>
    <t>USD 4,411 GOLDSAC.GRP.INC 18-2039</t>
  </si>
  <si>
    <t>159355560</t>
  </si>
  <si>
    <t>SHS GOLDMAN SACHS ACTIVEBETA INT. EQ ETF</t>
  </si>
  <si>
    <t>320394040</t>
  </si>
  <si>
    <t>SHS GOLDMAN SACHS MARKETBETA INTER.EQUITY ETF</t>
  </si>
  <si>
    <t>130269290</t>
  </si>
  <si>
    <t>SHS GOLDMAN SACHS ACT.BE.EM MKTS EQ.ETF</t>
  </si>
  <si>
    <t>153506540</t>
  </si>
  <si>
    <t>SHS GOLDMAN SACHS ACTIVEBETA EUROPE EQ ETF</t>
  </si>
  <si>
    <t>262927059</t>
  </si>
  <si>
    <t>SHS GOLDMAN SACHS AC.INF.PR.USD BD.ETF</t>
  </si>
  <si>
    <t>159355519</t>
  </si>
  <si>
    <t>SHS  GOLDMAN SACHS ETF TRU-GS ACC.TR.0-1.YR</t>
  </si>
  <si>
    <t>111390657</t>
  </si>
  <si>
    <t>USD 4,00 GOLDSAC.GRP.INC (NOTZ) 14-2036</t>
  </si>
  <si>
    <t>057068981</t>
  </si>
  <si>
    <t>026253861</t>
  </si>
  <si>
    <t>SHS GOLDMARK INDUSTRIES INC</t>
  </si>
  <si>
    <t>262771954</t>
  </si>
  <si>
    <t>SHS GOLD.SA.ACC.INV.GR.CO.1-5.YR.BD.ETF-USD</t>
  </si>
  <si>
    <t>311325922</t>
  </si>
  <si>
    <t>SHS GOLDMAN SACHS NASDAQ-100 PREMIUM INC.ETF</t>
  </si>
  <si>
    <t>239299164</t>
  </si>
  <si>
    <t>SHS GOLDMAN SACHS FUTURE TECH.LEA.EQ.ETF-USD</t>
  </si>
  <si>
    <t>228762636</t>
  </si>
  <si>
    <t>SHS GOLDMAN SACHS PHYSICAL GOLD ETF-USD ACC</t>
  </si>
  <si>
    <t>252928839</t>
  </si>
  <si>
    <t>SHS GOLDMAN SACHS MARKETBETA US 1K EQ ETF-USD</t>
  </si>
  <si>
    <t>230698180</t>
  </si>
  <si>
    <t>USD 2,50 GOLUB CAPITAL 21-2026</t>
  </si>
  <si>
    <t>308077543</t>
  </si>
  <si>
    <t>USD 5,80 GOLUB CAPITAL P 25-2029</t>
  </si>
  <si>
    <t>308077675</t>
  </si>
  <si>
    <t>USD 5,875 GOLUB CAPITAL P 25-2030</t>
  </si>
  <si>
    <t>320412331</t>
  </si>
  <si>
    <t>USD 5,30 GOODLEAP 2022-4 (144A) 22-2054</t>
  </si>
  <si>
    <t>301384360</t>
  </si>
  <si>
    <t>USD 4,37500 BK OF ENGLAND (144A) 25-2028</t>
  </si>
  <si>
    <t>220752631</t>
  </si>
  <si>
    <t>USD 4,00 GOV EMI SARJAH (144A) 20-2050</t>
  </si>
  <si>
    <t>011316263</t>
  </si>
  <si>
    <t>SHS GRAND RESORT INTL. LTD</t>
  </si>
  <si>
    <t>075818475</t>
  </si>
  <si>
    <t>SHS GRANDPARENTS.COM ORD REG</t>
  </si>
  <si>
    <t>217620074</t>
  </si>
  <si>
    <t>SHS GRANITESHARES BLOOM.COM.BR.STR.NO K-1 ETF</t>
  </si>
  <si>
    <t>328984695</t>
  </si>
  <si>
    <t>SHS GRANITESHARES 2X LONG NBIS DAILY ETF</t>
  </si>
  <si>
    <t>293462739</t>
  </si>
  <si>
    <t>SHS GRANITESHARES 2X SHORT</t>
  </si>
  <si>
    <t>291397280</t>
  </si>
  <si>
    <t>SHS GRANITESHARES 2X LONG UBER DAILY ETF- USD</t>
  </si>
  <si>
    <t>290804736</t>
  </si>
  <si>
    <t>SHS GRANITESHARES 2X LONG PLTR DAILY ETF- USD</t>
  </si>
  <si>
    <t>286297021</t>
  </si>
  <si>
    <t>SHS GRANITESHARES 2X LONG AMZN DAILY ETF USD</t>
  </si>
  <si>
    <t>286112935</t>
  </si>
  <si>
    <t>SHS GRANITESHARES 2X LONG AMD DAILY ETF-USD</t>
  </si>
  <si>
    <t>276721895</t>
  </si>
  <si>
    <t>SHS GRANITESHARES 2X LONG COIN DAILY ETF</t>
  </si>
  <si>
    <t>283032701</t>
  </si>
  <si>
    <t>SHS GRANITESHARES 2X LONG BABA DAILY ETF-USD</t>
  </si>
  <si>
    <t>234868764</t>
  </si>
  <si>
    <t>SHS GRANITESHARES PL.TR-USD DIS</t>
  </si>
  <si>
    <t>211313927</t>
  </si>
  <si>
    <t>SHS GRAPEFRUIT USA ORD REG</t>
  </si>
  <si>
    <t>009940413</t>
  </si>
  <si>
    <t>GDS GRASIM INDUSTRIES LTD (SEC-1 SHS)</t>
  </si>
  <si>
    <t>260321226</t>
  </si>
  <si>
    <t>SHS CALCIMEDICA, IN ORD REG</t>
  </si>
  <si>
    <t>017131877</t>
  </si>
  <si>
    <t>SHS GREAT AMERICAN FOOD CHAIN INC</t>
  </si>
  <si>
    <t>010064872</t>
  </si>
  <si>
    <t>SHS GREAT AMERICAN BANK FSB</t>
  </si>
  <si>
    <t>010064929</t>
  </si>
  <si>
    <t>SHS GREAT WHITE MARINE AND RECREAT</t>
  </si>
  <si>
    <t>276074717</t>
  </si>
  <si>
    <t>SHS GREEN BRICK PARTNE PREF REG</t>
  </si>
  <si>
    <t>042966908</t>
  </si>
  <si>
    <t>SHS GREEN GLOBE INTERN ORD REG</t>
  </si>
  <si>
    <t>011668470</t>
  </si>
  <si>
    <t>SHS GREENE COUNTY ORD REG</t>
  </si>
  <si>
    <t>037079537</t>
  </si>
  <si>
    <t>SHS GREENHUNTER RES ORD REG</t>
  </si>
  <si>
    <t>012275412</t>
  </si>
  <si>
    <t>SHS GREENLEAF TECHNOLOGIES CORP.</t>
  </si>
  <si>
    <t>032642144</t>
  </si>
  <si>
    <t>SHS GREENSTART INC ORD REG</t>
  </si>
  <si>
    <t>045827844</t>
  </si>
  <si>
    <t>SHS GREENSTAR LIGHT ORD REG</t>
  </si>
  <si>
    <t>027552854</t>
  </si>
  <si>
    <t>USD 9,50 GRIFFIN COAL MIN. (144A) 06-2999</t>
  </si>
  <si>
    <t>239405371</t>
  </si>
  <si>
    <t>USD 4,75 GRIFOLS ESCROW (144A) 21-2028</t>
  </si>
  <si>
    <t>203190166</t>
  </si>
  <si>
    <t>USD 4,00 GRUPO BIMBO SAB DE (144A) 19-2049</t>
  </si>
  <si>
    <t>306656686</t>
  </si>
  <si>
    <t>USD 4,798 GUARDIAN LIFE GLOB (144A) 25-2030</t>
  </si>
  <si>
    <t>226414185</t>
  </si>
  <si>
    <t>USD 1,25 GUARDIAN LIFE GLOB (REGS) 20-2027</t>
  </si>
  <si>
    <t>251865167</t>
  </si>
  <si>
    <t>USD 5,55 GUARDIAN LIFE (REGS) 22-2027</t>
  </si>
  <si>
    <t>306656694</t>
  </si>
  <si>
    <t>USD 4,798 GUARDIAN LIFE GLOB (REGS) 25-2030</t>
  </si>
  <si>
    <t>317799918</t>
  </si>
  <si>
    <t>USD 4,673 GUARDIAN LIFE GLOB (REGS) 25-2032</t>
  </si>
  <si>
    <t>325324350</t>
  </si>
  <si>
    <t>USD 4,402 GUARDIAN LIFE GLOB (REGS) 25-2030</t>
  </si>
  <si>
    <t>043562622</t>
  </si>
  <si>
    <t>SHS GUARDIANS OF GOLD ORD REG</t>
  </si>
  <si>
    <t>162776410</t>
  </si>
  <si>
    <t>USD 4,375 GUATEMALA REP.OF (144A) 17-2027</t>
  </si>
  <si>
    <t>239838057</t>
  </si>
  <si>
    <t>USD 4,65 GUATEMALA REP.OF (144A) 21-2041</t>
  </si>
  <si>
    <t>263714547</t>
  </si>
  <si>
    <t>USD 6,60 GUATEMALA REP.OF (144A) 23-2036</t>
  </si>
  <si>
    <t>312103745</t>
  </si>
  <si>
    <t>USD 6,875 GUATEMALA REP.OF (144A) 25-2055</t>
  </si>
  <si>
    <t>122652955</t>
  </si>
  <si>
    <t>SHS GUGGENHEIM BUILD AMERICA BDS MNG DUR.TR</t>
  </si>
  <si>
    <t>278296253</t>
  </si>
  <si>
    <t>SHS GUGGENHEIM ACTI ORD REG</t>
  </si>
  <si>
    <t>317092059</t>
  </si>
  <si>
    <t>USD 11,00 GUITAR CTR INC (144A) 25-2029</t>
  </si>
  <si>
    <t>094229855</t>
  </si>
  <si>
    <t>SHS MCMORAN EXPLO CO ORD REG</t>
  </si>
  <si>
    <t>033342594</t>
  </si>
  <si>
    <t>SHS GULFSTREAM INT.GRP ORD REG</t>
  </si>
  <si>
    <t>254108197</t>
  </si>
  <si>
    <t>USD 4,50 HF SINCLAIR 22-2030</t>
  </si>
  <si>
    <t>301242077</t>
  </si>
  <si>
    <t>USD 6,75 HA SUSTAINABLE 25-2035</t>
  </si>
  <si>
    <t>017938908</t>
  </si>
  <si>
    <t>017048074</t>
  </si>
  <si>
    <t>SHS HLI OPERATING INC</t>
  </si>
  <si>
    <t>026423988</t>
  </si>
  <si>
    <t>SHS HMG COURTLAND PROPERTIES INC (REIT)</t>
  </si>
  <si>
    <t>179812126</t>
  </si>
  <si>
    <t>USD 0,00 HSBC HOLDINGS PLC 18-XXXX</t>
  </si>
  <si>
    <t>218389511</t>
  </si>
  <si>
    <t>USD 2,848 HSBC HOLDINGS PLC 20-2031</t>
  </si>
  <si>
    <t>223599362</t>
  </si>
  <si>
    <t>USD 2,013 HSBC HOLDINGS PLC 20-2028</t>
  </si>
  <si>
    <t>226295470</t>
  </si>
  <si>
    <t>USD 1,589 HSBC HOLDINGS PLC 20-2027</t>
  </si>
  <si>
    <t>227523778</t>
  </si>
  <si>
    <t>USD 4,60 HSBC HOLDINGS PLC 20-2030</t>
  </si>
  <si>
    <t>231160574</t>
  </si>
  <si>
    <t>USD 4,70 HSBC HOLDINGS PLC 21-XXXX</t>
  </si>
  <si>
    <t>234612581</t>
  </si>
  <si>
    <t>USD 2,804 HSBC HOLDINGS PLC 21-2032</t>
  </si>
  <si>
    <t>241205681</t>
  </si>
  <si>
    <t>USD 2,251 HSBC HOLDINGS PLC 21-2027</t>
  </si>
  <si>
    <t>241205614</t>
  </si>
  <si>
    <t>USD 2,871 HSBC HOLDINGS PLC 21-2032</t>
  </si>
  <si>
    <t>253693916</t>
  </si>
  <si>
    <t>USD 7,35 HSBC HOLDINGS PLC 22-2032</t>
  </si>
  <si>
    <t>253693959</t>
  </si>
  <si>
    <t>USD 7,625 HSBC HOLDINGS PLC 22-2032</t>
  </si>
  <si>
    <t>253693975</t>
  </si>
  <si>
    <t>USD 6,50 HSBC HOLDINGS PLC 22-2036</t>
  </si>
  <si>
    <t>253693991</t>
  </si>
  <si>
    <t>USD 6,50 HSBC HOLDINGS PLC 22-2037</t>
  </si>
  <si>
    <t>253694050</t>
  </si>
  <si>
    <t>USD 6,80 HSBC HOLDINGS PLC 22-2038</t>
  </si>
  <si>
    <t>263855230</t>
  </si>
  <si>
    <t>USD 6,547 HSBC HOLDINGS PLC 23-2034</t>
  </si>
  <si>
    <t>282216639</t>
  </si>
  <si>
    <t>USD 5,597 HSBC HOLDINGS PLC 24-2028</t>
  </si>
  <si>
    <t>290016371</t>
  </si>
  <si>
    <t>USD 6,875 HSBC HOLDINGS PLC 24-XXXX</t>
  </si>
  <si>
    <t>294380850</t>
  </si>
  <si>
    <t>USD FL.R HSBC HOLDINGS PLC 24-2030</t>
  </si>
  <si>
    <t>301583982</t>
  </si>
  <si>
    <t>USD 6,95 HSBC HOLDINGS PLC 25-XXXX</t>
  </si>
  <si>
    <t>309006534</t>
  </si>
  <si>
    <t>USD 7,05 HSBC HOLDINGS PLC 25-XXXX</t>
  </si>
  <si>
    <t>246614717</t>
  </si>
  <si>
    <t>USD 4,20 HP INC 22-2032</t>
  </si>
  <si>
    <t>298853124</t>
  </si>
  <si>
    <t>USD 6,25 HPS CORPORATE L 25-2029</t>
  </si>
  <si>
    <t>302252831</t>
  </si>
  <si>
    <t>USD 5,45 HPS CORPORATE L 25-2028</t>
  </si>
  <si>
    <t>302252807</t>
  </si>
  <si>
    <t>USD 5,95 HPS CORPORATE L 25-2032</t>
  </si>
  <si>
    <t>011669069</t>
  </si>
  <si>
    <t>SHS HABERSHAM BANCORP ORD REG</t>
  </si>
  <si>
    <t>007800231</t>
  </si>
  <si>
    <t>ADR HACI OMER SAB HOLD REGS  REG</t>
  </si>
  <si>
    <t>169037493</t>
  </si>
  <si>
    <t>SHS HAMILTON BEACH BR. ORD REG</t>
  </si>
  <si>
    <t>171682207</t>
  </si>
  <si>
    <t>140115479</t>
  </si>
  <si>
    <t>SHS HAMMER TECHNOLO ORD REG</t>
  </si>
  <si>
    <t>017216163</t>
  </si>
  <si>
    <t>SHS JOHN HANCOCK PREFERRED INCOME FD</t>
  </si>
  <si>
    <t>044234491</t>
  </si>
  <si>
    <t>SHS JOHN HANCOCK PREFERRED INCOME FD II</t>
  </si>
  <si>
    <t>309012941</t>
  </si>
  <si>
    <t>USD 6,30 HANWHA LIFE INSUR. (144A) 25-2055</t>
  </si>
  <si>
    <t>258752961</t>
  </si>
  <si>
    <t>SHS HARBOR SCIENTIFIC ALPHA HIGH YIELD ETF</t>
  </si>
  <si>
    <t>031832357</t>
  </si>
  <si>
    <t>USD FL.R HARBORVIEW MRTG.LN (MBS/A1C) 07-2037</t>
  </si>
  <si>
    <t>190825752</t>
  </si>
  <si>
    <t>SHS THE HARTFORD IN PREF REG</t>
  </si>
  <si>
    <t>217138213</t>
  </si>
  <si>
    <t>SHS HARVEST O+G ORD REG</t>
  </si>
  <si>
    <t>027551378</t>
  </si>
  <si>
    <t>SHS HARVEY ELECTRONICS INC.</t>
  </si>
  <si>
    <t>111731187</t>
  </si>
  <si>
    <t>USD 7,375 JORDAN, KINGDOM OF (144A) 17-2047</t>
  </si>
  <si>
    <t>260369059</t>
  </si>
  <si>
    <t>USD 7,50 JORDAN, KINGDOM OF (144A) 23-2029</t>
  </si>
  <si>
    <t>097320390</t>
  </si>
  <si>
    <t>268791515</t>
  </si>
  <si>
    <t>USD 8,5091 HAZINE MSTESAR (144A) 23-2029</t>
  </si>
  <si>
    <t>011316271</t>
  </si>
  <si>
    <t>SHS HEALTHCARE INTEGRATED SERV.</t>
  </si>
  <si>
    <t>010331668</t>
  </si>
  <si>
    <t>SHS HEADWAY CORPORATE RESOURCES</t>
  </si>
  <si>
    <t>090653989</t>
  </si>
  <si>
    <t>SHS HEALTHTECH INTL IN ORD REG</t>
  </si>
  <si>
    <t>251149909</t>
  </si>
  <si>
    <t>052958750</t>
  </si>
  <si>
    <t>SHS HEALTHWAREHOUSE ORD REG</t>
  </si>
  <si>
    <t>290708982</t>
  </si>
  <si>
    <t>SHS HEALTHY CHOICE ORD REG</t>
  </si>
  <si>
    <t>041786965</t>
  </si>
  <si>
    <t>SHS HEATHROW NATURAL FOOD AND BEVERAGE INC OR</t>
  </si>
  <si>
    <t>047074215</t>
  </si>
  <si>
    <t>USD 5,50 HECHINGER CO (CV) 87-2999</t>
  </si>
  <si>
    <t>008799903</t>
  </si>
  <si>
    <t>GDR HELLENIQ ENERGY REGS  REG</t>
  </si>
  <si>
    <t>309093496</t>
  </si>
  <si>
    <t>USD 4,65 HELMERICH PAYNE 25-2027</t>
  </si>
  <si>
    <t>309094450</t>
  </si>
  <si>
    <t>USD 4,85 HELMERICH PAYNE 25-2029</t>
  </si>
  <si>
    <t>190464989</t>
  </si>
  <si>
    <t>SHS HELO CORP ORD REG</t>
  </si>
  <si>
    <t>033656793</t>
  </si>
  <si>
    <t>SHS HEMISPHERE GOLD IN ORD REG</t>
  </si>
  <si>
    <t>205220658</t>
  </si>
  <si>
    <t>SHS HEPION PHARMACE PREF REG</t>
  </si>
  <si>
    <t>301323654</t>
  </si>
  <si>
    <t>USD 4,55 HERSHEY CO 25-2028</t>
  </si>
  <si>
    <t>301201796</t>
  </si>
  <si>
    <t>USD 4,75 HERSHEY CO 25-2030</t>
  </si>
  <si>
    <t>301323719</t>
  </si>
  <si>
    <t>USD 5,10 HERSHEY CO 25-2035</t>
  </si>
  <si>
    <t>199811428</t>
  </si>
  <si>
    <t>SHS HESTIA INSIGHT ORD REG</t>
  </si>
  <si>
    <t>302229376</t>
  </si>
  <si>
    <t>USD FL.R HESTIA RE LTD (144A) 25-2028</t>
  </si>
  <si>
    <t>011229441</t>
  </si>
  <si>
    <t>SHS HIGHLANDS INS. GROUP</t>
  </si>
  <si>
    <t>062543566</t>
  </si>
  <si>
    <t>USD 6,125 HIGHMARK INC (144A) 11-2041</t>
  </si>
  <si>
    <t>272519277</t>
  </si>
  <si>
    <t>USD 7,65 HIGHWOODS REAL. 23-2034</t>
  </si>
  <si>
    <t>164695689</t>
  </si>
  <si>
    <t>SHS HILL CTRY CLAIMS GROUP INC ORD REG</t>
  </si>
  <si>
    <t>276550179</t>
  </si>
  <si>
    <t>USD 6,25 HILLENBRAND INC. 24-2029</t>
  </si>
  <si>
    <t>011726402</t>
  </si>
  <si>
    <t>SHS HINES HORTICULTURE INC.</t>
  </si>
  <si>
    <t>205381481</t>
  </si>
  <si>
    <t>SHS HIREQUEST INC ORD REG</t>
  </si>
  <si>
    <t>237435311</t>
  </si>
  <si>
    <t>WAR HIPPO HLDGS INC XXXXXX</t>
  </si>
  <si>
    <t>012427379</t>
  </si>
  <si>
    <t>SHS HISPANIC TELEVISION</t>
  </si>
  <si>
    <t>324627324</t>
  </si>
  <si>
    <t>USD 7,125 AMRIZE FINANCE 25-2036</t>
  </si>
  <si>
    <t>223456782</t>
  </si>
  <si>
    <t>USD 4,50 HOLLYFRONTIER C 20-2023</t>
  </si>
  <si>
    <t>238699193</t>
  </si>
  <si>
    <t>USD 2,75 HOME DEPOT INC 21-2051</t>
  </si>
  <si>
    <t>246441561</t>
  </si>
  <si>
    <t>USD 2,875 HOME DEPOT INC 22-2027</t>
  </si>
  <si>
    <t>246442177</t>
  </si>
  <si>
    <t>USD 3,625 HOME DEPOT INC 22-2052</t>
  </si>
  <si>
    <t>284966775</t>
  </si>
  <si>
    <t>USD 4,75 HOME DEPOT INC 24-2029</t>
  </si>
  <si>
    <t>284966805</t>
  </si>
  <si>
    <t>USD 5,40 HOME DEPOT INC 24-2064</t>
  </si>
  <si>
    <t>244941508</t>
  </si>
  <si>
    <t>USD 2,534 HONDA MOTOR CO.LTD 22-2027</t>
  </si>
  <si>
    <t>244940188</t>
  </si>
  <si>
    <t>USD 2,967 HONDA MOTOR CO.LTD 22-2032</t>
  </si>
  <si>
    <t>301241836</t>
  </si>
  <si>
    <t>USD 4,436 HONDA MOTOR CO.LTD 25-2028</t>
  </si>
  <si>
    <t>229157507</t>
  </si>
  <si>
    <t>USD 2,375 HK SAR (144A) 21-2051</t>
  </si>
  <si>
    <t>253311185</t>
  </si>
  <si>
    <t>USD 4,625 HK SAR (144A) 23-2033</t>
  </si>
  <si>
    <t>257437019</t>
  </si>
  <si>
    <t>USD 5,25 HK SAR (144A) 23-2053</t>
  </si>
  <si>
    <t>285869536</t>
  </si>
  <si>
    <t>USD 4,25 HK SAR (144A) 24-2027</t>
  </si>
  <si>
    <t>308436098</t>
  </si>
  <si>
    <t>USD 4,125 HK SAR (144A) 25-2030</t>
  </si>
  <si>
    <t>088180291</t>
  </si>
  <si>
    <t>ADR CITY TCM(HK)LTD REG</t>
  </si>
  <si>
    <t>143619389</t>
  </si>
  <si>
    <t>SHS HOOPER HOLMES INC ORD REG</t>
  </si>
  <si>
    <t>234872532</t>
  </si>
  <si>
    <t>USD 1,70 HORMEL FOODS CORP. 21-2028</t>
  </si>
  <si>
    <t>234961438</t>
  </si>
  <si>
    <t>USD 3,05 HORMEL FOODS CORP. 21-2051</t>
  </si>
  <si>
    <t>096141572</t>
  </si>
  <si>
    <t>SHS HOT MAMA S FOOD ORD REG</t>
  </si>
  <si>
    <t>011229352</t>
  </si>
  <si>
    <t>SHS HOUSE OF FABRICS INC.</t>
  </si>
  <si>
    <t>022817949</t>
  </si>
  <si>
    <t>USD 5,31 HOUSTON TEXAS 05-2035</t>
  </si>
  <si>
    <t>024782557</t>
  </si>
  <si>
    <t>USD 5,508 HOUSTON TEXAS 06-2036</t>
  </si>
  <si>
    <t>028783132</t>
  </si>
  <si>
    <t>USD 5,538 HOUSTON TEXAS 07-2037</t>
  </si>
  <si>
    <t>304122269</t>
  </si>
  <si>
    <t>USD FL.R HPS LOAN MANAGE (144A) 25-2038</t>
  </si>
  <si>
    <t>162408399</t>
  </si>
  <si>
    <t>USD 3,15 HUBBELL INC. 17-2027</t>
  </si>
  <si>
    <t>212219410</t>
  </si>
  <si>
    <t>USD 4,875 HUMANA INC. 20-2030</t>
  </si>
  <si>
    <t>238225361</t>
  </si>
  <si>
    <t>USD 2,125 HUNGARY, REP.OF (144A) 21-2031</t>
  </si>
  <si>
    <t>238225213</t>
  </si>
  <si>
    <t>USD 3,125 HUNGARY, REP.OF (144A) 21-2051</t>
  </si>
  <si>
    <t>249204102</t>
  </si>
  <si>
    <t>USD 5,25 HUNGARY GOV (144A) 22-2029</t>
  </si>
  <si>
    <t>249204153</t>
  </si>
  <si>
    <t>USD 5,50 HUNGARY GOV (144A) 22-2034</t>
  </si>
  <si>
    <t>257541061</t>
  </si>
  <si>
    <t>USD 6,125 HUNGARY, REP.OF (144A) 23-2028</t>
  </si>
  <si>
    <t>257541100</t>
  </si>
  <si>
    <t>USD 6,25 HUNGARY, REP.OF (144A) 23-2032</t>
  </si>
  <si>
    <t>274666404</t>
  </si>
  <si>
    <t>USD 5,50 HUNGARY GOV (144A) 24-2036</t>
  </si>
  <si>
    <t>310552950</t>
  </si>
  <si>
    <t>USD 5,375 HUNGARY, REP.OF (144A) 25-2030</t>
  </si>
  <si>
    <t>310552933</t>
  </si>
  <si>
    <t>USD 6,00 HUNGARY, REP.OF (144A) 25-2035</t>
  </si>
  <si>
    <t>310552941</t>
  </si>
  <si>
    <t>USD 6,75 HUNGARY, REP.OF (144A) 25-2055</t>
  </si>
  <si>
    <t>011230164</t>
  </si>
  <si>
    <t>SHS HUNTCO INC.</t>
  </si>
  <si>
    <t>276067729</t>
  </si>
  <si>
    <t>USD 5,709 HUNTINGTON BCR./OH 24-2035</t>
  </si>
  <si>
    <t>248789085</t>
  </si>
  <si>
    <t>USD 2,043 HUNTINGTON INGALLS 22-2028</t>
  </si>
  <si>
    <t>196857800</t>
  </si>
  <si>
    <t>ADR HUTCHISON TELECOM REG (1ADR-15SHS)</t>
  </si>
  <si>
    <t>294784420</t>
  </si>
  <si>
    <t>USD 5,375 HYATT HOTELS CORP 24-2031</t>
  </si>
  <si>
    <t>228722596</t>
  </si>
  <si>
    <t>USD 2,00 HYUNDAI CAPITAL (144A) 21-2028</t>
  </si>
  <si>
    <t>304041862</t>
  </si>
  <si>
    <t>310644234</t>
  </si>
  <si>
    <t>235549140</t>
  </si>
  <si>
    <t>USD 1,50 HYUNDAI CAPITAL (REGS) 21-2026</t>
  </si>
  <si>
    <t>235549395</t>
  </si>
  <si>
    <t>USD 2,00 HYUNDAI CAPITAL (REGS) 21-2028</t>
  </si>
  <si>
    <t>279055373</t>
  </si>
  <si>
    <t>USD 5,30 HYUNDAI CAPITAL (REGS) 24-2027</t>
  </si>
  <si>
    <t>279085167</t>
  </si>
  <si>
    <t>USD 5,35 HYUNDAI CAPITAL (REGS) 24-2029</t>
  </si>
  <si>
    <t>304041811</t>
  </si>
  <si>
    <t>USD 5,15 HYUNDAI CAPITAL (REGS) 25-2030</t>
  </si>
  <si>
    <t>304041854</t>
  </si>
  <si>
    <t>USD FL.R HYUNDAI CAPITAL (REGS) 25-2027</t>
  </si>
  <si>
    <t>304041897</t>
  </si>
  <si>
    <t>310609625</t>
  </si>
  <si>
    <t>327106236</t>
  </si>
  <si>
    <t>USD 4,25 HYUNDAI CAPITAL (REGS) 26-2029</t>
  </si>
  <si>
    <t>013876444</t>
  </si>
  <si>
    <t>SHS IBS COMPUTER CORP.</t>
  </si>
  <si>
    <t>272985286</t>
  </si>
  <si>
    <t>USD FL.R ICG US CLO 2017 (3C7/144A) 21-2034</t>
  </si>
  <si>
    <t>052176131</t>
  </si>
  <si>
    <t>SHS ICOP DIGITAL INC ORD REG</t>
  </si>
  <si>
    <t>011183310</t>
  </si>
  <si>
    <t>ADR I-CABLE COMMUNIC. (ADR 1 - 20 SHS)</t>
  </si>
  <si>
    <t>017541013</t>
  </si>
  <si>
    <t>SHS IFX CORP.</t>
  </si>
  <si>
    <t>200565541</t>
  </si>
  <si>
    <t>USD FL.R IHO VERWALTUNGS (144A) 19-2029</t>
  </si>
  <si>
    <t>241211037</t>
  </si>
  <si>
    <t>USD 6,25 IHS HOLDING LTD (144A) 21-2028</t>
  </si>
  <si>
    <t>294568042</t>
  </si>
  <si>
    <t>USD 7,875 IHS HOLDING LTD (144A) 24-2030</t>
  </si>
  <si>
    <t>294568131</t>
  </si>
  <si>
    <t>USD 8,25 IHS HOLDING LTD (144A) 24-2031</t>
  </si>
  <si>
    <t>023912716</t>
  </si>
  <si>
    <t>USD 5,90 ILFC E CAPITAL TR.I(144A)05-2065</t>
  </si>
  <si>
    <t>279738128</t>
  </si>
  <si>
    <t>USD 8,50 ILIAD HOLDING (144A) 24-2031</t>
  </si>
  <si>
    <t>055103089</t>
  </si>
  <si>
    <t>SHS IMD COMPANIES INC ORD REG</t>
  </si>
  <si>
    <t>271197764</t>
  </si>
  <si>
    <t>USD 7,50 INEOS FINANCE PLC (144A) 24-2029</t>
  </si>
  <si>
    <t>248993537</t>
  </si>
  <si>
    <t>USD 8,75 IRSA (144A) 22-2028</t>
  </si>
  <si>
    <t>304124644</t>
  </si>
  <si>
    <t>USD 8,00 IRSA (144A) 25-2035</t>
  </si>
  <si>
    <t>096847726</t>
  </si>
  <si>
    <t>ADR ITV PLC REG (1ADR/10SHS)</t>
  </si>
  <si>
    <t>279737881</t>
  </si>
  <si>
    <t>USD 5,809 ICON INVESTMENT 24-2027</t>
  </si>
  <si>
    <t>279737890</t>
  </si>
  <si>
    <t>USD 6,00 ICON INVESTMENT 24-2034</t>
  </si>
  <si>
    <t>161232491</t>
  </si>
  <si>
    <t>SHS IDENTA CORP. ORD REG</t>
  </si>
  <si>
    <t>199395602</t>
  </si>
  <si>
    <t>009790292</t>
  </si>
  <si>
    <t>SHS IMAGEMATRIX CORP</t>
  </si>
  <si>
    <t>106956391</t>
  </si>
  <si>
    <t>USD 5,10 ILLINOIS, STATE OF 14-2033</t>
  </si>
  <si>
    <t>232319623</t>
  </si>
  <si>
    <t>USD 2,55 ILLUMINA INC 21-2031</t>
  </si>
  <si>
    <t>256408643</t>
  </si>
  <si>
    <t>USD 5,75 ILLUMINA INC 22-2027</t>
  </si>
  <si>
    <t>186524446</t>
  </si>
  <si>
    <t>SHS I.D.S.I. ORD REG</t>
  </si>
  <si>
    <t>088811062</t>
  </si>
  <si>
    <t>SHS IMING CORP ORD REG</t>
  </si>
  <si>
    <t>025808932</t>
  </si>
  <si>
    <t>SHS IMMEDIATEK INC.</t>
  </si>
  <si>
    <t>028602545</t>
  </si>
  <si>
    <t>SHS IMPACT E SOL.CORP. ORD REG</t>
  </si>
  <si>
    <t>042575801</t>
  </si>
  <si>
    <t>SHS IMPACT FUSION INTL ORD REG</t>
  </si>
  <si>
    <t>306932934</t>
  </si>
  <si>
    <t>SHS VISTASHARES TARGET 15 BERKSH.SEL.INC.ETF</t>
  </si>
  <si>
    <t>309369700</t>
  </si>
  <si>
    <t>SHS VISTASHARES ART.INTELSUPERCYCLE ETF USD</t>
  </si>
  <si>
    <t>010065640</t>
  </si>
  <si>
    <t>SHS IMPERIAL CORP OF AMERICA</t>
  </si>
  <si>
    <t>077296590</t>
  </si>
  <si>
    <t>SHS INCOME OPP REALTY ORD REG</t>
  </si>
  <si>
    <t>123089871</t>
  </si>
  <si>
    <t>SHS IMPERIAL PLANT CO ORD REG</t>
  </si>
  <si>
    <t>010065704</t>
  </si>
  <si>
    <t>SHS INACOM CORP</t>
  </si>
  <si>
    <t>050010449</t>
  </si>
  <si>
    <t>USD 12,00 INDEPENDENCIA (144A) 10-2016</t>
  </si>
  <si>
    <t>115788175</t>
  </si>
  <si>
    <t>SHS IQ HEDGE MULTI-STRATEGY TRACKER ETF</t>
  </si>
  <si>
    <t>181950510</t>
  </si>
  <si>
    <t>USD 3,85 INDIANA MICHIGAN P 18-2028</t>
  </si>
  <si>
    <t>260465970</t>
  </si>
  <si>
    <t>USD 5,625 INDIANA MICHIGAN P 23-2053</t>
  </si>
  <si>
    <t>032171389</t>
  </si>
  <si>
    <t>USD 5,903 INDIANAPOLIS A.A. (C) 07-2035</t>
  </si>
  <si>
    <t>023225077</t>
  </si>
  <si>
    <t>USD 8,50 INDONESIA, REP.OF(144A)(GARUDA)05-35</t>
  </si>
  <si>
    <t>028714599</t>
  </si>
  <si>
    <t>USD 6,625 INDONESIA, REP.OF (144A) 07-2037</t>
  </si>
  <si>
    <t>073055695</t>
  </si>
  <si>
    <t>USD 5,25 INDONESIA, REP.OF (144A) 12-2042</t>
  </si>
  <si>
    <t>091424215</t>
  </si>
  <si>
    <t>USD 4,625 INDONESIA, REP.OF (144A) 13-2043</t>
  </si>
  <si>
    <t>101363627</t>
  </si>
  <si>
    <t>USD 6,75 INDONESIA, REP.OF (144A) 14-2044</t>
  </si>
  <si>
    <t>116763397</t>
  </si>
  <si>
    <t>USD 5,125 INDONESIA, REP.OF (144A) 15-2045</t>
  </si>
  <si>
    <t>152978588</t>
  </si>
  <si>
    <t>USD 4,35 INDONESIA, REP.OF (144A) 16-2027</t>
  </si>
  <si>
    <t>152979231</t>
  </si>
  <si>
    <t>USD 5,25 INDONESIA, REP.OF (144A) 16-2047</t>
  </si>
  <si>
    <t>164843998</t>
  </si>
  <si>
    <t>USD 3,85 INDONESIA, REP.OF (144A) 17-2027</t>
  </si>
  <si>
    <t>164844102</t>
  </si>
  <si>
    <t>USD 4,75 INDONESIA, REP.OF (144A) 17-2047</t>
  </si>
  <si>
    <t>173392117</t>
  </si>
  <si>
    <t>USD 3,50 INDONESIA, REP.OF 17-2028</t>
  </si>
  <si>
    <t>181108100</t>
  </si>
  <si>
    <t>USD 4,10 INDONESIA, REP.OF 18-2028</t>
  </si>
  <si>
    <t>207457167</t>
  </si>
  <si>
    <t>USD 3,70 INDONESIA, REP.OF 19-2049</t>
  </si>
  <si>
    <t>210174664</t>
  </si>
  <si>
    <t>USD 3,50 INDONESIA, REP.OF 20-2050</t>
  </si>
  <si>
    <t>215708071</t>
  </si>
  <si>
    <t>USD 4,20 INDONESIA, REP.OF 20-2050</t>
  </si>
  <si>
    <t>215714802</t>
  </si>
  <si>
    <t>USD 4,45 INDONESIA, REP.OF 20-2070</t>
  </si>
  <si>
    <t>228258938</t>
  </si>
  <si>
    <t>USD 1,85 INDONESIA, REP.OF 21-2031</t>
  </si>
  <si>
    <t>228258954</t>
  </si>
  <si>
    <t>USD 3,05 INDONESIA, REP.OF 21-2051</t>
  </si>
  <si>
    <t>228295086</t>
  </si>
  <si>
    <t>USD 3,35 INDONESIA, REP.OF 21-2071</t>
  </si>
  <si>
    <t>239015255</t>
  </si>
  <si>
    <t>USD 3,20 INDONESIA, REP.OF 21-2061</t>
  </si>
  <si>
    <t>246354120</t>
  </si>
  <si>
    <t>USD 4,30 INDONESIA, REP.OF 22-2052</t>
  </si>
  <si>
    <t>252902210</t>
  </si>
  <si>
    <t>USD 4,15 INDONESIA, REP.OF 22-2027</t>
  </si>
  <si>
    <t>253266317</t>
  </si>
  <si>
    <t>USD 5,45 INDONESIA, REP.OF 22-2052</t>
  </si>
  <si>
    <t>257250482</t>
  </si>
  <si>
    <t>USD 4,55 INDONESIA, REP.OF 23-2028</t>
  </si>
  <si>
    <t>257250539</t>
  </si>
  <si>
    <t>USD 5,65 INDONESIA, REP.OF 23-2053</t>
  </si>
  <si>
    <t>274611146</t>
  </si>
  <si>
    <t>USD 4,40 INDONESIA, REP.OF 24-2029</t>
  </si>
  <si>
    <t>274570652</t>
  </si>
  <si>
    <t>USD 5,10 INDONESIA, REP.OF 24-2054</t>
  </si>
  <si>
    <t>289815643</t>
  </si>
  <si>
    <t>USD 5,15 INDONESIA, REP.OF 24-2054</t>
  </si>
  <si>
    <t>319935185</t>
  </si>
  <si>
    <t>USD 4,30 INDONESIA, REP.OF 25-2031</t>
  </si>
  <si>
    <t>319935193</t>
  </si>
  <si>
    <t>USD 4,90 INDONESIA, REP.OF 25-2036</t>
  </si>
  <si>
    <t>096146582</t>
  </si>
  <si>
    <t>SHS INDO GLOBAL EXCH ORD REG</t>
  </si>
  <si>
    <t>267453047</t>
  </si>
  <si>
    <t>USD 5,375 INDUSTRIAL BK.KR (144A) 23-2028</t>
  </si>
  <si>
    <t>267453136</t>
  </si>
  <si>
    <t>USD 5,375 INDUSTRIAL BK.KR (REGS) 23-2028</t>
  </si>
  <si>
    <t>291077633</t>
  </si>
  <si>
    <t>USD 4,00 INDUSTRIAL BK.KR (REGS/221) 24-2029</t>
  </si>
  <si>
    <t>291070582</t>
  </si>
  <si>
    <t>USD FL.R INDUSTRIAL BK.KR (REGS/222) 24-2027</t>
  </si>
  <si>
    <t>310439266</t>
  </si>
  <si>
    <t>USD 4,375 INDUSTRIAL BK.KR (REGS) 25-2030</t>
  </si>
  <si>
    <t>310439339</t>
  </si>
  <si>
    <t>USD FL.R INDUSTRIAL BK.KR (REGS) 25-2028</t>
  </si>
  <si>
    <t>211414421</t>
  </si>
  <si>
    <t>USD 6,00 IND.UNIDAS SA CV 20-2027</t>
  </si>
  <si>
    <t>211510722</t>
  </si>
  <si>
    <t>007681194</t>
  </si>
  <si>
    <t>USD 9,50 IMPSA (REGS) 97-2002</t>
  </si>
  <si>
    <t>272012750</t>
  </si>
  <si>
    <t>USD 9,625 INEOS QUATTRO 2 (144A) 23-2029</t>
  </si>
  <si>
    <t>014343695</t>
  </si>
  <si>
    <t>SHS INFOSERVE GLOBAL HOLD.</t>
  </si>
  <si>
    <t>203190069</t>
  </si>
  <si>
    <t>USD 0,00 ING GROEP NV 19-XXXX</t>
  </si>
  <si>
    <t>236776972</t>
  </si>
  <si>
    <t>246292221</t>
  </si>
  <si>
    <t>USD 4,017 ING GROEP NV 22-2028</t>
  </si>
  <si>
    <t>278768791</t>
  </si>
  <si>
    <t>USD 5,55 ING GROEP NV 24-2035</t>
  </si>
  <si>
    <t>317886586</t>
  </si>
  <si>
    <t>USD 7,00 ING GROEP NV 25-XXXX</t>
  </si>
  <si>
    <t>022866494</t>
  </si>
  <si>
    <t>USD 0,00 INGLEWOOD CALIFORNIA(SER.B)05-2035</t>
  </si>
  <si>
    <t>015680059</t>
  </si>
  <si>
    <t>SHS INK STREAM INC.</t>
  </si>
  <si>
    <t>010427126</t>
  </si>
  <si>
    <t>SHS INSPIRE INS.SOLUTIONS</t>
  </si>
  <si>
    <t>030013492</t>
  </si>
  <si>
    <t>SHS INNOLIFE PHARM. ORD REG</t>
  </si>
  <si>
    <t>106478651</t>
  </si>
  <si>
    <t>SHS INST BIOMEDICAL ORD REG</t>
  </si>
  <si>
    <t>209457318</t>
  </si>
  <si>
    <t>SHS INNOVATIVE INDUST. PREF REG</t>
  </si>
  <si>
    <t>172877613</t>
  </si>
  <si>
    <t>SHS INNOVATOR IBD 50 ETF</t>
  </si>
  <si>
    <t>236953777</t>
  </si>
  <si>
    <t>SHS INNOVATOR US EQ.POWER BUFFER ETF-JULY USD</t>
  </si>
  <si>
    <t>227029943</t>
  </si>
  <si>
    <t>SHS INNOVATOR DEEPWATER FRONTIER TECH ETF</t>
  </si>
  <si>
    <t>231859985</t>
  </si>
  <si>
    <t>SHS INNOVAGE HLDNG ORD REG</t>
  </si>
  <si>
    <t>314835417</t>
  </si>
  <si>
    <t>USD FL.R INNOVATE CORP. (144A) 25-2027</t>
  </si>
  <si>
    <t>294446508</t>
  </si>
  <si>
    <t>SHS INNVENTURE INC ORD REG</t>
  </si>
  <si>
    <t>016749095</t>
  </si>
  <si>
    <t>SHS INTEGRATED BIOPHARMA INC.</t>
  </si>
  <si>
    <t>010065976</t>
  </si>
  <si>
    <t>SHS INTELOGIC TRACE INC</t>
  </si>
  <si>
    <t>016075604</t>
  </si>
  <si>
    <t>SHS INTEGRATED INFORMATION SYS.</t>
  </si>
  <si>
    <t>015311371</t>
  </si>
  <si>
    <t>USD 6,95 INTER-AMERICAN DEV.BK. 96-2026</t>
  </si>
  <si>
    <t>018794977</t>
  </si>
  <si>
    <t>USD 6,75 INTER-AMERICAN DEV. BK 97-2027</t>
  </si>
  <si>
    <t>289731296</t>
  </si>
  <si>
    <t>USD 5,13 INTER-AMER.DEV.BK 24-2054</t>
  </si>
  <si>
    <t>298672707</t>
  </si>
  <si>
    <t>USD 4,80 INTER-AMER.DEV.BK 25-2030</t>
  </si>
  <si>
    <t>015971908</t>
  </si>
  <si>
    <t>SHS INTEGRATED DATA CORP.</t>
  </si>
  <si>
    <t>235347466</t>
  </si>
  <si>
    <t>USD FL.R INTER-AMER.DEV.BK (B) 21-2031</t>
  </si>
  <si>
    <t>238744717</t>
  </si>
  <si>
    <t>USD FL.R INTER-AMER.DEV.BK 21-2026</t>
  </si>
  <si>
    <t>244511708</t>
  </si>
  <si>
    <t>USD FL.R INTER-AMER.DEV.BK 22-2029</t>
  </si>
  <si>
    <t>246943532</t>
  </si>
  <si>
    <t>268220330</t>
  </si>
  <si>
    <t>USD 4,50 INTER-AMER.DEV.BK 23-2033</t>
  </si>
  <si>
    <t>290325048</t>
  </si>
  <si>
    <t>USD 3,625 INTER-AMER.DEV.BK 24-2031</t>
  </si>
  <si>
    <t>302519889</t>
  </si>
  <si>
    <t>USD FL.R INTER-AMER.DEV.BK 25-2030</t>
  </si>
  <si>
    <t>306861271</t>
  </si>
  <si>
    <t>USD 3,75 INTER-AMER.DEV.BK 25-2030</t>
  </si>
  <si>
    <t>329884538</t>
  </si>
  <si>
    <t>USD FL.R INTER-AMER.DEV.BK 26-2031</t>
  </si>
  <si>
    <t>258898052</t>
  </si>
  <si>
    <t>USD 4,125 INTER-AMER.INV. 23-2028</t>
  </si>
  <si>
    <t>268923594</t>
  </si>
  <si>
    <t>USD 4,75 INTER-AMER.INV. 23-2028</t>
  </si>
  <si>
    <t>290271487</t>
  </si>
  <si>
    <t>USD 3,625 INTER-AMER.INV. 24-2027</t>
  </si>
  <si>
    <t>304056835</t>
  </si>
  <si>
    <t>USD 4,25 INTER-AMER.INV. 25-2030</t>
  </si>
  <si>
    <t>054330529</t>
  </si>
  <si>
    <t>SHS INTERACT HOLDINGS ORD REG</t>
  </si>
  <si>
    <t>013421757</t>
  </si>
  <si>
    <t>SHS INTERDENT INC.</t>
  </si>
  <si>
    <t>323198675</t>
  </si>
  <si>
    <t>USD 3,95 INTERCONT.  EXCH. 25-2028</t>
  </si>
  <si>
    <t>248384611</t>
  </si>
  <si>
    <t>USD 4,00 INTERCONT.  EXCH. 22-2027</t>
  </si>
  <si>
    <t>248384590</t>
  </si>
  <si>
    <t>USD 4,60 INTERCONT.  EXCH. 22-2033</t>
  </si>
  <si>
    <t>248411449</t>
  </si>
  <si>
    <t>USD 4,95 INTERCONT.  EXCH. 22-2052</t>
  </si>
  <si>
    <t>248411457</t>
  </si>
  <si>
    <t>USD 5,20 INTERCONT.  EXCH. 22-2052</t>
  </si>
  <si>
    <t>009976809</t>
  </si>
  <si>
    <t>SHS INTL. AIRLINE SUPPORT</t>
  </si>
  <si>
    <t>221937694</t>
  </si>
  <si>
    <t>USD FL.R IBRD-WORLD BANK 20-2027</t>
  </si>
  <si>
    <t>229845799</t>
  </si>
  <si>
    <t>USD 0,85 IBRD-WORLD BANK 21-2027</t>
  </si>
  <si>
    <t>229859374</t>
  </si>
  <si>
    <t>USD FL.R IBRD-WORLD BANK 21-2031</t>
  </si>
  <si>
    <t>240927535</t>
  </si>
  <si>
    <t>USD FL.R IBRD-WORLD BANK 21-2028</t>
  </si>
  <si>
    <t>277203294</t>
  </si>
  <si>
    <t>282249936</t>
  </si>
  <si>
    <t>USD FL.R IBRD-WORLD BANK 24-2028</t>
  </si>
  <si>
    <t>294038876</t>
  </si>
  <si>
    <t>318867526</t>
  </si>
  <si>
    <t>USD FL.R IBRD-WORLD BANK 25-2032</t>
  </si>
  <si>
    <t>043890328</t>
  </si>
  <si>
    <t>USD 8,02 IBRD-WORLD BANK 89-2029</t>
  </si>
  <si>
    <t>007199554</t>
  </si>
  <si>
    <t>USD 8,50 WORLD BANK (COLT-B)89-29</t>
  </si>
  <si>
    <t>043890522</t>
  </si>
  <si>
    <t>USD 0,00 IBRD-WORLD BANK 90-2030</t>
  </si>
  <si>
    <t>196322728</t>
  </si>
  <si>
    <t>USD 2,7785 IBRD-WORLD BANK (144A) 19-2029</t>
  </si>
  <si>
    <t>240425599</t>
  </si>
  <si>
    <t>USD 2,25 IBRD-WORLD BANK 21-2026</t>
  </si>
  <si>
    <t>107518495</t>
  </si>
  <si>
    <t>USD FL.R IBRD-WORLD BANK 14-2034</t>
  </si>
  <si>
    <t>108415703</t>
  </si>
  <si>
    <t>109548561</t>
  </si>
  <si>
    <t>USD FL.R IBRD-WORLD BANK (REGS) 14-2034</t>
  </si>
  <si>
    <t>113555114</t>
  </si>
  <si>
    <t>174364478</t>
  </si>
  <si>
    <t>USD 2,70 IBRD-WORLD BANK 17-2037</t>
  </si>
  <si>
    <t>246025436</t>
  </si>
  <si>
    <t>USD 0,00 IBRD-WORLD BANK 22-2027</t>
  </si>
  <si>
    <t>264327270</t>
  </si>
  <si>
    <t>USD 4,50 IBRD-WORLD BANK 23-2028</t>
  </si>
  <si>
    <t>276892452</t>
  </si>
  <si>
    <t>USD 5,06 IBRD-WORLD BANK 24-2039</t>
  </si>
  <si>
    <t>279660595</t>
  </si>
  <si>
    <t>USD 5,10 IBRD-WORLD BANK (REGS) 24-2034</t>
  </si>
  <si>
    <t>286957480</t>
  </si>
  <si>
    <t>USD 4,75 IBRD-WORLD BANK (REGS) 24-2029</t>
  </si>
  <si>
    <t>288989460</t>
  </si>
  <si>
    <t>USD 5,09 IBRD-WORLD BANK 24-2044</t>
  </si>
  <si>
    <t>289303405</t>
  </si>
  <si>
    <t>USD 4,50 IBRD-WORLD BANK 24-2034</t>
  </si>
  <si>
    <t>293279942</t>
  </si>
  <si>
    <t>USD 4,70 IBRD-WORLD BANK 24-2034</t>
  </si>
  <si>
    <t>316635156</t>
  </si>
  <si>
    <t>USD 4,75 IBRD-WORLD BANK 25-2035</t>
  </si>
  <si>
    <t>244348769</t>
  </si>
  <si>
    <t>USD 2,20 IBM  CORP. 22-2027</t>
  </si>
  <si>
    <t>244348777</t>
  </si>
  <si>
    <t>USD 2,72 IBM  CORP. 22-2032</t>
  </si>
  <si>
    <t>244348807</t>
  </si>
  <si>
    <t>USD 3,43 IBM  CORP. 22-2052</t>
  </si>
  <si>
    <t>032943845</t>
  </si>
  <si>
    <t>SHS INTERNATIONAL CARD ORD REG</t>
  </si>
  <si>
    <t>271190280</t>
  </si>
  <si>
    <t>USD 4,875 INTL.DEVEL..ASSOC. (144A) 23-2028</t>
  </si>
  <si>
    <t>290039185</t>
  </si>
  <si>
    <t>USD 3,75 INTL.DEVEL..ASSOC. (144A) 24-2031</t>
  </si>
  <si>
    <t>226550224</t>
  </si>
  <si>
    <t>USD 1,00 INTL.DEVEL..ASSOC. (144A) 20-2030</t>
  </si>
  <si>
    <t>284014197</t>
  </si>
  <si>
    <t>USD 4,375 INTL.DEVEL..ASSOC. (144A) 24-2029</t>
  </si>
  <si>
    <t>318415854</t>
  </si>
  <si>
    <t>USD 3,875 INTL.DEVEL..ASSOC. (144A) 25-2032</t>
  </si>
  <si>
    <t>238491495</t>
  </si>
  <si>
    <t>USD 0,75 INTL.FIN.CORP. 21-2026</t>
  </si>
  <si>
    <t>264970687</t>
  </si>
  <si>
    <t>USD 4,50 INTL.FIN.CORP. 23-2028</t>
  </si>
  <si>
    <t>298314908</t>
  </si>
  <si>
    <t>USD 4,50 INTL.FIN.CORP. 25-2028</t>
  </si>
  <si>
    <t>305693375</t>
  </si>
  <si>
    <t>USD FL.R INTL.FIN.CORP. 25-2027</t>
  </si>
  <si>
    <t>320271215</t>
  </si>
  <si>
    <t>USD FL.R INTL.FIN.CORP. 25-2030</t>
  </si>
  <si>
    <t>138256154</t>
  </si>
  <si>
    <t>INR 7,10 INTL.FIN.CORP. (REGS) 16-2031</t>
  </si>
  <si>
    <t>310722782</t>
  </si>
  <si>
    <t>USD 3,875 INTL.FIN.CORP. 25-2030</t>
  </si>
  <si>
    <t>010855381</t>
  </si>
  <si>
    <t>SHS RADNOSTIX, INC. ORD REG</t>
  </si>
  <si>
    <t>010700221</t>
  </si>
  <si>
    <t>SHS INTL. NUTRITION + GENETICS</t>
  </si>
  <si>
    <t>166144213</t>
  </si>
  <si>
    <t>USD 4,35 INTL.PAPER CO. 17-2048</t>
  </si>
  <si>
    <t>040718338</t>
  </si>
  <si>
    <t>SHS INTERNATIONAL STAR ORD REG</t>
  </si>
  <si>
    <t>127084823</t>
  </si>
  <si>
    <t>SHS INTL STEM CELL ORD REG</t>
  </si>
  <si>
    <t>020943700</t>
  </si>
  <si>
    <t>SHS INTL. SURGICAL AND PHARMACEUTICAL CORP.</t>
  </si>
  <si>
    <t>222778182</t>
  </si>
  <si>
    <t>SHS INVESCO S+P 500 R DOWNS.HDG.ETF-USD DIS</t>
  </si>
  <si>
    <t>183608789</t>
  </si>
  <si>
    <t>SHS INVESCO OPTIMUM YI.DI.CO.STR.NO K1 ETF</t>
  </si>
  <si>
    <t>328552469</t>
  </si>
  <si>
    <t>SHS TRADR 2X LONG LRCX DAILY ETF-USD DIS</t>
  </si>
  <si>
    <t>244425879</t>
  </si>
  <si>
    <t>USD FL.R INVESCO CL 22-1 (144A) 22-2035</t>
  </si>
  <si>
    <t>046691555</t>
  </si>
  <si>
    <t>SHS INTRAOP MED.CORP. ORD REG</t>
  </si>
  <si>
    <t>082872906</t>
  </si>
  <si>
    <t>SHS INVENT VENTURES ORD REG</t>
  </si>
  <si>
    <t>316123449</t>
  </si>
  <si>
    <t>USD 2,50 INTUITIVE MACHI (144A CV) 25-2030</t>
  </si>
  <si>
    <t>264323282</t>
  </si>
  <si>
    <t>USD 6,125 INVERSIONES CMPC (144A) 23-2033</t>
  </si>
  <si>
    <t>084841765</t>
  </si>
  <si>
    <t>SHS CEF INVESCO MUNICIPAL OPPORTUNITY</t>
  </si>
  <si>
    <t>099439548</t>
  </si>
  <si>
    <t>USD 5,375 INVESCO FINANCE 13-2043</t>
  </si>
  <si>
    <t>161143898</t>
  </si>
  <si>
    <t>SHS INVESCO VALUE MUNICIPAL INCOME TURST</t>
  </si>
  <si>
    <t>183912666</t>
  </si>
  <si>
    <t>SHS INVESCO S+P SMALLCAP 600 PURE VA.ETF</t>
  </si>
  <si>
    <t>186150414</t>
  </si>
  <si>
    <t>SHS INV S+P MIDCAP 400 P VALUE ETF</t>
  </si>
  <si>
    <t>183501348</t>
  </si>
  <si>
    <t>SHS INV S+P MIDCAP 400 P GROWTH ETF</t>
  </si>
  <si>
    <t>186150449</t>
  </si>
  <si>
    <t>SHS INVESCO S+P MIDCAP 400 GARP ETF</t>
  </si>
  <si>
    <t>183893238</t>
  </si>
  <si>
    <t>SHS INVESCO S+P 500 QUALITY ETF</t>
  </si>
  <si>
    <t>186150406</t>
  </si>
  <si>
    <t>SHS INV S+P 500 E.WEIGHT UTIL.ETF</t>
  </si>
  <si>
    <t>183727940</t>
  </si>
  <si>
    <t>SHS INVESCO BUYBACK ACHIEVERS ETF</t>
  </si>
  <si>
    <t>186150384</t>
  </si>
  <si>
    <t>SHS INV S+P 500 E.WEIGHT MATER.ETF</t>
  </si>
  <si>
    <t>183596403</t>
  </si>
  <si>
    <t>SHS INVESCO S+P 500 EQUAL WEIGHT INDUST.ETF</t>
  </si>
  <si>
    <t>183912704</t>
  </si>
  <si>
    <t>SHS INVESCO  S+P 500 EQUAL WEIGHT HE.CA.ETF</t>
  </si>
  <si>
    <t>183513044</t>
  </si>
  <si>
    <t>SHS INV S+P 500 E.WEIGHT ENER.ETF</t>
  </si>
  <si>
    <t>183912763</t>
  </si>
  <si>
    <t>SHS INVESCO S+P 500 EQUAL WEIGHT CO.ST.ETF</t>
  </si>
  <si>
    <t>183912798</t>
  </si>
  <si>
    <t>SHS INVESCO S+P 500 EQUAL WEIGHT CON.DISC.ETF</t>
  </si>
  <si>
    <t>183893254</t>
  </si>
  <si>
    <t>SHS INVESCO S+P 500 BUYWRITE ETF</t>
  </si>
  <si>
    <t>226208925</t>
  </si>
  <si>
    <t>SHS INVESCO S+P 500 GARP ETF-USD DIS</t>
  </si>
  <si>
    <t>308960056</t>
  </si>
  <si>
    <t>SHS INVESCO S+P 100 EQUAL WEIGHT ETF USD</t>
  </si>
  <si>
    <t>183893262</t>
  </si>
  <si>
    <t>SHS INVESCO S+P MIDCAP MOMENTUM ETF</t>
  </si>
  <si>
    <t>266701438</t>
  </si>
  <si>
    <t>SHS   US46137V4721</t>
  </si>
  <si>
    <t>183893360</t>
  </si>
  <si>
    <t>SHS INVESCO S+P SMALLCAP VALUE W.MOMENT ETF</t>
  </si>
  <si>
    <t>240898101</t>
  </si>
  <si>
    <t>SHS S+P SMALLCAP MOMENTUM ETF</t>
  </si>
  <si>
    <t>183499076</t>
  </si>
  <si>
    <t>SHS INVESCO INTER.DIVIDEND ACHIEV.ETF-USD</t>
  </si>
  <si>
    <t>183797182</t>
  </si>
  <si>
    <t>SHS INVESCO RAFI US 1500 SM.MID ETF</t>
  </si>
  <si>
    <t>183499742</t>
  </si>
  <si>
    <t>SHS INVESCO RAFI US 1000 ETF</t>
  </si>
  <si>
    <t>183495437</t>
  </si>
  <si>
    <t>SHS INVESCO FINANCIAL PREFERRED ETF</t>
  </si>
  <si>
    <t>183797123</t>
  </si>
  <si>
    <t>SHS INVESCO NEXT GEN MEDIA AND GAMING ETF</t>
  </si>
  <si>
    <t>183893246</t>
  </si>
  <si>
    <t>SHS INVESCO DYNAMIC LARGE CAP GROWTH ETF</t>
  </si>
  <si>
    <t>183796976</t>
  </si>
  <si>
    <t>SHS INVESCO DWA TECHNOL.MOMENT.ETF</t>
  </si>
  <si>
    <t>218994482</t>
  </si>
  <si>
    <t>SHS INVESCO DWA HEALTHCARE MOMENTUM ETF</t>
  </si>
  <si>
    <t>183893483</t>
  </si>
  <si>
    <t>SHS INVESCO S+P EMERG.MKTS LOW VOL.ETF</t>
  </si>
  <si>
    <t>183797336</t>
  </si>
  <si>
    <t>SHS INVESCO S+P 500 HIGH BETA ETF</t>
  </si>
  <si>
    <t>183912593</t>
  </si>
  <si>
    <t>SHS INVESCO RUSSELL 1000 EQUAL WEIGHT ETF</t>
  </si>
  <si>
    <t>183912747</t>
  </si>
  <si>
    <t>SHS INVESCO MSCI GLOBAL TIMBER ETF</t>
  </si>
  <si>
    <t>209377187</t>
  </si>
  <si>
    <t>SHS INVESCO KBW PROP.+CAS.ISUR.ETF-USD</t>
  </si>
  <si>
    <t>183512803</t>
  </si>
  <si>
    <t>SHS INVESCO KBW BANK ETF</t>
  </si>
  <si>
    <t>183593048</t>
  </si>
  <si>
    <t>183593072</t>
  </si>
  <si>
    <t>SHS INVESCO RAFI EMERGING MKTS ETF</t>
  </si>
  <si>
    <t>183893394</t>
  </si>
  <si>
    <t>SHS INVESCO RAFI DEV.M.EX US SM.-MID ETF</t>
  </si>
  <si>
    <t>185682897</t>
  </si>
  <si>
    <t>SHS POWERSHARES ETF T.II-I.DWA E.M.M.ETF</t>
  </si>
  <si>
    <t>235136635</t>
  </si>
  <si>
    <t>SHS INVESCO S+P SMALLCAP MAT.ETF USD DIS</t>
  </si>
  <si>
    <t>183497855</t>
  </si>
  <si>
    <t>SHS INVESCO SENIOR LOAN ETF</t>
  </si>
  <si>
    <t>200831373</t>
  </si>
  <si>
    <t>SHS INVESCO S+P ULTRA DIVIDEND REVENUE ETF</t>
  </si>
  <si>
    <t>232976136</t>
  </si>
  <si>
    <t>SHS INVESCO S+P SMALLCAP 600 REV.ETF-USD DIS</t>
  </si>
  <si>
    <t>237692934</t>
  </si>
  <si>
    <t>SHS INVESCO S+P 500 REVENUE ETF USD</t>
  </si>
  <si>
    <t>183476645</t>
  </si>
  <si>
    <t>SHS CURRENCYSHARES EUR ORD REG</t>
  </si>
  <si>
    <t>183727931</t>
  </si>
  <si>
    <t>SHS INVESCO CURRENCYSHARES BR.PO.ST.TRUST ETF</t>
  </si>
  <si>
    <t>233096407</t>
  </si>
  <si>
    <t>USD 6,25 INVESTMENT NRJ (144A) 21-2029</t>
  </si>
  <si>
    <t>256539373</t>
  </si>
  <si>
    <t>SHS TRADR 2X LONG INNOVATION ETF-USD</t>
  </si>
  <si>
    <t>330440333</t>
  </si>
  <si>
    <t>SHS TRADR 2X LONG SNDK DAILY ETF</t>
  </si>
  <si>
    <t>084317195</t>
  </si>
  <si>
    <t>SHS INVESTVIEW INC ORD REG</t>
  </si>
  <si>
    <t>097224226</t>
  </si>
  <si>
    <t>SHS INVITRO INTL ORD REG</t>
  </si>
  <si>
    <t>025705840</t>
  </si>
  <si>
    <t>ADR IOCHPE-MAXION SA REG (1ADR/0.333SHS)</t>
  </si>
  <si>
    <t>291250602</t>
  </si>
  <si>
    <t>USD 4,875 INVITATION HOME 24-2035</t>
  </si>
  <si>
    <t>320410762</t>
  </si>
  <si>
    <t>USD 4,625 ION PLATFORM FI (144A) 25-2028</t>
  </si>
  <si>
    <t>251810893</t>
  </si>
  <si>
    <t>ADR IONEER LTD REG (1DR/40 SHS)</t>
  </si>
  <si>
    <t>310926841</t>
  </si>
  <si>
    <t>USD 3,50 IREN LIMITED (144A) 25-2029</t>
  </si>
  <si>
    <t>151496563</t>
  </si>
  <si>
    <t>SHS IRON MAN PROTN SYS ORD REG</t>
  </si>
  <si>
    <t>010735181</t>
  </si>
  <si>
    <t>SHS IROQUOIS BRANDS LTD.</t>
  </si>
  <si>
    <t>027787169</t>
  </si>
  <si>
    <t>SHS IRWIN RES INC COM</t>
  </si>
  <si>
    <t>097944814</t>
  </si>
  <si>
    <t>SHS ISHARES US + INTL HIGH YIELD CORP.BD ETF</t>
  </si>
  <si>
    <t>088125487</t>
  </si>
  <si>
    <t>SHS ISHARES J.P MORGAN EM CORPORATE BD ETF</t>
  </si>
  <si>
    <t>085767356</t>
  </si>
  <si>
    <t>SHS ISHARES ASIA-PACIFIC DIVIDEND ETF</t>
  </si>
  <si>
    <t>012458398</t>
  </si>
  <si>
    <t>SHS ISHARES MSCI BELGIUM ETF</t>
  </si>
  <si>
    <t>109413585</t>
  </si>
  <si>
    <t>SHS ISHARES MSCI EMERGING MARKETS ASIA ETF</t>
  </si>
  <si>
    <t>089970296</t>
  </si>
  <si>
    <t>SHS ISHARES J.P MORGAN EM LOCAL CURR BD ETF</t>
  </si>
  <si>
    <t>081044848</t>
  </si>
  <si>
    <t>SHS ISHARES MSCI GLOBAL MIN VOL FACTOR ETF</t>
  </si>
  <si>
    <t>085767500</t>
  </si>
  <si>
    <t>SHS ISHARES MSCI EM.MKTS MIN VOL FACTOR ETF</t>
  </si>
  <si>
    <t>038562886</t>
  </si>
  <si>
    <t>SHS ISHARES MSCI JAPAN SMALL-CAP ETF</t>
  </si>
  <si>
    <t>034158444</t>
  </si>
  <si>
    <t>SHS ISHARES MSCI BRIC ETF</t>
  </si>
  <si>
    <t>087133311</t>
  </si>
  <si>
    <t>SHS ISHARES MSCI USA EQUAL WEIGHTED ETF</t>
  </si>
  <si>
    <t>028200986</t>
  </si>
  <si>
    <t>SHS ISHARES MORNINGSTAR GROWTH ETF</t>
  </si>
  <si>
    <t>028200927</t>
  </si>
  <si>
    <t>SHS ISHARES MORNINGSTAR US EQUITY ETF</t>
  </si>
  <si>
    <t>015503408</t>
  </si>
  <si>
    <t>SHS ISHARES RUSSELL MID-CAP VALUE ETF</t>
  </si>
  <si>
    <t>015503297</t>
  </si>
  <si>
    <t>SHS ISHARES RUSSELL MIDCAP GROWTH ETF</t>
  </si>
  <si>
    <t>014990542</t>
  </si>
  <si>
    <t>SHS ISHARES SELECT U.S. REIT ETF</t>
  </si>
  <si>
    <t>012456948</t>
  </si>
  <si>
    <t>SHS ISHARES U.S. CONSUMER DISCRETIONARY ETF</t>
  </si>
  <si>
    <t>012457561</t>
  </si>
  <si>
    <t>SHS ISHARES S+P MID-CAP 400 GROWTH ETF</t>
  </si>
  <si>
    <t>012457260</t>
  </si>
  <si>
    <t>SHS ISHARES U.S. UTILITIES ETF</t>
  </si>
  <si>
    <t>012457235</t>
  </si>
  <si>
    <t>SHS ISHARES U.S. TELECOMMUNICATIONS ETF</t>
  </si>
  <si>
    <t>012457081</t>
  </si>
  <si>
    <t>SHS ISHARES U.S. INDUSTRIALS ETF</t>
  </si>
  <si>
    <t>012457065</t>
  </si>
  <si>
    <t>SHS ISHARES U.S. FINANCIAL SERVICES ETF</t>
  </si>
  <si>
    <t>012457588</t>
  </si>
  <si>
    <t>SHS ISHARES CORE S+P SMALL CAP ETF</t>
  </si>
  <si>
    <t>012457987</t>
  </si>
  <si>
    <t>SHS ISHARES S+P SMALL-CAP 600 VALUE ETF</t>
  </si>
  <si>
    <t>026969476</t>
  </si>
  <si>
    <t>SHS ISHARES MORNINGSTAR VALUE ETF</t>
  </si>
  <si>
    <t>043603744</t>
  </si>
  <si>
    <t>SHS ISHARES INTERNATIONAL TREASURY BOND ETF</t>
  </si>
  <si>
    <t>051849078</t>
  </si>
  <si>
    <t>SHS ISHARES GLOBAL TIMBER AND FORRESTRY ETF</t>
  </si>
  <si>
    <t>053373399</t>
  </si>
  <si>
    <t>SHS I SHARES S+P EMERG.MKT INFRAST.IND.FD</t>
  </si>
  <si>
    <t>103767504</t>
  </si>
  <si>
    <t>SHS ISHARES MSCI EAFE SMALL-CAP ETF</t>
  </si>
  <si>
    <t>028201052</t>
  </si>
  <si>
    <t>SHS ISHARES MORNINGSTAR MID-CAP GROWTH ETF</t>
  </si>
  <si>
    <t>048682910</t>
  </si>
  <si>
    <t>SHS ISHARES NATIONAL MUNI BOND ETF</t>
  </si>
  <si>
    <t>046057511</t>
  </si>
  <si>
    <t>SHS ISHARES GOVERNMENT/CREDIT BOND ETF</t>
  </si>
  <si>
    <t>043976931</t>
  </si>
  <si>
    <t>SHS ISHARES U.S. CREDIT BOND ETF</t>
  </si>
  <si>
    <t>038218620</t>
  </si>
  <si>
    <t>SHS ISHARES TRUST ISH.1-5 Y.IN.GR.COR.BD ETF</t>
  </si>
  <si>
    <t>029426414</t>
  </si>
  <si>
    <t>SHS ISHARES 10-20 YEAR TREASURY BOND ETF</t>
  </si>
  <si>
    <t>028201451</t>
  </si>
  <si>
    <t>SHS ISHARES GLOBAL CONSUMER DISCRETIONARY ETF</t>
  </si>
  <si>
    <t>028200781</t>
  </si>
  <si>
    <t>SHS ISHARES U.S. REGIONAL BANKS ETF</t>
  </si>
  <si>
    <t>028200498</t>
  </si>
  <si>
    <t>SHS ISHARES U.S. INSURANCE INDEX ETF</t>
  </si>
  <si>
    <t>028200803</t>
  </si>
  <si>
    <t>SHS ISHARES ESG OPTIMIZED MSCI US.ETF-USD DIS</t>
  </si>
  <si>
    <t>025363507</t>
  </si>
  <si>
    <t>SHS ISHARES MSCI EAFE VALUE ETF</t>
  </si>
  <si>
    <t>026505852</t>
  </si>
  <si>
    <t>SHS ISHARES MSCI EAFE GROWTH ETF</t>
  </si>
  <si>
    <t>055171084</t>
  </si>
  <si>
    <t>SHS ISHARES MSCI BRAZIL SMALL CAP ETF</t>
  </si>
  <si>
    <t>119518261</t>
  </si>
  <si>
    <t>SHS ISHARES RUSSELL TOP 200 VALUE ETF</t>
  </si>
  <si>
    <t>122272249</t>
  </si>
  <si>
    <t>SHS ISHARES RUSSELL TOP 200 GROWTH ETF</t>
  </si>
  <si>
    <t>123896084</t>
  </si>
  <si>
    <t>SHS ISHARES RUSSELL TOP 200 ETF</t>
  </si>
  <si>
    <t>063298735</t>
  </si>
  <si>
    <t>SHS ISHARES 10+ YEAR INV GRADE CORP BOND ETF</t>
  </si>
  <si>
    <t>092082253</t>
  </si>
  <si>
    <t>SHS ISHARES CORE MOEDERATE ALLOCATION ETF</t>
  </si>
  <si>
    <t>111275025</t>
  </si>
  <si>
    <t>SHS ISHARES CO.CONSERVATIVE ETF</t>
  </si>
  <si>
    <t>123896106</t>
  </si>
  <si>
    <t>SHS ISHARES U.S. TREASURY BOND ETF</t>
  </si>
  <si>
    <t>079450995</t>
  </si>
  <si>
    <t>SHS ISHARES MSCI USA MIN VOL FACTOR ETF</t>
  </si>
  <si>
    <t>069606890</t>
  </si>
  <si>
    <t>SHS ISHARES 0-5 YEAR TIPS BOND ETF</t>
  </si>
  <si>
    <t>120094696</t>
  </si>
  <si>
    <t>SHS BLACKROCK SHORT DURATION</t>
  </si>
  <si>
    <t>184510952</t>
  </si>
  <si>
    <t>SHS ISHARES BLOOM.ROLL SEL.COMM.STR.ETF</t>
  </si>
  <si>
    <t>130347380</t>
  </si>
  <si>
    <t>SHS ISHARES MSCI USA VALUE FACTOR ETF</t>
  </si>
  <si>
    <t>116252074</t>
  </si>
  <si>
    <t>SHS ISHARES MSCI USA MOMENTUM FACTOR ETF</t>
  </si>
  <si>
    <t>093361482</t>
  </si>
  <si>
    <t>SHS ISHARES CORE MSCI TOTAL INT.STOCK ETF</t>
  </si>
  <si>
    <t>123896173</t>
  </si>
  <si>
    <t>SHS ISHARES CORE 1-5 YEAR USD BOND ETF</t>
  </si>
  <si>
    <t>159354733</t>
  </si>
  <si>
    <t>SHS ISHARES ESG AWARE MSCI EM ETF</t>
  </si>
  <si>
    <t>138903257</t>
  </si>
  <si>
    <t>SHS ISHARES U.S. SMALL CAP EQUITY FACTOR ETF</t>
  </si>
  <si>
    <t>119994764</t>
  </si>
  <si>
    <t>SHS ISHARES 0-5Y HIGH YIELD CORPORATE BD ETF</t>
  </si>
  <si>
    <t>154668799</t>
  </si>
  <si>
    <t>SHS ISHARES MSCI SAUDI ARABIA ETF</t>
  </si>
  <si>
    <t>153264465</t>
  </si>
  <si>
    <t>SHS ISHARES TRUST MSCI CHINA A ETF</t>
  </si>
  <si>
    <t>123896220</t>
  </si>
  <si>
    <t>SHS ISHARES TRUST ISH.CO.UNI.USD BD.ETF</t>
  </si>
  <si>
    <t>118929179</t>
  </si>
  <si>
    <t>SHS ISHARES CURRENCY HEDGED MSCI EAFE ETF</t>
  </si>
  <si>
    <t>123896246</t>
  </si>
  <si>
    <t>SHS ISHARES TREASURY FLOATING RATE BOND ETF</t>
  </si>
  <si>
    <t>189760485</t>
  </si>
  <si>
    <t>SHS ISHARES ULTRA SHORT DUR.BOND ACT.ETF</t>
  </si>
  <si>
    <t>112762809</t>
  </si>
  <si>
    <t>SHS ISHARES CURRENCY HEDGED MSCI JAPAN ETF</t>
  </si>
  <si>
    <t>207139637</t>
  </si>
  <si>
    <t>SHS ISHARES ESG AWARE USD CORPORATE BOND ETF</t>
  </si>
  <si>
    <t>215277461</t>
  </si>
  <si>
    <t>SHS ISHARES ESG AWARE 1-5 YR USD CORP.BD.ETF</t>
  </si>
  <si>
    <t>128889540</t>
  </si>
  <si>
    <t>SHS ISHARES MSCI INTL VALUE FACTOR ETF</t>
  </si>
  <si>
    <t>162398962</t>
  </si>
  <si>
    <t>SHS ISHARES ESG AWARE MSCI USA EAFE ETF</t>
  </si>
  <si>
    <t>153267855</t>
  </si>
  <si>
    <t>SHS ISHARES TRUST FALLEN ANGELS USD BD ETF</t>
  </si>
  <si>
    <t>159356531</t>
  </si>
  <si>
    <t>SHS ISHARES TR. -ISHA.MSCI GLO. SU.DE.GO.ETF</t>
  </si>
  <si>
    <t>144210646</t>
  </si>
  <si>
    <t>SHS ISHARES CORE INTERN.AGGREGATE BD ETF</t>
  </si>
  <si>
    <t>200856368</t>
  </si>
  <si>
    <t>SHS ISHARES SELF-DRIVING EV AND TECH ETF</t>
  </si>
  <si>
    <t>238706343</t>
  </si>
  <si>
    <t>SHS ISHARES MSCI JAPAN VALUE ETF</t>
  </si>
  <si>
    <t>195122148</t>
  </si>
  <si>
    <t>SHS ISHARES TRUST ISHARES USD GREEN BOND ETF</t>
  </si>
  <si>
    <t>207139505</t>
  </si>
  <si>
    <t>SHS ISHARES ESG AWARE US AGGREGATE BOND ETF</t>
  </si>
  <si>
    <t>183973274</t>
  </si>
  <si>
    <t>SHS ISHARES ESG AWARE MSCI USA SMALL-CAP ETF</t>
  </si>
  <si>
    <t>195150966</t>
  </si>
  <si>
    <t>SHS ISHARE BROAD USD HY CORP.BOND ETF</t>
  </si>
  <si>
    <t>283336948</t>
  </si>
  <si>
    <t>SHS ISHARES COPPER AND METALS MINING ETF-USD</t>
  </si>
  <si>
    <t>266249489</t>
  </si>
  <si>
    <t>SHS ISHARES 20+ YEAR TREAS.BD.BUYWRITE ST.ETF</t>
  </si>
  <si>
    <t>263991079</t>
  </si>
  <si>
    <t>SHS ISHARES BLOCKCHAIN AND TECH ETF-USD DIS</t>
  </si>
  <si>
    <t>257192423</t>
  </si>
  <si>
    <t>SHS ISHARES IBONDS 2027 TE.HI.YI.INC-ETF USD</t>
  </si>
  <si>
    <t>212142824</t>
  </si>
  <si>
    <t>SHS ISHARES US TECH BREAKT.MULTIS.ETF</t>
  </si>
  <si>
    <t>257180611</t>
  </si>
  <si>
    <t>SHS ISHARES IBONDS 2026 TE.HI.YI.INC-ETF USD</t>
  </si>
  <si>
    <t>240185512</t>
  </si>
  <si>
    <t>SHS IBONDS DEC 2030 TERM CORPORATE ETF</t>
  </si>
  <si>
    <t>226211217</t>
  </si>
  <si>
    <t>SHS ISHARES ESG ADVANCED MSCI USA ETF</t>
  </si>
  <si>
    <t>271003994</t>
  </si>
  <si>
    <t>SHS ISHARES GOLD TRUST MICRO</t>
  </si>
  <si>
    <t>295373750</t>
  </si>
  <si>
    <t>SHS TOP 20 U S STOCKS ETF</t>
  </si>
  <si>
    <t>008435529</t>
  </si>
  <si>
    <t>USD 7,75 ISRAEL ELECT. CORP.(144A)97-2027</t>
  </si>
  <si>
    <t>008302421</t>
  </si>
  <si>
    <t>USD 7,75 ISRAEL ELEC.CORP.LTD (REGS)97-2027</t>
  </si>
  <si>
    <t>017759400</t>
  </si>
  <si>
    <t>USD 5,50 AID ISRAEL 03-2033</t>
  </si>
  <si>
    <t>273032959</t>
  </si>
  <si>
    <t>USD 10,50 ISTANBUL BUYUK (144A) 23-2028</t>
  </si>
  <si>
    <t>120746073</t>
  </si>
  <si>
    <t>SHS ITALIAN FOOD AND B ORD REG</t>
  </si>
  <si>
    <t>095034225</t>
  </si>
  <si>
    <t>USD 5,30 ITC HOLDINGS CORP. 13-2043</t>
  </si>
  <si>
    <t>296873349</t>
  </si>
  <si>
    <t>USD 7,875 IVANHOE MINES L (144A) 25-2030</t>
  </si>
  <si>
    <t>266195338</t>
  </si>
  <si>
    <t>USD 3,75 JBS USA LUX SA 21-2031</t>
  </si>
  <si>
    <t>266194498</t>
  </si>
  <si>
    <t>USD 4,375 JBS USA LUX SA 22-2052</t>
  </si>
  <si>
    <t>266203977</t>
  </si>
  <si>
    <t>USD 2,50 JBS USA LUX SA 22-2027</t>
  </si>
  <si>
    <t>300220053</t>
  </si>
  <si>
    <t>USD FL.R IVY HILL XII (144A) 25-2037</t>
  </si>
  <si>
    <t>025620291</t>
  </si>
  <si>
    <t>USD FL.R IXIS (06-HE2/M3) 06-2036</t>
  </si>
  <si>
    <t>024895653</t>
  </si>
  <si>
    <t>USD FL.R JP MORGAN ACCEPT.(06-FRE2/M4)06-2037</t>
  </si>
  <si>
    <t>024895661</t>
  </si>
  <si>
    <t>USD FL.R JP MORGAN ACCEPT.(06-FRE2/M5)06-2037</t>
  </si>
  <si>
    <t>302138524</t>
  </si>
  <si>
    <t>USD 6,25 JSC KASPI.KZ (144A) 25-2030</t>
  </si>
  <si>
    <t>244938337</t>
  </si>
  <si>
    <t>USD 4,25 JABIL INC. 22-2027</t>
  </si>
  <si>
    <t>030982819</t>
  </si>
  <si>
    <t>USD FL.R JP MORG CHASE COM (LDP11/X) 07-2049</t>
  </si>
  <si>
    <t>252946276</t>
  </si>
  <si>
    <t>SHS JPMORGAN REALITY INC.ETF-USD MIX</t>
  </si>
  <si>
    <t>252946284</t>
  </si>
  <si>
    <t>SHS JPMORGAN INTERNAT.RES.ENH.EQ.ETF-USD MIX</t>
  </si>
  <si>
    <t>305064297</t>
  </si>
  <si>
    <t>SHS JPMORGAN INCOME ETF</t>
  </si>
  <si>
    <t>233050342</t>
  </si>
  <si>
    <t>SHS JPMORGAN BETABUILD.EUR.ETF-USD</t>
  </si>
  <si>
    <t>233051730</t>
  </si>
  <si>
    <t>SHS JPMORGAN BETBUILD.DEV.AS.P.EXJAP.ETF-USD</t>
  </si>
  <si>
    <t>232746335</t>
  </si>
  <si>
    <t>SHS JPMORGAN EQUITY PREMIUM INCOME ETF - USD</t>
  </si>
  <si>
    <t>248551194</t>
  </si>
  <si>
    <t>SHS JPMORGAN U.S. MOMENTUM FACTOR ETF-USD DIS</t>
  </si>
  <si>
    <t>195949972</t>
  </si>
  <si>
    <t>SHS JP MORGAN ULTRA-SHORT INCOME ETF</t>
  </si>
  <si>
    <t>299608077</t>
  </si>
  <si>
    <t>SHS JPMORGAN INTERNATIONAL BOND OPP.ETF USD</t>
  </si>
  <si>
    <t>234301799</t>
  </si>
  <si>
    <t>SHS JPMORGAN BETABUILDERS USD HI.YI.C.BD.ETF</t>
  </si>
  <si>
    <t>216457277</t>
  </si>
  <si>
    <t>USD 2,956 JP MORG.CHAS CO 20-2031</t>
  </si>
  <si>
    <t>225210551</t>
  </si>
  <si>
    <t>USD 1,764 JP MORG.CHAS CO 20-2031</t>
  </si>
  <si>
    <t>225210900</t>
  </si>
  <si>
    <t>USD 2,525 JP MORG.CHAS CO 20-2041</t>
  </si>
  <si>
    <t>233096997</t>
  </si>
  <si>
    <t>USD 3,157 JP MORG.CHAS CO 21-2042</t>
  </si>
  <si>
    <t>238897602</t>
  </si>
  <si>
    <t>USD 2,545 JP MORG.CHAS CO 21-2032</t>
  </si>
  <si>
    <t>244937942</t>
  </si>
  <si>
    <t>USD 4,586 JP MORG.CHAS CO 22-2033</t>
  </si>
  <si>
    <t>248359447</t>
  </si>
  <si>
    <t>USD 4,565 JP MORG.CHAS CO 22-2030</t>
  </si>
  <si>
    <t>271198698</t>
  </si>
  <si>
    <t>USD 5,336 JP MORG.CHAS CO 24-2035</t>
  </si>
  <si>
    <t>279739825</t>
  </si>
  <si>
    <t>USD 5,766 JP MORG.CHAS CO 24-2035</t>
  </si>
  <si>
    <t>247663673</t>
  </si>
  <si>
    <t>SHS JP MORGAN INFLATION MAN.BD.ETF-USD</t>
  </si>
  <si>
    <t>305335827</t>
  </si>
  <si>
    <t>SHS JPMORGAN ETFS-US TECH LEADERS ETF</t>
  </si>
  <si>
    <t>280456225</t>
  </si>
  <si>
    <t>SHS JPMORGAN ETFS-GLOBAL SEL.EQ.ETF-USD MIX</t>
  </si>
  <si>
    <t>313001911</t>
  </si>
  <si>
    <t>SHS JPMORGAN INTERNATIONAL VALUE ETF</t>
  </si>
  <si>
    <t>311349058</t>
  </si>
  <si>
    <t>SHS JFB CONSTRUCTIO ORD REG</t>
  </si>
  <si>
    <t>252872515</t>
  </si>
  <si>
    <t>USD 3,125 JACKSON FINANCI 22-2031</t>
  </si>
  <si>
    <t>298075687</t>
  </si>
  <si>
    <t>USD 5,35 JACKSON NATL.LI.GL (REGS) 25-2030</t>
  </si>
  <si>
    <t>225210233</t>
  </si>
  <si>
    <t>USD 5,875 JAGUAR L. R AUTOMO (144A) 20-2028</t>
  </si>
  <si>
    <t>234646079</t>
  </si>
  <si>
    <t>USD 5,50 JAGUAR L. R AUTOMO (144A) 21-2029</t>
  </si>
  <si>
    <t>024586472</t>
  </si>
  <si>
    <t>USD 8,50 JAMAICA, GOVT.OF 06-2036</t>
  </si>
  <si>
    <t>271591837</t>
  </si>
  <si>
    <t>JMD 9,625 JAMAICA, GOVT OF 23-2030</t>
  </si>
  <si>
    <t>280646601</t>
  </si>
  <si>
    <t>SHS JANUS HENDERSON AAA CLO ETF USD</t>
  </si>
  <si>
    <t>150816220</t>
  </si>
  <si>
    <t>USD 2,25 JBIC 16-2026</t>
  </si>
  <si>
    <t>160807245</t>
  </si>
  <si>
    <t>USD 2,875 JBIC 17-2027</t>
  </si>
  <si>
    <t>164928608</t>
  </si>
  <si>
    <t>171694426</t>
  </si>
  <si>
    <t>USD 2,75 JBIC 17-2027</t>
  </si>
  <si>
    <t>185632938</t>
  </si>
  <si>
    <t>USD 3,25 JBIC 18-2028</t>
  </si>
  <si>
    <t>190057933</t>
  </si>
  <si>
    <t>USD 3,50 JBIC 18-2028</t>
  </si>
  <si>
    <t>206665629</t>
  </si>
  <si>
    <t>USD 2,00 JBIC 19-2029</t>
  </si>
  <si>
    <t>228641499</t>
  </si>
  <si>
    <t>USD 1,25 JBIC 21-2031</t>
  </si>
  <si>
    <t>233112160</t>
  </si>
  <si>
    <t>USD 1,875 JBIC 21-2031</t>
  </si>
  <si>
    <t>243451540</t>
  </si>
  <si>
    <t>USD 1,625 JBIC 22-2027</t>
  </si>
  <si>
    <t>243657954</t>
  </si>
  <si>
    <t>USD 2,125 JBIC 22-2029</t>
  </si>
  <si>
    <t>253650303</t>
  </si>
  <si>
    <t>USD 4,375 JBIC 22-2027</t>
  </si>
  <si>
    <t>264801290</t>
  </si>
  <si>
    <t>USD 4,625 JBIC 23-2028</t>
  </si>
  <si>
    <t>269858150</t>
  </si>
  <si>
    <t>USD 4,875 JBIC 23-2028</t>
  </si>
  <si>
    <t>274819707</t>
  </si>
  <si>
    <t>USD 4,375 JBIC 24-2031</t>
  </si>
  <si>
    <t>279949633</t>
  </si>
  <si>
    <t>USD 4,625 JBIC 24-2034</t>
  </si>
  <si>
    <t>285299586</t>
  </si>
  <si>
    <t>USD 4,625 JBIC (REGS) 24-2027</t>
  </si>
  <si>
    <t>325840803</t>
  </si>
  <si>
    <t>USD 3,875 JBIC 26-2031</t>
  </si>
  <si>
    <t>229664581</t>
  </si>
  <si>
    <t>USD 1,375 JAPANFINANCE ORGAN (144A) 21-2031</t>
  </si>
  <si>
    <t>261470047</t>
  </si>
  <si>
    <t>USD 4,125 JAPANFINANCE ORGAN (144A) 23-2028</t>
  </si>
  <si>
    <t>267340170</t>
  </si>
  <si>
    <t>USD 5,125 JAPANFINANCE ORGAN (144A) 23-2026</t>
  </si>
  <si>
    <t>313631532</t>
  </si>
  <si>
    <t>USD 4,125 JAPANFINANCE ORGAN (144A) 25-2030</t>
  </si>
  <si>
    <t>150562449</t>
  </si>
  <si>
    <t>USD 2,125 JAPAN INTER. CO. A 16-2026</t>
  </si>
  <si>
    <t>160344296</t>
  </si>
  <si>
    <t>USD 2,75 JAPAN INTER. CO. A 17-2027</t>
  </si>
  <si>
    <t>182540374</t>
  </si>
  <si>
    <t>USD 3,375 JAPAN INTER. CO. A SECREG 18-2028</t>
  </si>
  <si>
    <t>233604968</t>
  </si>
  <si>
    <t>USD 1,75 JAPAN INTER. CO. A 21-2031</t>
  </si>
  <si>
    <t>262493890</t>
  </si>
  <si>
    <t>USD 4,00 JAPAN INTER. CO. A 23-2028</t>
  </si>
  <si>
    <t>282324237</t>
  </si>
  <si>
    <t>USD 4,75 JAPAN INTER. CO. A 24-2029</t>
  </si>
  <si>
    <t>307445638</t>
  </si>
  <si>
    <t>USD 4,25 JAPAN INTER. CO. A 25-2030</t>
  </si>
  <si>
    <t>301246790</t>
  </si>
  <si>
    <t>USD 5,25 JAPAN TOBACCO INC. (144A) 25-2030</t>
  </si>
  <si>
    <t>305735205</t>
  </si>
  <si>
    <t>USD 5,85 JAPAN TOBACCO INC. (144A) 25-2035</t>
  </si>
  <si>
    <t>210238930</t>
  </si>
  <si>
    <t>USD 4,125 JD.COM INC 20-2050</t>
  </si>
  <si>
    <t>239880215</t>
  </si>
  <si>
    <t>USD 2,625 JEFFERIES GROUP 21-2031</t>
  </si>
  <si>
    <t>265761593</t>
  </si>
  <si>
    <t>USD 5,875 JEFFERIES FINAN 23-2028</t>
  </si>
  <si>
    <t>318680795</t>
  </si>
  <si>
    <t>USD 4,50 JEFFERIES FINAN 25-2026</t>
  </si>
  <si>
    <t>182150428</t>
  </si>
  <si>
    <t>SHS JERASH HOLDINGS ORD REG</t>
  </si>
  <si>
    <t>097826510</t>
  </si>
  <si>
    <t>SHS JOHN D OIL AND GAS ORD REG</t>
  </si>
  <si>
    <t>238834856</t>
  </si>
  <si>
    <t>USD 2,00 JOHNSON CTLS INTL 21-2031</t>
  </si>
  <si>
    <t>255020587</t>
  </si>
  <si>
    <t>USD 6,875 JT INTL FIN SERV (144A) 22-2032</t>
  </si>
  <si>
    <t>241373606</t>
  </si>
  <si>
    <t>SHS JOURNEY MED COR ORD REG</t>
  </si>
  <si>
    <t>236780040</t>
  </si>
  <si>
    <t>SHS JP MORG.CHAS CO REG (DEPOSITORY SHARES)</t>
  </si>
  <si>
    <t>186871600</t>
  </si>
  <si>
    <t>320800668</t>
  </si>
  <si>
    <t>USD 4,60 JSC DEV.BK.KAZ (144A) 25-2031</t>
  </si>
  <si>
    <t>277902133</t>
  </si>
  <si>
    <t>USD 0,50 JPMORGAN CHASE FIN (CV) 22-2027</t>
  </si>
  <si>
    <t>249668206</t>
  </si>
  <si>
    <t>USD 4,65 KLA CORP 22-2032</t>
  </si>
  <si>
    <t>249668265</t>
  </si>
  <si>
    <t>USD 4,95 KLA CORP 22-2052</t>
  </si>
  <si>
    <t>249668281</t>
  </si>
  <si>
    <t>USD 5,25 KLA CORP 22-2062</t>
  </si>
  <si>
    <t>263953975</t>
  </si>
  <si>
    <t>SHS KKR REAL ESTATE FI PREF REG</t>
  </si>
  <si>
    <t>280554138</t>
  </si>
  <si>
    <t>USD FL.R KKR CLO 24 LTD. (3C7/144A) 21-2032</t>
  </si>
  <si>
    <t>232842750</t>
  </si>
  <si>
    <t>SHS KKR GRP  FIN 9 PREF REG</t>
  </si>
  <si>
    <t>111730865</t>
  </si>
  <si>
    <t>USD 4,303 KSA SUKUK LTD (144A) 18-2029</t>
  </si>
  <si>
    <t>207292028</t>
  </si>
  <si>
    <t>USD 2,969 KSA SUKUK LTD (144A) 19-2029</t>
  </si>
  <si>
    <t>240898047</t>
  </si>
  <si>
    <t>USD 2,25 KSA SUKUK LTD (144A) 21-2031</t>
  </si>
  <si>
    <t>254930024</t>
  </si>
  <si>
    <t>USD 5,268 KSA SUKUK LTD (144A) 22-2028</t>
  </si>
  <si>
    <t>262634442</t>
  </si>
  <si>
    <t>USD 4,274 KSA SUKUK LTD (144A) 23-2029</t>
  </si>
  <si>
    <t>262634477</t>
  </si>
  <si>
    <t>USD 4,511 KSA SUKUK LTD (144A) 23-2033</t>
  </si>
  <si>
    <t>283032515</t>
  </si>
  <si>
    <t>USD 5,25 KSA SUKUK LTD (144A) 24-2030</t>
  </si>
  <si>
    <t>283032639</t>
  </si>
  <si>
    <t>USD 5,25 KSA SUKUK LTD (144A) 24-2034</t>
  </si>
  <si>
    <t>033203748</t>
  </si>
  <si>
    <t>ADR KAJIMA CORP. REG (1ADR/10SHS)</t>
  </si>
  <si>
    <t>126842031</t>
  </si>
  <si>
    <t>USD 4,95 KSAS CI STH RAILW 15-2045</t>
  </si>
  <si>
    <t>018778548</t>
  </si>
  <si>
    <t>USD 5,501 KANSAS DEV.FIN. 04-2034</t>
  </si>
  <si>
    <t>126314051</t>
  </si>
  <si>
    <t>USD 6,50 KAZAKHSTAN, REP.OF (144A) 15-2045</t>
  </si>
  <si>
    <t>309341295</t>
  </si>
  <si>
    <t>USD 5,00 KAZAKHSTAN, REP.OF (144A) 25-2032</t>
  </si>
  <si>
    <t>309341325</t>
  </si>
  <si>
    <t>USD 5,50 KAZAKHSTAN, REP.OF (144A) 25-2037</t>
  </si>
  <si>
    <t>321942679</t>
  </si>
  <si>
    <t>USD 4,412 KAZAKHSTAN, REP.OF (144A) 25-2030</t>
  </si>
  <si>
    <t>280748684</t>
  </si>
  <si>
    <t>USD 5,375 KEB HANA BANK (144A) 24-2027</t>
  </si>
  <si>
    <t>269909170</t>
  </si>
  <si>
    <t>USD 5,75 KEB HANA BANK (REGS) 23-2028</t>
  </si>
  <si>
    <t>280748790</t>
  </si>
  <si>
    <t>USD 5,375 KEB HANA BANK (REGS) 24-2027</t>
  </si>
  <si>
    <t>280748889</t>
  </si>
  <si>
    <t>USD 5,375 KEB HANA BANK (REGS) 24-2029</t>
  </si>
  <si>
    <t>244853978</t>
  </si>
  <si>
    <t>USD 3,80 KEMPER CORPORATION 22-2032</t>
  </si>
  <si>
    <t>043704656</t>
  </si>
  <si>
    <t>SHS KENDALL SQUARE RESEARCH CORPORATION ORD R</t>
  </si>
  <si>
    <t>011230270</t>
  </si>
  <si>
    <t>SHS KENSINGTON INTL.INC.</t>
  </si>
  <si>
    <t>178426478</t>
  </si>
  <si>
    <t>USD 8,25 REPUBLIC OF KENYA (144A) 18-2048</t>
  </si>
  <si>
    <t>300955967</t>
  </si>
  <si>
    <t>USD 9,50 REPUBLIC OF KENYA (144A) 25-2036</t>
  </si>
  <si>
    <t>319655514</t>
  </si>
  <si>
    <t>319655522</t>
  </si>
  <si>
    <t>USD 8,80 REPUBLIC OF KENYA (144A) 25-2038</t>
  </si>
  <si>
    <t>231115340</t>
  </si>
  <si>
    <t>USD 3,35 KEURIG DR INC 21-2051</t>
  </si>
  <si>
    <t>230581401</t>
  </si>
  <si>
    <t>USD 2,25 KEURIG DR INC 21-2031</t>
  </si>
  <si>
    <t>306746219</t>
  </si>
  <si>
    <t>USD 4,35 DR PEPPER SNAPPLE 25-2028</t>
  </si>
  <si>
    <t>262468313</t>
  </si>
  <si>
    <t>USD 6,50 KEVLAR S.P.A. (144A) 23-2029</t>
  </si>
  <si>
    <t>212848786</t>
  </si>
  <si>
    <t>SHS KEY ENERGY SERV. ORD REG</t>
  </si>
  <si>
    <t>012248547</t>
  </si>
  <si>
    <t>SHS KEY PROJS INC.</t>
  </si>
  <si>
    <t>199121758</t>
  </si>
  <si>
    <t>SHS KEYCORP PREF REG</t>
  </si>
  <si>
    <t>186768876</t>
  </si>
  <si>
    <t>019853098</t>
  </si>
  <si>
    <t>USD FL.R KEYCORP STUDENT (04-A/IA2) 04-2042</t>
  </si>
  <si>
    <t>023592711</t>
  </si>
  <si>
    <t>USD FL.R KEYCORP. STUDENT (05-A/IA2) 05-2040</t>
  </si>
  <si>
    <t>023592720</t>
  </si>
  <si>
    <t>USD FL.R KEYCORP. STUDENT (05-A/IB) 05-2040</t>
  </si>
  <si>
    <t>011785743</t>
  </si>
  <si>
    <t>SHS KEY3MEDIA</t>
  </si>
  <si>
    <t>305577367</t>
  </si>
  <si>
    <t>USD 5,35 KEYSIGHT TECHNO 25-2030</t>
  </si>
  <si>
    <t>011230261</t>
  </si>
  <si>
    <t>SHS KEYSTONE CAMERA PRODUCTS CORP.</t>
  </si>
  <si>
    <t>315138540</t>
  </si>
  <si>
    <t>USD 5,875 KILROY REALTY LP 25-2035</t>
  </si>
  <si>
    <t>240532999</t>
  </si>
  <si>
    <t>USD 2,00 KIMBERLY-CLARK 21-2031</t>
  </si>
  <si>
    <t>281038664</t>
  </si>
  <si>
    <t>SHS KIMCO REALTY CORP. REG 1DR/0.001 PREF</t>
  </si>
  <si>
    <t>164685489</t>
  </si>
  <si>
    <t>USD 4,45 KIMCO REALTY CORP. 17-2047</t>
  </si>
  <si>
    <t>290558948</t>
  </si>
  <si>
    <t>USD 4,85 KIMCO REALTY CORP. 24-2035</t>
  </si>
  <si>
    <t>310453048</t>
  </si>
  <si>
    <t>USD 5,30 KIMCO REALTY CORP. 25-2036</t>
  </si>
  <si>
    <t>221221028</t>
  </si>
  <si>
    <t>USD 2,00 KINDER MORGAN 20-2031</t>
  </si>
  <si>
    <t>216452674</t>
  </si>
  <si>
    <t>USD 3,25 KINDER MORGAN 20-2050</t>
  </si>
  <si>
    <t>230135495</t>
  </si>
  <si>
    <t>USD 3,60 KINDER MORGAN 21-2051</t>
  </si>
  <si>
    <t>240652412</t>
  </si>
  <si>
    <t>USD 1,75 KINDER MORGAN 21-2026</t>
  </si>
  <si>
    <t>251226032</t>
  </si>
  <si>
    <t>USD 5,45 KINDER MORGAN 22-2052</t>
  </si>
  <si>
    <t>258335201</t>
  </si>
  <si>
    <t>USD 5,20 KINDER MORGAN 23-2033</t>
  </si>
  <si>
    <t>026999197</t>
  </si>
  <si>
    <t>SHS KINGSLAKE ENERGY ORD REG</t>
  </si>
  <si>
    <t>239951368</t>
  </si>
  <si>
    <t>ADR KINGSPAN GR PLC REG (1ADR - 1SHS)</t>
  </si>
  <si>
    <t>237186176</t>
  </si>
  <si>
    <t>SHS KINRG, INC. ORD REG</t>
  </si>
  <si>
    <t>197597267</t>
  </si>
  <si>
    <t>USD 5,75 KLABIN AUSTRIA (144A) 19-2029</t>
  </si>
  <si>
    <t>014885013</t>
  </si>
  <si>
    <t>SHS KNOWLEDGEMAX INC.</t>
  </si>
  <si>
    <t>290271169</t>
  </si>
  <si>
    <t>USD 3,50 KOMM.INV.I SVERIG (144A) 24-2027</t>
  </si>
  <si>
    <t>293071144</t>
  </si>
  <si>
    <t>USD FL.R KOMM.INV.I SVERIG (144A) 24-2026</t>
  </si>
  <si>
    <t>309618017</t>
  </si>
  <si>
    <t>USD 4,00 KOMM.INV.I SVERIG (144A) 25-2028</t>
  </si>
  <si>
    <t>022794540</t>
  </si>
  <si>
    <t>SHS KONA GRILL INC</t>
  </si>
  <si>
    <t>256508567</t>
  </si>
  <si>
    <t>CAD/USD XXX KOMMUNALBANKEN AS (144A) 22-2027</t>
  </si>
  <si>
    <t>218997350</t>
  </si>
  <si>
    <t>USD 1,125 KOMMUNALBANKEN AS (144A) 20-2030</t>
  </si>
  <si>
    <t>240187264</t>
  </si>
  <si>
    <t>USD 1,125 KOMMUNALBANKEN AS (144A) 21-2026</t>
  </si>
  <si>
    <t>243451507</t>
  </si>
  <si>
    <t>USD 1,50 KOMMUNALBANKEN AS (144A) 22-2027</t>
  </si>
  <si>
    <t>257751082</t>
  </si>
  <si>
    <t>USD 4,00 KOMMUNALBANKEN AS (144A) 23-2028</t>
  </si>
  <si>
    <t>267442339</t>
  </si>
  <si>
    <t>USD 4,50 KOMMUNALBANKEN AS (144A) 23-2028</t>
  </si>
  <si>
    <t>270780571</t>
  </si>
  <si>
    <t>USD 5,125 KOMMUNALBANKEN AS (144A) 23-2027</t>
  </si>
  <si>
    <t>275406686</t>
  </si>
  <si>
    <t>USD 4,25 KOMMUNALBANKEN AS (144A/5593) 24-202</t>
  </si>
  <si>
    <t>283965171</t>
  </si>
  <si>
    <t>USD 4,625 KOMMUNALBANKEN AS (144A/5600) 24-20</t>
  </si>
  <si>
    <t>297847465</t>
  </si>
  <si>
    <t>USD 4,50 KOMMUNALBANKEN AS (144A) 25-2030</t>
  </si>
  <si>
    <t>308199428</t>
  </si>
  <si>
    <t>USD 4,125 KOMMUNALBANKEN AS (144A) 25-2030</t>
  </si>
  <si>
    <t>224976399</t>
  </si>
  <si>
    <t>USD 2,50 KOOKMIN BANK (144A) 20-2030</t>
  </si>
  <si>
    <t>281920022</t>
  </si>
  <si>
    <t>261568608</t>
  </si>
  <si>
    <t>USD 4,625 KOOKMIN BANK (REGS) 23-2028</t>
  </si>
  <si>
    <t>144180461</t>
  </si>
  <si>
    <t>USD 2,00 KOREA DEV.BK 16-2026</t>
  </si>
  <si>
    <t>228891355</t>
  </si>
  <si>
    <t>USD 0,80 KOREA DEV.BK 21-2026</t>
  </si>
  <si>
    <t>228891398</t>
  </si>
  <si>
    <t>USD 1,625 KOREA DEV.BK 21-2031</t>
  </si>
  <si>
    <t>231190821</t>
  </si>
  <si>
    <t>USD 1,00 THE KOREA DEV. 21-2026</t>
  </si>
  <si>
    <t>240205173</t>
  </si>
  <si>
    <t>USD 1,375 KOREA DEV.BK 21-2027</t>
  </si>
  <si>
    <t>240167557</t>
  </si>
  <si>
    <t>USD 2,00 KOREA DEV.BK 21-2031</t>
  </si>
  <si>
    <t>244840612</t>
  </si>
  <si>
    <t>USD 2,25 THE KOREA DEV. 22-2027</t>
  </si>
  <si>
    <t>253052759</t>
  </si>
  <si>
    <t>USD 4,25 KOREA DEV.BK 22-2032</t>
  </si>
  <si>
    <t>258925122</t>
  </si>
  <si>
    <t>USD 4,375 THE KOREA DEV. 23-2028</t>
  </si>
  <si>
    <t>258924843</t>
  </si>
  <si>
    <t>USD 4,375 THE KOREA DEV. 23-2033</t>
  </si>
  <si>
    <t>270768814</t>
  </si>
  <si>
    <t>USD FL.R KOREA DEV.BK 23-2026</t>
  </si>
  <si>
    <t>270768806</t>
  </si>
  <si>
    <t>USD 5,625 KOREA DEV.BK 23-2033</t>
  </si>
  <si>
    <t>291322751</t>
  </si>
  <si>
    <t>USD 4,125 KOREA DEV.BK 24-2027</t>
  </si>
  <si>
    <t>299046397</t>
  </si>
  <si>
    <t>USD 4,625 KOREA DEV.BK 25-2028</t>
  </si>
  <si>
    <t>299046427</t>
  </si>
  <si>
    <t>USD 4,875 KOREA DEV.BK 25-2030</t>
  </si>
  <si>
    <t>299046508</t>
  </si>
  <si>
    <t>USD FL.R KOREA DEV.BK 25-2030</t>
  </si>
  <si>
    <t>328345170</t>
  </si>
  <si>
    <t>USD 3,75 KOREA DEV.BK 26-2029</t>
  </si>
  <si>
    <t>328344785</t>
  </si>
  <si>
    <t>USD FL.R KOREA DEV.BK 26-2031</t>
  </si>
  <si>
    <t>328344955</t>
  </si>
  <si>
    <t>USD 4,00 KOREA DEV.BK 26-2031</t>
  </si>
  <si>
    <t>254318485</t>
  </si>
  <si>
    <t>USD 5,50 KOREA ELEC.POWER (144A) 22-2028</t>
  </si>
  <si>
    <t>155138289</t>
  </si>
  <si>
    <t>USD 2,75 KOREA, REPUBLIC OF 17-2027</t>
  </si>
  <si>
    <t>188268501</t>
  </si>
  <si>
    <t>USD 3,875 KOREA, REPUBLIC OF SEC 18-2048</t>
  </si>
  <si>
    <t>188263020</t>
  </si>
  <si>
    <t>USD 3,50 KOREA, REPUBLIC OF 18-2028</t>
  </si>
  <si>
    <t>223180795</t>
  </si>
  <si>
    <t>USD 1,00 KOREA DEV.BK 20-2030</t>
  </si>
  <si>
    <t>237987900</t>
  </si>
  <si>
    <t>USD 1,75 KOREA, REPUBLIC OF 21-2031</t>
  </si>
  <si>
    <t>284209486</t>
  </si>
  <si>
    <t>USD 4,50 KOREA, REPUBLIC OF 24-2029</t>
  </si>
  <si>
    <t>320476283</t>
  </si>
  <si>
    <t>USD 3,625 KOREA, REPUBLIC OF 25-2030</t>
  </si>
  <si>
    <t>328905647</t>
  </si>
  <si>
    <t>USD 3,875 KOREA, REPUBLIC OF 26-2031</t>
  </si>
  <si>
    <t>319832939</t>
  </si>
  <si>
    <t>USD 4,00 KOREA NATIONAL OIL (144A) 25-2028</t>
  </si>
  <si>
    <t>271081219</t>
  </si>
  <si>
    <t>USD 5,375 KOREA HSG FI CORP (144A) 23-2026</t>
  </si>
  <si>
    <t>202200397</t>
  </si>
  <si>
    <t>USD 2,875 KOREA GAS CORP. (144A) 19-2029</t>
  </si>
  <si>
    <t>143541134</t>
  </si>
  <si>
    <t>USD 2,25 KOREA GAS CORP. (REGS) 16-2026</t>
  </si>
  <si>
    <t>164921069</t>
  </si>
  <si>
    <t>USD 3,125 KOREA GAS CORP. (REGS) 17-2027</t>
  </si>
  <si>
    <t>202200338</t>
  </si>
  <si>
    <t>USD 2,875 KOREA GAS CORP. (REGS) 19-2029</t>
  </si>
  <si>
    <t>236441032</t>
  </si>
  <si>
    <t>USD 1,125 KOREA GAS CORP. (REGS) 21-2026</t>
  </si>
  <si>
    <t>236445020</t>
  </si>
  <si>
    <t>USD 2,00 KOREA GAS CORP. (REGS) 21-2031</t>
  </si>
  <si>
    <t>250158661</t>
  </si>
  <si>
    <t>USD 3,875 KOREA GAS CORP. (REGS) 22-2027</t>
  </si>
  <si>
    <t>243451388</t>
  </si>
  <si>
    <t>USD 2,125 KOREA NATIONAL OIL (144A) 22-2027</t>
  </si>
  <si>
    <t>151159044</t>
  </si>
  <si>
    <t>USD 2,50 KOREA NATIONAL OIL (REGS) 16-2026</t>
  </si>
  <si>
    <t>158644002</t>
  </si>
  <si>
    <t>USD 3,375 KOREA NATIONAL OIL (REGS) 17-2027</t>
  </si>
  <si>
    <t>232897449</t>
  </si>
  <si>
    <t>USD 2,375 KOREA NATIONAL OIL (REGS) 21-2031</t>
  </si>
  <si>
    <t>243293804</t>
  </si>
  <si>
    <t>USD 2,125 KOREA NATIONAL OIL (REGS) 22-2027</t>
  </si>
  <si>
    <t>243293839</t>
  </si>
  <si>
    <t>USD 2,625 KOREA NATIONAL OIL (REGS) 22-2032</t>
  </si>
  <si>
    <t>230702764</t>
  </si>
  <si>
    <t>USD 7,50 KOSMOS ENERGY (144A) 21-2028</t>
  </si>
  <si>
    <t>290269806</t>
  </si>
  <si>
    <t>USD 8,75 KOSMOS ENERGY (144A) 24-2031</t>
  </si>
  <si>
    <t>014511334</t>
  </si>
  <si>
    <t>EUR 0,00 KPNQWEST N.V. (144A CV) 02-2999</t>
  </si>
  <si>
    <t>054401272</t>
  </si>
  <si>
    <t>SHS KRAIG BIOCRAFT ORD REG</t>
  </si>
  <si>
    <t>301301227</t>
  </si>
  <si>
    <t>SHS KRANESHARES ARTIFICIAL INTELL.+TECH.ETF</t>
  </si>
  <si>
    <t>254799386</t>
  </si>
  <si>
    <t>SHS KRANESHARES-MOUNT LUC.MAN.FUT.IND-ETF</t>
  </si>
  <si>
    <t>231127640</t>
  </si>
  <si>
    <t>SHS KRANESHARES SSE STAR MARKET 50 IND.ETF</t>
  </si>
  <si>
    <t>313341607</t>
  </si>
  <si>
    <t>178608746</t>
  </si>
  <si>
    <t>SHS KRANESHARES ELECTRIC VEH.+FU.MO.ETF</t>
  </si>
  <si>
    <t>240312891</t>
  </si>
  <si>
    <t>SHS KRANESHARES AS.PAC.HI.INC. USD BD.ETF USD</t>
  </si>
  <si>
    <t>228809128</t>
  </si>
  <si>
    <t>SHS KRANESHARES MSCI CHINA CLEAN TE.IND.ETF</t>
  </si>
  <si>
    <t>317609523</t>
  </si>
  <si>
    <t>USD 4,25 KSA IJARAH SUKU (144A) 25-2030</t>
  </si>
  <si>
    <t>317612044</t>
  </si>
  <si>
    <t>027549993</t>
  </si>
  <si>
    <t>ADR KUMBA IRON ORE REG</t>
  </si>
  <si>
    <t>320015502</t>
  </si>
  <si>
    <t>USD 4,016 KUWAIT, STATE OF (144A) 25-2028</t>
  </si>
  <si>
    <t>320015529</t>
  </si>
  <si>
    <t>USD 4,136 KUWAIT, STATE OF (144A) 25-2030</t>
  </si>
  <si>
    <t>320015537</t>
  </si>
  <si>
    <t>USD 4,652 KUWAIT, STATE OF (144A) 25-2035</t>
  </si>
  <si>
    <t>307855798</t>
  </si>
  <si>
    <t>USD 7,75 KYRGYZ REP (144A) 25-2030</t>
  </si>
  <si>
    <t>009990780</t>
  </si>
  <si>
    <t>SHS L.A.GEAR INC.</t>
  </si>
  <si>
    <t>158021684</t>
  </si>
  <si>
    <t>SHS THE LGL GROUP ORD REG</t>
  </si>
  <si>
    <t>271186223</t>
  </si>
  <si>
    <t>USD 5,75 LKQ CORP 23-2028</t>
  </si>
  <si>
    <t>269613939</t>
  </si>
  <si>
    <t>USD 6,25 LKQ CORP 23-2033</t>
  </si>
  <si>
    <t>198329193</t>
  </si>
  <si>
    <t>USD 3,625 LG CHEM LTD (144A) 19-2029</t>
  </si>
  <si>
    <t>230580561</t>
  </si>
  <si>
    <t>USD 4,00 LPL HOLDINGS, INC. (144A) 21-2029</t>
  </si>
  <si>
    <t>304729643</t>
  </si>
  <si>
    <t>USD 5,15 LPL HOLDINGS, INC. 25-2030</t>
  </si>
  <si>
    <t>262866378</t>
  </si>
  <si>
    <t>USD 5,625 LYB INTL FIN 23-2033</t>
  </si>
  <si>
    <t>165311060</t>
  </si>
  <si>
    <t>SHS OSAIC FINANCIAL PREF REG</t>
  </si>
  <si>
    <t>022046942</t>
  </si>
  <si>
    <t>SHS LAMPERD LESS LETHAL INC.</t>
  </si>
  <si>
    <t>008488231</t>
  </si>
  <si>
    <t>USD 6,875 LB RHEINLAND-PFALZ (144A)98-2028</t>
  </si>
  <si>
    <t>088887166</t>
  </si>
  <si>
    <t>SHS LANDMARK BANCOR ORD REG</t>
  </si>
  <si>
    <t>039866811</t>
  </si>
  <si>
    <t>SHS LANG 2 LANG UNIV ORD REG</t>
  </si>
  <si>
    <t>012632371</t>
  </si>
  <si>
    <t>SHS LASV ENTERPRISES INC.</t>
  </si>
  <si>
    <t>283152545</t>
  </si>
  <si>
    <t>USD 5,125 LATVIA, REP.OF (144A) 24-2034</t>
  </si>
  <si>
    <t>029657343</t>
  </si>
  <si>
    <t>SHS LEASESMART INC ORD REG</t>
  </si>
  <si>
    <t>171194687</t>
  </si>
  <si>
    <t>ADR LEBANESE CO FOR DEV RECON OFBEIRUT CENT</t>
  </si>
  <si>
    <t>057077727</t>
  </si>
  <si>
    <t>SHS LECERE CORP ORD REG</t>
  </si>
  <si>
    <t>108368349</t>
  </si>
  <si>
    <t>ADR LECICO EGYPT SAE REG (1GDR/1ADR)</t>
  </si>
  <si>
    <t>138879232</t>
  </si>
  <si>
    <t>SHS LEGG MASON LOW VOL.HIGH DIVIDEND ETF</t>
  </si>
  <si>
    <t>212009458</t>
  </si>
  <si>
    <t>SHS FRANKLIN INT. LOW VOL.HIGH DIV.INDEX ETF</t>
  </si>
  <si>
    <t>325322225</t>
  </si>
  <si>
    <t>USD 2,50 LEMAITRE VASC INC (CV) 24-2030</t>
  </si>
  <si>
    <t>224762003</t>
  </si>
  <si>
    <t>USD 3,421 LENOVO GROUP LTD (144A) 20-2030</t>
  </si>
  <si>
    <t>250231806</t>
  </si>
  <si>
    <t>USD 5,831 LENOVO GROUP LTD (144A) 22-2028</t>
  </si>
  <si>
    <t>250231814</t>
  </si>
  <si>
    <t>USD 6,536 LENOVO GROUP LTD (144A) 22-2032</t>
  </si>
  <si>
    <t>044623765</t>
  </si>
  <si>
    <t>SHS LEXINGTON REALTY T PREF/CONV REG</t>
  </si>
  <si>
    <t>225758743</t>
  </si>
  <si>
    <t>227896175</t>
  </si>
  <si>
    <t>SHS LIBERTY BROADBAND PREF REG</t>
  </si>
  <si>
    <t>260718479</t>
  </si>
  <si>
    <t>ADR LIFCO AB REG (1ADR/0.5SHS)</t>
  </si>
  <si>
    <t>024125238</t>
  </si>
  <si>
    <t>SHS LIFE EXCHANGE INC.</t>
  </si>
  <si>
    <t>250475918</t>
  </si>
  <si>
    <t>SHS LIFE ELEC VEHS ORD REG</t>
  </si>
  <si>
    <t>048871496</t>
  </si>
  <si>
    <t>048966187</t>
  </si>
  <si>
    <t>048966519</t>
  </si>
  <si>
    <t>048964117</t>
  </si>
  <si>
    <t>296843318</t>
  </si>
  <si>
    <t>USD 2,26 LIGHT SERV. ELECT. 24-2037</t>
  </si>
  <si>
    <t>296841684</t>
  </si>
  <si>
    <t>USD 4,21 LIGHT SERV. ELECT. 24-2032</t>
  </si>
  <si>
    <t>057429232</t>
  </si>
  <si>
    <t>ADR LIGHT SA REG (1ADR/1SHS)</t>
  </si>
  <si>
    <t>220655458</t>
  </si>
  <si>
    <t>SHS LIMITLESS VENTR ORD REG</t>
  </si>
  <si>
    <t>315630100</t>
  </si>
  <si>
    <t>USD 4,625 LINCOLN FINANCI (REGS) 25-2030</t>
  </si>
  <si>
    <t>256032724</t>
  </si>
  <si>
    <t>SHS LINCOLN NATL.CORP. PREF REG DEPOSITARY SH</t>
  </si>
  <si>
    <t>203482655</t>
  </si>
  <si>
    <t>SHS WAHED FTSE USA SHARIAH ETF USD</t>
  </si>
  <si>
    <t>217661234</t>
  </si>
  <si>
    <t>SHS ROUNDHILL VIDEO GAMES ETF</t>
  </si>
  <si>
    <t>218932703</t>
  </si>
  <si>
    <t>SHS ROUNDHILL SPORTS BETTING+IGAMING ETF</t>
  </si>
  <si>
    <t>257129233</t>
  </si>
  <si>
    <t>USD 1,75 LITHIUM AMER CO (CV) 22-2027</t>
  </si>
  <si>
    <t>239177417</t>
  </si>
  <si>
    <t>SHS IMGP DBI MANAGED FUTURE STRATEGY ETF</t>
  </si>
  <si>
    <t>089104769</t>
  </si>
  <si>
    <t>SHS LIVEWIRE ERGOGENIC ORD REG</t>
  </si>
  <si>
    <t>040889388</t>
  </si>
  <si>
    <t>USD 6,657 LLOYDS BANKING GRO (REGS) 09-XXXX</t>
  </si>
  <si>
    <t>171530342</t>
  </si>
  <si>
    <t>USD 3,574 LLOYDS BANKING GRO 17-2028</t>
  </si>
  <si>
    <t>186658442</t>
  </si>
  <si>
    <t>USD 4,55 LLOYDS BANKING GRO 18-2028</t>
  </si>
  <si>
    <t>294805800</t>
  </si>
  <si>
    <t>USD 5,59 LLOYDS BANKING GRO 24-2035</t>
  </si>
  <si>
    <t>294805737</t>
  </si>
  <si>
    <t>USD FL.R LLOYDS BANKING GRO 24-2028</t>
  </si>
  <si>
    <t>309617649</t>
  </si>
  <si>
    <t>USD FL.R LLOYDS BANKING GRO 25-2029</t>
  </si>
  <si>
    <t>322252323</t>
  </si>
  <si>
    <t>USD 6,625 LLOYDS BANKING GRO 25-XXXX</t>
  </si>
  <si>
    <t>198784184</t>
  </si>
  <si>
    <t>USD 0,00 LLOYDS BANKING GRO 19-2026</t>
  </si>
  <si>
    <t>242338596</t>
  </si>
  <si>
    <t>USD 3,369 LLOYDS BANK PLC (EXOF) 21-2046</t>
  </si>
  <si>
    <t>245830262</t>
  </si>
  <si>
    <t>USD 3,75 LLOYDS BANKING GRO (REGS) 22-2028</t>
  </si>
  <si>
    <t>259767555</t>
  </si>
  <si>
    <t>USD 8,00 LLOYDS BANKING GRO 23-XXXX</t>
  </si>
  <si>
    <t>274372087</t>
  </si>
  <si>
    <t>USD 5,679 LLOYDS BANKING GRO 24-2035</t>
  </si>
  <si>
    <t>274372044</t>
  </si>
  <si>
    <t>294805796</t>
  </si>
  <si>
    <t>USD 5,087 LLOYDS BANKING GRO 24-2028</t>
  </si>
  <si>
    <t>322329067</t>
  </si>
  <si>
    <t>USD FL.R LLOYDS BANKING GRO 25-2031</t>
  </si>
  <si>
    <t>100467666</t>
  </si>
  <si>
    <t>152302622</t>
  </si>
  <si>
    <t>USD FL.R LLOYDS BANK PLC 14-2034</t>
  </si>
  <si>
    <t>169466165</t>
  </si>
  <si>
    <t>USD 4,09 LOCKHEED MARTIN SEC 17-2052</t>
  </si>
  <si>
    <t>014530584</t>
  </si>
  <si>
    <t>SHS LOEHMANN S INC.</t>
  </si>
  <si>
    <t>020605766</t>
  </si>
  <si>
    <t>SHS LOGISTICAL SUPPORT INC.</t>
  </si>
  <si>
    <t>015638761</t>
  </si>
  <si>
    <t>USD 5,804 LOMBARDY, REGION OF 02-2032</t>
  </si>
  <si>
    <t>250041730</t>
  </si>
  <si>
    <t>USD FL.R LONGPOINT RE IV (3C7/144A) 22-2026</t>
  </si>
  <si>
    <t>158666944</t>
  </si>
  <si>
    <t>SHS LOOKSMART GROUP ORD REG</t>
  </si>
  <si>
    <t>010813484</t>
  </si>
  <si>
    <t>SHS LORACA INTERNATIONAL INC.</t>
  </si>
  <si>
    <t>014614478</t>
  </si>
  <si>
    <t>SHS LOTTERY + WAGERING SOLUTIONS</t>
  </si>
  <si>
    <t>030599071</t>
  </si>
  <si>
    <t>SHS LOTTA COAL INC ORD REG</t>
  </si>
  <si>
    <t>264669111</t>
  </si>
  <si>
    <t>USD FL.R LOWER FERRY RE (144A) 23-2030</t>
  </si>
  <si>
    <t>232850922</t>
  </si>
  <si>
    <t>USD 2,625 LOWE S COS.INC. 21-2031</t>
  </si>
  <si>
    <t>246349827</t>
  </si>
  <si>
    <t>USD 3,35 LOWE S COS.INC. 22-2027</t>
  </si>
  <si>
    <t>319494391</t>
  </si>
  <si>
    <t>USD 4,00 LOWE S COS.INC. 25-2028</t>
  </si>
  <si>
    <t>325717807</t>
  </si>
  <si>
    <t>SHS LUMEXA IMAGING ORD REG</t>
  </si>
  <si>
    <t>234792130</t>
  </si>
  <si>
    <t>SHS LUMENT FINANCE PREF REG</t>
  </si>
  <si>
    <t>011193340</t>
  </si>
  <si>
    <t>SHS LUMINANT WORLDWIDE CORP.</t>
  </si>
  <si>
    <t>282165074</t>
  </si>
  <si>
    <t>SHS M AND T BANK CORP PREF REG</t>
  </si>
  <si>
    <t>260243977</t>
  </si>
  <si>
    <t>237462262</t>
  </si>
  <si>
    <t>USD 3,966 MDC HOLDINGS INC 21-2061</t>
  </si>
  <si>
    <t>213234285</t>
  </si>
  <si>
    <t>SHS MFA FINANCIAL INC. PREF REG</t>
  </si>
  <si>
    <t>274968982</t>
  </si>
  <si>
    <t>019944891</t>
  </si>
  <si>
    <t>SHS MFS INTERMEDIATE INCOME TRUST</t>
  </si>
  <si>
    <t>190465209</t>
  </si>
  <si>
    <t>USD 4,50 MDGH GMTN (RSC) (144A) 18-2028</t>
  </si>
  <si>
    <t>207597023</t>
  </si>
  <si>
    <t>USD 2,875 MDGH GMTN (RSC) (144A) 19-2029</t>
  </si>
  <si>
    <t>207597031</t>
  </si>
  <si>
    <t>USD 3,70 MDGH GMTN (RSC) (144A) 19-2049</t>
  </si>
  <si>
    <t>047644666</t>
  </si>
  <si>
    <t>SHS MF GLOBAL HOLDINGS ORD REG</t>
  </si>
  <si>
    <t>221604326</t>
  </si>
  <si>
    <t>USD 5,25 MGIC INVEST. CORP 20-2028</t>
  </si>
  <si>
    <t>319405801</t>
  </si>
  <si>
    <t>USD 4,625 MDGH GMTN (RSC) (144A) 25-2035</t>
  </si>
  <si>
    <t>232743930</t>
  </si>
  <si>
    <t>USD 4,75 MGM CHINA HOLDINGS (144A) 21-2027</t>
  </si>
  <si>
    <t>252181717</t>
  </si>
  <si>
    <t>USD 4,95 MPLX LP 22-2032</t>
  </si>
  <si>
    <t>239048781</t>
  </si>
  <si>
    <t>SHS MSB GLOBAL CAPI ORD REG</t>
  </si>
  <si>
    <t>032138128</t>
  </si>
  <si>
    <t>SHS MSE ENVIRO TECH CO ORD REG</t>
  </si>
  <si>
    <t>248764988</t>
  </si>
  <si>
    <t>WAR MSP RECOVERY ( CALL) 200527</t>
  </si>
  <si>
    <t>010284236</t>
  </si>
  <si>
    <t>SHS MSU CORP.</t>
  </si>
  <si>
    <t>328101033</t>
  </si>
  <si>
    <t>USD 0,00 MACOM TECH SOL 24-2029</t>
  </si>
  <si>
    <t>177596949</t>
  </si>
  <si>
    <t>SHS MABVAX THERAPEU ORD REG (SPLR)</t>
  </si>
  <si>
    <t>328502372</t>
  </si>
  <si>
    <t>SHS NOMURA FOCUSED EMERGING MARK.EQ.ETF-USD</t>
  </si>
  <si>
    <t>218510990</t>
  </si>
  <si>
    <t>USD 3,624 MACQUARIE BK LTD (144A) 20-2030</t>
  </si>
  <si>
    <t>257752739</t>
  </si>
  <si>
    <t>USD 6,798 MACQUARIE BK LTD (144A) 23-2033</t>
  </si>
  <si>
    <t>189252366</t>
  </si>
  <si>
    <t>USD 5,033 MACQUARIE GROUP (144A) 18-2030</t>
  </si>
  <si>
    <t>263678338</t>
  </si>
  <si>
    <t>USD FL.R MACQUARIE GRP LTD (144A) 23-2034</t>
  </si>
  <si>
    <t>239919677</t>
  </si>
  <si>
    <t>USD FL.R MACQUARIE GRP LTD (REGS) 21-2028</t>
  </si>
  <si>
    <t>263703545</t>
  </si>
  <si>
    <t>309545150</t>
  </si>
  <si>
    <t>USD 4,331 MACQUARIE BK LTD (144A) 25-2028</t>
  </si>
  <si>
    <t>309545176</t>
  </si>
  <si>
    <t>USD FL.R MACQUARIE BK LTD (144A) 25-2028</t>
  </si>
  <si>
    <t>309545184</t>
  </si>
  <si>
    <t>USD 4,331 MACQUARIE BK LTD (REGS) 25-2028</t>
  </si>
  <si>
    <t>309545192</t>
  </si>
  <si>
    <t>USD FL.R MACQUARIE BK LTD (REGS) 25-2028</t>
  </si>
  <si>
    <t>245700512</t>
  </si>
  <si>
    <t>USD 5,875 MACYS RETAIL HLDNG (144A) 22-2030</t>
  </si>
  <si>
    <t>219020457</t>
  </si>
  <si>
    <t>USD 2,45 MAGNA INTL.INC. 20-2030</t>
  </si>
  <si>
    <t>244472788</t>
  </si>
  <si>
    <t>USD FL.R MAGNETITE24 LTD (144A) 22-2035</t>
  </si>
  <si>
    <t>099740302</t>
  </si>
  <si>
    <t>SHS MAIDEN HOLDINGS PREF REG</t>
  </si>
  <si>
    <t>279535529</t>
  </si>
  <si>
    <t>SHS MAINSTAY CBRE GLOBAL INFR.MEGA.TERM FUND</t>
  </si>
  <si>
    <t>035125540</t>
  </si>
  <si>
    <t>ADR MALAYAN BK.BERHAD REG REPR 2 SHS</t>
  </si>
  <si>
    <t>139854659</t>
  </si>
  <si>
    <t>USD 4,08 MALAYSIA SUKUK (3C7/144A) 16-2046</t>
  </si>
  <si>
    <t>233707171</t>
  </si>
  <si>
    <t>USD 2,07 MALAYSIA WAKALA (144A) 21-2031</t>
  </si>
  <si>
    <t>233707198</t>
  </si>
  <si>
    <t>USD 3,075 MALAYSIA WAKALA (144A) 21-2051</t>
  </si>
  <si>
    <t>022413627</t>
  </si>
  <si>
    <t>SHS MANCHESTER INC.</t>
  </si>
  <si>
    <t>240917416</t>
  </si>
  <si>
    <t>SHS MCAP INC ORD REG</t>
  </si>
  <si>
    <t>216456564</t>
  </si>
  <si>
    <t>USD 2,484 MANULIFE FIN.CORP. 20-2027</t>
  </si>
  <si>
    <t>246025525</t>
  </si>
  <si>
    <t>USD 3,703 MANULIFE FIN.CORP. 22-2032</t>
  </si>
  <si>
    <t>279812948</t>
  </si>
  <si>
    <t>USD 5,30 MARATHON OIL CORP 24-2029</t>
  </si>
  <si>
    <t>016846627</t>
  </si>
  <si>
    <t>USD 5,41 MARIN, COUNTY OF 03-2026</t>
  </si>
  <si>
    <t>283576051</t>
  </si>
  <si>
    <t>USD 7,242 MARIN GENERAL H 23-2045</t>
  </si>
  <si>
    <t>014301844</t>
  </si>
  <si>
    <t>SHS MARK HOLD. INC.</t>
  </si>
  <si>
    <t>279737253</t>
  </si>
  <si>
    <t>USD 6,00 MARKEL GROUP IN 24-2054</t>
  </si>
  <si>
    <t>033611170</t>
  </si>
  <si>
    <t>SHS MARKET 99 LTD ORD REG</t>
  </si>
  <si>
    <t>027316131</t>
  </si>
  <si>
    <t>SHS MARKETING CONCEPTS INTL.</t>
  </si>
  <si>
    <t>276065378</t>
  </si>
  <si>
    <t>USD 5,45 MARSH+MCLEN.COMP 24-2054</t>
  </si>
  <si>
    <t>293659354</t>
  </si>
  <si>
    <t>USD 4,55 MARSH+MCLEN.COMP 24-2027</t>
  </si>
  <si>
    <t>293659397</t>
  </si>
  <si>
    <t>USD 4,65 MARSH+MCLEN.COMP 24-2030</t>
  </si>
  <si>
    <t>293659427</t>
  </si>
  <si>
    <t>USD 4,85 MARSH+MCLEN.COMP 24-2031</t>
  </si>
  <si>
    <t>293659443</t>
  </si>
  <si>
    <t>USD 5,00 MARSH+MCLEN.COMP 24-2035</t>
  </si>
  <si>
    <t>293659460</t>
  </si>
  <si>
    <t>USD 5,35 MARSH+MCLEN.COMP 24-2044</t>
  </si>
  <si>
    <t>238745136</t>
  </si>
  <si>
    <t>USD 2,75 MARRIOTT INTL.INC. 21-2033</t>
  </si>
  <si>
    <t>011231004</t>
  </si>
  <si>
    <t>SHS MARTECH USA INC.</t>
  </si>
  <si>
    <t>306921517</t>
  </si>
  <si>
    <t>SHS MARWYNN HOLDING ORD REG</t>
  </si>
  <si>
    <t>266441991</t>
  </si>
  <si>
    <t>USD 5,75 MARVELL TECHNO 23-2029</t>
  </si>
  <si>
    <t>015007184</t>
  </si>
  <si>
    <t>USD 6,65 MARYLAND ST. 02-2032</t>
  </si>
  <si>
    <t>230785333</t>
  </si>
  <si>
    <t>USD 2,00 MASCO CORP. 21-2031</t>
  </si>
  <si>
    <t>230756686</t>
  </si>
  <si>
    <t>USD 3,125 MASCO CORP. 21-2051</t>
  </si>
  <si>
    <t>231075283</t>
  </si>
  <si>
    <t>USD 1,50 MASCO CORP. 21-2028</t>
  </si>
  <si>
    <t>251202583</t>
  </si>
  <si>
    <t>315082650</t>
  </si>
  <si>
    <t>USD 5,05 MASSMUTUAL GLOB II (144A) 25-2035</t>
  </si>
  <si>
    <t>231152920</t>
  </si>
  <si>
    <t>USD 2,15 MASSMUTUAL GLOB II (144A) 21-2031</t>
  </si>
  <si>
    <t>231152946</t>
  </si>
  <si>
    <t>USD 2,15 MASSMUTUAL GLOB II (REGS) 21-2031</t>
  </si>
  <si>
    <t>236671763</t>
  </si>
  <si>
    <t>USD 1,20 MASSMUTUAL GLOB II (REGS) 21-2026</t>
  </si>
  <si>
    <t>087879399</t>
  </si>
  <si>
    <t>SHS MASTER DISTRI. SYS ORD REG</t>
  </si>
  <si>
    <t>231226915</t>
  </si>
  <si>
    <t>USD 1,90 MASTERCARD INC 21-2031</t>
  </si>
  <si>
    <t>231274731</t>
  </si>
  <si>
    <t>USD 2,95 MASTERCARD INC 21-2051</t>
  </si>
  <si>
    <t>024618986</t>
  </si>
  <si>
    <t>USD FL.R MASTR (06-FRE1/M3) 06-2035</t>
  </si>
  <si>
    <t>024645509</t>
  </si>
  <si>
    <t>USD FL.R MABS (06-AM1/M3) 06-2035</t>
  </si>
  <si>
    <t>024645517</t>
  </si>
  <si>
    <t>USD FL.R MABS (06-AM1/M4) 06-2035</t>
  </si>
  <si>
    <t>024625486</t>
  </si>
  <si>
    <t>USD FL.R MASTR (06-HE1/M3) 06-2035</t>
  </si>
  <si>
    <t>024625508</t>
  </si>
  <si>
    <t>USD FL.R MASTR (06-HE1/M4) 06-2035</t>
  </si>
  <si>
    <t>024625532</t>
  </si>
  <si>
    <t>USD FL.R MASTR (06-HE1/M5) 06-2035</t>
  </si>
  <si>
    <t>324567925</t>
  </si>
  <si>
    <t>USD 9,25 MAUSER PACK (144A) 25-2030</t>
  </si>
  <si>
    <t>264656125</t>
  </si>
  <si>
    <t>285488001</t>
  </si>
  <si>
    <t>USD FL.R MAYFLOWER RE LT (144A) 24-2027</t>
  </si>
  <si>
    <t>111731063</t>
  </si>
  <si>
    <t>USD 5,20 MAZOON ASSETS CO (144A) 17-2027</t>
  </si>
  <si>
    <t>291790399</t>
  </si>
  <si>
    <t>USD 4,70 MCCORMICK AND CO 24-2034</t>
  </si>
  <si>
    <t>045751015</t>
  </si>
  <si>
    <t>SHS MCRAE INDUSTRIES ORD REG</t>
  </si>
  <si>
    <t>090614088</t>
  </si>
  <si>
    <t>SHS THE MEADOW GROUP ORD REG</t>
  </si>
  <si>
    <t>247450297</t>
  </si>
  <si>
    <t>SHS SOLUNA HOLDINGS PREF REG</t>
  </si>
  <si>
    <t>270864503</t>
  </si>
  <si>
    <t>USD 8,96 MEDCO MAPLE TRE (144A) 23-2029</t>
  </si>
  <si>
    <t>045116948</t>
  </si>
  <si>
    <t>SHS MEDIA SURVIVORS IN ORD REG</t>
  </si>
  <si>
    <t>012974370</t>
  </si>
  <si>
    <t>SHS MEDICAL RESOURCES INC.</t>
  </si>
  <si>
    <t>026426936</t>
  </si>
  <si>
    <t>SHS MEDICAL SOLUTIONS MGNT INC.</t>
  </si>
  <si>
    <t>014354905</t>
  </si>
  <si>
    <t>SHS MEDICAL STAFFING NETWORK HOLD. INC.</t>
  </si>
  <si>
    <t>021723223</t>
  </si>
  <si>
    <t>SHS MEGAFOODS STORES INC.</t>
  </si>
  <si>
    <t>011231306</t>
  </si>
  <si>
    <t>SHS MEDIZONE INTL. INC.</t>
  </si>
  <si>
    <t>127812462</t>
  </si>
  <si>
    <t>USD 4,375 MEDTRONIC INC. (EXCH) 15-2035</t>
  </si>
  <si>
    <t>215012883</t>
  </si>
  <si>
    <t>USD 5,875 MEGLOBAL CANADA (144A) 20-2030</t>
  </si>
  <si>
    <t>209076667</t>
  </si>
  <si>
    <t>USD 5,375 MELCO RESORTS FINA (144A) 19-2029</t>
  </si>
  <si>
    <t>220782557</t>
  </si>
  <si>
    <t>USD 5,75 MELCO RESORTS FINA (144A) 20-2028</t>
  </si>
  <si>
    <t>030732421</t>
  </si>
  <si>
    <t>USD FL.R MELLON CAPITAL IV 07-XXXX</t>
  </si>
  <si>
    <t>209425807</t>
  </si>
  <si>
    <t>USD 3,447 MEMORIAL HEALTH 19-2049</t>
  </si>
  <si>
    <t>224333226</t>
  </si>
  <si>
    <t>USD 5,75 MENDOZA, PROV.OF (144A) 20-2029</t>
  </si>
  <si>
    <t>262020274</t>
  </si>
  <si>
    <t>SHS MERCHANTS BANCO PREF REG</t>
  </si>
  <si>
    <t>012372043</t>
  </si>
  <si>
    <t>SHS MERIT STUDIOS INC</t>
  </si>
  <si>
    <t>263900774</t>
  </si>
  <si>
    <t>USD 5,40 MET TOWER GLOB. (REGS) 23-2026</t>
  </si>
  <si>
    <t>297796925</t>
  </si>
  <si>
    <t>USD 4,80 MET TOWER GLOB. (REGS) 25-2028</t>
  </si>
  <si>
    <t>318313385</t>
  </si>
  <si>
    <t>USD 4,20 MET TOWER GLOB. (REGS) 25-2030</t>
  </si>
  <si>
    <t>327317105</t>
  </si>
  <si>
    <t>USD 4,00 MET TOWER GLOB. (REGS) 26-2029</t>
  </si>
  <si>
    <t>261435829</t>
  </si>
  <si>
    <t>USD FL.R MERNA REINSURANCE (144A/A) 23-2026</t>
  </si>
  <si>
    <t>282550776</t>
  </si>
  <si>
    <t>USD FL.R MERNA REINSURANCE (3C7/144A) 24-2032</t>
  </si>
  <si>
    <t>282550946</t>
  </si>
  <si>
    <t>112796533</t>
  </si>
  <si>
    <t>USD FL.R MERRILL LYNCH INV (144A) 05-2035</t>
  </si>
  <si>
    <t>270448143</t>
  </si>
  <si>
    <t>USD 8,25 MERSIN ULUSLARARAS (144A) 23-2028</t>
  </si>
  <si>
    <t>012164491</t>
  </si>
  <si>
    <t>SHS METALS RESEARCH GROUP CORP.</t>
  </si>
  <si>
    <t>250233213</t>
  </si>
  <si>
    <t>USD 5,00 METLIFE INC. 22-2052</t>
  </si>
  <si>
    <t>262384080</t>
  </si>
  <si>
    <t>USD 4,625 TOKYO, METROPOLIS (144A) 23-2026</t>
  </si>
  <si>
    <t>293056340</t>
  </si>
  <si>
    <t>USD 5,315 METROPOLITAN KN 24-2054</t>
  </si>
  <si>
    <t>242957172</t>
  </si>
  <si>
    <t>USD 2,40 MET.LIFE GBL.FUND (REGS) 22-2032</t>
  </si>
  <si>
    <t>249863190</t>
  </si>
  <si>
    <t>USD 4,40 MET.LIFE GBL.FUND (REGS) 22-2027</t>
  </si>
  <si>
    <t>327097156</t>
  </si>
  <si>
    <t>USD 4,35 MET.LIFE GBL.FUND (REGS) 26-2031</t>
  </si>
  <si>
    <t>149690247</t>
  </si>
  <si>
    <t>USD 5,50 MEXICO CITY AIRPOR (144A) 16-2046</t>
  </si>
  <si>
    <t>010772150</t>
  </si>
  <si>
    <t>SHS MICRO COMPONENT TECHNOLOGY</t>
  </si>
  <si>
    <t>012583826</t>
  </si>
  <si>
    <t>SHS MICRO CONTROL PRD.</t>
  </si>
  <si>
    <t>232430494</t>
  </si>
  <si>
    <t>USD 3,041 MICROSOFT CORP 21-2062</t>
  </si>
  <si>
    <t>282390981</t>
  </si>
  <si>
    <t>USD 3,40 MICROSOFT CORP 23-2026</t>
  </si>
  <si>
    <t>282391279</t>
  </si>
  <si>
    <t>282391210</t>
  </si>
  <si>
    <t>USD 2,50 MICROSOFT CORP 23-2050</t>
  </si>
  <si>
    <t>309914520</t>
  </si>
  <si>
    <t>USD 2,25 MICROSTRATEGY (CV) 25-2032</t>
  </si>
  <si>
    <t>296465704</t>
  </si>
  <si>
    <t>USD 4,90 MICROCHIP TECH INC 24-2028</t>
  </si>
  <si>
    <t>033831340</t>
  </si>
  <si>
    <t>SHS MICROHOLDINGS US ORD REG</t>
  </si>
  <si>
    <t>240238055</t>
  </si>
  <si>
    <t>USD 3,366 MICRON TECH INC 21-2041</t>
  </si>
  <si>
    <t>296637653</t>
  </si>
  <si>
    <t>USD 4,95 MID-AMERICA APART. 24-2035</t>
  </si>
  <si>
    <t>021727296</t>
  </si>
  <si>
    <t>SHS MID WEST OIL AND GAS</t>
  </si>
  <si>
    <t>275697958</t>
  </si>
  <si>
    <t>USD 5,30 MIDAMERICAN ENERGY (MBS) 24-2055</t>
  </si>
  <si>
    <t>012106157</t>
  </si>
  <si>
    <t>SHS MIDWEST BANC HLD ORD REG</t>
  </si>
  <si>
    <t>056300082</t>
  </si>
  <si>
    <t>USD 0,00 MIDWEST VANADIUM (144A) 11-2999</t>
  </si>
  <si>
    <t>050504352</t>
  </si>
  <si>
    <t>SHS MILLENIUM PRIME ORD REG</t>
  </si>
  <si>
    <t>224984731</t>
  </si>
  <si>
    <t>USD 4,50 MILLICOM INTL.SA (144A) 20-2031</t>
  </si>
  <si>
    <t>279818938</t>
  </si>
  <si>
    <t>USD 7,375 MILLICOM INTL.SA (144A) 24-2032</t>
  </si>
  <si>
    <t>130642276</t>
  </si>
  <si>
    <t>SHS MINERCO RES INC ORD REG</t>
  </si>
  <si>
    <t>011231357</t>
  </si>
  <si>
    <t>SHS MINISCRIBE CORP.</t>
  </si>
  <si>
    <t>010111528</t>
  </si>
  <si>
    <t>SHS MIRAVANT MEDICAL TECHNOLOG</t>
  </si>
  <si>
    <t>030221389</t>
  </si>
  <si>
    <t>SHS MICROMINT INC. ORD REG</t>
  </si>
  <si>
    <t>320015430</t>
  </si>
  <si>
    <t>USD 0,00 GS ACQUISITION2 (144A CV) 25-2031</t>
  </si>
  <si>
    <t>033245700</t>
  </si>
  <si>
    <t>SHS MITOPHARM CORPORAT ORD REG</t>
  </si>
  <si>
    <t>317167334</t>
  </si>
  <si>
    <t>USD 4,875 MITSUBISHI CORP (144A) 25-2035</t>
  </si>
  <si>
    <t>202810047</t>
  </si>
  <si>
    <t>USD 3,751 MITSUBISHI UFJ FIN 19-2039</t>
  </si>
  <si>
    <t>202797504</t>
  </si>
  <si>
    <t>USD 3,195 MITSUBISHI UFJ FIN 19-2029</t>
  </si>
  <si>
    <t>236510271</t>
  </si>
  <si>
    <t>USD 2,309 MITSUBISHI UFJ FIN 21-2032</t>
  </si>
  <si>
    <t>236451771</t>
  </si>
  <si>
    <t>USD 1,538 MITSUBISHI UFJ FIN 21-2027</t>
  </si>
  <si>
    <t>239300928</t>
  </si>
  <si>
    <t>USD 1,64 MITSUBISHI UFJ FIN 21-2027</t>
  </si>
  <si>
    <t>239595545</t>
  </si>
  <si>
    <t>USD 2,494 MITSUBISHI UFJ FIN 21-2032</t>
  </si>
  <si>
    <t>242854071</t>
  </si>
  <si>
    <t>USD 2,341 MITSUBISHI UFJ FIN 22-2028</t>
  </si>
  <si>
    <t>243101913</t>
  </si>
  <si>
    <t>USD 2,852 MITSUBISHI UFJ FIN 22-2033</t>
  </si>
  <si>
    <t>246812861</t>
  </si>
  <si>
    <t>USD 4,08 MITSUBISHI UFJ FIN 22-2028</t>
  </si>
  <si>
    <t>246903239</t>
  </si>
  <si>
    <t>USD 4,315 MITSUBISHI UFJ FIN 22-2033</t>
  </si>
  <si>
    <t>250240244</t>
  </si>
  <si>
    <t>USD 5,133000 MITSUBISHI UFJ FIN 22-2033</t>
  </si>
  <si>
    <t>252796029</t>
  </si>
  <si>
    <t>USD 5,354 MITSUBISHI UFJ FIN 22-2028</t>
  </si>
  <si>
    <t>258612574</t>
  </si>
  <si>
    <t>USD 5,422 MITSUBISHI UFJ FIN 23-2029</t>
  </si>
  <si>
    <t>258612582</t>
  </si>
  <si>
    <t>USD 5,475 MITSUBISHI UFJ FIN 23-2031</t>
  </si>
  <si>
    <t>260944827</t>
  </si>
  <si>
    <t>USD 5,24200 MITSUBISHI UFJ FIN 23-2029</t>
  </si>
  <si>
    <t>261255065</t>
  </si>
  <si>
    <t>USD 5,406 MITSUBISHI UFJ FIN 23-2034</t>
  </si>
  <si>
    <t>269743484</t>
  </si>
  <si>
    <t>USD 8,20 MITSUBISHI UFJ FIN 23-XXXX</t>
  </si>
  <si>
    <t>279530977</t>
  </si>
  <si>
    <t>USD 5,258 MITSUBISHI UFJ FIN 24-2030</t>
  </si>
  <si>
    <t>297073389</t>
  </si>
  <si>
    <t>USD 5,197 MITSUBISHI UFJ FIN 25-2031</t>
  </si>
  <si>
    <t>297073397</t>
  </si>
  <si>
    <t>USD 5,574 MITSUBISHI UFJ FIN 25-2036</t>
  </si>
  <si>
    <t>304333219</t>
  </si>
  <si>
    <t>304751436</t>
  </si>
  <si>
    <t>USD 5,615 MITSUBISHI UFJ FIN 25-2036</t>
  </si>
  <si>
    <t>190253287</t>
  </si>
  <si>
    <t>USD 4,95 MITSUI SUMITOMO (144A) 19-XXXX</t>
  </si>
  <si>
    <t>220273407</t>
  </si>
  <si>
    <t>USD 2,201 MIZUHO FINANCIAL 20-2031</t>
  </si>
  <si>
    <t>230575134</t>
  </si>
  <si>
    <t>USD 2,172 MIZUHO FINANCIAL 21-2032</t>
  </si>
  <si>
    <t>249930652</t>
  </si>
  <si>
    <t>USD 5,414 MIZUHO FINANCIAL 22-2028</t>
  </si>
  <si>
    <t>249930679</t>
  </si>
  <si>
    <t>USD 5,669 MIZUHO FINANCIAL 22-2033</t>
  </si>
  <si>
    <t>259196337</t>
  </si>
  <si>
    <t>USD 5,667 MIZUHO FIN.GROUP 23-2029</t>
  </si>
  <si>
    <t>259201144</t>
  </si>
  <si>
    <t>USD 5,739 MIZUHO FIN.GROUP 23-2031</t>
  </si>
  <si>
    <t>259201365</t>
  </si>
  <si>
    <t>USD 5,754 MIZUHO FIN.GROUP 23-2034</t>
  </si>
  <si>
    <t>264610109</t>
  </si>
  <si>
    <t>USD 5,748 MIZUHO FINANCIAL 23-2034</t>
  </si>
  <si>
    <t>276665430</t>
  </si>
  <si>
    <t>USD 5,376 MIZUHO FIN.GROUP 24-2030</t>
  </si>
  <si>
    <t>276665502</t>
  </si>
  <si>
    <t>USD 5,579 MIZUHO FINANCIAL 24-2035</t>
  </si>
  <si>
    <t>285442567</t>
  </si>
  <si>
    <t>USD 5,382 MIZUHO FIN.GROUP 24-2030</t>
  </si>
  <si>
    <t>299677273</t>
  </si>
  <si>
    <t>USD 5,098 MIZUHO FINANCIAL 25-2031</t>
  </si>
  <si>
    <t>299677290</t>
  </si>
  <si>
    <t>USD 5,422 MIZUHO FINANCIAL 25-2036</t>
  </si>
  <si>
    <t>027956238</t>
  </si>
  <si>
    <t>SHS MOBILE READY ENTERTAINMENT CORP</t>
  </si>
  <si>
    <t>032933343</t>
  </si>
  <si>
    <t>SHS MODERN ENERGY CORP ORD REG</t>
  </si>
  <si>
    <t>036188456</t>
  </si>
  <si>
    <t>010050243</t>
  </si>
  <si>
    <t>SHS MODTECH HOLDINGS INC</t>
  </si>
  <si>
    <t>075647638</t>
  </si>
  <si>
    <t>SHS MOGUL ENERGY INTL ORD REG</t>
  </si>
  <si>
    <t>028691793</t>
  </si>
  <si>
    <t>SHS MOLECULAR INSIGHT</t>
  </si>
  <si>
    <t>245829264</t>
  </si>
  <si>
    <t>USD 3,00 MONDELEZ INTL 22-2032</t>
  </si>
  <si>
    <t>239186823</t>
  </si>
  <si>
    <t>USD 1,25 MONDELEZ INTL (144A) 21-2026</t>
  </si>
  <si>
    <t>235828979</t>
  </si>
  <si>
    <t>USD 4,45 GVT OF MONGOLIA (144A) 21-2031</t>
  </si>
  <si>
    <t>205990437</t>
  </si>
  <si>
    <t>USD 3,225 MONTANA ST. HIGHER 19-2049</t>
  </si>
  <si>
    <t>190255808</t>
  </si>
  <si>
    <t>USD 4,875 MOODYS CORP 18-2048</t>
  </si>
  <si>
    <t>275388165</t>
  </si>
  <si>
    <t>275388203</t>
  </si>
  <si>
    <t>USD 4,95200 MORGAN STANLEY 24-2028</t>
  </si>
  <si>
    <t>225882002</t>
  </si>
  <si>
    <t>USD 1,794 MORGAN STANLEY 20-2032</t>
  </si>
  <si>
    <t>075615884</t>
  </si>
  <si>
    <t>USD FL.R MORGSTAN.CAP.I(US) (MBS) 06-2036</t>
  </si>
  <si>
    <t>075615892</t>
  </si>
  <si>
    <t>126384696</t>
  </si>
  <si>
    <t>USD FL.R MSAC 06-NC3 (MBS/M4) 06-2036</t>
  </si>
  <si>
    <t>126384734</t>
  </si>
  <si>
    <t>USD FL.R MSAC 06-NC3 (MBS/M5) 06-2036</t>
  </si>
  <si>
    <t>157808559</t>
  </si>
  <si>
    <t>USD FL.R MORGAN STANLEY 17-2027</t>
  </si>
  <si>
    <t>075615922</t>
  </si>
  <si>
    <t>USD FL.R M ST ABS 06-HE1 (MBS) 06-2036</t>
  </si>
  <si>
    <t>075615949</t>
  </si>
  <si>
    <t>USD FL.R MSC 06-NC2 (MBS) 06-2036</t>
  </si>
  <si>
    <t>126384807</t>
  </si>
  <si>
    <t>USD FL.R MSC 06-NC2 (M3) 06-2036</t>
  </si>
  <si>
    <t>126384831</t>
  </si>
  <si>
    <t>USD FL.R MSC 06-NC2 (M4) 06-2036</t>
  </si>
  <si>
    <t>126384939</t>
  </si>
  <si>
    <t>010405840</t>
  </si>
  <si>
    <t>SHS MORGAN STANLEY INDIA INVESTMENT FUND</t>
  </si>
  <si>
    <t>092427366</t>
  </si>
  <si>
    <t>236804500</t>
  </si>
  <si>
    <t>USD 2,239 MORGAN STANLEY 21-2032</t>
  </si>
  <si>
    <t>247259376</t>
  </si>
  <si>
    <t>USD 4,21 MORGAN STANLEY 22-2028</t>
  </si>
  <si>
    <t>271432542</t>
  </si>
  <si>
    <t>USD 6,627 MORGAN STANLEY 23-2034</t>
  </si>
  <si>
    <t>275383007</t>
  </si>
  <si>
    <t>USD 5,466 MORGAN STANLEY 24-2035</t>
  </si>
  <si>
    <t>286814883</t>
  </si>
  <si>
    <t>USD 5,042 MORGAN STANLEY 24-2035</t>
  </si>
  <si>
    <t>305872563</t>
  </si>
  <si>
    <t>305867934</t>
  </si>
  <si>
    <t>USD 4,994 MORGAN STANLEY 25-2029</t>
  </si>
  <si>
    <t>025616545</t>
  </si>
  <si>
    <t>USD FL.R MSABS CAP. (06-NC4/M2) 06-2036</t>
  </si>
  <si>
    <t>025616561</t>
  </si>
  <si>
    <t>USD FL.R MSABS CAP. (06-NC4/M3) 06-2036</t>
  </si>
  <si>
    <t>025616588</t>
  </si>
  <si>
    <t>USD FL.R MSABS CAP. (06-NC4/M4) 06-2036</t>
  </si>
  <si>
    <t>025616618</t>
  </si>
  <si>
    <t>USD FL.R MSABS CAP. (06-NC4/M5) 06-2036</t>
  </si>
  <si>
    <t>025515765</t>
  </si>
  <si>
    <t>USD FL.R MSHEL(2006-3/CLASS M1)06-2036</t>
  </si>
  <si>
    <t>025472497</t>
  </si>
  <si>
    <t>USD FL.R MSHEL(2006-3/CLASS.M3)06-2036</t>
  </si>
  <si>
    <t>025516010</t>
  </si>
  <si>
    <t>USD FL.R MSHEL(2006-3/CLASS M4)06-2036</t>
  </si>
  <si>
    <t>025516087</t>
  </si>
  <si>
    <t>USD FL.R MSHEL(2006-3/CLASS M5)06-2036</t>
  </si>
  <si>
    <t>075615957</t>
  </si>
  <si>
    <t>USD FL.R M ST ABS 07-HE5 (MBS) 07-2037</t>
  </si>
  <si>
    <t>039804697</t>
  </si>
  <si>
    <t>USD FL.R M ST ABS 07-HE6 (MBS) 07-2037</t>
  </si>
  <si>
    <t>114665991</t>
  </si>
  <si>
    <t>SHS MORGAN STANLEY PREF REG</t>
  </si>
  <si>
    <t>208775049</t>
  </si>
  <si>
    <t>100528843</t>
  </si>
  <si>
    <t>SHS MORGAN STANLEY GRP PREF REG</t>
  </si>
  <si>
    <t>086426773</t>
  </si>
  <si>
    <t>USD 5,50 MOROCCO, KINGDOM (144A) 12-2042</t>
  </si>
  <si>
    <t>227382007</t>
  </si>
  <si>
    <t>USD 2,375 MOROCCO, KINGDOM (144A) 20-2027</t>
  </si>
  <si>
    <t>227392142</t>
  </si>
  <si>
    <t>USD 3,00 MOROCCO, KINGDOM (144A) 20-2032</t>
  </si>
  <si>
    <t>227392266</t>
  </si>
  <si>
    <t>USD 4,00 MOROCCO, KINGDOM (144A) 20-2050</t>
  </si>
  <si>
    <t>329053512</t>
  </si>
  <si>
    <t>042989177</t>
  </si>
  <si>
    <t>SHS MOTIVNATION INC ORD REG</t>
  </si>
  <si>
    <t>187961041</t>
  </si>
  <si>
    <t>SHS MOVIE STUDIO INC ORD REG</t>
  </si>
  <si>
    <t>208280147</t>
  </si>
  <si>
    <t>SHS MOVEMENT INDUST ORD REG</t>
  </si>
  <si>
    <t>236538826</t>
  </si>
  <si>
    <t>SHS MOVING IMG TCHN ORD REG</t>
  </si>
  <si>
    <t>246142823</t>
  </si>
  <si>
    <t>USD FL.R MTN COMMERCIAL (144A) 22-2039</t>
  </si>
  <si>
    <t>311330497</t>
  </si>
  <si>
    <t>USD 7,55 MUANGTHAI CAPIT (144A) 25-2030</t>
  </si>
  <si>
    <t>267687650</t>
  </si>
  <si>
    <t>248528320</t>
  </si>
  <si>
    <t>USD 5,875 MUENCHENER RUE. (144A) 22-2042</t>
  </si>
  <si>
    <t>291678033</t>
  </si>
  <si>
    <t>USD 3,625 MUNICIPALITY FIN (144A) 24-2029</t>
  </si>
  <si>
    <t>319413545</t>
  </si>
  <si>
    <t>USD 3,625 MUNICIPALITY FIN (144A) 25-2030</t>
  </si>
  <si>
    <t>238227470</t>
  </si>
  <si>
    <t>USD 0,875 MUNICIPALITY FIN (144A) 21-2026</t>
  </si>
  <si>
    <t>252524681</t>
  </si>
  <si>
    <t>USD 3,25 MUNICIPALITY FIN (144A) 22-2027</t>
  </si>
  <si>
    <t>270315682</t>
  </si>
  <si>
    <t>USD 4,875 MUNICIPALITY FIN (144A) 23-2027</t>
  </si>
  <si>
    <t>275893170</t>
  </si>
  <si>
    <t>USD 4,25 MUNICIPALITY FIN (144A) 24-2029</t>
  </si>
  <si>
    <t>280754048</t>
  </si>
  <si>
    <t>USD 4,875 MUNICIPALITY FIN (144A) 24-2027</t>
  </si>
  <si>
    <t>062708328</t>
  </si>
  <si>
    <t>SHS MUTUAL MERCHANT ORD REG</t>
  </si>
  <si>
    <t>030487567</t>
  </si>
  <si>
    <t>SHS MY VINTAGE BABY IN ORD REG</t>
  </si>
  <si>
    <t>238705169</t>
  </si>
  <si>
    <t>USD 1,625 NBK SPC LTD (144A) 21-2027</t>
  </si>
  <si>
    <t>266440499</t>
  </si>
  <si>
    <t>USD 5,75 NBN CO LIMITED (144A) 23-2028</t>
  </si>
  <si>
    <t>318536562</t>
  </si>
  <si>
    <t>USD 4,15 NBN CO LIMITED (144A) 25-2030</t>
  </si>
  <si>
    <t>266440464</t>
  </si>
  <si>
    <t>USD 6,00 NBN CO LIMITED (REGS) 23-2033</t>
  </si>
  <si>
    <t>298672588</t>
  </si>
  <si>
    <t>USD 5,40 NLG GLOBAL FUND (REGS) 25-2030</t>
  </si>
  <si>
    <t>017871897</t>
  </si>
  <si>
    <t>SHS NMC INC.</t>
  </si>
  <si>
    <t>031225337</t>
  </si>
  <si>
    <t>SHS NMI GROUP INC ORD REG</t>
  </si>
  <si>
    <t>173839324</t>
  </si>
  <si>
    <t>SHS NUGL INC ORD REG</t>
  </si>
  <si>
    <t>011231233</t>
  </si>
  <si>
    <t>SHS NVF CO.</t>
  </si>
  <si>
    <t>247475931</t>
  </si>
  <si>
    <t>USD 3,125 NXP BV 22-2042</t>
  </si>
  <si>
    <t>248609184</t>
  </si>
  <si>
    <t>USD 3,25 NXP BV 22-2041</t>
  </si>
  <si>
    <t>203895771</t>
  </si>
  <si>
    <t>SHS NXGEN BRANDS ORD REG (EXOF)</t>
  </si>
  <si>
    <t>230685355</t>
  </si>
  <si>
    <t>USD 1,591 NTT FINANCE CORPOR (144A) 21-2028</t>
  </si>
  <si>
    <t>230685363</t>
  </si>
  <si>
    <t>USD 2,065 NTT FINANCE CORPOR (144A) 21-2031</t>
  </si>
  <si>
    <t>261864649</t>
  </si>
  <si>
    <t>USD FL.R NAKAMA RE LTD (144A) 23-2028</t>
  </si>
  <si>
    <t>239377033</t>
  </si>
  <si>
    <t>USD FL.R NAKAMA RE PTE. (3C7/144A) 21-2026</t>
  </si>
  <si>
    <t>281196405</t>
  </si>
  <si>
    <t>USD FL.R NAKAMA RE PTE L (3C7/144A) 24-2029</t>
  </si>
  <si>
    <t>015032189</t>
  </si>
  <si>
    <t>SHS NANO WORLD PROJECTS CORP.</t>
  </si>
  <si>
    <t>018616157</t>
  </si>
  <si>
    <t>SHS NANOTECH FUEL CORP.</t>
  </si>
  <si>
    <t>032939350</t>
  </si>
  <si>
    <t>SHS NANOTECH INDUSTRIE ORD REG</t>
  </si>
  <si>
    <t>137310228</t>
  </si>
  <si>
    <t>SHS NANO MOBILE HEA ORD REG</t>
  </si>
  <si>
    <t>243198879</t>
  </si>
  <si>
    <t>USD 3,347 NATL.AU.BK(AU) (144A) 22-2037</t>
  </si>
  <si>
    <t>257486524</t>
  </si>
  <si>
    <t>USD 6,429 NATL.AU.BK(AU) (144A) 23-2033</t>
  </si>
  <si>
    <t>257474208</t>
  </si>
  <si>
    <t>USD 4,944 NATL.AU.BK(AU) 23-2028</t>
  </si>
  <si>
    <t>248948795</t>
  </si>
  <si>
    <t>USD 3,905 NATIONAL AU BK NY 22-2027</t>
  </si>
  <si>
    <t>243134137</t>
  </si>
  <si>
    <t>USD 1,887 NATL.AU.BK(AU) (144A) 22-2027</t>
  </si>
  <si>
    <t>243198852</t>
  </si>
  <si>
    <t>USD FL.R NATL.AU.BK(AU) (144A) 22-2027</t>
  </si>
  <si>
    <t>154872485</t>
  </si>
  <si>
    <t>USD 3,50 NATL.AU.BK(AU) (REGS) 17-2027</t>
  </si>
  <si>
    <t>243096073</t>
  </si>
  <si>
    <t>USD 1,887 NATL.AU.BK(AU) (REGS) 22-2027</t>
  </si>
  <si>
    <t>243093775</t>
  </si>
  <si>
    <t>USD FL.R NATL.AU.BK(AU) (REGS) 22-2027</t>
  </si>
  <si>
    <t>256003228</t>
  </si>
  <si>
    <t>USD 4,628 NATL.AU.BK(AU) (REGS) 22-2027</t>
  </si>
  <si>
    <t>274820748</t>
  </si>
  <si>
    <t>USD 5,418 NATIONAL GRID PLC 24-2034</t>
  </si>
  <si>
    <t>051912977</t>
  </si>
  <si>
    <t>SHS NATIONAL MAINT ORD REG</t>
  </si>
  <si>
    <t>008720681</t>
  </si>
  <si>
    <t>USD 9,625 NATIONAL POWER CORP.PHIL.98-2028</t>
  </si>
  <si>
    <t>231141391</t>
  </si>
  <si>
    <t>USD 3,50 NATIONAL RETAIL PR 21-2051</t>
  </si>
  <si>
    <t>199307738</t>
  </si>
  <si>
    <t>SHS NATL.RRL.UTIL.COOP PREF REG</t>
  </si>
  <si>
    <t>010387558</t>
  </si>
  <si>
    <t>SHS NATL. STEEL CORP.</t>
  </si>
  <si>
    <t>203051832</t>
  </si>
  <si>
    <t>USD 3,96 NATIONWIDE BS (144A) 19-2030</t>
  </si>
  <si>
    <t>203051891</t>
  </si>
  <si>
    <t>USD 3,96 NATIONWIDE BS (REGS) 19-2030</t>
  </si>
  <si>
    <t>241147118</t>
  </si>
  <si>
    <t>USD FL.R NATIONWIDE BS (REGS) 22-2028</t>
  </si>
  <si>
    <t>011231217</t>
  </si>
  <si>
    <t>SHS NATURADE INC.</t>
  </si>
  <si>
    <t>269562030</t>
  </si>
  <si>
    <t>ADR CL WORKSHOP GRO REG (1ADR - 8SHS)</t>
  </si>
  <si>
    <t>235520478</t>
  </si>
  <si>
    <t>USD 1,642 NATWEST GRP 21-2027</t>
  </si>
  <si>
    <t>249857360</t>
  </si>
  <si>
    <t>USD 5,516 NATWEST GRP 22-2028</t>
  </si>
  <si>
    <t>259560110</t>
  </si>
  <si>
    <t>USD 6,016 NATWEST GRP 23-2034</t>
  </si>
  <si>
    <t>263741323</t>
  </si>
  <si>
    <t>USD 5,808 NATWEST GRP 23-2029</t>
  </si>
  <si>
    <t>277810662</t>
  </si>
  <si>
    <t>USD FL.R NATWEST GRP 24-2028</t>
  </si>
  <si>
    <t>277983788</t>
  </si>
  <si>
    <t>USD 6,475 NATWEST GRP 24-2034</t>
  </si>
  <si>
    <t>288400571</t>
  </si>
  <si>
    <t>294619933</t>
  </si>
  <si>
    <t>USD 7,30 NATWEST GRP 24-2034</t>
  </si>
  <si>
    <t>239324070</t>
  </si>
  <si>
    <t>USD 1,60 NATWEST MKTS PLC (144A) 21-2026</t>
  </si>
  <si>
    <t>020716789</t>
  </si>
  <si>
    <t>SHS NAV-AIR INDS LTD</t>
  </si>
  <si>
    <t>252335714</t>
  </si>
  <si>
    <t>WAR NAVIDEA BIOPHARMA ( CALL) 300827</t>
  </si>
  <si>
    <t>155012641</t>
  </si>
  <si>
    <t>110434251</t>
  </si>
  <si>
    <t>ADR NAVIOS MARITIME HO REG 1ADR/100SHS</t>
  </si>
  <si>
    <t>219134479</t>
  </si>
  <si>
    <t>SHS NDT PHARMACEUTI ORD REG</t>
  </si>
  <si>
    <t>291988431</t>
  </si>
  <si>
    <t>USD 4,00 NEDERLAND.WATER.BK (144A) 24-2026</t>
  </si>
  <si>
    <t>297968084</t>
  </si>
  <si>
    <t>USD 4,50 NEDERLAND.WATER.BK (144A) 25-2030</t>
  </si>
  <si>
    <t>218068740</t>
  </si>
  <si>
    <t>USD 1,00 NEDERLAND.WATER.BK (144A) 20-2030</t>
  </si>
  <si>
    <t>263048695</t>
  </si>
  <si>
    <t>USD 4,00 NEDERLAND.WATER.BK (144A) 23-2028</t>
  </si>
  <si>
    <t>027750729</t>
  </si>
  <si>
    <t>USD FL.R NELNET STUDENT LOAN(06-3/A6A)06-2040</t>
  </si>
  <si>
    <t>021353744</t>
  </si>
  <si>
    <t>USD FL.R NELNET STUDENT LOAN (05-1/A5)05-2033</t>
  </si>
  <si>
    <t>021353809</t>
  </si>
  <si>
    <t>USD FL.R NELNET STUDENT LOAN (05-1/B)05-2038</t>
  </si>
  <si>
    <t>021855618</t>
  </si>
  <si>
    <t>USD FL.R NELNET STUDENT LOAN (05-2/A5)05-2011</t>
  </si>
  <si>
    <t>022603345</t>
  </si>
  <si>
    <t>USD FL.R NELNET STUDENT LOAN(05-3/A5)05-2035</t>
  </si>
  <si>
    <t>030114604</t>
  </si>
  <si>
    <t>USD FL.R NELNET STUD.LN.TST (07-1) 07-2036</t>
  </si>
  <si>
    <t>234647202</t>
  </si>
  <si>
    <t>USD 3,625 NEMAK, SAB DE C (144A) 21-2031</t>
  </si>
  <si>
    <t>018439433</t>
  </si>
  <si>
    <t>SHS NET/GUARD TECHNOLOGIES INC.</t>
  </si>
  <si>
    <t>027828736</t>
  </si>
  <si>
    <t>SHS NET NET NET TV INC COM</t>
  </si>
  <si>
    <t>012548974</t>
  </si>
  <si>
    <t>SHS NETLIST CORP</t>
  </si>
  <si>
    <t>031529964</t>
  </si>
  <si>
    <t>SHS NETSTAR NETWORKS ORD REG</t>
  </si>
  <si>
    <t>030018885</t>
  </si>
  <si>
    <t>SHS NEUROGESX INC ORD REG</t>
  </si>
  <si>
    <t>024176894</t>
  </si>
  <si>
    <t>SHS NEUBERGER HIGH YIELD STRAT.FD.INC-USD</t>
  </si>
  <si>
    <t>292501480</t>
  </si>
  <si>
    <t>USD FL.R NEUBERGER BERMA (144A/AR) 24-2038</t>
  </si>
  <si>
    <t>016028967</t>
  </si>
  <si>
    <t>SHS NEW CASTLE ENERGY CORP.</t>
  </si>
  <si>
    <t>019584178</t>
  </si>
  <si>
    <t>USD FL.R NEW CENTURY HOME EQ.(04-2/A2)04-2034</t>
  </si>
  <si>
    <t>031559600</t>
  </si>
  <si>
    <t>SHS NEW DOVER CAPITAL ORD REG</t>
  </si>
  <si>
    <t>011525881</t>
  </si>
  <si>
    <t>SHS NEW GERMANY FUND INC.</t>
  </si>
  <si>
    <t>282190354</t>
  </si>
  <si>
    <t>USD 3,77 NJ ECON.DEV.AUTH (MUNI) 19-2031</t>
  </si>
  <si>
    <t>043818597</t>
  </si>
  <si>
    <t>USD 0,00 NEW JERSEY TRANSN 08-2038</t>
  </si>
  <si>
    <t>272110182</t>
  </si>
  <si>
    <t>UNT NEW MOUNTAIN FINAN 151128</t>
  </si>
  <si>
    <t>212250031</t>
  </si>
  <si>
    <t>158401126</t>
  </si>
  <si>
    <t>SHS FLAGSTAR BANK, PREF REG</t>
  </si>
  <si>
    <t>022644360</t>
  </si>
  <si>
    <t>UNT FLAGSTAR BANK, 011151</t>
  </si>
  <si>
    <t>259494133</t>
  </si>
  <si>
    <t>USD 4,90 NEW YORK LIFE GL.F (REGS) 23-2028</t>
  </si>
  <si>
    <t>295854049</t>
  </si>
  <si>
    <t>USD 4,60 NEW YORK LIFE GL.F (REGS) 24-2029</t>
  </si>
  <si>
    <t>298672529</t>
  </si>
  <si>
    <t>USD 5,35 NEW YORK LIFE GL.F (REGS) 25-2035</t>
  </si>
  <si>
    <t>308976122</t>
  </si>
  <si>
    <t>USD 4,60 NEW YORK LIFE GL.F (REGS) 25-2030</t>
  </si>
  <si>
    <t>327106554</t>
  </si>
  <si>
    <t>USD 4,25 NEW YORK LIFE GL.F (REGS) 26-2031</t>
  </si>
  <si>
    <t>180849831</t>
  </si>
  <si>
    <t>SHS ADAMAS TRUST IN PREF REG</t>
  </si>
  <si>
    <t>284506081</t>
  </si>
  <si>
    <t>USD 5,649 NEW YORK, STATE OF (2003-A) 03-2028</t>
  </si>
  <si>
    <t>234011278</t>
  </si>
  <si>
    <t>SHS NEWHYDROGEN INC ORD REG</t>
  </si>
  <si>
    <t>213335227</t>
  </si>
  <si>
    <t>USD 2,25 NEWMONT CORP. 20-2030</t>
  </si>
  <si>
    <t>290271533</t>
  </si>
  <si>
    <t>USD 3,25 NEWMONT CORP. 24-2030</t>
  </si>
  <si>
    <t>032598374</t>
  </si>
  <si>
    <t>SHS NEXIS INTERNATIONA ORD REG</t>
  </si>
  <si>
    <t>196309063</t>
  </si>
  <si>
    <t>SHS NEXTERA ENERGY PREF REG</t>
  </si>
  <si>
    <t>242286111</t>
  </si>
  <si>
    <t>USD 2,44 NEXTERA ENERGY 21-2032</t>
  </si>
  <si>
    <t>242286138</t>
  </si>
  <si>
    <t>USD 3,00 NEXTERA ENERGY 21-2052</t>
  </si>
  <si>
    <t>242326016</t>
  </si>
  <si>
    <t>USD 3,80 NEXTERA ENERGY 21-2082</t>
  </si>
  <si>
    <t>131832974</t>
  </si>
  <si>
    <t>SHS NEXT10 INC ORD REG</t>
  </si>
  <si>
    <t>228914517</t>
  </si>
  <si>
    <t>SHS NEXPOINT DIVERS PREF REG</t>
  </si>
  <si>
    <t>127452920</t>
  </si>
  <si>
    <t>SHS APPLICATE INC. ORD REG</t>
  </si>
  <si>
    <t>158630869</t>
  </si>
  <si>
    <t>SHS NI HOLDINGS INC ORD REG</t>
  </si>
  <si>
    <t>219791330</t>
  </si>
  <si>
    <t>USD 3,025 NIAGARA MOHAWK PWR (144A) 20-2050</t>
  </si>
  <si>
    <t>321868177</t>
  </si>
  <si>
    <t>USD 8,6308 NIGERIA (144A) 25-2036</t>
  </si>
  <si>
    <t>321868185</t>
  </si>
  <si>
    <t>USD 9,1297 NIGERIA (144A) 25-2046</t>
  </si>
  <si>
    <t>156618519</t>
  </si>
  <si>
    <t>USD 7,875 NIGERIA (144A) 17-2032</t>
  </si>
  <si>
    <t>171704600</t>
  </si>
  <si>
    <t>USD 7,625 NIGERIA (144A) 17-2047</t>
  </si>
  <si>
    <t>171704669</t>
  </si>
  <si>
    <t>USD 6,50 NIGERIA (144A) 17-2027</t>
  </si>
  <si>
    <t>177817112</t>
  </si>
  <si>
    <t>USD 7,143 NIGERIA (144A) 18-2030</t>
  </si>
  <si>
    <t>239158323</t>
  </si>
  <si>
    <t>USD 7,375 NIGERIA (144A) 21-2033</t>
  </si>
  <si>
    <t>239158331</t>
  </si>
  <si>
    <t>USD 8,25 NIGERIA (144A) 21-2051</t>
  </si>
  <si>
    <t>287316623</t>
  </si>
  <si>
    <t>ADR NIP GROUP INC REG (1ADR:2SHS)</t>
  </si>
  <si>
    <t>211067462</t>
  </si>
  <si>
    <t>USD 3,40 NIPPON LIFE INS. (144A) 20-2050</t>
  </si>
  <si>
    <t>249117889</t>
  </si>
  <si>
    <t>USD 5,00 NISOURCE INC. 22-2052</t>
  </si>
  <si>
    <t>027428142</t>
  </si>
  <si>
    <t>SHS NOVA BIOSOURCE FUELS</t>
  </si>
  <si>
    <t>022206591</t>
  </si>
  <si>
    <t>SHS NOBLE BRANDS INCUTIONS INC</t>
  </si>
  <si>
    <t>229896903</t>
  </si>
  <si>
    <t>USD 7,25 NOBLE ENERGY INC (144A) 21-2097</t>
  </si>
  <si>
    <t>010069688</t>
  </si>
  <si>
    <t>SHS NOBLE INTERNATIONAL LTD</t>
  </si>
  <si>
    <t>209831953</t>
  </si>
  <si>
    <t>USD 3,103 NOMURA HOLDINGS 20-2030</t>
  </si>
  <si>
    <t>219936915</t>
  </si>
  <si>
    <t>USD 2,679 NOMURA HOLDINGS 20-2030</t>
  </si>
  <si>
    <t>264087384</t>
  </si>
  <si>
    <t>USD 6,07 NOMURA HOLDINGS 23-2028</t>
  </si>
  <si>
    <t>264087678</t>
  </si>
  <si>
    <t>USD 6,087 NOMURA HOLDINGS 23-2033</t>
  </si>
  <si>
    <t>310641774</t>
  </si>
  <si>
    <t>USD 7,00 NOMURA HOLDINGS 25-2099</t>
  </si>
  <si>
    <t>236955931</t>
  </si>
  <si>
    <t>USD 1,25 NONGHYUP BANK (REGS) 21-2026</t>
  </si>
  <si>
    <t>187896894</t>
  </si>
  <si>
    <t>USD 4,625 NORDEA BK ABP (144A) 18-2033</t>
  </si>
  <si>
    <t>187896681</t>
  </si>
  <si>
    <t>USD 4,625 NORDEA BK ABP (REGS) 18-2033</t>
  </si>
  <si>
    <t>253749270</t>
  </si>
  <si>
    <t>USD 5,375 NORDEA BK ABP (144A) 22-2027</t>
  </si>
  <si>
    <t>290045282</t>
  </si>
  <si>
    <t>USD FL.R NORDEA BK ABP (144A) 24-2029</t>
  </si>
  <si>
    <t>290045304</t>
  </si>
  <si>
    <t>USD 4,375 NORDEA BK ABP (144A) 24-2029</t>
  </si>
  <si>
    <t>235942780</t>
  </si>
  <si>
    <t>USD 3,75 NORDEA BK ABP (REGS) 21-XXXX</t>
  </si>
  <si>
    <t>238895545</t>
  </si>
  <si>
    <t>USD 1,50 NORDEA BK ABP (REGS) 21-2026</t>
  </si>
  <si>
    <t>252993061</t>
  </si>
  <si>
    <t>USD 3,375 NORDIC INVEST.BK 22-2027</t>
  </si>
  <si>
    <t>259830826</t>
  </si>
  <si>
    <t>USD 4,375 NORDIC INVEST.BK 23-2028</t>
  </si>
  <si>
    <t>277494469</t>
  </si>
  <si>
    <t>USD 4,25 NORDIC INVEST.BK 24-2029</t>
  </si>
  <si>
    <t>306987348</t>
  </si>
  <si>
    <t>USD 3,75 NORDIC INVEST.BK 25-2030</t>
  </si>
  <si>
    <t>317015780</t>
  </si>
  <si>
    <t>USD 3,75 NORDIC INVEST.BK 25-2028</t>
  </si>
  <si>
    <t>266443862</t>
  </si>
  <si>
    <t>USD 5,60 NORDSON CORP 23-2028</t>
  </si>
  <si>
    <t>266442076</t>
  </si>
  <si>
    <t>USD 5,80 NORDSON CORP 23-2033</t>
  </si>
  <si>
    <t>077752137</t>
  </si>
  <si>
    <t>USD 4,837 NORFOLK SOUTHERN (SECREG) 12-2041</t>
  </si>
  <si>
    <t>249033391</t>
  </si>
  <si>
    <t>USD 4,55 NORFOLK SOUTHERN 22-2053</t>
  </si>
  <si>
    <t>119550998</t>
  </si>
  <si>
    <t>USD 0,00 NORSKE SKOGINDUSTR (144A) 15-2999</t>
  </si>
  <si>
    <t>315404347</t>
  </si>
  <si>
    <t>USD FL.R NORTH CLO I (144A) 25-2037</t>
  </si>
  <si>
    <t>274820187</t>
  </si>
  <si>
    <t>USD 3,696 NORTH HUDSON SEW (MUNI) 19-2039</t>
  </si>
  <si>
    <t>274819448</t>
  </si>
  <si>
    <t>USD 3,796 NORTH HUDSON SEW (MUNI) 19-2044</t>
  </si>
  <si>
    <t>300255485</t>
  </si>
  <si>
    <t>SHS INSPIRE 500 ETF-USD DIS</t>
  </si>
  <si>
    <t>301238916</t>
  </si>
  <si>
    <t>SHS INSPIRE GROWTH ETF USD</t>
  </si>
  <si>
    <t>310369187</t>
  </si>
  <si>
    <t>SHS INSPIRE TACTICAL BALANCED ETF USD</t>
  </si>
  <si>
    <t>263651294</t>
  </si>
  <si>
    <t>SHS INSPIRE INTERNATIONAL ETF-USD DIS</t>
  </si>
  <si>
    <t>263657888</t>
  </si>
  <si>
    <t>SHS INSPIRE 100 ETF-USD DIS</t>
  </si>
  <si>
    <t>263657861</t>
  </si>
  <si>
    <t>SHS INSPIRE SMALL MID CAP ETF-USD DIS</t>
  </si>
  <si>
    <t>162018167</t>
  </si>
  <si>
    <t>SHS INSPIRE GLOBAL HOPE LARGE CAP ETF</t>
  </si>
  <si>
    <t>205164928</t>
  </si>
  <si>
    <t>USD 2,90 NORTHERN STATE PWR (MBS) 19-2050</t>
  </si>
  <si>
    <t>232654481</t>
  </si>
  <si>
    <t>USD 2,25 NORTHERN STATE PWR 21-2052</t>
  </si>
  <si>
    <t>232654465</t>
  </si>
  <si>
    <t>USD 3,20 NORTHERN STATE PWR (MBS) 21-2052</t>
  </si>
  <si>
    <t>211368101</t>
  </si>
  <si>
    <t>USD 4,20 NORTHERN STATE PWR 18-2048</t>
  </si>
  <si>
    <t>011316905</t>
  </si>
  <si>
    <t>SHS NORTHFIELD LABORATORIES INC.</t>
  </si>
  <si>
    <t>023328062</t>
  </si>
  <si>
    <t>USD FL.R NORTHSTAR EDUCAT.FIN(05-1/A4)05-2032</t>
  </si>
  <si>
    <t>170380134</t>
  </si>
  <si>
    <t>USD 0,00 NORTHWEST ACQUI. (144A) 17-2999</t>
  </si>
  <si>
    <t>274714824</t>
  </si>
  <si>
    <t>USD 4,71 NORTHWESTERN MU (REGS) 24-2029</t>
  </si>
  <si>
    <t>279322584</t>
  </si>
  <si>
    <t>USD 5,07 NORTHWESTERN MU (REGS) 24-2027</t>
  </si>
  <si>
    <t>327223607</t>
  </si>
  <si>
    <t>USD 4,30 NORTHWESTERN MU (REGS) 26-2031</t>
  </si>
  <si>
    <t>089773342</t>
  </si>
  <si>
    <t>SHS NORWOOD FINANC ORD REG</t>
  </si>
  <si>
    <t>315077079</t>
  </si>
  <si>
    <t>USD 5,30 NOVARTIS CAP CORP 25-2055</t>
  </si>
  <si>
    <t>188740189</t>
  </si>
  <si>
    <t>SHS NOVELSTEM INTL ORD REG</t>
  </si>
  <si>
    <t>135421014</t>
  </si>
  <si>
    <t>SHS NOVUS ROBOTICS INC ORD REG</t>
  </si>
  <si>
    <t>064979035</t>
  </si>
  <si>
    <t>SHS NSTAR ELECTRIC CO PREF REG</t>
  </si>
  <si>
    <t>244940528</t>
  </si>
  <si>
    <t>USD 3,85 NUCOR CORPORATION 22-2052</t>
  </si>
  <si>
    <t>011231497</t>
  </si>
  <si>
    <t>SHS NUKO INFORMATION SYS. INC.</t>
  </si>
  <si>
    <t>020946962</t>
  </si>
  <si>
    <t>SHS NUVEEN INSURED TAX FREE ADV.MUNICIPAL FD</t>
  </si>
  <si>
    <t>097633657</t>
  </si>
  <si>
    <t>SHS NUTRANOMICS INC ORD REG (COM)</t>
  </si>
  <si>
    <t>043274236</t>
  </si>
  <si>
    <t>SHS NUVEEN EQ.PREMIUM + GROWTH FD</t>
  </si>
  <si>
    <t>057242361</t>
  </si>
  <si>
    <t>SHS NUVEEN ENHANCED MUNICIPAL CR.OPP.FD 3</t>
  </si>
  <si>
    <t>057242051</t>
  </si>
  <si>
    <t>SHS NUVEEN AMT-FREE MUNICIPAL CREDIT INC.FD</t>
  </si>
  <si>
    <t>026629152</t>
  </si>
  <si>
    <t>SHS NUTRIONE CORP.</t>
  </si>
  <si>
    <t>149972455</t>
  </si>
  <si>
    <t>SHS NUVEEN GLOBAL HIGH INCOME FUND</t>
  </si>
  <si>
    <t>180873392</t>
  </si>
  <si>
    <t>USD 5,875 NUTRIEN LTD 18-2036</t>
  </si>
  <si>
    <t>180874321</t>
  </si>
  <si>
    <t>USD 5,625 NUTRIEN LTD 18-2040</t>
  </si>
  <si>
    <t>180881069</t>
  </si>
  <si>
    <t>USD 6,125 NUTRIEN LTD 18-2041</t>
  </si>
  <si>
    <t>180872370</t>
  </si>
  <si>
    <t>USD 5,25 NUTRIEN LTD 18-2045</t>
  </si>
  <si>
    <t>217679966</t>
  </si>
  <si>
    <t>USD 2,95 NUTRIEN LTD 20-2030</t>
  </si>
  <si>
    <t>282965003</t>
  </si>
  <si>
    <t>USD 5,20 NUTRIEN LTD 24-2027</t>
  </si>
  <si>
    <t>284964918</t>
  </si>
  <si>
    <t>USD 5,40 NUTRIEN LTD 24-2034</t>
  </si>
  <si>
    <t>056294368</t>
  </si>
  <si>
    <t>USD 0,00 OGX AUSTRIA GMBH (144A) 11-2999</t>
  </si>
  <si>
    <t>063341991</t>
  </si>
  <si>
    <t>USD 0,00 OGX AUSTRIA GMBH (144A) 12-2999</t>
  </si>
  <si>
    <t>298637855</t>
  </si>
  <si>
    <t>USD 6,65 NUVEEN CHURCHIL 25-2030</t>
  </si>
  <si>
    <t>235837579</t>
  </si>
  <si>
    <t>USD 3,75 OCP S.A. (144A) 21-2031</t>
  </si>
  <si>
    <t>195050279</t>
  </si>
  <si>
    <t>BRL/USD 0,00 OAS RESTRUCTUR SEC 16-2999</t>
  </si>
  <si>
    <t>248360046</t>
  </si>
  <si>
    <t>USD 4,70 O REILLY AUTOMOTI. 22-2032</t>
  </si>
  <si>
    <t>294621954</t>
  </si>
  <si>
    <t>SHS OFS CREDIT CO PREF REG</t>
  </si>
  <si>
    <t>227653752</t>
  </si>
  <si>
    <t>SHS OM HOLDINGS INT ORD REG</t>
  </si>
  <si>
    <t>227290021</t>
  </si>
  <si>
    <t>USD 5,80 ORYX FUNDING LI (144A) 21-2031</t>
  </si>
  <si>
    <t>317087551</t>
  </si>
  <si>
    <t>SHS NUSATRIP INC ORD REG</t>
  </si>
  <si>
    <t>292403755</t>
  </si>
  <si>
    <t>USD FL.R OCP CLO 2024-37 (144A) 24-2037</t>
  </si>
  <si>
    <t>293004269</t>
  </si>
  <si>
    <t>USD 8,40 OAKTREE STRATEG 24-2028</t>
  </si>
  <si>
    <t>291699537</t>
  </si>
  <si>
    <t>USD 6,50 OAKTREE STRATEG 24-2029</t>
  </si>
  <si>
    <t>296570729</t>
  </si>
  <si>
    <t>USD FL.R OAKTREE CLO 202 (144A) 24-2038</t>
  </si>
  <si>
    <t>037591041</t>
  </si>
  <si>
    <t>USD 11,25 OCEANOGRAFIA SA (144A) 08-2999</t>
  </si>
  <si>
    <t>293464502</t>
  </si>
  <si>
    <t>USD FL.R OCP CLO 2024-36 (144A) 24-2037</t>
  </si>
  <si>
    <t>275047201</t>
  </si>
  <si>
    <t>USD 4,125 OEST.KONTROLLBK AG 24-2029</t>
  </si>
  <si>
    <t>327314459</t>
  </si>
  <si>
    <t>USD 3,75 OEST.KONTROLLBK AG 26-2031</t>
  </si>
  <si>
    <t>219492332</t>
  </si>
  <si>
    <t>SHS OFFICE PROPERTI PREF REG</t>
  </si>
  <si>
    <t>097364486</t>
  </si>
  <si>
    <t>USD 0,00 OFFSHORE DRILLING (144A) 13-2999</t>
  </si>
  <si>
    <t>170813596</t>
  </si>
  <si>
    <t>USD 7,50 OIL AND GAS HO (REGS) 17-2027</t>
  </si>
  <si>
    <t>159280896</t>
  </si>
  <si>
    <t>USD 4,15 OKLAHOMA GAS ELEC 17-2047</t>
  </si>
  <si>
    <t>284959663</t>
  </si>
  <si>
    <t>SHS OLD NATL BANCORP PREF REG</t>
  </si>
  <si>
    <t>090650882</t>
  </si>
  <si>
    <t>SHS OLIVER TRANSPORT. ORD REG</t>
  </si>
  <si>
    <t>010235782</t>
  </si>
  <si>
    <t>SHS OLIVIER MANGEMENT CORP</t>
  </si>
  <si>
    <t>109948870</t>
  </si>
  <si>
    <t>SHS OMAGINE INC ORD REG</t>
  </si>
  <si>
    <t>233977535</t>
  </si>
  <si>
    <t>USD 2,60 OMNICOM GROUP INC. 21-2031</t>
  </si>
  <si>
    <t>325762136</t>
  </si>
  <si>
    <t>USD 4,65 OMNICOM GROUP INC. 26-2028</t>
  </si>
  <si>
    <t>325762179</t>
  </si>
  <si>
    <t>USD 2,40 OMNICOM GROUP INC. 26-2031</t>
  </si>
  <si>
    <t>153994382</t>
  </si>
  <si>
    <t>USD 4,75 OMEGA HEALTHCARE SEC 17-2028</t>
  </si>
  <si>
    <t>230579598</t>
  </si>
  <si>
    <t>USD 3,25 OMEGA HEALTHCARE 21-2033</t>
  </si>
  <si>
    <t>309992920</t>
  </si>
  <si>
    <t>USD 5,20 OMEGA HEALTHCARE 25-2030</t>
  </si>
  <si>
    <t>320473926</t>
  </si>
  <si>
    <t>USD 4,525 OMAN SOVER. SUKUK (144A) 25-2033</t>
  </si>
  <si>
    <t>157622773</t>
  </si>
  <si>
    <t>USD 6,50 GOVT OF SULTA (144A) 17-2047</t>
  </si>
  <si>
    <t>223962971</t>
  </si>
  <si>
    <t>USD 6,75 GOVT OF SULTA (144A) 20-2027</t>
  </si>
  <si>
    <t>228911356</t>
  </si>
  <si>
    <t>USD 6,25 GOVT OF SULTA (144A) 21-2031</t>
  </si>
  <si>
    <t>228911399</t>
  </si>
  <si>
    <t>USD 7,00 GOVT OF SULTA (144A) 21-2051</t>
  </si>
  <si>
    <t>011232990</t>
  </si>
  <si>
    <t>SHS OMNIDENTIX SYS. CORP.</t>
  </si>
  <si>
    <t>247216588</t>
  </si>
  <si>
    <t>USD 3,50 OMERS FINANCE (144A) 22-2032</t>
  </si>
  <si>
    <t>247216553</t>
  </si>
  <si>
    <t>USD 4,00 OMERS FINANCE (144A) 22-2052</t>
  </si>
  <si>
    <t>261496232</t>
  </si>
  <si>
    <t>USD 4,00 OMERS FINANCE (144A) 23-2028</t>
  </si>
  <si>
    <t>272105910</t>
  </si>
  <si>
    <t>USD 5,50 OMERS FINANCE (144A) 23-2033</t>
  </si>
  <si>
    <t>303133887</t>
  </si>
  <si>
    <t>USD 4,375 OMERS FINANCE (REGS) 25-2030</t>
  </si>
  <si>
    <t>193192726</t>
  </si>
  <si>
    <t>USD 5,75 ONCOR ELECTRIC (SEC) 18-2029</t>
  </si>
  <si>
    <t>220830047</t>
  </si>
  <si>
    <t>USD 2,75 ONCOR ELECTRIC (EXCH) 20-2030</t>
  </si>
  <si>
    <t>234083538</t>
  </si>
  <si>
    <t>USD 5,35 ONCOR ELECTRIC 21-2052</t>
  </si>
  <si>
    <t>247069763</t>
  </si>
  <si>
    <t>USD 2,70 ONCOR ELECTRIC (EXOF) 22-2051</t>
  </si>
  <si>
    <t>257049035</t>
  </si>
  <si>
    <t>USD 4,60 ONCOR ELECTRIC 23-2052</t>
  </si>
  <si>
    <t>277762366</t>
  </si>
  <si>
    <t>USD 3,25 ONEOK INC. 23-2030</t>
  </si>
  <si>
    <t>277814854</t>
  </si>
  <si>
    <t>USD 6,40 ONEOK INC. 23-2037</t>
  </si>
  <si>
    <t>277762161</t>
  </si>
  <si>
    <t>USD 4,20 ONEOK INC. 23-2045</t>
  </si>
  <si>
    <t>277826755</t>
  </si>
  <si>
    <t>USD 4,25 ONEOK INC. 23-2046</t>
  </si>
  <si>
    <t>277836777</t>
  </si>
  <si>
    <t>USD 4,85 ONEOK INC. 24-2049</t>
  </si>
  <si>
    <t>277896770</t>
  </si>
  <si>
    <t>USD 3,95 ONEOK INC. 24-2050</t>
  </si>
  <si>
    <t>309914872</t>
  </si>
  <si>
    <t>USD 5,625 ONEOK INC. (144A) 25-2028</t>
  </si>
  <si>
    <t>309914562</t>
  </si>
  <si>
    <t>USD 5,60 ONEOK INC. 25-2044</t>
  </si>
  <si>
    <t>315153247</t>
  </si>
  <si>
    <t>USD 4,95 ONEOK INC. 25-2032</t>
  </si>
  <si>
    <t>315153212</t>
  </si>
  <si>
    <t>USD 6,25 ONEOK INC. 25-2055</t>
  </si>
  <si>
    <t>032341314</t>
  </si>
  <si>
    <t>SHS ONLINE SALES STR. ORD REG</t>
  </si>
  <si>
    <t>224325169</t>
  </si>
  <si>
    <t>SHS ONSTREAM MEDIA COR ORD REG</t>
  </si>
  <si>
    <t>224047339</t>
  </si>
  <si>
    <t>USD 1,25 ONTARIO TEA. FI (144A) 20-2030</t>
  </si>
  <si>
    <t>233364894</t>
  </si>
  <si>
    <t>USD 2,00 ONTARIO TEA. FI (3C7/144A) 21-2031</t>
  </si>
  <si>
    <t>238882001</t>
  </si>
  <si>
    <t>USD 0,875 ONTARIO TEA. FI (144A) 21-2026</t>
  </si>
  <si>
    <t>246944601</t>
  </si>
  <si>
    <t>USD 3,00 ONTARIO TEA. FI (144A) 22-2027</t>
  </si>
  <si>
    <t>261568403</t>
  </si>
  <si>
    <t>USD 4,25 ONTARIO TEA. FI (144A) 23-2028</t>
  </si>
  <si>
    <t>280195634</t>
  </si>
  <si>
    <t>USD 4,625 ONTARIO TEA. FI (144A) 24-2029</t>
  </si>
  <si>
    <t>026650771</t>
  </si>
  <si>
    <t>SHS OPTA CORP.</t>
  </si>
  <si>
    <t>038186302</t>
  </si>
  <si>
    <t>USD FL.R OPTION 1 M.LOAN TR (07-5/M5) 07-2037</t>
  </si>
  <si>
    <t>013349959</t>
  </si>
  <si>
    <t>SHS ORBIT INTL.CORP.</t>
  </si>
  <si>
    <t>258337972</t>
  </si>
  <si>
    <t>SHS ORCHESTRA BIOME ORD REG</t>
  </si>
  <si>
    <t>022465058</t>
  </si>
  <si>
    <t>SHS ORCHIDS PAPER PROD.CO.</t>
  </si>
  <si>
    <t>022355414</t>
  </si>
  <si>
    <t>USD 4,831 OREGON COMMUNITY COLLEGE 05-2028</t>
  </si>
  <si>
    <t>016745758</t>
  </si>
  <si>
    <t>USD 5,68 OREGON SCHOOL BOARDS ASS.03-2028</t>
  </si>
  <si>
    <t>022295985</t>
  </si>
  <si>
    <t>USD 4,759 OREGON SCHOOL BOARDS ASSOC.05-2028</t>
  </si>
  <si>
    <t>023049147</t>
  </si>
  <si>
    <t>USD 5,004 OREGON ST LOC GOVTS 05-2028</t>
  </si>
  <si>
    <t>108842784</t>
  </si>
  <si>
    <t>SHS ORGANIC FARM GR ORD REG</t>
  </si>
  <si>
    <t>279737148</t>
  </si>
  <si>
    <t>USD FL.R ORION CLO 2024- (144A) 24-2037</t>
  </si>
  <si>
    <t>230579768</t>
  </si>
  <si>
    <t>USD 2,25 ORIX CORP. 21-2031</t>
  </si>
  <si>
    <t>317808615</t>
  </si>
  <si>
    <t>USD 5,131 OTIS WORLDWIDE 25-2035</t>
  </si>
  <si>
    <t>163925354</t>
  </si>
  <si>
    <t>USD 4,30 OWENS CORNING INC 17-2047</t>
  </si>
  <si>
    <t>251237247</t>
  </si>
  <si>
    <t>USD 4,70 OWL ROCK CORE 22-2027</t>
  </si>
  <si>
    <t>266240341</t>
  </si>
  <si>
    <t>USD 7,75 OWL ROCK CORE 22-2027</t>
  </si>
  <si>
    <t>291055389</t>
  </si>
  <si>
    <t>USD 8,45 OWL ROCK CAP 2 24-2026</t>
  </si>
  <si>
    <t>039804786</t>
  </si>
  <si>
    <t>USD FL.R OWNIT MLABC 06-2037</t>
  </si>
  <si>
    <t>126385064</t>
  </si>
  <si>
    <t>USD FL.R OWNIT MLABC (M2) 06-2037</t>
  </si>
  <si>
    <t>285668859</t>
  </si>
  <si>
    <t>294046542</t>
  </si>
  <si>
    <t>026179513</t>
  </si>
  <si>
    <t>USD 7,875 CARNIVAL PLC 01-2027</t>
  </si>
  <si>
    <t>054228198</t>
  </si>
  <si>
    <t>SHS PD RX PHARMA INC ORD REG</t>
  </si>
  <si>
    <t>295763779</t>
  </si>
  <si>
    <t>279101588</t>
  </si>
  <si>
    <t>SHS PGIM ULTRA SHORT BOND ETF</t>
  </si>
  <si>
    <t>243250951</t>
  </si>
  <si>
    <t>WAR PHI GROUP INC ( CALL) 040944</t>
  </si>
  <si>
    <t>184406691</t>
  </si>
  <si>
    <t>SHS PRUDENTIAL HIGH YIELD BOND FUND INC</t>
  </si>
  <si>
    <t>247441441</t>
  </si>
  <si>
    <t>256219395</t>
  </si>
  <si>
    <t>USD 5,354 PNC FIN SERV INC 22-2028</t>
  </si>
  <si>
    <t>282249880</t>
  </si>
  <si>
    <t>USD 5,492 PNC FIN SERV INC 24-2030</t>
  </si>
  <si>
    <t>307308720</t>
  </si>
  <si>
    <t>USD 4,899 PNC FIN SERV INC 25-2031</t>
  </si>
  <si>
    <t>315168317</t>
  </si>
  <si>
    <t>USD 5,55 PPL ELECTRIC UTIL (MBS) 25-2055</t>
  </si>
  <si>
    <t>224114575</t>
  </si>
  <si>
    <t>SHS PMV PHARMA ORD REG</t>
  </si>
  <si>
    <t>161734292</t>
  </si>
  <si>
    <t>ADR PPC LTD REG 1ADR/2SHS</t>
  </si>
  <si>
    <t>124575087</t>
  </si>
  <si>
    <t>ADR UNITED TRACTORS TB REG</t>
  </si>
  <si>
    <t>107306196</t>
  </si>
  <si>
    <t>USD 6,45 PT PERTAMINA (144A/3) 14-2044</t>
  </si>
  <si>
    <t>210500944</t>
  </si>
  <si>
    <t>USD 4,175 PT PERTAMINA (144A) 20-2030</t>
  </si>
  <si>
    <t>212141453</t>
  </si>
  <si>
    <t>212141496</t>
  </si>
  <si>
    <t>USD 4,15 PT PERTAMINA (REGS) 20-2060</t>
  </si>
  <si>
    <t>209156784</t>
  </si>
  <si>
    <t>USD 3,903 PTTEP TREAS.CENT. (144A) 19-2059</t>
  </si>
  <si>
    <t>307139138</t>
  </si>
  <si>
    <t>USD 4,55 PACCAR FINANCIAL 25-2030</t>
  </si>
  <si>
    <t>322905076</t>
  </si>
  <si>
    <t>010425034</t>
  </si>
  <si>
    <t>SHS PAC-WEST TELECOM. INC.</t>
  </si>
  <si>
    <t>192002788</t>
  </si>
  <si>
    <t>SHS PACER DATA+INFRASTRUCTURE REAL EST.ETF</t>
  </si>
  <si>
    <t>240172895</t>
  </si>
  <si>
    <t>SHS PACER US CASH COWS 100 ETF</t>
  </si>
  <si>
    <t>024966771</t>
  </si>
  <si>
    <t>SHS PACHINK INC</t>
  </si>
  <si>
    <t>230685142</t>
  </si>
  <si>
    <t>USD 2,50 PT DELTA MERLIN (144A) 21-2028</t>
  </si>
  <si>
    <t>230685711</t>
  </si>
  <si>
    <t>USD 0,00 PT DELTA MERLIN (144A) 21-2032</t>
  </si>
  <si>
    <t>235848007</t>
  </si>
  <si>
    <t>USD 1,00 PSP CAPITAL INC (144A) 21-2026</t>
  </si>
  <si>
    <t>235847973</t>
  </si>
  <si>
    <t>USD 1,00 PSP CAPITAL INC (REGS) 21-2026</t>
  </si>
  <si>
    <t>249706809</t>
  </si>
  <si>
    <t>USD 3,50 PSP CAPITAL INC (144A) 22-2027</t>
  </si>
  <si>
    <t>240160382</t>
  </si>
  <si>
    <t>USD 1,625 PSP CAPITAL INC (REGS) 21-2028</t>
  </si>
  <si>
    <t>249706892</t>
  </si>
  <si>
    <t>USD 3,50 PSP CAPITAL INC (REGS) 22-2027</t>
  </si>
  <si>
    <t>291166369</t>
  </si>
  <si>
    <t>USD 3,75 PSP CAPITAL INC (REGS) 24-2029</t>
  </si>
  <si>
    <t>261528380</t>
  </si>
  <si>
    <t>USD 5,15 PT PERTAMINA GE (144A) 23-2028</t>
  </si>
  <si>
    <t>018416441</t>
  </si>
  <si>
    <t>SHS PACIFIC CMA IMC.</t>
  </si>
  <si>
    <t>042843407</t>
  </si>
  <si>
    <t>USD FL.R PACIFIC BEACON (144A) 06-2051</t>
  </si>
  <si>
    <t>095243274</t>
  </si>
  <si>
    <t>SHS PACIFIC COAST OIL ORD REG</t>
  </si>
  <si>
    <t>023113490</t>
  </si>
  <si>
    <t>SHS PACIFIC ENERGY RESOURCES LTD</t>
  </si>
  <si>
    <t>231728309</t>
  </si>
  <si>
    <t>USD 3,25 PACIFIC GAS+ELEC 21-2031</t>
  </si>
  <si>
    <t>231728350</t>
  </si>
  <si>
    <t>USD 4,20 PACIFIC GAS+ELEC 21-2041</t>
  </si>
  <si>
    <t>235129922</t>
  </si>
  <si>
    <t>USD 3,00 PACIFIC GAS+ELEC 21-2028</t>
  </si>
  <si>
    <t>249073008</t>
  </si>
  <si>
    <t>USD 5,90 PACIFIC GAS+ELEC 22-2032</t>
  </si>
  <si>
    <t>259494338</t>
  </si>
  <si>
    <t>USD 6,40 PACIFIC GAS+ELEC 23-2033</t>
  </si>
  <si>
    <t>289952047</t>
  </si>
  <si>
    <t>USD 5,90 PACIFIC GAS+ELEC 24-2054</t>
  </si>
  <si>
    <t>312799804</t>
  </si>
  <si>
    <t>USD 4,875 PACIFIC FUND II (144A) 25-2032</t>
  </si>
  <si>
    <t>241149129</t>
  </si>
  <si>
    <t>USD 2,45 PACIFIC FUND II (REGS) 22-2032</t>
  </si>
  <si>
    <t>274818379</t>
  </si>
  <si>
    <t>USD 4,90 PACIFIC FUND II (REGS) 24-2029</t>
  </si>
  <si>
    <t>289421823</t>
  </si>
  <si>
    <t>USD 4,50 PRINCIPAL LIFE (REGS) 24-2029</t>
  </si>
  <si>
    <t>312558173</t>
  </si>
  <si>
    <t>USD 4,875 PACIFIC FUND II (REGS) 25-2032</t>
  </si>
  <si>
    <t>328912805</t>
  </si>
  <si>
    <t>USD 4,375 PACIFIC FUND II (REGS) 26-2031</t>
  </si>
  <si>
    <t>011927190</t>
  </si>
  <si>
    <t>SHS PACIFIC WASTE MANAGMT INC.</t>
  </si>
  <si>
    <t>256407736</t>
  </si>
  <si>
    <t>USD 5,35 PACIFICORP (MBS) 22-2053</t>
  </si>
  <si>
    <t>011239617</t>
  </si>
  <si>
    <t>SHS PACKAGING RESEARCH CORP.</t>
  </si>
  <si>
    <t>042790028</t>
  </si>
  <si>
    <t>SHS PACO INTEGRATED ORD REG</t>
  </si>
  <si>
    <t>010240905</t>
  </si>
  <si>
    <t>SHS PACRIM INFORMATION SYSTEMS</t>
  </si>
  <si>
    <t>241493318</t>
  </si>
  <si>
    <t>USD 7,95 THE PAKISTAN GL (144A) 22-2029</t>
  </si>
  <si>
    <t>232515201</t>
  </si>
  <si>
    <t>USD 7,375 PAKISTAN (144A) 21-2031</t>
  </si>
  <si>
    <t>031986265</t>
  </si>
  <si>
    <t>SHS PALISADES ORD REG</t>
  </si>
  <si>
    <t>010246393</t>
  </si>
  <si>
    <t>SHS PALM HARBOR HOMES INC</t>
  </si>
  <si>
    <t>203428545</t>
  </si>
  <si>
    <t>USD 3,87 PANAMA REP OF 19-2060</t>
  </si>
  <si>
    <t>188399622</t>
  </si>
  <si>
    <t>USD 8,375 PAPUA NEW GUINEA (144A) 18-2028</t>
  </si>
  <si>
    <t>012273673</t>
  </si>
  <si>
    <t>SHS PARAGON TECHNOLOGIES INC.</t>
  </si>
  <si>
    <t>026165580</t>
  </si>
  <si>
    <t>USD FL.R PARAGON MORTGAGE(12)(144A-A2C)06-38</t>
  </si>
  <si>
    <t>108511257</t>
  </si>
  <si>
    <t>USD 6,10 PARAGUAY (144A) 14-2044</t>
  </si>
  <si>
    <t>276672401</t>
  </si>
  <si>
    <t>PYG/USD 7,90 PARAGUAY (144A) 24-2031</t>
  </si>
  <si>
    <t>080088248</t>
  </si>
  <si>
    <t>SHS PARDEE RESOURCES ORD REG</t>
  </si>
  <si>
    <t>021124737</t>
  </si>
  <si>
    <t>USD FL.R PARK PLACE SEC.(05-WCH1/M8)05-2035</t>
  </si>
  <si>
    <t>322057946</t>
  </si>
  <si>
    <t>USD 8,75 PARK RIVER HOLD (144A) 25-2030</t>
  </si>
  <si>
    <t>090643550</t>
  </si>
  <si>
    <t>SHS PARKE BANCORP ORD REG</t>
  </si>
  <si>
    <t>249065749</t>
  </si>
  <si>
    <t>USD 4,50 PARKER HANNIFIN 22-2029</t>
  </si>
  <si>
    <t>139046285</t>
  </si>
  <si>
    <t>SHS PARKERVISION, INC. ORD REG</t>
  </si>
  <si>
    <t>068599407</t>
  </si>
  <si>
    <t>SHS PARKVIDA GROUP INC ORD REG</t>
  </si>
  <si>
    <t>024134741</t>
  </si>
  <si>
    <t>SHS PARTICLE DRILLING TECH.</t>
  </si>
  <si>
    <t>223908136</t>
  </si>
  <si>
    <t>USD 4,50 PARTNERRE FI B LLC 20-2050</t>
  </si>
  <si>
    <t>233414557</t>
  </si>
  <si>
    <t>SHS PARTS ID INC ORD REG</t>
  </si>
  <si>
    <t>017601148</t>
  </si>
  <si>
    <t>SHS PASSPORT RESTAURANT INC.</t>
  </si>
  <si>
    <t>010246113</t>
  </si>
  <si>
    <t>SHS PATHE COMMUNICATIONS CORP</t>
  </si>
  <si>
    <t>272000158</t>
  </si>
  <si>
    <t>USD 4,787 PEACEHEALTH 18-2048</t>
  </si>
  <si>
    <t>313781399</t>
  </si>
  <si>
    <t>SHS PEARL DIVER CRE PREF REG</t>
  </si>
  <si>
    <t>064854887</t>
  </si>
  <si>
    <t>SHS PENGUIN GROUP INC ORD REG</t>
  </si>
  <si>
    <t>021886297</t>
  </si>
  <si>
    <t>SHS PENINSULA RESOURCES CORP.</t>
  </si>
  <si>
    <t>240894432</t>
  </si>
  <si>
    <t>006337724</t>
  </si>
  <si>
    <t>USD 9,00 PEOPLE S REPUBLIC OF CHINA 96-2096</t>
  </si>
  <si>
    <t>008165335</t>
  </si>
  <si>
    <t>USD 7,50 PEOPLE S REPUBLIC OF CHINA 97-27</t>
  </si>
  <si>
    <t>192001471</t>
  </si>
  <si>
    <t>USD 7,00 PEPSICO INC. EXCH 19-2029</t>
  </si>
  <si>
    <t>259016525</t>
  </si>
  <si>
    <t>USD 4,65 PEPSICO INC. 23-2053</t>
  </si>
  <si>
    <t>025027426</t>
  </si>
  <si>
    <t>USD 0,00 PERALTA CALIF.COMM.COLLEGE 05-2049</t>
  </si>
  <si>
    <t>230580456</t>
  </si>
  <si>
    <t>USD 2,55 PERKINELMER INC 21-2031</t>
  </si>
  <si>
    <t>266441622</t>
  </si>
  <si>
    <t>USD 7,00 PERMIAN RES OPE (144A) 23-2032</t>
  </si>
  <si>
    <t>060723125</t>
  </si>
  <si>
    <t>SHS PERPETUAL FIN CORP ORD REG</t>
  </si>
  <si>
    <t>031335434</t>
  </si>
  <si>
    <t>UNT PERU, REP.OF 120837</t>
  </si>
  <si>
    <t>044046113</t>
  </si>
  <si>
    <t>UNT PERU, REP.OF (REPSTG GDN) 120826</t>
  </si>
  <si>
    <t>053937055</t>
  </si>
  <si>
    <t>ADR PERU, REP.OF 144A  REG (1DR/1SHS)</t>
  </si>
  <si>
    <t>050479404</t>
  </si>
  <si>
    <t>UNT PERU, REP.OF 1 GDN / 1000 PEN 120242</t>
  </si>
  <si>
    <t>198006777</t>
  </si>
  <si>
    <t>UNT PERU, REP.OF GDN 120832</t>
  </si>
  <si>
    <t>201676371</t>
  </si>
  <si>
    <t>208866192</t>
  </si>
  <si>
    <t>UNT PERU, REP.OF GDN 120840</t>
  </si>
  <si>
    <t>263482492</t>
  </si>
  <si>
    <t>UNT PERU, REP.OF 120833</t>
  </si>
  <si>
    <t>263482476</t>
  </si>
  <si>
    <t>158787113</t>
  </si>
  <si>
    <t>USD 4,15 PERUSAHAAN PEN 3 (144A) 17-2027</t>
  </si>
  <si>
    <t>175510770</t>
  </si>
  <si>
    <t>USD 4,40 PERUSAHAAN PEN 3 (144A) 18-2028</t>
  </si>
  <si>
    <t>195378576</t>
  </si>
  <si>
    <t>USD 4,45 PERUSAHAAN PEN 3 (144A) 19-2029</t>
  </si>
  <si>
    <t>212614866</t>
  </si>
  <si>
    <t>USD 3,80 PERUSAHAAN PEN 3 (144A) 20-2050</t>
  </si>
  <si>
    <t>234695622</t>
  </si>
  <si>
    <t>USD 2,55 PERUSAHAAN PEN 3 (144A) 21-2031</t>
  </si>
  <si>
    <t>248445866</t>
  </si>
  <si>
    <t>USD 4,40 PERUSAHAAN PEN 3 (144A) 22-2027</t>
  </si>
  <si>
    <t>248445947</t>
  </si>
  <si>
    <t>USD 4,70 PERUSAHAAN PEN 3 (144A) 22-2032</t>
  </si>
  <si>
    <t>259416981</t>
  </si>
  <si>
    <t>USD 5,40 PERUSAHAAN PEN 3 (144A) 23-2028</t>
  </si>
  <si>
    <t>259417040</t>
  </si>
  <si>
    <t>USD 5,60 PERUSAHAAN PEN 3 (144A) 23-2033</t>
  </si>
  <si>
    <t>158787164</t>
  </si>
  <si>
    <t>USD 4,15 PERUSAHAAN PEN 3 (REGS) 17-2027</t>
  </si>
  <si>
    <t>175508945</t>
  </si>
  <si>
    <t>USD 4,40 PERUSAHAAN PEN 3 (REGS) 18-2028</t>
  </si>
  <si>
    <t>195378681</t>
  </si>
  <si>
    <t>USD 4,45 PERUSAHAAN PEN 3 (REGS) 19-2029</t>
  </si>
  <si>
    <t>211090278</t>
  </si>
  <si>
    <t>USD 2,80 PERUSAHAAN PEN 3 (REGS) 20-2030</t>
  </si>
  <si>
    <t>212614840</t>
  </si>
  <si>
    <t>USD 3,80 PERUSAHAAN PEN 3 (REGS) 20-2050</t>
  </si>
  <si>
    <t>248445840</t>
  </si>
  <si>
    <t>USD 4,40 PERUSAHAAN PEN 3 (REGS) 22-2027</t>
  </si>
  <si>
    <t>248445882</t>
  </si>
  <si>
    <t>USD 4,70 PERUSAHAAN PEN 3 (REGS) 22-2032</t>
  </si>
  <si>
    <t>259416892</t>
  </si>
  <si>
    <t>USD 5,40 PERUSAHAAN PEN 3 (REGS) 23-2028</t>
  </si>
  <si>
    <t>308161714</t>
  </si>
  <si>
    <t>USD 4,55 PERUSAHAAN PEN 3 (REGS) 25-2030</t>
  </si>
  <si>
    <t>308163083</t>
  </si>
  <si>
    <t>USD 5,20 PERUSAHAAN PEN 3 (REGS) 25-2035</t>
  </si>
  <si>
    <t>323197610</t>
  </si>
  <si>
    <t>USD 4,50 PERUSAHAAN PEN 3 (REGS) 25-2030</t>
  </si>
  <si>
    <t>293940924</t>
  </si>
  <si>
    <t>USD 5,00 PERUSAHAAN PEN 3 (144A) 24-2030</t>
  </si>
  <si>
    <t>293941009</t>
  </si>
  <si>
    <t>USD 5,25 PERUSAHAAN PEN 3 (144A) 24-2034</t>
  </si>
  <si>
    <t>293941238</t>
  </si>
  <si>
    <t>USD 5,65 PERUSAHAAN PEN 3 (144A) 24-2054</t>
  </si>
  <si>
    <t>308162826</t>
  </si>
  <si>
    <t>USD 5,20 PERUSAHAAN PEN 3 (144A) 25-2035</t>
  </si>
  <si>
    <t>161292176</t>
  </si>
  <si>
    <t>USD 4,125 PERUSAHAAN PERSERO (REGS) 17-2027</t>
  </si>
  <si>
    <t>161307530</t>
  </si>
  <si>
    <t>USD 5,25 PERUSAHAAN PERSERO (REGS) 17-2047</t>
  </si>
  <si>
    <t>202055893</t>
  </si>
  <si>
    <t>USD 3,875 PERUSAHAAN PERSERO (REGS/M1) 19-202</t>
  </si>
  <si>
    <t>207209872</t>
  </si>
  <si>
    <t>USD 3,375 PERUSAHAAN PERSERO (REGS) 19-2030</t>
  </si>
  <si>
    <t>207209902</t>
  </si>
  <si>
    <t>USD 4,375 PERUSAHAAN PERSERO (REGS) 19-2050</t>
  </si>
  <si>
    <t>219630859</t>
  </si>
  <si>
    <t>USD 3,00 PERUSAHAAN PERSERO (REGS/10) 20-2030</t>
  </si>
  <si>
    <t>032539181</t>
  </si>
  <si>
    <t>SHS PET ECOLOGY BRANDS ORD REG</t>
  </si>
  <si>
    <t>040712348</t>
  </si>
  <si>
    <t>SHS PETRO AMERICA CORP ORD REG</t>
  </si>
  <si>
    <t>240773376</t>
  </si>
  <si>
    <t>USD 0,00 PETROFAC LTD (144A) 21-2999</t>
  </si>
  <si>
    <t>102032322</t>
  </si>
  <si>
    <t>USD 6,375 PETROLEOS MEXICAN. (REGS) 14-2045</t>
  </si>
  <si>
    <t>117298043</t>
  </si>
  <si>
    <t>USD 5,625 PETROLEOS MEXICAN. (REGS) 15-2046</t>
  </si>
  <si>
    <t>149341897</t>
  </si>
  <si>
    <t>USD 6,75 PETROLEOS MEXICAN. (REGS) 16-2047</t>
  </si>
  <si>
    <t>009630627</t>
  </si>
  <si>
    <t>USD 7,625 PETROLIAM NASIONAL BHD(144A)96-2026</t>
  </si>
  <si>
    <t>026205956</t>
  </si>
  <si>
    <t>SHS PETROSUN DRILLING INC</t>
  </si>
  <si>
    <t>023084945</t>
  </si>
  <si>
    <t>SHS PHARMACEUTICAL FORMULATIONS</t>
  </si>
  <si>
    <t>262838773</t>
  </si>
  <si>
    <t>USD 5,34 PFIZER INV ENT 23-2063</t>
  </si>
  <si>
    <t>323996717</t>
  </si>
  <si>
    <t>USD 4,20 PFIZER INC. 25-2030</t>
  </si>
  <si>
    <t>323998353</t>
  </si>
  <si>
    <t>USD 5,60 PFIZER INC. 25-2055</t>
  </si>
  <si>
    <t>323998361</t>
  </si>
  <si>
    <t>USD 5,70 PFIZER INC. 25-2065</t>
  </si>
  <si>
    <t>323998337</t>
  </si>
  <si>
    <t>USD 3,875 PFIZER INC. 25-2027</t>
  </si>
  <si>
    <t>029142670</t>
  </si>
  <si>
    <t>SHS PHARM CONTROL LTD ORD REG</t>
  </si>
  <si>
    <t>015543434</t>
  </si>
  <si>
    <t>USD 6,60 PHARMACIA CORP.(EXCH) 98-2028</t>
  </si>
  <si>
    <t>009433660</t>
  </si>
  <si>
    <t>USD 6,35 PHILADELPHIA AUTHORITY(MUNIC)99-2028</t>
  </si>
  <si>
    <t>293445532</t>
  </si>
  <si>
    <t>USD 4,90 PHILIP MORRIS INTL 24-2034</t>
  </si>
  <si>
    <t>306741993</t>
  </si>
  <si>
    <t>USD FL.R PHILIP MORRIS INTL 25-2028</t>
  </si>
  <si>
    <t>322328214</t>
  </si>
  <si>
    <t>USD 4,625 PHILIP MORRIS INTL 25-2035</t>
  </si>
  <si>
    <t>322328192</t>
  </si>
  <si>
    <t>057548304</t>
  </si>
  <si>
    <t>PHP/USD 6,25 PHILIPPINES REP.OF 11-2036</t>
  </si>
  <si>
    <t>072906934</t>
  </si>
  <si>
    <t>USD 5,00 PHILIPPINES REP.OF 12-2037</t>
  </si>
  <si>
    <t>216826949</t>
  </si>
  <si>
    <t>USD 2,95 PHILIPPINES REP.OF 20-2045</t>
  </si>
  <si>
    <t>216828232</t>
  </si>
  <si>
    <t>USD 2,457 PHILIPPINES REP.OF 20-2030</t>
  </si>
  <si>
    <t>226832351</t>
  </si>
  <si>
    <t>USD 1,648 PHILIPPINES REP.OF 20-2031</t>
  </si>
  <si>
    <t>245138598</t>
  </si>
  <si>
    <t>USD 3,556 PHILIPPINES REP.OF 22-2032</t>
  </si>
  <si>
    <t>252932313</t>
  </si>
  <si>
    <t>USD 5,609 PHILIPPINES REP.OF 22-2033</t>
  </si>
  <si>
    <t>254011282</t>
  </si>
  <si>
    <t>USD 5,17 PHILIPPINES REP.OF 22-2027</t>
  </si>
  <si>
    <t>257266664</t>
  </si>
  <si>
    <t>USD 5,50 PHILIPPINES REP.OF 23-2048</t>
  </si>
  <si>
    <t>289725733</t>
  </si>
  <si>
    <t>USD 4,75 PHILIPPINES REP.OF 24-2035</t>
  </si>
  <si>
    <t>289725741</t>
  </si>
  <si>
    <t>USD 5,175 PHILIPPINES REP.OF 24-2049</t>
  </si>
  <si>
    <t>289725776</t>
  </si>
  <si>
    <t>USD 4,375 PHILIPPINES REP.OF 24-2030</t>
  </si>
  <si>
    <t>326476781</t>
  </si>
  <si>
    <t>USD 4,25 PHILIPPINES REP.OF 26-2031</t>
  </si>
  <si>
    <t>326476820</t>
  </si>
  <si>
    <t>USD 5,75 PHILIPPINES REP.OF 26-2051</t>
  </si>
  <si>
    <t>241122638</t>
  </si>
  <si>
    <t>USD 3,30 PHILLIPS 66 COMP 21-2052</t>
  </si>
  <si>
    <t>261335123</t>
  </si>
  <si>
    <t>USD 4,68 PHILLIPS 66 COMP 23-2045</t>
  </si>
  <si>
    <t>010844347</t>
  </si>
  <si>
    <t>ADR PHOENIX SHANNON PLC (ADR1-1SHS)</t>
  </si>
  <si>
    <t>211088621</t>
  </si>
  <si>
    <t>ADR PHOENIX TREE HL REG (1ADR/10SHS)</t>
  </si>
  <si>
    <t>199139711</t>
  </si>
  <si>
    <t>SHS PHONEX HOLDINGS ORD REG</t>
  </si>
  <si>
    <t>310906905</t>
  </si>
  <si>
    <t>USD 7,95 PIEDMONT NATUR GAS 99-2029</t>
  </si>
  <si>
    <t>238912415</t>
  </si>
  <si>
    <t>USD 2,75 PIEDMONT OPERATING 21-2032</t>
  </si>
  <si>
    <t>270216838</t>
  </si>
  <si>
    <t>USD 6,875 PILGRIM PRIDE CORP (144A) 23-2034</t>
  </si>
  <si>
    <t>010429137</t>
  </si>
  <si>
    <t>SHS PILLOWTEX CORP.</t>
  </si>
  <si>
    <t>018760916</t>
  </si>
  <si>
    <t>SHS PIMCO CORPORATE INCOME FUND</t>
  </si>
  <si>
    <t>015284498</t>
  </si>
  <si>
    <t>SHS PIMCO STRATEGIC INCOME FUND INC</t>
  </si>
  <si>
    <t>079412244</t>
  </si>
  <si>
    <t>SHS PIMCO 15+ YEAR U.S. TIPS INDEX ETF</t>
  </si>
  <si>
    <t>303447113</t>
  </si>
  <si>
    <t>SHS PIMCO ETF TRUST-MULTIS.ACT.ETF-USD</t>
  </si>
  <si>
    <t>075758995</t>
  </si>
  <si>
    <t>SHS PIMCO ACTIVE BOND FUND ETF</t>
  </si>
  <si>
    <t>085867989</t>
  </si>
  <si>
    <t>SHS PIMCO 0-5 YEAR HIGH YLD CORB.BD INDEX FD</t>
  </si>
  <si>
    <t>082972293</t>
  </si>
  <si>
    <t>SHS PIMCO ENHANCED SHORT MATURITY STRATEGY FD</t>
  </si>
  <si>
    <t>086280442</t>
  </si>
  <si>
    <t>SHS PIMCO 25+ YEAR ZERO COUP.US TR.IND.ETF</t>
  </si>
  <si>
    <t>008470456</t>
  </si>
  <si>
    <t>USD 10,75 PINDO DELI FIN.(EXCHGE)97-2007</t>
  </si>
  <si>
    <t>089996660</t>
  </si>
  <si>
    <t>SHS PITNEY BOWES INC. PREF REG</t>
  </si>
  <si>
    <t>025971051</t>
  </si>
  <si>
    <t>USD 5,909 PITTSBURG(CA)PENSION FUND.06-2035</t>
  </si>
  <si>
    <t>285049857</t>
  </si>
  <si>
    <t>USD 5,70 PLAINS(US)PIPELINE 24-2034</t>
  </si>
  <si>
    <t>033214936</t>
  </si>
  <si>
    <t>SHS PLATCOM INC ORD REG</t>
  </si>
  <si>
    <t>035879811</t>
  </si>
  <si>
    <t>SHS PLAYLOGIC ENTERTAI ORD REG</t>
  </si>
  <si>
    <t>026254701</t>
  </si>
  <si>
    <t>SHS PLIANT CORP.</t>
  </si>
  <si>
    <t>031976189</t>
  </si>
  <si>
    <t>SHS POINT.360 ORD REG</t>
  </si>
  <si>
    <t>033015127</t>
  </si>
  <si>
    <t>SHS POINT BLANK SOLUTI ORD REG</t>
  </si>
  <si>
    <t>023304929</t>
  </si>
  <si>
    <t>USD 5,408 POLAND REPUBLIC OF 05-2035</t>
  </si>
  <si>
    <t>052103142</t>
  </si>
  <si>
    <t>SHS POLAR WIRELESS ORD REG</t>
  </si>
  <si>
    <t>322949243</t>
  </si>
  <si>
    <t>USD 5,60 POLARIS INC 25-2031</t>
  </si>
  <si>
    <t>006718841</t>
  </si>
  <si>
    <t>USD 11,375 POLYSINDO INTL.FIN.BV 96-2006</t>
  </si>
  <si>
    <t>007883781</t>
  </si>
  <si>
    <t>USD 0,00 POLYSINDO INTL.FIN 97-2999</t>
  </si>
  <si>
    <t>011233520</t>
  </si>
  <si>
    <t>SHS POLYMERIX INC.</t>
  </si>
  <si>
    <t>021721468</t>
  </si>
  <si>
    <t>SHS POP3 MEDIA CORP.</t>
  </si>
  <si>
    <t>241425215</t>
  </si>
  <si>
    <t>USD 5,90 PORT OF NEWCAST (144A) 21-2031</t>
  </si>
  <si>
    <t>090685414</t>
  </si>
  <si>
    <t>SHS PORTIVITY INC ORD REG</t>
  </si>
  <si>
    <t>023225328</t>
  </si>
  <si>
    <t>USD 0,00 PORTLAND ORE 05-2028</t>
  </si>
  <si>
    <t>023225433</t>
  </si>
  <si>
    <t>USD 0,00 PORTLAND ORE 05-2029</t>
  </si>
  <si>
    <t>251190968</t>
  </si>
  <si>
    <t>USD 4,50 POSCO HOLDINGS (144A) 22-2027</t>
  </si>
  <si>
    <t>327776495</t>
  </si>
  <si>
    <t>USD 4,50 POSCO HOLDINGS (144A) 26-2031</t>
  </si>
  <si>
    <t>122013090</t>
  </si>
  <si>
    <t>SHS POSITRON CORP. ORD REG</t>
  </si>
  <si>
    <t>226932755</t>
  </si>
  <si>
    <t>ADR POSTAL SAVINGS BOC REG 1 ADR / 20 SHS</t>
  </si>
  <si>
    <t>300417736</t>
  </si>
  <si>
    <t>210684808</t>
  </si>
  <si>
    <t>USD 3,95 POWER FIN.CORP.LTD (144A) 20-2030</t>
  </si>
  <si>
    <t>049838344</t>
  </si>
  <si>
    <t>SHS PREFERRED PLUS TST PREF REG</t>
  </si>
  <si>
    <t>029359318</t>
  </si>
  <si>
    <t>USD FL.R PRETSL (144A/XXV/A1) 07-2037</t>
  </si>
  <si>
    <t>010702151</t>
  </si>
  <si>
    <t>SHS BYRON PREISS MULTIMEDIA CO</t>
  </si>
  <si>
    <t>041134496</t>
  </si>
  <si>
    <t>SHS PREMERE RESOURCES ORD REG</t>
  </si>
  <si>
    <t>173110383</t>
  </si>
  <si>
    <t>USD 6,875 PAKISTAN (144A) 17-2027</t>
  </si>
  <si>
    <t>280922404</t>
  </si>
  <si>
    <t>SHS PRES PROPE TRUS PREF REG</t>
  </si>
  <si>
    <t>041937688</t>
  </si>
  <si>
    <t>SHS PRESSURE PIPING COMPONENTS INC ORD REG</t>
  </si>
  <si>
    <t>093284623</t>
  </si>
  <si>
    <t>SHS PRESS VENTURES ORD REG</t>
  </si>
  <si>
    <t>037951374</t>
  </si>
  <si>
    <t>SHS PREVU INC ORD REG</t>
  </si>
  <si>
    <t>288877246</t>
  </si>
  <si>
    <t>USD 4,40 PRICOA GLOBAL (REGS) 24-2027</t>
  </si>
  <si>
    <t>288988633</t>
  </si>
  <si>
    <t>USD 4,65 PRICOA GLOBAL (REGS) 24-2031</t>
  </si>
  <si>
    <t>308441318</t>
  </si>
  <si>
    <t>USD 5,35 PRICOA GLOBAL (REGS) 25-2035</t>
  </si>
  <si>
    <t>316819923</t>
  </si>
  <si>
    <t>USD 4,75 PRICOA GLOBAL (REGS) 25-2032</t>
  </si>
  <si>
    <t>324330429</t>
  </si>
  <si>
    <t>USD 4,35 PRICOA GLOBAL (REGS) 25-2030</t>
  </si>
  <si>
    <t>327106104</t>
  </si>
  <si>
    <t>USD 4,65 PRICOA GLOBAL (REGS) 26-2033</t>
  </si>
  <si>
    <t>241472655</t>
  </si>
  <si>
    <t>USD 2,80 PRIMERICA INC 21-2031</t>
  </si>
  <si>
    <t>264367867</t>
  </si>
  <si>
    <t>USD 5,50 PRINCIPAL LIFE (REGS) 23-2028</t>
  </si>
  <si>
    <t>288403724</t>
  </si>
  <si>
    <t>USD 4,60 PRINCIPAL LIFE (REGS) 24-2027</t>
  </si>
  <si>
    <t>058774626</t>
  </si>
  <si>
    <t>SHS PRIVATE TRAD SYS ORD REG</t>
  </si>
  <si>
    <t>014412212</t>
  </si>
  <si>
    <t>SHS PRO INDUSTRIES</t>
  </si>
  <si>
    <t>306859854</t>
  </si>
  <si>
    <t>USD 4,60 PROCTER+GAMBLE CO. 25-2035</t>
  </si>
  <si>
    <t>035053514</t>
  </si>
  <si>
    <t>040772758</t>
  </si>
  <si>
    <t>SHS PROFIT TECHNOLOGY ORD REG</t>
  </si>
  <si>
    <t>221727339</t>
  </si>
  <si>
    <t>USD 1,25 PROLOGIS, L.P. 20-2030</t>
  </si>
  <si>
    <t>025107403</t>
  </si>
  <si>
    <t>ADR PROMOTORA Y OPER. REG 1ADR/20SHS</t>
  </si>
  <si>
    <t>177654469</t>
  </si>
  <si>
    <t>SHS PROSHARES LONG ONLINE/SHORT STORES ETF</t>
  </si>
  <si>
    <t>129350008</t>
  </si>
  <si>
    <t>SHS PROSHARES DJ BROOKFIELD GLOBAL INFRA.ETF</t>
  </si>
  <si>
    <t>243190274</t>
  </si>
  <si>
    <t>SHS PROSHARES ULTRASHORT QQQ SPLREV</t>
  </si>
  <si>
    <t>234792156</t>
  </si>
  <si>
    <t>SHS PROSHARES TR-ULTRASHORT MIDCAP400-SPLR21</t>
  </si>
  <si>
    <t>227224576</t>
  </si>
  <si>
    <t>SHS PROSHARES MSCI TRANS.CHANGES ETF-USD DIS</t>
  </si>
  <si>
    <t>216588045</t>
  </si>
  <si>
    <t>SHS PROSHARES K-1 FREE CRUDE OIL ETF</t>
  </si>
  <si>
    <t>215980804</t>
  </si>
  <si>
    <t>SHS PROSHARES ULTRAPRO SH.20+ Y.TREAS-NEW</t>
  </si>
  <si>
    <t>091633779</t>
  </si>
  <si>
    <t>SHS PROSHARES ULTRA NASDAQ BIOTECHNOLOGY</t>
  </si>
  <si>
    <t>040375830</t>
  </si>
  <si>
    <t>SHS PROSHARES ULTRA TECHNOLOGY</t>
  </si>
  <si>
    <t>040830537</t>
  </si>
  <si>
    <t>SHS PROSHARES ULTRA HEALTH CARE</t>
  </si>
  <si>
    <t>036654937</t>
  </si>
  <si>
    <t>SHS ULTRA CONSUMER GOODS</t>
  </si>
  <si>
    <t>037566179</t>
  </si>
  <si>
    <t>SHS PROSHARES ULTRA RUSSELL 2000</t>
  </si>
  <si>
    <t>105660103</t>
  </si>
  <si>
    <t>SHS PROSHARES HEDGE REPLICATION ETF</t>
  </si>
  <si>
    <t>047447097</t>
  </si>
  <si>
    <t>SHS PROSHARES ULTRASHORT MSCI EMERG.MKTS</t>
  </si>
  <si>
    <t>050361527</t>
  </si>
  <si>
    <t>SHS PROSHARES ULTRA REAL ESTATE</t>
  </si>
  <si>
    <t>050361535</t>
  </si>
  <si>
    <t>SHS PROSHARES ULTRA FINANCIALS</t>
  </si>
  <si>
    <t>045806774</t>
  </si>
  <si>
    <t>SHS PROSHARES SHORT 20+ YEAR TREASURY</t>
  </si>
  <si>
    <t>102842588</t>
  </si>
  <si>
    <t>SHS PROSHARES SHORTS+P  SMALLCAP 600</t>
  </si>
  <si>
    <t>147180551</t>
  </si>
  <si>
    <t>SHS PROSHARES ULTRA HIGH YIELD ETF</t>
  </si>
  <si>
    <t>247377948</t>
  </si>
  <si>
    <t>ADR PROSEGUR CASH S.A REG (1 ADR - 5 SHS)</t>
  </si>
  <si>
    <t>311185110</t>
  </si>
  <si>
    <t>SHS PROSHARES ULTRA ETHER ETF NEW</t>
  </si>
  <si>
    <t>287523912</t>
  </si>
  <si>
    <t>SHS PROSHARES ULTRA BITCOIN ETF-USD</t>
  </si>
  <si>
    <t>019342425</t>
  </si>
  <si>
    <t>SHS PROTEC IND. INC.</t>
  </si>
  <si>
    <t>236398323</t>
  </si>
  <si>
    <t>USD 3,061 PROSUS N.V. (144A) 21-2031</t>
  </si>
  <si>
    <t>243489270</t>
  </si>
  <si>
    <t>USD 3,257 PROSUS N.V. (144A) 22-2027</t>
  </si>
  <si>
    <t>243489318</t>
  </si>
  <si>
    <t>USD 4,987 PROSUS N.V. (144A) 22-2052</t>
  </si>
  <si>
    <t>040608524</t>
  </si>
  <si>
    <t>SHS PROTECTIVE CAPITAL ORD REG</t>
  </si>
  <si>
    <t>223851398</t>
  </si>
  <si>
    <t>USD 1,737 PROTECTIVE LIFE GF (REGS) 20-2030</t>
  </si>
  <si>
    <t>297879634</t>
  </si>
  <si>
    <t>USD 5,432 PROTECTIVE LIFE GF (REGS) 25-2032</t>
  </si>
  <si>
    <t>059821555</t>
  </si>
  <si>
    <t>SHS PROTEIN REACTOR ORD REG</t>
  </si>
  <si>
    <t>016228885</t>
  </si>
  <si>
    <t>SHS PROTERION CORP.</t>
  </si>
  <si>
    <t>155517298</t>
  </si>
  <si>
    <t>USD 3,744 PROVIDENCE HEALTH 16-2047</t>
  </si>
  <si>
    <t>007883595</t>
  </si>
  <si>
    <t>USD 12,125 PROTEXA CONSTRUC.(REGS) 97-2002</t>
  </si>
  <si>
    <t>206366630</t>
  </si>
  <si>
    <t>USD 2,532 PROVIDENCE ST J 19-2029</t>
  </si>
  <si>
    <t>164442152</t>
  </si>
  <si>
    <t>USD 6,875 CORDOBA, PROVINCE (144A) 17-2029</t>
  </si>
  <si>
    <t>311184784</t>
  </si>
  <si>
    <t>USD 9,75 CORDOBA, PROVINCE (144A) 25-2032</t>
  </si>
  <si>
    <t>328912848</t>
  </si>
  <si>
    <t>USD 8,60 CORDOBA, PROVINCE (144A) 26-2035</t>
  </si>
  <si>
    <t>051194926</t>
  </si>
  <si>
    <t>SHS PROXIM WIRELESS ORD REG</t>
  </si>
  <si>
    <t>186569679</t>
  </si>
  <si>
    <t>SHS PRUDENTIAL FIN.INC PREF REG</t>
  </si>
  <si>
    <t>245185146</t>
  </si>
  <si>
    <t>USD 5,125 PRUDENTIAL FIN.INC 22-2052</t>
  </si>
  <si>
    <t>252167552</t>
  </si>
  <si>
    <t>USD 6,00 PRUDENTIAL FIN.INC 22-2052</t>
  </si>
  <si>
    <t>179153939</t>
  </si>
  <si>
    <t>USD 3,878 PRUDENTIAL FIN.INC SEC 18-2028</t>
  </si>
  <si>
    <t>259497060</t>
  </si>
  <si>
    <t>USD 5,25 PUB.SERV.COLORADO (MBS) 23-2053</t>
  </si>
  <si>
    <t>220676889</t>
  </si>
  <si>
    <t>USD 3,70 PTT TREASURY C (REGS) 20-2070</t>
  </si>
  <si>
    <t>310362662</t>
  </si>
  <si>
    <t>USD 4,40 PUBLIC SERVICE COM (MBS) 25-2028</t>
  </si>
  <si>
    <t>209077884</t>
  </si>
  <si>
    <t>USD 8,00 PUB SVC ELEC AND G 37-2037</t>
  </si>
  <si>
    <t>231190554</t>
  </si>
  <si>
    <t>USD 3,00 PUB SVC ELEC AND G 21-2051</t>
  </si>
  <si>
    <t>256435438</t>
  </si>
  <si>
    <t>USD 4,90 PUB SVC ELEC AND G 22-2032</t>
  </si>
  <si>
    <t>266649207</t>
  </si>
  <si>
    <t>USD 5,20 PUB SVC ELEC AND G 23-2033</t>
  </si>
  <si>
    <t>238897076</t>
  </si>
  <si>
    <t>USD 2,45 PUB.SERV.ENT.GRP. 21-2031</t>
  </si>
  <si>
    <t>235722275</t>
  </si>
  <si>
    <t>013741921</t>
  </si>
  <si>
    <t>SHS PUBLISHERS EQUIPMENT CORP.</t>
  </si>
  <si>
    <t>225114919</t>
  </si>
  <si>
    <t>USD 4,10 PUGET ENERGY INC 20-2030</t>
  </si>
  <si>
    <t>021724009</t>
  </si>
  <si>
    <t>SHS PULSAR OIL AND GAS CO.</t>
  </si>
  <si>
    <t>284698207</t>
  </si>
  <si>
    <t>WAR PULSE BIOS. ( CALL) 050729</t>
  </si>
  <si>
    <t>280750751</t>
  </si>
  <si>
    <t>USD 7,75 PUMA INT.FIN.S.A. (144A) 24-2029</t>
  </si>
  <si>
    <t>035659153</t>
  </si>
  <si>
    <t>SHS PURE H20 BIOTEC. ORD REG</t>
  </si>
  <si>
    <t>160041196</t>
  </si>
  <si>
    <t>SHS PWRCOR INC ORD REG</t>
  </si>
  <si>
    <t>187963630</t>
  </si>
  <si>
    <t>SHS QVC INC PREF REG</t>
  </si>
  <si>
    <t>208761137</t>
  </si>
  <si>
    <t>061917349</t>
  </si>
  <si>
    <t>USD 5,75 STATE OF QATAR (144A) 11-2042</t>
  </si>
  <si>
    <t>098266879</t>
  </si>
  <si>
    <t>USD 3,25 STATE OF QATAR (144A) 16-2026</t>
  </si>
  <si>
    <t>196324143</t>
  </si>
  <si>
    <t>USD 4,00 STATE OF QATAR (144A) 19-2029</t>
  </si>
  <si>
    <t>196324151</t>
  </si>
  <si>
    <t>USD 4,817 STATE OF QATAR (144A) 19-2049</t>
  </si>
  <si>
    <t>215651304</t>
  </si>
  <si>
    <t>USD 4,40 STATE OF QATAR (144A) 20-2050</t>
  </si>
  <si>
    <t>026113512</t>
  </si>
  <si>
    <t>SHS Q I SYSTEMS INC COMMON</t>
  </si>
  <si>
    <t>235795345</t>
  </si>
  <si>
    <t>USD 1,375 QATAR PETROLEUM (144A) 21-2026</t>
  </si>
  <si>
    <t>235795370</t>
  </si>
  <si>
    <t>USD 3,30 QATAR PETROLEUM (144A) 21-2051</t>
  </si>
  <si>
    <t>236170969</t>
  </si>
  <si>
    <t>USD 3,125 QATAR PETROLEUM (144A) 21-2041</t>
  </si>
  <si>
    <t>267454248</t>
  </si>
  <si>
    <t>WAR PYXIS ONCOLOGY 010827</t>
  </si>
  <si>
    <t>127751188</t>
  </si>
  <si>
    <t>SHS QS ENERGY INC ORD REG</t>
  </si>
  <si>
    <t>291910114</t>
  </si>
  <si>
    <t>USD 4,50 STATE OF QATAR (144A) 25-2028</t>
  </si>
  <si>
    <t>282369346</t>
  </si>
  <si>
    <t>USD 4,75 STATE OF QATAR (144A) 24-2034</t>
  </si>
  <si>
    <t>291910173</t>
  </si>
  <si>
    <t>USD 4,875 STATE OF QATAR (144A) 25-2035</t>
  </si>
  <si>
    <t>217436010</t>
  </si>
  <si>
    <t>USD 3,25 QUALCOMM, INC. 20-2050</t>
  </si>
  <si>
    <t>247996893</t>
  </si>
  <si>
    <t>USD 4,25 QUALCOMM, INC. 22-2032</t>
  </si>
  <si>
    <t>308177637</t>
  </si>
  <si>
    <t>USD 5,00 QUALCOMM, INC. 25-2035</t>
  </si>
  <si>
    <t>254059315</t>
  </si>
  <si>
    <t>SHS QUALSTAR COR. ORD REG</t>
  </si>
  <si>
    <t>028869436</t>
  </si>
  <si>
    <t>SHS QUANTEX CAP.CORP. ORD REG</t>
  </si>
  <si>
    <t>239105548</t>
  </si>
  <si>
    <t>USD 2,35 QUANTA SERVICES IN 21-2032</t>
  </si>
  <si>
    <t>238887194</t>
  </si>
  <si>
    <t>USD 3,05 QUANTA SERVICES IN 21-2041</t>
  </si>
  <si>
    <t>235562219</t>
  </si>
  <si>
    <t>WAR QUANTUM-SI INC ( CALL SP11.5) 100626</t>
  </si>
  <si>
    <t>015809922</t>
  </si>
  <si>
    <t>SHS KRTL HOLDING GP ORD REG</t>
  </si>
  <si>
    <t>288666911</t>
  </si>
  <si>
    <t>USD 4,625 QUEST DIAGNOSTICS 24-2029</t>
  </si>
  <si>
    <t>252105883</t>
  </si>
  <si>
    <t>SHS QUEST PATENT RESH CORP ORD REG</t>
  </si>
  <si>
    <t>013408190</t>
  </si>
  <si>
    <t>SHS QUOTEMEDIA INC.</t>
  </si>
  <si>
    <t>242301676</t>
  </si>
  <si>
    <t>ADR QUTOUTIAO INC REG (1 ADR / 2.5 SHS )</t>
  </si>
  <si>
    <t>186755286</t>
  </si>
  <si>
    <t>SHS RAIT FINANCIAL ORD REG</t>
  </si>
  <si>
    <t>190424146</t>
  </si>
  <si>
    <t>SHS RBB FD INC-MOTLEY FOOL 100 INDEX ETF</t>
  </si>
  <si>
    <t>212849839</t>
  </si>
  <si>
    <t>USD 5,625 REC LIMITED (144A) 20-2028</t>
  </si>
  <si>
    <t>212849693</t>
  </si>
  <si>
    <t>USD 5,625 REC LIMITED (REGS) 20-2028</t>
  </si>
  <si>
    <t>046451848</t>
  </si>
  <si>
    <t>USD 5,50 REI AGRO LTD (144A CV) 09-2999</t>
  </si>
  <si>
    <t>091360403</t>
  </si>
  <si>
    <t>SHS RGC RESOURCES I ORD REG</t>
  </si>
  <si>
    <t>273023461</t>
  </si>
  <si>
    <t>USD 5,045 ROP SUKUK TRUST (144A) 23-2029</t>
  </si>
  <si>
    <t>259359724</t>
  </si>
  <si>
    <t>USD 5,564 COOPERATIEVE RA (144A) 23-2029</t>
  </si>
  <si>
    <t>242283708</t>
  </si>
  <si>
    <t>USD 1,98 COOPERATIEVE RA (REGS) 21-2027</t>
  </si>
  <si>
    <t>246635463</t>
  </si>
  <si>
    <t>USD 3,758 COOPERATIEVE RA (REGS) 22-2033</t>
  </si>
  <si>
    <t>252414045</t>
  </si>
  <si>
    <t>USD 4,655 COOPERATIEVE RA (REGS) 22-2028</t>
  </si>
  <si>
    <t>033115300</t>
  </si>
  <si>
    <t>SHS RX HEALTHCARE SYS ORD REG</t>
  </si>
  <si>
    <t>304122595</t>
  </si>
  <si>
    <t>ADR RADIOPHARM THER REG</t>
  </si>
  <si>
    <t>069525733</t>
  </si>
  <si>
    <t>USD 6,75 RADIOSHACK CORP. (EXCH) 11-2019</t>
  </si>
  <si>
    <t>294795448</t>
  </si>
  <si>
    <t>USD 8,125 RAKUTEN GROUP (144A) 24-2029</t>
  </si>
  <si>
    <t>277988038</t>
  </si>
  <si>
    <t>277988054</t>
  </si>
  <si>
    <t>323527075</t>
  </si>
  <si>
    <t>USD 0,00 RAMACO RESOURCES 25-2031</t>
  </si>
  <si>
    <t>024684253</t>
  </si>
  <si>
    <t>USD FL.R RAMP (06-NC2/M4) 06-2036</t>
  </si>
  <si>
    <t>024684300</t>
  </si>
  <si>
    <t>USD FL.R RAMP (06-NC2/M5) 06-2036</t>
  </si>
  <si>
    <t>028635001</t>
  </si>
  <si>
    <t>SHS RASER TECHNOLOGIES INC</t>
  </si>
  <si>
    <t>232475757</t>
  </si>
  <si>
    <t>USD 3,75 RAYMOND JAMES FIN. 21-2051</t>
  </si>
  <si>
    <t>233094226</t>
  </si>
  <si>
    <t>USD 2,75 RAYONIER, L.P. 21-2031</t>
  </si>
  <si>
    <t>225918236</t>
  </si>
  <si>
    <t>USD 7,00 RTX CORPORATION 20-2038</t>
  </si>
  <si>
    <t>226226877</t>
  </si>
  <si>
    <t>USD 7,20 RTX CORPORATION 20-2027</t>
  </si>
  <si>
    <t>226226958</t>
  </si>
  <si>
    <t>USD 7,00 RTX CORPORATION 20-2028</t>
  </si>
  <si>
    <t>225919151</t>
  </si>
  <si>
    <t>USD 4,70 RTX CORPORATION 20-2041</t>
  </si>
  <si>
    <t>225949603</t>
  </si>
  <si>
    <t>USD 4,20 RTX CORPORATION 20-2044</t>
  </si>
  <si>
    <t>225921962</t>
  </si>
  <si>
    <t>USD 4,80 RTX CORPORATION 20-2043</t>
  </si>
  <si>
    <t>225967636</t>
  </si>
  <si>
    <t>USD 4,35 RTX CORPORATION 20-2047</t>
  </si>
  <si>
    <t>240672898</t>
  </si>
  <si>
    <t>USD 3,03 RTX CORPORATION 21-2052</t>
  </si>
  <si>
    <t>017937138</t>
  </si>
  <si>
    <t>SHS REDENVELOPE INC.</t>
  </si>
  <si>
    <t>018510138</t>
  </si>
  <si>
    <t>SHS REDLINE PERFORMANCE PRODUCTS</t>
  </si>
  <si>
    <t>024209300</t>
  </si>
  <si>
    <t>SHS REFOCUS GROUP INC</t>
  </si>
  <si>
    <t>286817327</t>
  </si>
  <si>
    <t>SHS REGENCY CENTERS CO PREF REG</t>
  </si>
  <si>
    <t>040410481</t>
  </si>
  <si>
    <t>SHS REGEN BIOLOGICS INC ORD REG</t>
  </si>
  <si>
    <t>264800021</t>
  </si>
  <si>
    <t>SHS REGIONAL HEALTH PREF REG</t>
  </si>
  <si>
    <t>146534457</t>
  </si>
  <si>
    <t>SHS REGIONAL BRANDS ORD REG</t>
  </si>
  <si>
    <t>209646650</t>
  </si>
  <si>
    <t>USD 3,258 REG.TRANSP.DISTR. 19-2038</t>
  </si>
  <si>
    <t>158859734</t>
  </si>
  <si>
    <t>SHS REGO PAYMENT ORD REG</t>
  </si>
  <si>
    <t>234173197</t>
  </si>
  <si>
    <t>SHS REGIONS FIN.CORP. REG (1DS IS 1/40PRFRSHS</t>
  </si>
  <si>
    <t>289913564</t>
  </si>
  <si>
    <t>USD 5,502 REGIONS FIN.CORP. 24-2035</t>
  </si>
  <si>
    <t>143186695</t>
  </si>
  <si>
    <t>SHS REINSURANCE GRP.US PREF REG</t>
  </si>
  <si>
    <t>022098403</t>
  </si>
  <si>
    <t>SHS RELAY CAPITAL CORP.</t>
  </si>
  <si>
    <t>228928437</t>
  </si>
  <si>
    <t>SHS RELIV INTL INC. ORD REG</t>
  </si>
  <si>
    <t>032944965</t>
  </si>
  <si>
    <t>SHS REMINGTON VENTURES ORD REG</t>
  </si>
  <si>
    <t>047679133</t>
  </si>
  <si>
    <t>SHS REMOTE KNOWLEDGE ORD REG</t>
  </si>
  <si>
    <t>025371291</t>
  </si>
  <si>
    <t>USD 5,91 RENO CITY OF 06-2036</t>
  </si>
  <si>
    <t>238404835</t>
  </si>
  <si>
    <t>SHS RENOVORX, INC. ORD REG</t>
  </si>
  <si>
    <t>164442942</t>
  </si>
  <si>
    <t>SHS REMSLEEP HOLDIN ORD REG NEW</t>
  </si>
  <si>
    <t>282965186</t>
  </si>
  <si>
    <t>USD 5,00 REPUBLIC SERV.INC. 24-2029</t>
  </si>
  <si>
    <t>282965178</t>
  </si>
  <si>
    <t>USD 5,20 REPUBLIC SERV.INC. 24-2034</t>
  </si>
  <si>
    <t>100512009</t>
  </si>
  <si>
    <t>UNT RESCAP LIQUIDATING XXXXXX</t>
  </si>
  <si>
    <t>007829361</t>
  </si>
  <si>
    <t>USD 7,875 URUGUAY,REP.ORIENTAL OF 97-2027</t>
  </si>
  <si>
    <t>029507929</t>
  </si>
  <si>
    <t>UYU/USD 4,25 URUGUAY REP. 07-2027</t>
  </si>
  <si>
    <t>030829786</t>
  </si>
  <si>
    <t>UYU/USD 3,70 URUGUAY REP. 07-2037</t>
  </si>
  <si>
    <t>168332475</t>
  </si>
  <si>
    <t>UYU 8,50 URUGUAY REP. (144A) 17-2028</t>
  </si>
  <si>
    <t>265335454</t>
  </si>
  <si>
    <t>UYU 9,75 URUGUAY REP. 23-2033</t>
  </si>
  <si>
    <t>322080506</t>
  </si>
  <si>
    <t>UYU 8,00 URUGUAY REP. 25-2035</t>
  </si>
  <si>
    <t>084331856</t>
  </si>
  <si>
    <t>SHS RESERVE PETROLEUM ORD REG</t>
  </si>
  <si>
    <t>152480776</t>
  </si>
  <si>
    <t>USD FL.R RESID.ASSET MORTG 05-2035</t>
  </si>
  <si>
    <t>152480784</t>
  </si>
  <si>
    <t>030140753</t>
  </si>
  <si>
    <t>USD FL.R RESLOC UK 2007-1 (144A MBS/A3C) 07-2</t>
  </si>
  <si>
    <t>021473383</t>
  </si>
  <si>
    <t>SHS RESORTS PLUS INC.</t>
  </si>
  <si>
    <t>256199602</t>
  </si>
  <si>
    <t>USD FL.R RESID RE 2022 (144A) 22-2026</t>
  </si>
  <si>
    <t>010049750</t>
  </si>
  <si>
    <t>SHS RESPONSE ONCOLOGY INC</t>
  </si>
  <si>
    <t>010832055</t>
  </si>
  <si>
    <t>SHS RESPONSE USA INC.</t>
  </si>
  <si>
    <t>028063717</t>
  </si>
  <si>
    <t>SHS RESOURCING SOLUTIONS GROUP</t>
  </si>
  <si>
    <t>189238614</t>
  </si>
  <si>
    <t>SHS RESOURCES GLOB ORD REG</t>
  </si>
  <si>
    <t>013064059</t>
  </si>
  <si>
    <t>SHS RETURN ASSURED INC.</t>
  </si>
  <si>
    <t>273125639</t>
  </si>
  <si>
    <t>WAR REVOLUTION MEDI ( CALL SP11.5) 171226</t>
  </si>
  <si>
    <t>171849209</t>
  </si>
  <si>
    <t>262058522</t>
  </si>
  <si>
    <t>WAR REVLON GRP HLDG 020528</t>
  </si>
  <si>
    <t>272445389</t>
  </si>
  <si>
    <t>USD 6,00 RGA GLOBAL FUND (REGS) 23-2028</t>
  </si>
  <si>
    <t>283160408</t>
  </si>
  <si>
    <t>USD 5,448 RGA GLOBAL FUND (REGS) 24-2029</t>
  </si>
  <si>
    <t>297631128</t>
  </si>
  <si>
    <t>USD 5,25 RGA GLOBAL FUND (REGS) 25-2030</t>
  </si>
  <si>
    <t>316744222</t>
  </si>
  <si>
    <t>USD 4,35 RGA GLOBAL FUND (REGS) 25-2028</t>
  </si>
  <si>
    <t>316744249</t>
  </si>
  <si>
    <t>USD 5,00 RGA GLOBAL FUND (REGS) 25-2032</t>
  </si>
  <si>
    <t>324132651</t>
  </si>
  <si>
    <t>USD 4,60 RGA GLOBAL FUND (REGS) 25-2030</t>
  </si>
  <si>
    <t>030464869</t>
  </si>
  <si>
    <t>USD 0,00 RHINEBRIDGE PLC (07-2A) 07-2999</t>
  </si>
  <si>
    <t>030464613</t>
  </si>
  <si>
    <t>USD 0,00 RHINEBRIDGE PLC (07-4A) 07-2999</t>
  </si>
  <si>
    <t>030464745</t>
  </si>
  <si>
    <t>USD 0,00 RHINEBRIDGE PLC (07-6A) 07-2999</t>
  </si>
  <si>
    <t>030464443</t>
  </si>
  <si>
    <t>USD 0,00 RHINEBRIDGE PLC (07-3A) 07-2999</t>
  </si>
  <si>
    <t>030464150</t>
  </si>
  <si>
    <t>030464303</t>
  </si>
  <si>
    <t>USD 0,00 RHINEBRIDGE PLC (07-5A) 07-2999</t>
  </si>
  <si>
    <t>030464087</t>
  </si>
  <si>
    <t>031652146</t>
  </si>
  <si>
    <t>USD 0,00 RHINEBRIDGE PLC (REGS/3A) 07-2999</t>
  </si>
  <si>
    <t>252865217</t>
  </si>
  <si>
    <t>SHS RICEBRAN TECHNO ORD REG</t>
  </si>
  <si>
    <t>219934661</t>
  </si>
  <si>
    <t>SHS RICHLAND INTRL ORD REG</t>
  </si>
  <si>
    <t>026998603</t>
  </si>
  <si>
    <t>USD 7,62 RICHMOND CALIF OF 99-2029</t>
  </si>
  <si>
    <t>017867148</t>
  </si>
  <si>
    <t>SHS RIO GRANA RESOURCES INC.</t>
  </si>
  <si>
    <t>240549611</t>
  </si>
  <si>
    <t>USD 2,75 RIO TINTO FI (USA) 21-2051</t>
  </si>
  <si>
    <t>302934118</t>
  </si>
  <si>
    <t>USD 4,375 RIO TINTO FI (USA) 25-2027</t>
  </si>
  <si>
    <t>302934126</t>
  </si>
  <si>
    <t>USD 4,50 RIO TINTO FI (USA) 25-2028</t>
  </si>
  <si>
    <t>302934169</t>
  </si>
  <si>
    <t>USD 5,75 RIO TINTO FI (USA) 25-2055</t>
  </si>
  <si>
    <t>029954755</t>
  </si>
  <si>
    <t>USD 8,09 RIVER CITY REG ST 99-2029</t>
  </si>
  <si>
    <t>032693636</t>
  </si>
  <si>
    <t>SHS RIVER HAWK ORD REG</t>
  </si>
  <si>
    <t>240661438</t>
  </si>
  <si>
    <t>SHS RIVERNORTH CAPITAL AND INCOME FUND</t>
  </si>
  <si>
    <t>225098450</t>
  </si>
  <si>
    <t>SHS RIVERNORTH/DOUB PREF REG</t>
  </si>
  <si>
    <t>190757510</t>
  </si>
  <si>
    <t>SHS RIVERNORTH OPPORTUNISTIC MUNICIPAL INC FD</t>
  </si>
  <si>
    <t>011235204</t>
  </si>
  <si>
    <t>SHS ROADRUNNER VIDEO GROUP INC.</t>
  </si>
  <si>
    <t>159598055</t>
  </si>
  <si>
    <t>USD 3,10 ROCHESTER GAS (144A MBS) 17-2027</t>
  </si>
  <si>
    <t>182139882</t>
  </si>
  <si>
    <t>USD FL.R ROCKFORD TOWER (3C7/144A) 18-2031</t>
  </si>
  <si>
    <t>237495624</t>
  </si>
  <si>
    <t>USD 2,80 ROCKWELL AUTOMAT. 21-2061</t>
  </si>
  <si>
    <t>157798111</t>
  </si>
  <si>
    <t>USD 4,35 ROCKWELL COLLINS 17-2047</t>
  </si>
  <si>
    <t>198888168</t>
  </si>
  <si>
    <t>207603279</t>
  </si>
  <si>
    <t>USD 3,70 ROGERS COMMUNIC 19-2049</t>
  </si>
  <si>
    <t>312440008</t>
  </si>
  <si>
    <t>USD 5,75 ROMANIA (144A) 25-2030</t>
  </si>
  <si>
    <t>287657706</t>
  </si>
  <si>
    <t>USD 5,539 ROMARK CR FDG I (144A/A) 24-2042</t>
  </si>
  <si>
    <t>286180612</t>
  </si>
  <si>
    <t>USD 4,50 ROPER TECH INC 24-2029</t>
  </si>
  <si>
    <t>288816590</t>
  </si>
  <si>
    <t>USD 4,90 ROPER TECH INC 24-2034</t>
  </si>
  <si>
    <t>US77844FAA21</t>
  </si>
  <si>
    <t>008078645</t>
  </si>
  <si>
    <t>USD 10,25 ROSSIYSKIY KREDIT BANK97-2000</t>
  </si>
  <si>
    <t>012273550</t>
  </si>
  <si>
    <t>SHS ROTARY POWER INTL. INC.</t>
  </si>
  <si>
    <t>314748352</t>
  </si>
  <si>
    <t>SHS ROUNDHILL S+P 500 0DTE COV.CALL STRAT.ETF</t>
  </si>
  <si>
    <t>318774692</t>
  </si>
  <si>
    <t>SHS ROUNDHILL S+P 500 TARGET 20 MAN.DIS.ETF</t>
  </si>
  <si>
    <t>283903168</t>
  </si>
  <si>
    <t>SHS ROUNDHILL GLP-1+WEIGHT LOSS ETF-USD</t>
  </si>
  <si>
    <t>025843193</t>
  </si>
  <si>
    <t>SHS ROYAL ALLIANCE VENTURES CORP COM</t>
  </si>
  <si>
    <t>238699207</t>
  </si>
  <si>
    <t>USD 1,05 RBC TORONTO BRANCH (144A) 21-2026</t>
  </si>
  <si>
    <t>246214557</t>
  </si>
  <si>
    <t>USD 2,60 ROYAL BK.CANADA (144A) 22-2027</t>
  </si>
  <si>
    <t>261719274</t>
  </si>
  <si>
    <t>USD FL.R ROYAL BK.CANADA (144A) 23-2029</t>
  </si>
  <si>
    <t>292752946</t>
  </si>
  <si>
    <t>USD 6,35 ROYAL BK.CANADA 24-2084</t>
  </si>
  <si>
    <t>318774226</t>
  </si>
  <si>
    <t>USD 6,50 ROYAL BK.CANADA 25-2085</t>
  </si>
  <si>
    <t>066481891</t>
  </si>
  <si>
    <t>USD FL.R NATWEST MKTS PLC 10-2030</t>
  </si>
  <si>
    <t>243483735</t>
  </si>
  <si>
    <t>USD 2,05 RBC TORONTO BRANCH 22-2027</t>
  </si>
  <si>
    <t>286609112</t>
  </si>
  <si>
    <t>USD 5,069 ROYAL BK.CANADA 24-2027</t>
  </si>
  <si>
    <t>298970635</t>
  </si>
  <si>
    <t>USD 4,965 ROYAL BK.CANADA 25-2029</t>
  </si>
  <si>
    <t>314413750</t>
  </si>
  <si>
    <t>USD FL.R ROYAL BK.CANADA 25-2029</t>
  </si>
  <si>
    <t>322453655</t>
  </si>
  <si>
    <t>322453647</t>
  </si>
  <si>
    <t>USD 4,305 ROYAL BK.CANADA 25-2031</t>
  </si>
  <si>
    <t>292164521</t>
  </si>
  <si>
    <t>USD 4,51 ROYAL BK.CANADA 24-2027</t>
  </si>
  <si>
    <t>292164548</t>
  </si>
  <si>
    <t>USD 4,522 ROYAL BK.CANADA 24-2028</t>
  </si>
  <si>
    <t>025121775</t>
  </si>
  <si>
    <t>SHS ROYAL OIL AND GAS CORP.</t>
  </si>
  <si>
    <t>021727113</t>
  </si>
  <si>
    <t>SHS ROYALE FROUP LTD</t>
  </si>
  <si>
    <t>018738058</t>
  </si>
  <si>
    <t>SHS ROYCE MICRO-CAP TRUST</t>
  </si>
  <si>
    <t>041759631</t>
  </si>
  <si>
    <t>SHS RUDY NUTRITION ORD REG</t>
  </si>
  <si>
    <t>238968127</t>
  </si>
  <si>
    <t>USD 4,20 RUMO LUXEMBOURG (144A) 21-2032</t>
  </si>
  <si>
    <t>281679554</t>
  </si>
  <si>
    <t>USD 5,50 RYDER SYSTEM INC. 24-2029</t>
  </si>
  <si>
    <t>306791621</t>
  </si>
  <si>
    <t>USD 4,85 RYDER SYSTEM INC. 25-2030</t>
  </si>
  <si>
    <t>011007180</t>
  </si>
  <si>
    <t>SHS SCAC HOLD. CORP.</t>
  </si>
  <si>
    <t>228989401</t>
  </si>
  <si>
    <t>USD 2,375 SK HYNIX INC (144A) 21-2031</t>
  </si>
  <si>
    <t>274371862</t>
  </si>
  <si>
    <t>USD 5,50 SK HYNIX INC (144A) 24-2027</t>
  </si>
  <si>
    <t>211643277</t>
  </si>
  <si>
    <t>USD 0,00 SBL HOLDINGS LL (144A) 20-XXXX</t>
  </si>
  <si>
    <t>230382891</t>
  </si>
  <si>
    <t>USD 5,00 SECURITY BENEFIT (144A) 21-2031</t>
  </si>
  <si>
    <t>235330504</t>
  </si>
  <si>
    <t>USD 1,602 SA GLOBAL SUKUK (144A) 21-2026</t>
  </si>
  <si>
    <t>235330709</t>
  </si>
  <si>
    <t>USD 2,694 SA GLOBAL SUKUK (144A) 21-2031</t>
  </si>
  <si>
    <t>290971241</t>
  </si>
  <si>
    <t>USD 4,25 SA GLOBAL SUKUK (144A) 24-2029</t>
  </si>
  <si>
    <t>037722723</t>
  </si>
  <si>
    <t>SHS SCI ENGINEERED ORD REG</t>
  </si>
  <si>
    <t>101926940</t>
  </si>
  <si>
    <t>SHS SIPP INDUSTRIES ORD REG</t>
  </si>
  <si>
    <t>279313321</t>
  </si>
  <si>
    <t>SHS NEOS S+P 500 HIGH INCOME ETF USD</t>
  </si>
  <si>
    <t>319908951</t>
  </si>
  <si>
    <t>SHS NEOS GOLD HIGH INCOME ETF</t>
  </si>
  <si>
    <t>310598941</t>
  </si>
  <si>
    <t>SHS NEOS RUSSELL 2000 HIGH INCOME ETF USD</t>
  </si>
  <si>
    <t>287102399</t>
  </si>
  <si>
    <t>SHS NEOS NASDAQ 100 HIGH INCOME ETF</t>
  </si>
  <si>
    <t>022235664</t>
  </si>
  <si>
    <t>USD FL.R SLC STUDENT LOAN TR.(05-1/A4)05-2045</t>
  </si>
  <si>
    <t>023122782</t>
  </si>
  <si>
    <t>USD FL.R SLC STUDENT LOAN TST(2CLA4)05-2039</t>
  </si>
  <si>
    <t>023852489</t>
  </si>
  <si>
    <t>USD FL.R SLC STUDENT LOAN (05-3/A4)05-2020</t>
  </si>
  <si>
    <t>033271123</t>
  </si>
  <si>
    <t>USD FL.R SLC STUDENT LN.TR. 07-2040</t>
  </si>
  <si>
    <t>020594926</t>
  </si>
  <si>
    <t>USD FL.R SLC STUDENT LOAN TR.(04-1/A7)04-2027</t>
  </si>
  <si>
    <t>025998294</t>
  </si>
  <si>
    <t>USD FL.R SLC STUDENT LOAN(06-1/A6)06-2038</t>
  </si>
  <si>
    <t>026890195</t>
  </si>
  <si>
    <t>USD FL.R SLC STUDENT LOAN TR.(06-2/A6)06-2039</t>
  </si>
  <si>
    <t>019003507</t>
  </si>
  <si>
    <t>SHS SLS INTL.INC.</t>
  </si>
  <si>
    <t>018750244</t>
  </si>
  <si>
    <t>USD FL.R SLM STUDENT LOAN TR.(04-2/B)04-2039</t>
  </si>
  <si>
    <t>018843307</t>
  </si>
  <si>
    <t>USD FL.R SLM SLT 04-3 (B) 04-2039</t>
  </si>
  <si>
    <t>021682012</t>
  </si>
  <si>
    <t>USD FL.R SLM STUDENT LOAN TR.(05-3/A6)05-2040</t>
  </si>
  <si>
    <t>022008986</t>
  </si>
  <si>
    <t>USD FL.R SLM STUDEN LOAN(05-4/A4)05-2040</t>
  </si>
  <si>
    <t>022582470</t>
  </si>
  <si>
    <t>USD FL.R SLM STUDENT LOAN TR.(05-6/A7)05-2044</t>
  </si>
  <si>
    <t>022703048</t>
  </si>
  <si>
    <t>USD FL.R SLM STUDENT LOAN(05-/B)05-2040</t>
  </si>
  <si>
    <t>023012308</t>
  </si>
  <si>
    <t>USD FL.R SLM STUDENT LOAN(TRUST 8 A5)05-2040</t>
  </si>
  <si>
    <t>023012316</t>
  </si>
  <si>
    <t>USD FL.R SLM STUDENT(05-8/B)05-2040</t>
  </si>
  <si>
    <t>024569187</t>
  </si>
  <si>
    <t>USD FL.R SLM STUDENT LOAN TR.(06-2/A6)06-2041</t>
  </si>
  <si>
    <t>024571483</t>
  </si>
  <si>
    <t>USD FL.R SLM STUDENT LOAN TR.(06-2/A2)06-2041</t>
  </si>
  <si>
    <t>009809538</t>
  </si>
  <si>
    <t>SHS SLI INC.</t>
  </si>
  <si>
    <t>027610978</t>
  </si>
  <si>
    <t>USD FL.R SLM STUDENT LOAN(06-A6)06-2044</t>
  </si>
  <si>
    <t>027612512</t>
  </si>
  <si>
    <t>USD FL.R SLM STUDENT LOAN(06-B1)06-2044</t>
  </si>
  <si>
    <t>031127742</t>
  </si>
  <si>
    <t>USD FL.R SLM SLT 2007- 5 (07-5/A6) 07-2043</t>
  </si>
  <si>
    <t>026776201</t>
  </si>
  <si>
    <t>USD FL.R SLM STUDENT LOAN TR.(06-8/A6)06-2041</t>
  </si>
  <si>
    <t>026776317</t>
  </si>
  <si>
    <t>USD FL.R SLM STUDENT LN.TST (2006-8) 06-2041</t>
  </si>
  <si>
    <t>027064833</t>
  </si>
  <si>
    <t>USD FL.R SLM STUDENT LOAN(06-9/A6A)06-2041</t>
  </si>
  <si>
    <t>027065112</t>
  </si>
  <si>
    <t>USD FL.R SLM STUDENT LOAN(06-9/B)06-2020</t>
  </si>
  <si>
    <t>028396295</t>
  </si>
  <si>
    <t>USD FL.R SLM STUDENT LOAN(07-1/A-6A)07-2041</t>
  </si>
  <si>
    <t>028396350</t>
  </si>
  <si>
    <t>USD FL.R SLM STUDENT LOAN(07-1/B-1)07-2041</t>
  </si>
  <si>
    <t>056919384</t>
  </si>
  <si>
    <t>SHS SMART TECHNO ORD REG</t>
  </si>
  <si>
    <t>029479666</t>
  </si>
  <si>
    <t>USD FL.R SLM SLT 2007 4 (REGS/A5) 07-2042</t>
  </si>
  <si>
    <t>032737293</t>
  </si>
  <si>
    <t>USD FL.R SLM SLT 2007- 6 07-2043</t>
  </si>
  <si>
    <t>032967655</t>
  </si>
  <si>
    <t>USD 0,00 SLM SLT 2007 7 07-2999</t>
  </si>
  <si>
    <t>033491956</t>
  </si>
  <si>
    <t>USD FL.R SLM SLT 2007 8 (07-8/A5) 07-2043</t>
  </si>
  <si>
    <t>239953719</t>
  </si>
  <si>
    <t>USD 1,90 SMBC AVIATION CAP. (144A) 21-2026</t>
  </si>
  <si>
    <t>265779999</t>
  </si>
  <si>
    <t>USD 5,70 SMBC AVIATION CAP. (144A) 23-2033</t>
  </si>
  <si>
    <t>280001236</t>
  </si>
  <si>
    <t>USD 5,30 SMBC AVIATION CAP. (144A) 24-2029</t>
  </si>
  <si>
    <t>290725259</t>
  </si>
  <si>
    <t>USD FL.R SMRT 2022-MINI (144A) 22-2039</t>
  </si>
  <si>
    <t>024917568</t>
  </si>
  <si>
    <t>SHS SNTL LITIGATION TRUST-DUE BI</t>
  </si>
  <si>
    <t>101487075</t>
  </si>
  <si>
    <t>SHS ST.STREET SPDR PTF MSCI GL.STOCK MKT ETF</t>
  </si>
  <si>
    <t>068670233</t>
  </si>
  <si>
    <t>SHS ST.STREET SPDR S+P EMER.MKTS DIVIDEND ETF</t>
  </si>
  <si>
    <t>087133389</t>
  </si>
  <si>
    <t>SHS ST.STREET SPDR S+P GL.NATURAL RESOUR.ETF</t>
  </si>
  <si>
    <t>072586689</t>
  </si>
  <si>
    <t>SHS SPDR DJ GLOBAL REAL ESTATE ETF</t>
  </si>
  <si>
    <t>046536606</t>
  </si>
  <si>
    <t>SHS ST.STREET SPDR S+P EME.MKTS.SMALL CAP ETF</t>
  </si>
  <si>
    <t>031511496</t>
  </si>
  <si>
    <t>SHS SPDR MSCI ACWI EX-US ETF</t>
  </si>
  <si>
    <t>035384847</t>
  </si>
  <si>
    <t>SHS ST.STREET SPDR S+P GL.INFRASTRUCTURE ETF</t>
  </si>
  <si>
    <t>028485557</t>
  </si>
  <si>
    <t>SHS SPDR DJ WILSHIRE INTL REAL ESTATE ETF</t>
  </si>
  <si>
    <t>033366175</t>
  </si>
  <si>
    <t>SHS SPDR S+P INTERNATIONAL SMALL CAP ETF</t>
  </si>
  <si>
    <t>044772469</t>
  </si>
  <si>
    <t>SHS ST.STREET SPDR PTF DEV.WORLD EX-US ETF</t>
  </si>
  <si>
    <t>154372032</t>
  </si>
  <si>
    <t>SHS STATE ST.SPDR FACTSET INNOVATIVE TE</t>
  </si>
  <si>
    <t>107255346</t>
  </si>
  <si>
    <t>SHS STATE ST.SPDR NU.ICE HI.YI.MU.BD ETF-USD</t>
  </si>
  <si>
    <t>111275033</t>
  </si>
  <si>
    <t>SHS STATE STR.SPDR ICE PR.SEC.ETF</t>
  </si>
  <si>
    <t>035929649</t>
  </si>
  <si>
    <t>SHS STATE STR.SPDR SP 600 SM.CA.VA.ETF</t>
  </si>
  <si>
    <t>044604248</t>
  </si>
  <si>
    <t>SHS STATE STR.SPDR BLOOMBERG CONV.SECURI</t>
  </si>
  <si>
    <t>098061819</t>
  </si>
  <si>
    <t>SHS STATE STR.SPDR.PORT.LO.TER.CO.BD.ETF</t>
  </si>
  <si>
    <t>092230198</t>
  </si>
  <si>
    <t>SHS STATE STR.SPDR PORT.INT.TER.CO.BD</t>
  </si>
  <si>
    <t>068562228</t>
  </si>
  <si>
    <t>SHS SPDR BLOOMBERG EM.MKTS LOC.BD ETF</t>
  </si>
  <si>
    <t>035929606</t>
  </si>
  <si>
    <t>SHS STATE ST.SPDR PORTFOLIO SP 500 GRO</t>
  </si>
  <si>
    <t>035963022</t>
  </si>
  <si>
    <t>035929614</t>
  </si>
  <si>
    <t>SHS STATE ST.SPDR PORTFOLIO SP 500 VAL</t>
  </si>
  <si>
    <t>033809026</t>
  </si>
  <si>
    <t>138879224</t>
  </si>
  <si>
    <t>SHS STATE STR.SPDR S+P TELECOM ETF</t>
  </si>
  <si>
    <t>137919648</t>
  </si>
  <si>
    <t>SHS SPDR S+P HEALTH CARE EQUIPMENT ETF</t>
  </si>
  <si>
    <t>059656171</t>
  </si>
  <si>
    <t>SHS STATE STR.SPDR PORT.TIPS ETF</t>
  </si>
  <si>
    <t>070497182</t>
  </si>
  <si>
    <t>SHS STATE STR.SPDR PORTFOLIO LONG TERM T</t>
  </si>
  <si>
    <t>035929681</t>
  </si>
  <si>
    <t>SHS STATE STR.SPDR S+P PHARMACEUTICALS ETF</t>
  </si>
  <si>
    <t>029444846</t>
  </si>
  <si>
    <t>SHS STATE ST.SPDR S+P BANK ETF</t>
  </si>
  <si>
    <t>035929665</t>
  </si>
  <si>
    <t>SHS STATE ST.SPDR S+P 1500 COMPOSITE ST</t>
  </si>
  <si>
    <t>026407818</t>
  </si>
  <si>
    <t>SHS STATE ST.SPDR S+P HOMEBUILDERS ETF</t>
  </si>
  <si>
    <t>094566851</t>
  </si>
  <si>
    <t>SHS SPDR SSGA GLOBAL ALLOCATION ETF</t>
  </si>
  <si>
    <t>096970315</t>
  </si>
  <si>
    <t>SHS STATE S.SPDR BLACKSTONE SENIOR LOAN ETF</t>
  </si>
  <si>
    <t>048478182</t>
  </si>
  <si>
    <t>116951070</t>
  </si>
  <si>
    <t>SHS STATE ST.SPDR BLOOMBERG INVEST.GRAD</t>
  </si>
  <si>
    <t>255091018</t>
  </si>
  <si>
    <t>SHS SPDR BLOOMBERG 3-12 MONTH T-BILL ETF USD</t>
  </si>
  <si>
    <t>238012163</t>
  </si>
  <si>
    <t>SHS SPDR S+P 500 ESG ETF-USD</t>
  </si>
  <si>
    <t>137919915</t>
  </si>
  <si>
    <t>SHS STATE STR.SPDR.PORT.HIGH YI.BD.ETF</t>
  </si>
  <si>
    <t>212409880</t>
  </si>
  <si>
    <t>SHS STATE ST.SPDR SP KENSHO FINAL FRON</t>
  </si>
  <si>
    <t>218104096</t>
  </si>
  <si>
    <t>SHS STATE STR.SPDR SP KENSHO NEW ECONOM</t>
  </si>
  <si>
    <t>218097731</t>
  </si>
  <si>
    <t>SHS STATE ST.SPDR S+P KENSO CLEAN POWER</t>
  </si>
  <si>
    <t>218103979</t>
  </si>
  <si>
    <t>SHS STATE STR.SPDR S+P KENSHO SMART MOBI</t>
  </si>
  <si>
    <t>218104053</t>
  </si>
  <si>
    <t>SHS STATE ST.SPDR S+P KENSHO INTELLIGEN</t>
  </si>
  <si>
    <t>138856453</t>
  </si>
  <si>
    <t>SHS STATE STR.SPDR NUVEEN BARCLAYS MUNIC</t>
  </si>
  <si>
    <t>218104037</t>
  </si>
  <si>
    <t>SHS STATE ST.SPDR MSCI USA STRATEGIC FA</t>
  </si>
  <si>
    <t>138894312</t>
  </si>
  <si>
    <t>SHS STATE STR.SPDR BLOOMBERG 1-10 YEAR T</t>
  </si>
  <si>
    <t>038085875</t>
  </si>
  <si>
    <t>SHS STS EVERMEDIA CORP ORD REG</t>
  </si>
  <si>
    <t>238417899</t>
  </si>
  <si>
    <t>USD 3,375 SUEK SECURITIES (144A) 21-2026</t>
  </si>
  <si>
    <t>293862338</t>
  </si>
  <si>
    <t>UNT SVB FINL TR XXXXXX</t>
  </si>
  <si>
    <t>189069081</t>
  </si>
  <si>
    <t>USD 4,50 SABIC CAPITAL 2 (144A) 18-2028</t>
  </si>
  <si>
    <t>279964446</t>
  </si>
  <si>
    <t>USD FL.R SABINE RE LTD. (3C7/144A) 24-2031</t>
  </si>
  <si>
    <t>026559375</t>
  </si>
  <si>
    <t>USD 5,98 SACRAMENTO, COUNTY OF 06-2036</t>
  </si>
  <si>
    <t>300888887</t>
  </si>
  <si>
    <t>SHS SAFE PRO GROUP ORD REG</t>
  </si>
  <si>
    <t>010015731</t>
  </si>
  <si>
    <t>SHS SAFETY-KLEEN CORP</t>
  </si>
  <si>
    <t>054456760</t>
  </si>
  <si>
    <t>SHS SAFEGUARD SECURITY ORD REG</t>
  </si>
  <si>
    <t>271195702</t>
  </si>
  <si>
    <t>USD FL.R SALUDA GRADE AL (144A) 23-2032</t>
  </si>
  <si>
    <t>295425857</t>
  </si>
  <si>
    <t>USD 5,10 SAMMONS FINANCI (REGS) 24-2029</t>
  </si>
  <si>
    <t>022242156</t>
  </si>
  <si>
    <t>USD 5,31 SAN ANTONIO 05-2028</t>
  </si>
  <si>
    <t>026571774</t>
  </si>
  <si>
    <t>USD 0,00 SAN FRANCISCO(CA)06-2026</t>
  </si>
  <si>
    <t>026576245</t>
  </si>
  <si>
    <t>USD 0,00 SAN FRANCISCO(CA)06-2027</t>
  </si>
  <si>
    <t>026571707</t>
  </si>
  <si>
    <t>USD 0,00 SAN FRANCISCO(CA)06-2028</t>
  </si>
  <si>
    <t>026576148</t>
  </si>
  <si>
    <t>USD 0,00 SAN FRANCISCO(CA)06-2029</t>
  </si>
  <si>
    <t>026571600</t>
  </si>
  <si>
    <t>USD 0,00 SAN FRANCISCO(CA)06-2030</t>
  </si>
  <si>
    <t>026571570</t>
  </si>
  <si>
    <t>USD 0,00 SAN FRANCISCO(CA)06-2032</t>
  </si>
  <si>
    <t>026571502</t>
  </si>
  <si>
    <t>USD 0,00 SAN FRANCISCO(CA)06-2033</t>
  </si>
  <si>
    <t>026571731</t>
  </si>
  <si>
    <t>USD 0,00 SAN FRANCISCO(CA)06-2035</t>
  </si>
  <si>
    <t>022411594</t>
  </si>
  <si>
    <t>SHS SAN JUAN FIBERGLASS POOLS</t>
  </si>
  <si>
    <t>077673709</t>
  </si>
  <si>
    <t>ADR SANLAM LTD REG (1DR/5SHS)</t>
  </si>
  <si>
    <t>322452926</t>
  </si>
  <si>
    <t>USD 3,75 SANOFI 25-2027</t>
  </si>
  <si>
    <t>322452934</t>
  </si>
  <si>
    <t>USD 3,80 SANOFI 25-2028</t>
  </si>
  <si>
    <t>322328559</t>
  </si>
  <si>
    <t>USD 4,20 SANOFI 25-2032</t>
  </si>
  <si>
    <t>010684625</t>
  </si>
  <si>
    <t>ADR SANTA ISABEL SA (SHS 15)</t>
  </si>
  <si>
    <t>040717676</t>
  </si>
  <si>
    <t>SHS SANTANA MINING INC ORD REG</t>
  </si>
  <si>
    <t>230579261</t>
  </si>
  <si>
    <t>USD 2,896 SANTANDER UK GROUP 21-2032</t>
  </si>
  <si>
    <t>234651064</t>
  </si>
  <si>
    <t>USD 1,673 SANTANDER UK GROUP 21-2027</t>
  </si>
  <si>
    <t>241150160</t>
  </si>
  <si>
    <t>USD 2,469 SANTANDER UK GROUP 22-2028</t>
  </si>
  <si>
    <t>257437337</t>
  </si>
  <si>
    <t>USD 6,534 SANTANDER UK GROUP 23-2029</t>
  </si>
  <si>
    <t>290038600</t>
  </si>
  <si>
    <t>USD 4,858 SANTANDER UK GROUP 24-2030</t>
  </si>
  <si>
    <t>318877483</t>
  </si>
  <si>
    <t>290039240</t>
  </si>
  <si>
    <t>USD 5,353 SANTANDER HLDG USA 24-2030</t>
  </si>
  <si>
    <t>303435816</t>
  </si>
  <si>
    <t>USD 5,473 SANTANDER HLDG USA 25-2029</t>
  </si>
  <si>
    <t>295680504</t>
  </si>
  <si>
    <t>USD 4,496 SANTANDER UK PL (144A) 24-2027</t>
  </si>
  <si>
    <t>092812502</t>
  </si>
  <si>
    <t>SHS SANWIRE CORP ORD REG</t>
  </si>
  <si>
    <t>232229462</t>
  </si>
  <si>
    <t>USD 4,375 SASOL FINANCING 21-2026</t>
  </si>
  <si>
    <t>261956110</t>
  </si>
  <si>
    <t>USD 8,75 SASOL FINANCING (144A) 23-2029</t>
  </si>
  <si>
    <t>091207346</t>
  </si>
  <si>
    <t>USD 5,06 SAUDI ELECTRICITY GLOBAL SUKUK (144A</t>
  </si>
  <si>
    <t>150891833</t>
  </si>
  <si>
    <t>USD 3,25 SAUDI ARABIA (144A) 16-2026</t>
  </si>
  <si>
    <t>169464715</t>
  </si>
  <si>
    <t>USD 3,625 SAUDI ARABIA (144A) 17-2028</t>
  </si>
  <si>
    <t>169464740</t>
  </si>
  <si>
    <t>USD 4,625 SAUDI ARABIA (144A) 17-2047</t>
  </si>
  <si>
    <t>179333937</t>
  </si>
  <si>
    <t>USD 4,50 SAUDI ARABIA (144A) 18-2030</t>
  </si>
  <si>
    <t>179333953</t>
  </si>
  <si>
    <t>USD 5,00 SAUDI ARABIA (144A) 18-2049</t>
  </si>
  <si>
    <t>193680437</t>
  </si>
  <si>
    <t>USD 4,375 SAUDI ARABIA (144A) 19-2029</t>
  </si>
  <si>
    <t>193680585</t>
  </si>
  <si>
    <t>USD 5,25 SAUDI ARABIA (144A) 19-2050</t>
  </si>
  <si>
    <t>210977538</t>
  </si>
  <si>
    <t>USD 2,50 SAUDI ARABIA (144A) 20-2027</t>
  </si>
  <si>
    <t>210977376</t>
  </si>
  <si>
    <t>USD 2,75 SAUDI ARABIA (144A) 20-2032</t>
  </si>
  <si>
    <t>210977406</t>
  </si>
  <si>
    <t>USD 3,75 SAUDI ARABIA (144A) 20-2055</t>
  </si>
  <si>
    <t>215997723</t>
  </si>
  <si>
    <t>USD 3,25 SAUDI ARABIA (144A) 20-2030</t>
  </si>
  <si>
    <t>215997740</t>
  </si>
  <si>
    <t>USD 4,50 SAUDI ARABIA (144A) 20-2060</t>
  </si>
  <si>
    <t>229449664</t>
  </si>
  <si>
    <t>USD 2,25 SAUDI ARABIA (144A) 21-2033</t>
  </si>
  <si>
    <t>229449745</t>
  </si>
  <si>
    <t>USD 3,45 SAUDI ARABIA (144A) 21-2061</t>
  </si>
  <si>
    <t>240859475</t>
  </si>
  <si>
    <t>USD 3,25 SAUDI ARABIA (144A) 21-2051</t>
  </si>
  <si>
    <t>254904694</t>
  </si>
  <si>
    <t>USD 5,50 SAUDI ARABIA (144A) 22-2032</t>
  </si>
  <si>
    <t>257737195</t>
  </si>
  <si>
    <t>USD 4,75 SAUDI ARABIA (144A) 23-2028</t>
  </si>
  <si>
    <t>257737241</t>
  </si>
  <si>
    <t>USD 4,875 SAUDI ARABIA (144A) 23-2033</t>
  </si>
  <si>
    <t>257737284</t>
  </si>
  <si>
    <t>USD 5,00 SAUDI ARABIA (144A) 23-2053</t>
  </si>
  <si>
    <t>274776072</t>
  </si>
  <si>
    <t>USD 4,75 SAUDI ARABIA (144A) 24-2030</t>
  </si>
  <si>
    <t>274776056</t>
  </si>
  <si>
    <t>USD 5,00 SAUDI ARABIA (144A) 24-2034</t>
  </si>
  <si>
    <t>274776200</t>
  </si>
  <si>
    <t>USD 5,75 SAUDI ARABIA (144A) 24-2054</t>
  </si>
  <si>
    <t>297628151</t>
  </si>
  <si>
    <t>USD 5,375 SAUDI ARABIA (144A) 25-2031</t>
  </si>
  <si>
    <t>297628186</t>
  </si>
  <si>
    <t>USD 5,625 SAUDI ARABIA (144A) 25-2035</t>
  </si>
  <si>
    <t>326803804</t>
  </si>
  <si>
    <t>USD 4,125 SAUDI ARABIA (144A) 26-2029</t>
  </si>
  <si>
    <t>326803952</t>
  </si>
  <si>
    <t>USD 4,375 SAUDI ARABIA (144A) 26-2031</t>
  </si>
  <si>
    <t>326803979</t>
  </si>
  <si>
    <t>USD 4,875 SAUDI ARABIA (144A) 26-2036</t>
  </si>
  <si>
    <t>326803987</t>
  </si>
  <si>
    <t>USD 5,875 SAUDI ARABIA (144A) 26-2056</t>
  </si>
  <si>
    <t>308627977</t>
  </si>
  <si>
    <t>USD 5,375 SAUDI ARAB. OIL (144A) 25-2035</t>
  </si>
  <si>
    <t>011240933</t>
  </si>
  <si>
    <t>SHS SAVIN CORP.</t>
  </si>
  <si>
    <t>303199977</t>
  </si>
  <si>
    <t>USD 5,00 SCHLUMBERGER HLDGS (144A) 24-2034</t>
  </si>
  <si>
    <t>262352889</t>
  </si>
  <si>
    <t>USD 4,85 SCHLUMBERGER INV 23-2033</t>
  </si>
  <si>
    <t>016077178</t>
  </si>
  <si>
    <t>SHS SCHMITT INDUSTRIES INC.</t>
  </si>
  <si>
    <t>227397128</t>
  </si>
  <si>
    <t>USD 1,65 CHARLES SCH. 20-2031</t>
  </si>
  <si>
    <t>227439882</t>
  </si>
  <si>
    <t>USD 0,00 CHARLES SCH. 20-XXXX</t>
  </si>
  <si>
    <t>232294230</t>
  </si>
  <si>
    <t>USD 2,00 CHARLES SCH. 21-2028</t>
  </si>
  <si>
    <t>245467818</t>
  </si>
  <si>
    <t>USD 2,45 CHARLES SCH. 22-2027</t>
  </si>
  <si>
    <t>245467796</t>
  </si>
  <si>
    <t>USD FL.R CHARLES SCH. 22-2027</t>
  </si>
  <si>
    <t>259495172</t>
  </si>
  <si>
    <t>USD 5,643 CHARLES SCH. 23-2029</t>
  </si>
  <si>
    <t>259494958</t>
  </si>
  <si>
    <t>USD 5,853 CHARLES SCH. 23-2034</t>
  </si>
  <si>
    <t>272446750</t>
  </si>
  <si>
    <t>USD 6,196 CHARLES SCH. 23-2029</t>
  </si>
  <si>
    <t>098617566</t>
  </si>
  <si>
    <t>SHS SCHWAB U.S. BROAD MARKET ETF</t>
  </si>
  <si>
    <t>083089610</t>
  </si>
  <si>
    <t>SHS SCHWAB U.S.LARGE-CAP ETF</t>
  </si>
  <si>
    <t>082386912</t>
  </si>
  <si>
    <t>SHS SCHWAB U.S.LARGE-CAP VALUE  ETF</t>
  </si>
  <si>
    <t>095361064</t>
  </si>
  <si>
    <t>SHS SCHWAB U.S.MID-CAP ETF</t>
  </si>
  <si>
    <t>107671013</t>
  </si>
  <si>
    <t>SHS SCHWAB U.S.SMALL-CAP ETF</t>
  </si>
  <si>
    <t>304795387</t>
  </si>
  <si>
    <t>SHS SCHWAB ULTRA SHORT INCOME ETF USD</t>
  </si>
  <si>
    <t>247015540</t>
  </si>
  <si>
    <t>SHS SCHWAB INTERNATIONAL DIVIDEND EQUITY ETF</t>
  </si>
  <si>
    <t>208038907</t>
  </si>
  <si>
    <t>SHS SHWAB LONG TERM US TRES.ETF USD</t>
  </si>
  <si>
    <t>208038885</t>
  </si>
  <si>
    <t>SHS SCHWAB INTER.TERM CORP.BD.ETF USD</t>
  </si>
  <si>
    <t>135892947</t>
  </si>
  <si>
    <t>SHS SCHWAB FUNDAMENTAL INTER.EQUITY ETF</t>
  </si>
  <si>
    <t>138618447</t>
  </si>
  <si>
    <t>SHS SCHWAB FUNDAMENTAL US LARGE CO.INDEX ETF</t>
  </si>
  <si>
    <t>085767852</t>
  </si>
  <si>
    <t>SHS SCHWAB INTERNATIONAL EQUITY ETF</t>
  </si>
  <si>
    <t>110223226</t>
  </si>
  <si>
    <t>SHS SCHWAB U.S.AGGREGATE BOND ETF</t>
  </si>
  <si>
    <t>137141515</t>
  </si>
  <si>
    <t>SHS SCHWAB US TIPS ETF</t>
  </si>
  <si>
    <t>311316044</t>
  </si>
  <si>
    <t>USD 4,125 SEAGATE DATA ST (144A) 25-2031</t>
  </si>
  <si>
    <t>311257960</t>
  </si>
  <si>
    <t>USD 3,375 SEAGATE DATA ST (144A) 25-2031</t>
  </si>
  <si>
    <t>065978393</t>
  </si>
  <si>
    <t>USD 0,00 SEARS HOLDINGS COR (EXCH) 11-2999</t>
  </si>
  <si>
    <t>114745421</t>
  </si>
  <si>
    <t>USD 0,00 SEARS HOLDINGS COR 14-2999</t>
  </si>
  <si>
    <t>016455598</t>
  </si>
  <si>
    <t>SHS SEARS ROEBUCK ACCEPTANCE (PREF)</t>
  </si>
  <si>
    <t>040950907</t>
  </si>
  <si>
    <t>ADR SECOM CO.LTD REG (1ADR/2SHR)</t>
  </si>
  <si>
    <t>189127286</t>
  </si>
  <si>
    <t>SHS STATE STREET COMMUNICATION SERVICES SEL.</t>
  </si>
  <si>
    <t>143769577</t>
  </si>
  <si>
    <t>SHS SELECT SECTOR SPDR-REAL ESTATE FD</t>
  </si>
  <si>
    <t>028739605</t>
  </si>
  <si>
    <t>USD FL.R SABR(07-NC2/M2)07-2037</t>
  </si>
  <si>
    <t>025818814</t>
  </si>
  <si>
    <t>SHS SECURITY BANK CORP</t>
  </si>
  <si>
    <t>201685893</t>
  </si>
  <si>
    <t>SHS SEMPRA ENERGY PREF REG</t>
  </si>
  <si>
    <t>291983219</t>
  </si>
  <si>
    <t>USD 6,55 SEMPRA 24-2055</t>
  </si>
  <si>
    <t>179010968</t>
  </si>
  <si>
    <t>USD 6,75 REP. OF SENEGAL (144A) 18-2048</t>
  </si>
  <si>
    <t>016616796</t>
  </si>
  <si>
    <t>SHS SEQUIAM CORP.</t>
  </si>
  <si>
    <t>226456694</t>
  </si>
  <si>
    <t>USD 2,125 REPUBLIC SERBIA (144A/1) 20-2030</t>
  </si>
  <si>
    <t>258065387</t>
  </si>
  <si>
    <t>USD 6,25 REPUBLIC SERBIA (144A) 23-2028</t>
  </si>
  <si>
    <t>284008847</t>
  </si>
  <si>
    <t>USD 6,00 REPUBLIC SERBIA (144A) 24-2034</t>
  </si>
  <si>
    <t>302121222</t>
  </si>
  <si>
    <t>SHS SERIES PTFS TRUST-INF.CAP. BD IN.ETF-USD</t>
  </si>
  <si>
    <t>283154246</t>
  </si>
  <si>
    <t>USD 8,875 SERVICE PROPERT 24-2032</t>
  </si>
  <si>
    <t>258908830</t>
  </si>
  <si>
    <t>USD FL.R SHACKLETON 2013 (3C7/144A) 18-2031</t>
  </si>
  <si>
    <t>282920182</t>
  </si>
  <si>
    <t>USD 4,741 SHANDS TEACHING 13-2042</t>
  </si>
  <si>
    <t>236319423</t>
  </si>
  <si>
    <t>WAR SHARECARE, INC. ( CALL) 020726</t>
  </si>
  <si>
    <t>008156310</t>
  </si>
  <si>
    <t>USD 0,00 SHARP DO BRAZIL SA (REGS) 97-2999</t>
  </si>
  <si>
    <t>224168209</t>
  </si>
  <si>
    <t>USD 2,68 SHARP HEALTHCAR 20-2050</t>
  </si>
  <si>
    <t>010524725</t>
  </si>
  <si>
    <t>SHS SHARPER IMAGE CORP.</t>
  </si>
  <si>
    <t>031899303</t>
  </si>
  <si>
    <t>SHS SHEARSON FINANCIAL ORD REG</t>
  </si>
  <si>
    <t>241670503</t>
  </si>
  <si>
    <t>USD 2,875 SHELL INTL.FIN.BV 21-2041</t>
  </si>
  <si>
    <t>291987761</t>
  </si>
  <si>
    <t>USD 2,75 SHELL FINANCE U 24-2030</t>
  </si>
  <si>
    <t>291987788</t>
  </si>
  <si>
    <t>USD 4,55 SHELL FINANCE U 24-2043</t>
  </si>
  <si>
    <t>291987818</t>
  </si>
  <si>
    <t>USD 4,00 SHELL FINANCE U 24-2046</t>
  </si>
  <si>
    <t>291987826</t>
  </si>
  <si>
    <t>USD 2,375 SHELL FINANCE U 24-2029</t>
  </si>
  <si>
    <t>291987834</t>
  </si>
  <si>
    <t>USD 3,25 SHELL FINANCE U 24-2050</t>
  </si>
  <si>
    <t>291987842</t>
  </si>
  <si>
    <t>USD 3,75 SHELL FINANCE U 24-2046</t>
  </si>
  <si>
    <t>325247304</t>
  </si>
  <si>
    <t>USD 3,875 SHELL FINANCE U (144A) 25-2028</t>
  </si>
  <si>
    <t>325245247</t>
  </si>
  <si>
    <t>USD 6,375 SHELL FINANCE U (144A) 25-2038</t>
  </si>
  <si>
    <t>325318627</t>
  </si>
  <si>
    <t>USD 5,125 SHELL FINANCE U (144A) 25-2041</t>
  </si>
  <si>
    <t>325318643</t>
  </si>
  <si>
    <t>USD 3,125 SHELL FINANCE U (144A) 25-2049</t>
  </si>
  <si>
    <t>325247240</t>
  </si>
  <si>
    <t>USD 3,00 SHELL FINANCE U (144A) 25-2051</t>
  </si>
  <si>
    <t>056008837</t>
  </si>
  <si>
    <t>SHS SHENGTAI PHARMA ORD REG</t>
  </si>
  <si>
    <t>201779847</t>
  </si>
  <si>
    <t>ADR SHENZHEN INVEST REG</t>
  </si>
  <si>
    <t>228958379</t>
  </si>
  <si>
    <t>ADR SHENZHOU INTL REG 1ADR/1SHS</t>
  </si>
  <si>
    <t>238896924</t>
  </si>
  <si>
    <t>USD 2,20 THE SHERWIN-WIL CO 21-2032</t>
  </si>
  <si>
    <t>240861054</t>
  </si>
  <si>
    <t>USD 2,90 THE SHERWIN-WIL CO 21-2052</t>
  </si>
  <si>
    <t>198450855</t>
  </si>
  <si>
    <t>USD 4,00 SHINHAN BANK (REGS) 19-2029</t>
  </si>
  <si>
    <t>233126209</t>
  </si>
  <si>
    <t>USD 1,375 SHINHAN BANK (REGS) 21-2026</t>
  </si>
  <si>
    <t>246973695</t>
  </si>
  <si>
    <t>USD 4,375 SHINHAN BANK (REGS) 22-2032</t>
  </si>
  <si>
    <t>035543422</t>
  </si>
  <si>
    <t>SHS SIDNEY RESOURCES ORD REG</t>
  </si>
  <si>
    <t>308282945</t>
  </si>
  <si>
    <t>USD FL.R SIEMENS FUNDING (144A) 25-2028</t>
  </si>
  <si>
    <t>236847446</t>
  </si>
  <si>
    <t>SHS SIGHT SCIENCES, ORD REG</t>
  </si>
  <si>
    <t>027328865</t>
  </si>
  <si>
    <t>SHS SILICON GRAPHICS ORD REG</t>
  </si>
  <si>
    <t>202337422</t>
  </si>
  <si>
    <t>USD 6,90 SILVER AIRCRAFT (144A) 19-2044</t>
  </si>
  <si>
    <t>032200249</t>
  </si>
  <si>
    <t>SHS SILVER STATE BCORP ORD REG</t>
  </si>
  <si>
    <t>090685341</t>
  </si>
  <si>
    <t>SHS SILVERADO FOODS ORD REG</t>
  </si>
  <si>
    <t>033824203</t>
  </si>
  <si>
    <t>ADR SILVERLINE TECH. REG 1 ADR / 10 SHS</t>
  </si>
  <si>
    <t>101472329</t>
  </si>
  <si>
    <t>SHS SIMON PROP. GP INC PREF REG (REIT)</t>
  </si>
  <si>
    <t>272010595</t>
  </si>
  <si>
    <t>USD 6,25 SIMON PROPERTY 23-2034</t>
  </si>
  <si>
    <t>242037251</t>
  </si>
  <si>
    <t>SHS SIMPLIFY US EQ.PLUS DOWNS.CONVEXITY ETF</t>
  </si>
  <si>
    <t>263471989</t>
  </si>
  <si>
    <t>SHS SIMPLIFY SHORT TER.TR.FU.STR.ETF USD</t>
  </si>
  <si>
    <t>254639001</t>
  </si>
  <si>
    <t>SHS SIMPLIFY MANAGED FUTURES STR.ETF-USD MIX</t>
  </si>
  <si>
    <t>243480213</t>
  </si>
  <si>
    <t>SHS SIMPLIFY HEALTH CARE ETF USD</t>
  </si>
  <si>
    <t>034215057</t>
  </si>
  <si>
    <t>SHS SIMULATED ORD REG</t>
  </si>
  <si>
    <t>078430516</t>
  </si>
  <si>
    <t>USD 4,875 SINOPEC GROUP (144A) 12-2042</t>
  </si>
  <si>
    <t>216805658</t>
  </si>
  <si>
    <t>ADR SINO BIOPHAMACEUTI REG</t>
  </si>
  <si>
    <t>018107252</t>
  </si>
  <si>
    <t>SHS SIRVA INC.</t>
  </si>
  <si>
    <t>327317946</t>
  </si>
  <si>
    <t>USD 8,375 SISECAM UK PLC (144A) 26-2033</t>
  </si>
  <si>
    <t>294958916</t>
  </si>
  <si>
    <t>USD 6,00 SITIOS LATINOAM (144A) 24-2029</t>
  </si>
  <si>
    <t>312348454</t>
  </si>
  <si>
    <t>USD 5,584 6297782 LLC 24-2034</t>
  </si>
  <si>
    <t>302942668</t>
  </si>
  <si>
    <t>USD 4,375 SEB (144A) 25-2028</t>
  </si>
  <si>
    <t>238469775</t>
  </si>
  <si>
    <t>USD 1,20 SEB (144A) 21-2026</t>
  </si>
  <si>
    <t>235622181</t>
  </si>
  <si>
    <t>WAR SKILLSOFT PLC ( CALL) 110626</t>
  </si>
  <si>
    <t>193434517</t>
  </si>
  <si>
    <t>SHS SKINVISIBLE INC ORD REG</t>
  </si>
  <si>
    <t>244029850</t>
  </si>
  <si>
    <t>ADR SKYWORTH GROUP REG 1 ADR / 30SHS</t>
  </si>
  <si>
    <t>233094048</t>
  </si>
  <si>
    <t>USD 1,80 SKYWORKS SOLUTIONS 21-2026</t>
  </si>
  <si>
    <t>025895754</t>
  </si>
  <si>
    <t>USD FL.R SLM STUDENT TRUST(06-5/A6A)06-2040</t>
  </si>
  <si>
    <t>264860750</t>
  </si>
  <si>
    <t>USD 5,00 SLOVENIA REP.OF (144A) 23-2033</t>
  </si>
  <si>
    <t>097228990</t>
  </si>
  <si>
    <t>SHS SMALL BUSINESS DEV GROUP INC ORD REG</t>
  </si>
  <si>
    <t>009971599</t>
  </si>
  <si>
    <t>SHS WORLDWIDE DIRECT LIQUIDATION TR</t>
  </si>
  <si>
    <t>026398215</t>
  </si>
  <si>
    <t>SHS SMART SMS CORP.</t>
  </si>
  <si>
    <t>276062476</t>
  </si>
  <si>
    <t>USD 5,15 SMITH AND NEPHEW 24-2027</t>
  </si>
  <si>
    <t>098418318</t>
  </si>
  <si>
    <t>SHS SMITH-MIDLAND CORP ORD REG</t>
  </si>
  <si>
    <t>306667637</t>
  </si>
  <si>
    <t>USD 5,777 SMURFIT WESTROC 24-2054</t>
  </si>
  <si>
    <t>306667556</t>
  </si>
  <si>
    <t>USD 5,418 SMURFIT WESTROC 24-2035</t>
  </si>
  <si>
    <t>271202920</t>
  </si>
  <si>
    <t>USD 6,50 SOCIEDAD QUIMICA (144A) 23-2033</t>
  </si>
  <si>
    <t>006608108</t>
  </si>
  <si>
    <t>USD 0,00 SOCIEDAD CML.PLATA 96-2999</t>
  </si>
  <si>
    <t>008501408</t>
  </si>
  <si>
    <t>USD 10,75 SOC.COM. DEL PLATA (S.7)(MTN)98-00</t>
  </si>
  <si>
    <t>180635866</t>
  </si>
  <si>
    <t>USD 6,75 SOCIETE GENERALE (144A) 18-XXXX</t>
  </si>
  <si>
    <t>188095348</t>
  </si>
  <si>
    <t>USD 4,75 SOCIETE GENERALE (144A) 18-2028</t>
  </si>
  <si>
    <t>249165425</t>
  </si>
  <si>
    <t>USD 4,677 SOCIETE GENERALE (144A) 22-2027</t>
  </si>
  <si>
    <t>243478863</t>
  </si>
  <si>
    <t>USD 2,797 SOCIETE GENERALE (REGS) 22-2028</t>
  </si>
  <si>
    <t>243478928</t>
  </si>
  <si>
    <t>USD 4,027 SOCIETE GENERALE (REGS) 22-2043</t>
  </si>
  <si>
    <t>275286753</t>
  </si>
  <si>
    <t>USD FL.R SOCIETE GENERALE (REGS) 24-2028</t>
  </si>
  <si>
    <t>275286788</t>
  </si>
  <si>
    <t>USD 6,066 SOCIETE GENERALE (REGS) 24-2035</t>
  </si>
  <si>
    <t>294380663</t>
  </si>
  <si>
    <t>USD 5,25 SOCIETE GENERALE (REGS) 24-2027</t>
  </si>
  <si>
    <t>327105574</t>
  </si>
  <si>
    <t>USD 4,45 SOCIETE GENERALE (REGS) 26-2030</t>
  </si>
  <si>
    <t>327105582</t>
  </si>
  <si>
    <t>USD 5,40 SOCIETE GENERALE (REGS) 26-2037</t>
  </si>
  <si>
    <t>100366088</t>
  </si>
  <si>
    <t>USD FL.R SOCIETE GENERALE, 13-2032</t>
  </si>
  <si>
    <t>255859331</t>
  </si>
  <si>
    <t>USD 9,375 SOCIETE GENERALE (144A) 22-XXXX</t>
  </si>
  <si>
    <t>279324048</t>
  </si>
  <si>
    <t>USD 8,50 SOCIETE GENERALE (144A) 24-XXXX</t>
  </si>
  <si>
    <t>294710477</t>
  </si>
  <si>
    <t>USD 8,125 SOCIETE GENERALE (144A) 24-XXXX</t>
  </si>
  <si>
    <t>272018359</t>
  </si>
  <si>
    <t>USD 10,00 SOCIETE GENERALE (144A) 23-XXXX</t>
  </si>
  <si>
    <t>308319067</t>
  </si>
  <si>
    <t>USD 5,80 SODEXO, INC. (144A) 25-2035</t>
  </si>
  <si>
    <t>027600085</t>
  </si>
  <si>
    <t>SHS SOFTWARE EFFECTIVE SOLUTIONS</t>
  </si>
  <si>
    <t>282968533</t>
  </si>
  <si>
    <t>USD 5,65 SOLVAY FIN (AM) (144A) 24-2029</t>
  </si>
  <si>
    <t>283851346</t>
  </si>
  <si>
    <t>USD 5,85 SOLVAY FIN (AM) (144A) 24-2034</t>
  </si>
  <si>
    <t>023787709</t>
  </si>
  <si>
    <t>SHS SONA MOBILE HOLD.CORP.</t>
  </si>
  <si>
    <t>019039161</t>
  </si>
  <si>
    <t>SHS SONO-TEK CORP.</t>
  </si>
  <si>
    <t>013316384</t>
  </si>
  <si>
    <t>SHS SORG INC.</t>
  </si>
  <si>
    <t>091829860</t>
  </si>
  <si>
    <t>SHS SOUND FINANCIAL ORD REG</t>
  </si>
  <si>
    <t>032859470</t>
  </si>
  <si>
    <t>SHS SOUND HEALTH SOL ORD REG</t>
  </si>
  <si>
    <t>284122224</t>
  </si>
  <si>
    <t>USD FL.R SOUNDVIEW HOME 06-2036</t>
  </si>
  <si>
    <t>150164737</t>
  </si>
  <si>
    <t>USD 5,00 SOUTH AFRICA REP. 16-2046</t>
  </si>
  <si>
    <t>294136886</t>
  </si>
  <si>
    <t>USD 7,10 SOUTH AFRICA REP. (144A) 24-2036</t>
  </si>
  <si>
    <t>294136908</t>
  </si>
  <si>
    <t>USD 7,95 SOUTH AFRICA REP. (144A) 24-2054</t>
  </si>
  <si>
    <t>324985344</t>
  </si>
  <si>
    <t>USD 6,125 SOUTH AFRICA REP. (144A) 25-2037</t>
  </si>
  <si>
    <t>208409204</t>
  </si>
  <si>
    <t>USD 3,875 SC ST PORTS AUT 19-2055</t>
  </si>
  <si>
    <t>267831114</t>
  </si>
  <si>
    <t>USD 3,169 SOUTH DAKOTA HE (MUNI) 21-2052</t>
  </si>
  <si>
    <t>259495067</t>
  </si>
  <si>
    <t>USD 4,90 STHRN.CALI.EDISON (MBS) 23-2026</t>
  </si>
  <si>
    <t>259496055</t>
  </si>
  <si>
    <t>USD 5,875 STHRN.CALI.EDISON (MBS) 23-2053</t>
  </si>
  <si>
    <t>277909073</t>
  </si>
  <si>
    <t>USD 5,15 STHRN.CALI.EDISON 24-2029</t>
  </si>
  <si>
    <t>259495270</t>
  </si>
  <si>
    <t>USD 5,75 SOUTHERN(CA)GAS (MBS) 23-2053</t>
  </si>
  <si>
    <t>025819284</t>
  </si>
  <si>
    <t>USD 6,10 SOUTHERN CALIF LOGI. AIRPORT 06-2036</t>
  </si>
  <si>
    <t>028174861</t>
  </si>
  <si>
    <t>USD 6,10 SOUTHERN CAL.LOG.AIRPORT AUTH.06-43</t>
  </si>
  <si>
    <t>025819772</t>
  </si>
  <si>
    <t>USD 6,25 SOUTHERN CALIF LOGI. AIRPORT 06-2036</t>
  </si>
  <si>
    <t>028173059</t>
  </si>
  <si>
    <t>USD 6,30 SOUTHERN CAL.LOG.AIRPORT AUTH.06-43</t>
  </si>
  <si>
    <t>172804012</t>
  </si>
  <si>
    <t>SHS SOUTHERN CO PREF REG</t>
  </si>
  <si>
    <t>210235744</t>
  </si>
  <si>
    <t>223741959</t>
  </si>
  <si>
    <t>248001313</t>
  </si>
  <si>
    <t>USD 5,113 SOUTHERN CO 22-2027</t>
  </si>
  <si>
    <t>034442894</t>
  </si>
  <si>
    <t>SHS SOUTH CONSULT R ORD REG</t>
  </si>
  <si>
    <t>259123445</t>
  </si>
  <si>
    <t>SHS SOUTHLAND HOLD ORD REG</t>
  </si>
  <si>
    <t>147912994</t>
  </si>
  <si>
    <t>USD 3,40 SW PUBLIC SERVICE 16-2046</t>
  </si>
  <si>
    <t>290804248</t>
  </si>
  <si>
    <t>SHS S+P GLOBAL TECHNOLOGY ETF USD</t>
  </si>
  <si>
    <t>317220154</t>
  </si>
  <si>
    <t>SHS S+P WORLD (EX-US) ETF</t>
  </si>
  <si>
    <t>195695644</t>
  </si>
  <si>
    <t>USD 3,375 SP GROUP TR (144A) 19-2029</t>
  </si>
  <si>
    <t>195696829</t>
  </si>
  <si>
    <t>USD 3,375 SP GROUP TR (REGS) 19-2029</t>
  </si>
  <si>
    <t>065046547</t>
  </si>
  <si>
    <t>SHS SPANISH BROADC ORD REG</t>
  </si>
  <si>
    <t>222693853</t>
  </si>
  <si>
    <t>SHS SPARTA COM SERVICE ORD REG</t>
  </si>
  <si>
    <t>174329397</t>
  </si>
  <si>
    <t>SHS SPECIAL OPPORTUNITIES FUND INC</t>
  </si>
  <si>
    <t>021725196</t>
  </si>
  <si>
    <t>SHS SPECTRAVIDEO INC.</t>
  </si>
  <si>
    <t>012624425</t>
  </si>
  <si>
    <t>.HS SPHINX INTL. INC.</t>
  </si>
  <si>
    <t>009843213</t>
  </si>
  <si>
    <t>SHS SPORTS/LEISURE INC</t>
  </si>
  <si>
    <t>011273181</t>
  </si>
  <si>
    <t>SHS SPORTECULAR INC.</t>
  </si>
  <si>
    <t>027659292</t>
  </si>
  <si>
    <t>SHS SPORTS CONCEPTS ORD REG</t>
  </si>
  <si>
    <t>302533890</t>
  </si>
  <si>
    <t>SHS SPROTT NICKEL MINERS ETF-USD DIS</t>
  </si>
  <si>
    <t>324825363</t>
  </si>
  <si>
    <t>SHS SPROTT COPPER MINERS ETF</t>
  </si>
  <si>
    <t>104970010</t>
  </si>
  <si>
    <t>USD 5,70 STANDARD CHART.PLC (144A) 14-2044</t>
  </si>
  <si>
    <t>179333520</t>
  </si>
  <si>
    <t>USD 4,866 STANDARD CHART.PLC (144A) 18-2033</t>
  </si>
  <si>
    <t>215162249</t>
  </si>
  <si>
    <t>USD 4,644 STANDARD CHART.PLC (144A) 20-2031</t>
  </si>
  <si>
    <t>223118526</t>
  </si>
  <si>
    <t>USD 3,265 STANDARD CHART.PLC (144A) 20-2036</t>
  </si>
  <si>
    <t>298086336</t>
  </si>
  <si>
    <t>USD FL.R STANDARD CHART.PLC (REGS) 25-2029</t>
  </si>
  <si>
    <t>244941320</t>
  </si>
  <si>
    <t>USD 3,00 STANLEY BLACK 22-2032</t>
  </si>
  <si>
    <t>048054307</t>
  </si>
  <si>
    <t>SHS STAR ENTERTAINMENT ORD REG</t>
  </si>
  <si>
    <t>181289201</t>
  </si>
  <si>
    <t>USD 6,75 STAR ENERGY GEOTH (144A) 18-2033</t>
  </si>
  <si>
    <t>012869401</t>
  </si>
  <si>
    <t>SHS STAR GROUP LP ORD REG</t>
  </si>
  <si>
    <t>223976042</t>
  </si>
  <si>
    <t>USD 4,85 STAR EN GEO DAR (144A) 20-2038</t>
  </si>
  <si>
    <t>276555731</t>
  </si>
  <si>
    <t>USD 4,90 STARBUCKS CORP 24-2031</t>
  </si>
  <si>
    <t>136870483</t>
  </si>
  <si>
    <t>ADR STARPHARMA HOLDING REG 1DR/10SHS</t>
  </si>
  <si>
    <t>011234593</t>
  </si>
  <si>
    <t>SHS STARTER CORP.</t>
  </si>
  <si>
    <t>185024903</t>
  </si>
  <si>
    <t>USD 6,899 START LTD (144A) 18-2043</t>
  </si>
  <si>
    <t>309897994</t>
  </si>
  <si>
    <t>USD 6,70 NAVOIYURAN DAVL (144A) 25-2030</t>
  </si>
  <si>
    <t>160867884</t>
  </si>
  <si>
    <t>USD 3,50 STATE GRID BVI (144A) 17-2027</t>
  </si>
  <si>
    <t>278092887</t>
  </si>
  <si>
    <t>USD 7,25 STATE OF MONTEN (144A) 24-2031</t>
  </si>
  <si>
    <t>258197054</t>
  </si>
  <si>
    <t>USD 4,821 STATE STREET CORP. 23-2034</t>
  </si>
  <si>
    <t>275891908</t>
  </si>
  <si>
    <t>USD 0,00 STATE STREET CORP. (PREF) 24-XXXX</t>
  </si>
  <si>
    <t>286877869</t>
  </si>
  <si>
    <t>USD 0,00 STATE STREET CORP. 24-2099</t>
  </si>
  <si>
    <t>288610967</t>
  </si>
  <si>
    <t>USD 4,53 STATE STREET CORP. 24-2029</t>
  </si>
  <si>
    <t>292749848</t>
  </si>
  <si>
    <t>USD 4,33 STATE STREET CORP. 24-2027</t>
  </si>
  <si>
    <t>301721773</t>
  </si>
  <si>
    <t>USD 4,536 STATE STREET CORP. 25-2028</t>
  </si>
  <si>
    <t>306261355</t>
  </si>
  <si>
    <t>USD FL.R STATE STREET CORP. 25-2028</t>
  </si>
  <si>
    <t>306258621</t>
  </si>
  <si>
    <t>USD 4,543 STATE STREET CORP. 25-2028</t>
  </si>
  <si>
    <t>321862934</t>
  </si>
  <si>
    <t>012236395</t>
  </si>
  <si>
    <t>SHS STEELCLOUD INC.</t>
  </si>
  <si>
    <t>318311684</t>
  </si>
  <si>
    <t>USD FL.R STELLANTIS FINA (144A) 25-2028</t>
  </si>
  <si>
    <t>045536521</t>
  </si>
  <si>
    <t>SHS THE STEPHAN CO ORD REG</t>
  </si>
  <si>
    <t>230578109</t>
  </si>
  <si>
    <t>USD 2,70 STERIS IRISH 21-2031</t>
  </si>
  <si>
    <t>230578605</t>
  </si>
  <si>
    <t>USD 3,75 STERIS IRISH 21-2051</t>
  </si>
  <si>
    <t>172560229</t>
  </si>
  <si>
    <t>SHS STERLING BANCORP ORD REG</t>
  </si>
  <si>
    <t>283436152</t>
  </si>
  <si>
    <t>299674339</t>
  </si>
  <si>
    <t>ADR STICHTING ADMIN REG</t>
  </si>
  <si>
    <t>299674428</t>
  </si>
  <si>
    <t>241001075</t>
  </si>
  <si>
    <t>USD 4,00 STILLWATER (144A) 21-2026</t>
  </si>
  <si>
    <t>029527296</t>
  </si>
  <si>
    <t>USD 5,455 STOCKTON CALIF PEN (A) 07-2037</t>
  </si>
  <si>
    <t>209149010</t>
  </si>
  <si>
    <t>USD 3,61 STOCKTON CALIF 19-2040</t>
  </si>
  <si>
    <t>289624813</t>
  </si>
  <si>
    <t>USD 3,95 STONE INSTITUIO (144A) 24-2028</t>
  </si>
  <si>
    <t>013353239</t>
  </si>
  <si>
    <t>SHS STORAGE ENGINE INC.</t>
  </si>
  <si>
    <t>226285164</t>
  </si>
  <si>
    <t>USD 2,75 STORE CAPITAL 20-2030</t>
  </si>
  <si>
    <t>040126058</t>
  </si>
  <si>
    <t>SHS STRATA SEARCH INC ORD REG</t>
  </si>
  <si>
    <t>234689037</t>
  </si>
  <si>
    <t>SHS STRAT.SH.NASDAQ 7 HANDL IND.ETF USD</t>
  </si>
  <si>
    <t>323997918</t>
  </si>
  <si>
    <t>SHS STRATEGY SHAR.OLD ENHANCED YIELD ETF-USD</t>
  </si>
  <si>
    <t>024930386</t>
  </si>
  <si>
    <t>WAR STRATS TR.FOR GOLDMAN SACHS(06-2)150233</t>
  </si>
  <si>
    <t>024586707</t>
  </si>
  <si>
    <t>SHS STRATS PG (06-1)</t>
  </si>
  <si>
    <t>139160177</t>
  </si>
  <si>
    <t>SHS STRIPER ENERGY ORD REG</t>
  </si>
  <si>
    <t>022067605</t>
  </si>
  <si>
    <t>SHS STRONG POINT INC.</t>
  </si>
  <si>
    <t>220187314</t>
  </si>
  <si>
    <t>USD 6,50 STUDIO CITY FIN (144A) 20-2028</t>
  </si>
  <si>
    <t>228129852</t>
  </si>
  <si>
    <t>USD 5,00 STUDIO CITY FIN (144A) 21-2029</t>
  </si>
  <si>
    <t>190087921</t>
  </si>
  <si>
    <t>ADR STUDIO CITY INT REG (1ADR/4SHS)</t>
  </si>
  <si>
    <t>290255015</t>
  </si>
  <si>
    <t>USD 5,566 SUBWAY FUNDING (144A/A2II) 24-2054</t>
  </si>
  <si>
    <t>290255031</t>
  </si>
  <si>
    <t>USD 5,914 SUBWAY FUNDING (144A/A2III) 24-2054</t>
  </si>
  <si>
    <t>219791160</t>
  </si>
  <si>
    <t>USD 2,13 SMFG INC. 20-2030</t>
  </si>
  <si>
    <t>238726328</t>
  </si>
  <si>
    <t>USD 1,902 SMFG INC. 21-2028</t>
  </si>
  <si>
    <t>238726336</t>
  </si>
  <si>
    <t>USD 1,402 SMFG INC. 21-2026</t>
  </si>
  <si>
    <t>238726425</t>
  </si>
  <si>
    <t>USD 2,222 SMFG INC. 21-2031</t>
  </si>
  <si>
    <t>238728002</t>
  </si>
  <si>
    <t>USD 2,93 SMFG INC. 21-2041</t>
  </si>
  <si>
    <t>242593995</t>
  </si>
  <si>
    <t>USD FL.R SMFG INC. 22-2027</t>
  </si>
  <si>
    <t>242594029</t>
  </si>
  <si>
    <t>USD 2,174 SMFG INC. 22-2027</t>
  </si>
  <si>
    <t>242871634</t>
  </si>
  <si>
    <t>USD 3,05 SMFG INC. 22-2042</t>
  </si>
  <si>
    <t>254771198</t>
  </si>
  <si>
    <t>USD 5,766 SMFG INC. 23-2033</t>
  </si>
  <si>
    <t>257192695</t>
  </si>
  <si>
    <t>USD 5,71 SMFG INC. 23-2030</t>
  </si>
  <si>
    <t>259989728</t>
  </si>
  <si>
    <t>USD 6,184 SMFG INC. 23-2043</t>
  </si>
  <si>
    <t>264860792</t>
  </si>
  <si>
    <t>USD FL.R SMFG INC. 23-2026</t>
  </si>
  <si>
    <t>264860806</t>
  </si>
  <si>
    <t>USD 5,88 SMFG INC. 23-2026</t>
  </si>
  <si>
    <t>264860822</t>
  </si>
  <si>
    <t>USD 5,852 SMFG INC. 23-2030</t>
  </si>
  <si>
    <t>264860849</t>
  </si>
  <si>
    <t>USD 5,776 SMFG INC. 23-2033</t>
  </si>
  <si>
    <t>276559699</t>
  </si>
  <si>
    <t>USD 6,60 SMFG INC. 24-XXXX</t>
  </si>
  <si>
    <t>285497680</t>
  </si>
  <si>
    <t>USD FL.R SMFG INC. 24-2029</t>
  </si>
  <si>
    <t>285497701</t>
  </si>
  <si>
    <t>USD 5,316 MITSUI SUMITOMO 24-2029</t>
  </si>
  <si>
    <t>285497710</t>
  </si>
  <si>
    <t>USD 5,424 SMFG INC. 24-2031</t>
  </si>
  <si>
    <t>297081497</t>
  </si>
  <si>
    <t>USD FL.R SMFG INC. 25-2030</t>
  </si>
  <si>
    <t>300515410</t>
  </si>
  <si>
    <t>USD 6,45 SMFG INC. 25-XXXX</t>
  </si>
  <si>
    <t>310858650</t>
  </si>
  <si>
    <t>USD FL.R SMFG INC. 25-2031</t>
  </si>
  <si>
    <t>310858684</t>
  </si>
  <si>
    <t>USD 4,954 SMFG INC. 25-2033</t>
  </si>
  <si>
    <t>310858773</t>
  </si>
  <si>
    <t>USD 5,796 SMFG INC. 25-2046</t>
  </si>
  <si>
    <t>302936030</t>
  </si>
  <si>
    <t>USD 4,70 SUMITOMO MITSUI (144A) 25-2030</t>
  </si>
  <si>
    <t>230577145</t>
  </si>
  <si>
    <t>USD 3,375 SUMIT. LIFE INSUR (144A) 21-2081</t>
  </si>
  <si>
    <t>271199848</t>
  </si>
  <si>
    <t>USD 5,875 SUMIT. LIFE INSUR (144A) 24-XXXX</t>
  </si>
  <si>
    <t>036690593</t>
  </si>
  <si>
    <t>SHS SUN SPORTS AND ENTERTAINMENT ORD REG</t>
  </si>
  <si>
    <t>026193451</t>
  </si>
  <si>
    <t>SHS SUN TIMES MEDIA GROUP INC</t>
  </si>
  <si>
    <t>231238514</t>
  </si>
  <si>
    <t>USD 3,75 PETRO-CANADA 21-2051</t>
  </si>
  <si>
    <t>011237827</t>
  </si>
  <si>
    <t>SHS SUNRAY MINERALS INC.</t>
  </si>
  <si>
    <t>090685449</t>
  </si>
  <si>
    <t>SHS SUNSTYLE CORP ORD REG</t>
  </si>
  <si>
    <t>027014402</t>
  </si>
  <si>
    <t>SHS SUPERIOR OFFSHORE INTERNATIONAL</t>
  </si>
  <si>
    <t>322585985</t>
  </si>
  <si>
    <t>USD 7,70 REPUBLIC OF SURINA (144A) 25-2030</t>
  </si>
  <si>
    <t>322586531</t>
  </si>
  <si>
    <t>USD 8,50 REPUBLIC OF SURINA (144A) 25-2035</t>
  </si>
  <si>
    <t>273484981</t>
  </si>
  <si>
    <t>SHS SURROZEN INC ORD REG</t>
  </si>
  <si>
    <t>248961589</t>
  </si>
  <si>
    <t>USD 3,95 SVENSKA HBN.(PUBL) (144A) 22-2027</t>
  </si>
  <si>
    <t>263640730</t>
  </si>
  <si>
    <t>USD FL.R SVENSKA HBN.(PUBL) (144A) 23-2026</t>
  </si>
  <si>
    <t>283118991</t>
  </si>
  <si>
    <t>USD 5,125 SVENSKA HBN.(PUBL) (144A) 24-2027</t>
  </si>
  <si>
    <t>308412288</t>
  </si>
  <si>
    <t>USD 4,375 SVENSKA HBN.(PUBL) (144A) 25-2028</t>
  </si>
  <si>
    <t>235342596</t>
  </si>
  <si>
    <t>USD 1,418 SVENSKA HBN.(PUBL) (REGS) 21-2027</t>
  </si>
  <si>
    <t>263640713</t>
  </si>
  <si>
    <t>USD 5,25 SVENSKA HBN.(PUBL) (REGS) 23-2026</t>
  </si>
  <si>
    <t>263640756</t>
  </si>
  <si>
    <t>USD FL.R SVENSKA HBN.(PUBL) (REGS) 23-2026</t>
  </si>
  <si>
    <t>263640772</t>
  </si>
  <si>
    <t>USD 5,50 SVENSKA HBN.(PUBL) (REGS) 23-2028</t>
  </si>
  <si>
    <t>283119009</t>
  </si>
  <si>
    <t>USD 5,125 SVENSKA HBN.(PUBL) (REGS) 24-2027</t>
  </si>
  <si>
    <t>282949342</t>
  </si>
  <si>
    <t>USD FL.R SVENSKA HBN.(PUBL) (REGS) 24-2027</t>
  </si>
  <si>
    <t>238741696</t>
  </si>
  <si>
    <t>USD 2,50 SUZANO AUSTRIA 21-2028</t>
  </si>
  <si>
    <t>240803259</t>
  </si>
  <si>
    <t>USD 1,538 SWEDBANK AB (144A) 21-2026</t>
  </si>
  <si>
    <t>263679652</t>
  </si>
  <si>
    <t>USD 5,472 SWEDBANK AB (144A) 23-2026</t>
  </si>
  <si>
    <t>246124256</t>
  </si>
  <si>
    <t>USD 2,25 SWEDISH EXP CR 22-2027</t>
  </si>
  <si>
    <t>251221006</t>
  </si>
  <si>
    <t>USD FL.R SWEDISH EXP CR 22-2026</t>
  </si>
  <si>
    <t>263747984</t>
  </si>
  <si>
    <t>USD 4,125 SWEDISH EXP CR 23-2028</t>
  </si>
  <si>
    <t>268520619</t>
  </si>
  <si>
    <t>USD 4,875 SWEDISH EXP CR 23-2026</t>
  </si>
  <si>
    <t>269860006</t>
  </si>
  <si>
    <t>USD 4,875 SWEDISH EXP CR 23-2030</t>
  </si>
  <si>
    <t>024019233</t>
  </si>
  <si>
    <t>SHS SWEETSKINZ HOLD.INC.</t>
  </si>
  <si>
    <t>077120351</t>
  </si>
  <si>
    <t>SHS SWIFT INTL INC ORD REG</t>
  </si>
  <si>
    <t>197439041</t>
  </si>
  <si>
    <t>USD 5,00 SWISS RE FINAN.LUX (144A) 19-2049</t>
  </si>
  <si>
    <t>013531340</t>
  </si>
  <si>
    <t>SHS SYMBION INC.</t>
  </si>
  <si>
    <t>007775652</t>
  </si>
  <si>
    <t>GDR SYNNEX TECHNOLOGY INTL CORP(REG S1)</t>
  </si>
  <si>
    <t>021726427</t>
  </si>
  <si>
    <t>SHS SYNTREX INC.</t>
  </si>
  <si>
    <t>320636604</t>
  </si>
  <si>
    <t>USD 5,30 SYNNEX CORPORATION 25-2035</t>
  </si>
  <si>
    <t>114051675</t>
  </si>
  <si>
    <t>USD 0,00 SYNERGY PHARMA (144A CV) 14-2999</t>
  </si>
  <si>
    <t>100960079</t>
  </si>
  <si>
    <t>SHS SYNTEC BIOFUEL INC ORD REG</t>
  </si>
  <si>
    <t>208161105</t>
  </si>
  <si>
    <t>SHS SYNCHRONY FINACL PREF REG</t>
  </si>
  <si>
    <t>163733048</t>
  </si>
  <si>
    <t>USD 3,25 SYSCO CORP. 17-2027</t>
  </si>
  <si>
    <t>238813212</t>
  </si>
  <si>
    <t>GDR SYN PROP E TECH REG</t>
  </si>
  <si>
    <t>155604212</t>
  </si>
  <si>
    <t>ADR T+D HLDGS INC REG 1ADR/0.5SHS</t>
  </si>
  <si>
    <t>291987478</t>
  </si>
  <si>
    <t>USD 6,75 CARLYLE SECURED 24-2030</t>
  </si>
  <si>
    <t>014293531</t>
  </si>
  <si>
    <t>SHS TEL OFFSHORE TR.</t>
  </si>
  <si>
    <t>029841608</t>
  </si>
  <si>
    <t>SHS TGC VENTURES INTERNATIONAL INC. ORD REG</t>
  </si>
  <si>
    <t>011237797</t>
  </si>
  <si>
    <t>SHS TGX CORP.</t>
  </si>
  <si>
    <t>157313347</t>
  </si>
  <si>
    <t>USD 6,202 TGIF FUNDING, LLC (144A/A-2) 17-204</t>
  </si>
  <si>
    <t>246175373</t>
  </si>
  <si>
    <t>ADR THG PLC REG (1 ADR/1 SHS)</t>
  </si>
  <si>
    <t>314835344</t>
  </si>
  <si>
    <t>233949051</t>
  </si>
  <si>
    <t>USD 2,25 T-MOBILE USA 20-2031</t>
  </si>
  <si>
    <t>233949108</t>
  </si>
  <si>
    <t>USD 3,60 T-MOBILE USA 20-2060</t>
  </si>
  <si>
    <t>031735394</t>
  </si>
  <si>
    <t>SHS  T.W. CHRISTIAN INC ORD REG</t>
  </si>
  <si>
    <t>011237762</t>
  </si>
  <si>
    <t>SHS TACOMA BOATBUILDING CO.</t>
  </si>
  <si>
    <t>219884885</t>
  </si>
  <si>
    <t>USD 3,025 TAKEDA PHARM CO LT 20-2040</t>
  </si>
  <si>
    <t>219884907</t>
  </si>
  <si>
    <t>USD 3,175 TAKEDA PHARM CO LT 20-2050</t>
  </si>
  <si>
    <t>219884931</t>
  </si>
  <si>
    <t>USD 3,375 TAKEDA PHARM CO LT 20-2060</t>
  </si>
  <si>
    <t>285613981</t>
  </si>
  <si>
    <t>USD 5,30 TAKEDA PHARM CO LT 24-2034</t>
  </si>
  <si>
    <t>285613990</t>
  </si>
  <si>
    <t>USD 5,65 TAKEDA PHARM CO LT 24-2044</t>
  </si>
  <si>
    <t>285614007</t>
  </si>
  <si>
    <t>USD 5,65 TAKEDA PHARM CO LT 24-2054</t>
  </si>
  <si>
    <t>285614015</t>
  </si>
  <si>
    <t>USD 5,80 TAKEDA PHARM CO LT 24-2064</t>
  </si>
  <si>
    <t>232229152</t>
  </si>
  <si>
    <t>USD 2,40 TAMPA ELECTRIC CO 21-2031</t>
  </si>
  <si>
    <t>021496600</t>
  </si>
  <si>
    <t>SHS TANDEM ENERGY HOLD. INC.</t>
  </si>
  <si>
    <t>081904812</t>
  </si>
  <si>
    <t>SHS TANDY LEATHER FACT ORD REG</t>
  </si>
  <si>
    <t>241753808</t>
  </si>
  <si>
    <t>USD 3,05 TAPESTRY INC 21-2032</t>
  </si>
  <si>
    <t>243745462</t>
  </si>
  <si>
    <t>USD 1,95 TARGET CORP. 22-2027</t>
  </si>
  <si>
    <t>243745497</t>
  </si>
  <si>
    <t>USD 2,95 TARGET CORP. 22-2052</t>
  </si>
  <si>
    <t>258024303</t>
  </si>
  <si>
    <t>USD 4,40 TARGET CORP. 23-2033</t>
  </si>
  <si>
    <t>258024397</t>
  </si>
  <si>
    <t>USD 4,80 TARGET CORP. 23-2053</t>
  </si>
  <si>
    <t>021140317</t>
  </si>
  <si>
    <t>SHS TARRAGON CORP. (REIT)</t>
  </si>
  <si>
    <t>042430714</t>
  </si>
  <si>
    <t>SHS TEAM FINANCIAL INC ORD REG</t>
  </si>
  <si>
    <t>009973958</t>
  </si>
  <si>
    <t>SHS TECHNAPOWER IND.</t>
  </si>
  <si>
    <t>090654004</t>
  </si>
  <si>
    <t>SHS TECHNOLOGY MARKETI ORD REG</t>
  </si>
  <si>
    <t>048335373</t>
  </si>
  <si>
    <t>SHS TELECONNECT INC ORD REG</t>
  </si>
  <si>
    <t>206559896</t>
  </si>
  <si>
    <t>USD 8,875 TELECOMMUNICATI (144A) 19-2029</t>
  </si>
  <si>
    <t>231714545</t>
  </si>
  <si>
    <t>USD 2,25 TELEDYNE TECHN INC 21-2028</t>
  </si>
  <si>
    <t>231714561</t>
  </si>
  <si>
    <t>USD 2,75 TELEDYNE TECHN INC 21-2031</t>
  </si>
  <si>
    <t>170051513</t>
  </si>
  <si>
    <t>USD 4,625 TELEFLEX INC 17-2027</t>
  </si>
  <si>
    <t>179027712</t>
  </si>
  <si>
    <t>USD 4,665 TEL.EMISIONES SAU 18-2038</t>
  </si>
  <si>
    <t>196004220</t>
  </si>
  <si>
    <t>USD 5,52 TEL.EMISIONES SAU 19-2049</t>
  </si>
  <si>
    <t>241121631</t>
  </si>
  <si>
    <t>USD 3,537 TELEFONICA MOVILES (144A) 21-2031</t>
  </si>
  <si>
    <t>237833171</t>
  </si>
  <si>
    <t>SHS TDS INC REG (DEPOSITORY SHARES)</t>
  </si>
  <si>
    <t>231158120</t>
  </si>
  <si>
    <t>SHS TELEPHONE + DATA PREF REG</t>
  </si>
  <si>
    <t>095474128</t>
  </si>
  <si>
    <t>SHS TELETOUCH COMMUN ORD REG</t>
  </si>
  <si>
    <t>233602507</t>
  </si>
  <si>
    <t>USD 5,625 TELESAT CANADA (144A) 21-2026</t>
  </si>
  <si>
    <t>183894340</t>
  </si>
  <si>
    <t>USD 4,60 TELUS CORP. SEC 18-2048</t>
  </si>
  <si>
    <t>245185642</t>
  </si>
  <si>
    <t>USD 3,40 TELUS CORP. 22-2032</t>
  </si>
  <si>
    <t>186122194</t>
  </si>
  <si>
    <t>USD 3,625 TEMASEK FIN.(1)LTD (3C7/144A) 18-20</t>
  </si>
  <si>
    <t>224032668</t>
  </si>
  <si>
    <t>USD 2,25 TEMASEK FIN.(1)LTD (144A) 20-2051</t>
  </si>
  <si>
    <t>224032714</t>
  </si>
  <si>
    <t>USD 2,50 TEMASEK FIN.(1)LTD (144A) 20-2070</t>
  </si>
  <si>
    <t>186122208</t>
  </si>
  <si>
    <t>USD 3,625 TEMASEK FIN.(1)LTD (REGS) 18-2028</t>
  </si>
  <si>
    <t>224032641</t>
  </si>
  <si>
    <t>USD 1,00 TEMASEK FIN.(1)LTD (REGS) 20-2030</t>
  </si>
  <si>
    <t>224032676</t>
  </si>
  <si>
    <t>USD 2,25 TEMASEK FIN.(1)LTD (REGS) 20-2051</t>
  </si>
  <si>
    <t>224032722</t>
  </si>
  <si>
    <t>USD 2,50 TEMASEK FIN.(1)LTD (REGS) 20-2070</t>
  </si>
  <si>
    <t>012272812</t>
  </si>
  <si>
    <t>SHS TELEVIDEO</t>
  </si>
  <si>
    <t>018323176</t>
  </si>
  <si>
    <t>SHS TELETRAK ENVIRO SYSTEMS INC.</t>
  </si>
  <si>
    <t>285345243</t>
  </si>
  <si>
    <t>SHS SABA CAPITAL INCOM +OPPORTUNITIES FUND II</t>
  </si>
  <si>
    <t>079736813</t>
  </si>
  <si>
    <t>SHS TENNESSEE VALLEY PREF REG</t>
  </si>
  <si>
    <t>288233179</t>
  </si>
  <si>
    <t>USD 4,375 TENNESSEE VALLEY 24-2034</t>
  </si>
  <si>
    <t>307712202</t>
  </si>
  <si>
    <t>USD 4,875 TENNESSEE VALLEY 25-2035</t>
  </si>
  <si>
    <t>026039525</t>
  </si>
  <si>
    <t>SHS TENSLEEP FINANCIAL CORPORATION</t>
  </si>
  <si>
    <t>021127175</t>
  </si>
  <si>
    <t>SHS TERRA NOSTRA RESOURCES CORP.</t>
  </si>
  <si>
    <t>230840318</t>
  </si>
  <si>
    <t>USD FL.R TERWIN MORT 6-12SL (144A MBS) 06-203</t>
  </si>
  <si>
    <t>240719053</t>
  </si>
  <si>
    <t>USD 5,125 TEVA FINANCE III 21-2029</t>
  </si>
  <si>
    <t>259568072</t>
  </si>
  <si>
    <t>USD 8,125 TEVA FINANCE II 23-2031</t>
  </si>
  <si>
    <t>259568048</t>
  </si>
  <si>
    <t>USD 7,875 TEVA FINANCE II 23-2029</t>
  </si>
  <si>
    <t>021886491</t>
  </si>
  <si>
    <t>SHS TEXAS GENERAL RESOURCE</t>
  </si>
  <si>
    <t>238726034</t>
  </si>
  <si>
    <t>USD 1,125 TEXAS INSTRUMENT 21-2026</t>
  </si>
  <si>
    <t>236777839</t>
  </si>
  <si>
    <t>USD 1,90 TEXAS INSTRUMENT 21-2031</t>
  </si>
  <si>
    <t>238674336</t>
  </si>
  <si>
    <t>USD 2,70 TEXAS INSTRUMENT 21-2051</t>
  </si>
  <si>
    <t>276557017</t>
  </si>
  <si>
    <t>USD 4,60 TEXAS INSTRUMENT 24-2027</t>
  </si>
  <si>
    <t>276558153</t>
  </si>
  <si>
    <t>USD 4,85 TEXAS INSTRUMENT 24-2034</t>
  </si>
  <si>
    <t>308282899</t>
  </si>
  <si>
    <t>USD 4,50 TEXAS INSTRUMENT 25-2030</t>
  </si>
  <si>
    <t>317681267</t>
  </si>
  <si>
    <t>SHS LEVERAGE SHARES 2X LONG UNH DAILY ETF</t>
  </si>
  <si>
    <t>318404461</t>
  </si>
  <si>
    <t>SHS LEVERAGE SHARES 2X LONG ADBE DA.ETF USD</t>
  </si>
  <si>
    <t>323295638</t>
  </si>
  <si>
    <t>SHS THEMES TRANSATLANTIC DEFENSE ETF</t>
  </si>
  <si>
    <t>008417156</t>
  </si>
  <si>
    <t>DEM/EUR 0,00 TEXON INTL.PLC 98-2999</t>
  </si>
  <si>
    <t>322450222</t>
  </si>
  <si>
    <t>USD 4,95 TEXTRON INC. 25-2036</t>
  </si>
  <si>
    <t>191167473</t>
  </si>
  <si>
    <t>USD 4,625 THAI OIL TREAS CO (144A) 18-2028</t>
  </si>
  <si>
    <t>180498028</t>
  </si>
  <si>
    <t>USD 4,875 THAI OIL TREAS CO (REGS) 18-2043</t>
  </si>
  <si>
    <t>191167490</t>
  </si>
  <si>
    <t>USD 4,625 THAI OIL TREAS CO (REGS) 18-2028</t>
  </si>
  <si>
    <t>191167520</t>
  </si>
  <si>
    <t>USD 5,375 THAI OIL TREAS CO (REGS) 18-2048</t>
  </si>
  <si>
    <t>206601213</t>
  </si>
  <si>
    <t>USD 3,50 THAI OIL TREAS CO (REGS) 19-2049</t>
  </si>
  <si>
    <t>015194782</t>
  </si>
  <si>
    <t>SHS THENETDIGEST.COM INC.</t>
  </si>
  <si>
    <t>099898801</t>
  </si>
  <si>
    <t>SHS 3DX INDS INC ORD REG</t>
  </si>
  <si>
    <t>027561764</t>
  </si>
  <si>
    <t>SHS THUNDER MOUNTAIN GOLD INC</t>
  </si>
  <si>
    <t>294491902</t>
  </si>
  <si>
    <t>SHS FUNDSTRAT GRANNY SHOTS US LARCAP ETF-USD</t>
  </si>
  <si>
    <t>292752890</t>
  </si>
  <si>
    <t>SHS GOTHAM 1000 VALUE ETF</t>
  </si>
  <si>
    <t>238064686</t>
  </si>
  <si>
    <t>SHS TIDAL ETF TR SONICSHARES GLOBAL</t>
  </si>
  <si>
    <t>223986684</t>
  </si>
  <si>
    <t>SHS TIDAL ETF TR SP FDS SP 500 SHARIA</t>
  </si>
  <si>
    <t>287028784</t>
  </si>
  <si>
    <t>SHS DEFIANCE R2000 TARGET 30 INC.ETF-USD DIS</t>
  </si>
  <si>
    <t>264866243</t>
  </si>
  <si>
    <t>SHS TIDAL TR.II-ROUNDHILL GEN.AI+TECH.ETF-USD</t>
  </si>
  <si>
    <t>290803870</t>
  </si>
  <si>
    <t>SHS YIELDMAX UNI.FUND OF OPTION INC.ETFS</t>
  </si>
  <si>
    <t>273549056</t>
  </si>
  <si>
    <t>SHS RETURN STACKED US STO.+MAN.FU.ETF-USD DIS</t>
  </si>
  <si>
    <t>327205706</t>
  </si>
  <si>
    <t>SHS TIDAL TR II-DEF.DAI.TR.2X.LO.RKLB.ETF-USD</t>
  </si>
  <si>
    <t>305866032</t>
  </si>
  <si>
    <t>SHS YIELDMAX MSTR SHORT OPTION INCOME STR.ETF</t>
  </si>
  <si>
    <t>313342662</t>
  </si>
  <si>
    <t>SHS YIELDMAX HOOD OPTION INCOME STRATEGY ETF</t>
  </si>
  <si>
    <t>311671626</t>
  </si>
  <si>
    <t>SHS YIELDMAX PLTR OPT INCOME STRATEGY ETF</t>
  </si>
  <si>
    <t>324833072</t>
  </si>
  <si>
    <t>SHS YIELDMAX TSLA OPTION INC ETF SPLR</t>
  </si>
  <si>
    <t>191448251</t>
  </si>
  <si>
    <t>WAR TIDEWATER INC ( CALL) 141142</t>
  </si>
  <si>
    <t>028083327</t>
  </si>
  <si>
    <t>USD FL.R TIM HELLAS TELECOM (144A) 06-2015</t>
  </si>
  <si>
    <t>218878784</t>
  </si>
  <si>
    <t>SHS TIMOTHY PLAN-HIGH DIVIDEND STOCK ETF</t>
  </si>
  <si>
    <t>218160514</t>
  </si>
  <si>
    <t>SHS TIMOTHY PLAN-INTERNATIONAL ETF</t>
  </si>
  <si>
    <t>311328034</t>
  </si>
  <si>
    <t>SHS TIMOTHY PLAN US SMALL CAP CORE FUND ETF</t>
  </si>
  <si>
    <t>211333898</t>
  </si>
  <si>
    <t>SHS TIMOTHY PLAN-US LARGE MID CAP CORE ETF</t>
  </si>
  <si>
    <t>052443903</t>
  </si>
  <si>
    <t>SHS TITAN RES. INTL ORD REG</t>
  </si>
  <si>
    <t>008213275</t>
  </si>
  <si>
    <t>USD 10 TJIWI KIMIA FIN.LTD(EXCH)97-2004</t>
  </si>
  <si>
    <t>209939177</t>
  </si>
  <si>
    <t>USD 6,015 TOLEDO HOSPITAL 18-2048</t>
  </si>
  <si>
    <t>126083351</t>
  </si>
  <si>
    <t>USD 0,00 TONON LUX. (144A) 15-2999</t>
  </si>
  <si>
    <t>012912676</t>
  </si>
  <si>
    <t>SHS TORCH OFFSHORE INC.</t>
  </si>
  <si>
    <t>238688167</t>
  </si>
  <si>
    <t>USD FL.R TOR-DOMINION BK(CA 21-2026</t>
  </si>
  <si>
    <t>238688221</t>
  </si>
  <si>
    <t>USD 2,00 TOR-DOMINION BK(CA 21-2031</t>
  </si>
  <si>
    <t>243194687</t>
  </si>
  <si>
    <t>USD 2,45 TOR-DOMINION BK(CA 22-2032</t>
  </si>
  <si>
    <t>265208304</t>
  </si>
  <si>
    <t>USD FL.R TOR-DOMINION BK(CA 23-2026</t>
  </si>
  <si>
    <t>327218883</t>
  </si>
  <si>
    <t>USD 3,913 TOR-DOMINION BK(CA 26-2028</t>
  </si>
  <si>
    <t>285330335</t>
  </si>
  <si>
    <t>USD 7,25 TOR-DOMINION BK(CA 24-2084</t>
  </si>
  <si>
    <t>269004622</t>
  </si>
  <si>
    <t>USD 5,141 TORONTO DOMINION (144A) 23-2028</t>
  </si>
  <si>
    <t>219879571</t>
  </si>
  <si>
    <t>USD 2,986 TOTALENERGIES C 20-2041</t>
  </si>
  <si>
    <t>281188607</t>
  </si>
  <si>
    <t>USD 10,50 TOTAL PLAY TELE (144A) 24-2028</t>
  </si>
  <si>
    <t>289569634</t>
  </si>
  <si>
    <t>USD 5,275 TOTALENER CAP 24-2054</t>
  </si>
  <si>
    <t>289568867</t>
  </si>
  <si>
    <t>USD 5,425 TOTALENER CAP 24-2064</t>
  </si>
  <si>
    <t>169528390</t>
  </si>
  <si>
    <t>SHS TOWERSTREAM CORP ORD REG</t>
  </si>
  <si>
    <t>230578923</t>
  </si>
  <si>
    <t>USD 2,362 TOYOTA MOTOR CORP. 21-2031</t>
  </si>
  <si>
    <t>236776859</t>
  </si>
  <si>
    <t>USD 1,90 TOYOTA MOTOR CRED 21-2031</t>
  </si>
  <si>
    <t>011044352</t>
  </si>
  <si>
    <t>SHS TRANSACT TECHNOLOGIES INC.</t>
  </si>
  <si>
    <t>256215667</t>
  </si>
  <si>
    <t>USD 5,25 TRANE TECH FI 23-2033</t>
  </si>
  <si>
    <t>284002687</t>
  </si>
  <si>
    <t>USD 5,10 TRANE TECH FI 24-2034</t>
  </si>
  <si>
    <t>010007909</t>
  </si>
  <si>
    <t>SHS TRANS WORLD AIRLINES</t>
  </si>
  <si>
    <t>097679983</t>
  </si>
  <si>
    <t>USD 4,625 TRANS-CANADA PIPEL 14-2034</t>
  </si>
  <si>
    <t>089909953</t>
  </si>
  <si>
    <t>USD 7,70 TRANS-CANADA PIPEL 99-2029</t>
  </si>
  <si>
    <t>245552777</t>
  </si>
  <si>
    <t>USD 5,60 TRANSCANADA 22-2032</t>
  </si>
  <si>
    <t>270026559</t>
  </si>
  <si>
    <t>USD 8,00 TRANSOCEAN AQUI (144A) 23-2028</t>
  </si>
  <si>
    <t>025585925</t>
  </si>
  <si>
    <t>SHS TRANSTEL SA</t>
  </si>
  <si>
    <t>012940190</t>
  </si>
  <si>
    <t>SHS TRAVLANG INC.</t>
  </si>
  <si>
    <t>013260095</t>
  </si>
  <si>
    <t>GDR TREND MICRO INC.SPON (1DR/1SHS)</t>
  </si>
  <si>
    <t>011489346</t>
  </si>
  <si>
    <t>SHS TRI-CONTINENTAL CORP.</t>
  </si>
  <si>
    <t>021356255</t>
  </si>
  <si>
    <t>SHS TRI-S SEC. CORP.</t>
  </si>
  <si>
    <t>127363757</t>
  </si>
  <si>
    <t>USD 4,70 TRI-STATE GEN TRAN (EXCH) 15-2044</t>
  </si>
  <si>
    <t>205705082</t>
  </si>
  <si>
    <t>USD 3,427 TRIBOROUGH BR. (MUNI) 16-2044</t>
  </si>
  <si>
    <t>021567540</t>
  </si>
  <si>
    <t>SHS TRICO MARINE SERV.</t>
  </si>
  <si>
    <t>010844398</t>
  </si>
  <si>
    <t>SHS TRICORD SYSTEMS INC.</t>
  </si>
  <si>
    <t>281983172</t>
  </si>
  <si>
    <t>USD 12,50 TRIDENT ENERGY (144A) 24-2029</t>
  </si>
  <si>
    <t>296273830</t>
  </si>
  <si>
    <t>076789592</t>
  </si>
  <si>
    <t>SHS TRINITY PETROLEUM ORD REG</t>
  </si>
  <si>
    <t>158043017</t>
  </si>
  <si>
    <t>SHS TRINITY PLACE H ORD REG</t>
  </si>
  <si>
    <t>095031587</t>
  </si>
  <si>
    <t>SHS TRIO RESOURCES INC ORD REG</t>
  </si>
  <si>
    <t>274131438</t>
  </si>
  <si>
    <t>USD FL.R TRISTAN OIL LTD (144A) 13-2042</t>
  </si>
  <si>
    <t>243480264</t>
  </si>
  <si>
    <t>USD 3,25 TRITON CT INT L 22-2032</t>
  </si>
  <si>
    <t>011235387</t>
  </si>
  <si>
    <t>SHS TRIUMPH MANAGMT GROUP INC.</t>
  </si>
  <si>
    <t>087199088</t>
  </si>
  <si>
    <t>SHS TRUCEPT INC ORD REG</t>
  </si>
  <si>
    <t>033738188</t>
  </si>
  <si>
    <t>101555143</t>
  </si>
  <si>
    <t>SHS TRUETT HURST ORD REG</t>
  </si>
  <si>
    <t>209628864</t>
  </si>
  <si>
    <t>USD 5,125 BB+T CORP. 19-2099</t>
  </si>
  <si>
    <t>315303885</t>
  </si>
  <si>
    <t>SHS ACTIVEPASSIVE INTERNATIONAL EQUITY ETF</t>
  </si>
  <si>
    <t>315075670</t>
  </si>
  <si>
    <t>USD 4,869 NEXT PROP 2401 (144A) 25-2030</t>
  </si>
  <si>
    <t>315075823</t>
  </si>
  <si>
    <t>USD 7,70 NEXT PROP 2401 (144A) 25-2032</t>
  </si>
  <si>
    <t>315075998</t>
  </si>
  <si>
    <t>USD 7,375 NEXT PROP 2401 (144A) 25-2034</t>
  </si>
  <si>
    <t>315075637</t>
  </si>
  <si>
    <t>USD 6,39 NEXT PROP 2401 (144A) 25-2050</t>
  </si>
  <si>
    <t>236882322</t>
  </si>
  <si>
    <t>SHS TSCAN THERAPEUT ORD REG</t>
  </si>
  <si>
    <t>288078068</t>
  </si>
  <si>
    <t>USD 5,20 TUCSON ELECTRIC 24-2034</t>
  </si>
  <si>
    <t>319497242</t>
  </si>
  <si>
    <t>USD 6,50 TT VARLIK KIRAL (144A) 25-2030</t>
  </si>
  <si>
    <t>297880713</t>
  </si>
  <si>
    <t>USD 7,45 TURKCELL (144A) 25-2030</t>
  </si>
  <si>
    <t>297880748</t>
  </si>
  <si>
    <t>USD 7,65 TURKCELL (144A) 25-2032</t>
  </si>
  <si>
    <t>155614269</t>
  </si>
  <si>
    <t>USD 6,00 TURKEY, REP.OF 17-2027</t>
  </si>
  <si>
    <t>255592475</t>
  </si>
  <si>
    <t>USD 9,875 TURKEY, REP.OF 22-2028</t>
  </si>
  <si>
    <t>308682544</t>
  </si>
  <si>
    <t>USD 7,25 TURKEY, REP.OF 25-2032</t>
  </si>
  <si>
    <t>327303350</t>
  </si>
  <si>
    <t>USD 6,875 TURKEY, REP.OF 26-2038</t>
  </si>
  <si>
    <t>296790770</t>
  </si>
  <si>
    <t>USD 7,25 TURKIYE CUMHURIYET (144A) 25-2030</t>
  </si>
  <si>
    <t>013775397</t>
  </si>
  <si>
    <t>GDR TURKIYE IS BANKASI (REGS)</t>
  </si>
  <si>
    <t>317679149</t>
  </si>
  <si>
    <t>USD 7,375 TURKIYE IS BANKASI (144A) 25-2036</t>
  </si>
  <si>
    <t>318564965</t>
  </si>
  <si>
    <t>USD 6,375 TURKIYE IHRACAT KR (144A) 25-2030</t>
  </si>
  <si>
    <t>327098969</t>
  </si>
  <si>
    <t>USD 6,375 TURKIYE IHRACAT KR (3C7/144A) 26-20</t>
  </si>
  <si>
    <t>267762490</t>
  </si>
  <si>
    <t>USD 9,00 TURKIYE VAKIFLAR (144A) 23-2028</t>
  </si>
  <si>
    <t>320953553</t>
  </si>
  <si>
    <t>SHS TURN THERAPEUTI ORD REG</t>
  </si>
  <si>
    <t>303410791</t>
  </si>
  <si>
    <t>SHS GMO ETF TRUST-USD DIS</t>
  </si>
  <si>
    <t>166118123</t>
  </si>
  <si>
    <t>USD 3,125 TYCO ELECTRO.GROUP 17-2027</t>
  </si>
  <si>
    <t>244280757</t>
  </si>
  <si>
    <t>USD 2,50 TYCO ELECTRO.GROUP 22-2032</t>
  </si>
  <si>
    <t>306856901</t>
  </si>
  <si>
    <t>USD 5,00 TYCO ELECTRO.GROUP 25-2035</t>
  </si>
  <si>
    <t>229754840</t>
  </si>
  <si>
    <t>USD 4,375 UBS GROUP AG (144A) 21-XXXX</t>
  </si>
  <si>
    <t>234869353</t>
  </si>
  <si>
    <t>USD 3,875 UBS GROUP AG (144A) 21-XXXX</t>
  </si>
  <si>
    <t>237459822</t>
  </si>
  <si>
    <t>USD 1,494 UBS GROUP AG (144A) 21-2027</t>
  </si>
  <si>
    <t>251776393</t>
  </si>
  <si>
    <t>USD 4,988 UBS GROUP AG (144A) 22-2033</t>
  </si>
  <si>
    <t>272012318</t>
  </si>
  <si>
    <t>USD 9,25 UBS GROUP AG (144A) 23-XXXX</t>
  </si>
  <si>
    <t>272012598</t>
  </si>
  <si>
    <t>274495006</t>
  </si>
  <si>
    <t>USD 5,428 UBS GROUP AG (144A) 24-2030</t>
  </si>
  <si>
    <t>289958665</t>
  </si>
  <si>
    <t>USD 5,379 UBS GROUP AG (144A) 24-2045</t>
  </si>
  <si>
    <t>314683765</t>
  </si>
  <si>
    <t>230786542</t>
  </si>
  <si>
    <t>USD 2,10 UDR INC 21-2033</t>
  </si>
  <si>
    <t>269647400</t>
  </si>
  <si>
    <t>USD 4,50 UBS AG LDN. 18-2048</t>
  </si>
  <si>
    <t>186761022</t>
  </si>
  <si>
    <t>SHS US BANCORP PREF REG</t>
  </si>
  <si>
    <t>275638226</t>
  </si>
  <si>
    <t>USD FL.R URSA RE LTD (144A) 23-2026</t>
  </si>
  <si>
    <t>028096372</t>
  </si>
  <si>
    <t>USD 6,091 USB REALTY CORP.(144A)(3C7)06-XX</t>
  </si>
  <si>
    <t>010632145</t>
  </si>
  <si>
    <t>SHS U.S.A. FLORAL PRODUCTS INC.</t>
  </si>
  <si>
    <t>030818547</t>
  </si>
  <si>
    <t>SHS US BIOTEC INC ORD REG</t>
  </si>
  <si>
    <t>010740983</t>
  </si>
  <si>
    <t>SHS U.S. AUTOMOTIVE MFG INC.</t>
  </si>
  <si>
    <t>015760427</t>
  </si>
  <si>
    <t>SHS USA TALKS. COM INC.</t>
  </si>
  <si>
    <t>022474502</t>
  </si>
  <si>
    <t>SHS USAS DIGITAL INC.</t>
  </si>
  <si>
    <t>022473000</t>
  </si>
  <si>
    <t>SHS USA PERFORMANCE PROD. INC.</t>
  </si>
  <si>
    <t>040749659</t>
  </si>
  <si>
    <t>SHS UFOOD RESTAURANT G ORD REG</t>
  </si>
  <si>
    <t>289649433</t>
  </si>
  <si>
    <t>USD 3,00 UKRAINE (144A) 24-2030</t>
  </si>
  <si>
    <t>326184187</t>
  </si>
  <si>
    <t>USD 4,00 UKRAINE (144A) 25-2032</t>
  </si>
  <si>
    <t>285681294</t>
  </si>
  <si>
    <t>USD 7,875 ULKER BISKUVI (144A) 24-2031</t>
  </si>
  <si>
    <t>010420695</t>
  </si>
  <si>
    <t>SHS ULTIMATE ELECTRONICS INC</t>
  </si>
  <si>
    <t>200882547</t>
  </si>
  <si>
    <t>USD 5,25 ULTRAPAR INTERNATI (144A) 19-2029</t>
  </si>
  <si>
    <t>011235310</t>
  </si>
  <si>
    <t>SHS UNDERWRITERS FINANCIAL GROUP</t>
  </si>
  <si>
    <t>010333075</t>
  </si>
  <si>
    <t>SHS UNICAPITAL CORP.</t>
  </si>
  <si>
    <t>016029572</t>
  </si>
  <si>
    <t>SHS UNIDYN CORP.</t>
  </si>
  <si>
    <t>299674231</t>
  </si>
  <si>
    <t>USD 0,00 UNIGEL LUX SA (144A) 25-2999</t>
  </si>
  <si>
    <t>299674282</t>
  </si>
  <si>
    <t>USD 0,00 UNIGEL NETH HLD (144A) 25-2999</t>
  </si>
  <si>
    <t>236777901</t>
  </si>
  <si>
    <t>USD 1,75 UNILEVER CAP.CORP. 21-2031</t>
  </si>
  <si>
    <t>237701771</t>
  </si>
  <si>
    <t>USD 2,625 UNILEVER CAP.CORP. 21-2051</t>
  </si>
  <si>
    <t>091853779</t>
  </si>
  <si>
    <t>SHS UNION BANKSHARE ORD REG</t>
  </si>
  <si>
    <t>304276304</t>
  </si>
  <si>
    <t>USD 5,25 AMERENUE (MBS) 25-2035</t>
  </si>
  <si>
    <t>020432586</t>
  </si>
  <si>
    <t>SHS UNION EQUITIES CORP.</t>
  </si>
  <si>
    <t>047254019</t>
  </si>
  <si>
    <t>SHS UNIQUE TRANSPOR ORD REG</t>
  </si>
  <si>
    <t>222825938</t>
  </si>
  <si>
    <t>SHS UNIT CORPORATION ORD REG (EXOF)</t>
  </si>
  <si>
    <t>091853922</t>
  </si>
  <si>
    <t>SHS UNITED BANCORP ORD REG</t>
  </si>
  <si>
    <t>010321573</t>
  </si>
  <si>
    <t>SHS UNITED GUARDIAN INC</t>
  </si>
  <si>
    <t>117048527</t>
  </si>
  <si>
    <t>USD 4,60 UTD.MEXICAN STATES 15-2046</t>
  </si>
  <si>
    <t>169660867</t>
  </si>
  <si>
    <t>USD 4,60 UTD.MEXICAN STATES SEC 17-2048</t>
  </si>
  <si>
    <t>203525141</t>
  </si>
  <si>
    <t>USD 4,50 UTD.MEXICAN STATES 19-2050</t>
  </si>
  <si>
    <t>257447987</t>
  </si>
  <si>
    <t>USD 5,40 UTD.MEXICAN STATES 23-2028</t>
  </si>
  <si>
    <t>274511842</t>
  </si>
  <si>
    <t>USD 5,00 UTD.MEXICAN STATES 24-2029</t>
  </si>
  <si>
    <t>319072233</t>
  </si>
  <si>
    <t>USD 4,75 UTD.MEXICAN STATES 25-2031</t>
  </si>
  <si>
    <t>327084500</t>
  </si>
  <si>
    <t>USD 6,75 UTD.MEXICAN STATES 26-2056</t>
  </si>
  <si>
    <t>233122050</t>
  </si>
  <si>
    <t>USD 2,00 UNITED OVERSEAS BK (144A) 21-2031</t>
  </si>
  <si>
    <t>304129999</t>
  </si>
  <si>
    <t>USD 4,401 UNITED OVERSEAS BK (144A) 25-2028</t>
  </si>
  <si>
    <t>233121983</t>
  </si>
  <si>
    <t>USD 2,00 UNITED OVERSEAS BK (REGS) 21-2031</t>
  </si>
  <si>
    <t>304129956</t>
  </si>
  <si>
    <t>USD 4,401 UNITED OVERSEAS BK (REGS) 25-2028</t>
  </si>
  <si>
    <t>282980231</t>
  </si>
  <si>
    <t>USD 5,50 UNITED PARCEL SERV 24-2054</t>
  </si>
  <si>
    <t>282980657</t>
  </si>
  <si>
    <t>USD 5,60 UNITED PARCEL SERV 24-2054</t>
  </si>
  <si>
    <t>243868807</t>
  </si>
  <si>
    <t>USD FL.R US BANCORP 22-2028</t>
  </si>
  <si>
    <t>243786967</t>
  </si>
  <si>
    <t>USD FL.R US BANCORP 22-2033</t>
  </si>
  <si>
    <t>221916085</t>
  </si>
  <si>
    <t>SHS ARRAY DIGI INFR PREF REG</t>
  </si>
  <si>
    <t>227070960</t>
  </si>
  <si>
    <t>SHS US CELLR.CORP. PREF REG</t>
  </si>
  <si>
    <t>010069548</t>
  </si>
  <si>
    <t>SHS US OFFICE PRODUCTS CO</t>
  </si>
  <si>
    <t>326258342</t>
  </si>
  <si>
    <t>USD 0,00 UNITED STATES AMER 241226</t>
  </si>
  <si>
    <t>326597406</t>
  </si>
  <si>
    <t>USD 0,00 UNITED STATES AMER 020726</t>
  </si>
  <si>
    <t>308514820</t>
  </si>
  <si>
    <t>256336421</t>
  </si>
  <si>
    <t>256875365</t>
  </si>
  <si>
    <t>USD 0,00 UNITED STATES AMER 19-2029</t>
  </si>
  <si>
    <t>299398234</t>
  </si>
  <si>
    <t>306293907</t>
  </si>
  <si>
    <t>263748255</t>
  </si>
  <si>
    <t>USD 0,00 UNITED STATES AMER 22-2052</t>
  </si>
  <si>
    <t>258376552</t>
  </si>
  <si>
    <t>217805651</t>
  </si>
  <si>
    <t>USD 2,00 UNITEDHEALTH GRP 20-2030</t>
  </si>
  <si>
    <t>217805686</t>
  </si>
  <si>
    <t>USD 2,75 UNITEDHEALTH GRP 20-2040</t>
  </si>
  <si>
    <t>217805724</t>
  </si>
  <si>
    <t>USD 2,90 UNITEDHEALTH GRP 20-2050</t>
  </si>
  <si>
    <t>279379098</t>
  </si>
  <si>
    <t>USD 5,50 UNITEDHEALTH GRP 24-2064</t>
  </si>
  <si>
    <t>057545097</t>
  </si>
  <si>
    <t>SHS UNITEK GLOBAL ORD REG</t>
  </si>
  <si>
    <t>310518603</t>
  </si>
  <si>
    <t>USD 8,625 UNITI GROUP LP (144A) 25-2032</t>
  </si>
  <si>
    <t>017473832</t>
  </si>
  <si>
    <t>SHS UNIVERSAL ACCESS GLOBAL</t>
  </si>
  <si>
    <t>231844686</t>
  </si>
  <si>
    <t>USD 3,00 UNIVERSITY OF CHIC 21-2052</t>
  </si>
  <si>
    <t>031300690</t>
  </si>
  <si>
    <t>USD 5,42 UNIVERSITY ENTERR 05-2037</t>
  </si>
  <si>
    <t>219318952</t>
  </si>
  <si>
    <t>USD 2,562 REGENTS MICHI (MUNI) 20-2050</t>
  </si>
  <si>
    <t>284115279</t>
  </si>
  <si>
    <t>USD 6,00 UNUMPROVIDENT CORP 24-2054</t>
  </si>
  <si>
    <t>089702933</t>
  </si>
  <si>
    <t>SHS UPTREND CORP. ORD REG</t>
  </si>
  <si>
    <t>071903796</t>
  </si>
  <si>
    <t>UYU/USD 4,375 URUGUAY REP. 11-2028</t>
  </si>
  <si>
    <t>234586351</t>
  </si>
  <si>
    <t>UYU/USD 8,25 URUGUAY REP. 21-2031</t>
  </si>
  <si>
    <t>282299470</t>
  </si>
  <si>
    <t>UYU 3,40 URUGUAY REP. 24-2045</t>
  </si>
  <si>
    <t>095422853</t>
  </si>
  <si>
    <t>SHS US DATAWORKS, INC. ORD REG COM PAR</t>
  </si>
  <si>
    <t>024413217</t>
  </si>
  <si>
    <t>USD FL.R US EDUCATION LOEN (04-3A/A3) 04-2039</t>
  </si>
  <si>
    <t>226413120</t>
  </si>
  <si>
    <t>USD 3,70 UZBEKISTAN REP (144A) 20-2030</t>
  </si>
  <si>
    <t>270159940</t>
  </si>
  <si>
    <t>USD 7,85 UZBEKISTAN REP (144A) 23-2028</t>
  </si>
  <si>
    <t>241152782</t>
  </si>
  <si>
    <t>USD 3,65 VALERO ENERGY CORP 21-2051</t>
  </si>
  <si>
    <t>241147991</t>
  </si>
  <si>
    <t>USD 4,00 VALERO ENERGY CORP 22-2052</t>
  </si>
  <si>
    <t>260718452</t>
  </si>
  <si>
    <t>SHS VALLEY NAT BANCORP PREF REG</t>
  </si>
  <si>
    <t>050178153</t>
  </si>
  <si>
    <t>SHS VALUE LINE INC ORD REG</t>
  </si>
  <si>
    <t>205673334</t>
  </si>
  <si>
    <t>SHS VANECK MERK GOLD TRUST - SHS</t>
  </si>
  <si>
    <t>014914498</t>
  </si>
  <si>
    <t>SHS VANDERBILT GOLD CORP.</t>
  </si>
  <si>
    <t>218104045</t>
  </si>
  <si>
    <t>SHS VANECK VECTORS  REAL ASSET ALLOC.ETF</t>
  </si>
  <si>
    <t>159602559</t>
  </si>
  <si>
    <t>SHS VANECK GREEN BD ETF</t>
  </si>
  <si>
    <t>141058983</t>
  </si>
  <si>
    <t>SHS VANECK HINAAMC CHINA BOND ETF</t>
  </si>
  <si>
    <t>159357309</t>
  </si>
  <si>
    <t>SHS VANECK CEF MUNICAL INC ETF</t>
  </si>
  <si>
    <t>141059068</t>
  </si>
  <si>
    <t>SHS VANECK LONG.MUNI.ETF</t>
  </si>
  <si>
    <t>190233545</t>
  </si>
  <si>
    <t>SHS VANECK HIGH YIELD MUN.ETF</t>
  </si>
  <si>
    <t>233951196</t>
  </si>
  <si>
    <t>SHS VANECK DIG.TRANS.ETF USD</t>
  </si>
  <si>
    <t>320194636</t>
  </si>
  <si>
    <t>SHS VANECK ROBOTICS ETF-USD</t>
  </si>
  <si>
    <t>194673809</t>
  </si>
  <si>
    <t>SHS VANGUARD ESG U.S. STOCK ETF</t>
  </si>
  <si>
    <t>036532726</t>
  </si>
  <si>
    <t>SHS VANGUARD MEGA CAP 300 VALUE ETF</t>
  </si>
  <si>
    <t>112047719</t>
  </si>
  <si>
    <t>SHS VANGUARD S+P 500 VAL.IND.FD ETF SH. (USD)</t>
  </si>
  <si>
    <t>095556124</t>
  </si>
  <si>
    <t>SHS VANGUARD S+P SMALL CAP 600 ETF VIOO</t>
  </si>
  <si>
    <t>159355934</t>
  </si>
  <si>
    <t>SHS VANGUARD SP MIDCAP 400 V.IND.ETF</t>
  </si>
  <si>
    <t>154002235</t>
  </si>
  <si>
    <t>SHS VANGUARD S+P MID-CAP 400 INDEX FUND ETF</t>
  </si>
  <si>
    <t>036530278</t>
  </si>
  <si>
    <t>SHS VANGUARD INTERMEDIATE-TERM BD ETF</t>
  </si>
  <si>
    <t>036530260</t>
  </si>
  <si>
    <t>SHS VANGUARD SHORT-TERM BOND ETF</t>
  </si>
  <si>
    <t>154719008</t>
  </si>
  <si>
    <t>SHS VANGUARD INTL DIVIDEND APPRECIATION ETF</t>
  </si>
  <si>
    <t>099948604</t>
  </si>
  <si>
    <t>SHS VANGUARD EM.MKTS.GOV.BD IDX FD ETF USD</t>
  </si>
  <si>
    <t>237235533</t>
  </si>
  <si>
    <t>SHS VANGUARD ULTRA-SHORT BOND ETF</t>
  </si>
  <si>
    <t>327783475</t>
  </si>
  <si>
    <t>SHS VANGUARD ULTRA-SHORT TREASURY ETF</t>
  </si>
  <si>
    <t>029441618</t>
  </si>
  <si>
    <t>SHS VANGUARD INDUSTRIALS ETF</t>
  </si>
  <si>
    <t>191952219</t>
  </si>
  <si>
    <t>SHS VANGUARD SCOTT.-TOTAL WORLD BOND ETF</t>
  </si>
  <si>
    <t>173454228</t>
  </si>
  <si>
    <t>SHS VANGUARD TOTAL CORPORATE BOND ETF</t>
  </si>
  <si>
    <t>154896392</t>
  </si>
  <si>
    <t>SHS VANGUARD RUSSELL 2000 VALUE IDX FD ETF</t>
  </si>
  <si>
    <t>114671746</t>
  </si>
  <si>
    <t>SHS VANGUARD RUSSELL 1000 VALUE IDX ETF</t>
  </si>
  <si>
    <t>122637611</t>
  </si>
  <si>
    <t>SHS VANGUARD SCOTTSDALE MORTG.BACKED SECS</t>
  </si>
  <si>
    <t>084943207</t>
  </si>
  <si>
    <t>SHS VAPORBRANDS INT ORD REG</t>
  </si>
  <si>
    <t>255626710</t>
  </si>
  <si>
    <t>USD 8,00 VAR ENERGI ASA (144A) 22-2032</t>
  </si>
  <si>
    <t>018287587</t>
  </si>
  <si>
    <t>SHS VCAMPUS CORP.</t>
  </si>
  <si>
    <t>294851852</t>
  </si>
  <si>
    <t>USD 10,25 VEDANTA RES. FI (144A) 24-2028</t>
  </si>
  <si>
    <t>020244119</t>
  </si>
  <si>
    <t>SHS VELTEX CORP.</t>
  </si>
  <si>
    <t>011236561</t>
  </si>
  <si>
    <t>SHS VENTECH TECHNOLOGY INC.</t>
  </si>
  <si>
    <t>178410199</t>
  </si>
  <si>
    <t>USD 4,00 VENTAS REALTY LTD 18-2028</t>
  </si>
  <si>
    <t>036527897</t>
  </si>
  <si>
    <t>SHS VANGUARD MID-CAP VALUE ETF</t>
  </si>
  <si>
    <t>029038023</t>
  </si>
  <si>
    <t>218978053</t>
  </si>
  <si>
    <t>USD FL.R VENTURE XV CLO (144A) 19-2032</t>
  </si>
  <si>
    <t>010160154</t>
  </si>
  <si>
    <t>SHS VERDANT BRANDS INC (NEW)</t>
  </si>
  <si>
    <t>259523486</t>
  </si>
  <si>
    <t>SHS VERDE CLEAN FUE ORD REG</t>
  </si>
  <si>
    <t>288158720</t>
  </si>
  <si>
    <t>USD 5,50 VERALTO CORPORA 23-2026</t>
  </si>
  <si>
    <t>301250282</t>
  </si>
  <si>
    <t>USD 5,25 VERISIGN, INC. 25-2032</t>
  </si>
  <si>
    <t>179153157</t>
  </si>
  <si>
    <t>USD 6,80 VERIZON COMMUNIC. 18-2029</t>
  </si>
  <si>
    <t>225980659</t>
  </si>
  <si>
    <t>USD 3,00 VERIZON COMMUNICAT 20-2060</t>
  </si>
  <si>
    <t>233191426</t>
  </si>
  <si>
    <t>USD 2,987 VERIZON COMMUNIC. 21-2056</t>
  </si>
  <si>
    <t>042473537</t>
  </si>
  <si>
    <t>SHS VERIFY SMART CORP/US ORD REG</t>
  </si>
  <si>
    <t>203668864</t>
  </si>
  <si>
    <t>USD 4,90 VERIZON COMMUNIC. 17-2047</t>
  </si>
  <si>
    <t>219997655</t>
  </si>
  <si>
    <t>USD 5,25 VERTICAL US NWC (144A) 20-2027</t>
  </si>
  <si>
    <t>012272324</t>
  </si>
  <si>
    <t>SHS VIAPAY LIMITED</t>
  </si>
  <si>
    <t>021786144</t>
  </si>
  <si>
    <t>SHS VIAVID BROADCASTING INC.</t>
  </si>
  <si>
    <t>239069371</t>
  </si>
  <si>
    <t>WAR VICARIOUS SURGI ( CALL SP11.5) 170926</t>
  </si>
  <si>
    <t>304573104</t>
  </si>
  <si>
    <t>USD 4,75 VICI PROPERTIES 25-2028</t>
  </si>
  <si>
    <t>304573112</t>
  </si>
  <si>
    <t>USD 5,625 VICI PPTYS LP 25-2035</t>
  </si>
  <si>
    <t>106368341</t>
  </si>
  <si>
    <t>SHS VICTOR MINING ORD REG</t>
  </si>
  <si>
    <t>012580959</t>
  </si>
  <si>
    <t>SHS VICTORIA STA ACQUISITION CORP</t>
  </si>
  <si>
    <t>025420683</t>
  </si>
  <si>
    <t>USD 6 VICTORVILLE CALIF REDEV 06-2036</t>
  </si>
  <si>
    <t>060362912</t>
  </si>
  <si>
    <t>SHS VIDEO RIVER ORD REG</t>
  </si>
  <si>
    <t>090651579</t>
  </si>
  <si>
    <t>SHS MOVIE GALLERY US ORD REG</t>
  </si>
  <si>
    <t>229599020</t>
  </si>
  <si>
    <t>ADR FLUGHAFEN WIEN AG REG</t>
  </si>
  <si>
    <t>013875669</t>
  </si>
  <si>
    <t>SHS VINTAGE GROUP INC.</t>
  </si>
  <si>
    <t>018581400</t>
  </si>
  <si>
    <t>SHS VIPER NETWORKS INC.</t>
  </si>
  <si>
    <t>078706546</t>
  </si>
  <si>
    <t>SHS VIPR INDUSTRIES ORD REG VIPR INDUSTRIES I</t>
  </si>
  <si>
    <t>091866960</t>
  </si>
  <si>
    <t>SHS VIRCO MFG CORP ORD REG</t>
  </si>
  <si>
    <t>207532703</t>
  </si>
  <si>
    <t>USD 0,00 VIRGIN AUSTRALIA (144A) 19-2999</t>
  </si>
  <si>
    <t>216455746</t>
  </si>
  <si>
    <t>USD 5,00 VIRGIN MEDIA FIN (144A) 20-2030</t>
  </si>
  <si>
    <t>200179374</t>
  </si>
  <si>
    <t>USD 5,50 VIRGIN MEDIA FIN (144A) 19-2029</t>
  </si>
  <si>
    <t>243195438</t>
  </si>
  <si>
    <t>USD 2,40 VIRGINIA ELEC+PWR. 22-2032</t>
  </si>
  <si>
    <t>058556432</t>
  </si>
  <si>
    <t>USD 0,00 VIRGOLINO OLIVEIRO (144A) 11-2999</t>
  </si>
  <si>
    <t>074459366</t>
  </si>
  <si>
    <t>USD 0,00 VIRGOLINO OLIVEIRO (144A) 12-2999</t>
  </si>
  <si>
    <t>266358482</t>
  </si>
  <si>
    <t>SHS VIRTUS CI FUND PREF REG</t>
  </si>
  <si>
    <t>231580808</t>
  </si>
  <si>
    <t>SHS VIRTUS DIVERSIFIED INCO.+ CONVERT.FD USD</t>
  </si>
  <si>
    <t>230125929</t>
  </si>
  <si>
    <t>SHS VIRTUS EQUITY + CONVERTIBLE INCOME-USD</t>
  </si>
  <si>
    <t>189226179</t>
  </si>
  <si>
    <t>SHS VIVA ENTERTAINM GP ORD REG</t>
  </si>
  <si>
    <t>242785444</t>
  </si>
  <si>
    <t>SHS VIYYA TECHNOLOGIES ORD REG</t>
  </si>
  <si>
    <t>033323921</t>
  </si>
  <si>
    <t>SHS VOCALSCAPE NETWORKS INC. (NEV.) PREF REG</t>
  </si>
  <si>
    <t>285422396</t>
  </si>
  <si>
    <t>USD 5,875 VODAFONE GROUP PLC 24-2064</t>
  </si>
  <si>
    <t>223209882</t>
  </si>
  <si>
    <t>USD 4,25 VMED 02 UK FINC (144A) 20-2031</t>
  </si>
  <si>
    <t>058024520</t>
  </si>
  <si>
    <t>SHS VOICE ONE CORP. ORD REG</t>
  </si>
  <si>
    <t>305460486</t>
  </si>
  <si>
    <t>SHS VOLATILITY SHS TR 2X ETHER ETF NEW</t>
  </si>
  <si>
    <t>308507289</t>
  </si>
  <si>
    <t>SHS SOLANA ETF</t>
  </si>
  <si>
    <t>323258309</t>
  </si>
  <si>
    <t>USD 0,75 VOYAGER TECHNOL (144A CV) 25-2030</t>
  </si>
  <si>
    <t>106190879</t>
  </si>
  <si>
    <t>280144819</t>
  </si>
  <si>
    <t>USD FL.R VOYA CLO 2024-1 (144A) 24-2037</t>
  </si>
  <si>
    <t>272691339</t>
  </si>
  <si>
    <t>USD FL.R VOYA CLO 2023-1 (144A) 23-2037</t>
  </si>
  <si>
    <t>230817715</t>
  </si>
  <si>
    <t>USD 2,25 W.P. CAREY INC 21-2033</t>
  </si>
  <si>
    <t>111660441</t>
  </si>
  <si>
    <t>USD FL.R WFRBS   2014-C24 (144A) 14-2057</t>
  </si>
  <si>
    <t>146322085</t>
  </si>
  <si>
    <t>SHS WCF BANCORP ORD REG</t>
  </si>
  <si>
    <t>276966758</t>
  </si>
  <si>
    <t>USD 9,375 WE SODA INVESTM (144A) 24-2031</t>
  </si>
  <si>
    <t>023630770</t>
  </si>
  <si>
    <t>USD FL.R WACHOVIA STUDENT (05-1/A6) 05-2040</t>
  </si>
  <si>
    <t>012260318</t>
  </si>
  <si>
    <t>SHS WAHLCO ENVIRONMENTAL</t>
  </si>
  <si>
    <t>170375521</t>
  </si>
  <si>
    <t>USD 3,625 WALMART STORES INC SEC 17-2047</t>
  </si>
  <si>
    <t>238756294</t>
  </si>
  <si>
    <t>USD 2,50 WALMART INC. 21-2041</t>
  </si>
  <si>
    <t>306358626</t>
  </si>
  <si>
    <t>USD 4,10 WALMART INC. 25-2027</t>
  </si>
  <si>
    <t>027546234</t>
  </si>
  <si>
    <t>SHS WALKER FINANCIAL CORP</t>
  </si>
  <si>
    <t>048991505</t>
  </si>
  <si>
    <t>SHS WANDERPORT CORP ORD REG</t>
  </si>
  <si>
    <t>015837241</t>
  </si>
  <si>
    <t>USD 5,50 WASHINGTON MUTUAL BK 02-2013</t>
  </si>
  <si>
    <t>025533828</t>
  </si>
  <si>
    <t>USD FL.R WASHINGTON MUTUAL BK 06-2013</t>
  </si>
  <si>
    <t>013139563</t>
  </si>
  <si>
    <t>USD 6,875 WASHINGTON MUTUAL BK 01-2011</t>
  </si>
  <si>
    <t>020560894</t>
  </si>
  <si>
    <t>USD 5,125 WASHINGTON MUTUAL BK FA 04-2015</t>
  </si>
  <si>
    <t>020558083</t>
  </si>
  <si>
    <t>USD FL.R WASHINGTON MUTUAL BK FA 04-2015</t>
  </si>
  <si>
    <t>213531166</t>
  </si>
  <si>
    <t>USD 3,05 WASTE CONNECTIO 20-2050</t>
  </si>
  <si>
    <t>251977925</t>
  </si>
  <si>
    <t>USD 4,20 WASTE CONNECTIO 22-2033</t>
  </si>
  <si>
    <t>309008138</t>
  </si>
  <si>
    <t>USD 5,25 WASTE CONNECTIO 25-2035</t>
  </si>
  <si>
    <t>308876322</t>
  </si>
  <si>
    <t>USD 3,875 WASTE MANAGEMENT 24-2029</t>
  </si>
  <si>
    <t>016515612</t>
  </si>
  <si>
    <t>SHS WAYNE S FAMOUS PHILLIES INC.</t>
  </si>
  <si>
    <t>036654287</t>
  </si>
  <si>
    <t>SHS WERE R YOU ORD REG</t>
  </si>
  <si>
    <t>286177867</t>
  </si>
  <si>
    <t>USD FL.R WELLINGTON MG 3 (144A) 24-2037</t>
  </si>
  <si>
    <t>010722004</t>
  </si>
  <si>
    <t>SHS WELLNESS UNIVERSE CORP.</t>
  </si>
  <si>
    <t>040740635</t>
  </si>
  <si>
    <t>243030030</t>
  </si>
  <si>
    <t>018698439</t>
  </si>
  <si>
    <t>SHS ALLSPRING INCOME OPPORTUNITIES FUND</t>
  </si>
  <si>
    <t>210761152</t>
  </si>
  <si>
    <t>SHS WELLS FARGO REG 1DR/0.001 PREF</t>
  </si>
  <si>
    <t>289576894</t>
  </si>
  <si>
    <t>USD 4,00 WELLS FARGO C63 (144A) 24-2057</t>
  </si>
  <si>
    <t>247271333</t>
  </si>
  <si>
    <t>USD 4,611 WELLS FARGO 22-2053</t>
  </si>
  <si>
    <t>275383112</t>
  </si>
  <si>
    <t>USD 5,499 WELLS FARGO 24-2035</t>
  </si>
  <si>
    <t>305946214</t>
  </si>
  <si>
    <t>USD 4,97 WELLS FARGO 25-2029</t>
  </si>
  <si>
    <t>306016873</t>
  </si>
  <si>
    <t>230579580</t>
  </si>
  <si>
    <t>USD 2,80 WELLTOWER INC 21-2031</t>
  </si>
  <si>
    <t>024295141</t>
  </si>
  <si>
    <t>SHS WESTERN ASSET INFLATION-LINKED INCOME.FD</t>
  </si>
  <si>
    <t>154367926</t>
  </si>
  <si>
    <t>SHS WESTERN ASSET HIGH YIELD DEF.OPP.FD INC.</t>
  </si>
  <si>
    <t>209407558</t>
  </si>
  <si>
    <t>SHS WESTERN ASSET INV.GRA.OPP.TR.INC.-USD DIS</t>
  </si>
  <si>
    <t>159053334</t>
  </si>
  <si>
    <t>USD 5,00 WESTLAKE CHEM.CORP EXCH 17-2046</t>
  </si>
  <si>
    <t>159054306</t>
  </si>
  <si>
    <t>USD 3,60 WESTLAKE CHEM.CORP (EXCH) 17-2026</t>
  </si>
  <si>
    <t>225980900</t>
  </si>
  <si>
    <t>USD 2,668 WESTPAC BKING CORP 20-2035</t>
  </si>
  <si>
    <t>225210993</t>
  </si>
  <si>
    <t>USD 2,963 WESTPAC BKING CORP 20-2040</t>
  </si>
  <si>
    <t>234877534</t>
  </si>
  <si>
    <t>USD FL.R WESTPAC BKING CORP 21-2026</t>
  </si>
  <si>
    <t>241007022</t>
  </si>
  <si>
    <t>USD 3,02 WESTPAC BKING CORP 21-2036</t>
  </si>
  <si>
    <t>241274284</t>
  </si>
  <si>
    <t>USD 1,552 WESTPAC BKING CORP (144A) 21-2026</t>
  </si>
  <si>
    <t>258943996</t>
  </si>
  <si>
    <t>USD 4,902 WESTPAC (NZ) LTD (144A) 23-2028</t>
  </si>
  <si>
    <t>258930614</t>
  </si>
  <si>
    <t>USD 4,902 WESTPAC (NZ) LTD (REGS) 23-2028</t>
  </si>
  <si>
    <t>277500604</t>
  </si>
  <si>
    <t>USD 5,132 WESTPAC (NZ) LTD (REGS) 24-2027</t>
  </si>
  <si>
    <t>277500639</t>
  </si>
  <si>
    <t>USD 5,195 WESTPAC (NZ) LTD (REGS) 24-2029</t>
  </si>
  <si>
    <t>318194262</t>
  </si>
  <si>
    <t>USD 4,218 WESTPAC (NZ) LTD (REGS) 25-2030</t>
  </si>
  <si>
    <t>248966556</t>
  </si>
  <si>
    <t>USD 3,371 WESTPAC BKING CORP (144A) 22-2028</t>
  </si>
  <si>
    <t>262680487</t>
  </si>
  <si>
    <t>USD 4,184 WESTPAC BKING CORP (144A) 23-2028</t>
  </si>
  <si>
    <t>248967315</t>
  </si>
  <si>
    <t>USD 3,371 WESTPAC BKING CORP (REGS) 22-2027</t>
  </si>
  <si>
    <t>262678318</t>
  </si>
  <si>
    <t>USD 4,184 WESTPAC BKING CORP (REGS) 23-2029</t>
  </si>
  <si>
    <t>234296230</t>
  </si>
  <si>
    <t>SHS WHERE FOOD COME ORD REG</t>
  </si>
  <si>
    <t>221727312</t>
  </si>
  <si>
    <t>USD 3,414 WILDLIFE CONSER 20-2050</t>
  </si>
  <si>
    <t>035447474</t>
  </si>
  <si>
    <t>SHS WILDWOOD MGMT CORP./US ORD REG</t>
  </si>
  <si>
    <t>231035389</t>
  </si>
  <si>
    <t>USD 2,60 WILLIAMS CO.INC. 21-2031</t>
  </si>
  <si>
    <t>311086715</t>
  </si>
  <si>
    <t>USD 5,30 WILLIAMS CO.INC. 25-2035</t>
  </si>
  <si>
    <t>248458747</t>
  </si>
  <si>
    <t>USD 4,65 WILLIS NOR AMER 22-2027</t>
  </si>
  <si>
    <t>262515087</t>
  </si>
  <si>
    <t>USD 5,35 WILLIS NOR AMER 23-2033</t>
  </si>
  <si>
    <t>299950930</t>
  </si>
  <si>
    <t>ADR WING YIP FOOD H REG (1ADR-1SHS)</t>
  </si>
  <si>
    <t>011236758</t>
  </si>
  <si>
    <t>SHS WINJAK INC.-CL A</t>
  </si>
  <si>
    <t>019467724</t>
  </si>
  <si>
    <t>SHS WIRELESS ADVANTAGE INC.</t>
  </si>
  <si>
    <t>319078894</t>
  </si>
  <si>
    <t>USD 4,15 WISCONSIN ELECT. 25-2030</t>
  </si>
  <si>
    <t>029503311</t>
  </si>
  <si>
    <t>SHS WISDOMTREE TOTAL DIVIDEND FD</t>
  </si>
  <si>
    <t>060567182</t>
  </si>
  <si>
    <t>SHS WISDOMTREE MANAGED FUTURES STRATEGY FD</t>
  </si>
  <si>
    <t>029503273</t>
  </si>
  <si>
    <t>SHS WISDOMTREE LARGECAP DIVIDEND FD</t>
  </si>
  <si>
    <t>034257965</t>
  </si>
  <si>
    <t>SHS WISDOMTREE NEW ECO.REAL ESTATE FD</t>
  </si>
  <si>
    <t>099962992</t>
  </si>
  <si>
    <t>SHS WISDOMTREE JAPAN OPPORT.FD-ETF USD DIS</t>
  </si>
  <si>
    <t>029503206</t>
  </si>
  <si>
    <t>SHS WISDOMTREE U.S. SMALLCAP DIVIDEND FD</t>
  </si>
  <si>
    <t>031707048</t>
  </si>
  <si>
    <t>SHS WISDOMTREE INTL SMALLCAP DIVIDEND FD</t>
  </si>
  <si>
    <t>036526483</t>
  </si>
  <si>
    <t>SHS WISDOMTREE INTL MIDCAP DIVIDEND FD</t>
  </si>
  <si>
    <t>036526505</t>
  </si>
  <si>
    <t>SHS WISDOMTREE INTERNATIONAL AL ENH VALUE FD</t>
  </si>
  <si>
    <t>036526475</t>
  </si>
  <si>
    <t>SHS WISDOMTREE JAPAN SMALLCAP DIV.FD</t>
  </si>
  <si>
    <t>159353974</t>
  </si>
  <si>
    <t>SHS WISDOMTREE YLD.ENH.GL.AGG.BD FD</t>
  </si>
  <si>
    <t>128671595</t>
  </si>
  <si>
    <t>SHS WISDOMTREE EUROPE HDG SM.CAP EQ</t>
  </si>
  <si>
    <t>159356698</t>
  </si>
  <si>
    <t>SHS WISDOMTREE EQ.PRE.INC.FD ETF</t>
  </si>
  <si>
    <t>139185382</t>
  </si>
  <si>
    <t>SHS WISDOMTREE EUROPE QUALITY DIV.GROWTH ETF</t>
  </si>
  <si>
    <t>159354539</t>
  </si>
  <si>
    <t>SHS WISDOMTREE US QUALITY DIV.GROWTH FUND</t>
  </si>
  <si>
    <t>094796407</t>
  </si>
  <si>
    <t>SHS WISDOMTREE EUROPE HEDGED EQ.FD</t>
  </si>
  <si>
    <t>088809840</t>
  </si>
  <si>
    <t>SHS WISDOMTREE CHINA DIV.EX-FINANC.FD</t>
  </si>
  <si>
    <t>230129312</t>
  </si>
  <si>
    <t>SHS WISDOMTREE CYBERSEC.FD ETF USD</t>
  </si>
  <si>
    <t>213401858</t>
  </si>
  <si>
    <t>SHS WISDOMTREE CLOUD COMPUTING ETF-USD</t>
  </si>
  <si>
    <t>263737652</t>
  </si>
  <si>
    <t>SHS WISDOMTREE US EFFIC.CORE.FD-ETF USD DIS</t>
  </si>
  <si>
    <t>022948334</t>
  </si>
  <si>
    <t>GDR WISTRON CORP.(1DR 10SHS)(REGS)</t>
  </si>
  <si>
    <t>087498956</t>
  </si>
  <si>
    <t>SHS WONDER INTL EDUC ORD REG</t>
  </si>
  <si>
    <t>194001312</t>
  </si>
  <si>
    <t>SHS WOODBROOK GROUP ORD REG</t>
  </si>
  <si>
    <t>186385110</t>
  </si>
  <si>
    <t>USD 5,125 WOORI BANK (REGS) 18-2028</t>
  </si>
  <si>
    <t>246679754</t>
  </si>
  <si>
    <t>USD 3,50 WORKDAY INC 22-2027</t>
  </si>
  <si>
    <t>246679762</t>
  </si>
  <si>
    <t>USD 3,70 WORKDAY INC 22-2029</t>
  </si>
  <si>
    <t>246679789</t>
  </si>
  <si>
    <t>USD 3,80 WORKDAY INC 22-2032</t>
  </si>
  <si>
    <t>016126039</t>
  </si>
  <si>
    <t>SHS WORLD ASSOCIATES INC.</t>
  </si>
  <si>
    <t>245373848</t>
  </si>
  <si>
    <t>SHS WORLD GOLD TRUST-SPDR GOLD MINISHS.TR.ETF</t>
  </si>
  <si>
    <t>012581106</t>
  </si>
  <si>
    <t>SHS WORLD VISION HOLD. INC.</t>
  </si>
  <si>
    <t>038549537</t>
  </si>
  <si>
    <t>SHS WORLD WIRELESS COMMUNICATION ORD REG</t>
  </si>
  <si>
    <t>014299416</t>
  </si>
  <si>
    <t>SHS WORLDMODAL NETWORK SERVICES</t>
  </si>
  <si>
    <t>099358521</t>
  </si>
  <si>
    <t>SHS WORLDWIDE AUCTION ORD REG</t>
  </si>
  <si>
    <t>209298171</t>
  </si>
  <si>
    <t>USD 5,125 WYNN MACAU LTD (144A) 19-2029</t>
  </si>
  <si>
    <t>023022486</t>
  </si>
  <si>
    <t>SHS XA INC.</t>
  </si>
  <si>
    <t>247870458</t>
  </si>
  <si>
    <t>USD 4,60 XCEL ENERGY 22-2032</t>
  </si>
  <si>
    <t>012104103</t>
  </si>
  <si>
    <t>SHS XETEL CORP.</t>
  </si>
  <si>
    <t>030307801</t>
  </si>
  <si>
    <t>SHS XCANA PETROLEUM CORP. ORD REG</t>
  </si>
  <si>
    <t>305064726</t>
  </si>
  <si>
    <t>USD 10,25 XEROX CORP. (144A) 25-2030</t>
  </si>
  <si>
    <t>099716495</t>
  </si>
  <si>
    <t>USD 5,25 XLIT LTD 13-2043</t>
  </si>
  <si>
    <t>256758865</t>
  </si>
  <si>
    <t>WAR X4 PHARMACEUTIC ( CALL) 091227</t>
  </si>
  <si>
    <t>230139750</t>
  </si>
  <si>
    <t>USD 9,00 YPF SA (144A) 21-2029</t>
  </si>
  <si>
    <t>230139822</t>
  </si>
  <si>
    <t>USD 7,00 YPF SA (144A) 21-2033</t>
  </si>
  <si>
    <t>290139325</t>
  </si>
  <si>
    <t>USD 8,75 YPF SA (144A) 24-2031</t>
  </si>
  <si>
    <t>324623213</t>
  </si>
  <si>
    <t>USD 7,55 YAPI VE KREDI BK. (144A) 25-2036</t>
  </si>
  <si>
    <t>109566845</t>
  </si>
  <si>
    <t>SHS YATINOO INC ORD REG</t>
  </si>
  <si>
    <t>323056242</t>
  </si>
  <si>
    <t>SHS ARDAGH HOLDINGS ORD REG</t>
  </si>
  <si>
    <t>292486324</t>
  </si>
  <si>
    <t>SHS YOSHITSU CO LTD REG (ADS)</t>
  </si>
  <si>
    <t>214809931</t>
  </si>
  <si>
    <t>SHS YULONG ECO-MAT. ORD REG</t>
  </si>
  <si>
    <t>202683339</t>
  </si>
  <si>
    <t>SHS ZA GROUP INC ORD REG</t>
  </si>
  <si>
    <t>021721107</t>
  </si>
  <si>
    <t>SHS ZAMAGE DIGITAL ART IMAGING I</t>
  </si>
  <si>
    <t>284380185</t>
  </si>
  <si>
    <t>USD 5,75 REPUBLIC OF ZAMBIA (144A) 24-2033</t>
  </si>
  <si>
    <t>284380193</t>
  </si>
  <si>
    <t>USD 0,50 REPUBLIC OF ZAMBIA (144A) 24-2054</t>
  </si>
  <si>
    <t>183899848</t>
  </si>
  <si>
    <t>SHS ZANDER THERAP ORD REG</t>
  </si>
  <si>
    <t>010613035</t>
  </si>
  <si>
    <t>SHS ZANY BRAINY INC.</t>
  </si>
  <si>
    <t>021912611</t>
  </si>
  <si>
    <t>SHS  ZANN CORP</t>
  </si>
  <si>
    <t>300520952</t>
  </si>
  <si>
    <t>USD 8,659 ZAYO GROUP LLC (144A) 25-2055</t>
  </si>
  <si>
    <t>307138310</t>
  </si>
  <si>
    <t>USD 9,489 ZAYO ISSUER LLC 25-2055</t>
  </si>
  <si>
    <t>286289606</t>
  </si>
  <si>
    <t>USD 8,625 ZEGONA FINANCE (144A) 24-2029</t>
  </si>
  <si>
    <t>207031305</t>
  </si>
  <si>
    <t>USD 4,875 ZIGGO N.V. (144A) 19-2030</t>
  </si>
  <si>
    <t>046899385</t>
  </si>
  <si>
    <t>USD 5,75 ZIMMER HOLD INC 09-2039</t>
  </si>
  <si>
    <t>120553178</t>
  </si>
  <si>
    <t>USD 4,25 ZIMMER HOLD INC 15-2035</t>
  </si>
  <si>
    <t>120553577</t>
  </si>
  <si>
    <t>USD 4,45 ZIMMER HOLD INC 15-2045</t>
  </si>
  <si>
    <t>214186764</t>
  </si>
  <si>
    <t>USD 3,55 ZIMMER BIOMET H 20-2030</t>
  </si>
  <si>
    <t>241252230</t>
  </si>
  <si>
    <t>USD 2,60 ZIMMER BIOMET H 21-2031</t>
  </si>
  <si>
    <t>300627625</t>
  </si>
  <si>
    <t>USD 4,70 ZIMMER BIOMET H 25-2027</t>
  </si>
  <si>
    <t>300627641</t>
  </si>
  <si>
    <t>USD 5,05 ZIMMER BIOMET H 25-2030</t>
  </si>
  <si>
    <t>300627668</t>
  </si>
  <si>
    <t>USD 5,50 ZIMMER BIOMET H 25-2035</t>
  </si>
  <si>
    <t>207520764</t>
  </si>
  <si>
    <t>USD 3,25 ZIONS BANCORP 19-2029</t>
  </si>
  <si>
    <t>315403103</t>
  </si>
  <si>
    <t>USD 4,704 ZIONS BANCORP 25-2028</t>
  </si>
  <si>
    <t>324411461</t>
  </si>
  <si>
    <t>USD 4,483 ZIONS BANCORP 26-2029</t>
  </si>
  <si>
    <t>098158251</t>
  </si>
  <si>
    <t>USD 4,70 ZOETIS INC (EXCH) 13-2043</t>
  </si>
  <si>
    <t>168265808</t>
  </si>
  <si>
    <t>USD 3,00 ZOETIS INC SEC 17-2027</t>
  </si>
  <si>
    <t>168265832</t>
  </si>
  <si>
    <t>USD 3,95 ZOETIS INC SEC 17-2047</t>
  </si>
  <si>
    <t>186764846</t>
  </si>
  <si>
    <t>USD 3,90 ZOETIS INC 18-2028</t>
  </si>
  <si>
    <t>186764641</t>
  </si>
  <si>
    <t>USD 4,45 ZOETIS INC (144A) 18-2048</t>
  </si>
  <si>
    <t>217596904</t>
  </si>
  <si>
    <t>USD 2,00 ZOETIS INC 20-2030</t>
  </si>
  <si>
    <t>217597005</t>
  </si>
  <si>
    <t>USD 3,00 ZOETIS INC 20-2050</t>
  </si>
  <si>
    <t>255638718</t>
  </si>
  <si>
    <t>USD 5,60 ZOETIS INC 22-2032</t>
  </si>
  <si>
    <t>272459363</t>
  </si>
  <si>
    <t>USD 12,25 AMS OSRAM AG (REGS) 23-2029</t>
  </si>
  <si>
    <t>197551658</t>
  </si>
  <si>
    <t>USD 7,00 KLABIN AUSTRIA (REGS) 19-2049</t>
  </si>
  <si>
    <t>063342009</t>
  </si>
  <si>
    <t>USD 0,00 OGX AUSTRIA GMBH (REGS) 12-2999</t>
  </si>
  <si>
    <t>257932141</t>
  </si>
  <si>
    <t>USD 5,796 KBC GROUP NV (REGS) 23-2029</t>
  </si>
  <si>
    <t>269375361</t>
  </si>
  <si>
    <t>USD 6,324 KBC GROUP NV (REGS) 23-2034</t>
  </si>
  <si>
    <t>165320506</t>
  </si>
  <si>
    <t>USD 4,50 ALIMENTATION C-T (REGS) 17-2047</t>
  </si>
  <si>
    <t>211122234</t>
  </si>
  <si>
    <t>USD 2,95 ALIMENTATION C-T (REGS) 20-2030</t>
  </si>
  <si>
    <t>234370804</t>
  </si>
  <si>
    <t>USD 3,439 ALIMENTATION C-T (REGS) 21-2041</t>
  </si>
  <si>
    <t>276663232</t>
  </si>
  <si>
    <t>USD 5,267 ALIMENTATION C-T (REGS) 24-2034</t>
  </si>
  <si>
    <t>319600485</t>
  </si>
  <si>
    <t>USD 5,077 ALIMENTATION C-T (REGS) 25-2035</t>
  </si>
  <si>
    <t>184955768</t>
  </si>
  <si>
    <t>USD 8,75 BAFFINLAND IRON (REGS) 18-2026</t>
  </si>
  <si>
    <t>239723926</t>
  </si>
  <si>
    <t>USD 1,188 BK.NOVA SCOTIA  CA (REGS) 21-2026</t>
  </si>
  <si>
    <t>258556151</t>
  </si>
  <si>
    <t>USD FL.R BK.NOVA SCOTIA  CA (REGS) 23-2029</t>
  </si>
  <si>
    <t>266044461</t>
  </si>
  <si>
    <t>USD FL.R BK.NOVA SCOTIA  CA (REGS) 23-2028</t>
  </si>
  <si>
    <t>264381479</t>
  </si>
  <si>
    <t>USD 4,689 BANK OF MONTREAL (REGS) 23-2028</t>
  </si>
  <si>
    <t>217744318</t>
  </si>
  <si>
    <t>USD 6,25 BAUSCH HEA CO (REGS) 20-2029</t>
  </si>
  <si>
    <t>226419136</t>
  </si>
  <si>
    <t>USD 5,25 BAUSCH HEA CO (REGS) 20-2031</t>
  </si>
  <si>
    <t>234979159</t>
  </si>
  <si>
    <t>USD 4,875 BAUSCH HEA CO (REGS) 21-2028</t>
  </si>
  <si>
    <t>254350397</t>
  </si>
  <si>
    <t>USD 11,00 BAUSCH HEA CO (REGS) 22-2028</t>
  </si>
  <si>
    <t>254350427</t>
  </si>
  <si>
    <t>USD 14,00 BAUSCH HEA CO (REGS) 22-2030</t>
  </si>
  <si>
    <t>019099784</t>
  </si>
  <si>
    <t>USD 7,45 BOMBARDIER INC.(REGS) 04-2034</t>
  </si>
  <si>
    <t>308441920</t>
  </si>
  <si>
    <t>USD 6,75 BOMBARDIER INC. (REGS) 25-2033</t>
  </si>
  <si>
    <t>203189664</t>
  </si>
  <si>
    <t>USD 6,25 BROOKFIELD RESID (REGS) 19-2027</t>
  </si>
  <si>
    <t>218314040</t>
  </si>
  <si>
    <t>USD 3,05 CCL INDUSTRIES INC (REGS) 20-2030</t>
  </si>
  <si>
    <t>263460723</t>
  </si>
  <si>
    <t>USD 4,414 CIBC CANADA (REGS) 23-2028</t>
  </si>
  <si>
    <t>295837675</t>
  </si>
  <si>
    <t>USD 5,40 CANADIAN NATURAL R (REGS) 24-2034</t>
  </si>
  <si>
    <t>303853308</t>
  </si>
  <si>
    <t>USD 6,75 CAPSTONE COPPER (REGS) 25-2033</t>
  </si>
  <si>
    <t>234654624</t>
  </si>
  <si>
    <t>USD 1,00 CDP FINANCIAL INC (REGS) 21-2026</t>
  </si>
  <si>
    <t>243967040</t>
  </si>
  <si>
    <t>USD 1,75 CDP FINANCIAL INC (REGS) 22-2027</t>
  </si>
  <si>
    <t>265713521</t>
  </si>
  <si>
    <t>USD 4,25 CDP FINANCIAL INC (REGS) 23-2028</t>
  </si>
  <si>
    <t>283680398</t>
  </si>
  <si>
    <t>USD 4,875 CAISSE DE DEPOT (REGS) 24-2029</t>
  </si>
  <si>
    <t>298779811</t>
  </si>
  <si>
    <t>USD 4,625 CDP FINANCIAL INC (REGS) 25-2030</t>
  </si>
  <si>
    <t>236156494</t>
  </si>
  <si>
    <t>USD 1,15 CIBC CANADA (REGS) 21-2026</t>
  </si>
  <si>
    <t>243510996</t>
  </si>
  <si>
    <t>USD 1,846 CIBC CANADA (REGS) 22-2027</t>
  </si>
  <si>
    <t>261719215</t>
  </si>
  <si>
    <t>USD 6,75 CLARIOS GLOBAL (REGS) 23-2028</t>
  </si>
  <si>
    <t>276750275</t>
  </si>
  <si>
    <t>USD 5,158 CONSTELLATION SOFT (REGS) 24-2029</t>
  </si>
  <si>
    <t>276750291</t>
  </si>
  <si>
    <t>USD 5,461 CONSTELLATION SOFT (REGS) 24-2034</t>
  </si>
  <si>
    <t>264367603</t>
  </si>
  <si>
    <t>USD 6,271 ELEMENT FLEET M (REGS) 23-2026</t>
  </si>
  <si>
    <t>271201613</t>
  </si>
  <si>
    <t>USD 6,319 ELEMENT FLEET M (REGS) 23-2028</t>
  </si>
  <si>
    <t>301249039</t>
  </si>
  <si>
    <t>USD 5,037 ELEMENT FLEET M (REGS) 25-2030</t>
  </si>
  <si>
    <t>244027628</t>
  </si>
  <si>
    <t>USD 6,50 ERO COPPER CORP (REGS) 22-2030</t>
  </si>
  <si>
    <t>231012354</t>
  </si>
  <si>
    <t>USD 5,00 FAIRFAX INDIA HOLD (REGS) 21-2028</t>
  </si>
  <si>
    <t>239880754</t>
  </si>
  <si>
    <t>USD 1,20 FEDE.CAIS.DESJARD. (REGS) 21-2026</t>
  </si>
  <si>
    <t>272595801</t>
  </si>
  <si>
    <t>USD 5,147 FEDE.CAIS.DESJARD. (REGS) 23-2028</t>
  </si>
  <si>
    <t>301568169</t>
  </si>
  <si>
    <t>USD 8,00 FIRST QUANTUM MIN. (REGS) 25-2033</t>
  </si>
  <si>
    <t>226277200</t>
  </si>
  <si>
    <t>USD 4,00 GFL ENVIRONMENTAL (REGS) 20-2028</t>
  </si>
  <si>
    <t>293279578</t>
  </si>
  <si>
    <t>USD 6,875 GOEASY LTD (REGS) 24-2030</t>
  </si>
  <si>
    <t>223158650</t>
  </si>
  <si>
    <t>USD 6,125 HUDBAY MINERAL INC (REGS) 20-2029</t>
  </si>
  <si>
    <t>302393931</t>
  </si>
  <si>
    <t>USD 6,875 NEW GOLD INC (REGS) 25-2032</t>
  </si>
  <si>
    <t>170609166</t>
  </si>
  <si>
    <t>USD 0,00 NORTHWEST ACQUI. (REGS) 17-2999</t>
  </si>
  <si>
    <t>276561677</t>
  </si>
  <si>
    <t>USD 9,00 NOVA CHEMICALS (REGS) 24-2030</t>
  </si>
  <si>
    <t>247216596</t>
  </si>
  <si>
    <t>USD 3,50 OMERS FINANCE (REGS) 22-2032</t>
  </si>
  <si>
    <t>247185950</t>
  </si>
  <si>
    <t>USD 4,00 OMERS FINANCE (REGS) 22-2052</t>
  </si>
  <si>
    <t>261469090</t>
  </si>
  <si>
    <t>USD 4,00 OMERS FINANCE (REGS) 23-2028</t>
  </si>
  <si>
    <t>272011974</t>
  </si>
  <si>
    <t>USD 5,50 OMERS FINANCE (REGS) 23-2033</t>
  </si>
  <si>
    <t>279534182</t>
  </si>
  <si>
    <t>USD 4,75 OMERS FINANCE (REGS) 24-2031</t>
  </si>
  <si>
    <t>205421289</t>
  </si>
  <si>
    <t>USD 3,875 BC UNLIMITED LIABI (REGS) 19-2028</t>
  </si>
  <si>
    <t>208395394</t>
  </si>
  <si>
    <t>USD 4,375 BC UNLIMITED LIABI (REGS) 19-2028</t>
  </si>
  <si>
    <t>224240465</t>
  </si>
  <si>
    <t>USD 4,00 BC UNLIMITED LIABI (REGS) 20-2030</t>
  </si>
  <si>
    <t>225211035</t>
  </si>
  <si>
    <t>USD 3,50 BC UNLIMITED LIABI (REGS) 20-2029</t>
  </si>
  <si>
    <t>301247753</t>
  </si>
  <si>
    <t>USD 10,00 1261229 BC LTD (REGS) 25-2032</t>
  </si>
  <si>
    <t>194687419</t>
  </si>
  <si>
    <t>USD 4,125 ONTARIO TEACHER (REGS) 19-2029</t>
  </si>
  <si>
    <t>233365009</t>
  </si>
  <si>
    <t>USD 2,00 ONTARIO TEA. FI (REGS) 21-2031</t>
  </si>
  <si>
    <t>238882010</t>
  </si>
  <si>
    <t>USD 0,875 ONTARIO TEA. FI (REGS) 21-2026</t>
  </si>
  <si>
    <t>246944547</t>
  </si>
  <si>
    <t>USD 3,00 ONTARIO TEA. FI (REGS) 22-2027</t>
  </si>
  <si>
    <t>261568411</t>
  </si>
  <si>
    <t>USD 4,25 ONTARIO TEA. FI (REGS) 23-2028</t>
  </si>
  <si>
    <t>280195600</t>
  </si>
  <si>
    <t>USD 4,625 ONTARIO TEA. FI (REGS) 24-2029</t>
  </si>
  <si>
    <t>256118190</t>
  </si>
  <si>
    <t>USD 6,90 OPEN TEXT CORP (REGS) 22-2027</t>
  </si>
  <si>
    <t>211608331</t>
  </si>
  <si>
    <t>USD 3,875 OPEN TEXT CORP (REGS) 20-2028</t>
  </si>
  <si>
    <t>241170055</t>
  </si>
  <si>
    <t>USD 3,875 OPEN TEXT CORP. (REGS) 21-2029</t>
  </si>
  <si>
    <t>074078567</t>
  </si>
  <si>
    <t>USD 8,625 PETROBAKKEN ENERGY (REGS) 12-2020</t>
  </si>
  <si>
    <t>235229951</t>
  </si>
  <si>
    <t>USD 6,875 PRECISION DRILLING (REGS) 21-2029</t>
  </si>
  <si>
    <t>244407781</t>
  </si>
  <si>
    <t>USD FL.R ROGERS COMMUNIC (REGS) 22-2082</t>
  </si>
  <si>
    <t>246201455</t>
  </si>
  <si>
    <t>USD 2,60 ROYAL BK.CANADA (REGS) 22-2027</t>
  </si>
  <si>
    <t>310741213</t>
  </si>
  <si>
    <t>USD FL.R PSP CAPITAL INC (REGS) 25-2027</t>
  </si>
  <si>
    <t>231130373</t>
  </si>
  <si>
    <t>USD 4,50 SUPERIOR PLUS LP (REGS) 21-2029</t>
  </si>
  <si>
    <t>206238267</t>
  </si>
  <si>
    <t>USD 6,50 TELESAT CANADA (REGS) 19-2027</t>
  </si>
  <si>
    <t>233602540</t>
  </si>
  <si>
    <t>USD 5,625 TELESAT CANADA (REGS) 21-2026</t>
  </si>
  <si>
    <t>247099034</t>
  </si>
  <si>
    <t>USD 3,301 TORONTO DOMINION (REGS) 22-2027</t>
  </si>
  <si>
    <t>235347016</t>
  </si>
  <si>
    <t>USD 3,625 VIDEOTRON LTEE (REGS) 21-2029</t>
  </si>
  <si>
    <t>291984959</t>
  </si>
  <si>
    <t>USD 5,70 VIDEOTRON LTD (REGS) 24-2035</t>
  </si>
  <si>
    <t>033205554</t>
  </si>
  <si>
    <t>USD 6,90 XSTRATA FIN.CANADA (REGS) 07-2037</t>
  </si>
  <si>
    <t>292155336</t>
  </si>
  <si>
    <t>USD 7,75 IHO VERWALTUNGS (REGS) 24-2030</t>
  </si>
  <si>
    <t>292155263</t>
  </si>
  <si>
    <t>USD 8,00 IHO VERWALTUNGS (REGS) 24-2032</t>
  </si>
  <si>
    <t>218091911</t>
  </si>
  <si>
    <t>USD 6,875 ACI AIRPORT SUDAME (REGS) 20-2032</t>
  </si>
  <si>
    <t>268588213</t>
  </si>
  <si>
    <t>USD 6,684 CAIXABANK, S.A. (REGS) 23-2027</t>
  </si>
  <si>
    <t>268588043</t>
  </si>
  <si>
    <t>USD 6,84 CAIXABANK, S.A. (REGS) 23-2034</t>
  </si>
  <si>
    <t>278695808</t>
  </si>
  <si>
    <t>USD 6,037 CAIXABANK, S.A. (REGS) 24-2034</t>
  </si>
  <si>
    <t>236182967</t>
  </si>
  <si>
    <t>USD 3,875 CELLNEX FINANCE (REGS) 21-2041</t>
  </si>
  <si>
    <t>227524103</t>
  </si>
  <si>
    <t>USD 5,375 ENFRAGEN ENERGI (REGS) 20-2030</t>
  </si>
  <si>
    <t>239405339</t>
  </si>
  <si>
    <t>USD 4,75 GRIFOLS ESCROW (REGS) 21-2028</t>
  </si>
  <si>
    <t>279738292</t>
  </si>
  <si>
    <t>USD 8,50 PAN AMERICAN NRG (REGS) 24-2032</t>
  </si>
  <si>
    <t>149677879</t>
  </si>
  <si>
    <t>USD 3,50 AIR LIQUIDE FIN (REGS) 16-2046</t>
  </si>
  <si>
    <t>205218114</t>
  </si>
  <si>
    <t>USD 2,25 AIR LIQUIDE FIN (REGS) 19-2029</t>
  </si>
  <si>
    <t>320018676</t>
  </si>
  <si>
    <t>USD 9,50 ALTICE B2B FRANCE (REGS) 25-2029</t>
  </si>
  <si>
    <t>320018650</t>
  </si>
  <si>
    <t>USD 6,50 ALTICE B2B FRANCE (REGS) 25-2031</t>
  </si>
  <si>
    <t>320018641</t>
  </si>
  <si>
    <t>USD 6,50 ALTICE B2B FRANCE (REGS) 25-2032</t>
  </si>
  <si>
    <t>250203551</t>
  </si>
  <si>
    <t>USD 4,753 BQUE FED.CRED.MUT. (REGS) 22-2027</t>
  </si>
  <si>
    <t>265241581</t>
  </si>
  <si>
    <t>USD FL.R BQUE FED.CRED.MUT. (REGS) 23-2026</t>
  </si>
  <si>
    <t>275449458</t>
  </si>
  <si>
    <t>USD FL.R BQUE FED.CRED.MUT. (REGS) 24-2027</t>
  </si>
  <si>
    <t>312369176</t>
  </si>
  <si>
    <t>USD 4,591 BQUE FED.CRED.MUT. (REGS) 25-2028</t>
  </si>
  <si>
    <t>243178452</t>
  </si>
  <si>
    <t>USD 4,625 BNP PARIBAS (REGS) 22-XXXX</t>
  </si>
  <si>
    <t>252288040</t>
  </si>
  <si>
    <t>USD 7,75 BNP PARIBAS (REGS) 22-2029</t>
  </si>
  <si>
    <t>255673785</t>
  </si>
  <si>
    <t>USD 9,25 BNP PARIBAS (REGS) 22-XXXX</t>
  </si>
  <si>
    <t>266739818</t>
  </si>
  <si>
    <t>USD 8,50 BNP PARIBAS (REGS) 23-XXXX</t>
  </si>
  <si>
    <t>290025397</t>
  </si>
  <si>
    <t>USD 7,375 BNP PARIBAS (REGS) 24-XXXX</t>
  </si>
  <si>
    <t>266439547</t>
  </si>
  <si>
    <t>USD FL.R BPCE (REGS) 23-2027</t>
  </si>
  <si>
    <t>219506660</t>
  </si>
  <si>
    <t>USD 5,625 CONSTELLIUM SE (REGS) 20-2028</t>
  </si>
  <si>
    <t>230303860</t>
  </si>
  <si>
    <t>USD 3,75 CONSTELLIUM SE (REGS) 21-2029</t>
  </si>
  <si>
    <t>287415257</t>
  </si>
  <si>
    <t>USD 6,375 CONSTELLIUM SE (REGS) 24-2032</t>
  </si>
  <si>
    <t>280973963</t>
  </si>
  <si>
    <t>USD 5,65 EDF ENERGIES NOUV. (REGS) 24-2029</t>
  </si>
  <si>
    <t>280973980</t>
  </si>
  <si>
    <t>USD 5,95 EDF (REGS) 24-2034</t>
  </si>
  <si>
    <t>280974005</t>
  </si>
  <si>
    <t>USD 6,00 EDF (REGS) 24-2064</t>
  </si>
  <si>
    <t>262880176</t>
  </si>
  <si>
    <t>USD 6,25 EDF (REGS) 23-2033</t>
  </si>
  <si>
    <t>262880214</t>
  </si>
  <si>
    <t>USD 6,90 EDF (REGS) 23-2053</t>
  </si>
  <si>
    <t>297627597</t>
  </si>
  <si>
    <t>USD 6,375 EDF (REGS) 25-2055</t>
  </si>
  <si>
    <t>210313524</t>
  </si>
  <si>
    <t>USD 3,25 CREDIT AGRICOLE (REGS) 20-2030</t>
  </si>
  <si>
    <t>228317349</t>
  </si>
  <si>
    <t>USD 2,811 CREDIT AGRICOLE (REGS) 21-2041</t>
  </si>
  <si>
    <t>243134102</t>
  </si>
  <si>
    <t>USD 4,75 CREDIT AGRICOLE (REGS) 22-XXXX</t>
  </si>
  <si>
    <t>319237143</t>
  </si>
  <si>
    <t>USD 6,75 FORVIA SE (REGS) 25-2033</t>
  </si>
  <si>
    <t>304641746</t>
  </si>
  <si>
    <t>USD 8,00 FORVIA SE (REGS) 25-2030</t>
  </si>
  <si>
    <t>012605528</t>
  </si>
  <si>
    <t>USD 9,25 FRANCE TELECOM 01-2031</t>
  </si>
  <si>
    <t>148004374</t>
  </si>
  <si>
    <t>USD 4,25 SOCIETE GENERALE (REGS) 16-2026</t>
  </si>
  <si>
    <t>238899427</t>
  </si>
  <si>
    <t>USD 7,00 ILIAD HOLDING (REGS) 21-2028</t>
  </si>
  <si>
    <t>279737911</t>
  </si>
  <si>
    <t>USD 8,50 ILIAD HOLDING (REGS) 24-2031</t>
  </si>
  <si>
    <t>291983103</t>
  </si>
  <si>
    <t>USD 7,00 ILIAD HOLDING (REGS) 24-2032</t>
  </si>
  <si>
    <t>304815388</t>
  </si>
  <si>
    <t>USD 6,50 OPAL BIDCO SAS (REGS) 25-2032</t>
  </si>
  <si>
    <t>280272787</t>
  </si>
  <si>
    <t>USD 5,25 ENGIE (REGS) 24-2029</t>
  </si>
  <si>
    <t>280376051</t>
  </si>
  <si>
    <t>USD 5,875 ENGIE (REGS) 24-2054</t>
  </si>
  <si>
    <t>226130519</t>
  </si>
  <si>
    <t>USD 5,375 SOCIETE GENERALE (REGS) 20-XXXX</t>
  </si>
  <si>
    <t>255859340</t>
  </si>
  <si>
    <t>USD 9,375 SOCIETE GENERALE (REGS) 22-XXXX</t>
  </si>
  <si>
    <t>132450684</t>
  </si>
  <si>
    <t>USD 5,625 SOCIETE GENERALE (REGS) 15-2045</t>
  </si>
  <si>
    <t>272000832</t>
  </si>
  <si>
    <t>USD 10,00 SOCIETE GENERALE (REGS) 23-XXXX</t>
  </si>
  <si>
    <t>307232898</t>
  </si>
  <si>
    <t>USD FL.R ABPCI DIRECT 12 25-2037</t>
  </si>
  <si>
    <t>288704562</t>
  </si>
  <si>
    <t>USD FL.R ABPCI DIRECT II (REGS) 24-2037</t>
  </si>
  <si>
    <t>295279648</t>
  </si>
  <si>
    <t>USD FL.R ABPCI DIRECT LE (REGS) 24-2038</t>
  </si>
  <si>
    <t>260068571</t>
  </si>
  <si>
    <t>USD 7,00 ADIENT GLOBAL HLDG (REGS) 23-2028</t>
  </si>
  <si>
    <t>292275498</t>
  </si>
  <si>
    <t>301653859</t>
  </si>
  <si>
    <t>USD FL.R AGL CLO 3 LTD. (REGS) 25-2038</t>
  </si>
  <si>
    <t>235258951</t>
  </si>
  <si>
    <t>USD 0,00 AIRCASTLE LTD (REGS) 21-XXXX</t>
  </si>
  <si>
    <t>265597912</t>
  </si>
  <si>
    <t>USD 6,50 AIRCASTLE LTD (REGS) 23-2028</t>
  </si>
  <si>
    <t>305504335</t>
  </si>
  <si>
    <t>USD FL.R AGL CLO 41 LTD. (REGS) 25-2038</t>
  </si>
  <si>
    <t>299728897</t>
  </si>
  <si>
    <t>USD 5,25 AIRCASTLE LTD (REGS) 25-2030</t>
  </si>
  <si>
    <t>312855585</t>
  </si>
  <si>
    <t>USD 5,00 AIRCASTLE LTD (REGS) 25-2030</t>
  </si>
  <si>
    <t>233800295</t>
  </si>
  <si>
    <t>USD FL.R AGL CLO 11 LTD (REGS) 21-2034</t>
  </si>
  <si>
    <t>021736350</t>
  </si>
  <si>
    <t>USD FL.R ALESCO PREF.FNDG (REGS/7X-INC) 05-20</t>
  </si>
  <si>
    <t>293612773</t>
  </si>
  <si>
    <t>USD FL.R ALLEGRO CLO XVI (REGS) 24-2038</t>
  </si>
  <si>
    <t>261602636</t>
  </si>
  <si>
    <t>USD 7,875 ALLWYN ENTERTAI (REGS) 23-2029</t>
  </si>
  <si>
    <t>029311188</t>
  </si>
  <si>
    <t>USD FL.R ANDERSON MEZZANINE (REGS) 07-2042</t>
  </si>
  <si>
    <t>223117040</t>
  </si>
  <si>
    <t>USD 3,95 ANGLO AMERICAN CAP (REGS) 20-2050</t>
  </si>
  <si>
    <t>232228598</t>
  </si>
  <si>
    <t>USD 2,25 ANGLO AMERICAN CAP (REGS) 21-2028</t>
  </si>
  <si>
    <t>232228814</t>
  </si>
  <si>
    <t>USD 2,875 ANGLO AMERICAN CAP (REGS) 21-2031</t>
  </si>
  <si>
    <t>037162582</t>
  </si>
  <si>
    <t>USD 10,25 ARANTES INT.LTD (REGS) 08-2999</t>
  </si>
  <si>
    <t>232069996</t>
  </si>
  <si>
    <t>USD 3,25 ARDAGH METAL (REGS) 21-2028</t>
  </si>
  <si>
    <t>232072610</t>
  </si>
  <si>
    <t>USD 4,00 ARDAGH METAL (REGS) 21-2029</t>
  </si>
  <si>
    <t>305693863</t>
  </si>
  <si>
    <t>USD FL.R APEX CREDIT CLO 24-2037</t>
  </si>
  <si>
    <t>207009768</t>
  </si>
  <si>
    <t>USD FL.R APEX CREDIT CLO (REGS/SUB) 19-2032</t>
  </si>
  <si>
    <t>235884364</t>
  </si>
  <si>
    <t>USD FL.R APEX CREDIT 21 (REGS) 21-2034</t>
  </si>
  <si>
    <t>306131460</t>
  </si>
  <si>
    <t>USD FL.R APIDOS CLO LIII (REGS) 25-2038</t>
  </si>
  <si>
    <t>161643408</t>
  </si>
  <si>
    <t>USD FL.R APIDOS CLO XXVI (REGS) 17-2029</t>
  </si>
  <si>
    <t>252706534</t>
  </si>
  <si>
    <t>USD FL.R APIDOS CLO XLI (REGS) 22-2034</t>
  </si>
  <si>
    <t>188268943</t>
  </si>
  <si>
    <t>USD FL.R APIDOS CLO XXX (REGS) 18-2031</t>
  </si>
  <si>
    <t>227559551</t>
  </si>
  <si>
    <t>USD 4,25 ASCOT GROUP LTD (REGS) 20-2030</t>
  </si>
  <si>
    <t>130970435</t>
  </si>
  <si>
    <t>USD FL.R ATRIUM CDO (REGS) VII 15-2026</t>
  </si>
  <si>
    <t>187037808</t>
  </si>
  <si>
    <t>USD FL.R ATRIUM XIV (REGS) SUB 18-2045</t>
  </si>
  <si>
    <t>192152372</t>
  </si>
  <si>
    <t>USD FL.R ATRIUM XV (REGS) 18-2048</t>
  </si>
  <si>
    <t>210599711</t>
  </si>
  <si>
    <t>USD 3,25 AVOLON HDG FU (REGS) 20-2027</t>
  </si>
  <si>
    <t>225208786</t>
  </si>
  <si>
    <t>USD 2,75 AVOLON HDG FU (REGS) 21-2028</t>
  </si>
  <si>
    <t>238011868</t>
  </si>
  <si>
    <t>USD 2,528 AVOLON HDG FU (REGS) 21-2027</t>
  </si>
  <si>
    <t>295425873</t>
  </si>
  <si>
    <t>USD 4,95 AVOLON HDG FU (REGS) 24-2028</t>
  </si>
  <si>
    <t>295425091</t>
  </si>
  <si>
    <t>USD 5,15 AVOLON HDG FU (REGS) 24-2030</t>
  </si>
  <si>
    <t>304033410</t>
  </si>
  <si>
    <t>USD 5,375 AVOLON HDG FU (REGS) 25-2030</t>
  </si>
  <si>
    <t>312075440</t>
  </si>
  <si>
    <t>USD 4,90 AVOLON HDG FU (REGS) 25-2030</t>
  </si>
  <si>
    <t>318241848</t>
  </si>
  <si>
    <t>USD 4,95 AVOLON HDG FU (REGS) 25-2032</t>
  </si>
  <si>
    <t>069048226</t>
  </si>
  <si>
    <t>USD 5,80 BAE SYSTEMS PLC (REGS) 11-2041</t>
  </si>
  <si>
    <t>223159834</t>
  </si>
  <si>
    <t>USD 1,90 BAE SYSTEMS PLC (REGS) 20-2031</t>
  </si>
  <si>
    <t>259494117</t>
  </si>
  <si>
    <t>USD 5,25 BACARDI LIMITED (REGS) 23-2029</t>
  </si>
  <si>
    <t>263739442</t>
  </si>
  <si>
    <t>USD 5,40 BACARDI LIMITED (REGS) 23-2033</t>
  </si>
  <si>
    <t>025364716</t>
  </si>
  <si>
    <t>USD FL.R BELLE HAVEN ABS (REGS) 06-2046</t>
  </si>
  <si>
    <t>294038469</t>
  </si>
  <si>
    <t>USD FL.R BENEFIT XXVIII (REGS) 24-2037</t>
  </si>
  <si>
    <t>268991263</t>
  </si>
  <si>
    <t>USD 6,608 AIB GROUP PLC (REGS) 23-2029</t>
  </si>
  <si>
    <t>301245831</t>
  </si>
  <si>
    <t>USD 5,32 AIB GROUP PLC (REGS) 25-2031</t>
  </si>
  <si>
    <t>150605814</t>
  </si>
  <si>
    <t>USD 3,717 GOVERNMENT BERMUDA (REGS) 16-2027</t>
  </si>
  <si>
    <t>191458516</t>
  </si>
  <si>
    <t>USD 4,75 GOVERNMENT BERMUDA (REGS) 18-2029</t>
  </si>
  <si>
    <t>222194741</t>
  </si>
  <si>
    <t>USD 3,375 GOVERNMENT BERMUDA (REGS) 20-2050</t>
  </si>
  <si>
    <t>250449186</t>
  </si>
  <si>
    <t>USD 5,00 GOVERNMENT BERMUDA (REGS) 22-2032</t>
  </si>
  <si>
    <t>242533356</t>
  </si>
  <si>
    <t>USD FL.R BLACKROCK BAKER (REGS) 21-2034</t>
  </si>
  <si>
    <t>271155131</t>
  </si>
  <si>
    <t>USD 10,00 BORR IHC LTD (REGS) 23-2028</t>
  </si>
  <si>
    <t>271155140</t>
  </si>
  <si>
    <t>USD 10,375 BORR IHC LTD (REGS) 23-2030</t>
  </si>
  <si>
    <t>023317567</t>
  </si>
  <si>
    <t>USD 6,50 BSKYB FINANCE(REGS) 05-2035</t>
  </si>
  <si>
    <t>026352088</t>
  </si>
  <si>
    <t>USD FL.R BUCKINGHAM CDO III(INC./REGS)06-2051</t>
  </si>
  <si>
    <t>293058032</t>
  </si>
  <si>
    <t>USD 6,375 ATLANTICA SUSTA (REGS) 24-2032</t>
  </si>
  <si>
    <t>176223936</t>
  </si>
  <si>
    <t>USD FL.R CANYON CLO 2014-1 (REGS/D-R) 18-2031</t>
  </si>
  <si>
    <t>024376575</t>
  </si>
  <si>
    <t>USD 0,00 C-BASS CBO XV LTD (REGS) 06-2999</t>
  </si>
  <si>
    <t>098288066</t>
  </si>
  <si>
    <t>USD 5,375 CENTRICA PLC (REGS) 13-2043</t>
  </si>
  <si>
    <t>055976767</t>
  </si>
  <si>
    <t>USD 10,25 CHINA FORESTRY (REGS) 10-2999</t>
  </si>
  <si>
    <t>160246022</t>
  </si>
  <si>
    <t>USD 3,50 CHINA SOUTH POW (REGS) 17-2027</t>
  </si>
  <si>
    <t>011467997</t>
  </si>
  <si>
    <t>USD FL.R CIELO LTD (2000-1)(REGS)00-2012</t>
  </si>
  <si>
    <t>156441414</t>
  </si>
  <si>
    <t>USD FL.R CIFC FD 17-1 (REGS) 17-2029</t>
  </si>
  <si>
    <t>205136916</t>
  </si>
  <si>
    <t>USD 2,75 CK HUTCHISON 19 (REGS) 19-2029</t>
  </si>
  <si>
    <t>205134689</t>
  </si>
  <si>
    <t>USD 3,375 CK HUTCH 19 II (REGS) 19-2049</t>
  </si>
  <si>
    <t>159071588</t>
  </si>
  <si>
    <t>USD 3,50 CK HUTCHISON INTL (REGS) 17-2027</t>
  </si>
  <si>
    <t>233260444</t>
  </si>
  <si>
    <t>USD 2,50 CK HUTCHISON 21 (REGS) 21-2031</t>
  </si>
  <si>
    <t>061719822</t>
  </si>
  <si>
    <t>USD 5,95 CNPC (HK) OVERSEAS (REGS) 11-2041</t>
  </si>
  <si>
    <t>021206440</t>
  </si>
  <si>
    <t>USD FL.R COMMODORE CDO III 05-2040</t>
  </si>
  <si>
    <t>105789181</t>
  </si>
  <si>
    <t>USD 7,25 GTL TRADE FIN.INC. (REGS) 14-2044</t>
  </si>
  <si>
    <t>023629143</t>
  </si>
  <si>
    <t>USD FL.R CRYSTAL RIVER(REGS)(05-1A/D1)05-2046</t>
  </si>
  <si>
    <t>233749737</t>
  </si>
  <si>
    <t>USD 1,50 CCEP (REGS) 21-2027</t>
  </si>
  <si>
    <t>247546120</t>
  </si>
  <si>
    <t>USD 3,85 CSL FINANCE PLC (REGS) 22-2027</t>
  </si>
  <si>
    <t>247570675</t>
  </si>
  <si>
    <t>USD 4,05 CSL FINANCE PLC (REGS) 22-2029</t>
  </si>
  <si>
    <t>247495126</t>
  </si>
  <si>
    <t>USD 4,25 CSL FINANCE PLC (REGS) 22-2032</t>
  </si>
  <si>
    <t>247495282</t>
  </si>
  <si>
    <t>USD 4,625 CSL FINANCE PLC (REGS) 22-2042</t>
  </si>
  <si>
    <t>247545999</t>
  </si>
  <si>
    <t>USD 4,75 CSL FINANCE PLC (REGS) 22-2052</t>
  </si>
  <si>
    <t>247545930</t>
  </si>
  <si>
    <t>USD 4,95 CSL FINANCE PLC (REGS) 22-2062</t>
  </si>
  <si>
    <t>023010003</t>
  </si>
  <si>
    <t>USD FL.R DAVIS SQUARE FDG(5XC)(REGS)05-2040</t>
  </si>
  <si>
    <t>082844287</t>
  </si>
  <si>
    <t>USD 0,00 DIGICEL GROUP LTD (REGS) 12-2999</t>
  </si>
  <si>
    <t>305066192</t>
  </si>
  <si>
    <t>USD FL.R DEERPATH 2023-1 (REGS) 25-2037</t>
  </si>
  <si>
    <t>295947152</t>
  </si>
  <si>
    <t>USD FL.R DEERPATH CAP CL (REGS) 24-2037</t>
  </si>
  <si>
    <t>191770706</t>
  </si>
  <si>
    <t>USD FL.R DRYDEN 61 (REGS) 18-2032</t>
  </si>
  <si>
    <t>018905361</t>
  </si>
  <si>
    <t>USD FL.R DUKE FUND.(REGS)(04-1X/A1J)04-2039</t>
  </si>
  <si>
    <t>021531812</t>
  </si>
  <si>
    <t>USD FL.R DUKE FUND.LTD(05-8/A2)(REGS)05-2045</t>
  </si>
  <si>
    <t>023536676</t>
  </si>
  <si>
    <t>USD FL.R DUKE FUND.LTD(05-9/SUB)(REGS)05-2045</t>
  </si>
  <si>
    <t>023451719</t>
  </si>
  <si>
    <t>USD FL.R DUKE FUND. (REGS)(05-9X/A2V)05-2045</t>
  </si>
  <si>
    <t>125176372</t>
  </si>
  <si>
    <t>USD 4,947 ECAF 2015-1 (REGS/A2) 15-2040</t>
  </si>
  <si>
    <t>194521839</t>
  </si>
  <si>
    <t>USD 4,25 EXPERIAN FIN. PLC. (REGS) 19-2029</t>
  </si>
  <si>
    <t>206683279</t>
  </si>
  <si>
    <t>USD 2,75 EXPERIAN FIN. PLC. (REGS) 19-2030</t>
  </si>
  <si>
    <t>310359491</t>
  </si>
  <si>
    <t>USD 5,25 EXPERIAN FIN. PLC. (REGS) 25-2035</t>
  </si>
  <si>
    <t>218382886</t>
  </si>
  <si>
    <t>USD 3,25 FERGUSON FIN (REGS) 20-2030</t>
  </si>
  <si>
    <t>247173161</t>
  </si>
  <si>
    <t>USD 4,65 FERGUSON FIN (REGS) 22-2032</t>
  </si>
  <si>
    <t>007518471</t>
  </si>
  <si>
    <t>GBP FL.R FIN.RESID.SOC.HOUS (REGS) 97-2058</t>
  </si>
  <si>
    <t>007518498</t>
  </si>
  <si>
    <t>GBP FL.R FIN.FOR RES.SOC.HOUSING(1-A2)97-2058</t>
  </si>
  <si>
    <t>280967459</t>
  </si>
  <si>
    <t>USD 6,375 FLUTTER TREASUR (REGS) 24-2029</t>
  </si>
  <si>
    <t>314227514</t>
  </si>
  <si>
    <t>146941885</t>
  </si>
  <si>
    <t>USD 10,00 GENERAL SHOP INV (REGS) 16-2026</t>
  </si>
  <si>
    <t>210652612</t>
  </si>
  <si>
    <t>USD 5,50 GEOPARK LTD (REGS) 20-2027</t>
  </si>
  <si>
    <t>170460391</t>
  </si>
  <si>
    <t>USD 4,875 GERDAU TRADE INC (REGS) 17-2027</t>
  </si>
  <si>
    <t>272150800</t>
  </si>
  <si>
    <t>USD 12,00 EG GLOBAL FINAN (REGS) 23-2028</t>
  </si>
  <si>
    <t>025687752</t>
  </si>
  <si>
    <t>USD 0,00 GSC ABS CDO LTD (REGS) 06-2999</t>
  </si>
  <si>
    <t>131871287</t>
  </si>
  <si>
    <t>USD FL.R HIGHBRIDGE LOAN 6 (REGS) 15-2026</t>
  </si>
  <si>
    <t>279741170</t>
  </si>
  <si>
    <t>USD FL.R ICG US CLO 24-1 (REGS) 24-2037</t>
  </si>
  <si>
    <t>240172321</t>
  </si>
  <si>
    <t>USD FL.R ICG US CLO 21-2 (REGS) 21-2034</t>
  </si>
  <si>
    <t>049940084</t>
  </si>
  <si>
    <t>USD 15,00 INDEPENDENCIA (REGS) 10-2999</t>
  </si>
  <si>
    <t>050010465</t>
  </si>
  <si>
    <t>USD 12,00 INDEPENDENCIA (REGS) 10-2016</t>
  </si>
  <si>
    <t>011800335</t>
  </si>
  <si>
    <t>USD FL.R INDOSUEZ CAPITAL VI(E)(REGS)00-2012</t>
  </si>
  <si>
    <t>258990706</t>
  </si>
  <si>
    <t>USD 6,75 INEOS FINANCE PLC (REGS) 23-2028</t>
  </si>
  <si>
    <t>271197977</t>
  </si>
  <si>
    <t>USD 7,50 INEOS FINANCE PLC (REGS) 24-2029</t>
  </si>
  <si>
    <t>272012768</t>
  </si>
  <si>
    <t>USD 9,625 INEOS QUATTRO 2 (REGS) 23-2029</t>
  </si>
  <si>
    <t>219003307</t>
  </si>
  <si>
    <t>USD 5,25 INT. GAME TECH (REGS) 20-2029</t>
  </si>
  <si>
    <t>233096369</t>
  </si>
  <si>
    <t>USD 6,25 INVESTMENT NRJ (REGS) 21-2029</t>
  </si>
  <si>
    <t>258027221</t>
  </si>
  <si>
    <t>USD 5,645 GPS BLUE FINANC (REGS) 23-2041</t>
  </si>
  <si>
    <t>234646052</t>
  </si>
  <si>
    <t>USD 5,50 JAG LAND ROV HL (REGS) 21-2029</t>
  </si>
  <si>
    <t>291233171</t>
  </si>
  <si>
    <t>USD 6,75 KINGSTON AIRPOR (REGS) 24-2036</t>
  </si>
  <si>
    <t>143511537</t>
  </si>
  <si>
    <t>USD FL.R KKR FINANCIAL CLO (REGS) 16-2028</t>
  </si>
  <si>
    <t>148152179</t>
  </si>
  <si>
    <t>USD FL.R KKR CLO 15 LTD (REGS) 16-2028</t>
  </si>
  <si>
    <t>184774992</t>
  </si>
  <si>
    <t>USD FL.R KKR FINANCIAL CLO (REGS) 18-2031</t>
  </si>
  <si>
    <t>235515687</t>
  </si>
  <si>
    <t>USD FL.R KKR CLO 34 LTD (REGS) 21-2034</t>
  </si>
  <si>
    <t>291224776</t>
  </si>
  <si>
    <t>USD FL.R KKR CLO 51 LTD. (REGS) 24-2037</t>
  </si>
  <si>
    <t>240845717</t>
  </si>
  <si>
    <t>USD FL.R LCM 35 LTD. (REGS) 21-2034</t>
  </si>
  <si>
    <t>040889345</t>
  </si>
  <si>
    <t>USD 0,00 LLOYDS BANKING GRO (REGS) 08-XXXX</t>
  </si>
  <si>
    <t>225254729</t>
  </si>
  <si>
    <t>USD FL.R MADISON P XLVII (REGS) 20-2034</t>
  </si>
  <si>
    <t>254626384</t>
  </si>
  <si>
    <t>USD FL.R MADISON PARK IV (REGS) 22-2034</t>
  </si>
  <si>
    <t>240186543</t>
  </si>
  <si>
    <t>USD 0,40 LUPATECH FINANCE (EXCH) 14-2999</t>
  </si>
  <si>
    <t>108998768</t>
  </si>
  <si>
    <t>USD FL.R MADISON PARK FUNDING XIV LTD (REGS)</t>
  </si>
  <si>
    <t>033271182</t>
  </si>
  <si>
    <t>USD 7,125 MARKS+SPENCER PLC 07-2037</t>
  </si>
  <si>
    <t>230818134</t>
  </si>
  <si>
    <t>USD FL.R MADISON PARK I (REGS) 21-2034</t>
  </si>
  <si>
    <t>311947699</t>
  </si>
  <si>
    <t>USD FL.R MARANON LN FDG (REGS) 25-2037</t>
  </si>
  <si>
    <t>062628529</t>
  </si>
  <si>
    <t>USD 6,375 MEGA ADVANCE (REGS) 11-2041</t>
  </si>
  <si>
    <t>290972990</t>
  </si>
  <si>
    <t>USD 4,625 MEITUAN (REGS) 24-2029</t>
  </si>
  <si>
    <t>322184328</t>
  </si>
  <si>
    <t>USD 4,75 MEITUAN (REGS) 25-2032</t>
  </si>
  <si>
    <t>203033125</t>
  </si>
  <si>
    <t>USD 5,625 MELCO RESORTS FINA (REGS) 19-2027</t>
  </si>
  <si>
    <t>209076683</t>
  </si>
  <si>
    <t>USD 5,375 MELCO RESORTS FINA (REGS) 19-2029</t>
  </si>
  <si>
    <t>281174525</t>
  </si>
  <si>
    <t>USD FL.R MADISON PK FDG (REGS) 24-2037</t>
  </si>
  <si>
    <t>281174533</t>
  </si>
  <si>
    <t>USD FL.R MADISON PK FDG (REGS/SUB) 24-2037</t>
  </si>
  <si>
    <t>020507918</t>
  </si>
  <si>
    <t>SHS MERCURY CDO (04-1/PREF) (REGS)</t>
  </si>
  <si>
    <t>232743905</t>
  </si>
  <si>
    <t>USD 4,75 MGM CHINA HOLDINGS (REGS) 21-2027</t>
  </si>
  <si>
    <t>317701543</t>
  </si>
  <si>
    <t>USD FL.R MADISON PK 70 (144A) 25-2038</t>
  </si>
  <si>
    <t>110285710</t>
  </si>
  <si>
    <t>USD FL.R MONROE CAPITAL CLO (REGS) 14-2026</t>
  </si>
  <si>
    <t>240689146</t>
  </si>
  <si>
    <t>USD FL.R MONROE CAP 8 (REGS) 21-2033</t>
  </si>
  <si>
    <t>206951184</t>
  </si>
  <si>
    <t>USD 6,625 MOTION BONDCO D (REGS) 19-2027</t>
  </si>
  <si>
    <t>239323677</t>
  </si>
  <si>
    <t>USD 1,60 NATWEST MKTS PLC (REGS) 21-2026</t>
  </si>
  <si>
    <t>239324274</t>
  </si>
  <si>
    <t>USD FL.R NATWEST MKTS PLC (REGS) 21-2026</t>
  </si>
  <si>
    <t>241147100</t>
  </si>
  <si>
    <t>USD 7,75 NCL CORP.LTD. (REGS) 22-2029</t>
  </si>
  <si>
    <t>318442266</t>
  </si>
  <si>
    <t>USD 6,25 NCL CORP.LTD. (REGS) 25-2033</t>
  </si>
  <si>
    <t>233217085</t>
  </si>
  <si>
    <t>USD FL.R NEUBERGER B 41 (REGS/SUB) 21-2034</t>
  </si>
  <si>
    <t>230681384</t>
  </si>
  <si>
    <t>USD FL.R NEUBERGER 40 (REGS) 21-2033</t>
  </si>
  <si>
    <t>198009067</t>
  </si>
  <si>
    <t>USD FL.R NORTHWOODS CAP.LTD (REGS/XVIII) 19-2</t>
  </si>
  <si>
    <t>028862695</t>
  </si>
  <si>
    <t>USD FL.R N-STAR REAL (REGS/D) 07-2052</t>
  </si>
  <si>
    <t>111656053</t>
  </si>
  <si>
    <t>USD FL.R OCTAGON INVESTMENT PARTNERS XXI LTD</t>
  </si>
  <si>
    <t>153675988</t>
  </si>
  <si>
    <t>USD FL.R OCTAGON INV 29 (REGS) 16-2028</t>
  </si>
  <si>
    <t>124478782</t>
  </si>
  <si>
    <t>USD FL.R OCP CLO 2015-9 (REGS/SUB) 15-2027</t>
  </si>
  <si>
    <t>202888887</t>
  </si>
  <si>
    <t>USD FL.R OCP CLO 2019-17 (REGS) 19-2032</t>
  </si>
  <si>
    <t>236165485</t>
  </si>
  <si>
    <t>USD FL.R OWL ROCK CLO IV (REGS) 21-2033</t>
  </si>
  <si>
    <t>027105289</t>
  </si>
  <si>
    <t>USD FL.R JER CRE CDO(6-2/AFL)(REGS)06-2045</t>
  </si>
  <si>
    <t>027105432</t>
  </si>
  <si>
    <t>USD FL.R JER CRE CDO(6-2/BFL)(REGS)06-2045</t>
  </si>
  <si>
    <t>027105955</t>
  </si>
  <si>
    <t>USD FL.R JER CRE CDO 2006-2 (REGS) 06-2045</t>
  </si>
  <si>
    <t>205654950</t>
  </si>
  <si>
    <t>USD FL.R NEUBERGER B 33 (REGS) 19-2032</t>
  </si>
  <si>
    <t>283288030</t>
  </si>
  <si>
    <t>USD FL.R NEUBERGER 46 (REGS) 24-2037</t>
  </si>
  <si>
    <t>245475179</t>
  </si>
  <si>
    <t>USD FL.R NEUBERGER CLO47 (REGS) 22-2035</t>
  </si>
  <si>
    <t>222188415</t>
  </si>
  <si>
    <t>USD 2,332 NATL.AU.BK(AU) (REGS) 20-2030</t>
  </si>
  <si>
    <t>286956092</t>
  </si>
  <si>
    <t>USD FL.R PENNANTPARK CL (REGS) 24-2036</t>
  </si>
  <si>
    <t>240773406</t>
  </si>
  <si>
    <t>USD 0,00 PETROFAC LTD (REGS) 21-2999</t>
  </si>
  <si>
    <t>029849137</t>
  </si>
  <si>
    <t>USD 0,00 PETROPLUS FINANCE (REGS) 07-2999</t>
  </si>
  <si>
    <t>029849170</t>
  </si>
  <si>
    <t>045234274</t>
  </si>
  <si>
    <t>USD 0,00 PETROPLUS FINANCE (REGS) 09-2999</t>
  </si>
  <si>
    <t>004834879</t>
  </si>
  <si>
    <t>USD 4,50 PIV INVEST.FIN LTD CV (REG S)94-2000</t>
  </si>
  <si>
    <t>240246376</t>
  </si>
  <si>
    <t>USD 4,47 PLATINUM SEC (REGS) 21-2040</t>
  </si>
  <si>
    <t>030782895</t>
  </si>
  <si>
    <t>USD FL.R PRETSL (REGS/XXVI/A1) 07-2037</t>
  </si>
  <si>
    <t>027974546</t>
  </si>
  <si>
    <t>USD FL.R PREF.TERM SEC.XXIV(REGS)(A1)06-2037</t>
  </si>
  <si>
    <t>207606782</t>
  </si>
  <si>
    <t>USD 6,90 RAPTOR AIRCRAFT (REGS/2019) 19-2044</t>
  </si>
  <si>
    <t>024207170</t>
  </si>
  <si>
    <t>USD FL.R RFC CDO III(D)(REGS)06-2040</t>
  </si>
  <si>
    <t>320656842</t>
  </si>
  <si>
    <t>USD FL.R RIN IV LTD (REGS) 25-2038</t>
  </si>
  <si>
    <t>286289614</t>
  </si>
  <si>
    <t>USD 8,625 ZEGONA FINANCE (REGS) 24-2029</t>
  </si>
  <si>
    <t>238901634</t>
  </si>
  <si>
    <t>USD FL.R ROMARK CLO 3 (REGS) 21-2034</t>
  </si>
  <si>
    <t>235641739</t>
  </si>
  <si>
    <t>USD FL.R RR 17 LTD (REGS) 21-2121</t>
  </si>
  <si>
    <t>317871082</t>
  </si>
  <si>
    <t>USD FL.R RR 17 LTD (REGS) 25-2034</t>
  </si>
  <si>
    <t>247155040</t>
  </si>
  <si>
    <t>USD FL.R RR 20 LTD (REGS) 22-2122</t>
  </si>
  <si>
    <t>186455363</t>
  </si>
  <si>
    <t>USD 5,40 SANDS CHINA LTD (REGS) 18-2028</t>
  </si>
  <si>
    <t>248759810</t>
  </si>
  <si>
    <t>USD 3,213 SANTANDER UK PL (REGS) 22-2026</t>
  </si>
  <si>
    <t>248527935</t>
  </si>
  <si>
    <t>USD 8,00 SCC POWER PLC (REGS) (EXOF) 22-2028</t>
  </si>
  <si>
    <t>248527919</t>
  </si>
  <si>
    <t>USD 4,00 SCC POWER PLC (REGS) (EXOF) 22-2032</t>
  </si>
  <si>
    <t>291754171</t>
  </si>
  <si>
    <t>USD FL.R POLUS US CLO I (REGS) 24-2037</t>
  </si>
  <si>
    <t>259493048</t>
  </si>
  <si>
    <t>USD 8,375 SEADRILL FINANC (REGS) 23-2030</t>
  </si>
  <si>
    <t>098256156</t>
  </si>
  <si>
    <t>USD 5,375 SINOPEC GROUP (REGS) 13-2043</t>
  </si>
  <si>
    <t>187815436</t>
  </si>
  <si>
    <t>USD 4,60 SINOPEC GR 2018 (REGS) 18-2048</t>
  </si>
  <si>
    <t>203857462</t>
  </si>
  <si>
    <t>USD 2,95 SINOPEC GR 2018 (REGS) 19-2029</t>
  </si>
  <si>
    <t>203857578</t>
  </si>
  <si>
    <t>USD 3,68 SINOPEC GR 2018 (REGS) 19-2029</t>
  </si>
  <si>
    <t>207903388</t>
  </si>
  <si>
    <t>207903418</t>
  </si>
  <si>
    <t>USD 3,44 SINOPEC GR 2018 (REGS) 19-2049</t>
  </si>
  <si>
    <t>217323886</t>
  </si>
  <si>
    <t>USD 2,70 SINOPEC GR 2018 (REGS) 20-2030</t>
  </si>
  <si>
    <t>217324203</t>
  </si>
  <si>
    <t>USD 3,35 SINOPEC GR 2018 (REGS) 20-2050</t>
  </si>
  <si>
    <t>122242978</t>
  </si>
  <si>
    <t>USD 4,10 SINOPEC GROUP 2015 (REGS) 15-2045</t>
  </si>
  <si>
    <t>168163991</t>
  </si>
  <si>
    <t>USD 3,25 SINOPEC GROUP (REGS) 17-2027</t>
  </si>
  <si>
    <t>168164963</t>
  </si>
  <si>
    <t>USD 4,00 SINOPEC GROUP (REGS) 17-2047</t>
  </si>
  <si>
    <t>239906877</t>
  </si>
  <si>
    <t>USD 1,90 SMBC AVIATION CAP. (REGS) 21-2026</t>
  </si>
  <si>
    <t>261966441</t>
  </si>
  <si>
    <t>USD 5,45 SMBC AVIATION CAP. (REGS) 23-2028</t>
  </si>
  <si>
    <t>265780024</t>
  </si>
  <si>
    <t>USD 5,70 SMBC AVIATION CAP. (REGS) 23-2033</t>
  </si>
  <si>
    <t>280001210</t>
  </si>
  <si>
    <t>USD 5,30 SMBC AVIATION CAP. (REGS) 24-2029</t>
  </si>
  <si>
    <t>280001228</t>
  </si>
  <si>
    <t>USD 5,55 SMBC AVIATION CAP. (REGS) 24-2034</t>
  </si>
  <si>
    <t>301248636</t>
  </si>
  <si>
    <t>USD 5,10 SMBC AVIATION CAP. (REGS) 25-2030</t>
  </si>
  <si>
    <t>279887107</t>
  </si>
  <si>
    <t>USD 5,438 SMURFIT KAPPA (REGS) 24-2034</t>
  </si>
  <si>
    <t>296350575</t>
  </si>
  <si>
    <t>USD FL.R SOUND POINT CLO (REGS) 24-2038</t>
  </si>
  <si>
    <t>027824846</t>
  </si>
  <si>
    <t>USD 6,409 STANDARD CHARTERED PLC(REGS)06-XX</t>
  </si>
  <si>
    <t>181261099</t>
  </si>
  <si>
    <t>USD 6,75 STAR ENERGY GEOTH (REGS) 18-2033</t>
  </si>
  <si>
    <t>093409566</t>
  </si>
  <si>
    <t>USD 4,375 STATE GRID OVER (REGS) 13-2043</t>
  </si>
  <si>
    <t>106388474</t>
  </si>
  <si>
    <t>USD 4,85 STATE GRID OVER.14 (REGS) 14-2044</t>
  </si>
  <si>
    <t>160780274</t>
  </si>
  <si>
    <t>USD 3,50 STATE GRID BVI (REGS) 17-2027</t>
  </si>
  <si>
    <t>160780673</t>
  </si>
  <si>
    <t>USD 4,00 STATE GRID BVI (REGS) 17-2047</t>
  </si>
  <si>
    <t>014981977</t>
  </si>
  <si>
    <t>USD FL.R SFA CABS III CDO (REGS)(C)02-2037</t>
  </si>
  <si>
    <t>220187381</t>
  </si>
  <si>
    <t>USD 6,50 STUDIO CITY FIN (REGS) 20-2028</t>
  </si>
  <si>
    <t>228129879</t>
  </si>
  <si>
    <t>USD 5,00 STUDIO CITY FIN (REGS) 21-2029</t>
  </si>
  <si>
    <t>021469335</t>
  </si>
  <si>
    <t>USD 2 TABERNA PREFER(05-1/COM2)(REGS)05-35</t>
  </si>
  <si>
    <t>021467430</t>
  </si>
  <si>
    <t>USD FL.R TABERNA PREF.FUND.I(REGS)(B1)05-35</t>
  </si>
  <si>
    <t>021468096</t>
  </si>
  <si>
    <t>USD FL.R TABERNA PREF.FUND.I(REGS)(E)05-35</t>
  </si>
  <si>
    <t>022298429</t>
  </si>
  <si>
    <t>USD FL.R TABERNA PREF.F.(II/C1)(REGS)05-2035</t>
  </si>
  <si>
    <t>232251123</t>
  </si>
  <si>
    <t>USD FL.R SYMPHONY CLO LT (REGS) 21-2050</t>
  </si>
  <si>
    <t>011087035</t>
  </si>
  <si>
    <t>USD FL.R TALON FUND. I LTD (C1) 00-2035</t>
  </si>
  <si>
    <t>194445300</t>
  </si>
  <si>
    <t>USD 7,875 TERMOCANDELARIA (REGS) 19-2029</t>
  </si>
  <si>
    <t>141589253</t>
  </si>
  <si>
    <t>USD 3,15 THREE GORGES FI KY (REGS) 16-2026</t>
  </si>
  <si>
    <t>222945585</t>
  </si>
  <si>
    <t>USD 2,15 THREE GORGES FI KY (REGS) 20-2030</t>
  </si>
  <si>
    <t>296774391</t>
  </si>
  <si>
    <t>USD FL.R TIKEHAU US CLO (REGS) 24-2038</t>
  </si>
  <si>
    <t>258362314</t>
  </si>
  <si>
    <t>USD 8,75 TRANSOCEAN INC (REGS) 23-2030</t>
  </si>
  <si>
    <t>280974277</t>
  </si>
  <si>
    <t>USD 8,25 TRANSOCEAN INC (REGS) 24-2029</t>
  </si>
  <si>
    <t>280974307</t>
  </si>
  <si>
    <t>USD 8,50 TRANSOCEAN INC (REGS) 24-2031</t>
  </si>
  <si>
    <t>023989751</t>
  </si>
  <si>
    <t>USD FL.R TRAPEZA CDO IX INC.(REGS)(SUB)06-40</t>
  </si>
  <si>
    <t>028876823</t>
  </si>
  <si>
    <t>USD FL.R TRAPEZA CDO XII (REGS) 07-2042</t>
  </si>
  <si>
    <t>029709971</t>
  </si>
  <si>
    <t>USD FL.R TRIAXX PRIME CDO (REGS) 07-2039</t>
  </si>
  <si>
    <t>274131756</t>
  </si>
  <si>
    <t>USD 0,01 TRISTAN OIL LTD (REGS) 06-2042</t>
  </si>
  <si>
    <t>274131772</t>
  </si>
  <si>
    <t>USD 0,01 TRISTAN OIL LTD (REGS) 13-2042</t>
  </si>
  <si>
    <t>177202932</t>
  </si>
  <si>
    <t>USD FL.R VENTURE XXII CLO (REGS) 18-2031</t>
  </si>
  <si>
    <t>115922203</t>
  </si>
  <si>
    <t>USD FL.R VENTURE XIV CDO (REGS) 15-2032</t>
  </si>
  <si>
    <t>116202883</t>
  </si>
  <si>
    <t>USD FL.R VENTURE XX CLO (REGS) 15-2027</t>
  </si>
  <si>
    <t>124825008</t>
  </si>
  <si>
    <t>USD FL.R VENTURE XXI CLO (REGS/SUB) 15-2027</t>
  </si>
  <si>
    <t>160208538</t>
  </si>
  <si>
    <t>USD FL.R VENTURE CDO LTD (REGS) 17-2030</t>
  </si>
  <si>
    <t>264573076</t>
  </si>
  <si>
    <t>USD 9,125 VIKING CRUISES LTD (REGS) 23-2031</t>
  </si>
  <si>
    <t>320126541</t>
  </si>
  <si>
    <t>USD 5,875 VIKING CRUISES LTD (REGS) 25-2033</t>
  </si>
  <si>
    <t>216455665</t>
  </si>
  <si>
    <t>USD 5,00 VIRGIN MEDIA FIN (REGS) 20-2030</t>
  </si>
  <si>
    <t>199818783</t>
  </si>
  <si>
    <t>USD 5,50 VIRGIN MEDIA SEC (REGS) 19-2029</t>
  </si>
  <si>
    <t>219494165</t>
  </si>
  <si>
    <t>USD 4,50 VIRGIN MEDIA SEC (REGS) 20-2030</t>
  </si>
  <si>
    <t>058556459</t>
  </si>
  <si>
    <t>USD 0,00 VIRGOLINO OLIVEIRO (REGS) 11-2999</t>
  </si>
  <si>
    <t>161104981</t>
  </si>
  <si>
    <t>USD FL.R VOYA CLO LTD (REGS) 17-2030</t>
  </si>
  <si>
    <t>120988328</t>
  </si>
  <si>
    <t>USD FL.R VOYA CLO LTD (REGS) 15-2027</t>
  </si>
  <si>
    <t>188824617</t>
  </si>
  <si>
    <t>USD FL.R VOYA CLO 2018-3 (REGS) 18-2031</t>
  </si>
  <si>
    <t>201749093</t>
  </si>
  <si>
    <t>USD FL.R VENTURE 37 CLO (REGS) 19-2032</t>
  </si>
  <si>
    <t>204173559</t>
  </si>
  <si>
    <t>USD FL.R VENTURE 38 CLO, (REGS) 19-2032</t>
  </si>
  <si>
    <t>219898517</t>
  </si>
  <si>
    <t>USD FL.R VOYA CLO LTD (REGS) 20-2031</t>
  </si>
  <si>
    <t>223209939</t>
  </si>
  <si>
    <t>USD 4,25 VMED 02 UK FINC (REGS) 20-2031</t>
  </si>
  <si>
    <t>315079454</t>
  </si>
  <si>
    <t>USD 6,75 VMED 02 UK FINC (REGS) 25-2033</t>
  </si>
  <si>
    <t>240339617</t>
  </si>
  <si>
    <t>USD 8,625 WEATHERFORD INTL (REGS) 21-2030</t>
  </si>
  <si>
    <t>272691401</t>
  </si>
  <si>
    <t>USD FL.R VOYA CLO 2023-1 (REGS) 23-2037</t>
  </si>
  <si>
    <t>096970609</t>
  </si>
  <si>
    <t>USD 0,00 WUZHOU INTL HOLD (REGS) 13-2999</t>
  </si>
  <si>
    <t>168332386</t>
  </si>
  <si>
    <t>USD 5,50 WYNN MACAU LTD (REGS) 17-2027</t>
  </si>
  <si>
    <t>209298210</t>
  </si>
  <si>
    <t>USD 5,125 WYNN MACAU LTD (REGS) 19-2029</t>
  </si>
  <si>
    <t>222187265</t>
  </si>
  <si>
    <t>USD 5,625 WYNN MACAU LTD (REGS) 20-2028</t>
  </si>
  <si>
    <t>259660050</t>
  </si>
  <si>
    <t>USD 4,50 WYNN MACAU LTD (REGS CV) 23-2029</t>
  </si>
  <si>
    <t>285612730</t>
  </si>
  <si>
    <t>USD 6,75 XP INC. (REGS) 24-2029</t>
  </si>
  <si>
    <t>294851887</t>
  </si>
  <si>
    <t>USD 10,25 VEDANTA RESOURCES (REGS) 24-2028</t>
  </si>
  <si>
    <t>234381733</t>
  </si>
  <si>
    <t>USD 3,091 UBS GROUP AG (REGS) 21-2032</t>
  </si>
  <si>
    <t>252122583</t>
  </si>
  <si>
    <t>USD 6,442 UBS GROUP AG (REGS) 22-2028</t>
  </si>
  <si>
    <t>252122591</t>
  </si>
  <si>
    <t>USD 6,537 UBS GROUP AG (REGS) 22-2033</t>
  </si>
  <si>
    <t>229744232</t>
  </si>
  <si>
    <t>USD 4,375 UBS GROUP AG (REGS) 21-XXXX</t>
  </si>
  <si>
    <t>234862111</t>
  </si>
  <si>
    <t>USD 3,875 UBS GROUP AG (REGS) 21-XXXX</t>
  </si>
  <si>
    <t>237459601</t>
  </si>
  <si>
    <t>USD 1,494 UBS GROUP AG (REGS) 21-2027</t>
  </si>
  <si>
    <t>243229251</t>
  </si>
  <si>
    <t>USD 0,00 UBS GROUP AG (REGS) 22-XXXX</t>
  </si>
  <si>
    <t>243100674</t>
  </si>
  <si>
    <t>USD 2,746 UBS GROUP AG (REGS) 22-2033</t>
  </si>
  <si>
    <t>243100615</t>
  </si>
  <si>
    <t>USD 3,179 UBS GROUP AG (REGS) 22-2043</t>
  </si>
  <si>
    <t>247881492</t>
  </si>
  <si>
    <t>USD 4,751 UBS GROUP AG (REGS) 22-2028</t>
  </si>
  <si>
    <t>251766592</t>
  </si>
  <si>
    <t>USD 4,703 UBS GROUP AG (REGS) 22-2027</t>
  </si>
  <si>
    <t>257448371</t>
  </si>
  <si>
    <t>USD 5,959 UBS GROUP AG (REGS) 23-2034</t>
  </si>
  <si>
    <t>269548932</t>
  </si>
  <si>
    <t>USD 6,327 UBS GROUP AG (REGS) 23-2027</t>
  </si>
  <si>
    <t>269559357</t>
  </si>
  <si>
    <t>USD 6,246 UBS GROUP AG (REGS) 23-2029</t>
  </si>
  <si>
    <t>274491582</t>
  </si>
  <si>
    <t>USD 5,428 UBS GROUP AG (REGS) 24-2030</t>
  </si>
  <si>
    <t>276729101</t>
  </si>
  <si>
    <t>USD 7,75 UBS GROUP AG (REGS) 24-2031</t>
  </si>
  <si>
    <t>282242982</t>
  </si>
  <si>
    <t>USD 5,617 UBS GROUP AG (REGS) 24-2030</t>
  </si>
  <si>
    <t>290136792</t>
  </si>
  <si>
    <t>USD 6,85 UBS GROUP AG (REGS) 24-XXXX</t>
  </si>
  <si>
    <t>314683935</t>
  </si>
  <si>
    <t>USD 6,60 UBS AG (REGS) 25-XXXX</t>
  </si>
  <si>
    <t>319073612</t>
  </si>
  <si>
    <t>USD 4,398 UBS GROUP AG (REGS) 25-2031</t>
  </si>
  <si>
    <t>329673979</t>
  </si>
  <si>
    <t>USD FL.R UBS INC. (REGS) 26-2030</t>
  </si>
  <si>
    <t>329674029</t>
  </si>
  <si>
    <t>USD FL.R UBS AG (REGS) 26-2032</t>
  </si>
  <si>
    <t>305715638</t>
  </si>
  <si>
    <t>USD 4,85 JAPAN TOBACCO INC. (REGS) 25-2028</t>
  </si>
  <si>
    <t>301246838</t>
  </si>
  <si>
    <t>USD 5,25 JAPAN TOBACCO INC. (REGS) 25-2030</t>
  </si>
  <si>
    <t>317167083</t>
  </si>
  <si>
    <t>USD 4,00 MITSUBISHI CORP (REGS) 25-2028</t>
  </si>
  <si>
    <t>317166974</t>
  </si>
  <si>
    <t>USD FL.R MITSUBISHI CORP (REGS) 25-2028</t>
  </si>
  <si>
    <t>215018059</t>
  </si>
  <si>
    <t>USD 3,967 MITSUBISHI HC (REGS) 20-2030</t>
  </si>
  <si>
    <t>210847430</t>
  </si>
  <si>
    <t>USD 3,40 NIPPON LIFE INS. (REGS) 20-2050</t>
  </si>
  <si>
    <t>301246625</t>
  </si>
  <si>
    <t>USD 6,50 NIPPON LIFE INS. (REGS) 25-2055</t>
  </si>
  <si>
    <t>299739279</t>
  </si>
  <si>
    <t>USD 7,50 NISSAN MOTOR CO. (REGS) 25-2030</t>
  </si>
  <si>
    <t>299739287</t>
  </si>
  <si>
    <t>USD 7,75 NISSAN MOTOR CO. (REGS) 25-2032</t>
  </si>
  <si>
    <t>299739309</t>
  </si>
  <si>
    <t>USD 8,125 NISSAN MOTOR CO. (REGS) 25-2035</t>
  </si>
  <si>
    <t>230685380</t>
  </si>
  <si>
    <t>USD 1,591 NTT FINANCE CORPOR (REGS) 21-2028</t>
  </si>
  <si>
    <t>230685410</t>
  </si>
  <si>
    <t>USD 2,065 NTT FINANCE CORPOR (REGS) 21-2031</t>
  </si>
  <si>
    <t>202631193</t>
  </si>
  <si>
    <t>USD 3,113 PANASONIC CORP (REGS) 19-2029</t>
  </si>
  <si>
    <t>294795472</t>
  </si>
  <si>
    <t>USD 8,125 RAKUTEN GROUP (REGS) 24-XXXX</t>
  </si>
  <si>
    <t>230577137</t>
  </si>
  <si>
    <t>USD 3,375 SUMIT. LIFE INSUR (REGS) 21-2081</t>
  </si>
  <si>
    <t>271199520</t>
  </si>
  <si>
    <t>USD 5,875 SUMIT. LIFE INSUR (REGS) 24-XXXX</t>
  </si>
  <si>
    <t>238471460</t>
  </si>
  <si>
    <t>USD 1,35 SUMITOMO MITSUI (REGS) 21-2026</t>
  </si>
  <si>
    <t>237564421</t>
  </si>
  <si>
    <t>USD 5,75 ALTICE FINANCING (REGS) 21-2029</t>
  </si>
  <si>
    <t>257211274</t>
  </si>
  <si>
    <t>USD 9,00 ANDRADE GUTIERREZ (REGS) 22-2029</t>
  </si>
  <si>
    <t>257211258</t>
  </si>
  <si>
    <t>USD 0,00 ANDRADE GUTIERREZ (REGS) 22-2040</t>
  </si>
  <si>
    <t>225207372</t>
  </si>
  <si>
    <t>USD 5,25 AMAGGI LUX (REGS) 21-2028</t>
  </si>
  <si>
    <t>323118574</t>
  </si>
  <si>
    <t>USD 4,125 ARDAGH PAC (REGS) 19-2030</t>
  </si>
  <si>
    <t>323056820</t>
  </si>
  <si>
    <t>USD 9,50 ARDAGH GROUP (REGS) 25-2030</t>
  </si>
  <si>
    <t>272523142</t>
  </si>
  <si>
    <t>USD 10,00 AUNA SA (REGS) 23-2029</t>
  </si>
  <si>
    <t>312195208</t>
  </si>
  <si>
    <t>USD 5,625 SABESP LUX S.A (REGS) 25-2030</t>
  </si>
  <si>
    <t>239609929</t>
  </si>
  <si>
    <t>USD 5,625 CONSOLID ENERGY FI (REGS) 21-2028</t>
  </si>
  <si>
    <t>323583072</t>
  </si>
  <si>
    <t>USD 9,25 BREAKWATER ENER (REGS) 25-2030</t>
  </si>
  <si>
    <t>273124764</t>
  </si>
  <si>
    <t>USD 8,875 CSN RESOURCES SA (REGS) 23-2030</t>
  </si>
  <si>
    <t>263742877</t>
  </si>
  <si>
    <t>SHS FORESEA HLDG SA ORD REG</t>
  </si>
  <si>
    <t>263742729</t>
  </si>
  <si>
    <t>032216625</t>
  </si>
  <si>
    <t>USD 6,80 ENEL FINANCE INT. (REGS) 07-2037</t>
  </si>
  <si>
    <t>313771229</t>
  </si>
  <si>
    <t>USD 6,00 FRONERI LUX FIN (REGS) 25-2032</t>
  </si>
  <si>
    <t>276445987</t>
  </si>
  <si>
    <t>USD 8,875 FS LUX SARL (REGS) 24-2031</t>
  </si>
  <si>
    <t>234149032</t>
  </si>
  <si>
    <t>USD 4,75 HERENS HOLDCO (REGS) 21-2028</t>
  </si>
  <si>
    <t>225206767</t>
  </si>
  <si>
    <t>USD 4,95 HIDROVIAS INTER. (REGS) 21-2031</t>
  </si>
  <si>
    <t>268904972</t>
  </si>
  <si>
    <t>USD 6,75 JBS USA LUX SA (REGS) 23-2034</t>
  </si>
  <si>
    <t>241366910</t>
  </si>
  <si>
    <t>USD 2,50 JBS FINANCE LUX (REGS) 21-2027</t>
  </si>
  <si>
    <t>271197420</t>
  </si>
  <si>
    <t>USD 7,625 STENA INTL SA (REGS) 24-2031</t>
  </si>
  <si>
    <t>293280525</t>
  </si>
  <si>
    <t>USD 12,50 MEXICO REMITTAN (REGS) 24-2031</t>
  </si>
  <si>
    <t>280212547</t>
  </si>
  <si>
    <t>USD 7,85 MOVIDA EUROPE S (REGS) 24-2029</t>
  </si>
  <si>
    <t>290493285</t>
  </si>
  <si>
    <t>240350955</t>
  </si>
  <si>
    <t>BRL/USD 12,25 RIO SMART LIGHT (REGS) 21-2032</t>
  </si>
  <si>
    <t>263749138</t>
  </si>
  <si>
    <t>USD 0,50 OHIO CONVERTCO (REGS) EXOF 23-2043</t>
  </si>
  <si>
    <t>230305242</t>
  </si>
  <si>
    <t>BRL 10,75 SIMPAR FINANCE (REGS) 21-2028</t>
  </si>
  <si>
    <t>126087144</t>
  </si>
  <si>
    <t>USD 0,00 TONON LUX. (REGS) 15-2999</t>
  </si>
  <si>
    <t>199495950</t>
  </si>
  <si>
    <t>USD 0,00 TONON LUX. (REGS) 19-2999</t>
  </si>
  <si>
    <t>200882555</t>
  </si>
  <si>
    <t>USD 5,25 ULTRAPAR INTERNATI (REGS) 19-2029</t>
  </si>
  <si>
    <t>299674258</t>
  </si>
  <si>
    <t>074460437</t>
  </si>
  <si>
    <t>USD 0,00 VIRGOLINO OLIVEIRO (REGS) 12-2999</t>
  </si>
  <si>
    <t>161149861</t>
  </si>
  <si>
    <t>USD 5,95 ACWA POWER MGT/INV (REGS) 17-2039</t>
  </si>
  <si>
    <t>007217889</t>
  </si>
  <si>
    <t>USD 7,875 ISRAEL ELEC.CORP.LTD 96-2026</t>
  </si>
  <si>
    <t>007217552</t>
  </si>
  <si>
    <t>USD 8,10 ISRAEL ELEC.CORP.LTD(REGS) 96-2006</t>
  </si>
  <si>
    <t>246231745</t>
  </si>
  <si>
    <t>USD 8,60 TURKEY, REP.OF 22-2027</t>
  </si>
  <si>
    <t>231668551</t>
  </si>
  <si>
    <t>USD 4,125 ALCOA NEDERLAND HO (REGS) 21-2029</t>
  </si>
  <si>
    <t>299114660</t>
  </si>
  <si>
    <t>USD 6,00 BACARDI MARTINI (REGS) 25-2035</t>
  </si>
  <si>
    <t>234648039</t>
  </si>
  <si>
    <t>USD 4,125 ELASTIC NV (REGS) 21-2029</t>
  </si>
  <si>
    <t>108880775</t>
  </si>
  <si>
    <t>USD 0,00 CIMPOR FIN.OPER. (REGS) 14-2999</t>
  </si>
  <si>
    <t>234646249</t>
  </si>
  <si>
    <t>USD 1,625 ENEL FINANCE INT. (REGS) 21-2026</t>
  </si>
  <si>
    <t>248359153</t>
  </si>
  <si>
    <t>USD 4,625 ENEL FINANCE INT. (REGS) 22-2027</t>
  </si>
  <si>
    <t>248360135</t>
  </si>
  <si>
    <t>USD 5,00 ENEL FINANCE INT. (REGS) 22-2032</t>
  </si>
  <si>
    <t>248359218</t>
  </si>
  <si>
    <t>USD 5,50 ENEL FINANCE INT. (REGS) 22-2052</t>
  </si>
  <si>
    <t>319508210</t>
  </si>
  <si>
    <t>USD 4,125 ENEL SPA (REGS) 25-2028</t>
  </si>
  <si>
    <t>315080207</t>
  </si>
  <si>
    <t>USD 5,75 ENEL FINANCE INT. (REGS) 25-2055</t>
  </si>
  <si>
    <t>255011910</t>
  </si>
  <si>
    <t>USD 6,875 JT INTL FIN SERV (REGS) 22-2032</t>
  </si>
  <si>
    <t>226449353</t>
  </si>
  <si>
    <t>USD 2,20 JAB HOLDINGS B.V (REGS) 20-2030</t>
  </si>
  <si>
    <t>234870319</t>
  </si>
  <si>
    <t>USD 3,75 JAB HOLDINGS B.V (REGS) 21-2051</t>
  </si>
  <si>
    <t>272129703</t>
  </si>
  <si>
    <t>USD 7,25 AXALTA COATING SY. (REGS) 23-2031</t>
  </si>
  <si>
    <t>235778874</t>
  </si>
  <si>
    <t>USD 3,10 LUNDIN ENERGY F (REGS) 21-2031</t>
  </si>
  <si>
    <t>030535855</t>
  </si>
  <si>
    <t>USD 7,875 MAJAPAHIT HOLDING (REGS) 07-2037</t>
  </si>
  <si>
    <t>164266010</t>
  </si>
  <si>
    <t>USD 4,85 MYRIAD INTL HOLD (REGS) 17-2027</t>
  </si>
  <si>
    <t>203117779</t>
  </si>
  <si>
    <t>USD 5,125 MONG DUONG FINA (REGS) 19-2029</t>
  </si>
  <si>
    <t>239199453</t>
  </si>
  <si>
    <t>USD 1,25 MONDELEZ INTL (REGS) 21-2026</t>
  </si>
  <si>
    <t>007493100</t>
  </si>
  <si>
    <t>USD 0,00 ONGKO INTL.FIN. (REGS) 97-2999</t>
  </si>
  <si>
    <t>240898420</t>
  </si>
  <si>
    <t>USD 4,75 OI EURO.GROUP (REGS) 21-2030</t>
  </si>
  <si>
    <t>166228026</t>
  </si>
  <si>
    <t>USD 5,999 PETROBRAS GLOBAL (REGS) 17-2028</t>
  </si>
  <si>
    <t>252525327</t>
  </si>
  <si>
    <t>USD 5,875 SENSATA TECH.BV (REGS) 22-2030</t>
  </si>
  <si>
    <t>180177582</t>
  </si>
  <si>
    <t>USD 4,875 SIGMA FINANCE NL (REGS) 18-2028</t>
  </si>
  <si>
    <t>231308962</t>
  </si>
  <si>
    <t>USD 2,875 SIEMENS FIN.NL (REGS) 21-2041</t>
  </si>
  <si>
    <t>179177501</t>
  </si>
  <si>
    <t>USD 6,75 TEVA FINANCE III (REGS) 18-2028</t>
  </si>
  <si>
    <t>301245211</t>
  </si>
  <si>
    <t>USD 8,25 TRIVIUM PACKAGI (REGS) 25-2030</t>
  </si>
  <si>
    <t>308283011</t>
  </si>
  <si>
    <t>USD 4,35 SIEMENS FUNDING (REGS) 25-2028</t>
  </si>
  <si>
    <t>308283038</t>
  </si>
  <si>
    <t>USD FL.R SIEMENS FUNDING (REGS) 25-2028</t>
  </si>
  <si>
    <t>308283046</t>
  </si>
  <si>
    <t>USD 4,60 SIEMENS FUNDING (REGS) 25-2030</t>
  </si>
  <si>
    <t>308283089</t>
  </si>
  <si>
    <t>USD 5,80 SIEMENS FUNDING (REGS) 25-2055</t>
  </si>
  <si>
    <t>233225282</t>
  </si>
  <si>
    <t>USD 4,875 SUNRISE FINCO I (REGS) 21-2031</t>
  </si>
  <si>
    <t>244938086</t>
  </si>
  <si>
    <t>USD 4,90 VITERRA FIN BV (REGS) 22-2027</t>
  </si>
  <si>
    <t>211748583</t>
  </si>
  <si>
    <t>USD 5,125 ZIGGO BOND COM. (REGS) 20-2030</t>
  </si>
  <si>
    <t>207031321</t>
  </si>
  <si>
    <t>USD 4,875 ZIGGO N.V. (REGS) 19-2030</t>
  </si>
  <si>
    <t>243228948</t>
  </si>
  <si>
    <t>USD 5,00 VZ SECURED FIN. (REGS) 22-2032</t>
  </si>
  <si>
    <t>320270669</t>
  </si>
  <si>
    <t>USD 7,50 VZ SECURED FIN. (REGS) 25-2033</t>
  </si>
  <si>
    <t>299674304</t>
  </si>
  <si>
    <t>USD 0,00 UNIGEL NETH HLD (REGS) 25-2999</t>
  </si>
  <si>
    <t>105735596</t>
  </si>
  <si>
    <t>USD 6,875 ABENGOA (REGS) 14-2043</t>
  </si>
  <si>
    <t>237669282</t>
  </si>
  <si>
    <t>USD 4,00 AEROPUERTO INTERNA (REGS) 21-2041</t>
  </si>
  <si>
    <t>217805988</t>
  </si>
  <si>
    <t>203717911</t>
  </si>
  <si>
    <t>USD 7,1246 EL SALVADOR,REP.OF (REGS) 19-2050</t>
  </si>
  <si>
    <t>220679217</t>
  </si>
  <si>
    <t>USD 9,50 EL SALVADOR,REP.OF (REGS) 20-2052</t>
  </si>
  <si>
    <t>280751219</t>
  </si>
  <si>
    <t>USD 0,25 EL SALVADOR,REP.OF (REGS) 24-2030</t>
  </si>
  <si>
    <t>198461962</t>
  </si>
  <si>
    <t>PEN 6,875 ALICORP S.A.A (REGS) 19-2027</t>
  </si>
  <si>
    <t>310009423</t>
  </si>
  <si>
    <t>PEN 7,40 ALICORP S.A.A (REGS) 25-2032</t>
  </si>
  <si>
    <t>007358270</t>
  </si>
  <si>
    <t>ARS 11,75 ARGENTINA, REP.OF (REGS) 97-2007</t>
  </si>
  <si>
    <t>162505149</t>
  </si>
  <si>
    <t>USD 7,375 AUTOPISTAS DEL (REGS) 17-2030</t>
  </si>
  <si>
    <t>236261247</t>
  </si>
  <si>
    <t>USD 7,50 AUTOMOTORES (REGS) 21-2027</t>
  </si>
  <si>
    <t>216452330</t>
  </si>
  <si>
    <t>USD 4,375 AES PANAMA GEN (REGS) 20-2030</t>
  </si>
  <si>
    <t>035630538</t>
  </si>
  <si>
    <t>USD 7,125 COMMNWLTH.BAHAMAS (REGS) 08-2038</t>
  </si>
  <si>
    <t>172197990</t>
  </si>
  <si>
    <t>USD 6,00 COMMNWLTH.BAHAMAS (REGS) 17-2028</t>
  </si>
  <si>
    <t>224440839</t>
  </si>
  <si>
    <t>USD 8,95 COMMNWLTH.BAHAMAS (REGS) 20-2032</t>
  </si>
  <si>
    <t>249414379</t>
  </si>
  <si>
    <t>USD 9,00 COMMNWLTH.BAHAMAS (REGS) 22-2029</t>
  </si>
  <si>
    <t>007307403</t>
  </si>
  <si>
    <t>USD 8,25 BCO COMERCIAL SA 97-2007</t>
  </si>
  <si>
    <t>009755055</t>
  </si>
  <si>
    <t>USD 8,875 BANCO COMMERCIAL SA(REGS) 99-2009</t>
  </si>
  <si>
    <t>054365179</t>
  </si>
  <si>
    <t>266118147</t>
  </si>
  <si>
    <t>USD 9,50 AES ARGENTINA GENE (REGS) 23-2027</t>
  </si>
  <si>
    <t>326110213</t>
  </si>
  <si>
    <t>USD FL.R AG CHILE II (REGS) 25-2032</t>
  </si>
  <si>
    <t>326110191</t>
  </si>
  <si>
    <t>USD 10,00 AG CHILE II (REGS) 25-2035</t>
  </si>
  <si>
    <t>173971974</t>
  </si>
  <si>
    <t>USD 0,00 ALPHA HOLDING SA (REGS) 17-2999</t>
  </si>
  <si>
    <t>211472464</t>
  </si>
  <si>
    <t>USD 0,00 ALPHA HOLDING SA (REGS) 20-2999</t>
  </si>
  <si>
    <t>310526924</t>
  </si>
  <si>
    <t>USD 8,00 BCO DEL SUD SA (REGS) 25-2029</t>
  </si>
  <si>
    <t>036195070</t>
  </si>
  <si>
    <t>USD FL.R BANCO INDUS SA (REGS) 08-2068</t>
  </si>
  <si>
    <t>202057390</t>
  </si>
  <si>
    <t>USD 0,00 BANCO MERC SA KY (REGS) 19-XXXX</t>
  </si>
  <si>
    <t>220718719</t>
  </si>
  <si>
    <t>USD 8,375 BANCO MERC SA KY (REGS) 20-XXXX</t>
  </si>
  <si>
    <t>237369106</t>
  </si>
  <si>
    <t>USD 2,72 BCO.NAC.EXTERIOR (REGS) 21-2031</t>
  </si>
  <si>
    <t>188745725</t>
  </si>
  <si>
    <t>USD 5,95 BCO SANTANDER MX (REGS) 18-2028</t>
  </si>
  <si>
    <t>221220641</t>
  </si>
  <si>
    <t>USD 4,25 BANISTMO S.A. (REGS) 20-2027</t>
  </si>
  <si>
    <t>072672925</t>
  </si>
  <si>
    <t>USD 6,35 BARRICK INTL BANK (REGS) 06-2036</t>
  </si>
  <si>
    <t>015345926</t>
  </si>
  <si>
    <t>USD 9,50 BELIZE, GOVT.OF 02-2999</t>
  </si>
  <si>
    <t>031324670</t>
  </si>
  <si>
    <t>COP 9,75 BOGOTA, CITY OF (REGS) 07-2028</t>
  </si>
  <si>
    <t>322451261</t>
  </si>
  <si>
    <t>COP 13,1404 BOGOTA, CITY OF (REGS) 25-2035</t>
  </si>
  <si>
    <t>208997807</t>
  </si>
  <si>
    <t>USD 0,00 BRASKEM IDESA (REGS) 19-2999</t>
  </si>
  <si>
    <t>238942845</t>
  </si>
  <si>
    <t>USD 4,125 B3 S.A. (REGS) 21-2031</t>
  </si>
  <si>
    <t>006792740</t>
  </si>
  <si>
    <t>USD 11,375 BUFETE INDUSTRIAL,SA (REGS) 96-9</t>
  </si>
  <si>
    <t>264441706</t>
  </si>
  <si>
    <t>USD 8,45 BBVA BANCOMER SA (REGS) 23-2038</t>
  </si>
  <si>
    <t>274682990</t>
  </si>
  <si>
    <t>USD 8,125 BBVA BANCOMER SA (REGS) 24-2039</t>
  </si>
  <si>
    <t>290198933</t>
  </si>
  <si>
    <t>USD 5,25 BBVA MEXICO SA (REGS) 24-2029</t>
  </si>
  <si>
    <t>238829011</t>
  </si>
  <si>
    <t>USD 3,25 BCO.DO BRASIL (REGS) 21-2026</t>
  </si>
  <si>
    <t>261340615</t>
  </si>
  <si>
    <t>USD 6,25 BCO.DO BRASIL SA (REGS) 23-2030</t>
  </si>
  <si>
    <t>278785424</t>
  </si>
  <si>
    <t>USD 6,00 BCO.DO BRASIL SA (REGS) 24-2031</t>
  </si>
  <si>
    <t>085443739</t>
  </si>
  <si>
    <t>USD 4,375 CARIBBEAN DEV.BK (REGS) 12-2027</t>
  </si>
  <si>
    <t>266516690</t>
  </si>
  <si>
    <t>USD 7,00 CARNIVAL CORP. (REGS) 23-2029</t>
  </si>
  <si>
    <t>312098512</t>
  </si>
  <si>
    <t>USD 5,75 CARNIVAL CORP. (REGS) 25-2032</t>
  </si>
  <si>
    <t>320635616</t>
  </si>
  <si>
    <t>USD 5,125 CARNIVAL CORP. (REGS) 25-2029</t>
  </si>
  <si>
    <t>147885458</t>
  </si>
  <si>
    <t>USD 8,25 CHACO, PROV.DEL (REGS) 16-2028</t>
  </si>
  <si>
    <t>145940273</t>
  </si>
  <si>
    <t>USD 7,75 PROVINCE OF CHUBUT (REGS) 16-2026</t>
  </si>
  <si>
    <t>124831423</t>
  </si>
  <si>
    <t>USD 6,125 COMISN.FED.ELECTD (REGS) 15-2045</t>
  </si>
  <si>
    <t>244513999</t>
  </si>
  <si>
    <t>USD 6,264 COMISN.FED.ELECTD (REGS) 22-2052</t>
  </si>
  <si>
    <t>236717399</t>
  </si>
  <si>
    <t>USD FL.R CLISA CO LAT INFRA (REGS) 21-2034</t>
  </si>
  <si>
    <t>307701774</t>
  </si>
  <si>
    <t>USD 7,00 CLISA CO LAT INFRA (REGS) 24-2034</t>
  </si>
  <si>
    <t>052292395</t>
  </si>
  <si>
    <t>USD 0,00 CORP.GEO SAB DE CV (REGS) 10-2999</t>
  </si>
  <si>
    <t>063342181</t>
  </si>
  <si>
    <t>USD 0,00 CORP.GEO SAB DE CV (REGS) 12-2999</t>
  </si>
  <si>
    <t>165558324</t>
  </si>
  <si>
    <t>USD 3,625 CORP.NAC.DEL COBRE (REGS) 17-2027</t>
  </si>
  <si>
    <t>165558430</t>
  </si>
  <si>
    <t>USD 4,50 CORP.NAC.DEL COBRE (REGS) 17-2047</t>
  </si>
  <si>
    <t>217009367</t>
  </si>
  <si>
    <t>USD 3,75 CORP.NAC.DEL COBRE (REGS) 20-2031</t>
  </si>
  <si>
    <t>289568409</t>
  </si>
  <si>
    <t>USD 7,50 BANCO DE CREDITO E (REGS) 24-XXXX</t>
  </si>
  <si>
    <t>055396418</t>
  </si>
  <si>
    <t>USD 10,75 CEAGRO AGRICOLA (REGS) 10-2999</t>
  </si>
  <si>
    <t>047383684</t>
  </si>
  <si>
    <t>USD 0,00 DESARROLLADORA HOM (REGS) 09-2999</t>
  </si>
  <si>
    <t>074462839</t>
  </si>
  <si>
    <t>USD 0,00 DESARROLLADORA HOM (REGS) 12-2999</t>
  </si>
  <si>
    <t>024823792</t>
  </si>
  <si>
    <t>USD 8,625 DOMINICAN REPUBLIC (REGS) 06-2027</t>
  </si>
  <si>
    <t>173569548</t>
  </si>
  <si>
    <t>USD 6,50 DOMINICAN, REP OF (REGS) 18-2048</t>
  </si>
  <si>
    <t>200881079</t>
  </si>
  <si>
    <t>DOP 9,75 DOMINICAN, REP OF (REGS) 19-2026</t>
  </si>
  <si>
    <t>235477432</t>
  </si>
  <si>
    <t>UNT DOMINICAN, REP OF (GDN) 110628</t>
  </si>
  <si>
    <t>258557867</t>
  </si>
  <si>
    <t>DOP 13,625 DOMINICAN, REP OF (REGS) 23-2033</t>
  </si>
  <si>
    <t>269329084</t>
  </si>
  <si>
    <t>DOP 11,25 DOMINICAN, REP OF (REGS) 23-2035</t>
  </si>
  <si>
    <t>285499330</t>
  </si>
  <si>
    <t>DOP 10,75 DOMINICAN, REP OF (REGS) 24-2036</t>
  </si>
  <si>
    <t>105522541</t>
  </si>
  <si>
    <t>USD 7,00 REP.COSTA RICA (REGS) 14-2044</t>
  </si>
  <si>
    <t>272090840</t>
  </si>
  <si>
    <t>USD 7,30 REP.COSTA RICA (REGS) 23-2054</t>
  </si>
  <si>
    <t>238773326</t>
  </si>
  <si>
    <t>USD 3,45 EMP.NAC.PETROLEO (REGS) 21-2031</t>
  </si>
  <si>
    <t>250663099</t>
  </si>
  <si>
    <t>USD 6,15 EMP.NAC.PETROLEO (REGS) 23-2033</t>
  </si>
  <si>
    <t>114575976</t>
  </si>
  <si>
    <t>USD 4,875 EMPRASA ELECT ANGA (REGS) 14-2029</t>
  </si>
  <si>
    <t>199080334</t>
  </si>
  <si>
    <t>USD 5,125 EMPRESA DE TRAN (REGS) 19-2049</t>
  </si>
  <si>
    <t>221920830</t>
  </si>
  <si>
    <t>USD 3,068 EMPRESA FERROCA (REGS) 20-2050</t>
  </si>
  <si>
    <t>238751730</t>
  </si>
  <si>
    <t>USD 3,693 EMPRESA DE TRANS (REGS) 21-2061</t>
  </si>
  <si>
    <t>279740661</t>
  </si>
  <si>
    <t>USD 6,375 ENGIE ENERGIA (REGS) 24-2034</t>
  </si>
  <si>
    <t>243229561</t>
  </si>
  <si>
    <t>USD 4,875 BCO.DO BRASIL (REGS) 22-2029</t>
  </si>
  <si>
    <t>240657031</t>
  </si>
  <si>
    <t>USD 5,625 EMPRESA GEN HAI (REGS) 21-2028</t>
  </si>
  <si>
    <t>045470237</t>
  </si>
  <si>
    <t>USD 0,00 CORP.GEO SAB DE CV (REGS) 09-2999</t>
  </si>
  <si>
    <t>144237200</t>
  </si>
  <si>
    <t>USD 6,75 FIDEICOMISO COSTER (REGS) 16-2034</t>
  </si>
  <si>
    <t>144237102</t>
  </si>
  <si>
    <t>COP 6,25 FIDEICOMISO COSTER (REGS) 16-2034</t>
  </si>
  <si>
    <t>136729977</t>
  </si>
  <si>
    <t>USD 8,25 FIDEICOMISO PA PAC (REGS) 16-2035</t>
  </si>
  <si>
    <t>259599504</t>
  </si>
  <si>
    <t>USD 10,00 FINANCIERA INDEP (REGS) 23-2028</t>
  </si>
  <si>
    <t>159946134</t>
  </si>
  <si>
    <t>USD 5,125 GLOBO COMU.PART (REGS) 17-2027</t>
  </si>
  <si>
    <t>210807047</t>
  </si>
  <si>
    <t>USD 4,875 GLOBO COMU.PART (REGS) 20-2030</t>
  </si>
  <si>
    <t>243250021</t>
  </si>
  <si>
    <t>USD 5,50 GLOBO COMMUNICA (REGS) 22-2032</t>
  </si>
  <si>
    <t>015049251</t>
  </si>
  <si>
    <t>USD 9,375 GRENADA GOVT.OF (REGS) 02-2012</t>
  </si>
  <si>
    <t>108316268</t>
  </si>
  <si>
    <t>USD 4,875 GRUPO BIMBO SAB DE (REGS) 14-2044</t>
  </si>
  <si>
    <t>004884477</t>
  </si>
  <si>
    <t>USD 0,00 GRUPO(MX)DESARROLL 94-2999</t>
  </si>
  <si>
    <t>174276242</t>
  </si>
  <si>
    <t>COP 6,75 CONCESION RUTA (REGS) 17-2044</t>
  </si>
  <si>
    <t>087079627</t>
  </si>
  <si>
    <t>USD 4,875 GUATEMALA REP.OF (REGS) 13-2028</t>
  </si>
  <si>
    <t>239659616</t>
  </si>
  <si>
    <t>USD 3,70 GUATEMALA REP.OF (REGS) 21-2033</t>
  </si>
  <si>
    <t>239650490</t>
  </si>
  <si>
    <t>USD 4,65 GUATEMALA REP.OF (REGS) 21-2041</t>
  </si>
  <si>
    <t>312103672</t>
  </si>
  <si>
    <t>USD 6,875 GUATEMALA REP.OF (REGS) 25-2055</t>
  </si>
  <si>
    <t>248003545</t>
  </si>
  <si>
    <t>USD 9,00 HERITAGE PETROL (REGS) 22-2029</t>
  </si>
  <si>
    <t>026962277</t>
  </si>
  <si>
    <t>USD 8,50 HIPOTECARIA SU CASITA(REGS)06-2016</t>
  </si>
  <si>
    <t>007998406</t>
  </si>
  <si>
    <t>USD 8,65 IEBA-INVERSORA ELECT.A(REGS)97-2002</t>
  </si>
  <si>
    <t>007998449</t>
  </si>
  <si>
    <t>USD 0,00 INVERSORA ELEC. (REGS) 97-2999</t>
  </si>
  <si>
    <t>246765863</t>
  </si>
  <si>
    <t>USD 1,50 IMPSA S.A. (REGS) 18-2036</t>
  </si>
  <si>
    <t>248993553</t>
  </si>
  <si>
    <t>USD 8,75 IRSA (REGS) 22-2028</t>
  </si>
  <si>
    <t>064927825</t>
  </si>
  <si>
    <t>USD 0,00 HIPOTECARIA CASIT (REGS) 11-2999</t>
  </si>
  <si>
    <t>007955553</t>
  </si>
  <si>
    <t>USD 0,00 MENDOZA, PROV.OF 97-2999</t>
  </si>
  <si>
    <t>149690212</t>
  </si>
  <si>
    <t>USD 4,25 MEXICO CITY AIRPOR (REGS) 16-2026</t>
  </si>
  <si>
    <t>314124375</t>
  </si>
  <si>
    <t>USD 11,00 NCB FINANCIAL G (REGS) 25-2030</t>
  </si>
  <si>
    <t>037546429</t>
  </si>
  <si>
    <t>USD 0,00 OCEANOGRAFIA SA (REGS) 08-2999</t>
  </si>
  <si>
    <t>056294465</t>
  </si>
  <si>
    <t>USD 0,00 OGX AUSTRIA GMBH (REGS) 11-2999</t>
  </si>
  <si>
    <t>235644118</t>
  </si>
  <si>
    <t>COP 6,05 AUTOP RIO MAGDA (REGS) 21-2036</t>
  </si>
  <si>
    <t>290148405</t>
  </si>
  <si>
    <t>USD 7,95 PAMPA ENERGIA SA (REGS) 24-2031</t>
  </si>
  <si>
    <t>295425571</t>
  </si>
  <si>
    <t>USD 7,875 PAMPA ENERGIA SA (REGS) 24-2034</t>
  </si>
  <si>
    <t>243868874</t>
  </si>
  <si>
    <t>USD 3,849 PARAGUAY (REGS) 22-2033</t>
  </si>
  <si>
    <t>276672339</t>
  </si>
  <si>
    <t>PYG/USD 7,90 PARAGUAY (REGS) 24-2031</t>
  </si>
  <si>
    <t>093968875</t>
  </si>
  <si>
    <t>USD 0,00 GRUPO FAMSA SAB CV (REGS) 13-2999</t>
  </si>
  <si>
    <t>209676257</t>
  </si>
  <si>
    <t>USD 0,00 GRUPO FAMSA SAB CV (REGS) 19-2999</t>
  </si>
  <si>
    <t>150217768</t>
  </si>
  <si>
    <t>UNT PERU, REP.OF (GDN) 120828</t>
  </si>
  <si>
    <t>192003458</t>
  </si>
  <si>
    <t>UNT PERU, REP.OF (GDN) 120229</t>
  </si>
  <si>
    <t>198006823</t>
  </si>
  <si>
    <t>UNT PERU, REP.OF (GDN) 120832</t>
  </si>
  <si>
    <t>008032149</t>
  </si>
  <si>
    <t>USD 9,50 PETROLEOS MEXICANOS(REGS)97-2027</t>
  </si>
  <si>
    <t>157394355</t>
  </si>
  <si>
    <t>USD 6,99 CORDOBA, PROVINCE (REGS) 17-2027</t>
  </si>
  <si>
    <t>164442772</t>
  </si>
  <si>
    <t>USD 6,875 CORDOBA, PROVINCE (REGS) 17-2029</t>
  </si>
  <si>
    <t>311088122</t>
  </si>
  <si>
    <t>USD 9,75 CORDOBA, PROVINCE (REGS) 25-2032</t>
  </si>
  <si>
    <t>173332971</t>
  </si>
  <si>
    <t>USD 6,875 PROV.DEL RIO NEGRO (REGS) 17-2028</t>
  </si>
  <si>
    <t>207381799</t>
  </si>
  <si>
    <t>USD 7,50 PRUMO PARTICIPA (REGS) 19-2031</t>
  </si>
  <si>
    <t>261717875</t>
  </si>
  <si>
    <t>USD 8,25 RAGHSA (REGS) 23-2030</t>
  </si>
  <si>
    <t>296389773</t>
  </si>
  <si>
    <t>USD 8,50 RAGHSA (REGS) 24-2032</t>
  </si>
  <si>
    <t>037546534</t>
  </si>
  <si>
    <t>UYU/USD 4,00 URUGUAY REP. (REGS) 08-2030</t>
  </si>
  <si>
    <t>168332521</t>
  </si>
  <si>
    <t>UYU 8,50 URUGUAY REP. (REGS) 17-2028</t>
  </si>
  <si>
    <t>007815590</t>
  </si>
  <si>
    <t>ARS 8,75 ARGENTINA, REP.OF 97-2002</t>
  </si>
  <si>
    <t>012370750</t>
  </si>
  <si>
    <t>USD 12 ARGENTINA, REP. OF 01-2031</t>
  </si>
  <si>
    <t>008527873</t>
  </si>
  <si>
    <t>USD 8,875 SANLUIS CORP.(REGS)98-2008</t>
  </si>
  <si>
    <t>237186923</t>
  </si>
  <si>
    <t>USD 3,75 SAN MIGUEL IND. (REGS) 21-2028</t>
  </si>
  <si>
    <t>150395909</t>
  </si>
  <si>
    <t>USD 6,90 SANTA FE PROVINCE (REGS) 16-2027</t>
  </si>
  <si>
    <t>325157780</t>
  </si>
  <si>
    <t>USD 8,10 SANTA FE PROVINCE (REGS) 25-2034</t>
  </si>
  <si>
    <t>007927274</t>
  </si>
  <si>
    <t>USD 0,00 SIDECO AMERICANA 97-2999</t>
  </si>
  <si>
    <t>031356253</t>
  </si>
  <si>
    <t>UNT PERU, REP.OF (GDN) 120837</t>
  </si>
  <si>
    <t>289648330</t>
  </si>
  <si>
    <t>USD 3,95 STONE INSTITUIO (REGS) 24-2028</t>
  </si>
  <si>
    <t>322586604</t>
  </si>
  <si>
    <t>USD 7,625 TECPETROL (REGS) 25-2030</t>
  </si>
  <si>
    <t>241116662</t>
  </si>
  <si>
    <t>USD 3,537 TELEFONICA MOVILES (REGS) 21-2031</t>
  </si>
  <si>
    <t>235838567</t>
  </si>
  <si>
    <t>UNT PANAMA REP OF (GDN) 300631</t>
  </si>
  <si>
    <t>286875653</t>
  </si>
  <si>
    <t>USD 8,50 TRANSPORTADORA (REGS) 24-2031</t>
  </si>
  <si>
    <t>171561329</t>
  </si>
  <si>
    <t>COP 8,375 EMPRESAS PUBLIC (REGS) 17-2027</t>
  </si>
  <si>
    <t>198782050</t>
  </si>
  <si>
    <t>USD 4,25 EMPRESAS PUBLIC (REGS) 19-2029</t>
  </si>
  <si>
    <t>220675599</t>
  </si>
  <si>
    <t>USD 4,375 EMPRESAS PUBLIC (REGS) 20-2031</t>
  </si>
  <si>
    <t>030164512</t>
  </si>
  <si>
    <t>USD 5,875 (TT)REPUBLIC OF (REGS) 07-2027</t>
  </si>
  <si>
    <t>209593157</t>
  </si>
  <si>
    <t>USD 4,80 BANCO ACTINVER SA (REGS) 19-2034</t>
  </si>
  <si>
    <t>227506776</t>
  </si>
  <si>
    <t>USD 6,50 UEP PENONOME II (REGS) 20-2038</t>
  </si>
  <si>
    <t>048027695</t>
  </si>
  <si>
    <t>USD 0,00 URBI DESARROLLOS (REGS) 10-2999</t>
  </si>
  <si>
    <t>025197453</t>
  </si>
  <si>
    <t>USD 8,5 URBI DESARROLLOS URBANOS(REGS)06-2016</t>
  </si>
  <si>
    <t>074217745</t>
  </si>
  <si>
    <t>USD 0,00 URBI DESARROLLOS (REGS) 12-2999</t>
  </si>
  <si>
    <t>303769544</t>
  </si>
  <si>
    <t>USD 5,00 WOM CHILE HOLDC (REGS) 25-2032</t>
  </si>
  <si>
    <t>087609685</t>
  </si>
  <si>
    <t>USD 0,00 TONON BIOENERGIA (REGS) 13-2999</t>
  </si>
  <si>
    <t>198267465</t>
  </si>
  <si>
    <t>PEN 0,00 TELEFONICA PERU (REGS) 19-2999</t>
  </si>
  <si>
    <t>226314717</t>
  </si>
  <si>
    <t>USD 2,57 ANZ BANKING GRP (REGS) 20-2035</t>
  </si>
  <si>
    <t>289568816</t>
  </si>
  <si>
    <t>USD 5,75 APA INFRASTRUCT (REGS) 24-2044</t>
  </si>
  <si>
    <t>249135291</t>
  </si>
  <si>
    <t>USD 5,284 ASB BK LTD (REGS) 22-2032</t>
  </si>
  <si>
    <t>143306682</t>
  </si>
  <si>
    <t>USD 6,75 ANZ BANKING GRP (REGS) 16-XXXX</t>
  </si>
  <si>
    <t>256388944</t>
  </si>
  <si>
    <t>USD 6,742 ANZ BANKING GRP (REGS) 22-2032</t>
  </si>
  <si>
    <t>309969391</t>
  </si>
  <si>
    <t>USD 5,816 AUSTRALIA AND N (REGS) 25-2036</t>
  </si>
  <si>
    <t>231273441</t>
  </si>
  <si>
    <t>USD 2,688 COMMNW.BK(AU) (REGS) 21-2031</t>
  </si>
  <si>
    <t>231273727</t>
  </si>
  <si>
    <t>USD 3,305 COMMNW.BK(AU) (REGS) 21-2041</t>
  </si>
  <si>
    <t>245552939</t>
  </si>
  <si>
    <t>USD 3,784 COMMNW.BK(AU) (REGS) 22-2032</t>
  </si>
  <si>
    <t>203189834</t>
  </si>
  <si>
    <t>USD 4,50 FMG RESOURCES (REGS) 19-2027</t>
  </si>
  <si>
    <t>230578168</t>
  </si>
  <si>
    <t>USD 4,375 FMG RESOURCES (REGS) 21-2031</t>
  </si>
  <si>
    <t>246946191</t>
  </si>
  <si>
    <t>USD 5,875 FMG RESOURCES (REGS) 22-2030</t>
  </si>
  <si>
    <t>246944407</t>
  </si>
  <si>
    <t>USD 6,125 FMG RESOURCES (REGS) 22-2032</t>
  </si>
  <si>
    <t>027549691</t>
  </si>
  <si>
    <t>USD 0,00 GRIFFIN COAL MIN. (REGS) 06-2999</t>
  </si>
  <si>
    <t>272152535</t>
  </si>
  <si>
    <t>USD 14,50 INFRABUILD AUST (REGS) 23-2028</t>
  </si>
  <si>
    <t>205302964</t>
  </si>
  <si>
    <t>USD 6,125 MACQUARIE BK LTD (REGS) 17-XXXX</t>
  </si>
  <si>
    <t>218511449</t>
  </si>
  <si>
    <t>USD 3,624 MACQUARIE BK LTD (REGS) 20-2030</t>
  </si>
  <si>
    <t>230873534</t>
  </si>
  <si>
    <t>USD 3,052 MACQUARIE BK LTD (REGS) 21-2036</t>
  </si>
  <si>
    <t>257752828</t>
  </si>
  <si>
    <t>USD 6,798 MACQUARIE BK LTD (REGS) 23-2033</t>
  </si>
  <si>
    <t>315138132</t>
  </si>
  <si>
    <t>USD 5,642 MACQUARIE BK LTD (REGS) 25-2036</t>
  </si>
  <si>
    <t>234648608</t>
  </si>
  <si>
    <t>USD FL.R MACQUARIE GRP LTD (REGS) 21-2027</t>
  </si>
  <si>
    <t>056300040</t>
  </si>
  <si>
    <t>USD 0,00 MIDWEST VANADIUM (REGS) 11-2999</t>
  </si>
  <si>
    <t>243198887</t>
  </si>
  <si>
    <t>USD 3,347 NATL.AU.BK(AU) (REGS) 22-2037</t>
  </si>
  <si>
    <t>243802784</t>
  </si>
  <si>
    <t>USD 5,00 NUFARM LTD (REGS) 22-2030</t>
  </si>
  <si>
    <t>241425843</t>
  </si>
  <si>
    <t>USD 5,90 PORT OF NEWCAST (REGS) 21-2031</t>
  </si>
  <si>
    <t>247038396</t>
  </si>
  <si>
    <t>USD 4,35 SOUTH32 TREAS (REGS) 22-2032</t>
  </si>
  <si>
    <t>150565006</t>
  </si>
  <si>
    <t>USD 0,00 VIRGIN AUSTRALIA (REGS) 16-2999</t>
  </si>
  <si>
    <t>207515426</t>
  </si>
  <si>
    <t>USD 0,00 VIRGIN AUSTRALIA (REGS) 19-2999</t>
  </si>
  <si>
    <t>241206092</t>
  </si>
  <si>
    <t>USD 1,552 WESTPAC BKING CORP (REGS) 21-2026</t>
  </si>
  <si>
    <t>206681829</t>
  </si>
  <si>
    <t>USD 3,75 AKER BP ASA (REGS) 20-2030</t>
  </si>
  <si>
    <t>259494079</t>
  </si>
  <si>
    <t>USD 5,60 AKER BP ASA (REGS) 23-2028</t>
  </si>
  <si>
    <t>322393059</t>
  </si>
  <si>
    <t>USD 5,25 AKER BP ASA (REGS) 25-2035</t>
  </si>
  <si>
    <t>293193762</t>
  </si>
  <si>
    <t>USD FL.R DNB BANK ASA (REGS) 24-2030</t>
  </si>
  <si>
    <t>119550955</t>
  </si>
  <si>
    <t>USD 0,00 NORSKE SKOGINDUSTR (REGS) 15-2999</t>
  </si>
  <si>
    <t>017785141</t>
  </si>
  <si>
    <t>USD 7,125 NORSKE SKOGINDUSTIER (REGS)03-2033</t>
  </si>
  <si>
    <t>248411503</t>
  </si>
  <si>
    <t>USD 5,00 VAR ENERGI ASA (REGS) 22-2027</t>
  </si>
  <si>
    <t>255626477</t>
  </si>
  <si>
    <t>USD 7,50 VAR ENERGI ASA (REGS) 22-2028</t>
  </si>
  <si>
    <t>255626566</t>
  </si>
  <si>
    <t>USD 8,00 VAR ENERGI ASA (REGS) 22-2032</t>
  </si>
  <si>
    <t>308178412</t>
  </si>
  <si>
    <t>USD 6,50 VAR ENERGI ASA (REGS) 25-2035</t>
  </si>
  <si>
    <t>183195565</t>
  </si>
  <si>
    <t>USD 4,75 YARA INTL.ASA (REGS) 18-2028</t>
  </si>
  <si>
    <t>255767577</t>
  </si>
  <si>
    <t>USD 7,378 YARA INTL.ASA (REGS) 22-2032</t>
  </si>
  <si>
    <t>017953435</t>
  </si>
  <si>
    <t>USD 6,375 TELECOM ITALIA CAP.(REGS) 03-2033</t>
  </si>
  <si>
    <t>275287709</t>
  </si>
  <si>
    <t>USD 6,625 ANTERO MIDSTREAM (REGS) 24-2032</t>
  </si>
  <si>
    <t>325717955</t>
  </si>
  <si>
    <t>USD 5,75 ANTERO MIDSTREAM (REGS) 25-2034</t>
  </si>
  <si>
    <t>012560389</t>
  </si>
  <si>
    <t>USD 8,75 AT+T WIRELESS SERV.(REGS) 01-2031</t>
  </si>
  <si>
    <t>143257622</t>
  </si>
  <si>
    <t>SHS ACC CLAIMS HOLDING ORD REG</t>
  </si>
  <si>
    <t>179408422</t>
  </si>
  <si>
    <t>USD 5,00 APOLLO MGMT HOLD (REGS) 18-2048</t>
  </si>
  <si>
    <t>328220806</t>
  </si>
  <si>
    <t>USD 5,70 APOLLO DEBT SOL (REGS) 26-2031</t>
  </si>
  <si>
    <t>312196336</t>
  </si>
  <si>
    <t>USD 7,00 ADVANCE AUTO PARTS (REGS) 25-2030</t>
  </si>
  <si>
    <t>312196352</t>
  </si>
  <si>
    <t>USD 7,375 ADVANCE AUTO PARTS (REGS) 25-2033</t>
  </si>
  <si>
    <t>320653070</t>
  </si>
  <si>
    <t>USD 5,875 THE ADT CORP (REGS) 25-2033</t>
  </si>
  <si>
    <t>028430671</t>
  </si>
  <si>
    <t>USD 6,00 AGFC CAP.TR(I)(REGS)(FXR-FLR)07-2067</t>
  </si>
  <si>
    <t>014521003</t>
  </si>
  <si>
    <t>USD 6,90 AIG SUNAMERICA X (REGS) 02-2032</t>
  </si>
  <si>
    <t>297077937</t>
  </si>
  <si>
    <t>USD FL.R ABPCI D L ABS 5 (REGS) 25-2035</t>
  </si>
  <si>
    <t>301493347</t>
  </si>
  <si>
    <t>USD 6,25 ALBERTSONS COMP. (REGS) 25-2033</t>
  </si>
  <si>
    <t>322453884</t>
  </si>
  <si>
    <t>USD 5,75 ALBERTSONS COMP. (REGS) 25-2034</t>
  </si>
  <si>
    <t>301245394</t>
  </si>
  <si>
    <t>USD 7,00 ALBION FIN 1 (REGS) 25-2030</t>
  </si>
  <si>
    <t>256219751</t>
  </si>
  <si>
    <t>USD 5,375 ALCON FINANCE (REGS) 22-2032</t>
  </si>
  <si>
    <t>256219654</t>
  </si>
  <si>
    <t>USD 5,75 ALCON FINANCE (REGS) 22-2052</t>
  </si>
  <si>
    <t>280535559</t>
  </si>
  <si>
    <t>USD 5,50 AEGON FUNDING CO (REGS) 24-2027</t>
  </si>
  <si>
    <t>322647760</t>
  </si>
  <si>
    <t>USD 6,75 BREAD FINANCIAL (REGS) 25-2031</t>
  </si>
  <si>
    <t>271914156</t>
  </si>
  <si>
    <t>USD 5,95 ALLIANT ENE FIN (REGS) 23-2029</t>
  </si>
  <si>
    <t>283892344</t>
  </si>
  <si>
    <t>USD 5,40 ALLIANT ENE FIN (REGS) 24-2027</t>
  </si>
  <si>
    <t>197492210</t>
  </si>
  <si>
    <t>USD 5,875 ALLISON TRANSMISS. (REGS) 19-2029</t>
  </si>
  <si>
    <t>244428886</t>
  </si>
  <si>
    <t>USD 7,50 AMC ENTRTNMT.HOLD (REGS) 22-2029</t>
  </si>
  <si>
    <t>240155010</t>
  </si>
  <si>
    <t>USD 4,50 AMERICAN FIN.TR (REGS) 21-2028</t>
  </si>
  <si>
    <t>249081469</t>
  </si>
  <si>
    <t>USD 6,144 AMERICAN INTL.GRP. (REGS) 22-2032</t>
  </si>
  <si>
    <t>241874176</t>
  </si>
  <si>
    <t>USD 2,65 AMERICAN TRANS SYS (REGS) 21-2032</t>
  </si>
  <si>
    <t>263120868</t>
  </si>
  <si>
    <t>USD 9,375 AMERIGAS PARTNERS (REGS) 23-2028</t>
  </si>
  <si>
    <t>323826005</t>
  </si>
  <si>
    <t>USD 9,25 APLD COMPUTECO (REGS) 25-2030</t>
  </si>
  <si>
    <t>216452607</t>
  </si>
  <si>
    <t>USD 4,00 GROUP(1)AUTOMOTIVE (REGS) 20-2028</t>
  </si>
  <si>
    <t>319900365</t>
  </si>
  <si>
    <t>293487219</t>
  </si>
  <si>
    <t>USD FL.R ASP UNIFRAX HOL (REGS) 24-2029</t>
  </si>
  <si>
    <t>315081998</t>
  </si>
  <si>
    <t>USD 4,40 JE.CENT.PWR+LIGHT (REGS) 25-2031</t>
  </si>
  <si>
    <t>223847170</t>
  </si>
  <si>
    <t>USD 3,50 AT+T INC (REGS) 20-2053</t>
  </si>
  <si>
    <t>223854583</t>
  </si>
  <si>
    <t>USD 3,55 AT+T INC (REGS) 20-2055</t>
  </si>
  <si>
    <t>223849148</t>
  </si>
  <si>
    <t>USD 3,65 AT+T INC (REGS) 20-2059</t>
  </si>
  <si>
    <t>157480332</t>
  </si>
  <si>
    <t>USD FL.R AT MIDDLETOWN (REGS) 17-2027</t>
  </si>
  <si>
    <t>287289430</t>
  </si>
  <si>
    <t>USD FL.R ATHENA CLO IV, (REGS) 24-2037</t>
  </si>
  <si>
    <t>320011779</t>
  </si>
  <si>
    <t>USD FL.R ATHENA CLO V LL (REGS) 25-2038</t>
  </si>
  <si>
    <t>233093378</t>
  </si>
  <si>
    <t>USD 4,25 ATKORE INC (REGS) 21-2031</t>
  </si>
  <si>
    <t>048782736</t>
  </si>
  <si>
    <t>USD 0,00 ATP OIL + GAS CORP (REGS) 10-2999</t>
  </si>
  <si>
    <t>096047541</t>
  </si>
  <si>
    <t>USD 6,75 AUTOPISTAS METRO (REGS) 13-2035</t>
  </si>
  <si>
    <t>181273941</t>
  </si>
  <si>
    <t>USD 5,00 EQUITABLE HOLD (REGS) 18-2048</t>
  </si>
  <si>
    <t>260954903</t>
  </si>
  <si>
    <t>USD 6,25 AVIATION CPTL (REGS) 23-2028</t>
  </si>
  <si>
    <t>270282920</t>
  </si>
  <si>
    <t>USD 6,75 AVIATION CPTL (REGS) 23-2028</t>
  </si>
  <si>
    <t>324414681</t>
  </si>
  <si>
    <t>USD 4,875 AVIATION CPTL (REGS) 26-2033</t>
  </si>
  <si>
    <t>230760357</t>
  </si>
  <si>
    <t>USD 5,375 AVIS BUDGET CAR RT (REGS) 21-2029</t>
  </si>
  <si>
    <t>259495148</t>
  </si>
  <si>
    <t>USD 6,375 AVIATION CPTL (REGS) 23-2030</t>
  </si>
  <si>
    <t>289567895</t>
  </si>
  <si>
    <t>USD 6,25 AVIENT CORP (REGS) 24-2031</t>
  </si>
  <si>
    <t>301250479</t>
  </si>
  <si>
    <t>USD 6,125 AXON ENTR. INC (REGS) 25-2030</t>
  </si>
  <si>
    <t>284441605</t>
  </si>
  <si>
    <t>USD 6,875 BUCKEYE PARTNERS (REGS) 24-2029</t>
  </si>
  <si>
    <t>298659760</t>
  </si>
  <si>
    <t>USD 6,75 BUCKEYE PARTNERS (REGS) 25-2030</t>
  </si>
  <si>
    <t>297794108</t>
  </si>
  <si>
    <t>USD 5,843 BOSTON GAS COMPANY (REGS) 25-2035</t>
  </si>
  <si>
    <t>323722684</t>
  </si>
  <si>
    <t>USD 5,75 CML.METALS CO. (REGS) 25-2033</t>
  </si>
  <si>
    <t>323723265</t>
  </si>
  <si>
    <t>USD 6,00 CML.METALS CO. (REGS) 25-2035</t>
  </si>
  <si>
    <t>310523747</t>
  </si>
  <si>
    <t>USD 7,25 BEACON MOBILITY (REGS) 25-2030</t>
  </si>
  <si>
    <t>247191984</t>
  </si>
  <si>
    <t>USD 4,743 BAYPORT POLYMER (REGS) 22-2027</t>
  </si>
  <si>
    <t>321528082</t>
  </si>
  <si>
    <t>USD 6,581 BEIGNET INV LLC (REGS) 25-2049</t>
  </si>
  <si>
    <t>010027489</t>
  </si>
  <si>
    <t>USD 13,50 BAYAN TELECOM.INC.(REGS)99-</t>
  </si>
  <si>
    <t>008457859</t>
  </si>
  <si>
    <t>USD 6,65 BAYER CORP.(REGS)98-28</t>
  </si>
  <si>
    <t>181624302</t>
  </si>
  <si>
    <t>USD 4,875 BAYER US FINANCE L (REGS) 18-2048</t>
  </si>
  <si>
    <t>185774511</t>
  </si>
  <si>
    <t>USD 5,50 BAYER US FIN.2 (REGS) 18-2035</t>
  </si>
  <si>
    <t>185774643</t>
  </si>
  <si>
    <t>USD 5,875 BAYER US FIN.2 (REGS) 18-2038</t>
  </si>
  <si>
    <t>185774538</t>
  </si>
  <si>
    <t>USD 3,60 BAYER US FIN.2 (REGS) 18-2042</t>
  </si>
  <si>
    <t>185774546</t>
  </si>
  <si>
    <t>USD 4,65 BAYER US FIN.2 (REGS) 18-2043</t>
  </si>
  <si>
    <t>185774554</t>
  </si>
  <si>
    <t>USD 3,95 BAYER US FIN.2 (REGS) 18-2045</t>
  </si>
  <si>
    <t>269306645</t>
  </si>
  <si>
    <t>USD 8,00 B+G FOODS INC. (REGS) 23-2028</t>
  </si>
  <si>
    <t>174751170</t>
  </si>
  <si>
    <t>USD 3,25 BERK HATHAWAY ENER (REGS) 18-2028</t>
  </si>
  <si>
    <t>277836866</t>
  </si>
  <si>
    <t>USD 6,375 BUILD. FIRSTSOURCE (REGS) 24-2034</t>
  </si>
  <si>
    <t>307123258</t>
  </si>
  <si>
    <t>USD 6,75 BUILD. FIRSTSOURCE (REGS) 25-2035</t>
  </si>
  <si>
    <t>237349733</t>
  </si>
  <si>
    <t>USD 1,625 BLACKSTONE HOLD. (REGS) 21-2028</t>
  </si>
  <si>
    <t>243029830</t>
  </si>
  <si>
    <t>USD 2,55 BLACKSTONE HOLD. (REGS) 22-2032</t>
  </si>
  <si>
    <t>243029848</t>
  </si>
  <si>
    <t>USD 3,20 BLACKSTONE HOLD. (REGS) 22-2052</t>
  </si>
  <si>
    <t>205165908</t>
  </si>
  <si>
    <t>USD 3,50 BLACKSTONE HOLD. (REGS) 19-2049</t>
  </si>
  <si>
    <t>275548901</t>
  </si>
  <si>
    <t>USD 6,25 BLACKSTONE PRIV (REGS) 24-2031</t>
  </si>
  <si>
    <t>230577617</t>
  </si>
  <si>
    <t>USD 2,55 BMW US CAP.LLC (REGS) 21-2031</t>
  </si>
  <si>
    <t>288068445</t>
  </si>
  <si>
    <t>USD 4,65 BMW US CAP.LLC (REGS) 24-2026</t>
  </si>
  <si>
    <t>315084601</t>
  </si>
  <si>
    <t>USD 4,15 BMW US CAP.LLC (REGS) 25-2027</t>
  </si>
  <si>
    <t>296794210</t>
  </si>
  <si>
    <t>USD FL.R BLACKROCK MAROO (REGS) 24-2038</t>
  </si>
  <si>
    <t>312230445</t>
  </si>
  <si>
    <t>USD FL.R BLACKROCK 15 (REGS) 25-2037</t>
  </si>
  <si>
    <t>230579270</t>
  </si>
  <si>
    <t>USD 2,805 AMFAM HOLDINGS (REGS) 21-2031</t>
  </si>
  <si>
    <t>327861077</t>
  </si>
  <si>
    <t>USD 8,50 BURFORD CAP. GL (REGS) 26-2034</t>
  </si>
  <si>
    <t>282967588</t>
  </si>
  <si>
    <t>USD 6,50 THE BRINK'S CO. (REGS) 24-2029</t>
  </si>
  <si>
    <t>328096714</t>
  </si>
  <si>
    <t>USD 6,75 BRISTOW GROUP INC (REGS) 26-2033</t>
  </si>
  <si>
    <t>217311055</t>
  </si>
  <si>
    <t>USD 4,30 BROADCOM INC. (REGS) 20-2032</t>
  </si>
  <si>
    <t>228322458</t>
  </si>
  <si>
    <t>USD 1,95 BROADCOM INC. (REGS) 21-2028</t>
  </si>
  <si>
    <t>228322539</t>
  </si>
  <si>
    <t>USD 3,75 BROADCOM INC. (REGS) 21-2051</t>
  </si>
  <si>
    <t>228322474</t>
  </si>
  <si>
    <t>USD 2,45 BROADCOM INC. (REGS) 21-2031</t>
  </si>
  <si>
    <t>196023828</t>
  </si>
  <si>
    <t>USD 3,865 BROOKLYN UNION GAS (REGS) 19-2029</t>
  </si>
  <si>
    <t>196023909</t>
  </si>
  <si>
    <t>USD 4,487 BROOKLYN UNION GAS (REGS) 19-2049</t>
  </si>
  <si>
    <t>034505306</t>
  </si>
  <si>
    <t>SHS BUSINESS VN INC ORD REGS  REG</t>
  </si>
  <si>
    <t>301245238</t>
  </si>
  <si>
    <t>USD 6,375 CACI INTL INC (REGS) 25-2033</t>
  </si>
  <si>
    <t>291697852</t>
  </si>
  <si>
    <t>USD 6,00 CAESARS ENTERT.INC (REGS) 24-2032</t>
  </si>
  <si>
    <t>213559800</t>
  </si>
  <si>
    <t>252000569</t>
  </si>
  <si>
    <t>USD 6,375 CCO HLDGS LLC (REGS) 22-2029</t>
  </si>
  <si>
    <t>327301985</t>
  </si>
  <si>
    <t>USD 7,375 CCO HLDGS LLC (REGS) 26-2036</t>
  </si>
  <si>
    <t>123436849</t>
  </si>
  <si>
    <t>USD 5,125 CRH AMERICA INC. (REGS) 15-2045</t>
  </si>
  <si>
    <t>237606035</t>
  </si>
  <si>
    <t>USD 4,125 CROCS INC. (REGS) 21-2031</t>
  </si>
  <si>
    <t>239913911</t>
  </si>
  <si>
    <t>USD 3,875 CANPACK S A (REGS) 21-2029</t>
  </si>
  <si>
    <t>132748926</t>
  </si>
  <si>
    <t>USD 4,76 CARGILL INC. (REGS) 15-2045</t>
  </si>
  <si>
    <t>229724223</t>
  </si>
  <si>
    <t>USD 1,70 CARGILL INC. (REGS) 21-2031</t>
  </si>
  <si>
    <t>240926504</t>
  </si>
  <si>
    <t>USD 2,125 CARGILL INC. (REGS) 21-2031</t>
  </si>
  <si>
    <t>300515924</t>
  </si>
  <si>
    <t>USD 4,625 CARGILL INC. (REGS) 25-2028</t>
  </si>
  <si>
    <t>321870848</t>
  </si>
  <si>
    <t>USD 5,375 CARGILL INC. (REGS) 25-2055</t>
  </si>
  <si>
    <t>329377903</t>
  </si>
  <si>
    <t>USD 7,50 CVR ENERGY INC (REGS) 26-2031</t>
  </si>
  <si>
    <t>235561662</t>
  </si>
  <si>
    <t>USD 6,125 CVR PARTNERS LP (REGS) 21-2028</t>
  </si>
  <si>
    <t>312239566</t>
  </si>
  <si>
    <t>USD FL.R CERBERUS 50 (REGS) 25-2037</t>
  </si>
  <si>
    <t>295279729</t>
  </si>
  <si>
    <t>USD FL.R CERBERUS LN FDG (REGS) 24-2036</t>
  </si>
  <si>
    <t>302393664</t>
  </si>
  <si>
    <t>USD 6,00 CITADEL LP (REGS) 25-2030</t>
  </si>
  <si>
    <t>256219034</t>
  </si>
  <si>
    <t>USD 9,50 CHART INDUSTRIES (REGS) 22-2031</t>
  </si>
  <si>
    <t>264522641</t>
  </si>
  <si>
    <t>USD 8,75 CIVITAS RESOURC (REGS) 23-2031</t>
  </si>
  <si>
    <t>301244762</t>
  </si>
  <si>
    <t>USD 9,625 CIVITAS RESOURC (REGS) 25-2033</t>
  </si>
  <si>
    <t>259497167</t>
  </si>
  <si>
    <t>USD 6,75 CHURCHILL DOWNS (REGS) 23-2031</t>
  </si>
  <si>
    <t>031451124</t>
  </si>
  <si>
    <t>USD FL.R CIT EDUCATN LOAN T (REGS) 07-2042</t>
  </si>
  <si>
    <t>320636434</t>
  </si>
  <si>
    <t>USD FL.R CITIGR GLOB MRKTS (REGS) 25-2027</t>
  </si>
  <si>
    <t>322461267</t>
  </si>
  <si>
    <t>USD FL.R CITIGR GLOB MRKTS (REGS) 25-2026</t>
  </si>
  <si>
    <t>325229128</t>
  </si>
  <si>
    <t>USD FL.R CITIGR GLOB MRKTS (REGS) 25-2030</t>
  </si>
  <si>
    <t>253726083</t>
  </si>
  <si>
    <t>USD 7,375 CNX RES. CORP (REGS) 22-2031</t>
  </si>
  <si>
    <t>320271860</t>
  </si>
  <si>
    <t>USD 5,75 CLEAN HARBORS INC (REGS) 25-2033</t>
  </si>
  <si>
    <t>229806947</t>
  </si>
  <si>
    <t>USD 7,75 CLEAR CHANNEL (REGS) 21-2028</t>
  </si>
  <si>
    <t>230433844</t>
  </si>
  <si>
    <t>USD 4,625 CLEVELAND CLIFF (REGS) 21-2029</t>
  </si>
  <si>
    <t>259496535</t>
  </si>
  <si>
    <t>USD 6,75 CLEVELAND CLIFF (REGS) 23-2030</t>
  </si>
  <si>
    <t>295421134</t>
  </si>
  <si>
    <t>USD 7,50 CLEVELAND CLIFF (REGS) 25-2031</t>
  </si>
  <si>
    <t>315081734</t>
  </si>
  <si>
    <t>USD 7,625 CLEVELAND CLIFF (REGS) 25-2034</t>
  </si>
  <si>
    <t>320653258</t>
  </si>
  <si>
    <t>293665338</t>
  </si>
  <si>
    <t>USD 8,875 CMG MEDIA CORP (REGS) 24-2029</t>
  </si>
  <si>
    <t>320197562</t>
  </si>
  <si>
    <t>USD 5,168 COMCAST CORP. (REGS) 25-2037</t>
  </si>
  <si>
    <t>280071056</t>
  </si>
  <si>
    <t>USD 6,75 COMSTOCK RESOURCES (REGS) 24-2029</t>
  </si>
  <si>
    <t>327975480</t>
  </si>
  <si>
    <t>USD 5,00 CONSTELLATION E (REGS) 26-2031</t>
  </si>
  <si>
    <t>327866206</t>
  </si>
  <si>
    <t>USD 3,75 CONSTELLATION E (REGS) 26-2031</t>
  </si>
  <si>
    <t>266569939</t>
  </si>
  <si>
    <t>USD 6,055 C.PIPE HOLD LLC (REGS) 23-2026</t>
  </si>
  <si>
    <t>266569980</t>
  </si>
  <si>
    <t>USD 6,042 C.PIPE HOLD LLC (REGS) 23-2028</t>
  </si>
  <si>
    <t>302094187</t>
  </si>
  <si>
    <t>USD 5,962 COLUMBIA PIPELI (REGS) 25-2055</t>
  </si>
  <si>
    <t>234802950</t>
  </si>
  <si>
    <t>USD 2,60 COX COMMUNIC.INC. (REGS) 21-2031</t>
  </si>
  <si>
    <t>288687072</t>
  </si>
  <si>
    <t>USD 5,45 COX COMMUNIC.INC. (REGS) 24-2034</t>
  </si>
  <si>
    <t>315079608</t>
  </si>
  <si>
    <t>USD 5,60 COTY INC (REGS) 25-2031</t>
  </si>
  <si>
    <t>309196058</t>
  </si>
  <si>
    <t>USD 5,80 ARES STRATEGIC (REGS) 25-2030</t>
  </si>
  <si>
    <t>318312907</t>
  </si>
  <si>
    <t>USD 5,15 ARES STRATEGIC (REGS) 25-2031</t>
  </si>
  <si>
    <t>328553457</t>
  </si>
  <si>
    <t>USD 5,55 ARES STRATEGIC (REGS) 26-2031</t>
  </si>
  <si>
    <t>213449125</t>
  </si>
  <si>
    <t>USD 2,625 DAIMLER FINANCE (REGS) 20-2030</t>
  </si>
  <si>
    <t>282965429</t>
  </si>
  <si>
    <t>USD 5,125 DAIMLER TRUCK F (REGS) 24-2027</t>
  </si>
  <si>
    <t>308433382</t>
  </si>
  <si>
    <t>USD 6,75 DAVITA INC (REGS) 25-2033</t>
  </si>
  <si>
    <t>154165169</t>
  </si>
  <si>
    <t>USD 3,791 DBWF 2016-85T MORT (REGS) 16-2036</t>
  </si>
  <si>
    <t>234762257</t>
  </si>
  <si>
    <t>USD 7,125 DELEK LOGISTICS PA (REGS) 21-2028</t>
  </si>
  <si>
    <t>244566472</t>
  </si>
  <si>
    <t>USD 3,05 HARLEY-DAVID.INC. (REGS) 22-2027</t>
  </si>
  <si>
    <t>242288254</t>
  </si>
  <si>
    <t>USD 3,375 DELL INTERNATIO (REGS) 21-2041</t>
  </si>
  <si>
    <t>242118251</t>
  </si>
  <si>
    <t>USD 3,45 DELL INTERNATIO (REGS) 21-2051</t>
  </si>
  <si>
    <t>031918707</t>
  </si>
  <si>
    <t>SHS DETNY FOOTWEAR INC ORD REGS  REG</t>
  </si>
  <si>
    <t>138605019</t>
  </si>
  <si>
    <t>USD 8,35 DIAMOND 1 2 FIN CO (REGS) 16-2046</t>
  </si>
  <si>
    <t>303459758</t>
  </si>
  <si>
    <t>USD 9,00 EGX BOND LLC (REGS) 22-2032</t>
  </si>
  <si>
    <t>243470269</t>
  </si>
  <si>
    <t>USD 4,50 DOCTORS COMPANY (REGS) 22-2032</t>
  </si>
  <si>
    <t>300317227</t>
  </si>
  <si>
    <t>USD 10,00 DIRECTV FINANCI (REGS) 25-2031</t>
  </si>
  <si>
    <t>318965099</t>
  </si>
  <si>
    <t>USD 8,875 DIRECTV FINANCI (REGS) 25-2030</t>
  </si>
  <si>
    <t>241165779</t>
  </si>
  <si>
    <t>USD 5,25 ECHOSTAR DBS CORP (REGS) 21-2026</t>
  </si>
  <si>
    <t>286177727</t>
  </si>
  <si>
    <t>USD 9,50 RR DONNELLEY CO. (REGS) 24-2029</t>
  </si>
  <si>
    <t>309932170</t>
  </si>
  <si>
    <t>USD 7,625 DOTDASH MEREDIT (REGS) 25-2032</t>
  </si>
  <si>
    <t>234868993</t>
  </si>
  <si>
    <t>USD 4,125 DT MIDSTREAM (REGS) 21-2029</t>
  </si>
  <si>
    <t>320282446</t>
  </si>
  <si>
    <t>USD 4,725 DUPONT DE NEMOU (REGS) 25-2028</t>
  </si>
  <si>
    <t>232797037</t>
  </si>
  <si>
    <t>USD 4,50 DYCOM IND.INC (REGS) 21-2029</t>
  </si>
  <si>
    <t>234384902</t>
  </si>
  <si>
    <t>USD 3,625 EQUITABLE RSCS. (REGS) 21-2031</t>
  </si>
  <si>
    <t>290739438</t>
  </si>
  <si>
    <t>USD 7,25 GENTING NY LLC (REGS) 24-2029</t>
  </si>
  <si>
    <t>216455053</t>
  </si>
  <si>
    <t>USD 2,00 THE EAST OHIO (REGS) 20-2030</t>
  </si>
  <si>
    <t>231478361</t>
  </si>
  <si>
    <t>USD 4,125 EDGEWELL PERSON (REGS) 21-2029</t>
  </si>
  <si>
    <t>279099273</t>
  </si>
  <si>
    <t>USD 9,25 ENCORE CAPITAL INC (REGS) 24-2029</t>
  </si>
  <si>
    <t>319613161</t>
  </si>
  <si>
    <t>USD 6,625 ENCORE CAPITAL INC (REGS) 25-2031</t>
  </si>
  <si>
    <t>256978288</t>
  </si>
  <si>
    <t>USD 2,875 ENEL FINANCE AM (REGS) 21-2041</t>
  </si>
  <si>
    <t>307445107</t>
  </si>
  <si>
    <t>USD 6,00 FAIR ISAAC CORP. (REGS) 25-2033</t>
  </si>
  <si>
    <t>032641539</t>
  </si>
  <si>
    <t>USD 7,00 ERAC USA FIN. LLC (REGS) 07-2037</t>
  </si>
  <si>
    <t>261975670</t>
  </si>
  <si>
    <t>USD 4,90 ERAC USA FIN. LLC (REGS) 23-2033</t>
  </si>
  <si>
    <t>225205698</t>
  </si>
  <si>
    <t>USD 2,95 EXPEDIA GROUP, (REGS) 21-2031</t>
  </si>
  <si>
    <t>009910301</t>
  </si>
  <si>
    <t>USD 7,57 FMR CORP.(REGS)99-29</t>
  </si>
  <si>
    <t>271198418</t>
  </si>
  <si>
    <t>USD 9,25 FREEDOM MORTGAG (REGS) 24-2029</t>
  </si>
  <si>
    <t>233094269</t>
  </si>
  <si>
    <t>USD 1,875 FRESE MEDI C 3 (REGS) 21-2026</t>
  </si>
  <si>
    <t>233094234</t>
  </si>
  <si>
    <t>USD 3,00 FRESE MEDI C 3 (REGS) 21-2031</t>
  </si>
  <si>
    <t>301701845</t>
  </si>
  <si>
    <t>USD 4,20 FEDEX CORP. (REGS) 25-2028</t>
  </si>
  <si>
    <t>301701438</t>
  </si>
  <si>
    <t>USD 4,10 FEDEX CORP. (REGS) 25-2045</t>
  </si>
  <si>
    <t>301701608</t>
  </si>
  <si>
    <t>USD 4,95 FEDEX CORP. (REGS) 25-2048</t>
  </si>
  <si>
    <t>222199743</t>
  </si>
  <si>
    <t>USD 3,75 GARTNER INC (REGS) 20-2030</t>
  </si>
  <si>
    <t>301250134</t>
  </si>
  <si>
    <t>USD 6,50 FORESTAR GROUP INC (REGS) 25-2033</t>
  </si>
  <si>
    <t>304343222</t>
  </si>
  <si>
    <t>USD 6,25 FORTITUDE GRP (REGS) 25-2030</t>
  </si>
  <si>
    <t>263849175</t>
  </si>
  <si>
    <t>USD 7,95 GLOBAL ATLANTIC (REGS) 23-2033</t>
  </si>
  <si>
    <t>310596396</t>
  </si>
  <si>
    <t>USD 12,50 GPD COMPANIES (REGS) 25-2029</t>
  </si>
  <si>
    <t>229555553</t>
  </si>
  <si>
    <t>USD 3,00 GENERAL MILLS INC. (REGS) 21-2051</t>
  </si>
  <si>
    <t>321870333</t>
  </si>
  <si>
    <t>USD 14,00 GETTY IMAGES HL (REGS) 25-2028</t>
  </si>
  <si>
    <t>279981600</t>
  </si>
  <si>
    <t>USD 5,338 GLENCORE FUND.LLC (REGS) 24-2027</t>
  </si>
  <si>
    <t>279981618</t>
  </si>
  <si>
    <t>USD 5,893 GLENCORE FUND.LLC (REGS) 24-2054</t>
  </si>
  <si>
    <t>304537078</t>
  </si>
  <si>
    <t>USD 6,141 GLENCORE FUND.LLC (REGS) 25-2055</t>
  </si>
  <si>
    <t>306058053</t>
  </si>
  <si>
    <t>309364830</t>
  </si>
  <si>
    <t>USD FL.R GOLUB C BDC4 (REGS) 25-2037</t>
  </si>
  <si>
    <t>285505402</t>
  </si>
  <si>
    <t>USD FL.R GOLUB CAPITAL P (REGS) 24-2033</t>
  </si>
  <si>
    <t>313454070</t>
  </si>
  <si>
    <t>USD 5,45 GOLUB CAPITAL P (REGS) 25-2028</t>
  </si>
  <si>
    <t>277540088</t>
  </si>
  <si>
    <t>201533813</t>
  </si>
  <si>
    <t>USD 4,75 GRAPHIC PKGING (REGS) 19-2027</t>
  </si>
  <si>
    <t>240924706</t>
  </si>
  <si>
    <t>USD 3,75 GRAPHIC PACK I (REGS) 21-2030</t>
  </si>
  <si>
    <t>282966905</t>
  </si>
  <si>
    <t>USD 5,20 HEALTH CARE SERVIC (REGS) 24-2029</t>
  </si>
  <si>
    <t>283424910</t>
  </si>
  <si>
    <t>USD 10,50 GRAY TV INC (REGS) 24-2029</t>
  </si>
  <si>
    <t>310370312</t>
  </si>
  <si>
    <t>USD 7,00 HERC HOLDINGS (REGS) 25-2030</t>
  </si>
  <si>
    <t>295421142</t>
  </si>
  <si>
    <t>USD 5,875 HESS MIDSTR OP (REGS) 25-2028</t>
  </si>
  <si>
    <t>311328301</t>
  </si>
  <si>
    <t>USD 5,75 HILTON ESCROW ISS. (REGS) 25-2033</t>
  </si>
  <si>
    <t>275208175</t>
  </si>
  <si>
    <t>USD 6,625 HILTON GRAND VA (REGS) 24-2032</t>
  </si>
  <si>
    <t>305063134</t>
  </si>
  <si>
    <t>USD 4,95 HOLCIM FIN US (REGS) 25-2030</t>
  </si>
  <si>
    <t>305069981</t>
  </si>
  <si>
    <t>USD 5,40 HOLCIM FIN US (REGS) 25-2035</t>
  </si>
  <si>
    <t>293611815</t>
  </si>
  <si>
    <t>USD 6,20 HORIZON MUTUAL (REGS) 24-2034</t>
  </si>
  <si>
    <t>234651021</t>
  </si>
  <si>
    <t>USD 1,45 HP INC (REGS) 21-2026</t>
  </si>
  <si>
    <t>235444747</t>
  </si>
  <si>
    <t>USD 2,65 HP INC (REGS) 21-2031</t>
  </si>
  <si>
    <t>147999631</t>
  </si>
  <si>
    <t>USD 2,835 HUDSON YARDS 2016 (REGS/A) 16-2038</t>
  </si>
  <si>
    <t>041922052</t>
  </si>
  <si>
    <t>SHS HUMAN BIOSYSTEMS ORD REG</t>
  </si>
  <si>
    <t>273707743</t>
  </si>
  <si>
    <t>USD 9,75 ICAHN ENT. (REGS) 23-2029</t>
  </si>
  <si>
    <t>282031116</t>
  </si>
  <si>
    <t>USD 5,65 ITC HOLDINGS CORP. (REGS) 24-2034</t>
  </si>
  <si>
    <t>296969591</t>
  </si>
  <si>
    <t>USD 9,125 IHEARTCOMMUNIC. (REGS) 24-2029</t>
  </si>
  <si>
    <t>296969621</t>
  </si>
  <si>
    <t>USD 10,875 IHEARTCOMMUNIC. (REGS) 24-2030</t>
  </si>
  <si>
    <t>241150151</t>
  </si>
  <si>
    <t>USD 5,00 COHERENT CORP (REGS) 21-2029</t>
  </si>
  <si>
    <t>326804932</t>
  </si>
  <si>
    <t>USD 7,75 CRESCENT ENERGY (REGS) 26-2029</t>
  </si>
  <si>
    <t>279737016</t>
  </si>
  <si>
    <t>USD 6,625 INSIGHT ENT.INC. (REGS) 24-2032</t>
  </si>
  <si>
    <t>295844426</t>
  </si>
  <si>
    <t>USD 6,25 IRON MOUNTAIN INC. (REGS) 24-2033</t>
  </si>
  <si>
    <t>320400295</t>
  </si>
  <si>
    <t>USD 7,875 ION PLATFORM FI (REGS) 25-2032</t>
  </si>
  <si>
    <t>295422556</t>
  </si>
  <si>
    <t>USD FL.R JACKSON NATL.LI.GL (REGS) 25-2028</t>
  </si>
  <si>
    <t>309095634</t>
  </si>
  <si>
    <t>USD 4,70 JACKSON NATL.LI.GL (REGS) 25-2028</t>
  </si>
  <si>
    <t>301246668</t>
  </si>
  <si>
    <t>USD 6,75 JANE STREET GRP (REGS) 25-2033</t>
  </si>
  <si>
    <t>016296635</t>
  </si>
  <si>
    <t>USD 5,375 S.C.JOHNSON+SON INC.(REGS) 03-2033</t>
  </si>
  <si>
    <t>209532450</t>
  </si>
  <si>
    <t>USD 4,625 KORN FERRY (REGS) 19-2027</t>
  </si>
  <si>
    <t>240244829</t>
  </si>
  <si>
    <t>USD 7,75 KOSMOS ENERGY (REGS) 21-2027</t>
  </si>
  <si>
    <t>253991763</t>
  </si>
  <si>
    <t>238896312</t>
  </si>
  <si>
    <t>USD 4,125 KONTOOR BRANDS (REGS) 21-2029</t>
  </si>
  <si>
    <t>240347415</t>
  </si>
  <si>
    <t>USD 4,125 LAMB WESTON HOLD (REGS) 21-2030</t>
  </si>
  <si>
    <t>294356673</t>
  </si>
  <si>
    <t>USD 7,00 LGI HOMES, INC. (REGS) 24-2032</t>
  </si>
  <si>
    <t>275047970</t>
  </si>
  <si>
    <t>USD 5,577 LIBERTY UTILITI (REGS) 24-2029</t>
  </si>
  <si>
    <t>217037719</t>
  </si>
  <si>
    <t>USD 3,95 LIBERTY MUTUAL (REGS) 20-2060</t>
  </si>
  <si>
    <t>249032735</t>
  </si>
  <si>
    <t>USD 5,50 LIBERTY MUTUAL (REGS) 22-2052</t>
  </si>
  <si>
    <t>299051145</t>
  </si>
  <si>
    <t>USD 8,375 LIFEPOINT HEALT (REGS) 25-2032</t>
  </si>
  <si>
    <t>319135057</t>
  </si>
  <si>
    <t>USD 6,25 LIGHT N WONDER (REGS) 25-2033</t>
  </si>
  <si>
    <t>230994781</t>
  </si>
  <si>
    <t>USD 3,625 LOUISIANA-PACIFIC (REGS) 21-2029</t>
  </si>
  <si>
    <t>244391656</t>
  </si>
  <si>
    <t>USD 7,375 MCAFEE CORP (REGS) 22-2030</t>
  </si>
  <si>
    <t>311234498</t>
  </si>
  <si>
    <t>311234587</t>
  </si>
  <si>
    <t>USD 5,05 WARNERMEDIA HOL (REGS) 25-2042</t>
  </si>
  <si>
    <t>289568310</t>
  </si>
  <si>
    <t>USD 9,25 MANITOWOC CO.INC. (REGS) 24-2031</t>
  </si>
  <si>
    <t>318313423</t>
  </si>
  <si>
    <t>USD 6,50 MARRIOTT OWN RE (REGS) 25-2033</t>
  </si>
  <si>
    <t>216453166</t>
  </si>
  <si>
    <t>USD 2,375 MARS INC. (REGS) 20-2040</t>
  </si>
  <si>
    <t>216453158</t>
  </si>
  <si>
    <t>USD 2,45 MARS INC. (REGS) 20-2050</t>
  </si>
  <si>
    <t>302592519</t>
  </si>
  <si>
    <t>USD 4,60 MARS INC. (REGS) 25-2028</t>
  </si>
  <si>
    <t>301250223</t>
  </si>
  <si>
    <t>USD 5,20 MARS INC. (REGS) 25-2035</t>
  </si>
  <si>
    <t>301250100</t>
  </si>
  <si>
    <t>USD 5,65 MARS INC. (REGS) 25-2045</t>
  </si>
  <si>
    <t>282964864</t>
  </si>
  <si>
    <t>USD 7,00 MASTERBRAND INC (REGS) 24-2032</t>
  </si>
  <si>
    <t>046702476</t>
  </si>
  <si>
    <t>USD 5,90 MASSACHUSETTS ELEC (REGS) 09-2039</t>
  </si>
  <si>
    <t>295425121</t>
  </si>
  <si>
    <t>USD 4,95 MASSMUTUAL GLOB II (REGS) 25-2030</t>
  </si>
  <si>
    <t>301246315</t>
  </si>
  <si>
    <t>USD 4,55 MASSMUTUAL GLOB II (REGS) 25-2030</t>
  </si>
  <si>
    <t>231991069</t>
  </si>
  <si>
    <t>USD 3,75 MATTEL INC (REGS) 21-2029</t>
  </si>
  <si>
    <t>315407010</t>
  </si>
  <si>
    <t>USD 6,125 MATCH GRP HLD2 (REGS) 25-2033</t>
  </si>
  <si>
    <t>258967453</t>
  </si>
  <si>
    <t>USD 9,25 MAUSER PACK (REGS) 23-2027</t>
  </si>
  <si>
    <t>260755242</t>
  </si>
  <si>
    <t>USD 4,80 MERC-BENZ FI NA (REGS) 23-2028</t>
  </si>
  <si>
    <t>266502265</t>
  </si>
  <si>
    <t>USD 5,10 MB FINANCE NA (REGS) 23-2028</t>
  </si>
  <si>
    <t>287410425</t>
  </si>
  <si>
    <t>USD 4,875 MB FINANCE NA (REGS) 24-2026</t>
  </si>
  <si>
    <t>287356706</t>
  </si>
  <si>
    <t>USD 4,75 MB FINANCE NA (REGS) 24-2027</t>
  </si>
  <si>
    <t>287373660</t>
  </si>
  <si>
    <t>USD FL.R MB FINANCE NA (REGS) 24-2026</t>
  </si>
  <si>
    <t>287410662</t>
  </si>
  <si>
    <t>USD 5,125 MB FINANCE NA (REGS) 24-2034</t>
  </si>
  <si>
    <t>304368632</t>
  </si>
  <si>
    <t>USD 4,65 MERC-BENZ FI NA (REGS) 25-2027</t>
  </si>
  <si>
    <t>304551798</t>
  </si>
  <si>
    <t>USD FL.R MB FINANCE NA (REGS) 25-2028</t>
  </si>
  <si>
    <t>276297236</t>
  </si>
  <si>
    <t>USD 7,375 MERLIN ENTERTAI (REGS) 24-2031</t>
  </si>
  <si>
    <t>295431920</t>
  </si>
  <si>
    <t>USD 6,25 METHANEX US OPE (REGS) 24-2032</t>
  </si>
  <si>
    <t>288530386</t>
  </si>
  <si>
    <t>USD 8,00 MIDCONTIN. COM (REGS) 24-2032</t>
  </si>
  <si>
    <t>295354887</t>
  </si>
  <si>
    <t>USD FL.R THOMA BRAVO CRE (REGS) 24-2033</t>
  </si>
  <si>
    <t>315081165</t>
  </si>
  <si>
    <t>USD 6,25 MILLROSE PPTYS (REGS) 25-2032</t>
  </si>
  <si>
    <t>084138037</t>
  </si>
  <si>
    <t>USD FL.R MSBAM COM.MTG (REGS/CK) 12-2030</t>
  </si>
  <si>
    <t>263420896</t>
  </si>
  <si>
    <t>USD 9,00 MOBIUS MERGER S (REGS) 23-2030</t>
  </si>
  <si>
    <t>301247729</t>
  </si>
  <si>
    <t>USD 6,25 MSD INVESTMENT (REGS) 25-2030</t>
  </si>
  <si>
    <t>306030477</t>
  </si>
  <si>
    <t>USD 4,75 MOLEX EL TECH LLC (REGS) 25-2028</t>
  </si>
  <si>
    <t>301246773</t>
  </si>
  <si>
    <t>USD 5,25 MOLEX EL TECH LLC (REGS) 25-2032</t>
  </si>
  <si>
    <t>299674240</t>
  </si>
  <si>
    <t>USD 6,75 MPH ACQUISITION HO (REGS) 25-2031</t>
  </si>
  <si>
    <t>299674207</t>
  </si>
  <si>
    <t>USD 11,50 MPH ACQUISITION HO (REGS) 25-2030</t>
  </si>
  <si>
    <t>299674223</t>
  </si>
  <si>
    <t>USD 5,75 MPH ACQUISITION HO (REGS) 25-2030</t>
  </si>
  <si>
    <t>259494460</t>
  </si>
  <si>
    <t>USD 8,25 BRINKER INTL.INC. (REGS) 23-2030</t>
  </si>
  <si>
    <t>046293096</t>
  </si>
  <si>
    <t>USD 5,638 NARRAGANSETT (REGS) 10-2040</t>
  </si>
  <si>
    <t>312354187</t>
  </si>
  <si>
    <t>USD 6,19 OAKTREE STRATEG (REGS) 25-2030</t>
  </si>
  <si>
    <t>045465764</t>
  </si>
  <si>
    <t>USD 10,50 NATIONAL LIFE (REGS) 09-2039</t>
  </si>
  <si>
    <t>322771576</t>
  </si>
  <si>
    <t>USD 10,375 NEPTUNE BIDCO U (REGS) 25-2031</t>
  </si>
  <si>
    <t>317857551</t>
  </si>
  <si>
    <t>USD 5,848 NEW ENG PW (REGS) 25-2055</t>
  </si>
  <si>
    <t>313939294</t>
  </si>
  <si>
    <t>USD FL.R NEW YORK LIFE GL.F (REGS) 25-2028</t>
  </si>
  <si>
    <t>266600097</t>
  </si>
  <si>
    <t>USD 5,65 NY.STATE ELEC.GAS (REGS) 23-2028</t>
  </si>
  <si>
    <t>168970064</t>
  </si>
  <si>
    <t>USD 4,50 NEXTERA NRJ PARTNE (REGS) 17-2027</t>
  </si>
  <si>
    <t>273366881</t>
  </si>
  <si>
    <t>USD 7,25 NEXTERA ENERGY (REGS) 23-2029</t>
  </si>
  <si>
    <t>304570393</t>
  </si>
  <si>
    <t>USD 12,00 NFE FINANCING L (REGS) 24-2029</t>
  </si>
  <si>
    <t>301242506</t>
  </si>
  <si>
    <t>USD 8,00 RITHM CAPITAL C (REGS) 25-2030</t>
  </si>
  <si>
    <t>219791259</t>
  </si>
  <si>
    <t>USD 1,96 NIAGARA MOHAWK PWR (REGS) 20-2030</t>
  </si>
  <si>
    <t>219791399</t>
  </si>
  <si>
    <t>USD 3,025 NIAGARA MOHAWK PWR (REGS) 20-2050</t>
  </si>
  <si>
    <t>241151735</t>
  </si>
  <si>
    <t>USD 2,759 NIAGARA MOHAWK PWR (REGS) 22-2032</t>
  </si>
  <si>
    <t>275158925</t>
  </si>
  <si>
    <t>USD 5,29 NIAGARA MOHAWK PWR (REGS) 24-2034</t>
  </si>
  <si>
    <t>275158941</t>
  </si>
  <si>
    <t>USD 5,664 NIAGARA MOHAWK PWR (REGS) 24-2054</t>
  </si>
  <si>
    <t>311351567</t>
  </si>
  <si>
    <t>USD 5,996 NIAGARA MOHAWK PWR (REGS) 25-2055</t>
  </si>
  <si>
    <t>327304267</t>
  </si>
  <si>
    <t>USD 5,112 NIAGARA MOHAWK PWR (REGS) 26-2036</t>
  </si>
  <si>
    <t>231485422</t>
  </si>
  <si>
    <t>USD 2,75 NISSAN MOTOR (REGS) 21-2028</t>
  </si>
  <si>
    <t>319997946</t>
  </si>
  <si>
    <t>USD 4,734 PUB.SERV.COLORADO (REGS) 25-2030</t>
  </si>
  <si>
    <t>320197449</t>
  </si>
  <si>
    <t>USD 5,407 PUB.SERV.COLORADO (REGS) 25-2035</t>
  </si>
  <si>
    <t>319908072</t>
  </si>
  <si>
    <t>USD 5,75 PUB.SERV.COLORADO (REGS) 25-2034</t>
  </si>
  <si>
    <t>237144457</t>
  </si>
  <si>
    <t>USD 3,25 NOVELIS CORP (REGS) 21-2026</t>
  </si>
  <si>
    <t>237144490</t>
  </si>
  <si>
    <t>USD 3,875 NOVELIS CORP (REGS) 21-2031</t>
  </si>
  <si>
    <t>295423242</t>
  </si>
  <si>
    <t>USD 6,875 NOVELIS CORP (REGS) 25-2030</t>
  </si>
  <si>
    <t>315406943</t>
  </si>
  <si>
    <t>USD 6,375 NOVELIS CORP (REGS) 25-2033</t>
  </si>
  <si>
    <t>223452469</t>
  </si>
  <si>
    <t>USD 4,25 ONEAMERICA FIN PAR (REGS) 20-2050</t>
  </si>
  <si>
    <t>262598055</t>
  </si>
  <si>
    <t>USD 7,25 OWENS BROCKWAY GLS (REGS) 23-2031</t>
  </si>
  <si>
    <t>309700171</t>
  </si>
  <si>
    <t>USD 6,50 ONEOK INC. (REGS) 25-2030</t>
  </si>
  <si>
    <t>241170195</t>
  </si>
  <si>
    <t>USD 4,125 OPEN TEXT INC. (REGS) 21-2031</t>
  </si>
  <si>
    <t>246748098</t>
  </si>
  <si>
    <t>USD FL.R OWL ROCK CLO 5 (REGS) 22-2034</t>
  </si>
  <si>
    <t>017630369</t>
  </si>
  <si>
    <t>USD 6,60 PACIFIC LIFECORP (REGS) 03-2033</t>
  </si>
  <si>
    <t>253486708</t>
  </si>
  <si>
    <t>USD 5,40 PACIFIC LIFECORP (REGS) 22-2052</t>
  </si>
  <si>
    <t>301246447</t>
  </si>
  <si>
    <t>USD 4,45 PACIFIC FUND II (REGS) 25-2028</t>
  </si>
  <si>
    <t>239139418</t>
  </si>
  <si>
    <t>USD 5,00 PRA GROUP INC. (REGS) 21-2029</t>
  </si>
  <si>
    <t>251864438</t>
  </si>
  <si>
    <t>USD 5,10 NATIONAL SEC (REGS) 22-2027</t>
  </si>
  <si>
    <t>284976797</t>
  </si>
  <si>
    <t>USD 5,15 NATIONAL SEC (REGS) 24-2026</t>
  </si>
  <si>
    <t>282034107</t>
  </si>
  <si>
    <t>USD 7,00 PARK INTERMEDIA (REGS) 24-2030</t>
  </si>
  <si>
    <t>255898221</t>
  </si>
  <si>
    <t>USD 5,875 PENSKE TRUCK (REGS) 22-2027</t>
  </si>
  <si>
    <t>271199015</t>
  </si>
  <si>
    <t>USD 5,35 PENSKE TRUCK (REGS) 24-2027</t>
  </si>
  <si>
    <t>327318152</t>
  </si>
  <si>
    <t>USD 4,55 PENSKE TRUCK (REGS) 26-2031</t>
  </si>
  <si>
    <t>236683290</t>
  </si>
  <si>
    <t>USD 4,25 PERF FOOD GRP (REGS) 21-2029</t>
  </si>
  <si>
    <t>328554119</t>
  </si>
  <si>
    <t>USD 8,25 PETCO HEALTH (REGS) 26-2031</t>
  </si>
  <si>
    <t>290617871</t>
  </si>
  <si>
    <t>USD 6,625 PHINIA INC (REGS) 24-2032</t>
  </si>
  <si>
    <t>232244127</t>
  </si>
  <si>
    <t>USD 6,875 PITNEY BOWES INC. (REGS) 21-2027</t>
  </si>
  <si>
    <t>232244224</t>
  </si>
  <si>
    <t>USD 7,25 PITNEY BOWES INC. (REGS) 21-2029</t>
  </si>
  <si>
    <t>030106555</t>
  </si>
  <si>
    <t>USD 5,951 POLAR TANKERS INC (REGS) 07-2037</t>
  </si>
  <si>
    <t>259497264</t>
  </si>
  <si>
    <t>USD 8,00 NOBLE FINANCE (REGS) 23-2030</t>
  </si>
  <si>
    <t>300757111</t>
  </si>
  <si>
    <t>USD 4,375 PRIMO WATER HOL (REGS) 25-2029</t>
  </si>
  <si>
    <t>251867291</t>
  </si>
  <si>
    <t>USD 4,125 NESTLE HLDG.INC. (REGS) 22-2027</t>
  </si>
  <si>
    <t>253491795</t>
  </si>
  <si>
    <t>USD 4,25 NESTLE HLDG.INC. (REGS) 22-2029</t>
  </si>
  <si>
    <t>251867038</t>
  </si>
  <si>
    <t>USD 4,70 NESTLE HLDG.INC. (REGS) 22-2053</t>
  </si>
  <si>
    <t>040560084</t>
  </si>
  <si>
    <t>USD 6,50 PRESIDENT+FELLOWS (REGS) 08-2039</t>
  </si>
  <si>
    <t>140843245</t>
  </si>
  <si>
    <t>USD 4,875 PRIME SECURITY ONE (REGS) 16-2032</t>
  </si>
  <si>
    <t>318329958</t>
  </si>
  <si>
    <t>USD FL.R PROTECTIVE LIFE GF (REGS) 25-2028</t>
  </si>
  <si>
    <t>205511059</t>
  </si>
  <si>
    <t>USD 3,40 PROTEC LIFE CORP (REGS) 19-2030</t>
  </si>
  <si>
    <t>324033572</t>
  </si>
  <si>
    <t>USD 5,35 PROTEC LIFE CORP (REGS) 25-2035</t>
  </si>
  <si>
    <t>301245530</t>
  </si>
  <si>
    <t>USD 5,20 PSEG POWER LLC (REGS) 25-2030</t>
  </si>
  <si>
    <t>041470402</t>
  </si>
  <si>
    <t>USD 7,00 ROCHE HOLD.INC. (REGS) 09-2039</t>
  </si>
  <si>
    <t>245765720</t>
  </si>
  <si>
    <t>USD 2,314 ROCHE HOLD.INC. (REGS) 22-2027</t>
  </si>
  <si>
    <t>311328131</t>
  </si>
  <si>
    <t>211644516</t>
  </si>
  <si>
    <t>USD 0,00 SBL HOLDING INC (REGS) 20-XXXX</t>
  </si>
  <si>
    <t>230382921</t>
  </si>
  <si>
    <t>USD 5,00 SECURITY BENEFIT (REGS) 21-2031</t>
  </si>
  <si>
    <t>320270839</t>
  </si>
  <si>
    <t>USD 6,50 ROCKET COS INC (REGS) 25-2029</t>
  </si>
  <si>
    <t>320270863</t>
  </si>
  <si>
    <t>USD 7,125 ROCKET COMPANIE (REGS) 25-2032</t>
  </si>
  <si>
    <t>268578480</t>
  </si>
  <si>
    <t>USD 5,25 S AND P GLOBAL (REGS) 23-2033</t>
  </si>
  <si>
    <t>324822968</t>
  </si>
  <si>
    <t>USD 4,25 S AND P GLOBAL (REGS) 25-2031</t>
  </si>
  <si>
    <t>324822771</t>
  </si>
  <si>
    <t>USD 4,80 S AND P GLOBAL (REGS) 25-2035</t>
  </si>
  <si>
    <t>302746273</t>
  </si>
  <si>
    <t>USD 6,75 ROCKIE.EXPRES.PIPE (REGS) 25-2033</t>
  </si>
  <si>
    <t>267571317</t>
  </si>
  <si>
    <t>USD 7,00 ANYWHERE RE GRO (REGS) 23-2030</t>
  </si>
  <si>
    <t>310609366</t>
  </si>
  <si>
    <t>USD 9,75 ANYWHERE RE GRO (REGS) 25-2030</t>
  </si>
  <si>
    <t>306531263</t>
  </si>
  <si>
    <t>USD 5,625 RENTOKIL TERMIN (REGS) 25-2035</t>
  </si>
  <si>
    <t>318319685</t>
  </si>
  <si>
    <t>USD 5,204 REPSOL E+P CAPI (REGS) 25-2030</t>
  </si>
  <si>
    <t>318319669</t>
  </si>
  <si>
    <t>USD 5,976 REPSOL E+P CAPI (REGS) 25-2035</t>
  </si>
  <si>
    <t>237738942</t>
  </si>
  <si>
    <t>USD 4,00 RESIDEO FUNDING (REGS) 21-2029</t>
  </si>
  <si>
    <t>231275363</t>
  </si>
  <si>
    <t>USD 4,625 RESORTS WORLD (REGS) 21-2031</t>
  </si>
  <si>
    <t>278637921</t>
  </si>
  <si>
    <t>USD 8,00 RITHM CAPITAL C (REGS) 24-2029</t>
  </si>
  <si>
    <t>325050268</t>
  </si>
  <si>
    <t>USD FL.R RIN 10 LLC (REGS) 25-2039</t>
  </si>
  <si>
    <t>266443676</t>
  </si>
  <si>
    <t>USD 8,50 RING CENTRAL INC. (REGS) 23-2030</t>
  </si>
  <si>
    <t>109059323</t>
  </si>
  <si>
    <t>USD 0,00 ROLTA AMERICAS (REGS) 14-2999</t>
  </si>
  <si>
    <t>093317238</t>
  </si>
  <si>
    <t>USD 0,00 ROLTA LLC (REGS) 13-2999</t>
  </si>
  <si>
    <t>318772932</t>
  </si>
  <si>
    <t>USD 5,875 RWE FINANCE US, (REGS) 25-2055</t>
  </si>
  <si>
    <t>161419117</t>
  </si>
  <si>
    <t>USD 4,45 SAMMONS FINANCIAL (REGS) 17-2027</t>
  </si>
  <si>
    <t>231874704</t>
  </si>
  <si>
    <t>USD 4,00 SYNAPTICS INC (REGS) 21-2029</t>
  </si>
  <si>
    <t>164845559</t>
  </si>
  <si>
    <t>303200509</t>
  </si>
  <si>
    <t>USD 4,50 SCHLUMBERGER HLDGS (REGS) 24-2028</t>
  </si>
  <si>
    <t>303200371</t>
  </si>
  <si>
    <t>USD 2,65 SCHLUMBERGER HLDGS (REGS) 24-2030</t>
  </si>
  <si>
    <t>180082131</t>
  </si>
  <si>
    <t>USD 0,00 SEARS HOLDINGS COR (REGS) 18-2999</t>
  </si>
  <si>
    <t>180082590</t>
  </si>
  <si>
    <t>241148980</t>
  </si>
  <si>
    <t>USD 3,25 SEMPRA INFR. (REGS) 22-2032</t>
  </si>
  <si>
    <t>325247347</t>
  </si>
  <si>
    <t>USD 3,875 SHELL FINANCE U (REGS) 25-2028</t>
  </si>
  <si>
    <t>325318619</t>
  </si>
  <si>
    <t>USD 5,50 SHELL FINANCE U (REGS) 25-2040</t>
  </si>
  <si>
    <t>325318635</t>
  </si>
  <si>
    <t>USD 5,125 SHELL FINANCE U (REGS) 25-2041</t>
  </si>
  <si>
    <t>227953373</t>
  </si>
  <si>
    <t>USD 6,00 TALLGRASS ENERGY (REGS) 20-2030</t>
  </si>
  <si>
    <t>321685927</t>
  </si>
  <si>
    <t>USD 6,25 TALEN ENERGY (REGS) 25-2034</t>
  </si>
  <si>
    <t>308319113</t>
  </si>
  <si>
    <t>USD 5,15 SODEXO, INC. (REGS) 25-2030</t>
  </si>
  <si>
    <t>308319229</t>
  </si>
  <si>
    <t>USD 5,80 SODEXO, INC. (REGS) 25-2035</t>
  </si>
  <si>
    <t>318877688</t>
  </si>
  <si>
    <t>USD 5,625 SOLSTICE ADVANC (REGS) 25-2033</t>
  </si>
  <si>
    <t>283851362</t>
  </si>
  <si>
    <t>USD 5,85 SOLVAY FIN (AM) (REGS) 24-2034</t>
  </si>
  <si>
    <t>244353053</t>
  </si>
  <si>
    <t>USD 5,375 MEDNAX INC (REGS) 22-2030</t>
  </si>
  <si>
    <t>295420995</t>
  </si>
  <si>
    <t>USD 7,625 STAR LEASING CO (REGS) 25-2030</t>
  </si>
  <si>
    <t>276062280</t>
  </si>
  <si>
    <t>USD 7,25 STARWOOD PROPERTY (REGS) 24-2029</t>
  </si>
  <si>
    <t>291988814</t>
  </si>
  <si>
    <t>USD FL.R STARWOOD 2024-S (REGS) 24-2036</t>
  </si>
  <si>
    <t>326558834</t>
  </si>
  <si>
    <t>USD FL.R STARWOOD 2026-S (REGS) 26-2038</t>
  </si>
  <si>
    <t>238755301</t>
  </si>
  <si>
    <t>USD 2,691 STELLANTIS FINA (REGS) 21-2031</t>
  </si>
  <si>
    <t>253300752</t>
  </si>
  <si>
    <t>USD 6,375 STELLANTIS FINA (REGS) 22-2032</t>
  </si>
  <si>
    <t>318311676</t>
  </si>
  <si>
    <t>USD 4,95 STELLANTIS FINA (REGS) 25-2028</t>
  </si>
  <si>
    <t>318311714</t>
  </si>
  <si>
    <t>USD FL.R STELLANTIS FINA (REGS) 25-2028</t>
  </si>
  <si>
    <t>299952746</t>
  </si>
  <si>
    <t>USD 7,25 STONEPEAK NILE (REGS) 25-2032</t>
  </si>
  <si>
    <t>325049219</t>
  </si>
  <si>
    <t>USD 5,875 STANDARD BUILDI (REGS) 25-2034</t>
  </si>
  <si>
    <t>310721948</t>
  </si>
  <si>
    <t>USD 6,875 STONEX GROUP (REGS) 25-2032</t>
  </si>
  <si>
    <t>329791335</t>
  </si>
  <si>
    <t>234400118</t>
  </si>
  <si>
    <t>USD 5,00 SUBURBAN PROPANE (REGS) 21-2031</t>
  </si>
  <si>
    <t>325537388</t>
  </si>
  <si>
    <t>USD 6,50 SUBURBAN PROPANE (REGS) 25-2035</t>
  </si>
  <si>
    <t>287659288</t>
  </si>
  <si>
    <t>USD 6,50 STANDARD BUILDI (REGS) 24-2032</t>
  </si>
  <si>
    <t>325323124</t>
  </si>
  <si>
    <t>USD 10,75 SABRE GLBL INC (REGS) 25-2030</t>
  </si>
  <si>
    <t>235469154</t>
  </si>
  <si>
    <t>USD 4,875 SUNCOKE ENERGY INC (REGS) 21-2029</t>
  </si>
  <si>
    <t>303768297</t>
  </si>
  <si>
    <t>USD 6,25 SUNOCO LP/SUNOCO F (REGS) 25-2033</t>
  </si>
  <si>
    <t>318153230</t>
  </si>
  <si>
    <t>USD 5,625 SUNOCO LP/SUNOCO F (REGS) 25-2031</t>
  </si>
  <si>
    <t>318153337</t>
  </si>
  <si>
    <t>USD 5,875 SUNOCO LP/SUNOCO F (REGS) 25-2034</t>
  </si>
  <si>
    <t>323064741</t>
  </si>
  <si>
    <t>USD 6,625 SUNOCO LP/SUNOCO F (REGS) 25-2032</t>
  </si>
  <si>
    <t>280968218</t>
  </si>
  <si>
    <t>USD 11,875 TUTOR PERINI CORP (REGS) 24-2029</t>
  </si>
  <si>
    <t>047437920</t>
  </si>
  <si>
    <t>USD 6,85 TEACHERS INSURANCE (REGS) 09-2039</t>
  </si>
  <si>
    <t>322785933</t>
  </si>
  <si>
    <t>USD 6,00 TENET HEALTHCARE (REGS) 25-2033</t>
  </si>
  <si>
    <t>322940831</t>
  </si>
  <si>
    <t>USD 5,50 TENET HEALTHCARE (REGS) 25-2032</t>
  </si>
  <si>
    <t>267273545</t>
  </si>
  <si>
    <t>USD 8,00 TENNECO INC (REGS) 23-2028</t>
  </si>
  <si>
    <t>312430100</t>
  </si>
  <si>
    <t>USD FL.R TWIN 2025-2 (REGS) 25-2037</t>
  </si>
  <si>
    <t>301246765</t>
  </si>
  <si>
    <t>USD 5,00 TRANS-ALLEGHENY (REGS) 25-2031</t>
  </si>
  <si>
    <t>258982576</t>
  </si>
  <si>
    <t>USD 6,75 TRANSDIGM INC. (REGS) 23-2028</t>
  </si>
  <si>
    <t>272580049</t>
  </si>
  <si>
    <t>USD 7,125 TRANSDIGM INC. (REGS) 23-2031</t>
  </si>
  <si>
    <t>277145308</t>
  </si>
  <si>
    <t>USD 6,375 TRANSDIGM INC. (REGS) 24-2029</t>
  </si>
  <si>
    <t>277145294</t>
  </si>
  <si>
    <t>USD 6,625 TRANSDIGM INC. (REGS) 24-2032</t>
  </si>
  <si>
    <t>307716941</t>
  </si>
  <si>
    <t>USD 6,375 TRANSDIGM INC. (REGS) 25-2033</t>
  </si>
  <si>
    <t>264656168</t>
  </si>
  <si>
    <t>USD 7,75 TRINITY IND. INC. (REGS) 23-2028</t>
  </si>
  <si>
    <t>271197667</t>
  </si>
  <si>
    <t>USD 6,875 UKG INC. (REGS) 24-2031</t>
  </si>
  <si>
    <t>269219017</t>
  </si>
  <si>
    <t>USD 7,25 US FOODS INC (REGS) 23-2032</t>
  </si>
  <si>
    <t>291413692</t>
  </si>
  <si>
    <t>USD 5,75 US FOODS INC (REGS) 24-2033</t>
  </si>
  <si>
    <t>233094676</t>
  </si>
  <si>
    <t>USD 4,50 UNIVISION COMM.INC (REGS) 21-2029</t>
  </si>
  <si>
    <t>266112408</t>
  </si>
  <si>
    <t>USD 8,00 UNIVISION COMM.INC (REGS) 23-2028</t>
  </si>
  <si>
    <t>291544983</t>
  </si>
  <si>
    <t>313244393</t>
  </si>
  <si>
    <t>USD 9,375 UNIVISION COMM.INC (REGS) 25-2032</t>
  </si>
  <si>
    <t>322179251</t>
  </si>
  <si>
    <t>USD 7,25 VERSANT MEDIA G (REGS) 25-2031</t>
  </si>
  <si>
    <t>237459229</t>
  </si>
  <si>
    <t>USD 4,125 VENTURE GLOB (REGS) 21-2031</t>
  </si>
  <si>
    <t>266438842</t>
  </si>
  <si>
    <t>USD 9,50 VENTURE GLOBAL (REGS) 23-2029</t>
  </si>
  <si>
    <t>266438826</t>
  </si>
  <si>
    <t>USD 9,875 VENTURE GLOBAL (REGS) 23-2032</t>
  </si>
  <si>
    <t>266440448</t>
  </si>
  <si>
    <t>USD 7,50 VIASAT INC (REGS) 23-2031</t>
  </si>
  <si>
    <t>220052117</t>
  </si>
  <si>
    <t>USD 5,25 VERTICAL US NWC (REGS) 20-2027</t>
  </si>
  <si>
    <t>240116952</t>
  </si>
  <si>
    <t>USD 8,00 VISTRA CORP (REGS) 21-XXXX</t>
  </si>
  <si>
    <t>242292642</t>
  </si>
  <si>
    <t>USD 7,00 VISTRA CORP (REGS) 21-XXXX</t>
  </si>
  <si>
    <t>279740297</t>
  </si>
  <si>
    <t>USD 6,00 VISTRA OPS COMP (REGS) 24-2034</t>
  </si>
  <si>
    <t>295052066</t>
  </si>
  <si>
    <t>USD 5,05 VISTRA OPS COMP (REGS) 24-2026</t>
  </si>
  <si>
    <t>315079748</t>
  </si>
  <si>
    <t>USD 4,60 VISTRA OPS COMP (REGS) 25-2030</t>
  </si>
  <si>
    <t>315081815</t>
  </si>
  <si>
    <t>USD 5,25 VISTRA OPS COMP (REGS) 25-2035</t>
  </si>
  <si>
    <t>315079659</t>
  </si>
  <si>
    <t>USD 4,30 VISTRA OPS COMP (REGS) 25-2028</t>
  </si>
  <si>
    <t>328286297</t>
  </si>
  <si>
    <t>USD 4,70 VISTRA OPS COMP (REGS) 26-2031</t>
  </si>
  <si>
    <t>279098781</t>
  </si>
  <si>
    <t>USD 7,875 VITAL ENERGY, I (REGS) 24-2032</t>
  </si>
  <si>
    <t>249033227</t>
  </si>
  <si>
    <t>USD 4,60 VW  GR OF AMER FIN (REGS) 22-2029</t>
  </si>
  <si>
    <t>279103769</t>
  </si>
  <si>
    <t>USD 5,25 VW  GR OF AMER FIN (REGS) 24-2029</t>
  </si>
  <si>
    <t>279103734</t>
  </si>
  <si>
    <t>USD 5,60 VW  GR OF AMER FIN (REGS) 24-2034</t>
  </si>
  <si>
    <t>317241968</t>
  </si>
  <si>
    <t>USD 4,45 VW  GR OF AMER FIN (REGS) 25-2027</t>
  </si>
  <si>
    <t>323926085</t>
  </si>
  <si>
    <t>USD 4,60 VOYA GLOBAL FUN (REGS) 25-2030</t>
  </si>
  <si>
    <t>307613123</t>
  </si>
  <si>
    <t>USD 9,25 VOYAGER PARENT, (REGS) 25-2032</t>
  </si>
  <si>
    <t>188330223</t>
  </si>
  <si>
    <t>USD 4,625 WEA FINANCE LLC (REGS) 18-2048</t>
  </si>
  <si>
    <t>233249637</t>
  </si>
  <si>
    <t>USD 3,875 NEWS CORPORATION (REGS) 21-2029</t>
  </si>
  <si>
    <t>286177239</t>
  </si>
  <si>
    <t>USD 5,70 WHISTLER PIPELI (REGS) 24-2031</t>
  </si>
  <si>
    <t>286177255</t>
  </si>
  <si>
    <t>USD 5,95 WHISTLER PIPELI (REGS) 24-2034</t>
  </si>
  <si>
    <t>315076455</t>
  </si>
  <si>
    <t>USD 7,375 WILLIAM CARTER CO. (REGS) 25-2031</t>
  </si>
  <si>
    <t>224973462</t>
  </si>
  <si>
    <t>USD 2,443 W.K. KELLOGG FD (REGS) 20-2050</t>
  </si>
  <si>
    <t>305064688</t>
  </si>
  <si>
    <t>USD 10,25 XEROX CORP. (REGS) 25-2030</t>
  </si>
  <si>
    <t>311440683</t>
  </si>
  <si>
    <t>USD 13,50 XEROX HOLDINGS (REGS) 25-2031</t>
  </si>
  <si>
    <t>319655697</t>
  </si>
  <si>
    <t>319899189</t>
  </si>
  <si>
    <t>247805745</t>
  </si>
  <si>
    <t>USD 5,75 VICI PROPERTIES (REGS) 22-2027</t>
  </si>
  <si>
    <t>247800751</t>
  </si>
  <si>
    <t>USD FL.R VICI PROPERTIES (REGS) 22-2029</t>
  </si>
  <si>
    <t>232054506</t>
  </si>
  <si>
    <t>USD 4,25 CLEAN RENEWABLE (REGS) 21-2027</t>
  </si>
  <si>
    <t>305734241</t>
  </si>
  <si>
    <t>USD FL.R FLOURISHING (REGS) 25-2030</t>
  </si>
  <si>
    <t>008077487</t>
  </si>
  <si>
    <t>USD 10,75 PINDO DELI FIN.(REGS)97-2007</t>
  </si>
  <si>
    <t>232826444</t>
  </si>
  <si>
    <t>USD 5,50 ROYAL CARIBBEAN (REGS) 21-2028</t>
  </si>
  <si>
    <t>243101883</t>
  </si>
  <si>
    <t>USD 5,375 ROYAL CARIBBEAN (REGS) 22-2027</t>
  </si>
  <si>
    <t>277748843</t>
  </si>
  <si>
    <t>USD 6,25 ROYAL CARIBBEAN (REGS) 24-2032</t>
  </si>
  <si>
    <t>007907753</t>
  </si>
  <si>
    <t>USD 10 TJIW KIMIA FIN.LTD(REGS)97-2004</t>
  </si>
  <si>
    <t>301246404</t>
  </si>
  <si>
    <t>USD 5,85 EQT AB (REGS) 25-2035</t>
  </si>
  <si>
    <t>302942676</t>
  </si>
  <si>
    <t>USD 4,375 SEB (REGS) 25-2028</t>
  </si>
  <si>
    <t>294719148</t>
  </si>
  <si>
    <t>USD 4,998 SWEDBANK AB (REGS) 24-2029</t>
  </si>
  <si>
    <t>294548211</t>
  </si>
  <si>
    <t>USD FL.R SWEDBANK AB (REGS) 24-2029</t>
  </si>
  <si>
    <t>008730270</t>
  </si>
  <si>
    <t>USD 7,25 FREEPORT TERMINAL MALTA(REGS)98-2028</t>
  </si>
  <si>
    <t>290932742</t>
  </si>
  <si>
    <t>USD 6,30 NORDEA BK ABP (REGS) 24-XXXX</t>
  </si>
  <si>
    <t>303037799</t>
  </si>
  <si>
    <t>USD 4,375 NORDEA BK ABP (REGS) 25-2028</t>
  </si>
  <si>
    <t>303037829</t>
  </si>
  <si>
    <t>USD FL.R NORDEA BK ABP (REGS) 25-2028</t>
  </si>
  <si>
    <t>253749296</t>
  </si>
  <si>
    <t>USD 5,375 NORDEA BK ABP (REGS) 22-2027</t>
  </si>
  <si>
    <t>289996443</t>
  </si>
  <si>
    <t>USD FL.R NORDEA BK ABP (REGS) 24-2029</t>
  </si>
  <si>
    <t>289995650</t>
  </si>
  <si>
    <t>USD 4,375 NORDEA BK ABP (REGS) 24-2029</t>
  </si>
  <si>
    <t>025150953</t>
  </si>
  <si>
    <t>USD 7,25 STORA ENSO OYJ(REGS)06-2036</t>
  </si>
  <si>
    <t>028083211</t>
  </si>
  <si>
    <t>USD FL.R TIM HELLAS TELECOM (REGS) 06-2015</t>
  </si>
  <si>
    <t>232165286</t>
  </si>
  <si>
    <t>USD 4,875 AHLSTROM-MUN 3 (REGS) 21-2028</t>
  </si>
  <si>
    <t>242127625</t>
  </si>
  <si>
    <t>USD 1,75 AIRPORT AUTH. (REGS) 22-2027</t>
  </si>
  <si>
    <t>242127633</t>
  </si>
  <si>
    <t>USD 2,50 AIRPORT AUTH. (REGS) 22-2032</t>
  </si>
  <si>
    <t>242127650</t>
  </si>
  <si>
    <t>USD 3,25 AIRPORT AUTH. (REGS) 22-2052</t>
  </si>
  <si>
    <t>242127676</t>
  </si>
  <si>
    <t>USD 3,50 AIRPORT AUTH. (REGS) 22-2062</t>
  </si>
  <si>
    <t>257250202</t>
  </si>
  <si>
    <t>USD 4,75 AIRPORT AUTH. (REGS) 23-2028</t>
  </si>
  <si>
    <t>257250334</t>
  </si>
  <si>
    <t>USD 4,875 AIRPORT AUTH. (REGS) 23-2030</t>
  </si>
  <si>
    <t>257250393</t>
  </si>
  <si>
    <t>USD 4,875 AIRPORT AUTH. (REGS) 23-2033</t>
  </si>
  <si>
    <t>297017497</t>
  </si>
  <si>
    <t>USD 4,75 AIRPORT AUTH. (REGS) 25-2028</t>
  </si>
  <si>
    <t>297017535</t>
  </si>
  <si>
    <t>USD 4,875 AIRPORT AUTH. (REGS) 25-2030</t>
  </si>
  <si>
    <t>229156187</t>
  </si>
  <si>
    <t>USD 1,625 AIRPORT AUTH. (REGS) 21-2031</t>
  </si>
  <si>
    <t>229156209</t>
  </si>
  <si>
    <t>USD 2,625 AIRPORT AUTH. (REGS) 21-2051</t>
  </si>
  <si>
    <t>050661571</t>
  </si>
  <si>
    <t>USD 0,00 PT BAKRIE TELECOM (REGS) 10-2999</t>
  </si>
  <si>
    <t>249092568</t>
  </si>
  <si>
    <t>USD 4,30 BANGKOK BK PLC(HK) (REGS) 22-2027</t>
  </si>
  <si>
    <t>224371098</t>
  </si>
  <si>
    <t>USD 1,20 CHINA PEOP.REP.OF (REGS) 20-2030</t>
  </si>
  <si>
    <t>224371179</t>
  </si>
  <si>
    <t>USD 2,25 CHINA PEOP.REP.OF (REGS) 20-2050</t>
  </si>
  <si>
    <t>294136568</t>
  </si>
  <si>
    <t>USD 4,125 CHINA PEOP.REP.OF (REGS) 24-2027</t>
  </si>
  <si>
    <t>025366131</t>
  </si>
  <si>
    <t>USD 11,00 DAVOMAS INTL FIN 06-2999</t>
  </si>
  <si>
    <t>047172268</t>
  </si>
  <si>
    <t>USD 11,00 DAVOMAS INTL FIN (REGS) 09-2999</t>
  </si>
  <si>
    <t>023224950</t>
  </si>
  <si>
    <t>USD 8,50 INDONESIA, REP.OF(REGS)(GARUDA)05-35</t>
  </si>
  <si>
    <t>091424207</t>
  </si>
  <si>
    <t>USD 4,625 INDONESIA, REP.OF (REGS) 13-2043</t>
  </si>
  <si>
    <t>101363635</t>
  </si>
  <si>
    <t>USD 6,75 INDONESIA, REP.OF (REGS) 14-2044</t>
  </si>
  <si>
    <t>133043888</t>
  </si>
  <si>
    <t>USD 5,95 INDONESIA, REP.OF (REGS) 15-2046</t>
  </si>
  <si>
    <t>152978669</t>
  </si>
  <si>
    <t>USD 4,35 INDONESIA, REP.OF (REGS) 16-2027</t>
  </si>
  <si>
    <t>152979240</t>
  </si>
  <si>
    <t>USD 5,25 INDONESIA, REP.OF (REGS) 16-2047</t>
  </si>
  <si>
    <t>164844153</t>
  </si>
  <si>
    <t>USD 4,75 INDONESIA, REP.OF (REGS) 17-2047</t>
  </si>
  <si>
    <t>157922718</t>
  </si>
  <si>
    <t>USD 0,00 GOLDEN LEGACY PTE (REGS) 17-2999</t>
  </si>
  <si>
    <t>149768416</t>
  </si>
  <si>
    <t>USD 6,125 DELHI INT.AIRP (REGS) 16-2026</t>
  </si>
  <si>
    <t>199967681</t>
  </si>
  <si>
    <t>USD 6,45 DELHI INT.AIRP (REGS) 19-2029</t>
  </si>
  <si>
    <t>229157493</t>
  </si>
  <si>
    <t>USD 1,375 HK SAR (REGS) 21-2031</t>
  </si>
  <si>
    <t>229157515</t>
  </si>
  <si>
    <t>USD 2,375 HK SAR (REGS) 21-2051</t>
  </si>
  <si>
    <t>253311231</t>
  </si>
  <si>
    <t>USD 4,625 HK SAR (REGS) 23-2033</t>
  </si>
  <si>
    <t>257437060</t>
  </si>
  <si>
    <t>USD 5,25 HK SAR (REGS) 23-2053</t>
  </si>
  <si>
    <t>263121694</t>
  </si>
  <si>
    <t>USD 4,25 HK SAR (REGS) 23-2026</t>
  </si>
  <si>
    <t>263121945</t>
  </si>
  <si>
    <t>USD 4,00 HK SAR (REGS) 23-2028</t>
  </si>
  <si>
    <t>263122160</t>
  </si>
  <si>
    <t>USD 4,00 HK SAR (REGS) 23-2033</t>
  </si>
  <si>
    <t>285869552</t>
  </si>
  <si>
    <t>USD 4,25 HK SAR (REGS) 24-2027</t>
  </si>
  <si>
    <t>308436144</t>
  </si>
  <si>
    <t>USD 4,125 HK SAR (REGS) 25-2030</t>
  </si>
  <si>
    <t>005351618</t>
  </si>
  <si>
    <t>GDR HUB POWER COMPANY LTD(THE)(25 SHS-REGS</t>
  </si>
  <si>
    <t>275751316</t>
  </si>
  <si>
    <t>USD 5,125 HYUNDAI CAPITAL SE (REGS) 24-2029</t>
  </si>
  <si>
    <t>297959751</t>
  </si>
  <si>
    <t>USD 8,75 IIFL FINANCE (REGS) 25-2028</t>
  </si>
  <si>
    <t>321439055</t>
  </si>
  <si>
    <t>USD 4,00 KEB HANA BANK (REGS) 25-2030</t>
  </si>
  <si>
    <t>170768124</t>
  </si>
  <si>
    <t>USD 3,50 KIA MOTORS CORP. (REGS) 17-2027</t>
  </si>
  <si>
    <t>019146111</t>
  </si>
  <si>
    <t>USD 5,125 KOREA ELECT.POWER(REGS)04-2034</t>
  </si>
  <si>
    <t>271081227</t>
  </si>
  <si>
    <t>USD 5,375 KOREA HSG FI CORP (REGS) 23-2026</t>
  </si>
  <si>
    <t>318407339</t>
  </si>
  <si>
    <t>USD 3,875 KOREA HSG FI CORP (REGS) 25-2030</t>
  </si>
  <si>
    <t>327375059</t>
  </si>
  <si>
    <t>USD FL.R KOREA HSG FI CORP (REGS) 26-2029</t>
  </si>
  <si>
    <t>327589369</t>
  </si>
  <si>
    <t>USD 3,875 KOREA HSG FI CORP (REGS) 26-2031</t>
  </si>
  <si>
    <t>312089432</t>
  </si>
  <si>
    <t>USD FL.R KOREA GAS CORP. (REGS) 25-2028</t>
  </si>
  <si>
    <t>312089505</t>
  </si>
  <si>
    <t>USD 4,25 KOREA GAS CORP. (REGS) 25-2030</t>
  </si>
  <si>
    <t>165238664</t>
  </si>
  <si>
    <t>USD 3,125 KOREA HYDRO+NUCLEA (REGS) 17-2027</t>
  </si>
  <si>
    <t>251128910</t>
  </si>
  <si>
    <t>USD 4,25 KOREA HYDRO+NUCLEA (REGS) 22-2027</t>
  </si>
  <si>
    <t>271759525</t>
  </si>
  <si>
    <t>USD 5,25 KOREA NATIONAL OIL (REGS) 23-2026</t>
  </si>
  <si>
    <t>271788525</t>
  </si>
  <si>
    <t>USD FL.R KOREA NATIONAL OIL (REGS) 23-2026</t>
  </si>
  <si>
    <t>279697073</t>
  </si>
  <si>
    <t>USD FL.R KOREA NATIONAL OIL (REGS) 24-2027</t>
  </si>
  <si>
    <t>291209165</t>
  </si>
  <si>
    <t>USD 4,125 KOREA NATIONAL OIL (REGS) 24-2027</t>
  </si>
  <si>
    <t>291228569</t>
  </si>
  <si>
    <t>291134785</t>
  </si>
  <si>
    <t>USD 4,25 KOREA NATIONAL OIL (REGS) 24-2029</t>
  </si>
  <si>
    <t>304102233</t>
  </si>
  <si>
    <t>USD 4,625 KOREA NATIONAL OIL (REGS) 25-2028</t>
  </si>
  <si>
    <t>304009608</t>
  </si>
  <si>
    <t>USD 4,75 KOREA NATIONAL OIL (REGS) 25-2030</t>
  </si>
  <si>
    <t>304009594</t>
  </si>
  <si>
    <t>USD FL.R KOREA NATIONAL OIL (REGS) 25-2028</t>
  </si>
  <si>
    <t>319507353</t>
  </si>
  <si>
    <t>USD 4,00 KOREA NATIONAL OIL (REGS) 25-2028</t>
  </si>
  <si>
    <t>319602119</t>
  </si>
  <si>
    <t>319781722</t>
  </si>
  <si>
    <t>USD 4,125 KOREA NATIONAL OIL (REGS) 25-2030</t>
  </si>
  <si>
    <t>240028107</t>
  </si>
  <si>
    <t>USD 3,50 HANA BANK (REGS) 21-XXXX</t>
  </si>
  <si>
    <t>250231849</t>
  </si>
  <si>
    <t>USD 5,831 LENOVO GROUP LTD (REGS) 22-2028</t>
  </si>
  <si>
    <t>240131579</t>
  </si>
  <si>
    <t>USD 1,25 CHINA PEOP.REP.OF (REGS) 21-2026</t>
  </si>
  <si>
    <t>240131595</t>
  </si>
  <si>
    <t>USD 1,75 CHINA PEOP.REP.OF (REGS) 21-2031</t>
  </si>
  <si>
    <t>240131617</t>
  </si>
  <si>
    <t>USD 2,50 CHINA PEOP.REP.OF (REGS) 21-2051</t>
  </si>
  <si>
    <t>322584466</t>
  </si>
  <si>
    <t>USD 3,625 MINISTRY OF FI (REGS) 25-2028</t>
  </si>
  <si>
    <t>322584547</t>
  </si>
  <si>
    <t>USD 3,75 MINISTRY OF FIN (REGS) 25-2030</t>
  </si>
  <si>
    <t>139854667</t>
  </si>
  <si>
    <t>USD 4,08 MALAYSIA SUKUK (REGS) 16-2046</t>
  </si>
  <si>
    <t>121934221</t>
  </si>
  <si>
    <t>USD 4,236 MALAYSIA SOVEREIGN SUKUK BERHAD (RE</t>
  </si>
  <si>
    <t>233707180</t>
  </si>
  <si>
    <t>USD 2,07 MALAYSIA WAKALA (REGS) 21-2031</t>
  </si>
  <si>
    <t>240549581</t>
  </si>
  <si>
    <t>USD 6,95 MEDCO LAUREL (REGS) 21-2028</t>
  </si>
  <si>
    <t>270864520</t>
  </si>
  <si>
    <t>USD 8,96 MEDCO MAPLE TRE (REGS) 23-2029</t>
  </si>
  <si>
    <t>236124975</t>
  </si>
  <si>
    <t>USD 3,50 GVT OF MONGOLIA (REGS) 21-2027</t>
  </si>
  <si>
    <t>188399789</t>
  </si>
  <si>
    <t>USD 8,375 PAPUA NEW GUINEA (REGS) 18-2028</t>
  </si>
  <si>
    <t>293940908</t>
  </si>
  <si>
    <t>USD 5,00 PERUSAHAAN PEN 3 (REGS) 24-2030</t>
  </si>
  <si>
    <t>293940983</t>
  </si>
  <si>
    <t>USD 5,25 PERUSAHAAN PEN 3 (REGS) 24-2034</t>
  </si>
  <si>
    <t>293941203</t>
  </si>
  <si>
    <t>USD 5,65 PERUSAHAAN PEN 3 (REGS) 24-2054</t>
  </si>
  <si>
    <t>245688245</t>
  </si>
  <si>
    <t>USD 4,20 PHILIPPINES REP.OF 22-2047</t>
  </si>
  <si>
    <t>257026884</t>
  </si>
  <si>
    <t>USD 8,50 P.T.KAWASAN IND. (REGS) 22-2027</t>
  </si>
  <si>
    <t>280342360</t>
  </si>
  <si>
    <t>USD 8,75 PT INDIKA ENERGY T (REGS) 24-2029</t>
  </si>
  <si>
    <t>121793849</t>
  </si>
  <si>
    <t>USD 5,375 PELABUHAN INDO III (REGS) 15-2045</t>
  </si>
  <si>
    <t>063120731</t>
  </si>
  <si>
    <t>USD 6,50 PT PERTAMINA (REGS) 11-2041</t>
  </si>
  <si>
    <t>217677211</t>
  </si>
  <si>
    <t>USD 5,45 INDO ASAH ALUMI (REGS) 20-2030</t>
  </si>
  <si>
    <t>216717805</t>
  </si>
  <si>
    <t>USD 7,25 BERAU COAL (P.T.) (REGS) 20-2028</t>
  </si>
  <si>
    <t>209076080</t>
  </si>
  <si>
    <t>USD 3,903 PTTEP TREAS.CENT. (REGS) 19-2059</t>
  </si>
  <si>
    <t>206364777</t>
  </si>
  <si>
    <t>USD 4,50 PTT TREASURY C (REGS) 19-2042</t>
  </si>
  <si>
    <t>022637908</t>
  </si>
  <si>
    <t>USD 5,875 PTT PUBLIC CO.LTD.(REGS)05-2035</t>
  </si>
  <si>
    <t>046451112</t>
  </si>
  <si>
    <t>USD 0,00 REI AGRO LTD (REGS CV) 09-2999</t>
  </si>
  <si>
    <t>007283636</t>
  </si>
  <si>
    <t>USD 10,25 RELIANCE IND.LTD(REGS)97-2097</t>
  </si>
  <si>
    <t>273023437</t>
  </si>
  <si>
    <t>USD 5,045 ROP SUKUK TRUST (REGS) 23-2029</t>
  </si>
  <si>
    <t>008099952</t>
  </si>
  <si>
    <t>USD 7,70 SAMSUNG ELECTRONICS(REGS)97-2002</t>
  </si>
  <si>
    <t>311256904</t>
  </si>
  <si>
    <t>USD 4,091 SEAGATE DATA ST (REGS) 25-2029</t>
  </si>
  <si>
    <t>311257170</t>
  </si>
  <si>
    <t>USD 3,125 SEAGATE DATA ST (REGS) 25-2029</t>
  </si>
  <si>
    <t>311257935</t>
  </si>
  <si>
    <t>USD 4,125 SEAGATE DATA ST (REGS) 25-2031</t>
  </si>
  <si>
    <t>311258001</t>
  </si>
  <si>
    <t>USD 3,375 SEAGATE DATA ST (REGS) 25-2031</t>
  </si>
  <si>
    <t>311258036</t>
  </si>
  <si>
    <t>USD 8,50 SEAGATE DATA ST (REGS) 25-2031</t>
  </si>
  <si>
    <t>311258125</t>
  </si>
  <si>
    <t>USD 5,75 SEAGATE DATA ST (REGS) 25-2034</t>
  </si>
  <si>
    <t>305882658</t>
  </si>
  <si>
    <t>USD 4,625 SHINHAN BANK (REGS) 25-2030</t>
  </si>
  <si>
    <t>251191000</t>
  </si>
  <si>
    <t>USD 4,50 POSCO HOLDINGS (REGS) 22-2027</t>
  </si>
  <si>
    <t>274371889</t>
  </si>
  <si>
    <t>USD 5,50 SK HYNIX INC (REGS) 24-2027</t>
  </si>
  <si>
    <t>011607519</t>
  </si>
  <si>
    <t>SHS BONSO ELECTRONICS INTL.INC.</t>
  </si>
  <si>
    <t>318319383</t>
  </si>
  <si>
    <t>SHS BUUU GROUP LTD ORD REG</t>
  </si>
  <si>
    <t>329837629</t>
  </si>
  <si>
    <t>SHS EPICQUEST EDUCA ORD REG</t>
  </si>
  <si>
    <t>073640105</t>
  </si>
  <si>
    <t>SHS EURO TECH HOLDINGS CO LTD COM ORD REG</t>
  </si>
  <si>
    <t>207677639</t>
  </si>
  <si>
    <t>SHS GREENLAND TECHN ORD REG</t>
  </si>
  <si>
    <t>289730184</t>
  </si>
  <si>
    <t>SHS HELPORT AI LTD ORD REG</t>
  </si>
  <si>
    <t>SHS MINT INCORPORAT ORD REG</t>
  </si>
  <si>
    <t>246797188</t>
  </si>
  <si>
    <t>WAR SWVL HLDGS CORP ( CALL) 310327</t>
  </si>
  <si>
    <t>014845445</t>
  </si>
  <si>
    <t>ADR TZI REGS  REG</t>
  </si>
  <si>
    <t>261751372</t>
  </si>
  <si>
    <t>SHS WANG AND LEE GR ORD REG</t>
  </si>
  <si>
    <t>301323328</t>
  </si>
  <si>
    <t>SHS GCL GLOBAL HOLD ORD REG</t>
  </si>
  <si>
    <t>295410094</t>
  </si>
  <si>
    <t>USD 4,90 COREBRIDGE GLOB (144A) 24-2029</t>
  </si>
  <si>
    <t>238898714</t>
  </si>
  <si>
    <t>USD 1,625 ASB BK LTD (144A) 21-2026</t>
  </si>
  <si>
    <t>285043930</t>
  </si>
  <si>
    <t>USD 5,55 AMEREN ILLINOIS CO (MBS) 24-2054</t>
  </si>
  <si>
    <t>229768638</t>
  </si>
  <si>
    <t>USD 5,875 EGYPT, ARAB REP.OF (144A) 21-2031</t>
  </si>
  <si>
    <t>241149986</t>
  </si>
  <si>
    <t>USD 4,375 BCO.BRADESCO(KY) (144A) 22-2027</t>
  </si>
  <si>
    <t>289879650</t>
  </si>
  <si>
    <t>SHS BLACKROCK MUNIYIELD MICHIGAN QUAL.FD.INC</t>
  </si>
  <si>
    <t>044000890</t>
  </si>
  <si>
    <t>ADR BRF SA REG</t>
  </si>
  <si>
    <t>207678368</t>
  </si>
  <si>
    <t>USD 5,875 BRASKEM NETH FIN (144A) 19-2050</t>
  </si>
  <si>
    <t>050835430</t>
  </si>
  <si>
    <t>ADR DAIWA SECS.GRP. REG (1ADR/1SHS)</t>
  </si>
  <si>
    <t>059998960</t>
  </si>
  <si>
    <t>ADR DENTSU INC REG</t>
  </si>
  <si>
    <t>061493123</t>
  </si>
  <si>
    <t>SHS DIREXION SHARES DAILY 7-10 Y.TR.BEAR 3X</t>
  </si>
  <si>
    <t>107107070</t>
  </si>
  <si>
    <t>SHS DIREXION DAILY FTSE EUROPE BULL 3X SHARES</t>
  </si>
  <si>
    <t>248877057</t>
  </si>
  <si>
    <t>SHS DIREXION DAILY ENERGY BEAR 2X.SH.ETF-USD</t>
  </si>
  <si>
    <t>104277110</t>
  </si>
  <si>
    <t>USD 7,45 DOMINICAN, REP OF (144A) 14-2044</t>
  </si>
  <si>
    <t>157312162</t>
  </si>
  <si>
    <t>USD 8,625 EL SALVADOR,REP.OF (144A) 17-2029</t>
  </si>
  <si>
    <t>238664896</t>
  </si>
  <si>
    <t>USD 1,875000 EMIRATE OF ABU DHA (144A) 21-203</t>
  </si>
  <si>
    <t>205221239</t>
  </si>
  <si>
    <t>USD 2,90 EVERGY INC 19-2029</t>
  </si>
  <si>
    <t>298094720</t>
  </si>
  <si>
    <t>SHS F G ANNUITIES PREF REG</t>
  </si>
  <si>
    <t>239880720</t>
  </si>
  <si>
    <t>USD 1,20 FEDE.CAIS.DESJARD. (144A) 21-2026</t>
  </si>
  <si>
    <t>159357392</t>
  </si>
  <si>
    <t>SHS FIRST TRUST TOTAL US MARKET ALPHADEX ETF</t>
  </si>
  <si>
    <t>013865191</t>
  </si>
  <si>
    <t>SHS FOOT LOCKER INC.</t>
  </si>
  <si>
    <t>277805642</t>
  </si>
  <si>
    <t>USD 6,125 GOV EMI SARJAH (144A/8) 24-2036</t>
  </si>
  <si>
    <t>323055165</t>
  </si>
  <si>
    <t>ADR GRUPO AEROMEXICO REG (1ADR-10SHS)</t>
  </si>
  <si>
    <t>219430558</t>
  </si>
  <si>
    <t>USD 5,625 REP OF HONDURAS (144A) 20-2030</t>
  </si>
  <si>
    <t>276893459</t>
  </si>
  <si>
    <t>USD 8,125 HOWDEN UK REFIN (144A) 24-2032</t>
  </si>
  <si>
    <t>279738101</t>
  </si>
  <si>
    <t>USD 5,849 ICON INVESTMENT 24-2029</t>
  </si>
  <si>
    <t>228790737</t>
  </si>
  <si>
    <t>USD 1,36 IBRD-WORLD BANK 21-2031</t>
  </si>
  <si>
    <t>321925715</t>
  </si>
  <si>
    <t>SHS TRADR 2X SHORT TSLA DAILY ETF (SPLR)</t>
  </si>
  <si>
    <t>186850807</t>
  </si>
  <si>
    <t>SHS INVESCO DWA ENERGY MOMENTUM ETF</t>
  </si>
  <si>
    <t>183727745</t>
  </si>
  <si>
    <t>SHS INVESCO INTERNATIONAL CORP.BD ETF</t>
  </si>
  <si>
    <t>014990615</t>
  </si>
  <si>
    <t>SHS ISHARES JPX-NIKKEI 400 ETF</t>
  </si>
  <si>
    <t>012457596</t>
  </si>
  <si>
    <t>SHS ISHARES S+P SMALL-CAP 600 GROWTH ETF</t>
  </si>
  <si>
    <t>294787895</t>
  </si>
  <si>
    <t>ADR KANSAI ELECT.POWER REG (1:0,5)</t>
  </si>
  <si>
    <t>018422557</t>
  </si>
  <si>
    <t>ADR KEPPEL CORP. LTD. (ADR1/2SHS)</t>
  </si>
  <si>
    <t>271198566</t>
  </si>
  <si>
    <t>USD 5,50 KITE REALTY 24-2034</t>
  </si>
  <si>
    <t>278050939</t>
  </si>
  <si>
    <t>USD FL.R KOMMUNALBANKEN AS (144A/5596) 24-202</t>
  </si>
  <si>
    <t>320639824</t>
  </si>
  <si>
    <t>306102320</t>
  </si>
  <si>
    <t>297967231</t>
  </si>
  <si>
    <t>USD 5,125 KOREA HSG FI CORP (144A) 25-2030</t>
  </si>
  <si>
    <t>248385537</t>
  </si>
  <si>
    <t>SHS KRANESHARES HANG SENG TECH INDEX ETF-USD</t>
  </si>
  <si>
    <t>282680980</t>
  </si>
  <si>
    <t>USD 5,30 MID-AMERICA APART. 24-2032</t>
  </si>
  <si>
    <t>263541626</t>
  </si>
  <si>
    <t>USD 4,125 MUNICIPALITY FIN (144A) 23-2027</t>
  </si>
  <si>
    <t>191161483</t>
  </si>
  <si>
    <t>USD 8,747 NIGERIA (144A) 18-2031</t>
  </si>
  <si>
    <t>244804098</t>
  </si>
  <si>
    <t>USD 3,70 NORFOLK SOUTHERN 22-2053</t>
  </si>
  <si>
    <t>268540679</t>
  </si>
  <si>
    <t>USD 5,90 PECO ENERGY CO 04-2034</t>
  </si>
  <si>
    <t>217170796</t>
  </si>
  <si>
    <t>USD 3,75 PT HUTAMA KARYA (144A) 20-2030</t>
  </si>
  <si>
    <t>301245262</t>
  </si>
  <si>
    <t>USD 8,50 PLUSPETROL CAMI (144A) 25-2032</t>
  </si>
  <si>
    <t>061128611</t>
  </si>
  <si>
    <t>SHS PROSHARES ULTRASHORT 7-10 YEAR TREASURY</t>
  </si>
  <si>
    <t>046884884</t>
  </si>
  <si>
    <t>SHS PROSHARES ULTRA COMMUNICATION SERVICES</t>
  </si>
  <si>
    <t>294046046</t>
  </si>
  <si>
    <t>SHS PROSHARES - SHORT FINANCIALS NEW 24</t>
  </si>
  <si>
    <t>262677354</t>
  </si>
  <si>
    <t>USD 5,448 PUGET SOUND ENERGY (MBS) 23-2053</t>
  </si>
  <si>
    <t>215651169</t>
  </si>
  <si>
    <t>USD 3,75 STATE OF QATAR (144A) 20-2030</t>
  </si>
  <si>
    <t>310609293</t>
  </si>
  <si>
    <t>USD 9,75 ANYWHERE RE GRO (144A) 25-2030</t>
  </si>
  <si>
    <t>051918517</t>
  </si>
  <si>
    <t>SHS SPDR BARCLAYS INTERMEDIATE TERM TREAS.ETF</t>
  </si>
  <si>
    <t>255802461</t>
  </si>
  <si>
    <t>159356272</t>
  </si>
  <si>
    <t>SHS VANGUARD S+P MID CAP 400 GROWTH INDEX ETF</t>
  </si>
  <si>
    <t>260734008</t>
  </si>
  <si>
    <t>USD 4,95 WISCONSIN PWR. 23-2033</t>
  </si>
  <si>
    <t>SHS ZIONS BANCORP PREF REG</t>
  </si>
  <si>
    <t>279887140</t>
  </si>
  <si>
    <t>USD 5,777 SMURFIT KAPPA (REGS) 24-2054</t>
  </si>
  <si>
    <t>234859463</t>
  </si>
  <si>
    <t>USD 1,25 UBS AG LDN. (REGS) 21-2026</t>
  </si>
  <si>
    <t>295423129</t>
  </si>
  <si>
    <t>USD 6,75 APACHE CORP (REGS) 25-2055</t>
  </si>
  <si>
    <t>309413482</t>
  </si>
  <si>
    <t>USD 5,45 ARES STRATEGIC (REGS) 25-2028</t>
  </si>
  <si>
    <t>290617855</t>
  </si>
  <si>
    <t>USD 4,85 HELMERICH PAYNE (REGS) 24-2029</t>
  </si>
  <si>
    <t>290557895</t>
  </si>
  <si>
    <t>USD 5,50 HELMERICH PAYNE (REGS) 24-2034</t>
  </si>
  <si>
    <t>305073334</t>
  </si>
  <si>
    <t>USD 4,60 AMRIZE FINANCE (REGS) 25-2027</t>
  </si>
  <si>
    <t>301245939</t>
  </si>
  <si>
    <t>USD 8,50 NEWELL BRANDS (REGS) 25-2028</t>
  </si>
  <si>
    <t>301245319</t>
  </si>
  <si>
    <t>USD 6,17 NORTHWESTERN  MUTU (REGS) 25-2055</t>
  </si>
  <si>
    <t>319908056</t>
  </si>
  <si>
    <t>USD 6,00 NRG ENERGY INC. (REGS) 25-2036</t>
  </si>
  <si>
    <t>281924354</t>
  </si>
  <si>
    <t>USD 6,50 SS AND C TECH.INC. (REGS) 24-2032</t>
  </si>
  <si>
    <t>315075599</t>
  </si>
  <si>
    <t>USD 7,75 XPLR INFRASTRUC (REGS) 25-2034</t>
  </si>
  <si>
    <t>300554059</t>
  </si>
  <si>
    <t>WAR REZOLVE AI LIMI ( CALL SP11.5) 150829</t>
  </si>
  <si>
    <t>325156155</t>
  </si>
  <si>
    <t>240514478</t>
  </si>
  <si>
    <t>SHS CODERE ONLINE L ORD REG</t>
  </si>
  <si>
    <t>299115321</t>
  </si>
  <si>
    <t>159884040</t>
  </si>
  <si>
    <t>SHS COHEN AND STEERS GLOBAL REALTY MAJORS ET</t>
  </si>
  <si>
    <t>244390587</t>
  </si>
  <si>
    <t>USD 3,55 ALEXAND.REAL ESTAT 22-2052</t>
  </si>
  <si>
    <t>256218330</t>
  </si>
  <si>
    <t>USD 5,125 BPCE (144A) 23-2028</t>
  </si>
  <si>
    <t>220718654</t>
  </si>
  <si>
    <t>USD 8,375 BANCO MERC SA KY (144A) 20-2200</t>
  </si>
  <si>
    <t>297649183</t>
  </si>
  <si>
    <t>USD 8,375 BENIN, REPUBLIC (144A) 25-2041</t>
  </si>
  <si>
    <t>223803369</t>
  </si>
  <si>
    <t>USD 5,75 BRF SA (144A) 20-2050</t>
  </si>
  <si>
    <t>207678244</t>
  </si>
  <si>
    <t>USD 4,50 BRASKEM NETH FIN (144A) 19-2030</t>
  </si>
  <si>
    <t>290625327</t>
  </si>
  <si>
    <t>USD 3,875 CSG SYSTEMS INTERN 23-2028</t>
  </si>
  <si>
    <t>268587977</t>
  </si>
  <si>
    <t>USD 6,84 CAIXABANK, S.A. (144A) 23-2034</t>
  </si>
  <si>
    <t>119766885</t>
  </si>
  <si>
    <t>USD 6,375 REP.COTE DIVOIRE (144A) 15-2028</t>
  </si>
  <si>
    <t>243195446</t>
  </si>
  <si>
    <t>USD 4,75 CREDIT AGRICOLE (144A) 22-XXXX</t>
  </si>
  <si>
    <t>277207265</t>
  </si>
  <si>
    <t>USD 5,45 DTE ELECTRIC CO 05-2035</t>
  </si>
  <si>
    <t>329943445</t>
  </si>
  <si>
    <t>USD 6,15 DOMINICAN, REP OF (144A) 26-2038</t>
  </si>
  <si>
    <t>163979616</t>
  </si>
  <si>
    <t>USD 3,25 FED.REALTY.INV.TST 17-2027</t>
  </si>
  <si>
    <t>226552707</t>
  </si>
  <si>
    <t>SHS FRANKLIN FTSE UNITED KINGDOM ETF</t>
  </si>
  <si>
    <t>230032556</t>
  </si>
  <si>
    <t>USD 2,94 GALAXY PIPELINE (144A) 21-2040</t>
  </si>
  <si>
    <t>234148885</t>
  </si>
  <si>
    <t>USD 4,75 HERENS HOLDCO (144A) 21-2028</t>
  </si>
  <si>
    <t>218485677</t>
  </si>
  <si>
    <t>USD 5,625 HUNTINGTON BCR./OH 20-XXXX</t>
  </si>
  <si>
    <t>213330195</t>
  </si>
  <si>
    <t>USD 1,615 IBRD-WORLD BANK 20-2030</t>
  </si>
  <si>
    <t>214052318</t>
  </si>
  <si>
    <t>USD 1,55 IBRD-WORLD BANK 20-2030</t>
  </si>
  <si>
    <t>217087309</t>
  </si>
  <si>
    <t>USD 1,20 IBRD-WORLD BANK 20-2030</t>
  </si>
  <si>
    <t>218098878</t>
  </si>
  <si>
    <t>USD 1,15 IBRD-WORLD BANK 20-2030</t>
  </si>
  <si>
    <t>116143399</t>
  </si>
  <si>
    <t>SHS ISHARES CALIFORNIA MUNI BOND ETF</t>
  </si>
  <si>
    <t>329379035</t>
  </si>
  <si>
    <t>258685768</t>
  </si>
  <si>
    <t>USD 4,625 KOREA HSG FI CORP (144A) 23-2028</t>
  </si>
  <si>
    <t>204169616</t>
  </si>
  <si>
    <t>USD 6,748 MV24 CAPITAL (144A) 19-2034</t>
  </si>
  <si>
    <t>111730555</t>
  </si>
  <si>
    <t>USD 6,25 MHP LUX SA (144A) 19-2029</t>
  </si>
  <si>
    <t>281028588</t>
  </si>
  <si>
    <t>ADR NEXON CO LTD REG (1/1)</t>
  </si>
  <si>
    <t>309662695</t>
  </si>
  <si>
    <t>327706748</t>
  </si>
  <si>
    <t>USD 5,45 PERUSAHAAN PERSERO (144A/13) 26-2036</t>
  </si>
  <si>
    <t>040425233</t>
  </si>
  <si>
    <t>SHS PROSHARES ULTRASHORT LEHMAN 7-10 Y.TREAS</t>
  </si>
  <si>
    <t>060811563</t>
  </si>
  <si>
    <t>SHS PROSHARES ULTRA MSCI JAPAN</t>
  </si>
  <si>
    <t>294041737</t>
  </si>
  <si>
    <t>SHS PROSHARES TR - ULTRASH.MSCI JAPAN NEW 24</t>
  </si>
  <si>
    <t>114955728</t>
  </si>
  <si>
    <t>ADR RENAULT SA REG (1 ADR - 0.2 SHS)</t>
  </si>
  <si>
    <t>157797867</t>
  </si>
  <si>
    <t>USD 3,50 ROCKWELL COLLINS 17-2027</t>
  </si>
  <si>
    <t>069665764</t>
  </si>
  <si>
    <t>SHS SPDR S+P 400 MID CAP GROWTH ETF</t>
  </si>
  <si>
    <t>293054240</t>
  </si>
  <si>
    <t>USD 7,00 PREDUZECE ZA TE (144A) 24-2029</t>
  </si>
  <si>
    <t>315087520</t>
  </si>
  <si>
    <t>USD 3,875 TENNESSEE VALLEY 25-2030</t>
  </si>
  <si>
    <t>318782407</t>
  </si>
  <si>
    <t>SHS DEFIANCE AI + POWER INFRASTRUCTURE ETF</t>
  </si>
  <si>
    <t>304038047</t>
  </si>
  <si>
    <t>USD 6,875 TURKIYE IHRACAT KR (144A) 25-2028</t>
  </si>
  <si>
    <t>243229324</t>
  </si>
  <si>
    <t>USD FL.R UBS GROUP AG (144A) 22-XXXX</t>
  </si>
  <si>
    <t>229765477</t>
  </si>
  <si>
    <t>USD 2,80 ULTRATECH CEMENT (144A) 21-2031</t>
  </si>
  <si>
    <t>321539041</t>
  </si>
  <si>
    <t>SHS WISDOMTREE GLOBAL DEFENSE FUND-ETF USD</t>
  </si>
  <si>
    <t>233992232</t>
  </si>
  <si>
    <t>ADR WORLDLINE SA REG (1 ADR - 0.5 SHS)</t>
  </si>
  <si>
    <t>268905006</t>
  </si>
  <si>
    <t>USD 7,25 JBS USA LUX SA (REGS) 23-2053</t>
  </si>
  <si>
    <t>301245297</t>
  </si>
  <si>
    <t>USD 12,25 TRIVIUM PACKAGI (REGS) 25-2031</t>
  </si>
  <si>
    <t>321795757</t>
  </si>
  <si>
    <t>WAR AUSTRALIAN OILSEEDS HLDGS LTD ( CALL) 161</t>
  </si>
  <si>
    <t>297513583</t>
  </si>
  <si>
    <t>SHS GL-CARLINK TECHNOLOGY HLDG LTD ORD REG</t>
  </si>
  <si>
    <t>281881906</t>
  </si>
  <si>
    <t>320125740</t>
  </si>
  <si>
    <t>ADR ALMIRALL SA REG (1:1)</t>
  </si>
  <si>
    <t>324622462</t>
  </si>
  <si>
    <t>SHS ALPINE INCOME PPTY TR INC ORD REG</t>
  </si>
  <si>
    <t>202202705</t>
  </si>
  <si>
    <t>ADR ANSELL LIMITED REG 1ADR/4SHS</t>
  </si>
  <si>
    <t>246388784</t>
  </si>
  <si>
    <t>ADR AOZORA BANK LTD REG (1ADR-1/4 SHS)</t>
  </si>
  <si>
    <t>157888528</t>
  </si>
  <si>
    <t>SHS ASSOCIATED CAP. ORD REG</t>
  </si>
  <si>
    <t>247450254</t>
  </si>
  <si>
    <t>ADR ATRESMEDIA CORP REG (1 ADR - 1 SHS)</t>
  </si>
  <si>
    <t>330593032</t>
  </si>
  <si>
    <t>ADR AUCKLAND INTL. AIR REG (1ADR-5SHS)</t>
  </si>
  <si>
    <t>142528975</t>
  </si>
  <si>
    <t>ADR AUTO TRADER GROUP REG (1ADR-1/4SHS)</t>
  </si>
  <si>
    <t>322669542</t>
  </si>
  <si>
    <t>ADR AVIO S.P.A. REG</t>
  </si>
  <si>
    <t>233922293</t>
  </si>
  <si>
    <t>ADR BARRATT REDROW REG (1ADR - 2 SHS)</t>
  </si>
  <si>
    <t>287159447</t>
  </si>
  <si>
    <t>ADR BEAZLEY PLC REG (1:2)</t>
  </si>
  <si>
    <t>291400540</t>
  </si>
  <si>
    <t>ADR BERKELEY GR HLDG REG 1 ADR / 0.2 SHS</t>
  </si>
  <si>
    <t>295846658</t>
  </si>
  <si>
    <t>317974370</t>
  </si>
  <si>
    <t>USD 4,85 BRIXMOR OPERATING 25-2033</t>
  </si>
  <si>
    <t>240912767</t>
  </si>
  <si>
    <t>USD FL.R CBB INTERNATION (144A) 21-2029</t>
  </si>
  <si>
    <t>307135949</t>
  </si>
  <si>
    <t>ADR CAPITA PLC REG (1ADR/4SHS)</t>
  </si>
  <si>
    <t>237305884</t>
  </si>
  <si>
    <t>SHS CAP.ONE FIN.CORP REG (DEPO SHARE)</t>
  </si>
  <si>
    <t>223747370</t>
  </si>
  <si>
    <t>264606730</t>
  </si>
  <si>
    <t>ADR CARSALES.COM.AU LT REG (1ADR/2SHS)</t>
  </si>
  <si>
    <t>268587870</t>
  </si>
  <si>
    <t>ADR CHINA MENGNIU LTD REG (1DR/10 SHS)</t>
  </si>
  <si>
    <t>242053702</t>
  </si>
  <si>
    <t>ADR CHINA TOWER CORP LTD REG 1ADR/100SHS</t>
  </si>
  <si>
    <t>322241666</t>
  </si>
  <si>
    <t>WAR CLEANSPARK INC ( CALL) 291228</t>
  </si>
  <si>
    <t>330593083</t>
  </si>
  <si>
    <t>ADR COCA-COLA BOTTL REG (1ADR-0.5SHS)</t>
  </si>
  <si>
    <t>234697471</t>
  </si>
  <si>
    <t>ADR COMFORTDELGRO CORPORATION LTD REG (1ADR-2</t>
  </si>
  <si>
    <t>306746847</t>
  </si>
  <si>
    <t>USD 4,50 CONSUMERS NRG.CO (MBS) 25-2031</t>
  </si>
  <si>
    <t>165558154</t>
  </si>
  <si>
    <t>USD 3,625 CORP.NAC.DEL COBRE (144A) 17-2027</t>
  </si>
  <si>
    <t>247128638</t>
  </si>
  <si>
    <t>ADR COVIVIO REG (1 ADR - 0.25 SHS)</t>
  </si>
  <si>
    <t>039468794</t>
  </si>
  <si>
    <t>ADR DAI NIPPON PRINT. REG</t>
  </si>
  <si>
    <t>307968096</t>
  </si>
  <si>
    <t>ADR DENA CORPORATION LIMITED REG</t>
  </si>
  <si>
    <t>313872840</t>
  </si>
  <si>
    <t>ADR DOLLARAMA INC REG</t>
  </si>
  <si>
    <t>297514059</t>
  </si>
  <si>
    <t>ADR DORMAKABA HOLDI REG 1 ADR - 1/5 SHS</t>
  </si>
  <si>
    <t>323921172</t>
  </si>
  <si>
    <t>ADR DOTZ NANO LTD REG (1ADR-100SHS)</t>
  </si>
  <si>
    <t>307623897</t>
  </si>
  <si>
    <t>USD 5,90 DUKE ENERGY 25-2055</t>
  </si>
  <si>
    <t>014617418</t>
  </si>
  <si>
    <t>USD 8,25 EL SALVADOR, REP. OF (144A) 02-2032</t>
  </si>
  <si>
    <t>020163186</t>
  </si>
  <si>
    <t>USD 7,625 EL SALVADOR REP.OF (144A) 04-2034</t>
  </si>
  <si>
    <t>282391848</t>
  </si>
  <si>
    <t>ADR ENDEAVOUR GR LT REG (1:4)</t>
  </si>
  <si>
    <t>282250489</t>
  </si>
  <si>
    <t>USD 5,75 ENTERGY ARK LLC 24-2054</t>
  </si>
  <si>
    <t>246025665</t>
  </si>
  <si>
    <t>USD 3,00 EUROPAXI MERCANTILE CORP (144A) 22-2</t>
  </si>
  <si>
    <t>255263455</t>
  </si>
  <si>
    <t>USD 5,125 EUROPAXI MERCANTILE CORP (144A) 21-</t>
  </si>
  <si>
    <t>199825399</t>
  </si>
  <si>
    <t>105424515</t>
  </si>
  <si>
    <t>SHS FIRST TRUST TECHNOLOGY ALPHADEX FD</t>
  </si>
  <si>
    <t>150638747</t>
  </si>
  <si>
    <t>SHS FIRST US BANCSH ORD REG</t>
  </si>
  <si>
    <t>304134372</t>
  </si>
  <si>
    <t>ADR FISCHER GEORG AG REG</t>
  </si>
  <si>
    <t>308953718</t>
  </si>
  <si>
    <t>USD 2,25 GDS HOLDINGS LTD (144A) 25-2032</t>
  </si>
  <si>
    <t>215657884</t>
  </si>
  <si>
    <t>ADR GALAXY ENT. INC REG (1 ADR / 5 SHS)</t>
  </si>
  <si>
    <t>278378527</t>
  </si>
  <si>
    <t>306126792</t>
  </si>
  <si>
    <t>ADR GLOBE TELECOM REG 1 ADR - 1 SHS</t>
  </si>
  <si>
    <t>287669747</t>
  </si>
  <si>
    <t>ADR GRUPO BIMBO SAB DE REG</t>
  </si>
  <si>
    <t>313872866</t>
  </si>
  <si>
    <t>ADR HALMA PLC REG</t>
  </si>
  <si>
    <t>244027954</t>
  </si>
  <si>
    <t>USD 7,25 HAZINE MSTESAR (144A) 22-2027</t>
  </si>
  <si>
    <t>329386686</t>
  </si>
  <si>
    <t>ADR HISCOX LTD REG (1:2)</t>
  </si>
  <si>
    <t>268597107</t>
  </si>
  <si>
    <t>ADR HONG KONG AEROSPACE TECHNOLOGY GROUP LTD</t>
  </si>
  <si>
    <t>249970867</t>
  </si>
  <si>
    <t>ADR HOSHIZAKI CORP REG (1DR/ 0.25 SHR)</t>
  </si>
  <si>
    <t>047395631</t>
  </si>
  <si>
    <t>ADR HUABAO INT HOLD REG</t>
  </si>
  <si>
    <t>184776057</t>
  </si>
  <si>
    <t>USD 4,75 IHS MARKIT LTD 18-2028</t>
  </si>
  <si>
    <t>258452011</t>
  </si>
  <si>
    <t>ADR IMI PLC REG (1:1)</t>
  </si>
  <si>
    <t>237819993</t>
  </si>
  <si>
    <t>SHS INVESCO S+P MID.VAL.W.MOMEN.ETF USD DIS</t>
  </si>
  <si>
    <t>186155491</t>
  </si>
  <si>
    <t>SHS INV NATION AMT-FREE MUN.BD ETF</t>
  </si>
  <si>
    <t>183501372</t>
  </si>
  <si>
    <t>SHS INVESCO TAXABLE MUNICIPAL BOND ETF</t>
  </si>
  <si>
    <t>186155505</t>
  </si>
  <si>
    <t>SHS INV VRDO TAX-FREE WEEKLY ETF</t>
  </si>
  <si>
    <t>245397186</t>
  </si>
  <si>
    <t>SHS AXS ASTORIA REAL ASSETS ETF-USD</t>
  </si>
  <si>
    <t>305342955</t>
  </si>
  <si>
    <t>ADR IPSOS SA REG (1:0.25)</t>
  </si>
  <si>
    <t>247139044</t>
  </si>
  <si>
    <t>ADR JCDECAUX SE REG (1 ADR - 0.5 SHS)</t>
  </si>
  <si>
    <t>318314012</t>
  </si>
  <si>
    <t>208069403</t>
  </si>
  <si>
    <t>USD 2,75 JETBLUE AIRWAYS 19-2033</t>
  </si>
  <si>
    <t>220597440</t>
  </si>
  <si>
    <t>SHS JOHN HANCOCK HEDGED EQUITY + INCOME FUND</t>
  </si>
  <si>
    <t>306031511</t>
  </si>
  <si>
    <t>ADR J AND T GLOBAL REG</t>
  </si>
  <si>
    <t>246392706</t>
  </si>
  <si>
    <t>ADR KANSAI PAINT CO REG (1ADR-1/2SHS)</t>
  </si>
  <si>
    <t>307984474</t>
  </si>
  <si>
    <t>ADR KLN LOGISTICS GROUP REG (1ADR/10SHS)</t>
  </si>
  <si>
    <t>270556043</t>
  </si>
  <si>
    <t>318314152</t>
  </si>
  <si>
    <t>ADR KINGBOARD LAM HOLD REG</t>
  </si>
  <si>
    <t>097658668</t>
  </si>
  <si>
    <t>ADR KONE OYJ REG (1ADR - 1/2 SHS)</t>
  </si>
  <si>
    <t>327621912</t>
  </si>
  <si>
    <t>USD 3,875 KOREA HSG FI CORP (144A) 26-2031</t>
  </si>
  <si>
    <t>250201583</t>
  </si>
  <si>
    <t>USD 3,875 KOREA GAS CORP. (144A) 22-2027</t>
  </si>
  <si>
    <t>080514476</t>
  </si>
  <si>
    <t>ADR LIXIL GROUP COR REG (1 ADR/2000 SHS)</t>
  </si>
  <si>
    <t>319650539</t>
  </si>
  <si>
    <t>ADR LOBLAW CO.LTD REG 1ADR/0.1SHS</t>
  </si>
  <si>
    <t>258144961</t>
  </si>
  <si>
    <t>SHS LONGFOR GRP HLD ORD REG</t>
  </si>
  <si>
    <t>297514385</t>
  </si>
  <si>
    <t>ADR MTR CORP.LTD REG 1 ADR - 3 SHS</t>
  </si>
  <si>
    <t>233709093</t>
  </si>
  <si>
    <t>ADR MEIJI HOLDINGS CO REG</t>
  </si>
  <si>
    <t>244992285</t>
  </si>
  <si>
    <t>ADR MERCARI INC REG (1ADR-1/2SHS)</t>
  </si>
  <si>
    <t>305739022</t>
  </si>
  <si>
    <t>ADR MERIDIAN ENERGY LT REG (1:4)</t>
  </si>
  <si>
    <t>262461220</t>
  </si>
  <si>
    <t>SHS MIDLAND STATES PREF REG</t>
  </si>
  <si>
    <t>278231470</t>
  </si>
  <si>
    <t>ADR MINEBEA MITSUMI REG (1 ADR- 1 SHS)</t>
  </si>
  <si>
    <t>250177178</t>
  </si>
  <si>
    <t>ADR MINTH GRP REG (1ADR / 20SHS)</t>
  </si>
  <si>
    <t>281028405</t>
  </si>
  <si>
    <t>ADR MISUMI GROUP INC. REG (1/0.5)</t>
  </si>
  <si>
    <t>306031643</t>
  </si>
  <si>
    <t>ADR MITSUBISHI MATLS CORP REG</t>
  </si>
  <si>
    <t>243744954</t>
  </si>
  <si>
    <t>USD 0,50 NIO INC (CV) (EXCH) 21-2027</t>
  </si>
  <si>
    <t>323131317</t>
  </si>
  <si>
    <t>WAR NAUTICUS ROBOTI ( CALL) 070927</t>
  </si>
  <si>
    <t>325088265</t>
  </si>
  <si>
    <t>SHS FS SPECIALTY LENDING FUND USD</t>
  </si>
  <si>
    <t>133107487</t>
  </si>
  <si>
    <t>ADR NEXT PLC REG (1SHS:0.5)</t>
  </si>
  <si>
    <t>306029487</t>
  </si>
  <si>
    <t>ADR NISSIN FOODS HLDG REG</t>
  </si>
  <si>
    <t>289568107</t>
  </si>
  <si>
    <t>USD 4,11 NORTHWESTERN MU (REGS) 24-2027</t>
  </si>
  <si>
    <t>316820344</t>
  </si>
  <si>
    <t>USD 4,125 NORTHWESTERN MU (REGS) 25-2028</t>
  </si>
  <si>
    <t>298422026</t>
  </si>
  <si>
    <t>ADR OBAYASHI CORP REG</t>
  </si>
  <si>
    <t>224028342</t>
  </si>
  <si>
    <t>ADR OCADO GROUP REG 1 ADR/2SHS</t>
  </si>
  <si>
    <t>258424395</t>
  </si>
  <si>
    <t>ADR OLYMPUS CORP REG</t>
  </si>
  <si>
    <t>322669518</t>
  </si>
  <si>
    <t>ADR ONWARD MEDICAL REG 1ADR/1SHS</t>
  </si>
  <si>
    <t>325545453</t>
  </si>
  <si>
    <t>ADR ORLEN S.A. REG (1ADR-0.5SHS)</t>
  </si>
  <si>
    <t>325335726</t>
  </si>
  <si>
    <t>SHS PARK DENTAL PARTNERS INC ORD REG</t>
  </si>
  <si>
    <t>112927891</t>
  </si>
  <si>
    <t>SHS PATHFINDER BANCORP ORD REG</t>
  </si>
  <si>
    <t>295826827</t>
  </si>
  <si>
    <t>USD 5,00 CANADIAN NATURAL R (REGS) 24-2029</t>
  </si>
  <si>
    <t>279370082</t>
  </si>
  <si>
    <t>USD 6,35 FAIRFAX FIN.HOLDS (REGS) 24-2054</t>
  </si>
  <si>
    <t>325433817</t>
  </si>
  <si>
    <t>CAD 0,125 FIRST MAJES SILV (REGS) 25-2031</t>
  </si>
  <si>
    <t>330593288</t>
  </si>
  <si>
    <t>USD 4,20 AVOLON HDG FU (REGS) 26-2029</t>
  </si>
  <si>
    <t>330593172</t>
  </si>
  <si>
    <t>USD 4,85 AVOLON HDG FU (REGS) 26-2033</t>
  </si>
  <si>
    <t>318960194</t>
  </si>
  <si>
    <t>USD 11,50 UNITED TERRA ENTERPRISES PLC 25-203</t>
  </si>
  <si>
    <t>243741840</t>
  </si>
  <si>
    <t>USD 4,375 JBS USA LUX SA (REGS) 22-2052</t>
  </si>
  <si>
    <t>249094137</t>
  </si>
  <si>
    <t>USD 5,125 JBS USA LUX SA (REGS) 22-2028</t>
  </si>
  <si>
    <t>249103306</t>
  </si>
  <si>
    <t>USD 5,75 JBS USA LUX SA (REGS) 22-2033</t>
  </si>
  <si>
    <t>249103314</t>
  </si>
  <si>
    <t>USD 6,50 JBS USA LUX SA (REGS) 22-2052</t>
  </si>
  <si>
    <t>307290693</t>
  </si>
  <si>
    <t>USD 0,00 OPUS CHARTERED 25-XXXX</t>
  </si>
  <si>
    <t>308200442</t>
  </si>
  <si>
    <t>233457701</t>
  </si>
  <si>
    <t>USD 3,20 VITERRA FIN BV (REGS) 21-2031</t>
  </si>
  <si>
    <t>249042382</t>
  </si>
  <si>
    <t>USD 8,75 PETROLEOS MEXICAN. (REGS) 22-2029</t>
  </si>
  <si>
    <t>301250193</t>
  </si>
  <si>
    <t>USD 8,375 BREAD FINANCIAL (REGS) 25-2035</t>
  </si>
  <si>
    <t>310672297</t>
  </si>
  <si>
    <t>USD 10,50 AMC NETWORKS INC (REGS) 25-2032</t>
  </si>
  <si>
    <t>308720772</t>
  </si>
  <si>
    <t>USD 9,50 AMERIGAS PARTNERS (REGS) 25-2030</t>
  </si>
  <si>
    <t>318328277</t>
  </si>
  <si>
    <t>USD 5,875 AMKOR TECH.INC. (REGS) 25-2033</t>
  </si>
  <si>
    <t>236087468</t>
  </si>
  <si>
    <t>USD 4,875 AT HOME GROUP INC (REGS) 21-2028</t>
  </si>
  <si>
    <t>303848614</t>
  </si>
  <si>
    <t>USD 4,75 AVIATION CPTL (REGS) 25-2027</t>
  </si>
  <si>
    <t>301250509</t>
  </si>
  <si>
    <t>USD 6,25 AXON ENTR. INC (REGS) 25-2033</t>
  </si>
  <si>
    <t>272635030</t>
  </si>
  <si>
    <t>USD 5,90 CARRIER GLOBAL (REGS) 23-2034</t>
  </si>
  <si>
    <t>244937683</t>
  </si>
  <si>
    <t>USD 10,25 CARVANA CO. (REGS) 22-2030</t>
  </si>
  <si>
    <t>324412255</t>
  </si>
  <si>
    <t>USD 7,125 COLUMBUS MCKINNON (REGS) 26-2033</t>
  </si>
  <si>
    <t>284209605</t>
  </si>
  <si>
    <t>USD 6,60 BGC GROUP INC (REGS) 24-2029</t>
  </si>
  <si>
    <t>304639377</t>
  </si>
  <si>
    <t>233093564</t>
  </si>
  <si>
    <t>USD 3,60 COX COMMUNIC.INC. (REGS) 21-2051</t>
  </si>
  <si>
    <t>259495920</t>
  </si>
  <si>
    <t>USD 5,40 ERAC USA FIN. LLC (REGS) 23-2053</t>
  </si>
  <si>
    <t>279738616</t>
  </si>
  <si>
    <t>USD 8,75 HELIOS SOFTWARE (REGS) 24-2029</t>
  </si>
  <si>
    <t>313852512</t>
  </si>
  <si>
    <t>USD 7,25 GRAY MEDIA, INC (REGS) 25-2033</t>
  </si>
  <si>
    <t>271202202</t>
  </si>
  <si>
    <t>USD 6,25 IQVIA INC. (REGS) 23-2029</t>
  </si>
  <si>
    <t>235778866</t>
  </si>
  <si>
    <t>USD 5,875 MADISON IAQ LLC (REGS) 21-2029</t>
  </si>
  <si>
    <t>229226282</t>
  </si>
  <si>
    <t>USD 5,125 MERCER INTL INC (REGS) 21-2029</t>
  </si>
  <si>
    <t>251815852</t>
  </si>
  <si>
    <t>USD 4,45 META PLATFORMS (REGS) 22-2052</t>
  </si>
  <si>
    <t>251815879</t>
  </si>
  <si>
    <t>USD 4,65 META PLATFORMS (REGS) 22-2062</t>
  </si>
  <si>
    <t>284962907</t>
  </si>
  <si>
    <t>USD 5,55 ONCOR ELECTRIC (REGS) 24-2054</t>
  </si>
  <si>
    <t>303376348</t>
  </si>
  <si>
    <t>USD 4,50 ONCOR ELECTRIC (REGS) 25-2027</t>
  </si>
  <si>
    <t>303376399</t>
  </si>
  <si>
    <t>USD 5,80 ONCOR ELECTRIC (REGS) 25-2055</t>
  </si>
  <si>
    <t>307002248</t>
  </si>
  <si>
    <t>USD 6,875 PENNYMAC FINL SVCS (REGS) 25-2032</t>
  </si>
  <si>
    <t>248360062</t>
  </si>
  <si>
    <t>USD 4,40 PENSKE TRUCK (REGS) 22-2027</t>
  </si>
  <si>
    <t>246033919</t>
  </si>
  <si>
    <t>USD 2,45 S AND P GLOBAL (REGS) 22-2027</t>
  </si>
  <si>
    <t>246033846</t>
  </si>
  <si>
    <t>USD 3,90 S AND P GLOBAL (REGS) 22-2062</t>
  </si>
  <si>
    <t>308636461</t>
  </si>
  <si>
    <t>USD FL.R STATION PL SECURITIZATION TR SER 202</t>
  </si>
  <si>
    <t>293353328</t>
  </si>
  <si>
    <t>315977916</t>
  </si>
  <si>
    <t>USD 6,75 TRANSDIGM INC. (REGS) 25-2034</t>
  </si>
  <si>
    <t>301895801</t>
  </si>
  <si>
    <t>USD 6,50 WEX INC (REGS) 25-2033</t>
  </si>
  <si>
    <t>286177204</t>
  </si>
  <si>
    <t>USD 5,40  WHISTLER PIPELINE LLC (REGS) 24-202</t>
  </si>
  <si>
    <t>138616517</t>
  </si>
  <si>
    <t>SHS PIMCO SHORT TERM MUN.BOND ACTIVE ETF</t>
  </si>
  <si>
    <t>330593091</t>
  </si>
  <si>
    <t>ADR PIRAEUS BANK S. REG (1ADR-1SHS)</t>
  </si>
  <si>
    <t>252532773</t>
  </si>
  <si>
    <t>SHS PRUDENTIAL FIN.INC PREF/CONV REG</t>
  </si>
  <si>
    <t>305342661</t>
  </si>
  <si>
    <t>ADR GOTO GOJEK TOKO REG (1:4000)</t>
  </si>
  <si>
    <t>237945697</t>
  </si>
  <si>
    <t>ADR RAMSAY HEALTH CARE REG (ADR / 1/4TH SH)</t>
  </si>
  <si>
    <t>043096435</t>
  </si>
  <si>
    <t>SHS RENN ENTREPRENEURS FD III</t>
  </si>
  <si>
    <t>296354627</t>
  </si>
  <si>
    <t>USD 0,75 RIOT PLATFORMS (144A CV) 24-2030</t>
  </si>
  <si>
    <t>307984709</t>
  </si>
  <si>
    <t>ADR SCB X PCL REG (1ADR/1SHS)</t>
  </si>
  <si>
    <t>321438245</t>
  </si>
  <si>
    <t>ADR S4 CAPITAL PLC REG (1:50)</t>
  </si>
  <si>
    <t>285931592</t>
  </si>
  <si>
    <t>USD 5,625 SMRC AUTO BV (144A) 24-2029</t>
  </si>
  <si>
    <t>042817678</t>
  </si>
  <si>
    <t>SHS SPDR RUSSELL SMALL CAP COMPLETENESS ETF</t>
  </si>
  <si>
    <t>117908755</t>
  </si>
  <si>
    <t>SHS SPDR PORTFOLIO SMALL CAP ETF</t>
  </si>
  <si>
    <t>260718657</t>
  </si>
  <si>
    <t>ADR SAFESTORE HOLDINGS REG (1ADR/2SHS)</t>
  </si>
  <si>
    <t>306030558</t>
  </si>
  <si>
    <t>ADR AB SAGAX REG</t>
  </si>
  <si>
    <t>309664825</t>
  </si>
  <si>
    <t>285297036</t>
  </si>
  <si>
    <t>ADR SCHINDLER HOLD.AG REG (1ADR-10SHS)</t>
  </si>
  <si>
    <t>246175136</t>
  </si>
  <si>
    <t>ADR SIAM CEMENT PCL REG (1 ADR/1 SHS)</t>
  </si>
  <si>
    <t>136933078</t>
  </si>
  <si>
    <t>ADR SINGAPORE TECHNOLO REG</t>
  </si>
  <si>
    <t>291476422</t>
  </si>
  <si>
    <t>ADR SOMPO HOLDINGS REG (1:0,5)</t>
  </si>
  <si>
    <t>230832005</t>
  </si>
  <si>
    <t>USD 2,10 SPIRIT REALTY 21-2028</t>
  </si>
  <si>
    <t>230831947</t>
  </si>
  <si>
    <t>USD 2,70 SPIRIT REALTY 21-2032</t>
  </si>
  <si>
    <t>326023078</t>
  </si>
  <si>
    <t>ADR SQUARE ENIX HLDGS REG (1:0.5)</t>
  </si>
  <si>
    <t>330292679</t>
  </si>
  <si>
    <t>WAR STARDUST POWER ( CALL) 090729</t>
  </si>
  <si>
    <t>325481951</t>
  </si>
  <si>
    <t>ADR SUPERIOR PLUS CORP REG (1ADR-2SHS)</t>
  </si>
  <si>
    <t>065257645</t>
  </si>
  <si>
    <t>299951073</t>
  </si>
  <si>
    <t>ADR TOKYO METRO CO. REG</t>
  </si>
  <si>
    <t>305342068</t>
  </si>
  <si>
    <t>ADR TRUE CORP.PCL REG (1:1)</t>
  </si>
  <si>
    <t>292940858</t>
  </si>
  <si>
    <t>SHS USS CO.LTD ORD REG</t>
  </si>
  <si>
    <t>289565540</t>
  </si>
  <si>
    <t>USD 5,125 AMERENUE (MBS) 24-2055</t>
  </si>
  <si>
    <t>141059009</t>
  </si>
  <si>
    <t>SHS VANECK VECTORS SHORT MUNICIPAL IDX ETF</t>
  </si>
  <si>
    <t>134135859</t>
  </si>
  <si>
    <t>ADR WESFARMERS LTD REG (1/0.5)</t>
  </si>
  <si>
    <t>318319065</t>
  </si>
  <si>
    <t>ADR WUXI APPTEC CO LTD REG</t>
  </si>
  <si>
    <t>274718153</t>
  </si>
  <si>
    <t>ADR YAMAHA MOTOR CO REG REPR 2 SHS</t>
  </si>
  <si>
    <t>303849335</t>
  </si>
  <si>
    <t>ADR YANGZIJIANG REG 1ADR/10SHS</t>
  </si>
  <si>
    <t>314823702</t>
  </si>
  <si>
    <t>ADR ZEALAND PHARMA AS REG (1ADR-1SHS)</t>
  </si>
  <si>
    <t>252929363</t>
  </si>
  <si>
    <t>SHS DIMENSIONAL US MARKETWIDE VAL.ETF-USD MIX</t>
  </si>
  <si>
    <t>042928666</t>
  </si>
  <si>
    <t>SHS DIREXION SHARES DAILY MID CAP BULL 3X SHS</t>
  </si>
  <si>
    <t>138998401</t>
  </si>
  <si>
    <t>SHS DIREXION NASDAQ-100 EQ.WE.IND.SH</t>
  </si>
  <si>
    <t>160447184</t>
  </si>
  <si>
    <t>SHS DIREXION SHS ETF TR DA.S+P 500 B.X NEW</t>
  </si>
  <si>
    <t>155717726</t>
  </si>
  <si>
    <t>SHS FIDELITY QUALITY FACTOR ETF</t>
  </si>
  <si>
    <t>041850655</t>
  </si>
  <si>
    <t>SHS FIRST TRUST DJ SELECT MICROCAP INDEX FD</t>
  </si>
  <si>
    <t>083939583</t>
  </si>
  <si>
    <t>SHS FIRST TRUST S+P REIT INDEX FD</t>
  </si>
  <si>
    <t>113536411</t>
  </si>
  <si>
    <t>SHS FIRST TRUST LARGE CAP CORE ALPHADEX FUND</t>
  </si>
  <si>
    <t>098452656</t>
  </si>
  <si>
    <t>SHS FIRST TRUST CONSUMER DISCRET.ALPHADEX</t>
  </si>
  <si>
    <t>066263916</t>
  </si>
  <si>
    <t>SHS FIRST TRUST CONSUMER STAPLES ALPHADEX</t>
  </si>
  <si>
    <t>159355403</t>
  </si>
  <si>
    <t>SHS FIRST TRUST EX.TRADED ALPHADEX FD-USD ETF</t>
  </si>
  <si>
    <t>106486395</t>
  </si>
  <si>
    <t>SHS FIRST TRUST IND.PROD.DUR.ALPHADEX ETF USD</t>
  </si>
  <si>
    <t>159355489</t>
  </si>
  <si>
    <t>SHS FIRST TRUST MATERIALS ALPHADEX ETF</t>
  </si>
  <si>
    <t>088755065</t>
  </si>
  <si>
    <t>SHS FIRST TRUST DJ GL.SELECT DIV.IND.FD</t>
  </si>
  <si>
    <t>113964634</t>
  </si>
  <si>
    <t>SHS FIRST TRUST LARGE CAP VALUE ALPHADEX FD</t>
  </si>
  <si>
    <t>122326691</t>
  </si>
  <si>
    <t>SHS FIRST TRUST LARGE CAP GROWTH ALPHADEX FD</t>
  </si>
  <si>
    <t>040736174</t>
  </si>
  <si>
    <t>SHS FIRST TRUST ALERIAN US NEXTGEN INFR.ETF</t>
  </si>
  <si>
    <t>045243885</t>
  </si>
  <si>
    <t>SHS FIRST TRUST FTS EPRA.NAREIT G.R.EST.I.FD</t>
  </si>
  <si>
    <t>108298260</t>
  </si>
  <si>
    <t>SHS FIRST TRUST DORSEY WRIGHT FOCUS 5 ETF USD</t>
  </si>
  <si>
    <t>139945344</t>
  </si>
  <si>
    <t>SHS GLOBAL X JPM EFFICIENTE INDEX ETF</t>
  </si>
  <si>
    <t>186150457</t>
  </si>
  <si>
    <t>SHS INV S+P S.CAP 600 PURE GROWTH ETF</t>
  </si>
  <si>
    <t>183501224</t>
  </si>
  <si>
    <t>SHS INVESCO S+P 500 PURE GROWTH ETF</t>
  </si>
  <si>
    <t>186150350</t>
  </si>
  <si>
    <t>SHS INV S+P 500 E.WEIGHT FIN.ETF</t>
  </si>
  <si>
    <t>208476203</t>
  </si>
  <si>
    <t>SHS INVESCO DIVIDEND ACHIEVERS ETF</t>
  </si>
  <si>
    <t>232562544</t>
  </si>
  <si>
    <t>SHS INVESCO DWA BASIC MATERIALS MOMENTUM ETF</t>
  </si>
  <si>
    <t>212787779</t>
  </si>
  <si>
    <t>SHS INVESCO DWA UTILITIES MOMENTUM ETF</t>
  </si>
  <si>
    <t>183727958</t>
  </si>
  <si>
    <t>SHS INVESCO DWA MOMENTUM ETF</t>
  </si>
  <si>
    <t>183797735</t>
  </si>
  <si>
    <t>SHS INVESCO DWA INDUSTRIALS MOMENTUM ETF</t>
  </si>
  <si>
    <t>186150309</t>
  </si>
  <si>
    <t>SHS INVESCO ZACKS MID-CAP ETF</t>
  </si>
  <si>
    <t>183599755</t>
  </si>
  <si>
    <t>SHS INVESCO ZACKS M. ASSET INC ETF</t>
  </si>
  <si>
    <t>186150333</t>
  </si>
  <si>
    <t>SHS INV.EQUAL WEIGHT 0-30 YEAR TREASURY ETF</t>
  </si>
  <si>
    <t>185484025</t>
  </si>
  <si>
    <t>SHS INV DWA DEVELOPED MKTS MOM.ETF</t>
  </si>
  <si>
    <t>186144759</t>
  </si>
  <si>
    <t>SHS INVESCO BLOOMBERG PRICING POWER ETF</t>
  </si>
  <si>
    <t>139292740</t>
  </si>
  <si>
    <t>SHS ISHARES SHORT-TERM NATIONAL MUNI BOND ETF</t>
  </si>
  <si>
    <t>108881321</t>
  </si>
  <si>
    <t>SHS ISHARES AGENCY BOND ETF</t>
  </si>
  <si>
    <t>028201028</t>
  </si>
  <si>
    <t>SHS ISHARES MORNINGSTAR MID-CAP ETF</t>
  </si>
  <si>
    <t>028201095</t>
  </si>
  <si>
    <t>SHS ISHARES MORNINGSTAR SMALL-CAP ETF</t>
  </si>
  <si>
    <t>028201141</t>
  </si>
  <si>
    <t>SHS ISHARES MORNINGSTAR SMALL-CAP GROWTH ETF</t>
  </si>
  <si>
    <t>123896068</t>
  </si>
  <si>
    <t>SHS ISHARES INTERMEDIATE GOVERNMENT/CR.BD ETF</t>
  </si>
  <si>
    <t>020971142</t>
  </si>
  <si>
    <t>SHS ISHARES MORNINGSTAR SMALL-CAP VALUE ETF</t>
  </si>
  <si>
    <t>252887938</t>
  </si>
  <si>
    <t>SHS JPMORGAN MRK.EXPAN.ENHANCED.EQ-ETF USD</t>
  </si>
  <si>
    <t>252902201</t>
  </si>
  <si>
    <t>SHS JPMORGAN ACTIVE GROWTH ETF USD</t>
  </si>
  <si>
    <t>US5846881051</t>
  </si>
  <si>
    <t>011771351</t>
  </si>
  <si>
    <t>SHS MEDICINES CO., THE</t>
  </si>
  <si>
    <t>069659357</t>
  </si>
  <si>
    <t>SHS PIMCO 1-5 YEAR U.S. TIPS INDEX FD</t>
  </si>
  <si>
    <t>078951435</t>
  </si>
  <si>
    <t>SHS PIMCO BROAD U.S.TIPS ETF</t>
  </si>
  <si>
    <t>294031421</t>
  </si>
  <si>
    <t>SHS PROSHARES TR - ULTRASH. MATERIALS NEW 24</t>
  </si>
  <si>
    <t>235252112</t>
  </si>
  <si>
    <t>SHS PROSHARES TR-ULTRASHORT SM.CAP600-USD</t>
  </si>
  <si>
    <t>235251655</t>
  </si>
  <si>
    <t>SHS PROSHARES ULTRASHORT CONS.GOODS-USD</t>
  </si>
  <si>
    <t>034348766</t>
  </si>
  <si>
    <t>SHS PROSHARES SHORT MSCI EAFE</t>
  </si>
  <si>
    <t>028592370</t>
  </si>
  <si>
    <t>SHS PROSHARES ULTRA MIDCAP400</t>
  </si>
  <si>
    <t>046966236</t>
  </si>
  <si>
    <t>SHS PROSHARES ULTRA INDUSTRIALS</t>
  </si>
  <si>
    <t>081615624</t>
  </si>
  <si>
    <t>SHS PROSHARES ULTRA CONSUMER SERVICES</t>
  </si>
  <si>
    <t>036948884</t>
  </si>
  <si>
    <t>SHS PROSHARES ULTRA BASICS MATERIALS</t>
  </si>
  <si>
    <t>041099402</t>
  </si>
  <si>
    <t>SHS PROSHARES ULTRA SMALLCAP 600</t>
  </si>
  <si>
    <t>071502163</t>
  </si>
  <si>
    <t>SHS PROSHARES TRUST ULTRAPRO MIDCAP 400</t>
  </si>
  <si>
    <t>070568730</t>
  </si>
  <si>
    <t>SHS PROSHARES SHORT 7-10 YEAR TREASURY</t>
  </si>
  <si>
    <t>312655772</t>
  </si>
  <si>
    <t>SHS PROSHARES ULTRASHORT CONSUM.DISC.USD ETF</t>
  </si>
  <si>
    <t>312655756</t>
  </si>
  <si>
    <t>SHS PROSHARES ULTRASHORT INDUSTRIALS USD ETF</t>
  </si>
  <si>
    <t>294042377</t>
  </si>
  <si>
    <t>SHS PROSHARES TR - ULTRASH.MSCI EAFE</t>
  </si>
  <si>
    <t>035929592</t>
  </si>
  <si>
    <t>SHS SPDR STOXX EUROPE 50 ETF</t>
  </si>
  <si>
    <t>074598579</t>
  </si>
  <si>
    <t>SHS SPDR BLOOMBERG SH.TM.INTL TREAS.BD ETF</t>
  </si>
  <si>
    <t>041266767</t>
  </si>
  <si>
    <t>SHS BARC.CAP.MTG.BBE ORD REG</t>
  </si>
  <si>
    <t>113265442</t>
  </si>
  <si>
    <t>SHS SPDR S+P TRANSPORTATION ETF</t>
  </si>
  <si>
    <t>045498182</t>
  </si>
  <si>
    <t>SHS SPDR DJ MID CAP VALUE ETF</t>
  </si>
  <si>
    <t>171517486</t>
  </si>
  <si>
    <t>SHS SPDR NUVEEN BLOOM.BARC.SH.TE.MU.BD ETF</t>
  </si>
  <si>
    <t>153068887</t>
  </si>
  <si>
    <t>SHS SCHWAB INTERMEDIATE-TERM US TREASURY ETF</t>
  </si>
  <si>
    <t>159357228</t>
  </si>
  <si>
    <t>SHS SCHWAB INTER.SMALL-CAP EQUITY ETF</t>
  </si>
  <si>
    <t>186087658</t>
  </si>
  <si>
    <t>159356493</t>
  </si>
  <si>
    <t>SHS VANECK MORNI.INTER.MOAT ETF</t>
  </si>
  <si>
    <t>194674058</t>
  </si>
  <si>
    <t>SHS VANECK VECTORS INTER.MUNI.ETF</t>
  </si>
  <si>
    <t>029429430</t>
  </si>
  <si>
    <t>SHS WISDOMTREE U.S. AI ENHANCED VALUE FUND</t>
  </si>
  <si>
    <t>036526432</t>
  </si>
  <si>
    <t>SHS WISDOMTREE U.S. MIDCAP DIVIDEND FD</t>
  </si>
  <si>
    <t>036523077</t>
  </si>
  <si>
    <t>SHS WISDOMTREE SMALLCAP EARNINGS FD</t>
  </si>
  <si>
    <t>036523182</t>
  </si>
  <si>
    <t>SHS WISDOMTREE MIDCAP EARNINGS FD</t>
  </si>
  <si>
    <t>036526572</t>
  </si>
  <si>
    <t>SHS WISDOMTREE DEFA FD</t>
  </si>
  <si>
    <t>035430946</t>
  </si>
  <si>
    <t>SHS WISDOMTREE INTL LARGECAP DIVIDEND FD</t>
  </si>
  <si>
    <t>036526521</t>
  </si>
  <si>
    <t>SHS WISDOMTREE EUR.SM.CAP DIV.FD ETF</t>
  </si>
  <si>
    <t>064839314</t>
  </si>
  <si>
    <t>SHS WISDOMTREE EM.MKTS LOC.DBT FD</t>
  </si>
  <si>
    <t>USC0623PRG56</t>
  </si>
  <si>
    <t>332917536</t>
  </si>
  <si>
    <t>USD 4,249 BK OF MONTREAL (REGS) 26-2031</t>
  </si>
  <si>
    <t>USD 6,375 FIRST QUANTUM MIN. (REGS) 26-2036</t>
  </si>
  <si>
    <t>USD4000PAX09</t>
  </si>
  <si>
    <t>332251635</t>
  </si>
  <si>
    <t>USD XXX IHO VERWALTUNGS (REGS) 26-2033</t>
  </si>
  <si>
    <t>USE2428RAN55</t>
  </si>
  <si>
    <t>335367529</t>
  </si>
  <si>
    <t>USD 4,818 CAIXABANK S.A. (REGS) 26-2032</t>
  </si>
  <si>
    <t>USE2428RAP04</t>
  </si>
  <si>
    <t>335366808</t>
  </si>
  <si>
    <t>USD 5,402 CAIXABANK S.A. (REGS) 26-2037</t>
  </si>
  <si>
    <t>USF2940EAC69</t>
  </si>
  <si>
    <t>335390407</t>
  </si>
  <si>
    <t>USD 5,25 EDF (REGS) 26-2036</t>
  </si>
  <si>
    <t>USF2940EAD43</t>
  </si>
  <si>
    <t>335389026</t>
  </si>
  <si>
    <t>USD 6,125 EDF (REGS) 26-2056</t>
  </si>
  <si>
    <t>USG0446NBB94</t>
  </si>
  <si>
    <t>332632710</t>
  </si>
  <si>
    <t>USD 4,625 ANGLO AMERICAN CAP (REGS) 26-2031</t>
  </si>
  <si>
    <t>USG0446NBC77</t>
  </si>
  <si>
    <t>332632698</t>
  </si>
  <si>
    <t>USD 5,00 ANGLO AMERICAN CAP (REGS) 26-2033</t>
  </si>
  <si>
    <t>USG0446NBD50</t>
  </si>
  <si>
    <t>332632680</t>
  </si>
  <si>
    <t>USD 5,25 ANGLO AMERICAN CAP (REGS) 26-2036</t>
  </si>
  <si>
    <t>USG04584AA97</t>
  </si>
  <si>
    <t>276880993</t>
  </si>
  <si>
    <t>USD 7,75 ARDONAGH FINCO (REGS) 24-2031</t>
  </si>
  <si>
    <t>219429452</t>
  </si>
  <si>
    <t>USD 0,00 ENDO DAC (REGS) (EXCH) 20-2999</t>
  </si>
  <si>
    <t>219429347</t>
  </si>
  <si>
    <t>USD 6,00 ENDO DESIGNATED ACTIVITY CO / ENDO F</t>
  </si>
  <si>
    <t>USD 0,00 GRAB HOLDINGS L (REGS CV) 25-2030</t>
  </si>
  <si>
    <t>USG6382RQG67</t>
  </si>
  <si>
    <t>333300605</t>
  </si>
  <si>
    <t>USD 4,654 NATWEST MKTS PLC (REGS) 26-2029</t>
  </si>
  <si>
    <t>USG6398ADE40</t>
  </si>
  <si>
    <t>335207149</t>
  </si>
  <si>
    <t>USD 3,996 NATIONWIDE BS (REGS) 26-2029</t>
  </si>
  <si>
    <t>092288366</t>
  </si>
  <si>
    <t>USD 0,00 OAS FINANCIAL LTD (REGS) 13-2999</t>
  </si>
  <si>
    <t>229416138</t>
  </si>
  <si>
    <t>223661378</t>
  </si>
  <si>
    <t>223661386</t>
  </si>
  <si>
    <t>USD 0,00 ODEBRECHT HOLDC (REGS) 21-2058</t>
  </si>
  <si>
    <t>USG7500HAA35</t>
  </si>
  <si>
    <t>335827376</t>
  </si>
  <si>
    <t>USD 4,625 RENTOKIL TERMINIX FU (REGS) 26-2031</t>
  </si>
  <si>
    <t>USD 1,50 TRIP COM GROUP (REGS CV) 20-2027</t>
  </si>
  <si>
    <t>USJ45992RL07</t>
  </si>
  <si>
    <t>333984814</t>
  </si>
  <si>
    <t>USD 4,395 MIZUHO BK LTD (REGS) 26-2029</t>
  </si>
  <si>
    <t>USJ45992RM89</t>
  </si>
  <si>
    <t>333984822</t>
  </si>
  <si>
    <t>USD 4,695 MIZUHO BK LTD (REGS) 26-2031</t>
  </si>
  <si>
    <t>USJ45992RN62</t>
  </si>
  <si>
    <t>333984849</t>
  </si>
  <si>
    <t>USD 5,185 MIZUHO BK LTD (REGS) 26-2036</t>
  </si>
  <si>
    <t>USJ45992RQ93</t>
  </si>
  <si>
    <t>333984857</t>
  </si>
  <si>
    <t>USD 5,772 MIZUHO BK LTD (REGS) 26-2046</t>
  </si>
  <si>
    <t>USJ45992RS59</t>
  </si>
  <si>
    <t>333984865</t>
  </si>
  <si>
    <t>USD FL.R MIZUHO BK LTD (REGS) 26-2029</t>
  </si>
  <si>
    <t>USJ45992XC34</t>
  </si>
  <si>
    <t>333984873</t>
  </si>
  <si>
    <t>USD FL.R MIZUHO BK LTD (REGS) 26-2031</t>
  </si>
  <si>
    <t>USJ54675BG73</t>
  </si>
  <si>
    <t>333382415</t>
  </si>
  <si>
    <t>USD 4,748 NIPPON LIFE INS. (REGS) 26-2031</t>
  </si>
  <si>
    <t>USJ54675BH56</t>
  </si>
  <si>
    <t>324409084</t>
  </si>
  <si>
    <t>USD 5,046 NIPPON LIFE INS. (REGS) 26-2033</t>
  </si>
  <si>
    <t>USJ5901UAJ19</t>
  </si>
  <si>
    <t>324412433</t>
  </si>
  <si>
    <t>USD 4,683 NORINCHUKIN BK (REGS) 26-2031</t>
  </si>
  <si>
    <t>USJ5901UAK81</t>
  </si>
  <si>
    <t>324410147</t>
  </si>
  <si>
    <t>USD 5,356 NORINCHUKIN BK (REGS) 26-2036</t>
  </si>
  <si>
    <t>USJ7621AAB73</t>
  </si>
  <si>
    <t>335389417</t>
  </si>
  <si>
    <t>USD FL.R SOMPO HOLDINGS (REGS) 26-2037</t>
  </si>
  <si>
    <t>USD 5,875 SUMIT. LIFE INSUR (REGS) 25-2055</t>
  </si>
  <si>
    <t>USJ7771YUR63</t>
  </si>
  <si>
    <t>331213551</t>
  </si>
  <si>
    <t>USD 3,95 SUMITOMO MITSUI (REGS) 26-2029</t>
  </si>
  <si>
    <t>USJ7771YUS47</t>
  </si>
  <si>
    <t>331038717</t>
  </si>
  <si>
    <t>USD FL.R SUMITOMO MITSUI (REGS) 26-2029</t>
  </si>
  <si>
    <t>USJ7771YUT20</t>
  </si>
  <si>
    <t>331105724</t>
  </si>
  <si>
    <t>USD 4,20 SUMITOMO MITSUI (REGS) 26-2031</t>
  </si>
  <si>
    <t>USJ7771YUU92</t>
  </si>
  <si>
    <t>331038814</t>
  </si>
  <si>
    <t>USD FL.R SUMITOMO MITSUI (REGS) 26-2031</t>
  </si>
  <si>
    <t>USJ7771YUV75</t>
  </si>
  <si>
    <t>331105643</t>
  </si>
  <si>
    <t>USD 4,80 SUMITOMO MITSUI (REGS) 26-2036</t>
  </si>
  <si>
    <t>230696462</t>
  </si>
  <si>
    <t>USD 0,00 GOL FINANCE (REGS) 20-2999</t>
  </si>
  <si>
    <t>USL55906AA66</t>
  </si>
  <si>
    <t>335957857</t>
  </si>
  <si>
    <t>USL56608AV11</t>
  </si>
  <si>
    <t>333697068</t>
  </si>
  <si>
    <t>USD 5,625 JBS N.V. (REGS) 26-2037</t>
  </si>
  <si>
    <t>USL56608AW93</t>
  </si>
  <si>
    <t>333830850</t>
  </si>
  <si>
    <t>USD 6,40 JBS N.V. (REGS) 26-2057</t>
  </si>
  <si>
    <t>USL5788AAA99</t>
  </si>
  <si>
    <t>224241224</t>
  </si>
  <si>
    <t>USD 0,00 JSM GLOBAL (REGS) 20-2999</t>
  </si>
  <si>
    <t>USD 0,00 RAIZEN FUELS (REGS) 17-2999</t>
  </si>
  <si>
    <t>USD 0,00 RAIZEN FUELS (REGS) 25-2999</t>
  </si>
  <si>
    <t>USD 12,004 BRASKEM NETHERLAND (REGS) 20-2081</t>
  </si>
  <si>
    <t>258888936</t>
  </si>
  <si>
    <t>USD 14,00 NOSTRUM OIL (REGS) 22-2026</t>
  </si>
  <si>
    <t>258889045</t>
  </si>
  <si>
    <t>USD 5,00 NOSTRUM OIL (REGS) 22-2026</t>
  </si>
  <si>
    <t>USP2205JAX83</t>
  </si>
  <si>
    <t>334684806</t>
  </si>
  <si>
    <t>USD 5,75 CENCOSUD SA (REGS) 26-2036</t>
  </si>
  <si>
    <t>USP3R80FAA52</t>
  </si>
  <si>
    <t>335092058</t>
  </si>
  <si>
    <t>USP31890AM13</t>
  </si>
  <si>
    <t>331880426</t>
  </si>
  <si>
    <t>USD FL.R CORP.ANDINA FOM. (REGS) 26-2029</t>
  </si>
  <si>
    <t>228892068</t>
  </si>
  <si>
    <t>USP3772WAL65</t>
  </si>
  <si>
    <t>335596854</t>
  </si>
  <si>
    <t>USD 5,625 BCO.DO BRASIL (REGS) 26-2031</t>
  </si>
  <si>
    <t>USP42009AF09</t>
  </si>
  <si>
    <t>333381451</t>
  </si>
  <si>
    <t>USD 5,40 FONDO MIVIVIENDA (REGS) 26-2031</t>
  </si>
  <si>
    <t>USP5041CAA47</t>
  </si>
  <si>
    <t>335389158</t>
  </si>
  <si>
    <t>USD 7,875 GRUPO NUTRESA (REGS) 26-XXXX</t>
  </si>
  <si>
    <t>235555921</t>
  </si>
  <si>
    <t>USD 5,125 INVERSIONES LAT (REGS) 21-2033</t>
  </si>
  <si>
    <t>USP8725GAB07</t>
  </si>
  <si>
    <t>335108248</t>
  </si>
  <si>
    <t>USP9435AAA45</t>
  </si>
  <si>
    <t>324410058</t>
  </si>
  <si>
    <t>USD 6,70 UENO BANK SA (REGS) 26-2031</t>
  </si>
  <si>
    <t>USP9659RAD00</t>
  </si>
  <si>
    <t>334064158</t>
  </si>
  <si>
    <t>USD 7,875 VISTA ENERGY AR (REGS) 26-2038</t>
  </si>
  <si>
    <t>USQ1003PAA95</t>
  </si>
  <si>
    <t>335395964</t>
  </si>
  <si>
    <t>USD 6,25 AUSTRALIAN METC (REGS) 26-2031</t>
  </si>
  <si>
    <t>USQ1003PAB78</t>
  </si>
  <si>
    <t>335395999</t>
  </si>
  <si>
    <t>USD 6,75 AUSTRALIAN METC (REGS) 26-2034</t>
  </si>
  <si>
    <t>USQ24246AC68</t>
  </si>
  <si>
    <t>335398971</t>
  </si>
  <si>
    <t>USD 6,00 CIMIC FINANCE (REGS) 26-2036</t>
  </si>
  <si>
    <t>USQ60976AF65</t>
  </si>
  <si>
    <t>335835891</t>
  </si>
  <si>
    <t>USD 6,00 MINERAL RESOURCES (REGS) 26-2032</t>
  </si>
  <si>
    <t>USQ7539CAA82</t>
  </si>
  <si>
    <t>335388992</t>
  </si>
  <si>
    <t>USD 6,875 PILBARA MINERALS (REGS) 26-2031</t>
  </si>
  <si>
    <t>USQ8809VAP42</t>
  </si>
  <si>
    <t>324410562</t>
  </si>
  <si>
    <t>USD 5,248 SYDNEY AIRPORT FIN (REGS) 26-2036</t>
  </si>
  <si>
    <t>USR1655VAH17</t>
  </si>
  <si>
    <t>324408746</t>
  </si>
  <si>
    <t>USD 4,832 DNB BANK ASA (REGS) 26-2032</t>
  </si>
  <si>
    <t>USU02436AG54</t>
  </si>
  <si>
    <t>315079853</t>
  </si>
  <si>
    <t>USD 7,75 AMERICAN AXLE INC. (REGS) 25-2033</t>
  </si>
  <si>
    <t>USU0551UAB99</t>
  </si>
  <si>
    <t>234649469</t>
  </si>
  <si>
    <t>USD 7,25 AZUL INVEST. (REGS) 21-2026</t>
  </si>
  <si>
    <t>USU0551YAB12</t>
  </si>
  <si>
    <t>263903145</t>
  </si>
  <si>
    <t>USD 10,875 AZUL SEC FIN LL (REGS) 23-2999</t>
  </si>
  <si>
    <t>USU09513KV05</t>
  </si>
  <si>
    <t>332593960</t>
  </si>
  <si>
    <t>USD 4,40 BMW US CAP.LLC (REGS) 26-2029</t>
  </si>
  <si>
    <t>USU09513KW87</t>
  </si>
  <si>
    <t>332594265</t>
  </si>
  <si>
    <t>USD 4,65 BMW US CAP.LLC (REGS) 26-2031</t>
  </si>
  <si>
    <t>USU09513KX60</t>
  </si>
  <si>
    <t>332538691</t>
  </si>
  <si>
    <t>USD 5,00 BMW US CAP.LLC (REGS) 26-2033</t>
  </si>
  <si>
    <t>USU16309AL77</t>
  </si>
  <si>
    <t>331047996</t>
  </si>
  <si>
    <t>USD 7,875 THE CHEMOURS CO (REGS) 26-2034</t>
  </si>
  <si>
    <t>USU1852LAL19</t>
  </si>
  <si>
    <t>230433887</t>
  </si>
  <si>
    <t>USD 4,875 CLEVELAND CLIFF (REGS) 21-2031</t>
  </si>
  <si>
    <t>USD 0,00 CORNERSTONE B.B (REGS) 20-2999</t>
  </si>
  <si>
    <t>USD 0,00 CORNERSTONE B.B (REGS) 24-2999</t>
  </si>
  <si>
    <t>USU2527JAB18</t>
  </si>
  <si>
    <t>203200358</t>
  </si>
  <si>
    <t>USD 0,00 DIAMOND SPORTS (REGS) 19-2999</t>
  </si>
  <si>
    <t>USD 10,875 RR DONNELLEY CO. (REGS) 24-2029</t>
  </si>
  <si>
    <t>USD 4,30 FEDEX FREIGHT H (REGS) 26-2029</t>
  </si>
  <si>
    <t>USU3826RAG84</t>
  </si>
  <si>
    <t>330584319</t>
  </si>
  <si>
    <t>USD 5,05 GS PR CREDIT CO (REGS) 26-2028</t>
  </si>
  <si>
    <t>USU43279AM76</t>
  </si>
  <si>
    <t>244938809</t>
  </si>
  <si>
    <t>USD 6,25 HILCORP ENERGY (REGS) 22-2032</t>
  </si>
  <si>
    <t>USU43781AC46</t>
  </si>
  <si>
    <t>332100513</t>
  </si>
  <si>
    <t>USD 4,00 HONEYWELL AEROS (REGS) 26-2029</t>
  </si>
  <si>
    <t>USU43781AD29</t>
  </si>
  <si>
    <t>332100424</t>
  </si>
  <si>
    <t>USD FL.R HONEYWELL AEROS (REGS) 26-2029</t>
  </si>
  <si>
    <t>USU43781AE02</t>
  </si>
  <si>
    <t>332100483</t>
  </si>
  <si>
    <t>USD 4,30 HONEYWELL AEROS (REGS) 26-2031</t>
  </si>
  <si>
    <t>USU43781AF76</t>
  </si>
  <si>
    <t>332069837</t>
  </si>
  <si>
    <t>USD 4,60 HONEYWELL AEROS (REGS) 26-2033</t>
  </si>
  <si>
    <t>USU43781AG59</t>
  </si>
  <si>
    <t>332069497</t>
  </si>
  <si>
    <t>USD 4,95 HONEYWELL AEROS (REGS) 26-2036</t>
  </si>
  <si>
    <t>USU43781AH33</t>
  </si>
  <si>
    <t>332069608</t>
  </si>
  <si>
    <t>USD 5,622 HONEYWELL AEROS (REGS) 26-2046</t>
  </si>
  <si>
    <t>USU43781AJ98</t>
  </si>
  <si>
    <t>332069705</t>
  </si>
  <si>
    <t>USD 5,732 HONEYWELL AEROS (REGS) 26-2056</t>
  </si>
  <si>
    <t>USD 0,00 LABL, INC. (REGS) 21-2999</t>
  </si>
  <si>
    <t>USD 0,00 LABL, INC. (REGS) 23-2999</t>
  </si>
  <si>
    <t>USU51319AE89</t>
  </si>
  <si>
    <t>236723194</t>
  </si>
  <si>
    <t>USD 7,75 LAREDO PETROLEUM (REGS) 21-2029</t>
  </si>
  <si>
    <t>USU52932BT37</t>
  </si>
  <si>
    <t>335957601</t>
  </si>
  <si>
    <t>USD 5,25 LIBERTY MUTUAL (REGS) 26-2036</t>
  </si>
  <si>
    <t>USU54639AG19</t>
  </si>
  <si>
    <t>332534696</t>
  </si>
  <si>
    <t>USD 5,25 LSEG US FIN COR (REGS) 26-2036</t>
  </si>
  <si>
    <t>USU5933QAB69</t>
  </si>
  <si>
    <t>330727934</t>
  </si>
  <si>
    <t>USD 8,50 THE MICHAELS CO. (REGS) 26-2033</t>
  </si>
  <si>
    <t>237747933</t>
  </si>
  <si>
    <t>USD 0,00 MODIVCARE INC (REGS) 21-2999</t>
  </si>
  <si>
    <t>USU63661AA74</t>
  </si>
  <si>
    <t>325232293</t>
  </si>
  <si>
    <t>USD 10,50 NATL.MENTOR INC. (REGS) 25-2030</t>
  </si>
  <si>
    <t>USU6408XAP43</t>
  </si>
  <si>
    <t>324409629</t>
  </si>
  <si>
    <t>USD 4,20 NESTLE CAP.CORP. (REGS) 26-2031</t>
  </si>
  <si>
    <t>USU6408XAQ26</t>
  </si>
  <si>
    <t>324410660</t>
  </si>
  <si>
    <t>USD 4,50 NESTLE CAPITAL (REGS) 26-2033</t>
  </si>
  <si>
    <t>USU6408XAR09</t>
  </si>
  <si>
    <t>324411330</t>
  </si>
  <si>
    <t>USD 4,80 NESTLE CAP.CORP. (REGS) 26-2036</t>
  </si>
  <si>
    <t>USD 0,00 QVC INC (REGS) 14-2999</t>
  </si>
  <si>
    <t>USD 0,00 QVC INC (REGS) 24-2999</t>
  </si>
  <si>
    <t>USU7507WAA72</t>
  </si>
  <si>
    <t>301243685</t>
  </si>
  <si>
    <t>USD 6,125 ROCKET COMPANIE (REGS) 25-2030</t>
  </si>
  <si>
    <t>USU8035UAD47</t>
  </si>
  <si>
    <t>333697335</t>
  </si>
  <si>
    <t>USD 8,75 SASOL FINANCING (REGS) 26-2033</t>
  </si>
  <si>
    <t>USU81193AD39</t>
  </si>
  <si>
    <t>017200062</t>
  </si>
  <si>
    <t>USD 6,875 SEALED AIR CORP. (REGS) 03-2033</t>
  </si>
  <si>
    <t>USU81972AB46</t>
  </si>
  <si>
    <t>331470392</t>
  </si>
  <si>
    <t>USD 4,50 TAKEOFF MERGER (REGS) 26-2029</t>
  </si>
  <si>
    <t>USU81972AC29</t>
  </si>
  <si>
    <t>331470414</t>
  </si>
  <si>
    <t>USD 4,85 TAKEOFF MERGER SUB INC LEI:984500DF5</t>
  </si>
  <si>
    <t>USU81972AD02</t>
  </si>
  <si>
    <t>331470449</t>
  </si>
  <si>
    <t>USD 5,50 TAKEOFF MERGER SUB INC (REGS) 26-203</t>
  </si>
  <si>
    <t>USU8276BAA09</t>
  </si>
  <si>
    <t>331090298</t>
  </si>
  <si>
    <t>USD 5,875 SIRIUS XM RADIO (REGS) 26-2032</t>
  </si>
  <si>
    <t>USU85731AF11</t>
  </si>
  <si>
    <t>278553604</t>
  </si>
  <si>
    <t>USD 6,625 STATION CASINOS LL (REGS) 24-2032</t>
  </si>
  <si>
    <t>USU8681CAA72</t>
  </si>
  <si>
    <t>334053326</t>
  </si>
  <si>
    <t>USU94783AB06</t>
  </si>
  <si>
    <t>223828663</t>
  </si>
  <si>
    <t>USD 4,875 WEEKLEY HOMES LLC (REGS) 20-2028</t>
  </si>
  <si>
    <t>USW9423AAD47</t>
  </si>
  <si>
    <t>333074095</t>
  </si>
  <si>
    <t>USD 3,00 SWEDBANK AB (REGS) 26-2031</t>
  </si>
  <si>
    <t>USY2387CVK89</t>
  </si>
  <si>
    <t>334204987</t>
  </si>
  <si>
    <t>USD 4,00 EXP.IMPORT BK.KR (REGS) 26-2031</t>
  </si>
  <si>
    <t>USY5S5CGAS19</t>
  </si>
  <si>
    <t>333404745</t>
  </si>
  <si>
    <t>USD 5,00 LG ENERGY SOLUT (REGS) 26-2029</t>
  </si>
  <si>
    <t>USY5S5CGAT91</t>
  </si>
  <si>
    <t>333385015</t>
  </si>
  <si>
    <t>USD 5,25 LG ENERGY SOLUT (REGS) 26-2031</t>
  </si>
  <si>
    <t>USY5S5CGAU64</t>
  </si>
  <si>
    <t>333564122</t>
  </si>
  <si>
    <t>USD FL.R LG ENERGY SOLUT (REGS) 26-2031</t>
  </si>
  <si>
    <t>USY5S5CGAV48</t>
  </si>
  <si>
    <t>333691116</t>
  </si>
  <si>
    <t>USD 5,875 LG ENERGY SOLUT (REGS) 26-2036</t>
  </si>
  <si>
    <t>USY7770HAE81</t>
  </si>
  <si>
    <t>334062716</t>
  </si>
  <si>
    <t>USD 4,375 SHINHAN BANK (REGS) 26-2031</t>
  </si>
  <si>
    <t>US82966BAA35</t>
  </si>
  <si>
    <t>331069833</t>
  </si>
  <si>
    <t>USD 5,875 SIRIUS XM RADIO (144A) 26-2032</t>
  </si>
  <si>
    <t>USD 4,50 SEB (144A) 25-2030</t>
  </si>
  <si>
    <t>US830505BP75</t>
  </si>
  <si>
    <t>331986186</t>
  </si>
  <si>
    <t>USD FL.R SEB (144A) 26-2029</t>
  </si>
  <si>
    <t>US83051B2B49</t>
  </si>
  <si>
    <t>331988332</t>
  </si>
  <si>
    <t>USD 4,375 SEB (144A) 26-2031</t>
  </si>
  <si>
    <t>US83051B2C22</t>
  </si>
  <si>
    <t>331988111</t>
  </si>
  <si>
    <t>USD 4,00 SEB (144A) 26-2029</t>
  </si>
  <si>
    <t>US83051C2B21</t>
  </si>
  <si>
    <t>331988545</t>
  </si>
  <si>
    <t>USD 4,375 SEB (REGS) 26-2031</t>
  </si>
  <si>
    <t>US83056PAA12</t>
  </si>
  <si>
    <t>333980843</t>
  </si>
  <si>
    <t>USD 8,50 SKEENA RESOURCES (144A) 26-2031</t>
  </si>
  <si>
    <t>USD FL.R SOCIETE GENERALE (REGS) 26-2030</t>
  </si>
  <si>
    <t>US83540JAA97</t>
  </si>
  <si>
    <t>335498267</t>
  </si>
  <si>
    <t>USD 5,411 SOMPO HOLDINGS (144A) 26-2037</t>
  </si>
  <si>
    <t>US842400JL80</t>
  </si>
  <si>
    <t>330909838</t>
  </si>
  <si>
    <t>USD 4,80 STHRN.CALI.EDISON (MBS) 26-2033</t>
  </si>
  <si>
    <t>US842587EJ27</t>
  </si>
  <si>
    <t>324411127</t>
  </si>
  <si>
    <t>USD 6,00 SOUTHERN CO 26-2058</t>
  </si>
  <si>
    <t>US8428731017</t>
  </si>
  <si>
    <t>091637154</t>
  </si>
  <si>
    <t>SHS SOUTHERN FIRST ORD REG</t>
  </si>
  <si>
    <t>250795726</t>
  </si>
  <si>
    <t>USD 2,75 BLOCK INC. 22-2026</t>
  </si>
  <si>
    <t>USD 3,375 STE TRANSCORE H (144A) 22-2027</t>
  </si>
  <si>
    <t>US85325C2N15</t>
  </si>
  <si>
    <t>330437774</t>
  </si>
  <si>
    <t>USD 4,529 STANDARD CHART.PLC (144A) 26-2032</t>
  </si>
  <si>
    <t>US85325C2P62</t>
  </si>
  <si>
    <t>330437847</t>
  </si>
  <si>
    <t>USD 5,706 STANDARD CHART.PLC (144A) 26-2047</t>
  </si>
  <si>
    <t>US85529M1045</t>
  </si>
  <si>
    <t>326243256</t>
  </si>
  <si>
    <t>SHS STARFIGHTERS SP ORD REG</t>
  </si>
  <si>
    <t>US86562MEK27</t>
  </si>
  <si>
    <t>329938018</t>
  </si>
  <si>
    <t>USD 5,334 SMFG INC. 26-2041</t>
  </si>
  <si>
    <t>US86563VCJ61</t>
  </si>
  <si>
    <t>331213632</t>
  </si>
  <si>
    <t>USD 4,20 SUMITOMO MITSUI (144A) 26-2031</t>
  </si>
  <si>
    <t>US86563VCK35</t>
  </si>
  <si>
    <t>331213624</t>
  </si>
  <si>
    <t>USD FL.R SUMITOMO MITSUI (144A) 26-2031</t>
  </si>
  <si>
    <t>US86563VCL18</t>
  </si>
  <si>
    <t>331112836</t>
  </si>
  <si>
    <t>USD 4,80 SUMITOMO MITSUI (144A) 26-2036</t>
  </si>
  <si>
    <t>USD 5,875 SUMIT. LIFE INSUR (144A) 25-2055</t>
  </si>
  <si>
    <t>266440294</t>
  </si>
  <si>
    <t>USD 0,00 SUNNOVA NRG CRP (144A) 23-2999</t>
  </si>
  <si>
    <t>267520496</t>
  </si>
  <si>
    <t>USD 0,00 SUNNOVA ENERGY (CV) 22-2999</t>
  </si>
  <si>
    <t>US86765KAM18</t>
  </si>
  <si>
    <t>331116718</t>
  </si>
  <si>
    <t>USD 5,375 SUNOCO LP/SUNOCO F (144A) 26-2031</t>
  </si>
  <si>
    <t>US86765KAN90</t>
  </si>
  <si>
    <t>331116734</t>
  </si>
  <si>
    <t>USD 5,625 SUNOCO LP/SUNOCO F (144A) 26-2034</t>
  </si>
  <si>
    <t>US86800UAD63</t>
  </si>
  <si>
    <t>329785009</t>
  </si>
  <si>
    <t>USD 2,25 SUPER MICRO (144A CV) 25-2028</t>
  </si>
  <si>
    <t>US86989Y1091</t>
  </si>
  <si>
    <t>332598830</t>
  </si>
  <si>
    <t>SHS SWARMER INC ORD REG</t>
  </si>
  <si>
    <t>US87019DAD93</t>
  </si>
  <si>
    <t>333074109</t>
  </si>
  <si>
    <t>USD 3,00 SWEDBANK AB (144A) 26-2031</t>
  </si>
  <si>
    <t>US870696AA94</t>
  </si>
  <si>
    <t>296463949</t>
  </si>
  <si>
    <t>USD FL.R SWEPCO Storm Recovery Funding LLC 24</t>
  </si>
  <si>
    <t>ADR SWISS RE LTD REG (1 ADR/ 1SHS)</t>
  </si>
  <si>
    <t>US87110CAA53</t>
  </si>
  <si>
    <t>334053318</t>
  </si>
  <si>
    <t>USD 10,50 SWORD PURCHASER (144A) 26-2034</t>
  </si>
  <si>
    <t>US87110CAB37</t>
  </si>
  <si>
    <t>334053261</t>
  </si>
  <si>
    <t>USD 8,25 SWORD PURCHASER (144A) 26-2033</t>
  </si>
  <si>
    <t>US87124VAG41</t>
  </si>
  <si>
    <t>324409114</t>
  </si>
  <si>
    <t>USD 5,248 SYDNEY AIRPORT FIN (144A) 26-2036</t>
  </si>
  <si>
    <t>US87165BAZ67</t>
  </si>
  <si>
    <t>330590904</t>
  </si>
  <si>
    <t>USD 4,947 SYNCHRONY FINACL 26-2032</t>
  </si>
  <si>
    <t>USD 8,50 TKC HOLDINGS IN (144A) 26-2030</t>
  </si>
  <si>
    <t>US87268QAA40</t>
  </si>
  <si>
    <t>330661321</t>
  </si>
  <si>
    <t>USD 4,875 TPG OPRTG GR II 26-2031</t>
  </si>
  <si>
    <t>US873923AA44</t>
  </si>
  <si>
    <t>332232673</t>
  </si>
  <si>
    <t>USD 4,40 TAKEOFF MERGER (144A) 26-2028</t>
  </si>
  <si>
    <t>US873923AC00</t>
  </si>
  <si>
    <t>331470368</t>
  </si>
  <si>
    <t>USD 4,50 TAKEOFF MERGER (144A) 26-2029</t>
  </si>
  <si>
    <t>US873923AE65</t>
  </si>
  <si>
    <t>331470406</t>
  </si>
  <si>
    <t>USD 4,85 TAKEOFF MERGER (144A) 26-2031</t>
  </si>
  <si>
    <t>US873923AG14</t>
  </si>
  <si>
    <t>331470422</t>
  </si>
  <si>
    <t>USD 5,50 TAKEOFF MERGER (144A) 26-2036</t>
  </si>
  <si>
    <t>218056229</t>
  </si>
  <si>
    <t>USD 7,625 TALEN ENERGY (144A) 20-2999</t>
  </si>
  <si>
    <t>US875372AE41</t>
  </si>
  <si>
    <t>332463969</t>
  </si>
  <si>
    <t>USD 0,00 TANDEM DIABETES (144A) 26-2032</t>
  </si>
  <si>
    <t>US87612GAT85</t>
  </si>
  <si>
    <t>330961147</t>
  </si>
  <si>
    <t>USD 4,35 TARGA RESOURCES CO 26-2031</t>
  </si>
  <si>
    <t>US87612GAU58</t>
  </si>
  <si>
    <t>330961104</t>
  </si>
  <si>
    <t>USD 6,05 TARGA RESOURCES CO 26-2056</t>
  </si>
  <si>
    <t>US8771631053</t>
  </si>
  <si>
    <t>011563929</t>
  </si>
  <si>
    <t>SHS TAYLOR DEVICES INC.</t>
  </si>
  <si>
    <t>USD 9,00 TEAM SERV HLD (144A) 26-2033</t>
  </si>
  <si>
    <t>122832473</t>
  </si>
  <si>
    <t>USD 0,00 TECHNIPLAS LLC (144A) 15-2999</t>
  </si>
  <si>
    <t>US88224QAC15</t>
  </si>
  <si>
    <t>330896671</t>
  </si>
  <si>
    <t>USD FL.R TEXAS CAP. BANC. 26-2032</t>
  </si>
  <si>
    <t>US88240TAC53</t>
  </si>
  <si>
    <t>249299677</t>
  </si>
  <si>
    <t>USD 5,057 TEXAS ELECTRIC (144A) 22-2048</t>
  </si>
  <si>
    <t>159928381</t>
  </si>
  <si>
    <t>USD 8,95 TIERRA DEL FUEGO (144A) 17-2027</t>
  </si>
  <si>
    <t>US8870981011</t>
  </si>
  <si>
    <t>011563104</t>
  </si>
  <si>
    <t>SHS TIMBERLAND BANCORP INC.</t>
  </si>
  <si>
    <t>US89115KAP57</t>
  </si>
  <si>
    <t>335563409</t>
  </si>
  <si>
    <t>USD 4,361 TOR-DOMINION BK(CA 26-2029</t>
  </si>
  <si>
    <t>US89115KAQ31</t>
  </si>
  <si>
    <t>335603427</t>
  </si>
  <si>
    <t>USD FL.R TOR-DOMINION BK(CA 26-2029</t>
  </si>
  <si>
    <t>US89115KAR14</t>
  </si>
  <si>
    <t>335601289</t>
  </si>
  <si>
    <t>USD 4,866 TOR-DOMINION BK(CA 26-2033</t>
  </si>
  <si>
    <t>US89236TPQ21</t>
  </si>
  <si>
    <t>332068733</t>
  </si>
  <si>
    <t>USD 4,05 TOYOTA MOTOR CRED 26-2029</t>
  </si>
  <si>
    <t>US89236TPR04</t>
  </si>
  <si>
    <t>332068792</t>
  </si>
  <si>
    <t>USD FL.R TOYOTA MOTOR CRED 26-2029</t>
  </si>
  <si>
    <t>US89236TPS86</t>
  </si>
  <si>
    <t>332068822</t>
  </si>
  <si>
    <t>USD 4,60 TOYOTA MOTOR CRED 26-2033</t>
  </si>
  <si>
    <t>US89352HBK41</t>
  </si>
  <si>
    <t>335214773</t>
  </si>
  <si>
    <t>USD 6,125 TRANSCANADA COR 26-2056</t>
  </si>
  <si>
    <t>US89352HBL24</t>
  </si>
  <si>
    <t>335214501</t>
  </si>
  <si>
    <t>USD 6,375 TRANSCANADA COR 26-2056</t>
  </si>
  <si>
    <t>US893574AU73</t>
  </si>
  <si>
    <t>332103237</t>
  </si>
  <si>
    <t>USD 5,10 TRANSTAL.GAS(US) 26-2036</t>
  </si>
  <si>
    <t>US89788MAX02</t>
  </si>
  <si>
    <t>335827163</t>
  </si>
  <si>
    <t>USD 4,68 BB+T CORP. 26-2032</t>
  </si>
  <si>
    <t>US89788MAY84</t>
  </si>
  <si>
    <t>335827198</t>
  </si>
  <si>
    <t>USD 5,281 BB+T CORP. 26-2037</t>
  </si>
  <si>
    <t>US90261AAF93</t>
  </si>
  <si>
    <t>332241184</t>
  </si>
  <si>
    <t>USD FL.R UBS AG STAMFORT 26-2029</t>
  </si>
  <si>
    <t>US90261AAG76</t>
  </si>
  <si>
    <t>332241133</t>
  </si>
  <si>
    <t>USD 4,302 UBS, ZURICH 26-2029</t>
  </si>
  <si>
    <t>US90261AAH59</t>
  </si>
  <si>
    <t>332243179</t>
  </si>
  <si>
    <t>USD 4,632 UBS AG STAMFORT 26-2032</t>
  </si>
  <si>
    <t>USD 0,875 UBER TECHNOLOGI (CV) 23-2028</t>
  </si>
  <si>
    <t>US90355N1019</t>
  </si>
  <si>
    <t>287148348</t>
  </si>
  <si>
    <t>SHS USCB FINANCIAL HOLDINGS INC ORD REG</t>
  </si>
  <si>
    <t>US90385VAA52</t>
  </si>
  <si>
    <t>331189421</t>
  </si>
  <si>
    <t>USD 0,00 ULTRA CLEAN HOLDIN (144A) 26-2031</t>
  </si>
  <si>
    <t>229484303</t>
  </si>
  <si>
    <t>USD 0,00 UNIFIN FINANCIERA (144A) 21-2999</t>
  </si>
  <si>
    <t>US906548DB50</t>
  </si>
  <si>
    <t>330795271</t>
  </si>
  <si>
    <t>USD 4,80 AMERENUE (MBS) 26-2036</t>
  </si>
  <si>
    <t>US906548DC34</t>
  </si>
  <si>
    <t>330795000</t>
  </si>
  <si>
    <t>USD 5,55 AMERENUE (MBS) 26-2056</t>
  </si>
  <si>
    <t>US912797UB14</t>
  </si>
  <si>
    <t>330531550</t>
  </si>
  <si>
    <t>USD 0,00 UNITED STATES AMER 230626</t>
  </si>
  <si>
    <t>US912797UD79</t>
  </si>
  <si>
    <t>332538004</t>
  </si>
  <si>
    <t>USD 0,00 UNITED STATES AMER 180327</t>
  </si>
  <si>
    <t>US912797UF28</t>
  </si>
  <si>
    <t>331989037</t>
  </si>
  <si>
    <t>USD 0,00 UNITED STATES AMER 100926</t>
  </si>
  <si>
    <t>US912797UH83</t>
  </si>
  <si>
    <t>332862464</t>
  </si>
  <si>
    <t>USD 0,00 UNITED STATES AMER 240926</t>
  </si>
  <si>
    <t>US912797UK13</t>
  </si>
  <si>
    <t>335092953</t>
  </si>
  <si>
    <t>USD 0,00 UNITED STATES AMER 151026</t>
  </si>
  <si>
    <t>US912797UL95</t>
  </si>
  <si>
    <t>335729358</t>
  </si>
  <si>
    <t>USD 0,00 UNITED STATES AMER 221026</t>
  </si>
  <si>
    <t>US912797UP00</t>
  </si>
  <si>
    <t>332247956</t>
  </si>
  <si>
    <t>USD 0,00 UNITED STATES AMER 140726</t>
  </si>
  <si>
    <t>US912797UQ82</t>
  </si>
  <si>
    <t>332655116</t>
  </si>
  <si>
    <t>USD 0,00 UNITED STATES AMER 210726</t>
  </si>
  <si>
    <t>US912797UR65</t>
  </si>
  <si>
    <t>333315360</t>
  </si>
  <si>
    <t>USD 0,00 UNITED STATES AMER 280726</t>
  </si>
  <si>
    <t>US912797US49</t>
  </si>
  <si>
    <t>333967260</t>
  </si>
  <si>
    <t>USD 0,00 UNITED STATES AMER 040826</t>
  </si>
  <si>
    <t>US912797UT22</t>
  </si>
  <si>
    <t>334582132</t>
  </si>
  <si>
    <t>USD 0,00 UNITED STATES AMER 110826</t>
  </si>
  <si>
    <t>US912797UU94</t>
  </si>
  <si>
    <t>335263189</t>
  </si>
  <si>
    <t>USD 0,00 UNITED STATES AMER 180826</t>
  </si>
  <si>
    <t>US912810UT33</t>
  </si>
  <si>
    <t>330584181</t>
  </si>
  <si>
    <t>USD 4,625 UNITED STATES AMER 26-2046</t>
  </si>
  <si>
    <t>US91282CPX38</t>
  </si>
  <si>
    <t>328924374</t>
  </si>
  <si>
    <t>USD FL.R UNITED STATES AMER 26-2028</t>
  </si>
  <si>
    <t>US91282CQD64</t>
  </si>
  <si>
    <t>330949821</t>
  </si>
  <si>
    <t>USD 3,50 UNITED STATES AMER 26-2031</t>
  </si>
  <si>
    <t>US91282CQE48</t>
  </si>
  <si>
    <t>332072978</t>
  </si>
  <si>
    <t>US91282CQF13</t>
  </si>
  <si>
    <t>333384973</t>
  </si>
  <si>
    <t>USD 4,25 UNITED STATES AMER 26-2033</t>
  </si>
  <si>
    <t>US91282CQG95</t>
  </si>
  <si>
    <t>333299259</t>
  </si>
  <si>
    <t>USD 3,875 UNITED STATES AMER 26-2031</t>
  </si>
  <si>
    <t>US91282CQH78</t>
  </si>
  <si>
    <t>333146819</t>
  </si>
  <si>
    <t>USD 3,875 UNITED STATES AMER 26-2028</t>
  </si>
  <si>
    <t>US91282CQJ35</t>
  </si>
  <si>
    <t>334449416</t>
  </si>
  <si>
    <t>USD 3,875 UNITED STATES AMER 26-2029</t>
  </si>
  <si>
    <t>US912821EK70</t>
  </si>
  <si>
    <t>253005475</t>
  </si>
  <si>
    <t>USD 0,00 UNITED STATES AMER (STRIP) 20-2030</t>
  </si>
  <si>
    <t>US912834F948</t>
  </si>
  <si>
    <t>316991297</t>
  </si>
  <si>
    <t>USD 0,00 UNITED STATES AMER (STRIP) 23-2053</t>
  </si>
  <si>
    <t>US912834G938</t>
  </si>
  <si>
    <t>266546874</t>
  </si>
  <si>
    <t>US912834J668</t>
  </si>
  <si>
    <t>274045094</t>
  </si>
  <si>
    <t>US91332UAH41</t>
  </si>
  <si>
    <t>330795913</t>
  </si>
  <si>
    <t>USD 0,00 UNITY SOFTWARE 25-2030</t>
  </si>
  <si>
    <t>US914906BB78</t>
  </si>
  <si>
    <t>334625524</t>
  </si>
  <si>
    <t>USD 8,875 UNIVISION COMM.INC (144A) 26-2033</t>
  </si>
  <si>
    <t>228809322</t>
  </si>
  <si>
    <t>USD 7,375 URBAN ONE INC (144A) 21-2028</t>
  </si>
  <si>
    <t>203851111</t>
  </si>
  <si>
    <t>USD 5,75 ENSCO PLC (SEC) 19-2044</t>
  </si>
  <si>
    <t>USD 0,00 VENTURE GLOBAL (144A) 24-XXXX</t>
  </si>
  <si>
    <t>US92345YAP16</t>
  </si>
  <si>
    <t>330797398</t>
  </si>
  <si>
    <t>USD 4,45 VERISK ANALYTICS 26-2031</t>
  </si>
  <si>
    <t>US92345YAQ98</t>
  </si>
  <si>
    <t>330797347</t>
  </si>
  <si>
    <t>USD 5,125 VERISK ANALYTICS 26-2036</t>
  </si>
  <si>
    <t>US92537NAA63</t>
  </si>
  <si>
    <t>330905000</t>
  </si>
  <si>
    <t>USD 4,85 VERTI HLDNGS CO 26-2036</t>
  </si>
  <si>
    <t>US92537NAB47</t>
  </si>
  <si>
    <t>330905182</t>
  </si>
  <si>
    <t>USD 5,65 VERTI HLDNGS CO 26-2046</t>
  </si>
  <si>
    <t>US92537NAC20</t>
  </si>
  <si>
    <t>330905255</t>
  </si>
  <si>
    <t>USD 5,80 VERTI HLDNGS CO 26-2056</t>
  </si>
  <si>
    <t>US92537NAD03</t>
  </si>
  <si>
    <t>330905239</t>
  </si>
  <si>
    <t>USD 5,95 VERTI HLDNGS CO 26-2066</t>
  </si>
  <si>
    <t>US927804GX64</t>
  </si>
  <si>
    <t>330977795</t>
  </si>
  <si>
    <t>USD 4,95 VIRGINIA ELEC+PWR. 26-2036</t>
  </si>
  <si>
    <t>US927804GY48</t>
  </si>
  <si>
    <t>330977833</t>
  </si>
  <si>
    <t>USD 5,70 VIRGINIA ELEC+PWR. 26-2056</t>
  </si>
  <si>
    <t>US92840VBA98</t>
  </si>
  <si>
    <t>335601297</t>
  </si>
  <si>
    <t>USD 5,00 VISTRA OPS COMP (144A) 26-2031</t>
  </si>
  <si>
    <t>US92840VBB71</t>
  </si>
  <si>
    <t>335601335</t>
  </si>
  <si>
    <t>USD 5,25 VISTRA OPS COMP (144A) 26-2033</t>
  </si>
  <si>
    <t>US92840VBC54</t>
  </si>
  <si>
    <t>334980243</t>
  </si>
  <si>
    <t>USD 5,55 VISTRA OPS COMP (144A) 26-2036</t>
  </si>
  <si>
    <t>US929089AK67</t>
  </si>
  <si>
    <t>330805838</t>
  </si>
  <si>
    <t>USD 5,05 VOYA FINANCIAL 26-2036</t>
  </si>
  <si>
    <t>US92938WAG87</t>
  </si>
  <si>
    <t>332460307</t>
  </si>
  <si>
    <t>USD 5,039 WSP GLOBAL INC (144A) 26-2031</t>
  </si>
  <si>
    <t>USD 4,375 WEC ENERGY GROU (CV) 24-2027</t>
  </si>
  <si>
    <t>US92944AAA16</t>
  </si>
  <si>
    <t>333302209</t>
  </si>
  <si>
    <t>USD 6,50 WPP 2025 LLC 26-2036</t>
  </si>
  <si>
    <t>US94106BAK70</t>
  </si>
  <si>
    <t>324409726</t>
  </si>
  <si>
    <t>USD 4,80 WASTE CONNECT.INC. 26-2036</t>
  </si>
  <si>
    <t>USD 5,784 WEBSTER FIN CORP 25-2035</t>
  </si>
  <si>
    <t>USD 4,892 WELLS FARGO 25-2036</t>
  </si>
  <si>
    <t>US95081QAT13</t>
  </si>
  <si>
    <t>330907436</t>
  </si>
  <si>
    <t>USD 5,25 WESCO DISTRIBUTION (144A) 26-2031</t>
  </si>
  <si>
    <t>US95081QAU85</t>
  </si>
  <si>
    <t>330908203</t>
  </si>
  <si>
    <t>USD 5,50 WESCO DISTRIBUTION (144A) 26-2034</t>
  </si>
  <si>
    <t>USD 3,00 WESTERN DIGITAL (CV) 23-2028</t>
  </si>
  <si>
    <t>SHS WHEELS UP EXP ORD REG</t>
  </si>
  <si>
    <t>US976656CW65</t>
  </si>
  <si>
    <t>332019520</t>
  </si>
  <si>
    <t>USD 5,65 WISCONSIN ELECT. 26-2056</t>
  </si>
  <si>
    <t>259117038</t>
  </si>
  <si>
    <t>USD 0,25 WOLFSPEED, INC. (CV) 21-2028</t>
  </si>
  <si>
    <t>273299149</t>
  </si>
  <si>
    <t>USD 1,875 WOLFSPEED, INC. (CV) 22-2029</t>
  </si>
  <si>
    <t>208546511</t>
  </si>
  <si>
    <t>USD 13,125 WOLVERINE ESCRO (144A) 19-2027</t>
  </si>
  <si>
    <t>208547445</t>
  </si>
  <si>
    <t>USD 9,00 WOLVERINE ESCRO (144A) 19-2026</t>
  </si>
  <si>
    <t>US98311AAE55</t>
  </si>
  <si>
    <t>324412115</t>
  </si>
  <si>
    <t>USD 5,625 WYNDHAM HOTELS (144A) 26-2033</t>
  </si>
  <si>
    <t>067286502</t>
  </si>
  <si>
    <t>SHS XPO INC ORD REG</t>
  </si>
  <si>
    <t>USD 7,125 ZAYO GROUP HLD INC (144A) 25-2030</t>
  </si>
  <si>
    <t>US989701BF32</t>
  </si>
  <si>
    <t>096322500</t>
  </si>
  <si>
    <t>US9897011071</t>
  </si>
  <si>
    <t>012103379</t>
  </si>
  <si>
    <t>SHS ZIONS BANCORP</t>
  </si>
  <si>
    <t>US98980AAB17</t>
  </si>
  <si>
    <t>267775362</t>
  </si>
  <si>
    <t>USD 1,50 ZTO EXPRESS W (CV) 22-2027</t>
  </si>
  <si>
    <t>USD 0,00 ZSCALER INC (144A CV) 25-2028</t>
  </si>
  <si>
    <t>US98986TAD00</t>
  </si>
  <si>
    <t>242840348</t>
  </si>
  <si>
    <t>USD 0,00 ZYNGA INC (CV) 20-2026</t>
  </si>
  <si>
    <t>BMG359472021</t>
  </si>
  <si>
    <t>199442830</t>
  </si>
  <si>
    <t>SHS FLEX LNG LTD ORD REG</t>
  </si>
  <si>
    <t>BMG383271050</t>
  </si>
  <si>
    <t>103968801</t>
  </si>
  <si>
    <t>SHS GEOPARK LTD ORD REG</t>
  </si>
  <si>
    <t>CA29286X1015</t>
  </si>
  <si>
    <t>334582418</t>
  </si>
  <si>
    <t>SHS ENGENE THERAPEU ORD REG</t>
  </si>
  <si>
    <t>251189285</t>
  </si>
  <si>
    <t>SHS SUNDIAL GROWERS ORD REG</t>
  </si>
  <si>
    <t>GB00BYMT0J19</t>
  </si>
  <si>
    <t>131050321</t>
  </si>
  <si>
    <t>SHS LIVANOVA PLC ORD REG</t>
  </si>
  <si>
    <t>KYG0R78B1061</t>
  </si>
  <si>
    <t>325145056</t>
  </si>
  <si>
    <t>SHS BAIN CAP GSS INVT CORP ORD REG</t>
  </si>
  <si>
    <t>KYG1828A1085</t>
  </si>
  <si>
    <t>320127742</t>
  </si>
  <si>
    <t>SHS CANTOR EQUITY PARTNERS ORD REG</t>
  </si>
  <si>
    <t>KYG3864J1004</t>
  </si>
  <si>
    <t>322781440</t>
  </si>
  <si>
    <t>SHS GIGCAPITAL8  CORP ORD REG</t>
  </si>
  <si>
    <t>KYG5225W1006</t>
  </si>
  <si>
    <t>330033975</t>
  </si>
  <si>
    <t>SHS KARBON CAP PARTNERS CORP ORD REG</t>
  </si>
  <si>
    <t>KYG7486B1068</t>
  </si>
  <si>
    <t>309170687</t>
  </si>
  <si>
    <t>SHS REITAR LOGTECH HLDGS LTD ORD REG</t>
  </si>
  <si>
    <t>KYG92Y4F1006</t>
  </si>
  <si>
    <t>320015871</t>
  </si>
  <si>
    <t>SHS UNI-FUELS HOLDI ORD REG</t>
  </si>
  <si>
    <t>US00084DBK54</t>
  </si>
  <si>
    <t>330583835</t>
  </si>
  <si>
    <t>USD 4,197 ABN AMRO BK NV (144A) 26-2031</t>
  </si>
  <si>
    <t>US00084DBL38</t>
  </si>
  <si>
    <t>330583908</t>
  </si>
  <si>
    <t>USD 4,831 ABN AMRO BK NV (144A) 26-2036</t>
  </si>
  <si>
    <t>US00084EAP34</t>
  </si>
  <si>
    <t>330583851</t>
  </si>
  <si>
    <t>USD 4,197 ABN AMRO BK NV (REGS) 26-2031</t>
  </si>
  <si>
    <t>US00084EAQ17</t>
  </si>
  <si>
    <t>330583932</t>
  </si>
  <si>
    <t>USD 4,831 ABN AMRO BK NV (REGS) 26-2036</t>
  </si>
  <si>
    <t>US00108WAV28</t>
  </si>
  <si>
    <t>332066668</t>
  </si>
  <si>
    <t>USD 5,20 AEP TEXAS INC 26-2036</t>
  </si>
  <si>
    <t>US00131LAE56</t>
  </si>
  <si>
    <t>137960770</t>
  </si>
  <si>
    <t>USD 4,50 AIA GROUP LTD (144A) 16-2046</t>
  </si>
  <si>
    <t>SHS AMC GLOBAL MEDI ORD REG</t>
  </si>
  <si>
    <t>US002824BR08</t>
  </si>
  <si>
    <t>330806869</t>
  </si>
  <si>
    <t>USD 3,70 ABBOTT LABS. 26-2029</t>
  </si>
  <si>
    <t>US002824BS80</t>
  </si>
  <si>
    <t>330806893</t>
  </si>
  <si>
    <t>USD 4,00 ABBOTT LABS. 26-2031</t>
  </si>
  <si>
    <t>US002824BT63</t>
  </si>
  <si>
    <t>330806907</t>
  </si>
  <si>
    <t>USD 4,30 ABBOTT LABS. 26-2033</t>
  </si>
  <si>
    <t>US002824BU37</t>
  </si>
  <si>
    <t>330806915</t>
  </si>
  <si>
    <t>USD 4,65 ABBOTT LABS. 26-2036</t>
  </si>
  <si>
    <t>US002824BV10</t>
  </si>
  <si>
    <t>330806923</t>
  </si>
  <si>
    <t>USD 4,75 ABBOTT LABS. 26-2038</t>
  </si>
  <si>
    <t>US002824BW92</t>
  </si>
  <si>
    <t>330806931</t>
  </si>
  <si>
    <t>USD 5,50 ABBOTT LABS. 26-2056</t>
  </si>
  <si>
    <t>US002824BX75</t>
  </si>
  <si>
    <t>330806940</t>
  </si>
  <si>
    <t>USD 5,60 ABBOTT LABS. 26-2066</t>
  </si>
  <si>
    <t>US002824BY58</t>
  </si>
  <si>
    <t>330806877</t>
  </si>
  <si>
    <t>USD FL.R ABBOTT LABS. 26-2029</t>
  </si>
  <si>
    <t>US00287YEC93</t>
  </si>
  <si>
    <t>330961856</t>
  </si>
  <si>
    <t>USD FL.R ABBVIE INC 26-2028</t>
  </si>
  <si>
    <t>US00287YED76</t>
  </si>
  <si>
    <t>330961864</t>
  </si>
  <si>
    <t>USD 3,775 ABBVIE INC 26-2028</t>
  </si>
  <si>
    <t>US00287YEE59</t>
  </si>
  <si>
    <t>330961872</t>
  </si>
  <si>
    <t>USD 4,125 ABBVIE INC 26-2031</t>
  </si>
  <si>
    <t>US00287YEF25</t>
  </si>
  <si>
    <t>330961929</t>
  </si>
  <si>
    <t>USD 4,40 ABBVIE INC 26-2033</t>
  </si>
  <si>
    <t>US00287YEG08</t>
  </si>
  <si>
    <t>330906081</t>
  </si>
  <si>
    <t>USD 4,75 ABBVIE INC 26-2036</t>
  </si>
  <si>
    <t>US00287YEH80</t>
  </si>
  <si>
    <t>330961937</t>
  </si>
  <si>
    <t>USD 5,55 ABBVIE INC 26-2056</t>
  </si>
  <si>
    <t>US00287YEJ47</t>
  </si>
  <si>
    <t>330961953</t>
  </si>
  <si>
    <t>USD 5,65 ABBVIE INC 26-2066</t>
  </si>
  <si>
    <t>111642702</t>
  </si>
  <si>
    <t>USD 0,00 ABENGOA GREENFIELD (144A) 14-2999</t>
  </si>
  <si>
    <t>SHS COVISTA INC. ORD REG</t>
  </si>
  <si>
    <t>US00790RAC88</t>
  </si>
  <si>
    <t>324412778</t>
  </si>
  <si>
    <t>USD 5,375 ADVANCED DRAINAGE (144A) 26-2034</t>
  </si>
  <si>
    <t>US00791N2018</t>
  </si>
  <si>
    <t>333428156</t>
  </si>
  <si>
    <t>US008281BL07</t>
  </si>
  <si>
    <t>330907762</t>
  </si>
  <si>
    <t>USD 3,625 AFRICAN DEV.BK 26-2031</t>
  </si>
  <si>
    <t>US00857U2069</t>
  </si>
  <si>
    <t>333690764</t>
  </si>
  <si>
    <t>US009066AC57</t>
  </si>
  <si>
    <t>332363026</t>
  </si>
  <si>
    <t>USD 4,40 AIRBNB, INC. 26-2029</t>
  </si>
  <si>
    <t>US009066AD31</t>
  </si>
  <si>
    <t>332267370</t>
  </si>
  <si>
    <t>USD 4,65 AIRBNB, INC. 26-2031</t>
  </si>
  <si>
    <t>US009066AE14</t>
  </si>
  <si>
    <t>332267647</t>
  </si>
  <si>
    <t>USD 5,25 AIRBNB, INC. 26-2036</t>
  </si>
  <si>
    <t>USD 1,125 AKAMAI TECHNOLOG. (CV) 24-2029</t>
  </si>
  <si>
    <t>US0162301040</t>
  </si>
  <si>
    <t>011592929</t>
  </si>
  <si>
    <t>SHS ALICO INC.</t>
  </si>
  <si>
    <t>USD 3,25 ALLIANT ENERGY COR (144A CV) 25-2028</t>
  </si>
  <si>
    <t>USD 1,00 ALNYLAM PHARMACEUT (CV) 22-2027</t>
  </si>
  <si>
    <t>US02081GAD43</t>
  </si>
  <si>
    <t>333243431</t>
  </si>
  <si>
    <t>USD 0,75 ALPHATEC HOLDINGS (CV) 25-2030</t>
  </si>
  <si>
    <t>US023135CZ72</t>
  </si>
  <si>
    <t>332073826</t>
  </si>
  <si>
    <t>USD FL.R AMAZON.COM 26-2028</t>
  </si>
  <si>
    <t>US023135DA13</t>
  </si>
  <si>
    <t>332073419</t>
  </si>
  <si>
    <t>USD FL.R AMAZON.COM 26-2029</t>
  </si>
  <si>
    <t>US023135DB95</t>
  </si>
  <si>
    <t>332073800</t>
  </si>
  <si>
    <t>USD 3,85 AMAZON.COM 26-2028</t>
  </si>
  <si>
    <t>US023135DC78</t>
  </si>
  <si>
    <t>332073389</t>
  </si>
  <si>
    <t>USD 4,00 AMAZON.COM 26-2029</t>
  </si>
  <si>
    <t>US023135DD51</t>
  </si>
  <si>
    <t>332073338</t>
  </si>
  <si>
    <t>USD 4,25 AMAZON.COM 26-2031</t>
  </si>
  <si>
    <t>US023135DE35</t>
  </si>
  <si>
    <t>332073273</t>
  </si>
  <si>
    <t>USD 4,55 AMAZON.COM 26-2033</t>
  </si>
  <si>
    <t>US023135DF00</t>
  </si>
  <si>
    <t>332073214</t>
  </si>
  <si>
    <t>USD 4,875 AMAZON.COM 26-2036</t>
  </si>
  <si>
    <t>US023135DG82</t>
  </si>
  <si>
    <t>332073524</t>
  </si>
  <si>
    <t>USD 5,65 AMAZON.COM 26-2046</t>
  </si>
  <si>
    <t>US023135DH65</t>
  </si>
  <si>
    <t>332073494</t>
  </si>
  <si>
    <t>USD 5,80 AMAZON.COM 26-2056</t>
  </si>
  <si>
    <t>US023135DJ22</t>
  </si>
  <si>
    <t>332073699</t>
  </si>
  <si>
    <t>USD 5,95 AMAZON.COM 26-2066</t>
  </si>
  <si>
    <t>US023135DK94</t>
  </si>
  <si>
    <t>332073591</t>
  </si>
  <si>
    <t>USD 6,05 AMAZON.COM 26-2076</t>
  </si>
  <si>
    <t>009711309</t>
  </si>
  <si>
    <t>SHS AMAZON COM. INC</t>
  </si>
  <si>
    <t>255364626</t>
  </si>
  <si>
    <t>USD 5,85 AMEX COMPANY 22-2027</t>
  </si>
  <si>
    <t>USD 5,098 AMEX COMPANY 24-2028</t>
  </si>
  <si>
    <t>US02665WGG06</t>
  </si>
  <si>
    <t>322515073</t>
  </si>
  <si>
    <t>US03028PAF36</t>
  </si>
  <si>
    <t>331880094</t>
  </si>
  <si>
    <t>USD 5,75 AMERICAN TRANSMISSION COMPANY LLC (1</t>
  </si>
  <si>
    <t>US03040WBH79</t>
  </si>
  <si>
    <t>333681790</t>
  </si>
  <si>
    <t>USD 5,20 AMERICAN WATER CAP 26-2036</t>
  </si>
  <si>
    <t>US034863BG48</t>
  </si>
  <si>
    <t>332632663</t>
  </si>
  <si>
    <t>USD 4,625 ANGLO AMERICAN CAP (144A) 26-2031</t>
  </si>
  <si>
    <t>US034863BH21</t>
  </si>
  <si>
    <t>332632655</t>
  </si>
  <si>
    <t>USD 5,00 ANGLO AMERICAN CAP (144A) 26-2033</t>
  </si>
  <si>
    <t>US034863BJ86</t>
  </si>
  <si>
    <t>332632647</t>
  </si>
  <si>
    <t>USD 5,25 ANGLO AMERICAN CAP (144A) 26-2036</t>
  </si>
  <si>
    <t>US03769MAG15</t>
  </si>
  <si>
    <t>333299194</t>
  </si>
  <si>
    <t>USD 5,70 APOLLO GLOBAL M 26-2036</t>
  </si>
  <si>
    <t>US03772CAA18</t>
  </si>
  <si>
    <t>331468436</t>
  </si>
  <si>
    <t>USD 6,75 APLD COMPUTEC 2 (144A) 26-2031</t>
  </si>
  <si>
    <t>248355476</t>
  </si>
  <si>
    <t>USD 3,35 APPLE INC. 22-2032</t>
  </si>
  <si>
    <t>256108038</t>
  </si>
  <si>
    <t>USD 6,55 ARCELORMITTALLU 22-2027</t>
  </si>
  <si>
    <t>USD 12,00 ARDAGH PAC (144A) 19-2030</t>
  </si>
  <si>
    <t>US040555DK73</t>
  </si>
  <si>
    <t>324411372</t>
  </si>
  <si>
    <t>USD 5,10 ARIZONA PUBLIC 26-2036</t>
  </si>
  <si>
    <t>SHS AH REALTY TRUST ORD REG (REIT)</t>
  </si>
  <si>
    <t>US04636NAQ60</t>
  </si>
  <si>
    <t>330971045</t>
  </si>
  <si>
    <t>USD 4,00 ASTRAZENECA FNC 26-2031</t>
  </si>
  <si>
    <t>US04636NAR44</t>
  </si>
  <si>
    <t>330971053</t>
  </si>
  <si>
    <t>USD 4,30 ASTRAZENECA FNC 26-2033</t>
  </si>
  <si>
    <t>US04636NAS27</t>
  </si>
  <si>
    <t>330971037</t>
  </si>
  <si>
    <t>USD 4,60 ASTRAZENECA FNC 26-2036</t>
  </si>
  <si>
    <t>US051473AB24</t>
  </si>
  <si>
    <t>332635964</t>
  </si>
  <si>
    <t>USD 4,321 AUGUSTA SPINCO CORP 26-2027</t>
  </si>
  <si>
    <t>US051473AC07</t>
  </si>
  <si>
    <t>332636057</t>
  </si>
  <si>
    <t>USD 4,398 AUGUSTA SPINCO 26-2029</t>
  </si>
  <si>
    <t>US051473AD89</t>
  </si>
  <si>
    <t>332636154</t>
  </si>
  <si>
    <t>USD 4,656 AUGUSTA SPINCO 26-2031</t>
  </si>
  <si>
    <t>US051473AE62</t>
  </si>
  <si>
    <t>332636162</t>
  </si>
  <si>
    <t>USD 4,945 AUGUSTA SPINCO 26-2033</t>
  </si>
  <si>
    <t>US051473AF38</t>
  </si>
  <si>
    <t>332646699</t>
  </si>
  <si>
    <t>USD 5,245 AUGUSTA SPINCO 26-2036</t>
  </si>
  <si>
    <t>US05252FAF71</t>
  </si>
  <si>
    <t>332537857</t>
  </si>
  <si>
    <t>USD 4,05 AUSTRALIA AND N (REGS) 26-2031</t>
  </si>
  <si>
    <t>222199557</t>
  </si>
  <si>
    <t>USD 6,125 AVAYA INC. (144A) 20-2028</t>
  </si>
  <si>
    <t>US05369AAV35</t>
  </si>
  <si>
    <t>324414703</t>
  </si>
  <si>
    <t>USD 4,25 AVIATION CPTL (144A) 26-2029</t>
  </si>
  <si>
    <t>USD 4,75 AVILEASE CAPITA (144A) 25-2030</t>
  </si>
  <si>
    <t>090567616</t>
  </si>
  <si>
    <t>USD 8,45 AVON PROD.INC. 13-2043</t>
  </si>
  <si>
    <t>US05565EDF97</t>
  </si>
  <si>
    <t>332591185</t>
  </si>
  <si>
    <t>USD 4,30 BMW US CAP.LLC (144A) 26-2028</t>
  </si>
  <si>
    <t>US05565EDG70</t>
  </si>
  <si>
    <t>332593315</t>
  </si>
  <si>
    <t>USD 4,40 BMW US CAP.LLC (144A) 26-2029</t>
  </si>
  <si>
    <t>US05565EDH53</t>
  </si>
  <si>
    <t>332538799</t>
  </si>
  <si>
    <t>USD 4,65 BMW US CAP.LLC (144A) 26-2031</t>
  </si>
  <si>
    <t>US05565EDJ10</t>
  </si>
  <si>
    <t>332593676</t>
  </si>
  <si>
    <t>USD 5,00 BMW US CAP.LLC (144A) 26-2029</t>
  </si>
  <si>
    <t>US05565EDL65</t>
  </si>
  <si>
    <t>332593790</t>
  </si>
  <si>
    <t>USD FL.R BMW US CAP.LLC (144A) 26-2028</t>
  </si>
  <si>
    <t>US05581JAA25</t>
  </si>
  <si>
    <t>334979296</t>
  </si>
  <si>
    <t>USD 3,442 BNSF RY CO 2015 (144A) 15-2028</t>
  </si>
  <si>
    <t>US05602XQS08</t>
  </si>
  <si>
    <t>335389379</t>
  </si>
  <si>
    <t>USD 7,20 BNP PARIBAS (144A) 26-XXXX</t>
  </si>
  <si>
    <t>US05724BAL36</t>
  </si>
  <si>
    <t>331752037</t>
  </si>
  <si>
    <t>USD 4,05 BAKER HUGHES 26-2029</t>
  </si>
  <si>
    <t>US05724BAM19</t>
  </si>
  <si>
    <t>331752029</t>
  </si>
  <si>
    <t>USD 4,35 BAKER HUGHES 26-2031</t>
  </si>
  <si>
    <t>US05724BAN91</t>
  </si>
  <si>
    <t>331751995</t>
  </si>
  <si>
    <t>USD 4,65 BAKER HUGHES 26-2033</t>
  </si>
  <si>
    <t>US05724BAP40</t>
  </si>
  <si>
    <t>331752002</t>
  </si>
  <si>
    <t>USD 5,00 BAKER HUGHES 26-2036</t>
  </si>
  <si>
    <t>US05724BAQ23</t>
  </si>
  <si>
    <t>331751987</t>
  </si>
  <si>
    <t>USD 5,85 BAKER HUGHES 26-2056</t>
  </si>
  <si>
    <t>US05946KAT88</t>
  </si>
  <si>
    <t>330806842</t>
  </si>
  <si>
    <t>USD 4,15 BBVA SA 26-2029</t>
  </si>
  <si>
    <t>US05946KAU51</t>
  </si>
  <si>
    <t>330806532</t>
  </si>
  <si>
    <t>USD 5,127 BBVA SA 26-2036</t>
  </si>
  <si>
    <t>US05946KAV35</t>
  </si>
  <si>
    <t>330806818</t>
  </si>
  <si>
    <t>USD FL.R BBVA SA 26-2029</t>
  </si>
  <si>
    <t>US05959LAJ26</t>
  </si>
  <si>
    <t>335596811</t>
  </si>
  <si>
    <t>USD 5,625 BCO.DO BRASIL SA (144A) 26-2031</t>
  </si>
  <si>
    <t>US05968DAH35</t>
  </si>
  <si>
    <t>327377523</t>
  </si>
  <si>
    <t>USD 4,80 BANCO INTL PERU (144A) 26-2031</t>
  </si>
  <si>
    <t>US059895AZ52</t>
  </si>
  <si>
    <t>323593361</t>
  </si>
  <si>
    <t>USD 5,082 BANGKOK BK PLC (144A) 25-2035</t>
  </si>
  <si>
    <t>US06051GMY25</t>
  </si>
  <si>
    <t>335563387</t>
  </si>
  <si>
    <t>USD 4,477 BANK OF AMERICA CO 26-2030</t>
  </si>
  <si>
    <t>US06051GMZ99</t>
  </si>
  <si>
    <t>335563034</t>
  </si>
  <si>
    <t>USD FL.R BANK OF AMERICA CO 26-2030</t>
  </si>
  <si>
    <t>US06051GNA30</t>
  </si>
  <si>
    <t>335562992</t>
  </si>
  <si>
    <t>US06051GNC95</t>
  </si>
  <si>
    <t>335562950</t>
  </si>
  <si>
    <t>USD 5,489 BANK OF AMERICA CO 26-2037</t>
  </si>
  <si>
    <t>US06055JJF75</t>
  </si>
  <si>
    <t>308875466</t>
  </si>
  <si>
    <t>USD 6,00 BANK OF AMERICA CO 25-2045</t>
  </si>
  <si>
    <t>US06055JMZ92</t>
  </si>
  <si>
    <t>329785149</t>
  </si>
  <si>
    <t>USD 4,55 BANK OF AMERICA CO 25-2030</t>
  </si>
  <si>
    <t>US06368MK785</t>
  </si>
  <si>
    <t>332250671</t>
  </si>
  <si>
    <t>USD 4,338 BK OF MONTREAL 26-2030</t>
  </si>
  <si>
    <t>USD 4,062 BK OF MONTREAL (REGS) 25-2028</t>
  </si>
  <si>
    <t>USD 4,35 BK OF MONTREAL 25-2031</t>
  </si>
  <si>
    <t>254971022</t>
  </si>
  <si>
    <t>USD 5,802 BK OF NEW YORK 22-2028</t>
  </si>
  <si>
    <t>US06406RCL96</t>
  </si>
  <si>
    <t>335493834</t>
  </si>
  <si>
    <t>USD 4,54 BK OF NEW YORK 26-2032</t>
  </si>
  <si>
    <t>US06406RCM79</t>
  </si>
  <si>
    <t>335506375</t>
  </si>
  <si>
    <t>USD 5,085 BK OF NEW YORK 26-2037</t>
  </si>
  <si>
    <t>USD 6,496 BARCLAYS PLC 23-2027</t>
  </si>
  <si>
    <t>US06738EDG70</t>
  </si>
  <si>
    <t>330517913</t>
  </si>
  <si>
    <t>USD 4,219 BARCLAYS BK PLC 26-2030</t>
  </si>
  <si>
    <t>US06738EDJ10</t>
  </si>
  <si>
    <t>330518073</t>
  </si>
  <si>
    <t>USD 4,521 BARCLAYS BK PLC 26-2032</t>
  </si>
  <si>
    <t>USD 1,00 BARCLAYS BK PLC (CV) 24-2029</t>
  </si>
  <si>
    <t>248366311</t>
  </si>
  <si>
    <t>USD 3,132 BAXTER INTL.INC. (EXOF) 22-2051</t>
  </si>
  <si>
    <t>US09261XAM48</t>
  </si>
  <si>
    <t>331046906</t>
  </si>
  <si>
    <t>USD 5,25 BLACKSTONE GSO 26-2029</t>
  </si>
  <si>
    <t>USD 2,591 BNP PARIBAS (144A) 22-2028</t>
  </si>
  <si>
    <t>USD 3,132 BNP PARIBAS (144A) 22-2033</t>
  </si>
  <si>
    <t>USD 0,60 BOFA FIN. LLC (CV) 22-2027</t>
  </si>
  <si>
    <t>US100015AB24</t>
  </si>
  <si>
    <t>335388372</t>
  </si>
  <si>
    <t>USD 3,50 BORR DRILLING L (144A CV) 26-2033</t>
  </si>
  <si>
    <t>USD 2,00 BOSTON PROP.LP (144A CV) 25-2030</t>
  </si>
  <si>
    <t>US10806XAD49</t>
  </si>
  <si>
    <t>244280455</t>
  </si>
  <si>
    <t>USD 2,25 BRIDGEBIO PHARM (CV) 21-2029</t>
  </si>
  <si>
    <t>US10806XAJ19</t>
  </si>
  <si>
    <t>331970085</t>
  </si>
  <si>
    <t>USD 1,75 BRIDGEBIO PHARM (CV) 25-2031</t>
  </si>
  <si>
    <t>US113004AE50</t>
  </si>
  <si>
    <t>335258908</t>
  </si>
  <si>
    <t>USD 4,832 BROOKFIELD ASSE 26-2031</t>
  </si>
  <si>
    <t>US114259AZ71</t>
  </si>
  <si>
    <t>332247620</t>
  </si>
  <si>
    <t>USD 5,456 BROOKLYN UNION GAS (144A) 26-2036</t>
  </si>
  <si>
    <t>044878160</t>
  </si>
  <si>
    <t>USD 0,00 BRUCE MANSFIELD UN EXCH 07-2999</t>
  </si>
  <si>
    <t>US120568BS80</t>
  </si>
  <si>
    <t>324410295</t>
  </si>
  <si>
    <t>USD 4,80 BUNGE LTD.FIN.CORP 26-2033</t>
  </si>
  <si>
    <t>US120568BT63</t>
  </si>
  <si>
    <t>332700448</t>
  </si>
  <si>
    <t>USD 5,15 BUNGE LTD.FIN.CORP 26-2036</t>
  </si>
  <si>
    <t>032618219</t>
  </si>
  <si>
    <t>USD FL.R C-BASS CBO LTD (3C7/144A/15A/A) 06-2</t>
  </si>
  <si>
    <t>029222916</t>
  </si>
  <si>
    <t>USD FL.R C-BASS CBO LTD (144A/C) 07-2047</t>
  </si>
  <si>
    <t>US12543DBQ25</t>
  </si>
  <si>
    <t>314742869</t>
  </si>
  <si>
    <t>USD 9,75 CHS/COMMUNITY (144A) 25-2034</t>
  </si>
  <si>
    <t>054409044</t>
  </si>
  <si>
    <t>USD 0,00 CSN ISLANDS XII (144A) 10-2999</t>
  </si>
  <si>
    <t>US12653CAM01</t>
  </si>
  <si>
    <t>330653531</t>
  </si>
  <si>
    <t>USD 5,875 CONSOL ENERGY INC. (144A) 26-2034</t>
  </si>
  <si>
    <t>US12803RAN44</t>
  </si>
  <si>
    <t>335367499</t>
  </si>
  <si>
    <t>USD 4,818 CAIXABANK S.A. (144A) 26-2032</t>
  </si>
  <si>
    <t>US12803RAP91</t>
  </si>
  <si>
    <t>335367502</t>
  </si>
  <si>
    <t>USD 5,402 CAIXABANK S.A. (144A) 26-2037</t>
  </si>
  <si>
    <t>USD 6,15 CALIF MUNI FIN (MUNI) 25-2055</t>
  </si>
  <si>
    <t>US13063ETP15</t>
  </si>
  <si>
    <t>334683389</t>
  </si>
  <si>
    <t>USD 4,05 STATE OF CALIF (MUNI) 26-2031</t>
  </si>
  <si>
    <t>US13063ETQ97</t>
  </si>
  <si>
    <t>334680789</t>
  </si>
  <si>
    <t>USD FL.R STATE OF CALIF 26-2036</t>
  </si>
  <si>
    <t>USD 4,243 CIBC CANADA 25-2028</t>
  </si>
  <si>
    <t>USD 4,58 CIBC CANADA 25-2031</t>
  </si>
  <si>
    <t>US13645RBP82</t>
  </si>
  <si>
    <t>331625035</t>
  </si>
  <si>
    <t>USD 4,00 CAN.PAC.RAILWAY CO 26-2029</t>
  </si>
  <si>
    <t>US13645RBS22</t>
  </si>
  <si>
    <t>331625167</t>
  </si>
  <si>
    <t>USD 5,50 CAN.PAC.RAILWAY CO 26-2056</t>
  </si>
  <si>
    <t>239374204</t>
  </si>
  <si>
    <t>USD 6,25 CANO HEALTH INC (144A) 21-2028</t>
  </si>
  <si>
    <t>USD 4,493 CAP.ONE FIN.CORP 25-2031</t>
  </si>
  <si>
    <t>USD 5,197 CAP.ONE FIN.CORP 25-2036</t>
  </si>
  <si>
    <t>US14913UBJ88</t>
  </si>
  <si>
    <t>330660775</t>
  </si>
  <si>
    <t>USD 3,75 CAT.FIN.SERV.CORP 26-2029</t>
  </si>
  <si>
    <t>US14913UBK51</t>
  </si>
  <si>
    <t>330660759</t>
  </si>
  <si>
    <t>USD FL.R CAT.FIN.SERV.CORP 26-2029</t>
  </si>
  <si>
    <t>US15132HAK77</t>
  </si>
  <si>
    <t>334684792</t>
  </si>
  <si>
    <t>USD 5,75 CENCOSUD SA (144A) 26-2036</t>
  </si>
  <si>
    <t>USD 3,00 CENTERPOINT ENERGY (144A CV) 25-2028</t>
  </si>
  <si>
    <t>US15189TBT34</t>
  </si>
  <si>
    <t>330964391</t>
  </si>
  <si>
    <t>USD 2,875 GENON ENERGY INC. (144A CV) 26-2029</t>
  </si>
  <si>
    <t>US15189XBL10</t>
  </si>
  <si>
    <t>330898755</t>
  </si>
  <si>
    <t>USD 4,85 CNTRPNT.NRG.HST 26-2036</t>
  </si>
  <si>
    <t>US1524131000</t>
  </si>
  <si>
    <t>325532793</t>
  </si>
  <si>
    <t>SHS CENTRAL BANCOMPANY ORD REG</t>
  </si>
  <si>
    <t>US163851AL27</t>
  </si>
  <si>
    <t>331047899</t>
  </si>
  <si>
    <t>USD 7,875 THE CHEMOURS CO (144A) 26-2034</t>
  </si>
  <si>
    <t>US16411QAW15</t>
  </si>
  <si>
    <t>329883868</t>
  </si>
  <si>
    <t>USD 5,55 CHENIERE ENERGY 26-2035</t>
  </si>
  <si>
    <t>US16411RAP47</t>
  </si>
  <si>
    <t>332462717</t>
  </si>
  <si>
    <t>USD 5,20 CHENIERE ENERGY IN (144A) 26-2036</t>
  </si>
  <si>
    <t>US16411RAQ20</t>
  </si>
  <si>
    <t>332462733</t>
  </si>
  <si>
    <t>USD 6,00 CHENIERE ENERGY IN (144A) 26-2056</t>
  </si>
  <si>
    <t>162380796</t>
  </si>
  <si>
    <t>USD 0,00 CHESAPEAKE ENERGY (144A) 17-2999</t>
  </si>
  <si>
    <t>US1674862D01</t>
  </si>
  <si>
    <t>333010496</t>
  </si>
  <si>
    <t>USD 5,879 CHICAGO, CITY OF 26-2031</t>
  </si>
  <si>
    <t>US1674862E83</t>
  </si>
  <si>
    <t>333036541</t>
  </si>
  <si>
    <t>USD 6,226 CHICAGO, CITY OF (MUNI) 26-2032</t>
  </si>
  <si>
    <t>US1674862F58</t>
  </si>
  <si>
    <t>333010976</t>
  </si>
  <si>
    <t>USD 6,326 CHICAGO, CITY OF 26-2033</t>
  </si>
  <si>
    <t>US17027NAD49</t>
  </si>
  <si>
    <t>335089545</t>
  </si>
  <si>
    <t>USD 6,375 CHOBANI LLC (144A) 26-2034</t>
  </si>
  <si>
    <t>US17186PAA21</t>
  </si>
  <si>
    <t>335398963</t>
  </si>
  <si>
    <t>USD 6,00 CIMIC FINANCE (144A) 26-2036</t>
  </si>
  <si>
    <t>US171928AA22</t>
  </si>
  <si>
    <t>290200342</t>
  </si>
  <si>
    <t>USD 0,00 CIBANCO (144A) 24-2999</t>
  </si>
  <si>
    <t>SHS CIPHER DIGITAL ORD REG</t>
  </si>
  <si>
    <t>US17289RAE62</t>
  </si>
  <si>
    <t>333299844</t>
  </si>
  <si>
    <t>USD 5,125 CITADEL SECURIT (144A) 26-2032</t>
  </si>
  <si>
    <t>US17289RAF38</t>
  </si>
  <si>
    <t>333299445</t>
  </si>
  <si>
    <t>USD 5,75 CITADEL SECURIT (144A) 26-2036</t>
  </si>
  <si>
    <t>USD 0,00 CLOUDFLARE INC (144A CV) 25-2030</t>
  </si>
  <si>
    <t>US20268JBC62</t>
  </si>
  <si>
    <t>321750818</t>
  </si>
  <si>
    <t>USD 5,662 CATHOLIC HEALTH 25-2055</t>
  </si>
  <si>
    <t>US2027A1LB17</t>
  </si>
  <si>
    <t>333145391</t>
  </si>
  <si>
    <t>USD FL.R COMMNW.BK(AU) (REGS) 26-2029</t>
  </si>
  <si>
    <t>US20271RAX89</t>
  </si>
  <si>
    <t>333144905</t>
  </si>
  <si>
    <t>USD 4,355 COMMNW.BK(AU) 26-2029</t>
  </si>
  <si>
    <t>US210385AP50</t>
  </si>
  <si>
    <t>327098721</t>
  </si>
  <si>
    <t>USD 3,90 CONSTELLATION E 26-2028</t>
  </si>
  <si>
    <t>US216762AK06</t>
  </si>
  <si>
    <t>330743026</t>
  </si>
  <si>
    <t>USD 9,25 COOPER-STD.AUTO. (144A) 26-2031</t>
  </si>
  <si>
    <t>US21688ABV35</t>
  </si>
  <si>
    <t>333404834</t>
  </si>
  <si>
    <t>USD 4,322 COOPERATIEVE RA 26-2029</t>
  </si>
  <si>
    <t>US21688ABY73</t>
  </si>
  <si>
    <t>333405008</t>
  </si>
  <si>
    <t>USD FL.R COOPERATIEVE RA 26-2029</t>
  </si>
  <si>
    <t>US21873SAG30</t>
  </si>
  <si>
    <t>334811239</t>
  </si>
  <si>
    <t>USD 9,75 COREWEAVE, INC (144A) 26-2031</t>
  </si>
  <si>
    <t>US21873SAH13</t>
  </si>
  <si>
    <t>334979636</t>
  </si>
  <si>
    <t>USD 1,75 COREWEAVE, INC (144A CV) 26-2032</t>
  </si>
  <si>
    <t>USD 0,00 CORNERSTONE B.B (144A) 20-2999</t>
  </si>
  <si>
    <t>USD 0,00 CORNERSTONE B.B (144A) 24-2999</t>
  </si>
  <si>
    <t>USD 4,398 UBS GROUP AG (144A) 25-2031</t>
  </si>
  <si>
    <t>USD 5,01 UBS GROUP AG (144A) 25-2037</t>
  </si>
  <si>
    <t>172612652</t>
  </si>
  <si>
    <t>USD 0,00 CRED REAL S.A.B (144A) 17-2999</t>
  </si>
  <si>
    <t>US226712AA57</t>
  </si>
  <si>
    <t>332244116</t>
  </si>
  <si>
    <t>USD 1,7308 CRISPR THERAPEUTIC (144A) 26-2031</t>
  </si>
  <si>
    <t>US22819CAA62</t>
  </si>
  <si>
    <t>329502406</t>
  </si>
  <si>
    <t>USD 5,875 CROWN AMERICAS LLC 26-2033</t>
  </si>
  <si>
    <t>USD 0,00 CYBERARK SOFTWA (144A CV) 25-2030</t>
  </si>
  <si>
    <t>US23292NAA63</t>
  </si>
  <si>
    <t>332368532</t>
  </si>
  <si>
    <t>USD 6,125 CYPRIUM HOLDING (144A) 26-2031</t>
  </si>
  <si>
    <t>US23292NAB47</t>
  </si>
  <si>
    <t>332368559</t>
  </si>
  <si>
    <t>USD 6,375 CYPRIUM HOLDING (144A) 26-2034</t>
  </si>
  <si>
    <t>US23338VBA35</t>
  </si>
  <si>
    <t>330591102</t>
  </si>
  <si>
    <t>USD 5,55 DTE ELECTRIC CO (MBS) 26-2056</t>
  </si>
  <si>
    <t>US23338VBB18</t>
  </si>
  <si>
    <t>330591145</t>
  </si>
  <si>
    <t>USD 4,85 DTE ELECTRIC CO (MBS) 26-2036</t>
  </si>
  <si>
    <t>US23341CAH60</t>
  </si>
  <si>
    <t>324409289</t>
  </si>
  <si>
    <t>USD 4,832 DNB BANK ASA (144A) 26-2032</t>
  </si>
  <si>
    <t>US23636ABN00</t>
  </si>
  <si>
    <t>333249227</t>
  </si>
  <si>
    <t>USD 4,999 DANSKE BANK AS (144A) 26-2032</t>
  </si>
  <si>
    <t>US23636BBN82</t>
  </si>
  <si>
    <t>333243423</t>
  </si>
  <si>
    <t>USD 4,999 DANSKE BANK AS (REGS) 26-2032</t>
  </si>
  <si>
    <t>US24422EYJ27</t>
  </si>
  <si>
    <t>331761150</t>
  </si>
  <si>
    <t>USD FL.R JOHN DEERE CAP 26-2029</t>
  </si>
  <si>
    <t>US24422EYK99</t>
  </si>
  <si>
    <t>331761133</t>
  </si>
  <si>
    <t>USD 3,90 JOHN DEERE CAP 26-2029</t>
  </si>
  <si>
    <t>US24422EYL72</t>
  </si>
  <si>
    <t>331761141</t>
  </si>
  <si>
    <t>USD 4,20 JOHN DEERE CAP 26-2031</t>
  </si>
  <si>
    <t>083758406</t>
  </si>
  <si>
    <t>USD 5,00 DETROIT MICHIGAN W 03-2999</t>
  </si>
  <si>
    <t>045776948</t>
  </si>
  <si>
    <t>USD 0,00 DIAMOND OFFSHORE 09-2999</t>
  </si>
  <si>
    <t>097683794</t>
  </si>
  <si>
    <t>USD 0,00 DIAMOND OFFSHORE 13-2999</t>
  </si>
  <si>
    <t>198781371</t>
  </si>
  <si>
    <t>USD 5,375 DIAMOND SPORTS (144A) 19-2026</t>
  </si>
  <si>
    <t>245425333</t>
  </si>
  <si>
    <t>USD 5,375 DIAMOND SPORTS (144A) 22-2026</t>
  </si>
  <si>
    <t>USD 0,00 DOORDASH INC (144A CV) 25-2030</t>
  </si>
  <si>
    <t>USD 7,50 FORESEA HLDG SA (144A) 23-2030</t>
  </si>
  <si>
    <t>US26441CCL72</t>
  </si>
  <si>
    <t>332013076</t>
  </si>
  <si>
    <t>USD 3,00 DUKE ENERGY CORP. (144A CV) 26-2029</t>
  </si>
  <si>
    <t>US26443TAG13</t>
  </si>
  <si>
    <t>331494780</t>
  </si>
  <si>
    <t>USD 4,95 DUKE ENERGY (MBS) 26-2036</t>
  </si>
  <si>
    <t>034708975</t>
  </si>
  <si>
    <t>USD 7,20 ENSCO INTERN INC 97-2027</t>
  </si>
  <si>
    <t>US26884TBA97</t>
  </si>
  <si>
    <t>334449050</t>
  </si>
  <si>
    <t>USD 4,70 ERAC USA FIN. LLC (144A) 26-2031</t>
  </si>
  <si>
    <t>US26884TBB70</t>
  </si>
  <si>
    <t>334450384</t>
  </si>
  <si>
    <t>USD 5,25 ERAC USA FIN. LLC (144A) 26-2036</t>
  </si>
  <si>
    <t>US26884TBC53</t>
  </si>
  <si>
    <t>334449084</t>
  </si>
  <si>
    <t>USD 4,50 ERAC USA FIN. LLC (144A) 26-2029</t>
  </si>
  <si>
    <t>US278058DV11</t>
  </si>
  <si>
    <t>331624977</t>
  </si>
  <si>
    <t>USD 3,85 EATON CORP. 26-2028</t>
  </si>
  <si>
    <t>US278058DW93</t>
  </si>
  <si>
    <t>331624934</t>
  </si>
  <si>
    <t>USD 3,95 EATON CORP. 26-2029</t>
  </si>
  <si>
    <t>US278058DX76</t>
  </si>
  <si>
    <t>331624942</t>
  </si>
  <si>
    <t>USD 4,20 EATON CORP. 26-2031</t>
  </si>
  <si>
    <t>US278058DY59</t>
  </si>
  <si>
    <t>331748749</t>
  </si>
  <si>
    <t>USD 4,50 EATON CORP. 26-2033</t>
  </si>
  <si>
    <t>US278058DZ25</t>
  </si>
  <si>
    <t>331746878</t>
  </si>
  <si>
    <t>USD 4,80 EATON CORP. 26-2036</t>
  </si>
  <si>
    <t>US278058EA64</t>
  </si>
  <si>
    <t>331624926</t>
  </si>
  <si>
    <t>USD 5,45 EATON CORP. 26-2056</t>
  </si>
  <si>
    <t>US281020BD89</t>
  </si>
  <si>
    <t>330797282</t>
  </si>
  <si>
    <t>USD 4,80 EDISON INTL. 26-2031</t>
  </si>
  <si>
    <t>USD 6,40 ELANCO ANI HEAL 18-2028</t>
  </si>
  <si>
    <t>US285039AP86</t>
  </si>
  <si>
    <t>335389336</t>
  </si>
  <si>
    <t>US285039AQ69</t>
  </si>
  <si>
    <t>335390415</t>
  </si>
  <si>
    <t>USD 6,125 EDF (144A) 26-2056</t>
  </si>
  <si>
    <t>US285039AR43</t>
  </si>
  <si>
    <t>335390423</t>
  </si>
  <si>
    <t>USD 6,25 EDF (144A) 26-2066</t>
  </si>
  <si>
    <t>US29103HAA59</t>
  </si>
  <si>
    <t>332701860</t>
  </si>
  <si>
    <t>USD 6,65 EMERA US FINANC 26-2056</t>
  </si>
  <si>
    <t>US29103HAB33</t>
  </si>
  <si>
    <t>332859200</t>
  </si>
  <si>
    <t>USD 6,85 EMERA US FIN LL 26-2056</t>
  </si>
  <si>
    <t>US29103HAD98</t>
  </si>
  <si>
    <t>333016494</t>
  </si>
  <si>
    <t>USD 5,20 EMERA US FIN LL 26-2033</t>
  </si>
  <si>
    <t>219428995</t>
  </si>
  <si>
    <t>USD 0,00 ENDO DAC (144A) (EXCH) 20-2999</t>
  </si>
  <si>
    <t>219429274</t>
  </si>
  <si>
    <t>230578826</t>
  </si>
  <si>
    <t>USD 0,00 ENDO LUX FIN (144A) 21-2999</t>
  </si>
  <si>
    <t>US29364WBR88</t>
  </si>
  <si>
    <t>330795280</t>
  </si>
  <si>
    <t>USD 4,90 ENTERGY LOUIS LLC (MBS) 26-2036</t>
  </si>
  <si>
    <t>US29364WBS61</t>
  </si>
  <si>
    <t>330795204</t>
  </si>
  <si>
    <t>USD 5,65 ENTERGY LOUIS LLC (MBS) 26-2056</t>
  </si>
  <si>
    <t>US29366WAH97</t>
  </si>
  <si>
    <t>331703435</t>
  </si>
  <si>
    <t>USD 5,05 ENTY.MISSISSIPP (MBS) 26-2036</t>
  </si>
  <si>
    <t>US29390XAH70</t>
  </si>
  <si>
    <t>324412093</t>
  </si>
  <si>
    <t>USD 4,70 EQUINIX EUROPE2 26-2033</t>
  </si>
  <si>
    <t>US29447KAA34</t>
  </si>
  <si>
    <t>331043826</t>
  </si>
  <si>
    <t>USD 4,40 EQUINIX ASIA FI 26-2031</t>
  </si>
  <si>
    <t>US29605JAB26</t>
  </si>
  <si>
    <t>333035618</t>
  </si>
  <si>
    <t>USD 5,625 ESAB CORP (144A) 26-2031</t>
  </si>
  <si>
    <t>US29670GAL68</t>
  </si>
  <si>
    <t>331750280</t>
  </si>
  <si>
    <t>USD 5,125 ESSENTIAL UTILS 26-2036</t>
  </si>
  <si>
    <t>US30034WAF32</t>
  </si>
  <si>
    <t>331747483</t>
  </si>
  <si>
    <t>USD 4,25 EVERGY INC 26-2029</t>
  </si>
  <si>
    <t>US30037EAC75</t>
  </si>
  <si>
    <t>323916578</t>
  </si>
  <si>
    <t>USD 5,25 EVERGY MISSOURI WEST INC (144A) 25-2</t>
  </si>
  <si>
    <t>US30040WBC10</t>
  </si>
  <si>
    <t>330798505</t>
  </si>
  <si>
    <t>USD 6,10 EVERSOURCE ENERGY 26-2056</t>
  </si>
  <si>
    <t>US30040WBD92</t>
  </si>
  <si>
    <t>330798572</t>
  </si>
  <si>
    <t>USD 6,35 EVERSOURCE ENERGY 26-2056</t>
  </si>
  <si>
    <t>US30054B1070</t>
  </si>
  <si>
    <t>327226134</t>
  </si>
  <si>
    <t>SHS EVOLUTION METAL ORD REG</t>
  </si>
  <si>
    <t>242338405</t>
  </si>
  <si>
    <t>USD 11,50 EXELA INTERMEDIATE (144A) 21-2026</t>
  </si>
  <si>
    <t>US30234F1012</t>
  </si>
  <si>
    <t>325481536</t>
  </si>
  <si>
    <t>SHS EXZEO GROUP INC ORD REG</t>
  </si>
  <si>
    <t>US30306VAA70</t>
  </si>
  <si>
    <t>185709698</t>
  </si>
  <si>
    <t>USD 5,55 FLNG LIQUEFACTION 3 LLC (144A) 18-20</t>
  </si>
  <si>
    <t>US303250AJ38</t>
  </si>
  <si>
    <t>332452223</t>
  </si>
  <si>
    <t>USD 6,25 FAIR ISAAC CORP. (144A) 26-2034</t>
  </si>
  <si>
    <t>US3061211047</t>
  </si>
  <si>
    <t>273341625</t>
  </si>
  <si>
    <t>SHS FALCON'S BEYOND ORD REG</t>
  </si>
  <si>
    <t>US3130B9RX08</t>
  </si>
  <si>
    <t>305449121</t>
  </si>
  <si>
    <t>USD 3,88 FED.HOME LOAN BK 26-2028</t>
  </si>
  <si>
    <t>US3130B9WU04</t>
  </si>
  <si>
    <t>305449288</t>
  </si>
  <si>
    <t>USD 4,45 FED.HOME LOAN BK 26-2031</t>
  </si>
  <si>
    <t>US3132DWPS60</t>
  </si>
  <si>
    <t>307229358</t>
  </si>
  <si>
    <t>US3133EWAU46</t>
  </si>
  <si>
    <t>331196126</t>
  </si>
  <si>
    <t>USD 3,50 FED.FARM CRED.BKS 26-2028</t>
  </si>
  <si>
    <t>USD 3,92 FR MAC STA DNA2 26-2029</t>
  </si>
  <si>
    <t>US3134HCVL00</t>
  </si>
  <si>
    <t>330651385</t>
  </si>
  <si>
    <t>USD 4,125 FREDDIE MAC 26-2031</t>
  </si>
  <si>
    <t>US3134HCVM82</t>
  </si>
  <si>
    <t>331195855</t>
  </si>
  <si>
    <t>USD 4,06 FR MAC STA DNA2 26-2031</t>
  </si>
  <si>
    <t>US3134HCWB19</t>
  </si>
  <si>
    <t>330660317</t>
  </si>
  <si>
    <t>USD 3,90 FREDDIE MAC 26-2029</t>
  </si>
  <si>
    <t>US3134HCWK18</t>
  </si>
  <si>
    <t>330909021</t>
  </si>
  <si>
    <t>USD 4,14 FREDDIE MAC 26-2031</t>
  </si>
  <si>
    <t>US3134HCYW38</t>
  </si>
  <si>
    <t>332359932</t>
  </si>
  <si>
    <t>USD 4,00 FREDDIE MAC 26-2028</t>
  </si>
  <si>
    <t>US3134HCZA09</t>
  </si>
  <si>
    <t>332360841</t>
  </si>
  <si>
    <t>USD 4,15 FREDDIE MAC 26-2029</t>
  </si>
  <si>
    <t>US31368HKV41</t>
  </si>
  <si>
    <t>114911038</t>
  </si>
  <si>
    <t>USD 7,50 FANNIE MAE 00-2030</t>
  </si>
  <si>
    <t>US3137HHC586</t>
  </si>
  <si>
    <t>295162791</t>
  </si>
  <si>
    <t>USD FL.R FREDDIE MAC 24-2054</t>
  </si>
  <si>
    <t>US3140W4JE84</t>
  </si>
  <si>
    <t>334342662</t>
  </si>
  <si>
    <t>USD 5,50 FNCL 25-2055</t>
  </si>
  <si>
    <t>USD 5,50 FANNIE MAE (MBS) 24-2054</t>
  </si>
  <si>
    <t>US31418FGY79</t>
  </si>
  <si>
    <t>331760145</t>
  </si>
  <si>
    <t>US31418FLR63</t>
  </si>
  <si>
    <t>311283375</t>
  </si>
  <si>
    <t>US31418FVX22</t>
  </si>
  <si>
    <t>332140639</t>
  </si>
  <si>
    <t>USD 5,00 FANNIE MAE 26-2056</t>
  </si>
  <si>
    <t>US3142J6CM33</t>
  </si>
  <si>
    <t>324555927</t>
  </si>
  <si>
    <t>US3142J6CN16</t>
  </si>
  <si>
    <t>323933863</t>
  </si>
  <si>
    <t>US3142J6DQ38</t>
  </si>
  <si>
    <t>331761206</t>
  </si>
  <si>
    <t>USD 5,00 FED.HOME LOAN BK 26-2056</t>
  </si>
  <si>
    <t>US31620MCA27</t>
  </si>
  <si>
    <t>331759651</t>
  </si>
  <si>
    <t>USD 4,45 FIDELITY NAT. INFO 26-2028</t>
  </si>
  <si>
    <t>US31620MCC82</t>
  </si>
  <si>
    <t>324411640</t>
  </si>
  <si>
    <t>USD FL.R FIDELITY NAT. INFO 26-2029</t>
  </si>
  <si>
    <t>US31620MCD65</t>
  </si>
  <si>
    <t>331538434</t>
  </si>
  <si>
    <t>USD 4,55 FIDELITY NAT. INFO 26-2029</t>
  </si>
  <si>
    <t>US31620MCE49</t>
  </si>
  <si>
    <t>331537837</t>
  </si>
  <si>
    <t>USD 4,80 FIDELITY NAT. INFO 26-2031</t>
  </si>
  <si>
    <t>USD 4,566 FIFTH THIRD BANCOR 26-2032</t>
  </si>
  <si>
    <t>US31959XAJ28</t>
  </si>
  <si>
    <t>324412735</t>
  </si>
  <si>
    <t>USD FL.R 1ST CITIZENS BKSHS 26-2032</t>
  </si>
  <si>
    <t>US32106V1070</t>
  </si>
  <si>
    <t>198971723</t>
  </si>
  <si>
    <t>SHS FIRST NATIONAL ORD REG</t>
  </si>
  <si>
    <t>US335934AY19</t>
  </si>
  <si>
    <t>324412212</t>
  </si>
  <si>
    <t>USD 6,375 FIRST QUANTUM MIN. (144A) 26-2036</t>
  </si>
  <si>
    <t>US33767BAH24</t>
  </si>
  <si>
    <t>297157990</t>
  </si>
  <si>
    <t>USD 5,00 FIRSTENERGY TRANS 25-2035</t>
  </si>
  <si>
    <t>US33767QAA40</t>
  </si>
  <si>
    <t>324409246</t>
  </si>
  <si>
    <t>USD 4,55 FIRSTENERGY PEN (144A) 26-2031</t>
  </si>
  <si>
    <t>237863526</t>
  </si>
  <si>
    <t>USD 0,00 FISKER INC (144A CV) 21-2999</t>
  </si>
  <si>
    <t>US345397J614</t>
  </si>
  <si>
    <t>332073702</t>
  </si>
  <si>
    <t>USD 5,42 FORD MOTOR CRED.CO 26-2031</t>
  </si>
  <si>
    <t>US3499321038</t>
  </si>
  <si>
    <t>332240722</t>
  </si>
  <si>
    <t>US35566ABE82</t>
  </si>
  <si>
    <t>228882372</t>
  </si>
  <si>
    <t>USD FL.R FR MAC STA DNA2 (144A) 20-2050</t>
  </si>
  <si>
    <t>US36179XX350</t>
  </si>
  <si>
    <t>291051413</t>
  </si>
  <si>
    <t>USD 4,00 GNMA II GTD PTC 23-2053</t>
  </si>
  <si>
    <t>US3618N5MQ96</t>
  </si>
  <si>
    <t>307223317</t>
  </si>
  <si>
    <t>USD 5,50 GNMA II GTD PTC 25-2055</t>
  </si>
  <si>
    <t>US3618N5TP41</t>
  </si>
  <si>
    <t>315146046</t>
  </si>
  <si>
    <t>US3618N5VR78</t>
  </si>
  <si>
    <t>317886071</t>
  </si>
  <si>
    <t>US3618N5VS51</t>
  </si>
  <si>
    <t>318883220</t>
  </si>
  <si>
    <t>US3618N56J39</t>
  </si>
  <si>
    <t>327222317</t>
  </si>
  <si>
    <t>USD 5,50 GOVERNMENT 2 26-2056</t>
  </si>
  <si>
    <t>US3618N6BF34</t>
  </si>
  <si>
    <t>329381480</t>
  </si>
  <si>
    <t>USD 5,50 GNMA II GTD CTF 26-2056</t>
  </si>
  <si>
    <t>US3618N6DB02</t>
  </si>
  <si>
    <t>331695181</t>
  </si>
  <si>
    <t>USD 5,50 GINNIE MAE 26-2056</t>
  </si>
  <si>
    <t>US361841AX75</t>
  </si>
  <si>
    <t>330987570</t>
  </si>
  <si>
    <t>USD 5,625 GLP CAPITAL/FIN. 26-2036</t>
  </si>
  <si>
    <t>257074552</t>
  </si>
  <si>
    <t>SHS GE HEALTHCARE T ORD REG</t>
  </si>
  <si>
    <t>US36274FAA75</t>
  </si>
  <si>
    <t>332067630</t>
  </si>
  <si>
    <t>USD 4,625 GABX LEASING LL (144A) 26-2031</t>
  </si>
  <si>
    <t>US36274FAB58</t>
  </si>
  <si>
    <t>332067931</t>
  </si>
  <si>
    <t>USD 5,30 GABX LEASING LL (144A) 26-2036</t>
  </si>
  <si>
    <t>US36467WAE93</t>
  </si>
  <si>
    <t>333700093</t>
  </si>
  <si>
    <t>USD 0,00 GAMESTOP CORP (CV) 25-2030</t>
  </si>
  <si>
    <t>USD 5,50 GE VERNOVA INC 26-2056</t>
  </si>
  <si>
    <t>US36846VAA17</t>
  </si>
  <si>
    <t>324410511</t>
  </si>
  <si>
    <t>USD 7,25 GEE AUTOMOTIVE (144A) 26-2031</t>
  </si>
  <si>
    <t>241150704</t>
  </si>
  <si>
    <t>USD 0,00 GENERACION MEDITER (144A) 21-2999</t>
  </si>
  <si>
    <t>US36966TDC36</t>
  </si>
  <si>
    <t>206893478</t>
  </si>
  <si>
    <t>USD 4,50 GE AEROSPACE 11-2027</t>
  </si>
  <si>
    <t>US36966TKP65</t>
  </si>
  <si>
    <t>214725002</t>
  </si>
  <si>
    <t>USD 4,125 GE AEROSPACE 14-2034</t>
  </si>
  <si>
    <t>US37045XFQ43</t>
  </si>
  <si>
    <t>333965674</t>
  </si>
  <si>
    <t>USD 4,75 GEN MOTORS FIN 26-2029</t>
  </si>
  <si>
    <t>US37185LAS16</t>
  </si>
  <si>
    <t>330721260</t>
  </si>
  <si>
    <t>USD 6,75 GENESIS ENERGY LP 26-2034</t>
  </si>
  <si>
    <t>US378272CC05</t>
  </si>
  <si>
    <t>333874482</t>
  </si>
  <si>
    <t>USD 4,90 GLENCORE FUND.LLC (144A) 26-2031</t>
  </si>
  <si>
    <t>US378272CD87</t>
  </si>
  <si>
    <t>333683270</t>
  </si>
  <si>
    <t>USD 5,20 GLENCORE FUND.LLC (144A) 26-2033</t>
  </si>
  <si>
    <t>US378272CE60</t>
  </si>
  <si>
    <t>324408754</t>
  </si>
  <si>
    <t>USD 5,508 GLENCORE FUND.LLC (144A) 26-2036</t>
  </si>
  <si>
    <t>300331009</t>
  </si>
  <si>
    <t>SHS GLOBALSTAR CORP ORD REG</t>
  </si>
  <si>
    <t>US37940XBA90</t>
  </si>
  <si>
    <t>324409971</t>
  </si>
  <si>
    <t>USD 4,55 GLOBAL PAY. TECH. 26-2028</t>
  </si>
  <si>
    <t>US37940XBB73</t>
  </si>
  <si>
    <t>324411852</t>
  </si>
  <si>
    <t>USD 5,40 GLOBAL PAY. TECH. 26-2033</t>
  </si>
  <si>
    <t>SHS CHIRON REAL EST ORD REG</t>
  </si>
  <si>
    <t>US38141GE833</t>
  </si>
  <si>
    <t>335091523</t>
  </si>
  <si>
    <t>USD 4,594 GOLDSAC.GRP.INC 26-2030</t>
  </si>
  <si>
    <t>US38141GE916</t>
  </si>
  <si>
    <t>335091639</t>
  </si>
  <si>
    <t>USD FL.R GOLDSAC.GRP.INC 26-2030</t>
  </si>
  <si>
    <t>US38141GF251</t>
  </si>
  <si>
    <t>335091337</t>
  </si>
  <si>
    <t>USD 5,094 GOLDSAC.GRP.INC 26-2034</t>
  </si>
  <si>
    <t>US38152BAJ08</t>
  </si>
  <si>
    <t>330584262</t>
  </si>
  <si>
    <t>USD 5,05 GS PR CREDIT CO (144A) 26-2028</t>
  </si>
  <si>
    <t>US38152BAQ41</t>
  </si>
  <si>
    <t>335208412</t>
  </si>
  <si>
    <t>USD 6,15 GS PR CREDIT CO (144A) 26-2031</t>
  </si>
  <si>
    <t>044539209</t>
  </si>
  <si>
    <t>USD 3,25 GOODRICH PETRO COR (CV) 07-2026</t>
  </si>
  <si>
    <t>055254923</t>
  </si>
  <si>
    <t>USD 5,00 GOODRICH PETRO COR (CV) 09-2029</t>
  </si>
  <si>
    <t>US38611TAV98</t>
  </si>
  <si>
    <t>189731795</t>
  </si>
  <si>
    <t>USD 5,184 GRAND PARKWAY TRANSN CORP TEX SYS T</t>
  </si>
  <si>
    <t>US38644BAA52</t>
  </si>
  <si>
    <t>332364243</t>
  </si>
  <si>
    <t>USD 6,311 GRAND RIVER FUNDING TRUST I (3C7/14</t>
  </si>
  <si>
    <t>USD 13,00 GRUBHUB HLDGS (144A) 25-2030</t>
  </si>
  <si>
    <t>US40052JAA97</t>
  </si>
  <si>
    <t>335389204</t>
  </si>
  <si>
    <t>USD FL.R GRUPO NUTRESA (144A) 26-XXXX</t>
  </si>
  <si>
    <t>251961808</t>
  </si>
  <si>
    <t>USD 5,21 HSBC HOLDINGS PLC 22-2028</t>
  </si>
  <si>
    <t>251961921</t>
  </si>
  <si>
    <t>USD 5,402 HSBC HOLDINGS PLC 22-2033</t>
  </si>
  <si>
    <t>259672813</t>
  </si>
  <si>
    <t>USD 6,161 HSBC HOLDINGS PLC 23-2029</t>
  </si>
  <si>
    <t>USD 5,741 HSBC HOLDINGS PLC 25-2036</t>
  </si>
  <si>
    <t>US404280FH76</t>
  </si>
  <si>
    <t>330962909</t>
  </si>
  <si>
    <t>USD XXX HSBC HOLDINGS PLC 26-XXXX</t>
  </si>
  <si>
    <t>US404280FJ33</t>
  </si>
  <si>
    <t>330962925</t>
  </si>
  <si>
    <t>US404280FK06</t>
  </si>
  <si>
    <t>331761168</t>
  </si>
  <si>
    <t>USD 4,398 HSBC HOLDINGS PLC 26-2030</t>
  </si>
  <si>
    <t>US404280FL88</t>
  </si>
  <si>
    <t>331761176</t>
  </si>
  <si>
    <t>USD 4,675 HSBC HOLDINGS PLC 26-2032</t>
  </si>
  <si>
    <t>US404280FM61</t>
  </si>
  <si>
    <t>331761184</t>
  </si>
  <si>
    <t>USD 5,279 HSBC HOLDINGS PLC 26-2037</t>
  </si>
  <si>
    <t>US40435WAD20</t>
  </si>
  <si>
    <t>331213497</t>
  </si>
  <si>
    <t>USD 6,75 HTA GROUP LTD (144A) 26-2031</t>
  </si>
  <si>
    <t>US41068XAH35</t>
  </si>
  <si>
    <t>330730269</t>
  </si>
  <si>
    <t>USD 7,125 HA SUSTAINABLE 26-2056</t>
  </si>
  <si>
    <t>US41068XAK63</t>
  </si>
  <si>
    <t>330662433</t>
  </si>
  <si>
    <t>USD 6,00 HA SUSTAINABLE 26-2036</t>
  </si>
  <si>
    <t>US418056BB29</t>
  </si>
  <si>
    <t>331760803</t>
  </si>
  <si>
    <t>USD 4,65 HASBRO INC. 26-2031</t>
  </si>
  <si>
    <t>011376088</t>
  </si>
  <si>
    <t>USD 7  HERTZ CORP.  98-2028</t>
  </si>
  <si>
    <t>US42824CCC10</t>
  </si>
  <si>
    <t>332535463</t>
  </si>
  <si>
    <t>USD 4,50 HP ENTERPRISE CO 26-2028</t>
  </si>
  <si>
    <t>US42824CCD92</t>
  </si>
  <si>
    <t>332534831</t>
  </si>
  <si>
    <t>USD 4,60 HP ENTERPRISE CO 26-2029</t>
  </si>
  <si>
    <t>US42824CCE75</t>
  </si>
  <si>
    <t>332535447</t>
  </si>
  <si>
    <t>USD 5,25 HP ENTERPRISE CO 26-2033</t>
  </si>
  <si>
    <t>US42824CCF41</t>
  </si>
  <si>
    <t>332535455</t>
  </si>
  <si>
    <t>USD FL.R HP ENTERPRISE CO 26-2028</t>
  </si>
  <si>
    <t>184775387</t>
  </si>
  <si>
    <t>USD 9,50 HI CRUSH PARTNERS (144A) 18-2026</t>
  </si>
  <si>
    <t>US43849RAA32</t>
  </si>
  <si>
    <t>332361589</t>
  </si>
  <si>
    <t>USD 3,90 HONEYWELL AEROS (144A) 26-2028</t>
  </si>
  <si>
    <t>US43849RAC97</t>
  </si>
  <si>
    <t>332458094</t>
  </si>
  <si>
    <t>USD 4,00 HONEYWELL AEROS (144A) 26-2029</t>
  </si>
  <si>
    <t>US43849RAE53</t>
  </si>
  <si>
    <t>332241389</t>
  </si>
  <si>
    <t>USD 4,30 HONEYWELL AEROS (144A) 26-2031</t>
  </si>
  <si>
    <t>US43849RAF29</t>
  </si>
  <si>
    <t>332360370</t>
  </si>
  <si>
    <t>USD 4,60 HONEYWELL AEROS (144A) 26-2033</t>
  </si>
  <si>
    <t>US43849RAG02</t>
  </si>
  <si>
    <t>332069390</t>
  </si>
  <si>
    <t>USD 4,95 HONEYWELL AEROS (144A) 26-2036</t>
  </si>
  <si>
    <t>US43849RAJ41</t>
  </si>
  <si>
    <t>332069675</t>
  </si>
  <si>
    <t>USD 5,732 HONEYWELL AEROS (144A) 26-2056</t>
  </si>
  <si>
    <t>US43849RAK14</t>
  </si>
  <si>
    <t>332069730</t>
  </si>
  <si>
    <t>USD 5,852 HONEYWELL AEROS (144A) 26-2066</t>
  </si>
  <si>
    <t>US44237NNV00</t>
  </si>
  <si>
    <t>333036584</t>
  </si>
  <si>
    <t>USD 5,401 HOUSTON TEX HOTEL OCCUPANCY 26-2044</t>
  </si>
  <si>
    <t>USD 3,75 HOWMET AEROSP 26-2028</t>
  </si>
  <si>
    <t>US446150BK99</t>
  </si>
  <si>
    <t>328535718</t>
  </si>
  <si>
    <t>USD 4,623 HUNTINGTON BCR./OH 26-2032</t>
  </si>
  <si>
    <t>US44891AEJ25</t>
  </si>
  <si>
    <t>333849127</t>
  </si>
  <si>
    <t>USD 4,60 HYUNDAI CAPITAL (144A) 26-2028</t>
  </si>
  <si>
    <t>US44891AEK97</t>
  </si>
  <si>
    <t>333849097</t>
  </si>
  <si>
    <t>USD 4,75 HYUNDAI CAPITAL (144A) 26-2029</t>
  </si>
  <si>
    <t>US44891AEL70</t>
  </si>
  <si>
    <t>333849089</t>
  </si>
  <si>
    <t>USD 5,00 HYUNDAI CAPITAL (144A) 26-2031</t>
  </si>
  <si>
    <t>US44891CEJ80</t>
  </si>
  <si>
    <t>333849062</t>
  </si>
  <si>
    <t>USD 4,60 HYUNDAI CAPITAL (REGS) 26-2028</t>
  </si>
  <si>
    <t>US44891CEK53</t>
  </si>
  <si>
    <t>333849054</t>
  </si>
  <si>
    <t>USD 4,75 HYUNDAI CAPITAL (REGS) 26-2029</t>
  </si>
  <si>
    <t>US44891CEL37</t>
  </si>
  <si>
    <t>333849038</t>
  </si>
  <si>
    <t>USD 5,00 HYUNDAI CAPITAL (REGS) 26-2031</t>
  </si>
  <si>
    <t>US44952JAA25</t>
  </si>
  <si>
    <t>331703460</t>
  </si>
  <si>
    <t>USD 2,75 CRESCENT ENERGY (144A CV) 26-2031</t>
  </si>
  <si>
    <t>US44955LAC00</t>
  </si>
  <si>
    <t>333036606</t>
  </si>
  <si>
    <t>CAD 3,75 I-80 GOLD CORP LEI:549300LFFIWIGUEXP</t>
  </si>
  <si>
    <t>US45138LBM46</t>
  </si>
  <si>
    <t>330908335</t>
  </si>
  <si>
    <t>USD 4,85 IDAHO POWER CO (MBS) 26-2036</t>
  </si>
  <si>
    <t>199384155</t>
  </si>
  <si>
    <t>072381653</t>
  </si>
  <si>
    <t>USD 6,50 INDIANAPOLIS A.A. 95-2031</t>
  </si>
  <si>
    <t>US45579UAA79</t>
  </si>
  <si>
    <t>332454889</t>
  </si>
  <si>
    <t>USD 0,625 INDIVIOR PHARMA (CV) 26-2031</t>
  </si>
  <si>
    <t>USD 7,75 INDUSTRIAL F+B (144A) 26-2033</t>
  </si>
  <si>
    <t>US456837BU63</t>
  </si>
  <si>
    <t>324410333</t>
  </si>
  <si>
    <t>USD 4,803 ING GROEP NV 26-2032</t>
  </si>
  <si>
    <t>US456837BV47</t>
  </si>
  <si>
    <t>324409149</t>
  </si>
  <si>
    <t>USD 5,42 ING GROEP NV 26-2037</t>
  </si>
  <si>
    <t>US45690BAA35</t>
  </si>
  <si>
    <t>332545566</t>
  </si>
  <si>
    <t>USD 7,625 INFINITY NATURA (144A) 26-2031</t>
  </si>
  <si>
    <t>248355425</t>
  </si>
  <si>
    <t>USD 3,75 INTEL CORPORATION 22-2027</t>
  </si>
  <si>
    <t>256217147</t>
  </si>
  <si>
    <t>USD 5,20 INTEL CORPORATION 23-2033</t>
  </si>
  <si>
    <t>US45826HAD17</t>
  </si>
  <si>
    <t>333248344</t>
  </si>
  <si>
    <t>USD 1,875 INTEGER HLDGS C (CV) 25-2030</t>
  </si>
  <si>
    <t>235555638</t>
  </si>
  <si>
    <t>USD 5,125 INVERSIONES LAT (144A) 21-2033</t>
  </si>
  <si>
    <t>US46267XAK46</t>
  </si>
  <si>
    <t>330595485</t>
  </si>
  <si>
    <t>USD 4,625 IQIYI INC (CV) 26-2030</t>
  </si>
  <si>
    <t>US465685AU92</t>
  </si>
  <si>
    <t>333035286</t>
  </si>
  <si>
    <t>USD 4,875 ITC HOLDINGS CORP. (144A) 26-2031</t>
  </si>
  <si>
    <t>US465741AR73</t>
  </si>
  <si>
    <t>330862572</t>
  </si>
  <si>
    <t>USD 0,00 ITRON INC. (144A CV) 26-2032</t>
  </si>
  <si>
    <t>US46590XBA37</t>
  </si>
  <si>
    <t>333696932</t>
  </si>
  <si>
    <t>USD 5,625 JBS N.V. (144A) 26-2037</t>
  </si>
  <si>
    <t>US46590XBC92</t>
  </si>
  <si>
    <t>333830655</t>
  </si>
  <si>
    <t>USD 6,40 JBS N.V. (144A) 26-2057</t>
  </si>
  <si>
    <t>US46647PFN15</t>
  </si>
  <si>
    <t>335563069</t>
  </si>
  <si>
    <t>USD FL.R JP MORG.CHAS CO 26-2030</t>
  </si>
  <si>
    <t>US46982LAA61</t>
  </si>
  <si>
    <t>330896426</t>
  </si>
  <si>
    <t>USD 4,75 JACOBS SOLUTION 26-2031</t>
  </si>
  <si>
    <t>US46982LAB45</t>
  </si>
  <si>
    <t>330896515</t>
  </si>
  <si>
    <t>USD 5,375 JACOBS SOLUTION 26-2036</t>
  </si>
  <si>
    <t>USD 0,25 JD.COM INC (CV) 25-2029</t>
  </si>
  <si>
    <t>US47775AAA97</t>
  </si>
  <si>
    <t>332257234</t>
  </si>
  <si>
    <t>USD 0,75 JOBY AVIATION INC (CV) 26-2032</t>
  </si>
  <si>
    <t>USD 4,454 KBC GROUP NV (144A) 25-2031</t>
  </si>
  <si>
    <t>USD 5,50 KALLPA GENERACION (144A) 25-2035</t>
  </si>
  <si>
    <t>USD 7,25 KINGPIN ITMD HL (144A) 25-2032</t>
  </si>
  <si>
    <t>US50012LAF13</t>
  </si>
  <si>
    <t>324410376</t>
  </si>
  <si>
    <t>USD 5,875 KODIAK GAS SERV (144A) 26-2031</t>
  </si>
  <si>
    <t>US50066V3050</t>
  </si>
  <si>
    <t>285587514</t>
  </si>
  <si>
    <t>SHS KORE GROUP HOLD ORD REG</t>
  </si>
  <si>
    <t>US50116LAC37</t>
  </si>
  <si>
    <t>326400718</t>
  </si>
  <si>
    <t>USD 4,75 KUAISHOU TECHNO (144A) 26-2036</t>
  </si>
  <si>
    <t>252795588</t>
  </si>
  <si>
    <t>USD 4,10 KYNDRYL HOLDING 22-2041</t>
  </si>
  <si>
    <t>USD 0,00 LABL ESCROW ISS (144A) 19-2999</t>
  </si>
  <si>
    <t>USD 0,00 LABL, INC. (144A) 21-2999</t>
  </si>
  <si>
    <t>USD 0,00 LABL, INC. (144A) 23-2999</t>
  </si>
  <si>
    <t>291209009</t>
  </si>
  <si>
    <t>USD 0,00 LABL, INC. (144A) 24-2999</t>
  </si>
  <si>
    <t>US50205MAK53</t>
  </si>
  <si>
    <t>333691167</t>
  </si>
  <si>
    <t>USD 5,00 LG ENERGY SOLUT (144A) 26-2029</t>
  </si>
  <si>
    <t>US50205MAN92</t>
  </si>
  <si>
    <t>333691159</t>
  </si>
  <si>
    <t>USD 5,875 LG ENERGY SOLUT (144A) 26-2036</t>
  </si>
  <si>
    <t>029131805</t>
  </si>
  <si>
    <t>USD FL.R LNR CDO V LTD (A-FL) 07-2999</t>
  </si>
  <si>
    <t>US50222CAD20</t>
  </si>
  <si>
    <t>332453017</t>
  </si>
  <si>
    <t>USD 4,25 LSEG US FIN COR (144A) 26-2029</t>
  </si>
  <si>
    <t>US50222CAE03</t>
  </si>
  <si>
    <t>332534254</t>
  </si>
  <si>
    <t>USD 4,50 LSEG US FIN COR (144A) 26-2031</t>
  </si>
  <si>
    <t>US50222CAF77</t>
  </si>
  <si>
    <t>332534530</t>
  </si>
  <si>
    <t>USD 5,25 LSEG US FIN COR (144A) 26-2036</t>
  </si>
  <si>
    <t>038642910</t>
  </si>
  <si>
    <t>USD 6,00 LEH.BROS.HOLD.INC. 03-2028</t>
  </si>
  <si>
    <t>US52532XAM74</t>
  </si>
  <si>
    <t>330651296</t>
  </si>
  <si>
    <t>USD 4,10 LEIDOS, INC. 26-2029</t>
  </si>
  <si>
    <t>US52532XAN57</t>
  </si>
  <si>
    <t>330651318</t>
  </si>
  <si>
    <t>USD 5,00 LEIDOS, INC. 26-2036</t>
  </si>
  <si>
    <t>US527298CQ43</t>
  </si>
  <si>
    <t>325336854</t>
  </si>
  <si>
    <t>USD 8,50 LEVEL 3 FINANCI (144A) 25-2036</t>
  </si>
  <si>
    <t>USD 0,00 LIBERTY INTER LLC (CV) 00-2999</t>
  </si>
  <si>
    <t>US53079EBR45</t>
  </si>
  <si>
    <t>335957695</t>
  </si>
  <si>
    <t>USD 5,25 LIBERTY MUTUAL (144A) 26-2036</t>
  </si>
  <si>
    <t>US53115LAC81</t>
  </si>
  <si>
    <t>333416476</t>
  </si>
  <si>
    <t>USD 0,00 LIBERTY ENERGY (144A CV) 26-2032</t>
  </si>
  <si>
    <t>USD 0,00 LIBERTY INTER LLC (144A CV) 18-2999</t>
  </si>
  <si>
    <t>USD 0,00 LIBERTY MEDIA C (144A CV) 20-2999</t>
  </si>
  <si>
    <t>USD 0,00 LIBERTY MEDIA C (CV) 23-2999</t>
  </si>
  <si>
    <t>USD 0,00 LIBERTY MEDIA C (CV) 22-2999</t>
  </si>
  <si>
    <t>USD 0,00 LIBERTY MEDIA C (144A CV) 23-2999</t>
  </si>
  <si>
    <t>US53219LBA61</t>
  </si>
  <si>
    <t>335877691</t>
  </si>
  <si>
    <t>USD 7,00 LIFEPOINT HEALT (144A) 26-2034</t>
  </si>
  <si>
    <t>235755076</t>
  </si>
  <si>
    <t>USD 0,00 LIGHT SERV. ELECT. (144A) 21-2999</t>
  </si>
  <si>
    <t>USD 7,125 LSF12 HELIX PAR (144A) 26-2033</t>
  </si>
  <si>
    <t>US55261FBA12</t>
  </si>
  <si>
    <t>335600908</t>
  </si>
  <si>
    <t>USD 5,295 M AND T BANK CORP 26-2036</t>
  </si>
  <si>
    <t>US55608PCA03</t>
  </si>
  <si>
    <t>328971992</t>
  </si>
  <si>
    <t>USD FL.R MACQUARIE BK LTD (144A) 26-2028</t>
  </si>
  <si>
    <t>US55608RCB42</t>
  </si>
  <si>
    <t>333384914</t>
  </si>
  <si>
    <t>USD 4,529 MACQUARIE BK LTD (REGS) 26-2029</t>
  </si>
  <si>
    <t>US55608RCC25</t>
  </si>
  <si>
    <t>333388430</t>
  </si>
  <si>
    <t>USD FL.R MACQUARIE BK LTD (REGS) 26-2029</t>
  </si>
  <si>
    <t>US56530KAA43</t>
  </si>
  <si>
    <t>332370936</t>
  </si>
  <si>
    <t>USD 4,75 MAPLE PARENT HO (144A) 26-2029</t>
  </si>
  <si>
    <t>US56530KAB26</t>
  </si>
  <si>
    <t>332370987</t>
  </si>
  <si>
    <t>USD 5,05 MAPLE PARENT HO (144A) 26-2031</t>
  </si>
  <si>
    <t>US56530KAC09</t>
  </si>
  <si>
    <t>332371002</t>
  </si>
  <si>
    <t>USD 5,70 MAPLE PARENT HO (144A) 26-2036</t>
  </si>
  <si>
    <t>US56530KAD81</t>
  </si>
  <si>
    <t>332371037</t>
  </si>
  <si>
    <t>USD 6,625 MAPLE PARENT HO (144A) 26-2056</t>
  </si>
  <si>
    <t>SHS MAPLIGHT THERAP ORD REG</t>
  </si>
  <si>
    <t>US566539AD47</t>
  </si>
  <si>
    <t>335720008</t>
  </si>
  <si>
    <t>USD 5,68 MAREX GROUP 26-2031</t>
  </si>
  <si>
    <t>US573874AT14</t>
  </si>
  <si>
    <t>334342964</t>
  </si>
  <si>
    <t>USD 5,30 MARVELL TECHNO 26-2036</t>
  </si>
  <si>
    <t>US57629TCC99</t>
  </si>
  <si>
    <t>333737493</t>
  </si>
  <si>
    <t>USD 4,70 MASSMUTUAL GLOB II (144A) 26-2031</t>
  </si>
  <si>
    <t>US576485AJ51</t>
  </si>
  <si>
    <t>331117919</t>
  </si>
  <si>
    <t>USD 6,00 MATADOR RESOURCES (144A) 26-2034</t>
  </si>
  <si>
    <t>182699497</t>
  </si>
  <si>
    <t>USD 8,50 MATTERHORN MERG (144A) 18-2026</t>
  </si>
  <si>
    <t>US58769JBJ51</t>
  </si>
  <si>
    <t>324411615</t>
  </si>
  <si>
    <t>USD 4,125 MB FINANCE NA (144A) 26-2028</t>
  </si>
  <si>
    <t>US58769JBM80</t>
  </si>
  <si>
    <t>324409998</t>
  </si>
  <si>
    <t>USD 4,50 MB FINANCE NA (144A) 26-2031</t>
  </si>
  <si>
    <t>US58769JBP12</t>
  </si>
  <si>
    <t>324411917</t>
  </si>
  <si>
    <t>USD 4,25 MB FINANCE NA (144A) 26-2029</t>
  </si>
  <si>
    <t>US5901061003</t>
  </si>
  <si>
    <t>332648390</t>
  </si>
  <si>
    <t>SHS MERLIN ENTERTAI ORD REG</t>
  </si>
  <si>
    <t>US59156RCR75</t>
  </si>
  <si>
    <t>330897805</t>
  </si>
  <si>
    <t>USD 5,85 METLIFE INC. 26-2056</t>
  </si>
  <si>
    <t>US59408QAA40</t>
  </si>
  <si>
    <t>330986875</t>
  </si>
  <si>
    <t>USD 11,00 THE MICHAELS CO. (144A) 26-2034</t>
  </si>
  <si>
    <t>US59408QAB23</t>
  </si>
  <si>
    <t>330727900</t>
  </si>
  <si>
    <t>USD 8,50 THE MICHAELS CO. (144A) 26-2033</t>
  </si>
  <si>
    <t>US59523UAY38</t>
  </si>
  <si>
    <t>315076412</t>
  </si>
  <si>
    <t>USD 4,65 MID-AMERICA APART. 25-2033</t>
  </si>
  <si>
    <t>US603374AK54</t>
  </si>
  <si>
    <t>335602951</t>
  </si>
  <si>
    <t>USD 7,50 MINERVA LUX SA (144A) 26-2036</t>
  </si>
  <si>
    <t>108185937</t>
  </si>
  <si>
    <t>USD 10,06 GENON MID-ATLANTIC 01-2038</t>
  </si>
  <si>
    <t>013464839</t>
  </si>
  <si>
    <t>USD 9,125 MIRANT AMERICAS (EXCH) 01-2031</t>
  </si>
  <si>
    <t>US606822DU50</t>
  </si>
  <si>
    <t>333015056</t>
  </si>
  <si>
    <t>USD 4,592 MITSUBISHI UFJ FIN 26-2030</t>
  </si>
  <si>
    <t>US606822DV34</t>
  </si>
  <si>
    <t>333015307</t>
  </si>
  <si>
    <t>USD 5,325 MITSUBISHI UFJ FIN 26-2037</t>
  </si>
  <si>
    <t>US606822DW17</t>
  </si>
  <si>
    <t>333699095</t>
  </si>
  <si>
    <t>USD 4,847 MITSUBISHI UFJ FIN 26-2032</t>
  </si>
  <si>
    <t>US606822DX99</t>
  </si>
  <si>
    <t>333699117</t>
  </si>
  <si>
    <t>US606822DY72</t>
  </si>
  <si>
    <t>333699125</t>
  </si>
  <si>
    <t>USD 5,868 MITSUBISHI UFJ FIN 26-2047</t>
  </si>
  <si>
    <t>021064378</t>
  </si>
  <si>
    <t>USD FL.R MM COMM FUND. IX LTD. 03-2033</t>
  </si>
  <si>
    <t>US60688XBN93</t>
  </si>
  <si>
    <t>333984733</t>
  </si>
  <si>
    <t>USD 4,395 MIZUHO BK LTD (144A) 26-2029</t>
  </si>
  <si>
    <t>US60688XBP42</t>
  </si>
  <si>
    <t>333984741</t>
  </si>
  <si>
    <t>USD 4,695 MIZUHO BK LTD (144A) 26-2031</t>
  </si>
  <si>
    <t>US60688XBQ25</t>
  </si>
  <si>
    <t>333984768</t>
  </si>
  <si>
    <t>USD 5,185 MIZUHO BK LTD (144A) 26-2036</t>
  </si>
  <si>
    <t>US60688XBR08</t>
  </si>
  <si>
    <t>333984776</t>
  </si>
  <si>
    <t>USD 5,772 MIZUHO BK LTD (144A) 26-2046</t>
  </si>
  <si>
    <t>US60688XBS80</t>
  </si>
  <si>
    <t>333984792</t>
  </si>
  <si>
    <t>USD FL.R MIZUHO BK LTD (144A) 26-2029</t>
  </si>
  <si>
    <t>US60688XBT63</t>
  </si>
  <si>
    <t>333984806</t>
  </si>
  <si>
    <t>USD FL.R MIZUHO BK LTD (144A) 26-2031</t>
  </si>
  <si>
    <t>237747925</t>
  </si>
  <si>
    <t>USD 0,00 MODIVCARE INC (144A) 21-2999</t>
  </si>
  <si>
    <t>US615394AP83</t>
  </si>
  <si>
    <t>332632302</t>
  </si>
  <si>
    <t>USD 5,50 MOOG INC. (144A) 26-2034</t>
  </si>
  <si>
    <t>US61747YGB56</t>
  </si>
  <si>
    <t>332232827</t>
  </si>
  <si>
    <t>USD 4,708 MORGAN STANLEY 26-2032</t>
  </si>
  <si>
    <t>US61747YGC30</t>
  </si>
  <si>
    <t>332232843</t>
  </si>
  <si>
    <t>USD 5,90 MORGAN STANLEY 26-2047</t>
  </si>
  <si>
    <t>US61748UAU60</t>
  </si>
  <si>
    <t>335368312</t>
  </si>
  <si>
    <t>US61945CAK99</t>
  </si>
  <si>
    <t>315076331</t>
  </si>
  <si>
    <t>USD 4,60 MOSAIC CO 25-2030</t>
  </si>
  <si>
    <t>US62829E2H09</t>
  </si>
  <si>
    <t>327303732</t>
  </si>
  <si>
    <t>USD 4,546 MUTUAL OF OMAHA (REGS) 26-2031</t>
  </si>
  <si>
    <t>USD 0,75 NCL CORP.LTD. (144A CV) 25-2030</t>
  </si>
  <si>
    <t>USD 3,875 NIO INC (CV) 24-2029</t>
  </si>
  <si>
    <t>USD 4,625 NIO INC (CV) 24-2030</t>
  </si>
  <si>
    <t>US63743HGB24</t>
  </si>
  <si>
    <t>325051639</t>
  </si>
  <si>
    <t>USD 3,95 NATL.RRL.UTIL.COOP 25-2027</t>
  </si>
  <si>
    <t>US639057AW82</t>
  </si>
  <si>
    <t>331046493</t>
  </si>
  <si>
    <t>USD 5,908 NATWEST GRP 26-2047</t>
  </si>
  <si>
    <t>US63906YAU29</t>
  </si>
  <si>
    <t>333147033</t>
  </si>
  <si>
    <t>USD 4,893 NATWEST MKTS PLC (144A) 26-2031</t>
  </si>
  <si>
    <t>US63906YAV02</t>
  </si>
  <si>
    <t>333249405</t>
  </si>
  <si>
    <t>USD 4,654 NATWEST MKTS PLC (144A) 26-2029</t>
  </si>
  <si>
    <t>US63954QAL05</t>
  </si>
  <si>
    <t>332703013</t>
  </si>
  <si>
    <t>USD 2,625 NEBIUS GROUP N. (144A CV) 26-2033</t>
  </si>
  <si>
    <t>US64105MAE12</t>
  </si>
  <si>
    <t>324410686</t>
  </si>
  <si>
    <t>USD 4,20 NESTLE CAP.CORP. (144A) 26-2031</t>
  </si>
  <si>
    <t>US64105MAF86</t>
  </si>
  <si>
    <t>324411348</t>
  </si>
  <si>
    <t>USD 4,50 NESTLE CAP.CORP. (144A) 26-2033</t>
  </si>
  <si>
    <t>US64105MAG69</t>
  </si>
  <si>
    <t>324409602</t>
  </si>
  <si>
    <t>USD 4,80 NESTLE CAP.CORP. (144A) 26-2036</t>
  </si>
  <si>
    <t>US642045AA61</t>
  </si>
  <si>
    <t>334685276</t>
  </si>
  <si>
    <t>USD 0,50 ATLAS ENRG SOLU (144A) 26-2031</t>
  </si>
  <si>
    <t>USD FL.R NEW YORK LIFE GL.F (144A) 26-2029</t>
  </si>
  <si>
    <t>US64953BCG14</t>
  </si>
  <si>
    <t>335254465</t>
  </si>
  <si>
    <t>USD 3,00 NEXTERA ENERGY (CV) 24-2027</t>
  </si>
  <si>
    <t>US65346UAA79</t>
  </si>
  <si>
    <t>333016508</t>
  </si>
  <si>
    <t>USD 7,25 NEXSTAR BROADCST (144A) 26-2034</t>
  </si>
  <si>
    <t>US65346UAB52</t>
  </si>
  <si>
    <t>333016290</t>
  </si>
  <si>
    <t>USD 6,50 NEXSTAR BROADCST (144A) 26-2033</t>
  </si>
  <si>
    <t>US654579AQ47</t>
  </si>
  <si>
    <t>324409459</t>
  </si>
  <si>
    <t>USD 4,748 NIPPON LIFE INS. (144A) 26-2031</t>
  </si>
  <si>
    <t>US654579AR20</t>
  </si>
  <si>
    <t>324408738</t>
  </si>
  <si>
    <t>USD 5,046 NIPPON LIFE INS. (144A) 26-2033</t>
  </si>
  <si>
    <t>US656029AR62</t>
  </si>
  <si>
    <t>324410155</t>
  </si>
  <si>
    <t>USD 4,683 NORINCHUKIN BK (144A) 26-2031</t>
  </si>
  <si>
    <t>US656029AS46</t>
  </si>
  <si>
    <t>324411798</t>
  </si>
  <si>
    <t>USD 5,356 NORINCHUKIN BK (144A) 26-2036</t>
  </si>
  <si>
    <t>US665772DB26</t>
  </si>
  <si>
    <t>331753416</t>
  </si>
  <si>
    <t>USD 4,85 NORTHERN STATE PWR (MBS) 26-2036</t>
  </si>
  <si>
    <t>026216443</t>
  </si>
  <si>
    <t>USD 7,875 NORTHERN TELECOM CAPITAL 96-2026</t>
  </si>
  <si>
    <t>US66807TAA07</t>
  </si>
  <si>
    <t>301249845</t>
  </si>
  <si>
    <t>USD 5,073 NORTHWESTERN E. (144A) 25-2030</t>
  </si>
  <si>
    <t>USD 5,75 NOVA SECURITISA (3C7/144A) 26-2031</t>
  </si>
  <si>
    <t>US66989HBE71</t>
  </si>
  <si>
    <t>332532057</t>
  </si>
  <si>
    <t>USD FL.R NOVARTIS CAP CORP 26-2029</t>
  </si>
  <si>
    <t>US66989HBF47</t>
  </si>
  <si>
    <t>324410350</t>
  </si>
  <si>
    <t>USD 4,10 NOVARTIS CAP CORP 26-2029</t>
  </si>
  <si>
    <t>US66989HBG20</t>
  </si>
  <si>
    <t>324409165</t>
  </si>
  <si>
    <t>USD 4,40 NOVARTIS CAP CORP 26-2031</t>
  </si>
  <si>
    <t>US66989HBH03</t>
  </si>
  <si>
    <t>324410643</t>
  </si>
  <si>
    <t>USD 4,60 NOVARTIS CAP CORP 26-2033</t>
  </si>
  <si>
    <t>US66989HBJ68</t>
  </si>
  <si>
    <t>332531964</t>
  </si>
  <si>
    <t>USD 4,90 NOVARTIS CAP CORP 26-2036</t>
  </si>
  <si>
    <t>US66989HBK32</t>
  </si>
  <si>
    <t>332532103</t>
  </si>
  <si>
    <t>USD 5,60 NOVARTIS CAP CORP 26-2046</t>
  </si>
  <si>
    <t>US66989HBL15</t>
  </si>
  <si>
    <t>332531794</t>
  </si>
  <si>
    <t>USD 5,70 NOVARTIS CAP CORP 26-2056</t>
  </si>
  <si>
    <t>US67103HAP29</t>
  </si>
  <si>
    <t>331752584</t>
  </si>
  <si>
    <t>USD 5,10 O REILLY AUTOMOTI. 26-2036</t>
  </si>
  <si>
    <t>US67124CAB90</t>
  </si>
  <si>
    <t>333312468</t>
  </si>
  <si>
    <t>USD 8,75 OAK-EAGLE ACQUI (144A) 26-2034</t>
  </si>
  <si>
    <t>US6718071052</t>
  </si>
  <si>
    <t>089780420</t>
  </si>
  <si>
    <t>SHS OAK VALLEY BANC ORD REG</t>
  </si>
  <si>
    <t>234516574</t>
  </si>
  <si>
    <t>USD 0,00 OFFICE PROPERTI 21-2999</t>
  </si>
  <si>
    <t>237746201</t>
  </si>
  <si>
    <t>239191916</t>
  </si>
  <si>
    <t>276799843</t>
  </si>
  <si>
    <t>USD 0,00 OFFICE PROPERTI (144A) 24-2999</t>
  </si>
  <si>
    <t>285214092</t>
  </si>
  <si>
    <t>302408556</t>
  </si>
  <si>
    <t>US681919BV74</t>
  </si>
  <si>
    <t>330971029</t>
  </si>
  <si>
    <t>USD 4,20 OMNICOM GROUP INC. 26-2029</t>
  </si>
  <si>
    <t>US681919BW57</t>
  </si>
  <si>
    <t>330970995</t>
  </si>
  <si>
    <t>USD 5,00 OMNICOM GROUP INC. 26-2033</t>
  </si>
  <si>
    <t>US681919BX31</t>
  </si>
  <si>
    <t>330971002</t>
  </si>
  <si>
    <t>USD 5,30 OMNICOM GROUP INC. 26-2036</t>
  </si>
  <si>
    <t>US68233JDJ07</t>
  </si>
  <si>
    <t>332369199</t>
  </si>
  <si>
    <t>USD 5,90 ONCOR ELECTRIC (144A) 26-2056</t>
  </si>
  <si>
    <t>SHS FORUM MARKETS, ORD REG</t>
  </si>
  <si>
    <t>US68370XAA46</t>
  </si>
  <si>
    <t>334055507</t>
  </si>
  <si>
    <t>USD 8,50 OJSC ELDIK BANK (144A) 26-2031</t>
  </si>
  <si>
    <t>US686688AD42</t>
  </si>
  <si>
    <t>332800680</t>
  </si>
  <si>
    <t>USD 1,50 ORMAT TECHNOLOGIES (144A CV) 26-2031</t>
  </si>
  <si>
    <t>US69121KAK07</t>
  </si>
  <si>
    <t>335107322</t>
  </si>
  <si>
    <t>USD 6,45 BLUE OWL CAPITA 26-2028</t>
  </si>
  <si>
    <t>USD 6,85 PG+E CORP. 26-2056</t>
  </si>
  <si>
    <t>US69393GAA22</t>
  </si>
  <si>
    <t>335388976</t>
  </si>
  <si>
    <t>029211574</t>
  </si>
  <si>
    <t>USD 0,00 PACIFIC GAS+ELEC 07-2999</t>
  </si>
  <si>
    <t>094558158</t>
  </si>
  <si>
    <t>USD 0,00 PACIFIC GAS+ELEC (MBS) 13-2999</t>
  </si>
  <si>
    <t>099186003</t>
  </si>
  <si>
    <t>USD 0,00 PACIFIC GAS+ELEC 13-2999</t>
  </si>
  <si>
    <t>US695114DM76</t>
  </si>
  <si>
    <t>324409548</t>
  </si>
  <si>
    <t>USD 4,65 PACIFICORP 26-2029</t>
  </si>
  <si>
    <t>US695114DN59</t>
  </si>
  <si>
    <t>324409335</t>
  </si>
  <si>
    <t>USD 5,10 PACIFICORP 26-2031</t>
  </si>
  <si>
    <t>US695114DP08</t>
  </si>
  <si>
    <t>324408797</t>
  </si>
  <si>
    <t>USD 5,45 PACIFICORP 26-2033</t>
  </si>
  <si>
    <t>US695114DQ80</t>
  </si>
  <si>
    <t>324409521</t>
  </si>
  <si>
    <t>USD 5,80 PACIFICORP 26-2036</t>
  </si>
  <si>
    <t>196977597</t>
  </si>
  <si>
    <t>USD 0,00 PAR PHARMACEUTICAL (144A) 19-2999</t>
  </si>
  <si>
    <t>US7006661000</t>
  </si>
  <si>
    <t>011491375</t>
  </si>
  <si>
    <t>SHS PARK-OHIO HOLDINGS CORP.</t>
  </si>
  <si>
    <t>186379748</t>
  </si>
  <si>
    <t>USD 0,00 PARTY CITY HOLD (144A) 18-2999</t>
  </si>
  <si>
    <t>248433566</t>
  </si>
  <si>
    <t>USD 5,05 PAYPAL HOLDINGS IN 22-2052</t>
  </si>
  <si>
    <t>US707569AY52</t>
  </si>
  <si>
    <t>324410635</t>
  </si>
  <si>
    <t>USD 6,75 PENN ENTERTAINM (144A) 26-2031</t>
  </si>
  <si>
    <t>034595160</t>
  </si>
  <si>
    <t>USD 6,90 JC PENNEX CORP.INC (EXCH) 96-2026</t>
  </si>
  <si>
    <t>US708653AA89</t>
  </si>
  <si>
    <t>313782808</t>
  </si>
  <si>
    <t>USD 7,80 PENNSYLVANIA AMERICAN WTR CO (144A)</t>
  </si>
  <si>
    <t>US717868KU69</t>
  </si>
  <si>
    <t>333209241</t>
  </si>
  <si>
    <t>USD 5,102 PHILADELPHIA RE 26-2039</t>
  </si>
  <si>
    <t>US717868KV43</t>
  </si>
  <si>
    <t>333209306</t>
  </si>
  <si>
    <t>USD 5,202 PHILADELPHIA RE 26-2040</t>
  </si>
  <si>
    <t>US71845JAE82</t>
  </si>
  <si>
    <t>330861045</t>
  </si>
  <si>
    <t>USD 4,75 PHILLIPS EDISON 26-2033</t>
  </si>
  <si>
    <t>US7240782091</t>
  </si>
  <si>
    <t>332689380</t>
  </si>
  <si>
    <t>053251471</t>
  </si>
  <si>
    <t>USD 7,875 PRIDE INTL, INC. 10-2040</t>
  </si>
  <si>
    <t>US743315BC67</t>
  </si>
  <si>
    <t>333016397</t>
  </si>
  <si>
    <t>USD 4,60 THE PROGRESSIVE 26-2031</t>
  </si>
  <si>
    <t>US743315BD41</t>
  </si>
  <si>
    <t>333016346</t>
  </si>
  <si>
    <t>USD 5,15 THE PROGRESSIVE 26-2036</t>
  </si>
  <si>
    <t>US74340XCU37</t>
  </si>
  <si>
    <t>335823109</t>
  </si>
  <si>
    <t>USD 4,25 PROLOGIS INC 26-2031</t>
  </si>
  <si>
    <t>US74340XCV10</t>
  </si>
  <si>
    <t>335823150</t>
  </si>
  <si>
    <t>USD 4,90 PROLOGIS INC 26-2036</t>
  </si>
  <si>
    <t>US74350LAF13</t>
  </si>
  <si>
    <t>331108375</t>
  </si>
  <si>
    <t>USD 4,625 PROLOGIS TARGET (144A) 26-2033</t>
  </si>
  <si>
    <t>US74368CCE21</t>
  </si>
  <si>
    <t>334682340</t>
  </si>
  <si>
    <t>USD 4,827 PROTECTIVE LIFE GF (144A) 26-2031</t>
  </si>
  <si>
    <t>US744448DD05</t>
  </si>
  <si>
    <t>324410708</t>
  </si>
  <si>
    <t>USD 4,15 PUB.SERV.COLORADO (MBS) 26-2029</t>
  </si>
  <si>
    <t>US744448DE87</t>
  </si>
  <si>
    <t>332074075</t>
  </si>
  <si>
    <t>USD 5,05 PUB.SERV.COLORADO (MBS) 26-2036</t>
  </si>
  <si>
    <t>US74464AAF84</t>
  </si>
  <si>
    <t>324408215</t>
  </si>
  <si>
    <t>USD 5,00 PUBLIC STORAGE INC 26-2035</t>
  </si>
  <si>
    <t>US745310AR38</t>
  </si>
  <si>
    <t>333248433</t>
  </si>
  <si>
    <t>USD 7,00 PUGET ENERGY INC (144A) 26-2056</t>
  </si>
  <si>
    <t>US745310AT93</t>
  </si>
  <si>
    <t>333243644</t>
  </si>
  <si>
    <t>USD 7,25 PUGET ENERGY INC (144A) 26-2056</t>
  </si>
  <si>
    <t>SHS EVERPURE, INC ORD REG</t>
  </si>
  <si>
    <t>USD 0,00 QVC INC (144A) 13-2999</t>
  </si>
  <si>
    <t>USD 0,00 QVC INC (EXCH) 13-2999</t>
  </si>
  <si>
    <t>USD 0,00 QVC INC EXCH 14-2999</t>
  </si>
  <si>
    <t>USD 0,00 QVC INC 20-2999</t>
  </si>
  <si>
    <t>USD 0,00 QVC INC (144A) 24-2999</t>
  </si>
  <si>
    <t>US74751AAA16</t>
  </si>
  <si>
    <t>334331091</t>
  </si>
  <si>
    <t>042786403</t>
  </si>
  <si>
    <t>USD 7,875 GENON ENERGY INC. 07-2099</t>
  </si>
  <si>
    <t>US74984CAA62</t>
  </si>
  <si>
    <t>324410929</t>
  </si>
  <si>
    <t>USD 5,75 RHP HOTEL PROP. (144A) 26-2034</t>
  </si>
  <si>
    <t>USD 6,00 RADIATE HOLDCO (144A) 25-2030</t>
  </si>
  <si>
    <t>USD 0,00 RAIZEN FUELS (144A) 24-2999</t>
  </si>
  <si>
    <t>USD 0,00 RAIZEN FUELS (144A) 25-2999</t>
  </si>
  <si>
    <t>US756109DB76</t>
  </si>
  <si>
    <t>333741989</t>
  </si>
  <si>
    <t>USD 4,75 REALTY INCOME CORP 26-2033</t>
  </si>
  <si>
    <t>US7562553039</t>
  </si>
  <si>
    <t>329177947</t>
  </si>
  <si>
    <t>ADR RECKITT BENCKISER REG 1ADR / 0.2SHS</t>
  </si>
  <si>
    <t>US75884RBF91</t>
  </si>
  <si>
    <t>330718102</t>
  </si>
  <si>
    <t>USD 4,50 REGENCY CENTERS 26-2033</t>
  </si>
  <si>
    <t>US759351AV17</t>
  </si>
  <si>
    <t>330908408</t>
  </si>
  <si>
    <t>USD 6,375 REINSURANCE GRP.US 26-2056</t>
  </si>
  <si>
    <t>USD 6,50 RENEW TREASURY (144A) 26-2031</t>
  </si>
  <si>
    <t>US760129AA45</t>
  </si>
  <si>
    <t>335820592</t>
  </si>
  <si>
    <t>USD 4,625 RENTOKIL TERMINIX FU (144A) 26-2031</t>
  </si>
  <si>
    <t>USD 0,00 RESOLUTION FUNDING (PRINC) 90-2030</t>
  </si>
  <si>
    <t>US76155XAA81</t>
  </si>
  <si>
    <t>335540182</t>
  </si>
  <si>
    <t>USD 0,50 REVOLUTION MEDI (144A CV) 26-2033</t>
  </si>
  <si>
    <t>034664021</t>
  </si>
  <si>
    <t>USD 6,875 RITE AID CORP (144A) 98-2028</t>
  </si>
  <si>
    <t>US775109DL25</t>
  </si>
  <si>
    <t>333086956</t>
  </si>
  <si>
    <t>USD 6,875 ROGERS COMMUNIC 26-2056</t>
  </si>
  <si>
    <t>255037811</t>
  </si>
  <si>
    <t>USD 6,00 ROYAL BK.CANADA 22-2027</t>
  </si>
  <si>
    <t>US78017DAT54</t>
  </si>
  <si>
    <t>335256352</t>
  </si>
  <si>
    <t>USD 4,40 ROYAL BK.CANADA 26-2030</t>
  </si>
  <si>
    <t>USD 1,942 SCE RECOVERY FD (A-2) 21-2040</t>
  </si>
  <si>
    <t>US78454LAZ31</t>
  </si>
  <si>
    <t>331625558</t>
  </si>
  <si>
    <t>USD 6,625 SM ENERGY COMPANY (144A) 26-2034</t>
  </si>
  <si>
    <t>229618334</t>
  </si>
  <si>
    <t>USD 4,10 SVB FINANCIAL GRP 21-2099</t>
  </si>
  <si>
    <t>234292137</t>
  </si>
  <si>
    <t>USD 0,00 SVB FINANCIAL GRP 21-2999</t>
  </si>
  <si>
    <t>234298623</t>
  </si>
  <si>
    <t>USD 0,00 SVB FINANCIAL GRP 21-XXXX</t>
  </si>
  <si>
    <t>240472473</t>
  </si>
  <si>
    <t>240472465</t>
  </si>
  <si>
    <t>USD 4,70 SVB FINANCIAL GRP 21-XXXX</t>
  </si>
  <si>
    <t>247595180</t>
  </si>
  <si>
    <t>USD 4,57 SVB FINANCIAL GRP 22-2033</t>
  </si>
  <si>
    <t>USD 5,875 SV RNO PROPERTY (144A) 26-2031</t>
  </si>
  <si>
    <t>US784944AA89</t>
  </si>
  <si>
    <t>333239191</t>
  </si>
  <si>
    <t>USD 5,626 SNF GROUP (144A) 26-2031</t>
  </si>
  <si>
    <t>US79466LAQ77</t>
  </si>
  <si>
    <t>332146190</t>
  </si>
  <si>
    <t>USD 4,50 SALESFORCE INC. 26-2028</t>
  </si>
  <si>
    <t>US79466LAR50</t>
  </si>
  <si>
    <t>332146408</t>
  </si>
  <si>
    <t>USD 4,65 SALESFORCE INC. 26-2029</t>
  </si>
  <si>
    <t>US79466LAS34</t>
  </si>
  <si>
    <t>332146564</t>
  </si>
  <si>
    <t>USD 4,90 SALESFORCE INC. 26-2031</t>
  </si>
  <si>
    <t>US79466LAT17</t>
  </si>
  <si>
    <t>332146696</t>
  </si>
  <si>
    <t>USD 5,20 SALESFORCE INC. 26-2033</t>
  </si>
  <si>
    <t>US79466LAU89</t>
  </si>
  <si>
    <t>332146840</t>
  </si>
  <si>
    <t>USD 5,55 SALESFORCE INC. 26-2036</t>
  </si>
  <si>
    <t>US79466LAV62</t>
  </si>
  <si>
    <t>332147064</t>
  </si>
  <si>
    <t>USD 6,40 SALESFORCE INC. 26-2046</t>
  </si>
  <si>
    <t>US79466LAW46</t>
  </si>
  <si>
    <t>332147170</t>
  </si>
  <si>
    <t>USD 6,55 SALESFORCE INC. 26-2056</t>
  </si>
  <si>
    <t>US79466LAX29</t>
  </si>
  <si>
    <t>332147242</t>
  </si>
  <si>
    <t>USD 6,70 SALESFORCE INC. 26-2066</t>
  </si>
  <si>
    <t>US79587J2A00</t>
  </si>
  <si>
    <t>295425024</t>
  </si>
  <si>
    <t>USD 5,10 SAMMONS FINANCI (144A) 24-2029</t>
  </si>
  <si>
    <t>US797440CH57</t>
  </si>
  <si>
    <t>332533746</t>
  </si>
  <si>
    <t>USD 5,20 SAN DIEGO G + E (MBS) 26-2036</t>
  </si>
  <si>
    <t>US797440CJ14</t>
  </si>
  <si>
    <t>332533789</t>
  </si>
  <si>
    <t>USD 5,95 SAN DIEGO G + E (MBS) 26-2056</t>
  </si>
  <si>
    <t>USD 4,32 SANTANDER UK GROUP 25-2029</t>
  </si>
  <si>
    <t>USD 5,136 SANTANDER UK GROUP 25-2036</t>
  </si>
  <si>
    <t>US80386WAG06</t>
  </si>
  <si>
    <t>333697238</t>
  </si>
  <si>
    <t>USD 8,75 SASOL FINANCING (144A) 26-2033</t>
  </si>
  <si>
    <t>US80401C1009</t>
  </si>
  <si>
    <t>304940115</t>
  </si>
  <si>
    <t>SHS SATELLOGIC INC ORD REG</t>
  </si>
  <si>
    <t>US80918TAF66</t>
  </si>
  <si>
    <t>334583171</t>
  </si>
  <si>
    <t>USD 1,75 SCORPIO TANKERS (144A) 26-2031</t>
  </si>
  <si>
    <t>023616866</t>
  </si>
  <si>
    <t>USD 7,50 SEARS ACCEPT.CORP. 97-2027</t>
  </si>
  <si>
    <t>014880763</t>
  </si>
  <si>
    <t>USD 7 SEARS ROEBUCK ACCEPT. CORP. 02-2032</t>
  </si>
  <si>
    <t>US816851BX66</t>
  </si>
  <si>
    <t>332020307</t>
  </si>
  <si>
    <t>USD 5,25 SEMPRA 26-2036</t>
  </si>
  <si>
    <t>US824596AD24</t>
  </si>
  <si>
    <t>312168863</t>
  </si>
  <si>
    <t>USD 4,50 SHINHAN FINANCIAL (144A) 25-2030</t>
  </si>
  <si>
    <t>US82620P1021</t>
  </si>
  <si>
    <t>091580284</t>
  </si>
  <si>
    <t>SHS SIERRA BANCORP ORD REG</t>
  </si>
  <si>
    <t>US3371851029</t>
  </si>
  <si>
    <t>334812162</t>
  </si>
  <si>
    <t>SHS FIRST TRACKS BI ORD REG</t>
  </si>
  <si>
    <t>US35953D4016</t>
  </si>
  <si>
    <t>332928562</t>
  </si>
  <si>
    <t>US09174P3038</t>
  </si>
  <si>
    <t>329943003</t>
  </si>
  <si>
    <t>SHS BITCOIN DEPOT I ORD REG</t>
  </si>
  <si>
    <t>US29272C3016</t>
  </si>
  <si>
    <t>315234735</t>
  </si>
  <si>
    <t>SHS ENERGOUS CORP ORD REG</t>
  </si>
  <si>
    <t>US65340G2057</t>
  </si>
  <si>
    <t>142296063</t>
  </si>
  <si>
    <t>SHS NEXPOINT CREDIT STRATEGIES FUND</t>
  </si>
  <si>
    <t>SHS DIREXION DAILY JR GO.MI.IDX BU.3X ETF</t>
  </si>
  <si>
    <t>GB00BJVJZD68</t>
  </si>
  <si>
    <t>198184993</t>
  </si>
  <si>
    <t>SHS VALARIS PLC ORD REG</t>
  </si>
  <si>
    <t>US04965N1046</t>
  </si>
  <si>
    <t>331037613</t>
  </si>
  <si>
    <t>SHS ATRIUM THERAPEU ORD REG</t>
  </si>
  <si>
    <t>US87978U1161</t>
  </si>
  <si>
    <t>330907398</t>
  </si>
  <si>
    <t>WAR TEMPEST  THERAP ( CALL) 030231</t>
  </si>
  <si>
    <t>US55380K1337</t>
  </si>
  <si>
    <t>333570513</t>
  </si>
  <si>
    <t>SUB M-TRON INDS INC (SUBSCRIPTION)</t>
  </si>
  <si>
    <t>028059647</t>
  </si>
  <si>
    <t>SHS ICP SOLAR TECHNOLOGIES INC</t>
  </si>
  <si>
    <t>009982299</t>
  </si>
  <si>
    <t>SHS EUROGAS INC</t>
  </si>
  <si>
    <t>020931965</t>
  </si>
  <si>
    <t>SHS AQUA SOC. INC.</t>
  </si>
  <si>
    <t>186120639</t>
  </si>
  <si>
    <t>SHS HEL N MAT AN ORD REG</t>
  </si>
  <si>
    <t>116896257</t>
  </si>
  <si>
    <t>SHS ARMCO METALS HOLD ORD REG</t>
  </si>
  <si>
    <t>US9837641011</t>
  </si>
  <si>
    <t>012000162</t>
  </si>
  <si>
    <t>SHS XO COMMUNIC. (A)</t>
  </si>
  <si>
    <t>037337501</t>
  </si>
  <si>
    <t>SHS MIV THERAPEUTICS ORD REG</t>
  </si>
  <si>
    <t>025251784</t>
  </si>
  <si>
    <t>SHS GULF UNITED ENERGY INC</t>
  </si>
  <si>
    <t>054128754</t>
  </si>
  <si>
    <t>SHS PANEX RESOURCES ORD REG</t>
  </si>
  <si>
    <t>042439088</t>
  </si>
  <si>
    <t>SHS WIND WORKS POWER CORP ORD REG</t>
  </si>
  <si>
    <t>014721231</t>
  </si>
  <si>
    <t>SHS NEXPRISE INC.</t>
  </si>
  <si>
    <t>034040982</t>
  </si>
  <si>
    <t>SHS CLEAR SKIES SOL. ORD REG</t>
  </si>
  <si>
    <t>040949763</t>
  </si>
  <si>
    <t>SHS ENTECH SOLAR INC ORD REG</t>
  </si>
  <si>
    <t>018433737</t>
  </si>
  <si>
    <t>SHS SILVER STAR ENERGY INC.</t>
  </si>
  <si>
    <t>021829145</t>
  </si>
  <si>
    <t>SHS ADVANCED BATTERY TECHNOLOGIE</t>
  </si>
  <si>
    <t>SHS GLOBAL X FUNDS GLOBAL X CLIMATETECH ETF</t>
  </si>
  <si>
    <t>DK0060615755</t>
  </si>
  <si>
    <t>335506405</t>
  </si>
  <si>
    <t>SHS ASCENDIS PHARMA ORD REG</t>
  </si>
  <si>
    <t>081114129</t>
  </si>
  <si>
    <t>SHS DISCOVERY MINERALS ORD REG</t>
  </si>
  <si>
    <t>US00901B1474</t>
  </si>
  <si>
    <t>332359401</t>
  </si>
  <si>
    <t>WAR AIM IMMUNOTECH 030331</t>
  </si>
  <si>
    <t>US00901B1391</t>
  </si>
  <si>
    <t>332369091</t>
  </si>
  <si>
    <t>SHS AIM IMMUNOTECH PREF REG</t>
  </si>
  <si>
    <t>US2316471570</t>
  </si>
  <si>
    <t>334873528</t>
  </si>
  <si>
    <t>SUB NXG NEXTGEN INF (SUBSCRIPTION)</t>
  </si>
  <si>
    <t>US1206138232</t>
  </si>
  <si>
    <t>330909196</t>
  </si>
  <si>
    <t>SHS BUNKER HILL MIN ORD REG</t>
  </si>
  <si>
    <t>US2697101093</t>
  </si>
  <si>
    <t>330913967</t>
  </si>
  <si>
    <t>SHS EAGLE NUCL ENE ORD REG</t>
  </si>
  <si>
    <t>SGXZ31642911</t>
  </si>
  <si>
    <t>332866761</t>
  </si>
  <si>
    <t>SHS HORIZON QUANTUM ORD REG</t>
  </si>
  <si>
    <t>097659001</t>
  </si>
  <si>
    <t>SHS AURORA GOLD CORP ORD REG (COM NEW)</t>
  </si>
  <si>
    <t>US70387R5028</t>
  </si>
  <si>
    <t>326897213</t>
  </si>
  <si>
    <t>SHS PAVMED INC. ORD REG</t>
  </si>
  <si>
    <t>US89269P2020</t>
  </si>
  <si>
    <t>332590693</t>
  </si>
  <si>
    <t>US98400T3041</t>
  </si>
  <si>
    <t>332655205</t>
  </si>
  <si>
    <t>SHS XAI OCTAGON FLOATI</t>
  </si>
  <si>
    <t>US25461H5726</t>
  </si>
  <si>
    <t>330509724</t>
  </si>
  <si>
    <t>SHS DIREXION SH ETF TR S5HML</t>
  </si>
  <si>
    <t>021473278</t>
  </si>
  <si>
    <t>SHS SEARS HOLD. CORP.</t>
  </si>
  <si>
    <t>SHS VIRTUS BIOTECH CLINICAL TRIALS ETF-USD AC</t>
  </si>
  <si>
    <t>028806183</t>
  </si>
  <si>
    <t>SHS GEOVIC MINING CORP./US ORD REG</t>
  </si>
  <si>
    <t>021729124</t>
  </si>
  <si>
    <t>SHS SKY PETROLEUM INC.</t>
  </si>
  <si>
    <t>011328008</t>
  </si>
  <si>
    <t>ADR REDIFF.COM INDIA LIMITED (1/2 SHS)</t>
  </si>
  <si>
    <t>009771034</t>
  </si>
  <si>
    <t>SHS CYBERNET INTERNET</t>
  </si>
  <si>
    <t>059055585</t>
  </si>
  <si>
    <t>SHS GENTA INC. ORD REG</t>
  </si>
  <si>
    <t>032518788</t>
  </si>
  <si>
    <t>SHS CHINA SUN GROUP ORD REG</t>
  </si>
  <si>
    <t>SHS DIREXION DAILY SP BULL 3X ETF</t>
  </si>
  <si>
    <t>US2039371073</t>
  </si>
  <si>
    <t>321806376</t>
  </si>
  <si>
    <t>SHS CWBC ORD REG</t>
  </si>
  <si>
    <t>US0097073086</t>
  </si>
  <si>
    <t>332256521</t>
  </si>
  <si>
    <t>ADR AJINOMOTO CO.INC. REG (1:UNDEFINED)</t>
  </si>
  <si>
    <t>US68622E2037</t>
  </si>
  <si>
    <t>333830353</t>
  </si>
  <si>
    <t>SHS BARK INC ORD REG</t>
  </si>
  <si>
    <t>077783377</t>
  </si>
  <si>
    <t>SHS SUNWIN STEVIA INTL ORD REG</t>
  </si>
  <si>
    <t>SHS SSGA ACTIVE TR ST.STR.BR.ALL WEATHER ETF</t>
  </si>
  <si>
    <t>US77926X3200</t>
  </si>
  <si>
    <t>334441571</t>
  </si>
  <si>
    <t>SHS ROUNDHILL MEMORY ETF USD</t>
  </si>
  <si>
    <t>182322873</t>
  </si>
  <si>
    <t>SHS GROOVE BOTANICA ORD REG</t>
  </si>
  <si>
    <t>USU0R65LAA15</t>
  </si>
  <si>
    <t>330370211</t>
  </si>
  <si>
    <t>USD FL.R BCRED CLO 26-1 (REGS) 26-2039</t>
  </si>
  <si>
    <t>238933145</t>
  </si>
  <si>
    <t>SHS TIDEROCK COMPAN ORD REG</t>
  </si>
  <si>
    <t>WAR GALECTIN THERA 260526</t>
  </si>
  <si>
    <t>US404280FN45</t>
  </si>
  <si>
    <t>331761192</t>
  </si>
  <si>
    <t>USD FL.R HSBC HOLDINGS PLC 26-2032</t>
  </si>
  <si>
    <t>040650067</t>
  </si>
  <si>
    <t>SHS PULMO BIOTECH INC. ORD REG</t>
  </si>
  <si>
    <t>021083160</t>
  </si>
  <si>
    <t>SHS TELESTONE TECHNOLOGIES CORP.</t>
  </si>
  <si>
    <t>009221344</t>
  </si>
  <si>
    <t>SHS PIXTECH INC. (EASDAQ)</t>
  </si>
  <si>
    <t>024633853</t>
  </si>
  <si>
    <t>SHS TARA GOLD RESOURCES CORP.</t>
  </si>
  <si>
    <t>088472373</t>
  </si>
  <si>
    <t>SHS TERRA INVENTION ORD REG</t>
  </si>
  <si>
    <t>USG6382RQH41</t>
  </si>
  <si>
    <t>333300621</t>
  </si>
  <si>
    <t>USD FL.R NATWEST MKTS PLC (REGS) 26-2029</t>
  </si>
  <si>
    <t>194085052</t>
  </si>
  <si>
    <t>SHS DEVMAR EQUITIES ORD REG</t>
  </si>
  <si>
    <t>USU5649LAB28</t>
  </si>
  <si>
    <t>332370995</t>
  </si>
  <si>
    <t>USD 5,05 MAPLE PARENT HO (REGS) 26-2031</t>
  </si>
  <si>
    <t>US25461A1896</t>
  </si>
  <si>
    <t>330509678</t>
  </si>
  <si>
    <t>SHS DIREXION SH ETF TR DGM</t>
  </si>
  <si>
    <t>US66815L3A54</t>
  </si>
  <si>
    <t>324409505</t>
  </si>
  <si>
    <t>USD 4,40 NORTHWESTERN MU (144A) 26-2029</t>
  </si>
  <si>
    <t>US8766292051</t>
  </si>
  <si>
    <t>133313133</t>
  </si>
  <si>
    <t>ADR PJSC TATNEFT REG (1ADR/6SHS)</t>
  </si>
  <si>
    <t>US91913YBG44</t>
  </si>
  <si>
    <t>331113328</t>
  </si>
  <si>
    <t>USD 5,15 VALERO ENERGY CORP 26-2036</t>
  </si>
  <si>
    <t>US68233JDB70</t>
  </si>
  <si>
    <t>331890332</t>
  </si>
  <si>
    <t>USD 4,50 ONCOR ELECTRIC 25-2027</t>
  </si>
  <si>
    <t>SHS DAMORA THERAP ORD REG</t>
  </si>
  <si>
    <t>US465685AV75</t>
  </si>
  <si>
    <t>333035413</t>
  </si>
  <si>
    <t>USD 5,50 ITC HOLDINGS CORP. (144A) 26-2036</t>
  </si>
  <si>
    <t>US444859CE04</t>
  </si>
  <si>
    <t>331762881</t>
  </si>
  <si>
    <t>USD 6,625 HUMANA INC. 26-2056</t>
  </si>
  <si>
    <t>USD 4,35 LAS VARAS PUBLI (MUNI) 26-2029</t>
  </si>
  <si>
    <t>US67124CAA18</t>
  </si>
  <si>
    <t>333381567</t>
  </si>
  <si>
    <t>USD 7,25 OAK-EAGLE ACQUI (144A) 26-2033</t>
  </si>
  <si>
    <t>US09254E1038</t>
  </si>
  <si>
    <t>113034432</t>
  </si>
  <si>
    <t>SHS BLACKROCK MUNIYIELD QUALITY FD III INC.</t>
  </si>
  <si>
    <t>US09254F1003</t>
  </si>
  <si>
    <t>056330640</t>
  </si>
  <si>
    <t>SHS BLACKROCK MUNIYIELD QUALITY FD INC</t>
  </si>
  <si>
    <t>US521005BS64</t>
  </si>
  <si>
    <t>331988022</t>
  </si>
  <si>
    <t>USD 4,95 LAWTON IND DEV 26-2037</t>
  </si>
  <si>
    <t>US68233JDC53</t>
  </si>
  <si>
    <t>331759457</t>
  </si>
  <si>
    <t>USD 5,35 ONCOR ELECTRIC 26-2035</t>
  </si>
  <si>
    <t>US249672AA40</t>
  </si>
  <si>
    <t>333028727</t>
  </si>
  <si>
    <t>USD 4,55 THE DEPOSITORY (144A) 26-2031</t>
  </si>
  <si>
    <t>US50064FAZ71</t>
  </si>
  <si>
    <t>328905612</t>
  </si>
  <si>
    <t>USD 3,625 KOREA, REPUBLIC OF 26-2029</t>
  </si>
  <si>
    <t>USU6302XAB20</t>
  </si>
  <si>
    <t>324408878</t>
  </si>
  <si>
    <t>USD 8,75 OAK-EAGLE ACQUI (REGS) 26-2034</t>
  </si>
  <si>
    <t>US04314Q1058</t>
  </si>
  <si>
    <t>010109884</t>
  </si>
  <si>
    <t>SHS ARTIFICIAL LIFE INC</t>
  </si>
  <si>
    <t>SHS DIREXION DAILY MSCI SOU.KOR.B.ETF</t>
  </si>
  <si>
    <t>238531764</t>
  </si>
  <si>
    <t>SHS HNO INTERNATION ORD REG</t>
  </si>
  <si>
    <t>SHS YORK SPACE SYST ORD REG</t>
  </si>
  <si>
    <t>156974137</t>
  </si>
  <si>
    <t>SHS GENEREX BIOTECHNOL ORD REG</t>
  </si>
  <si>
    <t>SHS DIREXION DAILY SMALL CAP BULL 3X ETF</t>
  </si>
  <si>
    <t>SHS DIREXION DAILY SANDP 500 BULL 2X ETF</t>
  </si>
  <si>
    <t>SHS DIREXION DAILY FTSE CHINA BULL 3X ETF</t>
  </si>
  <si>
    <t>SHS DIREXION DAILY FTSE CHINA BEAR 3X ETF</t>
  </si>
  <si>
    <t>NL0015073TP4</t>
  </si>
  <si>
    <t>333029324</t>
  </si>
  <si>
    <t>SHS PICS N.V. ORD REG</t>
  </si>
  <si>
    <t>US912797TY36</t>
  </si>
  <si>
    <t>330744383</t>
  </si>
  <si>
    <t>USD 0,00 UNITED STATES AMER 270826</t>
  </si>
  <si>
    <t>SHS DIREXION DA.REAL ESTATE BEAR 3X ETF</t>
  </si>
  <si>
    <t>SHS DIREXION DAILY MSCI INDIA BULL 2X ETF</t>
  </si>
  <si>
    <t>US64130M3088</t>
  </si>
  <si>
    <t>335380088</t>
  </si>
  <si>
    <t>SHS DIREXION SHARES D.CSI 300 CH.A B.2X ETF</t>
  </si>
  <si>
    <t>SHS DIREXION DAILY FI.BEAR 3X ETF USD</t>
  </si>
  <si>
    <t>SHS DIREXION DAILY AERO.A.DEF.BULL 3X ETF</t>
  </si>
  <si>
    <t>SHS DIREXION DAI.HEALT.BULL 3X ETF</t>
  </si>
  <si>
    <t>US00835T1079</t>
  </si>
  <si>
    <t>335824407</t>
  </si>
  <si>
    <t>SHS AEVEX CORP ORD REG</t>
  </si>
  <si>
    <t>US0109111056</t>
  </si>
  <si>
    <t>335724909</t>
  </si>
  <si>
    <t>SHS ALAMAR BIOSCIENCES INC DEL ORD REG</t>
  </si>
  <si>
    <t>US04339D1054</t>
  </si>
  <si>
    <t>335708237</t>
  </si>
  <si>
    <t>SHS ARXIS INC ORD REG</t>
  </si>
  <si>
    <t>US78475V1035</t>
  </si>
  <si>
    <t>333011727</t>
  </si>
  <si>
    <t>SHS SOLV ENERGY INC ORD REG</t>
  </si>
  <si>
    <t>KYG7852T2021</t>
  </si>
  <si>
    <t>302395918</t>
  </si>
  <si>
    <t>SHS SAIHEAT LIMITED ORD REG</t>
  </si>
  <si>
    <t>KYG7308J1132</t>
  </si>
  <si>
    <t>329683907</t>
  </si>
  <si>
    <t>SHS PS INTERNATIONA ORD REG</t>
  </si>
  <si>
    <t>US4829311020</t>
  </si>
  <si>
    <t>335724950</t>
  </si>
  <si>
    <t>US3608521072</t>
  </si>
  <si>
    <t>333971372</t>
  </si>
  <si>
    <t>SHS FUNDRISE GROWTH TECH FUND LLC-FOUNDER USD</t>
  </si>
  <si>
    <t>US29765A1016</t>
  </si>
  <si>
    <t>329386678</t>
  </si>
  <si>
    <t>SHS ETHOS TECHNOLOG ORD REG</t>
  </si>
  <si>
    <t>043675974</t>
  </si>
  <si>
    <t>SHS MYREXIS INC. ORD REG</t>
  </si>
  <si>
    <t>US68557F3082</t>
  </si>
  <si>
    <t>333827255</t>
  </si>
  <si>
    <t>SHS NEXTPLAT CORP ORD REG</t>
  </si>
  <si>
    <t>KYG0262A1031</t>
  </si>
  <si>
    <t>325165669</t>
  </si>
  <si>
    <t>SHS AMBITIONS ENTER ORD REG</t>
  </si>
  <si>
    <t>US89856T4013</t>
  </si>
  <si>
    <t>317371187</t>
  </si>
  <si>
    <t>ADR TOKEN CAT LTD REG</t>
  </si>
  <si>
    <t>SHS DIREXION DAILY SMALL CAP BEAR 3X ETF</t>
  </si>
  <si>
    <t>US04746L2034</t>
  </si>
  <si>
    <t>318447462</t>
  </si>
  <si>
    <t>SHS LEONABIO, INC ORD REG</t>
  </si>
  <si>
    <t>KYG5140V1207</t>
  </si>
  <si>
    <t>330509155</t>
  </si>
  <si>
    <t>US9229671048</t>
  </si>
  <si>
    <t>331038016</t>
  </si>
  <si>
    <t>SHS VERADERMICS INC ORD REG</t>
  </si>
  <si>
    <t>VGG7377S1276</t>
  </si>
  <si>
    <t>331054500</t>
  </si>
  <si>
    <t>US3709201004</t>
  </si>
  <si>
    <t>331749303</t>
  </si>
  <si>
    <t>SHS GENERATE BIOMED ORD REG</t>
  </si>
  <si>
    <t>US70580B1061</t>
  </si>
  <si>
    <t>333981394</t>
  </si>
  <si>
    <t>SHS GREENLAND ENERG ORD REG</t>
  </si>
  <si>
    <t>US9197943056</t>
  </si>
  <si>
    <t>330987553</t>
  </si>
  <si>
    <t>SHS MEGA FORTUNE CO ORD REG</t>
  </si>
  <si>
    <t>US6011581088</t>
  </si>
  <si>
    <t>096358598</t>
  </si>
  <si>
    <t>SHS MILLS MUSIC TRUST ORD REG</t>
  </si>
  <si>
    <t>US0345221024</t>
  </si>
  <si>
    <t>096104871</t>
  </si>
  <si>
    <t>ADR ANDRITZ AG REG 5 ADR/ 1 SHS</t>
  </si>
  <si>
    <t>US8631821019</t>
  </si>
  <si>
    <t>283851761</t>
  </si>
  <si>
    <t>SHS STRAWBERRY FIELDS REIT INC-USD</t>
  </si>
  <si>
    <t>US92865J7375</t>
  </si>
  <si>
    <t>331037966</t>
  </si>
  <si>
    <t>SHS 2X SOLANA ETF-SPLR</t>
  </si>
  <si>
    <t>046312350</t>
  </si>
  <si>
    <t>SHS CHINA MEDIAEXPRESS ORD REG</t>
  </si>
  <si>
    <t>US70450C1018</t>
  </si>
  <si>
    <t>332371274</t>
  </si>
  <si>
    <t>ADR PAYPAY CORP REG (1ADR-1SHS)</t>
  </si>
  <si>
    <t>SHS DIREXION DA.MSCI EM.M.BE.3X ETF</t>
  </si>
  <si>
    <t>KYG3730L1317</t>
  </si>
  <si>
    <t>331752266</t>
  </si>
  <si>
    <t>SHS GARDEN STAGE LT ORD REG</t>
  </si>
  <si>
    <t>KYG9545M1235</t>
  </si>
  <si>
    <t>331759007</t>
  </si>
  <si>
    <t>SHS DIREXION DAILY MSCI BRAZIL BULL 2X ETF</t>
  </si>
  <si>
    <t>KYG7396L1297</t>
  </si>
  <si>
    <t>332846396</t>
  </si>
  <si>
    <t>SHS JIADE LTD ORD REG</t>
  </si>
  <si>
    <t>SHS AH REALTY TRUST PREF REG</t>
  </si>
  <si>
    <t>CA00971M7008</t>
  </si>
  <si>
    <t>333878500</t>
  </si>
  <si>
    <t>SHS ENLIVEX LTD ORD REG</t>
  </si>
  <si>
    <t>JE00BS6SC522</t>
  </si>
  <si>
    <t>333826330</t>
  </si>
  <si>
    <t>JE00BWK75100</t>
  </si>
  <si>
    <t>332702475</t>
  </si>
  <si>
    <t>SHS VERSIGENT LIMIT ORD REG</t>
  </si>
  <si>
    <t>KYG6421C1208</t>
  </si>
  <si>
    <t>310203246</t>
  </si>
  <si>
    <t>SHS NEO-CONCEPT INT ORD REG</t>
  </si>
  <si>
    <t>100061830</t>
  </si>
  <si>
    <t>SHS VIEWTRAN GROUP INC ORD REG</t>
  </si>
  <si>
    <t>240800853</t>
  </si>
  <si>
    <t>WAR SCHMID GROUP N. ( CALL) 250429</t>
  </si>
  <si>
    <t>USD 14,00 ABRA GLOBAL FIN (3C7/144A) 24-2029</t>
  </si>
  <si>
    <t>US0016611073</t>
  </si>
  <si>
    <t>325856734</t>
  </si>
  <si>
    <t>SHS AMC ROBOTICS CO ORD REG</t>
  </si>
  <si>
    <t>US00775DAC83</t>
  </si>
  <si>
    <t>332102729</t>
  </si>
  <si>
    <t>USD 9,00 ADVANTAGE SOL (144A) 26-2030</t>
  </si>
  <si>
    <t>US00971YAM21</t>
  </si>
  <si>
    <t>301176449</t>
  </si>
  <si>
    <t>USD 7,875 AKBANK TAS (144A) 25-2035</t>
  </si>
  <si>
    <t>US01021NAH52</t>
  </si>
  <si>
    <t>331747807</t>
  </si>
  <si>
    <t>USD 3,625 SWEDISH EXP CR 26-2029</t>
  </si>
  <si>
    <t>US01021XAC48</t>
  </si>
  <si>
    <t>330727578</t>
  </si>
  <si>
    <t>USD 9,75 AKUMIN INC. (144A) 26-2031</t>
  </si>
  <si>
    <t>US013917AA78</t>
  </si>
  <si>
    <t>325935235</t>
  </si>
  <si>
    <t>USD 5,875 ALDAR PROPERTIES (144A) 26-2056</t>
  </si>
  <si>
    <t>US01444V1035</t>
  </si>
  <si>
    <t>297880012</t>
  </si>
  <si>
    <t>SHS ALEANNA INC ORD REG</t>
  </si>
  <si>
    <t>USD 0,00 ALNYLAM PHARMACEUT (CV) 25-2028</t>
  </si>
  <si>
    <t>US02344AAJ79</t>
  </si>
  <si>
    <t>331759899</t>
  </si>
  <si>
    <t>USD 4,25 AMCOR FLEXIBLES 26-2029</t>
  </si>
  <si>
    <t>US02344AAK43</t>
  </si>
  <si>
    <t>331751260</t>
  </si>
  <si>
    <t>USD 5,125 AMCOR FLEXIBLES 26-2036</t>
  </si>
  <si>
    <t>US023608AS14</t>
  </si>
  <si>
    <t>324412581</t>
  </si>
  <si>
    <t>USD 5,00 AMEREN CORP. 26-2036</t>
  </si>
  <si>
    <t>247695052</t>
  </si>
  <si>
    <t>USD 4,05 AMEX COMPANY 22-2029</t>
  </si>
  <si>
    <t>US0259328724</t>
  </si>
  <si>
    <t>218490042</t>
  </si>
  <si>
    <t>US02665WGU99</t>
  </si>
  <si>
    <t>334582574</t>
  </si>
  <si>
    <t>USD FL.R AMERICAN HONDA FIN 26-2028</t>
  </si>
  <si>
    <t>US02665WGV72</t>
  </si>
  <si>
    <t>334582434</t>
  </si>
  <si>
    <t>USD 4,55 AMERICAN HONDA FIN 26-2028</t>
  </si>
  <si>
    <t>US02665WGX39</t>
  </si>
  <si>
    <t>334582671</t>
  </si>
  <si>
    <t>USD 4,90 AMERICAN HONDA FIN 26-2031</t>
  </si>
  <si>
    <t>US02665WGY12</t>
  </si>
  <si>
    <t>334582973</t>
  </si>
  <si>
    <t>USD 5,20 AMERICAN HONDA FIN 26-2033</t>
  </si>
  <si>
    <t>US035198AK61</t>
  </si>
  <si>
    <t>332800922</t>
  </si>
  <si>
    <t>USD 9,375 THE REP. OF ANGOLA (144A/7) 26-2033</t>
  </si>
  <si>
    <t>US035198AL45</t>
  </si>
  <si>
    <t>332800973</t>
  </si>
  <si>
    <t>USD 1,00 THE REP. OF ANGOLA (144A) 26-2038</t>
  </si>
  <si>
    <t>US03663YAA55</t>
  </si>
  <si>
    <t>293196532</t>
  </si>
  <si>
    <t>USD FL.R ANTARES 2024-5 (144A) 24-2036</t>
  </si>
  <si>
    <t>US03769M2052</t>
  </si>
  <si>
    <t>267506698</t>
  </si>
  <si>
    <t>SHS APOLLO GLOBAL PREF REG</t>
  </si>
  <si>
    <t>US03846JAF75</t>
  </si>
  <si>
    <t>239259596</t>
  </si>
  <si>
    <t>USD 8,75 EGYPT, ARAB REP.OF (144A) 21-2051</t>
  </si>
  <si>
    <t>US04522KAT34</t>
  </si>
  <si>
    <t>335108442</t>
  </si>
  <si>
    <t>USD 3,875 ASIAN INFRA INV 26-2031</t>
  </si>
  <si>
    <t>US049463AD44</t>
  </si>
  <si>
    <t>295425008</t>
  </si>
  <si>
    <t>USD 6,05 ATLAS WAREHOUSE (3C7/144A) 24-2028</t>
  </si>
  <si>
    <t>US04962H7044</t>
  </si>
  <si>
    <t>329049604</t>
  </si>
  <si>
    <t>SHS ATOSSA THERAPEU ORD REG</t>
  </si>
  <si>
    <t>US05070WAX11</t>
  </si>
  <si>
    <t>321481787</t>
  </si>
  <si>
    <t>USD FL.R AUDAX SR DT CLO (3C7/144A) 25-2038</t>
  </si>
  <si>
    <t>US05501U6010</t>
  </si>
  <si>
    <t>331037362</t>
  </si>
  <si>
    <t>069514529</t>
  </si>
  <si>
    <t>SHS BB LIQUIDATING INC ORD REG</t>
  </si>
  <si>
    <t>069561578</t>
  </si>
  <si>
    <t>ADR BANDM EUROPEAN REG 1ADR/4SHS</t>
  </si>
  <si>
    <t>US05968DAC48</t>
  </si>
  <si>
    <t>203188366</t>
  </si>
  <si>
    <t>USD 3,25 BANCO INTL PERU (144A) 19-2026</t>
  </si>
  <si>
    <t>US05971KAU34</t>
  </si>
  <si>
    <t>334681289</t>
  </si>
  <si>
    <t>USD FL.R BANCO SANTANDER 26-2029</t>
  </si>
  <si>
    <t>US05971KAV17</t>
  </si>
  <si>
    <t>334681530</t>
  </si>
  <si>
    <t>USD 4,867 BANCO SANTANDER 26-2031</t>
  </si>
  <si>
    <t>US05971KAW99</t>
  </si>
  <si>
    <t>334681602</t>
  </si>
  <si>
    <t>USD 5,437 BANCO SANTANDER 26-2036</t>
  </si>
  <si>
    <t>US05971KAX72</t>
  </si>
  <si>
    <t>334681645</t>
  </si>
  <si>
    <t>USD 4,60 BANCO SANTANDER 26-2029</t>
  </si>
  <si>
    <t>US0625103009</t>
  </si>
  <si>
    <t>025108434</t>
  </si>
  <si>
    <t>ADR BANK HAPOALIM (1DR/5SHS)</t>
  </si>
  <si>
    <t>US0636793855</t>
  </si>
  <si>
    <t>305339067</t>
  </si>
  <si>
    <t>UNT BK OF MONTREAL XXXXXX</t>
  </si>
  <si>
    <t>US0636798565</t>
  </si>
  <si>
    <t>335258843</t>
  </si>
  <si>
    <t>UNT BK OF MONTREAL 080138</t>
  </si>
  <si>
    <t>US06368B5049</t>
  </si>
  <si>
    <t>221202716</t>
  </si>
  <si>
    <t>US064058AR14</t>
  </si>
  <si>
    <t>318151512</t>
  </si>
  <si>
    <t>USD 5,95 BK OF NEW YORK 25-XXXX</t>
  </si>
  <si>
    <t>US064058AS96</t>
  </si>
  <si>
    <t>331115401</t>
  </si>
  <si>
    <t>USD 5,625 BK.OF NY.MELLON CO (PREF) 26-XXXX</t>
  </si>
  <si>
    <t>US07787X1019</t>
  </si>
  <si>
    <t>331970069</t>
  </si>
  <si>
    <t>ADR BELIMO HOLDING AG REG 1 ADR / 0.01 SHS</t>
  </si>
  <si>
    <t>US09581CAF86</t>
  </si>
  <si>
    <t>335827368</t>
  </si>
  <si>
    <t>USD 5,90 BLUE OWL CR INC 25-2028</t>
  </si>
  <si>
    <t>SHS DELEX HEALTHCAR ORD REG</t>
  </si>
  <si>
    <t>ADR BRAZILIAN RARE REG (1 ADR - 5 SHS)</t>
  </si>
  <si>
    <t>US11070TAP30</t>
  </si>
  <si>
    <t>335559746</t>
  </si>
  <si>
    <t>USD 4,05 BRITISH COLUMBIA 26-2031</t>
  </si>
  <si>
    <t>US12479G1013</t>
  </si>
  <si>
    <t>113992727</t>
  </si>
  <si>
    <t>SHS CB FINANCIAL SE ORD REG</t>
  </si>
  <si>
    <t>US124808AB25</t>
  </si>
  <si>
    <t>307131714</t>
  </si>
  <si>
    <t>USD 6,25 CBB INTERNATION (144A) 25-2033</t>
  </si>
  <si>
    <t>US124808AC08</t>
  </si>
  <si>
    <t>320194512</t>
  </si>
  <si>
    <t>USD 5,8735 CBB INTERNATION (144A STRI) 25-203</t>
  </si>
  <si>
    <t>US12802D2U93</t>
  </si>
  <si>
    <t>330899271</t>
  </si>
  <si>
    <t>USD 4,00 CADES (144A) 26-2033</t>
  </si>
  <si>
    <t>SHS FILANA THERAPEU ORD REG</t>
  </si>
  <si>
    <t>US15238PAL04</t>
  </si>
  <si>
    <t>327379372</t>
  </si>
  <si>
    <t>USD 3,75 CNTRL.AMER(CABEI) (144A/149) 26-2029</t>
  </si>
  <si>
    <t>US163072AC54</t>
  </si>
  <si>
    <t>331109347</t>
  </si>
  <si>
    <t>USD 2,00 CHEESECAKE FAC INC (CV) 26-2030</t>
  </si>
  <si>
    <t>US172967QK06</t>
  </si>
  <si>
    <t>329655202</t>
  </si>
  <si>
    <t>USD 0,00 CITIGROUP INC. 26-XXXX</t>
  </si>
  <si>
    <t>209356589</t>
  </si>
  <si>
    <t>SHS COLUMBINE VY RE ORD REG</t>
  </si>
  <si>
    <t>US21987BBB36</t>
  </si>
  <si>
    <t>206681837</t>
  </si>
  <si>
    <t>USD 3,15 CORP.NAC.DEL COBRE (144A) 20-2030</t>
  </si>
  <si>
    <t>US221597BT31</t>
  </si>
  <si>
    <t>092517543</t>
  </si>
  <si>
    <t>USD 5,625 REP.COSTA RICA (144A) 13-2043</t>
  </si>
  <si>
    <t>US221625AX40</t>
  </si>
  <si>
    <t>329967913</t>
  </si>
  <si>
    <t>USD 6,75 REP.COTE DIVOIRE (144A) 26-2041</t>
  </si>
  <si>
    <t>US225313AR61</t>
  </si>
  <si>
    <t>291223486</t>
  </si>
  <si>
    <t>USD 6,70 CREDIT AGRICOLE (144A) 24-XXXX</t>
  </si>
  <si>
    <t>USD 4,818 CREDIT AGRICOLE (REGS) 25-2033</t>
  </si>
  <si>
    <t>USD 2,375 DBS (SG) (144A) 22-2027</t>
  </si>
  <si>
    <t>US23307FAA66</t>
  </si>
  <si>
    <t>335092198</t>
  </si>
  <si>
    <t>USD 7,95 DB TERRA CHILE (144A) 26-2031</t>
  </si>
  <si>
    <t>US23636ABM27</t>
  </si>
  <si>
    <t>333249138</t>
  </si>
  <si>
    <t>USD 4,662 DANSKE BANK AS (144A) 26-2029</t>
  </si>
  <si>
    <t>US24811WAA62</t>
  </si>
  <si>
    <t>332596012</t>
  </si>
  <si>
    <t>USD 8,50 MINISTRY OF FIN (144A) 26-2032</t>
  </si>
  <si>
    <t>US24811WAB46</t>
  </si>
  <si>
    <t>332598783</t>
  </si>
  <si>
    <t>USD 9,50 MINISTRY OF FIN (144A) 26-2037</t>
  </si>
  <si>
    <t>US25160PAS65</t>
  </si>
  <si>
    <t>334810895</t>
  </si>
  <si>
    <t>USD 5,06 DEUTSCHE BK (NY) 26-2032</t>
  </si>
  <si>
    <t>US25214BBC72</t>
  </si>
  <si>
    <t>278837149</t>
  </si>
  <si>
    <t>USD 4,50 DEXIA S.A (144A/2024-1) 24-2027</t>
  </si>
  <si>
    <t>SHS DIREXION DAILY TECHNO.BULL 3X ETF</t>
  </si>
  <si>
    <t>SHS DIREXION DAILY SEMICOND.BULL 3X ETF</t>
  </si>
  <si>
    <t>SHS DIREXION SHARES DAILY 7-10Y.T.BULL 3X ETF</t>
  </si>
  <si>
    <t>SHS DIREXION SHARES DAILY REAL ES.BULL 3X ETF</t>
  </si>
  <si>
    <t>SHS DIREXION SHARES DAILY FINANC.BULL 3X ETF</t>
  </si>
  <si>
    <t>SHS DIREXION DAILY S+P 500 BEAR 3X ETF</t>
  </si>
  <si>
    <t>SHS DIREXION DAILY INDUSTRIALS BULL 3X ETF</t>
  </si>
  <si>
    <t>SHS DAILY REG.BAN.BUL.3X ETF DIS</t>
  </si>
  <si>
    <t>SHS DIREXION DAILY CSI CHINA IN I BULL 2X ETF</t>
  </si>
  <si>
    <t>SHS DIREXION D.S+P OIL+GAS EX.PR.BE.2X ETF</t>
  </si>
  <si>
    <t>SHS DIREXION DAILY ENERGY BULL 2X ETF USD</t>
  </si>
  <si>
    <t>SHS DIREXION DAILY GO.MI.IDX BU.2X ETF</t>
  </si>
  <si>
    <t>SHS DIREXION DAILY RETAIL BULL 3X ETF</t>
  </si>
  <si>
    <t>SHS DIREXION DAIL.20+YR TR.BEAR 3X ETF</t>
  </si>
  <si>
    <t>US25461A1714</t>
  </si>
  <si>
    <t>330509732</t>
  </si>
  <si>
    <t>SHS DIREXION SH ETF TR DJG</t>
  </si>
  <si>
    <t>US25461A3389</t>
  </si>
  <si>
    <t>335706234</t>
  </si>
  <si>
    <t>SHS DIREXION  DAILY BA BULL 2X ETF</t>
  </si>
  <si>
    <t>SHS DIREXION DAILY TECH.BEAR 3X ETF</t>
  </si>
  <si>
    <t>SHS DIREXION DAILY NVDA BEAR 1X ETF-USD DIS</t>
  </si>
  <si>
    <t>US25461A7182</t>
  </si>
  <si>
    <t>335706196</t>
  </si>
  <si>
    <t>SHS DIREXION DDAILY AI + BIG DATA BULL 2X ETF</t>
  </si>
  <si>
    <t>SHS DIREXION SHARES ETF TR D META BULL 2X ETF</t>
  </si>
  <si>
    <t>SHS DIREXION SHARES ETF TR DA AM BULL 2X ETF</t>
  </si>
  <si>
    <t>SHS DIREXION SP BIOTECH BEAR 3X ETF</t>
  </si>
  <si>
    <t>SHS DIREXION DAILY HOMEBILD+SUPL.BULL 3X ETF</t>
  </si>
  <si>
    <t>US25714PEE43</t>
  </si>
  <si>
    <t>206681152</t>
  </si>
  <si>
    <t>USD 5,875 DOMINICAN, REP OF (144A) 20-2060</t>
  </si>
  <si>
    <t>US26922B3942</t>
  </si>
  <si>
    <t>320403588</t>
  </si>
  <si>
    <t>SHS DEFIANCE DRONE+MODERN WARFARE ETF-USD DIS</t>
  </si>
  <si>
    <t>US283875AQ53</t>
  </si>
  <si>
    <t>058774065</t>
  </si>
  <si>
    <t>USD 7,625 EL SALVADOR,REP.OF (144A) 11-2041</t>
  </si>
  <si>
    <t>US29103HAC16</t>
  </si>
  <si>
    <t>333016486</t>
  </si>
  <si>
    <t>USD 4,50 EMERA US FIN LL 26-2029</t>
  </si>
  <si>
    <t>US29250NCQ60</t>
  </si>
  <si>
    <t>333151472</t>
  </si>
  <si>
    <t>USD 4,85 ENBRIDGE INC. 26-2031</t>
  </si>
  <si>
    <t>US29250NCR44</t>
  </si>
  <si>
    <t>333151588</t>
  </si>
  <si>
    <t>USD 5,45 ENBRIDGE INC. 26-2036</t>
  </si>
  <si>
    <t>US298785KR65</t>
  </si>
  <si>
    <t>334886115</t>
  </si>
  <si>
    <t>USD 3,75 EUROP.INVEST.BK 26-2029</t>
  </si>
  <si>
    <t>US30212PBM68</t>
  </si>
  <si>
    <t>334613640</t>
  </si>
  <si>
    <t>USD 5,50 EXPEDIA GROUP, 26-2036</t>
  </si>
  <si>
    <t>014532617</t>
  </si>
  <si>
    <t>SHS FAR EAST ENERGY CORP.</t>
  </si>
  <si>
    <t>US31424EAD40</t>
  </si>
  <si>
    <t>249236349</t>
  </si>
  <si>
    <t>USD 4,05 UAE, GVT OF (144A) 22-2032</t>
  </si>
  <si>
    <t>US31424EAE23</t>
  </si>
  <si>
    <t>249236519</t>
  </si>
  <si>
    <t>USD 4,951 UAE, GVT OF (144A) 22-2052</t>
  </si>
  <si>
    <t>US33611D3017</t>
  </si>
  <si>
    <t>331970212</t>
  </si>
  <si>
    <t>ADR FIRST PHOSPHATE REG (1ADR-10SHS)</t>
  </si>
  <si>
    <t>US33734X8121</t>
  </si>
  <si>
    <t>140974790</t>
  </si>
  <si>
    <t>SHS FIRST TRUST INDXX GLOBAL AGRICULTURE ETF</t>
  </si>
  <si>
    <t>US33939L7955</t>
  </si>
  <si>
    <t>135892815</t>
  </si>
  <si>
    <t>SHS FLEXSHARES STOXX GL.BR.INFRAST.INDEX</t>
  </si>
  <si>
    <t>US3455234019</t>
  </si>
  <si>
    <t>329569691</t>
  </si>
  <si>
    <t>209969211</t>
  </si>
  <si>
    <t>SHS MICROALLIANCE G ORD REG</t>
  </si>
  <si>
    <t>US35473P8014</t>
  </si>
  <si>
    <t>271929048</t>
  </si>
  <si>
    <t>SHS FRANKLIN U.S. LARGE CAP MULTIFA.INDEX ETF</t>
  </si>
  <si>
    <t>US35473P8196</t>
  </si>
  <si>
    <t>243936594</t>
  </si>
  <si>
    <t>SHS FRANKLIN FTSE CHINA ETF</t>
  </si>
  <si>
    <t>US3618N5JA81</t>
  </si>
  <si>
    <t>330093293</t>
  </si>
  <si>
    <t>USD 4,00 GNMA II GTD CTF 25-2050</t>
  </si>
  <si>
    <t>US362420AD35</t>
  </si>
  <si>
    <t>211361395</t>
  </si>
  <si>
    <t>USD 6,625 GABONESE REP. (144A) 20-2031</t>
  </si>
  <si>
    <t>US378272BX50</t>
  </si>
  <si>
    <t>304533498</t>
  </si>
  <si>
    <t>USD FL.R GLENCORE FUND.LLC (144A) 25-2026</t>
  </si>
  <si>
    <t>009211039</t>
  </si>
  <si>
    <t>SHS GLOBAL TELESYSTEMS INC (EASDAQ)</t>
  </si>
  <si>
    <t>US37960A1723</t>
  </si>
  <si>
    <t>332000454</t>
  </si>
  <si>
    <t>SHS GLOBALX U.S. NATURAL GAS ETF</t>
  </si>
  <si>
    <t>SHS GLOBAL X RARE EAR AND CRIT MATER ETF</t>
  </si>
  <si>
    <t>US3810984092</t>
  </si>
  <si>
    <t>331037834</t>
  </si>
  <si>
    <t>USD 4,369 GOLDSAC.GRP.INC 25-2031</t>
  </si>
  <si>
    <t>US38149W8203</t>
  </si>
  <si>
    <t>229649477</t>
  </si>
  <si>
    <t>SHS GOLDMAN SACHS INNOVATE EQUITY ETF</t>
  </si>
  <si>
    <t>US38376HAM07</t>
  </si>
  <si>
    <t>320647223</t>
  </si>
  <si>
    <t>USD 3,75 BK OF ENGLAND (144A) 25-2030</t>
  </si>
  <si>
    <t>US38376HAN89</t>
  </si>
  <si>
    <t>329873064</t>
  </si>
  <si>
    <t>USD XXX BK OF ENGLAND (144A) 26-2029</t>
  </si>
  <si>
    <t>US38747R6457</t>
  </si>
  <si>
    <t>321527884</t>
  </si>
  <si>
    <t>SHS GRANITESHARES 2X LONG CRWD DAILY ETF-USD</t>
  </si>
  <si>
    <t>ADR ALLWYN AG REG</t>
  </si>
  <si>
    <t>US40447E6C57</t>
  </si>
  <si>
    <t>332846515</t>
  </si>
  <si>
    <t>USD 7,65 HSBC USA INC. 26-2027</t>
  </si>
  <si>
    <t>010554209</t>
  </si>
  <si>
    <t>SHS HARTCOURT CO.INC.</t>
  </si>
  <si>
    <t>US421790AN62</t>
  </si>
  <si>
    <t>307360497</t>
  </si>
  <si>
    <t>USD 6,75 HAZINE MSTESAR (144A) 25-2030</t>
  </si>
  <si>
    <t>US42207L1061</t>
  </si>
  <si>
    <t>199888315</t>
  </si>
  <si>
    <t>ADR HEADHUNTER PLC REG 1ADR/1SHS</t>
  </si>
  <si>
    <t>042419796</t>
  </si>
  <si>
    <t>SHS HELIX WIND CORPORATION ORD REG</t>
  </si>
  <si>
    <t>US43010E5033</t>
  </si>
  <si>
    <t>203874600</t>
  </si>
  <si>
    <t>SHS HIGHLAND INCOME PREF REG</t>
  </si>
  <si>
    <t>US44986P1003</t>
  </si>
  <si>
    <t>331759996</t>
  </si>
  <si>
    <t>ADR IQE REG (1ADR-25SHS)</t>
  </si>
  <si>
    <t>163196026</t>
  </si>
  <si>
    <t>SHS IGS CAPITAL GP ORD REG</t>
  </si>
  <si>
    <t>SHS ABERDEEN INDIA FUND INC</t>
  </si>
  <si>
    <t>US45818WGG50</t>
  </si>
  <si>
    <t>308057097</t>
  </si>
  <si>
    <t>USD 5,00 INTER-AMER.DEV.BK 25-2035</t>
  </si>
  <si>
    <t>US4581X0EZ72</t>
  </si>
  <si>
    <t>332865706</t>
  </si>
  <si>
    <t>USD FL.R INTER-AMER.DEV.BK 26-2033</t>
  </si>
  <si>
    <t>US46090F3082</t>
  </si>
  <si>
    <t>296564419</t>
  </si>
  <si>
    <t>SHS INVESCO AGRICULTURE COMM.STRAT.NO K-1 ETF</t>
  </si>
  <si>
    <t>US46138E4614</t>
  </si>
  <si>
    <t>230434018</t>
  </si>
  <si>
    <t>SHS INVESCO PUREBETA MSCI USA ETF-USD</t>
  </si>
  <si>
    <t>SHS INVESCO BLOOMBE.ENHAN.FALLEN ANGELS ETF</t>
  </si>
  <si>
    <t>US46431W6637</t>
  </si>
  <si>
    <t>238706084</t>
  </si>
  <si>
    <t>SHS ISHARES U.S. CONSUMER FOCUSED ETF USD</t>
  </si>
  <si>
    <t>US46436E1718</t>
  </si>
  <si>
    <t>324699210</t>
  </si>
  <si>
    <t>SHS ISHARES LITHIUM MINERS AND PRODUCERS ETF</t>
  </si>
  <si>
    <t>US46436E4035</t>
  </si>
  <si>
    <t>238706394</t>
  </si>
  <si>
    <t>SHS ISHARES INVEST.GR.CORP.BD.BUYW.ST.ETF-USD</t>
  </si>
  <si>
    <t>US46436E4290</t>
  </si>
  <si>
    <t>303848967</t>
  </si>
  <si>
    <t>SHS ISHARES MSCI CHINA MULTISECTOR TECH ETF</t>
  </si>
  <si>
    <t>US46641Q6706</t>
  </si>
  <si>
    <t>248545232</t>
  </si>
  <si>
    <t>SHS JPMORGAN CORE PLUS BOND ETF-USD DIS</t>
  </si>
  <si>
    <t>USD 4,255 JP MORG.CHAS CO 25-2031</t>
  </si>
  <si>
    <t>USD 4,81 JP MORG.CHAS CO 25-2036</t>
  </si>
  <si>
    <t>US46647PFL58</t>
  </si>
  <si>
    <t>335563077</t>
  </si>
  <si>
    <t>USD 4,408 JP MORG.CHAS CO 26-2030</t>
  </si>
  <si>
    <t>US46647PFM32</t>
  </si>
  <si>
    <t>335563107</t>
  </si>
  <si>
    <t>USD 4,622 JP MORG.CHAS CO 26-2032</t>
  </si>
  <si>
    <t>US46647PFP62</t>
  </si>
  <si>
    <t>335563042</t>
  </si>
  <si>
    <t>USD 5,148 JP MORG.CHAS CO 26-2037</t>
  </si>
  <si>
    <t>US4710241096</t>
  </si>
  <si>
    <t>332859188</t>
  </si>
  <si>
    <t>SHS JANUS LIVING, I ORD REG</t>
  </si>
  <si>
    <t>ADR JD HEALTH INTER REG</t>
  </si>
  <si>
    <t>US48129VAD82</t>
  </si>
  <si>
    <t>304328061</t>
  </si>
  <si>
    <t>USD 5,625 JSC DEV.BK.KAZ (144A/17) 25-2030</t>
  </si>
  <si>
    <t>USD 7,875 REPUBLIC OF KENYA (144A) 25-2033</t>
  </si>
  <si>
    <t>US491798AR55</t>
  </si>
  <si>
    <t>330521325</t>
  </si>
  <si>
    <t>USD 7,875 REPUBLIC OF KENYA (144A) 26-2034</t>
  </si>
  <si>
    <t>US491798AS39</t>
  </si>
  <si>
    <t>330521333</t>
  </si>
  <si>
    <t>USD 8,70 REPUBLIC OF KENYA (144A) 26-2039</t>
  </si>
  <si>
    <t>ADR KIOXIA HOLDINGS REG (1ADR-1SHS)</t>
  </si>
  <si>
    <t>US50046PCS20</t>
  </si>
  <si>
    <t>298626837</t>
  </si>
  <si>
    <t>USD 4,375 KOMM.INV.I SVERIG (144A) 25-2028</t>
  </si>
  <si>
    <t>US50046PDE25</t>
  </si>
  <si>
    <t>330794275</t>
  </si>
  <si>
    <t>USD 3,50 KOMM.INV.I SVERIG (144A) 26-2028</t>
  </si>
  <si>
    <t>US50048MDS61</t>
  </si>
  <si>
    <t>310650218</t>
  </si>
  <si>
    <t>USD FL.R KOMMUNALBANKEN AS (144A) 25-2027</t>
  </si>
  <si>
    <t>USD 3,625 KOMMUNALBANKEN AS (144A) 25-2028</t>
  </si>
  <si>
    <t>USD 4,625 KOOKMIN BANK (144A) 25-2030</t>
  </si>
  <si>
    <t>US50065LAM28</t>
  </si>
  <si>
    <t>304427248</t>
  </si>
  <si>
    <t>USD 4,625 KOREA NATIONAL OIL (144A) 25-2028</t>
  </si>
  <si>
    <t>US50065XAP96</t>
  </si>
  <si>
    <t>260721267</t>
  </si>
  <si>
    <t>USD 4,875 KOREA NATIONAL OIL (REGS) 23-2028</t>
  </si>
  <si>
    <t>US500769KP82</t>
  </si>
  <si>
    <t>331949817</t>
  </si>
  <si>
    <t>USD 3,50 KFW (144A) 26-2029</t>
  </si>
  <si>
    <t>USD 4,875 KSA IJARAH SUKU (144A) 25-2035</t>
  </si>
  <si>
    <t>US534187BY44</t>
  </si>
  <si>
    <t>331467138</t>
  </si>
  <si>
    <t>USD 2,33 LINCOLN NATL.CORP. 26-2030</t>
  </si>
  <si>
    <t>100875519</t>
  </si>
  <si>
    <t>SHS MNP PETROLEUM CORP ORD REG</t>
  </si>
  <si>
    <t>US55315J1025</t>
  </si>
  <si>
    <t>129811889</t>
  </si>
  <si>
    <t>ADR PJSC MMC NORILS REG (1ADR/0.1SHS)</t>
  </si>
  <si>
    <t>US55354LAB53</t>
  </si>
  <si>
    <t>331763144</t>
  </si>
  <si>
    <t>USD 6,25 MSD INVESTMENT 26-2030</t>
  </si>
  <si>
    <t>US55658T1051</t>
  </si>
  <si>
    <t>335563158</t>
  </si>
  <si>
    <t>SHS MADISON AIR SOLUTIONS CORP ORD REG</t>
  </si>
  <si>
    <t>USD 4,754 MAINE MUN BD BK 26-2039</t>
  </si>
  <si>
    <t>US56087FAB04</t>
  </si>
  <si>
    <t>244561012</t>
  </si>
  <si>
    <t>USD 0,00 MAKEMYTRIP LIMITED (CV) 21-2028</t>
  </si>
  <si>
    <t>US57777K1060</t>
  </si>
  <si>
    <t>230002908</t>
  </si>
  <si>
    <t>SHS MAXCYTE, INC ORD REG</t>
  </si>
  <si>
    <t>US5822667060</t>
  </si>
  <si>
    <t>014718486</t>
  </si>
  <si>
    <t>SHS MCLEODUSA INC. (A)</t>
  </si>
  <si>
    <t>US59284BAE83</t>
  </si>
  <si>
    <t>111290571</t>
  </si>
  <si>
    <t>USD 5,875 MEXICHEM SAB DE CV (144A) 14-2044</t>
  </si>
  <si>
    <t>US597921AA33</t>
  </si>
  <si>
    <t>292213549</t>
  </si>
  <si>
    <t>USD FL.R MIDOCEAN CR CLO (144A) 24-2037</t>
  </si>
  <si>
    <t>US602736AB68</t>
  </si>
  <si>
    <t>166304024</t>
  </si>
  <si>
    <t>USD 5,625 MINEJESA CAP (144A) 17-2037</t>
  </si>
  <si>
    <t>US60365F1093</t>
  </si>
  <si>
    <t>331884693</t>
  </si>
  <si>
    <t>SHS MINIMED GR INC ORD REG</t>
  </si>
  <si>
    <t>ADR MITSUBISHI GAS REG</t>
  </si>
  <si>
    <t>US60935DAA37</t>
  </si>
  <si>
    <t>203117680</t>
  </si>
  <si>
    <t>USD 5,125 MONG DUONG FINA (144A) 19-2029</t>
  </si>
  <si>
    <t>US60937LAL99</t>
  </si>
  <si>
    <t>331113620</t>
  </si>
  <si>
    <t>USD 5,95 GVT OF MONGOLIA (144A) 26-2032</t>
  </si>
  <si>
    <t>USD 4,133 MORGAN STANLEY 25-2029</t>
  </si>
  <si>
    <t>USD 4,356 MORGAN STANLEY 25-2031</t>
  </si>
  <si>
    <t>USD 4,892 MORGAN STANLEY 25-2036</t>
  </si>
  <si>
    <t>US61748UAV44</t>
  </si>
  <si>
    <t>335368100</t>
  </si>
  <si>
    <t>USD 4,555 MORGAN STANLEY 26-2030</t>
  </si>
  <si>
    <t>US61748UAW27</t>
  </si>
  <si>
    <t>335368452</t>
  </si>
  <si>
    <t>USD 4,809 MORGAN STANLEY 26-2032</t>
  </si>
  <si>
    <t>US61748UAX00</t>
  </si>
  <si>
    <t>335380762</t>
  </si>
  <si>
    <t>USD 5,296 MORGAN STANLEY 26-2037</t>
  </si>
  <si>
    <t>US638602BT88</t>
  </si>
  <si>
    <t>335380240</t>
  </si>
  <si>
    <t>USD 3,996 NATIONWIDE BS (144A) 26-2029</t>
  </si>
  <si>
    <t>US63954QAJ58</t>
  </si>
  <si>
    <t>332701754</t>
  </si>
  <si>
    <t>USD 1,25 NEBIUS GROUP N. (144A CV) 26-2031</t>
  </si>
  <si>
    <t>US639832AM60</t>
  </si>
  <si>
    <t>332538306</t>
  </si>
  <si>
    <t>USD 3,75 NEDERLAND.WATER.BK (144A) 26-2028</t>
  </si>
  <si>
    <t>US64128C1302</t>
  </si>
  <si>
    <t>333027585</t>
  </si>
  <si>
    <t>SUB NEUB HI YIE STR (SUBSCRIPTION)</t>
  </si>
  <si>
    <t>046208684</t>
  </si>
  <si>
    <t>SHS NEW ENERGY SYSTEM ORD REG</t>
  </si>
  <si>
    <t>US64952XFR70</t>
  </si>
  <si>
    <t>328556081</t>
  </si>
  <si>
    <t>USD FL.R NEW YORK LIFE GL.F (REGS) 26-2029</t>
  </si>
  <si>
    <t>US65290DAC74</t>
  </si>
  <si>
    <t>304797452</t>
  </si>
  <si>
    <t>USD 6,60 NEXA RESOURCES (144A) 25-2037</t>
  </si>
  <si>
    <t>US65441V2007</t>
  </si>
  <si>
    <t>331882232</t>
  </si>
  <si>
    <t>US65540B3033</t>
  </si>
  <si>
    <t>330531401</t>
  </si>
  <si>
    <t>SHS NOODLES AND CO ORD REG</t>
  </si>
  <si>
    <t>US665772DC09</t>
  </si>
  <si>
    <t>331753432</t>
  </si>
  <si>
    <t>USD 5,55 NORTHERN STATE PWR (MBS) 26-2056</t>
  </si>
  <si>
    <t>US66765RCF10</t>
  </si>
  <si>
    <t>168347685</t>
  </si>
  <si>
    <t>USD 3,685 NORTHWEST NAT.GAS 17-2047</t>
  </si>
  <si>
    <t>US67122YAA55</t>
  </si>
  <si>
    <t>324083464</t>
  </si>
  <si>
    <t>USD FL.R OCP CLO 2025-48 (3C7/144A) 25-2038</t>
  </si>
  <si>
    <t>US67403AAG40</t>
  </si>
  <si>
    <t>330013249</t>
  </si>
  <si>
    <t>USD 6,19 OAKTREE STRATEG 26-2030</t>
  </si>
  <si>
    <t>US67570MAA80</t>
  </si>
  <si>
    <t>288786399</t>
  </si>
  <si>
    <t>USD FL.R OCP CLO 2024-34 (3C7/144A) 24-2037</t>
  </si>
  <si>
    <t>US67706LAC37</t>
  </si>
  <si>
    <t>305203980</t>
  </si>
  <si>
    <t>USD FL.R OHA CR FUNDING (3C7/144A) 25-2038</t>
  </si>
  <si>
    <t>US68233JDD37</t>
  </si>
  <si>
    <t>331759538</t>
  </si>
  <si>
    <t>USD 5,80 ONCOR ELECTRIC 26-2055</t>
  </si>
  <si>
    <t>US683234EW41</t>
  </si>
  <si>
    <t>334811271</t>
  </si>
  <si>
    <t>USD 4,05 ONTARIO,PROVINCE 26-2031</t>
  </si>
  <si>
    <t>US68560EAB48</t>
  </si>
  <si>
    <t>234361937</t>
  </si>
  <si>
    <t>USD 2,875 ORBIA ADVANCE (144A) 21-2031</t>
  </si>
  <si>
    <t>US688919AA75</t>
  </si>
  <si>
    <t>269539224</t>
  </si>
  <si>
    <t>USD 5,375 OTEL SUKUK LTD (144A) 24-2031</t>
  </si>
  <si>
    <t>US69269L1044</t>
  </si>
  <si>
    <t>226336672</t>
  </si>
  <si>
    <t>ADR OZON HLDNGS PLC REG (1ADR/1SHS)</t>
  </si>
  <si>
    <t>USD 4,25 PG+E CORP. (CV) 24-2027</t>
  </si>
  <si>
    <t>US69351T8669</t>
  </si>
  <si>
    <t>330913932</t>
  </si>
  <si>
    <t>SHS PPL CORP. PREF/CONV REG</t>
  </si>
  <si>
    <t>US6943085034</t>
  </si>
  <si>
    <t>185634523</t>
  </si>
  <si>
    <t>050360245</t>
  </si>
  <si>
    <t>SHS PAN AMERICAN GOLD ORD REG</t>
  </si>
  <si>
    <t>US698299CB89</t>
  </si>
  <si>
    <t>324410449</t>
  </si>
  <si>
    <t>USD 5,227 PANAMA REP OF 26-2034</t>
  </si>
  <si>
    <t>US698299CC62</t>
  </si>
  <si>
    <t>324413049</t>
  </si>
  <si>
    <t>USD 5,662 PANAMA REP OF 26-2038</t>
  </si>
  <si>
    <t>US699149CC21</t>
  </si>
  <si>
    <t>331114103</t>
  </si>
  <si>
    <t>PYG 8,50 PARAGUAY (144A) 26-2038</t>
  </si>
  <si>
    <t>US70532Y4026</t>
  </si>
  <si>
    <t>331335908</t>
  </si>
  <si>
    <t>US70806AAC09</t>
  </si>
  <si>
    <t>331195618</t>
  </si>
  <si>
    <t>USD 6,75 PENNANTPARK FLOATI 26-2029</t>
  </si>
  <si>
    <t>USD 5,15 PERRIGO FINANCE 20-2030</t>
  </si>
  <si>
    <t>US72941H8060</t>
  </si>
  <si>
    <t>329492257</t>
  </si>
  <si>
    <t>SHS PLUS THERAPEUTI ORD REG</t>
  </si>
  <si>
    <t>US73181P1021</t>
  </si>
  <si>
    <t>137626802</t>
  </si>
  <si>
    <t>ADR PJSC POLYUS REG (1 ADR - 5 SHS)</t>
  </si>
  <si>
    <t>US73730EAJ29</t>
  </si>
  <si>
    <t>327776487</t>
  </si>
  <si>
    <t>USD 5,00 POSCO HOLDINGS (144A) 26-2036</t>
  </si>
  <si>
    <t>WAR ASPIRE BIOPHARM ( SP460) 150230</t>
  </si>
  <si>
    <t>US742718BL20</t>
  </si>
  <si>
    <t>298672758</t>
  </si>
  <si>
    <t>USD FL.R PROCTER+GAMBLE CO. 98-2048</t>
  </si>
  <si>
    <t>US74347Y6721</t>
  </si>
  <si>
    <t>330602503</t>
  </si>
  <si>
    <t>SHS PROSHARES TRUST II</t>
  </si>
  <si>
    <t>US74365PAH10</t>
  </si>
  <si>
    <t>243480051</t>
  </si>
  <si>
    <t>USD 4,193 PROSUS N.V. (144A) 22-2032</t>
  </si>
  <si>
    <t>236269965</t>
  </si>
  <si>
    <t>SHS PROTEO INC. ORD REG</t>
  </si>
  <si>
    <t>US74735M1080</t>
  </si>
  <si>
    <t>092819060</t>
  </si>
  <si>
    <t>ADR NANDUQ PLC REG (1ADR/1SHS)</t>
  </si>
  <si>
    <t>US74738PAK49</t>
  </si>
  <si>
    <t>282369303</t>
  </si>
  <si>
    <t>USD 4,625 STATE OF QATAR (144A) 24-2029</t>
  </si>
  <si>
    <t>US74738PCQ90</t>
  </si>
  <si>
    <t>333874636</t>
  </si>
  <si>
    <t>USD 4,80 STATE OF QATAR (144A/6) 26-2033</t>
  </si>
  <si>
    <t>US75606V1017</t>
  </si>
  <si>
    <t>330965479</t>
  </si>
  <si>
    <t>SHS REALLOYS INC. ORD REG</t>
  </si>
  <si>
    <t>US76657Y2000</t>
  </si>
  <si>
    <t>334980774</t>
  </si>
  <si>
    <t>036496002</t>
  </si>
  <si>
    <t>SHS RINO INTERNATIONAL ORD REG</t>
  </si>
  <si>
    <t>US775921AA76</t>
  </si>
  <si>
    <t>330808225</t>
  </si>
  <si>
    <t>USD 3,00 ROMANIA (144A) 26-2036</t>
  </si>
  <si>
    <t>USD 3,995 ROYAL BK.CANADA 25-2028</t>
  </si>
  <si>
    <t>US78017DAV01</t>
  </si>
  <si>
    <t>335256344</t>
  </si>
  <si>
    <t>USD FL.R ROYAL BK.CANADA 26-2032</t>
  </si>
  <si>
    <t>US78433H4855</t>
  </si>
  <si>
    <t>329685152</t>
  </si>
  <si>
    <t>SHS NEOS MLP ENERGY INFRA HIGH INCOME ETF USD</t>
  </si>
  <si>
    <t>US78433H6421</t>
  </si>
  <si>
    <t>311023012</t>
  </si>
  <si>
    <t>SHS NEOS BITCOIN HIGH INCOME ETF</t>
  </si>
  <si>
    <t>SHS STATE STR SPDR DOW JONES IN.AV.ETF TRUST</t>
  </si>
  <si>
    <t>US79604U2069</t>
  </si>
  <si>
    <t>335108175</t>
  </si>
  <si>
    <t>ADR SAMSONITE GROUP REG</t>
  </si>
  <si>
    <t>US81720TAC99</t>
  </si>
  <si>
    <t>162003801</t>
  </si>
  <si>
    <t>USD 6,25 REP. OF SENEGAL (144A) 17-2033</t>
  </si>
  <si>
    <t>US82455M1099</t>
  </si>
  <si>
    <t>278378730</t>
  </si>
  <si>
    <t>SHS SHIMMICK CORP ORD REG</t>
  </si>
  <si>
    <t>US83051C2C04</t>
  </si>
  <si>
    <t>331988243</t>
  </si>
  <si>
    <t>USD 4,00 SEB (REGS) 26-2029</t>
  </si>
  <si>
    <t>249165409</t>
  </si>
  <si>
    <t>USD 6,221 SOCIETE GENERALE (REGS) 22-2033</t>
  </si>
  <si>
    <t>US83370RAF55</t>
  </si>
  <si>
    <t>327446711</t>
  </si>
  <si>
    <t>USD 7,125 SOCIETE GENERALE (144A) 26-XXXX</t>
  </si>
  <si>
    <t>US83617CAA27</t>
  </si>
  <si>
    <t>288085790</t>
  </si>
  <si>
    <t>USD FL.R SOUND PT CLO 40 (144A) 24-2037</t>
  </si>
  <si>
    <t>US8485651074</t>
  </si>
  <si>
    <t>011522386</t>
  </si>
  <si>
    <t>SHS SPIRE CORP.</t>
  </si>
  <si>
    <t>US85208P8656</t>
  </si>
  <si>
    <t>320000505</t>
  </si>
  <si>
    <t>SHS ACTIVE GOLD + SILVER MINERS ETF</t>
  </si>
  <si>
    <t>USD 4,784 STATE STREET CORP. 25-2036</t>
  </si>
  <si>
    <t>US857524AJ17</t>
  </si>
  <si>
    <t>334441059</t>
  </si>
  <si>
    <t>USD 4,625 POLAND, REP.OF 26-2031</t>
  </si>
  <si>
    <t>US857524AK89</t>
  </si>
  <si>
    <t>334441091</t>
  </si>
  <si>
    <t>USD 5,375 POLAND, REP.OF 26-2036</t>
  </si>
  <si>
    <t>US857524AL62</t>
  </si>
  <si>
    <t>334441415</t>
  </si>
  <si>
    <t>USD 6,125 POLAND, REP.OF 26-2056</t>
  </si>
  <si>
    <t>US8669661048</t>
  </si>
  <si>
    <t>330224762</t>
  </si>
  <si>
    <t>SHS SUNBELT RENTALS ORD REG</t>
  </si>
  <si>
    <t>US86771WAD74</t>
  </si>
  <si>
    <t>302721165</t>
  </si>
  <si>
    <t>USD 4,00 SUNRUN INC (CV) 24-2030</t>
  </si>
  <si>
    <t>US8688611057</t>
  </si>
  <si>
    <t>010429749</t>
  </si>
  <si>
    <t>ADR SURGUTNEF PJSC REG</t>
  </si>
  <si>
    <t>US87216EAA47</t>
  </si>
  <si>
    <t>273078371</t>
  </si>
  <si>
    <t>USD 8,50 TAV HAVALIMANLARI (144A) 23-2028</t>
  </si>
  <si>
    <t>US8723811084</t>
  </si>
  <si>
    <t>208077520</t>
  </si>
  <si>
    <t>SHS TELA BIO INC ORD REG</t>
  </si>
  <si>
    <t>US87815F1084</t>
  </si>
  <si>
    <t>010473462</t>
  </si>
  <si>
    <t>SHS TEAM COMMUNICATIONS GROUP</t>
  </si>
  <si>
    <t>US87975E7013</t>
  </si>
  <si>
    <t>330422815</t>
  </si>
  <si>
    <t>SHS TEMA ONCOLOGY ETF-USD MIX</t>
  </si>
  <si>
    <t>US8829278337</t>
  </si>
  <si>
    <t>327272233</t>
  </si>
  <si>
    <t>SHS THEMES HUMANOID ROBOTICS ETF</t>
  </si>
  <si>
    <t>061595368</t>
  </si>
  <si>
    <t>SHS 3POWER ENERGY ORD REG</t>
  </si>
  <si>
    <t>US88634T8817</t>
  </si>
  <si>
    <t>306021095</t>
  </si>
  <si>
    <t>SHS YIELDMAX GOLD MINERS OPTION IN.STR.ETF</t>
  </si>
  <si>
    <t>US88636R6936</t>
  </si>
  <si>
    <t>335108477</t>
  </si>
  <si>
    <t>SHS YIELDMAX SEMICONDUCTOR PORT.OPT.INC.ETF</t>
  </si>
  <si>
    <t>US88636W1971</t>
  </si>
  <si>
    <t>332460714</t>
  </si>
  <si>
    <t>SHS DEFIANCE DAILY TAR.2X LO.ORCL ETF NEW USD</t>
  </si>
  <si>
    <t>US88636W2219</t>
  </si>
  <si>
    <t>332705601</t>
  </si>
  <si>
    <t>SHS DEFIANCE DAILY TARGET 2X LO.MS ETF-SPLR</t>
  </si>
  <si>
    <t>US88636Y2019</t>
  </si>
  <si>
    <t>332777459</t>
  </si>
  <si>
    <t>SHS DEFIANCE DAILY TARGET 2X LONG SOU ETF NEW</t>
  </si>
  <si>
    <t>US893574AV56</t>
  </si>
  <si>
    <t>332103644</t>
  </si>
  <si>
    <t>USD 5,75 TRANSCONTINENTA 26-2056</t>
  </si>
  <si>
    <t>US900123DV94</t>
  </si>
  <si>
    <t>335388755</t>
  </si>
  <si>
    <t>USD 6,375 TURKEY, REP.OF 26-2031</t>
  </si>
  <si>
    <t>US90015WAQ69</t>
  </si>
  <si>
    <t>291542654</t>
  </si>
  <si>
    <t>USD 6,875 TURKIYE VAKIFLAR (144A) 24-2030</t>
  </si>
  <si>
    <t>US90274D3825</t>
  </si>
  <si>
    <t>159863646</t>
  </si>
  <si>
    <t>UNT UBS AG LDN. 020440</t>
  </si>
  <si>
    <t>US912797UC96</t>
  </si>
  <si>
    <t>330913819</t>
  </si>
  <si>
    <t>USD 0,00 UNITED STATES AMER 300626</t>
  </si>
  <si>
    <t>US912797UE52</t>
  </si>
  <si>
    <t>335107462</t>
  </si>
  <si>
    <t>USD 0,00 UNITED STATES AMER 150427</t>
  </si>
  <si>
    <t>US912797UG01</t>
  </si>
  <si>
    <t>332477307</t>
  </si>
  <si>
    <t>USD 0,00 UNITED STATES AMER 170926</t>
  </si>
  <si>
    <t>US912797UJ40</t>
  </si>
  <si>
    <t>334214893</t>
  </si>
  <si>
    <t>USD 0,00 UNITED STATES AMER 081026</t>
  </si>
  <si>
    <t>US912797UN51</t>
  </si>
  <si>
    <t>331491047</t>
  </si>
  <si>
    <t>USD 0,00 UNITED STATES AMER 070726</t>
  </si>
  <si>
    <t>US912810US59</t>
  </si>
  <si>
    <t>330651423</t>
  </si>
  <si>
    <t>USD 2,375 UNITED STATES AMER 26-2056</t>
  </si>
  <si>
    <t>US91282CQB09</t>
  </si>
  <si>
    <t>330861614</t>
  </si>
  <si>
    <t>USD 3,375 UNITED STATES AMER 26-2028</t>
  </si>
  <si>
    <t>US91282CQC81</t>
  </si>
  <si>
    <t>330987707</t>
  </si>
  <si>
    <t>USD 3,75 UNITED STATES AMER 26-2033</t>
  </si>
  <si>
    <t>US91705JAD72</t>
  </si>
  <si>
    <t>326186902</t>
  </si>
  <si>
    <t>USD 7,625 URBAN ONE INC (144A) 25-2031</t>
  </si>
  <si>
    <t>US91824PAA57</t>
  </si>
  <si>
    <t>283152243</t>
  </si>
  <si>
    <t>USD 6,90 UZBEKISTAN REP (144A) 24-2032</t>
  </si>
  <si>
    <t>US91824PAE79</t>
  </si>
  <si>
    <t>333983303</t>
  </si>
  <si>
    <t>UZS 12,25 UZBEKISTAN REP (144A) 26-2029</t>
  </si>
  <si>
    <t>SHS VANECK DIGITAL NATIVE ECONOMY ETF</t>
  </si>
  <si>
    <t>US92852LAC37</t>
  </si>
  <si>
    <t>244938469</t>
  </si>
  <si>
    <t>USD 4,90 VITERRA FIN BV (144A) 22-2027</t>
  </si>
  <si>
    <t>US92865J7292</t>
  </si>
  <si>
    <t>331114693</t>
  </si>
  <si>
    <t>SHS VOLATILITY SHARES TRUST-XRP 2X ETF-SPLR</t>
  </si>
  <si>
    <t>US95954B2C49</t>
  </si>
  <si>
    <t>325032120</t>
  </si>
  <si>
    <t>USD 4,70 WESTERN-SOUTHER (REGS) 25-2032</t>
  </si>
  <si>
    <t>US95954B2D22</t>
  </si>
  <si>
    <t>328985802</t>
  </si>
  <si>
    <t>USD 4,25 WESTERN-SOUTHER (REGS) 26-2029</t>
  </si>
  <si>
    <t>US959802BB45</t>
  </si>
  <si>
    <t>331048771</t>
  </si>
  <si>
    <t>USD 4,75 WESTERN UNION CO. 26-2029</t>
  </si>
  <si>
    <t>US97717Y4778</t>
  </si>
  <si>
    <t>307441004</t>
  </si>
  <si>
    <t>SHS WISDOMTREE US QUALITY GROW.FD-ETF USD DIS</t>
  </si>
  <si>
    <t>010055695</t>
  </si>
  <si>
    <t>SHS WORLD ACCESS INC</t>
  </si>
  <si>
    <t>US98386D4060</t>
  </si>
  <si>
    <t>325346671</t>
  </si>
  <si>
    <t>US98389BBF67</t>
  </si>
  <si>
    <t>331039110</t>
  </si>
  <si>
    <t>USD 5,75 XCEL ENERGY 26-2056</t>
  </si>
  <si>
    <t>WAR XEROX HOLDINGS ( CALL) 110228</t>
  </si>
  <si>
    <t>US9887401068</t>
  </si>
  <si>
    <t>289952349</t>
  </si>
  <si>
    <t>ADR YXT.COM GROUP H REG (1:3)</t>
  </si>
  <si>
    <t>USC0574BAH18</t>
  </si>
  <si>
    <t>331886483</t>
  </si>
  <si>
    <t>USD 3,791 BK.NOVA SCOTIA  CA (REGS) 26-2029</t>
  </si>
  <si>
    <t>USC23264BA84</t>
  </si>
  <si>
    <t>306858963</t>
  </si>
  <si>
    <t>USD FL.R CDP FINANCIAL INC (REGS) 25-2028</t>
  </si>
  <si>
    <t>USC2428PBR13</t>
  </si>
  <si>
    <t>333147017</t>
  </si>
  <si>
    <t>USD 4,242 CIBC CANADA (REGS) 26-2031</t>
  </si>
  <si>
    <t>USC34201G610</t>
  </si>
  <si>
    <t>332461974</t>
  </si>
  <si>
    <t>USC79875AA54</t>
  </si>
  <si>
    <t>333567954</t>
  </si>
  <si>
    <t>USD 4,139 ROYAL BK.CANADA (REGS) 26-2029</t>
  </si>
  <si>
    <t>USC9828WAA56</t>
  </si>
  <si>
    <t>332454404</t>
  </si>
  <si>
    <t>USD 5,039 WSP GLOBAL INC (REGS) 26-2031</t>
  </si>
  <si>
    <t>USC9828WAB30</t>
  </si>
  <si>
    <t>332460412</t>
  </si>
  <si>
    <t>USD 5,714 WSP GLOBAL INC (REGS) 26-2036</t>
  </si>
  <si>
    <t>USF1067PAK24</t>
  </si>
  <si>
    <t>335365500</t>
  </si>
  <si>
    <t>USD 7,20 BNP PARIBAS (REGS) 26-XXXX</t>
  </si>
  <si>
    <t>USF2940EAE26</t>
  </si>
  <si>
    <t>335389352</t>
  </si>
  <si>
    <t>USD 6,25 EDF (REGS) 26-2066</t>
  </si>
  <si>
    <t>USF8449EAA31</t>
  </si>
  <si>
    <t>333239230</t>
  </si>
  <si>
    <t>USD 5,626 SNF GROUP (REGS) 26-2031</t>
  </si>
  <si>
    <t>USD 14,00 ABRA GLOBAL FIN (REGS) 24-2029</t>
  </si>
  <si>
    <t>USG0487CAC22</t>
  </si>
  <si>
    <t>331891851</t>
  </si>
  <si>
    <t>USD FL.R APIDOS CLO LVI (REGS) 26-2039</t>
  </si>
  <si>
    <t>USG1838JAA54</t>
  </si>
  <si>
    <t>244446957</t>
  </si>
  <si>
    <t>USD FL.R CANYON CLO 2022 (REGS) 22-2035</t>
  </si>
  <si>
    <t>USG3641FAA69</t>
  </si>
  <si>
    <t>313858979</t>
  </si>
  <si>
    <t>USD FL.R FORTRESS CR 37 (REGS) 25-2033</t>
  </si>
  <si>
    <t>USG5278CAB66</t>
  </si>
  <si>
    <t>332240790</t>
  </si>
  <si>
    <t>USD FL.R KKR CLO 63 LTD (REGS) 26-2039</t>
  </si>
  <si>
    <t>USG6382RQE10</t>
  </si>
  <si>
    <t>333301431</t>
  </si>
  <si>
    <t>USD 4,893 NATWEST MKTS PLC (REGS) 26-2031</t>
  </si>
  <si>
    <t>USG6865LAC12</t>
  </si>
  <si>
    <t>099949899</t>
  </si>
  <si>
    <t>USD FL.R OZLM FUNDING (REGS) 13-2031</t>
  </si>
  <si>
    <t>USG90632AC70</t>
  </si>
  <si>
    <t>212219819</t>
  </si>
  <si>
    <t>USD FL.R TRINITAS CLO 12 (REGS) 20-2033</t>
  </si>
  <si>
    <t>USD 0,00 RAIZEN FUELS (REGS) 24-2999</t>
  </si>
  <si>
    <t>USN4523NAB03</t>
  </si>
  <si>
    <t>333579545</t>
  </si>
  <si>
    <t>USD 6,50 INTERCEMENT FIN (REGS) 26-2031</t>
  </si>
  <si>
    <t>USP37341AC17</t>
  </si>
  <si>
    <t>331039195</t>
  </si>
  <si>
    <t>USD 9,55 ENTRE RIOS (REGS) 26-2033</t>
  </si>
  <si>
    <t>USP75744AU91</t>
  </si>
  <si>
    <t>330909846</t>
  </si>
  <si>
    <t>PYG 8,50 PARAGUAY (REGS) 26-2038</t>
  </si>
  <si>
    <t>USP8388TAB00</t>
  </si>
  <si>
    <t>144188080</t>
  </si>
  <si>
    <t>USD FL.R SALTA, PROVINCE OF (REGS) 16-2027</t>
  </si>
  <si>
    <t>USQ0270AAA09</t>
  </si>
  <si>
    <t>302349231</t>
  </si>
  <si>
    <t>USD 6,125 ALUMINA LIMITED (REGS) 25-2030</t>
  </si>
  <si>
    <t>USU0018YAF98</t>
  </si>
  <si>
    <t>318416141</t>
  </si>
  <si>
    <t>USD 5,75 ANTERO MIDSTREAM (REGS) 25-2033</t>
  </si>
  <si>
    <t>USU00434AJ65</t>
  </si>
  <si>
    <t>301249799</t>
  </si>
  <si>
    <t>USD 7,375 ACADIA HEALTHCARE (REGS) 25-2033</t>
  </si>
  <si>
    <t>USU0080UAC72</t>
  </si>
  <si>
    <t>332102664</t>
  </si>
  <si>
    <t>USD 9,00 ADVANTAGE SOL (REGS) 26-2030</t>
  </si>
  <si>
    <t>USD 13,00 GRUBHUB HLDGS (REGS) 25-2030</t>
  </si>
  <si>
    <t>USU04010AB75</t>
  </si>
  <si>
    <t>226631186</t>
  </si>
  <si>
    <t>USD 6,125 ARCHES BUYER (REGS) 20-2028</t>
  </si>
  <si>
    <t>USU0449LAD11</t>
  </si>
  <si>
    <t>292501897</t>
  </si>
  <si>
    <t>USU0507QAA59</t>
  </si>
  <si>
    <t>219135955</t>
  </si>
  <si>
    <t>USD 4,75 AXALTA COATING SYS (REGS) 20-2027</t>
  </si>
  <si>
    <t>USU09513KU22</t>
  </si>
  <si>
    <t>332593854</t>
  </si>
  <si>
    <t>USD 4,30 BMW US CAP.LLC (REGS) 26-2028</t>
  </si>
  <si>
    <t>USU09513KZ19</t>
  </si>
  <si>
    <t>332594338</t>
  </si>
  <si>
    <t>USD FL.R BMW US CAP.LLC (REGS) 26-2028</t>
  </si>
  <si>
    <t>USU11147AN23</t>
  </si>
  <si>
    <t>332250965</t>
  </si>
  <si>
    <t>USD 5,456 BROOKLYN UNION GAS (REGS) 26-2036</t>
  </si>
  <si>
    <t>USU16344AE08</t>
  </si>
  <si>
    <t>332243101</t>
  </si>
  <si>
    <t>USD 5,20 CHENIERE ENERGY IN (REGS) 26-2036</t>
  </si>
  <si>
    <t>USU16344AF72</t>
  </si>
  <si>
    <t>332462725</t>
  </si>
  <si>
    <t>USD 6,00 CHENIERE ENERGY IN (REGS) 26-2056</t>
  </si>
  <si>
    <t>USU1703AAB80</t>
  </si>
  <si>
    <t>315080347</t>
  </si>
  <si>
    <t>USD 6,00 CHORD ENERGY CO (REGS) 25-2030</t>
  </si>
  <si>
    <t>USU1718RAF56</t>
  </si>
  <si>
    <t>333579944</t>
  </si>
  <si>
    <t>USD 4,75 CITADEL LLC (REGS) 26-2029</t>
  </si>
  <si>
    <t>USU2467XAA47</t>
  </si>
  <si>
    <t>321441009</t>
  </si>
  <si>
    <t>USD 8,625 HARROW INC. (REGS) 25-2030</t>
  </si>
  <si>
    <t>USU2959EAA11</t>
  </si>
  <si>
    <t>279948963</t>
  </si>
  <si>
    <t>USD 6,25 ESAB CORP (REGS) 24-2029</t>
  </si>
  <si>
    <t>USU2959EAB93</t>
  </si>
  <si>
    <t>332527070</t>
  </si>
  <si>
    <t>USD 5,625 ESAB CORP (REGS) 26-2031</t>
  </si>
  <si>
    <t>USU3138QAA68</t>
  </si>
  <si>
    <t>324411151</t>
  </si>
  <si>
    <t>USD 4,55 FIRSTENERGY PEN (REGS) 26-2031</t>
  </si>
  <si>
    <t>USU3165HAA24</t>
  </si>
  <si>
    <t>234748424</t>
  </si>
  <si>
    <t>USD 5,625 GLOBAL INFR SOL (REGS) 21-2029</t>
  </si>
  <si>
    <t>USU36005AB90</t>
  </si>
  <si>
    <t>332068512</t>
  </si>
  <si>
    <t>USD 5,30 GABX LEASING LL (REGS) 26-2036</t>
  </si>
  <si>
    <t>USU37818BY30</t>
  </si>
  <si>
    <t>333683407</t>
  </si>
  <si>
    <t>USD 4,90 GLENCORE FUND.LLC (REGS) 26-2031</t>
  </si>
  <si>
    <t>USU37818BZ05</t>
  </si>
  <si>
    <t>333683474</t>
  </si>
  <si>
    <t>USD 5,20 GLENCORE FUND.LLC (REGS) 26-2033</t>
  </si>
  <si>
    <t>USU37818CA45</t>
  </si>
  <si>
    <t>324409475</t>
  </si>
  <si>
    <t>USD 5,508 GLENCORE FUND.LLC (REGS) 26-2036</t>
  </si>
  <si>
    <t>USU43781AA89</t>
  </si>
  <si>
    <t>332089382</t>
  </si>
  <si>
    <t>USD 3,90 HONEYWELL AEROS (REGS) 26-2028</t>
  </si>
  <si>
    <t>USU43781AK61</t>
  </si>
  <si>
    <t>332069799</t>
  </si>
  <si>
    <t>USD 5,852 HONEYWELL AEROS (REGS) 26-2066</t>
  </si>
  <si>
    <t>USU4609CAE76</t>
  </si>
  <si>
    <t>320410860</t>
  </si>
  <si>
    <t>USD 5,00 ION PLATFORM FI (REGS) 25-2028</t>
  </si>
  <si>
    <t>USD 5,649 KOMATSU FIN.AER. (REGS) 22-2027</t>
  </si>
  <si>
    <t>USU54639AE60</t>
  </si>
  <si>
    <t>332453025</t>
  </si>
  <si>
    <t>USD 4,25 LSEG US FIN COR (REGS) 26-2029</t>
  </si>
  <si>
    <t>USU54639AF36</t>
  </si>
  <si>
    <t>332534289</t>
  </si>
  <si>
    <t>USD 4,50 LSEG US FIN COR (REGS) 26-2031</t>
  </si>
  <si>
    <t>USU5649LAA45</t>
  </si>
  <si>
    <t>332370952</t>
  </si>
  <si>
    <t>USD 4,75 MAPLE PARENT HO (REGS) 26-2029</t>
  </si>
  <si>
    <t>USU5649LAC01</t>
  </si>
  <si>
    <t>332371029</t>
  </si>
  <si>
    <t>USD 5,70 MAPLE PARENT HO (REGS) 26-2036</t>
  </si>
  <si>
    <t>USU5756WAT81</t>
  </si>
  <si>
    <t>328149591</t>
  </si>
  <si>
    <t>USD 4,00 MASSMUTUAL GLOB II (REGS) 26-2029</t>
  </si>
  <si>
    <t>USU5876JBK08</t>
  </si>
  <si>
    <t>324410015</t>
  </si>
  <si>
    <t>USD 4,125 MB FINANCE NA (REGS) 26-2028</t>
  </si>
  <si>
    <t>USU5876JBL80</t>
  </si>
  <si>
    <t>324411933</t>
  </si>
  <si>
    <t>USD FL.R MB FINANCE NA (REGS) 26-2028</t>
  </si>
  <si>
    <t>USU5876JBN47</t>
  </si>
  <si>
    <t>324411887</t>
  </si>
  <si>
    <t>USD 4,50 MB FINANCE NA (REGS) 26-2031</t>
  </si>
  <si>
    <t>USU5876JBQ77</t>
  </si>
  <si>
    <t>324418067</t>
  </si>
  <si>
    <t>USD 4,25 MB FINANCE NA (REGS) 26-2029</t>
  </si>
  <si>
    <t>USU58839AL29</t>
  </si>
  <si>
    <t>269609818</t>
  </si>
  <si>
    <t>USD 12,875 MERCER INTL INC (REGS) 23-2028</t>
  </si>
  <si>
    <t>USU5922DEQ17</t>
  </si>
  <si>
    <t>316820441</t>
  </si>
  <si>
    <t>USD FL.R METROPOL LIFE (REGS) 25-2028</t>
  </si>
  <si>
    <t>USU6006UAA98</t>
  </si>
  <si>
    <t>314825551</t>
  </si>
  <si>
    <t>USD 6,375 MILLROSE PROPER (REGS) 25-2030</t>
  </si>
  <si>
    <t>USU6302XAA47</t>
  </si>
  <si>
    <t>324409106</t>
  </si>
  <si>
    <t>USD 7,25 OAK-EAGLE ACQUI (REGS) 26-2033</t>
  </si>
  <si>
    <t>USU64959DE35</t>
  </si>
  <si>
    <t>335254503</t>
  </si>
  <si>
    <t>USD 4,20 NEW YORK LIFE GL.F (REGS) 26-2029</t>
  </si>
  <si>
    <t>USD 6,00 RADIATE HOLDCO (REGS) 25-2030</t>
  </si>
  <si>
    <t>USU81972AA62</t>
  </si>
  <si>
    <t>331470376</t>
  </si>
  <si>
    <t>USD 4,40 TAKEOFF MERGER (REGS) 26-2028</t>
  </si>
  <si>
    <t>USD 4,95 STORE CAP LLC (REGS) 26-2031</t>
  </si>
  <si>
    <t>USU8681CAB55</t>
  </si>
  <si>
    <t>334053288</t>
  </si>
  <si>
    <t>USD 8,25 SWORD PURCHASER (REGS) 26-2033</t>
  </si>
  <si>
    <t>USU8936PBJ13</t>
  </si>
  <si>
    <t>329939251</t>
  </si>
  <si>
    <t>USD 6,125 TRANSDIGM INC. (REGS) 26-2034</t>
  </si>
  <si>
    <t>USU91505AZ76</t>
  </si>
  <si>
    <t>334694968</t>
  </si>
  <si>
    <t>USD 8,875 UNIVISION COMM.INC (REGS) 26-2033</t>
  </si>
  <si>
    <t>USU9226VBA45</t>
  </si>
  <si>
    <t>335601319</t>
  </si>
  <si>
    <t>USD 5,00 VISTRA OPS COMP (REGS) 26-2031</t>
  </si>
  <si>
    <t>USU96089AK01</t>
  </si>
  <si>
    <t>302389853</t>
  </si>
  <si>
    <t>USD 6,375 WESCO DISTRIBUTION (REGS) 25-2033</t>
  </si>
  <si>
    <t>USD 6,25 ZAYO GROUP HLD INC (REGS) 25-2030</t>
  </si>
  <si>
    <t>USD 9,00 ZAYO GROUP HLD INC (REGS) 25-2030</t>
  </si>
  <si>
    <t>USU9T835AB10</t>
  </si>
  <si>
    <t>331105970</t>
  </si>
  <si>
    <t>USD 9,00 VIBRANTZ TECHNO (REGS) 26-2031</t>
  </si>
  <si>
    <t>USW8454EBH00</t>
  </si>
  <si>
    <t>331988006</t>
  </si>
  <si>
    <t>USD FL.R SEB (REGS) 26-2029</t>
  </si>
  <si>
    <t>USX10001AF65</t>
  </si>
  <si>
    <t>332647229</t>
  </si>
  <si>
    <t>USY4938AAW90</t>
  </si>
  <si>
    <t>333382644</t>
  </si>
  <si>
    <t>USD 4,50 KOREA NATIONAL OIL (REGS) 26-2029</t>
  </si>
  <si>
    <t>USY4938AAX73</t>
  </si>
  <si>
    <t>333383152</t>
  </si>
  <si>
    <t>USD FL.R KOREA NATIONAL OIL (REGS) 26-2029</t>
  </si>
  <si>
    <t>USY4938AAY56</t>
  </si>
  <si>
    <t>333382792</t>
  </si>
  <si>
    <t>USD 4,625 KOREA NATIONAL OIL (REGS) 26-2031</t>
  </si>
  <si>
    <t>USY56616AB42</t>
  </si>
  <si>
    <t>332462750</t>
  </si>
  <si>
    <t>USY6142NAL20</t>
  </si>
  <si>
    <t>331113646</t>
  </si>
  <si>
    <t>USD 5,95 GVT OF MONGOLIA (REGS) 26-2032</t>
  </si>
  <si>
    <t>USY7770HAF56</t>
  </si>
  <si>
    <t>334329054</t>
  </si>
  <si>
    <t>USD FL.R SHINHAN BANK (REGS) 26-2029</t>
  </si>
  <si>
    <t>VG2506391011</t>
  </si>
  <si>
    <t>011544045</t>
  </si>
  <si>
    <t>SHS DESWELL INDUSTRIES INC.</t>
  </si>
  <si>
    <t>VGG1472N1252</t>
  </si>
  <si>
    <t>324406468</t>
  </si>
  <si>
    <t>SHS WESHOP HOLDINGS ORD REG</t>
  </si>
  <si>
    <t>VGG6564A1057</t>
  </si>
  <si>
    <t>133389083</t>
  </si>
  <si>
    <t>SHS NOMAD FOODS LTD ORD REG</t>
  </si>
  <si>
    <t>174664609</t>
  </si>
  <si>
    <t>USD 7,35 ODEBRECHT VII/IX (REGS) 17-2026</t>
  </si>
  <si>
    <t>226462520</t>
  </si>
  <si>
    <t>USD 0,00 B2W DIGITAL LUX (REGS) 20-2999</t>
  </si>
  <si>
    <t>USU29490BB13</t>
  </si>
  <si>
    <t>334872637</t>
  </si>
  <si>
    <t>USD 4,70 ENTERPRISE HLDGS (REGS) 26-2031</t>
  </si>
  <si>
    <t>USU29490BC95</t>
  </si>
  <si>
    <t>334450392</t>
  </si>
  <si>
    <t>USD 5,25 ERAC USA FIN. LLC (REGS) 26-2036</t>
  </si>
  <si>
    <t>USU29490BD78</t>
  </si>
  <si>
    <t>334449335</t>
  </si>
  <si>
    <t>USD 4,50 ENTERPRISE HLDGS (REGS) 26-2029</t>
  </si>
  <si>
    <t>USU66962BK39</t>
  </si>
  <si>
    <t>335818393</t>
  </si>
  <si>
    <t>USD 4,955 NRG ENERGY INC. (REGS) 26-2031</t>
  </si>
  <si>
    <t>USU68279AS44</t>
  </si>
  <si>
    <t>332369202</t>
  </si>
  <si>
    <t>USD 5,90 ONCOR ELECTRIC (REGS) 26-2056</t>
  </si>
  <si>
    <t>USU83067AN51</t>
  </si>
  <si>
    <t>331625671</t>
  </si>
  <si>
    <t>USD 6,625 SM ENERGY COMPANY (REGS) 26-2034</t>
  </si>
  <si>
    <t>USU8573CAA81</t>
  </si>
  <si>
    <t>330806729</t>
  </si>
  <si>
    <t>US845437BV37</t>
  </si>
  <si>
    <t>331752371</t>
  </si>
  <si>
    <t>USD 5,20 SOUTHWESTERN ELEC. 26-2036</t>
  </si>
  <si>
    <t>US845437BW10</t>
  </si>
  <si>
    <t>331751146</t>
  </si>
  <si>
    <t>USD 5,90 SOUTHWESTERN ELEC. 26-2056</t>
  </si>
  <si>
    <t>US8479391059</t>
  </si>
  <si>
    <t>320130263</t>
  </si>
  <si>
    <t>SHS SPIE SA ORD REG (1:0.25)</t>
  </si>
  <si>
    <t>US87124M1099</t>
  </si>
  <si>
    <t>332140213</t>
  </si>
  <si>
    <t>ADR SYENSQO REG 1ADR/10SHS</t>
  </si>
  <si>
    <t>US8911024029</t>
  </si>
  <si>
    <t>332536729</t>
  </si>
  <si>
    <t>ADR TOROMONT INDUSTRIE REG (1ADR-0.2SHS)</t>
  </si>
  <si>
    <t>US98979Y2054</t>
  </si>
  <si>
    <t>308433331</t>
  </si>
  <si>
    <t>ADR ZOZO,INC. REG (1ADR-1SHS)</t>
  </si>
  <si>
    <t>VGG2662B1114</t>
  </si>
  <si>
    <t>322182724</t>
  </si>
  <si>
    <t>WAR CRITICAL METALS CORP. ( CALL) 230229</t>
  </si>
  <si>
    <t>BMG611881191</t>
  </si>
  <si>
    <t>330095539</t>
  </si>
  <si>
    <t>SHS LIBERTY GLOBAL PLC ORD REG</t>
  </si>
  <si>
    <t>KYG1901X1161</t>
  </si>
  <si>
    <t>317233728</t>
  </si>
  <si>
    <t>KYG632211085</t>
  </si>
  <si>
    <t>331950017</t>
  </si>
  <si>
    <t>SHS M3-BRIGADE ACQUISITION VI CORP ORD REG</t>
  </si>
  <si>
    <t>SGXZ98711302</t>
  </si>
  <si>
    <t>329512592</t>
  </si>
  <si>
    <t>WAR VINFAST AUTO PT ( CALL) 310728</t>
  </si>
  <si>
    <t>US018820AF78</t>
  </si>
  <si>
    <t>332646702</t>
  </si>
  <si>
    <t>USD 6,50 ALLIANZ SE (144A) 26-XXXX</t>
  </si>
  <si>
    <t>US05975E1091</t>
  </si>
  <si>
    <t>335964659</t>
  </si>
  <si>
    <t>ADR BCA.MONTE DEI PAS. REG (1:1)</t>
  </si>
  <si>
    <t>US22978P2056</t>
  </si>
  <si>
    <t>335562917</t>
  </si>
  <si>
    <t>US23380Y1073</t>
  </si>
  <si>
    <t>116513030</t>
  </si>
  <si>
    <t>ADR DAI-ICHI LIFE HOLDINGS INC REG (1:2)</t>
  </si>
  <si>
    <t>US40050Y1001</t>
  </si>
  <si>
    <t>331970450</t>
  </si>
  <si>
    <t>ADR GRUPO MEXICO S.A. REG (1ADR/2SHS)</t>
  </si>
  <si>
    <t>US4013821065</t>
  </si>
  <si>
    <t>333239167</t>
  </si>
  <si>
    <t>ADR NU OIL AND GAS REG (1ADR-5SHS)</t>
  </si>
  <si>
    <t>US4312881091</t>
  </si>
  <si>
    <t>074121411</t>
  </si>
  <si>
    <t>ADR HIKMA PHARM REG</t>
  </si>
  <si>
    <t>US48752Q1013</t>
  </si>
  <si>
    <t>334874125</t>
  </si>
  <si>
    <t>ADR KEISEI ELECTRIC REG (1:2)</t>
  </si>
  <si>
    <t>US5000811126</t>
  </si>
  <si>
    <t>330301813</t>
  </si>
  <si>
    <t>WAR KODIAK AI INC ( CALL) 240930</t>
  </si>
  <si>
    <t>US50075G1094</t>
  </si>
  <si>
    <t>071667766</t>
  </si>
  <si>
    <t>ADR KOZA ALTIN ISLET REG 1ADR/1.0SHR</t>
  </si>
  <si>
    <t>US6068371029</t>
  </si>
  <si>
    <t>334873846</t>
  </si>
  <si>
    <t>ADR MITSUI E+S HOLD REG (1:1)</t>
  </si>
  <si>
    <t>US64124P1012</t>
  </si>
  <si>
    <t>328496739</t>
  </si>
  <si>
    <t>SHS NEUBERGER MUNICIPAL FUND INC USD</t>
  </si>
  <si>
    <t>US65405R3021</t>
  </si>
  <si>
    <t>335380797</t>
  </si>
  <si>
    <t>ADR NICOLA MNG INC LEI:254900CWF4HB9YILFR36 R</t>
  </si>
  <si>
    <t>US74945L1061</t>
  </si>
  <si>
    <t>330033703</t>
  </si>
  <si>
    <t>ADR REA GROUP LTD REG 1ADR/4SHS</t>
  </si>
  <si>
    <t>US78437M1009</t>
  </si>
  <si>
    <t>329684083</t>
  </si>
  <si>
    <t>ADR S.F. HOLDING CO LTD REG (1:4)</t>
  </si>
  <si>
    <t>US0463531089</t>
  </si>
  <si>
    <t>010176328</t>
  </si>
  <si>
    <t>ADR ASTRAZENECA (1SHS)</t>
  </si>
  <si>
    <t>US1114127061</t>
  </si>
  <si>
    <t>039681137</t>
  </si>
  <si>
    <t>SHS BROADVISION ORD REG</t>
  </si>
  <si>
    <t>US72941H3012</t>
  </si>
  <si>
    <t>203623607</t>
  </si>
  <si>
    <t>SHS PLUS THERAPEUTI PREF REG</t>
  </si>
  <si>
    <t>Listed on GSE</t>
  </si>
  <si>
    <t>BMG2004J1036</t>
  </si>
  <si>
    <t>337749836</t>
  </si>
  <si>
    <t>SHS Carnival Corp  ORD REG</t>
  </si>
  <si>
    <t>SHS PELAGOS INSURAN ORD REG</t>
  </si>
  <si>
    <t>SHS ODYSSEUS HOLDIN ORD REG</t>
  </si>
  <si>
    <t>US00039UAA60</t>
  </si>
  <si>
    <t>337026109</t>
  </si>
  <si>
    <t>USD 7,50 A AND K TRAVEL GROUP HOLDINGS (144A)</t>
  </si>
  <si>
    <t>SHS EVERFORTH, INC. ORD REG</t>
  </si>
  <si>
    <t>US00206RNQ10</t>
  </si>
  <si>
    <t>336331633</t>
  </si>
  <si>
    <t>USD 6,30 AT+T INC 26-2066</t>
  </si>
  <si>
    <t>US00401YAB65</t>
  </si>
  <si>
    <t>337967604</t>
  </si>
  <si>
    <t>USD 5,875 ACADEMY LTD (144A) 26-2031</t>
  </si>
  <si>
    <t>US00775VAB09</t>
  </si>
  <si>
    <t>337025269</t>
  </si>
  <si>
    <t>USD 5,625 AEGON FUNDING CO 26-2036</t>
  </si>
  <si>
    <t>US00929JAD81</t>
  </si>
  <si>
    <t>336352967</t>
  </si>
  <si>
    <t>USD 5,00 AIRCASTLE LTD (144A) 26-2031</t>
  </si>
  <si>
    <t>US011662AJ21</t>
  </si>
  <si>
    <t>338015305</t>
  </si>
  <si>
    <t>USD 6,50 ALASKA AIRLINES (144A) 26-2031</t>
  </si>
  <si>
    <t>US02379VAA89</t>
  </si>
  <si>
    <t>337123082</t>
  </si>
  <si>
    <t>USD 5,25 AMERICAN AIRLINES 26-2038</t>
  </si>
  <si>
    <t>US025816ET20</t>
  </si>
  <si>
    <t>336613833</t>
  </si>
  <si>
    <t>USD 4,444 AMEX COMPANY 26-2030</t>
  </si>
  <si>
    <t>US031652BM17</t>
  </si>
  <si>
    <t>337199852</t>
  </si>
  <si>
    <t>USD 0,00 AMKOR TECH.INC. (144A CV) 26-2031</t>
  </si>
  <si>
    <t>US04010LBN29</t>
  </si>
  <si>
    <t>337529402</t>
  </si>
  <si>
    <t>USD 5,55 ARES CAPITAL CORP 26-2030</t>
  </si>
  <si>
    <t>US04124A1007</t>
  </si>
  <si>
    <t>334873706</t>
  </si>
  <si>
    <t>SHS ARKO PETROLEUM  ORD REG</t>
  </si>
  <si>
    <t>US05257TAA34</t>
  </si>
  <si>
    <t>335395930</t>
  </si>
  <si>
    <t>USD 6,25 AUSTRALIAN METC (144A) 26-2031</t>
  </si>
  <si>
    <t>US05257TAB17</t>
  </si>
  <si>
    <t>335395948</t>
  </si>
  <si>
    <t>USD 6,75 AUSTRALIAN METC (144A) 26-2034</t>
  </si>
  <si>
    <t>US053015AK99</t>
  </si>
  <si>
    <t>337275451</t>
  </si>
  <si>
    <t>USD 5,00 AUTOMATICDATAPROC. 26-2036</t>
  </si>
  <si>
    <t>USD 6,612 CRONOS MASTER C (144A) 23-2027</t>
  </si>
  <si>
    <t>USD 2,70 CRONOS MASTER C (144A) 19-2029</t>
  </si>
  <si>
    <t>USD 5,389 CRONOS MASTER C (144A) 25-2031</t>
  </si>
  <si>
    <t>US05946KAW18</t>
  </si>
  <si>
    <t>337029418</t>
  </si>
  <si>
    <t>USD 7,125 BBVA SA 26-2033</t>
  </si>
  <si>
    <t>US05946KAX90</t>
  </si>
  <si>
    <t>337029515</t>
  </si>
  <si>
    <t>USD 4,968 BBVA SA 26-2031</t>
  </si>
  <si>
    <t>US05974TAB35</t>
  </si>
  <si>
    <t>337966047</t>
  </si>
  <si>
    <t>USD 6,00 BANCO NACIONAL DE COMERCIO EXTERIOR</t>
  </si>
  <si>
    <t>US05975FAA49</t>
  </si>
  <si>
    <t>337499767</t>
  </si>
  <si>
    <t>USD 6,697 CITIBANAMEX (144A) 26-2036</t>
  </si>
  <si>
    <t>USD 4,695 BANK OF AMERICA CO 26-2032</t>
  </si>
  <si>
    <t>USD 0,00 BANK OF AMERICA CO (PREF) 25-XXXX</t>
  </si>
  <si>
    <t>US06279JAE91</t>
  </si>
  <si>
    <t>337745326</t>
  </si>
  <si>
    <t>USD 4,997 BK OF IRELAND (144A) 26-2032</t>
  </si>
  <si>
    <t>US09261HCC97</t>
  </si>
  <si>
    <t>336220904</t>
  </si>
  <si>
    <t>USD 5,95 BLACKSTONE PRIV 26-2031</t>
  </si>
  <si>
    <t>US09681N1063</t>
  </si>
  <si>
    <t>329784843</t>
  </si>
  <si>
    <t>SHS BOBS DISC FURNITURE INC ORD REG</t>
  </si>
  <si>
    <t>US09857LBN73</t>
  </si>
  <si>
    <t>337520260</t>
  </si>
  <si>
    <t>USD 5,375 BOOKING HDGS 26-2036</t>
  </si>
  <si>
    <t>US09940T1007</t>
  </si>
  <si>
    <t>337635679</t>
  </si>
  <si>
    <t>SHS BOOST RUN INC ORD REG</t>
  </si>
  <si>
    <t>US11120VAQ68</t>
  </si>
  <si>
    <t>337027938</t>
  </si>
  <si>
    <t>USD 5,375 BRIXMOR OPERATING 26-2036</t>
  </si>
  <si>
    <t>US12505BAM28</t>
  </si>
  <si>
    <t>336613841</t>
  </si>
  <si>
    <t>USD 5,25 CBRE SERVICES INC 26-2036</t>
  </si>
  <si>
    <t>US129286AA83</t>
  </si>
  <si>
    <t>336353190</t>
  </si>
  <si>
    <t>USD 5,875 CALEDONIA MINING (144A) 26-2033</t>
  </si>
  <si>
    <t>US136375DX72</t>
  </si>
  <si>
    <t>338113307</t>
  </si>
  <si>
    <t>USD 4,35 CAN.NATL.RAILWY.CO 26-2029</t>
  </si>
  <si>
    <t>US136375DY55</t>
  </si>
  <si>
    <t>338113315</t>
  </si>
  <si>
    <t>USD 4,95 CAN.NATL.RAILWY.CO 26-2036</t>
  </si>
  <si>
    <t>US13804MAA09</t>
  </si>
  <si>
    <t>336219833</t>
  </si>
  <si>
    <t>USD 6,00 CANPACK GROUP INC (144A) 26-2031</t>
  </si>
  <si>
    <t>USD 6,875 CARGILL INC. (144A) 98-2028</t>
  </si>
  <si>
    <t>US149482AA91</t>
  </si>
  <si>
    <t>335258401</t>
  </si>
  <si>
    <t>USD 7,125 CATURUS ENERGY LLC (144A) 26-2031</t>
  </si>
  <si>
    <t>USD 7,165 CELANESE US HOLD 22-2027</t>
  </si>
  <si>
    <t>US165123AM23</t>
  </si>
  <si>
    <t>252856528</t>
  </si>
  <si>
    <t>USD 8,40 FRONTIER WEST VIRGINIA INC 89-2029</t>
  </si>
  <si>
    <t>US189054BA60</t>
  </si>
  <si>
    <t>337636586</t>
  </si>
  <si>
    <t>USD 4,70 CLOROX CO. 26-2031</t>
  </si>
  <si>
    <t>US189054BB44</t>
  </si>
  <si>
    <t>337636683</t>
  </si>
  <si>
    <t>USD 4,95 CLOROX CO. 26-2033</t>
  </si>
  <si>
    <t>US189054BC27</t>
  </si>
  <si>
    <t>337764398</t>
  </si>
  <si>
    <t>USD 5,25 CLOROX CO. 26-2036</t>
  </si>
  <si>
    <t>USD FL.R COLORADO HOUS F (MUNI) 19-2044</t>
  </si>
  <si>
    <t>US21036PBU12</t>
  </si>
  <si>
    <t>337284639</t>
  </si>
  <si>
    <t>USD 4,85 CONSTLTN.BRAND INC 26-2031</t>
  </si>
  <si>
    <t>US210518EA04</t>
  </si>
  <si>
    <t>337026095</t>
  </si>
  <si>
    <t>USD 5,125 CONSUMERS NRG.CO 26-2036</t>
  </si>
  <si>
    <t>US21874LAA08</t>
  </si>
  <si>
    <t>336347793</t>
  </si>
  <si>
    <t>USD 7,75 CORE SCIENTIFIC FIN I LLC (144A) 26-</t>
  </si>
  <si>
    <t>US22389AAA07</t>
  </si>
  <si>
    <t>337631932</t>
  </si>
  <si>
    <t>USD 7,125 COX ASSET MEXICO SA DE CV (144A) 26</t>
  </si>
  <si>
    <t>US22389AAB89</t>
  </si>
  <si>
    <t>337628125</t>
  </si>
  <si>
    <t>USD 7,75 COX ASSET MEXICO SA DE CV LEI:446900</t>
  </si>
  <si>
    <t>US24422EYM55</t>
  </si>
  <si>
    <t>336470765</t>
  </si>
  <si>
    <t>USD 4,125 JOHN DEERE CAP 26-2029</t>
  </si>
  <si>
    <t>US24422EYN39</t>
  </si>
  <si>
    <t>336467063</t>
  </si>
  <si>
    <t>USD 4,375 JOHN DEERE CAP 26-2031</t>
  </si>
  <si>
    <t>US24665FAG72</t>
  </si>
  <si>
    <t>337531547</t>
  </si>
  <si>
    <t>USD 6,875 DELEK LOGISTICS PA (144A) 26-2034</t>
  </si>
  <si>
    <t>US28002AAA43</t>
  </si>
  <si>
    <t>336481171</t>
  </si>
  <si>
    <t>USD 7,50 EDGED COMPUTE LLC (144A) 26-2031</t>
  </si>
  <si>
    <t>US281020BE62</t>
  </si>
  <si>
    <t>337027059</t>
  </si>
  <si>
    <t>USD 5,00 EDISON INTL. 26-2028</t>
  </si>
  <si>
    <t>USD 5,25 EDF (144A) 26-2036</t>
  </si>
  <si>
    <t>USD 0,25 ENDEAVOUR SILVER (144A CV) 25-2031</t>
  </si>
  <si>
    <t>US29357JAF30</t>
  </si>
  <si>
    <t>335839617</t>
  </si>
  <si>
    <t>USD 9,875 ENQUEST PLC (144A) 26-2031</t>
  </si>
  <si>
    <t>US29642EAB83</t>
  </si>
  <si>
    <t>337963536</t>
  </si>
  <si>
    <t>USD 6,50 ESENTIA ENERGY DEVELOPMENT SA DE CV</t>
  </si>
  <si>
    <t>US30303MAF95</t>
  </si>
  <si>
    <t>337025285</t>
  </si>
  <si>
    <t>USD 4,55 META PLATFORMS 26-2031</t>
  </si>
  <si>
    <t>US30303MAG78</t>
  </si>
  <si>
    <t>337025307</t>
  </si>
  <si>
    <t>USD 4,875 META PLATFORMS 26-2033</t>
  </si>
  <si>
    <t>US30303MAH51</t>
  </si>
  <si>
    <t>337025226</t>
  </si>
  <si>
    <t>USD 5,25 META PLATFORMS 26-2036</t>
  </si>
  <si>
    <t>US30303MAJ18</t>
  </si>
  <si>
    <t>337025242</t>
  </si>
  <si>
    <t>USD 6,20 META PLATFORMS 26-2046</t>
  </si>
  <si>
    <t>US30303MAK80</t>
  </si>
  <si>
    <t>337025196</t>
  </si>
  <si>
    <t>USD 6,30 META PLATFORMS 26-2056</t>
  </si>
  <si>
    <t>US30303MAL63</t>
  </si>
  <si>
    <t>337025200</t>
  </si>
  <si>
    <t>USD 6,45 META PLATFORMS 26-2066</t>
  </si>
  <si>
    <t>US3133EWKU36</t>
  </si>
  <si>
    <t>336891647</t>
  </si>
  <si>
    <t>USD 3,75 FED.FARM CRED.BKS 26-2029</t>
  </si>
  <si>
    <t>US3134HCXT18</t>
  </si>
  <si>
    <t>337198511</t>
  </si>
  <si>
    <t>USD 4,00 FR MAC STA DNA2 26-2029</t>
  </si>
  <si>
    <t>US3140FXHK16</t>
  </si>
  <si>
    <t>199567292</t>
  </si>
  <si>
    <t>USD 3,50 FANNIE MAE 18-2042</t>
  </si>
  <si>
    <t>US3142J6A521</t>
  </si>
  <si>
    <t>311441027</t>
  </si>
  <si>
    <t>USD 5,50 FED.HOME LOAN BK 25-2055</t>
  </si>
  <si>
    <t>US33767DAF24</t>
  </si>
  <si>
    <t>336761883</t>
  </si>
  <si>
    <t>USD 6,125 FIRSTCASH INC (144A) 26-2034</t>
  </si>
  <si>
    <t>US34354PAG00</t>
  </si>
  <si>
    <t>337517331</t>
  </si>
  <si>
    <t>USD 5,70 FLOWSERVE CORP. 26-2036</t>
  </si>
  <si>
    <t>US3535251082</t>
  </si>
  <si>
    <t>199377507</t>
  </si>
  <si>
    <t>SHS FRANKLIN FIN ORD REG</t>
  </si>
  <si>
    <t>USD 5,00 GINNIE MAE (MBS) 22-2052</t>
  </si>
  <si>
    <t>US36179YYV00</t>
  </si>
  <si>
    <t>337968180</t>
  </si>
  <si>
    <t>USD 5,00 GOVERNMENT 2 24-2054</t>
  </si>
  <si>
    <t>US3618N53X59</t>
  </si>
  <si>
    <t>324485902</t>
  </si>
  <si>
    <t>US3618N6DA29</t>
  </si>
  <si>
    <t>330906413</t>
  </si>
  <si>
    <t>USD 5,00 GNMA II GTD CTF 26-2056</t>
  </si>
  <si>
    <t>US3618N6FM49</t>
  </si>
  <si>
    <t>333969831</t>
  </si>
  <si>
    <t>ADR LAKEFRONT BIOTH REG (1ADR/1SHR)</t>
  </si>
  <si>
    <t>US36875RAB24</t>
  </si>
  <si>
    <t>337284388</t>
  </si>
  <si>
    <t>USD 6,874 GENERADORA DE GATUN SA (144A) 26-20</t>
  </si>
  <si>
    <t>US37331NAW11</t>
  </si>
  <si>
    <t>337028225</t>
  </si>
  <si>
    <t>USD 4,40 GEORGIA PACIFIC LL (144A) 26-2029</t>
  </si>
  <si>
    <t>US37331NAX93</t>
  </si>
  <si>
    <t>337028241</t>
  </si>
  <si>
    <t>USD 4,60 GEORGIA PACIFIC LL (144A) 26-2031</t>
  </si>
  <si>
    <t>US37331NAY76</t>
  </si>
  <si>
    <t>337028268</t>
  </si>
  <si>
    <t>USD 4,90 GEORGIA PACIFIC LL (144A) 26-2033</t>
  </si>
  <si>
    <t>US38152BAB71</t>
  </si>
  <si>
    <t>334876705</t>
  </si>
  <si>
    <t>USD 5,875 GS PR CREDIT CO 26-2028</t>
  </si>
  <si>
    <t>US38152BAD38</t>
  </si>
  <si>
    <t>334875636</t>
  </si>
  <si>
    <t>USD 6,25 GS PR CREDIT CO 26-2030</t>
  </si>
  <si>
    <t>US38152BAH42</t>
  </si>
  <si>
    <t>334876667</t>
  </si>
  <si>
    <t>USD 5,875 GS PR CREDIT CO 26-2031</t>
  </si>
  <si>
    <t>US38152BAK70</t>
  </si>
  <si>
    <t>334879488</t>
  </si>
  <si>
    <t>USD 5,05 GS PR CREDIT CO 26-2028</t>
  </si>
  <si>
    <t>US38152BAP67</t>
  </si>
  <si>
    <t>334876632</t>
  </si>
  <si>
    <t>USD 5,375 GS PR CREDIT CO 26-2029</t>
  </si>
  <si>
    <t>US381930AB22</t>
  </si>
  <si>
    <t>336896304</t>
  </si>
  <si>
    <t>USD 7,95 GOLOMT BANK (144A) 26-2029</t>
  </si>
  <si>
    <t>US38239BAA61</t>
  </si>
  <si>
    <t>335967305</t>
  </si>
  <si>
    <t>USD 5,25 GOODMAN US FIN (144A) 26-2036</t>
  </si>
  <si>
    <t>US38239MAA27</t>
  </si>
  <si>
    <t>335966856</t>
  </si>
  <si>
    <t>USD 5,875 GOODMAN US FINANCE EIGHT LLC (144A)</t>
  </si>
  <si>
    <t>US40139LBQ59</t>
  </si>
  <si>
    <t>336767318</t>
  </si>
  <si>
    <t>USD 4,916 GUARDIAN LIFE GLOB (144A) 26-2033</t>
  </si>
  <si>
    <t>US40390DAE58</t>
  </si>
  <si>
    <t>335832221</t>
  </si>
  <si>
    <t>USD 7,75 HLF FINANCING (144A) 26-2033</t>
  </si>
  <si>
    <t>US404119DJ57</t>
  </si>
  <si>
    <t>336611229</t>
  </si>
  <si>
    <t>USD 4,70 HCA INC. 26-2031</t>
  </si>
  <si>
    <t>US404119DK21</t>
  </si>
  <si>
    <t>336614015</t>
  </si>
  <si>
    <t>USD 5,00 HCA INC. 26-2033</t>
  </si>
  <si>
    <t>US404119DL04</t>
  </si>
  <si>
    <t>336622832</t>
  </si>
  <si>
    <t>USD 5,30 HCA INC. 26-2036</t>
  </si>
  <si>
    <t>US404280FP92</t>
  </si>
  <si>
    <t>337958532</t>
  </si>
  <si>
    <t>USD 4,711 HSBC HOLDINGS PLC 26-2030</t>
  </si>
  <si>
    <t>US404280FQ75</t>
  </si>
  <si>
    <t>337958702</t>
  </si>
  <si>
    <t>USD 5,208 HSBC HOLDINGS PLC 26-2034</t>
  </si>
  <si>
    <t>US404280FR58</t>
  </si>
  <si>
    <t>338258798</t>
  </si>
  <si>
    <t>USD 6,75 HSBC HOLDINGS PLC 26-XXXX</t>
  </si>
  <si>
    <t>US40440VAX38</t>
  </si>
  <si>
    <t>332769995</t>
  </si>
  <si>
    <t>USD 5,30 HPS CORPORATE L 26-2027</t>
  </si>
  <si>
    <t>US40440VAZ85</t>
  </si>
  <si>
    <t>332800221</t>
  </si>
  <si>
    <t>USD 5,85 HPS CORPORATE L 26-2030</t>
  </si>
  <si>
    <t>US40440VBD64</t>
  </si>
  <si>
    <t>333012316</t>
  </si>
  <si>
    <t>USD 5,45 HPS CORPORATE L 26-2030</t>
  </si>
  <si>
    <t>US42225UAS33</t>
  </si>
  <si>
    <t>337632548</t>
  </si>
  <si>
    <t>USD 3,00 HEALTHC. TRUST AME (144A) 26-2032</t>
  </si>
  <si>
    <t>US428291AQ19</t>
  </si>
  <si>
    <t>336621178</t>
  </si>
  <si>
    <t>USD 4,90 HEXCEL CORP. 26-2031</t>
  </si>
  <si>
    <t>US431116AF92</t>
  </si>
  <si>
    <t>335951271</t>
  </si>
  <si>
    <t>USD 5,75 HIGHMARK INC (144A) 26-2036</t>
  </si>
  <si>
    <t>US432833AU51</t>
  </si>
  <si>
    <t>337958583</t>
  </si>
  <si>
    <t>USD 5,50 HILTON ESCROW ISS. (144A) 26-2031</t>
  </si>
  <si>
    <t>US440929AA53</t>
  </si>
  <si>
    <t>337519610</t>
  </si>
  <si>
    <t>USD 6,062 HORSESHOE FDG TR I (144A) 26-2036</t>
  </si>
  <si>
    <t>US44813DAA46</t>
  </si>
  <si>
    <t>336768578</t>
  </si>
  <si>
    <t>USD 6,192 HUT 8 DC LLC (144A) 26-2042</t>
  </si>
  <si>
    <t>US458140CQ17</t>
  </si>
  <si>
    <t>336669723</t>
  </si>
  <si>
    <t>USD 4,65 INTEL CORPORATION 26-2031</t>
  </si>
  <si>
    <t>US458140CR99</t>
  </si>
  <si>
    <t>336669642</t>
  </si>
  <si>
    <t>USD 5,00 INTEL CORPORATION 26-2033</t>
  </si>
  <si>
    <t>US458140CS72</t>
  </si>
  <si>
    <t>336632021</t>
  </si>
  <si>
    <t>USD 5,30 INTEL CORPORATION 26-2036</t>
  </si>
  <si>
    <t>US458140CU29</t>
  </si>
  <si>
    <t>336632129</t>
  </si>
  <si>
    <t>USD 6,125 INTEL CORPORATION 26-2056</t>
  </si>
  <si>
    <t>US458140CV02</t>
  </si>
  <si>
    <t>336669618</t>
  </si>
  <si>
    <t>USD 6,20 INTEL CORPORATION 26-2066</t>
  </si>
  <si>
    <t>US46206AAD46</t>
  </si>
  <si>
    <t>320410789</t>
  </si>
  <si>
    <t>USD 8,75 ION PLATFORM FI (144A) 25-2029</t>
  </si>
  <si>
    <t>US46594TAA97</t>
  </si>
  <si>
    <t>335957784</t>
  </si>
  <si>
    <t>USD 8,00 J+F LUXEMBOURG (144A) 26-2033</t>
  </si>
  <si>
    <t>US46594TAB70</t>
  </si>
  <si>
    <t>336771480</t>
  </si>
  <si>
    <t>USD 8,50 J AND F LUXEMBOURG FINANCE S.A.R.L.</t>
  </si>
  <si>
    <t>US47233WMK26</t>
  </si>
  <si>
    <t>336348447</t>
  </si>
  <si>
    <t>USD 5,125 JEFFERIES FINAN 26-2031</t>
  </si>
  <si>
    <t>US476556DN26</t>
  </si>
  <si>
    <t>337352707</t>
  </si>
  <si>
    <t>USD 4,60 JE.CENT.PWR+LIGHT (144A) 26-2030</t>
  </si>
  <si>
    <t>US4827381017</t>
  </si>
  <si>
    <t>011543774</t>
  </si>
  <si>
    <t>SHS KVH INDUSTRIES INC.</t>
  </si>
  <si>
    <t>US48669DAC65</t>
  </si>
  <si>
    <t>336625815</t>
  </si>
  <si>
    <t>USD 5,125 JSC NATIONAL CO. (144A) 26-2031</t>
  </si>
  <si>
    <t>US487930AA77</t>
  </si>
  <si>
    <t>336466393</t>
  </si>
  <si>
    <t>USD 7,125 KEHE DISTRIBUTORS LLC LEI:549300WQC</t>
  </si>
  <si>
    <t>US499049AA21</t>
  </si>
  <si>
    <t>337632203</t>
  </si>
  <si>
    <t>USD 1,00 KNIGHT-SWIFT TRAN (144A CV) 26-2031</t>
  </si>
  <si>
    <t>US50076PAB40</t>
  </si>
  <si>
    <t>337688349</t>
  </si>
  <si>
    <t>USD 7,125 KRAKEN OIL + GA (144A) 26-2031</t>
  </si>
  <si>
    <t>US517834AR87</t>
  </si>
  <si>
    <t>337273211</t>
  </si>
  <si>
    <t>USD 5,30 LAS VEGAS SANDS 26-2031</t>
  </si>
  <si>
    <t>US517834AS60</t>
  </si>
  <si>
    <t>337273360</t>
  </si>
  <si>
    <t>USD 5,65 LAS VEGAS SANDS 26-2033</t>
  </si>
  <si>
    <t>US532457DJ48</t>
  </si>
  <si>
    <t>337745296</t>
  </si>
  <si>
    <t>USD FL.R ELI LILLY+CO. 26-2029</t>
  </si>
  <si>
    <t>US532457DK11</t>
  </si>
  <si>
    <t>337745288</t>
  </si>
  <si>
    <t>USD 4,15 ELI LILLY+CO. 26-2029</t>
  </si>
  <si>
    <t>US532457DL93</t>
  </si>
  <si>
    <t>337745300</t>
  </si>
  <si>
    <t>USD 4,375 ELI LILLY+CO. 26-2031</t>
  </si>
  <si>
    <t>US532457DM76</t>
  </si>
  <si>
    <t>337745318</t>
  </si>
  <si>
    <t>USD 4,65 ELI LILLY+CO. 26-2033</t>
  </si>
  <si>
    <t>US55300RAK77</t>
  </si>
  <si>
    <t>335388879</t>
  </si>
  <si>
    <t>USD 6,25 MGM CHINA HOLDINGS (144A) 26-2033</t>
  </si>
  <si>
    <t>US564760CD65</t>
  </si>
  <si>
    <t>335600878</t>
  </si>
  <si>
    <t>USD 4,548 MANUFACT+TRADERS (3C7) 25-2030</t>
  </si>
  <si>
    <t>US589889AB05</t>
  </si>
  <si>
    <t>336064449</t>
  </si>
  <si>
    <t>USD 3,00 MERIT MEDICAL SYST 23-2029</t>
  </si>
  <si>
    <t>US58990CAA18</t>
  </si>
  <si>
    <t>335597516</t>
  </si>
  <si>
    <t>USD 6,25 MERIDIAN ARC HOLDCO LLC (144A) 26-20</t>
  </si>
  <si>
    <t>US603051AG84</t>
  </si>
  <si>
    <t>335835913</t>
  </si>
  <si>
    <t>USD 6,00 MINERAL RESOURCES (144A) 26-2032</t>
  </si>
  <si>
    <t>US603051AH67</t>
  </si>
  <si>
    <t>335835921</t>
  </si>
  <si>
    <t>USD 6,25 MINERAL RESOURCES (144A) 26-2034</t>
  </si>
  <si>
    <t>SHS ONTERRIS INC ORD REG</t>
  </si>
  <si>
    <t>US61778EUR07</t>
  </si>
  <si>
    <t>337284353</t>
  </si>
  <si>
    <t>USD 4,788 MORGAN STANLEY 26-2030</t>
  </si>
  <si>
    <t>US61778EUS89</t>
  </si>
  <si>
    <t>337342892</t>
  </si>
  <si>
    <t>US62886HBT77</t>
  </si>
  <si>
    <t>335391144</t>
  </si>
  <si>
    <t>USD 0,875 NCL CORP.LTD. (CV) 25-2030</t>
  </si>
  <si>
    <t>US629377DE93</t>
  </si>
  <si>
    <t>335818385</t>
  </si>
  <si>
    <t>USD 4,955 NRG ENERGY INC. (144A) 26-2031</t>
  </si>
  <si>
    <t>US629377DF68</t>
  </si>
  <si>
    <t>335818407</t>
  </si>
  <si>
    <t>USD 5,875 NRG ENERGY INC. (144A) 26-2034</t>
  </si>
  <si>
    <t>US629377DG42</t>
  </si>
  <si>
    <t>335818423</t>
  </si>
  <si>
    <t>USD 6,125 NRG ENERGY INC. (144A) 26-2036</t>
  </si>
  <si>
    <t>SHS NRC HEALTH ORD REG</t>
  </si>
  <si>
    <t>US63743HGF38</t>
  </si>
  <si>
    <t>337170625</t>
  </si>
  <si>
    <t>USD 4,40 NATL.RRL.UTIL.COOP 26-2029</t>
  </si>
  <si>
    <t>USD 4,20 NEW YORK LIFE GL.F (144A) 26-2029</t>
  </si>
  <si>
    <t>US64966SVP81</t>
  </si>
  <si>
    <t>335710223</t>
  </si>
  <si>
    <t>USD 5,65 NEW YORK, CITY OF MUNI 26-2046</t>
  </si>
  <si>
    <t>US67021CAY30</t>
  </si>
  <si>
    <t>338258666</t>
  </si>
  <si>
    <t>USD 4,65 NSTAR ELECTRIC CO 26-2031</t>
  </si>
  <si>
    <t>US67021CAZ05</t>
  </si>
  <si>
    <t>338258674</t>
  </si>
  <si>
    <t>USD 5,20 NSTAR ELECTRIC CO 26-2031</t>
  </si>
  <si>
    <t>US67091TAL98</t>
  </si>
  <si>
    <t>335718372</t>
  </si>
  <si>
    <t>USD 7,3682 OCP S.A. (144A) 26-2036</t>
  </si>
  <si>
    <t>US67525AAB89</t>
  </si>
  <si>
    <t>337632050</t>
  </si>
  <si>
    <t>USD 11,25 OCEANICA LUX (144A) 26-2031</t>
  </si>
  <si>
    <t>US682189AV76</t>
  </si>
  <si>
    <t>337963722</t>
  </si>
  <si>
    <t>USD 0,00 ON SEMICOND.CORP. (144A) 26-2031</t>
  </si>
  <si>
    <t>US68233JDL52</t>
  </si>
  <si>
    <t>332369164</t>
  </si>
  <si>
    <t>USD 4,50 ONCOR ELECTRIC (144A) 26-2031</t>
  </si>
  <si>
    <t>US68237F1084</t>
  </si>
  <si>
    <t>329937232</t>
  </si>
  <si>
    <t>SHS ONCE UPON A FARM  ORD REG</t>
  </si>
  <si>
    <t>US68902VAT44</t>
  </si>
  <si>
    <t>337521142</t>
  </si>
  <si>
    <t>USD 4,488 OTIS WORLDWIDE 26-2029</t>
  </si>
  <si>
    <t>US69145LAE48</t>
  </si>
  <si>
    <t>337058248</t>
  </si>
  <si>
    <t>USD 7,75 OXFORD FIN LLC (144A) 26-2031</t>
  </si>
  <si>
    <t>USC71952AA08</t>
  </si>
  <si>
    <t>337744974</t>
  </si>
  <si>
    <t>USD 8,50 PAREX RESOURCES (REGS) 26-2031</t>
  </si>
  <si>
    <t>USG0756RBT52</t>
  </si>
  <si>
    <t>337745334</t>
  </si>
  <si>
    <t>USD FL.R BK OF IRELAND (REGS) 26-2032</t>
  </si>
  <si>
    <t>USG315APAM05</t>
  </si>
  <si>
    <t>335839633</t>
  </si>
  <si>
    <t>USD 9,875 ENQUEST PLC (REGS) 26-2031</t>
  </si>
  <si>
    <t>USG60744AK86</t>
  </si>
  <si>
    <t>335388887</t>
  </si>
  <si>
    <t>USD 6,25 MGM CHINA HOLDINGS (REGS) 26-2033</t>
  </si>
  <si>
    <t>USG8118LAA64</t>
  </si>
  <si>
    <t>336779839</t>
  </si>
  <si>
    <t>USD 6,25 SIBANYE-STILLWA (REGS) 26-2031</t>
  </si>
  <si>
    <t>USG8539EAD79</t>
  </si>
  <si>
    <t>337530826</t>
  </si>
  <si>
    <t>USD 6,50 STUDIO CITY CO (REGS) 26-2031</t>
  </si>
  <si>
    <t>USG9131AAA19</t>
  </si>
  <si>
    <t>335966937</t>
  </si>
  <si>
    <t>USD FL.R TULLOW HOLDCO 2 (REGS) 26-2028</t>
  </si>
  <si>
    <t>USD 8,00 J+F LUXEMBOURG (REGS) 26-2033</t>
  </si>
  <si>
    <t>USL7151AAC01</t>
  </si>
  <si>
    <t>337521550</t>
  </si>
  <si>
    <t>USD 11,25 OCEANICA LUX (REGS) 26-2031</t>
  </si>
  <si>
    <t>USL7915TAE21</t>
  </si>
  <si>
    <t>336331986</t>
  </si>
  <si>
    <t>USD 6,55 REDE D'OR FINANCE (REGS) 26-2036</t>
  </si>
  <si>
    <t>USP1S8TDFJ81</t>
  </si>
  <si>
    <t>337136745</t>
  </si>
  <si>
    <t>USD 6,697 CITIBANAMEX (REGS) 26-2036</t>
  </si>
  <si>
    <t>USP14519AB13</t>
  </si>
  <si>
    <t>337965709</t>
  </si>
  <si>
    <t>USD 7,95 DB TERRA CHILE (REGS) 26-2031</t>
  </si>
  <si>
    <t>USP3172AAA45</t>
  </si>
  <si>
    <t>337521860</t>
  </si>
  <si>
    <t>USD 7,125 COX ASSET MEXICO SA DE CV  (REGS) 2</t>
  </si>
  <si>
    <t>USP3172AAB28</t>
  </si>
  <si>
    <t>337521827</t>
  </si>
  <si>
    <t>USD 7,75 COX ASSET MEXICO SA DE CV  (REGS) 26</t>
  </si>
  <si>
    <t>USP3710FBA14</t>
  </si>
  <si>
    <t>336063779</t>
  </si>
  <si>
    <t>USD 9,50 EMPRESA DIST. SA (REGS) 26-2033</t>
  </si>
  <si>
    <t>USP3757EAA93</t>
  </si>
  <si>
    <t>337960278</t>
  </si>
  <si>
    <t>USD 6,125 ESENTIA ENERGY DEVELOPMENT SA DE CV</t>
  </si>
  <si>
    <t>USP46224AA20</t>
  </si>
  <si>
    <t>337124402</t>
  </si>
  <si>
    <t>USD 6,874 GENERADORA DE GATUN SA 26-2044</t>
  </si>
  <si>
    <t>USD 6,385 SOCIEDAD TRANSM (REGS) 26-2055</t>
  </si>
  <si>
    <t>USQ2704MAP34</t>
  </si>
  <si>
    <t>335725786</t>
  </si>
  <si>
    <t>USD 1,00 COMMNW.BK(AU) (REGS) 26-2029</t>
  </si>
  <si>
    <t>USU0552RAA78</t>
  </si>
  <si>
    <t>279737172</t>
  </si>
  <si>
    <t>USD 7,125 BALDWIN INSURANCE GROUP H LEI:54930</t>
  </si>
  <si>
    <t>USU1380MAA46</t>
  </si>
  <si>
    <t>336219841</t>
  </si>
  <si>
    <t>USD 6,00 CANPACK GROUP INC (REGS) 26-2031</t>
  </si>
  <si>
    <t>USU2062LAA99</t>
  </si>
  <si>
    <t>336347815</t>
  </si>
  <si>
    <t>USD 7,75 CORE SCIENTIFIC FIN I LLC (REGS) 26-</t>
  </si>
  <si>
    <t>USU3826PAA58</t>
  </si>
  <si>
    <t>335967313</t>
  </si>
  <si>
    <t>USD 5,25 GOODMAN US FIN (REGS) 26-2036</t>
  </si>
  <si>
    <t>USU3829MAA90</t>
  </si>
  <si>
    <t>335966813</t>
  </si>
  <si>
    <t>USD 5,875 GOODMAN US FIN (REGS) 26-2046</t>
  </si>
  <si>
    <t>USU4R90AAD02</t>
  </si>
  <si>
    <t>335832248</t>
  </si>
  <si>
    <t>USD 7,75 HLF FINANCING (REGS) 26-2033</t>
  </si>
  <si>
    <t>USU53039AN00</t>
  </si>
  <si>
    <t>335878116</t>
  </si>
  <si>
    <t>USD 7,00 LIFEPOINT HEALT (REGS) 26-2034</t>
  </si>
  <si>
    <t>USU64059AE52</t>
  </si>
  <si>
    <t>328385643</t>
  </si>
  <si>
    <t>USD 9,50 NEPTUNE BIDCO U (REGS) 26-2033</t>
  </si>
  <si>
    <t>USU7536YAA83</t>
  </si>
  <si>
    <t>336477239</t>
  </si>
  <si>
    <t>USD 7,50 RD MICH PPTY OWNER I LLC (REGS) 26-2</t>
  </si>
  <si>
    <t>USD 4,80 SECURIAN FIN GROUP (REGS) 18-2048</t>
  </si>
  <si>
    <t>USU83574AF73</t>
  </si>
  <si>
    <t>336334802</t>
  </si>
  <si>
    <t>USD 8,25 SOTHEBY S HOLD. (REGS) 26-2031</t>
  </si>
  <si>
    <t>USD 10,50 SWORD PURCHASER (REGS) 26-2034</t>
  </si>
  <si>
    <t>USY2350DEQ52</t>
  </si>
  <si>
    <t>336623286</t>
  </si>
  <si>
    <t>USD FL.R KOOKMIN BANK (REGS) 26-2029</t>
  </si>
  <si>
    <t>USY2350DER36</t>
  </si>
  <si>
    <t>336625343</t>
  </si>
  <si>
    <t>USD 4,25 KOOKMIN BANK (REGS) 26-2031</t>
  </si>
  <si>
    <t>USY27906AD16</t>
  </si>
  <si>
    <t>336896444</t>
  </si>
  <si>
    <t>USD 7,95 GOLOMT BANK (REGS) 26-2029</t>
  </si>
  <si>
    <t>USY42898AA75</t>
  </si>
  <si>
    <t>337199739</t>
  </si>
  <si>
    <t>USD 7,95 JAPFA LTD (144A) 26-2031</t>
  </si>
  <si>
    <t>USY4872ATJ60</t>
  </si>
  <si>
    <t>336619017</t>
  </si>
  <si>
    <t>USD 4,25 KOREA EXPRESSWAY (REGS) 26-2031</t>
  </si>
  <si>
    <t>USD 8,625 MEDCO CYPRESS T (REGS) 26-2030</t>
  </si>
  <si>
    <t>USD 6,875 PILBARA MINERALS (144A) 26-2031</t>
  </si>
  <si>
    <t>US69393LAA17</t>
  </si>
  <si>
    <t>336883407</t>
  </si>
  <si>
    <t>USD 6,50 PR RNO PPTY OWNER 1 LLC (144A) 26-20</t>
  </si>
  <si>
    <t>US69946QAC87</t>
  </si>
  <si>
    <t>337688233</t>
  </si>
  <si>
    <t>USD 8,50 PAREX RESOURCES (144A) 26-2031</t>
  </si>
  <si>
    <t>US703481AE19</t>
  </si>
  <si>
    <t>337522645</t>
  </si>
  <si>
    <t>USD 6,05 PATTERSON-UTI ENER 26-2036</t>
  </si>
  <si>
    <t>US7105771072</t>
  </si>
  <si>
    <t>090688278</t>
  </si>
  <si>
    <t>US718172EF24</t>
  </si>
  <si>
    <t>336623332</t>
  </si>
  <si>
    <t>USD 4,125 PHILIP MORRIS INTL 26-2029</t>
  </si>
  <si>
    <t>US718172EG07</t>
  </si>
  <si>
    <t>336623324</t>
  </si>
  <si>
    <t>USD 4,875 PHILIP MORRIS INTL 26-2036</t>
  </si>
  <si>
    <t>US73110F1003</t>
  </si>
  <si>
    <t>330519134</t>
  </si>
  <si>
    <t>SHS POLARYX THERAPEUTICS INC ORD REG</t>
  </si>
  <si>
    <t>US74347MAA62</t>
  </si>
  <si>
    <t>337499546</t>
  </si>
  <si>
    <t>USD 0,00 PROPETRO HOLDING CORP (144A CV) 26-2</t>
  </si>
  <si>
    <t>USD 5,70 QTS FAYETTEVILL (144A) 26-2036</t>
  </si>
  <si>
    <t>US74834LBH24</t>
  </si>
  <si>
    <t>336622395</t>
  </si>
  <si>
    <t>USD 5,00 QUEST DIAGNOSTICS 26-2036</t>
  </si>
  <si>
    <t>US7493604000</t>
  </si>
  <si>
    <t>011522378</t>
  </si>
  <si>
    <t>SHS RCM TECHNOLOGIES INC.</t>
  </si>
  <si>
    <t>US74941YAA01</t>
  </si>
  <si>
    <t>336475929</t>
  </si>
  <si>
    <t>USD 7,50 RD MICH PROPERTY OWNER I LLC (144A)</t>
  </si>
  <si>
    <t>US75735GAD07</t>
  </si>
  <si>
    <t>336331978</t>
  </si>
  <si>
    <t>USD 6,55 REDE D'OR FINANCE (144A) 26-2036</t>
  </si>
  <si>
    <t>USD 2,95 S AND P GLOBAL 22-2029</t>
  </si>
  <si>
    <t>US78438PAA03</t>
  </si>
  <si>
    <t>337636667</t>
  </si>
  <si>
    <t>USD 8,875 SE COSMOS LLC (144A) 26-2031</t>
  </si>
  <si>
    <t>US806854AN59</t>
  </si>
  <si>
    <t>337027865</t>
  </si>
  <si>
    <t>USD 4,55 SCHLUMBERGER INV 26-2031</t>
  </si>
  <si>
    <t>US806854AP08</t>
  </si>
  <si>
    <t>337026079</t>
  </si>
  <si>
    <t>USD 4,80 SCHLUMBERGER INV 26-2033</t>
  </si>
  <si>
    <t>US806854AQ80</t>
  </si>
  <si>
    <t>337027873</t>
  </si>
  <si>
    <t>USD 5,15 SCHLUMBERGER INV 26-2036</t>
  </si>
  <si>
    <t>US83363UAA88</t>
  </si>
  <si>
    <t>335108221</t>
  </si>
  <si>
    <t>USD 6,385 SOCIEDAD TRANSM (144A) 26-2055</t>
  </si>
  <si>
    <t>US83419YAA47</t>
  </si>
  <si>
    <t>337531423</t>
  </si>
  <si>
    <t>USD 6,375 SOLARIS ENERGY (144A) 26-2031</t>
  </si>
  <si>
    <t>US835898AJ60</t>
  </si>
  <si>
    <t>336338492</t>
  </si>
  <si>
    <t>USD 8,25 SOTHEBY S HOLD. (144A) 26-2031</t>
  </si>
  <si>
    <t>US842400JM63</t>
  </si>
  <si>
    <t>337284612</t>
  </si>
  <si>
    <t>USD 4,95 STHRN.CALI.EDISON (MBS) 26-2031</t>
  </si>
  <si>
    <t>US842434DE93</t>
  </si>
  <si>
    <t>338258755</t>
  </si>
  <si>
    <t>USD 5,90 SOUTHERN(CA)GAS 26-2056</t>
  </si>
  <si>
    <t>US85220G1094</t>
  </si>
  <si>
    <t>334873552</t>
  </si>
  <si>
    <t>SHS SPYGLASS PHARMA INC ORD REG</t>
  </si>
  <si>
    <t>US857477DF72</t>
  </si>
  <si>
    <t>335967798</t>
  </si>
  <si>
    <t>USD 4,558 STATE STREET CORP. 26-2032</t>
  </si>
  <si>
    <t>US857477DG55</t>
  </si>
  <si>
    <t>335967780</t>
  </si>
  <si>
    <t>USD 5,094 STATE STREET CORP. 26-2037</t>
  </si>
  <si>
    <t>US86400GAD16</t>
  </si>
  <si>
    <t>337530800</t>
  </si>
  <si>
    <t>USD 6,50 STUDIO CITY CO (144A) 26-2031</t>
  </si>
  <si>
    <t>USD 6,375 TELUS CORP. 25-2056</t>
  </si>
  <si>
    <t>US89422GAB32</t>
  </si>
  <si>
    <t>337959873</t>
  </si>
  <si>
    <t>USD 0,50 TRAVERE THERAPEUTICS INC 26-2032</t>
  </si>
  <si>
    <t>US912797UM78</t>
  </si>
  <si>
    <t>337201253</t>
  </si>
  <si>
    <t>USD 0,00 UNITED STATES AMER 051126</t>
  </si>
  <si>
    <t>US912797UV77</t>
  </si>
  <si>
    <t>336120233</t>
  </si>
  <si>
    <t>USD 0,00 UNITED STATES AMER 250826</t>
  </si>
  <si>
    <t>US912797UW50</t>
  </si>
  <si>
    <t>336780861</t>
  </si>
  <si>
    <t>USD 0,00 UNITED STATES AMER 010926</t>
  </si>
  <si>
    <t>US91282CQN47</t>
  </si>
  <si>
    <t>336649226</t>
  </si>
  <si>
    <t>USD 4,125 UNITED STATES AMER 26-2033</t>
  </si>
  <si>
    <t>US91282CQP94</t>
  </si>
  <si>
    <t>336352673</t>
  </si>
  <si>
    <t>USD 1,25 UNITED STATES AMER 26-2031</t>
  </si>
  <si>
    <t>US91282CQR50</t>
  </si>
  <si>
    <t>338222572</t>
  </si>
  <si>
    <t>US91836LAB80</t>
  </si>
  <si>
    <t>337517714</t>
  </si>
  <si>
    <t>USD 5,40 VSP OPTICAL GRO (144A) 26-2033</t>
  </si>
  <si>
    <t>US91836LAC63</t>
  </si>
  <si>
    <t>337529593</t>
  </si>
  <si>
    <t>USD 5,65 VSP OPTICAL GRO (144A) 26-2036</t>
  </si>
  <si>
    <t>US92328MAF05</t>
  </si>
  <si>
    <t>336063345</t>
  </si>
  <si>
    <t>USD 6,00 VENTURE GLOB (144A) 26-2036</t>
  </si>
  <si>
    <t>US92343VHN73</t>
  </si>
  <si>
    <t>338267312</t>
  </si>
  <si>
    <t>USD 6,20 VERIZON COMMUNIC. 26-2056</t>
  </si>
  <si>
    <t>US92841HAB87</t>
  </si>
  <si>
    <t>336880386</t>
  </si>
  <si>
    <t>USD 8,75 VISTA MANAGEMENT HOLDING  LEI:529900</t>
  </si>
  <si>
    <t>USD 5,00 VIZSLA SILVER (144A CV) 25-2031</t>
  </si>
  <si>
    <t>US931142FR90</t>
  </si>
  <si>
    <t>336665582</t>
  </si>
  <si>
    <t>USD FL.R WALMART INC. 26-2029</t>
  </si>
  <si>
    <t>US931142FS73</t>
  </si>
  <si>
    <t>336665639</t>
  </si>
  <si>
    <t>USD 4,00 WALMART INC. 26-2029</t>
  </si>
  <si>
    <t>US931142FT56</t>
  </si>
  <si>
    <t>336665531</t>
  </si>
  <si>
    <t>USD 4,15 WALMART INC. 26-2031</t>
  </si>
  <si>
    <t>US931142FU20</t>
  </si>
  <si>
    <t>336665558</t>
  </si>
  <si>
    <t>USD 4,45 WALMART INC. 26-2033</t>
  </si>
  <si>
    <t>US931142FV03</t>
  </si>
  <si>
    <t>336665507</t>
  </si>
  <si>
    <t>USD 4,75 WALMART INC. 26-2036</t>
  </si>
  <si>
    <t>US9612EVAA71</t>
  </si>
  <si>
    <t>337964630</t>
  </si>
  <si>
    <t>USD 4,15 WESTPAC BANKING CO 26-2028</t>
  </si>
  <si>
    <t>US9612EVAB54</t>
  </si>
  <si>
    <t>337964591</t>
  </si>
  <si>
    <t>USD 4,45 WESTPAC BANKING CO 26-2031</t>
  </si>
  <si>
    <t>US9612E1DM42</t>
  </si>
  <si>
    <t>337964621</t>
  </si>
  <si>
    <t>USD FL.R WESTPAC BKING CORP (REGS) 26-2031</t>
  </si>
  <si>
    <t>US9612E1DN25</t>
  </si>
  <si>
    <t>337964583</t>
  </si>
  <si>
    <t>USD FL.R WESTPAC BKING CORP (REGS) 26-2028</t>
  </si>
  <si>
    <t>US97717PAL85</t>
  </si>
  <si>
    <t>333242869</t>
  </si>
  <si>
    <t>USD 4,50 WISDOMTREE INVE (144A CV) 26-2031</t>
  </si>
  <si>
    <t>USD 6,25 ZAYO GROUP HLD INC (144A) 25-2030</t>
  </si>
  <si>
    <t>SHS BLUEBIRD BIO INC ORD REG</t>
  </si>
  <si>
    <t>SHS ALPHA COMPUTE C ORD REG</t>
  </si>
  <si>
    <t>SHS NATIONAL HEALTH ORD REG</t>
  </si>
  <si>
    <t>SHS KAILERA THERAPE ORD REG</t>
  </si>
  <si>
    <t>USD 0,00 CRED REAL S.A.B (REGS) 19-2999</t>
  </si>
  <si>
    <t>IE0008D7EWV5</t>
  </si>
  <si>
    <t>337029779</t>
  </si>
  <si>
    <t>KYG6826S1003</t>
  </si>
  <si>
    <t>320197856</t>
  </si>
  <si>
    <t>SHS ONECONSTRUCTION ORD REG</t>
  </si>
  <si>
    <t>US00654UAA07</t>
  </si>
  <si>
    <t>227069945</t>
  </si>
  <si>
    <t>USD 3,00 ADANI INT CONTN (144A) 20-2031</t>
  </si>
  <si>
    <t>USD 6,875 AERO.ARGENTINOS (144A) 20-2027</t>
  </si>
  <si>
    <t>US0250723493</t>
  </si>
  <si>
    <t>337029272</t>
  </si>
  <si>
    <t>SHS AVANTIS US LARGE CAP VALUE ETF-USD</t>
  </si>
  <si>
    <t>US035198AE02</t>
  </si>
  <si>
    <t>208389823</t>
  </si>
  <si>
    <t>USD 9,125 THE REP. OF ANGOLA (144A/2) 19-2049</t>
  </si>
  <si>
    <t>US03718NAA46</t>
  </si>
  <si>
    <t>224433565</t>
  </si>
  <si>
    <t>USD 2,375 ANTOFAGASTA PLC (144A) 20-2030</t>
  </si>
  <si>
    <t>US03846JAH32</t>
  </si>
  <si>
    <t>299449254</t>
  </si>
  <si>
    <t>USD 8,62500 EGYPT, ARAB REP.OF (144A) 25-2030</t>
  </si>
  <si>
    <t>US05565AM341</t>
  </si>
  <si>
    <t>252338306</t>
  </si>
  <si>
    <t>USD 7,75 BNP PARIBAS (144A) 22-2100</t>
  </si>
  <si>
    <t>US05591F2W94</t>
  </si>
  <si>
    <t>277572320</t>
  </si>
  <si>
    <t>USD 4,50 BNG BANK N.V. (144A/1703) 24-2027</t>
  </si>
  <si>
    <t>US05674RAR57</t>
  </si>
  <si>
    <t>307125749</t>
  </si>
  <si>
    <t>USD 7,50 BAHRAIN KINGDOM (144A) 25-2037</t>
  </si>
  <si>
    <t>US05675M2K95</t>
  </si>
  <si>
    <t>261254891</t>
  </si>
  <si>
    <t>USD 7,75 BAHRAIN KINGDOM (144A) 23-2035</t>
  </si>
  <si>
    <t>US059626AC55</t>
  </si>
  <si>
    <t>221542118</t>
  </si>
  <si>
    <t>USD 2,50 BANCO NACIONAL (144A) 20-2030</t>
  </si>
  <si>
    <t>US06675DCR17</t>
  </si>
  <si>
    <t>312369192</t>
  </si>
  <si>
    <t>USD 4,591 BQUE FED.CRED.MUT. (144A) 25-2028</t>
  </si>
  <si>
    <t>USD FL.R BAYOU RE LTD (144A) 23-2030</t>
  </si>
  <si>
    <t>US12562N1046</t>
  </si>
  <si>
    <t>022762052</t>
  </si>
  <si>
    <t>SHS CKX LANDS INC.</t>
  </si>
  <si>
    <t>US14016P2065</t>
  </si>
  <si>
    <t>336478162</t>
  </si>
  <si>
    <t>SHS INNOVATOR IBD 50 ETF- USD</t>
  </si>
  <si>
    <t>US151191BL61</t>
  </si>
  <si>
    <t>206684909</t>
  </si>
  <si>
    <t>USD 5,15 CELULOSA ARAUCO Y (144A) 19-2050</t>
  </si>
  <si>
    <t>US16190AAC71</t>
  </si>
  <si>
    <t>336895103</t>
  </si>
  <si>
    <t>USD 5,50 CHASE HOME LENDING MTG TR 2026-4 (14</t>
  </si>
  <si>
    <t>US1711262048</t>
  </si>
  <si>
    <t>318312800</t>
  </si>
  <si>
    <t>SHS PELTHOS THERAPE ORD REG</t>
  </si>
  <si>
    <t>US17332VM769</t>
  </si>
  <si>
    <t>336893674</t>
  </si>
  <si>
    <t>USD 0,00 CITIGP.GBL.MKTS. 26-2027</t>
  </si>
  <si>
    <t>US21987BBG23</t>
  </si>
  <si>
    <t>268193758</t>
  </si>
  <si>
    <t>USD 5,95 CORP.NAC.DEL COBRE (144A) 23-2034</t>
  </si>
  <si>
    <t>US22411VAQ14</t>
  </si>
  <si>
    <t>229372017</t>
  </si>
  <si>
    <t>USD 1,25 CPPIB CAPITAL INC (3C7/144A) 21-2031</t>
  </si>
  <si>
    <t>US22544F1295</t>
  </si>
  <si>
    <t>336336414</t>
  </si>
  <si>
    <t>SUB CREDIT SUISSE H (SUBSCRIPTION)</t>
  </si>
  <si>
    <t>US231266MJ39</t>
  </si>
  <si>
    <t>336780080</t>
  </si>
  <si>
    <t>USD 4,237 THE CURATORS (MUNI) 14-2054</t>
  </si>
  <si>
    <t>US2330517549</t>
  </si>
  <si>
    <t>114329827</t>
  </si>
  <si>
    <t>SHS XTRACKERS HA.CSI 500 CH.A SHS S.C.ETF</t>
  </si>
  <si>
    <t>US249672AC06</t>
  </si>
  <si>
    <t>333030306</t>
  </si>
  <si>
    <t>USD 4,30 THE DEPOSITORY (144A) 26-2029</t>
  </si>
  <si>
    <t>US25460G8235</t>
  </si>
  <si>
    <t>230699003</t>
  </si>
  <si>
    <t>SHS DIREXION DAILY ROB.AR.IN+IN.BULL 2X SHS</t>
  </si>
  <si>
    <t>US2612152064</t>
  </si>
  <si>
    <t>329683940</t>
  </si>
  <si>
    <t>ADR DEFENG SOLIFE H REG (1:2)</t>
  </si>
  <si>
    <t>SHS ETF OPP.TR.TAPPALP.S+P500 GRO+DAI.INC-USD</t>
  </si>
  <si>
    <t>US2893951051</t>
  </si>
  <si>
    <t>338114575</t>
  </si>
  <si>
    <t>SHS ELMET GROUP CO ORD REG</t>
  </si>
  <si>
    <t>US29001MAG42</t>
  </si>
  <si>
    <t>292502435</t>
  </si>
  <si>
    <t>USD FL.R ELMWOOD CLO 34 (144A) 24-2037</t>
  </si>
  <si>
    <t>US29135LAM28</t>
  </si>
  <si>
    <t>222542120</t>
  </si>
  <si>
    <t>USD 1,70 EMIRATE OF ABU DHA (144A) 20-2032</t>
  </si>
  <si>
    <t>US29135LAU44</t>
  </si>
  <si>
    <t>281176277</t>
  </si>
  <si>
    <t>USD 5,50 EMIRATE OF ABU DHA (144A) 24-2029</t>
  </si>
  <si>
    <t>US29333R1077</t>
  </si>
  <si>
    <t>337944981</t>
  </si>
  <si>
    <t>SHS ENHANCED GROUP INC ORD REG</t>
  </si>
  <si>
    <t>US29449WAU18</t>
  </si>
  <si>
    <t>304435313</t>
  </si>
  <si>
    <t>USD 4,60 EQUITABLE FINAN (144A) 25-2027</t>
  </si>
  <si>
    <t>US29878TFE91</t>
  </si>
  <si>
    <t>234385666</t>
  </si>
  <si>
    <t>USD FL.R EUROP.INVEST.BK (144A) 21-2028</t>
  </si>
  <si>
    <t>USD 3,75 EXP.IMPORT BK.KR 26-2029</t>
  </si>
  <si>
    <t>US30218VAB27</t>
  </si>
  <si>
    <t>327104608</t>
  </si>
  <si>
    <t>USD 5,00 EXPORT-IMPORT BANK (144A) 26-2036</t>
  </si>
  <si>
    <t>US30260LAA35</t>
  </si>
  <si>
    <t>226430938</t>
  </si>
  <si>
    <t>USD 5,75 FEL ENERGY VI (144A) 20-2040</t>
  </si>
  <si>
    <t>US30338WAL37</t>
  </si>
  <si>
    <t>305204056</t>
  </si>
  <si>
    <t>USD FL.R MADISON PARK FU (144A) 24-2039</t>
  </si>
  <si>
    <t>US31418FWP88</t>
  </si>
  <si>
    <t>334996964</t>
  </si>
  <si>
    <t>US33737J2244</t>
  </si>
  <si>
    <t>086181932</t>
  </si>
  <si>
    <t>SHS FIRST TRUST UK.ALP.DEX-USD DIS</t>
  </si>
  <si>
    <t>US33737J8027</t>
  </si>
  <si>
    <t>299338355</t>
  </si>
  <si>
    <t>SHS FIRST TRUST INDIA NI.50 EQ.WE.ETF-USD DIS</t>
  </si>
  <si>
    <t>US33739P1030</t>
  </si>
  <si>
    <t>134482044</t>
  </si>
  <si>
    <t>SHS FIRST TRUST LONG-SHORT EQUITY ETF</t>
  </si>
  <si>
    <t>USD 16,00 FXI HOLDINGS (144A) 25-2029</t>
  </si>
  <si>
    <t>US36260VAB62</t>
  </si>
  <si>
    <t>310518000</t>
  </si>
  <si>
    <t>USD 12,50 GPD COMPANIES (144A) 16-2029</t>
  </si>
  <si>
    <t>US374276AP80</t>
  </si>
  <si>
    <t>321870325</t>
  </si>
  <si>
    <t>USD 14,00 GETTY IMAGES INC (144A) 25-2028</t>
  </si>
  <si>
    <t>US38151FX735</t>
  </si>
  <si>
    <t>335380142</t>
  </si>
  <si>
    <t>USD 5,00 GOLDSAC.GRP.INC 26-2029</t>
  </si>
  <si>
    <t>US418097AP66</t>
  </si>
  <si>
    <t>322183895</t>
  </si>
  <si>
    <t>USD 5,75 JORDAN, KINGDOM OF (144A) 25-2032</t>
  </si>
  <si>
    <t>US4202011056</t>
  </si>
  <si>
    <t>337977502</t>
  </si>
  <si>
    <t>SHS HAWKEYE 360 INC ORD REG</t>
  </si>
  <si>
    <t>US42968F1084</t>
  </si>
  <si>
    <t>283668452</t>
  </si>
  <si>
    <t>SHS HIGH INCOME SECURITIES FUND USD</t>
  </si>
  <si>
    <t>US4642862100</t>
  </si>
  <si>
    <t>111275009</t>
  </si>
  <si>
    <t>SHS ISHARES INTERNATIONAL HIGH YIELD BD</t>
  </si>
  <si>
    <t>US46429B5158</t>
  </si>
  <si>
    <t>078692464</t>
  </si>
  <si>
    <t>SHS ISHARES MSCI FINLAND ETF</t>
  </si>
  <si>
    <t>US46434V1008</t>
  </si>
  <si>
    <t>115764241</t>
  </si>
  <si>
    <t>SHS ISHARES 0-5 YEARS INVEST.GR.CORP.BD ETF</t>
  </si>
  <si>
    <t>US46438T2006</t>
  </si>
  <si>
    <t>337274188</t>
  </si>
  <si>
    <t>SHS ISHARES 25+ YR TREAS STRIPS BD ETF NEW</t>
  </si>
  <si>
    <t>US48128BAR24</t>
  </si>
  <si>
    <t>337343694</t>
  </si>
  <si>
    <t>USD 6,10 JP MORG.CHAS CO 26-XXXX</t>
  </si>
  <si>
    <t>USD 5,25 KOOKMIN BANK (144A) 24-2029</t>
  </si>
  <si>
    <t>US50066PAT75</t>
  </si>
  <si>
    <t>243441340</t>
  </si>
  <si>
    <t>USD 2,625 KOREA NATIONAL OIL (144A) 22-2032</t>
  </si>
  <si>
    <t>SHS KRANESHARES GL.HUM.ROB.+ PHY. AI IN.ETF</t>
  </si>
  <si>
    <t>US55285GAC87</t>
  </si>
  <si>
    <t>262360857</t>
  </si>
  <si>
    <t>USD 5,084 MDGH GMTN (RSC) (144A) 23-2053</t>
  </si>
  <si>
    <t>US58989W2H41</t>
  </si>
  <si>
    <t>275178799</t>
  </si>
  <si>
    <t>USD 4,85 MET TOWER GLOB. (REGS) 24-2027</t>
  </si>
  <si>
    <t>US60937LAJ44</t>
  </si>
  <si>
    <t>300747329</t>
  </si>
  <si>
    <t>USD 6,625 GVT OF MONGOLIA (144A) 25-2030</t>
  </si>
  <si>
    <t>US617726AP96</t>
  </si>
  <si>
    <t>259643562</t>
  </si>
  <si>
    <t>USD 6,50 MOROCCO, KINGDOM (144A) 23-2033</t>
  </si>
  <si>
    <t>US61978XAA54</t>
  </si>
  <si>
    <t>206996862</t>
  </si>
  <si>
    <t>USD 6,625 MOTION BONDCO D (144A) 19-2027</t>
  </si>
  <si>
    <t>US63307A3P85</t>
  </si>
  <si>
    <t>336770947</t>
  </si>
  <si>
    <t>USD 4,373 NATL BK CANADA 26-2028</t>
  </si>
  <si>
    <t>US63884WAA62</t>
  </si>
  <si>
    <t>247265210</t>
  </si>
  <si>
    <t>USD 6,00 NATURA AND CO L (144A) 22-2029</t>
  </si>
  <si>
    <t>US65412AFC18</t>
  </si>
  <si>
    <t>295612959</t>
  </si>
  <si>
    <t>USD 9,625 NIGERIA (144A) 24-2031</t>
  </si>
  <si>
    <t>US65412JAR41</t>
  </si>
  <si>
    <t>239158315</t>
  </si>
  <si>
    <t>USD 6,125 NIGERIA (144A) 21-2028</t>
  </si>
  <si>
    <t>US65562YAL20</t>
  </si>
  <si>
    <t>291232663</t>
  </si>
  <si>
    <t>USD FL.R NORDIC INVEST.BK (144A) 24-2027</t>
  </si>
  <si>
    <t>US67091TAF21</t>
  </si>
  <si>
    <t>281312782</t>
  </si>
  <si>
    <t>USD 6,75 OCP S.A. (144A) 24-2034</t>
  </si>
  <si>
    <t>US67091TAH86</t>
  </si>
  <si>
    <t>306270885</t>
  </si>
  <si>
    <t>USD 6,10 OCP S.A. (144A) 25-2030</t>
  </si>
  <si>
    <t>US6943088830</t>
  </si>
  <si>
    <t>134456116</t>
  </si>
  <si>
    <t>US695847AU73</t>
  </si>
  <si>
    <t>232515228</t>
  </si>
  <si>
    <t>USD 8,875 PAKISTAN (144A) 21-2051</t>
  </si>
  <si>
    <t>US70509V6056</t>
  </si>
  <si>
    <t>192003407</t>
  </si>
  <si>
    <t>SHS PEBBLEBROOK HOTEL PREF REG</t>
  </si>
  <si>
    <t>US71567WAD74</t>
  </si>
  <si>
    <t>323197717</t>
  </si>
  <si>
    <t>USD 4,50 PERUSAHAAN PEN 3 (3C7/144A) 25-2030</t>
  </si>
  <si>
    <t>US71675BAA89</t>
  </si>
  <si>
    <t>231873279</t>
  </si>
  <si>
    <t>USD 2,112 PETRONAS ENERGY (144A) 21-2028</t>
  </si>
  <si>
    <t>US73181R1086</t>
  </si>
  <si>
    <t>322179189</t>
  </si>
  <si>
    <t>ADR POMDOCTOR LTD REG 1 ADR / 0.166667 SHS</t>
  </si>
  <si>
    <t>US74347G4652</t>
  </si>
  <si>
    <t>323989303</t>
  </si>
  <si>
    <t>SHS PROSHARES NANOTECHNOLOGY ETF-USD ACC</t>
  </si>
  <si>
    <t>US74841Q4073</t>
  </si>
  <si>
    <t>336610362</t>
  </si>
  <si>
    <t>ADR QUHUO LTD REG (1:2700)</t>
  </si>
  <si>
    <t>US75381A1088</t>
  </si>
  <si>
    <t>337632360</t>
  </si>
  <si>
    <t>SHS RARE EARTHS AMERS INC ORD REG</t>
  </si>
  <si>
    <t>US760130AA26</t>
  </si>
  <si>
    <t>306521632</t>
  </si>
  <si>
    <t>USD 5,00 RENTOKIL TERMIN (144A) 25-2030</t>
  </si>
  <si>
    <t>US775920AA93</t>
  </si>
  <si>
    <t>336895855</t>
  </si>
  <si>
    <t>USD 8,50 RONESANS ALTYAPI SISTEMLERI AS (144A</t>
  </si>
  <si>
    <t>US77926X3382</t>
  </si>
  <si>
    <t>335597419</t>
  </si>
  <si>
    <t>SHS ROUNDHILL SPACE AND TECHNOLOGY ETF</t>
  </si>
  <si>
    <t>US78397PAH47</t>
  </si>
  <si>
    <t>318316708</t>
  </si>
  <si>
    <t>USD 4,625 SA GLOBAL SUKUK (144A) 25-2035</t>
  </si>
  <si>
    <t>US78413MAC29</t>
  </si>
  <si>
    <t>118513886</t>
  </si>
  <si>
    <t>USD FL.R SFAVE COM MTG SEC (144A) 15-2043</t>
  </si>
  <si>
    <t>SHS STATE STR.SPDR BLOOMB.INTL.CORP.BD.ETF</t>
  </si>
  <si>
    <t>SHS STATE STR.SPDR FTSE INT.GOV.IN.PRO.BD.ETF</t>
  </si>
  <si>
    <t>SHS STATE STR.SPDR BLOOMB.INT.TREAS.BD.ETF</t>
  </si>
  <si>
    <t>SHS STATE STREET SPDR S+P MIDCAP 400 ETF TRST</t>
  </si>
  <si>
    <t>US79911QAA22</t>
  </si>
  <si>
    <t>237186915</t>
  </si>
  <si>
    <t>USD 3,75 SAN MIGUEL IND. (144A) 21-2028</t>
  </si>
  <si>
    <t>US808513CM57</t>
  </si>
  <si>
    <t>335834488</t>
  </si>
  <si>
    <t>USD 6,10 CHARLES SCH. DS 26-2031</t>
  </si>
  <si>
    <t>US81221K1088</t>
  </si>
  <si>
    <t>337352448</t>
  </si>
  <si>
    <t>SHS SEAPORT THERAPEUTICS INC ORD REG</t>
  </si>
  <si>
    <t>US817477AH51</t>
  </si>
  <si>
    <t>258065638</t>
  </si>
  <si>
    <t>USD 6,50 REPUBLIC SERBIA (144A) 23-2033</t>
  </si>
  <si>
    <t>US82938NAC83</t>
  </si>
  <si>
    <t>159888401</t>
  </si>
  <si>
    <t>USD 3,625 SINOPEC GROUP (144A) 17-2027</t>
  </si>
  <si>
    <t>US83370RAB42</t>
  </si>
  <si>
    <t>234625179</t>
  </si>
  <si>
    <t>USD 4,75 SOCIETE GENERALE (144A) 21-XXXX</t>
  </si>
  <si>
    <t>US85208P8326</t>
  </si>
  <si>
    <t>337026338</t>
  </si>
  <si>
    <t>SHS SPROTT RARE EARTH EX-CHINA ETF</t>
  </si>
  <si>
    <t>US872882AG07</t>
  </si>
  <si>
    <t>223846742</t>
  </si>
  <si>
    <t>USD 1,375 TSMC GLOBAL LTD (3C7/144A) 20-2030</t>
  </si>
  <si>
    <t>US87975E7765</t>
  </si>
  <si>
    <t>335257405</t>
  </si>
  <si>
    <t>SHS TEMA SPACE INNOVATORS ETF-USD</t>
  </si>
  <si>
    <t>US87975E8342</t>
  </si>
  <si>
    <t>327272284</t>
  </si>
  <si>
    <t>SHS TEMA ELECTRIFICATION ETF USD</t>
  </si>
  <si>
    <t>US88166A4094</t>
  </si>
  <si>
    <t>068875170</t>
  </si>
  <si>
    <t>SHS TEUCRIUM CORN FD-TEUT.SUGAR FD</t>
  </si>
  <si>
    <t>US8829276687</t>
  </si>
  <si>
    <t>313342123</t>
  </si>
  <si>
    <t>SHS LEVERAGE SHS 2X LONG ASML DAILY ETF-USD</t>
  </si>
  <si>
    <t>US88340C1568</t>
  </si>
  <si>
    <t>338122799</t>
  </si>
  <si>
    <t>SHS LEVERAGE SHARES 2X LONG CRWV DLY ETF USD</t>
  </si>
  <si>
    <t>US88340C6773</t>
  </si>
  <si>
    <t>337350984</t>
  </si>
  <si>
    <t>SHS LEVERAGE SHARES 2X LONG NBIS DAILY ETF</t>
  </si>
  <si>
    <t>US88636X7241</t>
  </si>
  <si>
    <t>325238429</t>
  </si>
  <si>
    <t>SHS YIELDMAX AMD OPTION IS ETF (SPLR)</t>
  </si>
  <si>
    <t>US896292AN92</t>
  </si>
  <si>
    <t>328668351</t>
  </si>
  <si>
    <t>USD 6,50 TRINIDAD TOBAGO (144A) 26-2036</t>
  </si>
  <si>
    <t>US89643DAA54</t>
  </si>
  <si>
    <t>289567879</t>
  </si>
  <si>
    <t>USD FL.R TRINITAS CLO XX (144A) 24-2037</t>
  </si>
  <si>
    <t>US89941AAA07</t>
  </si>
  <si>
    <t>336476607</t>
  </si>
  <si>
    <t>USD FL.R TULLOW HOLDCO 2 (144A) 26-2028</t>
  </si>
  <si>
    <t>US90015LAN73</t>
  </si>
  <si>
    <t>335840453</t>
  </si>
  <si>
    <t>USD 6,125 TURKIYE IHRACAT KR (144A) 26-2029</t>
  </si>
  <si>
    <t>US90015WAR43</t>
  </si>
  <si>
    <t>311087045</t>
  </si>
  <si>
    <t>USD 7,25 TURKIYE VAKIFLAR (144A) 25-2030</t>
  </si>
  <si>
    <t>US902613AL27</t>
  </si>
  <si>
    <t>243100445</t>
  </si>
  <si>
    <t>USD 3,179 UBS GROUP AG (144A) 22-2043</t>
  </si>
  <si>
    <t>US912797VB05</t>
  </si>
  <si>
    <t>337531504</t>
  </si>
  <si>
    <t>USD 0,00 UNITED STATES AMER 080926</t>
  </si>
  <si>
    <t>US91825MAC73</t>
  </si>
  <si>
    <t>306790455</t>
  </si>
  <si>
    <t>USD 8,75 UZBEKNEFTEGAZ (144A) 25-2030</t>
  </si>
  <si>
    <t>US928668CH38</t>
  </si>
  <si>
    <t>279201043</t>
  </si>
  <si>
    <t>USD 5,60 VW  GR OF AMER FIN (144A) 24-2034</t>
  </si>
  <si>
    <t>US96328L3042</t>
  </si>
  <si>
    <t>336488591</t>
  </si>
  <si>
    <t>US97720F1012</t>
  </si>
  <si>
    <t>290858615</t>
  </si>
  <si>
    <t>SHS WISDOMTREE BITCOIN FUND-ETF USD DIS</t>
  </si>
  <si>
    <t>US98379XAB01</t>
  </si>
  <si>
    <t>285613337</t>
  </si>
  <si>
    <t>USD 6,75 XP INC. (144A) 24-2029</t>
  </si>
  <si>
    <t>US98424MAB90</t>
  </si>
  <si>
    <t>292338333</t>
  </si>
  <si>
    <t>USD 7,875 YPF ENERGIA ELE (144A) 24-2032</t>
  </si>
  <si>
    <t>US98977LAA44</t>
  </si>
  <si>
    <t>292500211</t>
  </si>
  <si>
    <t>USD 11,00 ZORLU ENERJI ELEK (144A) 24-2030</t>
  </si>
  <si>
    <t>USD FL.R DESJARDINS CAISSE (REGS) 26-2029</t>
  </si>
  <si>
    <t>USG0015BAA91</t>
  </si>
  <si>
    <t>337026117</t>
  </si>
  <si>
    <t>USD 7,50 A K TRAVEL GROUP HLDGS LTD (REGS) 26</t>
  </si>
  <si>
    <t>USG01355AB57</t>
  </si>
  <si>
    <t>234806262</t>
  </si>
  <si>
    <t>USD FL.R AGL CLO 12 LTD. (REGS) 21-2038</t>
  </si>
  <si>
    <t>USG0514KAA54</t>
  </si>
  <si>
    <t>239874975</t>
  </si>
  <si>
    <t>USD FL.R APIDOS CLO 37 (REGS) 21-2034</t>
  </si>
  <si>
    <t>USG2543HAA35</t>
  </si>
  <si>
    <t>297025058</t>
  </si>
  <si>
    <t>USD FL.R CRESTLINE DIREC (REGS) 24-2035</t>
  </si>
  <si>
    <t>USL55906AB40</t>
  </si>
  <si>
    <t>336771552</t>
  </si>
  <si>
    <t>USU04354AJ22</t>
  </si>
  <si>
    <t>309366131</t>
  </si>
  <si>
    <t>USD 6,625 ASCENT RESOURCES UTICA HO LEI:54930</t>
  </si>
  <si>
    <t>USD 7,10 ASP UNIFRAX HOL (REGS) 24-2029</t>
  </si>
  <si>
    <t>USU0507EAC85</t>
  </si>
  <si>
    <t>181314931</t>
  </si>
  <si>
    <t>USD 4,35 EQUITABLE HOLD (REGS) 18-2028</t>
  </si>
  <si>
    <t>USU1221HAA87</t>
  </si>
  <si>
    <t>301248628</t>
  </si>
  <si>
    <t>USD 9,50 BW REAL ESTATE (REGS CV) 25-XXXX</t>
  </si>
  <si>
    <t>USU3195CAD12</t>
  </si>
  <si>
    <t>336761891</t>
  </si>
  <si>
    <t>USD 6,125 FIRSTCASH INC (REGS) 26-2034</t>
  </si>
  <si>
    <t>USU5649LAD83</t>
  </si>
  <si>
    <t>332371045</t>
  </si>
  <si>
    <t>USD 6,625 MAPLE PARENT HO (REGS) 26-2056</t>
  </si>
  <si>
    <t>USU58913AA96</t>
  </si>
  <si>
    <t>335597583</t>
  </si>
  <si>
    <t>USD 6,25 MERIDIAN ARC HOLDCO LLC (REGS) 26-20</t>
  </si>
  <si>
    <t>USU64959DC78</t>
  </si>
  <si>
    <t>328910616</t>
  </si>
  <si>
    <t>USU64959DD51</t>
  </si>
  <si>
    <t>335254520</t>
  </si>
  <si>
    <t>USU66499AG61</t>
  </si>
  <si>
    <t>319602500</t>
  </si>
  <si>
    <t>USD 7,875 NORTHERN OIL GAS (REGS) 25-2033</t>
  </si>
  <si>
    <t>USU7264YAA65</t>
  </si>
  <si>
    <t>244406939</t>
  </si>
  <si>
    <t>USD 9,00 PMHC II, INC. (REGS) 22-2030</t>
  </si>
  <si>
    <t>USU7430LAF23</t>
  </si>
  <si>
    <t>330907720</t>
  </si>
  <si>
    <t>USD 4,625 PROLOGIS TARGET (REGS) 26-2033</t>
  </si>
  <si>
    <t>USU76454AA28</t>
  </si>
  <si>
    <t>324409734</t>
  </si>
  <si>
    <t>USD 5,75 RHP HOTEL PROPERTIES LP LEI:549300SJ</t>
  </si>
  <si>
    <t>USU86826AA93</t>
  </si>
  <si>
    <t>324412204</t>
  </si>
  <si>
    <t>USD 5,875 SV RNO PROPERTY (REGS) 26-2031</t>
  </si>
  <si>
    <t>USU9220MAE31</t>
  </si>
  <si>
    <t>336063353</t>
  </si>
  <si>
    <t>USD 6,00 VENTURE GLOB (REGS) 26-2036</t>
  </si>
  <si>
    <t>USV2754PAA22</t>
  </si>
  <si>
    <t>336896355</t>
  </si>
  <si>
    <t>USD 7,75 DANGOTE FERTILISER LTD (REGS) 26-203</t>
  </si>
  <si>
    <t>USX9816MAB64</t>
  </si>
  <si>
    <t>336892384</t>
  </si>
  <si>
    <t>USD 8,75 VISTAJET GROUP (REGS) 26-2032</t>
  </si>
  <si>
    <t>VGG6146G1173</t>
  </si>
  <si>
    <t>336231124</t>
  </si>
  <si>
    <t>VGG6593L1307</t>
  </si>
  <si>
    <t>336230870</t>
  </si>
  <si>
    <t>CA67000B2030</t>
  </si>
  <si>
    <t>323662894</t>
  </si>
  <si>
    <t>UNT NOVANTA INC. 011128</t>
  </si>
  <si>
    <t>IL0010827181</t>
  </si>
  <si>
    <t>011571786</t>
  </si>
  <si>
    <t>SHS TARO PHARMACEUTICALS IND. LTD</t>
  </si>
  <si>
    <t>KYG1991X1097</t>
  </si>
  <si>
    <t>261741598</t>
  </si>
  <si>
    <t>SHS CBL INTERNATION ORD REG</t>
  </si>
  <si>
    <t>KYG2283U1269</t>
  </si>
  <si>
    <t>307003139</t>
  </si>
  <si>
    <t>SHS COLOMBIER ACQUI ORD REG</t>
  </si>
  <si>
    <t>KYG3016G1038</t>
  </si>
  <si>
    <t>308077632</t>
  </si>
  <si>
    <t>SHS ELONG POWER HOL ORD REG</t>
  </si>
  <si>
    <t>KYG4453R1157</t>
  </si>
  <si>
    <t>310719846</t>
  </si>
  <si>
    <t>SHS MAASE INC ORD REG</t>
  </si>
  <si>
    <t>KYG570191042</t>
  </si>
  <si>
    <t>311348957</t>
  </si>
  <si>
    <t>SHS LUDA TECHNOLOGY ORD REG</t>
  </si>
  <si>
    <t>KYG614401068</t>
  </si>
  <si>
    <t>295845325</t>
  </si>
  <si>
    <t>SHS MING SHING GROU ORD REG</t>
  </si>
  <si>
    <t>KYG712641086</t>
  </si>
  <si>
    <t>319415408</t>
  </si>
  <si>
    <t>SHS PLATINUM ANALYT ORD REG</t>
  </si>
  <si>
    <t>KYG7710T1058</t>
  </si>
  <si>
    <t>308434354</t>
  </si>
  <si>
    <t>SHS RUANYUN EDAI TE ORD REG</t>
  </si>
  <si>
    <t>KYG8946B1086</t>
  </si>
  <si>
    <t>304814373</t>
  </si>
  <si>
    <t>SHS TOP WIN INTL LT ORD REG</t>
  </si>
  <si>
    <t>KYG989MS1016</t>
  </si>
  <si>
    <t>308442357</t>
  </si>
  <si>
    <t>SHS ZHENGYE BIOTECH ORD REG</t>
  </si>
  <si>
    <t>LU2445094365</t>
  </si>
  <si>
    <t>244509436</t>
  </si>
  <si>
    <t>WAR INTELSAT S.A ( SP77.22) (SR.B) 230227</t>
  </si>
  <si>
    <t>US00084DBJ81</t>
  </si>
  <si>
    <t>311396692</t>
  </si>
  <si>
    <t>USD FL.R ABN AMRO BK NV (144A) 25-2028</t>
  </si>
  <si>
    <t>US00107VAB99</t>
  </si>
  <si>
    <t>266118040</t>
  </si>
  <si>
    <t>USD 9,50 AES ARGENTINA GENE (144A) 23-2027</t>
  </si>
  <si>
    <t>US00110DAC20</t>
  </si>
  <si>
    <t>281359720</t>
  </si>
  <si>
    <t>USD 3,25 AG CC FDG I LTD (144A) 21-2038</t>
  </si>
  <si>
    <t>US00119TAX28</t>
  </si>
  <si>
    <t>291847773</t>
  </si>
  <si>
    <t>USD FL.R AGL CLO 5 LTD. (144A) 24-2034</t>
  </si>
  <si>
    <t>US00162Q4608</t>
  </si>
  <si>
    <t>223829457</t>
  </si>
  <si>
    <t>SHS ALPS ETF TRUST CLEAN ENERGY ETF DIS</t>
  </si>
  <si>
    <t>US00216LAF04</t>
  </si>
  <si>
    <t>256135787</t>
  </si>
  <si>
    <t>USD 5,398 ASB BK LTD (144A) 22-2027</t>
  </si>
  <si>
    <t>US00216LAG86</t>
  </si>
  <si>
    <t>263737024</t>
  </si>
  <si>
    <t>USD 5,346 ASB BK LTD (144A) 23-2026</t>
  </si>
  <si>
    <t>US0030111035</t>
  </si>
  <si>
    <t>013042233</t>
  </si>
  <si>
    <t>SHS ABERDEEN AUSTRALIA EQUITY FUND</t>
  </si>
  <si>
    <t>US00511BAA52</t>
  </si>
  <si>
    <t>233094668</t>
  </si>
  <si>
    <t>USD 5,00 ACURIS FINANCE (144A) 21-2028</t>
  </si>
  <si>
    <t>US00787CAD48</t>
  </si>
  <si>
    <t>237703278</t>
  </si>
  <si>
    <t>USD 4,00 AEROPUERTO INTERNA (144A) 21-2041</t>
  </si>
  <si>
    <t>US00846NAA54</t>
  </si>
  <si>
    <t>028426500</t>
  </si>
  <si>
    <t>USD 6,00 AGFC CAP.TR(I)(144A)(FXR-FLR)07-2067</t>
  </si>
  <si>
    <t>US008916AQ14</t>
  </si>
  <si>
    <t>119803268</t>
  </si>
  <si>
    <t>USD 4,125 AGRIUM INC. 15-2035</t>
  </si>
  <si>
    <t>US00946AAB08</t>
  </si>
  <si>
    <t>229156195</t>
  </si>
  <si>
    <t>USD 2,625 AIRPORT AUTH. (144A) 21-2051</t>
  </si>
  <si>
    <t>US010268DJ69</t>
  </si>
  <si>
    <t>304368624</t>
  </si>
  <si>
    <t>USD 5,00 ALABAMA FEDERAL (MUNI) 25-2036</t>
  </si>
  <si>
    <t>US0210902047</t>
  </si>
  <si>
    <t>039023695</t>
  </si>
  <si>
    <t>ADR ALPS ALPINE CO. REG (1DR/2SHS)</t>
  </si>
  <si>
    <t>US02665T8687</t>
  </si>
  <si>
    <t>200816854</t>
  </si>
  <si>
    <t>SHS AMERICAN HOMES 4 R PREF REG</t>
  </si>
  <si>
    <t>US02665T8760</t>
  </si>
  <si>
    <t>191015231</t>
  </si>
  <si>
    <t>US03215PFN42</t>
  </si>
  <si>
    <t>010330700</t>
  </si>
  <si>
    <t>USD FL.R AMRESCO RES.SEC.CORP(99-1/A)99-</t>
  </si>
  <si>
    <t>US03665MAC55</t>
  </si>
  <si>
    <t>273474994</t>
  </si>
  <si>
    <t>USD FL.R ANTARES 2018-1 (144A) 18-2031</t>
  </si>
  <si>
    <t>US03666BAA26</t>
  </si>
  <si>
    <t>236075770</t>
  </si>
  <si>
    <t>USD FL.R ANTARES CLO 21 (144A) 21-2033</t>
  </si>
  <si>
    <t>US03743QAF54</t>
  </si>
  <si>
    <t>297959018</t>
  </si>
  <si>
    <t>USD 4,25 APA CORPORATION (144A) 25-2030</t>
  </si>
  <si>
    <t>US03845EAC66</t>
  </si>
  <si>
    <t>238931959</t>
  </si>
  <si>
    <t>USD 1,483 ARAB PETR INVEST (144A) 21-2026</t>
  </si>
  <si>
    <t>US038779AB06</t>
  </si>
  <si>
    <t>221152174</t>
  </si>
  <si>
    <t>USD 3,237 ARBYS FUNDING (144A) 20-2050</t>
  </si>
  <si>
    <t>US040104PD74</t>
  </si>
  <si>
    <t>023357933</t>
  </si>
  <si>
    <t>USD FL.R ARGENT SEC.INC(05-W3/M2)05-2035</t>
  </si>
  <si>
    <t>US04943AAJ88</t>
  </si>
  <si>
    <t>164093409</t>
  </si>
  <si>
    <t>USD FL.R ATLAS SENIOR SE (144A/E) 17-2030</t>
  </si>
  <si>
    <t>US05368PAA75</t>
  </si>
  <si>
    <t>242333993</t>
  </si>
  <si>
    <t>USD 9,00 AVIANCA MIDCO 2 (144A) 21-2028</t>
  </si>
  <si>
    <t>US05548WAA53</t>
  </si>
  <si>
    <t>303201572</t>
  </si>
  <si>
    <t>USD FL.R BBCMS 2018-TALL (144A) 18-2037</t>
  </si>
  <si>
    <t>US0561551047</t>
  </si>
  <si>
    <t>303655697</t>
  </si>
  <si>
    <t>ADR BABCOCK INTER.GRP REG</t>
  </si>
  <si>
    <t>US05674RAK05</t>
  </si>
  <si>
    <t>168183585</t>
  </si>
  <si>
    <t>USD 7,50 BAHRAIN KINGDOM (144A) 17-2047</t>
  </si>
  <si>
    <t>US05675M2H66</t>
  </si>
  <si>
    <t>229193708</t>
  </si>
  <si>
    <t>USD 1,00 BAHRAIN KINGDOM (144A) 21-2051</t>
  </si>
  <si>
    <t>US05970FAD33</t>
  </si>
  <si>
    <t>240391309</t>
  </si>
  <si>
    <t>USD 3,177 BCO.SANTANDER(CL) (144A) 21-2031</t>
  </si>
  <si>
    <t>US05973JAA88</t>
  </si>
  <si>
    <t>237369157</t>
  </si>
  <si>
    <t>USD 2,72 BCO.NAC.EXTERIOR (144A) 21-2031</t>
  </si>
  <si>
    <t>US064159CP95</t>
  </si>
  <si>
    <t>100301407</t>
  </si>
  <si>
    <t>US064159FA99</t>
  </si>
  <si>
    <t>324392238</t>
  </si>
  <si>
    <t>US064159FM38</t>
  </si>
  <si>
    <t>238473152</t>
  </si>
  <si>
    <t>US067070AH54</t>
  </si>
  <si>
    <t>209377349</t>
  </si>
  <si>
    <t>USD 6,50 BARBADOS, GOVT OF (144A) 19-2029</t>
  </si>
  <si>
    <t>US06740BK309</t>
  </si>
  <si>
    <t>310150932</t>
  </si>
  <si>
    <t>US07274NBE22</t>
  </si>
  <si>
    <t>185774422</t>
  </si>
  <si>
    <t>USD 4,65 BAYER US FIN.2 (144A) 18-2043</t>
  </si>
  <si>
    <t>US07304LAB71</t>
  </si>
  <si>
    <t>262840158</t>
  </si>
  <si>
    <t>US07335YAA47</t>
  </si>
  <si>
    <t>241773434</t>
  </si>
  <si>
    <t>USD FL.R BDS 2021-FL10 L (144A/A) 21-2036</t>
  </si>
  <si>
    <t>US07386HYW59</t>
  </si>
  <si>
    <t>024005372</t>
  </si>
  <si>
    <t>USD FL.R BEAR STEARNS TR.(ALT-A/I1A1)05-2036</t>
  </si>
  <si>
    <t>US08181VBE48</t>
  </si>
  <si>
    <t>296870501</t>
  </si>
  <si>
    <t>USD FL.R BENEFIT STR PARTNERS CLO XVI LTD (14</t>
  </si>
  <si>
    <t>US08182YAE86</t>
  </si>
  <si>
    <t>279735927</t>
  </si>
  <si>
    <t>USD FL.R BENEFIT ST XXXV (144A) 24-2037</t>
  </si>
  <si>
    <t>US08862EAD13</t>
  </si>
  <si>
    <t>321555195</t>
  </si>
  <si>
    <t>USD FL.R BEYOND MEAT INC 25-2030</t>
  </si>
  <si>
    <t>US09077UAC62</t>
  </si>
  <si>
    <t>280647195</t>
  </si>
  <si>
    <t>USD FL.R BIRCH GROVE 8 (144A) 24-2037</t>
  </si>
  <si>
    <t>US09201EAA55</t>
  </si>
  <si>
    <t>321343708</t>
  </si>
  <si>
    <t>USD FL.R BLACK 2025-2 25-2038</t>
  </si>
  <si>
    <t>US09609G2093</t>
  </si>
  <si>
    <t>296393142</t>
  </si>
  <si>
    <t>US09631BAJ26</t>
  </si>
  <si>
    <t>280467952</t>
  </si>
  <si>
    <t>USD FL.R BLUEMOUNTAIN (3C7/144A) 21-2034</t>
  </si>
  <si>
    <t>US09659W3B86</t>
  </si>
  <si>
    <t>306988565</t>
  </si>
  <si>
    <t>USD FL.R BNP PARIBAS (144A) 25-2029</t>
  </si>
  <si>
    <t>US09661T1079</t>
  </si>
  <si>
    <t>266502699</t>
  </si>
  <si>
    <t>SHS BNY MELLON US LARGE CAP CORE EQ.ETF-USD</t>
  </si>
  <si>
    <t>US10554TAF21</t>
  </si>
  <si>
    <t>221014553</t>
  </si>
  <si>
    <t>USD 8,50 BRASKEM NETH FIN (144A) 20-2081</t>
  </si>
  <si>
    <t>US11042CAA80</t>
  </si>
  <si>
    <t>237118405</t>
  </si>
  <si>
    <t>USD 2,90 BRITISH 2021-1 (144A) 21-2036</t>
  </si>
  <si>
    <t>US11283YAG52</t>
  </si>
  <si>
    <t>234658328</t>
  </si>
  <si>
    <t>USD 5,00 BROOKFIELD RESID (144A) 21-2029</t>
  </si>
  <si>
    <t>US11942GAD43</t>
  </si>
  <si>
    <t>142508419</t>
  </si>
  <si>
    <t>USD 7,50 BUENOS AIRES CITY (144A) 16-2027</t>
  </si>
  <si>
    <t>US120568BJ81</t>
  </si>
  <si>
    <t>312178893</t>
  </si>
  <si>
    <t>USD 3,20 BUNGE LTD.FIN.CORP (144A) 25-2031</t>
  </si>
  <si>
    <t>US120568BK54</t>
  </si>
  <si>
    <t>312178940</t>
  </si>
  <si>
    <t>USD 5,25 BUNGE LTD.FIN.CORP (144A) 25-2032</t>
  </si>
  <si>
    <t>US12145RAM34</t>
  </si>
  <si>
    <t>027051723</t>
  </si>
  <si>
    <t>USD 5,551 BURLINGAME(CA)PENSION 06-2036</t>
  </si>
  <si>
    <t>US12482TAB44</t>
  </si>
  <si>
    <t>222781574</t>
  </si>
  <si>
    <t>USD 3,95 CBB INTERNATION (144A) 20-2027</t>
  </si>
  <si>
    <t>US124900AD38</t>
  </si>
  <si>
    <t>218313957</t>
  </si>
  <si>
    <t>USD 3,05 CCL INDUSTRIES INC (144A) 20-2030</t>
  </si>
  <si>
    <t>US125094BJ00</t>
  </si>
  <si>
    <t>306858947</t>
  </si>
  <si>
    <t>USD FL.R CDP FINANCIAL INC (144A) 25-2028</t>
  </si>
  <si>
    <t>US12563DAA37</t>
  </si>
  <si>
    <t>205137653</t>
  </si>
  <si>
    <t>USD 2,75 CK HUTCHISON 19 (144A) 19-2029</t>
  </si>
  <si>
    <t>US1258968452</t>
  </si>
  <si>
    <t>195415552</t>
  </si>
  <si>
    <t>US1258968601</t>
  </si>
  <si>
    <t>179156130</t>
  </si>
  <si>
    <t>US12803AAD37</t>
  </si>
  <si>
    <t>286177379</t>
  </si>
  <si>
    <t>USD 7,00 CAJA DE COMPENS (144A) 24-2029</t>
  </si>
  <si>
    <t>US1320618218</t>
  </si>
  <si>
    <t>230503532</t>
  </si>
  <si>
    <t>SHS CAMBRIA CANNABIS ETF USD</t>
  </si>
  <si>
    <t>US13648TAD90</t>
  </si>
  <si>
    <t>261636239</t>
  </si>
  <si>
    <t>USD 4,30 CAN.PAC.RAILWAY CO 23-2043</t>
  </si>
  <si>
    <t>US1506025063</t>
  </si>
  <si>
    <t>186102169</t>
  </si>
  <si>
    <t>US15117N6022</t>
  </si>
  <si>
    <t>245395574</t>
  </si>
  <si>
    <t>US151191BJ16</t>
  </si>
  <si>
    <t>206684666</t>
  </si>
  <si>
    <t>USD 4,20 CELULOSA ARAUCO Y (144A) 19-2030</t>
  </si>
  <si>
    <t>US15746L1008</t>
  </si>
  <si>
    <t>297880080</t>
  </si>
  <si>
    <t>SHS CHAIN BRIDGE BA ORD REG</t>
  </si>
  <si>
    <t>US171653AA64</t>
  </si>
  <si>
    <t>234645625</t>
  </si>
  <si>
    <t>USD 4,375 CIBANCO (144A) 21-2031</t>
  </si>
  <si>
    <t>US17311BAB99</t>
  </si>
  <si>
    <t>250986874</t>
  </si>
  <si>
    <t>USD FL.R CITIGROUP MTG L (MBS) 07-2036</t>
  </si>
  <si>
    <t>US177510AR57</t>
  </si>
  <si>
    <t>308137414</t>
  </si>
  <si>
    <t>USD FL.R CITRUS RE LTD (3C7/144A) 25-2028</t>
  </si>
  <si>
    <t>US18469P1185</t>
  </si>
  <si>
    <t>318773971</t>
  </si>
  <si>
    <t>SUB CLEARBRIDGE ENE (SUBSCRIPTION)</t>
  </si>
  <si>
    <t>US195325CV56</t>
  </si>
  <si>
    <t>123814789</t>
  </si>
  <si>
    <t>ADR COLOMBIA REP.OF 144A  REG (1 ADR / 1SHS)</t>
  </si>
  <si>
    <t>US19565CAB63</t>
  </si>
  <si>
    <t>315328012</t>
  </si>
  <si>
    <t>USD 5,627 COLONIAL ENTER (144A) 25-2035</t>
  </si>
  <si>
    <t>US19762B2025</t>
  </si>
  <si>
    <t>159357481</t>
  </si>
  <si>
    <t>SHS COLUMBIA EM CORE EX-CHINA ETF USD</t>
  </si>
  <si>
    <t>US20754AAB98</t>
  </si>
  <si>
    <t>288633819</t>
  </si>
  <si>
    <t>USD FL.R CONNECTICUT AVE SECS TR 2021-R03 (14</t>
  </si>
  <si>
    <t>US20754DAJ63</t>
  </si>
  <si>
    <t>261677385</t>
  </si>
  <si>
    <t>USD FL.R CONNECTICUT22R4 (144A) 22-2042</t>
  </si>
  <si>
    <t>US20754PAD24</t>
  </si>
  <si>
    <t>210511482</t>
  </si>
  <si>
    <t>USD FL.R FANNIE MAE (144A MBS) 19-2039</t>
  </si>
  <si>
    <t>US21039CAD65</t>
  </si>
  <si>
    <t>287415249</t>
  </si>
  <si>
    <t>USD 6,375 CONSTELLIUM SE (144A) 24-2032</t>
  </si>
  <si>
    <t>US23306X6058</t>
  </si>
  <si>
    <t>273413863</t>
  </si>
  <si>
    <t>SHS XTRACKERS MSCI USA CLIMATE ACTION EQ.ETF</t>
  </si>
  <si>
    <t>US2333318267</t>
  </si>
  <si>
    <t>224161239</t>
  </si>
  <si>
    <t>US25152RXG37</t>
  </si>
  <si>
    <t>125773885</t>
  </si>
  <si>
    <t>US25159XAE31</t>
  </si>
  <si>
    <t>292751869</t>
  </si>
  <si>
    <t>USD 5,25 JSC DEV.BK.KAZ (144A) 24-2029</t>
  </si>
  <si>
    <t>US2538688308</t>
  </si>
  <si>
    <t>196321110</t>
  </si>
  <si>
    <t>US25434V6092</t>
  </si>
  <si>
    <t>312944936</t>
  </si>
  <si>
    <t>SHS DIMENSIONAL U.S. TARGETED VALUE ETF</t>
  </si>
  <si>
    <t>US25461A4031</t>
  </si>
  <si>
    <t>283337219</t>
  </si>
  <si>
    <t>SHS DIREXION DAILY MSFT BEAR 1X SHARES ETF</t>
  </si>
  <si>
    <t>US26251LAG95</t>
  </si>
  <si>
    <t>283696669</t>
  </si>
  <si>
    <t>USD FL.R DRYDEN 64 (144A) 18-2031</t>
  </si>
  <si>
    <t>US26884ABG76</t>
  </si>
  <si>
    <t>166131154</t>
  </si>
  <si>
    <t>USD 3,25 ERP OPERATING SEC 17-2027</t>
  </si>
  <si>
    <t>US271014S606</t>
  </si>
  <si>
    <t>307837145</t>
  </si>
  <si>
    <t>USD 5,00 EAST BAY MUNICIPAL (MUNI) 25-2041</t>
  </si>
  <si>
    <t>US276480AF73</t>
  </si>
  <si>
    <t>251710031</t>
  </si>
  <si>
    <t>USD 4,80 EASTERN GAS TRA 21-2043</t>
  </si>
  <si>
    <t>US282370AC93</t>
  </si>
  <si>
    <t>320018480</t>
  </si>
  <si>
    <t>USD 8,00 EGYPTIAN FINANC (144A) 25-2032</t>
  </si>
  <si>
    <t>US28852N5059</t>
  </si>
  <si>
    <t>293487901</t>
  </si>
  <si>
    <t>US29135LAN01</t>
  </si>
  <si>
    <t>222542138</t>
  </si>
  <si>
    <t>USD 2,70 EMIRATE OF ABU DHA (144A) 20-2070</t>
  </si>
  <si>
    <t>US29246BAE83</t>
  </si>
  <si>
    <t>198782076</t>
  </si>
  <si>
    <t>USD 4,25 EMPRESAS PUBLIC (144A) 19-2029</t>
  </si>
  <si>
    <t>US29287L1061</t>
  </si>
  <si>
    <t>252335587</t>
  </si>
  <si>
    <t>SHS TCW TRANSFORM 500 ETF-USD DIS</t>
  </si>
  <si>
    <t>US29450LAB36</t>
  </si>
  <si>
    <t>222622301</t>
  </si>
  <si>
    <t>USD 1,40 EQUITABLE FINAN (REGS) 20-2027</t>
  </si>
  <si>
    <t>US29450LAS60</t>
  </si>
  <si>
    <t>291983740</t>
  </si>
  <si>
    <t>USD 4,875 EQUITABLE FINAN (REGS) 24-2027</t>
  </si>
  <si>
    <t>US29874QER11</t>
  </si>
  <si>
    <t>243286328</t>
  </si>
  <si>
    <t>USD 2,35 EBRD (144A) 22-2027</t>
  </si>
  <si>
    <t>US29874QES93</t>
  </si>
  <si>
    <t>258753976</t>
  </si>
  <si>
    <t>USD 2,35000 EBRD 22-2027</t>
  </si>
  <si>
    <t>US30215EBH99</t>
  </si>
  <si>
    <t>263468937</t>
  </si>
  <si>
    <t>USD 4,625 EXP.IMPORT BK.KR (144A) 23-2033</t>
  </si>
  <si>
    <t>US30315XAC83</t>
  </si>
  <si>
    <t>276556959</t>
  </si>
  <si>
    <t>USD 8,875 FS LUX SARL (144A) 24-2031</t>
  </si>
  <si>
    <t>US30340KAC53</t>
  </si>
  <si>
    <t>301055811</t>
  </si>
  <si>
    <t>USD FL.R MAGNETITE XXXII (144A) 25-2042</t>
  </si>
  <si>
    <t>US31428XCF15</t>
  </si>
  <si>
    <t>301701772</t>
  </si>
  <si>
    <t>USD 3,40 FEDEX CORP. (144A) 25-2028</t>
  </si>
  <si>
    <t>US31428XCP96</t>
  </si>
  <si>
    <t>301702159</t>
  </si>
  <si>
    <t>USD 3,875 FEDEX CORP. (144A) 25-2042</t>
  </si>
  <si>
    <t>US31429LAN10</t>
  </si>
  <si>
    <t>298779609</t>
  </si>
  <si>
    <t>USD FL.R FEDE.CAIS.DESJARD. (REGS) 25-2027</t>
  </si>
  <si>
    <t>US3142GS5U84</t>
  </si>
  <si>
    <t>304344334</t>
  </si>
  <si>
    <t>US31503AAA25</t>
  </si>
  <si>
    <t>106546355</t>
  </si>
  <si>
    <t>USD 6,375 FERMACA ENT. S (144A) 14-2038</t>
  </si>
  <si>
    <t>US31788DAJ37</t>
  </si>
  <si>
    <t>217711053</t>
  </si>
  <si>
    <t>USD 0,875 FINLAND REP.OF (144A) 20-2030</t>
  </si>
  <si>
    <t>US33737J1410</t>
  </si>
  <si>
    <t>139936876</t>
  </si>
  <si>
    <t>SHS FIRST TRUST CHINA ALPHADEX FD</t>
  </si>
  <si>
    <t>US33738R1005</t>
  </si>
  <si>
    <t>122025799</t>
  </si>
  <si>
    <t>SHS FIRST TRUST MULTI-ASSET DIVERS.INC.IDX</t>
  </si>
  <si>
    <t>US33739P2020</t>
  </si>
  <si>
    <t>159354911</t>
  </si>
  <si>
    <t>SHS FT EMERGING MARKETS LO.CURR.BOND ETF-USD</t>
  </si>
  <si>
    <t>US33740F3837</t>
  </si>
  <si>
    <t>272796971</t>
  </si>
  <si>
    <t>SHS FIRST TRUST ETF VIII-FT ACT.GLO.QU.IN.ETF</t>
  </si>
  <si>
    <t>US344593AF57</t>
  </si>
  <si>
    <t>246980292</t>
  </si>
  <si>
    <t>USD 4,625 FONDO MIVIVIENDA (144A) 22-2027</t>
  </si>
  <si>
    <t>US35473P4880</t>
  </si>
  <si>
    <t>315259738</t>
  </si>
  <si>
    <t>SHS FRANKLIN U.S TREASURY BOND ETF</t>
  </si>
  <si>
    <t>US35564KUE71</t>
  </si>
  <si>
    <t>252637028</t>
  </si>
  <si>
    <t>US35564KXA23</t>
  </si>
  <si>
    <t>252801359</t>
  </si>
  <si>
    <t>US356834AA97</t>
  </si>
  <si>
    <t>008730300</t>
  </si>
  <si>
    <t>USD 7,25 FREEPORT TERMINAL MALTA(144A)98-2028</t>
  </si>
  <si>
    <t>US36168WAA99</t>
  </si>
  <si>
    <t>272385076</t>
  </si>
  <si>
    <t>USD FL.R GCAT 2022-NQM5 (144A MBS) 22-2067</t>
  </si>
  <si>
    <t>US37255BAB53</t>
  </si>
  <si>
    <t>210679634</t>
  </si>
  <si>
    <t>USD 5,50 GEOPARK LTD (144A) 20-2027</t>
  </si>
  <si>
    <t>US37954Y2770</t>
  </si>
  <si>
    <t>226489495</t>
  </si>
  <si>
    <t>SHS GLOBAL X S+P 500 COV.CALL+GROW.ETF</t>
  </si>
  <si>
    <t>US37954Y6169</t>
  </si>
  <si>
    <t>235146550</t>
  </si>
  <si>
    <t>SHS GLOABL X S+P 500 QUALITY DIV-ETF USD DIS</t>
  </si>
  <si>
    <t>US37959DAB01</t>
  </si>
  <si>
    <t>210807039</t>
  </si>
  <si>
    <t>USD 4,875 GLOBO COMU.PART (144A) 20-2030</t>
  </si>
  <si>
    <t>US37960A5039</t>
  </si>
  <si>
    <t>283771288</t>
  </si>
  <si>
    <t>SHS GLOBAL X NASDAQ 100 RISK MANAGED INC.ETF</t>
  </si>
  <si>
    <t>US38180QAE44</t>
  </si>
  <si>
    <t>295425202</t>
  </si>
  <si>
    <t>USD FL.R GOLUB CAP P 77B (144A) 25-2038</t>
  </si>
  <si>
    <t>US38376HAK41</t>
  </si>
  <si>
    <t>277896753</t>
  </si>
  <si>
    <t>USD 4,50 BK OF ENGLAND (144A) 24-2027</t>
  </si>
  <si>
    <t>US38403FAA75</t>
  </si>
  <si>
    <t>258027183</t>
  </si>
  <si>
    <t>USD 5,645 GPS BLUE FINANC (144A) 23-2041</t>
  </si>
  <si>
    <t>US38747R5533</t>
  </si>
  <si>
    <t>309537050</t>
  </si>
  <si>
    <t>SHS GRANITESHARES 2X LONG INTC DAILY ETF</t>
  </si>
  <si>
    <t>US38747R5954</t>
  </si>
  <si>
    <t>297800043</t>
  </si>
  <si>
    <t>SHS GRANITESHARES 2X SHORT TSLA DAILY ETF NEW</t>
  </si>
  <si>
    <t>US38747R6606</t>
  </si>
  <si>
    <t>301901445</t>
  </si>
  <si>
    <t>SHS GRANITESHARES 2X LONG SMCI DAILY ETF-USD</t>
  </si>
  <si>
    <t>US40052VAE48</t>
  </si>
  <si>
    <t>171850070</t>
  </si>
  <si>
    <t>USD 4,70 GRUPO BIMBO SAB DE (144A) 17-2047</t>
  </si>
  <si>
    <t>US40053XAB55</t>
  </si>
  <si>
    <t>271202628</t>
  </si>
  <si>
    <t>USD 7,85 GRUPO ENERGIA (144A) 23-2033</t>
  </si>
  <si>
    <t>US401494AF63</t>
  </si>
  <si>
    <t>087079619</t>
  </si>
  <si>
    <t>USD 4,875 GUATEMALA REP.OF (144A) 13-2028</t>
  </si>
  <si>
    <t>US401494AQ29</t>
  </si>
  <si>
    <t>200817940</t>
  </si>
  <si>
    <t>USD 4,90 GUATEMALA REP.OF (144A) 19-2030</t>
  </si>
  <si>
    <t>US401494AZ28</t>
  </si>
  <si>
    <t>287806515</t>
  </si>
  <si>
    <t>USD 6,55 GUATEMALA REP.OF (144A) 24-2037</t>
  </si>
  <si>
    <t>US40390GAA67</t>
  </si>
  <si>
    <t>237682491</t>
  </si>
  <si>
    <t>USD 0,00 HOA FUNDING LLC (144A) 21-2999</t>
  </si>
  <si>
    <t>US403949AP50</t>
  </si>
  <si>
    <t>290139813</t>
  </si>
  <si>
    <t>USD 6,375 HF SINCLAIR 24-2027</t>
  </si>
  <si>
    <t>US41090AAA07</t>
  </si>
  <si>
    <t>306376110</t>
  </si>
  <si>
    <t>USD 4,75 HANWHA FUTUREPR (144A) 25-2028</t>
  </si>
  <si>
    <t>US418097AL52</t>
  </si>
  <si>
    <t>219947615</t>
  </si>
  <si>
    <t>USD 5,85 JORDAN, KINGDOM OF (144A) 20-2030</t>
  </si>
  <si>
    <t>US42806MAH25</t>
  </si>
  <si>
    <t>236120830</t>
  </si>
  <si>
    <t>USD 4,34 HERTZ VEHICLE (144A) 21-2027</t>
  </si>
  <si>
    <t>US433514AB25</t>
  </si>
  <si>
    <t>064927663</t>
  </si>
  <si>
    <t>USD 0,00 HIPOTECARIA CASIT (144A) 11-2999</t>
  </si>
  <si>
    <t>US43475RAA41</t>
  </si>
  <si>
    <t>305191574</t>
  </si>
  <si>
    <t>USD 4,60 AMRIZE FINANCE (144A) 25-2027</t>
  </si>
  <si>
    <t>US43475RAD89</t>
  </si>
  <si>
    <t>304940387</t>
  </si>
  <si>
    <t>USD 5,40 AMRIZE FINANCE (144A) 25-2035</t>
  </si>
  <si>
    <t>US43475RAG11</t>
  </si>
  <si>
    <t>310523291</t>
  </si>
  <si>
    <t>USD 7,125 AMRIZE FINANCE (144A) 16-2036</t>
  </si>
  <si>
    <t>US43475RAJ59</t>
  </si>
  <si>
    <t>310522996</t>
  </si>
  <si>
    <t>USD 6,50 AMRIZE FINANCE (144A) 16-2043</t>
  </si>
  <si>
    <t>US438180AK75</t>
  </si>
  <si>
    <t>295137673</t>
  </si>
  <si>
    <t>USD 8,625 REP OF HONDURAS (144A) 24-2034</t>
  </si>
  <si>
    <t>US43858AAL44</t>
  </si>
  <si>
    <t>263121783</t>
  </si>
  <si>
    <t>USD 4,00 HK SAR (144A) 23-2028</t>
  </si>
  <si>
    <t>US43858AAM27</t>
  </si>
  <si>
    <t>263122143</t>
  </si>
  <si>
    <t>USD 4,00 HK SAR (144A) 23-2033</t>
  </si>
  <si>
    <t>US445640AD73</t>
  </si>
  <si>
    <t>306987330</t>
  </si>
  <si>
    <t>USD 7,75 HUNT OIL COM. (144A) 25-2038</t>
  </si>
  <si>
    <t>US45410KAA25</t>
  </si>
  <si>
    <t>279380134</t>
  </si>
  <si>
    <t>USD 5,85 INDIA VEHICLE FINANCE (144A) 24-2030</t>
  </si>
  <si>
    <t>US456472AB59</t>
  </si>
  <si>
    <t>205303006</t>
  </si>
  <si>
    <t>USD 4,15 INDUSTRIAS PENOLES (144A) 19-2029</t>
  </si>
  <si>
    <t>US45790TAB17</t>
  </si>
  <si>
    <t>230580090</t>
  </si>
  <si>
    <t>USD 3,25 INRETAIL CONSUMER (144A) 21-2028</t>
  </si>
  <si>
    <t>US45870GAE61</t>
  </si>
  <si>
    <t>301901437</t>
  </si>
  <si>
    <t>USD FL.R INTEGRITY RE III LTD (144A) 25-2033</t>
  </si>
  <si>
    <t>US459058LZ47</t>
  </si>
  <si>
    <t>322067143</t>
  </si>
  <si>
    <t>USD FL.R IBRD-WORLD BANK 25-2027</t>
  </si>
  <si>
    <t>US45905UPV07</t>
  </si>
  <si>
    <t>109548502</t>
  </si>
  <si>
    <t>US46090BAA70</t>
  </si>
  <si>
    <t>244343686</t>
  </si>
  <si>
    <t>USD 4,75 INVERSIONES CON (144A) 22-2032</t>
  </si>
  <si>
    <t>US46092D4007</t>
  </si>
  <si>
    <t>309170229</t>
  </si>
  <si>
    <t>SHS TRADR 2X LONG TEM DAILY ETF-USD MIX</t>
  </si>
  <si>
    <t>US46138E6692</t>
  </si>
  <si>
    <t>183727761</t>
  </si>
  <si>
    <t>SHS INVESCO GLOBAL EX-US HIGH YI.CORP.BD.ETF</t>
  </si>
  <si>
    <t>US46138G4828</t>
  </si>
  <si>
    <t>292864655</t>
  </si>
  <si>
    <t>SHS INVESCO NASDAQ FUTURE GEN 200 ETF-USD</t>
  </si>
  <si>
    <t>US46431W7056</t>
  </si>
  <si>
    <t>159356299</t>
  </si>
  <si>
    <t>SHS ISHARES INTER.RATE.HEDG.CORP.BD ETF</t>
  </si>
  <si>
    <t>US46434VBD10</t>
  </si>
  <si>
    <t>138903354</t>
  </si>
  <si>
    <t>SHS ISHARES IBONDS DEC 2025 TERM CORP.ETF</t>
  </si>
  <si>
    <t>US46435G2194</t>
  </si>
  <si>
    <t>207941247</t>
  </si>
  <si>
    <t>SHS ISHARES INVESTMENT GRADE SYSTEM BD.ETF</t>
  </si>
  <si>
    <t>US46436E5693</t>
  </si>
  <si>
    <t>273472754</t>
  </si>
  <si>
    <t>SHS ISHARES ESG SCREENED S+P 500 ETF</t>
  </si>
  <si>
    <t>US46436E8176</t>
  </si>
  <si>
    <t>247190929</t>
  </si>
  <si>
    <t>SHS ISHARES MSCI KUWAIT ETF-USD</t>
  </si>
  <si>
    <t>US46556UAC80</t>
  </si>
  <si>
    <t>179626144</t>
  </si>
  <si>
    <t>USD 7,859 ITAU UNIBANCO HOLD (144A) 18-XXXX</t>
  </si>
  <si>
    <t>US46641Q7464</t>
  </si>
  <si>
    <t>232483725</t>
  </si>
  <si>
    <t>SHS JPMORGAN USD EMERG.MAR.SOV.BD-ETF USD DIS</t>
  </si>
  <si>
    <t>US46654Q8318</t>
  </si>
  <si>
    <t>325993740</t>
  </si>
  <si>
    <t>SHS JPMORGAN BETAB.US TR.BD.20+YR-ETF USD DIS</t>
  </si>
  <si>
    <t>US46654XAA72</t>
  </si>
  <si>
    <t>243260515</t>
  </si>
  <si>
    <t>USD 4,95 JSW INFRASTRUCT (144A) 22-2029</t>
  </si>
  <si>
    <t>US47103U7533</t>
  </si>
  <si>
    <t>279945832</t>
  </si>
  <si>
    <t>SHS JANUS HENDERSON B-BBB CLO ETF USD</t>
  </si>
  <si>
    <t>US48266XAL91</t>
  </si>
  <si>
    <t>283222942</t>
  </si>
  <si>
    <t>USD 5,25 KSA SUKUK LTD (144A) 24-2027</t>
  </si>
  <si>
    <t>US48723RAG02</t>
  </si>
  <si>
    <t>280748838</t>
  </si>
  <si>
    <t>USD 5,375 KEB HANA BANK (144A) 24-2029</t>
  </si>
  <si>
    <t>US491798AG90</t>
  </si>
  <si>
    <t>178426192</t>
  </si>
  <si>
    <t>USD 7,25 REPUBLIC OF KENYA (144A) 18-2028</t>
  </si>
  <si>
    <t>US491798AJ30</t>
  </si>
  <si>
    <t>111730717</t>
  </si>
  <si>
    <t>USD 7,00 REPUBLIC OF KENYA (144A) 19-2027</t>
  </si>
  <si>
    <t>US494386AD79</t>
  </si>
  <si>
    <t>216454065</t>
  </si>
  <si>
    <t>USD 2,431 KIMBERLY-CLARK MX (144A) 20-2031</t>
  </si>
  <si>
    <t>US49803XAB91</t>
  </si>
  <si>
    <t>236903729</t>
  </si>
  <si>
    <t>USD 0,75 KITE REALTY (144A) 21-2027</t>
  </si>
  <si>
    <t>US50046PCL76</t>
  </si>
  <si>
    <t>278696596</t>
  </si>
  <si>
    <t>USD 4,50 KOMM.INV.I SVERIG (144A) 24-2026</t>
  </si>
  <si>
    <t>US50064YAU73</t>
  </si>
  <si>
    <t>287271425</t>
  </si>
  <si>
    <t>USD 4,625 KOREA HYDRO+NUCLEA (144A) 24-2029</t>
  </si>
  <si>
    <t>US50065LAH33</t>
  </si>
  <si>
    <t>279964004</t>
  </si>
  <si>
    <t>USD 4,875 KOREA NATIONAL OIL (144A) 24-2029</t>
  </si>
  <si>
    <t>US50065LAN01</t>
  </si>
  <si>
    <t>304427299</t>
  </si>
  <si>
    <t>USD 4,75 KOREA NATIONAL OIL (144A) 25-2030</t>
  </si>
  <si>
    <t>US50065LAP58</t>
  </si>
  <si>
    <t>304427329</t>
  </si>
  <si>
    <t>USD FL.R KOREA NATIONAL OIL (144A) 25-2028</t>
  </si>
  <si>
    <t>US50066HAD08</t>
  </si>
  <si>
    <t>282256843</t>
  </si>
  <si>
    <t>USD 5,00 KOREA EXPRESSWAY (144A) 24-2027</t>
  </si>
  <si>
    <t>US5007675532</t>
  </si>
  <si>
    <t>240656248</t>
  </si>
  <si>
    <t>SHS KRANESHARES CALI.CA.AL.STRAT.ETF-USD DIS</t>
  </si>
  <si>
    <t>US5007677363</t>
  </si>
  <si>
    <t>208408305</t>
  </si>
  <si>
    <t>SHS KRANESHARES QUAD.IN.RA.VO.AND.INF.HE.ETF</t>
  </si>
  <si>
    <t>US5007678767</t>
  </si>
  <si>
    <t>187482585</t>
  </si>
  <si>
    <t>SHS KRANESHARES EM CONS.TECH.IDX ETF</t>
  </si>
  <si>
    <t>US526107AF41</t>
  </si>
  <si>
    <t>216452879</t>
  </si>
  <si>
    <t>USD 1,70 LENNOX INTL.INC. 20-2027</t>
  </si>
  <si>
    <t>US532522AB57</t>
  </si>
  <si>
    <t>198781843</t>
  </si>
  <si>
    <t>USD 4,35 LIMA METRO LINE 2 (144A) 19-2036</t>
  </si>
  <si>
    <t>US53947XAA00</t>
  </si>
  <si>
    <t>234991221</t>
  </si>
  <si>
    <t>USD FL.R LOANCORE 2021-CRE5 ISSUER LTD (144A)</t>
  </si>
  <si>
    <t>US54570M1163</t>
  </si>
  <si>
    <t>240672901</t>
  </si>
  <si>
    <t>WAR SPORTS ENT. GAM ( CALL) 291026</t>
  </si>
  <si>
    <t>US55037AAA60</t>
  </si>
  <si>
    <t>235780771</t>
  </si>
  <si>
    <t>USD 2,00 LUNDIN ENERGY F (144A) 21-2026</t>
  </si>
  <si>
    <t>US55287EAC12</t>
  </si>
  <si>
    <t>291986277</t>
  </si>
  <si>
    <t>USD FL.R MF1 2024-FL16 L (144A) 24-2039</t>
  </si>
  <si>
    <t>US55317BAL18</t>
  </si>
  <si>
    <t>212711632</t>
  </si>
  <si>
    <t>USD FL.R MOFT TRUST 2020 (144A) 20-2042</t>
  </si>
  <si>
    <t>US55377JAC18</t>
  </si>
  <si>
    <t>295410833</t>
  </si>
  <si>
    <t>USD 9,75 MSU ENERGY S.A. (144A) 24-2030</t>
  </si>
  <si>
    <t>US556079AB79</t>
  </si>
  <si>
    <t>205304592</t>
  </si>
  <si>
    <t>USD 6,125 MACQUARIE BK LTD (144A) 17-XXXX</t>
  </si>
  <si>
    <t>US557363ES38</t>
  </si>
  <si>
    <t>304882603</t>
  </si>
  <si>
    <t>USD 5,00 MADISON COUNTY (MUNI) 25-2040</t>
  </si>
  <si>
    <t>US56575UAQ31</t>
  </si>
  <si>
    <t>318759529</t>
  </si>
  <si>
    <t>USD FL.R MARANON LOAN FU (144A) 25-2037</t>
  </si>
  <si>
    <t>US565788AB23</t>
  </si>
  <si>
    <t>256398931</t>
  </si>
  <si>
    <t>USD 1,00 MARATHON DIGITA (CV) 21-2026</t>
  </si>
  <si>
    <t>US576429AA26</t>
  </si>
  <si>
    <t>033336918</t>
  </si>
  <si>
    <t>USD FL.R MASTR ADJUST.RMT (2/A1) 07-2047</t>
  </si>
  <si>
    <t>US59132VAB45</t>
  </si>
  <si>
    <t>234103938</t>
  </si>
  <si>
    <t>USD 3,75 METALSA SA (144A) 21-2031</t>
  </si>
  <si>
    <t>US591555AG25</t>
  </si>
  <si>
    <t>223602649</t>
  </si>
  <si>
    <t>USD 7,65 METINVEST B.V. (144A) 20-2027</t>
  </si>
  <si>
    <t>US59163PMM22</t>
  </si>
  <si>
    <t>305205605</t>
  </si>
  <si>
    <t>USD 5,00 METRO ORE (MUNI) 25-2041</t>
  </si>
  <si>
    <t>US59261A6J10</t>
  </si>
  <si>
    <t>320523419</t>
  </si>
  <si>
    <t>USD 6,814 METROPOLITAN TRANS 10-2040</t>
  </si>
  <si>
    <t>US60367QAC78</t>
  </si>
  <si>
    <t>240131587</t>
  </si>
  <si>
    <t>USD 1,75 CHINA PEOP.REP.OF (144A) 21-2031</t>
  </si>
  <si>
    <t>US606769AG23</t>
  </si>
  <si>
    <t>236476162</t>
  </si>
  <si>
    <t>USD 1,125 MITSUBISHI CORP (144A) 21-2026</t>
  </si>
  <si>
    <t>US60682LAG77</t>
  </si>
  <si>
    <t>215018032</t>
  </si>
  <si>
    <t>USD 3,967 MITSUBISHI HC (144A) 20-2030</t>
  </si>
  <si>
    <t>US60856BAE48</t>
  </si>
  <si>
    <t>306030485</t>
  </si>
  <si>
    <t>USD 4,75 MOLEX EL TECH LLC (144A) 25-2028</t>
  </si>
  <si>
    <t>US60856BAF13</t>
  </si>
  <si>
    <t>301246722</t>
  </si>
  <si>
    <t>USD 5,25 MOLEX EL TECH LLC (144A) 25-2032</t>
  </si>
  <si>
    <t>US60938K1144</t>
  </si>
  <si>
    <t>239253202</t>
  </si>
  <si>
    <t>WAR MONEYLION INC ( SP11.5) 220926</t>
  </si>
  <si>
    <t>US613752AD62</t>
  </si>
  <si>
    <t>299684881</t>
  </si>
  <si>
    <t>USD FL.R MONTOYA RE LTD (3C7/144A) 25-2028</t>
  </si>
  <si>
    <t>US632525BL42</t>
  </si>
  <si>
    <t>272616035</t>
  </si>
  <si>
    <t>USD 5,134 NATL.AU.BK(AU) (144A) 23-2029</t>
  </si>
  <si>
    <t>US632525CG48</t>
  </si>
  <si>
    <t>301932391</t>
  </si>
  <si>
    <t>US632525CH21</t>
  </si>
  <si>
    <t>308828441</t>
  </si>
  <si>
    <t>USD 4,37 NATL.AU.BK(AU) (144A) 25-2030</t>
  </si>
  <si>
    <t>US63906YAE86</t>
  </si>
  <si>
    <t>239324304</t>
  </si>
  <si>
    <t>USD FL.R NATWEST MKTS PLC (144A) 21-2026</t>
  </si>
  <si>
    <t>US64135XAA90</t>
  </si>
  <si>
    <t>312553139</t>
  </si>
  <si>
    <t>USD FL.R NEUBERGER BERMA (144A/A) 25-2039</t>
  </si>
  <si>
    <t>US64953BBV99</t>
  </si>
  <si>
    <t>306276620</t>
  </si>
  <si>
    <t>USD FL.R NEW YORK LIFE GL.F (144A) 25-2028</t>
  </si>
  <si>
    <t>US649791QF02</t>
  </si>
  <si>
    <t>209262363</t>
  </si>
  <si>
    <t>USD 3,24 STATE OF NEW YORK (MUNI) 19-2040</t>
  </si>
  <si>
    <t>US649791UJ77</t>
  </si>
  <si>
    <t>299146898</t>
  </si>
  <si>
    <t>USD 5,00 NEW YORK, STATE OF (MUNI) 25-2039</t>
  </si>
  <si>
    <t>US649840CX15</t>
  </si>
  <si>
    <t>314822048</t>
  </si>
  <si>
    <t>USD 5,05 NY.STATE ELEC.GAS (144A) 25-2035</t>
  </si>
  <si>
    <t>US65120FAD69</t>
  </si>
  <si>
    <t>217609852</t>
  </si>
  <si>
    <t>USD 3,25 NEWCREST FINANCE P (144A) 20-2030</t>
  </si>
  <si>
    <t>US65339F7134</t>
  </si>
  <si>
    <t>256342545</t>
  </si>
  <si>
    <t>UNT NEXTERA ENERGY INC 010927</t>
  </si>
  <si>
    <t>US65412JAH68</t>
  </si>
  <si>
    <t>177817562</t>
  </si>
  <si>
    <t>USD 7,696 NIGERIA (144A) 18-2048</t>
  </si>
  <si>
    <t>US67091TAB17</t>
  </si>
  <si>
    <t>106182540</t>
  </si>
  <si>
    <t>USD 6,875 OCP (144A) 14-2044</t>
  </si>
  <si>
    <t>US67098WAN11</t>
  </si>
  <si>
    <t>278800938</t>
  </si>
  <si>
    <t>USD FL.R OHA CR FDG 7 LT (3C7/144A) 22-2037</t>
  </si>
  <si>
    <t>US67112MAE57</t>
  </si>
  <si>
    <t>278801047</t>
  </si>
  <si>
    <t>USD FL.R OZLM XX LTD (3C7/144A) 18-2031</t>
  </si>
  <si>
    <t>US67592CAG15</t>
  </si>
  <si>
    <t>189818149</t>
  </si>
  <si>
    <t>USD FL.R OCTAGON INV 39 (144A) 18-2030</t>
  </si>
  <si>
    <t>US67624L2A50</t>
  </si>
  <si>
    <t>233950688</t>
  </si>
  <si>
    <t>USD 5,125 OQ SAOC (144A) 21-2028</t>
  </si>
  <si>
    <t>US680617AC18</t>
  </si>
  <si>
    <t>220679667</t>
  </si>
  <si>
    <t>USD 4,00 OLEODUCTO CENTRAL (144A) 20-2027</t>
  </si>
  <si>
    <t>US682051AC17</t>
  </si>
  <si>
    <t>098266712</t>
  </si>
  <si>
    <t>USD 4,75 GOVT OF SULTA (144A) 16-2026</t>
  </si>
  <si>
    <t>US68608DCF96</t>
  </si>
  <si>
    <t>015868635</t>
  </si>
  <si>
    <t>USD 6,85 OREGON, STATE OF 02-2028</t>
  </si>
  <si>
    <t>US69355DAE76</t>
  </si>
  <si>
    <t>185542157</t>
  </si>
  <si>
    <t>USD FL.R PPM CLO 2018-1 (144A) 18-2031</t>
  </si>
  <si>
    <t>US69362BBE11</t>
  </si>
  <si>
    <t>301245416</t>
  </si>
  <si>
    <t>USD 5,75 PSEG POWER LLC (144A) 25-2030</t>
  </si>
  <si>
    <t>US69370PAD33</t>
  </si>
  <si>
    <t>199296159</t>
  </si>
  <si>
    <t>USD 3,65 PT PERTAMINA (144A) 19-2029</t>
  </si>
  <si>
    <t>US69370PAH47</t>
  </si>
  <si>
    <t>212141445</t>
  </si>
  <si>
    <t>USD 3,10 PT PERTAMINA (144A) 20-2030</t>
  </si>
  <si>
    <t>US69371RT890</t>
  </si>
  <si>
    <t>310361780</t>
  </si>
  <si>
    <t>USD 4,25 PACCAR FINANCIAL 25-2027</t>
  </si>
  <si>
    <t>US69374H6595</t>
  </si>
  <si>
    <t>254626368</t>
  </si>
  <si>
    <t>SHS PACER CASH COWS FUND OF FDS ETF-USD(HERD)</t>
  </si>
  <si>
    <t>US69376P2B06</t>
  </si>
  <si>
    <t>240160366</t>
  </si>
  <si>
    <t>USD 1,625 PSP CAPITAL INC (3C7/144A) 21-2028</t>
  </si>
  <si>
    <t>US695847AB92</t>
  </si>
  <si>
    <t>024972640</t>
  </si>
  <si>
    <t>USD 7,875 ISLAMIC REP.OF PAKIST.(144A)06-2036</t>
  </si>
  <si>
    <t>US6960775020</t>
  </si>
  <si>
    <t>252850201</t>
  </si>
  <si>
    <t>US697660AE81</t>
  </si>
  <si>
    <t>290148367</t>
  </si>
  <si>
    <t>USD 7,95 PAMPA ENERGIA SA (144A) 24-2031</t>
  </si>
  <si>
    <t>US699149AD22</t>
  </si>
  <si>
    <t>158856425</t>
  </si>
  <si>
    <t>USD 4,70 PARAGUAY (144A) 17-2027</t>
  </si>
  <si>
    <t>US699149AK64</t>
  </si>
  <si>
    <t>229449621</t>
  </si>
  <si>
    <t>USD 2,739 PARAGUAY (144A) 21-2033</t>
  </si>
  <si>
    <t>US699149BX76</t>
  </si>
  <si>
    <t>301715030</t>
  </si>
  <si>
    <t>PYG 8,50 PARAGUAY (144A) 25-2035</t>
  </si>
  <si>
    <t>US715638DB56</t>
  </si>
  <si>
    <t>208866117</t>
  </si>
  <si>
    <t>UNT PERU, REP.OF 120840</t>
  </si>
  <si>
    <t>US74153XBM83</t>
  </si>
  <si>
    <t>308441229</t>
  </si>
  <si>
    <t>USD 4,70 PRICOA GLOBAL (REGS) 25-2030</t>
  </si>
  <si>
    <t>US74347G6061</t>
  </si>
  <si>
    <t>223180787</t>
  </si>
  <si>
    <t>SHS PROSHARES S+P TECHNOLOGY DIV.ARIS.ETF</t>
  </si>
  <si>
    <t>US74347G6715</t>
  </si>
  <si>
    <t>240801132</t>
  </si>
  <si>
    <t>SHS PROSHARES NASDAQ-100 DORSEY WRIGHT MOM.</t>
  </si>
  <si>
    <t>US74347Y7307</t>
  </si>
  <si>
    <t>294028498</t>
  </si>
  <si>
    <t>SHS PROSHARES VIX SHORT-TERM FUTURES ETF-USD</t>
  </si>
  <si>
    <t>US74348DAA54</t>
  </si>
  <si>
    <t>206728485</t>
  </si>
  <si>
    <t>USD 3,75 PROMIGAS SA (144A) 19-2029</t>
  </si>
  <si>
    <t>US74445PAF99</t>
  </si>
  <si>
    <t>217690692</t>
  </si>
  <si>
    <t>USD 5,45 INDO ASAH ALUMI (144A) 20-2030</t>
  </si>
  <si>
    <t>US74732F1066</t>
  </si>
  <si>
    <t>085967827</t>
  </si>
  <si>
    <t>ADR QINETIQ PLC REG</t>
  </si>
  <si>
    <t>US74947LAE48</t>
  </si>
  <si>
    <t>285061466</t>
  </si>
  <si>
    <t>USD 4,75 REC LIMITED (144A) 24-2029</t>
  </si>
  <si>
    <t>US75574U7054</t>
  </si>
  <si>
    <t>263179196</t>
  </si>
  <si>
    <t>US75888TAS42</t>
  </si>
  <si>
    <t>290148944</t>
  </si>
  <si>
    <t>USD FL.R REGATTA XVI (144A) 24-2033</t>
  </si>
  <si>
    <t>US76010Y1111</t>
  </si>
  <si>
    <t>320415535</t>
  </si>
  <si>
    <t>SUB RENT THE RUNWAY (SUBSCRIPTION)</t>
  </si>
  <si>
    <t>US77311WAD39</t>
  </si>
  <si>
    <t>320270766</t>
  </si>
  <si>
    <t>USD 7,125 ROCKET COMPANIE (144A) 25-2032</t>
  </si>
  <si>
    <t>US781467AC98</t>
  </si>
  <si>
    <t>220011062</t>
  </si>
  <si>
    <t>USD 5,25 RUMO LUXEMBOURG (144A) 20-2028</t>
  </si>
  <si>
    <t>US78347YAL74</t>
  </si>
  <si>
    <t>237304616</t>
  </si>
  <si>
    <t>USD 5,50 THE REP OF RWANDA (144A) 21-2031</t>
  </si>
  <si>
    <t>US78444AAH05</t>
  </si>
  <si>
    <t>029504687</t>
  </si>
  <si>
    <t>USD FL.R SLM SLT 2007 4 (REGS/B2A) 07-2042</t>
  </si>
  <si>
    <t>US78463X4262</t>
  </si>
  <si>
    <t>138894380</t>
  </si>
  <si>
    <t>SHS SPDR MSCI EMERGING MKTS QUALITY MIX ETF</t>
  </si>
  <si>
    <t>US78464A1447</t>
  </si>
  <si>
    <t>159354385</t>
  </si>
  <si>
    <t>SHS SPDR PORTFOLIO CORPORATE BOND ETF USD</t>
  </si>
  <si>
    <t>US78468R7474</t>
  </si>
  <si>
    <t>156258890</t>
  </si>
  <si>
    <t>SHS SPDR SSGA GENDER DIVERSITY INDEX ETF</t>
  </si>
  <si>
    <t>US79587K2B56</t>
  </si>
  <si>
    <t>297649388</t>
  </si>
  <si>
    <t>USD 5,05 SAMMONS FINANCI (REGS) 25-2028</t>
  </si>
  <si>
    <t>US800358FR96</t>
  </si>
  <si>
    <t>306367404</t>
  </si>
  <si>
    <t>USD 4,50 SANDY ORE (MUNI) 25-2043</t>
  </si>
  <si>
    <t>US80317EAL39</t>
  </si>
  <si>
    <t>172302882</t>
  </si>
  <si>
    <t>USD FL.R SARANAC CLO VII (144A) 17-2029</t>
  </si>
  <si>
    <t>US8170701051</t>
  </si>
  <si>
    <t>091550695</t>
  </si>
  <si>
    <t>SHS SENECA FOODS CORP ORD REG</t>
  </si>
  <si>
    <t>US81800UAA34</t>
  </si>
  <si>
    <t>293661359</t>
  </si>
  <si>
    <t>USD FL.R 720 EAST CLO 20 (144A) 24-2038</t>
  </si>
  <si>
    <t>US81881QAW69</t>
  </si>
  <si>
    <t>174823278</t>
  </si>
  <si>
    <t>USD FL.R SHACKLETON 2013 (144A/C-R) 18-2030</t>
  </si>
  <si>
    <t>US824589AJ43</t>
  </si>
  <si>
    <t>305882631</t>
  </si>
  <si>
    <t>USD 4,625 SHINHAN BANK (144A) 25-2030</t>
  </si>
  <si>
    <t>US82835PAB94</t>
  </si>
  <si>
    <t>322910681</t>
  </si>
  <si>
    <t>USD 4,75 SILVERCORP METALS (CV) 24-2029</t>
  </si>
  <si>
    <t>US82889N5251</t>
  </si>
  <si>
    <t>278362264</t>
  </si>
  <si>
    <t>SHS SIMPLIFY MBS ETF</t>
  </si>
  <si>
    <t>US82889N6325</t>
  </si>
  <si>
    <t>274758872</t>
  </si>
  <si>
    <t>SHS SIMPLIFY ENHANCED INCOME ETF</t>
  </si>
  <si>
    <t>US82889N8891</t>
  </si>
  <si>
    <t>243102464</t>
  </si>
  <si>
    <t>SHS SIMPLIFY VOLT ROBOCAR+TECH.DISRUPT.ETF</t>
  </si>
  <si>
    <t>US82939GAH11</t>
  </si>
  <si>
    <t>203857390</t>
  </si>
  <si>
    <t>USD 2,95 SINOPEC GR 2018 (144A) 19-2029</t>
  </si>
  <si>
    <t>US83368RCA86</t>
  </si>
  <si>
    <t>294371532</t>
  </si>
  <si>
    <t>USD FL.R SOCIETE GENERALE (144A) 24-2027</t>
  </si>
  <si>
    <t>US844895AL61</t>
  </si>
  <si>
    <t>291060994</t>
  </si>
  <si>
    <t>USD 8,00 SOUTHWEST GAS H 96-2026</t>
  </si>
  <si>
    <t>US85325X2B15</t>
  </si>
  <si>
    <t>312178737</t>
  </si>
  <si>
    <t>USD 4,853 STAND.CHARTERED BK 24-2027</t>
  </si>
  <si>
    <t>US857006AM27</t>
  </si>
  <si>
    <t>181500964</t>
  </si>
  <si>
    <t>USD 4,25 STATE GRID BVI (144A) 18-2028</t>
  </si>
  <si>
    <t>US8581552036</t>
  </si>
  <si>
    <t>010844444</t>
  </si>
  <si>
    <t>SHS STEELCASE INC CL A</t>
  </si>
  <si>
    <t>US85913FAA12</t>
  </si>
  <si>
    <t>318536775</t>
  </si>
  <si>
    <t>USD FL.R STEPSTONE 25 I (144A) 25-2037</t>
  </si>
  <si>
    <t>US8629452017</t>
  </si>
  <si>
    <t>323059594</t>
  </si>
  <si>
    <t>SHS STRIVE INC PREF REG</t>
  </si>
  <si>
    <t>US870200CP52</t>
  </si>
  <si>
    <t>321930131</t>
  </si>
  <si>
    <t>USD 3,375 SWEDEN, KINGDOM OF (144A) 25-2028</t>
  </si>
  <si>
    <t>US87271LAL62</t>
  </si>
  <si>
    <t>248450096</t>
  </si>
  <si>
    <t>USD FL.R TIAA CLO I LTD (144A) 18-2031</t>
  </si>
  <si>
    <t>US872882AF24</t>
  </si>
  <si>
    <t>223846726</t>
  </si>
  <si>
    <t>USD 1,00 TSMC GLOBAL LTD (3C7/144A) 20-2027</t>
  </si>
  <si>
    <t>US87406KAA07</t>
  </si>
  <si>
    <t>167836534</t>
  </si>
  <si>
    <t>USD 7,125 REPUBLIC OF TJ (144A) 17-2027</t>
  </si>
  <si>
    <t>US87975E8839</t>
  </si>
  <si>
    <t>282369095</t>
  </si>
  <si>
    <t>SHS TEAMA GLP-1 OBEST+CARDIO ETF -USD MIX</t>
  </si>
  <si>
    <t>US87976EAD85</t>
  </si>
  <si>
    <t>315977550</t>
  </si>
  <si>
    <t>USD FL.R TEMASEK FIN.(1)LTD (3C7/144A) 25-202</t>
  </si>
  <si>
    <t>US88240PAB58</t>
  </si>
  <si>
    <t>315289190</t>
  </si>
  <si>
    <t>USD 5,147 TEXAS ELEC MKT STABILIZATION FDG M</t>
  </si>
  <si>
    <t>US88285AHM36</t>
  </si>
  <si>
    <t>305740292</t>
  </si>
  <si>
    <t>USD 5,00 TEXAS WATER DEV. (MUNI) 25-2041</t>
  </si>
  <si>
    <t>US8829272967</t>
  </si>
  <si>
    <t>319085025</t>
  </si>
  <si>
    <t>SHS CHINA GEN.ARTIFICIAL INTELLIGENCE ETF-USD</t>
  </si>
  <si>
    <t>US88427A1079</t>
  </si>
  <si>
    <t>268497757</t>
  </si>
  <si>
    <t>SHS THIRD HARMONIC ORD REG</t>
  </si>
  <si>
    <t>US88634T7660</t>
  </si>
  <si>
    <t>294621466</t>
  </si>
  <si>
    <t>SHS YIELDMAX SQ OPTION INCOME STRAT.ETF-USD</t>
  </si>
  <si>
    <t>US88636J8734</t>
  </si>
  <si>
    <t>295843870</t>
  </si>
  <si>
    <t>SHS BLUEPRINT CHESAPEAKE MUL-ASSET TR.ETF-USD</t>
  </si>
  <si>
    <t>US88636R8346</t>
  </si>
  <si>
    <t>295051272</t>
  </si>
  <si>
    <t>SHS STKD BITCOIN + GOLD ETF-USD</t>
  </si>
  <si>
    <t>US89157D1054</t>
  </si>
  <si>
    <t>271012691</t>
  </si>
  <si>
    <t>SHS TALARIS THERAP ORD REG</t>
  </si>
  <si>
    <t>US89834JAA16</t>
  </si>
  <si>
    <t>276810391</t>
  </si>
  <si>
    <t>USD 7,375 IRREVOCABLE TRU (144A) 24-2034</t>
  </si>
  <si>
    <t>US89837RAE27</t>
  </si>
  <si>
    <t>313873722</t>
  </si>
  <si>
    <t>USD 4,273 TRUSTEES DARTMOUTH 25-2030</t>
  </si>
  <si>
    <t>US90015LAH06</t>
  </si>
  <si>
    <t>269376309</t>
  </si>
  <si>
    <t>USD 9,00 TURKIYE IHRACAT KR (144A) 23-2027</t>
  </si>
  <si>
    <t>US90016LAA44</t>
  </si>
  <si>
    <t>232330040</t>
  </si>
  <si>
    <t>USD 5,75 TURKIYE IHRACAT KR (144A) 21-2026</t>
  </si>
  <si>
    <t>US903724AU61</t>
  </si>
  <si>
    <t>130713980</t>
  </si>
  <si>
    <t>USD 0,00 UA MINISTRY FIN (144A) 15-XXXX</t>
  </si>
  <si>
    <t>US903724BM37</t>
  </si>
  <si>
    <t>111731195</t>
  </si>
  <si>
    <t>USD 7,375 UKRAINE (144A) 17-2034</t>
  </si>
  <si>
    <t>US903731AC15</t>
  </si>
  <si>
    <t>317611803</t>
  </si>
  <si>
    <t>USD 6,50 UL SOLUTIONS IN 25-2028</t>
  </si>
  <si>
    <t>US909378AA95</t>
  </si>
  <si>
    <t>268792252</t>
  </si>
  <si>
    <t>USD 4,917 UAE, GVT OF (144A) 23-2033</t>
  </si>
  <si>
    <t>US91127KAL61</t>
  </si>
  <si>
    <t>304130164</t>
  </si>
  <si>
    <t>USD FL.R UNITED OVERSEAS BK (144A) 25-2028</t>
  </si>
  <si>
    <t>US917935AA60</t>
  </si>
  <si>
    <t>284379870</t>
  </si>
  <si>
    <t>USD 8,95 UZBEK INDUSTRIA (144A) 24-2029</t>
  </si>
  <si>
    <t>US91822Q2A42</t>
  </si>
  <si>
    <t>195393958</t>
  </si>
  <si>
    <t>USD 5,375 UZBEKISTAN REP (144A) 19-2029</t>
  </si>
  <si>
    <t>US92013AAX72</t>
  </si>
  <si>
    <t>294235850</t>
  </si>
  <si>
    <t>USD FL.R VALLEY STREAM P (144A) 24-2037</t>
  </si>
  <si>
    <t>US92189F4862</t>
  </si>
  <si>
    <t>140326305</t>
  </si>
  <si>
    <t>SHS VANECK VECTORS IG FLOAT.RATE.ETF</t>
  </si>
  <si>
    <t>US92189K1051</t>
  </si>
  <si>
    <t>318771235</t>
  </si>
  <si>
    <t>SHS VANECK BITCOIN ETF-USD</t>
  </si>
  <si>
    <t>US9219357061</t>
  </si>
  <si>
    <t>183799487</t>
  </si>
  <si>
    <t>SHS VANGUARD US QUALITY FACTOR ETF</t>
  </si>
  <si>
    <t>US92212WAA80</t>
  </si>
  <si>
    <t>248408430</t>
  </si>
  <si>
    <t>USD 5,00 VAR ENERGI ASA (144A) 22-2027</t>
  </si>
  <si>
    <t>US92539P1012</t>
  </si>
  <si>
    <t>235928680</t>
  </si>
  <si>
    <t>SHS VERVE THERAPEUT ORD REG</t>
  </si>
  <si>
    <t>US92852LAD10</t>
  </si>
  <si>
    <t>244938370</t>
  </si>
  <si>
    <t>USD 5,25 VITERRA FIN BV (144A) 22-2032</t>
  </si>
  <si>
    <t>US9388243076</t>
  </si>
  <si>
    <t>230032335</t>
  </si>
  <si>
    <t>SHS WASHINGTON FEDE REG (1DS / 1/40 PRFSHS)</t>
  </si>
  <si>
    <t>US94989CAG69</t>
  </si>
  <si>
    <t>114415227</t>
  </si>
  <si>
    <t>USD 3,586 WFCM 2015-C26 (144A/D) 15-2048</t>
  </si>
  <si>
    <t>US97263CAA99</t>
  </si>
  <si>
    <t>300332951</t>
  </si>
  <si>
    <t>USD FL.R WILTON RE LTD (144A) 20-9998</t>
  </si>
  <si>
    <t>US976843BQ43</t>
  </si>
  <si>
    <t>295736003</t>
  </si>
  <si>
    <t>USD 4,55 WISCONSIN PUB SERV 24-2029</t>
  </si>
  <si>
    <t>US97717X7848</t>
  </si>
  <si>
    <t>087947173</t>
  </si>
  <si>
    <t>SHS WISDOMTREE EM.MKTS CORP.BD FD</t>
  </si>
  <si>
    <t>US97717Y5684</t>
  </si>
  <si>
    <t>299645274</t>
  </si>
  <si>
    <t>SHS WISDOMTREE EFF.GOLD+EQ.STR.FD-ETF USD</t>
  </si>
  <si>
    <t>US9773722007</t>
  </si>
  <si>
    <t>022948261</t>
  </si>
  <si>
    <t>GDR WISTRON CORP. 144A  REG (1GDR/10SHS)</t>
  </si>
  <si>
    <t>US984245AX84</t>
  </si>
  <si>
    <t>275038725</t>
  </si>
  <si>
    <t>USD 9,50 YPF SA (144A) 24-2031</t>
  </si>
  <si>
    <t>US98973A1043</t>
  </si>
  <si>
    <t>027877915</t>
  </si>
  <si>
    <t>USC14467AA97</t>
  </si>
  <si>
    <t>149440445</t>
  </si>
  <si>
    <t>USD 3,25 CCL INDUSTRIES INC (REGS) 16-2026</t>
  </si>
  <si>
    <t>USG00045AA56</t>
  </si>
  <si>
    <t>295050527</t>
  </si>
  <si>
    <t>USD 11,50 GLOBAL AUTO HOL (REGS) 24-2029</t>
  </si>
  <si>
    <t>USG01155AA19</t>
  </si>
  <si>
    <t>309537416</t>
  </si>
  <si>
    <t>USD FL.R AGL CLO 42 LLC (REGS) 25-2038</t>
  </si>
  <si>
    <t>USG0180UAB47</t>
  </si>
  <si>
    <t>238470919</t>
  </si>
  <si>
    <t>USD FL.R ALLEGRO CLO XIV (REGS) 21-2034</t>
  </si>
  <si>
    <t>USG1587CAD77</t>
  </si>
  <si>
    <t>309365992</t>
  </si>
  <si>
    <t>USD FL.R BRANT PT CLO 20 (REGS STRI) 25-2038</t>
  </si>
  <si>
    <t>USG1834FAJ87</t>
  </si>
  <si>
    <t>186871316</t>
  </si>
  <si>
    <t>USD FL.R CANYON CLO 2016-2 (REGS) 18-2031</t>
  </si>
  <si>
    <t>USG2004EAB05</t>
  </si>
  <si>
    <t>324617167</t>
  </si>
  <si>
    <t>USD FL.R CARLYLE US CLO 2025-6 LTD (REGS) 25-</t>
  </si>
  <si>
    <t>USG28493AM92</t>
  </si>
  <si>
    <t>172060790</t>
  </si>
  <si>
    <t>USD FL.R DRYDEN 30 SR (REGS) 17-2028</t>
  </si>
  <si>
    <t>USG34346AC34</t>
  </si>
  <si>
    <t>007518510</t>
  </si>
  <si>
    <t>GBP FL.R FIN.FOR RES.SOC.HOUSING(1-A3)97-2058</t>
  </si>
  <si>
    <t>USG53431AD70</t>
  </si>
  <si>
    <t>230578664</t>
  </si>
  <si>
    <t>USD 5,125 LCPR SENIOR SEC (REGS) 21-2029</t>
  </si>
  <si>
    <t>USG54832AA19</t>
  </si>
  <si>
    <t>294797378</t>
  </si>
  <si>
    <t>USD FL.R SYMPHONY LN FDG CLO 1 LTD (REGS) 24-</t>
  </si>
  <si>
    <t>USG6002DAA75</t>
  </si>
  <si>
    <t>282967057</t>
  </si>
  <si>
    <t>USD FL.R MAN US CLO 2024 (REGS) 24-2037</t>
  </si>
  <si>
    <t>USG6706JAH89</t>
  </si>
  <si>
    <t>297414704</t>
  </si>
  <si>
    <t>USD FL.R OCEAN TRAILS CL (REGS) 25-2038</t>
  </si>
  <si>
    <t>USG6R329AB94</t>
  </si>
  <si>
    <t>304746220</t>
  </si>
  <si>
    <t>USD FL.R NGC CLO 2 LTD (REGS) 25-2038</t>
  </si>
  <si>
    <t>USG6R329AD50</t>
  </si>
  <si>
    <t>304746246</t>
  </si>
  <si>
    <t>USG6S335AJ88</t>
  </si>
  <si>
    <t>244584438</t>
  </si>
  <si>
    <t>USD FL.R NEUBERGER B 34 (REGS) 22-2035</t>
  </si>
  <si>
    <t>USG6S335AK51</t>
  </si>
  <si>
    <t>244584446</t>
  </si>
  <si>
    <t>USG7210DAD78</t>
  </si>
  <si>
    <t>185542238</t>
  </si>
  <si>
    <t>USD FL.R PPM CLO 2018-1 (REGS) 18-2031</t>
  </si>
  <si>
    <t>USG8267GAD00</t>
  </si>
  <si>
    <t>279887077</t>
  </si>
  <si>
    <t>USD 5,20 SMURFIT KAPPA (REGS) 24-2030</t>
  </si>
  <si>
    <t>USG8301JAC48</t>
  </si>
  <si>
    <t>296350591</t>
  </si>
  <si>
    <t>USG8438NAA57</t>
  </si>
  <si>
    <t>223975950</t>
  </si>
  <si>
    <t>USD 3,25 STAR EN GEO DAR (REGS) 20-2029</t>
  </si>
  <si>
    <t>USG886AKAC35</t>
  </si>
  <si>
    <t>296774529</t>
  </si>
  <si>
    <t>USG9450KAA28</t>
  </si>
  <si>
    <t>229616579</t>
  </si>
  <si>
    <t>USD FL.R VENTURE 41 CLO (REGS) 21-2034</t>
  </si>
  <si>
    <t>USG9534NAG37</t>
  </si>
  <si>
    <t>241049400</t>
  </si>
  <si>
    <t>USD FL.R WELLFLEET CLO19 (REGS) 21-2032</t>
  </si>
  <si>
    <t>USL5831KAA45</t>
  </si>
  <si>
    <t>206683465</t>
  </si>
  <si>
    <t>USD 6,875 KENBOURNE INV (REGS) 19-XXXX</t>
  </si>
  <si>
    <t>USN9000TAG78</t>
  </si>
  <si>
    <t>308283127</t>
  </si>
  <si>
    <t>USD 5,90 SIEMENS FUNDING (REGS) 25-2065</t>
  </si>
  <si>
    <t>USP32466AA50</t>
  </si>
  <si>
    <t>194980973</t>
  </si>
  <si>
    <t>USP79849AD07</t>
  </si>
  <si>
    <t>216931602</t>
  </si>
  <si>
    <t>USD 8,50 RAGHSA (REGS) (EXCH) 20-2027</t>
  </si>
  <si>
    <t>USU0037AAA98</t>
  </si>
  <si>
    <t>282799456</t>
  </si>
  <si>
    <t>USD FL.R ABPCI DIRECT LE (REGS) 24-2036</t>
  </si>
  <si>
    <t>USU02417AB60</t>
  </si>
  <si>
    <t>303026193</t>
  </si>
  <si>
    <t>USD 4,80 AMCOR FLEXIBLES (REGS) 25-2028</t>
  </si>
  <si>
    <t>USU0379QAD44</t>
  </si>
  <si>
    <t>297958534</t>
  </si>
  <si>
    <t>USD 4,375 APA CORPORATION (REGS) 24-2028</t>
  </si>
  <si>
    <t>USU0379QAG74</t>
  </si>
  <si>
    <t>297959760</t>
  </si>
  <si>
    <t>USD 6,00 APACHE CORP (REGS) 25-2037</t>
  </si>
  <si>
    <t>USU0379QAH57</t>
  </si>
  <si>
    <t>297959425</t>
  </si>
  <si>
    <t>USD 5,10 APA CORPORATION (REGS) 25-2044</t>
  </si>
  <si>
    <t>USU0379QAL69</t>
  </si>
  <si>
    <t>297959212</t>
  </si>
  <si>
    <t>USD 4,25 APA CORPORATION (REGS) 25-2044</t>
  </si>
  <si>
    <t>USU0379QAM43</t>
  </si>
  <si>
    <t>297958917</t>
  </si>
  <si>
    <t>USD 7,375 APA CORPORATION (REGS) 25-2047</t>
  </si>
  <si>
    <t>USU04536AF27</t>
  </si>
  <si>
    <t>295853573</t>
  </si>
  <si>
    <t>USD 5,10 JE.CENT.PWR+LIGHT (REGS) 24-2035</t>
  </si>
  <si>
    <t>USU06906AC27</t>
  </si>
  <si>
    <t>247192000</t>
  </si>
  <si>
    <t>USD 5,14 BAYPORT POLYMER (REGS) 22-2032</t>
  </si>
  <si>
    <t>USU0735JAB36</t>
  </si>
  <si>
    <t>311948296</t>
  </si>
  <si>
    <t>USD 10,00 BEACH ACQUISITI (REGS) 25-2033</t>
  </si>
  <si>
    <t>USU0741BAA45</t>
  </si>
  <si>
    <t>282479613</t>
  </si>
  <si>
    <t>USD 5,80 BERRY GLOBAL (REGS) 24-2031</t>
  </si>
  <si>
    <t>USU09821AJ59</t>
  </si>
  <si>
    <t>312178923</t>
  </si>
  <si>
    <t>USD 3,20 BUNGE LTD.FIN.CORP (REGS) 25-2031</t>
  </si>
  <si>
    <t>USU09821AK23</t>
  </si>
  <si>
    <t>312230542</t>
  </si>
  <si>
    <t>USD 5,25 BUNGE LTD.FIN.CORP (REGS) 24-2032</t>
  </si>
  <si>
    <t>USU19476AE77</t>
  </si>
  <si>
    <t>297197819</t>
  </si>
  <si>
    <t>USD 6,80 CONOCOPHILLIPS CO (REGS) 24-2032</t>
  </si>
  <si>
    <t>USU2089PAE17</t>
  </si>
  <si>
    <t>231478710</t>
  </si>
  <si>
    <t>USD 5,00 CONSOLIDATED COM. (REGS) 21-2028</t>
  </si>
  <si>
    <t>USU3135PAD51</t>
  </si>
  <si>
    <t>170158601</t>
  </si>
  <si>
    <t>USD 4,747 FARMERS INS.EXCH (REGS) 17-2057</t>
  </si>
  <si>
    <t>USU31520AN69</t>
  </si>
  <si>
    <t>301702051</t>
  </si>
  <si>
    <t>USD 3,90 FEDEX CORP. (REGS) 25-2035</t>
  </si>
  <si>
    <t>USU4234PAC50</t>
  </si>
  <si>
    <t>290561744</t>
  </si>
  <si>
    <t>USD 4,65 HELMERICH PAYNE (REGS) 24-2027</t>
  </si>
  <si>
    <t>USU4260LAF41</t>
  </si>
  <si>
    <t>310364797</t>
  </si>
  <si>
    <t>USD 7,25 HERC HOLDINGS (REGS) 25-2033</t>
  </si>
  <si>
    <t>USU4335PAB59</t>
  </si>
  <si>
    <t>305070734</t>
  </si>
  <si>
    <t>USD 4,70 AMRIZE FINANCE (REGS) 25-2028</t>
  </si>
  <si>
    <t>USU4335PAG47</t>
  </si>
  <si>
    <t>310523534</t>
  </si>
  <si>
    <t>USD 7,125 AMRIZE FINANCE (REGS) 25-2036</t>
  </si>
  <si>
    <t>USU4335PAJ85</t>
  </si>
  <si>
    <t>310369322</t>
  </si>
  <si>
    <t>USD 6,50 AMRIZE FINANCE (REGS) 25-2043</t>
  </si>
  <si>
    <t>USU4335PAK58</t>
  </si>
  <si>
    <t>310369284</t>
  </si>
  <si>
    <t>USD 4,75 AMRIZE FINANCE (REGS) 25-2046</t>
  </si>
  <si>
    <t>USU4335PAL32</t>
  </si>
  <si>
    <t>310369365</t>
  </si>
  <si>
    <t>USD 3,50 AMRIZE FINANCE (REGS) 25-2026</t>
  </si>
  <si>
    <t>USU4434TAJ08</t>
  </si>
  <si>
    <t>275634433</t>
  </si>
  <si>
    <t>USD 7,375 HUB INTERNATIONAL (REGS) 24-2032</t>
  </si>
  <si>
    <t>USU4501WAJ19</t>
  </si>
  <si>
    <t>253392967</t>
  </si>
  <si>
    <t>USD 4,95 ITC HOLDINGS CORP. (REGS) 22-2027</t>
  </si>
  <si>
    <t>USU49129AC02</t>
  </si>
  <si>
    <t>266158491</t>
  </si>
  <si>
    <t>USD 7,00 KENTUCKY POWER CO (REGS) 23-2033</t>
  </si>
  <si>
    <t>USU52783BG81</t>
  </si>
  <si>
    <t>308774767</t>
  </si>
  <si>
    <t>USD 3,875 LEVEL 3 FIN. INC. (REGS) 24-2030</t>
  </si>
  <si>
    <t>USU52783BL76</t>
  </si>
  <si>
    <t>315167116</t>
  </si>
  <si>
    <t>USD 7,00 LEVEL 3 FINANCI (REGS) 25-2034</t>
  </si>
  <si>
    <t>USU5324NAA29</t>
  </si>
  <si>
    <t>294710973</t>
  </si>
  <si>
    <t>USD 6,50 ELLUCIAN HOLDIN (REGS) 24-2029</t>
  </si>
  <si>
    <t>USU68279AN56</t>
  </si>
  <si>
    <t>294380981</t>
  </si>
  <si>
    <t>USD 4,65 ONCOR ELECTRIC (REGS) 24-2029</t>
  </si>
  <si>
    <t>USU68336AB93</t>
  </si>
  <si>
    <t>231367632</t>
  </si>
  <si>
    <t>USD 4,50 ACCENDRA HEALTH (REGS) 21-2029</t>
  </si>
  <si>
    <t>USU68336AD59</t>
  </si>
  <si>
    <t>304800046</t>
  </si>
  <si>
    <t>USD 10,00 ACCENDRA HEALTH (REGS) 25-2030</t>
  </si>
  <si>
    <t>USU6833PAF81</t>
  </si>
  <si>
    <t>271915667</t>
  </si>
  <si>
    <t>USD 7,375 OUTFRONT MEDIA (REGS) 23-2031</t>
  </si>
  <si>
    <t>USU7000RAL60</t>
  </si>
  <si>
    <t>307716984</t>
  </si>
  <si>
    <t>USD 4,35 NATIONAL SEC (REGS) 25-2027</t>
  </si>
  <si>
    <t>USU70209AG31</t>
  </si>
  <si>
    <t>313455432</t>
  </si>
  <si>
    <t>USD 8,50 PARK-OHIO IND.INC. (REGS) 25-2030</t>
  </si>
  <si>
    <t>USU7487UAA52</t>
  </si>
  <si>
    <t>299864928</t>
  </si>
  <si>
    <t>USD 6,375 QUIKRETE HOLDIN (REGS) 25-2033</t>
  </si>
  <si>
    <t>USU7S08QAC02</t>
  </si>
  <si>
    <t>315630681</t>
  </si>
  <si>
    <t>USD FL.R PRINCIPAL LIFE (REGS) 25-2028</t>
  </si>
  <si>
    <t>USU8201AAA26</t>
  </si>
  <si>
    <t>315257450</t>
  </si>
  <si>
    <t>USD 11,00 SGUS LLC (REGS) 25-2029</t>
  </si>
  <si>
    <t>USU85656AL71</t>
  </si>
  <si>
    <t>295423960</t>
  </si>
  <si>
    <t>USD 6,50 STARWOOD PROPERTY (REGS) 24-2030</t>
  </si>
  <si>
    <t>USU9T82UAA95</t>
  </si>
  <si>
    <t>239307167</t>
  </si>
  <si>
    <t>USD 3,75 VIAVI SOLUTIONS (REGS) 21-2029</t>
  </si>
  <si>
    <t>KYG0R38M1018</t>
  </si>
  <si>
    <t>336465648</t>
  </si>
  <si>
    <t>SHS ARMADA ACQUISITION CORP III ORD REG</t>
  </si>
  <si>
    <t>KYG2563P1028</t>
  </si>
  <si>
    <t>297879898</t>
  </si>
  <si>
    <t>SHS CREATIVE GLOBAL ORD REG</t>
  </si>
  <si>
    <t>KYG458061093</t>
  </si>
  <si>
    <t>296708976</t>
  </si>
  <si>
    <t>SHS HOMESTOLIFE LTD ORD REG</t>
  </si>
  <si>
    <t>KYG7445R1011</t>
  </si>
  <si>
    <t>295845155</t>
  </si>
  <si>
    <t>SHS RECTITUDE HOLDGS LTD ORD REG</t>
  </si>
  <si>
    <t>KYG9R39C1291</t>
  </si>
  <si>
    <t>315407397</t>
  </si>
  <si>
    <t>UNT WEN ACQUSITION XXXXXX</t>
  </si>
  <si>
    <t>US00084DBB55</t>
  </si>
  <si>
    <t>269004649</t>
  </si>
  <si>
    <t>USD FL.R ABN AMRO BK NV (144A) 23-2027</t>
  </si>
  <si>
    <t>US00110G4082</t>
  </si>
  <si>
    <t>217858569</t>
  </si>
  <si>
    <t>SHS AGFIQ US MARKET NEUTRAL ANTI-BETA FUND</t>
  </si>
  <si>
    <t>US00388WAQ42</t>
  </si>
  <si>
    <t>291553311</t>
  </si>
  <si>
    <t>USD 4,375 ABU DHABI NA EN (144A) 24-2031</t>
  </si>
  <si>
    <t>US00652MAG78</t>
  </si>
  <si>
    <t>221283554</t>
  </si>
  <si>
    <t>USD 4,20 ADANI PORTS LTD (144A) 20-2027</t>
  </si>
  <si>
    <t>US00652MAH51</t>
  </si>
  <si>
    <t>229599402</t>
  </si>
  <si>
    <t>USD 3,10 ADANI PORTS LTD (144A) 21-2031</t>
  </si>
  <si>
    <t>US00652XAB47</t>
  </si>
  <si>
    <t>208113038</t>
  </si>
  <si>
    <t>USD 4,25 ADANI TRANSMISSION (144A) 19-2036</t>
  </si>
  <si>
    <t>US00654CAA09</t>
  </si>
  <si>
    <t>205642757</t>
  </si>
  <si>
    <t>USD 4,625 ADANI RENEW. EN (144A) 19-2039</t>
  </si>
  <si>
    <t>US00654GAA13</t>
  </si>
  <si>
    <t>211305576</t>
  </si>
  <si>
    <t>USD 3,949 ADANI ELECTRICI (144A) 20-2030</t>
  </si>
  <si>
    <t>US00775CAC01</t>
  </si>
  <si>
    <t>269965142</t>
  </si>
  <si>
    <t>USD 9,00 AEGEA FINANCE (144A) 23-2031</t>
  </si>
  <si>
    <t>US00857LAA52</t>
  </si>
  <si>
    <t>241148637</t>
  </si>
  <si>
    <t>USD 4,60 AGROSUPER S.A. (144A) 22-2032</t>
  </si>
  <si>
    <t>US00946AAJ34</t>
  </si>
  <si>
    <t>257250385</t>
  </si>
  <si>
    <t>USD 4,875 AIRPORT AUTH. (144A) 23-2033</t>
  </si>
  <si>
    <t>US00971YAJ91</t>
  </si>
  <si>
    <t>235510367</t>
  </si>
  <si>
    <t>USD 6,80 AKBANK TAS (144A) 21-2031</t>
  </si>
  <si>
    <t>US019576AC18</t>
  </si>
  <si>
    <t>234506005</t>
  </si>
  <si>
    <t>USD 6,00 ALLIED UNIVER (144A) 21-2029</t>
  </si>
  <si>
    <t>US02368W3097</t>
  </si>
  <si>
    <t>270166105</t>
  </si>
  <si>
    <t>SHS AMERICAN BEACON SEL.FD-AHL TREND ETF-USD</t>
  </si>
  <si>
    <t>US0250727031</t>
  </si>
  <si>
    <t>280200719</t>
  </si>
  <si>
    <t>SHS AVANTIS INTERNATIONAL EQUITY ETF</t>
  </si>
  <si>
    <t>US032654AY10</t>
  </si>
  <si>
    <t>253379359</t>
  </si>
  <si>
    <t>USD 4,25 ANALOG DEVICES INC 22-2032</t>
  </si>
  <si>
    <t>US034863AY62</t>
  </si>
  <si>
    <t>223117015</t>
  </si>
  <si>
    <t>USD 3,95 ANGLO AMERICAN CAP (144A) 20-2050</t>
  </si>
  <si>
    <t>US035198AH33</t>
  </si>
  <si>
    <t>320646847</t>
  </si>
  <si>
    <t>USD 9,244 THE REP. OF ANGOLA (144A/5) 25-2031</t>
  </si>
  <si>
    <t>US03718NAB29</t>
  </si>
  <si>
    <t>244937373</t>
  </si>
  <si>
    <t>USD 5,625 ANTOFAGASTA PLC (144A) 22-2032</t>
  </si>
  <si>
    <t>US03770WAA99</t>
  </si>
  <si>
    <t>283445810</t>
  </si>
  <si>
    <t>USD FL.R APIDOS CLO XLVI (144A/A1) 24-2037</t>
  </si>
  <si>
    <t>US03846JW487</t>
  </si>
  <si>
    <t>177654485</t>
  </si>
  <si>
    <t>USD 6,588 EGYPT, ARAB REP.OF (144A) 18-2028</t>
  </si>
  <si>
    <t>US03846JX543</t>
  </si>
  <si>
    <t>217995949</t>
  </si>
  <si>
    <t>USD 7,625 EGYPT, ARAB REP.OF (144A) 20-2030</t>
  </si>
  <si>
    <t>US03965PAE16</t>
  </si>
  <si>
    <t>314396901</t>
  </si>
  <si>
    <t>USD 7,60 ARCOR S.A.I.C. (144A) 25-2033</t>
  </si>
  <si>
    <t>US03965TAB98</t>
  </si>
  <si>
    <t>244938264</t>
  </si>
  <si>
    <t>USD 6,125 ARCOS DORADOS B.V. (144A) 22-2029</t>
  </si>
  <si>
    <t>US039956AA59</t>
  </si>
  <si>
    <t>276881035</t>
  </si>
  <si>
    <t>USD 8,875 ARDONAGH GROUP (144A) 24-2032</t>
  </si>
  <si>
    <t>US0441038850</t>
  </si>
  <si>
    <t>285491606</t>
  </si>
  <si>
    <t>SHS ASHFORD HOSPITALIT PREF REG</t>
  </si>
  <si>
    <t>US04522KAG13</t>
  </si>
  <si>
    <t>252102779</t>
  </si>
  <si>
    <t>USD FL.R ASIAN INFRA INV (144A) 22-2027</t>
  </si>
  <si>
    <t>US04530DAE22</t>
  </si>
  <si>
    <t>309909151</t>
  </si>
  <si>
    <t>USD 5,75 AS.INS.HOLD.LTD 25-2030</t>
  </si>
  <si>
    <t>US04686E5L21</t>
  </si>
  <si>
    <t>332705091</t>
  </si>
  <si>
    <t>USD FL.R ATHENE GLOBAL FUND (REGS) 26-2027</t>
  </si>
  <si>
    <t>US05591F3B49</t>
  </si>
  <si>
    <t>309909542</t>
  </si>
  <si>
    <t>USD FL.R BNG BANK N.V. (144A/1805) 25-2028</t>
  </si>
  <si>
    <t>US05602NAE04</t>
  </si>
  <si>
    <t>249985244</t>
  </si>
  <si>
    <t>USD FL.R BMO 2022-C2 MTG 22-2054</t>
  </si>
  <si>
    <t>US05675M2L78</t>
  </si>
  <si>
    <t>276487744</t>
  </si>
  <si>
    <t>USD 7,50 BAHRAIN KINGDOM (144A) 24-2036</t>
  </si>
  <si>
    <t>US056909AA28</t>
  </si>
  <si>
    <t>320194504</t>
  </si>
  <si>
    <t>USD 6,625 CENTR BK BAHRAI (144A) 25-2037</t>
  </si>
  <si>
    <t>US05709VAC81</t>
  </si>
  <si>
    <t>319404660</t>
  </si>
  <si>
    <t>USD 4,65 BAITEREK NATION (144A) 25-2030</t>
  </si>
  <si>
    <t>US05890MAB90</t>
  </si>
  <si>
    <t>239953573</t>
  </si>
  <si>
    <t>USD 2,875 BANCO DE CREDITO E (144A) 21-2031</t>
  </si>
  <si>
    <t>US0605051954</t>
  </si>
  <si>
    <t>186052781</t>
  </si>
  <si>
    <t>US06407EAF25</t>
  </si>
  <si>
    <t>243868904</t>
  </si>
  <si>
    <t>USD 2,87 BK OF NEW ZEALAND (144A/1217) 22-203</t>
  </si>
  <si>
    <t>US09078EAA55</t>
  </si>
  <si>
    <t>325156759</t>
  </si>
  <si>
    <t>USD FL.R BIRCH GROVE CLO 15 LTD. (144A) 25-20</t>
  </si>
  <si>
    <t>US09581CAE12</t>
  </si>
  <si>
    <t>308280802</t>
  </si>
  <si>
    <t>USD 5,90 BLUE OWL CR INC (144A) 25-2028</t>
  </si>
  <si>
    <t>US096003AD00</t>
  </si>
  <si>
    <t>325856289</t>
  </si>
  <si>
    <t>USD FL.R BLUE RIDGE RE L (3C7/144A) 25-2029</t>
  </si>
  <si>
    <t>US09681LAS97</t>
  </si>
  <si>
    <t>223052886</t>
  </si>
  <si>
    <t>USD 2,625 BOC AVIATION LT (144A) 20-2030</t>
  </si>
  <si>
    <t>US1167942077</t>
  </si>
  <si>
    <t>320423775</t>
  </si>
  <si>
    <t>SHS BRUKER CORPORAT PREF/CONV REG</t>
  </si>
  <si>
    <t>US11778EAA47</t>
  </si>
  <si>
    <t>238942624</t>
  </si>
  <si>
    <t>USD 4,125 B3 S.A. (144A) 21-2031</t>
  </si>
  <si>
    <t>US124808AA42</t>
  </si>
  <si>
    <t>295533358</t>
  </si>
  <si>
    <t>USD 5,875 CBB INTERNATION (144A) 24-2032</t>
  </si>
  <si>
    <t>US124808AD80</t>
  </si>
  <si>
    <t>328913887</t>
  </si>
  <si>
    <t>USD 6,124 CBB INTERNATION (144A) 26-2034</t>
  </si>
  <si>
    <t>US12563UAB35</t>
  </si>
  <si>
    <t>159071413</t>
  </si>
  <si>
    <t>USD 3,50 CK HUTCHISON INTL (144A) 17-2027</t>
  </si>
  <si>
    <t>US12564CAB28</t>
  </si>
  <si>
    <t>198111686</t>
  </si>
  <si>
    <t>USD 3,625 CK HUTCHISON 19 (144A) 19-2029</t>
  </si>
  <si>
    <t>US12644VAF58</t>
  </si>
  <si>
    <t>273212787</t>
  </si>
  <si>
    <t>USD 8,875 CSN RESOURCES SA (144A) 23-2030</t>
  </si>
  <si>
    <t>US127190AG11</t>
  </si>
  <si>
    <t>331695262</t>
  </si>
  <si>
    <t>USD 6,375 CACI INTL INC (144A) 26-2033</t>
  </si>
  <si>
    <t>US14020Y3009</t>
  </si>
  <si>
    <t>322716133</t>
  </si>
  <si>
    <t>SHS CAPITAL GROUP US MULTI-SECTOR INCOME ETF</t>
  </si>
  <si>
    <t>US151290CA97</t>
  </si>
  <si>
    <t>235258595</t>
  </si>
  <si>
    <t>USD 5,125 CEMEX SAB DE CV (144A) 21-XXXX</t>
  </si>
  <si>
    <t>US15132HAH49</t>
  </si>
  <si>
    <t>162411063</t>
  </si>
  <si>
    <t>USD 4,375 CENCOSUD SA (144A) 17-2027</t>
  </si>
  <si>
    <t>US15234VAA52</t>
  </si>
  <si>
    <t>290144078</t>
  </si>
  <si>
    <t>USD 6,50 CENTRAIS ELETRI (144A) 24-2035</t>
  </si>
  <si>
    <t>US1717572069</t>
  </si>
  <si>
    <t>257485358</t>
  </si>
  <si>
    <t>SHS CIDARA THERAPEUTIC ORD REG</t>
  </si>
  <si>
    <t>US1729672428</t>
  </si>
  <si>
    <t>329050572</t>
  </si>
  <si>
    <t>SHS CITIGROUP INC. PREF REG</t>
  </si>
  <si>
    <t>US178909AA53</t>
  </si>
  <si>
    <t>319078851</t>
  </si>
  <si>
    <t>USD 4,25 CK HUTCHISON INTERNATIONAL (144A) 25</t>
  </si>
  <si>
    <t>US200447AM27</t>
  </si>
  <si>
    <t>244513832</t>
  </si>
  <si>
    <t>USD 6,264 COMISN.FED.ELECTD (144A) 22-2052</t>
  </si>
  <si>
    <t>US20271AAL17</t>
  </si>
  <si>
    <t>267817308</t>
  </si>
  <si>
    <t>USD 5,071 COMMNW.BK(AU) (144A/110) 23-2028</t>
  </si>
  <si>
    <t>US210314AD27</t>
  </si>
  <si>
    <t>246933391</t>
  </si>
  <si>
    <t>USD 5,20 CONSORCIO TRANSMAN (144A) 22-2038</t>
  </si>
  <si>
    <t>US219868CM66</t>
  </si>
  <si>
    <t>304744162</t>
  </si>
  <si>
    <t>USD 6,75 CORP.ANDINA FOM. (144A) 25-XXXX</t>
  </si>
  <si>
    <t>US21987BAT52</t>
  </si>
  <si>
    <t>098279784</t>
  </si>
  <si>
    <t>USD 5,625 CORP.NAC.DEL COBRE (144A) 13-2043</t>
  </si>
  <si>
    <t>US21987BAY48</t>
  </si>
  <si>
    <t>194673884</t>
  </si>
  <si>
    <t>USD 4,375 CORP.NAC.DEL COBRE (144A) 19-2049</t>
  </si>
  <si>
    <t>US22411WBE57</t>
  </si>
  <si>
    <t>309261569</t>
  </si>
  <si>
    <t>USD FL.R CPPIB CAPITAL INC (REGS) 25-2028</t>
  </si>
  <si>
    <t>US22411WBF23</t>
  </si>
  <si>
    <t>318162107</t>
  </si>
  <si>
    <t>USD FL.R CPPIB CAPITAL INC (REGS) 25-2027</t>
  </si>
  <si>
    <t>US22541SEJ33</t>
  </si>
  <si>
    <t>033679181</t>
  </si>
  <si>
    <t>USD FL.R CRED SUISS B M S C (MBS/3-CB2) 04-20</t>
  </si>
  <si>
    <t>US23302JAC99</t>
  </si>
  <si>
    <t>320191815</t>
  </si>
  <si>
    <t>USD 4,50 DAE SUKUK (DIFC (144A) 25-2030</t>
  </si>
  <si>
    <t>US23330JAC53</t>
  </si>
  <si>
    <t>205954791</t>
  </si>
  <si>
    <t>USD 4,70 DP WORLD LTD (144A) 19-2049</t>
  </si>
  <si>
    <t>US23341CAG87</t>
  </si>
  <si>
    <t>293193703</t>
  </si>
  <si>
    <t>USD FL.R DNB BANK ASA (144A) 24-2030</t>
  </si>
  <si>
    <t>US25159MAS61</t>
  </si>
  <si>
    <t>148453683</t>
  </si>
  <si>
    <t>USD 1,875 DEV.BK OF JAPAN (144A) 16-2026</t>
  </si>
  <si>
    <t>US25159MBS52</t>
  </si>
  <si>
    <t>315166608</t>
  </si>
  <si>
    <t>USD 3,875 DEV.BK OF JAPAN (144A) 25-2028</t>
  </si>
  <si>
    <t>US25214BBD55</t>
  </si>
  <si>
    <t>298542854</t>
  </si>
  <si>
    <t>USD 4,75 DEXIA S.A (144A) 25-2030</t>
  </si>
  <si>
    <t>US25460E2818</t>
  </si>
  <si>
    <t>214618044</t>
  </si>
  <si>
    <t>SHS DIREXION DAILY MSCI MEX.BULL 3X SHS NEW</t>
  </si>
  <si>
    <t>US25460E3642</t>
  </si>
  <si>
    <t>226454284</t>
  </si>
  <si>
    <t>SHS DIREXION D.DOW JONES INT.B.3X ETF</t>
  </si>
  <si>
    <t>US25460E6462</t>
  </si>
  <si>
    <t>201881781</t>
  </si>
  <si>
    <t>SHS DIREXION DAILY PHARMA.MED.BULL 3X SHS</t>
  </si>
  <si>
    <t>US25461A4528</t>
  </si>
  <si>
    <t>301131208</t>
  </si>
  <si>
    <t>SHS DIREXION DAILY BRKB BULL 2X SHA-USD ETF</t>
  </si>
  <si>
    <t>US25714PEB04</t>
  </si>
  <si>
    <t>200880366</t>
  </si>
  <si>
    <t>USD 6,40 DOMINICAN, REP OF (144A) 19-2049</t>
  </si>
  <si>
    <t>US25714WBR34</t>
  </si>
  <si>
    <t>253945133</t>
  </si>
  <si>
    <t>UNT DOMINICAN, REP OF (GDN) 230929</t>
  </si>
  <si>
    <t>US2698094149</t>
  </si>
  <si>
    <t>315804833</t>
  </si>
  <si>
    <t>SHS EAGLE PT CR CO ORD REG</t>
  </si>
  <si>
    <t>US27826U1088</t>
  </si>
  <si>
    <t>021127612</t>
  </si>
  <si>
    <t>SHS EATON VANCE MUNICIPAL INCOME TRUST</t>
  </si>
  <si>
    <t>US280915AA75</t>
  </si>
  <si>
    <t>327782860</t>
  </si>
  <si>
    <t>USD 5,14 EDO SUKUK LIMIT (144A) 26-2036</t>
  </si>
  <si>
    <t>US28135J2B25</t>
  </si>
  <si>
    <t>285354463</t>
  </si>
  <si>
    <t>USD 5,662 EDO SUKUK LIMIT (144A) 24-2031</t>
  </si>
  <si>
    <t>US29441WAD74</t>
  </si>
  <si>
    <t>233734993</t>
  </si>
  <si>
    <t>USD 2,625 EQUATE PETROCHEM. (144A) 21-2028</t>
  </si>
  <si>
    <t>US298785KK13</t>
  </si>
  <si>
    <t>304473002</t>
  </si>
  <si>
    <t>CAD 2,65 EUROP.INVEST.BK (144A) 25-2028</t>
  </si>
  <si>
    <t>US3015057231</t>
  </si>
  <si>
    <t>221504160</t>
  </si>
  <si>
    <t>SHS ROBO GLOBAL HEALTHCARE TECH+INNOV.ETF</t>
  </si>
  <si>
    <t>US3137452005</t>
  </si>
  <si>
    <t>243029252</t>
  </si>
  <si>
    <t>SHS FED.REALTY.INV.TST PREF REG</t>
  </si>
  <si>
    <t>US314890AC87</t>
  </si>
  <si>
    <t>247173102</t>
  </si>
  <si>
    <t>USD 4,25 FERGUSON FIN (144A) 22-2027</t>
  </si>
  <si>
    <t>US3160927097</t>
  </si>
  <si>
    <t>138078795</t>
  </si>
  <si>
    <t>SHS FIDELITY MSCI INDUSTRIALS INDEX ETF</t>
  </si>
  <si>
    <t>US33738R5063</t>
  </si>
  <si>
    <t>159356825</t>
  </si>
  <si>
    <t>SHS FIRST TRUST RISING.DIV.ACHIEV.ETF</t>
  </si>
  <si>
    <t>US33740F8620</t>
  </si>
  <si>
    <t>317798474</t>
  </si>
  <si>
    <t>SHS FT VEST US EQUITY BUFFER ETF - AUGUST-USD</t>
  </si>
  <si>
    <t>US33740F8885</t>
  </si>
  <si>
    <t>322716150</t>
  </si>
  <si>
    <t>SHS FIRST TRUST ETF VIII-SM.UNCONSTR.BOND ETF</t>
  </si>
  <si>
    <t>US33740U2087</t>
  </si>
  <si>
    <t>332538063</t>
  </si>
  <si>
    <t>SHS FT VEST US EQUITY BUFFER ETF-JULY USD</t>
  </si>
  <si>
    <t>US33883WAC64</t>
  </si>
  <si>
    <t>325437421</t>
  </si>
  <si>
    <t>USD FL.R FLATIRON CLO 31 LTD. 25-2039</t>
  </si>
  <si>
    <t>US35473P6521</t>
  </si>
  <si>
    <t>234763822</t>
  </si>
  <si>
    <t>SHS FRANKLIN FTSE EUROPE ETF USD</t>
  </si>
  <si>
    <t>US35473P6943</t>
  </si>
  <si>
    <t>252782176</t>
  </si>
  <si>
    <t>SHS FRANKLIN FTSE SWITZERLAND ETF</t>
  </si>
  <si>
    <t>US35952H2058</t>
  </si>
  <si>
    <t>044658488</t>
  </si>
  <si>
    <t>SHS FUELCELL ENERGY PREF/CONV REG</t>
  </si>
  <si>
    <t>US36170JAA43</t>
  </si>
  <si>
    <t>263142527</t>
  </si>
  <si>
    <t>USD 8,00 GGAM FINANCE LTD (144A) 23-2028</t>
  </si>
  <si>
    <t>US362420AE18</t>
  </si>
  <si>
    <t>240790947</t>
  </si>
  <si>
    <t>USD 7,00 GABONESE REP. (144A) 21-2031</t>
  </si>
  <si>
    <t>US36249W1045</t>
  </si>
  <si>
    <t>137583801</t>
  </si>
  <si>
    <t>SHS GABELLI GLOBAL SMALL+MID CAP VALUE TRUST</t>
  </si>
  <si>
    <t>US36830BAB18</t>
  </si>
  <si>
    <t>231365559</t>
  </si>
  <si>
    <t>USD 2,98 GC TREASURY CEN (144A) 21-2031</t>
  </si>
  <si>
    <t>US36830BAC90</t>
  </si>
  <si>
    <t>231365583</t>
  </si>
  <si>
    <t>USD 4,30 GC TREASURY CEN (144A) 21-2051</t>
  </si>
  <si>
    <t>US373357AA08</t>
  </si>
  <si>
    <t>328352265</t>
  </si>
  <si>
    <t>USD 5,125 MINISTRY FNC GE (144A) 26-2031</t>
  </si>
  <si>
    <t>US37965NAA28</t>
  </si>
  <si>
    <t>322596758</t>
  </si>
  <si>
    <t>USD 4,25 GLOBAL SUKUK VE (144A) 25-2035</t>
  </si>
  <si>
    <t>US38090EAB65</t>
  </si>
  <si>
    <t>330987545</t>
  </si>
  <si>
    <t>USD FL.R GOLDEN BEAR RE LTD  (3C7/144A) 26-20</t>
  </si>
  <si>
    <t>US38138JBC62</t>
  </si>
  <si>
    <t>335094344</t>
  </si>
  <si>
    <t>USD FL.R GOLDENTREE CLO9 (144A) 21-2037</t>
  </si>
  <si>
    <t>US38140AAC27</t>
  </si>
  <si>
    <t>325538970</t>
  </si>
  <si>
    <t>USD FL.R GOLDENTREE LOAN MANAGEMENT US CLO 27</t>
  </si>
  <si>
    <t>US38144L8524</t>
  </si>
  <si>
    <t>043540394</t>
  </si>
  <si>
    <t>SHS GOLDSAC.GRP.INC ORD REG (ETN)</t>
  </si>
  <si>
    <t>US38152BAA98</t>
  </si>
  <si>
    <t>306931083</t>
  </si>
  <si>
    <t>USD 5,875 GS PR CREDIT CO (144A) 25-2028</t>
  </si>
  <si>
    <t>US38179NAB01</t>
  </si>
  <si>
    <t>278466604</t>
  </si>
  <si>
    <t>USD FL.R GOLUB CAP 71 M (3C7/144A) 24-2037</t>
  </si>
  <si>
    <t>US401494AY52</t>
  </si>
  <si>
    <t>287806558</t>
  </si>
  <si>
    <t>USD 6,05 GUATEMALA REP.OF (144A) 24-2031</t>
  </si>
  <si>
    <t>US4020318766</t>
  </si>
  <si>
    <t>243102588</t>
  </si>
  <si>
    <t>SHS GUINNESS AT.FDS-SMARTETF TRA.TECH.FD.ETF</t>
  </si>
  <si>
    <t>US40415FAA93</t>
  </si>
  <si>
    <t>238023149</t>
  </si>
  <si>
    <t>USD 3,70 HDFC BANK LTD (144A) 21-XXXX</t>
  </si>
  <si>
    <t>US418097AH41</t>
  </si>
  <si>
    <t>098266828</t>
  </si>
  <si>
    <t>USD 5,75 JORDAN, KINGDOM OF (144A) 16-2027</t>
  </si>
  <si>
    <t>US421790AL07</t>
  </si>
  <si>
    <t>289820094</t>
  </si>
  <si>
    <t>USD 6,50 HAZINE MSTESAR (144A) 24-2030</t>
  </si>
  <si>
    <t>US445545AT30</t>
  </si>
  <si>
    <t>257541207</t>
  </si>
  <si>
    <t>USD 6,75 HUNGARY, REP.OF (144A) 23-2052</t>
  </si>
  <si>
    <t>US44891ADS33</t>
  </si>
  <si>
    <t>304041846</t>
  </si>
  <si>
    <t>USD FL.R HYUNDAI CAPITAL (144A) 25-2027</t>
  </si>
  <si>
    <t>US44963BAJ70</t>
  </si>
  <si>
    <t>332251589</t>
  </si>
  <si>
    <t>USD XXX IHO VERWALTUNGS (144A) 26-2033</t>
  </si>
  <si>
    <t>US455780BW52</t>
  </si>
  <si>
    <t>133043837</t>
  </si>
  <si>
    <t>USD 5,95 INDONESIA, REP.OF (144A) 15-2046</t>
  </si>
  <si>
    <t>US456472AC33</t>
  </si>
  <si>
    <t>205243992</t>
  </si>
  <si>
    <t>USD 5,65 INDUSTRIAS PENOLES (144A) 19-2049</t>
  </si>
  <si>
    <t>US45939E2C37</t>
  </si>
  <si>
    <t>294938257</t>
  </si>
  <si>
    <t>US45939E2E92</t>
  </si>
  <si>
    <t>309371097</t>
  </si>
  <si>
    <t>USD 4,00 INTL.DEVEL..ASSOC. (144A) 25-2030</t>
  </si>
  <si>
    <t>US46092D3769</t>
  </si>
  <si>
    <t>326193941</t>
  </si>
  <si>
    <t>SHS TRADR 2X LONG BE DAILY ETF-USD DIS</t>
  </si>
  <si>
    <t>US46128MAN11</t>
  </si>
  <si>
    <t>206681705</t>
  </si>
  <si>
    <t>USD 3,85 INVERSIONES CMPC (144A) 20-2030</t>
  </si>
  <si>
    <t>US46132E1038</t>
  </si>
  <si>
    <t>024290760</t>
  </si>
  <si>
    <t>SHS INVESCO ADV. MUNICIPAL INCOME TRUST II</t>
  </si>
  <si>
    <t>US46132L1070</t>
  </si>
  <si>
    <t>202758185</t>
  </si>
  <si>
    <t>SHS INVESCO BOND FUND</t>
  </si>
  <si>
    <t>US46132X1019</t>
  </si>
  <si>
    <t>082549544</t>
  </si>
  <si>
    <t>SHS INVESCO MUNICIPAL INCOME OPP.TRUST</t>
  </si>
  <si>
    <t>US46138G5403</t>
  </si>
  <si>
    <t>245594020</t>
  </si>
  <si>
    <t>SHS INVESCO ESG NASDAQ 100 ETF</t>
  </si>
  <si>
    <t>US46138G6237</t>
  </si>
  <si>
    <t>233993166</t>
  </si>
  <si>
    <t>SHS INVESCO MSCI GREEN BUILD.ETF USD</t>
  </si>
  <si>
    <t>US46138J5855</t>
  </si>
  <si>
    <t>296707724</t>
  </si>
  <si>
    <t>SHS INVESCO BULLET.2027 HI.YI.CORP.BD.ETF</t>
  </si>
  <si>
    <t>US46144X1312</t>
  </si>
  <si>
    <t>295685069</t>
  </si>
  <si>
    <t>SHS TRADR 2X SHORT INNOVATION DAILY</t>
  </si>
  <si>
    <t>US46152A5103</t>
  </si>
  <si>
    <t>331886998</t>
  </si>
  <si>
    <t>SHS TRADR 2X LONG CRML DAILY ETF</t>
  </si>
  <si>
    <t>US4618741098</t>
  </si>
  <si>
    <t>294446524</t>
  </si>
  <si>
    <t>SHS INVIZYNE TECHNO ORD REG</t>
  </si>
  <si>
    <t>US4642863439</t>
  </si>
  <si>
    <t>119994799</t>
  </si>
  <si>
    <t>SHS ISHARES U.S. POWER INFRASTRUCTURE ETF</t>
  </si>
  <si>
    <t>US46429B2916</t>
  </si>
  <si>
    <t>096651040</t>
  </si>
  <si>
    <t>SHS ISHARES AAA-A RATED CORPORATE BOND ETF</t>
  </si>
  <si>
    <t>US46434V2741</t>
  </si>
  <si>
    <t>138903435</t>
  </si>
  <si>
    <t>SHS ISHARES INTERNATIONAL EQUITY FACTOR ETF</t>
  </si>
  <si>
    <t>US46435G5247</t>
  </si>
  <si>
    <t>167574564</t>
  </si>
  <si>
    <t>SHS ISHARES INTERNAT.DIV.GROWTH ETF</t>
  </si>
  <si>
    <t>US46435GAA04</t>
  </si>
  <si>
    <t>154371648</t>
  </si>
  <si>
    <t>SHS ISHARES IBONDS DEC 2026 TERM CORP.ETF</t>
  </si>
  <si>
    <t>US46436E4118</t>
  </si>
  <si>
    <t>244677479</t>
  </si>
  <si>
    <t>SHS ISHARES PAR-ALIGNED CLIMATE MSCI USA ETF</t>
  </si>
  <si>
    <t>US477181AA90</t>
  </si>
  <si>
    <t>037995371</t>
  </si>
  <si>
    <t>USD FL.R JETS STADIUM DEV (144A) 07-2047</t>
  </si>
  <si>
    <t>US48126PAA03</t>
  </si>
  <si>
    <t>224291493</t>
  </si>
  <si>
    <t>USD 3,50 JSC NC KAZMUNAYGAS (144A) 20-2033</t>
  </si>
  <si>
    <t>US48129VAB27</t>
  </si>
  <si>
    <t>280199036</t>
  </si>
  <si>
    <t>USD 5,50 JSC DEV.BK.KAZ (144A) 24-2027</t>
  </si>
  <si>
    <t>US491798AK03</t>
  </si>
  <si>
    <t>111730679</t>
  </si>
  <si>
    <t>USD 8,00 REPUBLIC OF KENYA (144A) 19-2032</t>
  </si>
  <si>
    <t>US49803XAG88</t>
  </si>
  <si>
    <t>310528986</t>
  </si>
  <si>
    <t>USD 5,20 KITE REALTY 25-2032</t>
  </si>
  <si>
    <t>US50046PCW32</t>
  </si>
  <si>
    <t>303037845</t>
  </si>
  <si>
    <t>USD 4,125 KOMM.INV.I SVERIG (3C7/144A) 25-202</t>
  </si>
  <si>
    <t>US50047JAR95</t>
  </si>
  <si>
    <t>304696478</t>
  </si>
  <si>
    <t>USD FL.R KOMMUNALBANKEN AS (144A) 25-2029</t>
  </si>
  <si>
    <t>US50048MDE75</t>
  </si>
  <si>
    <t>240934442</t>
  </si>
  <si>
    <t>USD FL.R KOMMUNALBANKEN AS (144A/5540) 21-202</t>
  </si>
  <si>
    <t>US50065RAP29</t>
  </si>
  <si>
    <t>277204185</t>
  </si>
  <si>
    <t>USD 4,875 KOREA HSG FI CORP (144A) 24-2027</t>
  </si>
  <si>
    <t>US50066AAV52</t>
  </si>
  <si>
    <t>285862639</t>
  </si>
  <si>
    <t>USD 5,00 KOREA GAS CORP. (144A) 24-2029</t>
  </si>
  <si>
    <t>US50116LAA70</t>
  </si>
  <si>
    <t>326400629</t>
  </si>
  <si>
    <t>USD 4,125 KUAISHOU TECHNO (144A) 26-2031</t>
  </si>
  <si>
    <t>US50201PAA49</t>
  </si>
  <si>
    <t>191082761</t>
  </si>
  <si>
    <t>USD 6,875 LLPL CAPITAL PT (144A) 19-2039</t>
  </si>
  <si>
    <t>US50205MAH25</t>
  </si>
  <si>
    <t>302809836</t>
  </si>
  <si>
    <t>USD FL.R LG ENERGY SOLUT (144A) 25-2030</t>
  </si>
  <si>
    <t>US53263MAA09</t>
  </si>
  <si>
    <t>299741656</t>
  </si>
  <si>
    <t>USD 9,625 LIMAK YENILENEB (144A) 25-2030</t>
  </si>
  <si>
    <t>US53627NAE13</t>
  </si>
  <si>
    <t>230578702</t>
  </si>
  <si>
    <t>USD 5,50 LIONS GATE CAP. (144A) 21-2029</t>
  </si>
  <si>
    <t>US53656F3837</t>
  </si>
  <si>
    <t>280638536</t>
  </si>
  <si>
    <t>SHS SPEAR ALPHA ETF USD</t>
  </si>
  <si>
    <t>US55285HAA05</t>
  </si>
  <si>
    <t>251864403</t>
  </si>
  <si>
    <t>USD FL.R MF1 2022-FL9 LL (144A) 22-2037</t>
  </si>
  <si>
    <t>US55407NAD49</t>
  </si>
  <si>
    <t>328345757</t>
  </si>
  <si>
    <t>USD 5,25 MAADEN SUKUK LI (144A) 26-2036</t>
  </si>
  <si>
    <t>US56108LAB27</t>
  </si>
  <si>
    <t>121934191</t>
  </si>
  <si>
    <t>USD 4,236 MALAYSIA SOVEREIGN SUKUK BERHAD (14</t>
  </si>
  <si>
    <t>US58039PAB31</t>
  </si>
  <si>
    <t>330304642</t>
  </si>
  <si>
    <t>USD 5,25 MCEWEN INC. (CV) 26-2030</t>
  </si>
  <si>
    <t>US58533EAF07</t>
  </si>
  <si>
    <t>290972973</t>
  </si>
  <si>
    <t>USD 4,625 MEITUAN (144A) 24-2029</t>
  </si>
  <si>
    <t>US593035AB42</t>
  </si>
  <si>
    <t>293280541</t>
  </si>
  <si>
    <t>USD 12,50 MEXICO REMITTAN (144A) 24-2031</t>
  </si>
  <si>
    <t>US59522J8898</t>
  </si>
  <si>
    <t>303026894</t>
  </si>
  <si>
    <t>SHS MID-AMERICA APART. PREF REG</t>
  </si>
  <si>
    <t>US600814AQ03</t>
  </si>
  <si>
    <t>196470590</t>
  </si>
  <si>
    <t>USD 6,25 MILLICOM INTL.SA (144A) 19-2029</t>
  </si>
  <si>
    <t>US60367QAE35</t>
  </si>
  <si>
    <t>322584415</t>
  </si>
  <si>
    <t>USD 3,625 MINISTRY OF FI (144A) 25-2028</t>
  </si>
  <si>
    <t>US60937LAF22</t>
  </si>
  <si>
    <t>236125084</t>
  </si>
  <si>
    <t>USD 3,50 GVT OF MONGOLIA (144A) 21-2027</t>
  </si>
  <si>
    <t>US60937LAG05</t>
  </si>
  <si>
    <t>257267806</t>
  </si>
  <si>
    <t>USD 8,65 GVT OF MONGOLIA (144A) 23-2028</t>
  </si>
  <si>
    <t>US61915RBC97</t>
  </si>
  <si>
    <t>023697963</t>
  </si>
  <si>
    <t>USD FL.R MORTGAGE IT TRUST(05-I-A-2)05-2035</t>
  </si>
  <si>
    <t>US62878U2D30</t>
  </si>
  <si>
    <t>239583652</t>
  </si>
  <si>
    <t>USD 1,625 NBN CO LIMITED (144A) 21-2027</t>
  </si>
  <si>
    <t>US62879NAA54</t>
  </si>
  <si>
    <t>230755680</t>
  </si>
  <si>
    <t>USD 3,625 NBK TIER 1 FNC LTD (144A) 21-XXXX</t>
  </si>
  <si>
    <t>US63890CAC82</t>
  </si>
  <si>
    <t>306648705</t>
  </si>
  <si>
    <t>USD 6,75 NAVOIY KON-MET (144A) 25-2030</t>
  </si>
  <si>
    <t>US64132NAC02</t>
  </si>
  <si>
    <t>230772193</t>
  </si>
  <si>
    <t>USD 3,975 NETWORK I2I LTD (144A) 21-XXXX</t>
  </si>
  <si>
    <t>US64952WFP32</t>
  </si>
  <si>
    <t>314013786</t>
  </si>
  <si>
    <t>USD 4,15 NEW YORK LIFE GL.F (144A) 25-2028</t>
  </si>
  <si>
    <t>US651587AG29</t>
  </si>
  <si>
    <t>231478965</t>
  </si>
  <si>
    <t>USD 2,70 NEWMARKET CORP 21-2031</t>
  </si>
  <si>
    <t>US65290DAB91</t>
  </si>
  <si>
    <t>279741005</t>
  </si>
  <si>
    <t>USD 6,75 NEXA RESOURCES (144A) 24-2034</t>
  </si>
  <si>
    <t>US65412JAU79</t>
  </si>
  <si>
    <t>244837042</t>
  </si>
  <si>
    <t>USD 8,375 NIGERIA (144A) 22-2029</t>
  </si>
  <si>
    <t>US66815M2W65</t>
  </si>
  <si>
    <t>309105290</t>
  </si>
  <si>
    <t>USD 4,60 NORTHWESTERN MU (REGS) 25-2030</t>
  </si>
  <si>
    <t>US67062F1003</t>
  </si>
  <si>
    <t>021125318</t>
  </si>
  <si>
    <t>SHS NUVEEN SELECT TAX-FREE INCOME PTF</t>
  </si>
  <si>
    <t>US67074Y1139</t>
  </si>
  <si>
    <t>329512835</t>
  </si>
  <si>
    <t>SUB NUVEEN RA IN+GR (SUBSCRIPTION)</t>
  </si>
  <si>
    <t>US67690AAY73</t>
  </si>
  <si>
    <t>291306837</t>
  </si>
  <si>
    <t>USD FL.R OHA CR FDG 9 LTD / OHA CR FDG 9 LLC</t>
  </si>
  <si>
    <t>US681919BK10</t>
  </si>
  <si>
    <t>324979972</t>
  </si>
  <si>
    <t>USD 2,40 OMNICOM GROUP INC. (144A) 25-2031</t>
  </si>
  <si>
    <t>US681919BL92</t>
  </si>
  <si>
    <t>324979417</t>
  </si>
  <si>
    <t>USD 5,375 OMNICOM GROUP INC. (144A) 25-2033</t>
  </si>
  <si>
    <t>US681919BN58</t>
  </si>
  <si>
    <t>324997075</t>
  </si>
  <si>
    <t>USD 5,40 OMNICOM GROUP INC. (144A) 25-2048</t>
  </si>
  <si>
    <t>US682142AL82</t>
  </si>
  <si>
    <t>279533186</t>
  </si>
  <si>
    <t>USD 4,75 OMERS FINANCE (144A) 24-2031</t>
  </si>
  <si>
    <t>US68218TAA97</t>
  </si>
  <si>
    <t>303273263</t>
  </si>
  <si>
    <t>USD 4,375 OMERS FINANCE (144A) 25-2030</t>
  </si>
  <si>
    <t>US683483AD38</t>
  </si>
  <si>
    <t>327877461</t>
  </si>
  <si>
    <t>USD 4,00 OPEC FUND FOR I (144A) 26-2031</t>
  </si>
  <si>
    <t>US692733AB47</t>
  </si>
  <si>
    <t>179747405</t>
  </si>
  <si>
    <t>USD 6,625 OZTEL HLDGS LTD (144A) 18-2028</t>
  </si>
  <si>
    <t>US69344A8348</t>
  </si>
  <si>
    <t>322524285</t>
  </si>
  <si>
    <t>SHS PGIM AAA CLO ETF-USD DIS</t>
  </si>
  <si>
    <t>US69363TAU60</t>
  </si>
  <si>
    <t>310723878</t>
  </si>
  <si>
    <t>USD FL.R PSP CAPITAL INC (144A) 25-2027</t>
  </si>
  <si>
    <t>US69369KAA34</t>
  </si>
  <si>
    <t>280342254</t>
  </si>
  <si>
    <t>USD 8,75 PT INDIKA ENERGY T (144A) 24-2029</t>
  </si>
  <si>
    <t>US69370PAE16</t>
  </si>
  <si>
    <t>199296230</t>
  </si>
  <si>
    <t>USD 4,70 PT PERTAMINA (144A) 19-2049</t>
  </si>
  <si>
    <t>US69370PAF80</t>
  </si>
  <si>
    <t>210500545</t>
  </si>
  <si>
    <t>US69377FAC05</t>
  </si>
  <si>
    <t>246812195</t>
  </si>
  <si>
    <t>USD 6,20 PT FREEPORT IND (144A) 22-2052</t>
  </si>
  <si>
    <t>US699149AM21</t>
  </si>
  <si>
    <t>264847508</t>
  </si>
  <si>
    <t>USD 5,85 PARAGUAY (144A) 23-2033</t>
  </si>
  <si>
    <t>US699149AN04</t>
  </si>
  <si>
    <t>276667157</t>
  </si>
  <si>
    <t>USD 6,00 PARAGUAY (144A) 24-2036</t>
  </si>
  <si>
    <t>US70931T3014</t>
  </si>
  <si>
    <t>189661215</t>
  </si>
  <si>
    <t>US715638BV39</t>
  </si>
  <si>
    <t>150218942</t>
  </si>
  <si>
    <t>US715638EA64</t>
  </si>
  <si>
    <t>285297893</t>
  </si>
  <si>
    <t>UNT PERU, REP.OF 120839</t>
  </si>
  <si>
    <t>US71567PAT75</t>
  </si>
  <si>
    <t>234695673</t>
  </si>
  <si>
    <t>USD 3,55 PERUSAHAAN PEN 3 (144A) 21-2051</t>
  </si>
  <si>
    <t>US71567WAA36</t>
  </si>
  <si>
    <t>308162257</t>
  </si>
  <si>
    <t>USD 4,55 PERUSAHAAN PEN 3 (144A) 25-2030</t>
  </si>
  <si>
    <t>US71567WAE57</t>
  </si>
  <si>
    <t>323198748</t>
  </si>
  <si>
    <t>USD 5,00 PERUSAHAAN PEN 3 (3C7/144A) 25-2035</t>
  </si>
  <si>
    <t>US72132MAA99</t>
  </si>
  <si>
    <t>324105867</t>
  </si>
  <si>
    <t>USD FL.R PIKES PEAK CLO 20 (144A) 25-2039</t>
  </si>
  <si>
    <t>US73245B1070</t>
  </si>
  <si>
    <t>295538619</t>
  </si>
  <si>
    <t>SHS SBC MED GROUP HLDGS INC ORD REG</t>
  </si>
  <si>
    <t>US74274RAN44</t>
  </si>
  <si>
    <t>328534444</t>
  </si>
  <si>
    <t>USD 3,85 PRIVATE EXPORT FUN (REGS) 26-2028</t>
  </si>
  <si>
    <t>US74368EBX76</t>
  </si>
  <si>
    <t>295735457</t>
  </si>
  <si>
    <t>USD 4,772 PROTECTIVE LIFE GF (REGS) 24-2029</t>
  </si>
  <si>
    <t>US743756AB40</t>
  </si>
  <si>
    <t>166915660</t>
  </si>
  <si>
    <t>USD 2,746 PROVIDENCE HEALTH 16-2026</t>
  </si>
  <si>
    <t>US74409AAE91</t>
  </si>
  <si>
    <t>325157763</t>
  </si>
  <si>
    <t>USD 8,10 PROVINCE OF SAN (144A) 25-2034</t>
  </si>
  <si>
    <t>US74446T2C68</t>
  </si>
  <si>
    <t>220680584</t>
  </si>
  <si>
    <t>USD 3,70 PTT TREASURY C (144A) 20-2070</t>
  </si>
  <si>
    <t>US74933W4520</t>
  </si>
  <si>
    <t>264970474</t>
  </si>
  <si>
    <t>SHS RBB FD INC-F/M US TREA.3M BIL.ETF-USD MIX</t>
  </si>
  <si>
    <t>US75735GAA67</t>
  </si>
  <si>
    <t>206681535</t>
  </si>
  <si>
    <t>USD 4,50 REDE D'OR FINANCE (144A) 20-2030</t>
  </si>
  <si>
    <t>US75735KAA79</t>
  </si>
  <si>
    <t>175304312</t>
  </si>
  <si>
    <t>USD 4,95 REDE D'OR FINANCE (144A) 18-2028</t>
  </si>
  <si>
    <t>US759470BA41</t>
  </si>
  <si>
    <t>221304969</t>
  </si>
  <si>
    <t>USD 6,25 RELIANCE IND.LTD (144A) 20-2040</t>
  </si>
  <si>
    <t>US75973PAA75</t>
  </si>
  <si>
    <t>233110639</t>
  </si>
  <si>
    <t>USD 4,50 RENEW WIND AP (144A) 21-2028</t>
  </si>
  <si>
    <t>US775109BS95</t>
  </si>
  <si>
    <t>244407749</t>
  </si>
  <si>
    <t>USD FL.R ROGERS COMMUNIC (144A) 22-2082</t>
  </si>
  <si>
    <t>US77926X5858</t>
  </si>
  <si>
    <t>321438091</t>
  </si>
  <si>
    <t>SHS ROUNDHILL WEEKLYPAY UNIVERSE ETF</t>
  </si>
  <si>
    <t>US77926X7268</t>
  </si>
  <si>
    <t>314742958</t>
  </si>
  <si>
    <t>SHS ROUNDHILL PLTR WEEKLYPAY ETF</t>
  </si>
  <si>
    <t>US78397PAG63</t>
  </si>
  <si>
    <t>318316678</t>
  </si>
  <si>
    <t>USD 4,125 SA GLOBAL SUKUK (144A) 25-2030</t>
  </si>
  <si>
    <t>US78468R7961</t>
  </si>
  <si>
    <t>140772798</t>
  </si>
  <si>
    <t>SHS SPDR S+P 500 FOSSIL FUEL FREE ETF</t>
  </si>
  <si>
    <t>US785170AB72</t>
  </si>
  <si>
    <t>312196247</t>
  </si>
  <si>
    <t>USD 5,625 SABESP LUX S.A (144A) 25-2030</t>
  </si>
  <si>
    <t>US79587J2D49</t>
  </si>
  <si>
    <t>317234244</t>
  </si>
  <si>
    <t>USD FL.R SAMMONS FINANCI (144A) 25-2027</t>
  </si>
  <si>
    <t>US82452J3077</t>
  </si>
  <si>
    <t>307063298</t>
  </si>
  <si>
    <t>SHS SHIFT4 PAYMENTS PREF REG</t>
  </si>
  <si>
    <t>US82568NAC56</t>
  </si>
  <si>
    <t>286048340</t>
  </si>
  <si>
    <t>USD 8,50 SHUTTERFLY FINA (144A) 23-2027</t>
  </si>
  <si>
    <t>US82653NAA54</t>
  </si>
  <si>
    <t>323117535</t>
  </si>
  <si>
    <t>USD 9,00 SIERRACOL ENERG (144A) 25-2030</t>
  </si>
  <si>
    <t>US82809RAA95</t>
  </si>
  <si>
    <t>315075467</t>
  </si>
  <si>
    <t>USD FL.R SILVER POINT CLO 13 LTD (144A) 25-20</t>
  </si>
  <si>
    <t>US8283591092</t>
  </si>
  <si>
    <t>096466048</t>
  </si>
  <si>
    <t>SHS SILVERCREST ASSET ORD REG</t>
  </si>
  <si>
    <t>US83368RAY80</t>
  </si>
  <si>
    <t>220017117</t>
  </si>
  <si>
    <t>USD 3,653 SOCIETE GENERALE (144A) 20-2035</t>
  </si>
  <si>
    <t>US83370RAA68</t>
  </si>
  <si>
    <t>226130403</t>
  </si>
  <si>
    <t>USD 5,375 SOCIETE GENERALE (144A) 20-XXXX</t>
  </si>
  <si>
    <t>US853254CY45</t>
  </si>
  <si>
    <t>271334753</t>
  </si>
  <si>
    <t>USD FL.R STANDARD CHART.PLC (144A) 23-2028</t>
  </si>
  <si>
    <t>US857006AK60</t>
  </si>
  <si>
    <t>160867876</t>
  </si>
  <si>
    <t>USD 4,00 STATE GRID BVI (144A) 17-2047</t>
  </si>
  <si>
    <t>US86608CAA62</t>
  </si>
  <si>
    <t>237609565</t>
  </si>
  <si>
    <t>USD 2,875 SUMMIT DIGITEL (144A) 21-2031</t>
  </si>
  <si>
    <t>US86959LAP85</t>
  </si>
  <si>
    <t>263640764</t>
  </si>
  <si>
    <t>USD 5,50 SVENSKA HBN.(PUBL) (144A) 23-2028</t>
  </si>
  <si>
    <t>US870195AA25</t>
  </si>
  <si>
    <t>263679687</t>
  </si>
  <si>
    <t>USD FL.R SWEDBANK AB (144A) 23-2026</t>
  </si>
  <si>
    <t>US870195AC80</t>
  </si>
  <si>
    <t>294719164</t>
  </si>
  <si>
    <t>USD 4,998 SWEDBANK AB (144A) 24-2029</t>
  </si>
  <si>
    <t>US870195AD63</t>
  </si>
  <si>
    <t>294719199</t>
  </si>
  <si>
    <t>USD FL.R SWEDBANK AB (144A) 24-2029</t>
  </si>
  <si>
    <t>US870674AA66</t>
  </si>
  <si>
    <t>238063078</t>
  </si>
  <si>
    <t>USD 3,625 SWEIHAN PV POWE (144A) 22-2049</t>
  </si>
  <si>
    <t>US87976EAE68</t>
  </si>
  <si>
    <t>315977894</t>
  </si>
  <si>
    <t>USD 3,75 TEMASEK FIN.(1)LTD (3C7/144A) 25-202</t>
  </si>
  <si>
    <t>US88322YAE14</t>
  </si>
  <si>
    <t>206601191</t>
  </si>
  <si>
    <t>USD 3,50 THAI OIL TREAS CO (144A) 19-2049</t>
  </si>
  <si>
    <t>US88340C8753</t>
  </si>
  <si>
    <t>335451643</t>
  </si>
  <si>
    <t>SHS LEVERAGE SHARES 2X LONG CRWV DLY ETF-USD</t>
  </si>
  <si>
    <t>US88634T4360</t>
  </si>
  <si>
    <t>279742877</t>
  </si>
  <si>
    <t>SHS YIELDMAX JPM OPT.INC.ST.ETF-USD</t>
  </si>
  <si>
    <t>US8863646035</t>
  </si>
  <si>
    <t>226208780</t>
  </si>
  <si>
    <t>SHS TIDAL ETF TR RPAR RISK PARITY ETF</t>
  </si>
  <si>
    <t>US8863647694</t>
  </si>
  <si>
    <t>232802197</t>
  </si>
  <si>
    <t>SHS SP FUNDS SP GLOBAL REIT SHARIA ETF</t>
  </si>
  <si>
    <t>US88636R1317</t>
  </si>
  <si>
    <t>310149969</t>
  </si>
  <si>
    <t>SHS DEFIANCE DAILY TARGET 2X LONG RGTI ETF</t>
  </si>
  <si>
    <t>US88636W2888</t>
  </si>
  <si>
    <t>324982612</t>
  </si>
  <si>
    <t>SHS DEFIANCE DAILY TARGET 2X LONG NVO ETF NEW</t>
  </si>
  <si>
    <t>US894135AC67</t>
  </si>
  <si>
    <t>031605318</t>
  </si>
  <si>
    <t>USD FL.R TRAPEZA CDO XIII LTD (144A) 07-2042</t>
  </si>
  <si>
    <t>US89479VAA44</t>
  </si>
  <si>
    <t>332654268</t>
  </si>
  <si>
    <t>USD FL.R TREMONT RE LTD (144A) 26-2033</t>
  </si>
  <si>
    <t>US898339AB22</t>
  </si>
  <si>
    <t>202208673</t>
  </si>
  <si>
    <t>USD 6,39 TRUST F/1401 FIBRA (144A) 19-2050</t>
  </si>
  <si>
    <t>US89834MAD83</t>
  </si>
  <si>
    <t>315075645</t>
  </si>
  <si>
    <t>USD 6,95 NEXT PROP 2401 (144A) 25-2044</t>
  </si>
  <si>
    <t>US90015LAJ61</t>
  </si>
  <si>
    <t>275651907</t>
  </si>
  <si>
    <t>USD 7,50 TURKIYE IHRACAT KR (144A) 24-2028</t>
  </si>
  <si>
    <t>US91326EAA38</t>
  </si>
  <si>
    <t>299201520</t>
  </si>
  <si>
    <t>USD 5,877 UNITI FIBER ABS ISSUER LLC (144A) 2</t>
  </si>
  <si>
    <t>US91822Q2J50</t>
  </si>
  <si>
    <t>301173679</t>
  </si>
  <si>
    <t>USD 6,9474 UZBEKISTAN REP (144A) 25-2032</t>
  </si>
  <si>
    <t>US92049NAA72</t>
  </si>
  <si>
    <t>319862862</t>
  </si>
  <si>
    <t>USD 9,20 VAMOS EUROPE (144A) 25-2031</t>
  </si>
  <si>
    <t>US9219355081</t>
  </si>
  <si>
    <t>183799258</t>
  </si>
  <si>
    <t>SHS VANGUARD US MOMENTUM FACTOR ETF</t>
  </si>
  <si>
    <t>US92243XAK72</t>
  </si>
  <si>
    <t>294851925</t>
  </si>
  <si>
    <t>USD 11,25 VEDANTA RES. FI (144A) 24-2031</t>
  </si>
  <si>
    <t>US92916MAD39</t>
  </si>
  <si>
    <t>158698013</t>
  </si>
  <si>
    <t>USD FL.R VOYA CLO 2017-1 (144A) 17-2030</t>
  </si>
  <si>
    <t>US92938WAH60</t>
  </si>
  <si>
    <t>332460285</t>
  </si>
  <si>
    <t>USD 5,714 WSP GLOBAL INC (144A) 26-2036</t>
  </si>
  <si>
    <t>US94990DAA46</t>
  </si>
  <si>
    <t>252588825</t>
  </si>
  <si>
    <t>USD FL.R WELLS FARGO COM (144A) 18-2036</t>
  </si>
  <si>
    <t>US95002YAE32</t>
  </si>
  <si>
    <t>332243039</t>
  </si>
  <si>
    <t>USD 6,125 WELLS FARGO 26-2031</t>
  </si>
  <si>
    <t>US97717X5784</t>
  </si>
  <si>
    <t>159357341</t>
  </si>
  <si>
    <t>SHS WISDOMTREE EM.MKTS EX-ST.OW.ENT.FD ETF</t>
  </si>
  <si>
    <t>US97810KAA97</t>
  </si>
  <si>
    <t>303769200</t>
  </si>
  <si>
    <t>USD 5,00 WOM CHILE HOLDC (144A) 25-2032</t>
  </si>
  <si>
    <t>USG0488JAB82</t>
  </si>
  <si>
    <t>237317220</t>
  </si>
  <si>
    <t>USD FL.R APIDOS CLO 36 (REGS) 21-2034</t>
  </si>
  <si>
    <t>USG08204AB89</t>
  </si>
  <si>
    <t>179152096</t>
  </si>
  <si>
    <t>USD FL.R BARINGS CLO (REGS/SUB) 18-2030</t>
  </si>
  <si>
    <t>USG1001RAF76</t>
  </si>
  <si>
    <t>295421606</t>
  </si>
  <si>
    <t>USD FL.R BENEFIT STREET (REGS) 25-2038</t>
  </si>
  <si>
    <t>USG60000AA79</t>
  </si>
  <si>
    <t>295426268</t>
  </si>
  <si>
    <t>USD FL.R MENLO CLO I LIM (REGS) 24-2038</t>
  </si>
  <si>
    <t>USG69446AA31</t>
  </si>
  <si>
    <t>271201877</t>
  </si>
  <si>
    <t>USD FL.R PARK 2023-IV (REGS) 23-2037</t>
  </si>
  <si>
    <t>USG72013AA61</t>
  </si>
  <si>
    <t>282965259</t>
  </si>
  <si>
    <t>USG886ACAM90</t>
  </si>
  <si>
    <t>324763708</t>
  </si>
  <si>
    <t>USD FL.R TIKEHAU US IV (REGS) 25-2038</t>
  </si>
  <si>
    <t>USG8872QAA16</t>
  </si>
  <si>
    <t>286547761</t>
  </si>
  <si>
    <t>USD FL.R TIKEHAU US VI (REGS) 24-2037</t>
  </si>
  <si>
    <t>USG8962UAA37</t>
  </si>
  <si>
    <t>307628210</t>
  </si>
  <si>
    <t>USD 9,50 TOUCAN FINCO US (REGS) 25-2030</t>
  </si>
  <si>
    <t>USL6264MAA47</t>
  </si>
  <si>
    <t>311035967</t>
  </si>
  <si>
    <t>USD 7,75 MAXAM PRILL S.A (REGS) 25-2030</t>
  </si>
  <si>
    <t>USP78024AA74</t>
  </si>
  <si>
    <t>113211610</t>
  </si>
  <si>
    <t>UNT PERU, REP.OF (GDN) 120255</t>
  </si>
  <si>
    <t>USU0449HAC26</t>
  </si>
  <si>
    <t>306932969</t>
  </si>
  <si>
    <t>USD 8,25 JEFFERSON CAP (REGS) 25-2030</t>
  </si>
  <si>
    <t>USU0568KAE65</t>
  </si>
  <si>
    <t>265647642</t>
  </si>
  <si>
    <t>USD 6,119 BOSTON GAS COMPANY (REGS) 23-2053</t>
  </si>
  <si>
    <t>USU1052DAB92</t>
  </si>
  <si>
    <t>259492351</t>
  </si>
  <si>
    <t>USD 10,375 BRAND ENERGY INFRA (REGS) 23-2030</t>
  </si>
  <si>
    <t>USU1272MAB38</t>
  </si>
  <si>
    <t>266443641</t>
  </si>
  <si>
    <t>USD 8,875 CUSHMAN (REGS) 23-2031</t>
  </si>
  <si>
    <t>USU13922AA41</t>
  </si>
  <si>
    <t>262898709</t>
  </si>
  <si>
    <t>USD 8,00 CAPSTONE BORROW (REGS) 23-2030</t>
  </si>
  <si>
    <t>USU1568VAD20</t>
  </si>
  <si>
    <t>289044388</t>
  </si>
  <si>
    <t>USD FL.R CERBERUS LN 39 (REGS) 24-2033</t>
  </si>
  <si>
    <t>USU1569QAA86</t>
  </si>
  <si>
    <t>246984913</t>
  </si>
  <si>
    <t>USD FL.R CERBERUS XXXVII (REGS) 22-2034</t>
  </si>
  <si>
    <t>USU1713JAH42</t>
  </si>
  <si>
    <t>301720556</t>
  </si>
  <si>
    <t>USD FL.R CHURCHILL NCDLC CLO-I LLC (REGS) 25-</t>
  </si>
  <si>
    <t>USU1718RAL25</t>
  </si>
  <si>
    <t>330288256</t>
  </si>
  <si>
    <t>USD 5,15 CITADEL LLC (REGS) 26-2031</t>
  </si>
  <si>
    <t>USU1851TAF85</t>
  </si>
  <si>
    <t>327709640</t>
  </si>
  <si>
    <t>USD 5,75 CLEARWAY ENE OP (REGS) 26-2034</t>
  </si>
  <si>
    <t>USU36005AA18</t>
  </si>
  <si>
    <t>332068270</t>
  </si>
  <si>
    <t>USD 4,625 GABX LEASING LL (REGS) 26-2031</t>
  </si>
  <si>
    <t>USU3790AAB80</t>
  </si>
  <si>
    <t>306369610</t>
  </si>
  <si>
    <t>USU43898AA06</t>
  </si>
  <si>
    <t>336768594</t>
  </si>
  <si>
    <t>USD 6,192 HUT 8 DC LLC (REGS) 26-2042</t>
  </si>
  <si>
    <t>USU44276AF76</t>
  </si>
  <si>
    <t>309167961</t>
  </si>
  <si>
    <t>USD 5,85 HPS CORPORATE L (REGS) 25-2030</t>
  </si>
  <si>
    <t>USU6047MAX84</t>
  </si>
  <si>
    <t>285204798</t>
  </si>
  <si>
    <t>USD FL.R MISSION LANE CR (REGS) 24-2029</t>
  </si>
  <si>
    <t>USU64959CN43</t>
  </si>
  <si>
    <t>306276662</t>
  </si>
  <si>
    <t>USD FL.R NEW YORK LIFE INS. (REGS) 25-2028</t>
  </si>
  <si>
    <t>USU68191AG76</t>
  </si>
  <si>
    <t>324979875</t>
  </si>
  <si>
    <t>USD 4,65 OMNICOM GROUP INC. (REGS) 25-2028</t>
  </si>
  <si>
    <t>USU68191AH59</t>
  </si>
  <si>
    <t>324979913</t>
  </si>
  <si>
    <t>USD 4,75 OMNICOM GROUP INC. (REGS) 25-2030</t>
  </si>
  <si>
    <t>USU68191AK88</t>
  </si>
  <si>
    <t>324980156</t>
  </si>
  <si>
    <t>USD 5,375 OMNICOM GROUP INC. (REGS) 25-2033</t>
  </si>
  <si>
    <t>USU68191AL61</t>
  </si>
  <si>
    <t>324980610</t>
  </si>
  <si>
    <t>USD 3,375 OMNICOM GROUP INC. (REGS) 25-2041</t>
  </si>
  <si>
    <t>USU68191AM45</t>
  </si>
  <si>
    <t>324997083</t>
  </si>
  <si>
    <t>USD 5,40 OMNICOM GROUP INC. (REGS) 25-2048</t>
  </si>
  <si>
    <t>USU71000BJ85</t>
  </si>
  <si>
    <t>257699722</t>
  </si>
  <si>
    <t>USD 5,70 PENSKE TRUCK (REGS) 23-2028</t>
  </si>
  <si>
    <t>USU7260AAA26</t>
  </si>
  <si>
    <t>295424842</t>
  </si>
  <si>
    <t>USD 10,50 PLANET FINL GRO (REGS) 24-2029</t>
  </si>
  <si>
    <t>USU7430LAE57</t>
  </si>
  <si>
    <t>322393806</t>
  </si>
  <si>
    <t>USD 4,75 PROLOGIS TARGET (REGS) 25-2036</t>
  </si>
  <si>
    <t>USU82177AA14</t>
  </si>
  <si>
    <t>263795253</t>
  </si>
  <si>
    <t>USD 8,50 SHUTTERFLY INC (REGS) 23-2027</t>
  </si>
  <si>
    <t>USU8675JAK89</t>
  </si>
  <si>
    <t>323065080</t>
  </si>
  <si>
    <t>USD 4,625 SUNOCO LP/SUNOCO F (REGS) 25-2030</t>
  </si>
  <si>
    <t>USU8967LAA27</t>
  </si>
  <si>
    <t>246474931</t>
  </si>
  <si>
    <t>USD 4,625 TRUSTAGE FINANC (REGS) 22-2032</t>
  </si>
  <si>
    <t>USU91913AA89</t>
  </si>
  <si>
    <t>306058894</t>
  </si>
  <si>
    <t>USD 7,50 VENTURE GLOBAL (REGS) 25-2033</t>
  </si>
  <si>
    <t>USU9900PAA13</t>
  </si>
  <si>
    <t>229721275</t>
  </si>
  <si>
    <t>USD 3,875 ZOOMINFO T. LLC (REGS) 21-2029</t>
  </si>
  <si>
    <t>SHS HIGH-TREND INTL ORD REG</t>
  </si>
  <si>
    <t>SHS QUANTUM CYBER N ORD REG</t>
  </si>
  <si>
    <t>US00206RNN88</t>
  </si>
  <si>
    <t>336320313</t>
  </si>
  <si>
    <t>USD 5,25 AT+T INC 26-2036</t>
  </si>
  <si>
    <t>US00206RNP37</t>
  </si>
  <si>
    <t>336331269</t>
  </si>
  <si>
    <t>USD 6,20 AT+T INC 26-2056</t>
  </si>
  <si>
    <t>ADR AZUL SA REG (1ADR-2SHS)</t>
  </si>
  <si>
    <t>US11942GAF90</t>
  </si>
  <si>
    <t>337681891</t>
  </si>
  <si>
    <t>USD 7,05 BUENOS AIRES CITY (144A) 26-2036</t>
  </si>
  <si>
    <t>US1649151008</t>
  </si>
  <si>
    <t>337499325</t>
  </si>
  <si>
    <t>ADR CHERY AUTOMOBIL REG (1:4)</t>
  </si>
  <si>
    <t>US23834J1108</t>
  </si>
  <si>
    <t>251461830</t>
  </si>
  <si>
    <t>WAR DAVE INC ( CALL) 050127</t>
  </si>
  <si>
    <t>US29890A1097</t>
  </si>
  <si>
    <t>336772311</t>
  </si>
  <si>
    <t>ADR EUROBANK SA REG (1ADR/2SHS)</t>
  </si>
  <si>
    <t>US3359251036</t>
  </si>
  <si>
    <t>336893992</t>
  </si>
  <si>
    <t>SHS FIRST NORTHERN COMMUNITY BANCORP ORD REG</t>
  </si>
  <si>
    <t>US42226B5012</t>
  </si>
  <si>
    <t>336342406</t>
  </si>
  <si>
    <t>USD 3,625 INTER-AMER.INV. (REGS) 25-2028</t>
  </si>
  <si>
    <t>US57381Q1013</t>
  </si>
  <si>
    <t>325152826</t>
  </si>
  <si>
    <t>ADR MARUWA CO LTD REG</t>
  </si>
  <si>
    <t>US60366C1053</t>
  </si>
  <si>
    <t>336895120</t>
  </si>
  <si>
    <t>ADR MINIMAX GROUP INC REG (1ADR/0.2SHS)</t>
  </si>
  <si>
    <t>USD 9,375 AERO.ARGENTINOS (REGS) 20-2027</t>
  </si>
  <si>
    <t>USP1911JAE75</t>
  </si>
  <si>
    <t>337675549</t>
  </si>
  <si>
    <t>USD 7,05 BUENOS AIRES CITY (REGS) 26-2036</t>
  </si>
  <si>
    <t>USP25619AC41</t>
  </si>
  <si>
    <t>336624746</t>
  </si>
  <si>
    <t>USD 9,45 PROVINCE OF CHUBUT (REGS) 26-2036</t>
  </si>
  <si>
    <t>USQ60976AG49</t>
  </si>
  <si>
    <t>335835905</t>
  </si>
  <si>
    <t>USD 6,25 MINERAL RESOURCES (REGS) 26-2034</t>
  </si>
  <si>
    <t>USD 6,50 ALLIANZ SE (REGS) 26-XXXX</t>
  </si>
  <si>
    <t>USY2836BBW38</t>
  </si>
  <si>
    <t>337199585</t>
  </si>
  <si>
    <t>USD 4,00 HK SAR (REGS) 26-2031</t>
  </si>
  <si>
    <t>US69946Q3020</t>
  </si>
  <si>
    <t>325481960</t>
  </si>
  <si>
    <t>ADR PAREX RESOURCES REG (1ADR-1SHS)</t>
  </si>
  <si>
    <t>US71531T1051</t>
  </si>
  <si>
    <t>337169210</t>
  </si>
  <si>
    <t>SHS PERSHING SQUARE USA LTD ORD REG</t>
  </si>
  <si>
    <t>US71531U1025</t>
  </si>
  <si>
    <t>336893810</t>
  </si>
  <si>
    <t>SHS PERSHING SQUARE INC ORD REG</t>
  </si>
  <si>
    <t>ADR RIGHTMOVE PLC. REG</t>
  </si>
  <si>
    <t>ADR VEND MARKETPLAC REG (1SHS/1ADR)</t>
  </si>
  <si>
    <t>SHS SKINHEALTH SYST ORD REG</t>
  </si>
  <si>
    <t>US8922691014</t>
  </si>
  <si>
    <t>337351883</t>
  </si>
  <si>
    <t>ADR TOYO ENGINEERING REG (1 ADR-0.5 SHS)</t>
  </si>
  <si>
    <t>US91282CQK08</t>
  </si>
  <si>
    <t>336513316</t>
  </si>
  <si>
    <t>US91282CQL80</t>
  </si>
  <si>
    <t>336488702</t>
  </si>
  <si>
    <t>USD 3,75 UNITED STATES AMER 26-2028</t>
  </si>
  <si>
    <t>IE0009876H30</t>
  </si>
  <si>
    <t>337744168</t>
  </si>
  <si>
    <t xml:space="preserve">Current Custody Type </t>
  </si>
  <si>
    <t>Current WM Settlement Type</t>
  </si>
  <si>
    <t>Security Category</t>
  </si>
  <si>
    <t>Security Group</t>
  </si>
  <si>
    <t>Current WM-GD420</t>
  </si>
  <si>
    <t>CBL-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4" applyNumberFormat="0" applyAlignment="0" applyProtection="0"/>
    <xf numFmtId="0" fontId="14" fillId="8" borderId="5" applyNumberFormat="0" applyAlignment="0" applyProtection="0"/>
    <xf numFmtId="0" fontId="15" fillId="8" borderId="4" applyNumberFormat="0" applyAlignment="0" applyProtection="0"/>
    <xf numFmtId="0" fontId="16" fillId="0" borderId="6" applyNumberFormat="0" applyFill="0" applyAlignment="0" applyProtection="0"/>
    <xf numFmtId="0" fontId="17" fillId="9" borderId="7" applyNumberFormat="0" applyAlignment="0" applyProtection="0"/>
    <xf numFmtId="0" fontId="18" fillId="0" borderId="0" applyNumberFormat="0" applyFill="0" applyBorder="0" applyAlignment="0" applyProtection="0"/>
    <xf numFmtId="0" fontId="5" fillId="10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1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1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2" borderId="0" xfId="0" applyFill="1"/>
    <xf numFmtId="0" fontId="0" fillId="0" borderId="0" xfId="0" applyAlignment="1">
      <alignment horizontal="right"/>
    </xf>
    <xf numFmtId="0" fontId="3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4" fontId="0" fillId="0" borderId="0" xfId="0" applyNumberFormat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1" xr:uid="{32FEB22A-5951-4A14-99B3-8BF9ECA9B1E3}"/>
    <cellStyle name="Normal 3" xfId="43" xr:uid="{63A1A8A2-2198-4CD0-BB57-309717EEFCFA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AA7F-DD24-40C3-BC89-7D4803B6BCAE}">
  <dimension ref="A1:P40243"/>
  <sheetViews>
    <sheetView tabSelected="1" workbookViewId="0">
      <selection activeCell="D16" sqref="D16"/>
    </sheetView>
  </sheetViews>
  <sheetFormatPr defaultRowHeight="14.5" x14ac:dyDescent="0.35"/>
  <cols>
    <col min="1" max="1" width="16" bestFit="1" customWidth="1"/>
    <col min="2" max="2" width="15.1796875" style="8" customWidth="1"/>
    <col min="3" max="3" width="52.7265625" bestFit="1" customWidth="1"/>
    <col min="4" max="4" width="23.7265625" bestFit="1" customWidth="1"/>
    <col min="5" max="5" width="18.54296875" customWidth="1"/>
    <col min="6" max="6" width="17.453125" customWidth="1"/>
    <col min="7" max="7" width="18.453125" customWidth="1"/>
    <col min="8" max="8" width="26.1796875" customWidth="1"/>
    <col min="9" max="9" width="28" bestFit="1" customWidth="1"/>
    <col min="10" max="10" width="25.7265625" bestFit="1" customWidth="1"/>
    <col min="11" max="11" width="15.81640625" customWidth="1"/>
    <col min="12" max="12" width="27.453125" style="7" customWidth="1"/>
    <col min="13" max="13" width="12.7265625" customWidth="1"/>
    <col min="14" max="14" width="23.81640625" customWidth="1"/>
    <col min="15" max="15" width="18" customWidth="1"/>
    <col min="16" max="16" width="18.453125" customWidth="1"/>
  </cols>
  <sheetData>
    <row r="1" spans="1:16" s="1" customFormat="1" ht="15.5" x14ac:dyDescent="0.35">
      <c r="A1" s="9" t="s">
        <v>37848</v>
      </c>
      <c r="B1" s="9" t="s">
        <v>37849</v>
      </c>
      <c r="C1" s="9" t="s">
        <v>37850</v>
      </c>
      <c r="D1" s="9" t="s">
        <v>37851</v>
      </c>
      <c r="E1" s="9" t="s">
        <v>37852</v>
      </c>
      <c r="F1" s="9" t="s">
        <v>119063</v>
      </c>
      <c r="G1" s="9" t="s">
        <v>37853</v>
      </c>
      <c r="H1" s="9" t="s">
        <v>119064</v>
      </c>
      <c r="I1" s="9" t="s">
        <v>119065</v>
      </c>
      <c r="J1" s="9" t="s">
        <v>119066</v>
      </c>
      <c r="K1" s="10" t="s">
        <v>115842</v>
      </c>
      <c r="L1" s="10" t="s">
        <v>37854</v>
      </c>
      <c r="M1" s="10" t="s">
        <v>37855</v>
      </c>
      <c r="N1" s="10" t="s">
        <v>119067</v>
      </c>
      <c r="O1" s="10" t="s">
        <v>37856</v>
      </c>
      <c r="P1" s="10" t="s">
        <v>37857</v>
      </c>
    </row>
    <row r="2" spans="1:16" x14ac:dyDescent="0.35">
      <c r="A2" s="2" t="s">
        <v>0</v>
      </c>
      <c r="B2" s="3" t="s">
        <v>37858</v>
      </c>
      <c r="C2" s="4" t="s">
        <v>37859</v>
      </c>
      <c r="D2" s="4" t="s">
        <v>119068</v>
      </c>
      <c r="E2" s="4" t="s">
        <v>37860</v>
      </c>
      <c r="F2" s="4" t="s">
        <v>37861</v>
      </c>
      <c r="G2" s="4" t="s">
        <v>37862</v>
      </c>
      <c r="H2" s="4" t="s">
        <v>37863</v>
      </c>
      <c r="I2" s="4" t="s">
        <v>37864</v>
      </c>
      <c r="J2" s="4" t="s">
        <v>37865</v>
      </c>
      <c r="K2" t="s">
        <v>37866</v>
      </c>
      <c r="L2" s="4" t="s">
        <v>37867</v>
      </c>
      <c r="M2" s="4" t="s">
        <v>37867</v>
      </c>
      <c r="N2" s="4" t="s">
        <v>37868</v>
      </c>
      <c r="O2" s="4" t="s">
        <v>37869</v>
      </c>
      <c r="P2" s="5">
        <v>46174</v>
      </c>
    </row>
    <row r="3" spans="1:16" x14ac:dyDescent="0.35">
      <c r="A3" s="2" t="s">
        <v>1</v>
      </c>
      <c r="B3" s="3" t="s">
        <v>37871</v>
      </c>
      <c r="C3" s="4" t="s">
        <v>37872</v>
      </c>
      <c r="D3" s="4" t="s">
        <v>119068</v>
      </c>
      <c r="E3" t="s">
        <v>37860</v>
      </c>
      <c r="F3" s="4" t="s">
        <v>37873</v>
      </c>
      <c r="G3" s="4" t="s">
        <v>37862</v>
      </c>
      <c r="H3" s="4" t="s">
        <v>37863</v>
      </c>
      <c r="I3" s="4" t="s">
        <v>37864</v>
      </c>
      <c r="J3" s="4" t="s">
        <v>37865</v>
      </c>
      <c r="K3" t="s">
        <v>37866</v>
      </c>
      <c r="L3" s="4" t="s">
        <v>37867</v>
      </c>
      <c r="M3" s="4" t="s">
        <v>37867</v>
      </c>
      <c r="N3" s="4" t="s">
        <v>37869</v>
      </c>
      <c r="O3" s="4" t="s">
        <v>37869</v>
      </c>
      <c r="P3" s="5">
        <v>46174</v>
      </c>
    </row>
    <row r="4" spans="1:16" x14ac:dyDescent="0.35">
      <c r="A4" s="2" t="s">
        <v>2</v>
      </c>
      <c r="B4" s="3" t="s">
        <v>37874</v>
      </c>
      <c r="C4" s="4" t="s">
        <v>37875</v>
      </c>
      <c r="D4" s="4" t="s">
        <v>119068</v>
      </c>
      <c r="E4" t="s">
        <v>37860</v>
      </c>
      <c r="F4" s="4" t="s">
        <v>37873</v>
      </c>
      <c r="G4" s="4" t="s">
        <v>37862</v>
      </c>
      <c r="H4" s="4" t="s">
        <v>37863</v>
      </c>
      <c r="I4" s="4" t="s">
        <v>37864</v>
      </c>
      <c r="J4" s="4" t="s">
        <v>37865</v>
      </c>
      <c r="K4" t="s">
        <v>37866</v>
      </c>
      <c r="L4" s="4" t="s">
        <v>37867</v>
      </c>
      <c r="M4" s="4" t="s">
        <v>37867</v>
      </c>
      <c r="N4" s="4" t="s">
        <v>37869</v>
      </c>
      <c r="O4" s="4" t="s">
        <v>37869</v>
      </c>
      <c r="P4" s="5">
        <v>46174</v>
      </c>
    </row>
    <row r="5" spans="1:16" x14ac:dyDescent="0.35">
      <c r="A5" s="2" t="s">
        <v>3</v>
      </c>
      <c r="B5" s="3" t="s">
        <v>37876</v>
      </c>
      <c r="C5" s="4" t="s">
        <v>37877</v>
      </c>
      <c r="D5" s="4" t="s">
        <v>119068</v>
      </c>
      <c r="E5" t="s">
        <v>37860</v>
      </c>
      <c r="F5" s="4" t="s">
        <v>37873</v>
      </c>
      <c r="G5" s="4" t="s">
        <v>37862</v>
      </c>
      <c r="H5" s="4" t="s">
        <v>37863</v>
      </c>
      <c r="I5" s="4" t="s">
        <v>37864</v>
      </c>
      <c r="J5" s="4" t="s">
        <v>37865</v>
      </c>
      <c r="K5" t="s">
        <v>37866</v>
      </c>
      <c r="L5" s="4" t="s">
        <v>37867</v>
      </c>
      <c r="M5" s="4" t="s">
        <v>37867</v>
      </c>
      <c r="N5" s="4" t="s">
        <v>37869</v>
      </c>
      <c r="O5" s="4" t="s">
        <v>37869</v>
      </c>
      <c r="P5" s="5">
        <v>46174</v>
      </c>
    </row>
    <row r="6" spans="1:16" x14ac:dyDescent="0.35">
      <c r="A6" s="2" t="s">
        <v>4</v>
      </c>
      <c r="B6" s="3" t="s">
        <v>37879</v>
      </c>
      <c r="C6" s="4" t="s">
        <v>37880</v>
      </c>
      <c r="D6" s="4" t="s">
        <v>119068</v>
      </c>
      <c r="E6" t="s">
        <v>37860</v>
      </c>
      <c r="F6" s="4" t="s">
        <v>37873</v>
      </c>
      <c r="G6" s="4" t="s">
        <v>37862</v>
      </c>
      <c r="H6" s="4" t="s">
        <v>37863</v>
      </c>
      <c r="I6" s="4" t="s">
        <v>37864</v>
      </c>
      <c r="J6" s="4" t="s">
        <v>37865</v>
      </c>
      <c r="K6" t="s">
        <v>37866</v>
      </c>
      <c r="L6" s="4" t="s">
        <v>37867</v>
      </c>
      <c r="M6" s="4" t="s">
        <v>37867</v>
      </c>
      <c r="N6" s="4" t="s">
        <v>37869</v>
      </c>
      <c r="O6" s="4" t="s">
        <v>37869</v>
      </c>
      <c r="P6" s="5">
        <v>46174</v>
      </c>
    </row>
    <row r="7" spans="1:16" x14ac:dyDescent="0.35">
      <c r="A7" s="2" t="s">
        <v>5</v>
      </c>
      <c r="B7" s="3" t="s">
        <v>37881</v>
      </c>
      <c r="C7" s="4" t="s">
        <v>37882</v>
      </c>
      <c r="D7" s="4" t="s">
        <v>119068</v>
      </c>
      <c r="E7" t="s">
        <v>37860</v>
      </c>
      <c r="F7" s="4" t="s">
        <v>37873</v>
      </c>
      <c r="G7" s="4" t="s">
        <v>37862</v>
      </c>
      <c r="H7" s="4" t="s">
        <v>37863</v>
      </c>
      <c r="I7" s="4" t="s">
        <v>37864</v>
      </c>
      <c r="J7" s="4" t="s">
        <v>37865</v>
      </c>
      <c r="K7" t="s">
        <v>37866</v>
      </c>
      <c r="L7" s="4" t="s">
        <v>37867</v>
      </c>
      <c r="M7" s="4" t="s">
        <v>37867</v>
      </c>
      <c r="N7" s="4" t="s">
        <v>37869</v>
      </c>
      <c r="O7" s="4" t="s">
        <v>37869</v>
      </c>
      <c r="P7" s="5">
        <v>46174</v>
      </c>
    </row>
    <row r="8" spans="1:16" x14ac:dyDescent="0.35">
      <c r="A8" s="2" t="s">
        <v>6</v>
      </c>
      <c r="B8" s="3" t="s">
        <v>37883</v>
      </c>
      <c r="C8" s="4" t="s">
        <v>37884</v>
      </c>
      <c r="D8" s="4" t="s">
        <v>119068</v>
      </c>
      <c r="E8" t="s">
        <v>37860</v>
      </c>
      <c r="F8" s="4" t="s">
        <v>37873</v>
      </c>
      <c r="G8" s="4" t="s">
        <v>37862</v>
      </c>
      <c r="H8" s="4" t="s">
        <v>37863</v>
      </c>
      <c r="I8" s="4" t="s">
        <v>37864</v>
      </c>
      <c r="J8" s="4" t="s">
        <v>37865</v>
      </c>
      <c r="K8" t="s">
        <v>37866</v>
      </c>
      <c r="L8" s="4" t="s">
        <v>37867</v>
      </c>
      <c r="M8" s="4" t="s">
        <v>37867</v>
      </c>
      <c r="N8" s="4" t="s">
        <v>37869</v>
      </c>
      <c r="O8" s="4" t="s">
        <v>37869</v>
      </c>
      <c r="P8" s="5">
        <v>46174</v>
      </c>
    </row>
    <row r="9" spans="1:16" x14ac:dyDescent="0.35">
      <c r="A9" s="2" t="s">
        <v>7</v>
      </c>
      <c r="B9" s="3" t="s">
        <v>37885</v>
      </c>
      <c r="C9" s="4" t="s">
        <v>37886</v>
      </c>
      <c r="D9" s="4" t="s">
        <v>119068</v>
      </c>
      <c r="E9" t="s">
        <v>37860</v>
      </c>
      <c r="F9" s="4" t="s">
        <v>37873</v>
      </c>
      <c r="G9" s="4" t="s">
        <v>37862</v>
      </c>
      <c r="H9" s="4" t="s">
        <v>37863</v>
      </c>
      <c r="I9" s="4" t="s">
        <v>37864</v>
      </c>
      <c r="J9" s="4" t="s">
        <v>37865</v>
      </c>
      <c r="K9" t="s">
        <v>37866</v>
      </c>
      <c r="L9" s="4" t="s">
        <v>37867</v>
      </c>
      <c r="M9" s="4" t="s">
        <v>37867</v>
      </c>
      <c r="N9" s="4" t="s">
        <v>37869</v>
      </c>
      <c r="O9" s="4" t="s">
        <v>37869</v>
      </c>
      <c r="P9" s="5">
        <v>46174</v>
      </c>
    </row>
    <row r="10" spans="1:16" x14ac:dyDescent="0.35">
      <c r="A10" s="2" t="s">
        <v>8</v>
      </c>
      <c r="B10" s="3" t="s">
        <v>37887</v>
      </c>
      <c r="C10" s="4" t="s">
        <v>37888</v>
      </c>
      <c r="D10" s="4" t="s">
        <v>119068</v>
      </c>
      <c r="E10" t="s">
        <v>37860</v>
      </c>
      <c r="F10" s="4" t="s">
        <v>37873</v>
      </c>
      <c r="G10" s="4" t="s">
        <v>37862</v>
      </c>
      <c r="H10" s="4" t="s">
        <v>37863</v>
      </c>
      <c r="I10" s="4" t="s">
        <v>37864</v>
      </c>
      <c r="J10" s="4" t="s">
        <v>37865</v>
      </c>
      <c r="K10" t="s">
        <v>37866</v>
      </c>
      <c r="L10" s="4" t="s">
        <v>37867</v>
      </c>
      <c r="M10" s="4" t="s">
        <v>37867</v>
      </c>
      <c r="N10" s="4" t="s">
        <v>37869</v>
      </c>
      <c r="O10" s="4" t="s">
        <v>37869</v>
      </c>
      <c r="P10" s="5">
        <v>46174</v>
      </c>
    </row>
    <row r="11" spans="1:16" x14ac:dyDescent="0.35">
      <c r="A11" s="2" t="s">
        <v>9</v>
      </c>
      <c r="B11" s="3" t="s">
        <v>37889</v>
      </c>
      <c r="C11" s="4" t="s">
        <v>37890</v>
      </c>
      <c r="D11" s="4" t="s">
        <v>119068</v>
      </c>
      <c r="E11" t="s">
        <v>37860</v>
      </c>
      <c r="F11" s="4" t="s">
        <v>37873</v>
      </c>
      <c r="G11" s="4" t="s">
        <v>37862</v>
      </c>
      <c r="H11" s="4" t="s">
        <v>37863</v>
      </c>
      <c r="I11" s="4" t="s">
        <v>37864</v>
      </c>
      <c r="J11" s="4" t="s">
        <v>37865</v>
      </c>
      <c r="K11" t="s">
        <v>37866</v>
      </c>
      <c r="L11" s="4" t="s">
        <v>37867</v>
      </c>
      <c r="M11" s="4" t="s">
        <v>37867</v>
      </c>
      <c r="N11" s="4" t="s">
        <v>37869</v>
      </c>
      <c r="O11" s="4" t="s">
        <v>37869</v>
      </c>
      <c r="P11" s="5">
        <v>46174</v>
      </c>
    </row>
    <row r="12" spans="1:16" x14ac:dyDescent="0.35">
      <c r="A12" s="2" t="s">
        <v>115843</v>
      </c>
      <c r="B12" s="3" t="s">
        <v>115844</v>
      </c>
      <c r="C12" s="4" t="s">
        <v>115845</v>
      </c>
      <c r="D12" s="4" t="s">
        <v>119068</v>
      </c>
      <c r="E12" t="s">
        <v>37860</v>
      </c>
      <c r="F12" s="4" t="s">
        <v>37873</v>
      </c>
      <c r="G12" s="4" t="s">
        <v>37862</v>
      </c>
      <c r="H12" s="4" t="s">
        <v>37863</v>
      </c>
      <c r="I12" s="4" t="s">
        <v>37864</v>
      </c>
      <c r="J12" s="4" t="s">
        <v>37865</v>
      </c>
      <c r="K12" t="s">
        <v>37866</v>
      </c>
      <c r="L12" s="4" t="s">
        <v>37867</v>
      </c>
      <c r="M12" s="4" t="s">
        <v>37867</v>
      </c>
      <c r="N12" s="4" t="s">
        <v>37869</v>
      </c>
      <c r="O12" s="4" t="s">
        <v>37869</v>
      </c>
      <c r="P12" s="5">
        <v>46174</v>
      </c>
    </row>
    <row r="13" spans="1:16" x14ac:dyDescent="0.35">
      <c r="A13" s="2" t="s">
        <v>10</v>
      </c>
      <c r="B13" s="3" t="s">
        <v>37891</v>
      </c>
      <c r="C13" s="4" t="s">
        <v>37892</v>
      </c>
      <c r="D13" s="4" t="s">
        <v>119068</v>
      </c>
      <c r="E13" t="s">
        <v>37860</v>
      </c>
      <c r="F13" s="4" t="s">
        <v>37873</v>
      </c>
      <c r="G13" s="4" t="s">
        <v>37862</v>
      </c>
      <c r="H13" s="4" t="s">
        <v>37863</v>
      </c>
      <c r="I13" s="4" t="s">
        <v>37864</v>
      </c>
      <c r="J13" s="4" t="s">
        <v>37865</v>
      </c>
      <c r="K13" t="s">
        <v>37866</v>
      </c>
      <c r="L13" s="4" t="s">
        <v>37867</v>
      </c>
      <c r="M13" s="4" t="s">
        <v>37867</v>
      </c>
      <c r="N13" s="4" t="s">
        <v>37869</v>
      </c>
      <c r="O13" s="4" t="s">
        <v>37869</v>
      </c>
      <c r="P13" s="5">
        <v>46174</v>
      </c>
    </row>
    <row r="14" spans="1:16" x14ac:dyDescent="0.35">
      <c r="A14" s="2" t="s">
        <v>11</v>
      </c>
      <c r="B14" s="3" t="s">
        <v>37893</v>
      </c>
      <c r="C14" s="4" t="s">
        <v>37894</v>
      </c>
      <c r="D14" s="4" t="s">
        <v>119068</v>
      </c>
      <c r="E14" t="s">
        <v>37860</v>
      </c>
      <c r="F14" s="4" t="s">
        <v>37873</v>
      </c>
      <c r="G14" s="4" t="s">
        <v>37862</v>
      </c>
      <c r="H14" s="4" t="s">
        <v>37863</v>
      </c>
      <c r="I14" s="4" t="s">
        <v>37864</v>
      </c>
      <c r="J14" s="4" t="s">
        <v>37865</v>
      </c>
      <c r="K14" t="s">
        <v>37866</v>
      </c>
      <c r="L14" s="4" t="s">
        <v>37867</v>
      </c>
      <c r="M14" s="4" t="s">
        <v>37867</v>
      </c>
      <c r="N14" s="4" t="s">
        <v>37869</v>
      </c>
      <c r="O14" s="4" t="s">
        <v>37869</v>
      </c>
      <c r="P14" s="5">
        <v>46174</v>
      </c>
    </row>
    <row r="15" spans="1:16" x14ac:dyDescent="0.35">
      <c r="A15" s="2" t="s">
        <v>12</v>
      </c>
      <c r="B15" s="3" t="s">
        <v>37895</v>
      </c>
      <c r="C15" s="4" t="s">
        <v>37896</v>
      </c>
      <c r="D15" s="4" t="s">
        <v>119068</v>
      </c>
      <c r="E15" t="s">
        <v>37860</v>
      </c>
      <c r="F15" s="4" t="s">
        <v>37873</v>
      </c>
      <c r="G15" s="4" t="s">
        <v>37862</v>
      </c>
      <c r="H15" s="4" t="s">
        <v>37863</v>
      </c>
      <c r="I15" s="4" t="s">
        <v>37864</v>
      </c>
      <c r="J15" s="4" t="s">
        <v>37865</v>
      </c>
      <c r="K15" t="s">
        <v>37866</v>
      </c>
      <c r="L15" s="4" t="s">
        <v>37867</v>
      </c>
      <c r="M15" s="4" t="s">
        <v>37867</v>
      </c>
      <c r="N15" s="4" t="s">
        <v>37869</v>
      </c>
      <c r="O15" s="4" t="s">
        <v>37869</v>
      </c>
      <c r="P15" s="5">
        <v>46174</v>
      </c>
    </row>
    <row r="16" spans="1:16" x14ac:dyDescent="0.35">
      <c r="A16" s="2" t="s">
        <v>13</v>
      </c>
      <c r="B16" s="3" t="s">
        <v>37897</v>
      </c>
      <c r="C16" s="4" t="s">
        <v>37898</v>
      </c>
      <c r="D16" s="4" t="s">
        <v>119068</v>
      </c>
      <c r="E16" t="s">
        <v>37860</v>
      </c>
      <c r="F16" s="4" t="s">
        <v>37873</v>
      </c>
      <c r="G16" s="4" t="s">
        <v>37862</v>
      </c>
      <c r="H16" s="4" t="s">
        <v>37863</v>
      </c>
      <c r="I16" s="4" t="s">
        <v>37864</v>
      </c>
      <c r="J16" s="4" t="s">
        <v>37865</v>
      </c>
      <c r="K16" t="s">
        <v>37866</v>
      </c>
      <c r="L16" s="4" t="s">
        <v>37867</v>
      </c>
      <c r="M16" s="4" t="s">
        <v>37867</v>
      </c>
      <c r="N16" s="4" t="s">
        <v>37869</v>
      </c>
      <c r="O16" s="4" t="s">
        <v>37869</v>
      </c>
      <c r="P16" s="5">
        <v>46174</v>
      </c>
    </row>
    <row r="17" spans="1:16" x14ac:dyDescent="0.35">
      <c r="A17" s="2" t="s">
        <v>14</v>
      </c>
      <c r="B17" s="3" t="s">
        <v>37899</v>
      </c>
      <c r="C17" s="4" t="s">
        <v>115846</v>
      </c>
      <c r="D17" s="4" t="s">
        <v>119068</v>
      </c>
      <c r="E17" t="s">
        <v>37860</v>
      </c>
      <c r="F17" s="4" t="s">
        <v>37873</v>
      </c>
      <c r="G17" s="4" t="s">
        <v>37862</v>
      </c>
      <c r="H17" s="4" t="s">
        <v>37863</v>
      </c>
      <c r="I17" s="4" t="s">
        <v>37864</v>
      </c>
      <c r="J17" s="4" t="s">
        <v>37865</v>
      </c>
      <c r="K17" t="s">
        <v>37866</v>
      </c>
      <c r="L17" s="4" t="s">
        <v>37867</v>
      </c>
      <c r="M17" s="4" t="s">
        <v>37867</v>
      </c>
      <c r="N17" s="4" t="s">
        <v>37869</v>
      </c>
      <c r="O17" s="4" t="s">
        <v>37869</v>
      </c>
      <c r="P17" s="5">
        <v>46174</v>
      </c>
    </row>
    <row r="18" spans="1:16" x14ac:dyDescent="0.35">
      <c r="A18" s="2" t="s">
        <v>112927</v>
      </c>
      <c r="B18" s="3" t="s">
        <v>112928</v>
      </c>
      <c r="C18" s="4" t="s">
        <v>112929</v>
      </c>
      <c r="D18" s="4" t="s">
        <v>119068</v>
      </c>
      <c r="E18" t="s">
        <v>37860</v>
      </c>
      <c r="F18" s="4" t="s">
        <v>37873</v>
      </c>
      <c r="G18" s="4" t="s">
        <v>37862</v>
      </c>
      <c r="H18" s="4" t="s">
        <v>37863</v>
      </c>
      <c r="I18" s="4" t="s">
        <v>37864</v>
      </c>
      <c r="J18" s="4" t="s">
        <v>37865</v>
      </c>
      <c r="K18" t="s">
        <v>37866</v>
      </c>
      <c r="L18" s="4" t="s">
        <v>37867</v>
      </c>
      <c r="M18" s="4" t="s">
        <v>37867</v>
      </c>
      <c r="N18" s="4" t="s">
        <v>37869</v>
      </c>
      <c r="O18" s="4" t="s">
        <v>37869</v>
      </c>
      <c r="P18" s="5">
        <v>46174</v>
      </c>
    </row>
    <row r="19" spans="1:16" x14ac:dyDescent="0.35">
      <c r="A19" s="2" t="s">
        <v>112930</v>
      </c>
      <c r="B19" s="3" t="s">
        <v>112931</v>
      </c>
      <c r="C19" s="4" t="s">
        <v>112932</v>
      </c>
      <c r="D19" s="4" t="s">
        <v>119068</v>
      </c>
      <c r="E19" t="s">
        <v>37860</v>
      </c>
      <c r="F19" s="4" t="s">
        <v>37873</v>
      </c>
      <c r="G19" s="4" t="s">
        <v>37862</v>
      </c>
      <c r="H19" s="4" t="s">
        <v>37863</v>
      </c>
      <c r="I19" s="4" t="s">
        <v>37864</v>
      </c>
      <c r="J19" s="4" t="s">
        <v>37865</v>
      </c>
      <c r="K19" t="s">
        <v>37866</v>
      </c>
      <c r="L19" s="4" t="s">
        <v>37867</v>
      </c>
      <c r="M19" s="4" t="s">
        <v>37867</v>
      </c>
      <c r="N19" s="4" t="s">
        <v>37869</v>
      </c>
      <c r="O19" s="4" t="s">
        <v>37869</v>
      </c>
      <c r="P19" s="5">
        <v>46174</v>
      </c>
    </row>
    <row r="20" spans="1:16" x14ac:dyDescent="0.35">
      <c r="A20" s="2" t="s">
        <v>15</v>
      </c>
      <c r="B20" s="3" t="s">
        <v>37900</v>
      </c>
      <c r="C20" s="4" t="s">
        <v>37901</v>
      </c>
      <c r="D20" s="4" t="s">
        <v>119068</v>
      </c>
      <c r="E20" t="s">
        <v>37860</v>
      </c>
      <c r="F20" s="4" t="s">
        <v>37873</v>
      </c>
      <c r="G20" s="4" t="s">
        <v>37862</v>
      </c>
      <c r="H20" s="4" t="s">
        <v>37863</v>
      </c>
      <c r="I20" s="4" t="s">
        <v>37864</v>
      </c>
      <c r="J20" s="4" t="s">
        <v>37865</v>
      </c>
      <c r="K20" t="s">
        <v>37866</v>
      </c>
      <c r="L20" s="4" t="s">
        <v>37867</v>
      </c>
      <c r="M20" s="4" t="s">
        <v>37867</v>
      </c>
      <c r="N20" s="4" t="s">
        <v>37869</v>
      </c>
      <c r="O20" s="4" t="s">
        <v>37869</v>
      </c>
      <c r="P20" s="5">
        <v>46174</v>
      </c>
    </row>
    <row r="21" spans="1:16" x14ac:dyDescent="0.35">
      <c r="A21" s="2" t="s">
        <v>16</v>
      </c>
      <c r="B21" s="3" t="s">
        <v>37902</v>
      </c>
      <c r="C21" s="4" t="s">
        <v>37903</v>
      </c>
      <c r="D21" s="4" t="s">
        <v>119068</v>
      </c>
      <c r="E21" t="s">
        <v>37860</v>
      </c>
      <c r="F21" s="4" t="s">
        <v>37873</v>
      </c>
      <c r="G21" s="4" t="s">
        <v>37862</v>
      </c>
      <c r="H21" s="4" t="s">
        <v>37863</v>
      </c>
      <c r="I21" s="4" t="s">
        <v>37864</v>
      </c>
      <c r="J21" s="4" t="s">
        <v>37865</v>
      </c>
      <c r="K21" t="s">
        <v>37866</v>
      </c>
      <c r="L21" s="4" t="s">
        <v>37867</v>
      </c>
      <c r="M21" s="4" t="s">
        <v>37867</v>
      </c>
      <c r="N21" s="4" t="s">
        <v>37869</v>
      </c>
      <c r="O21" s="4" t="s">
        <v>37869</v>
      </c>
      <c r="P21" s="5">
        <v>46174</v>
      </c>
    </row>
    <row r="22" spans="1:16" x14ac:dyDescent="0.35">
      <c r="A22" s="2" t="s">
        <v>17</v>
      </c>
      <c r="B22" s="3" t="s">
        <v>37904</v>
      </c>
      <c r="C22" s="4" t="s">
        <v>37905</v>
      </c>
      <c r="D22" s="4" t="s">
        <v>119068</v>
      </c>
      <c r="E22" t="s">
        <v>37860</v>
      </c>
      <c r="F22" s="4" t="s">
        <v>37873</v>
      </c>
      <c r="G22" s="4" t="s">
        <v>37862</v>
      </c>
      <c r="H22" s="4" t="s">
        <v>37863</v>
      </c>
      <c r="I22" s="4" t="s">
        <v>37864</v>
      </c>
      <c r="J22" s="4" t="s">
        <v>37865</v>
      </c>
      <c r="K22" t="s">
        <v>37866</v>
      </c>
      <c r="L22" s="4" t="s">
        <v>37867</v>
      </c>
      <c r="M22" s="4" t="s">
        <v>37867</v>
      </c>
      <c r="N22" s="4" t="s">
        <v>37869</v>
      </c>
      <c r="O22" s="4" t="s">
        <v>37869</v>
      </c>
      <c r="P22" s="5">
        <v>46174</v>
      </c>
    </row>
    <row r="23" spans="1:16" x14ac:dyDescent="0.35">
      <c r="A23" s="2" t="s">
        <v>18</v>
      </c>
      <c r="B23" s="3" t="s">
        <v>37906</v>
      </c>
      <c r="C23" s="4" t="s">
        <v>37907</v>
      </c>
      <c r="D23" s="4" t="s">
        <v>119068</v>
      </c>
      <c r="E23" t="s">
        <v>37860</v>
      </c>
      <c r="F23" s="4" t="s">
        <v>37873</v>
      </c>
      <c r="G23" s="4" t="s">
        <v>37862</v>
      </c>
      <c r="H23" s="4" t="s">
        <v>37863</v>
      </c>
      <c r="I23" s="4" t="s">
        <v>37864</v>
      </c>
      <c r="J23" s="4" t="s">
        <v>37865</v>
      </c>
      <c r="K23" t="s">
        <v>37866</v>
      </c>
      <c r="L23" s="4" t="s">
        <v>37867</v>
      </c>
      <c r="M23" s="4" t="s">
        <v>37867</v>
      </c>
      <c r="N23" s="4" t="s">
        <v>37869</v>
      </c>
      <c r="O23" s="4" t="s">
        <v>37869</v>
      </c>
      <c r="P23" s="5">
        <v>46174</v>
      </c>
    </row>
    <row r="24" spans="1:16" x14ac:dyDescent="0.35">
      <c r="A24" s="2" t="s">
        <v>19</v>
      </c>
      <c r="B24" s="3" t="s">
        <v>37908</v>
      </c>
      <c r="C24" s="4" t="s">
        <v>37909</v>
      </c>
      <c r="D24" s="4" t="s">
        <v>119068</v>
      </c>
      <c r="E24" t="s">
        <v>37860</v>
      </c>
      <c r="F24" s="4" t="s">
        <v>37873</v>
      </c>
      <c r="G24" s="4" t="s">
        <v>37862</v>
      </c>
      <c r="H24" s="4" t="s">
        <v>37863</v>
      </c>
      <c r="I24" s="4" t="s">
        <v>37864</v>
      </c>
      <c r="J24" s="4" t="s">
        <v>37865</v>
      </c>
      <c r="K24" t="s">
        <v>37866</v>
      </c>
      <c r="L24" s="4" t="s">
        <v>37867</v>
      </c>
      <c r="M24" s="4" t="s">
        <v>37867</v>
      </c>
      <c r="N24" s="4" t="s">
        <v>37869</v>
      </c>
      <c r="O24" s="4" t="s">
        <v>37869</v>
      </c>
      <c r="P24" s="5">
        <v>46174</v>
      </c>
    </row>
    <row r="25" spans="1:16" x14ac:dyDescent="0.35">
      <c r="A25" s="2" t="s">
        <v>20</v>
      </c>
      <c r="B25" s="3" t="s">
        <v>37910</v>
      </c>
      <c r="C25" s="4" t="s">
        <v>37911</v>
      </c>
      <c r="D25" s="4" t="s">
        <v>119068</v>
      </c>
      <c r="E25" t="s">
        <v>37860</v>
      </c>
      <c r="F25" s="4" t="s">
        <v>37873</v>
      </c>
      <c r="G25" s="4" t="s">
        <v>37862</v>
      </c>
      <c r="H25" s="4" t="s">
        <v>37863</v>
      </c>
      <c r="I25" s="4" t="s">
        <v>37864</v>
      </c>
      <c r="J25" s="4" t="s">
        <v>37865</v>
      </c>
      <c r="K25" t="s">
        <v>37866</v>
      </c>
      <c r="L25" s="4" t="s">
        <v>37867</v>
      </c>
      <c r="M25" s="4" t="s">
        <v>37867</v>
      </c>
      <c r="N25" s="4" t="s">
        <v>37869</v>
      </c>
      <c r="O25" s="4" t="s">
        <v>37869</v>
      </c>
      <c r="P25" s="5">
        <v>46174</v>
      </c>
    </row>
    <row r="26" spans="1:16" x14ac:dyDescent="0.35">
      <c r="A26" s="2" t="s">
        <v>21</v>
      </c>
      <c r="B26" s="3" t="s">
        <v>37912</v>
      </c>
      <c r="C26" s="4" t="s">
        <v>37913</v>
      </c>
      <c r="D26" s="4" t="s">
        <v>119068</v>
      </c>
      <c r="E26" t="s">
        <v>37860</v>
      </c>
      <c r="F26" s="4" t="s">
        <v>37873</v>
      </c>
      <c r="G26" s="4" t="s">
        <v>37862</v>
      </c>
      <c r="H26" s="4" t="s">
        <v>37863</v>
      </c>
      <c r="I26" s="4" t="s">
        <v>37864</v>
      </c>
      <c r="J26" s="4" t="s">
        <v>37865</v>
      </c>
      <c r="K26" t="s">
        <v>37866</v>
      </c>
      <c r="L26" s="4" t="s">
        <v>37867</v>
      </c>
      <c r="M26" s="4" t="s">
        <v>37867</v>
      </c>
      <c r="N26" s="4" t="s">
        <v>37869</v>
      </c>
      <c r="O26" s="4" t="s">
        <v>37869</v>
      </c>
      <c r="P26" s="5">
        <v>46174</v>
      </c>
    </row>
    <row r="27" spans="1:16" x14ac:dyDescent="0.35">
      <c r="A27" s="2" t="s">
        <v>22</v>
      </c>
      <c r="B27" s="3" t="s">
        <v>37914</v>
      </c>
      <c r="C27" s="4" t="s">
        <v>37915</v>
      </c>
      <c r="D27" s="4" t="s">
        <v>119068</v>
      </c>
      <c r="E27" t="s">
        <v>37860</v>
      </c>
      <c r="F27" s="4" t="s">
        <v>37873</v>
      </c>
      <c r="G27" s="4" t="s">
        <v>37862</v>
      </c>
      <c r="H27" s="4" t="s">
        <v>37863</v>
      </c>
      <c r="I27" s="4" t="s">
        <v>37864</v>
      </c>
      <c r="J27" s="4" t="s">
        <v>37865</v>
      </c>
      <c r="K27" t="s">
        <v>37866</v>
      </c>
      <c r="L27" s="4" t="s">
        <v>37867</v>
      </c>
      <c r="M27" s="4" t="s">
        <v>37867</v>
      </c>
      <c r="N27" s="4" t="s">
        <v>37869</v>
      </c>
      <c r="O27" s="4" t="s">
        <v>37869</v>
      </c>
      <c r="P27" s="5">
        <v>46174</v>
      </c>
    </row>
    <row r="28" spans="1:16" x14ac:dyDescent="0.35">
      <c r="A28" s="2" t="s">
        <v>23</v>
      </c>
      <c r="B28" s="3" t="s">
        <v>37916</v>
      </c>
      <c r="C28" s="4" t="s">
        <v>37917</v>
      </c>
      <c r="D28" s="4" t="s">
        <v>119068</v>
      </c>
      <c r="E28" t="s">
        <v>37860</v>
      </c>
      <c r="F28" s="4" t="s">
        <v>37873</v>
      </c>
      <c r="G28" s="4" t="s">
        <v>37862</v>
      </c>
      <c r="H28" s="4" t="s">
        <v>37863</v>
      </c>
      <c r="I28" s="4" t="s">
        <v>37864</v>
      </c>
      <c r="J28" s="4" t="s">
        <v>37865</v>
      </c>
      <c r="K28" t="s">
        <v>37866</v>
      </c>
      <c r="L28" s="4" t="s">
        <v>37867</v>
      </c>
      <c r="M28" s="4" t="s">
        <v>37867</v>
      </c>
      <c r="N28" s="4" t="s">
        <v>37869</v>
      </c>
      <c r="O28" s="4" t="s">
        <v>37869</v>
      </c>
      <c r="P28" s="5">
        <v>46174</v>
      </c>
    </row>
    <row r="29" spans="1:16" x14ac:dyDescent="0.35">
      <c r="A29" s="2" t="s">
        <v>24</v>
      </c>
      <c r="B29" s="3" t="s">
        <v>37918</v>
      </c>
      <c r="C29" s="4" t="s">
        <v>37919</v>
      </c>
      <c r="D29" s="4" t="s">
        <v>119068</v>
      </c>
      <c r="E29" t="s">
        <v>37860</v>
      </c>
      <c r="F29" s="4" t="s">
        <v>37873</v>
      </c>
      <c r="G29" s="4" t="s">
        <v>37862</v>
      </c>
      <c r="H29" s="4" t="s">
        <v>37863</v>
      </c>
      <c r="I29" s="4" t="s">
        <v>37864</v>
      </c>
      <c r="J29" s="4" t="s">
        <v>37865</v>
      </c>
      <c r="K29" t="s">
        <v>37866</v>
      </c>
      <c r="L29" s="4" t="s">
        <v>37867</v>
      </c>
      <c r="M29" s="4" t="s">
        <v>37867</v>
      </c>
      <c r="N29" s="4" t="s">
        <v>37869</v>
      </c>
      <c r="O29" s="4" t="s">
        <v>37869</v>
      </c>
      <c r="P29" s="5">
        <v>46174</v>
      </c>
    </row>
    <row r="30" spans="1:16" x14ac:dyDescent="0.35">
      <c r="A30" s="2" t="s">
        <v>25</v>
      </c>
      <c r="B30" s="3" t="s">
        <v>37920</v>
      </c>
      <c r="C30" s="4" t="s">
        <v>37919</v>
      </c>
      <c r="D30" s="4" t="s">
        <v>119068</v>
      </c>
      <c r="E30" t="s">
        <v>37860</v>
      </c>
      <c r="F30" s="4" t="s">
        <v>37873</v>
      </c>
      <c r="G30" s="4" t="s">
        <v>37862</v>
      </c>
      <c r="H30" s="4" t="s">
        <v>37863</v>
      </c>
      <c r="I30" s="4" t="s">
        <v>37864</v>
      </c>
      <c r="J30" s="4" t="s">
        <v>37865</v>
      </c>
      <c r="K30" t="s">
        <v>37866</v>
      </c>
      <c r="L30" s="4" t="s">
        <v>37867</v>
      </c>
      <c r="M30" s="4" t="s">
        <v>37867</v>
      </c>
      <c r="N30" s="4" t="s">
        <v>37869</v>
      </c>
      <c r="O30" s="4" t="s">
        <v>37869</v>
      </c>
      <c r="P30" s="5">
        <v>46174</v>
      </c>
    </row>
    <row r="31" spans="1:16" x14ac:dyDescent="0.35">
      <c r="A31" s="2" t="s">
        <v>26</v>
      </c>
      <c r="B31" s="3" t="s">
        <v>37921</v>
      </c>
      <c r="C31" s="4" t="s">
        <v>37922</v>
      </c>
      <c r="D31" s="4" t="s">
        <v>119068</v>
      </c>
      <c r="E31" t="s">
        <v>37860</v>
      </c>
      <c r="F31" s="4" t="s">
        <v>37873</v>
      </c>
      <c r="G31" s="4" t="s">
        <v>37862</v>
      </c>
      <c r="H31" s="4" t="s">
        <v>37863</v>
      </c>
      <c r="I31" s="4" t="s">
        <v>37864</v>
      </c>
      <c r="J31" s="4" t="s">
        <v>37865</v>
      </c>
      <c r="K31" t="s">
        <v>37866</v>
      </c>
      <c r="L31" s="4" t="s">
        <v>37867</v>
      </c>
      <c r="M31" s="4" t="s">
        <v>37867</v>
      </c>
      <c r="N31" s="4" t="s">
        <v>37869</v>
      </c>
      <c r="O31" s="4" t="s">
        <v>37869</v>
      </c>
      <c r="P31" s="5">
        <v>46174</v>
      </c>
    </row>
    <row r="32" spans="1:16" x14ac:dyDescent="0.35">
      <c r="A32" s="2" t="s">
        <v>27</v>
      </c>
      <c r="B32" s="3" t="s">
        <v>37923</v>
      </c>
      <c r="C32" s="4" t="s">
        <v>37924</v>
      </c>
      <c r="D32" s="4" t="s">
        <v>119068</v>
      </c>
      <c r="E32" t="s">
        <v>37860</v>
      </c>
      <c r="F32" s="4" t="s">
        <v>37873</v>
      </c>
      <c r="G32" s="4" t="s">
        <v>37862</v>
      </c>
      <c r="H32" s="4" t="s">
        <v>37863</v>
      </c>
      <c r="I32" s="4" t="s">
        <v>37864</v>
      </c>
      <c r="J32" s="4" t="s">
        <v>37865</v>
      </c>
      <c r="K32" t="s">
        <v>37866</v>
      </c>
      <c r="L32" s="4" t="s">
        <v>37867</v>
      </c>
      <c r="M32" s="4" t="s">
        <v>37867</v>
      </c>
      <c r="N32" s="4" t="s">
        <v>37869</v>
      </c>
      <c r="O32" s="4" t="s">
        <v>37869</v>
      </c>
      <c r="P32" s="5">
        <v>46174</v>
      </c>
    </row>
    <row r="33" spans="1:16" x14ac:dyDescent="0.35">
      <c r="A33" s="2" t="s">
        <v>28</v>
      </c>
      <c r="B33" s="3" t="s">
        <v>37925</v>
      </c>
      <c r="C33" s="4" t="s">
        <v>37926</v>
      </c>
      <c r="D33" s="4" t="s">
        <v>119068</v>
      </c>
      <c r="E33" t="s">
        <v>37860</v>
      </c>
      <c r="F33" s="4" t="s">
        <v>37873</v>
      </c>
      <c r="G33" s="4" t="s">
        <v>37862</v>
      </c>
      <c r="H33" s="4" t="s">
        <v>37863</v>
      </c>
      <c r="I33" s="4" t="s">
        <v>37864</v>
      </c>
      <c r="J33" s="4" t="s">
        <v>37865</v>
      </c>
      <c r="K33" t="s">
        <v>37866</v>
      </c>
      <c r="L33" s="4" t="s">
        <v>37867</v>
      </c>
      <c r="M33" s="4" t="s">
        <v>37867</v>
      </c>
      <c r="N33" s="4" t="s">
        <v>37869</v>
      </c>
      <c r="O33" s="4" t="s">
        <v>37869</v>
      </c>
      <c r="P33" s="5">
        <v>46174</v>
      </c>
    </row>
    <row r="34" spans="1:16" x14ac:dyDescent="0.35">
      <c r="A34" s="2" t="s">
        <v>29</v>
      </c>
      <c r="B34" s="3" t="s">
        <v>37927</v>
      </c>
      <c r="C34" s="4" t="s">
        <v>37928</v>
      </c>
      <c r="D34" s="4" t="s">
        <v>119068</v>
      </c>
      <c r="E34" t="s">
        <v>37860</v>
      </c>
      <c r="F34" s="4" t="s">
        <v>37873</v>
      </c>
      <c r="G34" s="4" t="s">
        <v>37862</v>
      </c>
      <c r="H34" s="4" t="s">
        <v>37863</v>
      </c>
      <c r="I34" s="4" t="s">
        <v>37864</v>
      </c>
      <c r="J34" s="4" t="s">
        <v>37865</v>
      </c>
      <c r="K34" t="s">
        <v>37866</v>
      </c>
      <c r="L34" s="4" t="s">
        <v>37867</v>
      </c>
      <c r="M34" s="4" t="s">
        <v>37867</v>
      </c>
      <c r="N34" s="4" t="s">
        <v>37869</v>
      </c>
      <c r="O34" s="4" t="s">
        <v>37869</v>
      </c>
      <c r="P34" s="5">
        <v>46174</v>
      </c>
    </row>
    <row r="35" spans="1:16" x14ac:dyDescent="0.35">
      <c r="A35" s="2" t="s">
        <v>30</v>
      </c>
      <c r="B35" s="3" t="s">
        <v>37929</v>
      </c>
      <c r="C35" s="4" t="s">
        <v>37930</v>
      </c>
      <c r="D35" s="4" t="s">
        <v>119068</v>
      </c>
      <c r="E35" t="s">
        <v>37860</v>
      </c>
      <c r="F35" s="4" t="s">
        <v>37873</v>
      </c>
      <c r="G35" s="4" t="s">
        <v>37862</v>
      </c>
      <c r="H35" s="4" t="s">
        <v>37863</v>
      </c>
      <c r="I35" s="4" t="s">
        <v>37864</v>
      </c>
      <c r="J35" s="4" t="s">
        <v>37865</v>
      </c>
      <c r="K35" t="s">
        <v>37866</v>
      </c>
      <c r="L35" s="4" t="s">
        <v>37867</v>
      </c>
      <c r="M35" s="4" t="s">
        <v>37867</v>
      </c>
      <c r="N35" s="4" t="s">
        <v>37869</v>
      </c>
      <c r="O35" s="4" t="s">
        <v>37869</v>
      </c>
      <c r="P35" s="5">
        <v>46174</v>
      </c>
    </row>
    <row r="36" spans="1:16" x14ac:dyDescent="0.35">
      <c r="A36" s="2" t="s">
        <v>31</v>
      </c>
      <c r="B36" s="3" t="s">
        <v>37931</v>
      </c>
      <c r="C36" s="4" t="s">
        <v>37932</v>
      </c>
      <c r="D36" s="4" t="s">
        <v>119068</v>
      </c>
      <c r="E36" t="s">
        <v>37860</v>
      </c>
      <c r="F36" s="4" t="s">
        <v>37873</v>
      </c>
      <c r="G36" s="4" t="s">
        <v>37862</v>
      </c>
      <c r="H36" s="4" t="s">
        <v>37863</v>
      </c>
      <c r="I36" s="4" t="s">
        <v>37864</v>
      </c>
      <c r="J36" s="4" t="s">
        <v>37865</v>
      </c>
      <c r="K36" t="s">
        <v>37866</v>
      </c>
      <c r="L36" s="4" t="s">
        <v>37867</v>
      </c>
      <c r="M36" s="4" t="s">
        <v>37867</v>
      </c>
      <c r="N36" s="4" t="s">
        <v>37869</v>
      </c>
      <c r="O36" s="4" t="s">
        <v>37869</v>
      </c>
      <c r="P36" s="5">
        <v>46174</v>
      </c>
    </row>
    <row r="37" spans="1:16" x14ac:dyDescent="0.35">
      <c r="A37" s="2" t="s">
        <v>37933</v>
      </c>
      <c r="B37" s="3" t="s">
        <v>37934</v>
      </c>
      <c r="C37" s="4" t="s">
        <v>37935</v>
      </c>
      <c r="D37" s="4" t="s">
        <v>119068</v>
      </c>
      <c r="E37" t="s">
        <v>37860</v>
      </c>
      <c r="F37" s="4" t="s">
        <v>37873</v>
      </c>
      <c r="G37" s="4" t="s">
        <v>37862</v>
      </c>
      <c r="H37" s="4" t="s">
        <v>37863</v>
      </c>
      <c r="I37" s="4" t="s">
        <v>37864</v>
      </c>
      <c r="J37" s="4" t="s">
        <v>37865</v>
      </c>
      <c r="K37" t="s">
        <v>37866</v>
      </c>
      <c r="L37" s="4" t="s">
        <v>37867</v>
      </c>
      <c r="M37" s="4" t="s">
        <v>37867</v>
      </c>
      <c r="N37" s="4" t="s">
        <v>37869</v>
      </c>
      <c r="O37" s="4" t="s">
        <v>37869</v>
      </c>
      <c r="P37" s="5">
        <v>46174</v>
      </c>
    </row>
    <row r="38" spans="1:16" x14ac:dyDescent="0.35">
      <c r="A38" s="2" t="s">
        <v>32</v>
      </c>
      <c r="B38" s="3" t="s">
        <v>37936</v>
      </c>
      <c r="C38" s="4" t="s">
        <v>37937</v>
      </c>
      <c r="D38" s="4" t="s">
        <v>119068</v>
      </c>
      <c r="E38" t="s">
        <v>37860</v>
      </c>
      <c r="F38" s="4" t="s">
        <v>37873</v>
      </c>
      <c r="G38" s="4" t="s">
        <v>37862</v>
      </c>
      <c r="H38" s="4" t="s">
        <v>37863</v>
      </c>
      <c r="I38" s="4" t="s">
        <v>37864</v>
      </c>
      <c r="J38" s="4" t="s">
        <v>37938</v>
      </c>
      <c r="K38" t="s">
        <v>37866</v>
      </c>
      <c r="L38" s="4" t="s">
        <v>37867</v>
      </c>
      <c r="M38" s="4" t="s">
        <v>37867</v>
      </c>
      <c r="N38" s="4" t="s">
        <v>37869</v>
      </c>
      <c r="O38" s="4" t="s">
        <v>37869</v>
      </c>
      <c r="P38" s="5">
        <v>46174</v>
      </c>
    </row>
    <row r="39" spans="1:16" x14ac:dyDescent="0.35">
      <c r="A39" s="2" t="s">
        <v>33</v>
      </c>
      <c r="B39" s="3" t="s">
        <v>37939</v>
      </c>
      <c r="C39" s="4" t="s">
        <v>37940</v>
      </c>
      <c r="D39" s="4" t="s">
        <v>119068</v>
      </c>
      <c r="E39" t="s">
        <v>37860</v>
      </c>
      <c r="F39" s="4" t="s">
        <v>37873</v>
      </c>
      <c r="G39" s="4" t="s">
        <v>37862</v>
      </c>
      <c r="H39" s="4" t="s">
        <v>37863</v>
      </c>
      <c r="I39" s="4" t="s">
        <v>37864</v>
      </c>
      <c r="J39" s="4" t="s">
        <v>37865</v>
      </c>
      <c r="K39" t="s">
        <v>37866</v>
      </c>
      <c r="L39" s="4" t="s">
        <v>37867</v>
      </c>
      <c r="M39" s="4" t="s">
        <v>37867</v>
      </c>
      <c r="N39" s="4" t="s">
        <v>37869</v>
      </c>
      <c r="O39" s="4" t="s">
        <v>37869</v>
      </c>
      <c r="P39" s="5">
        <v>46174</v>
      </c>
    </row>
    <row r="40" spans="1:16" x14ac:dyDescent="0.35">
      <c r="A40" s="2" t="s">
        <v>34</v>
      </c>
      <c r="B40" s="3" t="s">
        <v>37941</v>
      </c>
      <c r="C40" s="4" t="s">
        <v>37942</v>
      </c>
      <c r="D40" s="4" t="s">
        <v>119068</v>
      </c>
      <c r="E40" t="s">
        <v>37860</v>
      </c>
      <c r="F40" s="4" t="s">
        <v>37873</v>
      </c>
      <c r="G40" s="4" t="s">
        <v>37862</v>
      </c>
      <c r="H40" s="4" t="s">
        <v>37863</v>
      </c>
      <c r="I40" s="4" t="s">
        <v>37864</v>
      </c>
      <c r="J40" s="4" t="s">
        <v>37865</v>
      </c>
      <c r="K40" t="s">
        <v>37866</v>
      </c>
      <c r="L40" s="4" t="s">
        <v>37867</v>
      </c>
      <c r="M40" s="4" t="s">
        <v>37867</v>
      </c>
      <c r="N40" s="4" t="s">
        <v>37869</v>
      </c>
      <c r="O40" s="4" t="s">
        <v>37869</v>
      </c>
      <c r="P40" s="5">
        <v>46174</v>
      </c>
    </row>
    <row r="41" spans="1:16" x14ac:dyDescent="0.35">
      <c r="A41" s="2" t="s">
        <v>35</v>
      </c>
      <c r="B41" s="3" t="s">
        <v>37943</v>
      </c>
      <c r="C41" s="4" t="s">
        <v>37944</v>
      </c>
      <c r="D41" s="4" t="s">
        <v>119068</v>
      </c>
      <c r="E41" t="s">
        <v>37860</v>
      </c>
      <c r="F41" s="4" t="s">
        <v>37873</v>
      </c>
      <c r="G41" s="4" t="s">
        <v>37862</v>
      </c>
      <c r="H41" s="4" t="s">
        <v>37863</v>
      </c>
      <c r="I41" s="4" t="s">
        <v>37864</v>
      </c>
      <c r="J41" s="4" t="s">
        <v>37865</v>
      </c>
      <c r="K41" t="s">
        <v>37866</v>
      </c>
      <c r="L41" s="4" t="s">
        <v>37867</v>
      </c>
      <c r="M41" s="4" t="s">
        <v>37867</v>
      </c>
      <c r="N41" s="4" t="s">
        <v>37869</v>
      </c>
      <c r="O41" s="4" t="s">
        <v>37869</v>
      </c>
      <c r="P41" s="5">
        <v>46174</v>
      </c>
    </row>
    <row r="42" spans="1:16" x14ac:dyDescent="0.35">
      <c r="A42" s="2" t="s">
        <v>36</v>
      </c>
      <c r="B42" s="3" t="s">
        <v>37945</v>
      </c>
      <c r="C42" s="4" t="s">
        <v>37946</v>
      </c>
      <c r="D42" s="4" t="s">
        <v>119068</v>
      </c>
      <c r="E42" t="s">
        <v>37860</v>
      </c>
      <c r="F42" s="4" t="s">
        <v>37873</v>
      </c>
      <c r="G42" s="4" t="s">
        <v>37862</v>
      </c>
      <c r="H42" s="4" t="s">
        <v>37863</v>
      </c>
      <c r="I42" s="4" t="s">
        <v>37864</v>
      </c>
      <c r="J42" s="4" t="s">
        <v>37865</v>
      </c>
      <c r="K42" t="s">
        <v>37866</v>
      </c>
      <c r="L42" s="4" t="s">
        <v>37867</v>
      </c>
      <c r="M42" s="4" t="s">
        <v>37867</v>
      </c>
      <c r="N42" s="4" t="s">
        <v>37869</v>
      </c>
      <c r="O42" s="4" t="s">
        <v>37869</v>
      </c>
      <c r="P42" s="5">
        <v>46174</v>
      </c>
    </row>
    <row r="43" spans="1:16" x14ac:dyDescent="0.35">
      <c r="A43" s="2" t="s">
        <v>37</v>
      </c>
      <c r="B43" s="3" t="s">
        <v>37947</v>
      </c>
      <c r="C43" s="4" t="s">
        <v>37948</v>
      </c>
      <c r="D43" s="4" t="s">
        <v>119068</v>
      </c>
      <c r="E43" t="s">
        <v>37860</v>
      </c>
      <c r="F43" s="4" t="s">
        <v>37873</v>
      </c>
      <c r="G43" s="4" t="s">
        <v>37862</v>
      </c>
      <c r="H43" s="4" t="s">
        <v>37863</v>
      </c>
      <c r="I43" s="4" t="s">
        <v>37864</v>
      </c>
      <c r="J43" s="4" t="s">
        <v>37865</v>
      </c>
      <c r="K43" t="s">
        <v>37866</v>
      </c>
      <c r="L43" s="4" t="s">
        <v>37867</v>
      </c>
      <c r="M43" s="4" t="s">
        <v>37867</v>
      </c>
      <c r="N43" s="4" t="s">
        <v>37869</v>
      </c>
      <c r="O43" s="4" t="s">
        <v>37869</v>
      </c>
      <c r="P43" s="5">
        <v>46174</v>
      </c>
    </row>
    <row r="44" spans="1:16" x14ac:dyDescent="0.35">
      <c r="A44" s="2" t="s">
        <v>38</v>
      </c>
      <c r="B44" s="3" t="s">
        <v>37949</v>
      </c>
      <c r="C44" s="4" t="s">
        <v>37950</v>
      </c>
      <c r="D44" s="4" t="s">
        <v>119068</v>
      </c>
      <c r="E44" t="s">
        <v>37860</v>
      </c>
      <c r="F44" s="4" t="s">
        <v>37873</v>
      </c>
      <c r="G44" s="4" t="s">
        <v>37862</v>
      </c>
      <c r="H44" s="4" t="s">
        <v>37863</v>
      </c>
      <c r="I44" s="4" t="s">
        <v>37864</v>
      </c>
      <c r="J44" s="4" t="s">
        <v>37865</v>
      </c>
      <c r="K44" t="s">
        <v>37866</v>
      </c>
      <c r="L44" s="4" t="s">
        <v>37867</v>
      </c>
      <c r="M44" s="4" t="s">
        <v>37867</v>
      </c>
      <c r="N44" s="4" t="s">
        <v>37869</v>
      </c>
      <c r="O44" s="4" t="s">
        <v>37869</v>
      </c>
      <c r="P44" s="5">
        <v>46174</v>
      </c>
    </row>
    <row r="45" spans="1:16" x14ac:dyDescent="0.35">
      <c r="A45" s="2" t="s">
        <v>39</v>
      </c>
      <c r="B45" s="3" t="s">
        <v>37951</v>
      </c>
      <c r="C45" s="4" t="s">
        <v>37952</v>
      </c>
      <c r="D45" s="4" t="s">
        <v>119068</v>
      </c>
      <c r="E45" t="s">
        <v>37860</v>
      </c>
      <c r="F45" s="4" t="s">
        <v>37873</v>
      </c>
      <c r="G45" s="4" t="s">
        <v>37862</v>
      </c>
      <c r="H45" s="4" t="s">
        <v>37863</v>
      </c>
      <c r="I45" s="4" t="s">
        <v>37864</v>
      </c>
      <c r="J45" s="4" t="s">
        <v>37865</v>
      </c>
      <c r="K45" t="s">
        <v>37866</v>
      </c>
      <c r="L45" s="4" t="s">
        <v>37867</v>
      </c>
      <c r="M45" s="4" t="s">
        <v>37867</v>
      </c>
      <c r="N45" s="4" t="s">
        <v>37869</v>
      </c>
      <c r="O45" s="4" t="s">
        <v>37869</v>
      </c>
      <c r="P45" s="5">
        <v>46174</v>
      </c>
    </row>
    <row r="46" spans="1:16" x14ac:dyDescent="0.35">
      <c r="A46" s="2" t="s">
        <v>40</v>
      </c>
      <c r="B46" s="3" t="s">
        <v>37953</v>
      </c>
      <c r="C46" s="4" t="s">
        <v>37952</v>
      </c>
      <c r="D46" s="4" t="s">
        <v>119068</v>
      </c>
      <c r="E46" t="s">
        <v>37860</v>
      </c>
      <c r="F46" s="4" t="s">
        <v>37873</v>
      </c>
      <c r="G46" s="4" t="s">
        <v>37862</v>
      </c>
      <c r="H46" s="4" t="s">
        <v>37863</v>
      </c>
      <c r="I46" s="4" t="s">
        <v>37864</v>
      </c>
      <c r="J46" s="4" t="s">
        <v>37865</v>
      </c>
      <c r="K46" t="s">
        <v>37866</v>
      </c>
      <c r="L46" s="4" t="s">
        <v>37867</v>
      </c>
      <c r="M46" s="4" t="s">
        <v>37867</v>
      </c>
      <c r="N46" s="4" t="s">
        <v>37869</v>
      </c>
      <c r="O46" s="4" t="s">
        <v>37869</v>
      </c>
      <c r="P46" s="5">
        <v>46174</v>
      </c>
    </row>
    <row r="47" spans="1:16" x14ac:dyDescent="0.35">
      <c r="A47" s="2" t="s">
        <v>41</v>
      </c>
      <c r="B47" s="3" t="s">
        <v>37954</v>
      </c>
      <c r="C47" s="4" t="s">
        <v>37955</v>
      </c>
      <c r="D47" s="4" t="s">
        <v>119068</v>
      </c>
      <c r="E47" t="s">
        <v>37860</v>
      </c>
      <c r="F47" s="4" t="s">
        <v>37873</v>
      </c>
      <c r="G47" s="4" t="s">
        <v>37862</v>
      </c>
      <c r="H47" s="4" t="s">
        <v>37863</v>
      </c>
      <c r="I47" s="4" t="s">
        <v>37864</v>
      </c>
      <c r="J47" s="4" t="s">
        <v>37865</v>
      </c>
      <c r="K47" t="s">
        <v>37866</v>
      </c>
      <c r="L47" s="4" t="s">
        <v>37867</v>
      </c>
      <c r="M47" s="4" t="s">
        <v>37867</v>
      </c>
      <c r="N47" s="4" t="s">
        <v>37869</v>
      </c>
      <c r="O47" s="4" t="s">
        <v>37869</v>
      </c>
      <c r="P47" s="5">
        <v>46174</v>
      </c>
    </row>
    <row r="48" spans="1:16" x14ac:dyDescent="0.35">
      <c r="A48" s="2" t="s">
        <v>42</v>
      </c>
      <c r="B48" s="3" t="s">
        <v>37956</v>
      </c>
      <c r="C48" s="4" t="s">
        <v>37957</v>
      </c>
      <c r="D48" s="4" t="s">
        <v>119068</v>
      </c>
      <c r="E48" t="s">
        <v>37860</v>
      </c>
      <c r="F48" s="4" t="s">
        <v>37873</v>
      </c>
      <c r="G48" s="4" t="s">
        <v>37862</v>
      </c>
      <c r="H48" s="4" t="s">
        <v>37863</v>
      </c>
      <c r="I48" s="4" t="s">
        <v>37864</v>
      </c>
      <c r="J48" s="4" t="s">
        <v>37865</v>
      </c>
      <c r="K48" t="s">
        <v>37866</v>
      </c>
      <c r="L48" s="4" t="s">
        <v>37867</v>
      </c>
      <c r="M48" s="4" t="s">
        <v>37867</v>
      </c>
      <c r="N48" s="4" t="s">
        <v>37869</v>
      </c>
      <c r="O48" s="4" t="s">
        <v>37869</v>
      </c>
      <c r="P48" s="5">
        <v>46174</v>
      </c>
    </row>
    <row r="49" spans="1:16" x14ac:dyDescent="0.35">
      <c r="A49" s="2" t="s">
        <v>43</v>
      </c>
      <c r="B49" s="3" t="s">
        <v>37958</v>
      </c>
      <c r="C49" s="4" t="s">
        <v>37959</v>
      </c>
      <c r="D49" s="4" t="s">
        <v>119068</v>
      </c>
      <c r="E49" t="s">
        <v>37860</v>
      </c>
      <c r="F49" s="4" t="s">
        <v>37873</v>
      </c>
      <c r="G49" s="4" t="s">
        <v>37862</v>
      </c>
      <c r="H49" s="4" t="s">
        <v>37863</v>
      </c>
      <c r="I49" s="4" t="s">
        <v>37864</v>
      </c>
      <c r="J49" s="4" t="s">
        <v>37865</v>
      </c>
      <c r="K49" t="s">
        <v>37866</v>
      </c>
      <c r="L49" s="4" t="s">
        <v>37867</v>
      </c>
      <c r="M49" s="4" t="s">
        <v>37867</v>
      </c>
      <c r="N49" s="4" t="s">
        <v>37869</v>
      </c>
      <c r="O49" s="4" t="s">
        <v>37869</v>
      </c>
      <c r="P49" s="5">
        <v>46174</v>
      </c>
    </row>
    <row r="50" spans="1:16" x14ac:dyDescent="0.35">
      <c r="A50" s="2" t="s">
        <v>44</v>
      </c>
      <c r="B50" s="3" t="s">
        <v>37960</v>
      </c>
      <c r="C50" s="4" t="s">
        <v>37961</v>
      </c>
      <c r="D50" s="4" t="s">
        <v>119068</v>
      </c>
      <c r="E50" t="s">
        <v>37860</v>
      </c>
      <c r="F50" s="4" t="s">
        <v>37873</v>
      </c>
      <c r="G50" s="4" t="s">
        <v>37862</v>
      </c>
      <c r="H50" s="4" t="s">
        <v>37863</v>
      </c>
      <c r="I50" s="4" t="s">
        <v>37864</v>
      </c>
      <c r="J50" s="4" t="s">
        <v>37865</v>
      </c>
      <c r="K50" t="s">
        <v>37866</v>
      </c>
      <c r="L50" s="4" t="s">
        <v>37867</v>
      </c>
      <c r="M50" s="4" t="s">
        <v>37867</v>
      </c>
      <c r="N50" s="4" t="s">
        <v>37869</v>
      </c>
      <c r="O50" s="4" t="s">
        <v>37869</v>
      </c>
      <c r="P50" s="5">
        <v>46174</v>
      </c>
    </row>
    <row r="51" spans="1:16" x14ac:dyDescent="0.35">
      <c r="A51" s="2" t="s">
        <v>37962</v>
      </c>
      <c r="B51" s="3" t="s">
        <v>37963</v>
      </c>
      <c r="C51" s="4" t="s">
        <v>37964</v>
      </c>
      <c r="D51" s="4" t="s">
        <v>119068</v>
      </c>
      <c r="E51" t="s">
        <v>37860</v>
      </c>
      <c r="F51" s="4" t="s">
        <v>37873</v>
      </c>
      <c r="G51" s="4" t="s">
        <v>37862</v>
      </c>
      <c r="H51" s="4" t="s">
        <v>37863</v>
      </c>
      <c r="I51" s="4" t="s">
        <v>37864</v>
      </c>
      <c r="J51" s="4" t="s">
        <v>37865</v>
      </c>
      <c r="K51" t="s">
        <v>37866</v>
      </c>
      <c r="L51" s="4" t="s">
        <v>37867</v>
      </c>
      <c r="M51" s="4" t="s">
        <v>37867</v>
      </c>
      <c r="N51" s="4" t="s">
        <v>37869</v>
      </c>
      <c r="O51" s="4" t="s">
        <v>37869</v>
      </c>
      <c r="P51" s="5">
        <v>46174</v>
      </c>
    </row>
    <row r="52" spans="1:16" x14ac:dyDescent="0.35">
      <c r="A52" s="2" t="s">
        <v>45</v>
      </c>
      <c r="B52" s="3" t="s">
        <v>37965</v>
      </c>
      <c r="C52" s="4" t="s">
        <v>37966</v>
      </c>
      <c r="D52" s="4" t="s">
        <v>119068</v>
      </c>
      <c r="E52" t="s">
        <v>37860</v>
      </c>
      <c r="F52" s="4" t="s">
        <v>37873</v>
      </c>
      <c r="G52" s="4" t="s">
        <v>37862</v>
      </c>
      <c r="H52" s="4" t="s">
        <v>37863</v>
      </c>
      <c r="I52" s="4" t="s">
        <v>37864</v>
      </c>
      <c r="J52" s="4" t="s">
        <v>37865</v>
      </c>
      <c r="K52" t="s">
        <v>37866</v>
      </c>
      <c r="L52" s="4" t="s">
        <v>37867</v>
      </c>
      <c r="M52" s="4" t="s">
        <v>37867</v>
      </c>
      <c r="N52" s="4" t="s">
        <v>37869</v>
      </c>
      <c r="O52" s="4" t="s">
        <v>37869</v>
      </c>
      <c r="P52" s="5">
        <v>46174</v>
      </c>
    </row>
    <row r="53" spans="1:16" x14ac:dyDescent="0.35">
      <c r="A53" s="2" t="s">
        <v>46</v>
      </c>
      <c r="B53" s="3" t="s">
        <v>37967</v>
      </c>
      <c r="C53" s="4" t="s">
        <v>37968</v>
      </c>
      <c r="D53" s="4" t="s">
        <v>119068</v>
      </c>
      <c r="E53" t="s">
        <v>37860</v>
      </c>
      <c r="F53" s="4" t="s">
        <v>37873</v>
      </c>
      <c r="G53" s="4" t="s">
        <v>37862</v>
      </c>
      <c r="H53" s="4" t="s">
        <v>37863</v>
      </c>
      <c r="I53" s="4" t="s">
        <v>37864</v>
      </c>
      <c r="J53" s="4" t="s">
        <v>37865</v>
      </c>
      <c r="K53" t="s">
        <v>37866</v>
      </c>
      <c r="L53" s="4" t="s">
        <v>37867</v>
      </c>
      <c r="M53" s="4" t="s">
        <v>37867</v>
      </c>
      <c r="N53" s="4" t="s">
        <v>37869</v>
      </c>
      <c r="O53" s="4" t="s">
        <v>37869</v>
      </c>
      <c r="P53" s="5">
        <v>46174</v>
      </c>
    </row>
    <row r="54" spans="1:16" x14ac:dyDescent="0.35">
      <c r="A54" s="2" t="s">
        <v>47</v>
      </c>
      <c r="B54" s="3" t="s">
        <v>37969</v>
      </c>
      <c r="C54" s="4" t="s">
        <v>37970</v>
      </c>
      <c r="D54" s="4" t="s">
        <v>119068</v>
      </c>
      <c r="E54" t="s">
        <v>37860</v>
      </c>
      <c r="F54" s="4" t="s">
        <v>37873</v>
      </c>
      <c r="G54" s="4" t="s">
        <v>37862</v>
      </c>
      <c r="H54" s="4" t="s">
        <v>37863</v>
      </c>
      <c r="I54" s="4" t="s">
        <v>37864</v>
      </c>
      <c r="J54" s="4" t="s">
        <v>37865</v>
      </c>
      <c r="K54" t="s">
        <v>37866</v>
      </c>
      <c r="L54" s="4" t="s">
        <v>37867</v>
      </c>
      <c r="M54" s="4" t="s">
        <v>37867</v>
      </c>
      <c r="N54" s="4" t="s">
        <v>37869</v>
      </c>
      <c r="O54" s="4" t="s">
        <v>37869</v>
      </c>
      <c r="P54" s="5">
        <v>46174</v>
      </c>
    </row>
    <row r="55" spans="1:16" x14ac:dyDescent="0.35">
      <c r="A55" s="2" t="s">
        <v>48</v>
      </c>
      <c r="B55" s="3" t="s">
        <v>37971</v>
      </c>
      <c r="C55" s="4" t="s">
        <v>37972</v>
      </c>
      <c r="D55" s="4" t="s">
        <v>119068</v>
      </c>
      <c r="E55" t="s">
        <v>37860</v>
      </c>
      <c r="F55" s="4" t="s">
        <v>37873</v>
      </c>
      <c r="G55" s="4" t="s">
        <v>37862</v>
      </c>
      <c r="H55" s="4" t="s">
        <v>37863</v>
      </c>
      <c r="I55" s="4" t="s">
        <v>37864</v>
      </c>
      <c r="J55" s="4" t="s">
        <v>37865</v>
      </c>
      <c r="K55" t="s">
        <v>37866</v>
      </c>
      <c r="L55" s="4" t="s">
        <v>37867</v>
      </c>
      <c r="M55" s="4" t="s">
        <v>37867</v>
      </c>
      <c r="N55" s="4" t="s">
        <v>37869</v>
      </c>
      <c r="O55" s="4" t="s">
        <v>37869</v>
      </c>
      <c r="P55" s="5">
        <v>46174</v>
      </c>
    </row>
    <row r="56" spans="1:16" x14ac:dyDescent="0.35">
      <c r="A56" s="2" t="s">
        <v>112933</v>
      </c>
      <c r="B56" s="3" t="s">
        <v>112934</v>
      </c>
      <c r="C56" s="4" t="s">
        <v>112935</v>
      </c>
      <c r="D56" s="4" t="s">
        <v>119068</v>
      </c>
      <c r="E56" t="s">
        <v>37860</v>
      </c>
      <c r="F56" s="4" t="s">
        <v>37873</v>
      </c>
      <c r="G56" s="4" t="s">
        <v>37862</v>
      </c>
      <c r="H56" s="4" t="s">
        <v>37863</v>
      </c>
      <c r="I56" s="4" t="s">
        <v>37864</v>
      </c>
      <c r="J56" s="4" t="s">
        <v>37865</v>
      </c>
      <c r="K56" t="s">
        <v>37866</v>
      </c>
      <c r="L56" s="4" t="s">
        <v>37867</v>
      </c>
      <c r="M56" s="4" t="s">
        <v>37867</v>
      </c>
      <c r="N56" s="4" t="s">
        <v>37869</v>
      </c>
      <c r="O56" s="4" t="s">
        <v>37869</v>
      </c>
      <c r="P56" s="5">
        <v>46174</v>
      </c>
    </row>
    <row r="57" spans="1:16" x14ac:dyDescent="0.35">
      <c r="A57" s="2" t="s">
        <v>49</v>
      </c>
      <c r="B57" s="3" t="s">
        <v>37973</v>
      </c>
      <c r="C57" s="4" t="s">
        <v>37974</v>
      </c>
      <c r="D57" s="4" t="s">
        <v>119068</v>
      </c>
      <c r="E57" t="s">
        <v>37860</v>
      </c>
      <c r="F57" s="4" t="s">
        <v>37873</v>
      </c>
      <c r="G57" s="4" t="s">
        <v>37862</v>
      </c>
      <c r="H57" s="4" t="s">
        <v>37863</v>
      </c>
      <c r="I57" s="4" t="s">
        <v>37864</v>
      </c>
      <c r="J57" s="4" t="s">
        <v>37865</v>
      </c>
      <c r="K57" t="s">
        <v>37866</v>
      </c>
      <c r="L57" s="4" t="s">
        <v>37867</v>
      </c>
      <c r="M57" s="4" t="s">
        <v>37867</v>
      </c>
      <c r="N57" s="4" t="s">
        <v>37869</v>
      </c>
      <c r="O57" s="4" t="s">
        <v>37869</v>
      </c>
      <c r="P57" s="5">
        <v>46174</v>
      </c>
    </row>
    <row r="58" spans="1:16" x14ac:dyDescent="0.35">
      <c r="A58" s="2" t="s">
        <v>50</v>
      </c>
      <c r="B58" s="3" t="s">
        <v>37975</v>
      </c>
      <c r="C58" s="4" t="s">
        <v>37976</v>
      </c>
      <c r="D58" s="4" t="s">
        <v>119068</v>
      </c>
      <c r="E58" t="s">
        <v>37860</v>
      </c>
      <c r="F58" s="4" t="s">
        <v>37873</v>
      </c>
      <c r="G58" s="4" t="s">
        <v>37862</v>
      </c>
      <c r="H58" s="4" t="s">
        <v>37863</v>
      </c>
      <c r="I58" s="4" t="s">
        <v>37864</v>
      </c>
      <c r="J58" s="4" t="s">
        <v>37865</v>
      </c>
      <c r="K58" t="s">
        <v>37866</v>
      </c>
      <c r="L58" s="4" t="s">
        <v>37867</v>
      </c>
      <c r="M58" s="4" t="s">
        <v>37867</v>
      </c>
      <c r="N58" s="4" t="s">
        <v>37869</v>
      </c>
      <c r="O58" s="4" t="s">
        <v>37869</v>
      </c>
      <c r="P58" s="5">
        <v>46174</v>
      </c>
    </row>
    <row r="59" spans="1:16" x14ac:dyDescent="0.35">
      <c r="A59" s="2" t="s">
        <v>51</v>
      </c>
      <c r="B59" s="3" t="s">
        <v>37977</v>
      </c>
      <c r="C59" s="4" t="s">
        <v>37978</v>
      </c>
      <c r="D59" s="4" t="s">
        <v>119068</v>
      </c>
      <c r="E59" t="s">
        <v>37860</v>
      </c>
      <c r="F59" s="4" t="s">
        <v>37873</v>
      </c>
      <c r="G59" s="4" t="s">
        <v>37862</v>
      </c>
      <c r="H59" s="4" t="s">
        <v>37979</v>
      </c>
      <c r="I59" s="4" t="s">
        <v>37980</v>
      </c>
      <c r="J59" s="4" t="s">
        <v>37981</v>
      </c>
      <c r="K59" t="s">
        <v>37866</v>
      </c>
      <c r="L59" s="4" t="s">
        <v>37867</v>
      </c>
      <c r="M59" s="4" t="s">
        <v>37867</v>
      </c>
      <c r="N59" s="4" t="s">
        <v>37869</v>
      </c>
      <c r="O59" s="4" t="s">
        <v>37869</v>
      </c>
      <c r="P59" s="5">
        <v>46174</v>
      </c>
    </row>
    <row r="60" spans="1:16" x14ac:dyDescent="0.35">
      <c r="A60" s="2" t="s">
        <v>52</v>
      </c>
      <c r="B60" s="3" t="s">
        <v>112936</v>
      </c>
      <c r="C60" s="4" t="s">
        <v>112937</v>
      </c>
      <c r="D60" s="4" t="s">
        <v>119068</v>
      </c>
      <c r="E60" t="s">
        <v>37860</v>
      </c>
      <c r="F60" s="4" t="s">
        <v>37873</v>
      </c>
      <c r="G60" s="4" t="s">
        <v>37862</v>
      </c>
      <c r="H60" s="4" t="s">
        <v>37863</v>
      </c>
      <c r="I60" s="4" t="s">
        <v>37864</v>
      </c>
      <c r="J60" s="4" t="s">
        <v>37865</v>
      </c>
      <c r="K60" t="s">
        <v>37866</v>
      </c>
      <c r="L60" s="4" t="s">
        <v>37867</v>
      </c>
      <c r="M60" s="4" t="s">
        <v>37867</v>
      </c>
      <c r="N60" s="4" t="s">
        <v>37869</v>
      </c>
      <c r="O60" s="4" t="s">
        <v>37869</v>
      </c>
      <c r="P60" s="5">
        <v>46174</v>
      </c>
    </row>
    <row r="61" spans="1:16" x14ac:dyDescent="0.35">
      <c r="A61" s="2" t="s">
        <v>53</v>
      </c>
      <c r="B61" s="3" t="s">
        <v>37982</v>
      </c>
      <c r="C61" s="4" t="s">
        <v>37983</v>
      </c>
      <c r="D61" s="4" t="s">
        <v>119068</v>
      </c>
      <c r="E61" t="s">
        <v>37860</v>
      </c>
      <c r="F61" s="4" t="s">
        <v>37873</v>
      </c>
      <c r="G61" s="4" t="s">
        <v>37862</v>
      </c>
      <c r="H61" s="4" t="s">
        <v>37863</v>
      </c>
      <c r="I61" s="4" t="s">
        <v>37864</v>
      </c>
      <c r="J61" s="4" t="s">
        <v>37865</v>
      </c>
      <c r="K61" t="s">
        <v>37866</v>
      </c>
      <c r="L61" s="4" t="s">
        <v>37867</v>
      </c>
      <c r="M61" s="4" t="s">
        <v>37867</v>
      </c>
      <c r="N61" s="4" t="s">
        <v>37869</v>
      </c>
      <c r="O61" s="4" t="s">
        <v>37869</v>
      </c>
      <c r="P61" s="5">
        <v>46174</v>
      </c>
    </row>
    <row r="62" spans="1:16" x14ac:dyDescent="0.35">
      <c r="A62" s="2" t="s">
        <v>54</v>
      </c>
      <c r="B62" s="3" t="s">
        <v>37984</v>
      </c>
      <c r="C62" s="4" t="s">
        <v>37985</v>
      </c>
      <c r="D62" s="4" t="s">
        <v>119068</v>
      </c>
      <c r="E62" t="s">
        <v>37860</v>
      </c>
      <c r="F62" s="4" t="s">
        <v>37873</v>
      </c>
      <c r="G62" s="4" t="s">
        <v>37862</v>
      </c>
      <c r="H62" s="4" t="s">
        <v>37863</v>
      </c>
      <c r="I62" s="4" t="s">
        <v>37864</v>
      </c>
      <c r="J62" s="4" t="s">
        <v>37865</v>
      </c>
      <c r="K62" t="s">
        <v>37866</v>
      </c>
      <c r="L62" s="4" t="s">
        <v>37867</v>
      </c>
      <c r="M62" s="4" t="s">
        <v>37867</v>
      </c>
      <c r="N62" s="4" t="s">
        <v>37869</v>
      </c>
      <c r="O62" s="4" t="s">
        <v>37869</v>
      </c>
      <c r="P62" s="5">
        <v>46174</v>
      </c>
    </row>
    <row r="63" spans="1:16" x14ac:dyDescent="0.35">
      <c r="A63" s="2" t="s">
        <v>55</v>
      </c>
      <c r="B63" s="3" t="s">
        <v>37986</v>
      </c>
      <c r="C63" s="4" t="s">
        <v>37987</v>
      </c>
      <c r="D63" s="4" t="s">
        <v>119068</v>
      </c>
      <c r="E63" t="s">
        <v>37860</v>
      </c>
      <c r="F63" s="4" t="s">
        <v>37873</v>
      </c>
      <c r="G63" s="4" t="s">
        <v>37862</v>
      </c>
      <c r="H63" s="4" t="s">
        <v>37863</v>
      </c>
      <c r="I63" s="4" t="s">
        <v>37864</v>
      </c>
      <c r="J63" s="4" t="s">
        <v>37865</v>
      </c>
      <c r="K63" t="s">
        <v>37866</v>
      </c>
      <c r="L63" s="4" t="s">
        <v>37867</v>
      </c>
      <c r="M63" s="4" t="s">
        <v>37867</v>
      </c>
      <c r="N63" s="4" t="s">
        <v>37869</v>
      </c>
      <c r="O63" s="4" t="s">
        <v>37869</v>
      </c>
      <c r="P63" s="5">
        <v>46174</v>
      </c>
    </row>
    <row r="64" spans="1:16" x14ac:dyDescent="0.35">
      <c r="A64" s="2" t="s">
        <v>56</v>
      </c>
      <c r="B64" s="3" t="s">
        <v>37988</v>
      </c>
      <c r="C64" s="4" t="s">
        <v>37989</v>
      </c>
      <c r="D64" s="4" t="s">
        <v>119068</v>
      </c>
      <c r="E64" t="s">
        <v>37860</v>
      </c>
      <c r="F64" s="4" t="s">
        <v>37861</v>
      </c>
      <c r="G64" s="4" t="s">
        <v>37862</v>
      </c>
      <c r="H64" s="4" t="s">
        <v>37863</v>
      </c>
      <c r="I64" s="4" t="s">
        <v>37864</v>
      </c>
      <c r="J64" s="4" t="s">
        <v>37865</v>
      </c>
      <c r="K64" t="s">
        <v>37866</v>
      </c>
      <c r="L64" s="4" t="s">
        <v>37867</v>
      </c>
      <c r="M64" s="4" t="s">
        <v>37867</v>
      </c>
      <c r="N64" s="4" t="s">
        <v>37868</v>
      </c>
      <c r="O64" s="4" t="s">
        <v>37869</v>
      </c>
      <c r="P64" s="5">
        <v>46174</v>
      </c>
    </row>
    <row r="65" spans="1:16" x14ac:dyDescent="0.35">
      <c r="A65" s="2" t="s">
        <v>57</v>
      </c>
      <c r="B65" s="3" t="s">
        <v>37990</v>
      </c>
      <c r="C65" s="4" t="s">
        <v>37991</v>
      </c>
      <c r="D65" s="4" t="s">
        <v>119068</v>
      </c>
      <c r="E65" t="s">
        <v>37860</v>
      </c>
      <c r="F65" s="4" t="s">
        <v>37861</v>
      </c>
      <c r="G65" s="4" t="s">
        <v>37862</v>
      </c>
      <c r="H65" s="4" t="s">
        <v>37863</v>
      </c>
      <c r="I65" s="4" t="s">
        <v>37864</v>
      </c>
      <c r="J65" s="4" t="s">
        <v>37865</v>
      </c>
      <c r="K65" t="s">
        <v>37866</v>
      </c>
      <c r="L65" s="4" t="s">
        <v>37867</v>
      </c>
      <c r="M65" s="4" t="s">
        <v>37867</v>
      </c>
      <c r="N65" s="4" t="s">
        <v>37868</v>
      </c>
      <c r="O65" s="4" t="s">
        <v>37869</v>
      </c>
      <c r="P65" s="5">
        <v>46174</v>
      </c>
    </row>
    <row r="66" spans="1:16" x14ac:dyDescent="0.35">
      <c r="A66" s="2" t="s">
        <v>58</v>
      </c>
      <c r="B66" s="3" t="s">
        <v>37992</v>
      </c>
      <c r="C66" s="4" t="s">
        <v>37993</v>
      </c>
      <c r="D66" s="4" t="s">
        <v>119068</v>
      </c>
      <c r="E66" t="s">
        <v>37860</v>
      </c>
      <c r="F66" s="4" t="s">
        <v>37873</v>
      </c>
      <c r="G66" s="4" t="s">
        <v>37862</v>
      </c>
      <c r="H66" s="4" t="s">
        <v>37863</v>
      </c>
      <c r="I66" s="4" t="s">
        <v>37864</v>
      </c>
      <c r="J66" s="4" t="s">
        <v>37865</v>
      </c>
      <c r="K66" t="s">
        <v>37866</v>
      </c>
      <c r="L66" s="4" t="s">
        <v>37867</v>
      </c>
      <c r="M66" s="4" t="s">
        <v>37867</v>
      </c>
      <c r="N66" s="4" t="s">
        <v>37869</v>
      </c>
      <c r="O66" s="4" t="s">
        <v>37869</v>
      </c>
      <c r="P66" s="5">
        <v>46174</v>
      </c>
    </row>
    <row r="67" spans="1:16" x14ac:dyDescent="0.35">
      <c r="A67" s="2" t="s">
        <v>59</v>
      </c>
      <c r="B67" s="3" t="s">
        <v>37994</v>
      </c>
      <c r="C67" s="4" t="s">
        <v>37995</v>
      </c>
      <c r="D67" s="4" t="s">
        <v>119068</v>
      </c>
      <c r="E67" t="s">
        <v>37860</v>
      </c>
      <c r="F67" s="4" t="s">
        <v>37861</v>
      </c>
      <c r="G67" s="4" t="s">
        <v>37862</v>
      </c>
      <c r="H67" s="4" t="s">
        <v>37863</v>
      </c>
      <c r="I67" s="4" t="s">
        <v>37864</v>
      </c>
      <c r="J67" s="4" t="s">
        <v>37865</v>
      </c>
      <c r="K67" t="s">
        <v>37866</v>
      </c>
      <c r="L67" s="4" t="s">
        <v>37867</v>
      </c>
      <c r="M67" s="4" t="s">
        <v>37867</v>
      </c>
      <c r="N67" s="4" t="s">
        <v>37868</v>
      </c>
      <c r="O67" s="4" t="s">
        <v>37869</v>
      </c>
      <c r="P67" s="5">
        <v>46174</v>
      </c>
    </row>
    <row r="68" spans="1:16" x14ac:dyDescent="0.35">
      <c r="A68" s="2" t="s">
        <v>60</v>
      </c>
      <c r="B68" s="3" t="s">
        <v>37996</v>
      </c>
      <c r="C68" s="4" t="s">
        <v>37997</v>
      </c>
      <c r="D68" s="4" t="s">
        <v>119068</v>
      </c>
      <c r="E68" t="s">
        <v>37860</v>
      </c>
      <c r="F68" s="4" t="s">
        <v>37861</v>
      </c>
      <c r="G68" s="4" t="s">
        <v>37862</v>
      </c>
      <c r="H68" s="4" t="s">
        <v>37863</v>
      </c>
      <c r="I68" s="4" t="s">
        <v>37864</v>
      </c>
      <c r="J68" s="4" t="s">
        <v>37865</v>
      </c>
      <c r="K68" t="s">
        <v>37866</v>
      </c>
      <c r="L68" s="4" t="s">
        <v>37867</v>
      </c>
      <c r="M68" s="4" t="s">
        <v>37867</v>
      </c>
      <c r="N68" s="4" t="s">
        <v>37868</v>
      </c>
      <c r="O68" s="4" t="s">
        <v>37869</v>
      </c>
      <c r="P68" s="5">
        <v>46174</v>
      </c>
    </row>
    <row r="69" spans="1:16" x14ac:dyDescent="0.35">
      <c r="A69" s="2" t="s">
        <v>27041</v>
      </c>
      <c r="B69" s="3" t="s">
        <v>91004</v>
      </c>
      <c r="C69" s="4" t="s">
        <v>91005</v>
      </c>
      <c r="D69" s="4" t="s">
        <v>119068</v>
      </c>
      <c r="E69" t="s">
        <v>37860</v>
      </c>
      <c r="F69" s="4" t="s">
        <v>37873</v>
      </c>
      <c r="G69" s="4" t="s">
        <v>37862</v>
      </c>
      <c r="H69" s="4" t="s">
        <v>37863</v>
      </c>
      <c r="I69" s="4" t="s">
        <v>37864</v>
      </c>
      <c r="J69" s="4" t="s">
        <v>37865</v>
      </c>
      <c r="K69" t="s">
        <v>37866</v>
      </c>
      <c r="L69" s="4" t="s">
        <v>37867</v>
      </c>
      <c r="M69" s="4" t="s">
        <v>37867</v>
      </c>
      <c r="N69" s="4" t="s">
        <v>37869</v>
      </c>
      <c r="O69" s="4" t="s">
        <v>37869</v>
      </c>
      <c r="P69" s="5">
        <v>46174</v>
      </c>
    </row>
    <row r="70" spans="1:16" x14ac:dyDescent="0.35">
      <c r="A70" s="2" t="s">
        <v>61</v>
      </c>
      <c r="B70" s="3" t="s">
        <v>37998</v>
      </c>
      <c r="C70" s="4" t="s">
        <v>37999</v>
      </c>
      <c r="D70" s="4" t="s">
        <v>119068</v>
      </c>
      <c r="E70" t="s">
        <v>37860</v>
      </c>
      <c r="F70" s="4" t="s">
        <v>37861</v>
      </c>
      <c r="G70" s="4" t="s">
        <v>37862</v>
      </c>
      <c r="H70" s="4" t="s">
        <v>37863</v>
      </c>
      <c r="I70" s="4" t="s">
        <v>37864</v>
      </c>
      <c r="J70" s="4" t="s">
        <v>37865</v>
      </c>
      <c r="K70" t="s">
        <v>37866</v>
      </c>
      <c r="L70" s="4" t="s">
        <v>37867</v>
      </c>
      <c r="M70" s="4" t="s">
        <v>37867</v>
      </c>
      <c r="N70" s="4" t="s">
        <v>37868</v>
      </c>
      <c r="O70" s="4" t="s">
        <v>37869</v>
      </c>
      <c r="P70" s="5">
        <v>46174</v>
      </c>
    </row>
    <row r="71" spans="1:16" x14ac:dyDescent="0.35">
      <c r="A71" s="2" t="s">
        <v>62</v>
      </c>
      <c r="B71" s="3" t="s">
        <v>38000</v>
      </c>
      <c r="C71" s="4" t="s">
        <v>38001</v>
      </c>
      <c r="D71" s="4" t="s">
        <v>119068</v>
      </c>
      <c r="E71" t="s">
        <v>37860</v>
      </c>
      <c r="F71" s="4" t="s">
        <v>37873</v>
      </c>
      <c r="G71" s="4" t="s">
        <v>37862</v>
      </c>
      <c r="H71" s="4" t="s">
        <v>37863</v>
      </c>
      <c r="I71" s="4" t="s">
        <v>37864</v>
      </c>
      <c r="J71" s="4" t="s">
        <v>37865</v>
      </c>
      <c r="K71" t="s">
        <v>37866</v>
      </c>
      <c r="L71" s="4" t="s">
        <v>37867</v>
      </c>
      <c r="M71" s="4" t="s">
        <v>37867</v>
      </c>
      <c r="N71" s="4" t="s">
        <v>37869</v>
      </c>
      <c r="O71" s="4" t="s">
        <v>37869</v>
      </c>
      <c r="P71" s="5">
        <v>46174</v>
      </c>
    </row>
    <row r="72" spans="1:16" x14ac:dyDescent="0.35">
      <c r="A72" s="2" t="s">
        <v>28168</v>
      </c>
      <c r="B72" s="3" t="s">
        <v>93267</v>
      </c>
      <c r="C72" s="4" t="s">
        <v>93268</v>
      </c>
      <c r="D72" s="4" t="s">
        <v>119068</v>
      </c>
      <c r="E72" t="s">
        <v>37860</v>
      </c>
      <c r="F72" s="4" t="s">
        <v>37861</v>
      </c>
      <c r="G72" s="4" t="s">
        <v>37862</v>
      </c>
      <c r="H72" s="4" t="s">
        <v>37863</v>
      </c>
      <c r="I72" s="4" t="s">
        <v>37864</v>
      </c>
      <c r="J72" s="4" t="s">
        <v>37865</v>
      </c>
      <c r="K72" t="s">
        <v>37866</v>
      </c>
      <c r="L72" s="4" t="s">
        <v>37867</v>
      </c>
      <c r="M72" s="4" t="s">
        <v>37867</v>
      </c>
      <c r="N72" s="4" t="s">
        <v>37868</v>
      </c>
      <c r="O72" s="4" t="s">
        <v>37869</v>
      </c>
      <c r="P72" s="5">
        <v>46174</v>
      </c>
    </row>
    <row r="73" spans="1:16" x14ac:dyDescent="0.35">
      <c r="A73" s="2" t="s">
        <v>63</v>
      </c>
      <c r="B73" s="3" t="s">
        <v>38002</v>
      </c>
      <c r="C73" s="4" t="s">
        <v>38003</v>
      </c>
      <c r="D73" s="4" t="s">
        <v>119068</v>
      </c>
      <c r="E73" t="s">
        <v>37860</v>
      </c>
      <c r="F73" s="4" t="s">
        <v>37873</v>
      </c>
      <c r="G73" s="4" t="s">
        <v>37862</v>
      </c>
      <c r="H73" s="4" t="s">
        <v>37863</v>
      </c>
      <c r="I73" s="4" t="s">
        <v>37864</v>
      </c>
      <c r="J73" s="4" t="s">
        <v>37865</v>
      </c>
      <c r="K73" t="s">
        <v>37866</v>
      </c>
      <c r="L73" s="4" t="s">
        <v>37867</v>
      </c>
      <c r="M73" s="4" t="s">
        <v>37867</v>
      </c>
      <c r="N73" s="4" t="s">
        <v>37869</v>
      </c>
      <c r="O73" s="4" t="s">
        <v>37869</v>
      </c>
      <c r="P73" s="5">
        <v>46174</v>
      </c>
    </row>
    <row r="74" spans="1:16" x14ac:dyDescent="0.35">
      <c r="A74" s="2" t="s">
        <v>64</v>
      </c>
      <c r="B74" s="3" t="s">
        <v>38004</v>
      </c>
      <c r="C74" s="4" t="s">
        <v>38005</v>
      </c>
      <c r="D74" s="4" t="s">
        <v>119068</v>
      </c>
      <c r="E74" t="s">
        <v>37860</v>
      </c>
      <c r="F74" s="4" t="s">
        <v>37873</v>
      </c>
      <c r="G74" s="4" t="s">
        <v>37862</v>
      </c>
      <c r="H74" s="4" t="s">
        <v>37863</v>
      </c>
      <c r="I74" s="4" t="s">
        <v>37864</v>
      </c>
      <c r="J74" s="4" t="s">
        <v>37865</v>
      </c>
      <c r="K74" t="s">
        <v>37866</v>
      </c>
      <c r="L74" s="4" t="s">
        <v>37867</v>
      </c>
      <c r="M74" s="4" t="s">
        <v>37867</v>
      </c>
      <c r="N74" s="4" t="s">
        <v>37869</v>
      </c>
      <c r="O74" s="4" t="s">
        <v>37869</v>
      </c>
      <c r="P74" s="5">
        <v>46174</v>
      </c>
    </row>
    <row r="75" spans="1:16" x14ac:dyDescent="0.35">
      <c r="A75" s="2" t="s">
        <v>114495</v>
      </c>
      <c r="B75" s="3" t="s">
        <v>114496</v>
      </c>
      <c r="C75" s="4" t="s">
        <v>114497</v>
      </c>
      <c r="D75" s="4" t="s">
        <v>119068</v>
      </c>
      <c r="E75" t="s">
        <v>37860</v>
      </c>
      <c r="F75" s="4" t="s">
        <v>37873</v>
      </c>
      <c r="G75" s="4" t="s">
        <v>37862</v>
      </c>
      <c r="H75" s="4" t="s">
        <v>37863</v>
      </c>
      <c r="I75" s="4" t="s">
        <v>37864</v>
      </c>
      <c r="J75" s="4" t="s">
        <v>37865</v>
      </c>
      <c r="K75" t="s">
        <v>37866</v>
      </c>
      <c r="L75" s="4" t="s">
        <v>37867</v>
      </c>
      <c r="M75" s="4" t="s">
        <v>37867</v>
      </c>
      <c r="N75" s="4" t="s">
        <v>37869</v>
      </c>
      <c r="O75" s="4" t="s">
        <v>37869</v>
      </c>
      <c r="P75" s="5">
        <v>46174</v>
      </c>
    </row>
    <row r="76" spans="1:16" x14ac:dyDescent="0.35">
      <c r="A76" s="2" t="s">
        <v>65</v>
      </c>
      <c r="B76" s="3" t="s">
        <v>38006</v>
      </c>
      <c r="C76" s="4" t="s">
        <v>38007</v>
      </c>
      <c r="D76" s="4" t="s">
        <v>119068</v>
      </c>
      <c r="E76" t="s">
        <v>37860</v>
      </c>
      <c r="F76" s="4" t="s">
        <v>37861</v>
      </c>
      <c r="G76" s="4" t="s">
        <v>37862</v>
      </c>
      <c r="H76" s="4" t="s">
        <v>37863</v>
      </c>
      <c r="I76" s="4" t="s">
        <v>37864</v>
      </c>
      <c r="J76" s="4" t="s">
        <v>37865</v>
      </c>
      <c r="K76" t="s">
        <v>37866</v>
      </c>
      <c r="L76" s="4" t="s">
        <v>37867</v>
      </c>
      <c r="M76" s="4" t="s">
        <v>37867</v>
      </c>
      <c r="N76" s="4" t="s">
        <v>37868</v>
      </c>
      <c r="O76" s="4" t="s">
        <v>37869</v>
      </c>
      <c r="P76" s="5">
        <v>46174</v>
      </c>
    </row>
    <row r="77" spans="1:16" x14ac:dyDescent="0.35">
      <c r="A77" s="2" t="s">
        <v>66</v>
      </c>
      <c r="B77" s="3" t="s">
        <v>38008</v>
      </c>
      <c r="C77" s="4" t="s">
        <v>38009</v>
      </c>
      <c r="D77" s="4" t="s">
        <v>119068</v>
      </c>
      <c r="E77" t="s">
        <v>37860</v>
      </c>
      <c r="F77" s="4" t="s">
        <v>37873</v>
      </c>
      <c r="G77" s="4" t="s">
        <v>37862</v>
      </c>
      <c r="H77" s="4" t="s">
        <v>37863</v>
      </c>
      <c r="I77" s="4" t="s">
        <v>37864</v>
      </c>
      <c r="J77" s="4" t="s">
        <v>37865</v>
      </c>
      <c r="K77" t="s">
        <v>37866</v>
      </c>
      <c r="L77" s="4" t="s">
        <v>37867</v>
      </c>
      <c r="M77" s="4" t="s">
        <v>37867</v>
      </c>
      <c r="N77" s="4" t="s">
        <v>37869</v>
      </c>
      <c r="O77" s="4" t="s">
        <v>37869</v>
      </c>
      <c r="P77" s="5">
        <v>46174</v>
      </c>
    </row>
    <row r="78" spans="1:16" x14ac:dyDescent="0.35">
      <c r="A78" s="2" t="s">
        <v>67</v>
      </c>
      <c r="B78" s="3" t="s">
        <v>38010</v>
      </c>
      <c r="C78" s="4" t="s">
        <v>38011</v>
      </c>
      <c r="D78" s="4" t="s">
        <v>119068</v>
      </c>
      <c r="E78" t="s">
        <v>37860</v>
      </c>
      <c r="F78" s="4" t="s">
        <v>37873</v>
      </c>
      <c r="G78" s="4" t="s">
        <v>37862</v>
      </c>
      <c r="H78" s="4" t="s">
        <v>37863</v>
      </c>
      <c r="I78" s="4" t="s">
        <v>37864</v>
      </c>
      <c r="J78" s="4" t="s">
        <v>37865</v>
      </c>
      <c r="K78" t="s">
        <v>37866</v>
      </c>
      <c r="L78" s="4" t="s">
        <v>37867</v>
      </c>
      <c r="M78" s="4" t="s">
        <v>37867</v>
      </c>
      <c r="N78" s="4" t="s">
        <v>37869</v>
      </c>
      <c r="O78" s="4" t="s">
        <v>37869</v>
      </c>
      <c r="P78" s="5">
        <v>46174</v>
      </c>
    </row>
    <row r="79" spans="1:16" x14ac:dyDescent="0.35">
      <c r="A79" s="2" t="s">
        <v>68</v>
      </c>
      <c r="B79" s="3" t="s">
        <v>38012</v>
      </c>
      <c r="C79" s="4" t="s">
        <v>38013</v>
      </c>
      <c r="D79" s="4" t="s">
        <v>119068</v>
      </c>
      <c r="E79" t="s">
        <v>37860</v>
      </c>
      <c r="F79" s="4" t="s">
        <v>37873</v>
      </c>
      <c r="G79" s="4" t="s">
        <v>37862</v>
      </c>
      <c r="H79" s="4" t="s">
        <v>37863</v>
      </c>
      <c r="I79" s="4" t="s">
        <v>37864</v>
      </c>
      <c r="J79" s="4" t="s">
        <v>37865</v>
      </c>
      <c r="K79" t="s">
        <v>37866</v>
      </c>
      <c r="L79" s="4" t="s">
        <v>37867</v>
      </c>
      <c r="M79" s="4" t="s">
        <v>37867</v>
      </c>
      <c r="N79" s="4" t="s">
        <v>37869</v>
      </c>
      <c r="O79" s="4" t="s">
        <v>37869</v>
      </c>
      <c r="P79" s="5">
        <v>46174</v>
      </c>
    </row>
    <row r="80" spans="1:16" x14ac:dyDescent="0.35">
      <c r="A80" s="2" t="s">
        <v>69</v>
      </c>
      <c r="B80" s="3" t="s">
        <v>38014</v>
      </c>
      <c r="C80" s="4" t="s">
        <v>38015</v>
      </c>
      <c r="D80" s="4" t="s">
        <v>119068</v>
      </c>
      <c r="E80" t="s">
        <v>37860</v>
      </c>
      <c r="F80" s="4" t="s">
        <v>37873</v>
      </c>
      <c r="G80" s="4" t="s">
        <v>37862</v>
      </c>
      <c r="H80" s="4" t="s">
        <v>37863</v>
      </c>
      <c r="I80" s="4" t="s">
        <v>37864</v>
      </c>
      <c r="J80" s="4" t="s">
        <v>37865</v>
      </c>
      <c r="K80" t="s">
        <v>37866</v>
      </c>
      <c r="L80" s="4" t="s">
        <v>37867</v>
      </c>
      <c r="M80" s="4" t="s">
        <v>37867</v>
      </c>
      <c r="N80" s="4" t="s">
        <v>37869</v>
      </c>
      <c r="O80" s="4" t="s">
        <v>37869</v>
      </c>
      <c r="P80" s="5">
        <v>46174</v>
      </c>
    </row>
    <row r="81" spans="1:16" x14ac:dyDescent="0.35">
      <c r="A81" s="2" t="s">
        <v>70</v>
      </c>
      <c r="B81" s="3" t="s">
        <v>38016</v>
      </c>
      <c r="C81" s="4" t="s">
        <v>38017</v>
      </c>
      <c r="D81" s="4" t="s">
        <v>119068</v>
      </c>
      <c r="E81" t="s">
        <v>37860</v>
      </c>
      <c r="F81" s="4" t="s">
        <v>37873</v>
      </c>
      <c r="G81" s="4" t="s">
        <v>37862</v>
      </c>
      <c r="H81" s="4" t="s">
        <v>37863</v>
      </c>
      <c r="I81" s="4" t="s">
        <v>37864</v>
      </c>
      <c r="J81" s="4" t="s">
        <v>37865</v>
      </c>
      <c r="K81" t="s">
        <v>37866</v>
      </c>
      <c r="L81" s="4" t="s">
        <v>37867</v>
      </c>
      <c r="M81" s="4" t="s">
        <v>37867</v>
      </c>
      <c r="N81" s="4" t="s">
        <v>37869</v>
      </c>
      <c r="O81" s="4" t="s">
        <v>37869</v>
      </c>
      <c r="P81" s="5">
        <v>46174</v>
      </c>
    </row>
    <row r="82" spans="1:16" x14ac:dyDescent="0.35">
      <c r="A82" s="2" t="s">
        <v>71</v>
      </c>
      <c r="B82" s="3" t="s">
        <v>38018</v>
      </c>
      <c r="C82" s="4" t="s">
        <v>38019</v>
      </c>
      <c r="D82" s="4" t="s">
        <v>119068</v>
      </c>
      <c r="E82" t="s">
        <v>37860</v>
      </c>
      <c r="F82" s="4" t="s">
        <v>37861</v>
      </c>
      <c r="G82" s="4" t="s">
        <v>37862</v>
      </c>
      <c r="H82" s="4" t="s">
        <v>37863</v>
      </c>
      <c r="I82" s="4" t="s">
        <v>37864</v>
      </c>
      <c r="J82" s="4" t="s">
        <v>37865</v>
      </c>
      <c r="K82" t="s">
        <v>37866</v>
      </c>
      <c r="L82" s="4" t="s">
        <v>37867</v>
      </c>
      <c r="M82" s="4" t="s">
        <v>37867</v>
      </c>
      <c r="N82" s="4" t="s">
        <v>37868</v>
      </c>
      <c r="O82" s="4" t="s">
        <v>37869</v>
      </c>
      <c r="P82" s="5">
        <v>46174</v>
      </c>
    </row>
    <row r="83" spans="1:16" x14ac:dyDescent="0.35">
      <c r="A83" s="2" t="s">
        <v>72</v>
      </c>
      <c r="B83" s="3" t="s">
        <v>38020</v>
      </c>
      <c r="C83" s="4" t="s">
        <v>38021</v>
      </c>
      <c r="D83" s="4" t="s">
        <v>119068</v>
      </c>
      <c r="E83" t="s">
        <v>37860</v>
      </c>
      <c r="F83" s="4" t="s">
        <v>37873</v>
      </c>
      <c r="G83" s="4" t="s">
        <v>37862</v>
      </c>
      <c r="H83" s="4" t="s">
        <v>37863</v>
      </c>
      <c r="I83" s="4" t="s">
        <v>37864</v>
      </c>
      <c r="J83" s="4" t="s">
        <v>37865</v>
      </c>
      <c r="K83" t="s">
        <v>37866</v>
      </c>
      <c r="L83" s="4" t="s">
        <v>37867</v>
      </c>
      <c r="M83" s="4" t="s">
        <v>37867</v>
      </c>
      <c r="N83" s="4" t="s">
        <v>37869</v>
      </c>
      <c r="O83" s="4" t="s">
        <v>37869</v>
      </c>
      <c r="P83" s="5">
        <v>46174</v>
      </c>
    </row>
    <row r="84" spans="1:16" x14ac:dyDescent="0.35">
      <c r="A84" s="2" t="s">
        <v>73</v>
      </c>
      <c r="B84" s="3" t="s">
        <v>38022</v>
      </c>
      <c r="C84" s="4" t="s">
        <v>38023</v>
      </c>
      <c r="D84" s="4" t="s">
        <v>119068</v>
      </c>
      <c r="E84" t="s">
        <v>37860</v>
      </c>
      <c r="F84" s="4" t="s">
        <v>37873</v>
      </c>
      <c r="G84" s="4" t="s">
        <v>37862</v>
      </c>
      <c r="H84" s="4" t="s">
        <v>37863</v>
      </c>
      <c r="I84" s="4" t="s">
        <v>37864</v>
      </c>
      <c r="J84" s="4" t="s">
        <v>37865</v>
      </c>
      <c r="K84" t="s">
        <v>37866</v>
      </c>
      <c r="L84" s="4" t="s">
        <v>37867</v>
      </c>
      <c r="M84" s="4" t="s">
        <v>37867</v>
      </c>
      <c r="N84" s="4" t="s">
        <v>37869</v>
      </c>
      <c r="O84" s="4" t="s">
        <v>37869</v>
      </c>
      <c r="P84" s="5">
        <v>46174</v>
      </c>
    </row>
    <row r="85" spans="1:16" x14ac:dyDescent="0.35">
      <c r="A85" s="2" t="s">
        <v>74</v>
      </c>
      <c r="B85" s="3" t="s">
        <v>38024</v>
      </c>
      <c r="C85" s="4" t="s">
        <v>38025</v>
      </c>
      <c r="D85" s="4" t="s">
        <v>119068</v>
      </c>
      <c r="E85" t="s">
        <v>37860</v>
      </c>
      <c r="F85" s="4" t="s">
        <v>37873</v>
      </c>
      <c r="G85" s="4" t="s">
        <v>37862</v>
      </c>
      <c r="H85" s="4" t="s">
        <v>37863</v>
      </c>
      <c r="I85" s="4" t="s">
        <v>37864</v>
      </c>
      <c r="J85" s="4" t="s">
        <v>37865</v>
      </c>
      <c r="K85" t="s">
        <v>37866</v>
      </c>
      <c r="L85" s="4" t="s">
        <v>37867</v>
      </c>
      <c r="M85" s="4" t="s">
        <v>37867</v>
      </c>
      <c r="N85" s="4" t="s">
        <v>37869</v>
      </c>
      <c r="O85" s="4" t="s">
        <v>37869</v>
      </c>
      <c r="P85" s="5">
        <v>46174</v>
      </c>
    </row>
    <row r="86" spans="1:16" x14ac:dyDescent="0.35">
      <c r="A86" s="2" t="s">
        <v>75</v>
      </c>
      <c r="B86" s="3" t="s">
        <v>38026</v>
      </c>
      <c r="C86" s="4" t="s">
        <v>38027</v>
      </c>
      <c r="D86" s="4" t="s">
        <v>119068</v>
      </c>
      <c r="E86" t="s">
        <v>37860</v>
      </c>
      <c r="F86" s="4" t="s">
        <v>37873</v>
      </c>
      <c r="G86" s="4" t="s">
        <v>37862</v>
      </c>
      <c r="H86" s="4" t="s">
        <v>37863</v>
      </c>
      <c r="I86" s="4" t="s">
        <v>37864</v>
      </c>
      <c r="J86" s="4" t="s">
        <v>37865</v>
      </c>
      <c r="K86" t="s">
        <v>37866</v>
      </c>
      <c r="L86" s="4" t="s">
        <v>37867</v>
      </c>
      <c r="M86" s="4" t="s">
        <v>37867</v>
      </c>
      <c r="N86" s="4" t="s">
        <v>37869</v>
      </c>
      <c r="O86" s="4" t="s">
        <v>37869</v>
      </c>
      <c r="P86" s="5">
        <v>46174</v>
      </c>
    </row>
    <row r="87" spans="1:16" x14ac:dyDescent="0.35">
      <c r="A87" s="2" t="s">
        <v>76</v>
      </c>
      <c r="B87" s="3" t="s">
        <v>38028</v>
      </c>
      <c r="C87" s="4" t="s">
        <v>38029</v>
      </c>
      <c r="D87" s="4" t="s">
        <v>119068</v>
      </c>
      <c r="E87" t="s">
        <v>37860</v>
      </c>
      <c r="F87" s="4" t="s">
        <v>37873</v>
      </c>
      <c r="G87" s="4" t="s">
        <v>37862</v>
      </c>
      <c r="H87" s="4" t="s">
        <v>37863</v>
      </c>
      <c r="I87" s="4" t="s">
        <v>37864</v>
      </c>
      <c r="J87" s="4" t="s">
        <v>37865</v>
      </c>
      <c r="K87" t="s">
        <v>37866</v>
      </c>
      <c r="L87" s="4" t="s">
        <v>37867</v>
      </c>
      <c r="M87" s="4" t="s">
        <v>37867</v>
      </c>
      <c r="N87" s="4" t="s">
        <v>37869</v>
      </c>
      <c r="O87" s="4" t="s">
        <v>37869</v>
      </c>
      <c r="P87" s="5">
        <v>46174</v>
      </c>
    </row>
    <row r="88" spans="1:16" x14ac:dyDescent="0.35">
      <c r="A88" s="2" t="s">
        <v>77</v>
      </c>
      <c r="B88" s="3" t="s">
        <v>38030</v>
      </c>
      <c r="C88" s="4" t="s">
        <v>38031</v>
      </c>
      <c r="D88" s="4" t="s">
        <v>119068</v>
      </c>
      <c r="E88" t="s">
        <v>37860</v>
      </c>
      <c r="F88" s="4" t="s">
        <v>37873</v>
      </c>
      <c r="G88" s="4" t="s">
        <v>37862</v>
      </c>
      <c r="H88" s="4" t="s">
        <v>37863</v>
      </c>
      <c r="I88" s="4" t="s">
        <v>37864</v>
      </c>
      <c r="J88" s="4" t="s">
        <v>37865</v>
      </c>
      <c r="K88" t="s">
        <v>37866</v>
      </c>
      <c r="L88" s="4" t="s">
        <v>37867</v>
      </c>
      <c r="M88" s="4" t="s">
        <v>37867</v>
      </c>
      <c r="N88" s="4" t="s">
        <v>37869</v>
      </c>
      <c r="O88" s="4" t="s">
        <v>37869</v>
      </c>
      <c r="P88" s="5">
        <v>46174</v>
      </c>
    </row>
    <row r="89" spans="1:16" x14ac:dyDescent="0.35">
      <c r="A89" s="2" t="s">
        <v>78</v>
      </c>
      <c r="B89" s="3" t="s">
        <v>38032</v>
      </c>
      <c r="C89" s="4" t="s">
        <v>38033</v>
      </c>
      <c r="D89" s="4" t="s">
        <v>119068</v>
      </c>
      <c r="E89" t="s">
        <v>37860</v>
      </c>
      <c r="F89" s="4" t="s">
        <v>37873</v>
      </c>
      <c r="G89" s="4" t="s">
        <v>37862</v>
      </c>
      <c r="H89" s="4" t="s">
        <v>37863</v>
      </c>
      <c r="I89" s="4" t="s">
        <v>37864</v>
      </c>
      <c r="J89" s="4" t="s">
        <v>37865</v>
      </c>
      <c r="K89" t="s">
        <v>37866</v>
      </c>
      <c r="L89" s="4" t="s">
        <v>37867</v>
      </c>
      <c r="M89" s="4" t="s">
        <v>37867</v>
      </c>
      <c r="N89" s="4" t="s">
        <v>37869</v>
      </c>
      <c r="O89" s="4" t="s">
        <v>37869</v>
      </c>
      <c r="P89" s="5">
        <v>46174</v>
      </c>
    </row>
    <row r="90" spans="1:16" x14ac:dyDescent="0.35">
      <c r="A90" s="2" t="s">
        <v>79</v>
      </c>
      <c r="B90" s="3" t="s">
        <v>38034</v>
      </c>
      <c r="C90" s="4" t="s">
        <v>38035</v>
      </c>
      <c r="D90" s="4" t="s">
        <v>119068</v>
      </c>
      <c r="E90" t="s">
        <v>37860</v>
      </c>
      <c r="F90" s="4" t="s">
        <v>37873</v>
      </c>
      <c r="G90" s="4" t="s">
        <v>37862</v>
      </c>
      <c r="H90" s="4" t="s">
        <v>37863</v>
      </c>
      <c r="I90" s="4" t="s">
        <v>37864</v>
      </c>
      <c r="J90" s="4" t="s">
        <v>37865</v>
      </c>
      <c r="K90" t="s">
        <v>37866</v>
      </c>
      <c r="L90" s="4" t="s">
        <v>37867</v>
      </c>
      <c r="M90" s="4" t="s">
        <v>37867</v>
      </c>
      <c r="N90" s="4" t="s">
        <v>37869</v>
      </c>
      <c r="O90" s="4" t="s">
        <v>37869</v>
      </c>
      <c r="P90" s="5">
        <v>46174</v>
      </c>
    </row>
    <row r="91" spans="1:16" x14ac:dyDescent="0.35">
      <c r="A91" s="2" t="s">
        <v>112938</v>
      </c>
      <c r="B91" s="3" t="s">
        <v>112939</v>
      </c>
      <c r="C91" s="4" t="s">
        <v>112940</v>
      </c>
      <c r="D91" s="4" t="s">
        <v>119068</v>
      </c>
      <c r="E91" t="s">
        <v>37860</v>
      </c>
      <c r="F91" s="4" t="s">
        <v>37873</v>
      </c>
      <c r="G91" s="4" t="s">
        <v>37862</v>
      </c>
      <c r="H91" s="4" t="s">
        <v>37863</v>
      </c>
      <c r="I91" s="4" t="s">
        <v>37864</v>
      </c>
      <c r="J91" s="4" t="s">
        <v>37865</v>
      </c>
      <c r="K91" t="s">
        <v>37866</v>
      </c>
      <c r="L91" s="4" t="s">
        <v>37867</v>
      </c>
      <c r="M91" s="4" t="s">
        <v>37867</v>
      </c>
      <c r="N91" s="4" t="s">
        <v>37869</v>
      </c>
      <c r="O91" s="4" t="s">
        <v>37869</v>
      </c>
      <c r="P91" s="5">
        <v>46174</v>
      </c>
    </row>
    <row r="92" spans="1:16" x14ac:dyDescent="0.35">
      <c r="A92" s="2" t="s">
        <v>80</v>
      </c>
      <c r="B92" s="3" t="s">
        <v>38036</v>
      </c>
      <c r="C92" s="4" t="s">
        <v>38037</v>
      </c>
      <c r="D92" s="4" t="s">
        <v>119068</v>
      </c>
      <c r="E92" t="s">
        <v>37860</v>
      </c>
      <c r="F92" s="4" t="s">
        <v>37873</v>
      </c>
      <c r="G92" s="4" t="s">
        <v>37862</v>
      </c>
      <c r="H92" s="4" t="s">
        <v>37863</v>
      </c>
      <c r="I92" s="4" t="s">
        <v>37864</v>
      </c>
      <c r="J92" s="4" t="s">
        <v>37865</v>
      </c>
      <c r="K92" t="s">
        <v>37866</v>
      </c>
      <c r="L92" s="4" t="s">
        <v>37867</v>
      </c>
      <c r="M92" s="4" t="s">
        <v>37867</v>
      </c>
      <c r="N92" s="4" t="s">
        <v>37869</v>
      </c>
      <c r="O92" s="4" t="s">
        <v>37869</v>
      </c>
      <c r="P92" s="5">
        <v>46174</v>
      </c>
    </row>
    <row r="93" spans="1:16" x14ac:dyDescent="0.35">
      <c r="A93" s="2" t="s">
        <v>81</v>
      </c>
      <c r="B93" s="3" t="s">
        <v>38038</v>
      </c>
      <c r="C93" s="4" t="s">
        <v>38039</v>
      </c>
      <c r="D93" s="4" t="s">
        <v>119068</v>
      </c>
      <c r="E93" t="s">
        <v>37860</v>
      </c>
      <c r="F93" s="4" t="s">
        <v>37861</v>
      </c>
      <c r="G93" s="4" t="s">
        <v>37862</v>
      </c>
      <c r="H93" s="4" t="s">
        <v>37863</v>
      </c>
      <c r="I93" s="4" t="s">
        <v>37864</v>
      </c>
      <c r="J93" s="4" t="s">
        <v>37865</v>
      </c>
      <c r="K93" t="s">
        <v>37866</v>
      </c>
      <c r="L93" s="4" t="s">
        <v>37867</v>
      </c>
      <c r="M93" s="4" t="s">
        <v>37867</v>
      </c>
      <c r="N93" s="4" t="s">
        <v>37868</v>
      </c>
      <c r="O93" s="4" t="s">
        <v>37869</v>
      </c>
      <c r="P93" s="5">
        <v>46174</v>
      </c>
    </row>
    <row r="94" spans="1:16" x14ac:dyDescent="0.35">
      <c r="A94" s="2" t="s">
        <v>82</v>
      </c>
      <c r="B94" s="3" t="s">
        <v>38040</v>
      </c>
      <c r="C94" s="4" t="s">
        <v>38041</v>
      </c>
      <c r="D94" s="4" t="s">
        <v>119068</v>
      </c>
      <c r="E94" t="s">
        <v>37860</v>
      </c>
      <c r="F94" s="4" t="s">
        <v>37873</v>
      </c>
      <c r="G94" s="4" t="s">
        <v>37862</v>
      </c>
      <c r="H94" s="4" t="s">
        <v>37863</v>
      </c>
      <c r="I94" s="4" t="s">
        <v>37864</v>
      </c>
      <c r="J94" s="4" t="s">
        <v>37865</v>
      </c>
      <c r="K94" t="s">
        <v>37866</v>
      </c>
      <c r="L94" s="4" t="s">
        <v>37867</v>
      </c>
      <c r="M94" s="4" t="s">
        <v>37867</v>
      </c>
      <c r="N94" s="4" t="s">
        <v>37869</v>
      </c>
      <c r="O94" s="4" t="s">
        <v>37869</v>
      </c>
      <c r="P94" s="5">
        <v>46174</v>
      </c>
    </row>
    <row r="95" spans="1:16" x14ac:dyDescent="0.35">
      <c r="A95" s="2" t="s">
        <v>83</v>
      </c>
      <c r="B95" s="3" t="s">
        <v>38042</v>
      </c>
      <c r="C95" s="4" t="s">
        <v>38043</v>
      </c>
      <c r="D95" s="4" t="s">
        <v>119068</v>
      </c>
      <c r="E95" t="s">
        <v>37860</v>
      </c>
      <c r="F95" s="4" t="s">
        <v>37873</v>
      </c>
      <c r="G95" s="4" t="s">
        <v>37862</v>
      </c>
      <c r="H95" s="4" t="s">
        <v>37863</v>
      </c>
      <c r="I95" s="4" t="s">
        <v>37864</v>
      </c>
      <c r="J95" s="4" t="s">
        <v>37865</v>
      </c>
      <c r="K95" t="s">
        <v>37866</v>
      </c>
      <c r="L95" s="4" t="s">
        <v>37867</v>
      </c>
      <c r="M95" s="4" t="s">
        <v>37867</v>
      </c>
      <c r="N95" s="4" t="s">
        <v>37869</v>
      </c>
      <c r="O95" s="4" t="s">
        <v>37869</v>
      </c>
      <c r="P95" s="5">
        <v>46174</v>
      </c>
    </row>
    <row r="96" spans="1:16" x14ac:dyDescent="0.35">
      <c r="A96" s="2" t="s">
        <v>84</v>
      </c>
      <c r="B96" s="3" t="s">
        <v>38044</v>
      </c>
      <c r="C96" s="4" t="s">
        <v>38045</v>
      </c>
      <c r="D96" s="4" t="s">
        <v>119068</v>
      </c>
      <c r="E96" t="s">
        <v>37860</v>
      </c>
      <c r="F96" s="4" t="s">
        <v>37873</v>
      </c>
      <c r="G96" s="4" t="s">
        <v>37862</v>
      </c>
      <c r="H96" s="4" t="s">
        <v>37863</v>
      </c>
      <c r="I96" s="4" t="s">
        <v>37864</v>
      </c>
      <c r="J96" s="4" t="s">
        <v>37865</v>
      </c>
      <c r="K96" t="s">
        <v>37866</v>
      </c>
      <c r="L96" s="4" t="s">
        <v>37867</v>
      </c>
      <c r="M96" s="4" t="s">
        <v>37867</v>
      </c>
      <c r="N96" s="4" t="s">
        <v>37869</v>
      </c>
      <c r="O96" s="4" t="s">
        <v>37869</v>
      </c>
      <c r="P96" s="5">
        <v>46174</v>
      </c>
    </row>
    <row r="97" spans="1:16" x14ac:dyDescent="0.35">
      <c r="A97" s="2" t="s">
        <v>85</v>
      </c>
      <c r="B97" s="3" t="s">
        <v>38046</v>
      </c>
      <c r="C97" s="4" t="s">
        <v>38047</v>
      </c>
      <c r="D97" s="4" t="s">
        <v>119068</v>
      </c>
      <c r="E97" t="s">
        <v>37860</v>
      </c>
      <c r="F97" s="4" t="s">
        <v>37873</v>
      </c>
      <c r="G97" s="4" t="s">
        <v>37862</v>
      </c>
      <c r="H97" s="4" t="s">
        <v>37863</v>
      </c>
      <c r="I97" s="4" t="s">
        <v>37864</v>
      </c>
      <c r="J97" s="4" t="s">
        <v>37865</v>
      </c>
      <c r="K97" t="s">
        <v>37866</v>
      </c>
      <c r="L97" s="4" t="s">
        <v>37867</v>
      </c>
      <c r="M97" s="4" t="s">
        <v>37867</v>
      </c>
      <c r="N97" s="4" t="s">
        <v>37869</v>
      </c>
      <c r="O97" s="4" t="s">
        <v>37869</v>
      </c>
      <c r="P97" s="5">
        <v>46174</v>
      </c>
    </row>
    <row r="98" spans="1:16" x14ac:dyDescent="0.35">
      <c r="A98" s="2" t="s">
        <v>86</v>
      </c>
      <c r="B98" s="3" t="s">
        <v>38048</v>
      </c>
      <c r="C98" s="4" t="s">
        <v>38049</v>
      </c>
      <c r="D98" s="4" t="s">
        <v>119068</v>
      </c>
      <c r="E98" t="s">
        <v>37860</v>
      </c>
      <c r="F98" s="4" t="s">
        <v>37861</v>
      </c>
      <c r="G98" s="4" t="s">
        <v>37862</v>
      </c>
      <c r="H98" s="4" t="s">
        <v>37863</v>
      </c>
      <c r="I98" s="4" t="s">
        <v>37864</v>
      </c>
      <c r="J98" s="4" t="s">
        <v>37865</v>
      </c>
      <c r="K98" t="s">
        <v>37866</v>
      </c>
      <c r="L98" s="4" t="s">
        <v>37867</v>
      </c>
      <c r="M98" s="4" t="s">
        <v>37867</v>
      </c>
      <c r="N98" s="4" t="s">
        <v>37868</v>
      </c>
      <c r="O98" s="4" t="s">
        <v>37869</v>
      </c>
      <c r="P98" s="5">
        <v>46174</v>
      </c>
    </row>
    <row r="99" spans="1:16" x14ac:dyDescent="0.35">
      <c r="A99" s="2" t="s">
        <v>87</v>
      </c>
      <c r="B99" s="3" t="s">
        <v>38050</v>
      </c>
      <c r="C99" s="4" t="s">
        <v>38051</v>
      </c>
      <c r="D99" s="4" t="s">
        <v>119068</v>
      </c>
      <c r="E99" t="s">
        <v>37860</v>
      </c>
      <c r="F99" s="4" t="s">
        <v>37861</v>
      </c>
      <c r="G99" s="4" t="s">
        <v>37862</v>
      </c>
      <c r="H99" s="4" t="s">
        <v>37863</v>
      </c>
      <c r="I99" s="4" t="s">
        <v>37864</v>
      </c>
      <c r="J99" s="4" t="s">
        <v>37865</v>
      </c>
      <c r="K99" t="s">
        <v>37866</v>
      </c>
      <c r="L99" s="4" t="s">
        <v>37867</v>
      </c>
      <c r="M99" s="4" t="s">
        <v>37867</v>
      </c>
      <c r="N99" s="4" t="s">
        <v>37868</v>
      </c>
      <c r="O99" s="4" t="s">
        <v>37869</v>
      </c>
      <c r="P99" s="5">
        <v>46174</v>
      </c>
    </row>
    <row r="100" spans="1:16" x14ac:dyDescent="0.35">
      <c r="A100" s="2" t="s">
        <v>88</v>
      </c>
      <c r="B100" s="3" t="s">
        <v>38052</v>
      </c>
      <c r="C100" s="4" t="s">
        <v>38053</v>
      </c>
      <c r="D100" s="4" t="s">
        <v>119068</v>
      </c>
      <c r="E100" t="s">
        <v>37860</v>
      </c>
      <c r="F100" s="4" t="s">
        <v>37873</v>
      </c>
      <c r="G100" s="4" t="s">
        <v>37862</v>
      </c>
      <c r="H100" s="4" t="s">
        <v>37863</v>
      </c>
      <c r="I100" s="4" t="s">
        <v>37864</v>
      </c>
      <c r="J100" s="4" t="s">
        <v>37865</v>
      </c>
      <c r="K100" t="s">
        <v>37866</v>
      </c>
      <c r="L100" s="4" t="s">
        <v>37867</v>
      </c>
      <c r="M100" s="4" t="s">
        <v>37867</v>
      </c>
      <c r="N100" s="4" t="s">
        <v>37869</v>
      </c>
      <c r="O100" s="4" t="s">
        <v>37869</v>
      </c>
      <c r="P100" s="5">
        <v>46174</v>
      </c>
    </row>
    <row r="101" spans="1:16" x14ac:dyDescent="0.35">
      <c r="A101" s="2" t="s">
        <v>89</v>
      </c>
      <c r="B101" s="3" t="s">
        <v>38054</v>
      </c>
      <c r="C101" s="4" t="s">
        <v>38055</v>
      </c>
      <c r="D101" s="4" t="s">
        <v>119068</v>
      </c>
      <c r="E101" t="s">
        <v>37860</v>
      </c>
      <c r="F101" s="4" t="s">
        <v>37873</v>
      </c>
      <c r="G101" s="4" t="s">
        <v>37862</v>
      </c>
      <c r="H101" s="4" t="s">
        <v>37863</v>
      </c>
      <c r="I101" s="4" t="s">
        <v>37864</v>
      </c>
      <c r="J101" s="4" t="s">
        <v>37865</v>
      </c>
      <c r="K101" t="s">
        <v>37866</v>
      </c>
      <c r="L101" s="4" t="s">
        <v>37867</v>
      </c>
      <c r="M101" s="4" t="s">
        <v>37867</v>
      </c>
      <c r="N101" s="4" t="s">
        <v>37869</v>
      </c>
      <c r="O101" s="4" t="s">
        <v>37869</v>
      </c>
      <c r="P101" s="5">
        <v>46174</v>
      </c>
    </row>
    <row r="102" spans="1:16" x14ac:dyDescent="0.35">
      <c r="A102" s="2" t="s">
        <v>90</v>
      </c>
      <c r="B102" s="3" t="s">
        <v>38056</v>
      </c>
      <c r="C102" s="4" t="s">
        <v>38057</v>
      </c>
      <c r="D102" s="4" t="s">
        <v>119068</v>
      </c>
      <c r="E102" t="s">
        <v>37860</v>
      </c>
      <c r="F102" s="4" t="s">
        <v>37873</v>
      </c>
      <c r="G102" s="4" t="s">
        <v>37862</v>
      </c>
      <c r="H102" s="4" t="s">
        <v>37863</v>
      </c>
      <c r="I102" s="4" t="s">
        <v>37864</v>
      </c>
      <c r="J102" s="4" t="s">
        <v>37865</v>
      </c>
      <c r="K102" t="s">
        <v>37866</v>
      </c>
      <c r="L102" s="4" t="s">
        <v>37867</v>
      </c>
      <c r="M102" s="4" t="s">
        <v>37867</v>
      </c>
      <c r="N102" s="4" t="s">
        <v>37869</v>
      </c>
      <c r="O102" s="4" t="s">
        <v>37869</v>
      </c>
      <c r="P102" s="5">
        <v>46174</v>
      </c>
    </row>
    <row r="103" spans="1:16" x14ac:dyDescent="0.35">
      <c r="A103" s="2" t="s">
        <v>91</v>
      </c>
      <c r="B103" s="3" t="s">
        <v>38058</v>
      </c>
      <c r="C103" s="4" t="s">
        <v>38059</v>
      </c>
      <c r="D103" s="4" t="s">
        <v>119068</v>
      </c>
      <c r="E103" t="s">
        <v>37860</v>
      </c>
      <c r="F103" s="4" t="s">
        <v>37873</v>
      </c>
      <c r="G103" s="4" t="s">
        <v>37862</v>
      </c>
      <c r="H103" s="4" t="s">
        <v>37863</v>
      </c>
      <c r="I103" s="4" t="s">
        <v>37864</v>
      </c>
      <c r="J103" s="4" t="s">
        <v>37865</v>
      </c>
      <c r="K103" t="s">
        <v>37866</v>
      </c>
      <c r="L103" s="4" t="s">
        <v>37867</v>
      </c>
      <c r="M103" s="4" t="s">
        <v>37867</v>
      </c>
      <c r="N103" s="4" t="s">
        <v>37869</v>
      </c>
      <c r="O103" s="4" t="s">
        <v>37869</v>
      </c>
      <c r="P103" s="5">
        <v>46174</v>
      </c>
    </row>
    <row r="104" spans="1:16" x14ac:dyDescent="0.35">
      <c r="A104" s="2" t="s">
        <v>92</v>
      </c>
      <c r="B104" s="3" t="s">
        <v>38060</v>
      </c>
      <c r="C104" s="4" t="s">
        <v>38061</v>
      </c>
      <c r="D104" s="4" t="s">
        <v>119068</v>
      </c>
      <c r="E104" t="s">
        <v>37860</v>
      </c>
      <c r="F104" s="4" t="s">
        <v>37873</v>
      </c>
      <c r="G104" s="4" t="s">
        <v>37862</v>
      </c>
      <c r="H104" s="4" t="s">
        <v>37863</v>
      </c>
      <c r="I104" s="4" t="s">
        <v>37864</v>
      </c>
      <c r="J104" s="4" t="s">
        <v>37865</v>
      </c>
      <c r="K104" t="s">
        <v>37866</v>
      </c>
      <c r="L104" s="4" t="s">
        <v>37867</v>
      </c>
      <c r="M104" s="4" t="s">
        <v>37867</v>
      </c>
      <c r="N104" s="4" t="s">
        <v>37869</v>
      </c>
      <c r="O104" s="4" t="s">
        <v>37869</v>
      </c>
      <c r="P104" s="5">
        <v>46174</v>
      </c>
    </row>
    <row r="105" spans="1:16" x14ac:dyDescent="0.35">
      <c r="A105" s="2" t="s">
        <v>93</v>
      </c>
      <c r="B105" s="3" t="s">
        <v>38062</v>
      </c>
      <c r="C105" s="4" t="s">
        <v>38063</v>
      </c>
      <c r="D105" s="4" t="s">
        <v>119068</v>
      </c>
      <c r="E105" t="s">
        <v>37860</v>
      </c>
      <c r="F105" s="4" t="s">
        <v>37873</v>
      </c>
      <c r="G105" s="4" t="s">
        <v>37862</v>
      </c>
      <c r="H105" s="4" t="s">
        <v>37863</v>
      </c>
      <c r="I105" s="4" t="s">
        <v>37864</v>
      </c>
      <c r="J105" s="4" t="s">
        <v>37865</v>
      </c>
      <c r="K105" t="s">
        <v>37866</v>
      </c>
      <c r="L105" s="4" t="s">
        <v>37867</v>
      </c>
      <c r="M105" s="4" t="s">
        <v>37867</v>
      </c>
      <c r="N105" s="4" t="s">
        <v>37869</v>
      </c>
      <c r="O105" s="4" t="s">
        <v>37869</v>
      </c>
      <c r="P105" s="5">
        <v>46174</v>
      </c>
    </row>
    <row r="106" spans="1:16" x14ac:dyDescent="0.35">
      <c r="A106" s="2" t="s">
        <v>94</v>
      </c>
      <c r="B106" s="3" t="s">
        <v>38064</v>
      </c>
      <c r="C106" s="4" t="s">
        <v>38065</v>
      </c>
      <c r="D106" s="4" t="s">
        <v>119068</v>
      </c>
      <c r="E106" t="s">
        <v>37860</v>
      </c>
      <c r="F106" s="4" t="s">
        <v>37873</v>
      </c>
      <c r="G106" s="4" t="s">
        <v>37862</v>
      </c>
      <c r="H106" s="4" t="s">
        <v>37863</v>
      </c>
      <c r="I106" s="4" t="s">
        <v>37864</v>
      </c>
      <c r="J106" s="4" t="s">
        <v>37865</v>
      </c>
      <c r="K106" t="s">
        <v>37866</v>
      </c>
      <c r="L106" s="4" t="s">
        <v>37867</v>
      </c>
      <c r="M106" s="4" t="s">
        <v>37867</v>
      </c>
      <c r="N106" s="4" t="s">
        <v>37869</v>
      </c>
      <c r="O106" s="4" t="s">
        <v>37869</v>
      </c>
      <c r="P106" s="5">
        <v>46174</v>
      </c>
    </row>
    <row r="107" spans="1:16" x14ac:dyDescent="0.35">
      <c r="A107" s="2" t="s">
        <v>95</v>
      </c>
      <c r="B107" s="3" t="s">
        <v>38066</v>
      </c>
      <c r="C107" s="4" t="s">
        <v>38067</v>
      </c>
      <c r="D107" s="4" t="s">
        <v>119068</v>
      </c>
      <c r="E107" t="s">
        <v>37860</v>
      </c>
      <c r="F107" s="4" t="s">
        <v>37861</v>
      </c>
      <c r="G107" s="4" t="s">
        <v>37862</v>
      </c>
      <c r="H107" s="4" t="s">
        <v>37863</v>
      </c>
      <c r="I107" s="4" t="s">
        <v>37864</v>
      </c>
      <c r="J107" s="4" t="s">
        <v>37865</v>
      </c>
      <c r="K107" t="s">
        <v>37866</v>
      </c>
      <c r="L107" s="4" t="s">
        <v>37867</v>
      </c>
      <c r="M107" s="4" t="s">
        <v>37867</v>
      </c>
      <c r="N107" s="4" t="s">
        <v>37868</v>
      </c>
      <c r="O107" s="4" t="s">
        <v>37869</v>
      </c>
      <c r="P107" s="5">
        <v>46174</v>
      </c>
    </row>
    <row r="108" spans="1:16" x14ac:dyDescent="0.35">
      <c r="A108" s="2" t="s">
        <v>96</v>
      </c>
      <c r="B108" s="3" t="s">
        <v>38068</v>
      </c>
      <c r="C108" s="4" t="s">
        <v>38069</v>
      </c>
      <c r="D108" s="4" t="s">
        <v>119068</v>
      </c>
      <c r="E108" t="s">
        <v>37860</v>
      </c>
      <c r="F108" s="4" t="s">
        <v>37861</v>
      </c>
      <c r="G108" s="4" t="s">
        <v>37862</v>
      </c>
      <c r="H108" s="4" t="s">
        <v>37863</v>
      </c>
      <c r="I108" s="4" t="s">
        <v>37864</v>
      </c>
      <c r="J108" s="4" t="s">
        <v>37865</v>
      </c>
      <c r="K108" t="s">
        <v>37866</v>
      </c>
      <c r="L108" s="4" t="s">
        <v>37867</v>
      </c>
      <c r="M108" s="4" t="s">
        <v>37867</v>
      </c>
      <c r="N108" s="4" t="s">
        <v>37868</v>
      </c>
      <c r="O108" s="4" t="s">
        <v>37869</v>
      </c>
      <c r="P108" s="5">
        <v>46174</v>
      </c>
    </row>
    <row r="109" spans="1:16" x14ac:dyDescent="0.35">
      <c r="A109" s="2" t="s">
        <v>97</v>
      </c>
      <c r="B109" s="3" t="s">
        <v>38070</v>
      </c>
      <c r="C109" s="4" t="s">
        <v>38071</v>
      </c>
      <c r="D109" s="4" t="s">
        <v>119068</v>
      </c>
      <c r="E109" t="s">
        <v>37860</v>
      </c>
      <c r="F109" s="4" t="s">
        <v>37861</v>
      </c>
      <c r="G109" s="4" t="s">
        <v>37862</v>
      </c>
      <c r="H109" s="4" t="s">
        <v>37863</v>
      </c>
      <c r="I109" s="4" t="s">
        <v>37864</v>
      </c>
      <c r="J109" s="4" t="s">
        <v>37865</v>
      </c>
      <c r="K109" t="s">
        <v>37866</v>
      </c>
      <c r="L109" s="4" t="s">
        <v>37867</v>
      </c>
      <c r="M109" s="4" t="s">
        <v>37867</v>
      </c>
      <c r="N109" s="4" t="s">
        <v>37868</v>
      </c>
      <c r="O109" s="4" t="s">
        <v>37869</v>
      </c>
      <c r="P109" s="5">
        <v>46174</v>
      </c>
    </row>
    <row r="110" spans="1:16" x14ac:dyDescent="0.35">
      <c r="A110" s="2" t="s">
        <v>98</v>
      </c>
      <c r="B110" s="3" t="s">
        <v>38072</v>
      </c>
      <c r="C110" s="4" t="s">
        <v>38073</v>
      </c>
      <c r="D110" s="4" t="s">
        <v>119068</v>
      </c>
      <c r="E110" t="s">
        <v>37860</v>
      </c>
      <c r="F110" s="4" t="s">
        <v>37873</v>
      </c>
      <c r="G110" s="4" t="s">
        <v>37862</v>
      </c>
      <c r="H110" s="4" t="s">
        <v>37863</v>
      </c>
      <c r="I110" s="4" t="s">
        <v>37864</v>
      </c>
      <c r="J110" s="4" t="s">
        <v>37865</v>
      </c>
      <c r="K110" t="s">
        <v>37866</v>
      </c>
      <c r="L110" s="4" t="s">
        <v>37867</v>
      </c>
      <c r="M110" s="4" t="s">
        <v>37867</v>
      </c>
      <c r="N110" s="4" t="s">
        <v>37869</v>
      </c>
      <c r="O110" s="4" t="s">
        <v>37869</v>
      </c>
      <c r="P110" s="5">
        <v>46174</v>
      </c>
    </row>
    <row r="111" spans="1:16" x14ac:dyDescent="0.35">
      <c r="A111" s="2" t="s">
        <v>99</v>
      </c>
      <c r="B111" s="3" t="s">
        <v>38074</v>
      </c>
      <c r="C111" s="4" t="s">
        <v>38075</v>
      </c>
      <c r="D111" s="4" t="s">
        <v>119068</v>
      </c>
      <c r="E111" t="s">
        <v>37860</v>
      </c>
      <c r="F111" s="4" t="s">
        <v>37873</v>
      </c>
      <c r="G111" s="4" t="s">
        <v>37862</v>
      </c>
      <c r="H111" s="4" t="s">
        <v>37863</v>
      </c>
      <c r="I111" s="4" t="s">
        <v>37864</v>
      </c>
      <c r="J111" s="4" t="s">
        <v>37865</v>
      </c>
      <c r="K111" t="s">
        <v>37866</v>
      </c>
      <c r="L111" s="4" t="s">
        <v>37867</v>
      </c>
      <c r="M111" s="4" t="s">
        <v>37867</v>
      </c>
      <c r="N111" s="4" t="s">
        <v>37869</v>
      </c>
      <c r="O111" s="4" t="s">
        <v>37869</v>
      </c>
      <c r="P111" s="5">
        <v>46174</v>
      </c>
    </row>
    <row r="112" spans="1:16" x14ac:dyDescent="0.35">
      <c r="A112" s="2" t="s">
        <v>100</v>
      </c>
      <c r="B112" s="3" t="s">
        <v>38076</v>
      </c>
      <c r="C112" s="4" t="s">
        <v>38077</v>
      </c>
      <c r="D112" s="4" t="s">
        <v>119068</v>
      </c>
      <c r="E112" t="s">
        <v>37860</v>
      </c>
      <c r="F112" s="4" t="s">
        <v>37873</v>
      </c>
      <c r="G112" s="4" t="s">
        <v>37862</v>
      </c>
      <c r="H112" s="4" t="s">
        <v>37863</v>
      </c>
      <c r="I112" s="4" t="s">
        <v>37864</v>
      </c>
      <c r="J112" s="4" t="s">
        <v>37865</v>
      </c>
      <c r="K112" t="s">
        <v>37866</v>
      </c>
      <c r="L112" s="4" t="s">
        <v>37867</v>
      </c>
      <c r="M112" s="4" t="s">
        <v>37867</v>
      </c>
      <c r="N112" s="4" t="s">
        <v>37869</v>
      </c>
      <c r="O112" s="4" t="s">
        <v>37869</v>
      </c>
      <c r="P112" s="5">
        <v>46174</v>
      </c>
    </row>
    <row r="113" spans="1:16" x14ac:dyDescent="0.35">
      <c r="A113" s="2" t="s">
        <v>101</v>
      </c>
      <c r="B113" s="3" t="s">
        <v>38078</v>
      </c>
      <c r="C113" s="4" t="s">
        <v>38079</v>
      </c>
      <c r="D113" s="4" t="s">
        <v>119068</v>
      </c>
      <c r="E113" t="s">
        <v>37860</v>
      </c>
      <c r="F113" s="4" t="s">
        <v>37873</v>
      </c>
      <c r="G113" s="4" t="s">
        <v>37862</v>
      </c>
      <c r="H113" s="4" t="s">
        <v>37863</v>
      </c>
      <c r="I113" s="4" t="s">
        <v>37864</v>
      </c>
      <c r="J113" s="4" t="s">
        <v>37865</v>
      </c>
      <c r="K113" t="s">
        <v>37866</v>
      </c>
      <c r="L113" s="4" t="s">
        <v>37867</v>
      </c>
      <c r="M113" s="4" t="s">
        <v>37867</v>
      </c>
      <c r="N113" s="4" t="s">
        <v>37869</v>
      </c>
      <c r="O113" s="4" t="s">
        <v>37869</v>
      </c>
      <c r="P113" s="5">
        <v>46174</v>
      </c>
    </row>
    <row r="114" spans="1:16" x14ac:dyDescent="0.35">
      <c r="A114" s="2" t="s">
        <v>102</v>
      </c>
      <c r="B114" s="3" t="s">
        <v>38080</v>
      </c>
      <c r="C114" s="4" t="s">
        <v>38081</v>
      </c>
      <c r="D114" s="4" t="s">
        <v>119068</v>
      </c>
      <c r="E114" t="s">
        <v>37860</v>
      </c>
      <c r="F114" s="4" t="s">
        <v>37873</v>
      </c>
      <c r="G114" s="4" t="s">
        <v>37862</v>
      </c>
      <c r="H114" s="4" t="s">
        <v>37863</v>
      </c>
      <c r="I114" s="4" t="s">
        <v>37864</v>
      </c>
      <c r="J114" s="4" t="s">
        <v>37865</v>
      </c>
      <c r="K114" t="s">
        <v>37866</v>
      </c>
      <c r="L114" s="4" t="s">
        <v>37867</v>
      </c>
      <c r="M114" s="4" t="s">
        <v>37867</v>
      </c>
      <c r="N114" s="4" t="s">
        <v>37869</v>
      </c>
      <c r="O114" s="4" t="s">
        <v>37869</v>
      </c>
      <c r="P114" s="5">
        <v>46174</v>
      </c>
    </row>
    <row r="115" spans="1:16" x14ac:dyDescent="0.35">
      <c r="A115" s="2" t="s">
        <v>103</v>
      </c>
      <c r="B115" s="3" t="s">
        <v>38082</v>
      </c>
      <c r="C115" s="4" t="s">
        <v>38083</v>
      </c>
      <c r="D115" s="4" t="s">
        <v>119068</v>
      </c>
      <c r="E115" t="s">
        <v>37860</v>
      </c>
      <c r="F115" s="4" t="s">
        <v>37873</v>
      </c>
      <c r="G115" s="4" t="s">
        <v>37862</v>
      </c>
      <c r="H115" s="4" t="s">
        <v>37863</v>
      </c>
      <c r="I115" s="4" t="s">
        <v>37864</v>
      </c>
      <c r="J115" s="4" t="s">
        <v>37865</v>
      </c>
      <c r="K115" t="s">
        <v>37866</v>
      </c>
      <c r="L115" s="4" t="s">
        <v>37867</v>
      </c>
      <c r="M115" s="4" t="s">
        <v>37867</v>
      </c>
      <c r="N115" s="4" t="s">
        <v>37869</v>
      </c>
      <c r="O115" s="4" t="s">
        <v>37869</v>
      </c>
      <c r="P115" s="5">
        <v>46174</v>
      </c>
    </row>
    <row r="116" spans="1:16" x14ac:dyDescent="0.35">
      <c r="A116" s="2" t="s">
        <v>104</v>
      </c>
      <c r="B116" s="3" t="s">
        <v>38084</v>
      </c>
      <c r="C116" s="4" t="s">
        <v>38085</v>
      </c>
      <c r="D116" s="4" t="s">
        <v>119068</v>
      </c>
      <c r="E116" t="s">
        <v>37860</v>
      </c>
      <c r="F116" s="4" t="s">
        <v>37873</v>
      </c>
      <c r="G116" s="4" t="s">
        <v>37862</v>
      </c>
      <c r="H116" s="4" t="s">
        <v>37863</v>
      </c>
      <c r="I116" s="4" t="s">
        <v>37864</v>
      </c>
      <c r="J116" s="4" t="s">
        <v>37865</v>
      </c>
      <c r="K116" t="s">
        <v>37866</v>
      </c>
      <c r="L116" s="4" t="s">
        <v>37867</v>
      </c>
      <c r="M116" s="4" t="s">
        <v>37867</v>
      </c>
      <c r="N116" s="4" t="s">
        <v>37869</v>
      </c>
      <c r="O116" s="4" t="s">
        <v>37869</v>
      </c>
      <c r="P116" s="5">
        <v>46174</v>
      </c>
    </row>
    <row r="117" spans="1:16" x14ac:dyDescent="0.35">
      <c r="A117" s="2" t="s">
        <v>105</v>
      </c>
      <c r="B117" s="3" t="s">
        <v>38086</v>
      </c>
      <c r="C117" s="4" t="s">
        <v>38087</v>
      </c>
      <c r="D117" s="4" t="s">
        <v>119068</v>
      </c>
      <c r="E117" t="s">
        <v>37860</v>
      </c>
      <c r="F117" s="4" t="s">
        <v>37873</v>
      </c>
      <c r="G117" s="4" t="s">
        <v>37862</v>
      </c>
      <c r="H117" s="4" t="s">
        <v>37863</v>
      </c>
      <c r="I117" s="4" t="s">
        <v>37864</v>
      </c>
      <c r="J117" s="4" t="s">
        <v>37865</v>
      </c>
      <c r="K117" t="s">
        <v>37866</v>
      </c>
      <c r="L117" s="4" t="s">
        <v>37867</v>
      </c>
      <c r="M117" s="4" t="s">
        <v>37867</v>
      </c>
      <c r="N117" s="4" t="s">
        <v>37869</v>
      </c>
      <c r="O117" s="4" t="s">
        <v>37869</v>
      </c>
      <c r="P117" s="5">
        <v>46174</v>
      </c>
    </row>
    <row r="118" spans="1:16" x14ac:dyDescent="0.35">
      <c r="A118" s="2" t="s">
        <v>106</v>
      </c>
      <c r="B118" s="3" t="s">
        <v>38088</v>
      </c>
      <c r="C118" s="4" t="s">
        <v>38089</v>
      </c>
      <c r="D118" s="4" t="s">
        <v>119068</v>
      </c>
      <c r="E118" t="s">
        <v>37860</v>
      </c>
      <c r="F118" s="4" t="s">
        <v>37873</v>
      </c>
      <c r="G118" s="4" t="s">
        <v>37862</v>
      </c>
      <c r="H118" s="4" t="s">
        <v>37863</v>
      </c>
      <c r="I118" s="4" t="s">
        <v>37864</v>
      </c>
      <c r="J118" s="4" t="s">
        <v>37865</v>
      </c>
      <c r="K118" t="s">
        <v>37866</v>
      </c>
      <c r="L118" s="4" t="s">
        <v>37867</v>
      </c>
      <c r="M118" s="4" t="s">
        <v>37867</v>
      </c>
      <c r="N118" s="4" t="s">
        <v>37869</v>
      </c>
      <c r="O118" s="4" t="s">
        <v>37869</v>
      </c>
      <c r="P118" s="5">
        <v>46174</v>
      </c>
    </row>
    <row r="119" spans="1:16" x14ac:dyDescent="0.35">
      <c r="A119" s="2" t="s">
        <v>107</v>
      </c>
      <c r="B119" s="3" t="s">
        <v>38090</v>
      </c>
      <c r="C119" s="4" t="s">
        <v>38091</v>
      </c>
      <c r="D119" s="4" t="s">
        <v>119068</v>
      </c>
      <c r="E119" t="s">
        <v>37860</v>
      </c>
      <c r="F119" s="4" t="s">
        <v>37861</v>
      </c>
      <c r="G119" s="4" t="s">
        <v>37862</v>
      </c>
      <c r="H119" s="4" t="s">
        <v>37863</v>
      </c>
      <c r="I119" s="4" t="s">
        <v>37864</v>
      </c>
      <c r="J119" s="4" t="s">
        <v>37865</v>
      </c>
      <c r="K119" t="s">
        <v>37866</v>
      </c>
      <c r="L119" s="4" t="s">
        <v>37867</v>
      </c>
      <c r="M119" s="4" t="s">
        <v>37867</v>
      </c>
      <c r="N119" s="4" t="s">
        <v>37868</v>
      </c>
      <c r="O119" s="4" t="s">
        <v>37869</v>
      </c>
      <c r="P119" s="5">
        <v>46174</v>
      </c>
    </row>
    <row r="120" spans="1:16" x14ac:dyDescent="0.35">
      <c r="A120" s="2" t="s">
        <v>108</v>
      </c>
      <c r="B120" s="3" t="s">
        <v>38092</v>
      </c>
      <c r="C120" s="4" t="s">
        <v>38093</v>
      </c>
      <c r="D120" s="4" t="s">
        <v>119068</v>
      </c>
      <c r="E120" t="s">
        <v>37860</v>
      </c>
      <c r="F120" s="4" t="s">
        <v>37873</v>
      </c>
      <c r="G120" s="4" t="s">
        <v>37862</v>
      </c>
      <c r="H120" s="4" t="s">
        <v>37863</v>
      </c>
      <c r="I120" s="4" t="s">
        <v>37864</v>
      </c>
      <c r="J120" s="4" t="s">
        <v>37865</v>
      </c>
      <c r="K120" t="s">
        <v>37866</v>
      </c>
      <c r="L120" s="4" t="s">
        <v>37867</v>
      </c>
      <c r="M120" s="4" t="s">
        <v>37867</v>
      </c>
      <c r="N120" s="4" t="s">
        <v>37869</v>
      </c>
      <c r="O120" s="4" t="s">
        <v>37869</v>
      </c>
      <c r="P120" s="5">
        <v>46174</v>
      </c>
    </row>
    <row r="121" spans="1:16" x14ac:dyDescent="0.35">
      <c r="A121" s="2" t="s">
        <v>109</v>
      </c>
      <c r="B121" s="3" t="s">
        <v>38094</v>
      </c>
      <c r="C121" s="4" t="s">
        <v>38095</v>
      </c>
      <c r="D121" s="4" t="s">
        <v>119068</v>
      </c>
      <c r="E121" t="s">
        <v>37860</v>
      </c>
      <c r="F121" s="4" t="s">
        <v>37873</v>
      </c>
      <c r="G121" s="4" t="s">
        <v>37862</v>
      </c>
      <c r="H121" s="4" t="s">
        <v>37863</v>
      </c>
      <c r="I121" s="4" t="s">
        <v>37864</v>
      </c>
      <c r="J121" s="4" t="s">
        <v>37865</v>
      </c>
      <c r="K121" t="s">
        <v>37866</v>
      </c>
      <c r="L121" s="4" t="s">
        <v>37867</v>
      </c>
      <c r="M121" s="4" t="s">
        <v>37867</v>
      </c>
      <c r="N121" s="4" t="s">
        <v>37869</v>
      </c>
      <c r="O121" s="4" t="s">
        <v>37869</v>
      </c>
      <c r="P121" s="5">
        <v>46174</v>
      </c>
    </row>
    <row r="122" spans="1:16" x14ac:dyDescent="0.35">
      <c r="A122" s="2" t="s">
        <v>111</v>
      </c>
      <c r="B122" s="3" t="s">
        <v>38098</v>
      </c>
      <c r="C122" s="4" t="s">
        <v>38099</v>
      </c>
      <c r="D122" s="4" t="s">
        <v>119068</v>
      </c>
      <c r="E122" t="s">
        <v>37860</v>
      </c>
      <c r="F122" s="4" t="s">
        <v>37873</v>
      </c>
      <c r="G122" s="4" t="s">
        <v>37862</v>
      </c>
      <c r="H122" s="4" t="s">
        <v>37863</v>
      </c>
      <c r="I122" s="4" t="s">
        <v>37864</v>
      </c>
      <c r="J122" s="4" t="s">
        <v>37865</v>
      </c>
      <c r="K122" t="s">
        <v>37866</v>
      </c>
      <c r="L122" s="4" t="s">
        <v>37867</v>
      </c>
      <c r="M122" s="4" t="s">
        <v>37867</v>
      </c>
      <c r="N122" s="4" t="s">
        <v>37869</v>
      </c>
      <c r="O122" s="4" t="s">
        <v>37869</v>
      </c>
      <c r="P122" s="5">
        <v>46174</v>
      </c>
    </row>
    <row r="123" spans="1:16" x14ac:dyDescent="0.35">
      <c r="A123" s="2" t="s">
        <v>38100</v>
      </c>
      <c r="B123" s="3" t="s">
        <v>38101</v>
      </c>
      <c r="C123" s="4" t="s">
        <v>38102</v>
      </c>
      <c r="D123" s="4" t="s">
        <v>119068</v>
      </c>
      <c r="E123" t="s">
        <v>37860</v>
      </c>
      <c r="F123" s="4" t="s">
        <v>37873</v>
      </c>
      <c r="G123" s="4" t="s">
        <v>37862</v>
      </c>
      <c r="H123" s="4" t="s">
        <v>37863</v>
      </c>
      <c r="I123" s="4" t="s">
        <v>37864</v>
      </c>
      <c r="J123" s="4" t="s">
        <v>37865</v>
      </c>
      <c r="K123" t="s">
        <v>37866</v>
      </c>
      <c r="L123" s="4" t="s">
        <v>37867</v>
      </c>
      <c r="M123" s="4" t="s">
        <v>37867</v>
      </c>
      <c r="N123" s="4" t="s">
        <v>37869</v>
      </c>
      <c r="O123" s="4" t="s">
        <v>37869</v>
      </c>
      <c r="P123" s="5">
        <v>46174</v>
      </c>
    </row>
    <row r="124" spans="1:16" x14ac:dyDescent="0.35">
      <c r="A124" s="2" t="s">
        <v>38103</v>
      </c>
      <c r="B124" s="3" t="s">
        <v>38104</v>
      </c>
      <c r="C124" s="4" t="s">
        <v>38105</v>
      </c>
      <c r="D124" s="4" t="s">
        <v>119068</v>
      </c>
      <c r="E124" t="s">
        <v>37860</v>
      </c>
      <c r="F124" s="4" t="s">
        <v>37873</v>
      </c>
      <c r="G124" s="4" t="s">
        <v>37862</v>
      </c>
      <c r="H124" s="4" t="s">
        <v>37863</v>
      </c>
      <c r="I124" s="4" t="s">
        <v>37864</v>
      </c>
      <c r="J124" s="4" t="s">
        <v>37865</v>
      </c>
      <c r="K124" t="s">
        <v>37866</v>
      </c>
      <c r="L124" s="4" t="s">
        <v>37867</v>
      </c>
      <c r="M124" s="4" t="s">
        <v>37867</v>
      </c>
      <c r="N124" s="4" t="s">
        <v>37869</v>
      </c>
      <c r="O124" s="4" t="s">
        <v>37869</v>
      </c>
      <c r="P124" s="5">
        <v>46174</v>
      </c>
    </row>
    <row r="125" spans="1:16" x14ac:dyDescent="0.35">
      <c r="A125" s="2" t="s">
        <v>38106</v>
      </c>
      <c r="B125" s="3" t="s">
        <v>38107</v>
      </c>
      <c r="C125" s="4" t="s">
        <v>38108</v>
      </c>
      <c r="D125" s="4" t="s">
        <v>119068</v>
      </c>
      <c r="E125" t="s">
        <v>37860</v>
      </c>
      <c r="F125" s="4" t="s">
        <v>37873</v>
      </c>
      <c r="G125" s="4" t="s">
        <v>37862</v>
      </c>
      <c r="H125" s="4" t="s">
        <v>37863</v>
      </c>
      <c r="I125" s="4" t="s">
        <v>37864</v>
      </c>
      <c r="J125" s="4" t="s">
        <v>37865</v>
      </c>
      <c r="K125" t="s">
        <v>37866</v>
      </c>
      <c r="L125" s="4" t="s">
        <v>37867</v>
      </c>
      <c r="M125" s="4" t="s">
        <v>37867</v>
      </c>
      <c r="N125" s="4" t="s">
        <v>37869</v>
      </c>
      <c r="O125" s="4" t="s">
        <v>37869</v>
      </c>
      <c r="P125" s="5">
        <v>46174</v>
      </c>
    </row>
    <row r="126" spans="1:16" x14ac:dyDescent="0.35">
      <c r="A126" s="2" t="s">
        <v>112</v>
      </c>
      <c r="B126" s="3" t="s">
        <v>38109</v>
      </c>
      <c r="C126" s="4" t="s">
        <v>38110</v>
      </c>
      <c r="D126" s="4" t="s">
        <v>119068</v>
      </c>
      <c r="E126" t="s">
        <v>37860</v>
      </c>
      <c r="F126" s="4" t="s">
        <v>37861</v>
      </c>
      <c r="G126" s="4" t="s">
        <v>37862</v>
      </c>
      <c r="H126" s="4" t="s">
        <v>37863</v>
      </c>
      <c r="I126" s="4" t="s">
        <v>37864</v>
      </c>
      <c r="J126" s="4" t="s">
        <v>37865</v>
      </c>
      <c r="K126" t="s">
        <v>37866</v>
      </c>
      <c r="L126" s="4" t="s">
        <v>37867</v>
      </c>
      <c r="M126" s="4" t="s">
        <v>37867</v>
      </c>
      <c r="N126" s="4" t="s">
        <v>37868</v>
      </c>
      <c r="O126" s="4" t="s">
        <v>37869</v>
      </c>
      <c r="P126" s="5">
        <v>46174</v>
      </c>
    </row>
    <row r="127" spans="1:16" x14ac:dyDescent="0.35">
      <c r="A127" s="2" t="s">
        <v>113</v>
      </c>
      <c r="B127" s="3" t="s">
        <v>38111</v>
      </c>
      <c r="C127" s="4" t="s">
        <v>38112</v>
      </c>
      <c r="D127" s="4" t="s">
        <v>119068</v>
      </c>
      <c r="E127" t="s">
        <v>37860</v>
      </c>
      <c r="F127" s="4" t="s">
        <v>37873</v>
      </c>
      <c r="G127" s="4" t="s">
        <v>37862</v>
      </c>
      <c r="H127" s="4" t="s">
        <v>37863</v>
      </c>
      <c r="I127" s="4" t="s">
        <v>37864</v>
      </c>
      <c r="J127" s="4" t="s">
        <v>37865</v>
      </c>
      <c r="K127" t="s">
        <v>37866</v>
      </c>
      <c r="L127" s="4" t="s">
        <v>37867</v>
      </c>
      <c r="M127" s="4" t="s">
        <v>37867</v>
      </c>
      <c r="N127" s="4" t="s">
        <v>37869</v>
      </c>
      <c r="O127" s="4" t="s">
        <v>37869</v>
      </c>
      <c r="P127" s="5">
        <v>46174</v>
      </c>
    </row>
    <row r="128" spans="1:16" x14ac:dyDescent="0.35">
      <c r="A128" s="2" t="s">
        <v>27475</v>
      </c>
      <c r="B128" s="3" t="s">
        <v>91884</v>
      </c>
      <c r="C128" s="4" t="s">
        <v>91885</v>
      </c>
      <c r="D128" s="4" t="s">
        <v>119068</v>
      </c>
      <c r="E128" t="s">
        <v>37860</v>
      </c>
      <c r="F128" s="4" t="s">
        <v>37873</v>
      </c>
      <c r="G128" s="4" t="s">
        <v>37862</v>
      </c>
      <c r="H128" s="4" t="s">
        <v>37863</v>
      </c>
      <c r="I128" s="4" t="s">
        <v>37864</v>
      </c>
      <c r="J128" s="4" t="s">
        <v>37865</v>
      </c>
      <c r="K128" t="s">
        <v>37866</v>
      </c>
      <c r="L128" s="4" t="s">
        <v>37867</v>
      </c>
      <c r="M128" s="4" t="s">
        <v>37867</v>
      </c>
      <c r="N128" s="4" t="s">
        <v>37869</v>
      </c>
      <c r="O128" s="4" t="s">
        <v>37869</v>
      </c>
      <c r="P128" s="5">
        <v>46174</v>
      </c>
    </row>
    <row r="129" spans="1:16" x14ac:dyDescent="0.35">
      <c r="A129" s="2" t="s">
        <v>114</v>
      </c>
      <c r="B129" s="3" t="s">
        <v>38113</v>
      </c>
      <c r="C129" s="4" t="s">
        <v>38114</v>
      </c>
      <c r="D129" s="4" t="s">
        <v>119068</v>
      </c>
      <c r="E129" t="s">
        <v>37860</v>
      </c>
      <c r="F129" s="4" t="s">
        <v>37873</v>
      </c>
      <c r="G129" s="4" t="s">
        <v>37862</v>
      </c>
      <c r="H129" s="4" t="s">
        <v>37863</v>
      </c>
      <c r="I129" s="4" t="s">
        <v>37864</v>
      </c>
      <c r="J129" s="4" t="s">
        <v>37865</v>
      </c>
      <c r="K129" t="s">
        <v>37866</v>
      </c>
      <c r="L129" s="4" t="s">
        <v>37867</v>
      </c>
      <c r="M129" s="4" t="s">
        <v>37867</v>
      </c>
      <c r="N129" s="4" t="s">
        <v>37869</v>
      </c>
      <c r="O129" s="4" t="s">
        <v>37869</v>
      </c>
      <c r="P129" s="5">
        <v>46174</v>
      </c>
    </row>
    <row r="130" spans="1:16" x14ac:dyDescent="0.35">
      <c r="A130" s="2" t="s">
        <v>115</v>
      </c>
      <c r="B130" s="3" t="s">
        <v>38115</v>
      </c>
      <c r="C130" s="4" t="s">
        <v>38116</v>
      </c>
      <c r="D130" s="4" t="s">
        <v>119068</v>
      </c>
      <c r="E130" t="s">
        <v>37860</v>
      </c>
      <c r="F130" s="4" t="s">
        <v>37873</v>
      </c>
      <c r="G130" s="4" t="s">
        <v>37862</v>
      </c>
      <c r="H130" s="4" t="s">
        <v>37863</v>
      </c>
      <c r="I130" s="4" t="s">
        <v>37864</v>
      </c>
      <c r="J130" s="4" t="s">
        <v>37865</v>
      </c>
      <c r="K130" t="s">
        <v>37866</v>
      </c>
      <c r="L130" s="4" t="s">
        <v>37867</v>
      </c>
      <c r="M130" s="4" t="s">
        <v>37867</v>
      </c>
      <c r="N130" s="4" t="s">
        <v>37869</v>
      </c>
      <c r="O130" s="4" t="s">
        <v>37869</v>
      </c>
      <c r="P130" s="5">
        <v>46174</v>
      </c>
    </row>
    <row r="131" spans="1:16" x14ac:dyDescent="0.35">
      <c r="A131" s="2" t="s">
        <v>116</v>
      </c>
      <c r="B131" s="3" t="s">
        <v>38117</v>
      </c>
      <c r="C131" s="4" t="s">
        <v>38118</v>
      </c>
      <c r="D131" s="4" t="s">
        <v>119068</v>
      </c>
      <c r="E131" t="s">
        <v>37860</v>
      </c>
      <c r="F131" s="4" t="s">
        <v>37873</v>
      </c>
      <c r="G131" s="4" t="s">
        <v>37862</v>
      </c>
      <c r="H131" s="4" t="s">
        <v>37863</v>
      </c>
      <c r="I131" s="4" t="s">
        <v>37864</v>
      </c>
      <c r="J131" s="4" t="s">
        <v>37865</v>
      </c>
      <c r="K131" t="s">
        <v>37866</v>
      </c>
      <c r="L131" s="4" t="s">
        <v>37867</v>
      </c>
      <c r="M131" s="4" t="s">
        <v>37867</v>
      </c>
      <c r="N131" s="4" t="s">
        <v>37869</v>
      </c>
      <c r="O131" s="4" t="s">
        <v>37869</v>
      </c>
      <c r="P131" s="5">
        <v>46174</v>
      </c>
    </row>
    <row r="132" spans="1:16" x14ac:dyDescent="0.35">
      <c r="A132" s="2" t="s">
        <v>117</v>
      </c>
      <c r="B132" s="3" t="s">
        <v>38119</v>
      </c>
      <c r="C132" s="4" t="s">
        <v>38120</v>
      </c>
      <c r="D132" s="4" t="s">
        <v>119068</v>
      </c>
      <c r="E132" t="s">
        <v>37860</v>
      </c>
      <c r="F132" s="4" t="s">
        <v>37873</v>
      </c>
      <c r="G132" s="4" t="s">
        <v>37862</v>
      </c>
      <c r="H132" s="4" t="s">
        <v>37863</v>
      </c>
      <c r="I132" s="4" t="s">
        <v>37864</v>
      </c>
      <c r="J132" s="4" t="s">
        <v>37865</v>
      </c>
      <c r="K132" t="s">
        <v>37866</v>
      </c>
      <c r="L132" s="4" t="s">
        <v>37867</v>
      </c>
      <c r="M132" s="4" t="s">
        <v>37867</v>
      </c>
      <c r="N132" s="4" t="s">
        <v>37869</v>
      </c>
      <c r="O132" s="4" t="s">
        <v>37869</v>
      </c>
      <c r="P132" s="5">
        <v>46174</v>
      </c>
    </row>
    <row r="133" spans="1:16" x14ac:dyDescent="0.35">
      <c r="A133" s="2" t="s">
        <v>118</v>
      </c>
      <c r="B133" s="3" t="s">
        <v>38121</v>
      </c>
      <c r="C133" s="4" t="s">
        <v>38122</v>
      </c>
      <c r="D133" s="4" t="s">
        <v>119068</v>
      </c>
      <c r="E133" t="s">
        <v>37860</v>
      </c>
      <c r="F133" s="4" t="s">
        <v>37873</v>
      </c>
      <c r="G133" s="4" t="s">
        <v>37862</v>
      </c>
      <c r="H133" s="4" t="s">
        <v>37863</v>
      </c>
      <c r="I133" s="4" t="s">
        <v>37864</v>
      </c>
      <c r="J133" s="4" t="s">
        <v>37865</v>
      </c>
      <c r="K133" t="s">
        <v>37866</v>
      </c>
      <c r="L133" s="4" t="s">
        <v>37867</v>
      </c>
      <c r="M133" s="4" t="s">
        <v>37867</v>
      </c>
      <c r="N133" s="4" t="s">
        <v>37869</v>
      </c>
      <c r="O133" s="4" t="s">
        <v>37869</v>
      </c>
      <c r="P133" s="5">
        <v>46174</v>
      </c>
    </row>
    <row r="134" spans="1:16" x14ac:dyDescent="0.35">
      <c r="A134" s="2" t="s">
        <v>119</v>
      </c>
      <c r="B134" s="3" t="s">
        <v>38123</v>
      </c>
      <c r="C134" s="4" t="s">
        <v>38124</v>
      </c>
      <c r="D134" s="4" t="s">
        <v>119068</v>
      </c>
      <c r="E134" t="s">
        <v>37860</v>
      </c>
      <c r="F134" s="4" t="s">
        <v>37873</v>
      </c>
      <c r="G134" s="4" t="s">
        <v>37862</v>
      </c>
      <c r="H134" s="4" t="s">
        <v>37863</v>
      </c>
      <c r="I134" s="4" t="s">
        <v>37864</v>
      </c>
      <c r="J134" s="4" t="s">
        <v>37865</v>
      </c>
      <c r="K134" t="s">
        <v>37866</v>
      </c>
      <c r="L134" s="4" t="s">
        <v>37867</v>
      </c>
      <c r="M134" s="4" t="s">
        <v>37867</v>
      </c>
      <c r="N134" s="4" t="s">
        <v>37869</v>
      </c>
      <c r="O134" s="4" t="s">
        <v>37869</v>
      </c>
      <c r="P134" s="5">
        <v>46174</v>
      </c>
    </row>
    <row r="135" spans="1:16" x14ac:dyDescent="0.35">
      <c r="A135" s="2" t="s">
        <v>120</v>
      </c>
      <c r="B135" s="3" t="s">
        <v>38125</v>
      </c>
      <c r="C135" s="4" t="s">
        <v>38126</v>
      </c>
      <c r="D135" s="4" t="s">
        <v>119068</v>
      </c>
      <c r="E135" t="s">
        <v>37860</v>
      </c>
      <c r="F135" s="4" t="s">
        <v>37873</v>
      </c>
      <c r="G135" s="4" t="s">
        <v>37862</v>
      </c>
      <c r="H135" s="4" t="s">
        <v>37863</v>
      </c>
      <c r="I135" s="4" t="s">
        <v>37864</v>
      </c>
      <c r="J135" s="4" t="s">
        <v>37865</v>
      </c>
      <c r="K135" t="s">
        <v>37866</v>
      </c>
      <c r="L135" s="4" t="s">
        <v>37867</v>
      </c>
      <c r="M135" s="4" t="s">
        <v>37867</v>
      </c>
      <c r="N135" s="4" t="s">
        <v>37869</v>
      </c>
      <c r="O135" s="4" t="s">
        <v>37869</v>
      </c>
      <c r="P135" s="5">
        <v>46174</v>
      </c>
    </row>
    <row r="136" spans="1:16" x14ac:dyDescent="0.35">
      <c r="A136" s="2" t="s">
        <v>121</v>
      </c>
      <c r="B136" s="3" t="s">
        <v>38127</v>
      </c>
      <c r="C136" s="4" t="s">
        <v>38128</v>
      </c>
      <c r="D136" s="4" t="s">
        <v>119068</v>
      </c>
      <c r="E136" t="s">
        <v>37860</v>
      </c>
      <c r="F136" s="4" t="s">
        <v>37873</v>
      </c>
      <c r="G136" s="4" t="s">
        <v>37862</v>
      </c>
      <c r="H136" s="4" t="s">
        <v>37863</v>
      </c>
      <c r="I136" s="4" t="s">
        <v>37864</v>
      </c>
      <c r="J136" s="4" t="s">
        <v>37865</v>
      </c>
      <c r="K136" t="s">
        <v>37866</v>
      </c>
      <c r="L136" s="4" t="s">
        <v>37867</v>
      </c>
      <c r="M136" s="4" t="s">
        <v>37867</v>
      </c>
      <c r="N136" s="4" t="s">
        <v>37869</v>
      </c>
      <c r="O136" s="4" t="s">
        <v>37869</v>
      </c>
      <c r="P136" s="5">
        <v>46174</v>
      </c>
    </row>
    <row r="137" spans="1:16" x14ac:dyDescent="0.35">
      <c r="A137" s="2" t="s">
        <v>122</v>
      </c>
      <c r="B137" s="3" t="s">
        <v>38129</v>
      </c>
      <c r="C137" s="4" t="s">
        <v>38130</v>
      </c>
      <c r="D137" s="4" t="s">
        <v>119068</v>
      </c>
      <c r="E137" t="s">
        <v>37860</v>
      </c>
      <c r="F137" s="4" t="s">
        <v>37873</v>
      </c>
      <c r="G137" s="4" t="s">
        <v>37862</v>
      </c>
      <c r="H137" s="4" t="s">
        <v>37863</v>
      </c>
      <c r="I137" s="4" t="s">
        <v>37864</v>
      </c>
      <c r="J137" s="4" t="s">
        <v>37865</v>
      </c>
      <c r="K137" t="s">
        <v>37866</v>
      </c>
      <c r="L137" s="4" t="s">
        <v>37867</v>
      </c>
      <c r="M137" s="4" t="s">
        <v>37867</v>
      </c>
      <c r="N137" s="4" t="s">
        <v>37869</v>
      </c>
      <c r="O137" s="4" t="s">
        <v>37869</v>
      </c>
      <c r="P137" s="5">
        <v>46174</v>
      </c>
    </row>
    <row r="138" spans="1:16" x14ac:dyDescent="0.35">
      <c r="A138" s="2" t="s">
        <v>123</v>
      </c>
      <c r="B138" s="3" t="s">
        <v>38131</v>
      </c>
      <c r="C138" s="4" t="s">
        <v>38132</v>
      </c>
      <c r="D138" s="4" t="s">
        <v>119068</v>
      </c>
      <c r="E138" t="s">
        <v>37860</v>
      </c>
      <c r="F138" s="4" t="s">
        <v>37873</v>
      </c>
      <c r="G138" s="4" t="s">
        <v>37862</v>
      </c>
      <c r="H138" s="4" t="s">
        <v>37863</v>
      </c>
      <c r="I138" s="4" t="s">
        <v>37864</v>
      </c>
      <c r="J138" s="4" t="s">
        <v>37865</v>
      </c>
      <c r="K138" t="s">
        <v>37866</v>
      </c>
      <c r="L138" s="4" t="s">
        <v>37867</v>
      </c>
      <c r="M138" s="4" t="s">
        <v>37867</v>
      </c>
      <c r="N138" s="4" t="s">
        <v>37869</v>
      </c>
      <c r="O138" s="4" t="s">
        <v>37869</v>
      </c>
      <c r="P138" s="5">
        <v>46174</v>
      </c>
    </row>
    <row r="139" spans="1:16" x14ac:dyDescent="0.35">
      <c r="A139" s="2" t="s">
        <v>124</v>
      </c>
      <c r="B139" s="3" t="s">
        <v>38133</v>
      </c>
      <c r="C139" s="4" t="s">
        <v>38134</v>
      </c>
      <c r="D139" s="4" t="s">
        <v>119068</v>
      </c>
      <c r="E139" t="s">
        <v>37860</v>
      </c>
      <c r="F139" s="4" t="s">
        <v>37873</v>
      </c>
      <c r="G139" s="4" t="s">
        <v>37862</v>
      </c>
      <c r="H139" s="4" t="s">
        <v>37863</v>
      </c>
      <c r="I139" s="4" t="s">
        <v>37864</v>
      </c>
      <c r="J139" s="4" t="s">
        <v>37865</v>
      </c>
      <c r="K139" t="s">
        <v>37866</v>
      </c>
      <c r="L139" s="4" t="s">
        <v>37867</v>
      </c>
      <c r="M139" s="4" t="s">
        <v>37867</v>
      </c>
      <c r="N139" s="4" t="s">
        <v>37869</v>
      </c>
      <c r="O139" s="4" t="s">
        <v>37869</v>
      </c>
      <c r="P139" s="5">
        <v>46174</v>
      </c>
    </row>
    <row r="140" spans="1:16" x14ac:dyDescent="0.35">
      <c r="A140" s="2" t="s">
        <v>125</v>
      </c>
      <c r="B140" s="3" t="s">
        <v>38135</v>
      </c>
      <c r="C140" s="4" t="s">
        <v>38136</v>
      </c>
      <c r="D140" s="4" t="s">
        <v>119068</v>
      </c>
      <c r="E140" t="s">
        <v>37860</v>
      </c>
      <c r="F140" s="4" t="s">
        <v>37873</v>
      </c>
      <c r="G140" s="4" t="s">
        <v>37862</v>
      </c>
      <c r="H140" s="4" t="s">
        <v>37863</v>
      </c>
      <c r="I140" s="4" t="s">
        <v>37864</v>
      </c>
      <c r="J140" s="4" t="s">
        <v>37865</v>
      </c>
      <c r="K140" t="s">
        <v>37866</v>
      </c>
      <c r="L140" s="4" t="s">
        <v>37867</v>
      </c>
      <c r="M140" s="4" t="s">
        <v>37867</v>
      </c>
      <c r="N140" s="4" t="s">
        <v>37869</v>
      </c>
      <c r="O140" s="4" t="s">
        <v>37869</v>
      </c>
      <c r="P140" s="5">
        <v>46174</v>
      </c>
    </row>
    <row r="141" spans="1:16" x14ac:dyDescent="0.35">
      <c r="A141" s="2" t="s">
        <v>126</v>
      </c>
      <c r="B141" s="3" t="s">
        <v>38137</v>
      </c>
      <c r="C141" s="4" t="s">
        <v>38138</v>
      </c>
      <c r="D141" s="4" t="s">
        <v>119068</v>
      </c>
      <c r="E141" t="s">
        <v>37860</v>
      </c>
      <c r="F141" s="4" t="s">
        <v>37873</v>
      </c>
      <c r="G141" s="4" t="s">
        <v>37862</v>
      </c>
      <c r="H141" s="4" t="s">
        <v>37863</v>
      </c>
      <c r="I141" s="4" t="s">
        <v>37864</v>
      </c>
      <c r="J141" s="4" t="s">
        <v>37865</v>
      </c>
      <c r="K141" t="s">
        <v>37866</v>
      </c>
      <c r="L141" s="4" t="s">
        <v>37867</v>
      </c>
      <c r="M141" s="4" t="s">
        <v>37867</v>
      </c>
      <c r="N141" s="4" t="s">
        <v>37869</v>
      </c>
      <c r="O141" s="4" t="s">
        <v>37869</v>
      </c>
      <c r="P141" s="5">
        <v>46174</v>
      </c>
    </row>
    <row r="142" spans="1:16" x14ac:dyDescent="0.35">
      <c r="A142" s="2" t="s">
        <v>127</v>
      </c>
      <c r="B142" s="3" t="s">
        <v>38139</v>
      </c>
      <c r="C142" s="4" t="s">
        <v>38140</v>
      </c>
      <c r="D142" s="4" t="s">
        <v>119068</v>
      </c>
      <c r="E142" t="s">
        <v>37860</v>
      </c>
      <c r="F142" s="4" t="s">
        <v>37861</v>
      </c>
      <c r="G142" s="4" t="s">
        <v>37862</v>
      </c>
      <c r="H142" s="4" t="s">
        <v>37863</v>
      </c>
      <c r="I142" s="4" t="s">
        <v>37864</v>
      </c>
      <c r="J142" s="4" t="s">
        <v>37865</v>
      </c>
      <c r="K142" t="s">
        <v>37866</v>
      </c>
      <c r="L142" s="4" t="s">
        <v>37867</v>
      </c>
      <c r="M142" s="4" t="s">
        <v>37867</v>
      </c>
      <c r="N142" s="4" t="s">
        <v>37868</v>
      </c>
      <c r="O142" s="4" t="s">
        <v>37869</v>
      </c>
      <c r="P142" s="5">
        <v>46174</v>
      </c>
    </row>
    <row r="143" spans="1:16" x14ac:dyDescent="0.35">
      <c r="A143" s="2" t="s">
        <v>128</v>
      </c>
      <c r="B143" s="3" t="s">
        <v>38141</v>
      </c>
      <c r="C143" s="4" t="s">
        <v>38142</v>
      </c>
      <c r="D143" s="4" t="s">
        <v>119068</v>
      </c>
      <c r="E143" t="s">
        <v>37860</v>
      </c>
      <c r="F143" s="4" t="s">
        <v>37873</v>
      </c>
      <c r="G143" s="4" t="s">
        <v>37862</v>
      </c>
      <c r="H143" s="4" t="s">
        <v>37863</v>
      </c>
      <c r="I143" s="4" t="s">
        <v>37864</v>
      </c>
      <c r="J143" s="4" t="s">
        <v>37865</v>
      </c>
      <c r="K143" t="s">
        <v>37866</v>
      </c>
      <c r="L143" s="4" t="s">
        <v>37867</v>
      </c>
      <c r="M143" s="4" t="s">
        <v>37867</v>
      </c>
      <c r="N143" s="4" t="s">
        <v>37869</v>
      </c>
      <c r="O143" s="4" t="s">
        <v>37869</v>
      </c>
      <c r="P143" s="5">
        <v>46174</v>
      </c>
    </row>
    <row r="144" spans="1:16" x14ac:dyDescent="0.35">
      <c r="A144" s="2" t="s">
        <v>129</v>
      </c>
      <c r="B144" s="3" t="s">
        <v>38143</v>
      </c>
      <c r="C144" s="4" t="s">
        <v>38144</v>
      </c>
      <c r="D144" s="4" t="s">
        <v>119068</v>
      </c>
      <c r="E144" t="s">
        <v>37860</v>
      </c>
      <c r="F144" s="4" t="s">
        <v>37873</v>
      </c>
      <c r="G144" s="4" t="s">
        <v>37862</v>
      </c>
      <c r="H144" s="4" t="s">
        <v>37863</v>
      </c>
      <c r="I144" s="4" t="s">
        <v>37864</v>
      </c>
      <c r="J144" s="4" t="s">
        <v>37865</v>
      </c>
      <c r="K144" t="s">
        <v>37866</v>
      </c>
      <c r="L144" s="4" t="s">
        <v>37867</v>
      </c>
      <c r="M144" s="4" t="s">
        <v>37867</v>
      </c>
      <c r="N144" s="4" t="s">
        <v>37869</v>
      </c>
      <c r="O144" s="4" t="s">
        <v>37869</v>
      </c>
      <c r="P144" s="5">
        <v>46174</v>
      </c>
    </row>
    <row r="145" spans="1:16" x14ac:dyDescent="0.35">
      <c r="A145" s="2" t="s">
        <v>130</v>
      </c>
      <c r="B145" s="3" t="s">
        <v>38145</v>
      </c>
      <c r="C145" s="4" t="s">
        <v>38146</v>
      </c>
      <c r="D145" s="4" t="s">
        <v>119068</v>
      </c>
      <c r="E145" t="s">
        <v>37860</v>
      </c>
      <c r="F145" s="4" t="s">
        <v>37873</v>
      </c>
      <c r="G145" s="4" t="s">
        <v>37862</v>
      </c>
      <c r="H145" s="4" t="s">
        <v>37863</v>
      </c>
      <c r="I145" s="4" t="s">
        <v>37864</v>
      </c>
      <c r="J145" s="4" t="s">
        <v>37865</v>
      </c>
      <c r="K145" t="s">
        <v>37866</v>
      </c>
      <c r="L145" s="4" t="s">
        <v>37867</v>
      </c>
      <c r="M145" s="4" t="s">
        <v>37867</v>
      </c>
      <c r="N145" s="4" t="s">
        <v>37869</v>
      </c>
      <c r="O145" s="4" t="s">
        <v>37869</v>
      </c>
      <c r="P145" s="5">
        <v>46174</v>
      </c>
    </row>
    <row r="146" spans="1:16" x14ac:dyDescent="0.35">
      <c r="A146" s="2" t="s">
        <v>131</v>
      </c>
      <c r="B146" s="3" t="s">
        <v>38147</v>
      </c>
      <c r="C146" s="4" t="s">
        <v>38148</v>
      </c>
      <c r="D146" s="4" t="s">
        <v>119068</v>
      </c>
      <c r="E146" t="s">
        <v>37860</v>
      </c>
      <c r="F146" s="4" t="s">
        <v>37873</v>
      </c>
      <c r="G146" s="4" t="s">
        <v>37862</v>
      </c>
      <c r="H146" s="4" t="s">
        <v>37863</v>
      </c>
      <c r="I146" s="4" t="s">
        <v>37864</v>
      </c>
      <c r="J146" s="4" t="s">
        <v>37865</v>
      </c>
      <c r="K146" t="s">
        <v>37866</v>
      </c>
      <c r="L146" s="4" t="s">
        <v>37867</v>
      </c>
      <c r="M146" s="4" t="s">
        <v>37867</v>
      </c>
      <c r="N146" s="4" t="s">
        <v>37869</v>
      </c>
      <c r="O146" s="4" t="s">
        <v>37869</v>
      </c>
      <c r="P146" s="5">
        <v>46174</v>
      </c>
    </row>
    <row r="147" spans="1:16" x14ac:dyDescent="0.35">
      <c r="A147" s="2" t="s">
        <v>132</v>
      </c>
      <c r="B147" s="3" t="s">
        <v>38149</v>
      </c>
      <c r="C147" s="4" t="s">
        <v>38150</v>
      </c>
      <c r="D147" s="4" t="s">
        <v>119068</v>
      </c>
      <c r="E147" t="s">
        <v>37860</v>
      </c>
      <c r="F147" s="4" t="s">
        <v>37873</v>
      </c>
      <c r="G147" s="4" t="s">
        <v>37862</v>
      </c>
      <c r="H147" s="4" t="s">
        <v>37863</v>
      </c>
      <c r="I147" s="4" t="s">
        <v>37864</v>
      </c>
      <c r="J147" s="4" t="s">
        <v>37865</v>
      </c>
      <c r="K147" t="s">
        <v>37866</v>
      </c>
      <c r="L147" s="4" t="s">
        <v>37867</v>
      </c>
      <c r="M147" s="4" t="s">
        <v>37867</v>
      </c>
      <c r="N147" s="4" t="s">
        <v>37869</v>
      </c>
      <c r="O147" s="4" t="s">
        <v>37869</v>
      </c>
      <c r="P147" s="5">
        <v>46174</v>
      </c>
    </row>
    <row r="148" spans="1:16" x14ac:dyDescent="0.35">
      <c r="A148" s="2" t="s">
        <v>133</v>
      </c>
      <c r="B148" s="3" t="s">
        <v>38151</v>
      </c>
      <c r="C148" s="4" t="s">
        <v>38152</v>
      </c>
      <c r="D148" s="4" t="s">
        <v>119068</v>
      </c>
      <c r="E148" t="s">
        <v>37860</v>
      </c>
      <c r="F148" s="4" t="s">
        <v>37873</v>
      </c>
      <c r="G148" s="4" t="s">
        <v>37862</v>
      </c>
      <c r="H148" s="4" t="s">
        <v>37863</v>
      </c>
      <c r="I148" s="4" t="s">
        <v>37864</v>
      </c>
      <c r="J148" s="4" t="s">
        <v>37865</v>
      </c>
      <c r="K148" t="s">
        <v>37866</v>
      </c>
      <c r="L148" s="4" t="s">
        <v>37867</v>
      </c>
      <c r="M148" s="4" t="s">
        <v>37867</v>
      </c>
      <c r="N148" s="4" t="s">
        <v>37869</v>
      </c>
      <c r="O148" s="4" t="s">
        <v>37869</v>
      </c>
      <c r="P148" s="5">
        <v>46174</v>
      </c>
    </row>
    <row r="149" spans="1:16" x14ac:dyDescent="0.35">
      <c r="A149" s="2" t="s">
        <v>134</v>
      </c>
      <c r="B149" s="3" t="s">
        <v>38153</v>
      </c>
      <c r="C149" s="4" t="s">
        <v>38154</v>
      </c>
      <c r="D149" s="4" t="s">
        <v>119068</v>
      </c>
      <c r="E149" t="s">
        <v>37860</v>
      </c>
      <c r="F149" s="4" t="s">
        <v>37873</v>
      </c>
      <c r="G149" s="4" t="s">
        <v>37862</v>
      </c>
      <c r="H149" s="4" t="s">
        <v>37863</v>
      </c>
      <c r="I149" s="4" t="s">
        <v>37864</v>
      </c>
      <c r="J149" s="4" t="s">
        <v>37865</v>
      </c>
      <c r="K149" t="s">
        <v>37866</v>
      </c>
      <c r="L149" s="4" t="s">
        <v>37867</v>
      </c>
      <c r="M149" s="4" t="s">
        <v>37867</v>
      </c>
      <c r="N149" s="4" t="s">
        <v>37869</v>
      </c>
      <c r="O149" s="4" t="s">
        <v>37869</v>
      </c>
      <c r="P149" s="5">
        <v>46174</v>
      </c>
    </row>
    <row r="150" spans="1:16" x14ac:dyDescent="0.35">
      <c r="A150" s="2" t="s">
        <v>135</v>
      </c>
      <c r="B150" s="3" t="s">
        <v>38155</v>
      </c>
      <c r="C150" s="4" t="s">
        <v>38156</v>
      </c>
      <c r="D150" s="4" t="s">
        <v>119068</v>
      </c>
      <c r="E150" t="s">
        <v>37860</v>
      </c>
      <c r="F150" s="4" t="s">
        <v>37873</v>
      </c>
      <c r="G150" s="4" t="s">
        <v>37862</v>
      </c>
      <c r="H150" s="4" t="s">
        <v>37863</v>
      </c>
      <c r="I150" s="4" t="s">
        <v>37864</v>
      </c>
      <c r="J150" s="4" t="s">
        <v>37865</v>
      </c>
      <c r="K150" t="s">
        <v>37866</v>
      </c>
      <c r="L150" s="4" t="s">
        <v>37867</v>
      </c>
      <c r="M150" s="4" t="s">
        <v>37867</v>
      </c>
      <c r="N150" s="4" t="s">
        <v>37869</v>
      </c>
      <c r="O150" s="4" t="s">
        <v>37869</v>
      </c>
      <c r="P150" s="5">
        <v>46174</v>
      </c>
    </row>
    <row r="151" spans="1:16" x14ac:dyDescent="0.35">
      <c r="A151" s="2" t="s">
        <v>136</v>
      </c>
      <c r="B151" s="3" t="s">
        <v>38157</v>
      </c>
      <c r="C151" s="4" t="s">
        <v>38158</v>
      </c>
      <c r="D151" s="4" t="s">
        <v>119068</v>
      </c>
      <c r="E151" t="s">
        <v>37860</v>
      </c>
      <c r="F151" s="4" t="s">
        <v>37873</v>
      </c>
      <c r="G151" s="4" t="s">
        <v>37862</v>
      </c>
      <c r="H151" s="4" t="s">
        <v>37863</v>
      </c>
      <c r="I151" s="4" t="s">
        <v>37864</v>
      </c>
      <c r="J151" s="4" t="s">
        <v>37865</v>
      </c>
      <c r="K151" t="s">
        <v>37866</v>
      </c>
      <c r="L151" s="4" t="s">
        <v>37867</v>
      </c>
      <c r="M151" s="4" t="s">
        <v>37867</v>
      </c>
      <c r="N151" s="4" t="s">
        <v>37869</v>
      </c>
      <c r="O151" s="4" t="s">
        <v>37869</v>
      </c>
      <c r="P151" s="5">
        <v>46174</v>
      </c>
    </row>
    <row r="152" spans="1:16" x14ac:dyDescent="0.35">
      <c r="A152" s="2" t="s">
        <v>137</v>
      </c>
      <c r="B152" s="3" t="s">
        <v>38159</v>
      </c>
      <c r="C152" s="4" t="s">
        <v>38160</v>
      </c>
      <c r="D152" s="4" t="s">
        <v>119068</v>
      </c>
      <c r="E152" t="s">
        <v>37860</v>
      </c>
      <c r="F152" s="4" t="s">
        <v>37873</v>
      </c>
      <c r="G152" s="4" t="s">
        <v>37862</v>
      </c>
      <c r="H152" s="4" t="s">
        <v>37863</v>
      </c>
      <c r="I152" s="4" t="s">
        <v>37864</v>
      </c>
      <c r="J152" s="4" t="s">
        <v>37865</v>
      </c>
      <c r="K152" t="s">
        <v>37866</v>
      </c>
      <c r="L152" s="4" t="s">
        <v>37867</v>
      </c>
      <c r="M152" s="4" t="s">
        <v>37867</v>
      </c>
      <c r="N152" s="4" t="s">
        <v>37869</v>
      </c>
      <c r="O152" s="4" t="s">
        <v>37869</v>
      </c>
      <c r="P152" s="5">
        <v>46174</v>
      </c>
    </row>
    <row r="153" spans="1:16" x14ac:dyDescent="0.35">
      <c r="A153" s="2" t="s">
        <v>138</v>
      </c>
      <c r="B153" s="3" t="s">
        <v>38161</v>
      </c>
      <c r="C153" s="4" t="s">
        <v>38162</v>
      </c>
      <c r="D153" s="4" t="s">
        <v>119068</v>
      </c>
      <c r="E153" t="s">
        <v>37860</v>
      </c>
      <c r="F153" s="4" t="s">
        <v>37873</v>
      </c>
      <c r="G153" s="4" t="s">
        <v>37862</v>
      </c>
      <c r="H153" s="4" t="s">
        <v>37863</v>
      </c>
      <c r="I153" s="4" t="s">
        <v>37864</v>
      </c>
      <c r="J153" s="4" t="s">
        <v>37865</v>
      </c>
      <c r="K153" t="s">
        <v>37866</v>
      </c>
      <c r="L153" s="4" t="s">
        <v>37867</v>
      </c>
      <c r="M153" s="4" t="s">
        <v>37867</v>
      </c>
      <c r="N153" s="4" t="s">
        <v>37869</v>
      </c>
      <c r="O153" s="4" t="s">
        <v>37869</v>
      </c>
      <c r="P153" s="5">
        <v>46174</v>
      </c>
    </row>
    <row r="154" spans="1:16" x14ac:dyDescent="0.35">
      <c r="A154" s="2" t="s">
        <v>31180</v>
      </c>
      <c r="B154" s="3" t="s">
        <v>99231</v>
      </c>
      <c r="C154" s="4" t="s">
        <v>99232</v>
      </c>
      <c r="D154" s="4" t="s">
        <v>119068</v>
      </c>
      <c r="E154" t="s">
        <v>37860</v>
      </c>
      <c r="F154" s="4" t="s">
        <v>37873</v>
      </c>
      <c r="G154" s="4" t="s">
        <v>37862</v>
      </c>
      <c r="H154" s="4" t="s">
        <v>37863</v>
      </c>
      <c r="I154" s="4" t="s">
        <v>37864</v>
      </c>
      <c r="J154" s="4" t="s">
        <v>37865</v>
      </c>
      <c r="K154" t="s">
        <v>37866</v>
      </c>
      <c r="L154" s="4" t="s">
        <v>37867</v>
      </c>
      <c r="M154" s="4" t="s">
        <v>37867</v>
      </c>
      <c r="N154" s="4" t="s">
        <v>37869</v>
      </c>
      <c r="O154" s="4" t="s">
        <v>37869</v>
      </c>
      <c r="P154" s="5">
        <v>46174</v>
      </c>
    </row>
    <row r="155" spans="1:16" x14ac:dyDescent="0.35">
      <c r="A155" s="2" t="s">
        <v>139</v>
      </c>
      <c r="B155" s="3" t="s">
        <v>38163</v>
      </c>
      <c r="C155" s="4" t="s">
        <v>38164</v>
      </c>
      <c r="D155" s="4" t="s">
        <v>119068</v>
      </c>
      <c r="E155" t="s">
        <v>37860</v>
      </c>
      <c r="F155" s="4" t="s">
        <v>37873</v>
      </c>
      <c r="G155" s="4" t="s">
        <v>37862</v>
      </c>
      <c r="H155" s="4" t="s">
        <v>37863</v>
      </c>
      <c r="I155" s="4" t="s">
        <v>37864</v>
      </c>
      <c r="J155" s="4" t="s">
        <v>37865</v>
      </c>
      <c r="K155" t="s">
        <v>37866</v>
      </c>
      <c r="L155" s="4" t="s">
        <v>37867</v>
      </c>
      <c r="M155" s="4" t="s">
        <v>37867</v>
      </c>
      <c r="N155" s="4" t="s">
        <v>37869</v>
      </c>
      <c r="O155" s="4" t="s">
        <v>37869</v>
      </c>
      <c r="P155" s="5">
        <v>46174</v>
      </c>
    </row>
    <row r="156" spans="1:16" x14ac:dyDescent="0.35">
      <c r="A156" s="2" t="s">
        <v>140</v>
      </c>
      <c r="B156" s="3" t="s">
        <v>38165</v>
      </c>
      <c r="C156" s="4" t="s">
        <v>38166</v>
      </c>
      <c r="D156" s="4" t="s">
        <v>119068</v>
      </c>
      <c r="E156" t="s">
        <v>37860</v>
      </c>
      <c r="F156" s="4" t="s">
        <v>37873</v>
      </c>
      <c r="G156" s="4" t="s">
        <v>37862</v>
      </c>
      <c r="H156" s="4" t="s">
        <v>37863</v>
      </c>
      <c r="I156" s="4" t="s">
        <v>37864</v>
      </c>
      <c r="J156" s="4" t="s">
        <v>37865</v>
      </c>
      <c r="K156" t="s">
        <v>37866</v>
      </c>
      <c r="L156" s="4" t="s">
        <v>37867</v>
      </c>
      <c r="M156" s="4" t="s">
        <v>37867</v>
      </c>
      <c r="N156" s="4" t="s">
        <v>37869</v>
      </c>
      <c r="O156" s="4" t="s">
        <v>37869</v>
      </c>
      <c r="P156" s="5">
        <v>46174</v>
      </c>
    </row>
    <row r="157" spans="1:16" x14ac:dyDescent="0.35">
      <c r="A157" s="2" t="s">
        <v>141</v>
      </c>
      <c r="B157" s="3" t="s">
        <v>38167</v>
      </c>
      <c r="C157" s="4" t="s">
        <v>38168</v>
      </c>
      <c r="D157" s="4" t="s">
        <v>119068</v>
      </c>
      <c r="E157" t="s">
        <v>37860</v>
      </c>
      <c r="F157" s="4" t="s">
        <v>37873</v>
      </c>
      <c r="G157" s="4" t="s">
        <v>37862</v>
      </c>
      <c r="H157" s="4" t="s">
        <v>37863</v>
      </c>
      <c r="I157" s="4" t="s">
        <v>37864</v>
      </c>
      <c r="J157" s="4" t="s">
        <v>37865</v>
      </c>
      <c r="K157" t="s">
        <v>37866</v>
      </c>
      <c r="L157" s="4" t="s">
        <v>37867</v>
      </c>
      <c r="M157" s="4" t="s">
        <v>37867</v>
      </c>
      <c r="N157" s="4" t="s">
        <v>37869</v>
      </c>
      <c r="O157" s="4" t="s">
        <v>37869</v>
      </c>
      <c r="P157" s="5">
        <v>46174</v>
      </c>
    </row>
    <row r="158" spans="1:16" x14ac:dyDescent="0.35">
      <c r="A158" s="2" t="s">
        <v>142</v>
      </c>
      <c r="B158" s="3" t="s">
        <v>38169</v>
      </c>
      <c r="C158" s="4" t="s">
        <v>38170</v>
      </c>
      <c r="D158" s="4" t="s">
        <v>119068</v>
      </c>
      <c r="E158" t="s">
        <v>37860</v>
      </c>
      <c r="F158" s="4" t="s">
        <v>37873</v>
      </c>
      <c r="G158" s="4" t="s">
        <v>37862</v>
      </c>
      <c r="H158" s="4" t="s">
        <v>37863</v>
      </c>
      <c r="I158" s="4" t="s">
        <v>37864</v>
      </c>
      <c r="J158" s="4" t="s">
        <v>37865</v>
      </c>
      <c r="K158" t="s">
        <v>37866</v>
      </c>
      <c r="L158" s="4" t="s">
        <v>37867</v>
      </c>
      <c r="M158" s="4" t="s">
        <v>37867</v>
      </c>
      <c r="N158" s="4" t="s">
        <v>37869</v>
      </c>
      <c r="O158" s="4" t="s">
        <v>37869</v>
      </c>
      <c r="P158" s="5">
        <v>46174</v>
      </c>
    </row>
    <row r="159" spans="1:16" x14ac:dyDescent="0.35">
      <c r="A159" s="2" t="s">
        <v>114753</v>
      </c>
      <c r="B159" s="3" t="s">
        <v>114754</v>
      </c>
      <c r="C159" s="4" t="s">
        <v>115847</v>
      </c>
      <c r="D159" s="4" t="s">
        <v>119068</v>
      </c>
      <c r="E159" t="s">
        <v>37860</v>
      </c>
      <c r="F159" s="4" t="s">
        <v>37873</v>
      </c>
      <c r="G159" s="4" t="s">
        <v>37862</v>
      </c>
      <c r="H159" s="4" t="s">
        <v>37863</v>
      </c>
      <c r="I159" s="4" t="s">
        <v>37864</v>
      </c>
      <c r="J159" s="4" t="s">
        <v>37865</v>
      </c>
      <c r="K159" t="s">
        <v>37866</v>
      </c>
      <c r="L159" s="4" t="s">
        <v>37867</v>
      </c>
      <c r="M159" s="4" t="s">
        <v>37867</v>
      </c>
      <c r="N159" s="4" t="s">
        <v>37869</v>
      </c>
      <c r="O159" s="4" t="s">
        <v>37869</v>
      </c>
      <c r="P159" s="5">
        <v>46174</v>
      </c>
    </row>
    <row r="160" spans="1:16" x14ac:dyDescent="0.35">
      <c r="A160" s="2" t="s">
        <v>143</v>
      </c>
      <c r="B160" s="3" t="s">
        <v>38171</v>
      </c>
      <c r="C160" s="4" t="s">
        <v>38172</v>
      </c>
      <c r="D160" s="4" t="s">
        <v>119068</v>
      </c>
      <c r="E160" t="s">
        <v>37860</v>
      </c>
      <c r="F160" s="4" t="s">
        <v>37873</v>
      </c>
      <c r="G160" s="4" t="s">
        <v>37862</v>
      </c>
      <c r="H160" s="4" t="s">
        <v>37863</v>
      </c>
      <c r="I160" s="4" t="s">
        <v>37864</v>
      </c>
      <c r="J160" s="4" t="s">
        <v>37865</v>
      </c>
      <c r="K160" t="s">
        <v>37866</v>
      </c>
      <c r="L160" s="4" t="s">
        <v>37867</v>
      </c>
      <c r="M160" s="4" t="s">
        <v>37867</v>
      </c>
      <c r="N160" s="4" t="s">
        <v>37869</v>
      </c>
      <c r="O160" s="4" t="s">
        <v>37869</v>
      </c>
      <c r="P160" s="5">
        <v>46174</v>
      </c>
    </row>
    <row r="161" spans="1:16" x14ac:dyDescent="0.35">
      <c r="A161" s="2" t="s">
        <v>144</v>
      </c>
      <c r="B161" s="3" t="s">
        <v>38173</v>
      </c>
      <c r="C161" s="4" t="s">
        <v>38174</v>
      </c>
      <c r="D161" s="4" t="s">
        <v>119068</v>
      </c>
      <c r="E161" t="s">
        <v>37860</v>
      </c>
      <c r="F161" s="4" t="s">
        <v>37873</v>
      </c>
      <c r="G161" s="4" t="s">
        <v>37862</v>
      </c>
      <c r="H161" s="4" t="s">
        <v>37863</v>
      </c>
      <c r="I161" s="4" t="s">
        <v>37864</v>
      </c>
      <c r="J161" s="4" t="s">
        <v>37865</v>
      </c>
      <c r="K161" t="s">
        <v>37866</v>
      </c>
      <c r="L161" s="4" t="s">
        <v>37867</v>
      </c>
      <c r="M161" s="4" t="s">
        <v>37867</v>
      </c>
      <c r="N161" s="4" t="s">
        <v>37869</v>
      </c>
      <c r="O161" s="4" t="s">
        <v>37869</v>
      </c>
      <c r="P161" s="5">
        <v>46174</v>
      </c>
    </row>
    <row r="162" spans="1:16" x14ac:dyDescent="0.35">
      <c r="A162" s="2" t="s">
        <v>145</v>
      </c>
      <c r="B162" s="3" t="s">
        <v>38175</v>
      </c>
      <c r="C162" s="4" t="s">
        <v>38176</v>
      </c>
      <c r="D162" s="4" t="s">
        <v>119068</v>
      </c>
      <c r="E162" t="s">
        <v>37860</v>
      </c>
      <c r="F162" s="4" t="s">
        <v>37873</v>
      </c>
      <c r="G162" s="4" t="s">
        <v>37862</v>
      </c>
      <c r="H162" s="4" t="s">
        <v>37863</v>
      </c>
      <c r="I162" s="4" t="s">
        <v>37864</v>
      </c>
      <c r="J162" s="4" t="s">
        <v>37865</v>
      </c>
      <c r="K162" t="s">
        <v>37866</v>
      </c>
      <c r="L162" s="4" t="s">
        <v>37867</v>
      </c>
      <c r="M162" s="4" t="s">
        <v>37867</v>
      </c>
      <c r="N162" s="4" t="s">
        <v>37869</v>
      </c>
      <c r="O162" s="4" t="s">
        <v>37869</v>
      </c>
      <c r="P162" s="5">
        <v>46174</v>
      </c>
    </row>
    <row r="163" spans="1:16" x14ac:dyDescent="0.35">
      <c r="A163" s="2" t="s">
        <v>112941</v>
      </c>
      <c r="B163" s="3" t="s">
        <v>112942</v>
      </c>
      <c r="C163" s="4" t="s">
        <v>112943</v>
      </c>
      <c r="D163" s="4" t="s">
        <v>119068</v>
      </c>
      <c r="E163" t="s">
        <v>37860</v>
      </c>
      <c r="F163" s="4" t="s">
        <v>37873</v>
      </c>
      <c r="G163" s="4" t="s">
        <v>37862</v>
      </c>
      <c r="H163" s="4" t="s">
        <v>37863</v>
      </c>
      <c r="I163" s="4" t="s">
        <v>37864</v>
      </c>
      <c r="J163" s="4" t="s">
        <v>37865</v>
      </c>
      <c r="K163" t="s">
        <v>37866</v>
      </c>
      <c r="L163" s="4" t="s">
        <v>37867</v>
      </c>
      <c r="M163" s="4" t="s">
        <v>37867</v>
      </c>
      <c r="N163" s="4" t="s">
        <v>37869</v>
      </c>
      <c r="O163" s="4" t="s">
        <v>37869</v>
      </c>
      <c r="P163" s="5">
        <v>46174</v>
      </c>
    </row>
    <row r="164" spans="1:16" x14ac:dyDescent="0.35">
      <c r="A164" s="2" t="s">
        <v>146</v>
      </c>
      <c r="B164" s="3" t="s">
        <v>38177</v>
      </c>
      <c r="C164" s="4" t="s">
        <v>38178</v>
      </c>
      <c r="D164" s="4" t="s">
        <v>119068</v>
      </c>
      <c r="E164" t="s">
        <v>37860</v>
      </c>
      <c r="F164" s="4" t="s">
        <v>37873</v>
      </c>
      <c r="G164" s="4" t="s">
        <v>37862</v>
      </c>
      <c r="H164" s="4" t="s">
        <v>37863</v>
      </c>
      <c r="I164" s="4" t="s">
        <v>37864</v>
      </c>
      <c r="J164" s="4" t="s">
        <v>37865</v>
      </c>
      <c r="K164" t="s">
        <v>37866</v>
      </c>
      <c r="L164" s="4" t="s">
        <v>37867</v>
      </c>
      <c r="M164" s="4" t="s">
        <v>37867</v>
      </c>
      <c r="N164" s="4" t="s">
        <v>37869</v>
      </c>
      <c r="O164" s="4" t="s">
        <v>37869</v>
      </c>
      <c r="P164" s="5">
        <v>46174</v>
      </c>
    </row>
    <row r="165" spans="1:16" x14ac:dyDescent="0.35">
      <c r="A165" s="2" t="s">
        <v>147</v>
      </c>
      <c r="B165" s="3" t="s">
        <v>38179</v>
      </c>
      <c r="C165" s="4" t="s">
        <v>38180</v>
      </c>
      <c r="D165" s="4" t="s">
        <v>119068</v>
      </c>
      <c r="E165" t="s">
        <v>37860</v>
      </c>
      <c r="F165" s="4" t="s">
        <v>37873</v>
      </c>
      <c r="G165" s="4" t="s">
        <v>37862</v>
      </c>
      <c r="H165" s="4" t="s">
        <v>37863</v>
      </c>
      <c r="I165" s="4" t="s">
        <v>37864</v>
      </c>
      <c r="J165" s="4" t="s">
        <v>37865</v>
      </c>
      <c r="K165" t="s">
        <v>37866</v>
      </c>
      <c r="L165" s="4" t="s">
        <v>37867</v>
      </c>
      <c r="M165" s="4" t="s">
        <v>37867</v>
      </c>
      <c r="N165" s="4" t="s">
        <v>37869</v>
      </c>
      <c r="O165" s="4" t="s">
        <v>37869</v>
      </c>
      <c r="P165" s="5">
        <v>46174</v>
      </c>
    </row>
    <row r="166" spans="1:16" x14ac:dyDescent="0.35">
      <c r="A166" s="2" t="s">
        <v>148</v>
      </c>
      <c r="B166" s="3" t="s">
        <v>38181</v>
      </c>
      <c r="C166" s="4" t="s">
        <v>38182</v>
      </c>
      <c r="D166" s="4" t="s">
        <v>119068</v>
      </c>
      <c r="E166" t="s">
        <v>37860</v>
      </c>
      <c r="F166" s="4" t="s">
        <v>37873</v>
      </c>
      <c r="G166" s="4" t="s">
        <v>37862</v>
      </c>
      <c r="H166" s="4" t="s">
        <v>37863</v>
      </c>
      <c r="I166" s="4" t="s">
        <v>37864</v>
      </c>
      <c r="J166" s="4" t="s">
        <v>37865</v>
      </c>
      <c r="K166" t="s">
        <v>37866</v>
      </c>
      <c r="L166" s="4" t="s">
        <v>37867</v>
      </c>
      <c r="M166" s="4" t="s">
        <v>37867</v>
      </c>
      <c r="N166" s="4" t="s">
        <v>37869</v>
      </c>
      <c r="O166" s="4" t="s">
        <v>37869</v>
      </c>
      <c r="P166" s="5">
        <v>46174</v>
      </c>
    </row>
    <row r="167" spans="1:16" x14ac:dyDescent="0.35">
      <c r="A167" s="2" t="s">
        <v>27339</v>
      </c>
      <c r="B167" s="3" t="s">
        <v>91597</v>
      </c>
      <c r="C167" s="4" t="s">
        <v>91598</v>
      </c>
      <c r="D167" s="4" t="s">
        <v>119068</v>
      </c>
      <c r="E167" t="s">
        <v>37860</v>
      </c>
      <c r="F167" s="4" t="s">
        <v>37873</v>
      </c>
      <c r="G167" s="4" t="s">
        <v>37862</v>
      </c>
      <c r="H167" s="4" t="s">
        <v>37863</v>
      </c>
      <c r="I167" s="4" t="s">
        <v>37864</v>
      </c>
      <c r="J167" s="4" t="s">
        <v>37865</v>
      </c>
      <c r="K167" t="s">
        <v>37866</v>
      </c>
      <c r="L167" s="4" t="s">
        <v>37867</v>
      </c>
      <c r="M167" s="4" t="s">
        <v>37867</v>
      </c>
      <c r="N167" s="4" t="s">
        <v>37869</v>
      </c>
      <c r="O167" s="4" t="s">
        <v>37869</v>
      </c>
      <c r="P167" s="5">
        <v>46174</v>
      </c>
    </row>
    <row r="168" spans="1:16" x14ac:dyDescent="0.35">
      <c r="A168" s="2" t="s">
        <v>149</v>
      </c>
      <c r="B168" s="3" t="s">
        <v>38183</v>
      </c>
      <c r="C168" s="4" t="s">
        <v>38184</v>
      </c>
      <c r="D168" s="4" t="s">
        <v>119068</v>
      </c>
      <c r="E168" t="s">
        <v>37860</v>
      </c>
      <c r="F168" s="4" t="s">
        <v>37873</v>
      </c>
      <c r="G168" s="4" t="s">
        <v>37862</v>
      </c>
      <c r="H168" s="4" t="s">
        <v>37863</v>
      </c>
      <c r="I168" s="4" t="s">
        <v>37864</v>
      </c>
      <c r="J168" s="4" t="s">
        <v>37865</v>
      </c>
      <c r="K168" t="s">
        <v>37866</v>
      </c>
      <c r="L168" s="4" t="s">
        <v>37867</v>
      </c>
      <c r="M168" s="4" t="s">
        <v>37867</v>
      </c>
      <c r="N168" s="4" t="s">
        <v>37869</v>
      </c>
      <c r="O168" s="4" t="s">
        <v>37869</v>
      </c>
      <c r="P168" s="5">
        <v>46174</v>
      </c>
    </row>
    <row r="169" spans="1:16" x14ac:dyDescent="0.35">
      <c r="A169" s="2" t="s">
        <v>31536</v>
      </c>
      <c r="B169" s="3" t="s">
        <v>99918</v>
      </c>
      <c r="C169" s="4" t="s">
        <v>99919</v>
      </c>
      <c r="D169" s="4" t="s">
        <v>119068</v>
      </c>
      <c r="E169" t="s">
        <v>37860</v>
      </c>
      <c r="F169" s="4" t="s">
        <v>37873</v>
      </c>
      <c r="G169" s="4" t="s">
        <v>37862</v>
      </c>
      <c r="H169" s="4" t="s">
        <v>37863</v>
      </c>
      <c r="I169" s="4" t="s">
        <v>37864</v>
      </c>
      <c r="J169" s="4" t="s">
        <v>37865</v>
      </c>
      <c r="K169" t="s">
        <v>37866</v>
      </c>
      <c r="L169" s="4" t="s">
        <v>37867</v>
      </c>
      <c r="M169" s="4" t="s">
        <v>37867</v>
      </c>
      <c r="N169" s="4" t="s">
        <v>37869</v>
      </c>
      <c r="O169" s="4" t="s">
        <v>37869</v>
      </c>
      <c r="P169" s="5">
        <v>46174</v>
      </c>
    </row>
    <row r="170" spans="1:16" x14ac:dyDescent="0.35">
      <c r="A170" s="2" t="s">
        <v>26986</v>
      </c>
      <c r="B170" s="3" t="s">
        <v>90895</v>
      </c>
      <c r="C170" s="4" t="s">
        <v>90896</v>
      </c>
      <c r="D170" s="4" t="s">
        <v>119068</v>
      </c>
      <c r="E170" t="s">
        <v>37860</v>
      </c>
      <c r="F170" s="4" t="s">
        <v>37873</v>
      </c>
      <c r="G170" s="4" t="s">
        <v>37862</v>
      </c>
      <c r="H170" s="4" t="s">
        <v>37863</v>
      </c>
      <c r="I170" s="4" t="s">
        <v>37864</v>
      </c>
      <c r="J170" s="4" t="s">
        <v>37865</v>
      </c>
      <c r="K170" t="s">
        <v>37866</v>
      </c>
      <c r="L170" s="4" t="s">
        <v>37867</v>
      </c>
      <c r="M170" s="4" t="s">
        <v>37867</v>
      </c>
      <c r="N170" s="4" t="s">
        <v>37869</v>
      </c>
      <c r="O170" s="4" t="s">
        <v>37869</v>
      </c>
      <c r="P170" s="5">
        <v>46174</v>
      </c>
    </row>
    <row r="171" spans="1:16" x14ac:dyDescent="0.35">
      <c r="A171" s="2" t="s">
        <v>150</v>
      </c>
      <c r="B171" s="3" t="s">
        <v>38185</v>
      </c>
      <c r="C171" s="4" t="s">
        <v>38186</v>
      </c>
      <c r="D171" s="4" t="s">
        <v>119068</v>
      </c>
      <c r="E171" t="s">
        <v>37860</v>
      </c>
      <c r="F171" s="4" t="s">
        <v>37873</v>
      </c>
      <c r="G171" s="4" t="s">
        <v>37862</v>
      </c>
      <c r="H171" s="4" t="s">
        <v>37863</v>
      </c>
      <c r="I171" s="4" t="s">
        <v>37864</v>
      </c>
      <c r="J171" s="4" t="s">
        <v>37865</v>
      </c>
      <c r="K171" t="s">
        <v>37866</v>
      </c>
      <c r="L171" s="4" t="s">
        <v>37867</v>
      </c>
      <c r="M171" s="4" t="s">
        <v>37867</v>
      </c>
      <c r="N171" s="4" t="s">
        <v>37869</v>
      </c>
      <c r="O171" s="4" t="s">
        <v>37869</v>
      </c>
      <c r="P171" s="5">
        <v>46174</v>
      </c>
    </row>
    <row r="172" spans="1:16" x14ac:dyDescent="0.35">
      <c r="A172" s="2" t="s">
        <v>151</v>
      </c>
      <c r="B172" s="3" t="s">
        <v>38187</v>
      </c>
      <c r="C172" s="4" t="s">
        <v>38188</v>
      </c>
      <c r="D172" s="4" t="s">
        <v>119068</v>
      </c>
      <c r="E172" t="s">
        <v>37860</v>
      </c>
      <c r="F172" s="4" t="s">
        <v>37873</v>
      </c>
      <c r="G172" s="4" t="s">
        <v>37862</v>
      </c>
      <c r="H172" s="4" t="s">
        <v>37863</v>
      </c>
      <c r="I172" s="4" t="s">
        <v>37864</v>
      </c>
      <c r="J172" s="4" t="s">
        <v>37865</v>
      </c>
      <c r="K172" t="s">
        <v>37866</v>
      </c>
      <c r="L172" s="4" t="s">
        <v>37867</v>
      </c>
      <c r="M172" s="4" t="s">
        <v>37867</v>
      </c>
      <c r="N172" s="4" t="s">
        <v>37869</v>
      </c>
      <c r="O172" s="4" t="s">
        <v>37869</v>
      </c>
      <c r="P172" s="5">
        <v>46174</v>
      </c>
    </row>
    <row r="173" spans="1:16" x14ac:dyDescent="0.35">
      <c r="A173" s="2" t="s">
        <v>152</v>
      </c>
      <c r="B173" s="3" t="s">
        <v>38189</v>
      </c>
      <c r="C173" s="4" t="s">
        <v>38190</v>
      </c>
      <c r="D173" s="4" t="s">
        <v>119068</v>
      </c>
      <c r="E173" t="s">
        <v>37860</v>
      </c>
      <c r="F173" s="4" t="s">
        <v>37873</v>
      </c>
      <c r="G173" s="4" t="s">
        <v>37862</v>
      </c>
      <c r="H173" s="4" t="s">
        <v>37863</v>
      </c>
      <c r="I173" s="4" t="s">
        <v>37864</v>
      </c>
      <c r="J173" s="4" t="s">
        <v>37865</v>
      </c>
      <c r="K173" t="s">
        <v>37866</v>
      </c>
      <c r="L173" s="4" t="s">
        <v>37867</v>
      </c>
      <c r="M173" s="4" t="s">
        <v>37867</v>
      </c>
      <c r="N173" s="4" t="s">
        <v>37869</v>
      </c>
      <c r="O173" s="4" t="s">
        <v>37869</v>
      </c>
      <c r="P173" s="5">
        <v>46174</v>
      </c>
    </row>
    <row r="174" spans="1:16" x14ac:dyDescent="0.35">
      <c r="A174" s="2" t="s">
        <v>153</v>
      </c>
      <c r="B174" s="3" t="s">
        <v>38191</v>
      </c>
      <c r="C174" s="4" t="s">
        <v>38192</v>
      </c>
      <c r="D174" s="4" t="s">
        <v>119068</v>
      </c>
      <c r="E174" t="s">
        <v>37860</v>
      </c>
      <c r="F174" s="4" t="s">
        <v>37873</v>
      </c>
      <c r="G174" s="4" t="s">
        <v>37862</v>
      </c>
      <c r="H174" s="4" t="s">
        <v>37863</v>
      </c>
      <c r="I174" s="4" t="s">
        <v>37864</v>
      </c>
      <c r="J174" s="4" t="s">
        <v>37865</v>
      </c>
      <c r="K174" t="s">
        <v>37866</v>
      </c>
      <c r="L174" s="4" t="s">
        <v>37867</v>
      </c>
      <c r="M174" s="4" t="s">
        <v>37867</v>
      </c>
      <c r="N174" s="4" t="s">
        <v>37869</v>
      </c>
      <c r="O174" s="4" t="s">
        <v>37869</v>
      </c>
      <c r="P174" s="5">
        <v>46174</v>
      </c>
    </row>
    <row r="175" spans="1:16" x14ac:dyDescent="0.35">
      <c r="A175" s="2" t="s">
        <v>154</v>
      </c>
      <c r="B175" s="3" t="s">
        <v>38193</v>
      </c>
      <c r="C175" s="4" t="s">
        <v>38194</v>
      </c>
      <c r="D175" s="4" t="s">
        <v>119068</v>
      </c>
      <c r="E175" t="s">
        <v>37860</v>
      </c>
      <c r="F175" s="4" t="s">
        <v>37873</v>
      </c>
      <c r="G175" s="4" t="s">
        <v>37862</v>
      </c>
      <c r="H175" s="4" t="s">
        <v>37863</v>
      </c>
      <c r="I175" s="4" t="s">
        <v>37864</v>
      </c>
      <c r="J175" s="4" t="s">
        <v>37865</v>
      </c>
      <c r="K175" t="s">
        <v>37866</v>
      </c>
      <c r="L175" s="4" t="s">
        <v>37867</v>
      </c>
      <c r="M175" s="4" t="s">
        <v>37867</v>
      </c>
      <c r="N175" s="4" t="s">
        <v>37869</v>
      </c>
      <c r="O175" s="4" t="s">
        <v>37869</v>
      </c>
      <c r="P175" s="5">
        <v>46174</v>
      </c>
    </row>
    <row r="176" spans="1:16" x14ac:dyDescent="0.35">
      <c r="A176" s="2" t="s">
        <v>155</v>
      </c>
      <c r="B176" s="3" t="s">
        <v>38196</v>
      </c>
      <c r="C176" s="4" t="s">
        <v>38195</v>
      </c>
      <c r="D176" s="4" t="s">
        <v>119068</v>
      </c>
      <c r="E176" t="s">
        <v>37860</v>
      </c>
      <c r="F176" s="4" t="s">
        <v>37873</v>
      </c>
      <c r="G176" s="4" t="s">
        <v>37862</v>
      </c>
      <c r="H176" s="4" t="s">
        <v>37863</v>
      </c>
      <c r="I176" s="4" t="s">
        <v>37864</v>
      </c>
      <c r="J176" s="4" t="s">
        <v>37865</v>
      </c>
      <c r="K176" t="s">
        <v>37866</v>
      </c>
      <c r="L176" s="4" t="s">
        <v>37867</v>
      </c>
      <c r="M176" s="4" t="s">
        <v>37867</v>
      </c>
      <c r="N176" s="4" t="s">
        <v>37869</v>
      </c>
      <c r="O176" s="4" t="s">
        <v>37869</v>
      </c>
      <c r="P176" s="5">
        <v>46174</v>
      </c>
    </row>
    <row r="177" spans="1:16" x14ac:dyDescent="0.35">
      <c r="A177" s="2" t="s">
        <v>112944</v>
      </c>
      <c r="B177" s="3" t="s">
        <v>112945</v>
      </c>
      <c r="C177" s="4" t="s">
        <v>112946</v>
      </c>
      <c r="D177" s="4" t="s">
        <v>119068</v>
      </c>
      <c r="E177" t="s">
        <v>37860</v>
      </c>
      <c r="F177" s="4" t="s">
        <v>37873</v>
      </c>
      <c r="G177" s="4" t="s">
        <v>37862</v>
      </c>
      <c r="H177" s="4" t="s">
        <v>37863</v>
      </c>
      <c r="I177" s="4" t="s">
        <v>37864</v>
      </c>
      <c r="J177" s="4" t="s">
        <v>37865</v>
      </c>
      <c r="K177" t="s">
        <v>37866</v>
      </c>
      <c r="L177" s="4" t="s">
        <v>37867</v>
      </c>
      <c r="M177" s="4" t="s">
        <v>37867</v>
      </c>
      <c r="N177" s="4" t="s">
        <v>37869</v>
      </c>
      <c r="O177" s="4" t="s">
        <v>37869</v>
      </c>
      <c r="P177" s="5">
        <v>46174</v>
      </c>
    </row>
    <row r="178" spans="1:16" x14ac:dyDescent="0.35">
      <c r="A178" s="2" t="s">
        <v>156</v>
      </c>
      <c r="B178" s="3" t="s">
        <v>38197</v>
      </c>
      <c r="C178" s="4" t="s">
        <v>38198</v>
      </c>
      <c r="D178" s="4" t="s">
        <v>119068</v>
      </c>
      <c r="E178" t="s">
        <v>37860</v>
      </c>
      <c r="F178" s="4" t="s">
        <v>37873</v>
      </c>
      <c r="G178" s="4" t="s">
        <v>37862</v>
      </c>
      <c r="H178" s="4" t="s">
        <v>37863</v>
      </c>
      <c r="I178" s="4" t="s">
        <v>37864</v>
      </c>
      <c r="J178" s="4" t="s">
        <v>37865</v>
      </c>
      <c r="K178" t="s">
        <v>37866</v>
      </c>
      <c r="L178" s="4" t="s">
        <v>37867</v>
      </c>
      <c r="M178" s="4" t="s">
        <v>37867</v>
      </c>
      <c r="N178" s="4" t="s">
        <v>37869</v>
      </c>
      <c r="O178" s="4" t="s">
        <v>37869</v>
      </c>
      <c r="P178" s="5">
        <v>46174</v>
      </c>
    </row>
    <row r="179" spans="1:16" x14ac:dyDescent="0.35">
      <c r="A179" s="2" t="s">
        <v>31540</v>
      </c>
      <c r="B179" s="3" t="s">
        <v>99926</v>
      </c>
      <c r="C179" s="4" t="s">
        <v>38195</v>
      </c>
      <c r="D179" s="4" t="s">
        <v>119068</v>
      </c>
      <c r="E179" t="s">
        <v>37860</v>
      </c>
      <c r="F179" s="4" t="s">
        <v>37873</v>
      </c>
      <c r="G179" s="4" t="s">
        <v>37862</v>
      </c>
      <c r="H179" s="4" t="s">
        <v>37863</v>
      </c>
      <c r="I179" s="4" t="s">
        <v>37864</v>
      </c>
      <c r="J179" s="4" t="s">
        <v>37865</v>
      </c>
      <c r="K179" t="s">
        <v>37866</v>
      </c>
      <c r="L179" s="4" t="s">
        <v>37867</v>
      </c>
      <c r="M179" s="4" t="s">
        <v>37867</v>
      </c>
      <c r="N179" s="4" t="s">
        <v>37869</v>
      </c>
      <c r="O179" s="4" t="s">
        <v>37869</v>
      </c>
      <c r="P179" s="5">
        <v>46174</v>
      </c>
    </row>
    <row r="180" spans="1:16" x14ac:dyDescent="0.35">
      <c r="A180" s="2" t="s">
        <v>157</v>
      </c>
      <c r="B180" s="3" t="s">
        <v>38199</v>
      </c>
      <c r="C180" s="4" t="s">
        <v>38200</v>
      </c>
      <c r="D180" s="4" t="s">
        <v>119068</v>
      </c>
      <c r="E180" t="s">
        <v>37860</v>
      </c>
      <c r="F180" s="4" t="s">
        <v>37873</v>
      </c>
      <c r="G180" s="4" t="s">
        <v>37862</v>
      </c>
      <c r="H180" s="4" t="s">
        <v>37863</v>
      </c>
      <c r="I180" s="4" t="s">
        <v>37864</v>
      </c>
      <c r="J180" s="4" t="s">
        <v>37865</v>
      </c>
      <c r="K180" t="s">
        <v>37866</v>
      </c>
      <c r="L180" s="4" t="s">
        <v>37867</v>
      </c>
      <c r="M180" s="4" t="s">
        <v>37867</v>
      </c>
      <c r="N180" s="4" t="s">
        <v>37869</v>
      </c>
      <c r="O180" s="4" t="s">
        <v>37869</v>
      </c>
      <c r="P180" s="5">
        <v>46174</v>
      </c>
    </row>
    <row r="181" spans="1:16" x14ac:dyDescent="0.35">
      <c r="A181" s="2" t="s">
        <v>158</v>
      </c>
      <c r="B181" s="3" t="s">
        <v>38201</v>
      </c>
      <c r="C181" s="4" t="s">
        <v>38202</v>
      </c>
      <c r="D181" s="4" t="s">
        <v>119068</v>
      </c>
      <c r="E181" t="s">
        <v>37860</v>
      </c>
      <c r="F181" s="4" t="s">
        <v>37873</v>
      </c>
      <c r="G181" s="4" t="s">
        <v>37862</v>
      </c>
      <c r="H181" s="4" t="s">
        <v>37863</v>
      </c>
      <c r="I181" s="4" t="s">
        <v>37864</v>
      </c>
      <c r="J181" s="4" t="s">
        <v>37865</v>
      </c>
      <c r="K181" t="s">
        <v>37866</v>
      </c>
      <c r="L181" s="4" t="s">
        <v>37867</v>
      </c>
      <c r="M181" s="4" t="s">
        <v>37867</v>
      </c>
      <c r="N181" s="4" t="s">
        <v>37869</v>
      </c>
      <c r="O181" s="4" t="s">
        <v>37869</v>
      </c>
      <c r="P181" s="5">
        <v>46174</v>
      </c>
    </row>
    <row r="182" spans="1:16" x14ac:dyDescent="0.35">
      <c r="A182" s="2" t="s">
        <v>159</v>
      </c>
      <c r="B182" s="3" t="s">
        <v>38203</v>
      </c>
      <c r="C182" s="4" t="s">
        <v>38204</v>
      </c>
      <c r="D182" s="4" t="s">
        <v>119068</v>
      </c>
      <c r="E182" t="s">
        <v>37860</v>
      </c>
      <c r="F182" s="4" t="s">
        <v>37873</v>
      </c>
      <c r="G182" s="4" t="s">
        <v>37862</v>
      </c>
      <c r="H182" s="4" t="s">
        <v>37863</v>
      </c>
      <c r="I182" s="4" t="s">
        <v>37864</v>
      </c>
      <c r="J182" s="4" t="s">
        <v>37865</v>
      </c>
      <c r="K182" t="s">
        <v>37866</v>
      </c>
      <c r="L182" s="4" t="s">
        <v>37867</v>
      </c>
      <c r="M182" s="4" t="s">
        <v>37867</v>
      </c>
      <c r="N182" s="4" t="s">
        <v>37869</v>
      </c>
      <c r="O182" s="4" t="s">
        <v>37869</v>
      </c>
      <c r="P182" s="5">
        <v>46174</v>
      </c>
    </row>
    <row r="183" spans="1:16" x14ac:dyDescent="0.35">
      <c r="A183" s="2" t="s">
        <v>27564</v>
      </c>
      <c r="B183" s="3" t="s">
        <v>92065</v>
      </c>
      <c r="C183" s="4" t="s">
        <v>92066</v>
      </c>
      <c r="D183" s="4" t="s">
        <v>119068</v>
      </c>
      <c r="E183" t="s">
        <v>37860</v>
      </c>
      <c r="F183" s="4" t="s">
        <v>37873</v>
      </c>
      <c r="G183" s="4" t="s">
        <v>37862</v>
      </c>
      <c r="H183" s="4" t="s">
        <v>37863</v>
      </c>
      <c r="I183" s="4" t="s">
        <v>37864</v>
      </c>
      <c r="J183" s="4" t="s">
        <v>37865</v>
      </c>
      <c r="K183" t="s">
        <v>37866</v>
      </c>
      <c r="L183" s="4" t="s">
        <v>37867</v>
      </c>
      <c r="M183" s="4" t="s">
        <v>37867</v>
      </c>
      <c r="N183" s="4" t="s">
        <v>37869</v>
      </c>
      <c r="O183" s="4" t="s">
        <v>37869</v>
      </c>
      <c r="P183" s="5">
        <v>46174</v>
      </c>
    </row>
    <row r="184" spans="1:16" x14ac:dyDescent="0.35">
      <c r="A184" s="2" t="s">
        <v>160</v>
      </c>
      <c r="B184" s="3" t="s">
        <v>38205</v>
      </c>
      <c r="C184" s="4" t="s">
        <v>38206</v>
      </c>
      <c r="D184" s="4" t="s">
        <v>119068</v>
      </c>
      <c r="E184" t="s">
        <v>37860</v>
      </c>
      <c r="F184" s="4" t="s">
        <v>37873</v>
      </c>
      <c r="G184" s="4" t="s">
        <v>37862</v>
      </c>
      <c r="H184" s="4" t="s">
        <v>37863</v>
      </c>
      <c r="I184" s="4" t="s">
        <v>37864</v>
      </c>
      <c r="J184" s="4" t="s">
        <v>37865</v>
      </c>
      <c r="K184" t="s">
        <v>37866</v>
      </c>
      <c r="L184" s="4" t="s">
        <v>37867</v>
      </c>
      <c r="M184" s="4" t="s">
        <v>37867</v>
      </c>
      <c r="N184" s="4" t="s">
        <v>37869</v>
      </c>
      <c r="O184" s="4" t="s">
        <v>37869</v>
      </c>
      <c r="P184" s="5">
        <v>46174</v>
      </c>
    </row>
    <row r="185" spans="1:16" x14ac:dyDescent="0.35">
      <c r="A185" s="2" t="s">
        <v>161</v>
      </c>
      <c r="B185" s="3" t="s">
        <v>38207</v>
      </c>
      <c r="C185" s="4" t="s">
        <v>38208</v>
      </c>
      <c r="D185" s="4" t="s">
        <v>119068</v>
      </c>
      <c r="E185" t="s">
        <v>37860</v>
      </c>
      <c r="F185" s="4" t="s">
        <v>37873</v>
      </c>
      <c r="G185" s="4" t="s">
        <v>37862</v>
      </c>
      <c r="H185" s="4" t="s">
        <v>37863</v>
      </c>
      <c r="I185" s="4" t="s">
        <v>37864</v>
      </c>
      <c r="J185" s="4" t="s">
        <v>37865</v>
      </c>
      <c r="K185" t="s">
        <v>37866</v>
      </c>
      <c r="L185" s="4" t="s">
        <v>37867</v>
      </c>
      <c r="M185" s="4" t="s">
        <v>37867</v>
      </c>
      <c r="N185" s="4" t="s">
        <v>37869</v>
      </c>
      <c r="O185" s="4" t="s">
        <v>37869</v>
      </c>
      <c r="P185" s="5">
        <v>46174</v>
      </c>
    </row>
    <row r="186" spans="1:16" x14ac:dyDescent="0.35">
      <c r="A186" s="2" t="s">
        <v>162</v>
      </c>
      <c r="B186" s="3" t="s">
        <v>38209</v>
      </c>
      <c r="C186" s="4" t="s">
        <v>38210</v>
      </c>
      <c r="D186" s="4" t="s">
        <v>119068</v>
      </c>
      <c r="E186" t="s">
        <v>37860</v>
      </c>
      <c r="F186" s="4" t="s">
        <v>37873</v>
      </c>
      <c r="G186" s="4" t="s">
        <v>37862</v>
      </c>
      <c r="H186" s="4" t="s">
        <v>37863</v>
      </c>
      <c r="I186" s="4" t="s">
        <v>37864</v>
      </c>
      <c r="J186" s="4" t="s">
        <v>37865</v>
      </c>
      <c r="K186" t="s">
        <v>37866</v>
      </c>
      <c r="L186" s="4" t="s">
        <v>37867</v>
      </c>
      <c r="M186" s="4" t="s">
        <v>37867</v>
      </c>
      <c r="N186" s="4" t="s">
        <v>37869</v>
      </c>
      <c r="O186" s="4" t="s">
        <v>37869</v>
      </c>
      <c r="P186" s="5">
        <v>46174</v>
      </c>
    </row>
    <row r="187" spans="1:16" x14ac:dyDescent="0.35">
      <c r="A187" s="2" t="s">
        <v>163</v>
      </c>
      <c r="B187" s="3" t="s">
        <v>38211</v>
      </c>
      <c r="C187" s="4" t="s">
        <v>38212</v>
      </c>
      <c r="D187" s="4" t="s">
        <v>119068</v>
      </c>
      <c r="E187" t="s">
        <v>37860</v>
      </c>
      <c r="F187" s="4" t="s">
        <v>37873</v>
      </c>
      <c r="G187" s="4" t="s">
        <v>37862</v>
      </c>
      <c r="H187" s="4" t="s">
        <v>37863</v>
      </c>
      <c r="I187" s="4" t="s">
        <v>37864</v>
      </c>
      <c r="J187" s="4" t="s">
        <v>37865</v>
      </c>
      <c r="K187" t="s">
        <v>37866</v>
      </c>
      <c r="L187" s="4" t="s">
        <v>37867</v>
      </c>
      <c r="M187" s="4" t="s">
        <v>37867</v>
      </c>
      <c r="N187" s="4" t="s">
        <v>37869</v>
      </c>
      <c r="O187" s="4" t="s">
        <v>37869</v>
      </c>
      <c r="P187" s="5">
        <v>46174</v>
      </c>
    </row>
    <row r="188" spans="1:16" x14ac:dyDescent="0.35">
      <c r="A188" s="2" t="s">
        <v>38213</v>
      </c>
      <c r="B188" s="3" t="s">
        <v>38214</v>
      </c>
      <c r="C188" s="4" t="s">
        <v>38215</v>
      </c>
      <c r="D188" s="4" t="s">
        <v>119068</v>
      </c>
      <c r="E188" t="s">
        <v>37860</v>
      </c>
      <c r="F188" s="4" t="s">
        <v>37873</v>
      </c>
      <c r="G188" s="4" t="s">
        <v>37862</v>
      </c>
      <c r="H188" s="4" t="s">
        <v>37863</v>
      </c>
      <c r="I188" s="4" t="s">
        <v>37864</v>
      </c>
      <c r="J188" s="4" t="s">
        <v>37865</v>
      </c>
      <c r="K188" t="s">
        <v>37866</v>
      </c>
      <c r="L188" s="4" t="s">
        <v>37867</v>
      </c>
      <c r="M188" s="4" t="s">
        <v>37867</v>
      </c>
      <c r="N188" s="4" t="s">
        <v>37869</v>
      </c>
      <c r="O188" s="4" t="s">
        <v>37869</v>
      </c>
      <c r="P188" s="5">
        <v>46174</v>
      </c>
    </row>
    <row r="189" spans="1:16" x14ac:dyDescent="0.35">
      <c r="A189" s="2" t="s">
        <v>164</v>
      </c>
      <c r="B189" s="3" t="s">
        <v>38216</v>
      </c>
      <c r="C189" s="4" t="s">
        <v>38217</v>
      </c>
      <c r="D189" s="4" t="s">
        <v>119068</v>
      </c>
      <c r="E189" t="s">
        <v>37860</v>
      </c>
      <c r="F189" s="4" t="s">
        <v>37873</v>
      </c>
      <c r="G189" s="4" t="s">
        <v>37862</v>
      </c>
      <c r="H189" s="4" t="s">
        <v>37863</v>
      </c>
      <c r="I189" s="4" t="s">
        <v>37864</v>
      </c>
      <c r="J189" s="4" t="s">
        <v>37865</v>
      </c>
      <c r="K189" t="s">
        <v>37866</v>
      </c>
      <c r="L189" s="4" t="s">
        <v>37867</v>
      </c>
      <c r="M189" s="4" t="s">
        <v>37867</v>
      </c>
      <c r="N189" s="4" t="s">
        <v>37869</v>
      </c>
      <c r="O189" s="4" t="s">
        <v>37869</v>
      </c>
      <c r="P189" s="5">
        <v>46174</v>
      </c>
    </row>
    <row r="190" spans="1:16" x14ac:dyDescent="0.35">
      <c r="A190" s="2" t="s">
        <v>37464</v>
      </c>
      <c r="B190" s="3" t="s">
        <v>111513</v>
      </c>
      <c r="C190" s="4" t="s">
        <v>111514</v>
      </c>
      <c r="D190" s="4" t="s">
        <v>119068</v>
      </c>
      <c r="E190" t="s">
        <v>37860</v>
      </c>
      <c r="F190" s="4" t="s">
        <v>37873</v>
      </c>
      <c r="G190" s="4" t="s">
        <v>37862</v>
      </c>
      <c r="H190" s="4" t="s">
        <v>37863</v>
      </c>
      <c r="I190" s="4" t="s">
        <v>37864</v>
      </c>
      <c r="J190" s="4" t="s">
        <v>37865</v>
      </c>
      <c r="K190" t="s">
        <v>37866</v>
      </c>
      <c r="L190" s="4" t="s">
        <v>37867</v>
      </c>
      <c r="M190" s="4" t="s">
        <v>37867</v>
      </c>
      <c r="N190" s="4" t="s">
        <v>37869</v>
      </c>
      <c r="O190" s="4" t="s">
        <v>37869</v>
      </c>
      <c r="P190" s="5">
        <v>46174</v>
      </c>
    </row>
    <row r="191" spans="1:16" x14ac:dyDescent="0.35">
      <c r="A191" s="2" t="s">
        <v>112947</v>
      </c>
      <c r="B191" s="3" t="s">
        <v>112948</v>
      </c>
      <c r="C191" s="4" t="s">
        <v>112949</v>
      </c>
      <c r="D191" s="4" t="s">
        <v>119068</v>
      </c>
      <c r="E191" t="s">
        <v>37860</v>
      </c>
      <c r="F191" s="4" t="s">
        <v>37873</v>
      </c>
      <c r="G191" s="4" t="s">
        <v>37862</v>
      </c>
      <c r="H191" s="4" t="s">
        <v>37863</v>
      </c>
      <c r="I191" s="4" t="s">
        <v>37864</v>
      </c>
      <c r="J191" s="4" t="s">
        <v>37865</v>
      </c>
      <c r="K191" t="s">
        <v>37866</v>
      </c>
      <c r="L191" s="4" t="s">
        <v>37867</v>
      </c>
      <c r="M191" s="4" t="s">
        <v>37867</v>
      </c>
      <c r="N191" s="4" t="s">
        <v>37869</v>
      </c>
      <c r="O191" s="4" t="s">
        <v>37869</v>
      </c>
      <c r="P191" s="5">
        <v>46174</v>
      </c>
    </row>
    <row r="192" spans="1:16" x14ac:dyDescent="0.35">
      <c r="A192" s="2" t="s">
        <v>165</v>
      </c>
      <c r="B192" s="3" t="s">
        <v>38218</v>
      </c>
      <c r="C192" s="4" t="s">
        <v>38219</v>
      </c>
      <c r="D192" s="4" t="s">
        <v>119068</v>
      </c>
      <c r="E192" t="s">
        <v>37860</v>
      </c>
      <c r="F192" s="4" t="s">
        <v>37873</v>
      </c>
      <c r="G192" s="4" t="s">
        <v>37862</v>
      </c>
      <c r="H192" s="4" t="s">
        <v>37863</v>
      </c>
      <c r="I192" s="4" t="s">
        <v>37864</v>
      </c>
      <c r="J192" s="4" t="s">
        <v>37865</v>
      </c>
      <c r="K192" t="s">
        <v>37866</v>
      </c>
      <c r="L192" s="4" t="s">
        <v>37867</v>
      </c>
      <c r="M192" s="4" t="s">
        <v>37867</v>
      </c>
      <c r="N192" s="4" t="s">
        <v>37869</v>
      </c>
      <c r="O192" s="4" t="s">
        <v>37869</v>
      </c>
      <c r="P192" s="5">
        <v>46174</v>
      </c>
    </row>
    <row r="193" spans="1:16" x14ac:dyDescent="0.35">
      <c r="A193" s="2" t="s">
        <v>166</v>
      </c>
      <c r="B193" s="3" t="s">
        <v>38220</v>
      </c>
      <c r="C193" s="4" t="s">
        <v>38221</v>
      </c>
      <c r="D193" s="4" t="s">
        <v>119068</v>
      </c>
      <c r="E193" t="s">
        <v>37860</v>
      </c>
      <c r="F193" s="4" t="s">
        <v>37873</v>
      </c>
      <c r="G193" s="4" t="s">
        <v>37862</v>
      </c>
      <c r="H193" s="4" t="s">
        <v>37863</v>
      </c>
      <c r="I193" s="4" t="s">
        <v>37864</v>
      </c>
      <c r="J193" s="4" t="s">
        <v>37865</v>
      </c>
      <c r="K193" t="s">
        <v>37866</v>
      </c>
      <c r="L193" s="4" t="s">
        <v>37867</v>
      </c>
      <c r="M193" s="4" t="s">
        <v>37867</v>
      </c>
      <c r="N193" s="4" t="s">
        <v>37869</v>
      </c>
      <c r="O193" s="4" t="s">
        <v>37869</v>
      </c>
      <c r="P193" s="5">
        <v>46174</v>
      </c>
    </row>
    <row r="194" spans="1:16" x14ac:dyDescent="0.35">
      <c r="A194" s="2" t="s">
        <v>167</v>
      </c>
      <c r="B194" s="3" t="s">
        <v>38222</v>
      </c>
      <c r="C194" s="4" t="s">
        <v>38223</v>
      </c>
      <c r="D194" s="4" t="s">
        <v>119068</v>
      </c>
      <c r="E194" t="s">
        <v>37860</v>
      </c>
      <c r="F194" s="4" t="s">
        <v>37873</v>
      </c>
      <c r="G194" s="4" t="s">
        <v>37862</v>
      </c>
      <c r="H194" s="4" t="s">
        <v>37863</v>
      </c>
      <c r="I194" s="4" t="s">
        <v>37864</v>
      </c>
      <c r="J194" s="4" t="s">
        <v>37865</v>
      </c>
      <c r="K194" t="s">
        <v>37866</v>
      </c>
      <c r="L194" s="4" t="s">
        <v>37867</v>
      </c>
      <c r="M194" s="4" t="s">
        <v>37867</v>
      </c>
      <c r="N194" s="4" t="s">
        <v>37869</v>
      </c>
      <c r="O194" s="4" t="s">
        <v>37869</v>
      </c>
      <c r="P194" s="5">
        <v>46174</v>
      </c>
    </row>
    <row r="195" spans="1:16" x14ac:dyDescent="0.35">
      <c r="A195" s="2" t="s">
        <v>168</v>
      </c>
      <c r="B195" s="3" t="s">
        <v>38224</v>
      </c>
      <c r="C195" s="4" t="s">
        <v>38225</v>
      </c>
      <c r="D195" s="4" t="s">
        <v>119068</v>
      </c>
      <c r="E195" t="s">
        <v>37860</v>
      </c>
      <c r="F195" s="4" t="s">
        <v>37873</v>
      </c>
      <c r="G195" s="4" t="s">
        <v>37862</v>
      </c>
      <c r="H195" s="4" t="s">
        <v>37863</v>
      </c>
      <c r="I195" s="4" t="s">
        <v>37864</v>
      </c>
      <c r="J195" s="4" t="s">
        <v>37865</v>
      </c>
      <c r="K195" t="s">
        <v>37866</v>
      </c>
      <c r="L195" s="4" t="s">
        <v>37867</v>
      </c>
      <c r="M195" s="4" t="s">
        <v>37867</v>
      </c>
      <c r="N195" s="4" t="s">
        <v>37869</v>
      </c>
      <c r="O195" s="4" t="s">
        <v>37869</v>
      </c>
      <c r="P195" s="5">
        <v>46174</v>
      </c>
    </row>
    <row r="196" spans="1:16" x14ac:dyDescent="0.35">
      <c r="A196" s="2" t="s">
        <v>169</v>
      </c>
      <c r="B196" s="3" t="s">
        <v>38226</v>
      </c>
      <c r="C196" s="4" t="s">
        <v>38227</v>
      </c>
      <c r="D196" s="4" t="s">
        <v>119068</v>
      </c>
      <c r="E196" t="s">
        <v>37860</v>
      </c>
      <c r="F196" s="4" t="s">
        <v>37873</v>
      </c>
      <c r="G196" s="4" t="s">
        <v>37862</v>
      </c>
      <c r="H196" s="4" t="s">
        <v>37863</v>
      </c>
      <c r="I196" s="4" t="s">
        <v>37864</v>
      </c>
      <c r="J196" s="4" t="s">
        <v>37865</v>
      </c>
      <c r="K196" t="s">
        <v>37866</v>
      </c>
      <c r="L196" s="4" t="s">
        <v>37867</v>
      </c>
      <c r="M196" s="4" t="s">
        <v>37867</v>
      </c>
      <c r="N196" s="4" t="s">
        <v>37869</v>
      </c>
      <c r="O196" s="4" t="s">
        <v>37869</v>
      </c>
      <c r="P196" s="5">
        <v>46174</v>
      </c>
    </row>
    <row r="197" spans="1:16" x14ac:dyDescent="0.35">
      <c r="A197" s="2" t="s">
        <v>170</v>
      </c>
      <c r="B197" s="3" t="s">
        <v>38228</v>
      </c>
      <c r="C197" s="4" t="s">
        <v>38229</v>
      </c>
      <c r="D197" s="4" t="s">
        <v>119068</v>
      </c>
      <c r="E197" t="s">
        <v>37860</v>
      </c>
      <c r="F197" s="4" t="s">
        <v>37873</v>
      </c>
      <c r="G197" s="4" t="s">
        <v>37862</v>
      </c>
      <c r="H197" s="4" t="s">
        <v>37863</v>
      </c>
      <c r="I197" s="4" t="s">
        <v>37864</v>
      </c>
      <c r="J197" s="4" t="s">
        <v>37865</v>
      </c>
      <c r="K197" t="s">
        <v>37866</v>
      </c>
      <c r="L197" s="4" t="s">
        <v>37867</v>
      </c>
      <c r="M197" s="4" t="s">
        <v>37867</v>
      </c>
      <c r="N197" s="4" t="s">
        <v>37869</v>
      </c>
      <c r="O197" s="4" t="s">
        <v>37869</v>
      </c>
      <c r="P197" s="5">
        <v>46174</v>
      </c>
    </row>
    <row r="198" spans="1:16" x14ac:dyDescent="0.35">
      <c r="A198" s="2" t="s">
        <v>171</v>
      </c>
      <c r="B198" s="3" t="s">
        <v>38230</v>
      </c>
      <c r="C198" s="4" t="s">
        <v>38231</v>
      </c>
      <c r="D198" s="4" t="s">
        <v>119068</v>
      </c>
      <c r="E198" t="s">
        <v>37860</v>
      </c>
      <c r="F198" s="4" t="s">
        <v>37873</v>
      </c>
      <c r="G198" s="4" t="s">
        <v>37862</v>
      </c>
      <c r="H198" s="4" t="s">
        <v>37863</v>
      </c>
      <c r="I198" s="4" t="s">
        <v>37864</v>
      </c>
      <c r="J198" s="4" t="s">
        <v>37865</v>
      </c>
      <c r="K198" t="s">
        <v>37866</v>
      </c>
      <c r="L198" s="4" t="s">
        <v>37867</v>
      </c>
      <c r="M198" s="4" t="s">
        <v>37867</v>
      </c>
      <c r="N198" s="4" t="s">
        <v>37869</v>
      </c>
      <c r="O198" s="4" t="s">
        <v>37869</v>
      </c>
      <c r="P198" s="5">
        <v>46174</v>
      </c>
    </row>
    <row r="199" spans="1:16" x14ac:dyDescent="0.35">
      <c r="A199" s="2" t="s">
        <v>172</v>
      </c>
      <c r="B199" s="3" t="s">
        <v>38232</v>
      </c>
      <c r="C199" s="4" t="s">
        <v>38233</v>
      </c>
      <c r="D199" s="4" t="s">
        <v>119068</v>
      </c>
      <c r="E199" t="s">
        <v>37860</v>
      </c>
      <c r="F199" s="4" t="s">
        <v>37873</v>
      </c>
      <c r="G199" s="4" t="s">
        <v>37862</v>
      </c>
      <c r="H199" s="4" t="s">
        <v>37863</v>
      </c>
      <c r="I199" s="4" t="s">
        <v>37864</v>
      </c>
      <c r="J199" s="4" t="s">
        <v>37865</v>
      </c>
      <c r="K199" t="s">
        <v>37866</v>
      </c>
      <c r="L199" s="4" t="s">
        <v>37867</v>
      </c>
      <c r="M199" s="4" t="s">
        <v>37867</v>
      </c>
      <c r="N199" s="4" t="s">
        <v>37869</v>
      </c>
      <c r="O199" s="4" t="s">
        <v>37869</v>
      </c>
      <c r="P199" s="5">
        <v>46174</v>
      </c>
    </row>
    <row r="200" spans="1:16" x14ac:dyDescent="0.35">
      <c r="A200" s="2" t="s">
        <v>173</v>
      </c>
      <c r="B200" s="3" t="s">
        <v>38234</v>
      </c>
      <c r="C200" s="4" t="s">
        <v>38235</v>
      </c>
      <c r="D200" s="4" t="s">
        <v>119068</v>
      </c>
      <c r="E200" t="s">
        <v>37860</v>
      </c>
      <c r="F200" s="4" t="s">
        <v>37873</v>
      </c>
      <c r="G200" s="4" t="s">
        <v>37862</v>
      </c>
      <c r="H200" s="4" t="s">
        <v>37863</v>
      </c>
      <c r="I200" s="4" t="s">
        <v>37864</v>
      </c>
      <c r="J200" s="4" t="s">
        <v>37865</v>
      </c>
      <c r="K200" t="s">
        <v>37866</v>
      </c>
      <c r="L200" s="4" t="s">
        <v>37867</v>
      </c>
      <c r="M200" s="4" t="s">
        <v>37867</v>
      </c>
      <c r="N200" s="4" t="s">
        <v>37869</v>
      </c>
      <c r="O200" s="4" t="s">
        <v>37869</v>
      </c>
      <c r="P200" s="5">
        <v>46174</v>
      </c>
    </row>
    <row r="201" spans="1:16" x14ac:dyDescent="0.35">
      <c r="A201" s="2" t="s">
        <v>174</v>
      </c>
      <c r="B201" s="3" t="s">
        <v>38236</v>
      </c>
      <c r="C201" s="4" t="s">
        <v>38237</v>
      </c>
      <c r="D201" s="4" t="s">
        <v>119068</v>
      </c>
      <c r="E201" t="s">
        <v>37860</v>
      </c>
      <c r="F201" s="4" t="s">
        <v>37873</v>
      </c>
      <c r="G201" s="4" t="s">
        <v>37862</v>
      </c>
      <c r="H201" s="4" t="s">
        <v>37863</v>
      </c>
      <c r="I201" s="4" t="s">
        <v>37864</v>
      </c>
      <c r="J201" s="4" t="s">
        <v>37865</v>
      </c>
      <c r="K201" t="s">
        <v>37866</v>
      </c>
      <c r="L201" s="4" t="s">
        <v>37867</v>
      </c>
      <c r="M201" s="4" t="s">
        <v>37867</v>
      </c>
      <c r="N201" s="4" t="s">
        <v>37869</v>
      </c>
      <c r="O201" s="4" t="s">
        <v>37869</v>
      </c>
      <c r="P201" s="5">
        <v>46174</v>
      </c>
    </row>
    <row r="202" spans="1:16" x14ac:dyDescent="0.35">
      <c r="A202" s="2" t="s">
        <v>31551</v>
      </c>
      <c r="B202" s="3" t="s">
        <v>99947</v>
      </c>
      <c r="C202" s="4" t="s">
        <v>99948</v>
      </c>
      <c r="D202" s="4" t="s">
        <v>119068</v>
      </c>
      <c r="E202" t="s">
        <v>37860</v>
      </c>
      <c r="F202" s="4" t="s">
        <v>37873</v>
      </c>
      <c r="G202" s="4" t="s">
        <v>37862</v>
      </c>
      <c r="H202" s="4" t="s">
        <v>37863</v>
      </c>
      <c r="I202" s="4" t="s">
        <v>37864</v>
      </c>
      <c r="J202" s="4" t="s">
        <v>37865</v>
      </c>
      <c r="K202" t="s">
        <v>37866</v>
      </c>
      <c r="L202" s="4" t="s">
        <v>37867</v>
      </c>
      <c r="M202" s="4" t="s">
        <v>37867</v>
      </c>
      <c r="N202" s="4" t="s">
        <v>37869</v>
      </c>
      <c r="O202" s="4" t="s">
        <v>37869</v>
      </c>
      <c r="P202" s="5">
        <v>46174</v>
      </c>
    </row>
    <row r="203" spans="1:16" x14ac:dyDescent="0.35">
      <c r="A203" s="2" t="s">
        <v>112950</v>
      </c>
      <c r="B203" s="3" t="s">
        <v>112951</v>
      </c>
      <c r="C203" s="4" t="s">
        <v>112952</v>
      </c>
      <c r="D203" s="4" t="s">
        <v>119068</v>
      </c>
      <c r="E203" t="s">
        <v>37860</v>
      </c>
      <c r="F203" s="4" t="s">
        <v>37873</v>
      </c>
      <c r="G203" s="4" t="s">
        <v>37862</v>
      </c>
      <c r="H203" s="4" t="s">
        <v>37863</v>
      </c>
      <c r="I203" s="4" t="s">
        <v>37864</v>
      </c>
      <c r="J203" s="4" t="s">
        <v>37865</v>
      </c>
      <c r="K203" t="s">
        <v>37866</v>
      </c>
      <c r="L203" s="4" t="s">
        <v>37867</v>
      </c>
      <c r="M203" s="4" t="s">
        <v>37867</v>
      </c>
      <c r="N203" s="4" t="s">
        <v>37869</v>
      </c>
      <c r="O203" s="4" t="s">
        <v>37869</v>
      </c>
      <c r="P203" s="5">
        <v>46174</v>
      </c>
    </row>
    <row r="204" spans="1:16" x14ac:dyDescent="0.35">
      <c r="A204" s="2" t="s">
        <v>31557</v>
      </c>
      <c r="B204" s="3" t="s">
        <v>99959</v>
      </c>
      <c r="C204" s="4" t="s">
        <v>99960</v>
      </c>
      <c r="D204" s="4" t="s">
        <v>119068</v>
      </c>
      <c r="E204" t="s">
        <v>37860</v>
      </c>
      <c r="F204" s="4" t="s">
        <v>37873</v>
      </c>
      <c r="G204" s="4" t="s">
        <v>37862</v>
      </c>
      <c r="H204" s="4" t="s">
        <v>37863</v>
      </c>
      <c r="I204" s="4" t="s">
        <v>37864</v>
      </c>
      <c r="J204" s="4" t="s">
        <v>37865</v>
      </c>
      <c r="K204" t="s">
        <v>37866</v>
      </c>
      <c r="L204" s="4" t="s">
        <v>37867</v>
      </c>
      <c r="M204" s="4" t="s">
        <v>37867</v>
      </c>
      <c r="N204" s="4" t="s">
        <v>37869</v>
      </c>
      <c r="O204" s="4" t="s">
        <v>37869</v>
      </c>
      <c r="P204" s="5">
        <v>46174</v>
      </c>
    </row>
    <row r="205" spans="1:16" x14ac:dyDescent="0.35">
      <c r="A205" s="2" t="s">
        <v>175</v>
      </c>
      <c r="B205" s="3" t="s">
        <v>38238</v>
      </c>
      <c r="C205" s="4" t="s">
        <v>38239</v>
      </c>
      <c r="D205" s="4" t="s">
        <v>119068</v>
      </c>
      <c r="E205" t="s">
        <v>37860</v>
      </c>
      <c r="F205" s="4" t="s">
        <v>37873</v>
      </c>
      <c r="G205" s="4" t="s">
        <v>37862</v>
      </c>
      <c r="H205" s="4" t="s">
        <v>37863</v>
      </c>
      <c r="I205" s="4" t="s">
        <v>37864</v>
      </c>
      <c r="J205" s="4" t="s">
        <v>37865</v>
      </c>
      <c r="K205" t="s">
        <v>37866</v>
      </c>
      <c r="L205" s="4" t="s">
        <v>37867</v>
      </c>
      <c r="M205" s="4" t="s">
        <v>37867</v>
      </c>
      <c r="N205" s="4" t="s">
        <v>37869</v>
      </c>
      <c r="O205" s="4" t="s">
        <v>37869</v>
      </c>
      <c r="P205" s="5">
        <v>46174</v>
      </c>
    </row>
    <row r="206" spans="1:16" x14ac:dyDescent="0.35">
      <c r="A206" s="2" t="s">
        <v>176</v>
      </c>
      <c r="B206" s="3" t="s">
        <v>38240</v>
      </c>
      <c r="C206" s="4" t="s">
        <v>38241</v>
      </c>
      <c r="D206" s="4" t="s">
        <v>119068</v>
      </c>
      <c r="E206" t="s">
        <v>37860</v>
      </c>
      <c r="F206" s="4" t="s">
        <v>37873</v>
      </c>
      <c r="G206" s="4" t="s">
        <v>37862</v>
      </c>
      <c r="H206" s="4" t="s">
        <v>37863</v>
      </c>
      <c r="I206" s="4" t="s">
        <v>37864</v>
      </c>
      <c r="J206" s="4" t="s">
        <v>37865</v>
      </c>
      <c r="K206" t="s">
        <v>37866</v>
      </c>
      <c r="L206" s="4" t="s">
        <v>37867</v>
      </c>
      <c r="M206" s="4" t="s">
        <v>37867</v>
      </c>
      <c r="N206" s="4" t="s">
        <v>37869</v>
      </c>
      <c r="O206" s="4" t="s">
        <v>37869</v>
      </c>
      <c r="P206" s="5">
        <v>46174</v>
      </c>
    </row>
    <row r="207" spans="1:16" x14ac:dyDescent="0.35">
      <c r="A207" s="2" t="s">
        <v>177</v>
      </c>
      <c r="B207" s="3" t="s">
        <v>38242</v>
      </c>
      <c r="C207" s="4" t="s">
        <v>38243</v>
      </c>
      <c r="D207" s="4" t="s">
        <v>119068</v>
      </c>
      <c r="E207" t="s">
        <v>37860</v>
      </c>
      <c r="F207" s="4" t="s">
        <v>37873</v>
      </c>
      <c r="G207" s="4" t="s">
        <v>37862</v>
      </c>
      <c r="H207" s="4" t="s">
        <v>37863</v>
      </c>
      <c r="I207" s="4" t="s">
        <v>37864</v>
      </c>
      <c r="J207" s="4" t="s">
        <v>37865</v>
      </c>
      <c r="K207" t="s">
        <v>37866</v>
      </c>
      <c r="L207" s="4" t="s">
        <v>37867</v>
      </c>
      <c r="M207" s="4" t="s">
        <v>37867</v>
      </c>
      <c r="N207" s="4" t="s">
        <v>37869</v>
      </c>
      <c r="O207" s="4" t="s">
        <v>37869</v>
      </c>
      <c r="P207" s="5">
        <v>46174</v>
      </c>
    </row>
    <row r="208" spans="1:16" x14ac:dyDescent="0.35">
      <c r="A208" s="2" t="s">
        <v>178</v>
      </c>
      <c r="B208" s="3" t="s">
        <v>38244</v>
      </c>
      <c r="C208" s="4" t="s">
        <v>38245</v>
      </c>
      <c r="D208" s="4" t="s">
        <v>119068</v>
      </c>
      <c r="E208" t="s">
        <v>37860</v>
      </c>
      <c r="F208" s="4" t="s">
        <v>37873</v>
      </c>
      <c r="G208" s="4" t="s">
        <v>37862</v>
      </c>
      <c r="H208" s="4" t="s">
        <v>37863</v>
      </c>
      <c r="I208" s="4" t="s">
        <v>37864</v>
      </c>
      <c r="J208" s="4" t="s">
        <v>37865</v>
      </c>
      <c r="K208" t="s">
        <v>37866</v>
      </c>
      <c r="L208" s="4" t="s">
        <v>37867</v>
      </c>
      <c r="M208" s="4" t="s">
        <v>37867</v>
      </c>
      <c r="N208" s="4" t="s">
        <v>37869</v>
      </c>
      <c r="O208" s="4" t="s">
        <v>37869</v>
      </c>
      <c r="P208" s="5">
        <v>46174</v>
      </c>
    </row>
    <row r="209" spans="1:16" x14ac:dyDescent="0.35">
      <c r="A209" s="2" t="s">
        <v>179</v>
      </c>
      <c r="B209" s="3" t="s">
        <v>38246</v>
      </c>
      <c r="C209" s="4" t="s">
        <v>38247</v>
      </c>
      <c r="D209" s="4" t="s">
        <v>119068</v>
      </c>
      <c r="E209" t="s">
        <v>37860</v>
      </c>
      <c r="F209" s="4" t="s">
        <v>37873</v>
      </c>
      <c r="G209" s="4" t="s">
        <v>37862</v>
      </c>
      <c r="H209" s="4" t="s">
        <v>37863</v>
      </c>
      <c r="I209" s="4" t="s">
        <v>37864</v>
      </c>
      <c r="J209" s="4" t="s">
        <v>37865</v>
      </c>
      <c r="K209" t="s">
        <v>37866</v>
      </c>
      <c r="L209" s="4" t="s">
        <v>37867</v>
      </c>
      <c r="M209" s="4" t="s">
        <v>37867</v>
      </c>
      <c r="N209" s="4" t="s">
        <v>37869</v>
      </c>
      <c r="O209" s="4" t="s">
        <v>37869</v>
      </c>
      <c r="P209" s="5">
        <v>46174</v>
      </c>
    </row>
    <row r="210" spans="1:16" x14ac:dyDescent="0.35">
      <c r="A210" s="2" t="s">
        <v>180</v>
      </c>
      <c r="B210" s="3" t="s">
        <v>38248</v>
      </c>
      <c r="C210" s="4" t="s">
        <v>38249</v>
      </c>
      <c r="D210" s="4" t="s">
        <v>119068</v>
      </c>
      <c r="E210" t="s">
        <v>37860</v>
      </c>
      <c r="F210" s="4" t="s">
        <v>37873</v>
      </c>
      <c r="G210" s="4" t="s">
        <v>37862</v>
      </c>
      <c r="H210" s="4" t="s">
        <v>37863</v>
      </c>
      <c r="I210" s="4" t="s">
        <v>37864</v>
      </c>
      <c r="J210" s="4" t="s">
        <v>37865</v>
      </c>
      <c r="K210" t="s">
        <v>37866</v>
      </c>
      <c r="L210" s="4" t="s">
        <v>37867</v>
      </c>
      <c r="M210" s="4" t="s">
        <v>37867</v>
      </c>
      <c r="N210" s="4" t="s">
        <v>37869</v>
      </c>
      <c r="O210" s="4" t="s">
        <v>37869</v>
      </c>
      <c r="P210" s="5">
        <v>46174</v>
      </c>
    </row>
    <row r="211" spans="1:16" x14ac:dyDescent="0.35">
      <c r="A211" s="2" t="s">
        <v>181</v>
      </c>
      <c r="B211" s="3" t="s">
        <v>38250</v>
      </c>
      <c r="C211" s="4" t="s">
        <v>38251</v>
      </c>
      <c r="D211" s="4" t="s">
        <v>119068</v>
      </c>
      <c r="E211" t="s">
        <v>37860</v>
      </c>
      <c r="F211" s="4" t="s">
        <v>37873</v>
      </c>
      <c r="G211" s="4" t="s">
        <v>37862</v>
      </c>
      <c r="H211" s="4" t="s">
        <v>37863</v>
      </c>
      <c r="I211" s="4" t="s">
        <v>37864</v>
      </c>
      <c r="J211" s="4" t="s">
        <v>37865</v>
      </c>
      <c r="K211" t="s">
        <v>37866</v>
      </c>
      <c r="L211" s="4" t="s">
        <v>37867</v>
      </c>
      <c r="M211" s="4" t="s">
        <v>37867</v>
      </c>
      <c r="N211" s="4" t="s">
        <v>37869</v>
      </c>
      <c r="O211" s="4" t="s">
        <v>37869</v>
      </c>
      <c r="P211" s="5">
        <v>46174</v>
      </c>
    </row>
    <row r="212" spans="1:16" x14ac:dyDescent="0.35">
      <c r="A212" s="2" t="s">
        <v>182</v>
      </c>
      <c r="B212" s="3" t="s">
        <v>38252</v>
      </c>
      <c r="C212" s="4" t="s">
        <v>38253</v>
      </c>
      <c r="D212" s="4" t="s">
        <v>119068</v>
      </c>
      <c r="E212" t="s">
        <v>37860</v>
      </c>
      <c r="F212" s="4" t="s">
        <v>37873</v>
      </c>
      <c r="G212" s="4" t="s">
        <v>37862</v>
      </c>
      <c r="H212" s="4" t="s">
        <v>37863</v>
      </c>
      <c r="I212" s="4" t="s">
        <v>37864</v>
      </c>
      <c r="J212" s="4" t="s">
        <v>37865</v>
      </c>
      <c r="K212" t="s">
        <v>37866</v>
      </c>
      <c r="L212" s="4" t="s">
        <v>37867</v>
      </c>
      <c r="M212" s="4" t="s">
        <v>37867</v>
      </c>
      <c r="N212" s="4" t="s">
        <v>37869</v>
      </c>
      <c r="O212" s="4" t="s">
        <v>37869</v>
      </c>
      <c r="P212" s="5">
        <v>46174</v>
      </c>
    </row>
    <row r="213" spans="1:16" x14ac:dyDescent="0.35">
      <c r="A213" s="2" t="s">
        <v>112953</v>
      </c>
      <c r="B213" s="3" t="s">
        <v>112954</v>
      </c>
      <c r="C213" s="4" t="s">
        <v>112955</v>
      </c>
      <c r="D213" s="4" t="s">
        <v>119068</v>
      </c>
      <c r="E213" t="s">
        <v>37860</v>
      </c>
      <c r="F213" s="4" t="s">
        <v>37873</v>
      </c>
      <c r="G213" s="4" t="s">
        <v>37862</v>
      </c>
      <c r="H213" s="4" t="s">
        <v>37863</v>
      </c>
      <c r="I213" s="4" t="s">
        <v>37864</v>
      </c>
      <c r="J213" s="4" t="s">
        <v>37865</v>
      </c>
      <c r="K213" t="s">
        <v>37866</v>
      </c>
      <c r="L213" s="4" t="s">
        <v>37867</v>
      </c>
      <c r="M213" s="4" t="s">
        <v>37867</v>
      </c>
      <c r="N213" s="4" t="s">
        <v>37869</v>
      </c>
      <c r="O213" s="4" t="s">
        <v>37869</v>
      </c>
      <c r="P213" s="5">
        <v>46174</v>
      </c>
    </row>
    <row r="214" spans="1:16" x14ac:dyDescent="0.35">
      <c r="A214" s="2" t="s">
        <v>28775</v>
      </c>
      <c r="B214" s="3" t="s">
        <v>94478</v>
      </c>
      <c r="C214" s="4" t="s">
        <v>94479</v>
      </c>
      <c r="D214" s="4" t="s">
        <v>119068</v>
      </c>
      <c r="E214" t="s">
        <v>37860</v>
      </c>
      <c r="F214" s="4" t="s">
        <v>37873</v>
      </c>
      <c r="G214" s="4" t="s">
        <v>37862</v>
      </c>
      <c r="H214" s="4" t="s">
        <v>37863</v>
      </c>
      <c r="I214" s="4" t="s">
        <v>37864</v>
      </c>
      <c r="J214" s="4" t="s">
        <v>37865</v>
      </c>
      <c r="K214" t="s">
        <v>37866</v>
      </c>
      <c r="L214" s="4" t="s">
        <v>37867</v>
      </c>
      <c r="M214" s="4" t="s">
        <v>37867</v>
      </c>
      <c r="N214" s="4" t="s">
        <v>37869</v>
      </c>
      <c r="O214" s="4" t="s">
        <v>37869</v>
      </c>
      <c r="P214" s="5">
        <v>46174</v>
      </c>
    </row>
    <row r="215" spans="1:16" x14ac:dyDescent="0.35">
      <c r="A215" s="2" t="s">
        <v>183</v>
      </c>
      <c r="B215" s="3" t="s">
        <v>38254</v>
      </c>
      <c r="C215" s="4" t="s">
        <v>38255</v>
      </c>
      <c r="D215" s="4" t="s">
        <v>119068</v>
      </c>
      <c r="E215" t="s">
        <v>37860</v>
      </c>
      <c r="F215" s="4" t="s">
        <v>37873</v>
      </c>
      <c r="G215" s="4" t="s">
        <v>37862</v>
      </c>
      <c r="H215" s="4" t="s">
        <v>37863</v>
      </c>
      <c r="I215" s="4" t="s">
        <v>37864</v>
      </c>
      <c r="J215" s="4" t="s">
        <v>37865</v>
      </c>
      <c r="K215" t="s">
        <v>37866</v>
      </c>
      <c r="L215" s="4" t="s">
        <v>37867</v>
      </c>
      <c r="M215" s="4" t="s">
        <v>37867</v>
      </c>
      <c r="N215" s="4" t="s">
        <v>37869</v>
      </c>
      <c r="O215" s="4" t="s">
        <v>37869</v>
      </c>
      <c r="P215" s="5">
        <v>46174</v>
      </c>
    </row>
    <row r="216" spans="1:16" x14ac:dyDescent="0.35">
      <c r="A216" s="2" t="s">
        <v>184</v>
      </c>
      <c r="B216" s="3" t="s">
        <v>38256</v>
      </c>
      <c r="C216" s="4" t="s">
        <v>38257</v>
      </c>
      <c r="D216" s="4" t="s">
        <v>119068</v>
      </c>
      <c r="E216" t="s">
        <v>37860</v>
      </c>
      <c r="F216" s="4" t="s">
        <v>37873</v>
      </c>
      <c r="G216" s="4" t="s">
        <v>37862</v>
      </c>
      <c r="H216" s="4" t="s">
        <v>37863</v>
      </c>
      <c r="I216" s="4" t="s">
        <v>37864</v>
      </c>
      <c r="J216" s="4" t="s">
        <v>37865</v>
      </c>
      <c r="K216" t="s">
        <v>37866</v>
      </c>
      <c r="L216" s="4" t="s">
        <v>37867</v>
      </c>
      <c r="M216" s="4" t="s">
        <v>37867</v>
      </c>
      <c r="N216" s="4" t="s">
        <v>37869</v>
      </c>
      <c r="O216" s="4" t="s">
        <v>37869</v>
      </c>
      <c r="P216" s="5">
        <v>46174</v>
      </c>
    </row>
    <row r="217" spans="1:16" x14ac:dyDescent="0.35">
      <c r="A217" s="2" t="s">
        <v>185</v>
      </c>
      <c r="B217" s="3" t="s">
        <v>38258</v>
      </c>
      <c r="C217" s="4" t="s">
        <v>38259</v>
      </c>
      <c r="D217" s="4" t="s">
        <v>119068</v>
      </c>
      <c r="E217" t="s">
        <v>37860</v>
      </c>
      <c r="F217" s="4" t="s">
        <v>37873</v>
      </c>
      <c r="G217" s="4" t="s">
        <v>37862</v>
      </c>
      <c r="H217" s="4" t="s">
        <v>37863</v>
      </c>
      <c r="I217" s="4" t="s">
        <v>37864</v>
      </c>
      <c r="J217" s="4" t="s">
        <v>37865</v>
      </c>
      <c r="K217" t="s">
        <v>37866</v>
      </c>
      <c r="L217" s="4" t="s">
        <v>37867</v>
      </c>
      <c r="M217" s="4" t="s">
        <v>37867</v>
      </c>
      <c r="N217" s="4" t="s">
        <v>37869</v>
      </c>
      <c r="O217" s="4" t="s">
        <v>37869</v>
      </c>
      <c r="P217" s="5">
        <v>46174</v>
      </c>
    </row>
    <row r="218" spans="1:16" x14ac:dyDescent="0.35">
      <c r="A218" s="2" t="s">
        <v>186</v>
      </c>
      <c r="B218" s="3" t="s">
        <v>38260</v>
      </c>
      <c r="C218" s="4" t="s">
        <v>38261</v>
      </c>
      <c r="D218" s="4" t="s">
        <v>119068</v>
      </c>
      <c r="E218" t="s">
        <v>37860</v>
      </c>
      <c r="F218" s="4" t="s">
        <v>37873</v>
      </c>
      <c r="G218" s="4" t="s">
        <v>37862</v>
      </c>
      <c r="H218" s="4" t="s">
        <v>37863</v>
      </c>
      <c r="I218" s="4" t="s">
        <v>37864</v>
      </c>
      <c r="J218" s="4" t="s">
        <v>37865</v>
      </c>
      <c r="K218" t="s">
        <v>37866</v>
      </c>
      <c r="L218" s="4" t="s">
        <v>37867</v>
      </c>
      <c r="M218" s="4" t="s">
        <v>37867</v>
      </c>
      <c r="N218" s="4" t="s">
        <v>37869</v>
      </c>
      <c r="O218" s="4" t="s">
        <v>37869</v>
      </c>
      <c r="P218" s="5">
        <v>46174</v>
      </c>
    </row>
    <row r="219" spans="1:16" x14ac:dyDescent="0.35">
      <c r="A219" s="2" t="s">
        <v>187</v>
      </c>
      <c r="B219" s="3" t="s">
        <v>38262</v>
      </c>
      <c r="C219" s="4" t="s">
        <v>38263</v>
      </c>
      <c r="D219" s="4" t="s">
        <v>119068</v>
      </c>
      <c r="E219" t="s">
        <v>37860</v>
      </c>
      <c r="F219" s="4" t="s">
        <v>37873</v>
      </c>
      <c r="G219" s="4" t="s">
        <v>37862</v>
      </c>
      <c r="H219" s="4" t="s">
        <v>37863</v>
      </c>
      <c r="I219" s="4" t="s">
        <v>37864</v>
      </c>
      <c r="J219" s="4" t="s">
        <v>37865</v>
      </c>
      <c r="K219" t="s">
        <v>37866</v>
      </c>
      <c r="L219" s="4" t="s">
        <v>37867</v>
      </c>
      <c r="M219" s="4" t="s">
        <v>37867</v>
      </c>
      <c r="N219" s="4" t="s">
        <v>37869</v>
      </c>
      <c r="O219" s="4" t="s">
        <v>37869</v>
      </c>
      <c r="P219" s="5">
        <v>46174</v>
      </c>
    </row>
    <row r="220" spans="1:16" x14ac:dyDescent="0.35">
      <c r="A220" s="2" t="s">
        <v>188</v>
      </c>
      <c r="B220" s="3" t="s">
        <v>38264</v>
      </c>
      <c r="C220" s="4" t="s">
        <v>38265</v>
      </c>
      <c r="D220" s="4" t="s">
        <v>119068</v>
      </c>
      <c r="E220" t="s">
        <v>37860</v>
      </c>
      <c r="F220" s="4" t="s">
        <v>37873</v>
      </c>
      <c r="G220" s="4" t="s">
        <v>37862</v>
      </c>
      <c r="H220" s="4" t="s">
        <v>37863</v>
      </c>
      <c r="I220" s="4" t="s">
        <v>37864</v>
      </c>
      <c r="J220" s="4" t="s">
        <v>37865</v>
      </c>
      <c r="K220" t="s">
        <v>37866</v>
      </c>
      <c r="L220" s="4" t="s">
        <v>37867</v>
      </c>
      <c r="M220" s="4" t="s">
        <v>37867</v>
      </c>
      <c r="N220" s="4" t="s">
        <v>37869</v>
      </c>
      <c r="O220" s="4" t="s">
        <v>37869</v>
      </c>
      <c r="P220" s="5">
        <v>46174</v>
      </c>
    </row>
    <row r="221" spans="1:16" x14ac:dyDescent="0.35">
      <c r="A221" s="2" t="s">
        <v>112956</v>
      </c>
      <c r="B221" s="3" t="s">
        <v>112957</v>
      </c>
      <c r="C221" s="4" t="s">
        <v>112958</v>
      </c>
      <c r="D221" s="4" t="s">
        <v>119068</v>
      </c>
      <c r="E221" t="s">
        <v>37860</v>
      </c>
      <c r="F221" s="4" t="s">
        <v>37873</v>
      </c>
      <c r="G221" s="4" t="s">
        <v>37862</v>
      </c>
      <c r="H221" s="4" t="s">
        <v>37863</v>
      </c>
      <c r="I221" s="4" t="s">
        <v>37864</v>
      </c>
      <c r="J221" s="4" t="s">
        <v>37865</v>
      </c>
      <c r="K221" t="s">
        <v>37866</v>
      </c>
      <c r="L221" s="4" t="s">
        <v>37867</v>
      </c>
      <c r="M221" s="4" t="s">
        <v>37867</v>
      </c>
      <c r="N221" s="4" t="s">
        <v>37869</v>
      </c>
      <c r="O221" s="4" t="s">
        <v>37869</v>
      </c>
      <c r="P221" s="5">
        <v>46174</v>
      </c>
    </row>
    <row r="222" spans="1:16" x14ac:dyDescent="0.35">
      <c r="A222" s="2" t="s">
        <v>189</v>
      </c>
      <c r="B222" s="3" t="s">
        <v>38266</v>
      </c>
      <c r="C222" s="4" t="s">
        <v>38267</v>
      </c>
      <c r="D222" s="4" t="s">
        <v>119068</v>
      </c>
      <c r="E222" t="s">
        <v>37860</v>
      </c>
      <c r="F222" s="4" t="s">
        <v>37873</v>
      </c>
      <c r="G222" s="4" t="s">
        <v>37862</v>
      </c>
      <c r="H222" s="4" t="s">
        <v>37863</v>
      </c>
      <c r="I222" s="4" t="s">
        <v>37864</v>
      </c>
      <c r="J222" s="4" t="s">
        <v>37865</v>
      </c>
      <c r="K222" t="s">
        <v>37866</v>
      </c>
      <c r="L222" s="4" t="s">
        <v>37867</v>
      </c>
      <c r="M222" s="4" t="s">
        <v>37867</v>
      </c>
      <c r="N222" s="4" t="s">
        <v>37869</v>
      </c>
      <c r="O222" s="4" t="s">
        <v>37869</v>
      </c>
      <c r="P222" s="5">
        <v>46174</v>
      </c>
    </row>
    <row r="223" spans="1:16" x14ac:dyDescent="0.35">
      <c r="A223" s="2" t="s">
        <v>190</v>
      </c>
      <c r="B223" s="3" t="s">
        <v>38268</v>
      </c>
      <c r="C223" s="4" t="s">
        <v>38269</v>
      </c>
      <c r="D223" s="4" t="s">
        <v>119068</v>
      </c>
      <c r="E223" t="s">
        <v>37860</v>
      </c>
      <c r="F223" s="4" t="s">
        <v>37873</v>
      </c>
      <c r="G223" s="4" t="s">
        <v>37862</v>
      </c>
      <c r="H223" s="4" t="s">
        <v>37863</v>
      </c>
      <c r="I223" s="4" t="s">
        <v>37864</v>
      </c>
      <c r="J223" s="4" t="s">
        <v>37865</v>
      </c>
      <c r="K223" t="s">
        <v>37866</v>
      </c>
      <c r="L223" s="4" t="s">
        <v>37867</v>
      </c>
      <c r="M223" s="4" t="s">
        <v>37867</v>
      </c>
      <c r="N223" s="4" t="s">
        <v>37869</v>
      </c>
      <c r="O223" s="4" t="s">
        <v>37869</v>
      </c>
      <c r="P223" s="5">
        <v>46174</v>
      </c>
    </row>
    <row r="224" spans="1:16" x14ac:dyDescent="0.35">
      <c r="A224" s="2" t="s">
        <v>191</v>
      </c>
      <c r="B224" s="3" t="s">
        <v>38270</v>
      </c>
      <c r="C224" s="4" t="s">
        <v>38271</v>
      </c>
      <c r="D224" s="4" t="s">
        <v>119068</v>
      </c>
      <c r="E224" t="s">
        <v>37860</v>
      </c>
      <c r="F224" s="4" t="s">
        <v>37873</v>
      </c>
      <c r="G224" s="4" t="s">
        <v>37862</v>
      </c>
      <c r="H224" s="4" t="s">
        <v>37863</v>
      </c>
      <c r="I224" s="4" t="s">
        <v>37864</v>
      </c>
      <c r="J224" s="4" t="s">
        <v>37865</v>
      </c>
      <c r="K224" t="s">
        <v>37866</v>
      </c>
      <c r="L224" s="4" t="s">
        <v>37867</v>
      </c>
      <c r="M224" s="4" t="s">
        <v>37867</v>
      </c>
      <c r="N224" s="4" t="s">
        <v>37869</v>
      </c>
      <c r="O224" s="4" t="s">
        <v>37869</v>
      </c>
      <c r="P224" s="5">
        <v>46174</v>
      </c>
    </row>
    <row r="225" spans="1:16" x14ac:dyDescent="0.35">
      <c r="A225" s="2" t="s">
        <v>27687</v>
      </c>
      <c r="B225" s="3" t="s">
        <v>92313</v>
      </c>
      <c r="C225" s="4" t="s">
        <v>92314</v>
      </c>
      <c r="D225" s="4" t="s">
        <v>119068</v>
      </c>
      <c r="E225" t="s">
        <v>37860</v>
      </c>
      <c r="F225" s="4" t="s">
        <v>37873</v>
      </c>
      <c r="G225" s="4" t="s">
        <v>37862</v>
      </c>
      <c r="H225" s="4" t="s">
        <v>37863</v>
      </c>
      <c r="I225" s="4" t="s">
        <v>37864</v>
      </c>
      <c r="J225" s="4" t="s">
        <v>37865</v>
      </c>
      <c r="K225" t="s">
        <v>37866</v>
      </c>
      <c r="L225" s="4" t="s">
        <v>37867</v>
      </c>
      <c r="M225" s="4" t="s">
        <v>37867</v>
      </c>
      <c r="N225" s="4" t="s">
        <v>37869</v>
      </c>
      <c r="O225" s="4" t="s">
        <v>37869</v>
      </c>
      <c r="P225" s="5">
        <v>46174</v>
      </c>
    </row>
    <row r="226" spans="1:16" x14ac:dyDescent="0.35">
      <c r="A226" s="2" t="s">
        <v>192</v>
      </c>
      <c r="B226" s="3" t="s">
        <v>38272</v>
      </c>
      <c r="C226" s="4" t="s">
        <v>38273</v>
      </c>
      <c r="D226" s="4" t="s">
        <v>119068</v>
      </c>
      <c r="E226" t="s">
        <v>37860</v>
      </c>
      <c r="F226" s="4" t="s">
        <v>37873</v>
      </c>
      <c r="G226" s="4" t="s">
        <v>37862</v>
      </c>
      <c r="H226" s="4" t="s">
        <v>37863</v>
      </c>
      <c r="I226" s="4" t="s">
        <v>37864</v>
      </c>
      <c r="J226" s="4" t="s">
        <v>37865</v>
      </c>
      <c r="K226" t="s">
        <v>37866</v>
      </c>
      <c r="L226" s="4" t="s">
        <v>37867</v>
      </c>
      <c r="M226" s="4" t="s">
        <v>37867</v>
      </c>
      <c r="N226" s="4" t="s">
        <v>37869</v>
      </c>
      <c r="O226" s="4" t="s">
        <v>37869</v>
      </c>
      <c r="P226" s="5">
        <v>46174</v>
      </c>
    </row>
    <row r="227" spans="1:16" x14ac:dyDescent="0.35">
      <c r="A227" s="2" t="s">
        <v>193</v>
      </c>
      <c r="B227" s="3" t="s">
        <v>38274</v>
      </c>
      <c r="C227" s="4" t="s">
        <v>38275</v>
      </c>
      <c r="D227" s="4" t="s">
        <v>119068</v>
      </c>
      <c r="E227" t="s">
        <v>37860</v>
      </c>
      <c r="F227" s="4" t="s">
        <v>37873</v>
      </c>
      <c r="G227" s="4" t="s">
        <v>37862</v>
      </c>
      <c r="H227" s="4" t="s">
        <v>37863</v>
      </c>
      <c r="I227" s="4" t="s">
        <v>37864</v>
      </c>
      <c r="J227" s="4" t="s">
        <v>37865</v>
      </c>
      <c r="K227" t="s">
        <v>37866</v>
      </c>
      <c r="L227" s="4" t="s">
        <v>37867</v>
      </c>
      <c r="M227" s="4" t="s">
        <v>37867</v>
      </c>
      <c r="N227" s="4" t="s">
        <v>37869</v>
      </c>
      <c r="O227" s="4" t="s">
        <v>37869</v>
      </c>
      <c r="P227" s="5">
        <v>46174</v>
      </c>
    </row>
    <row r="228" spans="1:16" x14ac:dyDescent="0.35">
      <c r="A228" s="2" t="s">
        <v>194</v>
      </c>
      <c r="B228" s="3" t="s">
        <v>38276</v>
      </c>
      <c r="C228" s="4" t="s">
        <v>38277</v>
      </c>
      <c r="D228" s="4" t="s">
        <v>119068</v>
      </c>
      <c r="E228" t="s">
        <v>37860</v>
      </c>
      <c r="F228" s="4" t="s">
        <v>37873</v>
      </c>
      <c r="G228" s="4" t="s">
        <v>37862</v>
      </c>
      <c r="H228" s="4" t="s">
        <v>37863</v>
      </c>
      <c r="I228" s="4" t="s">
        <v>37864</v>
      </c>
      <c r="J228" s="4" t="s">
        <v>37865</v>
      </c>
      <c r="K228" t="s">
        <v>37866</v>
      </c>
      <c r="L228" s="4" t="s">
        <v>37867</v>
      </c>
      <c r="M228" s="4" t="s">
        <v>37867</v>
      </c>
      <c r="N228" s="4" t="s">
        <v>37869</v>
      </c>
      <c r="O228" s="4" t="s">
        <v>37869</v>
      </c>
      <c r="P228" s="5">
        <v>46174</v>
      </c>
    </row>
    <row r="229" spans="1:16" x14ac:dyDescent="0.35">
      <c r="A229" s="2" t="s">
        <v>195</v>
      </c>
      <c r="B229" s="3" t="s">
        <v>38278</v>
      </c>
      <c r="C229" s="4" t="s">
        <v>38279</v>
      </c>
      <c r="D229" s="4" t="s">
        <v>119068</v>
      </c>
      <c r="E229" t="s">
        <v>37860</v>
      </c>
      <c r="F229" s="4" t="s">
        <v>37873</v>
      </c>
      <c r="G229" s="4" t="s">
        <v>37862</v>
      </c>
      <c r="H229" s="4" t="s">
        <v>37863</v>
      </c>
      <c r="I229" s="4" t="s">
        <v>37864</v>
      </c>
      <c r="J229" s="4" t="s">
        <v>37865</v>
      </c>
      <c r="K229" t="s">
        <v>37866</v>
      </c>
      <c r="L229" s="4" t="s">
        <v>37867</v>
      </c>
      <c r="M229" s="4" t="s">
        <v>37867</v>
      </c>
      <c r="N229" s="4" t="s">
        <v>37869</v>
      </c>
      <c r="O229" s="4" t="s">
        <v>37869</v>
      </c>
      <c r="P229" s="5">
        <v>46174</v>
      </c>
    </row>
    <row r="230" spans="1:16" x14ac:dyDescent="0.35">
      <c r="A230" s="2" t="s">
        <v>196</v>
      </c>
      <c r="B230" s="3" t="s">
        <v>38280</v>
      </c>
      <c r="C230" s="4" t="s">
        <v>38281</v>
      </c>
      <c r="D230" s="4" t="s">
        <v>119068</v>
      </c>
      <c r="E230" t="s">
        <v>37860</v>
      </c>
      <c r="F230" s="4" t="s">
        <v>37873</v>
      </c>
      <c r="G230" s="4" t="s">
        <v>37862</v>
      </c>
      <c r="H230" s="4" t="s">
        <v>37863</v>
      </c>
      <c r="I230" s="4" t="s">
        <v>37864</v>
      </c>
      <c r="J230" s="4" t="s">
        <v>37865</v>
      </c>
      <c r="K230" t="s">
        <v>37866</v>
      </c>
      <c r="L230" s="4" t="s">
        <v>37867</v>
      </c>
      <c r="M230" s="4" t="s">
        <v>37867</v>
      </c>
      <c r="N230" s="4" t="s">
        <v>37869</v>
      </c>
      <c r="O230" s="4" t="s">
        <v>37869</v>
      </c>
      <c r="P230" s="5">
        <v>46174</v>
      </c>
    </row>
    <row r="231" spans="1:16" x14ac:dyDescent="0.35">
      <c r="A231" s="2" t="s">
        <v>197</v>
      </c>
      <c r="B231" s="3" t="s">
        <v>38282</v>
      </c>
      <c r="C231" s="4" t="s">
        <v>38283</v>
      </c>
      <c r="D231" s="4" t="s">
        <v>119068</v>
      </c>
      <c r="E231" t="s">
        <v>37860</v>
      </c>
      <c r="F231" s="4" t="s">
        <v>37873</v>
      </c>
      <c r="G231" s="4" t="s">
        <v>37862</v>
      </c>
      <c r="H231" s="4" t="s">
        <v>37863</v>
      </c>
      <c r="I231" s="4" t="s">
        <v>37864</v>
      </c>
      <c r="J231" s="4" t="s">
        <v>37865</v>
      </c>
      <c r="K231" t="s">
        <v>37866</v>
      </c>
      <c r="L231" s="4" t="s">
        <v>37867</v>
      </c>
      <c r="M231" s="4" t="s">
        <v>37867</v>
      </c>
      <c r="N231" s="4" t="s">
        <v>37869</v>
      </c>
      <c r="O231" s="4" t="s">
        <v>37869</v>
      </c>
      <c r="P231" s="5">
        <v>46174</v>
      </c>
    </row>
    <row r="232" spans="1:16" x14ac:dyDescent="0.35">
      <c r="A232" s="2" t="s">
        <v>198</v>
      </c>
      <c r="B232" s="3" t="s">
        <v>38284</v>
      </c>
      <c r="C232" s="4" t="s">
        <v>38285</v>
      </c>
      <c r="D232" s="4" t="s">
        <v>119068</v>
      </c>
      <c r="E232" t="s">
        <v>37860</v>
      </c>
      <c r="F232" s="4" t="s">
        <v>37873</v>
      </c>
      <c r="G232" s="4" t="s">
        <v>37862</v>
      </c>
      <c r="H232" s="4" t="s">
        <v>37863</v>
      </c>
      <c r="I232" s="4" t="s">
        <v>37864</v>
      </c>
      <c r="J232" s="4" t="s">
        <v>37865</v>
      </c>
      <c r="K232" t="s">
        <v>37866</v>
      </c>
      <c r="L232" s="4" t="s">
        <v>37867</v>
      </c>
      <c r="M232" s="4" t="s">
        <v>37867</v>
      </c>
      <c r="N232" s="4" t="s">
        <v>37869</v>
      </c>
      <c r="O232" s="4" t="s">
        <v>37869</v>
      </c>
      <c r="P232" s="5">
        <v>46174</v>
      </c>
    </row>
    <row r="233" spans="1:16" x14ac:dyDescent="0.35">
      <c r="A233" s="2" t="s">
        <v>26776</v>
      </c>
      <c r="B233" s="3" t="s">
        <v>90472</v>
      </c>
      <c r="C233" s="4" t="s">
        <v>90473</v>
      </c>
      <c r="D233" s="4" t="s">
        <v>119068</v>
      </c>
      <c r="E233" t="s">
        <v>37860</v>
      </c>
      <c r="F233" s="4" t="s">
        <v>37873</v>
      </c>
      <c r="G233" s="4" t="s">
        <v>37862</v>
      </c>
      <c r="H233" s="4" t="s">
        <v>37863</v>
      </c>
      <c r="I233" s="4" t="s">
        <v>37864</v>
      </c>
      <c r="J233" s="4" t="s">
        <v>37865</v>
      </c>
      <c r="K233" t="s">
        <v>37866</v>
      </c>
      <c r="L233" s="4" t="s">
        <v>37867</v>
      </c>
      <c r="M233" s="4" t="s">
        <v>37867</v>
      </c>
      <c r="N233" s="4" t="s">
        <v>37869</v>
      </c>
      <c r="O233" s="4" t="s">
        <v>37869</v>
      </c>
      <c r="P233" s="5">
        <v>46174</v>
      </c>
    </row>
    <row r="234" spans="1:16" x14ac:dyDescent="0.35">
      <c r="A234" s="2" t="s">
        <v>199</v>
      </c>
      <c r="B234" s="3" t="s">
        <v>38286</v>
      </c>
      <c r="C234" s="4" t="s">
        <v>38287</v>
      </c>
      <c r="D234" s="4" t="s">
        <v>119068</v>
      </c>
      <c r="E234" t="s">
        <v>37860</v>
      </c>
      <c r="F234" s="4" t="s">
        <v>37873</v>
      </c>
      <c r="G234" s="4" t="s">
        <v>37862</v>
      </c>
      <c r="H234" s="4" t="s">
        <v>37863</v>
      </c>
      <c r="I234" s="4" t="s">
        <v>37864</v>
      </c>
      <c r="J234" s="4" t="s">
        <v>37865</v>
      </c>
      <c r="K234" t="s">
        <v>37866</v>
      </c>
      <c r="L234" s="4" t="s">
        <v>37867</v>
      </c>
      <c r="M234" s="4" t="s">
        <v>37867</v>
      </c>
      <c r="N234" s="4" t="s">
        <v>37869</v>
      </c>
      <c r="O234" s="4" t="s">
        <v>37869</v>
      </c>
      <c r="P234" s="5">
        <v>46174</v>
      </c>
    </row>
    <row r="235" spans="1:16" x14ac:dyDescent="0.35">
      <c r="A235" s="2" t="s">
        <v>200</v>
      </c>
      <c r="B235" s="3" t="s">
        <v>38288</v>
      </c>
      <c r="C235" s="4" t="s">
        <v>38289</v>
      </c>
      <c r="D235" s="4" t="s">
        <v>119068</v>
      </c>
      <c r="E235" t="s">
        <v>37860</v>
      </c>
      <c r="F235" s="4" t="s">
        <v>37861</v>
      </c>
      <c r="G235" s="4" t="s">
        <v>37862</v>
      </c>
      <c r="H235" s="4" t="s">
        <v>37863</v>
      </c>
      <c r="I235" s="4" t="s">
        <v>37864</v>
      </c>
      <c r="J235" s="4" t="s">
        <v>37865</v>
      </c>
      <c r="K235" t="s">
        <v>37866</v>
      </c>
      <c r="L235" s="4" t="s">
        <v>37867</v>
      </c>
      <c r="M235" s="4" t="s">
        <v>37867</v>
      </c>
      <c r="N235" s="4" t="s">
        <v>37868</v>
      </c>
      <c r="O235" s="4" t="s">
        <v>37869</v>
      </c>
      <c r="P235" s="5">
        <v>46174</v>
      </c>
    </row>
    <row r="236" spans="1:16" x14ac:dyDescent="0.35">
      <c r="A236" s="2" t="s">
        <v>201</v>
      </c>
      <c r="B236" s="3" t="s">
        <v>38290</v>
      </c>
      <c r="C236" s="4" t="s">
        <v>38291</v>
      </c>
      <c r="D236" s="4" t="s">
        <v>119068</v>
      </c>
      <c r="E236" t="s">
        <v>37860</v>
      </c>
      <c r="F236" s="4" t="s">
        <v>37873</v>
      </c>
      <c r="G236" s="4" t="s">
        <v>37862</v>
      </c>
      <c r="H236" s="4" t="s">
        <v>37863</v>
      </c>
      <c r="I236" s="4" t="s">
        <v>37864</v>
      </c>
      <c r="J236" s="4" t="s">
        <v>37865</v>
      </c>
      <c r="K236" t="s">
        <v>37866</v>
      </c>
      <c r="L236" s="4" t="s">
        <v>37867</v>
      </c>
      <c r="M236" s="4" t="s">
        <v>37867</v>
      </c>
      <c r="N236" s="4" t="s">
        <v>37869</v>
      </c>
      <c r="O236" s="4" t="s">
        <v>37869</v>
      </c>
      <c r="P236" s="5">
        <v>46174</v>
      </c>
    </row>
    <row r="237" spans="1:16" x14ac:dyDescent="0.35">
      <c r="A237" s="2" t="s">
        <v>202</v>
      </c>
      <c r="B237" s="3" t="s">
        <v>38292</v>
      </c>
      <c r="C237" s="4" t="s">
        <v>38293</v>
      </c>
      <c r="D237" s="4" t="s">
        <v>119068</v>
      </c>
      <c r="E237" t="s">
        <v>37860</v>
      </c>
      <c r="F237" s="4" t="s">
        <v>37873</v>
      </c>
      <c r="G237" s="4" t="s">
        <v>37862</v>
      </c>
      <c r="H237" s="4" t="s">
        <v>37863</v>
      </c>
      <c r="I237" s="4" t="s">
        <v>37864</v>
      </c>
      <c r="J237" s="4" t="s">
        <v>37865</v>
      </c>
      <c r="K237" t="s">
        <v>37866</v>
      </c>
      <c r="L237" s="4" t="s">
        <v>37867</v>
      </c>
      <c r="M237" s="4" t="s">
        <v>37867</v>
      </c>
      <c r="N237" s="4" t="s">
        <v>37869</v>
      </c>
      <c r="O237" s="4" t="s">
        <v>37869</v>
      </c>
      <c r="P237" s="5">
        <v>46174</v>
      </c>
    </row>
    <row r="238" spans="1:16" x14ac:dyDescent="0.35">
      <c r="A238" s="2" t="s">
        <v>27020</v>
      </c>
      <c r="B238" s="3" t="s">
        <v>90963</v>
      </c>
      <c r="C238" s="4" t="s">
        <v>90964</v>
      </c>
      <c r="D238" s="4" t="s">
        <v>119068</v>
      </c>
      <c r="E238" t="s">
        <v>37860</v>
      </c>
      <c r="F238" s="4" t="s">
        <v>37873</v>
      </c>
      <c r="G238" s="4" t="s">
        <v>37862</v>
      </c>
      <c r="H238" s="4" t="s">
        <v>37863</v>
      </c>
      <c r="I238" s="4" t="s">
        <v>37864</v>
      </c>
      <c r="J238" s="4" t="s">
        <v>37865</v>
      </c>
      <c r="K238" t="s">
        <v>37866</v>
      </c>
      <c r="L238" s="4" t="s">
        <v>37867</v>
      </c>
      <c r="M238" s="4" t="s">
        <v>37867</v>
      </c>
      <c r="N238" s="4" t="s">
        <v>37869</v>
      </c>
      <c r="O238" s="4" t="s">
        <v>37869</v>
      </c>
      <c r="P238" s="5">
        <v>46174</v>
      </c>
    </row>
    <row r="239" spans="1:16" x14ac:dyDescent="0.35">
      <c r="A239" s="2" t="s">
        <v>203</v>
      </c>
      <c r="B239" s="3" t="s">
        <v>38294</v>
      </c>
      <c r="C239" s="4" t="s">
        <v>38295</v>
      </c>
      <c r="D239" s="4" t="s">
        <v>119068</v>
      </c>
      <c r="E239" t="s">
        <v>37860</v>
      </c>
      <c r="F239" s="4" t="s">
        <v>37873</v>
      </c>
      <c r="G239" s="4" t="s">
        <v>37862</v>
      </c>
      <c r="H239" s="4" t="s">
        <v>37863</v>
      </c>
      <c r="I239" s="4" t="s">
        <v>37864</v>
      </c>
      <c r="J239" s="4" t="s">
        <v>37865</v>
      </c>
      <c r="K239" t="s">
        <v>37866</v>
      </c>
      <c r="L239" s="4" t="s">
        <v>37867</v>
      </c>
      <c r="M239" s="4" t="s">
        <v>37867</v>
      </c>
      <c r="N239" s="4" t="s">
        <v>37869</v>
      </c>
      <c r="O239" s="4" t="s">
        <v>37869</v>
      </c>
      <c r="P239" s="5">
        <v>46174</v>
      </c>
    </row>
    <row r="240" spans="1:16" x14ac:dyDescent="0.35">
      <c r="A240" s="2" t="s">
        <v>204</v>
      </c>
      <c r="B240" s="3" t="s">
        <v>38296</v>
      </c>
      <c r="C240" s="4" t="s">
        <v>38297</v>
      </c>
      <c r="D240" s="4" t="s">
        <v>119068</v>
      </c>
      <c r="E240" t="s">
        <v>37860</v>
      </c>
      <c r="F240" s="4" t="s">
        <v>37873</v>
      </c>
      <c r="G240" s="4" t="s">
        <v>37862</v>
      </c>
      <c r="H240" s="4" t="s">
        <v>37863</v>
      </c>
      <c r="I240" s="4" t="s">
        <v>37864</v>
      </c>
      <c r="J240" s="4" t="s">
        <v>37865</v>
      </c>
      <c r="K240" t="s">
        <v>37866</v>
      </c>
      <c r="L240" s="4" t="s">
        <v>37867</v>
      </c>
      <c r="M240" s="4" t="s">
        <v>37867</v>
      </c>
      <c r="N240" s="4" t="s">
        <v>37869</v>
      </c>
      <c r="O240" s="4" t="s">
        <v>37869</v>
      </c>
      <c r="P240" s="5">
        <v>46174</v>
      </c>
    </row>
    <row r="241" spans="1:16" x14ac:dyDescent="0.35">
      <c r="A241" s="2" t="s">
        <v>205</v>
      </c>
      <c r="B241" s="3" t="s">
        <v>38298</v>
      </c>
      <c r="C241" s="4" t="s">
        <v>38299</v>
      </c>
      <c r="D241" s="4" t="s">
        <v>119068</v>
      </c>
      <c r="E241" t="s">
        <v>37860</v>
      </c>
      <c r="F241" s="4" t="s">
        <v>37873</v>
      </c>
      <c r="G241" s="4" t="s">
        <v>37862</v>
      </c>
      <c r="H241" s="4" t="s">
        <v>37863</v>
      </c>
      <c r="I241" s="4" t="s">
        <v>37864</v>
      </c>
      <c r="J241" s="4" t="s">
        <v>37865</v>
      </c>
      <c r="K241" t="s">
        <v>37866</v>
      </c>
      <c r="L241" s="4" t="s">
        <v>37867</v>
      </c>
      <c r="M241" s="4" t="s">
        <v>37867</v>
      </c>
      <c r="N241" s="4" t="s">
        <v>37869</v>
      </c>
      <c r="O241" s="4" t="s">
        <v>37869</v>
      </c>
      <c r="P241" s="5">
        <v>46174</v>
      </c>
    </row>
    <row r="242" spans="1:16" x14ac:dyDescent="0.35">
      <c r="A242" s="2" t="s">
        <v>206</v>
      </c>
      <c r="B242" s="3" t="s">
        <v>38300</v>
      </c>
      <c r="C242" s="4" t="s">
        <v>38301</v>
      </c>
      <c r="D242" s="4" t="s">
        <v>119068</v>
      </c>
      <c r="E242" t="s">
        <v>37860</v>
      </c>
      <c r="F242" s="4" t="s">
        <v>37873</v>
      </c>
      <c r="G242" s="4" t="s">
        <v>37862</v>
      </c>
      <c r="H242" s="4" t="s">
        <v>37863</v>
      </c>
      <c r="I242" s="4" t="s">
        <v>37864</v>
      </c>
      <c r="J242" s="4" t="s">
        <v>37865</v>
      </c>
      <c r="K242" t="s">
        <v>37866</v>
      </c>
      <c r="L242" s="4" t="s">
        <v>37867</v>
      </c>
      <c r="M242" s="4" t="s">
        <v>37867</v>
      </c>
      <c r="N242" s="4" t="s">
        <v>37869</v>
      </c>
      <c r="O242" s="4" t="s">
        <v>37869</v>
      </c>
      <c r="P242" s="5">
        <v>46174</v>
      </c>
    </row>
    <row r="243" spans="1:16" x14ac:dyDescent="0.35">
      <c r="A243" s="2" t="s">
        <v>207</v>
      </c>
      <c r="B243" s="3" t="s">
        <v>38302</v>
      </c>
      <c r="C243" s="4" t="s">
        <v>38303</v>
      </c>
      <c r="D243" s="4" t="s">
        <v>119068</v>
      </c>
      <c r="E243" t="s">
        <v>37860</v>
      </c>
      <c r="F243" s="4" t="s">
        <v>37873</v>
      </c>
      <c r="G243" s="4" t="s">
        <v>37862</v>
      </c>
      <c r="H243" s="4" t="s">
        <v>37863</v>
      </c>
      <c r="I243" s="4" t="s">
        <v>37864</v>
      </c>
      <c r="J243" s="4" t="s">
        <v>37865</v>
      </c>
      <c r="K243" t="s">
        <v>37866</v>
      </c>
      <c r="L243" s="4" t="s">
        <v>37867</v>
      </c>
      <c r="M243" s="4" t="s">
        <v>37867</v>
      </c>
      <c r="N243" s="4" t="s">
        <v>37869</v>
      </c>
      <c r="O243" s="4" t="s">
        <v>37869</v>
      </c>
      <c r="P243" s="5">
        <v>46174</v>
      </c>
    </row>
    <row r="244" spans="1:16" x14ac:dyDescent="0.35">
      <c r="A244" s="2" t="s">
        <v>27569</v>
      </c>
      <c r="B244" s="3" t="s">
        <v>92075</v>
      </c>
      <c r="C244" s="4" t="s">
        <v>92076</v>
      </c>
      <c r="D244" s="4" t="s">
        <v>119068</v>
      </c>
      <c r="E244" t="s">
        <v>37860</v>
      </c>
      <c r="F244" s="4" t="s">
        <v>37873</v>
      </c>
      <c r="G244" s="4" t="s">
        <v>37862</v>
      </c>
      <c r="H244" s="4" t="s">
        <v>37863</v>
      </c>
      <c r="I244" s="4" t="s">
        <v>37864</v>
      </c>
      <c r="J244" s="4" t="s">
        <v>37865</v>
      </c>
      <c r="K244" t="s">
        <v>37866</v>
      </c>
      <c r="L244" s="4" t="s">
        <v>37867</v>
      </c>
      <c r="M244" s="4" t="s">
        <v>37867</v>
      </c>
      <c r="N244" s="4" t="s">
        <v>37869</v>
      </c>
      <c r="O244" s="4" t="s">
        <v>37869</v>
      </c>
      <c r="P244" s="5">
        <v>46174</v>
      </c>
    </row>
    <row r="245" spans="1:16" x14ac:dyDescent="0.35">
      <c r="A245" s="2" t="s">
        <v>208</v>
      </c>
      <c r="B245" s="3" t="s">
        <v>38304</v>
      </c>
      <c r="C245" s="4" t="s">
        <v>38305</v>
      </c>
      <c r="D245" s="4" t="s">
        <v>119068</v>
      </c>
      <c r="E245" t="s">
        <v>37860</v>
      </c>
      <c r="F245" s="4" t="s">
        <v>37873</v>
      </c>
      <c r="G245" s="4" t="s">
        <v>37862</v>
      </c>
      <c r="H245" s="4" t="s">
        <v>37863</v>
      </c>
      <c r="I245" s="4" t="s">
        <v>37864</v>
      </c>
      <c r="J245" s="4" t="s">
        <v>37865</v>
      </c>
      <c r="K245" t="s">
        <v>37866</v>
      </c>
      <c r="L245" s="4" t="s">
        <v>37867</v>
      </c>
      <c r="M245" s="4" t="s">
        <v>37867</v>
      </c>
      <c r="N245" s="4" t="s">
        <v>37869</v>
      </c>
      <c r="O245" s="4" t="s">
        <v>37869</v>
      </c>
      <c r="P245" s="5">
        <v>46174</v>
      </c>
    </row>
    <row r="246" spans="1:16" x14ac:dyDescent="0.35">
      <c r="A246" s="2" t="s">
        <v>209</v>
      </c>
      <c r="B246" s="3" t="s">
        <v>38306</v>
      </c>
      <c r="C246" s="4" t="s">
        <v>38307</v>
      </c>
      <c r="D246" s="4" t="s">
        <v>119068</v>
      </c>
      <c r="E246" t="s">
        <v>37860</v>
      </c>
      <c r="F246" s="4" t="s">
        <v>37873</v>
      </c>
      <c r="G246" s="4" t="s">
        <v>37862</v>
      </c>
      <c r="H246" s="4" t="s">
        <v>37863</v>
      </c>
      <c r="I246" s="4" t="s">
        <v>37864</v>
      </c>
      <c r="J246" s="4" t="s">
        <v>37865</v>
      </c>
      <c r="K246" t="s">
        <v>37866</v>
      </c>
      <c r="L246" s="4" t="s">
        <v>37867</v>
      </c>
      <c r="M246" s="4" t="s">
        <v>37867</v>
      </c>
      <c r="N246" s="4" t="s">
        <v>37869</v>
      </c>
      <c r="O246" s="4" t="s">
        <v>37869</v>
      </c>
      <c r="P246" s="5">
        <v>46174</v>
      </c>
    </row>
    <row r="247" spans="1:16" x14ac:dyDescent="0.35">
      <c r="A247" s="2" t="s">
        <v>210</v>
      </c>
      <c r="B247" s="3" t="s">
        <v>38308</v>
      </c>
      <c r="C247" s="4" t="s">
        <v>38309</v>
      </c>
      <c r="D247" s="4" t="s">
        <v>119068</v>
      </c>
      <c r="E247" t="s">
        <v>37860</v>
      </c>
      <c r="F247" s="4" t="s">
        <v>37873</v>
      </c>
      <c r="G247" s="4" t="s">
        <v>37862</v>
      </c>
      <c r="H247" s="4" t="s">
        <v>37863</v>
      </c>
      <c r="I247" s="4" t="s">
        <v>37864</v>
      </c>
      <c r="J247" s="4" t="s">
        <v>37865</v>
      </c>
      <c r="K247" t="s">
        <v>37866</v>
      </c>
      <c r="L247" s="4" t="s">
        <v>37867</v>
      </c>
      <c r="M247" s="4" t="s">
        <v>37867</v>
      </c>
      <c r="N247" s="4" t="s">
        <v>37869</v>
      </c>
      <c r="O247" s="4" t="s">
        <v>37869</v>
      </c>
      <c r="P247" s="5">
        <v>46174</v>
      </c>
    </row>
    <row r="248" spans="1:16" x14ac:dyDescent="0.35">
      <c r="A248" s="2" t="s">
        <v>211</v>
      </c>
      <c r="B248" s="3" t="s">
        <v>38310</v>
      </c>
      <c r="C248" s="4" t="s">
        <v>38311</v>
      </c>
      <c r="D248" s="4" t="s">
        <v>119068</v>
      </c>
      <c r="E248" t="s">
        <v>37860</v>
      </c>
      <c r="F248" s="4" t="s">
        <v>37873</v>
      </c>
      <c r="G248" s="4" t="s">
        <v>37862</v>
      </c>
      <c r="H248" s="4" t="s">
        <v>37863</v>
      </c>
      <c r="I248" s="4" t="s">
        <v>37864</v>
      </c>
      <c r="J248" s="4" t="s">
        <v>37865</v>
      </c>
      <c r="K248" t="s">
        <v>37866</v>
      </c>
      <c r="L248" s="4" t="s">
        <v>37867</v>
      </c>
      <c r="M248" s="4" t="s">
        <v>37867</v>
      </c>
      <c r="N248" s="4" t="s">
        <v>37869</v>
      </c>
      <c r="O248" s="4" t="s">
        <v>37869</v>
      </c>
      <c r="P248" s="5">
        <v>46174</v>
      </c>
    </row>
    <row r="249" spans="1:16" x14ac:dyDescent="0.35">
      <c r="A249" s="2" t="s">
        <v>28245</v>
      </c>
      <c r="B249" s="3" t="s">
        <v>93424</v>
      </c>
      <c r="C249" s="4" t="s">
        <v>93425</v>
      </c>
      <c r="D249" s="4" t="s">
        <v>119068</v>
      </c>
      <c r="E249" t="s">
        <v>37860</v>
      </c>
      <c r="F249" s="4" t="s">
        <v>37873</v>
      </c>
      <c r="G249" s="4" t="s">
        <v>37862</v>
      </c>
      <c r="H249" s="4" t="s">
        <v>37863</v>
      </c>
      <c r="I249" s="4" t="s">
        <v>37864</v>
      </c>
      <c r="J249" s="4" t="s">
        <v>37865</v>
      </c>
      <c r="K249" t="s">
        <v>37866</v>
      </c>
      <c r="L249" s="4" t="s">
        <v>37867</v>
      </c>
      <c r="M249" s="4" t="s">
        <v>37867</v>
      </c>
      <c r="N249" s="4" t="s">
        <v>37869</v>
      </c>
      <c r="O249" s="4" t="s">
        <v>37869</v>
      </c>
      <c r="P249" s="5">
        <v>46174</v>
      </c>
    </row>
    <row r="250" spans="1:16" x14ac:dyDescent="0.35">
      <c r="A250" s="2" t="s">
        <v>212</v>
      </c>
      <c r="B250" s="3" t="s">
        <v>38312</v>
      </c>
      <c r="C250" s="4" t="s">
        <v>38313</v>
      </c>
      <c r="D250" s="4" t="s">
        <v>119068</v>
      </c>
      <c r="E250" t="s">
        <v>37860</v>
      </c>
      <c r="F250" s="4" t="s">
        <v>37873</v>
      </c>
      <c r="G250" s="4" t="s">
        <v>37862</v>
      </c>
      <c r="H250" s="4" t="s">
        <v>37863</v>
      </c>
      <c r="I250" s="4" t="s">
        <v>37864</v>
      </c>
      <c r="J250" s="4" t="s">
        <v>37865</v>
      </c>
      <c r="K250" t="s">
        <v>37866</v>
      </c>
      <c r="L250" s="4" t="s">
        <v>37867</v>
      </c>
      <c r="M250" s="4" t="s">
        <v>37867</v>
      </c>
      <c r="N250" s="4" t="s">
        <v>37869</v>
      </c>
      <c r="O250" s="4" t="s">
        <v>37869</v>
      </c>
      <c r="P250" s="5">
        <v>46174</v>
      </c>
    </row>
    <row r="251" spans="1:16" x14ac:dyDescent="0.35">
      <c r="A251" s="2" t="s">
        <v>27851</v>
      </c>
      <c r="B251" s="3" t="s">
        <v>92637</v>
      </c>
      <c r="C251" s="4" t="s">
        <v>92638</v>
      </c>
      <c r="D251" s="4" t="s">
        <v>119068</v>
      </c>
      <c r="E251" t="s">
        <v>37860</v>
      </c>
      <c r="F251" s="4" t="s">
        <v>37873</v>
      </c>
      <c r="G251" s="4" t="s">
        <v>37862</v>
      </c>
      <c r="H251" s="4" t="s">
        <v>37863</v>
      </c>
      <c r="I251" s="4" t="s">
        <v>37864</v>
      </c>
      <c r="J251" s="4" t="s">
        <v>37865</v>
      </c>
      <c r="K251" t="s">
        <v>37866</v>
      </c>
      <c r="L251" s="4" t="s">
        <v>37867</v>
      </c>
      <c r="M251" s="4" t="s">
        <v>37867</v>
      </c>
      <c r="N251" s="4" t="s">
        <v>37869</v>
      </c>
      <c r="O251" s="4" t="s">
        <v>37869</v>
      </c>
      <c r="P251" s="5">
        <v>46174</v>
      </c>
    </row>
    <row r="252" spans="1:16" x14ac:dyDescent="0.35">
      <c r="A252" s="2" t="s">
        <v>213</v>
      </c>
      <c r="B252" s="3" t="s">
        <v>38314</v>
      </c>
      <c r="C252" s="4" t="s">
        <v>38315</v>
      </c>
      <c r="D252" s="4" t="s">
        <v>119068</v>
      </c>
      <c r="E252" t="s">
        <v>37860</v>
      </c>
      <c r="F252" s="4" t="s">
        <v>37873</v>
      </c>
      <c r="G252" s="4" t="s">
        <v>37862</v>
      </c>
      <c r="H252" s="4" t="s">
        <v>37863</v>
      </c>
      <c r="I252" s="4" t="s">
        <v>37864</v>
      </c>
      <c r="J252" s="4" t="s">
        <v>37865</v>
      </c>
      <c r="K252" t="s">
        <v>37866</v>
      </c>
      <c r="L252" s="4" t="s">
        <v>37867</v>
      </c>
      <c r="M252" s="4" t="s">
        <v>37867</v>
      </c>
      <c r="N252" s="4" t="s">
        <v>37869</v>
      </c>
      <c r="O252" s="4" t="s">
        <v>37869</v>
      </c>
      <c r="P252" s="5">
        <v>46174</v>
      </c>
    </row>
    <row r="253" spans="1:16" x14ac:dyDescent="0.35">
      <c r="A253" s="2" t="s">
        <v>214</v>
      </c>
      <c r="B253" s="3" t="s">
        <v>38316</v>
      </c>
      <c r="C253" s="4" t="s">
        <v>38317</v>
      </c>
      <c r="D253" s="4" t="s">
        <v>119068</v>
      </c>
      <c r="E253" t="s">
        <v>37860</v>
      </c>
      <c r="F253" s="4" t="s">
        <v>37873</v>
      </c>
      <c r="G253" s="4" t="s">
        <v>37862</v>
      </c>
      <c r="H253" s="4" t="s">
        <v>37863</v>
      </c>
      <c r="I253" s="4" t="s">
        <v>37864</v>
      </c>
      <c r="J253" s="4" t="s">
        <v>37865</v>
      </c>
      <c r="K253" t="s">
        <v>37866</v>
      </c>
      <c r="L253" s="4" t="s">
        <v>37867</v>
      </c>
      <c r="M253" s="4" t="s">
        <v>37867</v>
      </c>
      <c r="N253" s="4" t="s">
        <v>37869</v>
      </c>
      <c r="O253" s="4" t="s">
        <v>37869</v>
      </c>
      <c r="P253" s="5">
        <v>46174</v>
      </c>
    </row>
    <row r="254" spans="1:16" x14ac:dyDescent="0.35">
      <c r="A254" s="2" t="s">
        <v>27035</v>
      </c>
      <c r="B254" s="3" t="s">
        <v>90992</v>
      </c>
      <c r="C254" s="4" t="s">
        <v>90993</v>
      </c>
      <c r="D254" s="4" t="s">
        <v>119068</v>
      </c>
      <c r="E254" t="s">
        <v>37860</v>
      </c>
      <c r="F254" s="4" t="s">
        <v>37873</v>
      </c>
      <c r="G254" s="4" t="s">
        <v>37862</v>
      </c>
      <c r="H254" s="4" t="s">
        <v>37863</v>
      </c>
      <c r="I254" s="4" t="s">
        <v>37864</v>
      </c>
      <c r="J254" s="4" t="s">
        <v>37865</v>
      </c>
      <c r="K254" t="s">
        <v>37866</v>
      </c>
      <c r="L254" s="4" t="s">
        <v>37867</v>
      </c>
      <c r="M254" s="4" t="s">
        <v>37867</v>
      </c>
      <c r="N254" s="4" t="s">
        <v>37869</v>
      </c>
      <c r="O254" s="4" t="s">
        <v>37869</v>
      </c>
      <c r="P254" s="5">
        <v>46174</v>
      </c>
    </row>
    <row r="255" spans="1:16" x14ac:dyDescent="0.35">
      <c r="A255" s="2" t="s">
        <v>215</v>
      </c>
      <c r="B255" s="3" t="s">
        <v>38318</v>
      </c>
      <c r="C255" s="4" t="s">
        <v>38319</v>
      </c>
      <c r="D255" s="4" t="s">
        <v>119068</v>
      </c>
      <c r="E255" t="s">
        <v>37860</v>
      </c>
      <c r="F255" s="4" t="s">
        <v>37873</v>
      </c>
      <c r="G255" s="4" t="s">
        <v>37862</v>
      </c>
      <c r="H255" s="4" t="s">
        <v>37863</v>
      </c>
      <c r="I255" s="4" t="s">
        <v>37864</v>
      </c>
      <c r="J255" s="4" t="s">
        <v>37865</v>
      </c>
      <c r="K255" t="s">
        <v>37866</v>
      </c>
      <c r="L255" s="4" t="s">
        <v>37867</v>
      </c>
      <c r="M255" s="4" t="s">
        <v>37867</v>
      </c>
      <c r="N255" s="4" t="s">
        <v>37869</v>
      </c>
      <c r="O255" s="4" t="s">
        <v>37869</v>
      </c>
      <c r="P255" s="5">
        <v>46174</v>
      </c>
    </row>
    <row r="256" spans="1:16" x14ac:dyDescent="0.35">
      <c r="A256" s="2" t="s">
        <v>216</v>
      </c>
      <c r="B256" s="3" t="s">
        <v>38320</v>
      </c>
      <c r="C256" s="4" t="s">
        <v>38321</v>
      </c>
      <c r="D256" s="4" t="s">
        <v>119068</v>
      </c>
      <c r="E256" t="s">
        <v>37860</v>
      </c>
      <c r="F256" s="4" t="s">
        <v>37873</v>
      </c>
      <c r="G256" s="4" t="s">
        <v>37862</v>
      </c>
      <c r="H256" s="4" t="s">
        <v>37863</v>
      </c>
      <c r="I256" s="4" t="s">
        <v>37864</v>
      </c>
      <c r="J256" s="4" t="s">
        <v>37865</v>
      </c>
      <c r="K256" t="s">
        <v>37866</v>
      </c>
      <c r="L256" s="4" t="s">
        <v>37867</v>
      </c>
      <c r="M256" s="4" t="s">
        <v>37867</v>
      </c>
      <c r="N256" s="4" t="s">
        <v>37869</v>
      </c>
      <c r="O256" s="4" t="s">
        <v>37869</v>
      </c>
      <c r="P256" s="5">
        <v>46174</v>
      </c>
    </row>
    <row r="257" spans="1:16" x14ac:dyDescent="0.35">
      <c r="A257" s="2" t="s">
        <v>217</v>
      </c>
      <c r="B257" s="3" t="s">
        <v>38322</v>
      </c>
      <c r="C257" s="4" t="s">
        <v>38323</v>
      </c>
      <c r="D257" s="4" t="s">
        <v>119068</v>
      </c>
      <c r="E257" t="s">
        <v>37860</v>
      </c>
      <c r="F257" s="4" t="s">
        <v>37873</v>
      </c>
      <c r="G257" s="4" t="s">
        <v>37862</v>
      </c>
      <c r="H257" s="4" t="s">
        <v>37863</v>
      </c>
      <c r="I257" s="4" t="s">
        <v>37864</v>
      </c>
      <c r="J257" s="4" t="s">
        <v>37865</v>
      </c>
      <c r="K257" t="s">
        <v>37866</v>
      </c>
      <c r="L257" s="4" t="s">
        <v>37867</v>
      </c>
      <c r="M257" s="4" t="s">
        <v>37867</v>
      </c>
      <c r="N257" s="4" t="s">
        <v>37869</v>
      </c>
      <c r="O257" s="4" t="s">
        <v>37869</v>
      </c>
      <c r="P257" s="5">
        <v>46174</v>
      </c>
    </row>
    <row r="258" spans="1:16" x14ac:dyDescent="0.35">
      <c r="A258" s="2" t="s">
        <v>218</v>
      </c>
      <c r="B258" s="3" t="s">
        <v>38324</v>
      </c>
      <c r="C258" s="4" t="s">
        <v>38325</v>
      </c>
      <c r="D258" s="4" t="s">
        <v>119068</v>
      </c>
      <c r="E258" t="s">
        <v>37860</v>
      </c>
      <c r="F258" s="4" t="s">
        <v>37873</v>
      </c>
      <c r="G258" s="4" t="s">
        <v>37862</v>
      </c>
      <c r="H258" s="4" t="s">
        <v>37863</v>
      </c>
      <c r="I258" s="4" t="s">
        <v>37864</v>
      </c>
      <c r="J258" s="4" t="s">
        <v>37865</v>
      </c>
      <c r="K258" t="s">
        <v>37866</v>
      </c>
      <c r="L258" s="4" t="s">
        <v>37867</v>
      </c>
      <c r="M258" s="4" t="s">
        <v>37867</v>
      </c>
      <c r="N258" s="4" t="s">
        <v>37869</v>
      </c>
      <c r="O258" s="4" t="s">
        <v>37869</v>
      </c>
      <c r="P258" s="5">
        <v>46174</v>
      </c>
    </row>
    <row r="259" spans="1:16" x14ac:dyDescent="0.35">
      <c r="A259" s="2" t="s">
        <v>27073</v>
      </c>
      <c r="B259" s="3" t="s">
        <v>91068</v>
      </c>
      <c r="C259" s="4" t="s">
        <v>91069</v>
      </c>
      <c r="D259" s="4" t="s">
        <v>119068</v>
      </c>
      <c r="E259" t="s">
        <v>37860</v>
      </c>
      <c r="F259" s="4" t="s">
        <v>37873</v>
      </c>
      <c r="G259" s="4" t="s">
        <v>37862</v>
      </c>
      <c r="H259" s="4" t="s">
        <v>37863</v>
      </c>
      <c r="I259" s="4" t="s">
        <v>37864</v>
      </c>
      <c r="J259" s="4" t="s">
        <v>37865</v>
      </c>
      <c r="K259" t="s">
        <v>37866</v>
      </c>
      <c r="L259" s="4" t="s">
        <v>37867</v>
      </c>
      <c r="M259" s="4" t="s">
        <v>37867</v>
      </c>
      <c r="N259" s="4" t="s">
        <v>37869</v>
      </c>
      <c r="O259" s="4" t="s">
        <v>37869</v>
      </c>
      <c r="P259" s="5">
        <v>46174</v>
      </c>
    </row>
    <row r="260" spans="1:16" x14ac:dyDescent="0.35">
      <c r="A260" s="2" t="s">
        <v>219</v>
      </c>
      <c r="B260" s="3" t="s">
        <v>38326</v>
      </c>
      <c r="C260" s="4" t="s">
        <v>38327</v>
      </c>
      <c r="D260" s="4" t="s">
        <v>119068</v>
      </c>
      <c r="E260" t="s">
        <v>37860</v>
      </c>
      <c r="F260" s="4" t="s">
        <v>37873</v>
      </c>
      <c r="G260" s="4" t="s">
        <v>37862</v>
      </c>
      <c r="H260" s="4" t="s">
        <v>37863</v>
      </c>
      <c r="I260" s="4" t="s">
        <v>37864</v>
      </c>
      <c r="J260" s="4" t="s">
        <v>37865</v>
      </c>
      <c r="K260" t="s">
        <v>37866</v>
      </c>
      <c r="L260" s="4" t="s">
        <v>37867</v>
      </c>
      <c r="M260" s="4" t="s">
        <v>37867</v>
      </c>
      <c r="N260" s="4" t="s">
        <v>37869</v>
      </c>
      <c r="O260" s="4" t="s">
        <v>37869</v>
      </c>
      <c r="P260" s="5">
        <v>46174</v>
      </c>
    </row>
    <row r="261" spans="1:16" x14ac:dyDescent="0.35">
      <c r="A261" s="2" t="s">
        <v>220</v>
      </c>
      <c r="B261" s="3" t="s">
        <v>38328</v>
      </c>
      <c r="C261" s="4" t="s">
        <v>38329</v>
      </c>
      <c r="D261" s="4" t="s">
        <v>119068</v>
      </c>
      <c r="E261" t="s">
        <v>37860</v>
      </c>
      <c r="F261" s="4" t="s">
        <v>37873</v>
      </c>
      <c r="G261" s="4" t="s">
        <v>37862</v>
      </c>
      <c r="H261" s="4" t="s">
        <v>37863</v>
      </c>
      <c r="I261" s="4" t="s">
        <v>37864</v>
      </c>
      <c r="J261" s="4" t="s">
        <v>37865</v>
      </c>
      <c r="K261" t="s">
        <v>37866</v>
      </c>
      <c r="L261" s="4" t="s">
        <v>37867</v>
      </c>
      <c r="M261" s="4" t="s">
        <v>37867</v>
      </c>
      <c r="N261" s="4" t="s">
        <v>37869</v>
      </c>
      <c r="O261" s="4" t="s">
        <v>37869</v>
      </c>
      <c r="P261" s="5">
        <v>46174</v>
      </c>
    </row>
    <row r="262" spans="1:16" x14ac:dyDescent="0.35">
      <c r="A262" s="2" t="s">
        <v>221</v>
      </c>
      <c r="B262" s="3" t="s">
        <v>38330</v>
      </c>
      <c r="C262" s="4" t="s">
        <v>38331</v>
      </c>
      <c r="D262" s="4" t="s">
        <v>119068</v>
      </c>
      <c r="E262" t="s">
        <v>37860</v>
      </c>
      <c r="F262" s="4" t="s">
        <v>37873</v>
      </c>
      <c r="G262" s="4" t="s">
        <v>37862</v>
      </c>
      <c r="H262" s="4" t="s">
        <v>37863</v>
      </c>
      <c r="I262" s="4" t="s">
        <v>37864</v>
      </c>
      <c r="J262" s="4" t="s">
        <v>37865</v>
      </c>
      <c r="K262" t="s">
        <v>37866</v>
      </c>
      <c r="L262" s="4" t="s">
        <v>37867</v>
      </c>
      <c r="M262" s="4" t="s">
        <v>37867</v>
      </c>
      <c r="N262" s="4" t="s">
        <v>37869</v>
      </c>
      <c r="O262" s="4" t="s">
        <v>37869</v>
      </c>
      <c r="P262" s="5">
        <v>46174</v>
      </c>
    </row>
    <row r="263" spans="1:16" x14ac:dyDescent="0.35">
      <c r="A263" s="2" t="s">
        <v>222</v>
      </c>
      <c r="B263" s="3" t="s">
        <v>38332</v>
      </c>
      <c r="C263" s="4" t="s">
        <v>38333</v>
      </c>
      <c r="D263" s="4" t="s">
        <v>119068</v>
      </c>
      <c r="E263" t="s">
        <v>37860</v>
      </c>
      <c r="F263" s="4" t="s">
        <v>37861</v>
      </c>
      <c r="G263" s="4" t="s">
        <v>37862</v>
      </c>
      <c r="H263" s="4" t="s">
        <v>37863</v>
      </c>
      <c r="I263" s="4" t="s">
        <v>37864</v>
      </c>
      <c r="J263" s="4" t="s">
        <v>37865</v>
      </c>
      <c r="K263" t="s">
        <v>37866</v>
      </c>
      <c r="L263" s="4" t="s">
        <v>37867</v>
      </c>
      <c r="M263" s="4" t="s">
        <v>37867</v>
      </c>
      <c r="N263" s="4" t="s">
        <v>37868</v>
      </c>
      <c r="O263" s="4" t="s">
        <v>37869</v>
      </c>
      <c r="P263" s="5">
        <v>46174</v>
      </c>
    </row>
    <row r="264" spans="1:16" x14ac:dyDescent="0.35">
      <c r="A264" s="2" t="s">
        <v>223</v>
      </c>
      <c r="B264" s="3" t="s">
        <v>38334</v>
      </c>
      <c r="C264" s="4" t="s">
        <v>38335</v>
      </c>
      <c r="D264" s="4" t="s">
        <v>119068</v>
      </c>
      <c r="E264" t="s">
        <v>37860</v>
      </c>
      <c r="F264" s="4" t="s">
        <v>37873</v>
      </c>
      <c r="G264" s="4" t="s">
        <v>37862</v>
      </c>
      <c r="H264" s="4" t="s">
        <v>37863</v>
      </c>
      <c r="I264" s="4" t="s">
        <v>37864</v>
      </c>
      <c r="J264" s="4" t="s">
        <v>37865</v>
      </c>
      <c r="K264" t="s">
        <v>37866</v>
      </c>
      <c r="L264" s="4" t="s">
        <v>37867</v>
      </c>
      <c r="M264" s="4" t="s">
        <v>37867</v>
      </c>
      <c r="N264" s="4" t="s">
        <v>37869</v>
      </c>
      <c r="O264" s="4" t="s">
        <v>37869</v>
      </c>
      <c r="P264" s="5">
        <v>46174</v>
      </c>
    </row>
    <row r="265" spans="1:16" x14ac:dyDescent="0.35">
      <c r="A265" s="2" t="s">
        <v>224</v>
      </c>
      <c r="B265" s="3" t="s">
        <v>38336</v>
      </c>
      <c r="C265" s="4" t="s">
        <v>38337</v>
      </c>
      <c r="D265" s="4" t="s">
        <v>119068</v>
      </c>
      <c r="E265" t="s">
        <v>37860</v>
      </c>
      <c r="F265" s="4" t="s">
        <v>37861</v>
      </c>
      <c r="G265" s="4" t="s">
        <v>37862</v>
      </c>
      <c r="H265" s="4" t="s">
        <v>37863</v>
      </c>
      <c r="I265" s="4" t="s">
        <v>37864</v>
      </c>
      <c r="J265" s="4" t="s">
        <v>37865</v>
      </c>
      <c r="K265" t="s">
        <v>37866</v>
      </c>
      <c r="L265" s="4" t="s">
        <v>37867</v>
      </c>
      <c r="M265" s="4" t="s">
        <v>37867</v>
      </c>
      <c r="N265" s="4" t="s">
        <v>37868</v>
      </c>
      <c r="O265" s="4" t="s">
        <v>37869</v>
      </c>
      <c r="P265" s="5">
        <v>46174</v>
      </c>
    </row>
    <row r="266" spans="1:16" x14ac:dyDescent="0.35">
      <c r="A266" s="2" t="s">
        <v>225</v>
      </c>
      <c r="B266" s="3" t="s">
        <v>38338</v>
      </c>
      <c r="C266" s="4" t="s">
        <v>38339</v>
      </c>
      <c r="D266" s="4" t="s">
        <v>119068</v>
      </c>
      <c r="E266" t="s">
        <v>37860</v>
      </c>
      <c r="F266" s="4" t="s">
        <v>37873</v>
      </c>
      <c r="G266" s="4" t="s">
        <v>37862</v>
      </c>
      <c r="H266" s="4" t="s">
        <v>37863</v>
      </c>
      <c r="I266" s="4" t="s">
        <v>37864</v>
      </c>
      <c r="J266" s="4" t="s">
        <v>37865</v>
      </c>
      <c r="K266" t="s">
        <v>37866</v>
      </c>
      <c r="L266" s="4" t="s">
        <v>37867</v>
      </c>
      <c r="M266" s="4" t="s">
        <v>37867</v>
      </c>
      <c r="N266" s="4" t="s">
        <v>37869</v>
      </c>
      <c r="O266" s="4" t="s">
        <v>37869</v>
      </c>
      <c r="P266" s="5">
        <v>46174</v>
      </c>
    </row>
    <row r="267" spans="1:16" x14ac:dyDescent="0.35">
      <c r="A267" s="2" t="s">
        <v>226</v>
      </c>
      <c r="B267" s="3" t="s">
        <v>38340</v>
      </c>
      <c r="C267" s="4" t="s">
        <v>38341</v>
      </c>
      <c r="D267" s="4" t="s">
        <v>119068</v>
      </c>
      <c r="E267" t="s">
        <v>37860</v>
      </c>
      <c r="F267" s="4" t="s">
        <v>37861</v>
      </c>
      <c r="G267" s="4" t="s">
        <v>37862</v>
      </c>
      <c r="H267" s="4" t="s">
        <v>37863</v>
      </c>
      <c r="I267" s="4" t="s">
        <v>37864</v>
      </c>
      <c r="J267" s="4" t="s">
        <v>37865</v>
      </c>
      <c r="K267" t="s">
        <v>37866</v>
      </c>
      <c r="L267" s="4" t="s">
        <v>37867</v>
      </c>
      <c r="M267" s="4" t="s">
        <v>37867</v>
      </c>
      <c r="N267" s="4" t="s">
        <v>37868</v>
      </c>
      <c r="O267" s="4" t="s">
        <v>37869</v>
      </c>
      <c r="P267" s="5">
        <v>46174</v>
      </c>
    </row>
    <row r="268" spans="1:16" x14ac:dyDescent="0.35">
      <c r="A268" s="2" t="s">
        <v>227</v>
      </c>
      <c r="B268" s="3" t="s">
        <v>38342</v>
      </c>
      <c r="C268" s="4" t="s">
        <v>38343</v>
      </c>
      <c r="D268" s="4" t="s">
        <v>119068</v>
      </c>
      <c r="E268" t="s">
        <v>37860</v>
      </c>
      <c r="F268" s="4" t="s">
        <v>37861</v>
      </c>
      <c r="G268" s="4" t="s">
        <v>37862</v>
      </c>
      <c r="H268" s="4" t="s">
        <v>37863</v>
      </c>
      <c r="I268" s="4" t="s">
        <v>37864</v>
      </c>
      <c r="J268" s="4" t="s">
        <v>37865</v>
      </c>
      <c r="K268" t="s">
        <v>37866</v>
      </c>
      <c r="L268" s="4" t="s">
        <v>37867</v>
      </c>
      <c r="M268" s="4" t="s">
        <v>37867</v>
      </c>
      <c r="N268" s="4" t="s">
        <v>37868</v>
      </c>
      <c r="O268" s="4" t="s">
        <v>37869</v>
      </c>
      <c r="P268" s="5">
        <v>46174</v>
      </c>
    </row>
    <row r="269" spans="1:16" x14ac:dyDescent="0.35">
      <c r="A269" s="2" t="s">
        <v>228</v>
      </c>
      <c r="B269" s="3" t="s">
        <v>38344</v>
      </c>
      <c r="C269" s="4" t="s">
        <v>38345</v>
      </c>
      <c r="D269" s="4" t="s">
        <v>119068</v>
      </c>
      <c r="E269" t="s">
        <v>37860</v>
      </c>
      <c r="F269" s="4" t="s">
        <v>37861</v>
      </c>
      <c r="G269" s="4" t="s">
        <v>37862</v>
      </c>
      <c r="H269" s="4" t="s">
        <v>37863</v>
      </c>
      <c r="I269" s="4" t="s">
        <v>37864</v>
      </c>
      <c r="J269" s="4" t="s">
        <v>37865</v>
      </c>
      <c r="K269" t="s">
        <v>37866</v>
      </c>
      <c r="L269" s="4" t="s">
        <v>37867</v>
      </c>
      <c r="M269" s="4" t="s">
        <v>37867</v>
      </c>
      <c r="N269" s="4" t="s">
        <v>37868</v>
      </c>
      <c r="O269" s="4" t="s">
        <v>37869</v>
      </c>
      <c r="P269" s="5">
        <v>46174</v>
      </c>
    </row>
    <row r="270" spans="1:16" x14ac:dyDescent="0.35">
      <c r="A270" s="2" t="s">
        <v>229</v>
      </c>
      <c r="B270" s="3" t="s">
        <v>38346</v>
      </c>
      <c r="C270" s="4" t="s">
        <v>38347</v>
      </c>
      <c r="D270" s="4" t="s">
        <v>119068</v>
      </c>
      <c r="E270" t="s">
        <v>37860</v>
      </c>
      <c r="F270" s="4" t="s">
        <v>37873</v>
      </c>
      <c r="G270" s="4" t="s">
        <v>37862</v>
      </c>
      <c r="H270" s="4" t="s">
        <v>37863</v>
      </c>
      <c r="I270" s="4" t="s">
        <v>37864</v>
      </c>
      <c r="J270" s="4" t="s">
        <v>37865</v>
      </c>
      <c r="K270" t="s">
        <v>37866</v>
      </c>
      <c r="L270" s="4" t="s">
        <v>37867</v>
      </c>
      <c r="M270" s="4" t="s">
        <v>37867</v>
      </c>
      <c r="N270" s="4" t="s">
        <v>37869</v>
      </c>
      <c r="O270" s="4" t="s">
        <v>37869</v>
      </c>
      <c r="P270" s="5">
        <v>46174</v>
      </c>
    </row>
    <row r="271" spans="1:16" x14ac:dyDescent="0.35">
      <c r="A271" s="2" t="s">
        <v>230</v>
      </c>
      <c r="B271" s="3" t="s">
        <v>38348</v>
      </c>
      <c r="C271" s="4" t="s">
        <v>38349</v>
      </c>
      <c r="D271" s="4" t="s">
        <v>119068</v>
      </c>
      <c r="E271" t="s">
        <v>37860</v>
      </c>
      <c r="F271" s="4" t="s">
        <v>37861</v>
      </c>
      <c r="G271" s="4" t="s">
        <v>37862</v>
      </c>
      <c r="H271" s="4" t="s">
        <v>37863</v>
      </c>
      <c r="I271" s="4" t="s">
        <v>37864</v>
      </c>
      <c r="J271" s="4" t="s">
        <v>37865</v>
      </c>
      <c r="K271" t="s">
        <v>37866</v>
      </c>
      <c r="L271" s="4" t="s">
        <v>37867</v>
      </c>
      <c r="M271" s="4" t="s">
        <v>37867</v>
      </c>
      <c r="N271" s="4" t="s">
        <v>37868</v>
      </c>
      <c r="O271" s="4" t="s">
        <v>37869</v>
      </c>
      <c r="P271" s="5">
        <v>46174</v>
      </c>
    </row>
    <row r="272" spans="1:16" x14ac:dyDescent="0.35">
      <c r="A272" s="2" t="s">
        <v>231</v>
      </c>
      <c r="B272" s="3" t="s">
        <v>38350</v>
      </c>
      <c r="C272" s="4" t="s">
        <v>38351</v>
      </c>
      <c r="D272" s="4" t="s">
        <v>119068</v>
      </c>
      <c r="E272" t="s">
        <v>37860</v>
      </c>
      <c r="F272" s="4" t="s">
        <v>37861</v>
      </c>
      <c r="G272" s="4" t="s">
        <v>37862</v>
      </c>
      <c r="H272" s="4" t="s">
        <v>37863</v>
      </c>
      <c r="I272" s="4" t="s">
        <v>37864</v>
      </c>
      <c r="J272" s="4" t="s">
        <v>37865</v>
      </c>
      <c r="K272" t="s">
        <v>37866</v>
      </c>
      <c r="L272" s="4" t="s">
        <v>37867</v>
      </c>
      <c r="M272" s="4" t="s">
        <v>37867</v>
      </c>
      <c r="N272" s="4" t="s">
        <v>37868</v>
      </c>
      <c r="O272" s="4" t="s">
        <v>37869</v>
      </c>
      <c r="P272" s="5">
        <v>46174</v>
      </c>
    </row>
    <row r="273" spans="1:16" x14ac:dyDescent="0.35">
      <c r="A273" s="2" t="s">
        <v>232</v>
      </c>
      <c r="B273" s="3" t="s">
        <v>38352</v>
      </c>
      <c r="C273" s="4" t="s">
        <v>38353</v>
      </c>
      <c r="D273" s="4" t="s">
        <v>119068</v>
      </c>
      <c r="E273" t="s">
        <v>37860</v>
      </c>
      <c r="F273" s="4" t="s">
        <v>37873</v>
      </c>
      <c r="G273" s="4" t="s">
        <v>37862</v>
      </c>
      <c r="H273" s="4" t="s">
        <v>37863</v>
      </c>
      <c r="I273" s="4" t="s">
        <v>37864</v>
      </c>
      <c r="J273" s="4" t="s">
        <v>37865</v>
      </c>
      <c r="K273" t="s">
        <v>37866</v>
      </c>
      <c r="L273" s="4" t="s">
        <v>37867</v>
      </c>
      <c r="M273" s="4" t="s">
        <v>37867</v>
      </c>
      <c r="N273" s="4" t="s">
        <v>37869</v>
      </c>
      <c r="O273" s="4" t="s">
        <v>37869</v>
      </c>
      <c r="P273" s="5">
        <v>46174</v>
      </c>
    </row>
    <row r="274" spans="1:16" x14ac:dyDescent="0.35">
      <c r="A274" s="2" t="s">
        <v>233</v>
      </c>
      <c r="B274" s="3" t="s">
        <v>38354</v>
      </c>
      <c r="C274" s="4" t="s">
        <v>38355</v>
      </c>
      <c r="D274" s="4" t="s">
        <v>119068</v>
      </c>
      <c r="E274" t="s">
        <v>37860</v>
      </c>
      <c r="F274" s="4" t="s">
        <v>37873</v>
      </c>
      <c r="G274" s="4" t="s">
        <v>37862</v>
      </c>
      <c r="H274" s="4" t="s">
        <v>37863</v>
      </c>
      <c r="I274" s="4" t="s">
        <v>37864</v>
      </c>
      <c r="J274" s="4" t="s">
        <v>37865</v>
      </c>
      <c r="K274" t="s">
        <v>37866</v>
      </c>
      <c r="L274" s="4" t="s">
        <v>37867</v>
      </c>
      <c r="M274" s="4" t="s">
        <v>37867</v>
      </c>
      <c r="N274" s="4" t="s">
        <v>37869</v>
      </c>
      <c r="O274" s="4" t="s">
        <v>37869</v>
      </c>
      <c r="P274" s="5">
        <v>46174</v>
      </c>
    </row>
    <row r="275" spans="1:16" x14ac:dyDescent="0.35">
      <c r="A275" s="2" t="s">
        <v>234</v>
      </c>
      <c r="B275" s="3" t="s">
        <v>38356</v>
      </c>
      <c r="C275" s="4" t="s">
        <v>38357</v>
      </c>
      <c r="D275" s="4" t="s">
        <v>119068</v>
      </c>
      <c r="E275" t="s">
        <v>37860</v>
      </c>
      <c r="F275" s="4" t="s">
        <v>37861</v>
      </c>
      <c r="G275" s="4" t="s">
        <v>37862</v>
      </c>
      <c r="H275" s="4" t="s">
        <v>37863</v>
      </c>
      <c r="I275" s="4" t="s">
        <v>37864</v>
      </c>
      <c r="J275" s="4" t="s">
        <v>37865</v>
      </c>
      <c r="K275" t="s">
        <v>37866</v>
      </c>
      <c r="L275" s="4" t="s">
        <v>37867</v>
      </c>
      <c r="M275" s="4" t="s">
        <v>37867</v>
      </c>
      <c r="N275" s="4" t="s">
        <v>37868</v>
      </c>
      <c r="O275" s="4" t="s">
        <v>37869</v>
      </c>
      <c r="P275" s="5">
        <v>46174</v>
      </c>
    </row>
    <row r="276" spans="1:16" x14ac:dyDescent="0.35">
      <c r="A276" s="2" t="s">
        <v>27691</v>
      </c>
      <c r="B276" s="3" t="s">
        <v>92321</v>
      </c>
      <c r="C276" s="4" t="s">
        <v>92322</v>
      </c>
      <c r="D276" s="4" t="s">
        <v>119068</v>
      </c>
      <c r="E276" t="s">
        <v>37860</v>
      </c>
      <c r="F276" s="4" t="s">
        <v>37873</v>
      </c>
      <c r="G276" s="4" t="s">
        <v>37862</v>
      </c>
      <c r="H276" s="4" t="s">
        <v>37863</v>
      </c>
      <c r="I276" s="4" t="s">
        <v>37864</v>
      </c>
      <c r="J276" s="4" t="s">
        <v>37865</v>
      </c>
      <c r="K276" t="s">
        <v>37866</v>
      </c>
      <c r="L276" s="4" t="s">
        <v>37867</v>
      </c>
      <c r="M276" s="4" t="s">
        <v>37867</v>
      </c>
      <c r="N276" s="4" t="s">
        <v>37869</v>
      </c>
      <c r="O276" s="4" t="s">
        <v>37869</v>
      </c>
      <c r="P276" s="5">
        <v>46174</v>
      </c>
    </row>
    <row r="277" spans="1:16" x14ac:dyDescent="0.35">
      <c r="A277" s="2" t="s">
        <v>235</v>
      </c>
      <c r="B277" s="3" t="s">
        <v>38358</v>
      </c>
      <c r="C277" s="4" t="s">
        <v>38359</v>
      </c>
      <c r="D277" s="4" t="s">
        <v>119068</v>
      </c>
      <c r="E277" t="s">
        <v>37860</v>
      </c>
      <c r="F277" s="4" t="s">
        <v>37861</v>
      </c>
      <c r="G277" s="4" t="s">
        <v>37862</v>
      </c>
      <c r="H277" s="4" t="s">
        <v>37863</v>
      </c>
      <c r="I277" s="4" t="s">
        <v>37864</v>
      </c>
      <c r="J277" s="4" t="s">
        <v>37865</v>
      </c>
      <c r="K277" t="s">
        <v>37866</v>
      </c>
      <c r="L277" s="4" t="s">
        <v>37867</v>
      </c>
      <c r="M277" s="4" t="s">
        <v>37867</v>
      </c>
      <c r="N277" s="4" t="s">
        <v>37868</v>
      </c>
      <c r="O277" s="4" t="s">
        <v>37869</v>
      </c>
      <c r="P277" s="5">
        <v>46174</v>
      </c>
    </row>
    <row r="278" spans="1:16" x14ac:dyDescent="0.35">
      <c r="A278" s="2" t="s">
        <v>236</v>
      </c>
      <c r="B278" s="3" t="s">
        <v>38360</v>
      </c>
      <c r="C278" s="4" t="s">
        <v>38361</v>
      </c>
      <c r="D278" s="4" t="s">
        <v>119068</v>
      </c>
      <c r="E278" t="s">
        <v>37860</v>
      </c>
      <c r="F278" s="4" t="s">
        <v>37861</v>
      </c>
      <c r="G278" s="4" t="s">
        <v>37862</v>
      </c>
      <c r="H278" s="4" t="s">
        <v>37863</v>
      </c>
      <c r="I278" s="4" t="s">
        <v>37864</v>
      </c>
      <c r="J278" s="4" t="s">
        <v>37865</v>
      </c>
      <c r="K278" t="s">
        <v>37866</v>
      </c>
      <c r="L278" s="4" t="s">
        <v>37867</v>
      </c>
      <c r="M278" s="4" t="s">
        <v>37867</v>
      </c>
      <c r="N278" s="4" t="s">
        <v>37868</v>
      </c>
      <c r="O278" s="4" t="s">
        <v>37869</v>
      </c>
      <c r="P278" s="5">
        <v>46174</v>
      </c>
    </row>
    <row r="279" spans="1:16" x14ac:dyDescent="0.35">
      <c r="A279" s="2" t="s">
        <v>237</v>
      </c>
      <c r="B279" s="3" t="s">
        <v>38362</v>
      </c>
      <c r="C279" s="4" t="s">
        <v>38363</v>
      </c>
      <c r="D279" s="4" t="s">
        <v>119068</v>
      </c>
      <c r="E279" t="s">
        <v>37860</v>
      </c>
      <c r="F279" s="4" t="s">
        <v>37873</v>
      </c>
      <c r="G279" s="4" t="s">
        <v>37862</v>
      </c>
      <c r="H279" s="4" t="s">
        <v>37863</v>
      </c>
      <c r="I279" s="4" t="s">
        <v>37864</v>
      </c>
      <c r="J279" s="4" t="s">
        <v>37865</v>
      </c>
      <c r="K279" t="s">
        <v>37866</v>
      </c>
      <c r="L279" s="4" t="s">
        <v>37867</v>
      </c>
      <c r="M279" s="4" t="s">
        <v>37867</v>
      </c>
      <c r="N279" s="4" t="s">
        <v>37869</v>
      </c>
      <c r="O279" s="4" t="s">
        <v>37869</v>
      </c>
      <c r="P279" s="5">
        <v>46174</v>
      </c>
    </row>
    <row r="280" spans="1:16" x14ac:dyDescent="0.35">
      <c r="A280" s="2" t="s">
        <v>238</v>
      </c>
      <c r="B280" s="3" t="s">
        <v>38364</v>
      </c>
      <c r="C280" s="4" t="s">
        <v>38365</v>
      </c>
      <c r="D280" s="4" t="s">
        <v>119068</v>
      </c>
      <c r="E280" t="s">
        <v>37860</v>
      </c>
      <c r="F280" s="4" t="s">
        <v>37873</v>
      </c>
      <c r="G280" s="4" t="s">
        <v>37862</v>
      </c>
      <c r="H280" s="4" t="s">
        <v>37863</v>
      </c>
      <c r="I280" s="4" t="s">
        <v>37864</v>
      </c>
      <c r="J280" s="4" t="s">
        <v>37865</v>
      </c>
      <c r="K280" t="s">
        <v>37866</v>
      </c>
      <c r="L280" s="4" t="s">
        <v>37867</v>
      </c>
      <c r="M280" s="4" t="s">
        <v>37867</v>
      </c>
      <c r="N280" s="4" t="s">
        <v>37869</v>
      </c>
      <c r="O280" s="4" t="s">
        <v>37869</v>
      </c>
      <c r="P280" s="5">
        <v>46174</v>
      </c>
    </row>
    <row r="281" spans="1:16" x14ac:dyDescent="0.35">
      <c r="A281" s="2" t="s">
        <v>239</v>
      </c>
      <c r="B281" s="3" t="s">
        <v>38369</v>
      </c>
      <c r="C281" s="4" t="s">
        <v>38370</v>
      </c>
      <c r="D281" s="4" t="s">
        <v>119068</v>
      </c>
      <c r="E281" t="s">
        <v>37860</v>
      </c>
      <c r="F281" s="4" t="s">
        <v>37873</v>
      </c>
      <c r="G281" s="4" t="s">
        <v>37862</v>
      </c>
      <c r="H281" s="4" t="s">
        <v>37863</v>
      </c>
      <c r="I281" s="4" t="s">
        <v>37864</v>
      </c>
      <c r="J281" s="4" t="s">
        <v>37865</v>
      </c>
      <c r="K281" t="s">
        <v>37866</v>
      </c>
      <c r="L281" s="4" t="s">
        <v>37867</v>
      </c>
      <c r="M281" s="4" t="s">
        <v>37867</v>
      </c>
      <c r="N281" s="4" t="s">
        <v>37869</v>
      </c>
      <c r="O281" s="4" t="s">
        <v>37869</v>
      </c>
      <c r="P281" s="5">
        <v>46174</v>
      </c>
    </row>
    <row r="282" spans="1:16" x14ac:dyDescent="0.35">
      <c r="A282" s="2" t="s">
        <v>240</v>
      </c>
      <c r="B282" s="3" t="s">
        <v>38371</v>
      </c>
      <c r="C282" s="4" t="s">
        <v>38372</v>
      </c>
      <c r="D282" s="4" t="s">
        <v>119068</v>
      </c>
      <c r="E282" t="s">
        <v>37860</v>
      </c>
      <c r="F282" s="4" t="s">
        <v>37873</v>
      </c>
      <c r="G282" s="4" t="s">
        <v>37862</v>
      </c>
      <c r="H282" s="4" t="s">
        <v>37863</v>
      </c>
      <c r="I282" s="4" t="s">
        <v>37864</v>
      </c>
      <c r="J282" s="4" t="s">
        <v>37865</v>
      </c>
      <c r="K282" t="s">
        <v>37866</v>
      </c>
      <c r="L282" s="4" t="s">
        <v>37867</v>
      </c>
      <c r="M282" s="4" t="s">
        <v>37867</v>
      </c>
      <c r="N282" s="4" t="s">
        <v>37869</v>
      </c>
      <c r="O282" s="4" t="s">
        <v>37869</v>
      </c>
      <c r="P282" s="5">
        <v>46174</v>
      </c>
    </row>
    <row r="283" spans="1:16" x14ac:dyDescent="0.35">
      <c r="A283" s="2" t="s">
        <v>241</v>
      </c>
      <c r="B283" s="3" t="s">
        <v>38373</v>
      </c>
      <c r="C283" s="4" t="s">
        <v>38374</v>
      </c>
      <c r="D283" s="4" t="s">
        <v>119068</v>
      </c>
      <c r="E283" t="s">
        <v>37860</v>
      </c>
      <c r="F283" s="4" t="s">
        <v>37873</v>
      </c>
      <c r="G283" s="4" t="s">
        <v>37862</v>
      </c>
      <c r="H283" s="4" t="s">
        <v>37863</v>
      </c>
      <c r="I283" s="4" t="s">
        <v>37864</v>
      </c>
      <c r="J283" s="4" t="s">
        <v>37865</v>
      </c>
      <c r="K283" t="s">
        <v>37866</v>
      </c>
      <c r="L283" s="4" t="s">
        <v>37867</v>
      </c>
      <c r="M283" s="4" t="s">
        <v>37867</v>
      </c>
      <c r="N283" s="4" t="s">
        <v>37869</v>
      </c>
      <c r="O283" s="4" t="s">
        <v>37869</v>
      </c>
      <c r="P283" s="5">
        <v>46174</v>
      </c>
    </row>
    <row r="284" spans="1:16" x14ac:dyDescent="0.35">
      <c r="A284" s="2" t="s">
        <v>242</v>
      </c>
      <c r="B284" s="3" t="s">
        <v>38375</v>
      </c>
      <c r="C284" s="4" t="s">
        <v>38376</v>
      </c>
      <c r="D284" s="4" t="s">
        <v>119068</v>
      </c>
      <c r="E284" t="s">
        <v>37860</v>
      </c>
      <c r="F284" s="4" t="s">
        <v>37873</v>
      </c>
      <c r="G284" s="4" t="s">
        <v>37862</v>
      </c>
      <c r="H284" s="4" t="s">
        <v>37863</v>
      </c>
      <c r="I284" s="4" t="s">
        <v>37864</v>
      </c>
      <c r="J284" s="4" t="s">
        <v>37865</v>
      </c>
      <c r="K284" t="s">
        <v>37866</v>
      </c>
      <c r="L284" s="4" t="s">
        <v>37867</v>
      </c>
      <c r="M284" s="4" t="s">
        <v>37867</v>
      </c>
      <c r="N284" s="4" t="s">
        <v>37869</v>
      </c>
      <c r="O284" s="4" t="s">
        <v>37869</v>
      </c>
      <c r="P284" s="5">
        <v>46174</v>
      </c>
    </row>
    <row r="285" spans="1:16" x14ac:dyDescent="0.35">
      <c r="A285" s="2" t="s">
        <v>243</v>
      </c>
      <c r="B285" s="3" t="s">
        <v>38377</v>
      </c>
      <c r="C285" s="4" t="s">
        <v>38378</v>
      </c>
      <c r="D285" s="4" t="s">
        <v>119068</v>
      </c>
      <c r="E285" t="s">
        <v>37860</v>
      </c>
      <c r="F285" s="4" t="s">
        <v>37873</v>
      </c>
      <c r="G285" s="4" t="s">
        <v>37862</v>
      </c>
      <c r="H285" s="4" t="s">
        <v>37863</v>
      </c>
      <c r="I285" s="4" t="s">
        <v>37864</v>
      </c>
      <c r="J285" s="4" t="s">
        <v>37865</v>
      </c>
      <c r="K285" t="s">
        <v>37866</v>
      </c>
      <c r="L285" s="4" t="s">
        <v>37867</v>
      </c>
      <c r="M285" s="4" t="s">
        <v>37867</v>
      </c>
      <c r="N285" s="4" t="s">
        <v>37869</v>
      </c>
      <c r="O285" s="4" t="s">
        <v>37869</v>
      </c>
      <c r="P285" s="5">
        <v>46174</v>
      </c>
    </row>
    <row r="286" spans="1:16" x14ac:dyDescent="0.35">
      <c r="A286" s="2" t="s">
        <v>244</v>
      </c>
      <c r="B286" s="3" t="s">
        <v>38379</v>
      </c>
      <c r="C286" s="4" t="s">
        <v>38380</v>
      </c>
      <c r="D286" s="4" t="s">
        <v>119068</v>
      </c>
      <c r="E286" t="s">
        <v>37860</v>
      </c>
      <c r="F286" s="4" t="s">
        <v>37873</v>
      </c>
      <c r="G286" s="4" t="s">
        <v>37862</v>
      </c>
      <c r="H286" s="4" t="s">
        <v>37863</v>
      </c>
      <c r="I286" s="4" t="s">
        <v>37864</v>
      </c>
      <c r="J286" s="4" t="s">
        <v>37865</v>
      </c>
      <c r="K286" t="s">
        <v>37866</v>
      </c>
      <c r="L286" s="4" t="s">
        <v>37867</v>
      </c>
      <c r="M286" s="4" t="s">
        <v>37867</v>
      </c>
      <c r="N286" s="4" t="s">
        <v>37869</v>
      </c>
      <c r="O286" s="4" t="s">
        <v>37869</v>
      </c>
      <c r="P286" s="5">
        <v>46174</v>
      </c>
    </row>
    <row r="287" spans="1:16" x14ac:dyDescent="0.35">
      <c r="A287" s="2" t="s">
        <v>26969</v>
      </c>
      <c r="B287" s="3" t="s">
        <v>90860</v>
      </c>
      <c r="C287" s="4" t="s">
        <v>90861</v>
      </c>
      <c r="D287" s="4" t="s">
        <v>119068</v>
      </c>
      <c r="E287" t="s">
        <v>37860</v>
      </c>
      <c r="F287" s="4" t="s">
        <v>37873</v>
      </c>
      <c r="G287" s="4" t="s">
        <v>37862</v>
      </c>
      <c r="H287" s="4" t="s">
        <v>37863</v>
      </c>
      <c r="I287" s="4" t="s">
        <v>37864</v>
      </c>
      <c r="J287" s="4" t="s">
        <v>37865</v>
      </c>
      <c r="K287" t="s">
        <v>37866</v>
      </c>
      <c r="L287" s="4" t="s">
        <v>37867</v>
      </c>
      <c r="M287" s="4" t="s">
        <v>37867</v>
      </c>
      <c r="N287" s="4" t="s">
        <v>37869</v>
      </c>
      <c r="O287" s="4" t="s">
        <v>37869</v>
      </c>
      <c r="P287" s="5">
        <v>46174</v>
      </c>
    </row>
    <row r="288" spans="1:16" x14ac:dyDescent="0.35">
      <c r="A288" s="2" t="s">
        <v>245</v>
      </c>
      <c r="B288" s="3" t="s">
        <v>38381</v>
      </c>
      <c r="C288" s="4" t="s">
        <v>38382</v>
      </c>
      <c r="D288" s="4" t="s">
        <v>119068</v>
      </c>
      <c r="E288" t="s">
        <v>37860</v>
      </c>
      <c r="F288" s="4" t="s">
        <v>37861</v>
      </c>
      <c r="G288" s="4" t="s">
        <v>37862</v>
      </c>
      <c r="H288" s="4" t="s">
        <v>37863</v>
      </c>
      <c r="I288" s="4" t="s">
        <v>37864</v>
      </c>
      <c r="J288" s="4" t="s">
        <v>37865</v>
      </c>
      <c r="K288" t="s">
        <v>37866</v>
      </c>
      <c r="L288" s="4" t="s">
        <v>37867</v>
      </c>
      <c r="M288" s="4" t="s">
        <v>37867</v>
      </c>
      <c r="N288" s="4" t="s">
        <v>37868</v>
      </c>
      <c r="O288" s="4" t="s">
        <v>37869</v>
      </c>
      <c r="P288" s="5">
        <v>46174</v>
      </c>
    </row>
    <row r="289" spans="1:16" x14ac:dyDescent="0.35">
      <c r="A289" s="2" t="s">
        <v>246</v>
      </c>
      <c r="B289" s="3" t="s">
        <v>38383</v>
      </c>
      <c r="C289" s="4" t="s">
        <v>38384</v>
      </c>
      <c r="D289" s="4" t="s">
        <v>119068</v>
      </c>
      <c r="E289" t="s">
        <v>37860</v>
      </c>
      <c r="F289" s="4" t="s">
        <v>37873</v>
      </c>
      <c r="G289" s="4" t="s">
        <v>37862</v>
      </c>
      <c r="H289" s="4" t="s">
        <v>37863</v>
      </c>
      <c r="I289" s="4" t="s">
        <v>37864</v>
      </c>
      <c r="J289" s="4" t="s">
        <v>37865</v>
      </c>
      <c r="K289" t="s">
        <v>37866</v>
      </c>
      <c r="L289" s="4" t="s">
        <v>37867</v>
      </c>
      <c r="M289" s="4" t="s">
        <v>37867</v>
      </c>
      <c r="N289" s="4" t="s">
        <v>37869</v>
      </c>
      <c r="O289" s="4" t="s">
        <v>37869</v>
      </c>
      <c r="P289" s="5">
        <v>46174</v>
      </c>
    </row>
    <row r="290" spans="1:16" x14ac:dyDescent="0.35">
      <c r="A290" s="2" t="s">
        <v>247</v>
      </c>
      <c r="B290" s="3" t="s">
        <v>38385</v>
      </c>
      <c r="C290" s="4" t="s">
        <v>38386</v>
      </c>
      <c r="D290" s="4" t="s">
        <v>119068</v>
      </c>
      <c r="E290" t="s">
        <v>37860</v>
      </c>
      <c r="F290" s="4" t="s">
        <v>37873</v>
      </c>
      <c r="G290" s="4" t="s">
        <v>37862</v>
      </c>
      <c r="H290" s="4" t="s">
        <v>37979</v>
      </c>
      <c r="I290" s="4" t="s">
        <v>37980</v>
      </c>
      <c r="J290" s="4" t="s">
        <v>37981</v>
      </c>
      <c r="K290" t="s">
        <v>37866</v>
      </c>
      <c r="L290" s="4" t="s">
        <v>37867</v>
      </c>
      <c r="M290" s="4" t="s">
        <v>37867</v>
      </c>
      <c r="N290" s="4" t="s">
        <v>37869</v>
      </c>
      <c r="O290" s="4" t="s">
        <v>37869</v>
      </c>
      <c r="P290" s="5">
        <v>46174</v>
      </c>
    </row>
    <row r="291" spans="1:16" x14ac:dyDescent="0.35">
      <c r="A291" s="2" t="s">
        <v>248</v>
      </c>
      <c r="B291" s="3" t="s">
        <v>38387</v>
      </c>
      <c r="C291" s="4" t="s">
        <v>38388</v>
      </c>
      <c r="D291" s="4" t="s">
        <v>119068</v>
      </c>
      <c r="E291" t="s">
        <v>37860</v>
      </c>
      <c r="F291" s="4" t="s">
        <v>37873</v>
      </c>
      <c r="G291" s="4" t="s">
        <v>37862</v>
      </c>
      <c r="H291" s="4" t="s">
        <v>37979</v>
      </c>
      <c r="I291" s="4" t="s">
        <v>37980</v>
      </c>
      <c r="J291" s="4" t="s">
        <v>38389</v>
      </c>
      <c r="K291" t="s">
        <v>37866</v>
      </c>
      <c r="L291" s="4" t="s">
        <v>37867</v>
      </c>
      <c r="M291" s="4" t="s">
        <v>37867</v>
      </c>
      <c r="N291" s="4" t="s">
        <v>37869</v>
      </c>
      <c r="O291" s="4" t="s">
        <v>37869</v>
      </c>
      <c r="P291" s="5">
        <v>46174</v>
      </c>
    </row>
    <row r="292" spans="1:16" x14ac:dyDescent="0.35">
      <c r="A292" s="2" t="s">
        <v>249</v>
      </c>
      <c r="B292" s="3" t="s">
        <v>38390</v>
      </c>
      <c r="C292" s="4" t="s">
        <v>38391</v>
      </c>
      <c r="D292" s="4" t="s">
        <v>119068</v>
      </c>
      <c r="E292" t="s">
        <v>37860</v>
      </c>
      <c r="F292" s="4" t="s">
        <v>37873</v>
      </c>
      <c r="G292" s="4" t="s">
        <v>37862</v>
      </c>
      <c r="H292" s="4" t="s">
        <v>37979</v>
      </c>
      <c r="I292" s="4" t="s">
        <v>37980</v>
      </c>
      <c r="J292" s="4" t="s">
        <v>37981</v>
      </c>
      <c r="K292" t="s">
        <v>37866</v>
      </c>
      <c r="L292" s="4" t="s">
        <v>37867</v>
      </c>
      <c r="M292" s="4" t="s">
        <v>37867</v>
      </c>
      <c r="N292" s="4" t="s">
        <v>37869</v>
      </c>
      <c r="O292" s="4" t="s">
        <v>37869</v>
      </c>
      <c r="P292" s="5">
        <v>46174</v>
      </c>
    </row>
    <row r="293" spans="1:16" x14ac:dyDescent="0.35">
      <c r="A293" s="2" t="s">
        <v>250</v>
      </c>
      <c r="B293" s="3" t="s">
        <v>38392</v>
      </c>
      <c r="C293" s="4" t="s">
        <v>38393</v>
      </c>
      <c r="D293" s="4" t="s">
        <v>119068</v>
      </c>
      <c r="E293" t="s">
        <v>37860</v>
      </c>
      <c r="F293" s="4" t="s">
        <v>37873</v>
      </c>
      <c r="G293" s="4" t="s">
        <v>37862</v>
      </c>
      <c r="H293" s="4" t="s">
        <v>37863</v>
      </c>
      <c r="I293" s="4" t="s">
        <v>37864</v>
      </c>
      <c r="J293" s="4" t="s">
        <v>37865</v>
      </c>
      <c r="K293" t="s">
        <v>37866</v>
      </c>
      <c r="L293" s="4" t="s">
        <v>37867</v>
      </c>
      <c r="M293" s="4" t="s">
        <v>37867</v>
      </c>
      <c r="N293" s="4" t="s">
        <v>37869</v>
      </c>
      <c r="O293" s="4" t="s">
        <v>37869</v>
      </c>
      <c r="P293" s="5">
        <v>46174</v>
      </c>
    </row>
    <row r="294" spans="1:16" x14ac:dyDescent="0.35">
      <c r="A294" s="2" t="s">
        <v>38394</v>
      </c>
      <c r="B294" s="3" t="s">
        <v>38395</v>
      </c>
      <c r="C294" s="4" t="s">
        <v>38396</v>
      </c>
      <c r="D294" s="4" t="s">
        <v>119068</v>
      </c>
      <c r="E294" t="s">
        <v>37860</v>
      </c>
      <c r="F294" s="4" t="s">
        <v>37873</v>
      </c>
      <c r="G294" s="4" t="s">
        <v>37862</v>
      </c>
      <c r="H294" s="4" t="s">
        <v>37863</v>
      </c>
      <c r="I294" s="4" t="s">
        <v>37864</v>
      </c>
      <c r="J294" s="4" t="s">
        <v>37865</v>
      </c>
      <c r="K294" t="s">
        <v>37866</v>
      </c>
      <c r="L294" s="4" t="s">
        <v>37867</v>
      </c>
      <c r="M294" s="4" t="s">
        <v>37867</v>
      </c>
      <c r="N294" s="4" t="s">
        <v>37869</v>
      </c>
      <c r="O294" s="4" t="s">
        <v>37869</v>
      </c>
      <c r="P294" s="5">
        <v>46174</v>
      </c>
    </row>
    <row r="295" spans="1:16" x14ac:dyDescent="0.35">
      <c r="A295" s="2" t="s">
        <v>251</v>
      </c>
      <c r="B295" s="3" t="s">
        <v>38397</v>
      </c>
      <c r="C295" s="4" t="s">
        <v>38398</v>
      </c>
      <c r="D295" s="4" t="s">
        <v>119068</v>
      </c>
      <c r="E295" t="s">
        <v>37860</v>
      </c>
      <c r="F295" s="4" t="s">
        <v>37873</v>
      </c>
      <c r="G295" s="4" t="s">
        <v>37862</v>
      </c>
      <c r="H295" s="4" t="s">
        <v>37979</v>
      </c>
      <c r="I295" s="4" t="s">
        <v>37980</v>
      </c>
      <c r="J295" s="4" t="s">
        <v>37981</v>
      </c>
      <c r="K295" t="s">
        <v>37866</v>
      </c>
      <c r="L295" s="4" t="s">
        <v>37867</v>
      </c>
      <c r="M295" s="4" t="s">
        <v>37867</v>
      </c>
      <c r="N295" s="4" t="s">
        <v>37869</v>
      </c>
      <c r="O295" s="4" t="s">
        <v>37869</v>
      </c>
      <c r="P295" s="5">
        <v>46174</v>
      </c>
    </row>
    <row r="296" spans="1:16" x14ac:dyDescent="0.35">
      <c r="A296" s="2" t="s">
        <v>252</v>
      </c>
      <c r="B296" s="3" t="s">
        <v>38399</v>
      </c>
      <c r="C296" s="4" t="s">
        <v>38400</v>
      </c>
      <c r="D296" s="4" t="s">
        <v>119068</v>
      </c>
      <c r="E296" t="s">
        <v>37860</v>
      </c>
      <c r="F296" s="4" t="s">
        <v>37873</v>
      </c>
      <c r="G296" s="4" t="s">
        <v>37862</v>
      </c>
      <c r="H296" s="4" t="s">
        <v>37979</v>
      </c>
      <c r="I296" s="4" t="s">
        <v>37980</v>
      </c>
      <c r="J296" s="4" t="s">
        <v>37981</v>
      </c>
      <c r="K296" t="s">
        <v>37866</v>
      </c>
      <c r="L296" s="4" t="s">
        <v>37867</v>
      </c>
      <c r="M296" s="4" t="s">
        <v>37867</v>
      </c>
      <c r="N296" s="4" t="s">
        <v>37869</v>
      </c>
      <c r="O296" s="4" t="s">
        <v>37869</v>
      </c>
      <c r="P296" s="5">
        <v>46174</v>
      </c>
    </row>
    <row r="297" spans="1:16" x14ac:dyDescent="0.35">
      <c r="A297" s="2" t="s">
        <v>253</v>
      </c>
      <c r="B297" s="3" t="s">
        <v>38401</v>
      </c>
      <c r="C297" s="4" t="s">
        <v>38402</v>
      </c>
      <c r="D297" s="4" t="s">
        <v>119068</v>
      </c>
      <c r="E297" t="s">
        <v>37860</v>
      </c>
      <c r="F297" s="4" t="s">
        <v>37873</v>
      </c>
      <c r="G297" s="4" t="s">
        <v>37862</v>
      </c>
      <c r="H297" s="4" t="s">
        <v>37863</v>
      </c>
      <c r="I297" s="4" t="s">
        <v>37864</v>
      </c>
      <c r="J297" s="4" t="s">
        <v>38403</v>
      </c>
      <c r="K297" t="s">
        <v>37866</v>
      </c>
      <c r="L297" s="4" t="s">
        <v>37867</v>
      </c>
      <c r="M297" s="4" t="s">
        <v>37867</v>
      </c>
      <c r="N297" s="4" t="s">
        <v>37869</v>
      </c>
      <c r="O297" s="4" t="s">
        <v>37869</v>
      </c>
      <c r="P297" s="5">
        <v>46174</v>
      </c>
    </row>
    <row r="298" spans="1:16" x14ac:dyDescent="0.35">
      <c r="A298" s="2" t="s">
        <v>115848</v>
      </c>
      <c r="B298" s="3" t="s">
        <v>115849</v>
      </c>
      <c r="C298" s="4" t="s">
        <v>115850</v>
      </c>
      <c r="D298" s="4" t="s">
        <v>119068</v>
      </c>
      <c r="E298" t="s">
        <v>37860</v>
      </c>
      <c r="F298" s="4" t="s">
        <v>37873</v>
      </c>
      <c r="G298" s="4" t="s">
        <v>37862</v>
      </c>
      <c r="H298" s="4" t="s">
        <v>37979</v>
      </c>
      <c r="I298" s="4" t="s">
        <v>37980</v>
      </c>
      <c r="J298" s="4" t="s">
        <v>37981</v>
      </c>
      <c r="K298" t="s">
        <v>37866</v>
      </c>
      <c r="L298" s="4" t="s">
        <v>37867</v>
      </c>
      <c r="M298" s="4" t="s">
        <v>37867</v>
      </c>
      <c r="N298" s="4" t="s">
        <v>37869</v>
      </c>
      <c r="O298" s="4" t="s">
        <v>37869</v>
      </c>
      <c r="P298" s="5">
        <v>46174</v>
      </c>
    </row>
    <row r="299" spans="1:16" x14ac:dyDescent="0.35">
      <c r="A299" s="2" t="s">
        <v>254</v>
      </c>
      <c r="B299" s="3" t="s">
        <v>38404</v>
      </c>
      <c r="C299" s="4" t="s">
        <v>38405</v>
      </c>
      <c r="D299" s="4" t="s">
        <v>119068</v>
      </c>
      <c r="E299" t="s">
        <v>37860</v>
      </c>
      <c r="F299" s="4" t="s">
        <v>37873</v>
      </c>
      <c r="G299" s="4" t="s">
        <v>37862</v>
      </c>
      <c r="H299" s="4" t="s">
        <v>37979</v>
      </c>
      <c r="I299" s="4" t="s">
        <v>37980</v>
      </c>
      <c r="J299" s="4" t="s">
        <v>37981</v>
      </c>
      <c r="K299" t="s">
        <v>37866</v>
      </c>
      <c r="L299" s="4" t="s">
        <v>37867</v>
      </c>
      <c r="M299" s="4" t="s">
        <v>37867</v>
      </c>
      <c r="N299" s="4" t="s">
        <v>37869</v>
      </c>
      <c r="O299" s="4" t="s">
        <v>37869</v>
      </c>
      <c r="P299" s="5">
        <v>46174</v>
      </c>
    </row>
    <row r="300" spans="1:16" x14ac:dyDescent="0.35">
      <c r="A300" s="2" t="s">
        <v>255</v>
      </c>
      <c r="B300" s="3" t="s">
        <v>38406</v>
      </c>
      <c r="C300" s="4" t="s">
        <v>38407</v>
      </c>
      <c r="D300" s="4" t="s">
        <v>119068</v>
      </c>
      <c r="E300" t="s">
        <v>37860</v>
      </c>
      <c r="F300" s="4" t="s">
        <v>37873</v>
      </c>
      <c r="G300" s="4" t="s">
        <v>37862</v>
      </c>
      <c r="H300" s="4" t="s">
        <v>37979</v>
      </c>
      <c r="I300" s="4" t="s">
        <v>37980</v>
      </c>
      <c r="J300" s="4" t="s">
        <v>37981</v>
      </c>
      <c r="K300" t="s">
        <v>37866</v>
      </c>
      <c r="L300" s="4" t="s">
        <v>37867</v>
      </c>
      <c r="M300" s="4" t="s">
        <v>37867</v>
      </c>
      <c r="N300" s="4" t="s">
        <v>37869</v>
      </c>
      <c r="O300" s="4" t="s">
        <v>37869</v>
      </c>
      <c r="P300" s="5">
        <v>46174</v>
      </c>
    </row>
    <row r="301" spans="1:16" x14ac:dyDescent="0.35">
      <c r="A301" s="2" t="s">
        <v>256</v>
      </c>
      <c r="B301" s="3" t="s">
        <v>38408</v>
      </c>
      <c r="C301" s="4" t="s">
        <v>38409</v>
      </c>
      <c r="D301" s="4" t="s">
        <v>119068</v>
      </c>
      <c r="E301" t="s">
        <v>37860</v>
      </c>
      <c r="F301" s="4" t="s">
        <v>37861</v>
      </c>
      <c r="G301" s="4" t="s">
        <v>37862</v>
      </c>
      <c r="H301" s="4" t="s">
        <v>37863</v>
      </c>
      <c r="I301" s="4" t="s">
        <v>37864</v>
      </c>
      <c r="J301" s="4" t="s">
        <v>37865</v>
      </c>
      <c r="K301" t="s">
        <v>37866</v>
      </c>
      <c r="L301" s="4" t="s">
        <v>37867</v>
      </c>
      <c r="M301" s="4" t="s">
        <v>37867</v>
      </c>
      <c r="N301" s="4" t="s">
        <v>37868</v>
      </c>
      <c r="O301" s="4" t="s">
        <v>37869</v>
      </c>
      <c r="P301" s="5">
        <v>46174</v>
      </c>
    </row>
    <row r="302" spans="1:16" x14ac:dyDescent="0.35">
      <c r="A302" s="2" t="s">
        <v>112959</v>
      </c>
      <c r="B302" s="3" t="s">
        <v>112960</v>
      </c>
      <c r="C302" s="4" t="s">
        <v>112961</v>
      </c>
      <c r="D302" s="4" t="s">
        <v>119068</v>
      </c>
      <c r="E302" t="s">
        <v>37860</v>
      </c>
      <c r="F302" s="4" t="s">
        <v>37873</v>
      </c>
      <c r="G302" s="4" t="s">
        <v>37862</v>
      </c>
      <c r="H302" s="4" t="s">
        <v>37979</v>
      </c>
      <c r="I302" s="4" t="s">
        <v>37980</v>
      </c>
      <c r="J302" s="4" t="s">
        <v>38389</v>
      </c>
      <c r="K302" t="s">
        <v>37866</v>
      </c>
      <c r="L302" s="4" t="s">
        <v>37867</v>
      </c>
      <c r="M302" s="4" t="s">
        <v>37867</v>
      </c>
      <c r="N302" s="4" t="s">
        <v>37869</v>
      </c>
      <c r="O302" s="4" t="s">
        <v>37869</v>
      </c>
      <c r="P302" s="5">
        <v>46174</v>
      </c>
    </row>
    <row r="303" spans="1:16" x14ac:dyDescent="0.35">
      <c r="A303" s="2" t="s">
        <v>112962</v>
      </c>
      <c r="B303" s="3" t="s">
        <v>112963</v>
      </c>
      <c r="C303" s="4" t="s">
        <v>112964</v>
      </c>
      <c r="D303" s="4" t="s">
        <v>119068</v>
      </c>
      <c r="E303" t="s">
        <v>37860</v>
      </c>
      <c r="F303" s="4" t="s">
        <v>37873</v>
      </c>
      <c r="G303" s="4" t="s">
        <v>37862</v>
      </c>
      <c r="H303" s="4" t="s">
        <v>37979</v>
      </c>
      <c r="I303" s="4" t="s">
        <v>37980</v>
      </c>
      <c r="J303" s="4" t="s">
        <v>38389</v>
      </c>
      <c r="K303" t="s">
        <v>37866</v>
      </c>
      <c r="L303" s="4" t="s">
        <v>37867</v>
      </c>
      <c r="M303" s="4" t="s">
        <v>37867</v>
      </c>
      <c r="N303" s="4" t="s">
        <v>37869</v>
      </c>
      <c r="O303" s="4" t="s">
        <v>37869</v>
      </c>
      <c r="P303" s="5">
        <v>46174</v>
      </c>
    </row>
    <row r="304" spans="1:16" x14ac:dyDescent="0.35">
      <c r="A304" s="2" t="s">
        <v>257</v>
      </c>
      <c r="B304" s="3" t="s">
        <v>38410</v>
      </c>
      <c r="C304" s="4" t="s">
        <v>38411</v>
      </c>
      <c r="D304" s="4" t="s">
        <v>119068</v>
      </c>
      <c r="E304" t="s">
        <v>37860</v>
      </c>
      <c r="F304" s="4" t="s">
        <v>37873</v>
      </c>
      <c r="G304" s="4" t="s">
        <v>37862</v>
      </c>
      <c r="H304" s="4" t="s">
        <v>37979</v>
      </c>
      <c r="I304" s="4" t="s">
        <v>37980</v>
      </c>
      <c r="J304" s="4" t="s">
        <v>38389</v>
      </c>
      <c r="K304" t="s">
        <v>37866</v>
      </c>
      <c r="L304" s="4" t="s">
        <v>37867</v>
      </c>
      <c r="M304" s="4" t="s">
        <v>37867</v>
      </c>
      <c r="N304" s="4" t="s">
        <v>37869</v>
      </c>
      <c r="O304" s="4" t="s">
        <v>37869</v>
      </c>
      <c r="P304" s="5">
        <v>46174</v>
      </c>
    </row>
    <row r="305" spans="1:16" x14ac:dyDescent="0.35">
      <c r="A305" s="2" t="s">
        <v>112965</v>
      </c>
      <c r="B305" s="3" t="s">
        <v>112966</v>
      </c>
      <c r="C305" s="4" t="s">
        <v>112967</v>
      </c>
      <c r="D305" s="4" t="s">
        <v>119068</v>
      </c>
      <c r="E305" t="s">
        <v>37860</v>
      </c>
      <c r="F305" s="4" t="s">
        <v>37873</v>
      </c>
      <c r="G305" s="4" t="s">
        <v>37862</v>
      </c>
      <c r="H305" s="4" t="s">
        <v>37979</v>
      </c>
      <c r="I305" s="4" t="s">
        <v>37980</v>
      </c>
      <c r="J305" s="4" t="s">
        <v>38389</v>
      </c>
      <c r="K305" t="s">
        <v>37866</v>
      </c>
      <c r="L305" s="4" t="s">
        <v>37867</v>
      </c>
      <c r="M305" s="4" t="s">
        <v>37867</v>
      </c>
      <c r="N305" s="4" t="s">
        <v>37869</v>
      </c>
      <c r="O305" s="4" t="s">
        <v>37869</v>
      </c>
      <c r="P305" s="5">
        <v>46174</v>
      </c>
    </row>
    <row r="306" spans="1:16" x14ac:dyDescent="0.35">
      <c r="A306" s="2" t="s">
        <v>112968</v>
      </c>
      <c r="B306" s="3" t="s">
        <v>112969</v>
      </c>
      <c r="C306" s="4" t="s">
        <v>112970</v>
      </c>
      <c r="D306" s="4" t="s">
        <v>119068</v>
      </c>
      <c r="E306" t="s">
        <v>37860</v>
      </c>
      <c r="F306" s="4" t="s">
        <v>37873</v>
      </c>
      <c r="G306" s="4" t="s">
        <v>37862</v>
      </c>
      <c r="H306" s="4" t="s">
        <v>37979</v>
      </c>
      <c r="I306" s="4" t="s">
        <v>37980</v>
      </c>
      <c r="J306" s="4" t="s">
        <v>38389</v>
      </c>
      <c r="K306" t="s">
        <v>37866</v>
      </c>
      <c r="L306" s="4" t="s">
        <v>37867</v>
      </c>
      <c r="M306" s="4" t="s">
        <v>37867</v>
      </c>
      <c r="N306" s="4" t="s">
        <v>37869</v>
      </c>
      <c r="O306" s="4" t="s">
        <v>37869</v>
      </c>
      <c r="P306" s="5">
        <v>46174</v>
      </c>
    </row>
    <row r="307" spans="1:16" x14ac:dyDescent="0.35">
      <c r="A307" s="2" t="s">
        <v>258</v>
      </c>
      <c r="B307" s="3" t="s">
        <v>38412</v>
      </c>
      <c r="C307" s="4" t="s">
        <v>38413</v>
      </c>
      <c r="D307" s="4" t="s">
        <v>119068</v>
      </c>
      <c r="E307" t="s">
        <v>37860</v>
      </c>
      <c r="F307" s="4" t="s">
        <v>37873</v>
      </c>
      <c r="G307" s="4" t="s">
        <v>37862</v>
      </c>
      <c r="H307" s="4" t="s">
        <v>37979</v>
      </c>
      <c r="I307" s="4" t="s">
        <v>37980</v>
      </c>
      <c r="J307" s="4" t="s">
        <v>37981</v>
      </c>
      <c r="K307" t="s">
        <v>37866</v>
      </c>
      <c r="L307" s="4" t="s">
        <v>37867</v>
      </c>
      <c r="M307" s="4" t="s">
        <v>37867</v>
      </c>
      <c r="N307" s="4" t="s">
        <v>37869</v>
      </c>
      <c r="O307" s="4" t="s">
        <v>37869</v>
      </c>
      <c r="P307" s="5">
        <v>46174</v>
      </c>
    </row>
    <row r="308" spans="1:16" x14ac:dyDescent="0.35">
      <c r="A308" s="2" t="s">
        <v>31248</v>
      </c>
      <c r="B308" s="3" t="s">
        <v>99361</v>
      </c>
      <c r="C308" s="4" t="s">
        <v>99362</v>
      </c>
      <c r="D308" s="4" t="s">
        <v>119068</v>
      </c>
      <c r="E308" t="s">
        <v>37860</v>
      </c>
      <c r="F308" s="4" t="s">
        <v>37873</v>
      </c>
      <c r="G308" s="4" t="s">
        <v>37862</v>
      </c>
      <c r="H308" s="4" t="s">
        <v>37863</v>
      </c>
      <c r="I308" s="4" t="s">
        <v>37864</v>
      </c>
      <c r="J308" s="4" t="s">
        <v>37865</v>
      </c>
      <c r="K308" t="s">
        <v>37866</v>
      </c>
      <c r="L308" s="4" t="s">
        <v>37867</v>
      </c>
      <c r="M308" s="4" t="s">
        <v>37867</v>
      </c>
      <c r="N308" s="4" t="s">
        <v>37869</v>
      </c>
      <c r="O308" s="4" t="s">
        <v>37869</v>
      </c>
      <c r="P308" s="5">
        <v>46174</v>
      </c>
    </row>
    <row r="309" spans="1:16" x14ac:dyDescent="0.35">
      <c r="A309" s="2" t="s">
        <v>259</v>
      </c>
      <c r="B309" s="3" t="s">
        <v>38414</v>
      </c>
      <c r="C309" s="4" t="s">
        <v>38415</v>
      </c>
      <c r="D309" s="4" t="s">
        <v>119068</v>
      </c>
      <c r="E309" t="s">
        <v>37860</v>
      </c>
      <c r="F309" s="4" t="s">
        <v>37873</v>
      </c>
      <c r="G309" s="4" t="s">
        <v>37862</v>
      </c>
      <c r="H309" s="4" t="s">
        <v>37863</v>
      </c>
      <c r="I309" s="4" t="s">
        <v>37864</v>
      </c>
      <c r="J309" s="4" t="s">
        <v>37865</v>
      </c>
      <c r="K309" t="s">
        <v>37866</v>
      </c>
      <c r="L309" s="4" t="s">
        <v>37867</v>
      </c>
      <c r="M309" s="4" t="s">
        <v>37867</v>
      </c>
      <c r="N309" s="4" t="s">
        <v>37869</v>
      </c>
      <c r="O309" s="4" t="s">
        <v>37869</v>
      </c>
      <c r="P309" s="5">
        <v>46174</v>
      </c>
    </row>
    <row r="310" spans="1:16" x14ac:dyDescent="0.35">
      <c r="A310" s="2" t="s">
        <v>260</v>
      </c>
      <c r="B310" s="3" t="s">
        <v>38416</v>
      </c>
      <c r="C310" s="4" t="s">
        <v>38417</v>
      </c>
      <c r="D310" s="4" t="s">
        <v>119068</v>
      </c>
      <c r="E310" t="s">
        <v>37860</v>
      </c>
      <c r="F310" s="4" t="s">
        <v>37873</v>
      </c>
      <c r="G310" s="4" t="s">
        <v>37862</v>
      </c>
      <c r="H310" s="4" t="s">
        <v>37863</v>
      </c>
      <c r="I310" s="4" t="s">
        <v>37864</v>
      </c>
      <c r="J310" s="4" t="s">
        <v>37865</v>
      </c>
      <c r="K310" t="s">
        <v>37866</v>
      </c>
      <c r="L310" s="4" t="s">
        <v>37867</v>
      </c>
      <c r="M310" s="4" t="s">
        <v>37867</v>
      </c>
      <c r="N310" s="4" t="s">
        <v>37869</v>
      </c>
      <c r="O310" s="4" t="s">
        <v>37869</v>
      </c>
      <c r="P310" s="5">
        <v>46174</v>
      </c>
    </row>
    <row r="311" spans="1:16" x14ac:dyDescent="0.35">
      <c r="A311" s="2" t="s">
        <v>261</v>
      </c>
      <c r="B311" s="3" t="s">
        <v>38418</v>
      </c>
      <c r="C311" s="4" t="s">
        <v>38419</v>
      </c>
      <c r="D311" s="4" t="s">
        <v>119068</v>
      </c>
      <c r="E311" t="s">
        <v>37860</v>
      </c>
      <c r="F311" s="4" t="s">
        <v>37873</v>
      </c>
      <c r="G311" s="4" t="s">
        <v>37862</v>
      </c>
      <c r="H311" s="4" t="s">
        <v>37863</v>
      </c>
      <c r="I311" s="4" t="s">
        <v>37864</v>
      </c>
      <c r="J311" s="4" t="s">
        <v>37865</v>
      </c>
      <c r="K311" t="s">
        <v>37866</v>
      </c>
      <c r="L311" s="4" t="s">
        <v>37867</v>
      </c>
      <c r="M311" s="4" t="s">
        <v>37867</v>
      </c>
      <c r="N311" s="4" t="s">
        <v>37869</v>
      </c>
      <c r="O311" s="4" t="s">
        <v>37869</v>
      </c>
      <c r="P311" s="5">
        <v>46174</v>
      </c>
    </row>
    <row r="312" spans="1:16" x14ac:dyDescent="0.35">
      <c r="A312" s="2" t="s">
        <v>262</v>
      </c>
      <c r="B312" s="3" t="s">
        <v>38420</v>
      </c>
      <c r="C312" s="4" t="s">
        <v>38421</v>
      </c>
      <c r="D312" s="4" t="s">
        <v>119068</v>
      </c>
      <c r="E312" t="s">
        <v>37860</v>
      </c>
      <c r="F312" s="4" t="s">
        <v>37873</v>
      </c>
      <c r="G312" s="4" t="s">
        <v>37862</v>
      </c>
      <c r="H312" s="4" t="s">
        <v>37863</v>
      </c>
      <c r="I312" s="4" t="s">
        <v>37864</v>
      </c>
      <c r="J312" s="4" t="s">
        <v>37865</v>
      </c>
      <c r="K312" t="s">
        <v>37866</v>
      </c>
      <c r="L312" s="4" t="s">
        <v>37867</v>
      </c>
      <c r="M312" s="4" t="s">
        <v>37867</v>
      </c>
      <c r="N312" s="4" t="s">
        <v>37869</v>
      </c>
      <c r="O312" s="4" t="s">
        <v>37869</v>
      </c>
      <c r="P312" s="5">
        <v>46174</v>
      </c>
    </row>
    <row r="313" spans="1:16" x14ac:dyDescent="0.35">
      <c r="A313" s="2" t="s">
        <v>263</v>
      </c>
      <c r="B313" s="3" t="s">
        <v>38422</v>
      </c>
      <c r="C313" s="4" t="s">
        <v>38423</v>
      </c>
      <c r="D313" s="4" t="s">
        <v>119068</v>
      </c>
      <c r="E313" t="s">
        <v>37860</v>
      </c>
      <c r="F313" s="4" t="s">
        <v>37873</v>
      </c>
      <c r="G313" s="4" t="s">
        <v>37862</v>
      </c>
      <c r="H313" s="4" t="s">
        <v>37863</v>
      </c>
      <c r="I313" s="4" t="s">
        <v>37864</v>
      </c>
      <c r="J313" s="4" t="s">
        <v>37865</v>
      </c>
      <c r="K313" t="s">
        <v>37866</v>
      </c>
      <c r="L313" s="4" t="s">
        <v>37867</v>
      </c>
      <c r="M313" s="4" t="s">
        <v>37867</v>
      </c>
      <c r="N313" s="4" t="s">
        <v>37869</v>
      </c>
      <c r="O313" s="4" t="s">
        <v>37869</v>
      </c>
      <c r="P313" s="5">
        <v>46174</v>
      </c>
    </row>
    <row r="314" spans="1:16" x14ac:dyDescent="0.35">
      <c r="A314" s="2" t="s">
        <v>264</v>
      </c>
      <c r="B314" s="3" t="s">
        <v>38424</v>
      </c>
      <c r="C314" s="4" t="s">
        <v>38425</v>
      </c>
      <c r="D314" s="4" t="s">
        <v>119068</v>
      </c>
      <c r="E314" t="s">
        <v>37860</v>
      </c>
      <c r="F314" s="4" t="s">
        <v>37873</v>
      </c>
      <c r="G314" s="4" t="s">
        <v>37862</v>
      </c>
      <c r="H314" s="4" t="s">
        <v>37979</v>
      </c>
      <c r="I314" s="4" t="s">
        <v>37980</v>
      </c>
      <c r="J314" s="4" t="s">
        <v>37981</v>
      </c>
      <c r="K314" t="s">
        <v>37866</v>
      </c>
      <c r="L314" s="4" t="s">
        <v>37867</v>
      </c>
      <c r="M314" s="4" t="s">
        <v>37867</v>
      </c>
      <c r="N314" s="4" t="s">
        <v>37869</v>
      </c>
      <c r="O314" s="4" t="s">
        <v>37869</v>
      </c>
      <c r="P314" s="5">
        <v>46174</v>
      </c>
    </row>
    <row r="315" spans="1:16" x14ac:dyDescent="0.35">
      <c r="A315" s="2" t="s">
        <v>265</v>
      </c>
      <c r="B315" s="3" t="s">
        <v>38426</v>
      </c>
      <c r="C315" s="4" t="s">
        <v>38427</v>
      </c>
      <c r="D315" s="4" t="s">
        <v>119068</v>
      </c>
      <c r="E315" t="s">
        <v>37860</v>
      </c>
      <c r="F315" s="4" t="s">
        <v>37873</v>
      </c>
      <c r="G315" s="4" t="s">
        <v>37862</v>
      </c>
      <c r="H315" s="4" t="s">
        <v>37979</v>
      </c>
      <c r="I315" s="4" t="s">
        <v>37980</v>
      </c>
      <c r="J315" s="4" t="s">
        <v>37981</v>
      </c>
      <c r="K315" t="s">
        <v>37866</v>
      </c>
      <c r="L315" s="4" t="s">
        <v>37867</v>
      </c>
      <c r="M315" s="4" t="s">
        <v>37867</v>
      </c>
      <c r="N315" s="4" t="s">
        <v>37869</v>
      </c>
      <c r="O315" s="4" t="s">
        <v>37869</v>
      </c>
      <c r="P315" s="5">
        <v>46174</v>
      </c>
    </row>
    <row r="316" spans="1:16" x14ac:dyDescent="0.35">
      <c r="A316" s="2" t="s">
        <v>266</v>
      </c>
      <c r="B316" s="3" t="s">
        <v>38428</v>
      </c>
      <c r="C316" s="4" t="s">
        <v>38429</v>
      </c>
      <c r="D316" s="4" t="s">
        <v>119068</v>
      </c>
      <c r="E316" t="s">
        <v>37860</v>
      </c>
      <c r="F316" s="4" t="s">
        <v>37873</v>
      </c>
      <c r="G316" s="4" t="s">
        <v>37862</v>
      </c>
      <c r="H316" s="4" t="s">
        <v>37979</v>
      </c>
      <c r="I316" s="4" t="s">
        <v>37980</v>
      </c>
      <c r="J316" s="4" t="s">
        <v>37981</v>
      </c>
      <c r="K316" t="s">
        <v>37866</v>
      </c>
      <c r="L316" s="4" t="s">
        <v>37867</v>
      </c>
      <c r="M316" s="4" t="s">
        <v>37867</v>
      </c>
      <c r="N316" s="4" t="s">
        <v>37869</v>
      </c>
      <c r="O316" s="4" t="s">
        <v>37869</v>
      </c>
      <c r="P316" s="5">
        <v>46174</v>
      </c>
    </row>
    <row r="317" spans="1:16" x14ac:dyDescent="0.35">
      <c r="A317" s="2" t="s">
        <v>267</v>
      </c>
      <c r="B317" s="3" t="s">
        <v>38430</v>
      </c>
      <c r="C317" s="4" t="s">
        <v>38431</v>
      </c>
      <c r="D317" s="4" t="s">
        <v>119068</v>
      </c>
      <c r="E317" t="s">
        <v>37860</v>
      </c>
      <c r="F317" s="4" t="s">
        <v>37873</v>
      </c>
      <c r="G317" s="4" t="s">
        <v>37862</v>
      </c>
      <c r="H317" s="4" t="s">
        <v>37979</v>
      </c>
      <c r="I317" s="4" t="s">
        <v>37980</v>
      </c>
      <c r="J317" s="4" t="s">
        <v>37981</v>
      </c>
      <c r="K317" t="s">
        <v>37866</v>
      </c>
      <c r="L317" s="4" t="s">
        <v>37867</v>
      </c>
      <c r="M317" s="4" t="s">
        <v>37867</v>
      </c>
      <c r="N317" s="4" t="s">
        <v>37869</v>
      </c>
      <c r="O317" s="4" t="s">
        <v>37869</v>
      </c>
      <c r="P317" s="5">
        <v>46174</v>
      </c>
    </row>
    <row r="318" spans="1:16" x14ac:dyDescent="0.35">
      <c r="A318" s="2" t="s">
        <v>268</v>
      </c>
      <c r="B318" s="3" t="s">
        <v>38432</v>
      </c>
      <c r="C318" s="4" t="s">
        <v>38433</v>
      </c>
      <c r="D318" s="4" t="s">
        <v>119068</v>
      </c>
      <c r="E318" t="s">
        <v>37860</v>
      </c>
      <c r="F318" s="4" t="s">
        <v>37873</v>
      </c>
      <c r="G318" s="4" t="s">
        <v>37862</v>
      </c>
      <c r="H318" s="4" t="s">
        <v>37979</v>
      </c>
      <c r="I318" s="4" t="s">
        <v>37980</v>
      </c>
      <c r="J318" s="4" t="s">
        <v>37981</v>
      </c>
      <c r="K318" t="s">
        <v>37866</v>
      </c>
      <c r="L318" s="4" t="s">
        <v>37867</v>
      </c>
      <c r="M318" s="4" t="s">
        <v>37867</v>
      </c>
      <c r="N318" s="4" t="s">
        <v>37869</v>
      </c>
      <c r="O318" s="4" t="s">
        <v>37869</v>
      </c>
      <c r="P318" s="5">
        <v>46174</v>
      </c>
    </row>
    <row r="319" spans="1:16" x14ac:dyDescent="0.35">
      <c r="A319" s="2" t="s">
        <v>269</v>
      </c>
      <c r="B319" s="3" t="s">
        <v>38434</v>
      </c>
      <c r="C319" s="4" t="s">
        <v>38435</v>
      </c>
      <c r="D319" s="4" t="s">
        <v>119068</v>
      </c>
      <c r="E319" t="s">
        <v>37860</v>
      </c>
      <c r="F319" s="4" t="s">
        <v>37873</v>
      </c>
      <c r="G319" s="4" t="s">
        <v>37862</v>
      </c>
      <c r="H319" s="4" t="s">
        <v>37979</v>
      </c>
      <c r="I319" s="4" t="s">
        <v>37980</v>
      </c>
      <c r="J319" s="4" t="s">
        <v>37981</v>
      </c>
      <c r="K319" t="s">
        <v>37866</v>
      </c>
      <c r="L319" s="4" t="s">
        <v>37867</v>
      </c>
      <c r="M319" s="4" t="s">
        <v>37867</v>
      </c>
      <c r="N319" s="4" t="s">
        <v>37869</v>
      </c>
      <c r="O319" s="4" t="s">
        <v>37869</v>
      </c>
      <c r="P319" s="5">
        <v>46174</v>
      </c>
    </row>
    <row r="320" spans="1:16" x14ac:dyDescent="0.35">
      <c r="A320" s="2" t="s">
        <v>270</v>
      </c>
      <c r="B320" s="3" t="s">
        <v>38436</v>
      </c>
      <c r="C320" s="4" t="s">
        <v>38437</v>
      </c>
      <c r="D320" s="4" t="s">
        <v>119068</v>
      </c>
      <c r="E320" t="s">
        <v>37860</v>
      </c>
      <c r="F320" s="4" t="s">
        <v>37873</v>
      </c>
      <c r="G320" s="4" t="s">
        <v>37862</v>
      </c>
      <c r="H320" s="4" t="s">
        <v>37979</v>
      </c>
      <c r="I320" s="4" t="s">
        <v>37980</v>
      </c>
      <c r="J320" s="4" t="s">
        <v>37981</v>
      </c>
      <c r="K320" t="s">
        <v>37866</v>
      </c>
      <c r="L320" s="4" t="s">
        <v>37867</v>
      </c>
      <c r="M320" s="4" t="s">
        <v>37867</v>
      </c>
      <c r="N320" s="4" t="s">
        <v>37869</v>
      </c>
      <c r="O320" s="4" t="s">
        <v>37869</v>
      </c>
      <c r="P320" s="5">
        <v>46174</v>
      </c>
    </row>
    <row r="321" spans="1:16" x14ac:dyDescent="0.35">
      <c r="A321" s="2" t="s">
        <v>271</v>
      </c>
      <c r="B321" s="3" t="s">
        <v>38438</v>
      </c>
      <c r="C321" s="4" t="s">
        <v>38439</v>
      </c>
      <c r="D321" s="4" t="s">
        <v>119068</v>
      </c>
      <c r="E321" t="s">
        <v>37860</v>
      </c>
      <c r="F321" s="4" t="s">
        <v>37873</v>
      </c>
      <c r="G321" s="4" t="s">
        <v>37862</v>
      </c>
      <c r="H321" s="4" t="s">
        <v>37979</v>
      </c>
      <c r="I321" s="4" t="s">
        <v>37980</v>
      </c>
      <c r="J321" s="4" t="s">
        <v>37981</v>
      </c>
      <c r="K321" t="s">
        <v>37866</v>
      </c>
      <c r="L321" s="4" t="s">
        <v>37867</v>
      </c>
      <c r="M321" s="4" t="s">
        <v>37867</v>
      </c>
      <c r="N321" s="4" t="s">
        <v>37869</v>
      </c>
      <c r="O321" s="4" t="s">
        <v>37869</v>
      </c>
      <c r="P321" s="5">
        <v>46174</v>
      </c>
    </row>
    <row r="322" spans="1:16" x14ac:dyDescent="0.35">
      <c r="A322" s="2" t="s">
        <v>272</v>
      </c>
      <c r="B322" s="3" t="s">
        <v>38440</v>
      </c>
      <c r="C322" s="4" t="s">
        <v>38441</v>
      </c>
      <c r="D322" s="4" t="s">
        <v>119068</v>
      </c>
      <c r="E322" t="s">
        <v>37860</v>
      </c>
      <c r="F322" s="4" t="s">
        <v>37873</v>
      </c>
      <c r="G322" s="4" t="s">
        <v>37862</v>
      </c>
      <c r="H322" s="4" t="s">
        <v>37979</v>
      </c>
      <c r="I322" s="4" t="s">
        <v>37980</v>
      </c>
      <c r="J322" s="4" t="s">
        <v>37981</v>
      </c>
      <c r="K322" t="s">
        <v>37866</v>
      </c>
      <c r="L322" s="4" t="s">
        <v>37867</v>
      </c>
      <c r="M322" s="4" t="s">
        <v>37867</v>
      </c>
      <c r="N322" s="4" t="s">
        <v>37869</v>
      </c>
      <c r="O322" s="4" t="s">
        <v>37869</v>
      </c>
      <c r="P322" s="5">
        <v>46174</v>
      </c>
    </row>
    <row r="323" spans="1:16" x14ac:dyDescent="0.35">
      <c r="A323" s="2" t="s">
        <v>273</v>
      </c>
      <c r="B323" s="3" t="s">
        <v>38442</v>
      </c>
      <c r="C323" s="4" t="s">
        <v>38443</v>
      </c>
      <c r="D323" s="4" t="s">
        <v>119068</v>
      </c>
      <c r="E323" t="s">
        <v>37860</v>
      </c>
      <c r="F323" s="4" t="s">
        <v>37873</v>
      </c>
      <c r="G323" s="4" t="s">
        <v>37862</v>
      </c>
      <c r="H323" s="4" t="s">
        <v>37979</v>
      </c>
      <c r="I323" s="4" t="s">
        <v>37980</v>
      </c>
      <c r="J323" s="4" t="s">
        <v>37981</v>
      </c>
      <c r="K323" t="s">
        <v>37866</v>
      </c>
      <c r="L323" s="4" t="s">
        <v>37867</v>
      </c>
      <c r="M323" s="4" t="s">
        <v>37867</v>
      </c>
      <c r="N323" s="4" t="s">
        <v>37869</v>
      </c>
      <c r="O323" s="4" t="s">
        <v>37869</v>
      </c>
      <c r="P323" s="5">
        <v>46174</v>
      </c>
    </row>
    <row r="324" spans="1:16" x14ac:dyDescent="0.35">
      <c r="A324" s="2" t="s">
        <v>274</v>
      </c>
      <c r="B324" s="3" t="s">
        <v>38444</v>
      </c>
      <c r="C324" s="4" t="s">
        <v>38445</v>
      </c>
      <c r="D324" s="4" t="s">
        <v>119068</v>
      </c>
      <c r="E324" t="s">
        <v>37860</v>
      </c>
      <c r="F324" s="4" t="s">
        <v>37873</v>
      </c>
      <c r="G324" s="4" t="s">
        <v>37862</v>
      </c>
      <c r="H324" s="4" t="s">
        <v>37979</v>
      </c>
      <c r="I324" s="4" t="s">
        <v>37980</v>
      </c>
      <c r="J324" s="4" t="s">
        <v>37981</v>
      </c>
      <c r="K324" t="s">
        <v>37866</v>
      </c>
      <c r="L324" s="4" t="s">
        <v>37867</v>
      </c>
      <c r="M324" s="4" t="s">
        <v>37867</v>
      </c>
      <c r="N324" s="4" t="s">
        <v>37869</v>
      </c>
      <c r="O324" s="4" t="s">
        <v>37869</v>
      </c>
      <c r="P324" s="5">
        <v>46174</v>
      </c>
    </row>
    <row r="325" spans="1:16" x14ac:dyDescent="0.35">
      <c r="A325" s="2" t="s">
        <v>275</v>
      </c>
      <c r="B325" s="3" t="s">
        <v>38446</v>
      </c>
      <c r="C325" s="4" t="s">
        <v>38447</v>
      </c>
      <c r="D325" s="4" t="s">
        <v>119068</v>
      </c>
      <c r="E325" t="s">
        <v>37860</v>
      </c>
      <c r="F325" s="4" t="s">
        <v>37873</v>
      </c>
      <c r="G325" s="4" t="s">
        <v>37862</v>
      </c>
      <c r="H325" s="4" t="s">
        <v>37979</v>
      </c>
      <c r="I325" s="4" t="s">
        <v>37980</v>
      </c>
      <c r="J325" s="4" t="s">
        <v>37981</v>
      </c>
      <c r="K325" t="s">
        <v>37866</v>
      </c>
      <c r="L325" s="4" t="s">
        <v>37867</v>
      </c>
      <c r="M325" s="4" t="s">
        <v>37867</v>
      </c>
      <c r="N325" s="4" t="s">
        <v>37869</v>
      </c>
      <c r="O325" s="4" t="s">
        <v>37869</v>
      </c>
      <c r="P325" s="5">
        <v>46174</v>
      </c>
    </row>
    <row r="326" spans="1:16" x14ac:dyDescent="0.35">
      <c r="A326" s="2" t="s">
        <v>276</v>
      </c>
      <c r="B326" s="3" t="s">
        <v>38448</v>
      </c>
      <c r="C326" s="4" t="s">
        <v>38449</v>
      </c>
      <c r="D326" s="4" t="s">
        <v>119068</v>
      </c>
      <c r="E326" t="s">
        <v>37860</v>
      </c>
      <c r="F326" s="4" t="s">
        <v>37873</v>
      </c>
      <c r="G326" s="4" t="s">
        <v>37862</v>
      </c>
      <c r="H326" s="4" t="s">
        <v>37979</v>
      </c>
      <c r="I326" s="4" t="s">
        <v>37980</v>
      </c>
      <c r="J326" s="4" t="s">
        <v>37981</v>
      </c>
      <c r="K326" t="s">
        <v>37866</v>
      </c>
      <c r="L326" s="4" t="s">
        <v>37867</v>
      </c>
      <c r="M326" s="4" t="s">
        <v>37867</v>
      </c>
      <c r="N326" s="4" t="s">
        <v>37869</v>
      </c>
      <c r="O326" s="4" t="s">
        <v>37869</v>
      </c>
      <c r="P326" s="5">
        <v>46174</v>
      </c>
    </row>
    <row r="327" spans="1:16" x14ac:dyDescent="0.35">
      <c r="A327" s="2" t="s">
        <v>277</v>
      </c>
      <c r="B327" s="3" t="s">
        <v>38450</v>
      </c>
      <c r="C327" s="4" t="s">
        <v>38451</v>
      </c>
      <c r="D327" s="4" t="s">
        <v>119068</v>
      </c>
      <c r="E327" t="s">
        <v>37860</v>
      </c>
      <c r="F327" s="4" t="s">
        <v>37873</v>
      </c>
      <c r="G327" s="4" t="s">
        <v>37862</v>
      </c>
      <c r="H327" s="4" t="s">
        <v>37979</v>
      </c>
      <c r="I327" s="4" t="s">
        <v>37980</v>
      </c>
      <c r="J327" s="4" t="s">
        <v>37981</v>
      </c>
      <c r="K327" t="s">
        <v>37866</v>
      </c>
      <c r="L327" s="4" t="s">
        <v>37867</v>
      </c>
      <c r="M327" s="4" t="s">
        <v>37867</v>
      </c>
      <c r="N327" s="4" t="s">
        <v>37869</v>
      </c>
      <c r="O327" s="4" t="s">
        <v>37869</v>
      </c>
      <c r="P327" s="5">
        <v>46174</v>
      </c>
    </row>
    <row r="328" spans="1:16" x14ac:dyDescent="0.35">
      <c r="A328" s="2" t="s">
        <v>278</v>
      </c>
      <c r="B328" s="3" t="s">
        <v>38452</v>
      </c>
      <c r="C328" s="4" t="s">
        <v>38453</v>
      </c>
      <c r="D328" s="4" t="s">
        <v>119068</v>
      </c>
      <c r="E328" t="s">
        <v>37860</v>
      </c>
      <c r="F328" s="4" t="s">
        <v>37873</v>
      </c>
      <c r="G328" s="4" t="s">
        <v>37862</v>
      </c>
      <c r="H328" s="4" t="s">
        <v>37979</v>
      </c>
      <c r="I328" s="4" t="s">
        <v>37980</v>
      </c>
      <c r="J328" s="4" t="s">
        <v>37981</v>
      </c>
      <c r="K328" t="s">
        <v>37866</v>
      </c>
      <c r="L328" s="4" t="s">
        <v>37867</v>
      </c>
      <c r="M328" s="4" t="s">
        <v>37867</v>
      </c>
      <c r="N328" s="4" t="s">
        <v>37869</v>
      </c>
      <c r="O328" s="4" t="s">
        <v>37869</v>
      </c>
      <c r="P328" s="5">
        <v>46174</v>
      </c>
    </row>
    <row r="329" spans="1:16" x14ac:dyDescent="0.35">
      <c r="A329" s="2" t="s">
        <v>279</v>
      </c>
      <c r="B329" s="3" t="s">
        <v>38454</v>
      </c>
      <c r="C329" s="4" t="s">
        <v>38455</v>
      </c>
      <c r="D329" s="4" t="s">
        <v>119068</v>
      </c>
      <c r="E329" t="s">
        <v>37860</v>
      </c>
      <c r="F329" s="4" t="s">
        <v>37873</v>
      </c>
      <c r="G329" s="4" t="s">
        <v>37862</v>
      </c>
      <c r="H329" s="4" t="s">
        <v>37979</v>
      </c>
      <c r="I329" s="4" t="s">
        <v>37980</v>
      </c>
      <c r="J329" s="4" t="s">
        <v>37981</v>
      </c>
      <c r="K329" t="s">
        <v>37866</v>
      </c>
      <c r="L329" s="4" t="s">
        <v>37867</v>
      </c>
      <c r="M329" s="4" t="s">
        <v>37867</v>
      </c>
      <c r="N329" s="4" t="s">
        <v>37869</v>
      </c>
      <c r="O329" s="4" t="s">
        <v>37869</v>
      </c>
      <c r="P329" s="5">
        <v>46174</v>
      </c>
    </row>
    <row r="330" spans="1:16" x14ac:dyDescent="0.35">
      <c r="A330" s="2" t="s">
        <v>280</v>
      </c>
      <c r="B330" s="3" t="s">
        <v>38456</v>
      </c>
      <c r="C330" s="4" t="s">
        <v>38457</v>
      </c>
      <c r="D330" s="4" t="s">
        <v>119068</v>
      </c>
      <c r="E330" t="s">
        <v>37860</v>
      </c>
      <c r="F330" s="4" t="s">
        <v>37861</v>
      </c>
      <c r="G330" s="4" t="s">
        <v>37862</v>
      </c>
      <c r="H330" s="4" t="s">
        <v>37863</v>
      </c>
      <c r="I330" s="4" t="s">
        <v>37864</v>
      </c>
      <c r="J330" s="4" t="s">
        <v>37865</v>
      </c>
      <c r="K330" t="s">
        <v>37866</v>
      </c>
      <c r="L330" s="4" t="s">
        <v>37867</v>
      </c>
      <c r="M330" s="4" t="s">
        <v>37867</v>
      </c>
      <c r="N330" s="4" t="s">
        <v>37868</v>
      </c>
      <c r="O330" s="4" t="s">
        <v>37869</v>
      </c>
      <c r="P330" s="5">
        <v>46174</v>
      </c>
    </row>
    <row r="331" spans="1:16" x14ac:dyDescent="0.35">
      <c r="A331" s="2" t="s">
        <v>281</v>
      </c>
      <c r="B331" s="3" t="s">
        <v>38458</v>
      </c>
      <c r="C331" s="4" t="s">
        <v>38459</v>
      </c>
      <c r="D331" s="4" t="s">
        <v>119068</v>
      </c>
      <c r="E331" t="s">
        <v>37860</v>
      </c>
      <c r="F331" s="4" t="s">
        <v>37873</v>
      </c>
      <c r="G331" s="4" t="s">
        <v>37862</v>
      </c>
      <c r="H331" s="4" t="s">
        <v>37863</v>
      </c>
      <c r="I331" s="4" t="s">
        <v>37864</v>
      </c>
      <c r="J331" s="4" t="s">
        <v>37865</v>
      </c>
      <c r="K331" t="s">
        <v>37866</v>
      </c>
      <c r="L331" s="4" t="s">
        <v>37867</v>
      </c>
      <c r="M331" s="4" t="s">
        <v>37867</v>
      </c>
      <c r="N331" s="4" t="s">
        <v>37869</v>
      </c>
      <c r="O331" s="4" t="s">
        <v>37869</v>
      </c>
      <c r="P331" s="5">
        <v>46174</v>
      </c>
    </row>
    <row r="332" spans="1:16" x14ac:dyDescent="0.35">
      <c r="A332" s="2" t="s">
        <v>282</v>
      </c>
      <c r="B332" s="3" t="s">
        <v>38460</v>
      </c>
      <c r="C332" s="4" t="s">
        <v>38461</v>
      </c>
      <c r="D332" s="4" t="s">
        <v>119068</v>
      </c>
      <c r="E332" t="s">
        <v>37860</v>
      </c>
      <c r="F332" s="4" t="s">
        <v>37873</v>
      </c>
      <c r="G332" s="4" t="s">
        <v>37862</v>
      </c>
      <c r="H332" s="4" t="s">
        <v>37979</v>
      </c>
      <c r="I332" s="4" t="s">
        <v>37980</v>
      </c>
      <c r="J332" s="4" t="s">
        <v>37981</v>
      </c>
      <c r="K332" t="s">
        <v>37866</v>
      </c>
      <c r="L332" s="4" t="s">
        <v>37867</v>
      </c>
      <c r="M332" s="4" t="s">
        <v>37867</v>
      </c>
      <c r="N332" s="4" t="s">
        <v>37869</v>
      </c>
      <c r="O332" s="4" t="s">
        <v>37869</v>
      </c>
      <c r="P332" s="5">
        <v>46174</v>
      </c>
    </row>
    <row r="333" spans="1:16" x14ac:dyDescent="0.35">
      <c r="A333" s="2" t="s">
        <v>283</v>
      </c>
      <c r="B333" s="3" t="s">
        <v>38462</v>
      </c>
      <c r="C333" s="4" t="s">
        <v>38463</v>
      </c>
      <c r="D333" s="4" t="s">
        <v>119068</v>
      </c>
      <c r="E333" t="s">
        <v>37860</v>
      </c>
      <c r="F333" s="4" t="s">
        <v>37873</v>
      </c>
      <c r="G333" s="4" t="s">
        <v>37862</v>
      </c>
      <c r="H333" s="4" t="s">
        <v>37979</v>
      </c>
      <c r="I333" s="4" t="s">
        <v>37980</v>
      </c>
      <c r="J333" s="4" t="s">
        <v>37981</v>
      </c>
      <c r="K333" t="s">
        <v>37866</v>
      </c>
      <c r="L333" s="4" t="s">
        <v>37867</v>
      </c>
      <c r="M333" s="4" t="s">
        <v>37867</v>
      </c>
      <c r="N333" s="4" t="s">
        <v>37869</v>
      </c>
      <c r="O333" s="4" t="s">
        <v>37869</v>
      </c>
      <c r="P333" s="5">
        <v>46174</v>
      </c>
    </row>
    <row r="334" spans="1:16" x14ac:dyDescent="0.35">
      <c r="A334" s="2" t="s">
        <v>284</v>
      </c>
      <c r="B334" s="3" t="s">
        <v>38464</v>
      </c>
      <c r="C334" s="4" t="s">
        <v>38465</v>
      </c>
      <c r="D334" s="4" t="s">
        <v>119068</v>
      </c>
      <c r="E334" t="s">
        <v>37860</v>
      </c>
      <c r="F334" s="4" t="s">
        <v>37873</v>
      </c>
      <c r="G334" s="4" t="s">
        <v>37862</v>
      </c>
      <c r="H334" s="4" t="s">
        <v>37979</v>
      </c>
      <c r="I334" s="4" t="s">
        <v>37980</v>
      </c>
      <c r="J334" s="4" t="s">
        <v>37981</v>
      </c>
      <c r="K334" t="s">
        <v>37866</v>
      </c>
      <c r="L334" s="4" t="s">
        <v>37867</v>
      </c>
      <c r="M334" s="4" t="s">
        <v>37867</v>
      </c>
      <c r="N334" s="4" t="s">
        <v>37869</v>
      </c>
      <c r="O334" s="4" t="s">
        <v>37869</v>
      </c>
      <c r="P334" s="5">
        <v>46174</v>
      </c>
    </row>
    <row r="335" spans="1:16" x14ac:dyDescent="0.35">
      <c r="A335" s="2" t="s">
        <v>285</v>
      </c>
      <c r="B335" s="3" t="s">
        <v>38466</v>
      </c>
      <c r="C335" s="4" t="s">
        <v>38467</v>
      </c>
      <c r="D335" s="4" t="s">
        <v>119068</v>
      </c>
      <c r="E335" t="s">
        <v>37860</v>
      </c>
      <c r="F335" s="4" t="s">
        <v>37873</v>
      </c>
      <c r="G335" s="4" t="s">
        <v>37862</v>
      </c>
      <c r="H335" s="4" t="s">
        <v>37979</v>
      </c>
      <c r="I335" s="4" t="s">
        <v>37980</v>
      </c>
      <c r="J335" s="4" t="s">
        <v>37981</v>
      </c>
      <c r="K335" t="s">
        <v>37866</v>
      </c>
      <c r="L335" s="4" t="s">
        <v>37867</v>
      </c>
      <c r="M335" s="4" t="s">
        <v>37867</v>
      </c>
      <c r="N335" s="4" t="s">
        <v>37869</v>
      </c>
      <c r="O335" s="4" t="s">
        <v>37869</v>
      </c>
      <c r="P335" s="5">
        <v>46174</v>
      </c>
    </row>
    <row r="336" spans="1:16" x14ac:dyDescent="0.35">
      <c r="A336" s="2" t="s">
        <v>286</v>
      </c>
      <c r="B336" s="3" t="s">
        <v>38468</v>
      </c>
      <c r="C336" s="4" t="s">
        <v>38469</v>
      </c>
      <c r="D336" s="4" t="s">
        <v>119068</v>
      </c>
      <c r="E336" t="s">
        <v>37860</v>
      </c>
      <c r="F336" s="4" t="s">
        <v>37873</v>
      </c>
      <c r="G336" s="4" t="s">
        <v>37862</v>
      </c>
      <c r="H336" s="4" t="s">
        <v>37979</v>
      </c>
      <c r="I336" s="4" t="s">
        <v>37980</v>
      </c>
      <c r="J336" s="4" t="s">
        <v>37981</v>
      </c>
      <c r="K336" t="s">
        <v>37866</v>
      </c>
      <c r="L336" s="4" t="s">
        <v>37867</v>
      </c>
      <c r="M336" s="4" t="s">
        <v>37867</v>
      </c>
      <c r="N336" s="4" t="s">
        <v>37869</v>
      </c>
      <c r="O336" s="4" t="s">
        <v>37869</v>
      </c>
      <c r="P336" s="5">
        <v>46174</v>
      </c>
    </row>
    <row r="337" spans="1:16" x14ac:dyDescent="0.35">
      <c r="A337" s="2" t="s">
        <v>287</v>
      </c>
      <c r="B337" s="3" t="s">
        <v>38470</v>
      </c>
      <c r="C337" s="4" t="s">
        <v>38471</v>
      </c>
      <c r="D337" s="4" t="s">
        <v>119068</v>
      </c>
      <c r="E337" t="s">
        <v>37860</v>
      </c>
      <c r="F337" s="4" t="s">
        <v>37873</v>
      </c>
      <c r="G337" s="4" t="s">
        <v>37862</v>
      </c>
      <c r="H337" s="4" t="s">
        <v>37979</v>
      </c>
      <c r="I337" s="4" t="s">
        <v>37980</v>
      </c>
      <c r="J337" s="4" t="s">
        <v>37981</v>
      </c>
      <c r="K337" t="s">
        <v>37866</v>
      </c>
      <c r="L337" s="4" t="s">
        <v>37867</v>
      </c>
      <c r="M337" s="4" t="s">
        <v>37867</v>
      </c>
      <c r="N337" s="4" t="s">
        <v>37869</v>
      </c>
      <c r="O337" s="4" t="s">
        <v>37869</v>
      </c>
      <c r="P337" s="5">
        <v>46174</v>
      </c>
    </row>
    <row r="338" spans="1:16" x14ac:dyDescent="0.35">
      <c r="A338" s="2" t="s">
        <v>288</v>
      </c>
      <c r="B338" s="3" t="s">
        <v>38472</v>
      </c>
      <c r="C338" s="4" t="s">
        <v>38473</v>
      </c>
      <c r="D338" s="4" t="s">
        <v>119068</v>
      </c>
      <c r="E338" t="s">
        <v>37860</v>
      </c>
      <c r="F338" s="4" t="s">
        <v>37873</v>
      </c>
      <c r="G338" s="4" t="s">
        <v>37862</v>
      </c>
      <c r="H338" s="4" t="s">
        <v>37979</v>
      </c>
      <c r="I338" s="4" t="s">
        <v>37980</v>
      </c>
      <c r="J338" s="4" t="s">
        <v>37981</v>
      </c>
      <c r="K338" t="s">
        <v>37866</v>
      </c>
      <c r="L338" s="4" t="s">
        <v>37867</v>
      </c>
      <c r="M338" s="4" t="s">
        <v>37867</v>
      </c>
      <c r="N338" s="4" t="s">
        <v>37869</v>
      </c>
      <c r="O338" s="4" t="s">
        <v>37869</v>
      </c>
      <c r="P338" s="5">
        <v>46174</v>
      </c>
    </row>
    <row r="339" spans="1:16" x14ac:dyDescent="0.35">
      <c r="A339" s="2" t="s">
        <v>289</v>
      </c>
      <c r="B339" s="3" t="s">
        <v>38474</v>
      </c>
      <c r="C339" s="4" t="s">
        <v>38475</v>
      </c>
      <c r="D339" s="4" t="s">
        <v>119068</v>
      </c>
      <c r="E339" t="s">
        <v>37860</v>
      </c>
      <c r="F339" s="4" t="s">
        <v>37873</v>
      </c>
      <c r="G339" s="4" t="s">
        <v>37862</v>
      </c>
      <c r="H339" s="4" t="s">
        <v>37979</v>
      </c>
      <c r="I339" s="4" t="s">
        <v>37980</v>
      </c>
      <c r="J339" s="4" t="s">
        <v>37981</v>
      </c>
      <c r="K339" t="s">
        <v>37866</v>
      </c>
      <c r="L339" s="4" t="s">
        <v>37867</v>
      </c>
      <c r="M339" s="4" t="s">
        <v>37867</v>
      </c>
      <c r="N339" s="4" t="s">
        <v>37869</v>
      </c>
      <c r="O339" s="4" t="s">
        <v>37869</v>
      </c>
      <c r="P339" s="5">
        <v>46174</v>
      </c>
    </row>
    <row r="340" spans="1:16" x14ac:dyDescent="0.35">
      <c r="A340" s="2" t="s">
        <v>290</v>
      </c>
      <c r="B340" s="3" t="s">
        <v>38476</v>
      </c>
      <c r="C340" s="4" t="s">
        <v>38477</v>
      </c>
      <c r="D340" s="4" t="s">
        <v>119068</v>
      </c>
      <c r="E340" t="s">
        <v>37860</v>
      </c>
      <c r="F340" s="4" t="s">
        <v>37873</v>
      </c>
      <c r="G340" s="4" t="s">
        <v>37862</v>
      </c>
      <c r="H340" s="4" t="s">
        <v>37979</v>
      </c>
      <c r="I340" s="4" t="s">
        <v>37980</v>
      </c>
      <c r="J340" s="4" t="s">
        <v>37981</v>
      </c>
      <c r="K340" t="s">
        <v>37866</v>
      </c>
      <c r="L340" s="4" t="s">
        <v>37867</v>
      </c>
      <c r="M340" s="4" t="s">
        <v>37867</v>
      </c>
      <c r="N340" s="4" t="s">
        <v>37869</v>
      </c>
      <c r="O340" s="4" t="s">
        <v>37869</v>
      </c>
      <c r="P340" s="5">
        <v>46174</v>
      </c>
    </row>
    <row r="341" spans="1:16" x14ac:dyDescent="0.35">
      <c r="A341" s="2" t="s">
        <v>291</v>
      </c>
      <c r="B341" s="3" t="s">
        <v>38478</v>
      </c>
      <c r="C341" s="4" t="s">
        <v>38479</v>
      </c>
      <c r="D341" s="4" t="s">
        <v>119068</v>
      </c>
      <c r="E341" t="s">
        <v>37860</v>
      </c>
      <c r="F341" s="4" t="s">
        <v>37873</v>
      </c>
      <c r="G341" s="4" t="s">
        <v>37862</v>
      </c>
      <c r="H341" s="4" t="s">
        <v>37979</v>
      </c>
      <c r="I341" s="4" t="s">
        <v>37980</v>
      </c>
      <c r="J341" s="4" t="s">
        <v>37981</v>
      </c>
      <c r="K341" t="s">
        <v>37866</v>
      </c>
      <c r="L341" s="4" t="s">
        <v>37867</v>
      </c>
      <c r="M341" s="4" t="s">
        <v>37867</v>
      </c>
      <c r="N341" s="4" t="s">
        <v>37869</v>
      </c>
      <c r="O341" s="4" t="s">
        <v>37869</v>
      </c>
      <c r="P341" s="5">
        <v>46174</v>
      </c>
    </row>
    <row r="342" spans="1:16" x14ac:dyDescent="0.35">
      <c r="A342" s="2" t="s">
        <v>292</v>
      </c>
      <c r="B342" s="3" t="s">
        <v>38480</v>
      </c>
      <c r="C342" s="4" t="s">
        <v>38481</v>
      </c>
      <c r="D342" s="4" t="s">
        <v>119068</v>
      </c>
      <c r="E342" t="s">
        <v>37860</v>
      </c>
      <c r="F342" s="4" t="s">
        <v>37873</v>
      </c>
      <c r="G342" s="4" t="s">
        <v>37862</v>
      </c>
      <c r="H342" s="4" t="s">
        <v>37979</v>
      </c>
      <c r="I342" s="4" t="s">
        <v>37980</v>
      </c>
      <c r="J342" s="4" t="s">
        <v>37981</v>
      </c>
      <c r="K342" t="s">
        <v>37866</v>
      </c>
      <c r="L342" s="4" t="s">
        <v>37867</v>
      </c>
      <c r="M342" s="4" t="s">
        <v>37867</v>
      </c>
      <c r="N342" s="4" t="s">
        <v>37869</v>
      </c>
      <c r="O342" s="4" t="s">
        <v>37869</v>
      </c>
      <c r="P342" s="5">
        <v>46174</v>
      </c>
    </row>
    <row r="343" spans="1:16" x14ac:dyDescent="0.35">
      <c r="A343" s="2" t="s">
        <v>293</v>
      </c>
      <c r="B343" s="3" t="s">
        <v>38482</v>
      </c>
      <c r="C343" s="4" t="s">
        <v>38483</v>
      </c>
      <c r="D343" s="4" t="s">
        <v>119068</v>
      </c>
      <c r="E343" t="s">
        <v>37860</v>
      </c>
      <c r="F343" s="4" t="s">
        <v>37873</v>
      </c>
      <c r="G343" s="4" t="s">
        <v>37862</v>
      </c>
      <c r="H343" s="4" t="s">
        <v>37979</v>
      </c>
      <c r="I343" s="4" t="s">
        <v>37980</v>
      </c>
      <c r="J343" s="4" t="s">
        <v>37981</v>
      </c>
      <c r="K343" t="s">
        <v>37866</v>
      </c>
      <c r="L343" s="4" t="s">
        <v>37867</v>
      </c>
      <c r="M343" s="4" t="s">
        <v>37867</v>
      </c>
      <c r="N343" s="4" t="s">
        <v>37869</v>
      </c>
      <c r="O343" s="4" t="s">
        <v>37869</v>
      </c>
      <c r="P343" s="5">
        <v>46174</v>
      </c>
    </row>
    <row r="344" spans="1:16" x14ac:dyDescent="0.35">
      <c r="A344" s="2" t="s">
        <v>112971</v>
      </c>
      <c r="B344" s="3" t="s">
        <v>112972</v>
      </c>
      <c r="C344" s="4" t="s">
        <v>112973</v>
      </c>
      <c r="D344" s="4" t="s">
        <v>119068</v>
      </c>
      <c r="E344" t="s">
        <v>37860</v>
      </c>
      <c r="F344" s="4" t="s">
        <v>37873</v>
      </c>
      <c r="G344" s="4" t="s">
        <v>37862</v>
      </c>
      <c r="H344" s="4" t="s">
        <v>37979</v>
      </c>
      <c r="I344" s="4" t="s">
        <v>37980</v>
      </c>
      <c r="J344" s="4" t="s">
        <v>37981</v>
      </c>
      <c r="K344" t="s">
        <v>37866</v>
      </c>
      <c r="L344" s="4" t="s">
        <v>37867</v>
      </c>
      <c r="M344" s="4" t="s">
        <v>37867</v>
      </c>
      <c r="N344" s="4" t="s">
        <v>37869</v>
      </c>
      <c r="O344" s="4" t="s">
        <v>37869</v>
      </c>
      <c r="P344" s="5">
        <v>46174</v>
      </c>
    </row>
    <row r="345" spans="1:16" x14ac:dyDescent="0.35">
      <c r="A345" s="2" t="s">
        <v>294</v>
      </c>
      <c r="B345" s="3" t="s">
        <v>38484</v>
      </c>
      <c r="C345" s="4" t="s">
        <v>38485</v>
      </c>
      <c r="D345" s="4" t="s">
        <v>119068</v>
      </c>
      <c r="E345" t="s">
        <v>37860</v>
      </c>
      <c r="F345" s="4" t="s">
        <v>37861</v>
      </c>
      <c r="G345" s="4" t="s">
        <v>37862</v>
      </c>
      <c r="H345" s="4" t="s">
        <v>37863</v>
      </c>
      <c r="I345" s="4" t="s">
        <v>37864</v>
      </c>
      <c r="J345" s="4" t="s">
        <v>37865</v>
      </c>
      <c r="K345" t="s">
        <v>37866</v>
      </c>
      <c r="L345" s="4" t="s">
        <v>37867</v>
      </c>
      <c r="M345" s="4" t="s">
        <v>37867</v>
      </c>
      <c r="N345" s="4" t="s">
        <v>37868</v>
      </c>
      <c r="O345" s="4" t="s">
        <v>37869</v>
      </c>
      <c r="P345" s="5">
        <v>46174</v>
      </c>
    </row>
    <row r="346" spans="1:16" x14ac:dyDescent="0.35">
      <c r="A346" s="2" t="s">
        <v>295</v>
      </c>
      <c r="B346" s="3" t="s">
        <v>38486</v>
      </c>
      <c r="C346" s="4" t="s">
        <v>38487</v>
      </c>
      <c r="D346" s="4" t="s">
        <v>119068</v>
      </c>
      <c r="E346" t="s">
        <v>37860</v>
      </c>
      <c r="F346" s="4" t="s">
        <v>37873</v>
      </c>
      <c r="G346" s="4" t="s">
        <v>37862</v>
      </c>
      <c r="H346" s="4" t="s">
        <v>37979</v>
      </c>
      <c r="I346" s="4" t="s">
        <v>37980</v>
      </c>
      <c r="J346" s="4" t="s">
        <v>37981</v>
      </c>
      <c r="K346" t="s">
        <v>37866</v>
      </c>
      <c r="L346" s="4" t="s">
        <v>37867</v>
      </c>
      <c r="M346" s="4" t="s">
        <v>37867</v>
      </c>
      <c r="N346" s="4" t="s">
        <v>37869</v>
      </c>
      <c r="O346" s="4" t="s">
        <v>37869</v>
      </c>
      <c r="P346" s="5">
        <v>46174</v>
      </c>
    </row>
    <row r="347" spans="1:16" x14ac:dyDescent="0.35">
      <c r="A347" s="2" t="s">
        <v>296</v>
      </c>
      <c r="B347" s="3" t="s">
        <v>38488</v>
      </c>
      <c r="C347" s="4" t="s">
        <v>38489</v>
      </c>
      <c r="D347" s="4" t="s">
        <v>119068</v>
      </c>
      <c r="E347" t="s">
        <v>37860</v>
      </c>
      <c r="F347" s="4" t="s">
        <v>37873</v>
      </c>
      <c r="G347" s="4" t="s">
        <v>37862</v>
      </c>
      <c r="H347" s="4" t="s">
        <v>37979</v>
      </c>
      <c r="I347" s="4" t="s">
        <v>37980</v>
      </c>
      <c r="J347" s="4" t="s">
        <v>37981</v>
      </c>
      <c r="K347" t="s">
        <v>37866</v>
      </c>
      <c r="L347" s="4" t="s">
        <v>37867</v>
      </c>
      <c r="M347" s="4" t="s">
        <v>37867</v>
      </c>
      <c r="N347" s="4" t="s">
        <v>37869</v>
      </c>
      <c r="O347" s="4" t="s">
        <v>37869</v>
      </c>
      <c r="P347" s="5">
        <v>46174</v>
      </c>
    </row>
    <row r="348" spans="1:16" x14ac:dyDescent="0.35">
      <c r="A348" s="2" t="s">
        <v>297</v>
      </c>
      <c r="B348" s="3" t="s">
        <v>38490</v>
      </c>
      <c r="C348" s="4" t="s">
        <v>38491</v>
      </c>
      <c r="D348" s="4" t="s">
        <v>119068</v>
      </c>
      <c r="E348" t="s">
        <v>37860</v>
      </c>
      <c r="F348" s="4" t="s">
        <v>37873</v>
      </c>
      <c r="G348" s="4" t="s">
        <v>37862</v>
      </c>
      <c r="H348" s="4" t="s">
        <v>37979</v>
      </c>
      <c r="I348" s="4" t="s">
        <v>37980</v>
      </c>
      <c r="J348" s="4" t="s">
        <v>37981</v>
      </c>
      <c r="K348" t="s">
        <v>37866</v>
      </c>
      <c r="L348" s="4" t="s">
        <v>37867</v>
      </c>
      <c r="M348" s="4" t="s">
        <v>37867</v>
      </c>
      <c r="N348" s="4" t="s">
        <v>37869</v>
      </c>
      <c r="O348" s="4" t="s">
        <v>37869</v>
      </c>
      <c r="P348" s="5">
        <v>46174</v>
      </c>
    </row>
    <row r="349" spans="1:16" x14ac:dyDescent="0.35">
      <c r="A349" s="2" t="s">
        <v>298</v>
      </c>
      <c r="B349" s="3" t="s">
        <v>38492</v>
      </c>
      <c r="C349" s="4" t="s">
        <v>38493</v>
      </c>
      <c r="D349" s="4" t="s">
        <v>119068</v>
      </c>
      <c r="E349" t="s">
        <v>37860</v>
      </c>
      <c r="F349" s="4" t="s">
        <v>37873</v>
      </c>
      <c r="G349" s="4" t="s">
        <v>37862</v>
      </c>
      <c r="H349" s="4" t="s">
        <v>37979</v>
      </c>
      <c r="I349" s="4" t="s">
        <v>37980</v>
      </c>
      <c r="J349" s="4" t="s">
        <v>37981</v>
      </c>
      <c r="K349" t="s">
        <v>37866</v>
      </c>
      <c r="L349" s="4" t="s">
        <v>37867</v>
      </c>
      <c r="M349" s="4" t="s">
        <v>37867</v>
      </c>
      <c r="N349" s="4" t="s">
        <v>37869</v>
      </c>
      <c r="O349" s="4" t="s">
        <v>37869</v>
      </c>
      <c r="P349" s="5">
        <v>46174</v>
      </c>
    </row>
    <row r="350" spans="1:16" x14ac:dyDescent="0.35">
      <c r="A350" s="2" t="s">
        <v>299</v>
      </c>
      <c r="B350" s="3" t="s">
        <v>38494</v>
      </c>
      <c r="C350" s="4" t="s">
        <v>38495</v>
      </c>
      <c r="D350" s="4" t="s">
        <v>119068</v>
      </c>
      <c r="E350" t="s">
        <v>37860</v>
      </c>
      <c r="F350" s="4" t="s">
        <v>37873</v>
      </c>
      <c r="G350" s="4" t="s">
        <v>37862</v>
      </c>
      <c r="H350" s="4" t="s">
        <v>37979</v>
      </c>
      <c r="I350" s="4" t="s">
        <v>37980</v>
      </c>
      <c r="J350" s="4" t="s">
        <v>37981</v>
      </c>
      <c r="K350" t="s">
        <v>37866</v>
      </c>
      <c r="L350" s="4" t="s">
        <v>37867</v>
      </c>
      <c r="M350" s="4" t="s">
        <v>37867</v>
      </c>
      <c r="N350" s="4" t="s">
        <v>37869</v>
      </c>
      <c r="O350" s="4" t="s">
        <v>37869</v>
      </c>
      <c r="P350" s="5">
        <v>46174</v>
      </c>
    </row>
    <row r="351" spans="1:16" x14ac:dyDescent="0.35">
      <c r="A351" s="2" t="s">
        <v>300</v>
      </c>
      <c r="B351" s="3" t="s">
        <v>38496</v>
      </c>
      <c r="C351" s="4" t="s">
        <v>38497</v>
      </c>
      <c r="D351" s="4" t="s">
        <v>119068</v>
      </c>
      <c r="E351" t="s">
        <v>37860</v>
      </c>
      <c r="F351" s="4" t="s">
        <v>37873</v>
      </c>
      <c r="G351" s="4" t="s">
        <v>37862</v>
      </c>
      <c r="H351" s="4" t="s">
        <v>37979</v>
      </c>
      <c r="I351" s="4" t="s">
        <v>37980</v>
      </c>
      <c r="J351" s="4" t="s">
        <v>37981</v>
      </c>
      <c r="K351" t="s">
        <v>37866</v>
      </c>
      <c r="L351" s="4" t="s">
        <v>37867</v>
      </c>
      <c r="M351" s="4" t="s">
        <v>37867</v>
      </c>
      <c r="N351" s="4" t="s">
        <v>37869</v>
      </c>
      <c r="O351" s="4" t="s">
        <v>37869</v>
      </c>
      <c r="P351" s="5">
        <v>46174</v>
      </c>
    </row>
    <row r="352" spans="1:16" x14ac:dyDescent="0.35">
      <c r="A352" s="2" t="s">
        <v>301</v>
      </c>
      <c r="B352" s="3" t="s">
        <v>38498</v>
      </c>
      <c r="C352" s="4" t="s">
        <v>38499</v>
      </c>
      <c r="D352" s="4" t="s">
        <v>119068</v>
      </c>
      <c r="E352" t="s">
        <v>37860</v>
      </c>
      <c r="F352" s="4" t="s">
        <v>37873</v>
      </c>
      <c r="G352" s="4" t="s">
        <v>37862</v>
      </c>
      <c r="H352" s="4" t="s">
        <v>37979</v>
      </c>
      <c r="I352" s="4" t="s">
        <v>37980</v>
      </c>
      <c r="J352" s="4" t="s">
        <v>37981</v>
      </c>
      <c r="K352" t="s">
        <v>37866</v>
      </c>
      <c r="L352" s="4" t="s">
        <v>37867</v>
      </c>
      <c r="M352" s="4" t="s">
        <v>37867</v>
      </c>
      <c r="N352" s="4" t="s">
        <v>37869</v>
      </c>
      <c r="O352" s="4" t="s">
        <v>37869</v>
      </c>
      <c r="P352" s="5">
        <v>46174</v>
      </c>
    </row>
    <row r="353" spans="1:16" x14ac:dyDescent="0.35">
      <c r="A353" s="2" t="s">
        <v>302</v>
      </c>
      <c r="B353" s="3" t="s">
        <v>38500</v>
      </c>
      <c r="C353" s="4" t="s">
        <v>38501</v>
      </c>
      <c r="D353" s="4" t="s">
        <v>119068</v>
      </c>
      <c r="E353" t="s">
        <v>37860</v>
      </c>
      <c r="F353" s="4" t="s">
        <v>37873</v>
      </c>
      <c r="G353" s="4" t="s">
        <v>37862</v>
      </c>
      <c r="H353" s="4" t="s">
        <v>37979</v>
      </c>
      <c r="I353" s="4" t="s">
        <v>37980</v>
      </c>
      <c r="J353" s="4" t="s">
        <v>37981</v>
      </c>
      <c r="K353" t="s">
        <v>37866</v>
      </c>
      <c r="L353" s="4" t="s">
        <v>37867</v>
      </c>
      <c r="M353" s="4" t="s">
        <v>37867</v>
      </c>
      <c r="N353" s="4" t="s">
        <v>37869</v>
      </c>
      <c r="O353" s="4" t="s">
        <v>37869</v>
      </c>
      <c r="P353" s="5">
        <v>46174</v>
      </c>
    </row>
    <row r="354" spans="1:16" x14ac:dyDescent="0.35">
      <c r="A354" s="2" t="s">
        <v>303</v>
      </c>
      <c r="B354" s="3" t="s">
        <v>38502</v>
      </c>
      <c r="C354" s="4" t="s">
        <v>38503</v>
      </c>
      <c r="D354" s="4" t="s">
        <v>119068</v>
      </c>
      <c r="E354" t="s">
        <v>37860</v>
      </c>
      <c r="F354" s="4" t="s">
        <v>37873</v>
      </c>
      <c r="G354" s="4" t="s">
        <v>37862</v>
      </c>
      <c r="H354" s="4" t="s">
        <v>37979</v>
      </c>
      <c r="I354" s="4" t="s">
        <v>37980</v>
      </c>
      <c r="J354" s="4" t="s">
        <v>37981</v>
      </c>
      <c r="K354" t="s">
        <v>37866</v>
      </c>
      <c r="L354" s="4" t="s">
        <v>37867</v>
      </c>
      <c r="M354" s="4" t="s">
        <v>37867</v>
      </c>
      <c r="N354" s="4" t="s">
        <v>37869</v>
      </c>
      <c r="O354" s="4" t="s">
        <v>37869</v>
      </c>
      <c r="P354" s="5">
        <v>46174</v>
      </c>
    </row>
    <row r="355" spans="1:16" x14ac:dyDescent="0.35">
      <c r="A355" s="2" t="s">
        <v>304</v>
      </c>
      <c r="B355" s="3" t="s">
        <v>38504</v>
      </c>
      <c r="C355" s="4" t="s">
        <v>38505</v>
      </c>
      <c r="D355" s="4" t="s">
        <v>119068</v>
      </c>
      <c r="E355" t="s">
        <v>37860</v>
      </c>
      <c r="F355" s="4" t="s">
        <v>37873</v>
      </c>
      <c r="G355" s="4" t="s">
        <v>37862</v>
      </c>
      <c r="H355" s="4" t="s">
        <v>37979</v>
      </c>
      <c r="I355" s="4" t="s">
        <v>37980</v>
      </c>
      <c r="J355" s="4" t="s">
        <v>37981</v>
      </c>
      <c r="K355" t="s">
        <v>37866</v>
      </c>
      <c r="L355" s="4" t="s">
        <v>37867</v>
      </c>
      <c r="M355" s="4" t="s">
        <v>37867</v>
      </c>
      <c r="N355" s="4" t="s">
        <v>37869</v>
      </c>
      <c r="O355" s="4" t="s">
        <v>37869</v>
      </c>
      <c r="P355" s="5">
        <v>46174</v>
      </c>
    </row>
    <row r="356" spans="1:16" x14ac:dyDescent="0.35">
      <c r="A356" s="2" t="s">
        <v>305</v>
      </c>
      <c r="B356" s="3" t="s">
        <v>38506</v>
      </c>
      <c r="C356" s="4" t="s">
        <v>38507</v>
      </c>
      <c r="D356" s="4" t="s">
        <v>119068</v>
      </c>
      <c r="E356" t="s">
        <v>37860</v>
      </c>
      <c r="F356" s="4" t="s">
        <v>37873</v>
      </c>
      <c r="G356" s="4" t="s">
        <v>37862</v>
      </c>
      <c r="H356" s="4" t="s">
        <v>37979</v>
      </c>
      <c r="I356" s="4" t="s">
        <v>37980</v>
      </c>
      <c r="J356" s="4" t="s">
        <v>37981</v>
      </c>
      <c r="K356" t="s">
        <v>37866</v>
      </c>
      <c r="L356" s="4" t="s">
        <v>37867</v>
      </c>
      <c r="M356" s="4" t="s">
        <v>37867</v>
      </c>
      <c r="N356" s="4" t="s">
        <v>37869</v>
      </c>
      <c r="O356" s="4" t="s">
        <v>37869</v>
      </c>
      <c r="P356" s="5">
        <v>46174</v>
      </c>
    </row>
    <row r="357" spans="1:16" x14ac:dyDescent="0.35">
      <c r="A357" s="2" t="s">
        <v>306</v>
      </c>
      <c r="B357" s="3" t="s">
        <v>38508</v>
      </c>
      <c r="C357" s="4" t="s">
        <v>38509</v>
      </c>
      <c r="D357" s="4" t="s">
        <v>119068</v>
      </c>
      <c r="E357" t="s">
        <v>37860</v>
      </c>
      <c r="F357" s="4" t="s">
        <v>37873</v>
      </c>
      <c r="G357" s="4" t="s">
        <v>37862</v>
      </c>
      <c r="H357" s="4" t="s">
        <v>37979</v>
      </c>
      <c r="I357" s="4" t="s">
        <v>37980</v>
      </c>
      <c r="J357" s="4" t="s">
        <v>37981</v>
      </c>
      <c r="K357" t="s">
        <v>37866</v>
      </c>
      <c r="L357" s="4" t="s">
        <v>37867</v>
      </c>
      <c r="M357" s="4" t="s">
        <v>37867</v>
      </c>
      <c r="N357" s="4" t="s">
        <v>37869</v>
      </c>
      <c r="O357" s="4" t="s">
        <v>37869</v>
      </c>
      <c r="P357" s="5">
        <v>46174</v>
      </c>
    </row>
    <row r="358" spans="1:16" x14ac:dyDescent="0.35">
      <c r="A358" s="2" t="s">
        <v>307</v>
      </c>
      <c r="B358" s="3" t="s">
        <v>38510</v>
      </c>
      <c r="C358" s="4" t="s">
        <v>38511</v>
      </c>
      <c r="D358" s="4" t="s">
        <v>119068</v>
      </c>
      <c r="E358" t="s">
        <v>37860</v>
      </c>
      <c r="F358" s="4" t="s">
        <v>37873</v>
      </c>
      <c r="G358" s="4" t="s">
        <v>37862</v>
      </c>
      <c r="H358" s="4" t="s">
        <v>37979</v>
      </c>
      <c r="I358" s="4" t="s">
        <v>37980</v>
      </c>
      <c r="J358" s="4" t="s">
        <v>37981</v>
      </c>
      <c r="K358" t="s">
        <v>37866</v>
      </c>
      <c r="L358" s="4" t="s">
        <v>37867</v>
      </c>
      <c r="M358" s="4" t="s">
        <v>37867</v>
      </c>
      <c r="N358" s="4" t="s">
        <v>37869</v>
      </c>
      <c r="O358" s="4" t="s">
        <v>37869</v>
      </c>
      <c r="P358" s="5">
        <v>46174</v>
      </c>
    </row>
    <row r="359" spans="1:16" x14ac:dyDescent="0.35">
      <c r="A359" s="2" t="s">
        <v>308</v>
      </c>
      <c r="B359" s="3" t="s">
        <v>38512</v>
      </c>
      <c r="C359" s="4" t="s">
        <v>38513</v>
      </c>
      <c r="D359" s="4" t="s">
        <v>119068</v>
      </c>
      <c r="E359" t="s">
        <v>37860</v>
      </c>
      <c r="F359" s="4" t="s">
        <v>37873</v>
      </c>
      <c r="G359" s="4" t="s">
        <v>37862</v>
      </c>
      <c r="H359" s="4" t="s">
        <v>37979</v>
      </c>
      <c r="I359" s="4" t="s">
        <v>37980</v>
      </c>
      <c r="J359" s="4" t="s">
        <v>37981</v>
      </c>
      <c r="K359" t="s">
        <v>37866</v>
      </c>
      <c r="L359" s="4" t="s">
        <v>37867</v>
      </c>
      <c r="M359" s="4" t="s">
        <v>37867</v>
      </c>
      <c r="N359" s="4" t="s">
        <v>37869</v>
      </c>
      <c r="O359" s="4" t="s">
        <v>37869</v>
      </c>
      <c r="P359" s="5">
        <v>46174</v>
      </c>
    </row>
    <row r="360" spans="1:16" x14ac:dyDescent="0.35">
      <c r="A360" s="2" t="s">
        <v>309</v>
      </c>
      <c r="B360" s="3" t="s">
        <v>38514</v>
      </c>
      <c r="C360" s="4" t="s">
        <v>38515</v>
      </c>
      <c r="D360" s="4" t="s">
        <v>119068</v>
      </c>
      <c r="E360" t="s">
        <v>37860</v>
      </c>
      <c r="F360" s="4" t="s">
        <v>37873</v>
      </c>
      <c r="G360" s="4" t="s">
        <v>37862</v>
      </c>
      <c r="H360" s="4" t="s">
        <v>37979</v>
      </c>
      <c r="I360" s="4" t="s">
        <v>37980</v>
      </c>
      <c r="J360" s="4" t="s">
        <v>37981</v>
      </c>
      <c r="K360" t="s">
        <v>37866</v>
      </c>
      <c r="L360" s="4" t="s">
        <v>37867</v>
      </c>
      <c r="M360" s="4" t="s">
        <v>37867</v>
      </c>
      <c r="N360" s="4" t="s">
        <v>37869</v>
      </c>
      <c r="O360" s="4" t="s">
        <v>37869</v>
      </c>
      <c r="P360" s="5">
        <v>46174</v>
      </c>
    </row>
    <row r="361" spans="1:16" x14ac:dyDescent="0.35">
      <c r="A361" s="2" t="s">
        <v>310</v>
      </c>
      <c r="B361" s="3" t="s">
        <v>38516</v>
      </c>
      <c r="C361" s="4" t="s">
        <v>38517</v>
      </c>
      <c r="D361" s="4" t="s">
        <v>119068</v>
      </c>
      <c r="E361" t="s">
        <v>37860</v>
      </c>
      <c r="F361" s="4" t="s">
        <v>37873</v>
      </c>
      <c r="G361" s="4" t="s">
        <v>37862</v>
      </c>
      <c r="H361" s="4" t="s">
        <v>37979</v>
      </c>
      <c r="I361" s="4" t="s">
        <v>37980</v>
      </c>
      <c r="J361" s="4" t="s">
        <v>37981</v>
      </c>
      <c r="K361" t="s">
        <v>37866</v>
      </c>
      <c r="L361" s="4" t="s">
        <v>37867</v>
      </c>
      <c r="M361" s="4" t="s">
        <v>37867</v>
      </c>
      <c r="N361" s="4" t="s">
        <v>37869</v>
      </c>
      <c r="O361" s="4" t="s">
        <v>37869</v>
      </c>
      <c r="P361" s="5">
        <v>46174</v>
      </c>
    </row>
    <row r="362" spans="1:16" x14ac:dyDescent="0.35">
      <c r="A362" s="2" t="s">
        <v>311</v>
      </c>
      <c r="B362" s="3" t="s">
        <v>38518</v>
      </c>
      <c r="C362" s="4" t="s">
        <v>38519</v>
      </c>
      <c r="D362" s="4" t="s">
        <v>119068</v>
      </c>
      <c r="E362" t="s">
        <v>37860</v>
      </c>
      <c r="F362" s="4" t="s">
        <v>37873</v>
      </c>
      <c r="G362" s="4" t="s">
        <v>37862</v>
      </c>
      <c r="H362" s="4" t="s">
        <v>37979</v>
      </c>
      <c r="I362" s="4" t="s">
        <v>37980</v>
      </c>
      <c r="J362" s="4" t="s">
        <v>37981</v>
      </c>
      <c r="K362" t="s">
        <v>37866</v>
      </c>
      <c r="L362" s="4" t="s">
        <v>37867</v>
      </c>
      <c r="M362" s="4" t="s">
        <v>37867</v>
      </c>
      <c r="N362" s="4" t="s">
        <v>37869</v>
      </c>
      <c r="O362" s="4" t="s">
        <v>37869</v>
      </c>
      <c r="P362" s="5">
        <v>46174</v>
      </c>
    </row>
    <row r="363" spans="1:16" x14ac:dyDescent="0.35">
      <c r="A363" s="2" t="s">
        <v>312</v>
      </c>
      <c r="B363" s="3" t="s">
        <v>38520</v>
      </c>
      <c r="C363" s="4" t="s">
        <v>38521</v>
      </c>
      <c r="D363" s="4" t="s">
        <v>119068</v>
      </c>
      <c r="E363" t="s">
        <v>37860</v>
      </c>
      <c r="F363" s="4" t="s">
        <v>37873</v>
      </c>
      <c r="G363" s="4" t="s">
        <v>37862</v>
      </c>
      <c r="H363" s="4" t="s">
        <v>37979</v>
      </c>
      <c r="I363" s="4" t="s">
        <v>37980</v>
      </c>
      <c r="J363" s="4" t="s">
        <v>37981</v>
      </c>
      <c r="K363" t="s">
        <v>37866</v>
      </c>
      <c r="L363" s="4" t="s">
        <v>37867</v>
      </c>
      <c r="M363" s="4" t="s">
        <v>37867</v>
      </c>
      <c r="N363" s="4" t="s">
        <v>37869</v>
      </c>
      <c r="O363" s="4" t="s">
        <v>37869</v>
      </c>
      <c r="P363" s="5">
        <v>46174</v>
      </c>
    </row>
    <row r="364" spans="1:16" x14ac:dyDescent="0.35">
      <c r="A364" s="2" t="s">
        <v>313</v>
      </c>
      <c r="B364" s="3" t="s">
        <v>38522</v>
      </c>
      <c r="C364" s="4" t="s">
        <v>38523</v>
      </c>
      <c r="D364" s="4" t="s">
        <v>119068</v>
      </c>
      <c r="E364" t="s">
        <v>37860</v>
      </c>
      <c r="F364" s="4" t="s">
        <v>37873</v>
      </c>
      <c r="G364" s="4" t="s">
        <v>37862</v>
      </c>
      <c r="H364" s="4" t="s">
        <v>37979</v>
      </c>
      <c r="I364" s="4" t="s">
        <v>37980</v>
      </c>
      <c r="J364" s="4" t="s">
        <v>37981</v>
      </c>
      <c r="K364" t="s">
        <v>37866</v>
      </c>
      <c r="L364" s="4" t="s">
        <v>37867</v>
      </c>
      <c r="M364" s="4" t="s">
        <v>37867</v>
      </c>
      <c r="N364" s="4" t="s">
        <v>37869</v>
      </c>
      <c r="O364" s="4" t="s">
        <v>37869</v>
      </c>
      <c r="P364" s="5">
        <v>46174</v>
      </c>
    </row>
    <row r="365" spans="1:16" x14ac:dyDescent="0.35">
      <c r="A365" s="2" t="s">
        <v>314</v>
      </c>
      <c r="B365" s="3" t="s">
        <v>38524</v>
      </c>
      <c r="C365" s="4" t="s">
        <v>38525</v>
      </c>
      <c r="D365" s="4" t="s">
        <v>119068</v>
      </c>
      <c r="E365" t="s">
        <v>37860</v>
      </c>
      <c r="F365" s="4" t="s">
        <v>37873</v>
      </c>
      <c r="G365" s="4" t="s">
        <v>37862</v>
      </c>
      <c r="H365" s="4" t="s">
        <v>37979</v>
      </c>
      <c r="I365" s="4" t="s">
        <v>37980</v>
      </c>
      <c r="J365" s="4" t="s">
        <v>37981</v>
      </c>
      <c r="K365" t="s">
        <v>37866</v>
      </c>
      <c r="L365" s="4" t="s">
        <v>37867</v>
      </c>
      <c r="M365" s="4" t="s">
        <v>37867</v>
      </c>
      <c r="N365" s="4" t="s">
        <v>37869</v>
      </c>
      <c r="O365" s="4" t="s">
        <v>37869</v>
      </c>
      <c r="P365" s="5">
        <v>46174</v>
      </c>
    </row>
    <row r="366" spans="1:16" x14ac:dyDescent="0.35">
      <c r="A366" s="2" t="s">
        <v>315</v>
      </c>
      <c r="B366" s="3" t="s">
        <v>38526</v>
      </c>
      <c r="C366" s="4" t="s">
        <v>38527</v>
      </c>
      <c r="D366" s="4" t="s">
        <v>119068</v>
      </c>
      <c r="E366" t="s">
        <v>37860</v>
      </c>
      <c r="F366" s="4" t="s">
        <v>37873</v>
      </c>
      <c r="G366" s="4" t="s">
        <v>37862</v>
      </c>
      <c r="H366" s="4" t="s">
        <v>37979</v>
      </c>
      <c r="I366" s="4" t="s">
        <v>37980</v>
      </c>
      <c r="J366" s="4" t="s">
        <v>37981</v>
      </c>
      <c r="K366" t="s">
        <v>37866</v>
      </c>
      <c r="L366" s="4" t="s">
        <v>37867</v>
      </c>
      <c r="M366" s="4" t="s">
        <v>37867</v>
      </c>
      <c r="N366" s="4" t="s">
        <v>37869</v>
      </c>
      <c r="O366" s="4" t="s">
        <v>37869</v>
      </c>
      <c r="P366" s="5">
        <v>46174</v>
      </c>
    </row>
    <row r="367" spans="1:16" x14ac:dyDescent="0.35">
      <c r="A367" s="2" t="s">
        <v>316</v>
      </c>
      <c r="B367" s="3" t="s">
        <v>38528</v>
      </c>
      <c r="C367" s="4" t="s">
        <v>38529</v>
      </c>
      <c r="D367" s="4" t="s">
        <v>119068</v>
      </c>
      <c r="E367" t="s">
        <v>37860</v>
      </c>
      <c r="F367" s="4" t="s">
        <v>37873</v>
      </c>
      <c r="G367" s="4" t="s">
        <v>37862</v>
      </c>
      <c r="H367" s="4" t="s">
        <v>37979</v>
      </c>
      <c r="I367" s="4" t="s">
        <v>37980</v>
      </c>
      <c r="J367" s="4" t="s">
        <v>37981</v>
      </c>
      <c r="K367" t="s">
        <v>37866</v>
      </c>
      <c r="L367" s="4" t="s">
        <v>37867</v>
      </c>
      <c r="M367" s="4" t="s">
        <v>37867</v>
      </c>
      <c r="N367" s="4" t="s">
        <v>37869</v>
      </c>
      <c r="O367" s="4" t="s">
        <v>37869</v>
      </c>
      <c r="P367" s="5">
        <v>46174</v>
      </c>
    </row>
    <row r="368" spans="1:16" x14ac:dyDescent="0.35">
      <c r="A368" s="2" t="s">
        <v>317</v>
      </c>
      <c r="B368" s="3" t="s">
        <v>38530</v>
      </c>
      <c r="C368" s="4" t="s">
        <v>38531</v>
      </c>
      <c r="D368" s="4" t="s">
        <v>119068</v>
      </c>
      <c r="E368" t="s">
        <v>37860</v>
      </c>
      <c r="F368" s="4" t="s">
        <v>37861</v>
      </c>
      <c r="G368" s="4" t="s">
        <v>37862</v>
      </c>
      <c r="H368" s="4" t="s">
        <v>37863</v>
      </c>
      <c r="I368" s="4" t="s">
        <v>37864</v>
      </c>
      <c r="J368" s="4" t="s">
        <v>37865</v>
      </c>
      <c r="K368" t="s">
        <v>37866</v>
      </c>
      <c r="L368" s="4" t="s">
        <v>37867</v>
      </c>
      <c r="M368" s="4" t="s">
        <v>37867</v>
      </c>
      <c r="N368" s="4" t="s">
        <v>37868</v>
      </c>
      <c r="O368" s="4" t="s">
        <v>37869</v>
      </c>
      <c r="P368" s="5">
        <v>46174</v>
      </c>
    </row>
    <row r="369" spans="1:16" x14ac:dyDescent="0.35">
      <c r="A369" s="2" t="s">
        <v>318</v>
      </c>
      <c r="B369" s="3" t="s">
        <v>38532</v>
      </c>
      <c r="C369" s="4" t="s">
        <v>38533</v>
      </c>
      <c r="D369" s="4" t="s">
        <v>119068</v>
      </c>
      <c r="E369" t="s">
        <v>37860</v>
      </c>
      <c r="F369" s="4" t="s">
        <v>37873</v>
      </c>
      <c r="G369" s="4" t="s">
        <v>37862</v>
      </c>
      <c r="H369" s="4" t="s">
        <v>37979</v>
      </c>
      <c r="I369" s="4" t="s">
        <v>37980</v>
      </c>
      <c r="J369" s="4" t="s">
        <v>37981</v>
      </c>
      <c r="K369" t="s">
        <v>37866</v>
      </c>
      <c r="L369" s="4" t="s">
        <v>37867</v>
      </c>
      <c r="M369" s="4" t="s">
        <v>37867</v>
      </c>
      <c r="N369" s="4" t="s">
        <v>37869</v>
      </c>
      <c r="O369" s="4" t="s">
        <v>37869</v>
      </c>
      <c r="P369" s="5">
        <v>46174</v>
      </c>
    </row>
    <row r="370" spans="1:16" x14ac:dyDescent="0.35">
      <c r="A370" s="2" t="s">
        <v>319</v>
      </c>
      <c r="B370" s="3" t="s">
        <v>38534</v>
      </c>
      <c r="C370" s="4" t="s">
        <v>38535</v>
      </c>
      <c r="D370" s="4" t="s">
        <v>119068</v>
      </c>
      <c r="E370" t="s">
        <v>37860</v>
      </c>
      <c r="F370" s="4" t="s">
        <v>37873</v>
      </c>
      <c r="G370" s="4" t="s">
        <v>37862</v>
      </c>
      <c r="H370" s="4" t="s">
        <v>37979</v>
      </c>
      <c r="I370" s="4" t="s">
        <v>37980</v>
      </c>
      <c r="J370" s="4" t="s">
        <v>37981</v>
      </c>
      <c r="K370" t="s">
        <v>37866</v>
      </c>
      <c r="L370" s="4" t="s">
        <v>37867</v>
      </c>
      <c r="M370" s="4" t="s">
        <v>37867</v>
      </c>
      <c r="N370" s="4" t="s">
        <v>37869</v>
      </c>
      <c r="O370" s="4" t="s">
        <v>37869</v>
      </c>
      <c r="P370" s="5">
        <v>46174</v>
      </c>
    </row>
    <row r="371" spans="1:16" x14ac:dyDescent="0.35">
      <c r="A371" s="2" t="s">
        <v>320</v>
      </c>
      <c r="B371" s="3" t="s">
        <v>38536</v>
      </c>
      <c r="C371" s="4" t="s">
        <v>38537</v>
      </c>
      <c r="D371" s="4" t="s">
        <v>119068</v>
      </c>
      <c r="E371" t="s">
        <v>37860</v>
      </c>
      <c r="F371" s="4" t="s">
        <v>37873</v>
      </c>
      <c r="G371" s="4" t="s">
        <v>37862</v>
      </c>
      <c r="H371" s="4" t="s">
        <v>37979</v>
      </c>
      <c r="I371" s="4" t="s">
        <v>37980</v>
      </c>
      <c r="J371" s="4" t="s">
        <v>37981</v>
      </c>
      <c r="K371" t="s">
        <v>37866</v>
      </c>
      <c r="L371" s="4" t="s">
        <v>37867</v>
      </c>
      <c r="M371" s="4" t="s">
        <v>37867</v>
      </c>
      <c r="N371" s="4" t="s">
        <v>37869</v>
      </c>
      <c r="O371" s="4" t="s">
        <v>37869</v>
      </c>
      <c r="P371" s="5">
        <v>46174</v>
      </c>
    </row>
    <row r="372" spans="1:16" x14ac:dyDescent="0.35">
      <c r="A372" s="2" t="s">
        <v>321</v>
      </c>
      <c r="B372" s="3" t="s">
        <v>38538</v>
      </c>
      <c r="C372" s="4" t="s">
        <v>38539</v>
      </c>
      <c r="D372" s="4" t="s">
        <v>119068</v>
      </c>
      <c r="E372" t="s">
        <v>37860</v>
      </c>
      <c r="F372" s="4" t="s">
        <v>37873</v>
      </c>
      <c r="G372" s="4" t="s">
        <v>37862</v>
      </c>
      <c r="H372" s="4" t="s">
        <v>37979</v>
      </c>
      <c r="I372" s="4" t="s">
        <v>37980</v>
      </c>
      <c r="J372" s="4" t="s">
        <v>37981</v>
      </c>
      <c r="K372" t="s">
        <v>37866</v>
      </c>
      <c r="L372" s="4" t="s">
        <v>37867</v>
      </c>
      <c r="M372" s="4" t="s">
        <v>37867</v>
      </c>
      <c r="N372" s="4" t="s">
        <v>37869</v>
      </c>
      <c r="O372" s="4" t="s">
        <v>37869</v>
      </c>
      <c r="P372" s="5">
        <v>46174</v>
      </c>
    </row>
    <row r="373" spans="1:16" x14ac:dyDescent="0.35">
      <c r="A373" s="2" t="s">
        <v>322</v>
      </c>
      <c r="B373" s="3" t="s">
        <v>38540</v>
      </c>
      <c r="C373" s="4" t="s">
        <v>38541</v>
      </c>
      <c r="D373" s="4" t="s">
        <v>119068</v>
      </c>
      <c r="E373" t="s">
        <v>37860</v>
      </c>
      <c r="F373" s="4" t="s">
        <v>37873</v>
      </c>
      <c r="G373" s="4" t="s">
        <v>37862</v>
      </c>
      <c r="H373" s="4" t="s">
        <v>37979</v>
      </c>
      <c r="I373" s="4" t="s">
        <v>37980</v>
      </c>
      <c r="J373" s="4" t="s">
        <v>38389</v>
      </c>
      <c r="K373" t="s">
        <v>37866</v>
      </c>
      <c r="L373" s="4" t="s">
        <v>37867</v>
      </c>
      <c r="M373" s="4" t="s">
        <v>37867</v>
      </c>
      <c r="N373" s="4" t="s">
        <v>37869</v>
      </c>
      <c r="O373" s="4" t="s">
        <v>37869</v>
      </c>
      <c r="P373" s="5">
        <v>46174</v>
      </c>
    </row>
    <row r="374" spans="1:16" x14ac:dyDescent="0.35">
      <c r="A374" s="2" t="s">
        <v>323</v>
      </c>
      <c r="B374" s="3" t="s">
        <v>38542</v>
      </c>
      <c r="C374" s="4" t="s">
        <v>38543</v>
      </c>
      <c r="D374" s="4" t="s">
        <v>119068</v>
      </c>
      <c r="E374" t="s">
        <v>37860</v>
      </c>
      <c r="F374" s="4" t="s">
        <v>37873</v>
      </c>
      <c r="G374" s="4" t="s">
        <v>37862</v>
      </c>
      <c r="H374" s="4" t="s">
        <v>37979</v>
      </c>
      <c r="I374" s="4" t="s">
        <v>37980</v>
      </c>
      <c r="J374" s="4" t="s">
        <v>37981</v>
      </c>
      <c r="K374" t="s">
        <v>37866</v>
      </c>
      <c r="L374" s="4" t="s">
        <v>37867</v>
      </c>
      <c r="M374" s="4" t="s">
        <v>37867</v>
      </c>
      <c r="N374" s="4" t="s">
        <v>37869</v>
      </c>
      <c r="O374" s="4" t="s">
        <v>37869</v>
      </c>
      <c r="P374" s="5">
        <v>46174</v>
      </c>
    </row>
    <row r="375" spans="1:16" x14ac:dyDescent="0.35">
      <c r="A375" s="2" t="s">
        <v>324</v>
      </c>
      <c r="B375" s="3" t="s">
        <v>38544</v>
      </c>
      <c r="C375" s="4" t="s">
        <v>38545</v>
      </c>
      <c r="D375" s="4" t="s">
        <v>119068</v>
      </c>
      <c r="E375" t="s">
        <v>37860</v>
      </c>
      <c r="F375" s="4" t="s">
        <v>37861</v>
      </c>
      <c r="G375" s="4" t="s">
        <v>37862</v>
      </c>
      <c r="H375" s="4" t="s">
        <v>37863</v>
      </c>
      <c r="I375" s="4" t="s">
        <v>37864</v>
      </c>
      <c r="J375" s="4" t="s">
        <v>37865</v>
      </c>
      <c r="K375" t="s">
        <v>37866</v>
      </c>
      <c r="L375" s="4" t="s">
        <v>37867</v>
      </c>
      <c r="M375" s="4" t="s">
        <v>37867</v>
      </c>
      <c r="N375" s="4" t="s">
        <v>37868</v>
      </c>
      <c r="O375" s="4" t="s">
        <v>37869</v>
      </c>
      <c r="P375" s="5">
        <v>46174</v>
      </c>
    </row>
    <row r="376" spans="1:16" x14ac:dyDescent="0.35">
      <c r="A376" s="2" t="s">
        <v>325</v>
      </c>
      <c r="B376" s="3" t="s">
        <v>38546</v>
      </c>
      <c r="C376" s="4" t="s">
        <v>38547</v>
      </c>
      <c r="D376" s="4" t="s">
        <v>119068</v>
      </c>
      <c r="E376" t="s">
        <v>37860</v>
      </c>
      <c r="F376" s="4" t="s">
        <v>37873</v>
      </c>
      <c r="G376" s="4" t="s">
        <v>37862</v>
      </c>
      <c r="H376" s="4" t="s">
        <v>37979</v>
      </c>
      <c r="I376" s="4" t="s">
        <v>37980</v>
      </c>
      <c r="J376" s="4" t="s">
        <v>37981</v>
      </c>
      <c r="K376" t="s">
        <v>37866</v>
      </c>
      <c r="L376" s="4" t="s">
        <v>37867</v>
      </c>
      <c r="M376" s="4" t="s">
        <v>37867</v>
      </c>
      <c r="N376" s="4" t="s">
        <v>37869</v>
      </c>
      <c r="O376" s="4" t="s">
        <v>37869</v>
      </c>
      <c r="P376" s="5">
        <v>46174</v>
      </c>
    </row>
    <row r="377" spans="1:16" x14ac:dyDescent="0.35">
      <c r="A377" s="2" t="s">
        <v>326</v>
      </c>
      <c r="B377" s="3" t="s">
        <v>38548</v>
      </c>
      <c r="C377" s="4" t="s">
        <v>38549</v>
      </c>
      <c r="D377" s="4" t="s">
        <v>119068</v>
      </c>
      <c r="E377" t="s">
        <v>37860</v>
      </c>
      <c r="F377" s="4" t="s">
        <v>37873</v>
      </c>
      <c r="G377" s="4" t="s">
        <v>37862</v>
      </c>
      <c r="H377" s="4" t="s">
        <v>37979</v>
      </c>
      <c r="I377" s="4" t="s">
        <v>37980</v>
      </c>
      <c r="J377" s="4" t="s">
        <v>37981</v>
      </c>
      <c r="K377" t="s">
        <v>37866</v>
      </c>
      <c r="L377" s="4" t="s">
        <v>37867</v>
      </c>
      <c r="M377" s="4" t="s">
        <v>37867</v>
      </c>
      <c r="N377" s="4" t="s">
        <v>37869</v>
      </c>
      <c r="O377" s="4" t="s">
        <v>37869</v>
      </c>
      <c r="P377" s="5">
        <v>46174</v>
      </c>
    </row>
    <row r="378" spans="1:16" x14ac:dyDescent="0.35">
      <c r="A378" s="2" t="s">
        <v>112974</v>
      </c>
      <c r="B378" s="3" t="s">
        <v>112975</v>
      </c>
      <c r="C378" s="4" t="s">
        <v>112976</v>
      </c>
      <c r="D378" s="4" t="s">
        <v>119068</v>
      </c>
      <c r="E378" t="s">
        <v>37860</v>
      </c>
      <c r="F378" s="4" t="s">
        <v>37873</v>
      </c>
      <c r="G378" s="4" t="s">
        <v>37862</v>
      </c>
      <c r="H378" s="4" t="s">
        <v>37979</v>
      </c>
      <c r="I378" s="4" t="s">
        <v>37980</v>
      </c>
      <c r="J378" s="4" t="s">
        <v>38389</v>
      </c>
      <c r="K378" t="s">
        <v>37866</v>
      </c>
      <c r="L378" s="4" t="s">
        <v>37867</v>
      </c>
      <c r="M378" s="4" t="s">
        <v>37867</v>
      </c>
      <c r="N378" s="4" t="s">
        <v>37869</v>
      </c>
      <c r="O378" s="4" t="s">
        <v>37869</v>
      </c>
      <c r="P378" s="5">
        <v>46174</v>
      </c>
    </row>
    <row r="379" spans="1:16" x14ac:dyDescent="0.35">
      <c r="A379" s="2" t="s">
        <v>327</v>
      </c>
      <c r="B379" s="3" t="s">
        <v>38550</v>
      </c>
      <c r="C379" s="4" t="s">
        <v>38551</v>
      </c>
      <c r="D379" s="4" t="s">
        <v>119068</v>
      </c>
      <c r="E379" t="s">
        <v>37860</v>
      </c>
      <c r="F379" s="4" t="s">
        <v>37873</v>
      </c>
      <c r="G379" s="4" t="s">
        <v>37862</v>
      </c>
      <c r="H379" s="4" t="s">
        <v>37979</v>
      </c>
      <c r="I379" s="4" t="s">
        <v>37980</v>
      </c>
      <c r="J379" s="4" t="s">
        <v>38389</v>
      </c>
      <c r="K379" t="s">
        <v>37866</v>
      </c>
      <c r="L379" s="4" t="s">
        <v>37867</v>
      </c>
      <c r="M379" s="4" t="s">
        <v>37867</v>
      </c>
      <c r="N379" s="4" t="s">
        <v>37869</v>
      </c>
      <c r="O379" s="4" t="s">
        <v>37869</v>
      </c>
      <c r="P379" s="5">
        <v>46174</v>
      </c>
    </row>
    <row r="380" spans="1:16" x14ac:dyDescent="0.35">
      <c r="A380" s="2" t="s">
        <v>328</v>
      </c>
      <c r="B380" s="3" t="s">
        <v>38552</v>
      </c>
      <c r="C380" s="4" t="s">
        <v>38553</v>
      </c>
      <c r="D380" s="4" t="s">
        <v>119068</v>
      </c>
      <c r="E380" t="s">
        <v>37860</v>
      </c>
      <c r="F380" s="4" t="s">
        <v>37873</v>
      </c>
      <c r="G380" s="4" t="s">
        <v>37862</v>
      </c>
      <c r="H380" s="4" t="s">
        <v>37979</v>
      </c>
      <c r="I380" s="4" t="s">
        <v>37980</v>
      </c>
      <c r="J380" s="4" t="s">
        <v>38389</v>
      </c>
      <c r="K380" t="s">
        <v>37866</v>
      </c>
      <c r="L380" s="4" t="s">
        <v>37867</v>
      </c>
      <c r="M380" s="4" t="s">
        <v>37867</v>
      </c>
      <c r="N380" s="4" t="s">
        <v>37869</v>
      </c>
      <c r="O380" s="4" t="s">
        <v>37869</v>
      </c>
      <c r="P380" s="5">
        <v>46174</v>
      </c>
    </row>
    <row r="381" spans="1:16" x14ac:dyDescent="0.35">
      <c r="A381" s="2" t="s">
        <v>329</v>
      </c>
      <c r="B381" s="3" t="s">
        <v>38554</v>
      </c>
      <c r="C381" s="4" t="s">
        <v>38555</v>
      </c>
      <c r="D381" s="4" t="s">
        <v>119068</v>
      </c>
      <c r="E381" t="s">
        <v>37860</v>
      </c>
      <c r="F381" s="4" t="s">
        <v>37873</v>
      </c>
      <c r="G381" s="4" t="s">
        <v>37862</v>
      </c>
      <c r="H381" s="4" t="s">
        <v>37979</v>
      </c>
      <c r="I381" s="4" t="s">
        <v>37980</v>
      </c>
      <c r="J381" s="4" t="s">
        <v>38389</v>
      </c>
      <c r="K381" t="s">
        <v>37866</v>
      </c>
      <c r="L381" s="4" t="s">
        <v>37867</v>
      </c>
      <c r="M381" s="4" t="s">
        <v>37867</v>
      </c>
      <c r="N381" s="4" t="s">
        <v>37869</v>
      </c>
      <c r="O381" s="4" t="s">
        <v>37869</v>
      </c>
      <c r="P381" s="5">
        <v>46174</v>
      </c>
    </row>
    <row r="382" spans="1:16" x14ac:dyDescent="0.35">
      <c r="A382" s="2" t="s">
        <v>330</v>
      </c>
      <c r="B382" s="3" t="s">
        <v>38556</v>
      </c>
      <c r="C382" s="4" t="s">
        <v>38557</v>
      </c>
      <c r="D382" s="4" t="s">
        <v>119068</v>
      </c>
      <c r="E382" t="s">
        <v>37860</v>
      </c>
      <c r="F382" s="4" t="s">
        <v>37873</v>
      </c>
      <c r="G382" s="4" t="s">
        <v>37862</v>
      </c>
      <c r="H382" s="4" t="s">
        <v>37979</v>
      </c>
      <c r="I382" s="4" t="s">
        <v>37980</v>
      </c>
      <c r="J382" s="4" t="s">
        <v>38389</v>
      </c>
      <c r="K382" t="s">
        <v>37866</v>
      </c>
      <c r="L382" s="4" t="s">
        <v>37867</v>
      </c>
      <c r="M382" s="4" t="s">
        <v>37867</v>
      </c>
      <c r="N382" s="4" t="s">
        <v>37869</v>
      </c>
      <c r="O382" s="4" t="s">
        <v>37869</v>
      </c>
      <c r="P382" s="5">
        <v>46174</v>
      </c>
    </row>
    <row r="383" spans="1:16" x14ac:dyDescent="0.35">
      <c r="A383" s="2" t="s">
        <v>331</v>
      </c>
      <c r="B383" s="3" t="s">
        <v>38558</v>
      </c>
      <c r="C383" s="4" t="s">
        <v>38559</v>
      </c>
      <c r="D383" s="4" t="s">
        <v>119068</v>
      </c>
      <c r="E383" t="s">
        <v>37860</v>
      </c>
      <c r="F383" s="4" t="s">
        <v>37873</v>
      </c>
      <c r="G383" s="4" t="s">
        <v>37862</v>
      </c>
      <c r="H383" s="4" t="s">
        <v>37979</v>
      </c>
      <c r="I383" s="4" t="s">
        <v>37980</v>
      </c>
      <c r="J383" s="4" t="s">
        <v>38389</v>
      </c>
      <c r="K383" t="s">
        <v>37866</v>
      </c>
      <c r="L383" s="4" t="s">
        <v>37867</v>
      </c>
      <c r="M383" s="4" t="s">
        <v>37867</v>
      </c>
      <c r="N383" s="4" t="s">
        <v>37869</v>
      </c>
      <c r="O383" s="4" t="s">
        <v>37869</v>
      </c>
      <c r="P383" s="5">
        <v>46174</v>
      </c>
    </row>
    <row r="384" spans="1:16" x14ac:dyDescent="0.35">
      <c r="A384" s="2" t="s">
        <v>332</v>
      </c>
      <c r="B384" s="3" t="s">
        <v>38560</v>
      </c>
      <c r="C384" s="4" t="s">
        <v>38561</v>
      </c>
      <c r="D384" s="4" t="s">
        <v>119068</v>
      </c>
      <c r="E384" t="s">
        <v>37860</v>
      </c>
      <c r="F384" s="4" t="s">
        <v>37873</v>
      </c>
      <c r="G384" s="4" t="s">
        <v>37862</v>
      </c>
      <c r="H384" s="4" t="s">
        <v>37979</v>
      </c>
      <c r="I384" s="4" t="s">
        <v>37980</v>
      </c>
      <c r="J384" s="4" t="s">
        <v>38389</v>
      </c>
      <c r="K384" t="s">
        <v>37866</v>
      </c>
      <c r="L384" s="4" t="s">
        <v>37867</v>
      </c>
      <c r="M384" s="4" t="s">
        <v>37867</v>
      </c>
      <c r="N384" s="4" t="s">
        <v>37869</v>
      </c>
      <c r="O384" s="4" t="s">
        <v>37869</v>
      </c>
      <c r="P384" s="5">
        <v>46174</v>
      </c>
    </row>
    <row r="385" spans="1:16" x14ac:dyDescent="0.35">
      <c r="A385" s="2" t="s">
        <v>333</v>
      </c>
      <c r="B385" s="3" t="s">
        <v>38562</v>
      </c>
      <c r="C385" s="4" t="s">
        <v>38563</v>
      </c>
      <c r="D385" s="4" t="s">
        <v>119068</v>
      </c>
      <c r="E385" t="s">
        <v>37860</v>
      </c>
      <c r="F385" s="4" t="s">
        <v>37873</v>
      </c>
      <c r="G385" s="4" t="s">
        <v>37862</v>
      </c>
      <c r="H385" s="4" t="s">
        <v>37979</v>
      </c>
      <c r="I385" s="4" t="s">
        <v>37980</v>
      </c>
      <c r="J385" s="4" t="s">
        <v>38389</v>
      </c>
      <c r="K385" t="s">
        <v>37866</v>
      </c>
      <c r="L385" s="4" t="s">
        <v>37867</v>
      </c>
      <c r="M385" s="4" t="s">
        <v>37867</v>
      </c>
      <c r="N385" s="4" t="s">
        <v>37869</v>
      </c>
      <c r="O385" s="4" t="s">
        <v>37869</v>
      </c>
      <c r="P385" s="5">
        <v>46174</v>
      </c>
    </row>
    <row r="386" spans="1:16" x14ac:dyDescent="0.35">
      <c r="A386" s="2" t="s">
        <v>334</v>
      </c>
      <c r="B386" s="3" t="s">
        <v>38564</v>
      </c>
      <c r="C386" s="4" t="s">
        <v>38565</v>
      </c>
      <c r="D386" s="4" t="s">
        <v>119068</v>
      </c>
      <c r="E386" t="s">
        <v>37860</v>
      </c>
      <c r="F386" s="4" t="s">
        <v>37873</v>
      </c>
      <c r="G386" s="4" t="s">
        <v>37862</v>
      </c>
      <c r="H386" s="4" t="s">
        <v>37979</v>
      </c>
      <c r="I386" s="4" t="s">
        <v>37980</v>
      </c>
      <c r="J386" s="4" t="s">
        <v>38389</v>
      </c>
      <c r="K386" t="s">
        <v>37866</v>
      </c>
      <c r="L386" s="4" t="s">
        <v>37867</v>
      </c>
      <c r="M386" s="4" t="s">
        <v>37867</v>
      </c>
      <c r="N386" s="4" t="s">
        <v>37869</v>
      </c>
      <c r="O386" s="4" t="s">
        <v>37869</v>
      </c>
      <c r="P386" s="5">
        <v>46174</v>
      </c>
    </row>
    <row r="387" spans="1:16" x14ac:dyDescent="0.35">
      <c r="A387" s="2" t="s">
        <v>335</v>
      </c>
      <c r="B387" s="3" t="s">
        <v>38566</v>
      </c>
      <c r="C387" s="4" t="s">
        <v>38567</v>
      </c>
      <c r="D387" s="4" t="s">
        <v>119068</v>
      </c>
      <c r="E387" t="s">
        <v>37860</v>
      </c>
      <c r="F387" s="4" t="s">
        <v>37873</v>
      </c>
      <c r="G387" s="4" t="s">
        <v>37862</v>
      </c>
      <c r="H387" s="4" t="s">
        <v>37979</v>
      </c>
      <c r="I387" s="4" t="s">
        <v>37980</v>
      </c>
      <c r="J387" s="4" t="s">
        <v>38389</v>
      </c>
      <c r="K387" t="s">
        <v>37866</v>
      </c>
      <c r="L387" s="4" t="s">
        <v>37867</v>
      </c>
      <c r="M387" s="4" t="s">
        <v>37867</v>
      </c>
      <c r="N387" s="4" t="s">
        <v>37869</v>
      </c>
      <c r="O387" s="4" t="s">
        <v>37869</v>
      </c>
      <c r="P387" s="5">
        <v>46174</v>
      </c>
    </row>
    <row r="388" spans="1:16" x14ac:dyDescent="0.35">
      <c r="A388" s="2" t="s">
        <v>336</v>
      </c>
      <c r="B388" s="3" t="s">
        <v>38568</v>
      </c>
      <c r="C388" s="4" t="s">
        <v>38569</v>
      </c>
      <c r="D388" s="4" t="s">
        <v>119068</v>
      </c>
      <c r="E388" t="s">
        <v>37860</v>
      </c>
      <c r="F388" s="4" t="s">
        <v>37873</v>
      </c>
      <c r="G388" s="4" t="s">
        <v>37862</v>
      </c>
      <c r="H388" s="4" t="s">
        <v>37979</v>
      </c>
      <c r="I388" s="4" t="s">
        <v>37980</v>
      </c>
      <c r="J388" s="4" t="s">
        <v>38389</v>
      </c>
      <c r="K388" t="s">
        <v>37866</v>
      </c>
      <c r="L388" s="4" t="s">
        <v>37867</v>
      </c>
      <c r="M388" s="4" t="s">
        <v>37867</v>
      </c>
      <c r="N388" s="4" t="s">
        <v>37869</v>
      </c>
      <c r="O388" s="4" t="s">
        <v>37869</v>
      </c>
      <c r="P388" s="5">
        <v>46174</v>
      </c>
    </row>
    <row r="389" spans="1:16" x14ac:dyDescent="0.35">
      <c r="A389" s="2" t="s">
        <v>337</v>
      </c>
      <c r="B389" s="3" t="s">
        <v>38570</v>
      </c>
      <c r="C389" s="4" t="s">
        <v>38571</v>
      </c>
      <c r="D389" s="4" t="s">
        <v>119068</v>
      </c>
      <c r="E389" t="s">
        <v>37860</v>
      </c>
      <c r="F389" s="4" t="s">
        <v>37873</v>
      </c>
      <c r="G389" s="4" t="s">
        <v>37862</v>
      </c>
      <c r="H389" s="4" t="s">
        <v>37979</v>
      </c>
      <c r="I389" s="4" t="s">
        <v>37980</v>
      </c>
      <c r="J389" s="4" t="s">
        <v>38389</v>
      </c>
      <c r="K389" t="s">
        <v>37866</v>
      </c>
      <c r="L389" s="4" t="s">
        <v>37867</v>
      </c>
      <c r="M389" s="4" t="s">
        <v>37867</v>
      </c>
      <c r="N389" s="4" t="s">
        <v>37869</v>
      </c>
      <c r="O389" s="4" t="s">
        <v>37869</v>
      </c>
      <c r="P389" s="5">
        <v>46174</v>
      </c>
    </row>
    <row r="390" spans="1:16" x14ac:dyDescent="0.35">
      <c r="A390" s="2" t="s">
        <v>338</v>
      </c>
      <c r="B390" s="3" t="s">
        <v>38572</v>
      </c>
      <c r="C390" s="4" t="s">
        <v>38573</v>
      </c>
      <c r="D390" s="4" t="s">
        <v>119068</v>
      </c>
      <c r="E390" t="s">
        <v>37860</v>
      </c>
      <c r="F390" s="4" t="s">
        <v>37873</v>
      </c>
      <c r="G390" s="4" t="s">
        <v>37862</v>
      </c>
      <c r="H390" s="4" t="s">
        <v>37979</v>
      </c>
      <c r="I390" s="4" t="s">
        <v>37980</v>
      </c>
      <c r="J390" s="4" t="s">
        <v>38389</v>
      </c>
      <c r="K390" t="s">
        <v>37866</v>
      </c>
      <c r="L390" s="4" t="s">
        <v>37867</v>
      </c>
      <c r="M390" s="4" t="s">
        <v>37867</v>
      </c>
      <c r="N390" s="4" t="s">
        <v>37869</v>
      </c>
      <c r="O390" s="4" t="s">
        <v>37869</v>
      </c>
      <c r="P390" s="5">
        <v>46174</v>
      </c>
    </row>
    <row r="391" spans="1:16" x14ac:dyDescent="0.35">
      <c r="A391" s="2" t="s">
        <v>339</v>
      </c>
      <c r="B391" s="3" t="s">
        <v>38574</v>
      </c>
      <c r="C391" s="4" t="s">
        <v>38575</v>
      </c>
      <c r="D391" s="4" t="s">
        <v>119068</v>
      </c>
      <c r="E391" t="s">
        <v>37860</v>
      </c>
      <c r="F391" s="4" t="s">
        <v>37873</v>
      </c>
      <c r="G391" s="4" t="s">
        <v>37862</v>
      </c>
      <c r="H391" s="4" t="s">
        <v>37979</v>
      </c>
      <c r="I391" s="4" t="s">
        <v>37980</v>
      </c>
      <c r="J391" s="4" t="s">
        <v>37981</v>
      </c>
      <c r="K391" t="s">
        <v>37866</v>
      </c>
      <c r="L391" s="4" t="s">
        <v>37867</v>
      </c>
      <c r="M391" s="4" t="s">
        <v>37867</v>
      </c>
      <c r="N391" s="4" t="s">
        <v>37869</v>
      </c>
      <c r="O391" s="4" t="s">
        <v>37869</v>
      </c>
      <c r="P391" s="5">
        <v>46174</v>
      </c>
    </row>
    <row r="392" spans="1:16" x14ac:dyDescent="0.35">
      <c r="A392" s="2" t="s">
        <v>340</v>
      </c>
      <c r="B392" s="3" t="s">
        <v>38576</v>
      </c>
      <c r="C392" s="4" t="s">
        <v>38577</v>
      </c>
      <c r="D392" s="4" t="s">
        <v>119068</v>
      </c>
      <c r="E392" t="s">
        <v>37860</v>
      </c>
      <c r="F392" s="4" t="s">
        <v>37873</v>
      </c>
      <c r="G392" s="4" t="s">
        <v>37862</v>
      </c>
      <c r="H392" s="4" t="s">
        <v>37979</v>
      </c>
      <c r="I392" s="4" t="s">
        <v>37980</v>
      </c>
      <c r="J392" s="4" t="s">
        <v>37981</v>
      </c>
      <c r="K392" t="s">
        <v>37866</v>
      </c>
      <c r="L392" s="4" t="s">
        <v>37867</v>
      </c>
      <c r="M392" s="4" t="s">
        <v>37867</v>
      </c>
      <c r="N392" s="4" t="s">
        <v>37869</v>
      </c>
      <c r="O392" s="4" t="s">
        <v>37869</v>
      </c>
      <c r="P392" s="5">
        <v>46174</v>
      </c>
    </row>
    <row r="393" spans="1:16" x14ac:dyDescent="0.35">
      <c r="A393" s="2" t="s">
        <v>341</v>
      </c>
      <c r="B393" s="3" t="s">
        <v>38578</v>
      </c>
      <c r="C393" s="4" t="s">
        <v>38579</v>
      </c>
      <c r="D393" s="4" t="s">
        <v>119068</v>
      </c>
      <c r="E393" t="s">
        <v>37860</v>
      </c>
      <c r="F393" s="4" t="s">
        <v>37873</v>
      </c>
      <c r="G393" s="4" t="s">
        <v>37862</v>
      </c>
      <c r="H393" s="4" t="s">
        <v>37979</v>
      </c>
      <c r="I393" s="4" t="s">
        <v>37980</v>
      </c>
      <c r="J393" s="4" t="s">
        <v>37981</v>
      </c>
      <c r="K393" t="s">
        <v>37866</v>
      </c>
      <c r="L393" s="4" t="s">
        <v>37867</v>
      </c>
      <c r="M393" s="4" t="s">
        <v>37867</v>
      </c>
      <c r="N393" s="4" t="s">
        <v>37869</v>
      </c>
      <c r="O393" s="4" t="s">
        <v>37869</v>
      </c>
      <c r="P393" s="5">
        <v>46174</v>
      </c>
    </row>
    <row r="394" spans="1:16" x14ac:dyDescent="0.35">
      <c r="A394" s="2" t="s">
        <v>342</v>
      </c>
      <c r="B394" s="3" t="s">
        <v>38580</v>
      </c>
      <c r="C394" s="4" t="s">
        <v>38581</v>
      </c>
      <c r="D394" s="4" t="s">
        <v>119068</v>
      </c>
      <c r="E394" t="s">
        <v>37860</v>
      </c>
      <c r="F394" s="4" t="s">
        <v>37873</v>
      </c>
      <c r="G394" s="4" t="s">
        <v>37862</v>
      </c>
      <c r="H394" s="4" t="s">
        <v>37979</v>
      </c>
      <c r="I394" s="4" t="s">
        <v>37980</v>
      </c>
      <c r="J394" s="4" t="s">
        <v>37981</v>
      </c>
      <c r="K394" t="s">
        <v>37866</v>
      </c>
      <c r="L394" s="4" t="s">
        <v>37867</v>
      </c>
      <c r="M394" s="4" t="s">
        <v>37867</v>
      </c>
      <c r="N394" s="4" t="s">
        <v>37869</v>
      </c>
      <c r="O394" s="4" t="s">
        <v>37869</v>
      </c>
      <c r="P394" s="5">
        <v>46174</v>
      </c>
    </row>
    <row r="395" spans="1:16" x14ac:dyDescent="0.35">
      <c r="A395" s="2" t="s">
        <v>343</v>
      </c>
      <c r="B395" s="3" t="s">
        <v>38582</v>
      </c>
      <c r="C395" s="4" t="s">
        <v>38583</v>
      </c>
      <c r="D395" s="4" t="s">
        <v>119068</v>
      </c>
      <c r="E395" t="s">
        <v>37860</v>
      </c>
      <c r="F395" s="4" t="s">
        <v>37873</v>
      </c>
      <c r="G395" s="4" t="s">
        <v>37862</v>
      </c>
      <c r="H395" s="4" t="s">
        <v>37979</v>
      </c>
      <c r="I395" s="4" t="s">
        <v>37980</v>
      </c>
      <c r="J395" s="4" t="s">
        <v>38389</v>
      </c>
      <c r="K395" t="s">
        <v>37866</v>
      </c>
      <c r="L395" s="4" t="s">
        <v>37867</v>
      </c>
      <c r="M395" s="4" t="s">
        <v>37867</v>
      </c>
      <c r="N395" s="4" t="s">
        <v>37869</v>
      </c>
      <c r="O395" s="4" t="s">
        <v>37869</v>
      </c>
      <c r="P395" s="5">
        <v>46174</v>
      </c>
    </row>
    <row r="396" spans="1:16" x14ac:dyDescent="0.35">
      <c r="A396" s="2" t="s">
        <v>344</v>
      </c>
      <c r="B396" s="3" t="s">
        <v>38584</v>
      </c>
      <c r="C396" s="4" t="s">
        <v>38585</v>
      </c>
      <c r="D396" s="4" t="s">
        <v>119068</v>
      </c>
      <c r="E396" t="s">
        <v>37860</v>
      </c>
      <c r="F396" s="4" t="s">
        <v>37873</v>
      </c>
      <c r="G396" s="4" t="s">
        <v>37862</v>
      </c>
      <c r="H396" s="4" t="s">
        <v>37979</v>
      </c>
      <c r="I396" s="4" t="s">
        <v>37980</v>
      </c>
      <c r="J396" s="4" t="s">
        <v>37981</v>
      </c>
      <c r="K396" t="s">
        <v>37866</v>
      </c>
      <c r="L396" s="4" t="s">
        <v>37867</v>
      </c>
      <c r="M396" s="4" t="s">
        <v>37867</v>
      </c>
      <c r="N396" s="4" t="s">
        <v>37869</v>
      </c>
      <c r="O396" s="4" t="s">
        <v>37869</v>
      </c>
      <c r="P396" s="5">
        <v>46174</v>
      </c>
    </row>
    <row r="397" spans="1:16" x14ac:dyDescent="0.35">
      <c r="A397" s="2" t="s">
        <v>345</v>
      </c>
      <c r="B397" s="3" t="s">
        <v>38586</v>
      </c>
      <c r="C397" s="4" t="s">
        <v>38583</v>
      </c>
      <c r="D397" s="4" t="s">
        <v>119068</v>
      </c>
      <c r="E397" t="s">
        <v>37860</v>
      </c>
      <c r="F397" s="4" t="s">
        <v>37873</v>
      </c>
      <c r="G397" s="4" t="s">
        <v>37862</v>
      </c>
      <c r="H397" s="4" t="s">
        <v>37979</v>
      </c>
      <c r="I397" s="4" t="s">
        <v>37980</v>
      </c>
      <c r="J397" s="4" t="s">
        <v>37981</v>
      </c>
      <c r="K397" t="s">
        <v>37866</v>
      </c>
      <c r="L397" s="4" t="s">
        <v>37867</v>
      </c>
      <c r="M397" s="4" t="s">
        <v>37867</v>
      </c>
      <c r="N397" s="4" t="s">
        <v>37869</v>
      </c>
      <c r="O397" s="4" t="s">
        <v>37869</v>
      </c>
      <c r="P397" s="5">
        <v>46174</v>
      </c>
    </row>
    <row r="398" spans="1:16" x14ac:dyDescent="0.35">
      <c r="A398" s="2" t="s">
        <v>346</v>
      </c>
      <c r="B398" s="3" t="s">
        <v>38587</v>
      </c>
      <c r="C398" s="4" t="s">
        <v>38588</v>
      </c>
      <c r="D398" s="4" t="s">
        <v>119068</v>
      </c>
      <c r="E398" t="s">
        <v>37860</v>
      </c>
      <c r="F398" s="4" t="s">
        <v>37873</v>
      </c>
      <c r="G398" s="4" t="s">
        <v>37862</v>
      </c>
      <c r="H398" s="4" t="s">
        <v>37979</v>
      </c>
      <c r="I398" s="4" t="s">
        <v>37980</v>
      </c>
      <c r="J398" s="4" t="s">
        <v>37981</v>
      </c>
      <c r="K398" t="s">
        <v>37866</v>
      </c>
      <c r="L398" s="4" t="s">
        <v>37867</v>
      </c>
      <c r="M398" s="4" t="s">
        <v>37867</v>
      </c>
      <c r="N398" s="4" t="s">
        <v>37869</v>
      </c>
      <c r="O398" s="4" t="s">
        <v>37869</v>
      </c>
      <c r="P398" s="5">
        <v>46174</v>
      </c>
    </row>
    <row r="399" spans="1:16" x14ac:dyDescent="0.35">
      <c r="A399" s="2" t="s">
        <v>347</v>
      </c>
      <c r="B399" s="3" t="s">
        <v>38589</v>
      </c>
      <c r="C399" s="4" t="s">
        <v>38590</v>
      </c>
      <c r="D399" s="4" t="s">
        <v>119068</v>
      </c>
      <c r="E399" t="s">
        <v>37860</v>
      </c>
      <c r="F399" s="4" t="s">
        <v>37873</v>
      </c>
      <c r="G399" s="4" t="s">
        <v>37862</v>
      </c>
      <c r="H399" s="4" t="s">
        <v>37979</v>
      </c>
      <c r="I399" s="4" t="s">
        <v>37980</v>
      </c>
      <c r="J399" s="4" t="s">
        <v>37981</v>
      </c>
      <c r="K399" t="s">
        <v>37866</v>
      </c>
      <c r="L399" s="4" t="s">
        <v>37867</v>
      </c>
      <c r="M399" s="4" t="s">
        <v>37867</v>
      </c>
      <c r="N399" s="4" t="s">
        <v>37869</v>
      </c>
      <c r="O399" s="4" t="s">
        <v>37869</v>
      </c>
      <c r="P399" s="5">
        <v>46174</v>
      </c>
    </row>
    <row r="400" spans="1:16" x14ac:dyDescent="0.35">
      <c r="A400" s="2" t="s">
        <v>348</v>
      </c>
      <c r="B400" s="3" t="s">
        <v>38591</v>
      </c>
      <c r="C400" s="4" t="s">
        <v>38592</v>
      </c>
      <c r="D400" s="4" t="s">
        <v>119068</v>
      </c>
      <c r="E400" t="s">
        <v>37860</v>
      </c>
      <c r="F400" s="4" t="s">
        <v>37873</v>
      </c>
      <c r="G400" s="4" t="s">
        <v>37862</v>
      </c>
      <c r="H400" s="4" t="s">
        <v>37979</v>
      </c>
      <c r="I400" s="4" t="s">
        <v>37980</v>
      </c>
      <c r="J400" s="4" t="s">
        <v>37981</v>
      </c>
      <c r="K400" t="s">
        <v>37866</v>
      </c>
      <c r="L400" s="4" t="s">
        <v>37867</v>
      </c>
      <c r="M400" s="4" t="s">
        <v>37867</v>
      </c>
      <c r="N400" s="4" t="s">
        <v>37869</v>
      </c>
      <c r="O400" s="4" t="s">
        <v>37869</v>
      </c>
      <c r="P400" s="5">
        <v>46174</v>
      </c>
    </row>
    <row r="401" spans="1:16" x14ac:dyDescent="0.35">
      <c r="A401" s="2" t="s">
        <v>349</v>
      </c>
      <c r="B401" s="3" t="s">
        <v>38593</v>
      </c>
      <c r="C401" s="4" t="s">
        <v>38594</v>
      </c>
      <c r="D401" s="4" t="s">
        <v>119068</v>
      </c>
      <c r="E401" t="s">
        <v>37860</v>
      </c>
      <c r="F401" s="4" t="s">
        <v>37873</v>
      </c>
      <c r="G401" s="4" t="s">
        <v>37862</v>
      </c>
      <c r="H401" s="4" t="s">
        <v>37979</v>
      </c>
      <c r="I401" s="4" t="s">
        <v>37980</v>
      </c>
      <c r="J401" s="4" t="s">
        <v>37981</v>
      </c>
      <c r="K401" t="s">
        <v>37866</v>
      </c>
      <c r="L401" s="4" t="s">
        <v>37867</v>
      </c>
      <c r="M401" s="4" t="s">
        <v>37867</v>
      </c>
      <c r="N401" s="4" t="s">
        <v>37869</v>
      </c>
      <c r="O401" s="4" t="s">
        <v>37869</v>
      </c>
      <c r="P401" s="5">
        <v>46174</v>
      </c>
    </row>
    <row r="402" spans="1:16" x14ac:dyDescent="0.35">
      <c r="A402" s="2" t="s">
        <v>350</v>
      </c>
      <c r="B402" s="3" t="s">
        <v>38595</v>
      </c>
      <c r="C402" s="4" t="s">
        <v>38596</v>
      </c>
      <c r="D402" s="4" t="s">
        <v>119068</v>
      </c>
      <c r="E402" t="s">
        <v>37860</v>
      </c>
      <c r="F402" s="4" t="s">
        <v>37873</v>
      </c>
      <c r="G402" s="4" t="s">
        <v>37862</v>
      </c>
      <c r="H402" s="4" t="s">
        <v>37979</v>
      </c>
      <c r="I402" s="4" t="s">
        <v>37980</v>
      </c>
      <c r="J402" s="4" t="s">
        <v>38389</v>
      </c>
      <c r="K402" t="s">
        <v>37866</v>
      </c>
      <c r="L402" s="4" t="s">
        <v>37867</v>
      </c>
      <c r="M402" s="4" t="s">
        <v>37867</v>
      </c>
      <c r="N402" s="4" t="s">
        <v>37869</v>
      </c>
      <c r="O402" s="4" t="s">
        <v>37869</v>
      </c>
      <c r="P402" s="5">
        <v>46174</v>
      </c>
    </row>
    <row r="403" spans="1:16" x14ac:dyDescent="0.35">
      <c r="A403" s="2" t="s">
        <v>351</v>
      </c>
      <c r="B403" s="3" t="s">
        <v>38597</v>
      </c>
      <c r="C403" s="4" t="s">
        <v>38598</v>
      </c>
      <c r="D403" s="4" t="s">
        <v>119068</v>
      </c>
      <c r="E403" t="s">
        <v>37860</v>
      </c>
      <c r="F403" s="4" t="s">
        <v>37873</v>
      </c>
      <c r="G403" s="4" t="s">
        <v>37862</v>
      </c>
      <c r="H403" s="4" t="s">
        <v>37979</v>
      </c>
      <c r="I403" s="4" t="s">
        <v>37980</v>
      </c>
      <c r="J403" s="4" t="s">
        <v>38389</v>
      </c>
      <c r="K403" t="s">
        <v>37866</v>
      </c>
      <c r="L403" s="4" t="s">
        <v>37867</v>
      </c>
      <c r="M403" s="4" t="s">
        <v>37867</v>
      </c>
      <c r="N403" s="4" t="s">
        <v>37869</v>
      </c>
      <c r="O403" s="4" t="s">
        <v>37869</v>
      </c>
      <c r="P403" s="5">
        <v>46174</v>
      </c>
    </row>
    <row r="404" spans="1:16" x14ac:dyDescent="0.35">
      <c r="A404" s="2" t="s">
        <v>352</v>
      </c>
      <c r="B404" s="3" t="s">
        <v>38599</v>
      </c>
      <c r="C404" s="4" t="s">
        <v>38600</v>
      </c>
      <c r="D404" s="4" t="s">
        <v>119068</v>
      </c>
      <c r="E404" t="s">
        <v>37860</v>
      </c>
      <c r="F404" s="4" t="s">
        <v>37873</v>
      </c>
      <c r="G404" s="4" t="s">
        <v>37862</v>
      </c>
      <c r="H404" s="4" t="s">
        <v>37979</v>
      </c>
      <c r="I404" s="4" t="s">
        <v>37980</v>
      </c>
      <c r="J404" s="4" t="s">
        <v>38389</v>
      </c>
      <c r="K404" t="s">
        <v>37866</v>
      </c>
      <c r="L404" s="4" t="s">
        <v>37867</v>
      </c>
      <c r="M404" s="4" t="s">
        <v>37867</v>
      </c>
      <c r="N404" s="4" t="s">
        <v>37869</v>
      </c>
      <c r="O404" s="4" t="s">
        <v>37869</v>
      </c>
      <c r="P404" s="5">
        <v>46174</v>
      </c>
    </row>
    <row r="405" spans="1:16" x14ac:dyDescent="0.35">
      <c r="A405" s="2" t="s">
        <v>353</v>
      </c>
      <c r="B405" s="3" t="s">
        <v>38601</v>
      </c>
      <c r="C405" s="4" t="s">
        <v>38592</v>
      </c>
      <c r="D405" s="4" t="s">
        <v>119068</v>
      </c>
      <c r="E405" t="s">
        <v>37860</v>
      </c>
      <c r="F405" s="4" t="s">
        <v>37873</v>
      </c>
      <c r="G405" s="4" t="s">
        <v>37862</v>
      </c>
      <c r="H405" s="4" t="s">
        <v>37979</v>
      </c>
      <c r="I405" s="4" t="s">
        <v>37980</v>
      </c>
      <c r="J405" s="4" t="s">
        <v>38389</v>
      </c>
      <c r="K405" t="s">
        <v>37866</v>
      </c>
      <c r="L405" s="4" t="s">
        <v>37867</v>
      </c>
      <c r="M405" s="4" t="s">
        <v>37867</v>
      </c>
      <c r="N405" s="4" t="s">
        <v>37869</v>
      </c>
      <c r="O405" s="4" t="s">
        <v>37869</v>
      </c>
      <c r="P405" s="5">
        <v>46174</v>
      </c>
    </row>
    <row r="406" spans="1:16" x14ac:dyDescent="0.35">
      <c r="A406" s="2" t="s">
        <v>354</v>
      </c>
      <c r="B406" s="3" t="s">
        <v>38602</v>
      </c>
      <c r="C406" s="4" t="s">
        <v>38603</v>
      </c>
      <c r="D406" s="4" t="s">
        <v>119068</v>
      </c>
      <c r="E406" t="s">
        <v>37860</v>
      </c>
      <c r="F406" s="4" t="s">
        <v>37873</v>
      </c>
      <c r="G406" s="4" t="s">
        <v>37862</v>
      </c>
      <c r="H406" s="4" t="s">
        <v>37979</v>
      </c>
      <c r="I406" s="4" t="s">
        <v>37980</v>
      </c>
      <c r="J406" s="4" t="s">
        <v>38389</v>
      </c>
      <c r="K406" t="s">
        <v>37866</v>
      </c>
      <c r="L406" s="4" t="s">
        <v>37867</v>
      </c>
      <c r="M406" s="4" t="s">
        <v>37867</v>
      </c>
      <c r="N406" s="4" t="s">
        <v>37869</v>
      </c>
      <c r="O406" s="4" t="s">
        <v>37869</v>
      </c>
      <c r="P406" s="5">
        <v>46174</v>
      </c>
    </row>
    <row r="407" spans="1:16" x14ac:dyDescent="0.35">
      <c r="A407" s="2" t="s">
        <v>355</v>
      </c>
      <c r="B407" s="3" t="s">
        <v>38604</v>
      </c>
      <c r="C407" s="4" t="s">
        <v>38605</v>
      </c>
      <c r="D407" s="4" t="s">
        <v>119068</v>
      </c>
      <c r="E407" t="s">
        <v>37860</v>
      </c>
      <c r="F407" s="4" t="s">
        <v>37873</v>
      </c>
      <c r="G407" s="4" t="s">
        <v>37862</v>
      </c>
      <c r="H407" s="4" t="s">
        <v>37979</v>
      </c>
      <c r="I407" s="4" t="s">
        <v>37980</v>
      </c>
      <c r="J407" s="4" t="s">
        <v>37981</v>
      </c>
      <c r="K407" t="s">
        <v>37866</v>
      </c>
      <c r="L407" s="4" t="s">
        <v>37867</v>
      </c>
      <c r="M407" s="4" t="s">
        <v>37867</v>
      </c>
      <c r="N407" s="4" t="s">
        <v>37869</v>
      </c>
      <c r="O407" s="4" t="s">
        <v>37869</v>
      </c>
      <c r="P407" s="5">
        <v>46174</v>
      </c>
    </row>
    <row r="408" spans="1:16" x14ac:dyDescent="0.35">
      <c r="A408" s="2" t="s">
        <v>356</v>
      </c>
      <c r="B408" s="3" t="s">
        <v>38606</v>
      </c>
      <c r="C408" s="4" t="s">
        <v>38607</v>
      </c>
      <c r="D408" s="4" t="s">
        <v>119068</v>
      </c>
      <c r="E408" t="s">
        <v>37860</v>
      </c>
      <c r="F408" s="4" t="s">
        <v>37873</v>
      </c>
      <c r="G408" s="4" t="s">
        <v>37862</v>
      </c>
      <c r="H408" s="4" t="s">
        <v>37979</v>
      </c>
      <c r="I408" s="4" t="s">
        <v>37980</v>
      </c>
      <c r="J408" s="4" t="s">
        <v>37981</v>
      </c>
      <c r="K408" t="s">
        <v>37866</v>
      </c>
      <c r="L408" s="4" t="s">
        <v>37867</v>
      </c>
      <c r="M408" s="4" t="s">
        <v>37867</v>
      </c>
      <c r="N408" s="4" t="s">
        <v>37869</v>
      </c>
      <c r="O408" s="4" t="s">
        <v>37869</v>
      </c>
      <c r="P408" s="5">
        <v>46174</v>
      </c>
    </row>
    <row r="409" spans="1:16" x14ac:dyDescent="0.35">
      <c r="A409" s="2" t="s">
        <v>357</v>
      </c>
      <c r="B409" s="3" t="s">
        <v>38608</v>
      </c>
      <c r="C409" s="4" t="s">
        <v>38609</v>
      </c>
      <c r="D409" s="4" t="s">
        <v>119068</v>
      </c>
      <c r="E409" t="s">
        <v>37860</v>
      </c>
      <c r="F409" s="4" t="s">
        <v>37873</v>
      </c>
      <c r="G409" s="4" t="s">
        <v>37862</v>
      </c>
      <c r="H409" s="4" t="s">
        <v>37979</v>
      </c>
      <c r="I409" s="4" t="s">
        <v>37980</v>
      </c>
      <c r="J409" s="4" t="s">
        <v>37981</v>
      </c>
      <c r="K409" t="s">
        <v>37866</v>
      </c>
      <c r="L409" s="4" t="s">
        <v>37867</v>
      </c>
      <c r="M409" s="4" t="s">
        <v>37867</v>
      </c>
      <c r="N409" s="4" t="s">
        <v>37869</v>
      </c>
      <c r="O409" s="4" t="s">
        <v>37869</v>
      </c>
      <c r="P409" s="5">
        <v>46174</v>
      </c>
    </row>
    <row r="410" spans="1:16" x14ac:dyDescent="0.35">
      <c r="A410" s="2" t="s">
        <v>358</v>
      </c>
      <c r="B410" s="3" t="s">
        <v>38610</v>
      </c>
      <c r="C410" s="4" t="s">
        <v>38607</v>
      </c>
      <c r="D410" s="4" t="s">
        <v>119068</v>
      </c>
      <c r="E410" t="s">
        <v>37860</v>
      </c>
      <c r="F410" s="4" t="s">
        <v>37873</v>
      </c>
      <c r="G410" s="4" t="s">
        <v>37862</v>
      </c>
      <c r="H410" s="4" t="s">
        <v>37979</v>
      </c>
      <c r="I410" s="4" t="s">
        <v>37980</v>
      </c>
      <c r="J410" s="4" t="s">
        <v>37981</v>
      </c>
      <c r="K410" t="s">
        <v>37866</v>
      </c>
      <c r="L410" s="4" t="s">
        <v>37867</v>
      </c>
      <c r="M410" s="4" t="s">
        <v>37867</v>
      </c>
      <c r="N410" s="4" t="s">
        <v>37869</v>
      </c>
      <c r="O410" s="4" t="s">
        <v>37869</v>
      </c>
      <c r="P410" s="5">
        <v>46174</v>
      </c>
    </row>
    <row r="411" spans="1:16" x14ac:dyDescent="0.35">
      <c r="A411" s="2" t="s">
        <v>359</v>
      </c>
      <c r="B411" s="3" t="s">
        <v>38611</v>
      </c>
      <c r="C411" s="4" t="s">
        <v>38612</v>
      </c>
      <c r="D411" s="4" t="s">
        <v>119068</v>
      </c>
      <c r="E411" t="s">
        <v>37860</v>
      </c>
      <c r="F411" s="4" t="s">
        <v>37873</v>
      </c>
      <c r="G411" s="4" t="s">
        <v>37862</v>
      </c>
      <c r="H411" s="4" t="s">
        <v>37979</v>
      </c>
      <c r="I411" s="4" t="s">
        <v>37980</v>
      </c>
      <c r="J411" s="4" t="s">
        <v>37981</v>
      </c>
      <c r="K411" t="s">
        <v>37866</v>
      </c>
      <c r="L411" s="4" t="s">
        <v>37867</v>
      </c>
      <c r="M411" s="4" t="s">
        <v>37867</v>
      </c>
      <c r="N411" s="4" t="s">
        <v>37869</v>
      </c>
      <c r="O411" s="4" t="s">
        <v>37869</v>
      </c>
      <c r="P411" s="5">
        <v>46174</v>
      </c>
    </row>
    <row r="412" spans="1:16" x14ac:dyDescent="0.35">
      <c r="A412" s="2" t="s">
        <v>360</v>
      </c>
      <c r="B412" s="3" t="s">
        <v>38613</v>
      </c>
      <c r="C412" s="4" t="s">
        <v>38614</v>
      </c>
      <c r="D412" s="4" t="s">
        <v>119068</v>
      </c>
      <c r="E412" t="s">
        <v>37860</v>
      </c>
      <c r="F412" s="4" t="s">
        <v>37873</v>
      </c>
      <c r="G412" s="4" t="s">
        <v>37862</v>
      </c>
      <c r="H412" s="4" t="s">
        <v>37979</v>
      </c>
      <c r="I412" s="4" t="s">
        <v>37980</v>
      </c>
      <c r="J412" s="4" t="s">
        <v>37981</v>
      </c>
      <c r="K412" t="s">
        <v>37866</v>
      </c>
      <c r="L412" s="4" t="s">
        <v>37867</v>
      </c>
      <c r="M412" s="4" t="s">
        <v>37867</v>
      </c>
      <c r="N412" s="4" t="s">
        <v>37869</v>
      </c>
      <c r="O412" s="4" t="s">
        <v>37869</v>
      </c>
      <c r="P412" s="5">
        <v>46174</v>
      </c>
    </row>
    <row r="413" spans="1:16" x14ac:dyDescent="0.35">
      <c r="A413" s="2" t="s">
        <v>361</v>
      </c>
      <c r="B413" s="3" t="s">
        <v>38615</v>
      </c>
      <c r="C413" s="4" t="s">
        <v>38616</v>
      </c>
      <c r="D413" s="4" t="s">
        <v>119068</v>
      </c>
      <c r="E413" t="s">
        <v>37860</v>
      </c>
      <c r="F413" s="4" t="s">
        <v>37873</v>
      </c>
      <c r="G413" s="4" t="s">
        <v>37862</v>
      </c>
      <c r="H413" s="4" t="s">
        <v>37979</v>
      </c>
      <c r="I413" s="4" t="s">
        <v>37980</v>
      </c>
      <c r="J413" s="4" t="s">
        <v>37981</v>
      </c>
      <c r="K413" t="s">
        <v>37866</v>
      </c>
      <c r="L413" s="4" t="s">
        <v>37867</v>
      </c>
      <c r="M413" s="4" t="s">
        <v>37867</v>
      </c>
      <c r="N413" s="4" t="s">
        <v>37869</v>
      </c>
      <c r="O413" s="4" t="s">
        <v>37869</v>
      </c>
      <c r="P413" s="5">
        <v>46174</v>
      </c>
    </row>
    <row r="414" spans="1:16" x14ac:dyDescent="0.35">
      <c r="A414" s="2" t="s">
        <v>362</v>
      </c>
      <c r="B414" s="3" t="s">
        <v>38617</v>
      </c>
      <c r="C414" s="4" t="s">
        <v>38618</v>
      </c>
      <c r="D414" s="4" t="s">
        <v>119068</v>
      </c>
      <c r="E414" t="s">
        <v>37860</v>
      </c>
      <c r="F414" s="4" t="s">
        <v>37873</v>
      </c>
      <c r="G414" s="4" t="s">
        <v>37862</v>
      </c>
      <c r="H414" s="4" t="s">
        <v>37979</v>
      </c>
      <c r="I414" s="4" t="s">
        <v>37980</v>
      </c>
      <c r="J414" s="4" t="s">
        <v>37981</v>
      </c>
      <c r="K414" t="s">
        <v>37866</v>
      </c>
      <c r="L414" s="4" t="s">
        <v>37867</v>
      </c>
      <c r="M414" s="4" t="s">
        <v>37867</v>
      </c>
      <c r="N414" s="4" t="s">
        <v>37869</v>
      </c>
      <c r="O414" s="4" t="s">
        <v>37869</v>
      </c>
      <c r="P414" s="5">
        <v>46174</v>
      </c>
    </row>
    <row r="415" spans="1:16" x14ac:dyDescent="0.35">
      <c r="A415" s="2" t="s">
        <v>363</v>
      </c>
      <c r="B415" s="3" t="s">
        <v>38619</v>
      </c>
      <c r="C415" s="4" t="s">
        <v>38620</v>
      </c>
      <c r="D415" s="4" t="s">
        <v>119068</v>
      </c>
      <c r="E415" t="s">
        <v>37860</v>
      </c>
      <c r="F415" s="4" t="s">
        <v>37873</v>
      </c>
      <c r="G415" s="4" t="s">
        <v>37862</v>
      </c>
      <c r="H415" s="4" t="s">
        <v>37979</v>
      </c>
      <c r="I415" s="4" t="s">
        <v>37980</v>
      </c>
      <c r="J415" s="4" t="s">
        <v>37981</v>
      </c>
      <c r="K415" t="s">
        <v>37866</v>
      </c>
      <c r="L415" s="4" t="s">
        <v>37867</v>
      </c>
      <c r="M415" s="4" t="s">
        <v>37867</v>
      </c>
      <c r="N415" s="4" t="s">
        <v>37869</v>
      </c>
      <c r="O415" s="4" t="s">
        <v>37869</v>
      </c>
      <c r="P415" s="5">
        <v>46174</v>
      </c>
    </row>
    <row r="416" spans="1:16" x14ac:dyDescent="0.35">
      <c r="A416" s="2" t="s">
        <v>364</v>
      </c>
      <c r="B416" s="3" t="s">
        <v>38621</v>
      </c>
      <c r="C416" s="4" t="s">
        <v>38622</v>
      </c>
      <c r="D416" s="4" t="s">
        <v>119068</v>
      </c>
      <c r="E416" t="s">
        <v>37860</v>
      </c>
      <c r="F416" s="4" t="s">
        <v>37873</v>
      </c>
      <c r="G416" s="4" t="s">
        <v>37862</v>
      </c>
      <c r="H416" s="4" t="s">
        <v>37979</v>
      </c>
      <c r="I416" s="4" t="s">
        <v>37980</v>
      </c>
      <c r="J416" s="4" t="s">
        <v>37981</v>
      </c>
      <c r="K416" t="s">
        <v>37866</v>
      </c>
      <c r="L416" s="4" t="s">
        <v>37867</v>
      </c>
      <c r="M416" s="4" t="s">
        <v>37867</v>
      </c>
      <c r="N416" s="4" t="s">
        <v>37869</v>
      </c>
      <c r="O416" s="4" t="s">
        <v>37869</v>
      </c>
      <c r="P416" s="5">
        <v>46174</v>
      </c>
    </row>
    <row r="417" spans="1:16" x14ac:dyDescent="0.35">
      <c r="A417" s="2" t="s">
        <v>365</v>
      </c>
      <c r="B417" s="3" t="s">
        <v>38623</v>
      </c>
      <c r="C417" s="4" t="s">
        <v>38624</v>
      </c>
      <c r="D417" s="4" t="s">
        <v>119068</v>
      </c>
      <c r="E417" t="s">
        <v>37860</v>
      </c>
      <c r="F417" s="4" t="s">
        <v>37873</v>
      </c>
      <c r="G417" s="4" t="s">
        <v>37862</v>
      </c>
      <c r="H417" s="4" t="s">
        <v>37979</v>
      </c>
      <c r="I417" s="4" t="s">
        <v>37980</v>
      </c>
      <c r="J417" s="4" t="s">
        <v>37981</v>
      </c>
      <c r="K417" t="s">
        <v>37866</v>
      </c>
      <c r="L417" s="4" t="s">
        <v>37867</v>
      </c>
      <c r="M417" s="4" t="s">
        <v>37867</v>
      </c>
      <c r="N417" s="4" t="s">
        <v>37869</v>
      </c>
      <c r="O417" s="4" t="s">
        <v>37869</v>
      </c>
      <c r="P417" s="5">
        <v>46174</v>
      </c>
    </row>
    <row r="418" spans="1:16" x14ac:dyDescent="0.35">
      <c r="A418" s="2" t="s">
        <v>366</v>
      </c>
      <c r="B418" s="3" t="s">
        <v>38625</v>
      </c>
      <c r="C418" s="4" t="s">
        <v>38626</v>
      </c>
      <c r="D418" s="4" t="s">
        <v>119068</v>
      </c>
      <c r="E418" t="s">
        <v>37860</v>
      </c>
      <c r="F418" s="4" t="s">
        <v>37873</v>
      </c>
      <c r="G418" s="4" t="s">
        <v>37862</v>
      </c>
      <c r="H418" s="4" t="s">
        <v>37979</v>
      </c>
      <c r="I418" s="4" t="s">
        <v>37980</v>
      </c>
      <c r="J418" s="4" t="s">
        <v>37981</v>
      </c>
      <c r="K418" t="s">
        <v>37866</v>
      </c>
      <c r="L418" s="4" t="s">
        <v>37867</v>
      </c>
      <c r="M418" s="4" t="s">
        <v>37867</v>
      </c>
      <c r="N418" s="4" t="s">
        <v>37869</v>
      </c>
      <c r="O418" s="4" t="s">
        <v>37869</v>
      </c>
      <c r="P418" s="5">
        <v>46174</v>
      </c>
    </row>
    <row r="419" spans="1:16" x14ac:dyDescent="0.35">
      <c r="A419" s="2" t="s">
        <v>367</v>
      </c>
      <c r="B419" s="3" t="s">
        <v>38627</v>
      </c>
      <c r="C419" s="4" t="s">
        <v>38628</v>
      </c>
      <c r="D419" s="4" t="s">
        <v>119068</v>
      </c>
      <c r="E419" t="s">
        <v>37860</v>
      </c>
      <c r="F419" s="4" t="s">
        <v>37873</v>
      </c>
      <c r="G419" s="4" t="s">
        <v>37862</v>
      </c>
      <c r="H419" s="4" t="s">
        <v>37979</v>
      </c>
      <c r="I419" s="4" t="s">
        <v>37980</v>
      </c>
      <c r="J419" s="4" t="s">
        <v>37981</v>
      </c>
      <c r="K419" t="s">
        <v>37866</v>
      </c>
      <c r="L419" s="4" t="s">
        <v>37867</v>
      </c>
      <c r="M419" s="4" t="s">
        <v>37867</v>
      </c>
      <c r="N419" s="4" t="s">
        <v>37869</v>
      </c>
      <c r="O419" s="4" t="s">
        <v>37869</v>
      </c>
      <c r="P419" s="5">
        <v>46174</v>
      </c>
    </row>
    <row r="420" spans="1:16" x14ac:dyDescent="0.35">
      <c r="A420" s="2" t="s">
        <v>368</v>
      </c>
      <c r="B420" s="3" t="s">
        <v>38629</v>
      </c>
      <c r="C420" s="4" t="s">
        <v>38630</v>
      </c>
      <c r="D420" s="4" t="s">
        <v>119068</v>
      </c>
      <c r="E420" t="s">
        <v>37860</v>
      </c>
      <c r="F420" s="4" t="s">
        <v>37873</v>
      </c>
      <c r="G420" s="4" t="s">
        <v>37862</v>
      </c>
      <c r="H420" s="4" t="s">
        <v>37979</v>
      </c>
      <c r="I420" s="4" t="s">
        <v>37980</v>
      </c>
      <c r="J420" s="4" t="s">
        <v>37981</v>
      </c>
      <c r="K420" t="s">
        <v>37866</v>
      </c>
      <c r="L420" s="4" t="s">
        <v>37867</v>
      </c>
      <c r="M420" s="4" t="s">
        <v>37867</v>
      </c>
      <c r="N420" s="4" t="s">
        <v>37869</v>
      </c>
      <c r="O420" s="4" t="s">
        <v>37869</v>
      </c>
      <c r="P420" s="5">
        <v>46174</v>
      </c>
    </row>
    <row r="421" spans="1:16" x14ac:dyDescent="0.35">
      <c r="A421" s="2" t="s">
        <v>369</v>
      </c>
      <c r="B421" s="3" t="s">
        <v>38631</v>
      </c>
      <c r="C421" s="4" t="s">
        <v>38632</v>
      </c>
      <c r="D421" s="4" t="s">
        <v>119068</v>
      </c>
      <c r="E421" t="s">
        <v>37860</v>
      </c>
      <c r="F421" s="4" t="s">
        <v>37873</v>
      </c>
      <c r="G421" s="4" t="s">
        <v>37862</v>
      </c>
      <c r="H421" s="4" t="s">
        <v>37979</v>
      </c>
      <c r="I421" s="4" t="s">
        <v>37980</v>
      </c>
      <c r="J421" s="4" t="s">
        <v>37981</v>
      </c>
      <c r="K421" t="s">
        <v>37866</v>
      </c>
      <c r="L421" s="4" t="s">
        <v>37867</v>
      </c>
      <c r="M421" s="4" t="s">
        <v>37867</v>
      </c>
      <c r="N421" s="4" t="s">
        <v>37869</v>
      </c>
      <c r="O421" s="4" t="s">
        <v>37869</v>
      </c>
      <c r="P421" s="5">
        <v>46174</v>
      </c>
    </row>
    <row r="422" spans="1:16" x14ac:dyDescent="0.35">
      <c r="A422" s="2" t="s">
        <v>370</v>
      </c>
      <c r="B422" s="3" t="s">
        <v>38633</v>
      </c>
      <c r="C422" s="4" t="s">
        <v>38634</v>
      </c>
      <c r="D422" s="4" t="s">
        <v>119068</v>
      </c>
      <c r="E422" t="s">
        <v>37860</v>
      </c>
      <c r="F422" s="4" t="s">
        <v>37873</v>
      </c>
      <c r="G422" s="4" t="s">
        <v>37862</v>
      </c>
      <c r="H422" s="4" t="s">
        <v>37979</v>
      </c>
      <c r="I422" s="4" t="s">
        <v>37980</v>
      </c>
      <c r="J422" s="4" t="s">
        <v>37981</v>
      </c>
      <c r="K422" t="s">
        <v>37866</v>
      </c>
      <c r="L422" s="4" t="s">
        <v>37867</v>
      </c>
      <c r="M422" s="4" t="s">
        <v>37867</v>
      </c>
      <c r="N422" s="4" t="s">
        <v>37869</v>
      </c>
      <c r="O422" s="4" t="s">
        <v>37869</v>
      </c>
      <c r="P422" s="5">
        <v>46174</v>
      </c>
    </row>
    <row r="423" spans="1:16" x14ac:dyDescent="0.35">
      <c r="A423" s="2" t="s">
        <v>371</v>
      </c>
      <c r="B423" s="3" t="s">
        <v>38635</v>
      </c>
      <c r="C423" s="4" t="s">
        <v>38636</v>
      </c>
      <c r="D423" s="4" t="s">
        <v>119068</v>
      </c>
      <c r="E423" t="s">
        <v>37860</v>
      </c>
      <c r="F423" s="4" t="s">
        <v>37873</v>
      </c>
      <c r="G423" s="4" t="s">
        <v>37862</v>
      </c>
      <c r="H423" s="4" t="s">
        <v>37979</v>
      </c>
      <c r="I423" s="4" t="s">
        <v>37980</v>
      </c>
      <c r="J423" s="4" t="s">
        <v>37981</v>
      </c>
      <c r="K423" t="s">
        <v>37866</v>
      </c>
      <c r="L423" s="4" t="s">
        <v>37867</v>
      </c>
      <c r="M423" s="4" t="s">
        <v>37867</v>
      </c>
      <c r="N423" s="4" t="s">
        <v>37869</v>
      </c>
      <c r="O423" s="4" t="s">
        <v>37869</v>
      </c>
      <c r="P423" s="5">
        <v>46174</v>
      </c>
    </row>
    <row r="424" spans="1:16" x14ac:dyDescent="0.35">
      <c r="A424" s="2" t="s">
        <v>372</v>
      </c>
      <c r="B424" s="3" t="s">
        <v>38637</v>
      </c>
      <c r="C424" s="4" t="s">
        <v>112977</v>
      </c>
      <c r="D424" s="4" t="s">
        <v>119068</v>
      </c>
      <c r="E424" t="s">
        <v>37860</v>
      </c>
      <c r="F424" s="4" t="s">
        <v>37873</v>
      </c>
      <c r="G424" s="4" t="s">
        <v>37862</v>
      </c>
      <c r="H424" s="4" t="s">
        <v>37863</v>
      </c>
      <c r="I424" s="4" t="s">
        <v>37864</v>
      </c>
      <c r="J424" s="4" t="s">
        <v>37865</v>
      </c>
      <c r="K424" t="s">
        <v>37866</v>
      </c>
      <c r="L424" s="4" t="s">
        <v>37867</v>
      </c>
      <c r="M424" s="4" t="s">
        <v>37867</v>
      </c>
      <c r="N424" s="4" t="s">
        <v>37869</v>
      </c>
      <c r="O424" s="4" t="s">
        <v>37869</v>
      </c>
      <c r="P424" s="5">
        <v>46174</v>
      </c>
    </row>
    <row r="425" spans="1:16" x14ac:dyDescent="0.35">
      <c r="A425" s="2" t="s">
        <v>373</v>
      </c>
      <c r="B425" s="3" t="s">
        <v>38638</v>
      </c>
      <c r="C425" s="4" t="s">
        <v>38639</v>
      </c>
      <c r="D425" s="4" t="s">
        <v>119068</v>
      </c>
      <c r="E425" t="s">
        <v>37860</v>
      </c>
      <c r="F425" s="4" t="s">
        <v>37873</v>
      </c>
      <c r="G425" s="4" t="s">
        <v>37862</v>
      </c>
      <c r="H425" s="4" t="s">
        <v>37979</v>
      </c>
      <c r="I425" s="4" t="s">
        <v>37980</v>
      </c>
      <c r="J425" s="4" t="s">
        <v>37981</v>
      </c>
      <c r="K425" t="s">
        <v>37866</v>
      </c>
      <c r="L425" s="4" t="s">
        <v>37867</v>
      </c>
      <c r="M425" s="4" t="s">
        <v>37867</v>
      </c>
      <c r="N425" s="4" t="s">
        <v>37869</v>
      </c>
      <c r="O425" s="4" t="s">
        <v>37869</v>
      </c>
      <c r="P425" s="5">
        <v>46174</v>
      </c>
    </row>
    <row r="426" spans="1:16" x14ac:dyDescent="0.35">
      <c r="A426" s="2" t="s">
        <v>374</v>
      </c>
      <c r="B426" s="3" t="s">
        <v>38640</v>
      </c>
      <c r="C426" s="4" t="s">
        <v>38641</v>
      </c>
      <c r="D426" s="4" t="s">
        <v>119068</v>
      </c>
      <c r="E426" t="s">
        <v>37860</v>
      </c>
      <c r="F426" s="4" t="s">
        <v>37873</v>
      </c>
      <c r="G426" s="4" t="s">
        <v>37862</v>
      </c>
      <c r="H426" s="4" t="s">
        <v>37979</v>
      </c>
      <c r="I426" s="4" t="s">
        <v>37980</v>
      </c>
      <c r="J426" s="4" t="s">
        <v>37981</v>
      </c>
      <c r="K426" t="s">
        <v>37866</v>
      </c>
      <c r="L426" s="4" t="s">
        <v>37867</v>
      </c>
      <c r="M426" s="4" t="s">
        <v>37867</v>
      </c>
      <c r="N426" s="4" t="s">
        <v>37869</v>
      </c>
      <c r="O426" s="4" t="s">
        <v>37869</v>
      </c>
      <c r="P426" s="5">
        <v>46174</v>
      </c>
    </row>
    <row r="427" spans="1:16" x14ac:dyDescent="0.35">
      <c r="A427" s="2" t="s">
        <v>375</v>
      </c>
      <c r="B427" s="3" t="s">
        <v>38642</v>
      </c>
      <c r="C427" s="4" t="s">
        <v>38643</v>
      </c>
      <c r="D427" s="4" t="s">
        <v>119068</v>
      </c>
      <c r="E427" t="s">
        <v>37860</v>
      </c>
      <c r="F427" s="4" t="s">
        <v>37873</v>
      </c>
      <c r="G427" s="4" t="s">
        <v>37862</v>
      </c>
      <c r="H427" s="4" t="s">
        <v>37979</v>
      </c>
      <c r="I427" s="4" t="s">
        <v>37980</v>
      </c>
      <c r="J427" s="4" t="s">
        <v>37981</v>
      </c>
      <c r="K427" t="s">
        <v>37866</v>
      </c>
      <c r="L427" s="4" t="s">
        <v>37867</v>
      </c>
      <c r="M427" s="4" t="s">
        <v>37867</v>
      </c>
      <c r="N427" s="4" t="s">
        <v>37869</v>
      </c>
      <c r="O427" s="4" t="s">
        <v>37869</v>
      </c>
      <c r="P427" s="5">
        <v>46174</v>
      </c>
    </row>
    <row r="428" spans="1:16" x14ac:dyDescent="0.35">
      <c r="A428" s="2" t="s">
        <v>376</v>
      </c>
      <c r="B428" s="3" t="s">
        <v>38644</v>
      </c>
      <c r="C428" s="4" t="s">
        <v>38645</v>
      </c>
      <c r="D428" s="4" t="s">
        <v>119068</v>
      </c>
      <c r="E428" t="s">
        <v>37860</v>
      </c>
      <c r="F428" s="4" t="s">
        <v>37861</v>
      </c>
      <c r="G428" s="4" t="s">
        <v>37862</v>
      </c>
      <c r="H428" s="4" t="s">
        <v>37863</v>
      </c>
      <c r="I428" s="4" t="s">
        <v>37864</v>
      </c>
      <c r="J428" s="4" t="s">
        <v>37865</v>
      </c>
      <c r="K428" t="s">
        <v>37866</v>
      </c>
      <c r="L428" s="4" t="s">
        <v>37867</v>
      </c>
      <c r="M428" s="4" t="s">
        <v>37867</v>
      </c>
      <c r="N428" s="4" t="s">
        <v>37868</v>
      </c>
      <c r="O428" s="4" t="s">
        <v>37869</v>
      </c>
      <c r="P428" s="5">
        <v>46174</v>
      </c>
    </row>
    <row r="429" spans="1:16" x14ac:dyDescent="0.35">
      <c r="A429" s="2" t="s">
        <v>30560</v>
      </c>
      <c r="B429" s="3" t="s">
        <v>98010</v>
      </c>
      <c r="C429" s="4" t="s">
        <v>98011</v>
      </c>
      <c r="D429" s="4" t="s">
        <v>119068</v>
      </c>
      <c r="E429" t="s">
        <v>37860</v>
      </c>
      <c r="F429" s="4" t="s">
        <v>37873</v>
      </c>
      <c r="G429" s="4" t="s">
        <v>37862</v>
      </c>
      <c r="H429" s="4" t="s">
        <v>37863</v>
      </c>
      <c r="I429" s="4" t="s">
        <v>37864</v>
      </c>
      <c r="J429" s="4" t="s">
        <v>37865</v>
      </c>
      <c r="K429" t="s">
        <v>37866</v>
      </c>
      <c r="L429" s="4" t="s">
        <v>37867</v>
      </c>
      <c r="M429" s="4" t="s">
        <v>37867</v>
      </c>
      <c r="N429" s="4" t="s">
        <v>37869</v>
      </c>
      <c r="O429" s="4" t="s">
        <v>37869</v>
      </c>
      <c r="P429" s="5">
        <v>46174</v>
      </c>
    </row>
    <row r="430" spans="1:16" x14ac:dyDescent="0.35">
      <c r="A430" s="2" t="s">
        <v>377</v>
      </c>
      <c r="B430" s="3" t="s">
        <v>38646</v>
      </c>
      <c r="C430" s="4" t="s">
        <v>38647</v>
      </c>
      <c r="D430" s="4" t="s">
        <v>119068</v>
      </c>
      <c r="E430" t="s">
        <v>37860</v>
      </c>
      <c r="F430" s="4" t="s">
        <v>37873</v>
      </c>
      <c r="G430" s="4" t="s">
        <v>37862</v>
      </c>
      <c r="H430" s="4" t="s">
        <v>37863</v>
      </c>
      <c r="I430" s="4" t="s">
        <v>37864</v>
      </c>
      <c r="J430" s="4" t="s">
        <v>37865</v>
      </c>
      <c r="K430" t="s">
        <v>37866</v>
      </c>
      <c r="L430" s="4" t="s">
        <v>37867</v>
      </c>
      <c r="M430" s="4" t="s">
        <v>37867</v>
      </c>
      <c r="N430" s="4" t="s">
        <v>37869</v>
      </c>
      <c r="O430" s="4" t="s">
        <v>37869</v>
      </c>
      <c r="P430" s="5">
        <v>46174</v>
      </c>
    </row>
    <row r="431" spans="1:16" x14ac:dyDescent="0.35">
      <c r="A431" s="2" t="s">
        <v>27591</v>
      </c>
      <c r="B431" s="3" t="s">
        <v>92118</v>
      </c>
      <c r="C431" s="4" t="s">
        <v>92119</v>
      </c>
      <c r="D431" s="4" t="s">
        <v>119068</v>
      </c>
      <c r="E431" t="s">
        <v>37860</v>
      </c>
      <c r="F431" s="4" t="s">
        <v>37873</v>
      </c>
      <c r="G431" s="4" t="s">
        <v>37862</v>
      </c>
      <c r="H431" s="4" t="s">
        <v>37863</v>
      </c>
      <c r="I431" s="4" t="s">
        <v>37864</v>
      </c>
      <c r="J431" s="4" t="s">
        <v>37865</v>
      </c>
      <c r="K431" t="s">
        <v>37866</v>
      </c>
      <c r="L431" s="4" t="s">
        <v>37867</v>
      </c>
      <c r="M431" s="4" t="s">
        <v>37867</v>
      </c>
      <c r="N431" s="4" t="s">
        <v>37869</v>
      </c>
      <c r="O431" s="4" t="s">
        <v>37869</v>
      </c>
      <c r="P431" s="5">
        <v>46174</v>
      </c>
    </row>
    <row r="432" spans="1:16" x14ac:dyDescent="0.35">
      <c r="A432" s="2" t="s">
        <v>378</v>
      </c>
      <c r="B432" s="3" t="s">
        <v>38648</v>
      </c>
      <c r="C432" s="4" t="s">
        <v>38649</v>
      </c>
      <c r="D432" s="4" t="s">
        <v>119068</v>
      </c>
      <c r="E432" t="s">
        <v>37860</v>
      </c>
      <c r="F432" s="4" t="s">
        <v>37873</v>
      </c>
      <c r="G432" s="4" t="s">
        <v>37862</v>
      </c>
      <c r="H432" s="4" t="s">
        <v>37979</v>
      </c>
      <c r="I432" s="4" t="s">
        <v>37980</v>
      </c>
      <c r="J432" s="4" t="s">
        <v>37981</v>
      </c>
      <c r="K432" t="s">
        <v>37866</v>
      </c>
      <c r="L432" s="4" t="s">
        <v>37867</v>
      </c>
      <c r="M432" s="4" t="s">
        <v>37867</v>
      </c>
      <c r="N432" s="4" t="s">
        <v>37869</v>
      </c>
      <c r="O432" s="4" t="s">
        <v>37869</v>
      </c>
      <c r="P432" s="5">
        <v>46174</v>
      </c>
    </row>
    <row r="433" spans="1:16" x14ac:dyDescent="0.35">
      <c r="A433" s="2" t="s">
        <v>379</v>
      </c>
      <c r="B433" s="3" t="s">
        <v>38650</v>
      </c>
      <c r="C433" s="4" t="s">
        <v>38651</v>
      </c>
      <c r="D433" s="4" t="s">
        <v>119068</v>
      </c>
      <c r="E433" t="s">
        <v>37860</v>
      </c>
      <c r="F433" s="4" t="s">
        <v>37873</v>
      </c>
      <c r="G433" s="4" t="s">
        <v>37862</v>
      </c>
      <c r="H433" s="4" t="s">
        <v>37979</v>
      </c>
      <c r="I433" s="4" t="s">
        <v>37980</v>
      </c>
      <c r="J433" s="4" t="s">
        <v>37981</v>
      </c>
      <c r="K433" t="s">
        <v>37866</v>
      </c>
      <c r="L433" s="4" t="s">
        <v>37867</v>
      </c>
      <c r="M433" s="4" t="s">
        <v>37867</v>
      </c>
      <c r="N433" s="4" t="s">
        <v>37869</v>
      </c>
      <c r="O433" s="4" t="s">
        <v>37869</v>
      </c>
      <c r="P433" s="5">
        <v>46174</v>
      </c>
    </row>
    <row r="434" spans="1:16" x14ac:dyDescent="0.35">
      <c r="A434" s="2" t="s">
        <v>380</v>
      </c>
      <c r="B434" s="3" t="s">
        <v>38652</v>
      </c>
      <c r="C434" s="4" t="s">
        <v>38653</v>
      </c>
      <c r="D434" s="4" t="s">
        <v>119068</v>
      </c>
      <c r="E434" t="s">
        <v>37860</v>
      </c>
      <c r="F434" s="4" t="s">
        <v>37873</v>
      </c>
      <c r="G434" s="4" t="s">
        <v>37862</v>
      </c>
      <c r="H434" s="4" t="s">
        <v>37863</v>
      </c>
      <c r="I434" s="4" t="s">
        <v>37864</v>
      </c>
      <c r="J434" s="4" t="s">
        <v>37865</v>
      </c>
      <c r="K434" t="s">
        <v>37866</v>
      </c>
      <c r="L434" s="4" t="s">
        <v>37867</v>
      </c>
      <c r="M434" s="4" t="s">
        <v>37867</v>
      </c>
      <c r="N434" s="4" t="s">
        <v>37869</v>
      </c>
      <c r="O434" s="4" t="s">
        <v>37869</v>
      </c>
      <c r="P434" s="5">
        <v>46174</v>
      </c>
    </row>
    <row r="435" spans="1:16" x14ac:dyDescent="0.35">
      <c r="A435" s="2" t="s">
        <v>381</v>
      </c>
      <c r="B435" s="3" t="s">
        <v>38654</v>
      </c>
      <c r="C435" s="4" t="s">
        <v>38655</v>
      </c>
      <c r="D435" s="4" t="s">
        <v>119068</v>
      </c>
      <c r="E435" t="s">
        <v>37860</v>
      </c>
      <c r="F435" s="4" t="s">
        <v>37873</v>
      </c>
      <c r="G435" s="4" t="s">
        <v>37862</v>
      </c>
      <c r="H435" s="4" t="s">
        <v>37979</v>
      </c>
      <c r="I435" s="4" t="s">
        <v>37980</v>
      </c>
      <c r="J435" s="4" t="s">
        <v>37981</v>
      </c>
      <c r="K435" t="s">
        <v>37866</v>
      </c>
      <c r="L435" s="4" t="s">
        <v>37867</v>
      </c>
      <c r="M435" s="4" t="s">
        <v>37867</v>
      </c>
      <c r="N435" s="4" t="s">
        <v>37869</v>
      </c>
      <c r="O435" s="4" t="s">
        <v>37869</v>
      </c>
      <c r="P435" s="5">
        <v>46174</v>
      </c>
    </row>
    <row r="436" spans="1:16" x14ac:dyDescent="0.35">
      <c r="A436" s="2" t="s">
        <v>382</v>
      </c>
      <c r="B436" s="3" t="s">
        <v>38656</v>
      </c>
      <c r="C436" s="4" t="s">
        <v>38657</v>
      </c>
      <c r="D436" s="4" t="s">
        <v>119068</v>
      </c>
      <c r="E436" t="s">
        <v>37860</v>
      </c>
      <c r="F436" s="4" t="s">
        <v>37873</v>
      </c>
      <c r="G436" s="4" t="s">
        <v>37862</v>
      </c>
      <c r="H436" s="4" t="s">
        <v>37863</v>
      </c>
      <c r="I436" s="4" t="s">
        <v>37864</v>
      </c>
      <c r="J436" s="4" t="s">
        <v>37865</v>
      </c>
      <c r="K436" t="s">
        <v>37866</v>
      </c>
      <c r="L436" s="4" t="s">
        <v>37867</v>
      </c>
      <c r="M436" s="4" t="s">
        <v>37867</v>
      </c>
      <c r="N436" s="4" t="s">
        <v>37869</v>
      </c>
      <c r="O436" s="4" t="s">
        <v>37869</v>
      </c>
      <c r="P436" s="5">
        <v>46174</v>
      </c>
    </row>
    <row r="437" spans="1:16" x14ac:dyDescent="0.35">
      <c r="A437" s="2" t="s">
        <v>383</v>
      </c>
      <c r="B437" s="3" t="s">
        <v>38658</v>
      </c>
      <c r="C437" s="4" t="s">
        <v>38659</v>
      </c>
      <c r="D437" s="4" t="s">
        <v>119068</v>
      </c>
      <c r="E437" t="s">
        <v>37860</v>
      </c>
      <c r="F437" s="4" t="s">
        <v>37873</v>
      </c>
      <c r="G437" s="4" t="s">
        <v>37862</v>
      </c>
      <c r="H437" s="4" t="s">
        <v>37979</v>
      </c>
      <c r="I437" s="4" t="s">
        <v>37980</v>
      </c>
      <c r="J437" s="4" t="s">
        <v>37981</v>
      </c>
      <c r="K437" t="s">
        <v>37866</v>
      </c>
      <c r="L437" s="4" t="s">
        <v>37867</v>
      </c>
      <c r="M437" s="4" t="s">
        <v>37867</v>
      </c>
      <c r="N437" s="4" t="s">
        <v>37869</v>
      </c>
      <c r="O437" s="4" t="s">
        <v>37869</v>
      </c>
      <c r="P437" s="5">
        <v>46174</v>
      </c>
    </row>
    <row r="438" spans="1:16" x14ac:dyDescent="0.35">
      <c r="A438" s="2" t="s">
        <v>384</v>
      </c>
      <c r="B438" s="3" t="s">
        <v>38660</v>
      </c>
      <c r="C438" s="4" t="s">
        <v>38661</v>
      </c>
      <c r="D438" s="4" t="s">
        <v>119068</v>
      </c>
      <c r="E438" t="s">
        <v>37860</v>
      </c>
      <c r="F438" s="4" t="s">
        <v>37873</v>
      </c>
      <c r="G438" s="4" t="s">
        <v>37862</v>
      </c>
      <c r="H438" s="4" t="s">
        <v>37979</v>
      </c>
      <c r="I438" s="4" t="s">
        <v>37980</v>
      </c>
      <c r="J438" s="4" t="s">
        <v>37981</v>
      </c>
      <c r="K438" t="s">
        <v>37866</v>
      </c>
      <c r="L438" s="4" t="s">
        <v>37867</v>
      </c>
      <c r="M438" s="4" t="s">
        <v>37867</v>
      </c>
      <c r="N438" s="4" t="s">
        <v>37869</v>
      </c>
      <c r="O438" s="4" t="s">
        <v>37869</v>
      </c>
      <c r="P438" s="5">
        <v>46174</v>
      </c>
    </row>
    <row r="439" spans="1:16" x14ac:dyDescent="0.35">
      <c r="A439" s="2" t="s">
        <v>385</v>
      </c>
      <c r="B439" s="3" t="s">
        <v>38662</v>
      </c>
      <c r="C439" s="4" t="s">
        <v>38663</v>
      </c>
      <c r="D439" s="4" t="s">
        <v>119068</v>
      </c>
      <c r="E439" t="s">
        <v>37860</v>
      </c>
      <c r="F439" s="4" t="s">
        <v>37873</v>
      </c>
      <c r="G439" s="4" t="s">
        <v>37862</v>
      </c>
      <c r="H439" s="4" t="s">
        <v>37979</v>
      </c>
      <c r="I439" s="4" t="s">
        <v>37980</v>
      </c>
      <c r="J439" s="4" t="s">
        <v>37981</v>
      </c>
      <c r="K439" t="s">
        <v>37866</v>
      </c>
      <c r="L439" s="4" t="s">
        <v>37867</v>
      </c>
      <c r="M439" s="4" t="s">
        <v>37867</v>
      </c>
      <c r="N439" s="4" t="s">
        <v>37869</v>
      </c>
      <c r="O439" s="4" t="s">
        <v>37869</v>
      </c>
      <c r="P439" s="5">
        <v>46174</v>
      </c>
    </row>
    <row r="440" spans="1:16" x14ac:dyDescent="0.35">
      <c r="A440" s="2" t="s">
        <v>386</v>
      </c>
      <c r="B440" s="3" t="s">
        <v>38664</v>
      </c>
      <c r="C440" s="4" t="s">
        <v>38665</v>
      </c>
      <c r="D440" s="4" t="s">
        <v>119068</v>
      </c>
      <c r="E440" t="s">
        <v>37860</v>
      </c>
      <c r="F440" s="4" t="s">
        <v>37873</v>
      </c>
      <c r="G440" s="4" t="s">
        <v>37862</v>
      </c>
      <c r="H440" s="4" t="s">
        <v>37979</v>
      </c>
      <c r="I440" s="4" t="s">
        <v>37980</v>
      </c>
      <c r="J440" s="4" t="s">
        <v>37981</v>
      </c>
      <c r="K440" t="s">
        <v>37866</v>
      </c>
      <c r="L440" s="4" t="s">
        <v>37867</v>
      </c>
      <c r="M440" s="4" t="s">
        <v>37867</v>
      </c>
      <c r="N440" s="4" t="s">
        <v>37869</v>
      </c>
      <c r="O440" s="4" t="s">
        <v>37869</v>
      </c>
      <c r="P440" s="5">
        <v>46174</v>
      </c>
    </row>
    <row r="441" spans="1:16" x14ac:dyDescent="0.35">
      <c r="A441" s="2" t="s">
        <v>387</v>
      </c>
      <c r="B441" s="3" t="s">
        <v>38666</v>
      </c>
      <c r="C441" s="4" t="s">
        <v>38667</v>
      </c>
      <c r="D441" s="4" t="s">
        <v>119068</v>
      </c>
      <c r="E441" t="s">
        <v>37860</v>
      </c>
      <c r="F441" s="4" t="s">
        <v>37873</v>
      </c>
      <c r="G441" s="4" t="s">
        <v>37862</v>
      </c>
      <c r="H441" s="4" t="s">
        <v>37979</v>
      </c>
      <c r="I441" s="4" t="s">
        <v>37980</v>
      </c>
      <c r="J441" s="4" t="s">
        <v>37981</v>
      </c>
      <c r="K441" t="s">
        <v>37866</v>
      </c>
      <c r="L441" s="4" t="s">
        <v>37867</v>
      </c>
      <c r="M441" s="4" t="s">
        <v>37867</v>
      </c>
      <c r="N441" s="4" t="s">
        <v>37869</v>
      </c>
      <c r="O441" s="4" t="s">
        <v>37869</v>
      </c>
      <c r="P441" s="5">
        <v>46174</v>
      </c>
    </row>
    <row r="442" spans="1:16" x14ac:dyDescent="0.35">
      <c r="A442" s="2" t="s">
        <v>388</v>
      </c>
      <c r="B442" s="3" t="s">
        <v>38668</v>
      </c>
      <c r="C442" s="4" t="s">
        <v>38669</v>
      </c>
      <c r="D442" s="4" t="s">
        <v>119068</v>
      </c>
      <c r="E442" t="s">
        <v>37860</v>
      </c>
      <c r="F442" s="4" t="s">
        <v>37873</v>
      </c>
      <c r="G442" s="4" t="s">
        <v>37862</v>
      </c>
      <c r="H442" s="4" t="s">
        <v>37979</v>
      </c>
      <c r="I442" s="4" t="s">
        <v>37980</v>
      </c>
      <c r="J442" s="4" t="s">
        <v>37981</v>
      </c>
      <c r="K442" t="s">
        <v>37866</v>
      </c>
      <c r="L442" s="4" t="s">
        <v>37867</v>
      </c>
      <c r="M442" s="4" t="s">
        <v>37867</v>
      </c>
      <c r="N442" s="4" t="s">
        <v>37869</v>
      </c>
      <c r="O442" s="4" t="s">
        <v>37869</v>
      </c>
      <c r="P442" s="5">
        <v>46174</v>
      </c>
    </row>
    <row r="443" spans="1:16" x14ac:dyDescent="0.35">
      <c r="A443" s="2" t="s">
        <v>389</v>
      </c>
      <c r="B443" s="3" t="s">
        <v>38670</v>
      </c>
      <c r="C443" s="4" t="s">
        <v>38671</v>
      </c>
      <c r="D443" s="4" t="s">
        <v>119068</v>
      </c>
      <c r="E443" t="s">
        <v>37860</v>
      </c>
      <c r="F443" s="4" t="s">
        <v>37873</v>
      </c>
      <c r="G443" s="4" t="s">
        <v>37862</v>
      </c>
      <c r="H443" s="4" t="s">
        <v>37979</v>
      </c>
      <c r="I443" s="4" t="s">
        <v>37980</v>
      </c>
      <c r="J443" s="4" t="s">
        <v>37981</v>
      </c>
      <c r="K443" t="s">
        <v>37866</v>
      </c>
      <c r="L443" s="4" t="s">
        <v>37867</v>
      </c>
      <c r="M443" s="4" t="s">
        <v>37867</v>
      </c>
      <c r="N443" s="4" t="s">
        <v>37869</v>
      </c>
      <c r="O443" s="4" t="s">
        <v>37869</v>
      </c>
      <c r="P443" s="5">
        <v>46174</v>
      </c>
    </row>
    <row r="444" spans="1:16" x14ac:dyDescent="0.35">
      <c r="A444" s="2" t="s">
        <v>390</v>
      </c>
      <c r="B444" s="3" t="s">
        <v>38672</v>
      </c>
      <c r="C444" s="4" t="s">
        <v>38673</v>
      </c>
      <c r="D444" s="4" t="s">
        <v>119068</v>
      </c>
      <c r="E444" t="s">
        <v>37860</v>
      </c>
      <c r="F444" s="4" t="s">
        <v>37873</v>
      </c>
      <c r="G444" s="4" t="s">
        <v>37862</v>
      </c>
      <c r="H444" s="4" t="s">
        <v>37979</v>
      </c>
      <c r="I444" s="4" t="s">
        <v>37980</v>
      </c>
      <c r="J444" s="4" t="s">
        <v>37981</v>
      </c>
      <c r="K444" t="s">
        <v>37866</v>
      </c>
      <c r="L444" s="4" t="s">
        <v>37867</v>
      </c>
      <c r="M444" s="4" t="s">
        <v>37867</v>
      </c>
      <c r="N444" s="4" t="s">
        <v>37869</v>
      </c>
      <c r="O444" s="4" t="s">
        <v>37869</v>
      </c>
      <c r="P444" s="5">
        <v>46174</v>
      </c>
    </row>
    <row r="445" spans="1:16" x14ac:dyDescent="0.35">
      <c r="A445" s="2" t="s">
        <v>391</v>
      </c>
      <c r="B445" s="3" t="s">
        <v>38674</v>
      </c>
      <c r="C445" s="4" t="s">
        <v>38675</v>
      </c>
      <c r="D445" s="4" t="s">
        <v>119068</v>
      </c>
      <c r="E445" t="s">
        <v>37860</v>
      </c>
      <c r="F445" s="4" t="s">
        <v>37873</v>
      </c>
      <c r="G445" s="4" t="s">
        <v>37862</v>
      </c>
      <c r="H445" s="4" t="s">
        <v>37979</v>
      </c>
      <c r="I445" s="4" t="s">
        <v>37980</v>
      </c>
      <c r="J445" s="4" t="s">
        <v>37981</v>
      </c>
      <c r="K445" t="s">
        <v>37866</v>
      </c>
      <c r="L445" s="4" t="s">
        <v>37867</v>
      </c>
      <c r="M445" s="4" t="s">
        <v>37867</v>
      </c>
      <c r="N445" s="4" t="s">
        <v>37869</v>
      </c>
      <c r="O445" s="4" t="s">
        <v>37869</v>
      </c>
      <c r="P445" s="5">
        <v>46174</v>
      </c>
    </row>
    <row r="446" spans="1:16" x14ac:dyDescent="0.35">
      <c r="A446" s="2" t="s">
        <v>392</v>
      </c>
      <c r="B446" s="3" t="s">
        <v>38676</v>
      </c>
      <c r="C446" s="4" t="s">
        <v>38677</v>
      </c>
      <c r="D446" s="4" t="s">
        <v>119068</v>
      </c>
      <c r="E446" t="s">
        <v>37860</v>
      </c>
      <c r="F446" s="4" t="s">
        <v>37873</v>
      </c>
      <c r="G446" s="4" t="s">
        <v>37862</v>
      </c>
      <c r="H446" s="4" t="s">
        <v>37979</v>
      </c>
      <c r="I446" s="4" t="s">
        <v>37980</v>
      </c>
      <c r="J446" s="4" t="s">
        <v>37981</v>
      </c>
      <c r="K446" t="s">
        <v>37866</v>
      </c>
      <c r="L446" s="4" t="s">
        <v>37867</v>
      </c>
      <c r="M446" s="4" t="s">
        <v>37867</v>
      </c>
      <c r="N446" s="4" t="s">
        <v>37869</v>
      </c>
      <c r="O446" s="4" t="s">
        <v>37869</v>
      </c>
      <c r="P446" s="5">
        <v>46174</v>
      </c>
    </row>
    <row r="447" spans="1:16" x14ac:dyDescent="0.35">
      <c r="A447" s="2" t="s">
        <v>393</v>
      </c>
      <c r="B447" s="3" t="s">
        <v>38678</v>
      </c>
      <c r="C447" s="4" t="s">
        <v>38679</v>
      </c>
      <c r="D447" s="4" t="s">
        <v>119068</v>
      </c>
      <c r="E447" t="s">
        <v>37860</v>
      </c>
      <c r="F447" s="4" t="s">
        <v>37873</v>
      </c>
      <c r="G447" s="4" t="s">
        <v>37862</v>
      </c>
      <c r="H447" s="4" t="s">
        <v>37979</v>
      </c>
      <c r="I447" s="4" t="s">
        <v>37980</v>
      </c>
      <c r="J447" s="4" t="s">
        <v>37981</v>
      </c>
      <c r="K447" t="s">
        <v>37866</v>
      </c>
      <c r="L447" s="4" t="s">
        <v>37867</v>
      </c>
      <c r="M447" s="4" t="s">
        <v>37867</v>
      </c>
      <c r="N447" s="4" t="s">
        <v>37869</v>
      </c>
      <c r="O447" s="4" t="s">
        <v>37869</v>
      </c>
      <c r="P447" s="5">
        <v>46174</v>
      </c>
    </row>
    <row r="448" spans="1:16" x14ac:dyDescent="0.35">
      <c r="A448" s="2" t="s">
        <v>394</v>
      </c>
      <c r="B448" s="3" t="s">
        <v>38680</v>
      </c>
      <c r="C448" s="4" t="s">
        <v>38681</v>
      </c>
      <c r="D448" s="4" t="s">
        <v>119068</v>
      </c>
      <c r="E448" t="s">
        <v>37860</v>
      </c>
      <c r="F448" s="4" t="s">
        <v>37873</v>
      </c>
      <c r="G448" s="4" t="s">
        <v>37862</v>
      </c>
      <c r="H448" s="4" t="s">
        <v>37979</v>
      </c>
      <c r="I448" s="4" t="s">
        <v>37980</v>
      </c>
      <c r="J448" s="4" t="s">
        <v>37981</v>
      </c>
      <c r="K448" t="s">
        <v>37866</v>
      </c>
      <c r="L448" s="4" t="s">
        <v>37867</v>
      </c>
      <c r="M448" s="4" t="s">
        <v>37867</v>
      </c>
      <c r="N448" s="4" t="s">
        <v>37869</v>
      </c>
      <c r="O448" s="4" t="s">
        <v>37869</v>
      </c>
      <c r="P448" s="5">
        <v>46174</v>
      </c>
    </row>
    <row r="449" spans="1:16" x14ac:dyDescent="0.35">
      <c r="A449" s="2" t="s">
        <v>395</v>
      </c>
      <c r="B449" s="3" t="s">
        <v>38682</v>
      </c>
      <c r="C449" s="4" t="s">
        <v>38683</v>
      </c>
      <c r="D449" s="4" t="s">
        <v>119068</v>
      </c>
      <c r="E449" t="s">
        <v>37860</v>
      </c>
      <c r="F449" s="4" t="s">
        <v>37873</v>
      </c>
      <c r="G449" s="4" t="s">
        <v>37862</v>
      </c>
      <c r="H449" s="4" t="s">
        <v>37979</v>
      </c>
      <c r="I449" s="4" t="s">
        <v>37980</v>
      </c>
      <c r="J449" s="4" t="s">
        <v>37981</v>
      </c>
      <c r="K449" t="s">
        <v>37866</v>
      </c>
      <c r="L449" s="4" t="s">
        <v>37867</v>
      </c>
      <c r="M449" s="4" t="s">
        <v>37867</v>
      </c>
      <c r="N449" s="4" t="s">
        <v>37869</v>
      </c>
      <c r="O449" s="4" t="s">
        <v>37869</v>
      </c>
      <c r="P449" s="5">
        <v>46174</v>
      </c>
    </row>
    <row r="450" spans="1:16" x14ac:dyDescent="0.35">
      <c r="A450" s="2" t="s">
        <v>396</v>
      </c>
      <c r="B450" s="3" t="s">
        <v>38684</v>
      </c>
      <c r="C450" s="4" t="s">
        <v>38685</v>
      </c>
      <c r="D450" s="4" t="s">
        <v>119068</v>
      </c>
      <c r="E450" t="s">
        <v>37860</v>
      </c>
      <c r="F450" s="4" t="s">
        <v>37873</v>
      </c>
      <c r="G450" s="4" t="s">
        <v>37862</v>
      </c>
      <c r="H450" s="4" t="s">
        <v>37979</v>
      </c>
      <c r="I450" s="4" t="s">
        <v>37980</v>
      </c>
      <c r="J450" s="4" t="s">
        <v>38389</v>
      </c>
      <c r="K450" t="s">
        <v>37866</v>
      </c>
      <c r="L450" s="4" t="s">
        <v>37867</v>
      </c>
      <c r="M450" s="4" t="s">
        <v>37867</v>
      </c>
      <c r="N450" s="4" t="s">
        <v>37869</v>
      </c>
      <c r="O450" s="4" t="s">
        <v>37869</v>
      </c>
      <c r="P450" s="5">
        <v>46174</v>
      </c>
    </row>
    <row r="451" spans="1:16" x14ac:dyDescent="0.35">
      <c r="A451" s="2" t="s">
        <v>397</v>
      </c>
      <c r="B451" s="3" t="s">
        <v>38686</v>
      </c>
      <c r="C451" s="4" t="s">
        <v>38687</v>
      </c>
      <c r="D451" s="4" t="s">
        <v>119068</v>
      </c>
      <c r="E451" t="s">
        <v>37860</v>
      </c>
      <c r="F451" s="4" t="s">
        <v>37873</v>
      </c>
      <c r="G451" s="4" t="s">
        <v>37862</v>
      </c>
      <c r="H451" s="4" t="s">
        <v>37979</v>
      </c>
      <c r="I451" s="4" t="s">
        <v>37980</v>
      </c>
      <c r="J451" s="4" t="s">
        <v>38389</v>
      </c>
      <c r="K451" t="s">
        <v>37866</v>
      </c>
      <c r="L451" s="4" t="s">
        <v>37867</v>
      </c>
      <c r="M451" s="4" t="s">
        <v>37867</v>
      </c>
      <c r="N451" s="4" t="s">
        <v>37869</v>
      </c>
      <c r="O451" s="4" t="s">
        <v>37869</v>
      </c>
      <c r="P451" s="5">
        <v>46174</v>
      </c>
    </row>
    <row r="452" spans="1:16" x14ac:dyDescent="0.35">
      <c r="A452" s="2" t="s">
        <v>398</v>
      </c>
      <c r="B452" s="3" t="s">
        <v>38688</v>
      </c>
      <c r="C452" s="4" t="s">
        <v>38689</v>
      </c>
      <c r="D452" s="4" t="s">
        <v>119068</v>
      </c>
      <c r="E452" t="s">
        <v>37860</v>
      </c>
      <c r="F452" s="4" t="s">
        <v>37873</v>
      </c>
      <c r="G452" s="4" t="s">
        <v>37862</v>
      </c>
      <c r="H452" s="4" t="s">
        <v>37979</v>
      </c>
      <c r="I452" s="4" t="s">
        <v>37980</v>
      </c>
      <c r="J452" s="4" t="s">
        <v>37981</v>
      </c>
      <c r="K452" t="s">
        <v>37866</v>
      </c>
      <c r="L452" s="4" t="s">
        <v>37867</v>
      </c>
      <c r="M452" s="4" t="s">
        <v>37867</v>
      </c>
      <c r="N452" s="4" t="s">
        <v>37869</v>
      </c>
      <c r="O452" s="4" t="s">
        <v>37869</v>
      </c>
      <c r="P452" s="5">
        <v>46174</v>
      </c>
    </row>
    <row r="453" spans="1:16" x14ac:dyDescent="0.35">
      <c r="A453" s="2" t="s">
        <v>399</v>
      </c>
      <c r="B453" s="3" t="s">
        <v>38690</v>
      </c>
      <c r="C453" s="4" t="s">
        <v>38691</v>
      </c>
      <c r="D453" s="4" t="s">
        <v>119068</v>
      </c>
      <c r="E453" t="s">
        <v>37860</v>
      </c>
      <c r="F453" s="4" t="s">
        <v>37873</v>
      </c>
      <c r="G453" s="4" t="s">
        <v>37862</v>
      </c>
      <c r="H453" s="4" t="s">
        <v>37863</v>
      </c>
      <c r="I453" s="4" t="s">
        <v>37864</v>
      </c>
      <c r="J453" s="4" t="s">
        <v>37865</v>
      </c>
      <c r="K453" t="s">
        <v>37866</v>
      </c>
      <c r="L453" s="4" t="s">
        <v>37867</v>
      </c>
      <c r="M453" s="4" t="s">
        <v>37867</v>
      </c>
      <c r="N453" s="4" t="s">
        <v>37869</v>
      </c>
      <c r="O453" s="4" t="s">
        <v>37869</v>
      </c>
      <c r="P453" s="5">
        <v>46174</v>
      </c>
    </row>
    <row r="454" spans="1:16" x14ac:dyDescent="0.35">
      <c r="A454" s="2" t="s">
        <v>400</v>
      </c>
      <c r="B454" s="3" t="s">
        <v>38692</v>
      </c>
      <c r="C454" s="4" t="s">
        <v>38693</v>
      </c>
      <c r="D454" s="4" t="s">
        <v>119068</v>
      </c>
      <c r="E454" t="s">
        <v>37860</v>
      </c>
      <c r="F454" s="4" t="s">
        <v>37873</v>
      </c>
      <c r="G454" s="4" t="s">
        <v>37862</v>
      </c>
      <c r="H454" s="4" t="s">
        <v>37979</v>
      </c>
      <c r="I454" s="4" t="s">
        <v>37980</v>
      </c>
      <c r="J454" s="4" t="s">
        <v>37981</v>
      </c>
      <c r="K454" t="s">
        <v>37866</v>
      </c>
      <c r="L454" s="4" t="s">
        <v>37867</v>
      </c>
      <c r="M454" s="4" t="s">
        <v>37867</v>
      </c>
      <c r="N454" s="4" t="s">
        <v>37869</v>
      </c>
      <c r="O454" s="4" t="s">
        <v>37869</v>
      </c>
      <c r="P454" s="5">
        <v>46174</v>
      </c>
    </row>
    <row r="455" spans="1:16" x14ac:dyDescent="0.35">
      <c r="A455" s="2" t="s">
        <v>401</v>
      </c>
      <c r="B455" s="3" t="s">
        <v>38694</v>
      </c>
      <c r="C455" s="4" t="s">
        <v>38695</v>
      </c>
      <c r="D455" s="4" t="s">
        <v>119068</v>
      </c>
      <c r="E455" t="s">
        <v>37860</v>
      </c>
      <c r="F455" s="4" t="s">
        <v>37873</v>
      </c>
      <c r="G455" s="4" t="s">
        <v>37862</v>
      </c>
      <c r="H455" s="4" t="s">
        <v>37979</v>
      </c>
      <c r="I455" s="4" t="s">
        <v>37980</v>
      </c>
      <c r="J455" s="4" t="s">
        <v>37981</v>
      </c>
      <c r="K455" t="s">
        <v>37866</v>
      </c>
      <c r="L455" s="4" t="s">
        <v>37867</v>
      </c>
      <c r="M455" s="4" t="s">
        <v>37867</v>
      </c>
      <c r="N455" s="4" t="s">
        <v>37869</v>
      </c>
      <c r="O455" s="4" t="s">
        <v>37869</v>
      </c>
      <c r="P455" s="5">
        <v>46174</v>
      </c>
    </row>
    <row r="456" spans="1:16" x14ac:dyDescent="0.35">
      <c r="A456" s="2" t="s">
        <v>402</v>
      </c>
      <c r="B456" s="3" t="s">
        <v>38696</v>
      </c>
      <c r="C456" s="4" t="s">
        <v>38697</v>
      </c>
      <c r="D456" s="4" t="s">
        <v>119068</v>
      </c>
      <c r="E456" t="s">
        <v>37860</v>
      </c>
      <c r="F456" s="4" t="s">
        <v>37873</v>
      </c>
      <c r="G456" s="4" t="s">
        <v>37862</v>
      </c>
      <c r="H456" s="4" t="s">
        <v>37979</v>
      </c>
      <c r="I456" s="4" t="s">
        <v>37980</v>
      </c>
      <c r="J456" s="4" t="s">
        <v>37981</v>
      </c>
      <c r="K456" t="s">
        <v>37866</v>
      </c>
      <c r="L456" s="4" t="s">
        <v>37867</v>
      </c>
      <c r="M456" s="4" t="s">
        <v>37867</v>
      </c>
      <c r="N456" s="4" t="s">
        <v>37869</v>
      </c>
      <c r="O456" s="4" t="s">
        <v>37869</v>
      </c>
      <c r="P456" s="5">
        <v>46174</v>
      </c>
    </row>
    <row r="457" spans="1:16" x14ac:dyDescent="0.35">
      <c r="A457" s="2" t="s">
        <v>403</v>
      </c>
      <c r="B457" s="3" t="s">
        <v>38698</v>
      </c>
      <c r="C457" s="4" t="s">
        <v>38699</v>
      </c>
      <c r="D457" s="4" t="s">
        <v>119068</v>
      </c>
      <c r="E457" t="s">
        <v>37860</v>
      </c>
      <c r="F457" s="4" t="s">
        <v>37873</v>
      </c>
      <c r="G457" s="4" t="s">
        <v>37862</v>
      </c>
      <c r="H457" s="4" t="s">
        <v>37979</v>
      </c>
      <c r="I457" s="4" t="s">
        <v>37980</v>
      </c>
      <c r="J457" s="4" t="s">
        <v>37981</v>
      </c>
      <c r="K457" t="s">
        <v>37866</v>
      </c>
      <c r="L457" s="4" t="s">
        <v>37867</v>
      </c>
      <c r="M457" s="4" t="s">
        <v>37867</v>
      </c>
      <c r="N457" s="4" t="s">
        <v>37869</v>
      </c>
      <c r="O457" s="4" t="s">
        <v>37869</v>
      </c>
      <c r="P457" s="5">
        <v>46174</v>
      </c>
    </row>
    <row r="458" spans="1:16" x14ac:dyDescent="0.35">
      <c r="A458" s="2" t="s">
        <v>404</v>
      </c>
      <c r="B458" s="3" t="s">
        <v>38700</v>
      </c>
      <c r="C458" s="4" t="s">
        <v>38701</v>
      </c>
      <c r="D458" s="4" t="s">
        <v>119068</v>
      </c>
      <c r="E458" t="s">
        <v>37860</v>
      </c>
      <c r="F458" s="4" t="s">
        <v>37873</v>
      </c>
      <c r="G458" s="4" t="s">
        <v>37862</v>
      </c>
      <c r="H458" s="4" t="s">
        <v>37979</v>
      </c>
      <c r="I458" s="4" t="s">
        <v>37980</v>
      </c>
      <c r="J458" s="4" t="s">
        <v>37981</v>
      </c>
      <c r="K458" t="s">
        <v>37866</v>
      </c>
      <c r="L458" s="4" t="s">
        <v>37867</v>
      </c>
      <c r="M458" s="4" t="s">
        <v>37867</v>
      </c>
      <c r="N458" s="4" t="s">
        <v>37869</v>
      </c>
      <c r="O458" s="4" t="s">
        <v>37869</v>
      </c>
      <c r="P458" s="5">
        <v>46174</v>
      </c>
    </row>
    <row r="459" spans="1:16" x14ac:dyDescent="0.35">
      <c r="A459" s="2" t="s">
        <v>405</v>
      </c>
      <c r="B459" s="3" t="s">
        <v>38702</v>
      </c>
      <c r="C459" s="4" t="s">
        <v>38703</v>
      </c>
      <c r="D459" s="4" t="s">
        <v>119068</v>
      </c>
      <c r="E459" t="s">
        <v>37860</v>
      </c>
      <c r="F459" s="4" t="s">
        <v>37873</v>
      </c>
      <c r="G459" s="4" t="s">
        <v>37862</v>
      </c>
      <c r="H459" s="4" t="s">
        <v>37979</v>
      </c>
      <c r="I459" s="4" t="s">
        <v>37980</v>
      </c>
      <c r="J459" s="4" t="s">
        <v>37981</v>
      </c>
      <c r="K459" t="s">
        <v>37866</v>
      </c>
      <c r="L459" s="4" t="s">
        <v>37867</v>
      </c>
      <c r="M459" s="4" t="s">
        <v>37867</v>
      </c>
      <c r="N459" s="4" t="s">
        <v>37869</v>
      </c>
      <c r="O459" s="4" t="s">
        <v>37869</v>
      </c>
      <c r="P459" s="5">
        <v>46174</v>
      </c>
    </row>
    <row r="460" spans="1:16" x14ac:dyDescent="0.35">
      <c r="A460" s="2" t="s">
        <v>406</v>
      </c>
      <c r="B460" s="3" t="s">
        <v>38704</v>
      </c>
      <c r="C460" s="4" t="s">
        <v>38705</v>
      </c>
      <c r="D460" s="4" t="s">
        <v>119068</v>
      </c>
      <c r="E460" t="s">
        <v>37860</v>
      </c>
      <c r="F460" s="4" t="s">
        <v>37873</v>
      </c>
      <c r="G460" s="4" t="s">
        <v>37862</v>
      </c>
      <c r="H460" s="4" t="s">
        <v>37979</v>
      </c>
      <c r="I460" s="4" t="s">
        <v>37980</v>
      </c>
      <c r="J460" s="4" t="s">
        <v>37981</v>
      </c>
      <c r="K460" t="s">
        <v>37866</v>
      </c>
      <c r="L460" s="4" t="s">
        <v>37867</v>
      </c>
      <c r="M460" s="4" t="s">
        <v>37867</v>
      </c>
      <c r="N460" s="4" t="s">
        <v>37869</v>
      </c>
      <c r="O460" s="4" t="s">
        <v>37869</v>
      </c>
      <c r="P460" s="5">
        <v>46174</v>
      </c>
    </row>
    <row r="461" spans="1:16" x14ac:dyDescent="0.35">
      <c r="A461" s="2" t="s">
        <v>407</v>
      </c>
      <c r="B461" s="3" t="s">
        <v>38706</v>
      </c>
      <c r="C461" s="4" t="s">
        <v>38707</v>
      </c>
      <c r="D461" s="4" t="s">
        <v>119068</v>
      </c>
      <c r="E461" t="s">
        <v>37860</v>
      </c>
      <c r="F461" s="4" t="s">
        <v>37873</v>
      </c>
      <c r="G461" s="4" t="s">
        <v>37862</v>
      </c>
      <c r="H461" s="4" t="s">
        <v>37979</v>
      </c>
      <c r="I461" s="4" t="s">
        <v>37980</v>
      </c>
      <c r="J461" s="4" t="s">
        <v>37981</v>
      </c>
      <c r="K461" t="s">
        <v>37866</v>
      </c>
      <c r="L461" s="4" t="s">
        <v>37867</v>
      </c>
      <c r="M461" s="4" t="s">
        <v>37867</v>
      </c>
      <c r="N461" s="4" t="s">
        <v>37869</v>
      </c>
      <c r="O461" s="4" t="s">
        <v>37869</v>
      </c>
      <c r="P461" s="5">
        <v>46174</v>
      </c>
    </row>
    <row r="462" spans="1:16" x14ac:dyDescent="0.35">
      <c r="A462" s="2" t="s">
        <v>408</v>
      </c>
      <c r="B462" s="3" t="s">
        <v>38708</v>
      </c>
      <c r="C462" s="4" t="s">
        <v>38709</v>
      </c>
      <c r="D462" s="4" t="s">
        <v>119068</v>
      </c>
      <c r="E462" t="s">
        <v>37860</v>
      </c>
      <c r="F462" s="4" t="s">
        <v>37873</v>
      </c>
      <c r="G462" s="4" t="s">
        <v>37862</v>
      </c>
      <c r="H462" s="4" t="s">
        <v>37863</v>
      </c>
      <c r="I462" s="4" t="s">
        <v>37864</v>
      </c>
      <c r="J462" s="4" t="s">
        <v>37865</v>
      </c>
      <c r="K462" t="s">
        <v>37866</v>
      </c>
      <c r="L462" s="4" t="s">
        <v>37867</v>
      </c>
      <c r="M462" s="4" t="s">
        <v>37867</v>
      </c>
      <c r="N462" s="4" t="s">
        <v>37869</v>
      </c>
      <c r="O462" s="4" t="s">
        <v>37869</v>
      </c>
      <c r="P462" s="5">
        <v>46174</v>
      </c>
    </row>
    <row r="463" spans="1:16" x14ac:dyDescent="0.35">
      <c r="A463" s="2" t="s">
        <v>409</v>
      </c>
      <c r="B463" s="3" t="s">
        <v>38710</v>
      </c>
      <c r="C463" s="4" t="s">
        <v>38711</v>
      </c>
      <c r="D463" s="4" t="s">
        <v>119068</v>
      </c>
      <c r="E463" t="s">
        <v>37860</v>
      </c>
      <c r="F463" s="4" t="s">
        <v>37873</v>
      </c>
      <c r="G463" s="4" t="s">
        <v>37862</v>
      </c>
      <c r="H463" s="4" t="s">
        <v>37979</v>
      </c>
      <c r="I463" s="4" t="s">
        <v>37980</v>
      </c>
      <c r="J463" s="4" t="s">
        <v>37981</v>
      </c>
      <c r="K463" t="s">
        <v>37866</v>
      </c>
      <c r="L463" s="4" t="s">
        <v>37867</v>
      </c>
      <c r="M463" s="4" t="s">
        <v>37867</v>
      </c>
      <c r="N463" s="4" t="s">
        <v>37869</v>
      </c>
      <c r="O463" s="4" t="s">
        <v>37869</v>
      </c>
      <c r="P463" s="5">
        <v>46174</v>
      </c>
    </row>
    <row r="464" spans="1:16" x14ac:dyDescent="0.35">
      <c r="A464" s="2" t="s">
        <v>410</v>
      </c>
      <c r="B464" s="3" t="s">
        <v>38712</v>
      </c>
      <c r="C464" s="4" t="s">
        <v>38713</v>
      </c>
      <c r="D464" s="4" t="s">
        <v>119068</v>
      </c>
      <c r="E464" t="s">
        <v>37860</v>
      </c>
      <c r="F464" s="4" t="s">
        <v>37873</v>
      </c>
      <c r="G464" s="4" t="s">
        <v>37862</v>
      </c>
      <c r="H464" s="4" t="s">
        <v>37979</v>
      </c>
      <c r="I464" s="4" t="s">
        <v>37980</v>
      </c>
      <c r="J464" s="4" t="s">
        <v>37981</v>
      </c>
      <c r="K464" t="s">
        <v>37866</v>
      </c>
      <c r="L464" s="4" t="s">
        <v>37867</v>
      </c>
      <c r="M464" s="4" t="s">
        <v>37867</v>
      </c>
      <c r="N464" s="4" t="s">
        <v>37869</v>
      </c>
      <c r="O464" s="4" t="s">
        <v>37869</v>
      </c>
      <c r="P464" s="5">
        <v>46174</v>
      </c>
    </row>
    <row r="465" spans="1:16" x14ac:dyDescent="0.35">
      <c r="A465" s="2" t="s">
        <v>411</v>
      </c>
      <c r="B465" s="3" t="s">
        <v>38714</v>
      </c>
      <c r="C465" s="4" t="s">
        <v>38715</v>
      </c>
      <c r="D465" s="4" t="s">
        <v>119068</v>
      </c>
      <c r="E465" t="s">
        <v>37860</v>
      </c>
      <c r="F465" s="4" t="s">
        <v>37873</v>
      </c>
      <c r="G465" s="4" t="s">
        <v>37862</v>
      </c>
      <c r="H465" s="4" t="s">
        <v>37979</v>
      </c>
      <c r="I465" s="4" t="s">
        <v>37980</v>
      </c>
      <c r="J465" s="4" t="s">
        <v>37981</v>
      </c>
      <c r="K465" t="s">
        <v>37866</v>
      </c>
      <c r="L465" s="4" t="s">
        <v>37867</v>
      </c>
      <c r="M465" s="4" t="s">
        <v>37867</v>
      </c>
      <c r="N465" s="4" t="s">
        <v>37869</v>
      </c>
      <c r="O465" s="4" t="s">
        <v>37869</v>
      </c>
      <c r="P465" s="5">
        <v>46174</v>
      </c>
    </row>
    <row r="466" spans="1:16" x14ac:dyDescent="0.35">
      <c r="A466" s="2" t="s">
        <v>412</v>
      </c>
      <c r="B466" s="3" t="s">
        <v>38716</v>
      </c>
      <c r="C466" s="4" t="s">
        <v>38717</v>
      </c>
      <c r="D466" s="4" t="s">
        <v>119068</v>
      </c>
      <c r="E466" t="s">
        <v>37860</v>
      </c>
      <c r="F466" s="4" t="s">
        <v>37873</v>
      </c>
      <c r="G466" s="4" t="s">
        <v>37862</v>
      </c>
      <c r="H466" s="4" t="s">
        <v>37979</v>
      </c>
      <c r="I466" s="4" t="s">
        <v>37980</v>
      </c>
      <c r="J466" s="4" t="s">
        <v>37981</v>
      </c>
      <c r="K466" t="s">
        <v>37866</v>
      </c>
      <c r="L466" s="4" t="s">
        <v>37867</v>
      </c>
      <c r="M466" s="4" t="s">
        <v>37867</v>
      </c>
      <c r="N466" s="4" t="s">
        <v>37869</v>
      </c>
      <c r="O466" s="4" t="s">
        <v>37869</v>
      </c>
      <c r="P466" s="5">
        <v>46174</v>
      </c>
    </row>
    <row r="467" spans="1:16" x14ac:dyDescent="0.35">
      <c r="A467" s="2" t="s">
        <v>413</v>
      </c>
      <c r="B467" s="3" t="s">
        <v>38718</v>
      </c>
      <c r="C467" s="4" t="s">
        <v>38719</v>
      </c>
      <c r="D467" s="4" t="s">
        <v>119068</v>
      </c>
      <c r="E467" t="s">
        <v>37860</v>
      </c>
      <c r="F467" s="4" t="s">
        <v>37873</v>
      </c>
      <c r="G467" s="4" t="s">
        <v>37862</v>
      </c>
      <c r="H467" s="4" t="s">
        <v>37979</v>
      </c>
      <c r="I467" s="4" t="s">
        <v>37980</v>
      </c>
      <c r="J467" s="4" t="s">
        <v>37981</v>
      </c>
      <c r="K467" t="s">
        <v>37866</v>
      </c>
      <c r="L467" s="4" t="s">
        <v>37867</v>
      </c>
      <c r="M467" s="4" t="s">
        <v>37867</v>
      </c>
      <c r="N467" s="4" t="s">
        <v>37869</v>
      </c>
      <c r="O467" s="4" t="s">
        <v>37869</v>
      </c>
      <c r="P467" s="5">
        <v>46174</v>
      </c>
    </row>
    <row r="468" spans="1:16" x14ac:dyDescent="0.35">
      <c r="A468" s="2" t="s">
        <v>414</v>
      </c>
      <c r="B468" s="3" t="s">
        <v>38720</v>
      </c>
      <c r="C468" s="4" t="s">
        <v>38721</v>
      </c>
      <c r="D468" s="4" t="s">
        <v>119068</v>
      </c>
      <c r="E468" t="s">
        <v>37860</v>
      </c>
      <c r="F468" s="4" t="s">
        <v>37873</v>
      </c>
      <c r="G468" s="4" t="s">
        <v>37862</v>
      </c>
      <c r="H468" s="4" t="s">
        <v>37979</v>
      </c>
      <c r="I468" s="4" t="s">
        <v>37980</v>
      </c>
      <c r="J468" s="4" t="s">
        <v>37981</v>
      </c>
      <c r="K468" t="s">
        <v>37866</v>
      </c>
      <c r="L468" s="4" t="s">
        <v>37867</v>
      </c>
      <c r="M468" s="4" t="s">
        <v>37867</v>
      </c>
      <c r="N468" s="4" t="s">
        <v>37869</v>
      </c>
      <c r="O468" s="4" t="s">
        <v>37869</v>
      </c>
      <c r="P468" s="5">
        <v>46174</v>
      </c>
    </row>
    <row r="469" spans="1:16" x14ac:dyDescent="0.35">
      <c r="A469" s="2" t="s">
        <v>415</v>
      </c>
      <c r="B469" s="3" t="s">
        <v>38722</v>
      </c>
      <c r="C469" s="4" t="s">
        <v>115851</v>
      </c>
      <c r="D469" s="4" t="s">
        <v>119068</v>
      </c>
      <c r="E469" t="s">
        <v>37860</v>
      </c>
      <c r="F469" s="4" t="s">
        <v>37873</v>
      </c>
      <c r="G469" s="4" t="s">
        <v>37862</v>
      </c>
      <c r="H469" s="4" t="s">
        <v>37863</v>
      </c>
      <c r="I469" s="4" t="s">
        <v>37864</v>
      </c>
      <c r="J469" s="4" t="s">
        <v>37865</v>
      </c>
      <c r="K469" t="s">
        <v>37866</v>
      </c>
      <c r="L469" s="4" t="s">
        <v>37867</v>
      </c>
      <c r="M469" s="4" t="s">
        <v>37867</v>
      </c>
      <c r="N469" s="4" t="s">
        <v>37869</v>
      </c>
      <c r="O469" s="4" t="s">
        <v>37869</v>
      </c>
      <c r="P469" s="5">
        <v>46174</v>
      </c>
    </row>
    <row r="470" spans="1:16" x14ac:dyDescent="0.35">
      <c r="A470" s="2" t="s">
        <v>416</v>
      </c>
      <c r="B470" s="3" t="s">
        <v>38723</v>
      </c>
      <c r="C470" s="4" t="s">
        <v>38724</v>
      </c>
      <c r="D470" s="4" t="s">
        <v>119068</v>
      </c>
      <c r="E470" t="s">
        <v>37860</v>
      </c>
      <c r="F470" s="4" t="s">
        <v>37873</v>
      </c>
      <c r="G470" s="4" t="s">
        <v>37862</v>
      </c>
      <c r="H470" s="4" t="s">
        <v>37979</v>
      </c>
      <c r="I470" s="4" t="s">
        <v>37980</v>
      </c>
      <c r="J470" s="4" t="s">
        <v>37981</v>
      </c>
      <c r="K470" t="s">
        <v>37866</v>
      </c>
      <c r="L470" s="4" t="s">
        <v>37867</v>
      </c>
      <c r="M470" s="4" t="s">
        <v>37867</v>
      </c>
      <c r="N470" s="4" t="s">
        <v>37869</v>
      </c>
      <c r="O470" s="4" t="s">
        <v>37869</v>
      </c>
      <c r="P470" s="5">
        <v>46174</v>
      </c>
    </row>
    <row r="471" spans="1:16" x14ac:dyDescent="0.35">
      <c r="A471" s="2" t="s">
        <v>417</v>
      </c>
      <c r="B471" s="3" t="s">
        <v>38725</v>
      </c>
      <c r="C471" s="4" t="s">
        <v>38726</v>
      </c>
      <c r="D471" s="4" t="s">
        <v>119068</v>
      </c>
      <c r="E471" t="s">
        <v>37860</v>
      </c>
      <c r="F471" s="4" t="s">
        <v>37873</v>
      </c>
      <c r="G471" s="4" t="s">
        <v>37862</v>
      </c>
      <c r="H471" s="4" t="s">
        <v>37979</v>
      </c>
      <c r="I471" s="4" t="s">
        <v>37980</v>
      </c>
      <c r="J471" s="4" t="s">
        <v>37981</v>
      </c>
      <c r="K471" t="s">
        <v>37866</v>
      </c>
      <c r="L471" s="4" t="s">
        <v>37867</v>
      </c>
      <c r="M471" s="4" t="s">
        <v>37867</v>
      </c>
      <c r="N471" s="4" t="s">
        <v>37869</v>
      </c>
      <c r="O471" s="4" t="s">
        <v>37869</v>
      </c>
      <c r="P471" s="5">
        <v>46174</v>
      </c>
    </row>
    <row r="472" spans="1:16" x14ac:dyDescent="0.35">
      <c r="A472" s="2" t="s">
        <v>418</v>
      </c>
      <c r="B472" s="3" t="s">
        <v>38727</v>
      </c>
      <c r="C472" s="4" t="s">
        <v>38728</v>
      </c>
      <c r="D472" s="4" t="s">
        <v>119068</v>
      </c>
      <c r="E472" t="s">
        <v>37860</v>
      </c>
      <c r="F472" s="4" t="s">
        <v>37873</v>
      </c>
      <c r="G472" s="4" t="s">
        <v>37862</v>
      </c>
      <c r="H472" s="4" t="s">
        <v>37979</v>
      </c>
      <c r="I472" s="4" t="s">
        <v>37980</v>
      </c>
      <c r="J472" s="4" t="s">
        <v>37981</v>
      </c>
      <c r="K472" t="s">
        <v>37866</v>
      </c>
      <c r="L472" s="4" t="s">
        <v>37867</v>
      </c>
      <c r="M472" s="4" t="s">
        <v>37867</v>
      </c>
      <c r="N472" s="4" t="s">
        <v>37869</v>
      </c>
      <c r="O472" s="4" t="s">
        <v>37869</v>
      </c>
      <c r="P472" s="5">
        <v>46174</v>
      </c>
    </row>
    <row r="473" spans="1:16" x14ac:dyDescent="0.35">
      <c r="A473" s="2" t="s">
        <v>419</v>
      </c>
      <c r="B473" s="3" t="s">
        <v>38729</v>
      </c>
      <c r="C473" s="4" t="s">
        <v>38730</v>
      </c>
      <c r="D473" s="4" t="s">
        <v>119068</v>
      </c>
      <c r="E473" t="s">
        <v>37860</v>
      </c>
      <c r="F473" s="4" t="s">
        <v>37873</v>
      </c>
      <c r="G473" s="4" t="s">
        <v>37862</v>
      </c>
      <c r="H473" s="4" t="s">
        <v>37979</v>
      </c>
      <c r="I473" s="4" t="s">
        <v>37980</v>
      </c>
      <c r="J473" s="4" t="s">
        <v>37981</v>
      </c>
      <c r="K473" t="s">
        <v>37866</v>
      </c>
      <c r="L473" s="4" t="s">
        <v>37867</v>
      </c>
      <c r="M473" s="4" t="s">
        <v>37867</v>
      </c>
      <c r="N473" s="4" t="s">
        <v>37869</v>
      </c>
      <c r="O473" s="4" t="s">
        <v>37869</v>
      </c>
      <c r="P473" s="5">
        <v>46174</v>
      </c>
    </row>
    <row r="474" spans="1:16" x14ac:dyDescent="0.35">
      <c r="A474" s="2" t="s">
        <v>420</v>
      </c>
      <c r="B474" s="3" t="s">
        <v>38731</v>
      </c>
      <c r="C474" s="4" t="s">
        <v>38732</v>
      </c>
      <c r="D474" s="4" t="s">
        <v>119068</v>
      </c>
      <c r="E474" t="s">
        <v>37860</v>
      </c>
      <c r="F474" s="4" t="s">
        <v>37873</v>
      </c>
      <c r="G474" s="4" t="s">
        <v>37862</v>
      </c>
      <c r="H474" s="4" t="s">
        <v>37979</v>
      </c>
      <c r="I474" s="4" t="s">
        <v>37980</v>
      </c>
      <c r="J474" s="4" t="s">
        <v>37981</v>
      </c>
      <c r="K474" t="s">
        <v>37866</v>
      </c>
      <c r="L474" s="4" t="s">
        <v>37867</v>
      </c>
      <c r="M474" s="4" t="s">
        <v>37867</v>
      </c>
      <c r="N474" s="4" t="s">
        <v>37869</v>
      </c>
      <c r="O474" s="4" t="s">
        <v>37869</v>
      </c>
      <c r="P474" s="5">
        <v>46174</v>
      </c>
    </row>
    <row r="475" spans="1:16" x14ac:dyDescent="0.35">
      <c r="A475" s="2" t="s">
        <v>421</v>
      </c>
      <c r="B475" s="3" t="s">
        <v>38733</v>
      </c>
      <c r="C475" s="4" t="s">
        <v>38734</v>
      </c>
      <c r="D475" s="4" t="s">
        <v>119068</v>
      </c>
      <c r="E475" t="s">
        <v>37860</v>
      </c>
      <c r="F475" s="4" t="s">
        <v>37873</v>
      </c>
      <c r="G475" s="4" t="s">
        <v>37862</v>
      </c>
      <c r="H475" s="4" t="s">
        <v>37863</v>
      </c>
      <c r="I475" s="4" t="s">
        <v>37864</v>
      </c>
      <c r="J475" s="4" t="s">
        <v>38403</v>
      </c>
      <c r="K475" t="s">
        <v>37866</v>
      </c>
      <c r="L475" s="4" t="s">
        <v>37867</v>
      </c>
      <c r="M475" s="4" t="s">
        <v>37867</v>
      </c>
      <c r="N475" s="4" t="s">
        <v>37869</v>
      </c>
      <c r="O475" s="4" t="s">
        <v>37869</v>
      </c>
      <c r="P475" s="5">
        <v>46174</v>
      </c>
    </row>
    <row r="476" spans="1:16" x14ac:dyDescent="0.35">
      <c r="A476" s="2" t="s">
        <v>422</v>
      </c>
      <c r="B476" s="3" t="s">
        <v>38735</v>
      </c>
      <c r="C476" s="4" t="s">
        <v>38736</v>
      </c>
      <c r="D476" s="4" t="s">
        <v>119068</v>
      </c>
      <c r="E476" t="s">
        <v>37860</v>
      </c>
      <c r="F476" s="4" t="s">
        <v>37873</v>
      </c>
      <c r="G476" s="4" t="s">
        <v>37862</v>
      </c>
      <c r="H476" s="4" t="s">
        <v>37979</v>
      </c>
      <c r="I476" s="4" t="s">
        <v>37980</v>
      </c>
      <c r="J476" s="4" t="s">
        <v>37981</v>
      </c>
      <c r="K476" t="s">
        <v>37866</v>
      </c>
      <c r="L476" s="4" t="s">
        <v>37867</v>
      </c>
      <c r="M476" s="4" t="s">
        <v>37867</v>
      </c>
      <c r="N476" s="4" t="s">
        <v>37869</v>
      </c>
      <c r="O476" s="4" t="s">
        <v>37869</v>
      </c>
      <c r="P476" s="5">
        <v>46174</v>
      </c>
    </row>
    <row r="477" spans="1:16" x14ac:dyDescent="0.35">
      <c r="A477" s="2" t="s">
        <v>423</v>
      </c>
      <c r="B477" s="3" t="s">
        <v>38737</v>
      </c>
      <c r="C477" s="4" t="s">
        <v>38738</v>
      </c>
      <c r="D477" s="4" t="s">
        <v>119068</v>
      </c>
      <c r="E477" t="s">
        <v>37860</v>
      </c>
      <c r="F477" s="4" t="s">
        <v>37873</v>
      </c>
      <c r="G477" s="4" t="s">
        <v>37862</v>
      </c>
      <c r="H477" s="4" t="s">
        <v>37979</v>
      </c>
      <c r="I477" s="4" t="s">
        <v>37980</v>
      </c>
      <c r="J477" s="4" t="s">
        <v>37981</v>
      </c>
      <c r="K477" t="s">
        <v>37866</v>
      </c>
      <c r="L477" s="4" t="s">
        <v>37867</v>
      </c>
      <c r="M477" s="4" t="s">
        <v>37867</v>
      </c>
      <c r="N477" s="4" t="s">
        <v>37869</v>
      </c>
      <c r="O477" s="4" t="s">
        <v>37869</v>
      </c>
      <c r="P477" s="5">
        <v>46174</v>
      </c>
    </row>
    <row r="478" spans="1:16" x14ac:dyDescent="0.35">
      <c r="A478" s="2" t="s">
        <v>424</v>
      </c>
      <c r="B478" s="3" t="s">
        <v>38739</v>
      </c>
      <c r="C478" s="4" t="s">
        <v>38740</v>
      </c>
      <c r="D478" s="4" t="s">
        <v>119068</v>
      </c>
      <c r="E478" t="s">
        <v>37860</v>
      </c>
      <c r="F478" s="4" t="s">
        <v>37873</v>
      </c>
      <c r="G478" s="4" t="s">
        <v>37862</v>
      </c>
      <c r="H478" s="4" t="s">
        <v>37979</v>
      </c>
      <c r="I478" s="4" t="s">
        <v>37980</v>
      </c>
      <c r="J478" s="4" t="s">
        <v>37981</v>
      </c>
      <c r="K478" t="s">
        <v>37866</v>
      </c>
      <c r="L478" s="4" t="s">
        <v>37867</v>
      </c>
      <c r="M478" s="4" t="s">
        <v>37867</v>
      </c>
      <c r="N478" s="4" t="s">
        <v>37869</v>
      </c>
      <c r="O478" s="4" t="s">
        <v>37869</v>
      </c>
      <c r="P478" s="5">
        <v>46174</v>
      </c>
    </row>
    <row r="479" spans="1:16" x14ac:dyDescent="0.35">
      <c r="A479" s="2" t="s">
        <v>425</v>
      </c>
      <c r="B479" s="3" t="s">
        <v>38741</v>
      </c>
      <c r="C479" s="4" t="s">
        <v>38742</v>
      </c>
      <c r="D479" s="4" t="s">
        <v>119068</v>
      </c>
      <c r="E479" t="s">
        <v>37860</v>
      </c>
      <c r="F479" s="4" t="s">
        <v>37873</v>
      </c>
      <c r="G479" s="4" t="s">
        <v>37862</v>
      </c>
      <c r="H479" s="4" t="s">
        <v>37979</v>
      </c>
      <c r="I479" s="4" t="s">
        <v>37980</v>
      </c>
      <c r="J479" s="4" t="s">
        <v>37981</v>
      </c>
      <c r="K479" t="s">
        <v>37866</v>
      </c>
      <c r="L479" s="4" t="s">
        <v>37867</v>
      </c>
      <c r="M479" s="4" t="s">
        <v>37867</v>
      </c>
      <c r="N479" s="4" t="s">
        <v>37869</v>
      </c>
      <c r="O479" s="4" t="s">
        <v>37869</v>
      </c>
      <c r="P479" s="5">
        <v>46174</v>
      </c>
    </row>
    <row r="480" spans="1:16" x14ac:dyDescent="0.35">
      <c r="A480" s="2" t="s">
        <v>426</v>
      </c>
      <c r="B480" s="3" t="s">
        <v>38743</v>
      </c>
      <c r="C480" s="4" t="s">
        <v>38744</v>
      </c>
      <c r="D480" s="4" t="s">
        <v>119068</v>
      </c>
      <c r="E480" t="s">
        <v>37860</v>
      </c>
      <c r="F480" s="4" t="s">
        <v>37873</v>
      </c>
      <c r="G480" s="4" t="s">
        <v>37862</v>
      </c>
      <c r="H480" s="4" t="s">
        <v>37979</v>
      </c>
      <c r="I480" s="4" t="s">
        <v>37980</v>
      </c>
      <c r="J480" s="4" t="s">
        <v>37981</v>
      </c>
      <c r="K480" t="s">
        <v>37866</v>
      </c>
      <c r="L480" s="4" t="s">
        <v>37867</v>
      </c>
      <c r="M480" s="4" t="s">
        <v>37867</v>
      </c>
      <c r="N480" s="4" t="s">
        <v>37869</v>
      </c>
      <c r="O480" s="4" t="s">
        <v>37869</v>
      </c>
      <c r="P480" s="5">
        <v>46174</v>
      </c>
    </row>
    <row r="481" spans="1:16" x14ac:dyDescent="0.35">
      <c r="A481" s="2" t="s">
        <v>427</v>
      </c>
      <c r="B481" s="3" t="s">
        <v>38745</v>
      </c>
      <c r="C481" s="4" t="s">
        <v>38746</v>
      </c>
      <c r="D481" s="4" t="s">
        <v>119068</v>
      </c>
      <c r="E481" t="s">
        <v>37860</v>
      </c>
      <c r="F481" s="4" t="s">
        <v>37873</v>
      </c>
      <c r="G481" s="4" t="s">
        <v>37862</v>
      </c>
      <c r="H481" s="4" t="s">
        <v>37979</v>
      </c>
      <c r="I481" s="4" t="s">
        <v>37980</v>
      </c>
      <c r="J481" s="4" t="s">
        <v>37981</v>
      </c>
      <c r="K481" t="s">
        <v>37866</v>
      </c>
      <c r="L481" s="4" t="s">
        <v>37867</v>
      </c>
      <c r="M481" s="4" t="s">
        <v>37867</v>
      </c>
      <c r="N481" s="4" t="s">
        <v>37869</v>
      </c>
      <c r="O481" s="4" t="s">
        <v>37869</v>
      </c>
      <c r="P481" s="5">
        <v>46174</v>
      </c>
    </row>
    <row r="482" spans="1:16" x14ac:dyDescent="0.35">
      <c r="A482" s="2" t="s">
        <v>428</v>
      </c>
      <c r="B482" s="3" t="s">
        <v>38747</v>
      </c>
      <c r="C482" s="4" t="s">
        <v>38748</v>
      </c>
      <c r="D482" s="4" t="s">
        <v>119068</v>
      </c>
      <c r="E482" t="s">
        <v>37860</v>
      </c>
      <c r="F482" s="4" t="s">
        <v>37873</v>
      </c>
      <c r="G482" s="4" t="s">
        <v>37862</v>
      </c>
      <c r="H482" s="4" t="s">
        <v>37979</v>
      </c>
      <c r="I482" s="4" t="s">
        <v>37980</v>
      </c>
      <c r="J482" s="4" t="s">
        <v>37981</v>
      </c>
      <c r="K482" t="s">
        <v>37866</v>
      </c>
      <c r="L482" s="4" t="s">
        <v>37867</v>
      </c>
      <c r="M482" s="4" t="s">
        <v>37867</v>
      </c>
      <c r="N482" s="4" t="s">
        <v>37869</v>
      </c>
      <c r="O482" s="4" t="s">
        <v>37869</v>
      </c>
      <c r="P482" s="5">
        <v>46174</v>
      </c>
    </row>
    <row r="483" spans="1:16" x14ac:dyDescent="0.35">
      <c r="A483" s="2" t="s">
        <v>429</v>
      </c>
      <c r="B483" s="3" t="s">
        <v>38749</v>
      </c>
      <c r="C483" s="4" t="s">
        <v>38750</v>
      </c>
      <c r="D483" s="4" t="s">
        <v>119068</v>
      </c>
      <c r="E483" t="s">
        <v>37860</v>
      </c>
      <c r="F483" s="4" t="s">
        <v>37873</v>
      </c>
      <c r="G483" s="4" t="s">
        <v>37862</v>
      </c>
      <c r="H483" s="4" t="s">
        <v>37979</v>
      </c>
      <c r="I483" s="4" t="s">
        <v>37980</v>
      </c>
      <c r="J483" s="4" t="s">
        <v>37981</v>
      </c>
      <c r="K483" t="s">
        <v>37866</v>
      </c>
      <c r="L483" s="4" t="s">
        <v>37867</v>
      </c>
      <c r="M483" s="4" t="s">
        <v>37867</v>
      </c>
      <c r="N483" s="4" t="s">
        <v>37869</v>
      </c>
      <c r="O483" s="4" t="s">
        <v>37869</v>
      </c>
      <c r="P483" s="5">
        <v>46174</v>
      </c>
    </row>
    <row r="484" spans="1:16" x14ac:dyDescent="0.35">
      <c r="A484" s="2" t="s">
        <v>430</v>
      </c>
      <c r="B484" s="3" t="s">
        <v>38751</v>
      </c>
      <c r="C484" s="4" t="s">
        <v>38752</v>
      </c>
      <c r="D484" s="4" t="s">
        <v>119068</v>
      </c>
      <c r="E484" t="s">
        <v>37860</v>
      </c>
      <c r="F484" s="4" t="s">
        <v>37873</v>
      </c>
      <c r="G484" s="4" t="s">
        <v>37862</v>
      </c>
      <c r="H484" s="4" t="s">
        <v>37979</v>
      </c>
      <c r="I484" s="4" t="s">
        <v>37980</v>
      </c>
      <c r="J484" s="4" t="s">
        <v>37981</v>
      </c>
      <c r="K484" t="s">
        <v>37866</v>
      </c>
      <c r="L484" s="4" t="s">
        <v>37867</v>
      </c>
      <c r="M484" s="4" t="s">
        <v>37867</v>
      </c>
      <c r="N484" s="4" t="s">
        <v>37869</v>
      </c>
      <c r="O484" s="4" t="s">
        <v>37869</v>
      </c>
      <c r="P484" s="5">
        <v>46174</v>
      </c>
    </row>
    <row r="485" spans="1:16" x14ac:dyDescent="0.35">
      <c r="A485" s="2" t="s">
        <v>431</v>
      </c>
      <c r="B485" s="3" t="s">
        <v>38753</v>
      </c>
      <c r="C485" s="4" t="s">
        <v>38754</v>
      </c>
      <c r="D485" s="4" t="s">
        <v>119068</v>
      </c>
      <c r="E485" t="s">
        <v>37860</v>
      </c>
      <c r="F485" s="4" t="s">
        <v>37873</v>
      </c>
      <c r="G485" s="4" t="s">
        <v>37862</v>
      </c>
      <c r="H485" s="4" t="s">
        <v>37979</v>
      </c>
      <c r="I485" s="4" t="s">
        <v>37980</v>
      </c>
      <c r="J485" s="4" t="s">
        <v>37981</v>
      </c>
      <c r="K485" t="s">
        <v>37866</v>
      </c>
      <c r="L485" s="4" t="s">
        <v>37867</v>
      </c>
      <c r="M485" s="4" t="s">
        <v>37867</v>
      </c>
      <c r="N485" s="4" t="s">
        <v>37869</v>
      </c>
      <c r="O485" s="4" t="s">
        <v>37869</v>
      </c>
      <c r="P485" s="5">
        <v>46174</v>
      </c>
    </row>
    <row r="486" spans="1:16" x14ac:dyDescent="0.35">
      <c r="A486" s="2" t="s">
        <v>432</v>
      </c>
      <c r="B486" s="3" t="s">
        <v>38755</v>
      </c>
      <c r="C486" s="4" t="s">
        <v>38756</v>
      </c>
      <c r="D486" s="4" t="s">
        <v>119068</v>
      </c>
      <c r="E486" t="s">
        <v>37860</v>
      </c>
      <c r="F486" s="4" t="s">
        <v>37873</v>
      </c>
      <c r="G486" s="4" t="s">
        <v>37862</v>
      </c>
      <c r="H486" s="4" t="s">
        <v>37979</v>
      </c>
      <c r="I486" s="4" t="s">
        <v>37980</v>
      </c>
      <c r="J486" s="4" t="s">
        <v>37981</v>
      </c>
      <c r="K486" t="s">
        <v>37866</v>
      </c>
      <c r="L486" s="4" t="s">
        <v>37867</v>
      </c>
      <c r="M486" s="4" t="s">
        <v>37867</v>
      </c>
      <c r="N486" s="4" t="s">
        <v>37869</v>
      </c>
      <c r="O486" s="4" t="s">
        <v>37869</v>
      </c>
      <c r="P486" s="5">
        <v>46174</v>
      </c>
    </row>
    <row r="487" spans="1:16" x14ac:dyDescent="0.35">
      <c r="A487" s="2" t="s">
        <v>433</v>
      </c>
      <c r="B487" s="3" t="s">
        <v>38757</v>
      </c>
      <c r="C487" s="4" t="s">
        <v>38758</v>
      </c>
      <c r="D487" s="4" t="s">
        <v>119068</v>
      </c>
      <c r="E487" t="s">
        <v>37860</v>
      </c>
      <c r="F487" s="4" t="s">
        <v>37873</v>
      </c>
      <c r="G487" s="4" t="s">
        <v>37862</v>
      </c>
      <c r="H487" s="4" t="s">
        <v>37979</v>
      </c>
      <c r="I487" s="4" t="s">
        <v>37980</v>
      </c>
      <c r="J487" s="4" t="s">
        <v>37981</v>
      </c>
      <c r="K487" t="s">
        <v>37866</v>
      </c>
      <c r="L487" s="4" t="s">
        <v>37867</v>
      </c>
      <c r="M487" s="4" t="s">
        <v>37867</v>
      </c>
      <c r="N487" s="4" t="s">
        <v>37869</v>
      </c>
      <c r="O487" s="4" t="s">
        <v>37869</v>
      </c>
      <c r="P487" s="5">
        <v>46174</v>
      </c>
    </row>
    <row r="488" spans="1:16" x14ac:dyDescent="0.35">
      <c r="A488" s="2" t="s">
        <v>434</v>
      </c>
      <c r="B488" s="3" t="s">
        <v>38759</v>
      </c>
      <c r="C488" s="4" t="s">
        <v>38760</v>
      </c>
      <c r="D488" s="4" t="s">
        <v>119068</v>
      </c>
      <c r="E488" t="s">
        <v>37860</v>
      </c>
      <c r="F488" s="4" t="s">
        <v>37873</v>
      </c>
      <c r="G488" s="4" t="s">
        <v>37862</v>
      </c>
      <c r="H488" s="4" t="s">
        <v>37979</v>
      </c>
      <c r="I488" s="4" t="s">
        <v>37980</v>
      </c>
      <c r="J488" s="4" t="s">
        <v>37981</v>
      </c>
      <c r="K488" t="s">
        <v>37866</v>
      </c>
      <c r="L488" s="4" t="s">
        <v>37867</v>
      </c>
      <c r="M488" s="4" t="s">
        <v>37867</v>
      </c>
      <c r="N488" s="4" t="s">
        <v>37869</v>
      </c>
      <c r="O488" s="4" t="s">
        <v>37869</v>
      </c>
      <c r="P488" s="5">
        <v>46174</v>
      </c>
    </row>
    <row r="489" spans="1:16" x14ac:dyDescent="0.35">
      <c r="A489" s="2" t="s">
        <v>435</v>
      </c>
      <c r="B489" s="3" t="s">
        <v>38761</v>
      </c>
      <c r="C489" s="4" t="s">
        <v>38762</v>
      </c>
      <c r="D489" s="4" t="s">
        <v>119068</v>
      </c>
      <c r="E489" t="s">
        <v>37860</v>
      </c>
      <c r="F489" s="4" t="s">
        <v>37873</v>
      </c>
      <c r="G489" s="4" t="s">
        <v>37862</v>
      </c>
      <c r="H489" s="4" t="s">
        <v>37979</v>
      </c>
      <c r="I489" s="4" t="s">
        <v>37980</v>
      </c>
      <c r="J489" s="4" t="s">
        <v>37981</v>
      </c>
      <c r="K489" t="s">
        <v>37866</v>
      </c>
      <c r="L489" s="4" t="s">
        <v>37867</v>
      </c>
      <c r="M489" s="4" t="s">
        <v>37867</v>
      </c>
      <c r="N489" s="4" t="s">
        <v>37869</v>
      </c>
      <c r="O489" s="4" t="s">
        <v>37869</v>
      </c>
      <c r="P489" s="5">
        <v>46174</v>
      </c>
    </row>
    <row r="490" spans="1:16" x14ac:dyDescent="0.35">
      <c r="A490" s="2" t="s">
        <v>436</v>
      </c>
      <c r="B490" s="3" t="s">
        <v>38763</v>
      </c>
      <c r="C490" s="4" t="s">
        <v>38764</v>
      </c>
      <c r="D490" s="4" t="s">
        <v>119068</v>
      </c>
      <c r="E490" t="s">
        <v>37860</v>
      </c>
      <c r="F490" s="4" t="s">
        <v>37873</v>
      </c>
      <c r="G490" s="4" t="s">
        <v>37862</v>
      </c>
      <c r="H490" s="4" t="s">
        <v>37979</v>
      </c>
      <c r="I490" s="4" t="s">
        <v>37980</v>
      </c>
      <c r="J490" s="4" t="s">
        <v>37981</v>
      </c>
      <c r="K490" t="s">
        <v>37866</v>
      </c>
      <c r="L490" s="4" t="s">
        <v>37867</v>
      </c>
      <c r="M490" s="4" t="s">
        <v>37867</v>
      </c>
      <c r="N490" s="4" t="s">
        <v>37869</v>
      </c>
      <c r="O490" s="4" t="s">
        <v>37869</v>
      </c>
      <c r="P490" s="5">
        <v>46174</v>
      </c>
    </row>
    <row r="491" spans="1:16" x14ac:dyDescent="0.35">
      <c r="A491" s="2" t="s">
        <v>437</v>
      </c>
      <c r="B491" s="3" t="s">
        <v>38765</v>
      </c>
      <c r="C491" s="4" t="s">
        <v>38766</v>
      </c>
      <c r="D491" s="4" t="s">
        <v>119068</v>
      </c>
      <c r="E491" t="s">
        <v>37860</v>
      </c>
      <c r="F491" s="4" t="s">
        <v>37873</v>
      </c>
      <c r="G491" s="4" t="s">
        <v>37862</v>
      </c>
      <c r="H491" s="4" t="s">
        <v>37979</v>
      </c>
      <c r="I491" s="4" t="s">
        <v>37980</v>
      </c>
      <c r="J491" s="4" t="s">
        <v>37981</v>
      </c>
      <c r="K491" t="s">
        <v>37866</v>
      </c>
      <c r="L491" s="4" t="s">
        <v>37867</v>
      </c>
      <c r="M491" s="4" t="s">
        <v>37867</v>
      </c>
      <c r="N491" s="4" t="s">
        <v>37869</v>
      </c>
      <c r="O491" s="4" t="s">
        <v>37869</v>
      </c>
      <c r="P491" s="5">
        <v>46174</v>
      </c>
    </row>
    <row r="492" spans="1:16" x14ac:dyDescent="0.35">
      <c r="A492" s="2" t="s">
        <v>438</v>
      </c>
      <c r="B492" s="3" t="s">
        <v>38767</v>
      </c>
      <c r="C492" s="4" t="s">
        <v>38768</v>
      </c>
      <c r="D492" s="4" t="s">
        <v>119068</v>
      </c>
      <c r="E492" t="s">
        <v>37860</v>
      </c>
      <c r="F492" s="4" t="s">
        <v>37873</v>
      </c>
      <c r="G492" s="4" t="s">
        <v>37862</v>
      </c>
      <c r="H492" s="4" t="s">
        <v>37979</v>
      </c>
      <c r="I492" s="4" t="s">
        <v>37980</v>
      </c>
      <c r="J492" s="4" t="s">
        <v>37981</v>
      </c>
      <c r="K492" t="s">
        <v>37866</v>
      </c>
      <c r="L492" s="4" t="s">
        <v>37867</v>
      </c>
      <c r="M492" s="4" t="s">
        <v>37867</v>
      </c>
      <c r="N492" s="4" t="s">
        <v>37869</v>
      </c>
      <c r="O492" s="4" t="s">
        <v>37869</v>
      </c>
      <c r="P492" s="5">
        <v>46174</v>
      </c>
    </row>
    <row r="493" spans="1:16" x14ac:dyDescent="0.35">
      <c r="A493" s="2" t="s">
        <v>439</v>
      </c>
      <c r="B493" s="3" t="s">
        <v>38769</v>
      </c>
      <c r="C493" s="4" t="s">
        <v>38770</v>
      </c>
      <c r="D493" s="4" t="s">
        <v>119068</v>
      </c>
      <c r="E493" t="s">
        <v>37860</v>
      </c>
      <c r="F493" s="4" t="s">
        <v>37873</v>
      </c>
      <c r="G493" s="4" t="s">
        <v>37862</v>
      </c>
      <c r="H493" s="4" t="s">
        <v>37979</v>
      </c>
      <c r="I493" s="4" t="s">
        <v>37980</v>
      </c>
      <c r="J493" s="4" t="s">
        <v>37981</v>
      </c>
      <c r="K493" t="s">
        <v>37866</v>
      </c>
      <c r="L493" s="4" t="s">
        <v>37867</v>
      </c>
      <c r="M493" s="4" t="s">
        <v>37867</v>
      </c>
      <c r="N493" s="4" t="s">
        <v>37869</v>
      </c>
      <c r="O493" s="4" t="s">
        <v>37869</v>
      </c>
      <c r="P493" s="5">
        <v>46174</v>
      </c>
    </row>
    <row r="494" spans="1:16" x14ac:dyDescent="0.35">
      <c r="A494" s="2" t="s">
        <v>440</v>
      </c>
      <c r="B494" s="3" t="s">
        <v>38771</v>
      </c>
      <c r="C494" s="4" t="s">
        <v>38772</v>
      </c>
      <c r="D494" s="4" t="s">
        <v>119068</v>
      </c>
      <c r="E494" t="s">
        <v>37860</v>
      </c>
      <c r="F494" s="4" t="s">
        <v>37873</v>
      </c>
      <c r="G494" s="4" t="s">
        <v>37862</v>
      </c>
      <c r="H494" s="4" t="s">
        <v>37979</v>
      </c>
      <c r="I494" s="4" t="s">
        <v>37980</v>
      </c>
      <c r="J494" s="4" t="s">
        <v>37981</v>
      </c>
      <c r="K494" t="s">
        <v>37866</v>
      </c>
      <c r="L494" s="4" t="s">
        <v>37867</v>
      </c>
      <c r="M494" s="4" t="s">
        <v>37867</v>
      </c>
      <c r="N494" s="4" t="s">
        <v>37869</v>
      </c>
      <c r="O494" s="4" t="s">
        <v>37869</v>
      </c>
      <c r="P494" s="5">
        <v>46174</v>
      </c>
    </row>
    <row r="495" spans="1:16" x14ac:dyDescent="0.35">
      <c r="A495" s="2" t="s">
        <v>441</v>
      </c>
      <c r="B495" s="3" t="s">
        <v>38773</v>
      </c>
      <c r="C495" s="4" t="s">
        <v>38774</v>
      </c>
      <c r="D495" s="4" t="s">
        <v>119068</v>
      </c>
      <c r="E495" t="s">
        <v>37860</v>
      </c>
      <c r="F495" s="4" t="s">
        <v>37873</v>
      </c>
      <c r="G495" s="4" t="s">
        <v>37862</v>
      </c>
      <c r="H495" s="4" t="s">
        <v>37979</v>
      </c>
      <c r="I495" s="4" t="s">
        <v>37980</v>
      </c>
      <c r="J495" s="4" t="s">
        <v>37981</v>
      </c>
      <c r="K495" t="s">
        <v>37866</v>
      </c>
      <c r="L495" s="4" t="s">
        <v>37867</v>
      </c>
      <c r="M495" s="4" t="s">
        <v>37867</v>
      </c>
      <c r="N495" s="4" t="s">
        <v>37869</v>
      </c>
      <c r="O495" s="4" t="s">
        <v>37869</v>
      </c>
      <c r="P495" s="5">
        <v>46174</v>
      </c>
    </row>
    <row r="496" spans="1:16" x14ac:dyDescent="0.35">
      <c r="A496" s="2" t="s">
        <v>442</v>
      </c>
      <c r="B496" s="3" t="s">
        <v>38775</v>
      </c>
      <c r="C496" s="4" t="s">
        <v>38776</v>
      </c>
      <c r="D496" s="4" t="s">
        <v>119068</v>
      </c>
      <c r="E496" t="s">
        <v>37860</v>
      </c>
      <c r="F496" s="4" t="s">
        <v>37873</v>
      </c>
      <c r="G496" s="4" t="s">
        <v>37862</v>
      </c>
      <c r="H496" s="4" t="s">
        <v>37979</v>
      </c>
      <c r="I496" s="4" t="s">
        <v>37980</v>
      </c>
      <c r="J496" s="4" t="s">
        <v>37981</v>
      </c>
      <c r="K496" t="s">
        <v>37866</v>
      </c>
      <c r="L496" s="4" t="s">
        <v>37867</v>
      </c>
      <c r="M496" s="4" t="s">
        <v>37867</v>
      </c>
      <c r="N496" s="4" t="s">
        <v>37869</v>
      </c>
      <c r="O496" s="4" t="s">
        <v>37869</v>
      </c>
      <c r="P496" s="5">
        <v>46174</v>
      </c>
    </row>
    <row r="497" spans="1:16" x14ac:dyDescent="0.35">
      <c r="A497" s="2" t="s">
        <v>443</v>
      </c>
      <c r="B497" s="3" t="s">
        <v>38777</v>
      </c>
      <c r="C497" s="4" t="s">
        <v>38778</v>
      </c>
      <c r="D497" s="4" t="s">
        <v>119068</v>
      </c>
      <c r="E497" t="s">
        <v>37860</v>
      </c>
      <c r="F497" s="4" t="s">
        <v>37873</v>
      </c>
      <c r="G497" s="4" t="s">
        <v>37862</v>
      </c>
      <c r="H497" s="4" t="s">
        <v>37979</v>
      </c>
      <c r="I497" s="4" t="s">
        <v>37980</v>
      </c>
      <c r="J497" s="4" t="s">
        <v>37981</v>
      </c>
      <c r="K497" t="s">
        <v>37866</v>
      </c>
      <c r="L497" s="4" t="s">
        <v>37867</v>
      </c>
      <c r="M497" s="4" t="s">
        <v>37867</v>
      </c>
      <c r="N497" s="4" t="s">
        <v>37869</v>
      </c>
      <c r="O497" s="4" t="s">
        <v>37869</v>
      </c>
      <c r="P497" s="5">
        <v>46174</v>
      </c>
    </row>
    <row r="498" spans="1:16" x14ac:dyDescent="0.35">
      <c r="A498" s="2" t="s">
        <v>444</v>
      </c>
      <c r="B498" s="3" t="s">
        <v>38779</v>
      </c>
      <c r="C498" s="4" t="s">
        <v>38780</v>
      </c>
      <c r="D498" s="4" t="s">
        <v>119068</v>
      </c>
      <c r="E498" t="s">
        <v>37860</v>
      </c>
      <c r="F498" s="4" t="s">
        <v>37873</v>
      </c>
      <c r="G498" s="4" t="s">
        <v>37862</v>
      </c>
      <c r="H498" s="4" t="s">
        <v>37979</v>
      </c>
      <c r="I498" s="4" t="s">
        <v>37980</v>
      </c>
      <c r="J498" s="4" t="s">
        <v>37981</v>
      </c>
      <c r="K498" t="s">
        <v>37866</v>
      </c>
      <c r="L498" s="4" t="s">
        <v>37867</v>
      </c>
      <c r="M498" s="4" t="s">
        <v>37867</v>
      </c>
      <c r="N498" s="4" t="s">
        <v>37869</v>
      </c>
      <c r="O498" s="4" t="s">
        <v>37869</v>
      </c>
      <c r="P498" s="5">
        <v>46174</v>
      </c>
    </row>
    <row r="499" spans="1:16" x14ac:dyDescent="0.35">
      <c r="A499" s="2" t="s">
        <v>445</v>
      </c>
      <c r="B499" s="3" t="s">
        <v>38781</v>
      </c>
      <c r="C499" s="4" t="s">
        <v>38782</v>
      </c>
      <c r="D499" s="4" t="s">
        <v>119068</v>
      </c>
      <c r="E499" t="s">
        <v>37860</v>
      </c>
      <c r="F499" s="4" t="s">
        <v>37873</v>
      </c>
      <c r="G499" s="4" t="s">
        <v>37862</v>
      </c>
      <c r="H499" s="4" t="s">
        <v>37979</v>
      </c>
      <c r="I499" s="4" t="s">
        <v>37980</v>
      </c>
      <c r="J499" s="4" t="s">
        <v>37981</v>
      </c>
      <c r="K499" t="s">
        <v>37866</v>
      </c>
      <c r="L499" s="4" t="s">
        <v>37867</v>
      </c>
      <c r="M499" s="4" t="s">
        <v>37867</v>
      </c>
      <c r="N499" s="4" t="s">
        <v>37869</v>
      </c>
      <c r="O499" s="4" t="s">
        <v>37869</v>
      </c>
      <c r="P499" s="5">
        <v>46174</v>
      </c>
    </row>
    <row r="500" spans="1:16" x14ac:dyDescent="0.35">
      <c r="A500" s="2" t="s">
        <v>446</v>
      </c>
      <c r="B500" s="3" t="s">
        <v>38783</v>
      </c>
      <c r="C500" s="4" t="s">
        <v>38784</v>
      </c>
      <c r="D500" s="4" t="s">
        <v>119068</v>
      </c>
      <c r="E500" t="s">
        <v>37860</v>
      </c>
      <c r="F500" s="4" t="s">
        <v>37873</v>
      </c>
      <c r="G500" s="4" t="s">
        <v>37862</v>
      </c>
      <c r="H500" s="4" t="s">
        <v>37979</v>
      </c>
      <c r="I500" s="4" t="s">
        <v>37980</v>
      </c>
      <c r="J500" s="4" t="s">
        <v>37981</v>
      </c>
      <c r="K500" t="s">
        <v>37866</v>
      </c>
      <c r="L500" s="4" t="s">
        <v>37867</v>
      </c>
      <c r="M500" s="4" t="s">
        <v>37867</v>
      </c>
      <c r="N500" s="4" t="s">
        <v>37869</v>
      </c>
      <c r="O500" s="4" t="s">
        <v>37869</v>
      </c>
      <c r="P500" s="5">
        <v>46174</v>
      </c>
    </row>
    <row r="501" spans="1:16" x14ac:dyDescent="0.35">
      <c r="A501" s="2" t="s">
        <v>447</v>
      </c>
      <c r="B501" s="3" t="s">
        <v>38785</v>
      </c>
      <c r="C501" s="4" t="s">
        <v>38786</v>
      </c>
      <c r="D501" s="4" t="s">
        <v>119068</v>
      </c>
      <c r="E501" t="s">
        <v>37860</v>
      </c>
      <c r="F501" s="4" t="s">
        <v>37873</v>
      </c>
      <c r="G501" s="4" t="s">
        <v>37862</v>
      </c>
      <c r="H501" s="4" t="s">
        <v>37979</v>
      </c>
      <c r="I501" s="4" t="s">
        <v>37980</v>
      </c>
      <c r="J501" s="4" t="s">
        <v>37981</v>
      </c>
      <c r="K501" t="s">
        <v>37866</v>
      </c>
      <c r="L501" s="4" t="s">
        <v>37867</v>
      </c>
      <c r="M501" s="4" t="s">
        <v>37867</v>
      </c>
      <c r="N501" s="4" t="s">
        <v>37869</v>
      </c>
      <c r="O501" s="4" t="s">
        <v>37869</v>
      </c>
      <c r="P501" s="5">
        <v>46174</v>
      </c>
    </row>
    <row r="502" spans="1:16" x14ac:dyDescent="0.35">
      <c r="A502" s="2" t="s">
        <v>448</v>
      </c>
      <c r="B502" s="3" t="s">
        <v>38787</v>
      </c>
      <c r="C502" s="4" t="s">
        <v>38788</v>
      </c>
      <c r="D502" s="4" t="s">
        <v>119068</v>
      </c>
      <c r="E502" t="s">
        <v>37860</v>
      </c>
      <c r="F502" s="4" t="s">
        <v>37873</v>
      </c>
      <c r="G502" s="4" t="s">
        <v>37862</v>
      </c>
      <c r="H502" s="4" t="s">
        <v>37979</v>
      </c>
      <c r="I502" s="4" t="s">
        <v>37980</v>
      </c>
      <c r="J502" s="4" t="s">
        <v>37981</v>
      </c>
      <c r="K502" t="s">
        <v>37866</v>
      </c>
      <c r="L502" s="4" t="s">
        <v>37867</v>
      </c>
      <c r="M502" s="4" t="s">
        <v>37867</v>
      </c>
      <c r="N502" s="4" t="s">
        <v>37869</v>
      </c>
      <c r="O502" s="4" t="s">
        <v>37869</v>
      </c>
      <c r="P502" s="5">
        <v>46174</v>
      </c>
    </row>
    <row r="503" spans="1:16" x14ac:dyDescent="0.35">
      <c r="A503" s="2" t="s">
        <v>449</v>
      </c>
      <c r="B503" s="3" t="s">
        <v>38789</v>
      </c>
      <c r="C503" s="4" t="s">
        <v>38790</v>
      </c>
      <c r="D503" s="4" t="s">
        <v>119068</v>
      </c>
      <c r="E503" t="s">
        <v>37860</v>
      </c>
      <c r="F503" s="4" t="s">
        <v>37873</v>
      </c>
      <c r="G503" s="4" t="s">
        <v>37862</v>
      </c>
      <c r="H503" s="4" t="s">
        <v>37979</v>
      </c>
      <c r="I503" s="4" t="s">
        <v>37980</v>
      </c>
      <c r="J503" s="4" t="s">
        <v>37981</v>
      </c>
      <c r="K503" t="s">
        <v>37866</v>
      </c>
      <c r="L503" s="4" t="s">
        <v>37867</v>
      </c>
      <c r="M503" s="4" t="s">
        <v>37867</v>
      </c>
      <c r="N503" s="4" t="s">
        <v>37869</v>
      </c>
      <c r="O503" s="4" t="s">
        <v>37869</v>
      </c>
      <c r="P503" s="5">
        <v>46174</v>
      </c>
    </row>
    <row r="504" spans="1:16" x14ac:dyDescent="0.35">
      <c r="A504" s="2" t="s">
        <v>450</v>
      </c>
      <c r="B504" s="3" t="s">
        <v>38791</v>
      </c>
      <c r="C504" s="4" t="s">
        <v>38792</v>
      </c>
      <c r="D504" s="4" t="s">
        <v>119068</v>
      </c>
      <c r="E504" t="s">
        <v>37860</v>
      </c>
      <c r="F504" s="4" t="s">
        <v>37873</v>
      </c>
      <c r="G504" s="4" t="s">
        <v>37862</v>
      </c>
      <c r="H504" s="4" t="s">
        <v>37979</v>
      </c>
      <c r="I504" s="4" t="s">
        <v>37980</v>
      </c>
      <c r="J504" s="4" t="s">
        <v>37981</v>
      </c>
      <c r="K504" t="s">
        <v>37866</v>
      </c>
      <c r="L504" s="4" t="s">
        <v>37867</v>
      </c>
      <c r="M504" s="4" t="s">
        <v>37867</v>
      </c>
      <c r="N504" s="4" t="s">
        <v>37869</v>
      </c>
      <c r="O504" s="4" t="s">
        <v>37869</v>
      </c>
      <c r="P504" s="5">
        <v>46174</v>
      </c>
    </row>
    <row r="505" spans="1:16" x14ac:dyDescent="0.35">
      <c r="A505" s="2" t="s">
        <v>451</v>
      </c>
      <c r="B505" s="3" t="s">
        <v>38793</v>
      </c>
      <c r="C505" s="4" t="s">
        <v>38794</v>
      </c>
      <c r="D505" s="4" t="s">
        <v>119068</v>
      </c>
      <c r="E505" t="s">
        <v>37860</v>
      </c>
      <c r="F505" s="4" t="s">
        <v>37873</v>
      </c>
      <c r="G505" s="4" t="s">
        <v>37862</v>
      </c>
      <c r="H505" s="4" t="s">
        <v>37979</v>
      </c>
      <c r="I505" s="4" t="s">
        <v>37980</v>
      </c>
      <c r="J505" s="4" t="s">
        <v>37981</v>
      </c>
      <c r="K505" t="s">
        <v>37866</v>
      </c>
      <c r="L505" s="4" t="s">
        <v>37867</v>
      </c>
      <c r="M505" s="4" t="s">
        <v>37867</v>
      </c>
      <c r="N505" s="4" t="s">
        <v>37869</v>
      </c>
      <c r="O505" s="4" t="s">
        <v>37869</v>
      </c>
      <c r="P505" s="5">
        <v>46174</v>
      </c>
    </row>
    <row r="506" spans="1:16" x14ac:dyDescent="0.35">
      <c r="A506" s="2" t="s">
        <v>452</v>
      </c>
      <c r="B506" s="3" t="s">
        <v>38795</v>
      </c>
      <c r="C506" s="4" t="s">
        <v>38796</v>
      </c>
      <c r="D506" s="4" t="s">
        <v>119068</v>
      </c>
      <c r="E506" t="s">
        <v>37860</v>
      </c>
      <c r="F506" s="4" t="s">
        <v>37873</v>
      </c>
      <c r="G506" s="4" t="s">
        <v>37862</v>
      </c>
      <c r="H506" s="4" t="s">
        <v>37979</v>
      </c>
      <c r="I506" s="4" t="s">
        <v>37980</v>
      </c>
      <c r="J506" s="4" t="s">
        <v>37981</v>
      </c>
      <c r="K506" t="s">
        <v>37866</v>
      </c>
      <c r="L506" s="4" t="s">
        <v>37867</v>
      </c>
      <c r="M506" s="4" t="s">
        <v>37867</v>
      </c>
      <c r="N506" s="4" t="s">
        <v>37869</v>
      </c>
      <c r="O506" s="4" t="s">
        <v>37869</v>
      </c>
      <c r="P506" s="5">
        <v>46174</v>
      </c>
    </row>
    <row r="507" spans="1:16" x14ac:dyDescent="0.35">
      <c r="A507" s="2" t="s">
        <v>453</v>
      </c>
      <c r="B507" s="3" t="s">
        <v>38797</v>
      </c>
      <c r="C507" s="4" t="s">
        <v>38798</v>
      </c>
      <c r="D507" s="4" t="s">
        <v>119068</v>
      </c>
      <c r="E507" t="s">
        <v>37860</v>
      </c>
      <c r="F507" s="4" t="s">
        <v>37873</v>
      </c>
      <c r="G507" s="4" t="s">
        <v>37862</v>
      </c>
      <c r="H507" s="4" t="s">
        <v>37979</v>
      </c>
      <c r="I507" s="4" t="s">
        <v>37980</v>
      </c>
      <c r="J507" s="4" t="s">
        <v>37981</v>
      </c>
      <c r="K507" t="s">
        <v>37866</v>
      </c>
      <c r="L507" s="4" t="s">
        <v>37867</v>
      </c>
      <c r="M507" s="4" t="s">
        <v>37867</v>
      </c>
      <c r="N507" s="4" t="s">
        <v>37869</v>
      </c>
      <c r="O507" s="4" t="s">
        <v>37869</v>
      </c>
      <c r="P507" s="5">
        <v>46174</v>
      </c>
    </row>
    <row r="508" spans="1:16" x14ac:dyDescent="0.35">
      <c r="A508" s="2" t="s">
        <v>454</v>
      </c>
      <c r="B508" s="3" t="s">
        <v>38799</v>
      </c>
      <c r="C508" s="4" t="s">
        <v>38800</v>
      </c>
      <c r="D508" s="4" t="s">
        <v>119068</v>
      </c>
      <c r="E508" t="s">
        <v>37860</v>
      </c>
      <c r="F508" s="4" t="s">
        <v>37873</v>
      </c>
      <c r="G508" s="4" t="s">
        <v>37862</v>
      </c>
      <c r="H508" s="4" t="s">
        <v>37979</v>
      </c>
      <c r="I508" s="4" t="s">
        <v>37980</v>
      </c>
      <c r="J508" s="4" t="s">
        <v>37981</v>
      </c>
      <c r="K508" t="s">
        <v>37866</v>
      </c>
      <c r="L508" s="4" t="s">
        <v>37867</v>
      </c>
      <c r="M508" s="4" t="s">
        <v>37867</v>
      </c>
      <c r="N508" s="4" t="s">
        <v>37869</v>
      </c>
      <c r="O508" s="4" t="s">
        <v>37869</v>
      </c>
      <c r="P508" s="5">
        <v>46174</v>
      </c>
    </row>
    <row r="509" spans="1:16" x14ac:dyDescent="0.35">
      <c r="A509" s="2" t="s">
        <v>455</v>
      </c>
      <c r="B509" s="3" t="s">
        <v>38801</v>
      </c>
      <c r="C509" s="4" t="s">
        <v>38802</v>
      </c>
      <c r="D509" s="4" t="s">
        <v>119068</v>
      </c>
      <c r="E509" t="s">
        <v>37860</v>
      </c>
      <c r="F509" s="4" t="s">
        <v>37873</v>
      </c>
      <c r="G509" s="4" t="s">
        <v>37862</v>
      </c>
      <c r="H509" s="4" t="s">
        <v>37979</v>
      </c>
      <c r="I509" s="4" t="s">
        <v>37980</v>
      </c>
      <c r="J509" s="4" t="s">
        <v>37981</v>
      </c>
      <c r="K509" t="s">
        <v>37866</v>
      </c>
      <c r="L509" s="4" t="s">
        <v>37867</v>
      </c>
      <c r="M509" s="4" t="s">
        <v>37867</v>
      </c>
      <c r="N509" s="4" t="s">
        <v>37869</v>
      </c>
      <c r="O509" s="4" t="s">
        <v>37869</v>
      </c>
      <c r="P509" s="5">
        <v>46174</v>
      </c>
    </row>
    <row r="510" spans="1:16" x14ac:dyDescent="0.35">
      <c r="A510" s="2" t="s">
        <v>456</v>
      </c>
      <c r="B510" s="3" t="s">
        <v>38803</v>
      </c>
      <c r="C510" s="4" t="s">
        <v>38804</v>
      </c>
      <c r="D510" s="4" t="s">
        <v>119068</v>
      </c>
      <c r="E510" t="s">
        <v>37860</v>
      </c>
      <c r="F510" s="4" t="s">
        <v>37873</v>
      </c>
      <c r="G510" s="4" t="s">
        <v>37862</v>
      </c>
      <c r="H510" s="4" t="s">
        <v>37979</v>
      </c>
      <c r="I510" s="4" t="s">
        <v>37980</v>
      </c>
      <c r="J510" s="4" t="s">
        <v>37981</v>
      </c>
      <c r="K510" t="s">
        <v>37866</v>
      </c>
      <c r="L510" s="4" t="s">
        <v>37867</v>
      </c>
      <c r="M510" s="4" t="s">
        <v>37867</v>
      </c>
      <c r="N510" s="4" t="s">
        <v>37869</v>
      </c>
      <c r="O510" s="4" t="s">
        <v>37869</v>
      </c>
      <c r="P510" s="5">
        <v>46174</v>
      </c>
    </row>
    <row r="511" spans="1:16" x14ac:dyDescent="0.35">
      <c r="A511" s="2" t="s">
        <v>457</v>
      </c>
      <c r="B511" s="3" t="s">
        <v>38805</v>
      </c>
      <c r="C511" s="4" t="s">
        <v>38806</v>
      </c>
      <c r="D511" s="4" t="s">
        <v>119068</v>
      </c>
      <c r="E511" t="s">
        <v>37860</v>
      </c>
      <c r="F511" s="4" t="s">
        <v>37873</v>
      </c>
      <c r="G511" s="4" t="s">
        <v>37862</v>
      </c>
      <c r="H511" s="4" t="s">
        <v>37979</v>
      </c>
      <c r="I511" s="4" t="s">
        <v>37980</v>
      </c>
      <c r="J511" s="4" t="s">
        <v>38807</v>
      </c>
      <c r="K511" t="s">
        <v>37866</v>
      </c>
      <c r="L511" s="4" t="s">
        <v>37867</v>
      </c>
      <c r="M511" s="4" t="s">
        <v>37867</v>
      </c>
      <c r="N511" s="4" t="s">
        <v>37869</v>
      </c>
      <c r="O511" s="4" t="s">
        <v>37869</v>
      </c>
      <c r="P511" s="5">
        <v>46174</v>
      </c>
    </row>
    <row r="512" spans="1:16" x14ac:dyDescent="0.35">
      <c r="A512" s="2" t="s">
        <v>458</v>
      </c>
      <c r="B512" s="3" t="s">
        <v>38808</v>
      </c>
      <c r="C512" s="4" t="s">
        <v>38809</v>
      </c>
      <c r="D512" s="4" t="s">
        <v>119068</v>
      </c>
      <c r="E512" t="s">
        <v>37860</v>
      </c>
      <c r="F512" s="4" t="s">
        <v>37873</v>
      </c>
      <c r="G512" s="4" t="s">
        <v>37862</v>
      </c>
      <c r="H512" s="4" t="s">
        <v>37979</v>
      </c>
      <c r="I512" s="4" t="s">
        <v>37980</v>
      </c>
      <c r="J512" s="4" t="s">
        <v>37981</v>
      </c>
      <c r="K512" t="s">
        <v>37866</v>
      </c>
      <c r="L512" s="4" t="s">
        <v>37867</v>
      </c>
      <c r="M512" s="4" t="s">
        <v>37867</v>
      </c>
      <c r="N512" s="4" t="s">
        <v>37869</v>
      </c>
      <c r="O512" s="4" t="s">
        <v>37869</v>
      </c>
      <c r="P512" s="5">
        <v>46174</v>
      </c>
    </row>
    <row r="513" spans="1:16" x14ac:dyDescent="0.35">
      <c r="A513" s="2" t="s">
        <v>459</v>
      </c>
      <c r="B513" s="3" t="s">
        <v>38810</v>
      </c>
      <c r="C513" s="4" t="s">
        <v>38811</v>
      </c>
      <c r="D513" s="4" t="s">
        <v>119068</v>
      </c>
      <c r="E513" t="s">
        <v>37860</v>
      </c>
      <c r="F513" s="4" t="s">
        <v>37873</v>
      </c>
      <c r="G513" s="4" t="s">
        <v>37862</v>
      </c>
      <c r="H513" s="4" t="s">
        <v>37979</v>
      </c>
      <c r="I513" s="4" t="s">
        <v>37980</v>
      </c>
      <c r="J513" s="4" t="s">
        <v>37981</v>
      </c>
      <c r="K513" t="s">
        <v>37866</v>
      </c>
      <c r="L513" s="4" t="s">
        <v>37867</v>
      </c>
      <c r="M513" s="4" t="s">
        <v>37867</v>
      </c>
      <c r="N513" s="4" t="s">
        <v>37869</v>
      </c>
      <c r="O513" s="4" t="s">
        <v>37869</v>
      </c>
      <c r="P513" s="5">
        <v>46174</v>
      </c>
    </row>
    <row r="514" spans="1:16" x14ac:dyDescent="0.35">
      <c r="A514" s="2" t="s">
        <v>460</v>
      </c>
      <c r="B514" s="3" t="s">
        <v>38812</v>
      </c>
      <c r="C514" s="4" t="s">
        <v>38813</v>
      </c>
      <c r="D514" s="4" t="s">
        <v>119068</v>
      </c>
      <c r="E514" t="s">
        <v>37860</v>
      </c>
      <c r="F514" s="4" t="s">
        <v>37873</v>
      </c>
      <c r="G514" s="4" t="s">
        <v>37862</v>
      </c>
      <c r="H514" s="4" t="s">
        <v>37979</v>
      </c>
      <c r="I514" s="4" t="s">
        <v>37980</v>
      </c>
      <c r="J514" s="4" t="s">
        <v>37981</v>
      </c>
      <c r="K514" t="s">
        <v>37866</v>
      </c>
      <c r="L514" s="4" t="s">
        <v>37867</v>
      </c>
      <c r="M514" s="4" t="s">
        <v>37867</v>
      </c>
      <c r="N514" s="4" t="s">
        <v>37869</v>
      </c>
      <c r="O514" s="4" t="s">
        <v>37869</v>
      </c>
      <c r="P514" s="5">
        <v>46174</v>
      </c>
    </row>
    <row r="515" spans="1:16" x14ac:dyDescent="0.35">
      <c r="A515" s="2" t="s">
        <v>461</v>
      </c>
      <c r="B515" s="3" t="s">
        <v>38814</v>
      </c>
      <c r="C515" s="4" t="s">
        <v>38815</v>
      </c>
      <c r="D515" s="4" t="s">
        <v>119068</v>
      </c>
      <c r="E515" t="s">
        <v>37860</v>
      </c>
      <c r="F515" s="4" t="s">
        <v>37873</v>
      </c>
      <c r="G515" s="4" t="s">
        <v>37862</v>
      </c>
      <c r="H515" s="4" t="s">
        <v>37979</v>
      </c>
      <c r="I515" s="4" t="s">
        <v>37980</v>
      </c>
      <c r="J515" s="4" t="s">
        <v>37981</v>
      </c>
      <c r="K515" t="s">
        <v>37866</v>
      </c>
      <c r="L515" s="4" t="s">
        <v>37867</v>
      </c>
      <c r="M515" s="4" t="s">
        <v>37867</v>
      </c>
      <c r="N515" s="4" t="s">
        <v>37869</v>
      </c>
      <c r="O515" s="4" t="s">
        <v>37869</v>
      </c>
      <c r="P515" s="5">
        <v>46174</v>
      </c>
    </row>
    <row r="516" spans="1:16" x14ac:dyDescent="0.35">
      <c r="A516" s="2" t="s">
        <v>462</v>
      </c>
      <c r="B516" s="3" t="s">
        <v>38816</v>
      </c>
      <c r="C516" s="4" t="s">
        <v>38817</v>
      </c>
      <c r="D516" s="4" t="s">
        <v>119068</v>
      </c>
      <c r="E516" t="s">
        <v>37860</v>
      </c>
      <c r="F516" s="4" t="s">
        <v>37873</v>
      </c>
      <c r="G516" s="4" t="s">
        <v>37862</v>
      </c>
      <c r="H516" s="4" t="s">
        <v>37979</v>
      </c>
      <c r="I516" s="4" t="s">
        <v>37980</v>
      </c>
      <c r="J516" s="4" t="s">
        <v>37981</v>
      </c>
      <c r="K516" t="s">
        <v>37866</v>
      </c>
      <c r="L516" s="4" t="s">
        <v>37867</v>
      </c>
      <c r="M516" s="4" t="s">
        <v>37867</v>
      </c>
      <c r="N516" s="4" t="s">
        <v>37869</v>
      </c>
      <c r="O516" s="4" t="s">
        <v>37869</v>
      </c>
      <c r="P516" s="5">
        <v>46174</v>
      </c>
    </row>
    <row r="517" spans="1:16" x14ac:dyDescent="0.35">
      <c r="A517" s="2" t="s">
        <v>463</v>
      </c>
      <c r="B517" s="3" t="s">
        <v>38818</v>
      </c>
      <c r="C517" s="4" t="s">
        <v>38819</v>
      </c>
      <c r="D517" s="4" t="s">
        <v>119068</v>
      </c>
      <c r="E517" t="s">
        <v>37860</v>
      </c>
      <c r="F517" s="4" t="s">
        <v>37873</v>
      </c>
      <c r="G517" s="4" t="s">
        <v>37862</v>
      </c>
      <c r="H517" s="4" t="s">
        <v>37979</v>
      </c>
      <c r="I517" s="4" t="s">
        <v>37980</v>
      </c>
      <c r="J517" s="4" t="s">
        <v>37981</v>
      </c>
      <c r="K517" t="s">
        <v>37866</v>
      </c>
      <c r="L517" s="4" t="s">
        <v>37867</v>
      </c>
      <c r="M517" s="4" t="s">
        <v>37867</v>
      </c>
      <c r="N517" s="4" t="s">
        <v>37869</v>
      </c>
      <c r="O517" s="4" t="s">
        <v>37869</v>
      </c>
      <c r="P517" s="5">
        <v>46174</v>
      </c>
    </row>
    <row r="518" spans="1:16" x14ac:dyDescent="0.35">
      <c r="A518" s="2" t="s">
        <v>464</v>
      </c>
      <c r="B518" s="3" t="s">
        <v>38820</v>
      </c>
      <c r="C518" s="4" t="s">
        <v>38821</v>
      </c>
      <c r="D518" s="4" t="s">
        <v>119068</v>
      </c>
      <c r="E518" t="s">
        <v>37860</v>
      </c>
      <c r="F518" s="4" t="s">
        <v>37873</v>
      </c>
      <c r="G518" s="4" t="s">
        <v>37862</v>
      </c>
      <c r="H518" s="4" t="s">
        <v>37979</v>
      </c>
      <c r="I518" s="4" t="s">
        <v>37980</v>
      </c>
      <c r="J518" s="4" t="s">
        <v>37981</v>
      </c>
      <c r="K518" t="s">
        <v>37866</v>
      </c>
      <c r="L518" s="4" t="s">
        <v>37867</v>
      </c>
      <c r="M518" s="4" t="s">
        <v>37867</v>
      </c>
      <c r="N518" s="4" t="s">
        <v>37869</v>
      </c>
      <c r="O518" s="4" t="s">
        <v>37869</v>
      </c>
      <c r="P518" s="5">
        <v>46174</v>
      </c>
    </row>
    <row r="519" spans="1:16" x14ac:dyDescent="0.35">
      <c r="A519" s="2" t="s">
        <v>465</v>
      </c>
      <c r="B519" s="3" t="s">
        <v>38822</v>
      </c>
      <c r="C519" s="4" t="s">
        <v>38821</v>
      </c>
      <c r="D519" s="4" t="s">
        <v>119068</v>
      </c>
      <c r="E519" t="s">
        <v>37860</v>
      </c>
      <c r="F519" s="4" t="s">
        <v>37873</v>
      </c>
      <c r="G519" s="4" t="s">
        <v>37862</v>
      </c>
      <c r="H519" s="4" t="s">
        <v>37979</v>
      </c>
      <c r="I519" s="4" t="s">
        <v>37980</v>
      </c>
      <c r="J519" s="4" t="s">
        <v>37981</v>
      </c>
      <c r="K519" t="s">
        <v>37866</v>
      </c>
      <c r="L519" s="4" t="s">
        <v>37867</v>
      </c>
      <c r="M519" s="4" t="s">
        <v>37867</v>
      </c>
      <c r="N519" s="4" t="s">
        <v>37869</v>
      </c>
      <c r="O519" s="4" t="s">
        <v>37869</v>
      </c>
      <c r="P519" s="5">
        <v>46174</v>
      </c>
    </row>
    <row r="520" spans="1:16" x14ac:dyDescent="0.35">
      <c r="A520" s="2" t="s">
        <v>466</v>
      </c>
      <c r="B520" s="3" t="s">
        <v>38823</v>
      </c>
      <c r="C520" s="4" t="s">
        <v>38824</v>
      </c>
      <c r="D520" s="4" t="s">
        <v>119068</v>
      </c>
      <c r="E520" t="s">
        <v>37860</v>
      </c>
      <c r="F520" s="4" t="s">
        <v>37873</v>
      </c>
      <c r="G520" s="4" t="s">
        <v>37862</v>
      </c>
      <c r="H520" s="4" t="s">
        <v>37979</v>
      </c>
      <c r="I520" s="4" t="s">
        <v>37980</v>
      </c>
      <c r="J520" s="4" t="s">
        <v>37981</v>
      </c>
      <c r="K520" t="s">
        <v>37866</v>
      </c>
      <c r="L520" s="4" t="s">
        <v>37867</v>
      </c>
      <c r="M520" s="4" t="s">
        <v>37867</v>
      </c>
      <c r="N520" s="4" t="s">
        <v>37869</v>
      </c>
      <c r="O520" s="4" t="s">
        <v>37869</v>
      </c>
      <c r="P520" s="5">
        <v>46174</v>
      </c>
    </row>
    <row r="521" spans="1:16" x14ac:dyDescent="0.35">
      <c r="A521" s="2" t="s">
        <v>467</v>
      </c>
      <c r="B521" s="3" t="s">
        <v>38825</v>
      </c>
      <c r="C521" s="4" t="s">
        <v>38826</v>
      </c>
      <c r="D521" s="4" t="s">
        <v>119068</v>
      </c>
      <c r="E521" t="s">
        <v>37860</v>
      </c>
      <c r="F521" s="4" t="s">
        <v>37873</v>
      </c>
      <c r="G521" s="4" t="s">
        <v>37862</v>
      </c>
      <c r="H521" s="4" t="s">
        <v>37979</v>
      </c>
      <c r="I521" s="4" t="s">
        <v>37980</v>
      </c>
      <c r="J521" s="4" t="s">
        <v>37981</v>
      </c>
      <c r="K521" t="s">
        <v>37866</v>
      </c>
      <c r="L521" s="4" t="s">
        <v>37867</v>
      </c>
      <c r="M521" s="4" t="s">
        <v>37867</v>
      </c>
      <c r="N521" s="4" t="s">
        <v>37869</v>
      </c>
      <c r="O521" s="4" t="s">
        <v>37869</v>
      </c>
      <c r="P521" s="5">
        <v>46174</v>
      </c>
    </row>
    <row r="522" spans="1:16" x14ac:dyDescent="0.35">
      <c r="A522" s="2" t="s">
        <v>468</v>
      </c>
      <c r="B522" s="3" t="s">
        <v>38827</v>
      </c>
      <c r="C522" s="4" t="s">
        <v>38828</v>
      </c>
      <c r="D522" s="4" t="s">
        <v>119068</v>
      </c>
      <c r="E522" t="s">
        <v>37860</v>
      </c>
      <c r="F522" s="4" t="s">
        <v>37873</v>
      </c>
      <c r="G522" s="4" t="s">
        <v>37862</v>
      </c>
      <c r="H522" s="4" t="s">
        <v>37979</v>
      </c>
      <c r="I522" s="4" t="s">
        <v>37980</v>
      </c>
      <c r="J522" s="4" t="s">
        <v>37981</v>
      </c>
      <c r="K522" t="s">
        <v>37866</v>
      </c>
      <c r="L522" s="4" t="s">
        <v>37867</v>
      </c>
      <c r="M522" s="4" t="s">
        <v>37867</v>
      </c>
      <c r="N522" s="4" t="s">
        <v>37869</v>
      </c>
      <c r="O522" s="4" t="s">
        <v>37869</v>
      </c>
      <c r="P522" s="5">
        <v>46174</v>
      </c>
    </row>
    <row r="523" spans="1:16" x14ac:dyDescent="0.35">
      <c r="A523" s="2" t="s">
        <v>469</v>
      </c>
      <c r="B523" s="3" t="s">
        <v>38829</v>
      </c>
      <c r="C523" s="4" t="s">
        <v>38830</v>
      </c>
      <c r="D523" s="4" t="s">
        <v>119068</v>
      </c>
      <c r="E523" t="s">
        <v>37860</v>
      </c>
      <c r="F523" s="4" t="s">
        <v>37873</v>
      </c>
      <c r="G523" s="4" t="s">
        <v>37862</v>
      </c>
      <c r="H523" s="4" t="s">
        <v>37979</v>
      </c>
      <c r="I523" s="4" t="s">
        <v>37980</v>
      </c>
      <c r="J523" s="4" t="s">
        <v>37981</v>
      </c>
      <c r="K523" t="s">
        <v>37866</v>
      </c>
      <c r="L523" s="4" t="s">
        <v>37867</v>
      </c>
      <c r="M523" s="4" t="s">
        <v>37867</v>
      </c>
      <c r="N523" s="4" t="s">
        <v>37869</v>
      </c>
      <c r="O523" s="4" t="s">
        <v>37869</v>
      </c>
      <c r="P523" s="5">
        <v>46174</v>
      </c>
    </row>
    <row r="524" spans="1:16" x14ac:dyDescent="0.35">
      <c r="A524" s="2" t="s">
        <v>470</v>
      </c>
      <c r="B524" s="3" t="s">
        <v>38831</v>
      </c>
      <c r="C524" s="4" t="s">
        <v>38832</v>
      </c>
      <c r="D524" s="4" t="s">
        <v>119068</v>
      </c>
      <c r="E524" t="s">
        <v>37860</v>
      </c>
      <c r="F524" s="4" t="s">
        <v>37873</v>
      </c>
      <c r="G524" s="4" t="s">
        <v>37862</v>
      </c>
      <c r="H524" s="4" t="s">
        <v>37979</v>
      </c>
      <c r="I524" s="4" t="s">
        <v>37980</v>
      </c>
      <c r="J524" s="4" t="s">
        <v>37981</v>
      </c>
      <c r="K524" t="s">
        <v>37866</v>
      </c>
      <c r="L524" s="4" t="s">
        <v>37867</v>
      </c>
      <c r="M524" s="4" t="s">
        <v>37867</v>
      </c>
      <c r="N524" s="4" t="s">
        <v>37869</v>
      </c>
      <c r="O524" s="4" t="s">
        <v>37869</v>
      </c>
      <c r="P524" s="5">
        <v>46174</v>
      </c>
    </row>
    <row r="525" spans="1:16" x14ac:dyDescent="0.35">
      <c r="A525" s="2" t="s">
        <v>471</v>
      </c>
      <c r="B525" s="3" t="s">
        <v>38833</v>
      </c>
      <c r="C525" s="4" t="s">
        <v>38834</v>
      </c>
      <c r="D525" s="4" t="s">
        <v>119068</v>
      </c>
      <c r="E525" t="s">
        <v>37860</v>
      </c>
      <c r="F525" s="4" t="s">
        <v>37873</v>
      </c>
      <c r="G525" s="4" t="s">
        <v>37862</v>
      </c>
      <c r="H525" s="4" t="s">
        <v>37979</v>
      </c>
      <c r="I525" s="4" t="s">
        <v>37980</v>
      </c>
      <c r="J525" s="4" t="s">
        <v>37981</v>
      </c>
      <c r="K525" t="s">
        <v>37866</v>
      </c>
      <c r="L525" s="4" t="s">
        <v>37867</v>
      </c>
      <c r="M525" s="4" t="s">
        <v>37867</v>
      </c>
      <c r="N525" s="4" t="s">
        <v>37869</v>
      </c>
      <c r="O525" s="4" t="s">
        <v>37869</v>
      </c>
      <c r="P525" s="5">
        <v>46174</v>
      </c>
    </row>
    <row r="526" spans="1:16" x14ac:dyDescent="0.35">
      <c r="A526" s="2" t="s">
        <v>472</v>
      </c>
      <c r="B526" s="3" t="s">
        <v>38835</v>
      </c>
      <c r="C526" s="4" t="s">
        <v>38836</v>
      </c>
      <c r="D526" s="4" t="s">
        <v>119068</v>
      </c>
      <c r="E526" t="s">
        <v>37860</v>
      </c>
      <c r="F526" s="4" t="s">
        <v>37873</v>
      </c>
      <c r="G526" s="4" t="s">
        <v>37862</v>
      </c>
      <c r="H526" s="4" t="s">
        <v>37979</v>
      </c>
      <c r="I526" s="4" t="s">
        <v>37980</v>
      </c>
      <c r="J526" s="4" t="s">
        <v>37981</v>
      </c>
      <c r="K526" t="s">
        <v>37866</v>
      </c>
      <c r="L526" s="4" t="s">
        <v>37867</v>
      </c>
      <c r="M526" s="4" t="s">
        <v>37867</v>
      </c>
      <c r="N526" s="4" t="s">
        <v>37869</v>
      </c>
      <c r="O526" s="4" t="s">
        <v>37869</v>
      </c>
      <c r="P526" s="5">
        <v>46174</v>
      </c>
    </row>
    <row r="527" spans="1:16" x14ac:dyDescent="0.35">
      <c r="A527" s="2" t="s">
        <v>473</v>
      </c>
      <c r="B527" s="3" t="s">
        <v>38837</v>
      </c>
      <c r="C527" s="4" t="s">
        <v>38838</v>
      </c>
      <c r="D527" s="4" t="s">
        <v>119068</v>
      </c>
      <c r="E527" t="s">
        <v>37860</v>
      </c>
      <c r="F527" s="4" t="s">
        <v>37873</v>
      </c>
      <c r="G527" s="4" t="s">
        <v>37862</v>
      </c>
      <c r="H527" s="4" t="s">
        <v>37979</v>
      </c>
      <c r="I527" s="4" t="s">
        <v>37980</v>
      </c>
      <c r="J527" s="4" t="s">
        <v>37981</v>
      </c>
      <c r="K527" t="s">
        <v>37866</v>
      </c>
      <c r="L527" s="4" t="s">
        <v>37867</v>
      </c>
      <c r="M527" s="4" t="s">
        <v>37867</v>
      </c>
      <c r="N527" s="4" t="s">
        <v>37869</v>
      </c>
      <c r="O527" s="4" t="s">
        <v>37869</v>
      </c>
      <c r="P527" s="5">
        <v>46174</v>
      </c>
    </row>
    <row r="528" spans="1:16" x14ac:dyDescent="0.35">
      <c r="A528" s="2" t="s">
        <v>474</v>
      </c>
      <c r="B528" s="3" t="s">
        <v>38839</v>
      </c>
      <c r="C528" s="4" t="s">
        <v>38840</v>
      </c>
      <c r="D528" s="4" t="s">
        <v>119068</v>
      </c>
      <c r="E528" t="s">
        <v>37860</v>
      </c>
      <c r="F528" s="4" t="s">
        <v>37873</v>
      </c>
      <c r="G528" s="4" t="s">
        <v>37862</v>
      </c>
      <c r="H528" s="4" t="s">
        <v>37979</v>
      </c>
      <c r="I528" s="4" t="s">
        <v>37980</v>
      </c>
      <c r="J528" s="4" t="s">
        <v>37981</v>
      </c>
      <c r="K528" t="s">
        <v>37866</v>
      </c>
      <c r="L528" s="4" t="s">
        <v>37867</v>
      </c>
      <c r="M528" s="4" t="s">
        <v>37867</v>
      </c>
      <c r="N528" s="4" t="s">
        <v>37869</v>
      </c>
      <c r="O528" s="4" t="s">
        <v>37869</v>
      </c>
      <c r="P528" s="5">
        <v>46174</v>
      </c>
    </row>
    <row r="529" spans="1:16" x14ac:dyDescent="0.35">
      <c r="A529" s="2" t="s">
        <v>475</v>
      </c>
      <c r="B529" s="3" t="s">
        <v>38841</v>
      </c>
      <c r="C529" s="4" t="s">
        <v>38842</v>
      </c>
      <c r="D529" s="4" t="s">
        <v>119068</v>
      </c>
      <c r="E529" t="s">
        <v>37860</v>
      </c>
      <c r="F529" s="4" t="s">
        <v>37873</v>
      </c>
      <c r="G529" s="4" t="s">
        <v>37862</v>
      </c>
      <c r="H529" s="4" t="s">
        <v>37979</v>
      </c>
      <c r="I529" s="4" t="s">
        <v>37980</v>
      </c>
      <c r="J529" s="4" t="s">
        <v>37981</v>
      </c>
      <c r="K529" t="s">
        <v>37866</v>
      </c>
      <c r="L529" s="4" t="s">
        <v>37867</v>
      </c>
      <c r="M529" s="4" t="s">
        <v>37867</v>
      </c>
      <c r="N529" s="4" t="s">
        <v>37869</v>
      </c>
      <c r="O529" s="4" t="s">
        <v>37869</v>
      </c>
      <c r="P529" s="5">
        <v>46174</v>
      </c>
    </row>
    <row r="530" spans="1:16" x14ac:dyDescent="0.35">
      <c r="A530" s="2" t="s">
        <v>476</v>
      </c>
      <c r="B530" s="3" t="s">
        <v>38843</v>
      </c>
      <c r="C530" s="4" t="s">
        <v>38844</v>
      </c>
      <c r="D530" s="4" t="s">
        <v>119068</v>
      </c>
      <c r="E530" t="s">
        <v>37860</v>
      </c>
      <c r="F530" s="4" t="s">
        <v>37873</v>
      </c>
      <c r="G530" s="4" t="s">
        <v>37862</v>
      </c>
      <c r="H530" s="4" t="s">
        <v>37979</v>
      </c>
      <c r="I530" s="4" t="s">
        <v>37980</v>
      </c>
      <c r="J530" s="4" t="s">
        <v>37981</v>
      </c>
      <c r="K530" t="s">
        <v>37866</v>
      </c>
      <c r="L530" s="4" t="s">
        <v>37867</v>
      </c>
      <c r="M530" s="4" t="s">
        <v>37867</v>
      </c>
      <c r="N530" s="4" t="s">
        <v>37869</v>
      </c>
      <c r="O530" s="4" t="s">
        <v>37869</v>
      </c>
      <c r="P530" s="5">
        <v>46174</v>
      </c>
    </row>
    <row r="531" spans="1:16" x14ac:dyDescent="0.35">
      <c r="A531" s="2" t="s">
        <v>477</v>
      </c>
      <c r="B531" s="3" t="s">
        <v>38845</v>
      </c>
      <c r="C531" s="4" t="s">
        <v>38846</v>
      </c>
      <c r="D531" s="4" t="s">
        <v>119068</v>
      </c>
      <c r="E531" t="s">
        <v>37860</v>
      </c>
      <c r="F531" s="4" t="s">
        <v>37873</v>
      </c>
      <c r="G531" s="4" t="s">
        <v>37862</v>
      </c>
      <c r="H531" s="4" t="s">
        <v>37979</v>
      </c>
      <c r="I531" s="4" t="s">
        <v>37980</v>
      </c>
      <c r="J531" s="4" t="s">
        <v>37981</v>
      </c>
      <c r="K531" t="s">
        <v>37866</v>
      </c>
      <c r="L531" s="4" t="s">
        <v>37867</v>
      </c>
      <c r="M531" s="4" t="s">
        <v>37867</v>
      </c>
      <c r="N531" s="4" t="s">
        <v>37869</v>
      </c>
      <c r="O531" s="4" t="s">
        <v>37869</v>
      </c>
      <c r="P531" s="5">
        <v>46174</v>
      </c>
    </row>
    <row r="532" spans="1:16" x14ac:dyDescent="0.35">
      <c r="A532" s="2" t="s">
        <v>478</v>
      </c>
      <c r="B532" s="3" t="s">
        <v>38847</v>
      </c>
      <c r="C532" s="4" t="s">
        <v>38848</v>
      </c>
      <c r="D532" s="4" t="s">
        <v>119068</v>
      </c>
      <c r="E532" t="s">
        <v>37860</v>
      </c>
      <c r="F532" s="4" t="s">
        <v>37873</v>
      </c>
      <c r="G532" s="4" t="s">
        <v>37862</v>
      </c>
      <c r="H532" s="4" t="s">
        <v>37979</v>
      </c>
      <c r="I532" s="4" t="s">
        <v>37980</v>
      </c>
      <c r="J532" s="4" t="s">
        <v>37981</v>
      </c>
      <c r="K532" t="s">
        <v>37866</v>
      </c>
      <c r="L532" s="4" t="s">
        <v>37867</v>
      </c>
      <c r="M532" s="4" t="s">
        <v>37867</v>
      </c>
      <c r="N532" s="4" t="s">
        <v>37869</v>
      </c>
      <c r="O532" s="4" t="s">
        <v>37869</v>
      </c>
      <c r="P532" s="5">
        <v>46174</v>
      </c>
    </row>
    <row r="533" spans="1:16" x14ac:dyDescent="0.35">
      <c r="A533" s="2" t="s">
        <v>479</v>
      </c>
      <c r="B533" s="3" t="s">
        <v>38849</v>
      </c>
      <c r="C533" s="4" t="s">
        <v>38850</v>
      </c>
      <c r="D533" s="4" t="s">
        <v>119068</v>
      </c>
      <c r="E533" t="s">
        <v>37860</v>
      </c>
      <c r="F533" s="4" t="s">
        <v>37873</v>
      </c>
      <c r="G533" s="4" t="s">
        <v>37862</v>
      </c>
      <c r="H533" s="4" t="s">
        <v>37979</v>
      </c>
      <c r="I533" s="4" t="s">
        <v>37980</v>
      </c>
      <c r="J533" s="4" t="s">
        <v>37981</v>
      </c>
      <c r="K533" t="s">
        <v>37866</v>
      </c>
      <c r="L533" s="4" t="s">
        <v>37867</v>
      </c>
      <c r="M533" s="4" t="s">
        <v>37867</v>
      </c>
      <c r="N533" s="4" t="s">
        <v>37869</v>
      </c>
      <c r="O533" s="4" t="s">
        <v>37869</v>
      </c>
      <c r="P533" s="5">
        <v>46174</v>
      </c>
    </row>
    <row r="534" spans="1:16" x14ac:dyDescent="0.35">
      <c r="A534" s="2" t="s">
        <v>480</v>
      </c>
      <c r="B534" s="3" t="s">
        <v>38851</v>
      </c>
      <c r="C534" s="4" t="s">
        <v>38852</v>
      </c>
      <c r="D534" s="4" t="s">
        <v>119068</v>
      </c>
      <c r="E534" t="s">
        <v>37860</v>
      </c>
      <c r="F534" s="4" t="s">
        <v>37873</v>
      </c>
      <c r="G534" s="4" t="s">
        <v>37862</v>
      </c>
      <c r="H534" s="4" t="s">
        <v>37979</v>
      </c>
      <c r="I534" s="4" t="s">
        <v>37980</v>
      </c>
      <c r="J534" s="4" t="s">
        <v>37981</v>
      </c>
      <c r="K534" t="s">
        <v>37866</v>
      </c>
      <c r="L534" s="4" t="s">
        <v>37867</v>
      </c>
      <c r="M534" s="4" t="s">
        <v>37867</v>
      </c>
      <c r="N534" s="4" t="s">
        <v>37869</v>
      </c>
      <c r="O534" s="4" t="s">
        <v>37869</v>
      </c>
      <c r="P534" s="5">
        <v>46174</v>
      </c>
    </row>
    <row r="535" spans="1:16" x14ac:dyDescent="0.35">
      <c r="A535" s="2" t="s">
        <v>481</v>
      </c>
      <c r="B535" s="3" t="s">
        <v>38853</v>
      </c>
      <c r="C535" s="4" t="s">
        <v>38854</v>
      </c>
      <c r="D535" s="4" t="s">
        <v>119068</v>
      </c>
      <c r="E535" t="s">
        <v>37860</v>
      </c>
      <c r="F535" s="4" t="s">
        <v>37873</v>
      </c>
      <c r="G535" s="4" t="s">
        <v>37862</v>
      </c>
      <c r="H535" s="4" t="s">
        <v>37979</v>
      </c>
      <c r="I535" s="4" t="s">
        <v>37980</v>
      </c>
      <c r="J535" s="4" t="s">
        <v>37981</v>
      </c>
      <c r="K535" t="s">
        <v>37866</v>
      </c>
      <c r="L535" s="4" t="s">
        <v>37867</v>
      </c>
      <c r="M535" s="4" t="s">
        <v>37867</v>
      </c>
      <c r="N535" s="4" t="s">
        <v>37869</v>
      </c>
      <c r="O535" s="4" t="s">
        <v>37869</v>
      </c>
      <c r="P535" s="5">
        <v>46174</v>
      </c>
    </row>
    <row r="536" spans="1:16" x14ac:dyDescent="0.35">
      <c r="A536" s="2" t="s">
        <v>482</v>
      </c>
      <c r="B536" s="3" t="s">
        <v>38855</v>
      </c>
      <c r="C536" s="4" t="s">
        <v>38856</v>
      </c>
      <c r="D536" s="4" t="s">
        <v>119068</v>
      </c>
      <c r="E536" t="s">
        <v>37860</v>
      </c>
      <c r="F536" s="4" t="s">
        <v>37873</v>
      </c>
      <c r="G536" s="4" t="s">
        <v>37862</v>
      </c>
      <c r="H536" s="4" t="s">
        <v>37979</v>
      </c>
      <c r="I536" s="4" t="s">
        <v>37980</v>
      </c>
      <c r="J536" s="4" t="s">
        <v>37981</v>
      </c>
      <c r="K536" t="s">
        <v>37866</v>
      </c>
      <c r="L536" s="4" t="s">
        <v>37867</v>
      </c>
      <c r="M536" s="4" t="s">
        <v>37867</v>
      </c>
      <c r="N536" s="4" t="s">
        <v>37869</v>
      </c>
      <c r="O536" s="4" t="s">
        <v>37869</v>
      </c>
      <c r="P536" s="5">
        <v>46174</v>
      </c>
    </row>
    <row r="537" spans="1:16" x14ac:dyDescent="0.35">
      <c r="A537" s="2" t="s">
        <v>483</v>
      </c>
      <c r="B537" s="3" t="s">
        <v>38857</v>
      </c>
      <c r="C537" s="4" t="s">
        <v>38858</v>
      </c>
      <c r="D537" s="4" t="s">
        <v>119068</v>
      </c>
      <c r="E537" t="s">
        <v>37860</v>
      </c>
      <c r="F537" s="4" t="s">
        <v>37873</v>
      </c>
      <c r="G537" s="4" t="s">
        <v>37862</v>
      </c>
      <c r="H537" s="4" t="s">
        <v>37979</v>
      </c>
      <c r="I537" s="4" t="s">
        <v>37980</v>
      </c>
      <c r="J537" s="4" t="s">
        <v>37981</v>
      </c>
      <c r="K537" t="s">
        <v>37866</v>
      </c>
      <c r="L537" s="4" t="s">
        <v>37867</v>
      </c>
      <c r="M537" s="4" t="s">
        <v>37867</v>
      </c>
      <c r="N537" s="4" t="s">
        <v>37869</v>
      </c>
      <c r="O537" s="4" t="s">
        <v>37869</v>
      </c>
      <c r="P537" s="5">
        <v>46174</v>
      </c>
    </row>
    <row r="538" spans="1:16" x14ac:dyDescent="0.35">
      <c r="A538" s="2" t="s">
        <v>484</v>
      </c>
      <c r="B538" s="3" t="s">
        <v>38859</v>
      </c>
      <c r="C538" s="4" t="s">
        <v>38860</v>
      </c>
      <c r="D538" s="4" t="s">
        <v>119068</v>
      </c>
      <c r="E538" t="s">
        <v>37860</v>
      </c>
      <c r="F538" s="4" t="s">
        <v>37873</v>
      </c>
      <c r="G538" s="4" t="s">
        <v>37862</v>
      </c>
      <c r="H538" s="4" t="s">
        <v>37979</v>
      </c>
      <c r="I538" s="4" t="s">
        <v>37980</v>
      </c>
      <c r="J538" s="4" t="s">
        <v>37981</v>
      </c>
      <c r="K538" t="s">
        <v>37866</v>
      </c>
      <c r="L538" s="4" t="s">
        <v>37867</v>
      </c>
      <c r="M538" s="4" t="s">
        <v>37867</v>
      </c>
      <c r="N538" s="4" t="s">
        <v>37869</v>
      </c>
      <c r="O538" s="4" t="s">
        <v>37869</v>
      </c>
      <c r="P538" s="5">
        <v>46174</v>
      </c>
    </row>
    <row r="539" spans="1:16" x14ac:dyDescent="0.35">
      <c r="A539" s="2" t="s">
        <v>485</v>
      </c>
      <c r="B539" s="3" t="s">
        <v>38861</v>
      </c>
      <c r="C539" s="4" t="s">
        <v>38862</v>
      </c>
      <c r="D539" s="4" t="s">
        <v>119068</v>
      </c>
      <c r="E539" t="s">
        <v>37860</v>
      </c>
      <c r="F539" s="4" t="s">
        <v>37873</v>
      </c>
      <c r="G539" s="4" t="s">
        <v>37862</v>
      </c>
      <c r="H539" s="4" t="s">
        <v>37979</v>
      </c>
      <c r="I539" s="4" t="s">
        <v>37980</v>
      </c>
      <c r="J539" s="4" t="s">
        <v>37981</v>
      </c>
      <c r="K539" t="s">
        <v>37866</v>
      </c>
      <c r="L539" s="4" t="s">
        <v>37867</v>
      </c>
      <c r="M539" s="4" t="s">
        <v>37867</v>
      </c>
      <c r="N539" s="4" t="s">
        <v>37869</v>
      </c>
      <c r="O539" s="4" t="s">
        <v>37869</v>
      </c>
      <c r="P539" s="5">
        <v>46174</v>
      </c>
    </row>
    <row r="540" spans="1:16" x14ac:dyDescent="0.35">
      <c r="A540" s="2" t="s">
        <v>486</v>
      </c>
      <c r="B540" s="3" t="s">
        <v>38863</v>
      </c>
      <c r="C540" s="4" t="s">
        <v>38864</v>
      </c>
      <c r="D540" s="4" t="s">
        <v>119068</v>
      </c>
      <c r="E540" t="s">
        <v>37860</v>
      </c>
      <c r="F540" s="4" t="s">
        <v>37873</v>
      </c>
      <c r="G540" s="4" t="s">
        <v>37862</v>
      </c>
      <c r="H540" s="4" t="s">
        <v>37979</v>
      </c>
      <c r="I540" s="4" t="s">
        <v>37980</v>
      </c>
      <c r="J540" s="4" t="s">
        <v>37981</v>
      </c>
      <c r="K540" t="s">
        <v>37866</v>
      </c>
      <c r="L540" s="4" t="s">
        <v>37867</v>
      </c>
      <c r="M540" s="4" t="s">
        <v>37867</v>
      </c>
      <c r="N540" s="4" t="s">
        <v>37869</v>
      </c>
      <c r="O540" s="4" t="s">
        <v>37869</v>
      </c>
      <c r="P540" s="5">
        <v>46174</v>
      </c>
    </row>
    <row r="541" spans="1:16" x14ac:dyDescent="0.35">
      <c r="A541" s="2" t="s">
        <v>487</v>
      </c>
      <c r="B541" s="3" t="s">
        <v>38865</v>
      </c>
      <c r="C541" s="4" t="s">
        <v>38866</v>
      </c>
      <c r="D541" s="4" t="s">
        <v>119068</v>
      </c>
      <c r="E541" t="s">
        <v>37860</v>
      </c>
      <c r="F541" s="4" t="s">
        <v>37873</v>
      </c>
      <c r="G541" s="4" t="s">
        <v>37862</v>
      </c>
      <c r="H541" s="4" t="s">
        <v>37979</v>
      </c>
      <c r="I541" s="4" t="s">
        <v>37980</v>
      </c>
      <c r="J541" s="4" t="s">
        <v>37981</v>
      </c>
      <c r="K541" t="s">
        <v>37866</v>
      </c>
      <c r="L541" s="4" t="s">
        <v>37867</v>
      </c>
      <c r="M541" s="4" t="s">
        <v>37867</v>
      </c>
      <c r="N541" s="4" t="s">
        <v>37869</v>
      </c>
      <c r="O541" s="4" t="s">
        <v>37869</v>
      </c>
      <c r="P541" s="5">
        <v>46174</v>
      </c>
    </row>
    <row r="542" spans="1:16" x14ac:dyDescent="0.35">
      <c r="A542" s="2" t="s">
        <v>488</v>
      </c>
      <c r="B542" s="3" t="s">
        <v>38867</v>
      </c>
      <c r="C542" s="4" t="s">
        <v>38868</v>
      </c>
      <c r="D542" s="4" t="s">
        <v>119068</v>
      </c>
      <c r="E542" t="s">
        <v>37860</v>
      </c>
      <c r="F542" s="4" t="s">
        <v>37873</v>
      </c>
      <c r="G542" s="4" t="s">
        <v>37862</v>
      </c>
      <c r="H542" s="4" t="s">
        <v>37979</v>
      </c>
      <c r="I542" s="4" t="s">
        <v>37980</v>
      </c>
      <c r="J542" s="4" t="s">
        <v>37981</v>
      </c>
      <c r="K542" t="s">
        <v>37866</v>
      </c>
      <c r="L542" s="4" t="s">
        <v>37867</v>
      </c>
      <c r="M542" s="4" t="s">
        <v>37867</v>
      </c>
      <c r="N542" s="4" t="s">
        <v>37869</v>
      </c>
      <c r="O542" s="4" t="s">
        <v>37869</v>
      </c>
      <c r="P542" s="5">
        <v>46174</v>
      </c>
    </row>
    <row r="543" spans="1:16" x14ac:dyDescent="0.35">
      <c r="A543" s="2" t="s">
        <v>489</v>
      </c>
      <c r="B543" s="3" t="s">
        <v>38869</v>
      </c>
      <c r="C543" s="4" t="s">
        <v>38870</v>
      </c>
      <c r="D543" s="4" t="s">
        <v>119068</v>
      </c>
      <c r="E543" t="s">
        <v>37860</v>
      </c>
      <c r="F543" s="4" t="s">
        <v>37873</v>
      </c>
      <c r="G543" s="4" t="s">
        <v>37862</v>
      </c>
      <c r="H543" s="4" t="s">
        <v>37979</v>
      </c>
      <c r="I543" s="4" t="s">
        <v>37980</v>
      </c>
      <c r="J543" s="4" t="s">
        <v>37981</v>
      </c>
      <c r="K543" t="s">
        <v>37866</v>
      </c>
      <c r="L543" s="4" t="s">
        <v>37867</v>
      </c>
      <c r="M543" s="4" t="s">
        <v>37867</v>
      </c>
      <c r="N543" s="4" t="s">
        <v>37869</v>
      </c>
      <c r="O543" s="4" t="s">
        <v>37869</v>
      </c>
      <c r="P543" s="5">
        <v>46174</v>
      </c>
    </row>
    <row r="544" spans="1:16" x14ac:dyDescent="0.35">
      <c r="A544" s="2" t="s">
        <v>490</v>
      </c>
      <c r="B544" s="3" t="s">
        <v>38871</v>
      </c>
      <c r="C544" s="4" t="s">
        <v>38872</v>
      </c>
      <c r="D544" s="4" t="s">
        <v>119068</v>
      </c>
      <c r="E544" t="s">
        <v>37860</v>
      </c>
      <c r="F544" s="4" t="s">
        <v>37873</v>
      </c>
      <c r="G544" s="4" t="s">
        <v>37862</v>
      </c>
      <c r="H544" s="4" t="s">
        <v>37979</v>
      </c>
      <c r="I544" s="4" t="s">
        <v>37980</v>
      </c>
      <c r="J544" s="4" t="s">
        <v>37981</v>
      </c>
      <c r="K544" t="s">
        <v>37866</v>
      </c>
      <c r="L544" s="4" t="s">
        <v>37867</v>
      </c>
      <c r="M544" s="4" t="s">
        <v>37867</v>
      </c>
      <c r="N544" s="4" t="s">
        <v>37869</v>
      </c>
      <c r="O544" s="4" t="s">
        <v>37869</v>
      </c>
      <c r="P544" s="5">
        <v>46174</v>
      </c>
    </row>
    <row r="545" spans="1:16" x14ac:dyDescent="0.35">
      <c r="A545" s="2" t="s">
        <v>491</v>
      </c>
      <c r="B545" s="3" t="s">
        <v>38873</v>
      </c>
      <c r="C545" s="4" t="s">
        <v>38874</v>
      </c>
      <c r="D545" s="4" t="s">
        <v>119068</v>
      </c>
      <c r="E545" t="s">
        <v>37860</v>
      </c>
      <c r="F545" s="4" t="s">
        <v>37873</v>
      </c>
      <c r="G545" s="4" t="s">
        <v>37862</v>
      </c>
      <c r="H545" s="4" t="s">
        <v>37979</v>
      </c>
      <c r="I545" s="4" t="s">
        <v>37980</v>
      </c>
      <c r="J545" s="4" t="s">
        <v>37981</v>
      </c>
      <c r="K545" t="s">
        <v>37866</v>
      </c>
      <c r="L545" s="4" t="s">
        <v>37867</v>
      </c>
      <c r="M545" s="4" t="s">
        <v>37867</v>
      </c>
      <c r="N545" s="4" t="s">
        <v>37869</v>
      </c>
      <c r="O545" s="4" t="s">
        <v>37869</v>
      </c>
      <c r="P545" s="5">
        <v>46174</v>
      </c>
    </row>
    <row r="546" spans="1:16" x14ac:dyDescent="0.35">
      <c r="A546" s="2" t="s">
        <v>492</v>
      </c>
      <c r="B546" s="3" t="s">
        <v>38875</v>
      </c>
      <c r="C546" s="4" t="s">
        <v>38876</v>
      </c>
      <c r="D546" s="4" t="s">
        <v>119068</v>
      </c>
      <c r="E546" t="s">
        <v>37860</v>
      </c>
      <c r="F546" s="4" t="s">
        <v>37873</v>
      </c>
      <c r="G546" s="4" t="s">
        <v>37862</v>
      </c>
      <c r="H546" s="4" t="s">
        <v>37979</v>
      </c>
      <c r="I546" s="4" t="s">
        <v>37980</v>
      </c>
      <c r="J546" s="4" t="s">
        <v>37981</v>
      </c>
      <c r="K546" t="s">
        <v>37866</v>
      </c>
      <c r="L546" s="4" t="s">
        <v>37867</v>
      </c>
      <c r="M546" s="4" t="s">
        <v>37867</v>
      </c>
      <c r="N546" s="4" t="s">
        <v>37869</v>
      </c>
      <c r="O546" s="4" t="s">
        <v>37869</v>
      </c>
      <c r="P546" s="5">
        <v>46174</v>
      </c>
    </row>
    <row r="547" spans="1:16" x14ac:dyDescent="0.35">
      <c r="A547" s="2" t="s">
        <v>493</v>
      </c>
      <c r="B547" s="3" t="s">
        <v>38877</v>
      </c>
      <c r="C547" s="4" t="s">
        <v>38878</v>
      </c>
      <c r="D547" s="4" t="s">
        <v>119068</v>
      </c>
      <c r="E547" t="s">
        <v>37860</v>
      </c>
      <c r="F547" s="4" t="s">
        <v>37873</v>
      </c>
      <c r="G547" s="4" t="s">
        <v>37862</v>
      </c>
      <c r="H547" s="4" t="s">
        <v>37979</v>
      </c>
      <c r="I547" s="4" t="s">
        <v>37980</v>
      </c>
      <c r="J547" s="4" t="s">
        <v>37981</v>
      </c>
      <c r="K547" t="s">
        <v>37866</v>
      </c>
      <c r="L547" s="4" t="s">
        <v>37867</v>
      </c>
      <c r="M547" s="4" t="s">
        <v>37867</v>
      </c>
      <c r="N547" s="4" t="s">
        <v>37869</v>
      </c>
      <c r="O547" s="4" t="s">
        <v>37869</v>
      </c>
      <c r="P547" s="5">
        <v>46174</v>
      </c>
    </row>
    <row r="548" spans="1:16" x14ac:dyDescent="0.35">
      <c r="A548" s="2" t="s">
        <v>494</v>
      </c>
      <c r="B548" s="3" t="s">
        <v>38879</v>
      </c>
      <c r="C548" s="4" t="s">
        <v>38880</v>
      </c>
      <c r="D548" s="4" t="s">
        <v>119068</v>
      </c>
      <c r="E548" t="s">
        <v>37860</v>
      </c>
      <c r="F548" s="4" t="s">
        <v>37873</v>
      </c>
      <c r="G548" s="4" t="s">
        <v>37862</v>
      </c>
      <c r="H548" s="4" t="s">
        <v>37979</v>
      </c>
      <c r="I548" s="4" t="s">
        <v>37980</v>
      </c>
      <c r="J548" s="4" t="s">
        <v>37981</v>
      </c>
      <c r="K548" t="s">
        <v>37866</v>
      </c>
      <c r="L548" s="4" t="s">
        <v>37867</v>
      </c>
      <c r="M548" s="4" t="s">
        <v>37867</v>
      </c>
      <c r="N548" s="4" t="s">
        <v>37869</v>
      </c>
      <c r="O548" s="4" t="s">
        <v>37869</v>
      </c>
      <c r="P548" s="5">
        <v>46174</v>
      </c>
    </row>
    <row r="549" spans="1:16" x14ac:dyDescent="0.35">
      <c r="A549" s="2" t="s">
        <v>495</v>
      </c>
      <c r="B549" s="3" t="s">
        <v>38881</v>
      </c>
      <c r="C549" s="4" t="s">
        <v>38882</v>
      </c>
      <c r="D549" s="4" t="s">
        <v>119068</v>
      </c>
      <c r="E549" t="s">
        <v>37860</v>
      </c>
      <c r="F549" s="4" t="s">
        <v>37873</v>
      </c>
      <c r="G549" s="4" t="s">
        <v>37862</v>
      </c>
      <c r="H549" s="4" t="s">
        <v>37979</v>
      </c>
      <c r="I549" s="4" t="s">
        <v>37980</v>
      </c>
      <c r="J549" s="4" t="s">
        <v>37981</v>
      </c>
      <c r="K549" t="s">
        <v>37866</v>
      </c>
      <c r="L549" s="4" t="s">
        <v>37867</v>
      </c>
      <c r="M549" s="4" t="s">
        <v>37867</v>
      </c>
      <c r="N549" s="4" t="s">
        <v>37869</v>
      </c>
      <c r="O549" s="4" t="s">
        <v>37869</v>
      </c>
      <c r="P549" s="5">
        <v>46174</v>
      </c>
    </row>
    <row r="550" spans="1:16" x14ac:dyDescent="0.35">
      <c r="A550" s="2" t="s">
        <v>496</v>
      </c>
      <c r="B550" s="3" t="s">
        <v>38883</v>
      </c>
      <c r="C550" s="4" t="s">
        <v>38884</v>
      </c>
      <c r="D550" s="4" t="s">
        <v>119068</v>
      </c>
      <c r="E550" t="s">
        <v>37860</v>
      </c>
      <c r="F550" s="4" t="s">
        <v>37873</v>
      </c>
      <c r="G550" s="4" t="s">
        <v>37862</v>
      </c>
      <c r="H550" s="4" t="s">
        <v>37979</v>
      </c>
      <c r="I550" s="4" t="s">
        <v>37980</v>
      </c>
      <c r="J550" s="4" t="s">
        <v>37981</v>
      </c>
      <c r="K550" t="s">
        <v>37866</v>
      </c>
      <c r="L550" s="4" t="s">
        <v>37867</v>
      </c>
      <c r="M550" s="4" t="s">
        <v>37867</v>
      </c>
      <c r="N550" s="4" t="s">
        <v>37869</v>
      </c>
      <c r="O550" s="4" t="s">
        <v>37869</v>
      </c>
      <c r="P550" s="5">
        <v>46174</v>
      </c>
    </row>
    <row r="551" spans="1:16" x14ac:dyDescent="0.35">
      <c r="A551" s="2" t="s">
        <v>497</v>
      </c>
      <c r="B551" s="3" t="s">
        <v>38885</v>
      </c>
      <c r="C551" s="4" t="s">
        <v>38886</v>
      </c>
      <c r="D551" s="4" t="s">
        <v>119068</v>
      </c>
      <c r="E551" t="s">
        <v>37860</v>
      </c>
      <c r="F551" s="4" t="s">
        <v>37873</v>
      </c>
      <c r="G551" s="4" t="s">
        <v>37862</v>
      </c>
      <c r="H551" s="4" t="s">
        <v>37979</v>
      </c>
      <c r="I551" s="4" t="s">
        <v>37980</v>
      </c>
      <c r="J551" s="4" t="s">
        <v>37981</v>
      </c>
      <c r="K551" t="s">
        <v>37866</v>
      </c>
      <c r="L551" s="4" t="s">
        <v>37867</v>
      </c>
      <c r="M551" s="4" t="s">
        <v>37867</v>
      </c>
      <c r="N551" s="4" t="s">
        <v>37869</v>
      </c>
      <c r="O551" s="4" t="s">
        <v>37869</v>
      </c>
      <c r="P551" s="5">
        <v>46174</v>
      </c>
    </row>
    <row r="552" spans="1:16" x14ac:dyDescent="0.35">
      <c r="A552" s="2" t="s">
        <v>498</v>
      </c>
      <c r="B552" s="3" t="s">
        <v>38887</v>
      </c>
      <c r="C552" s="4" t="s">
        <v>38888</v>
      </c>
      <c r="D552" s="4" t="s">
        <v>119068</v>
      </c>
      <c r="E552" t="s">
        <v>37860</v>
      </c>
      <c r="F552" s="4" t="s">
        <v>37873</v>
      </c>
      <c r="G552" s="4" t="s">
        <v>37862</v>
      </c>
      <c r="H552" s="4" t="s">
        <v>37979</v>
      </c>
      <c r="I552" s="4" t="s">
        <v>37980</v>
      </c>
      <c r="J552" s="4" t="s">
        <v>38807</v>
      </c>
      <c r="K552" t="s">
        <v>37866</v>
      </c>
      <c r="L552" s="4" t="s">
        <v>37867</v>
      </c>
      <c r="M552" s="4" t="s">
        <v>37867</v>
      </c>
      <c r="N552" s="4" t="s">
        <v>37869</v>
      </c>
      <c r="O552" s="4" t="s">
        <v>37869</v>
      </c>
      <c r="P552" s="5">
        <v>46174</v>
      </c>
    </row>
    <row r="553" spans="1:16" x14ac:dyDescent="0.35">
      <c r="A553" s="2" t="s">
        <v>499</v>
      </c>
      <c r="B553" s="3" t="s">
        <v>38889</v>
      </c>
      <c r="C553" s="4" t="s">
        <v>38890</v>
      </c>
      <c r="D553" s="4" t="s">
        <v>119068</v>
      </c>
      <c r="E553" t="s">
        <v>37860</v>
      </c>
      <c r="F553" s="4" t="s">
        <v>37873</v>
      </c>
      <c r="G553" s="4" t="s">
        <v>37862</v>
      </c>
      <c r="H553" s="4" t="s">
        <v>37979</v>
      </c>
      <c r="I553" s="4" t="s">
        <v>37980</v>
      </c>
      <c r="J553" s="4" t="s">
        <v>37981</v>
      </c>
      <c r="K553" t="s">
        <v>37866</v>
      </c>
      <c r="L553" s="4" t="s">
        <v>37867</v>
      </c>
      <c r="M553" s="4" t="s">
        <v>37867</v>
      </c>
      <c r="N553" s="4" t="s">
        <v>37869</v>
      </c>
      <c r="O553" s="4" t="s">
        <v>37869</v>
      </c>
      <c r="P553" s="5">
        <v>46174</v>
      </c>
    </row>
    <row r="554" spans="1:16" x14ac:dyDescent="0.35">
      <c r="A554" s="2" t="s">
        <v>500</v>
      </c>
      <c r="B554" s="3" t="s">
        <v>38891</v>
      </c>
      <c r="C554" s="4" t="s">
        <v>38892</v>
      </c>
      <c r="D554" s="4" t="s">
        <v>119068</v>
      </c>
      <c r="E554" t="s">
        <v>37860</v>
      </c>
      <c r="F554" s="4" t="s">
        <v>37873</v>
      </c>
      <c r="G554" s="4" t="s">
        <v>37862</v>
      </c>
      <c r="H554" s="4" t="s">
        <v>37979</v>
      </c>
      <c r="I554" s="4" t="s">
        <v>37980</v>
      </c>
      <c r="J554" s="4" t="s">
        <v>37981</v>
      </c>
      <c r="K554" t="s">
        <v>37866</v>
      </c>
      <c r="L554" s="4" t="s">
        <v>37867</v>
      </c>
      <c r="M554" s="4" t="s">
        <v>37867</v>
      </c>
      <c r="N554" s="4" t="s">
        <v>37869</v>
      </c>
      <c r="O554" s="4" t="s">
        <v>37869</v>
      </c>
      <c r="P554" s="5">
        <v>46174</v>
      </c>
    </row>
    <row r="555" spans="1:16" x14ac:dyDescent="0.35">
      <c r="A555" s="2" t="s">
        <v>501</v>
      </c>
      <c r="B555" s="3" t="s">
        <v>38893</v>
      </c>
      <c r="C555" s="4" t="s">
        <v>38894</v>
      </c>
      <c r="D555" s="4" t="s">
        <v>119068</v>
      </c>
      <c r="E555" t="s">
        <v>37860</v>
      </c>
      <c r="F555" s="4" t="s">
        <v>37873</v>
      </c>
      <c r="G555" s="4" t="s">
        <v>37862</v>
      </c>
      <c r="H555" s="4" t="s">
        <v>37979</v>
      </c>
      <c r="I555" s="4" t="s">
        <v>37980</v>
      </c>
      <c r="J555" s="4" t="s">
        <v>37981</v>
      </c>
      <c r="K555" t="s">
        <v>37866</v>
      </c>
      <c r="L555" s="4" t="s">
        <v>37867</v>
      </c>
      <c r="M555" s="4" t="s">
        <v>37867</v>
      </c>
      <c r="N555" s="4" t="s">
        <v>37869</v>
      </c>
      <c r="O555" s="4" t="s">
        <v>37869</v>
      </c>
      <c r="P555" s="5">
        <v>46174</v>
      </c>
    </row>
    <row r="556" spans="1:16" x14ac:dyDescent="0.35">
      <c r="A556" s="2" t="s">
        <v>502</v>
      </c>
      <c r="B556" s="3" t="s">
        <v>38895</v>
      </c>
      <c r="C556" s="4" t="s">
        <v>38896</v>
      </c>
      <c r="D556" s="4" t="s">
        <v>119068</v>
      </c>
      <c r="E556" t="s">
        <v>37860</v>
      </c>
      <c r="F556" s="4" t="s">
        <v>37873</v>
      </c>
      <c r="G556" s="4" t="s">
        <v>37862</v>
      </c>
      <c r="H556" s="4" t="s">
        <v>37979</v>
      </c>
      <c r="I556" s="4" t="s">
        <v>37980</v>
      </c>
      <c r="J556" s="4" t="s">
        <v>37981</v>
      </c>
      <c r="K556" t="s">
        <v>37866</v>
      </c>
      <c r="L556" s="4" t="s">
        <v>37867</v>
      </c>
      <c r="M556" s="4" t="s">
        <v>37867</v>
      </c>
      <c r="N556" s="4" t="s">
        <v>37869</v>
      </c>
      <c r="O556" s="4" t="s">
        <v>37869</v>
      </c>
      <c r="P556" s="5">
        <v>46174</v>
      </c>
    </row>
    <row r="557" spans="1:16" x14ac:dyDescent="0.35">
      <c r="A557" s="2" t="s">
        <v>503</v>
      </c>
      <c r="B557" s="3" t="s">
        <v>38897</v>
      </c>
      <c r="C557" s="4" t="s">
        <v>38898</v>
      </c>
      <c r="D557" s="4" t="s">
        <v>119068</v>
      </c>
      <c r="E557" t="s">
        <v>37860</v>
      </c>
      <c r="F557" s="4" t="s">
        <v>37873</v>
      </c>
      <c r="G557" s="4" t="s">
        <v>37862</v>
      </c>
      <c r="H557" s="4" t="s">
        <v>37979</v>
      </c>
      <c r="I557" s="4" t="s">
        <v>37980</v>
      </c>
      <c r="J557" s="4" t="s">
        <v>37981</v>
      </c>
      <c r="K557" t="s">
        <v>37866</v>
      </c>
      <c r="L557" s="4" t="s">
        <v>37867</v>
      </c>
      <c r="M557" s="4" t="s">
        <v>37867</v>
      </c>
      <c r="N557" s="4" t="s">
        <v>37869</v>
      </c>
      <c r="O557" s="4" t="s">
        <v>37869</v>
      </c>
      <c r="P557" s="5">
        <v>46174</v>
      </c>
    </row>
    <row r="558" spans="1:16" x14ac:dyDescent="0.35">
      <c r="A558" s="2" t="s">
        <v>504</v>
      </c>
      <c r="B558" s="3" t="s">
        <v>38899</v>
      </c>
      <c r="C558" s="4" t="s">
        <v>38900</v>
      </c>
      <c r="D558" s="4" t="s">
        <v>119068</v>
      </c>
      <c r="E558" t="s">
        <v>37860</v>
      </c>
      <c r="F558" s="4" t="s">
        <v>37873</v>
      </c>
      <c r="G558" s="4" t="s">
        <v>37862</v>
      </c>
      <c r="H558" s="4" t="s">
        <v>37979</v>
      </c>
      <c r="I558" s="4" t="s">
        <v>37980</v>
      </c>
      <c r="J558" s="4" t="s">
        <v>37981</v>
      </c>
      <c r="K558" t="s">
        <v>37866</v>
      </c>
      <c r="L558" s="4" t="s">
        <v>37867</v>
      </c>
      <c r="M558" s="4" t="s">
        <v>37867</v>
      </c>
      <c r="N558" s="4" t="s">
        <v>37869</v>
      </c>
      <c r="O558" s="4" t="s">
        <v>37869</v>
      </c>
      <c r="P558" s="5">
        <v>46174</v>
      </c>
    </row>
    <row r="559" spans="1:16" x14ac:dyDescent="0.35">
      <c r="A559" s="2" t="s">
        <v>505</v>
      </c>
      <c r="B559" s="3" t="s">
        <v>38901</v>
      </c>
      <c r="C559" s="4" t="s">
        <v>38902</v>
      </c>
      <c r="D559" s="4" t="s">
        <v>119068</v>
      </c>
      <c r="E559" t="s">
        <v>37860</v>
      </c>
      <c r="F559" s="4" t="s">
        <v>37873</v>
      </c>
      <c r="G559" s="4" t="s">
        <v>37862</v>
      </c>
      <c r="H559" s="4" t="s">
        <v>37979</v>
      </c>
      <c r="I559" s="4" t="s">
        <v>37980</v>
      </c>
      <c r="J559" s="4" t="s">
        <v>37981</v>
      </c>
      <c r="K559" t="s">
        <v>37866</v>
      </c>
      <c r="L559" s="4" t="s">
        <v>37867</v>
      </c>
      <c r="M559" s="4" t="s">
        <v>37867</v>
      </c>
      <c r="N559" s="4" t="s">
        <v>37869</v>
      </c>
      <c r="O559" s="4" t="s">
        <v>37869</v>
      </c>
      <c r="P559" s="5">
        <v>46174</v>
      </c>
    </row>
    <row r="560" spans="1:16" x14ac:dyDescent="0.35">
      <c r="A560" s="2" t="s">
        <v>506</v>
      </c>
      <c r="B560" s="3" t="s">
        <v>38903</v>
      </c>
      <c r="C560" s="4" t="s">
        <v>38904</v>
      </c>
      <c r="D560" s="4" t="s">
        <v>119068</v>
      </c>
      <c r="E560" t="s">
        <v>37860</v>
      </c>
      <c r="F560" s="4" t="s">
        <v>37873</v>
      </c>
      <c r="G560" s="4" t="s">
        <v>37862</v>
      </c>
      <c r="H560" s="4" t="s">
        <v>37979</v>
      </c>
      <c r="I560" s="4" t="s">
        <v>37980</v>
      </c>
      <c r="J560" s="4" t="s">
        <v>37981</v>
      </c>
      <c r="K560" t="s">
        <v>37866</v>
      </c>
      <c r="L560" s="4" t="s">
        <v>37867</v>
      </c>
      <c r="M560" s="4" t="s">
        <v>37867</v>
      </c>
      <c r="N560" s="4" t="s">
        <v>37869</v>
      </c>
      <c r="O560" s="4" t="s">
        <v>37869</v>
      </c>
      <c r="P560" s="5">
        <v>46174</v>
      </c>
    </row>
    <row r="561" spans="1:16" x14ac:dyDescent="0.35">
      <c r="A561" s="2" t="s">
        <v>507</v>
      </c>
      <c r="B561" s="3" t="s">
        <v>38905</v>
      </c>
      <c r="C561" s="4" t="s">
        <v>38906</v>
      </c>
      <c r="D561" s="4" t="s">
        <v>119068</v>
      </c>
      <c r="E561" t="s">
        <v>37860</v>
      </c>
      <c r="F561" s="4" t="s">
        <v>37873</v>
      </c>
      <c r="G561" s="4" t="s">
        <v>37862</v>
      </c>
      <c r="H561" s="4" t="s">
        <v>37979</v>
      </c>
      <c r="I561" s="4" t="s">
        <v>37980</v>
      </c>
      <c r="J561" s="4" t="s">
        <v>37981</v>
      </c>
      <c r="K561" t="s">
        <v>37866</v>
      </c>
      <c r="L561" s="4" t="s">
        <v>37867</v>
      </c>
      <c r="M561" s="4" t="s">
        <v>37867</v>
      </c>
      <c r="N561" s="4" t="s">
        <v>37869</v>
      </c>
      <c r="O561" s="4" t="s">
        <v>37869</v>
      </c>
      <c r="P561" s="5">
        <v>46174</v>
      </c>
    </row>
    <row r="562" spans="1:16" x14ac:dyDescent="0.35">
      <c r="A562" s="2" t="s">
        <v>508</v>
      </c>
      <c r="B562" s="3" t="s">
        <v>38907</v>
      </c>
      <c r="C562" s="4" t="s">
        <v>38908</v>
      </c>
      <c r="D562" s="4" t="s">
        <v>119068</v>
      </c>
      <c r="E562" t="s">
        <v>37860</v>
      </c>
      <c r="F562" s="4" t="s">
        <v>37873</v>
      </c>
      <c r="G562" s="4" t="s">
        <v>37862</v>
      </c>
      <c r="H562" s="4" t="s">
        <v>37979</v>
      </c>
      <c r="I562" s="4" t="s">
        <v>37980</v>
      </c>
      <c r="J562" s="4" t="s">
        <v>37981</v>
      </c>
      <c r="K562" t="s">
        <v>37866</v>
      </c>
      <c r="L562" s="4" t="s">
        <v>37867</v>
      </c>
      <c r="M562" s="4" t="s">
        <v>37867</v>
      </c>
      <c r="N562" s="4" t="s">
        <v>37869</v>
      </c>
      <c r="O562" s="4" t="s">
        <v>37869</v>
      </c>
      <c r="P562" s="5">
        <v>46174</v>
      </c>
    </row>
    <row r="563" spans="1:16" x14ac:dyDescent="0.35">
      <c r="A563" s="2" t="s">
        <v>509</v>
      </c>
      <c r="B563" s="3" t="s">
        <v>38909</v>
      </c>
      <c r="C563" s="4" t="s">
        <v>38910</v>
      </c>
      <c r="D563" s="4" t="s">
        <v>119068</v>
      </c>
      <c r="E563" t="s">
        <v>37860</v>
      </c>
      <c r="F563" s="4" t="s">
        <v>37873</v>
      </c>
      <c r="G563" s="4" t="s">
        <v>37862</v>
      </c>
      <c r="H563" s="4" t="s">
        <v>37979</v>
      </c>
      <c r="I563" s="4" t="s">
        <v>37980</v>
      </c>
      <c r="J563" s="4" t="s">
        <v>37981</v>
      </c>
      <c r="K563" t="s">
        <v>37866</v>
      </c>
      <c r="L563" s="4" t="s">
        <v>37867</v>
      </c>
      <c r="M563" s="4" t="s">
        <v>37867</v>
      </c>
      <c r="N563" s="4" t="s">
        <v>37869</v>
      </c>
      <c r="O563" s="4" t="s">
        <v>37869</v>
      </c>
      <c r="P563" s="5">
        <v>46174</v>
      </c>
    </row>
    <row r="564" spans="1:16" x14ac:dyDescent="0.35">
      <c r="A564" s="2" t="s">
        <v>510</v>
      </c>
      <c r="B564" s="3" t="s">
        <v>38911</v>
      </c>
      <c r="C564" s="4" t="s">
        <v>38912</v>
      </c>
      <c r="D564" s="4" t="s">
        <v>119068</v>
      </c>
      <c r="E564" t="s">
        <v>37860</v>
      </c>
      <c r="F564" s="4" t="s">
        <v>37873</v>
      </c>
      <c r="G564" s="4" t="s">
        <v>37862</v>
      </c>
      <c r="H564" s="4" t="s">
        <v>37979</v>
      </c>
      <c r="I564" s="4" t="s">
        <v>37980</v>
      </c>
      <c r="J564" s="4" t="s">
        <v>37981</v>
      </c>
      <c r="K564" t="s">
        <v>37866</v>
      </c>
      <c r="L564" s="4" t="s">
        <v>37867</v>
      </c>
      <c r="M564" s="4" t="s">
        <v>37867</v>
      </c>
      <c r="N564" s="4" t="s">
        <v>37869</v>
      </c>
      <c r="O564" s="4" t="s">
        <v>37869</v>
      </c>
      <c r="P564" s="5">
        <v>46174</v>
      </c>
    </row>
    <row r="565" spans="1:16" x14ac:dyDescent="0.35">
      <c r="A565" s="2" t="s">
        <v>115852</v>
      </c>
      <c r="B565" s="3" t="s">
        <v>115853</v>
      </c>
      <c r="C565" s="4" t="s">
        <v>115854</v>
      </c>
      <c r="D565" s="4" t="s">
        <v>119068</v>
      </c>
      <c r="E565" t="s">
        <v>37860</v>
      </c>
      <c r="F565" s="4" t="s">
        <v>37873</v>
      </c>
      <c r="G565" s="4" t="s">
        <v>37862</v>
      </c>
      <c r="H565" s="4" t="s">
        <v>37979</v>
      </c>
      <c r="I565" s="4" t="s">
        <v>37980</v>
      </c>
      <c r="J565" s="4" t="s">
        <v>37981</v>
      </c>
      <c r="K565" t="s">
        <v>37866</v>
      </c>
      <c r="L565" s="4" t="s">
        <v>37867</v>
      </c>
      <c r="M565" s="4" t="s">
        <v>37867</v>
      </c>
      <c r="N565" s="4" t="s">
        <v>37869</v>
      </c>
      <c r="O565" s="4" t="s">
        <v>37869</v>
      </c>
      <c r="P565" s="5">
        <v>46174</v>
      </c>
    </row>
    <row r="566" spans="1:16" x14ac:dyDescent="0.35">
      <c r="A566" s="2" t="s">
        <v>511</v>
      </c>
      <c r="B566" s="3" t="s">
        <v>38913</v>
      </c>
      <c r="C566" s="4" t="s">
        <v>38914</v>
      </c>
      <c r="D566" s="4" t="s">
        <v>119068</v>
      </c>
      <c r="E566" t="s">
        <v>37860</v>
      </c>
      <c r="F566" s="4" t="s">
        <v>37861</v>
      </c>
      <c r="G566" s="4" t="s">
        <v>37862</v>
      </c>
      <c r="H566" s="4" t="s">
        <v>37863</v>
      </c>
      <c r="I566" s="4" t="s">
        <v>37864</v>
      </c>
      <c r="J566" s="4" t="s">
        <v>37865</v>
      </c>
      <c r="K566" t="s">
        <v>37866</v>
      </c>
      <c r="L566" s="4" t="s">
        <v>37867</v>
      </c>
      <c r="M566" s="4" t="s">
        <v>37867</v>
      </c>
      <c r="N566" s="4" t="s">
        <v>37868</v>
      </c>
      <c r="O566" s="4" t="s">
        <v>37869</v>
      </c>
      <c r="P566" s="5">
        <v>46174</v>
      </c>
    </row>
    <row r="567" spans="1:16" x14ac:dyDescent="0.35">
      <c r="A567" s="2" t="s">
        <v>512</v>
      </c>
      <c r="B567" s="3" t="s">
        <v>38915</v>
      </c>
      <c r="C567" s="4" t="s">
        <v>38916</v>
      </c>
      <c r="D567" s="4" t="s">
        <v>119068</v>
      </c>
      <c r="E567" t="s">
        <v>37860</v>
      </c>
      <c r="F567" s="4" t="s">
        <v>37873</v>
      </c>
      <c r="G567" s="4" t="s">
        <v>37862</v>
      </c>
      <c r="H567" s="4" t="s">
        <v>37979</v>
      </c>
      <c r="I567" s="4" t="s">
        <v>37980</v>
      </c>
      <c r="J567" s="4" t="s">
        <v>37981</v>
      </c>
      <c r="K567" t="s">
        <v>37866</v>
      </c>
      <c r="L567" s="4" t="s">
        <v>37867</v>
      </c>
      <c r="M567" s="4" t="s">
        <v>37867</v>
      </c>
      <c r="N567" s="4" t="s">
        <v>37869</v>
      </c>
      <c r="O567" s="4" t="s">
        <v>37869</v>
      </c>
      <c r="P567" s="5">
        <v>46174</v>
      </c>
    </row>
    <row r="568" spans="1:16" x14ac:dyDescent="0.35">
      <c r="A568" s="2" t="s">
        <v>513</v>
      </c>
      <c r="B568" s="3" t="s">
        <v>38917</v>
      </c>
      <c r="C568" s="4" t="s">
        <v>38918</v>
      </c>
      <c r="D568" s="4" t="s">
        <v>119068</v>
      </c>
      <c r="E568" t="s">
        <v>37860</v>
      </c>
      <c r="F568" s="4" t="s">
        <v>37873</v>
      </c>
      <c r="G568" s="4" t="s">
        <v>37862</v>
      </c>
      <c r="H568" s="4" t="s">
        <v>37863</v>
      </c>
      <c r="I568" s="4" t="s">
        <v>37864</v>
      </c>
      <c r="J568" s="4" t="s">
        <v>37865</v>
      </c>
      <c r="K568" t="s">
        <v>37866</v>
      </c>
      <c r="L568" s="4" t="s">
        <v>37867</v>
      </c>
      <c r="M568" s="4" t="s">
        <v>37867</v>
      </c>
      <c r="N568" s="4" t="s">
        <v>37869</v>
      </c>
      <c r="O568" s="4" t="s">
        <v>37869</v>
      </c>
      <c r="P568" s="5">
        <v>46174</v>
      </c>
    </row>
    <row r="569" spans="1:16" x14ac:dyDescent="0.35">
      <c r="A569" s="2" t="s">
        <v>514</v>
      </c>
      <c r="B569" s="3" t="s">
        <v>38919</v>
      </c>
      <c r="C569" s="4" t="s">
        <v>38920</v>
      </c>
      <c r="D569" s="4" t="s">
        <v>119068</v>
      </c>
      <c r="E569" t="s">
        <v>37860</v>
      </c>
      <c r="F569" s="4" t="s">
        <v>37873</v>
      </c>
      <c r="G569" s="4" t="s">
        <v>37862</v>
      </c>
      <c r="H569" s="4" t="s">
        <v>37979</v>
      </c>
      <c r="I569" s="4" t="s">
        <v>37980</v>
      </c>
      <c r="J569" s="4" t="s">
        <v>37981</v>
      </c>
      <c r="K569" t="s">
        <v>37866</v>
      </c>
      <c r="L569" s="4" t="s">
        <v>37867</v>
      </c>
      <c r="M569" s="4" t="s">
        <v>37867</v>
      </c>
      <c r="N569" s="4" t="s">
        <v>37869</v>
      </c>
      <c r="O569" s="4" t="s">
        <v>37869</v>
      </c>
      <c r="P569" s="5">
        <v>46174</v>
      </c>
    </row>
    <row r="570" spans="1:16" x14ac:dyDescent="0.35">
      <c r="A570" s="2" t="s">
        <v>515</v>
      </c>
      <c r="B570" s="3" t="s">
        <v>38921</v>
      </c>
      <c r="C570" s="4" t="s">
        <v>38922</v>
      </c>
      <c r="D570" s="4" t="s">
        <v>119068</v>
      </c>
      <c r="E570" t="s">
        <v>37860</v>
      </c>
      <c r="F570" s="4" t="s">
        <v>37873</v>
      </c>
      <c r="G570" s="4" t="s">
        <v>37862</v>
      </c>
      <c r="H570" s="4" t="s">
        <v>37863</v>
      </c>
      <c r="I570" s="4" t="s">
        <v>37864</v>
      </c>
      <c r="J570" s="4" t="s">
        <v>38923</v>
      </c>
      <c r="K570" t="s">
        <v>37866</v>
      </c>
      <c r="L570" s="4" t="s">
        <v>37867</v>
      </c>
      <c r="M570" s="4" t="s">
        <v>37867</v>
      </c>
      <c r="N570" s="4" t="s">
        <v>37869</v>
      </c>
      <c r="O570" s="4" t="s">
        <v>37869</v>
      </c>
      <c r="P570" s="5">
        <v>46174</v>
      </c>
    </row>
    <row r="571" spans="1:16" x14ac:dyDescent="0.35">
      <c r="A571" s="2" t="s">
        <v>516</v>
      </c>
      <c r="B571" s="3" t="s">
        <v>38924</v>
      </c>
      <c r="C571" s="4" t="s">
        <v>38925</v>
      </c>
      <c r="D571" s="4" t="s">
        <v>119068</v>
      </c>
      <c r="E571" t="s">
        <v>37860</v>
      </c>
      <c r="F571" s="4" t="s">
        <v>37873</v>
      </c>
      <c r="G571" s="4" t="s">
        <v>37862</v>
      </c>
      <c r="H571" s="4" t="s">
        <v>37863</v>
      </c>
      <c r="I571" s="4" t="s">
        <v>37864</v>
      </c>
      <c r="J571" s="4" t="s">
        <v>37865</v>
      </c>
      <c r="K571" t="s">
        <v>37866</v>
      </c>
      <c r="L571" s="4" t="s">
        <v>37867</v>
      </c>
      <c r="M571" s="4" t="s">
        <v>37867</v>
      </c>
      <c r="N571" s="4" t="s">
        <v>37869</v>
      </c>
      <c r="O571" s="4" t="s">
        <v>37869</v>
      </c>
      <c r="P571" s="5">
        <v>46174</v>
      </c>
    </row>
    <row r="572" spans="1:16" x14ac:dyDescent="0.35">
      <c r="A572" s="2" t="s">
        <v>517</v>
      </c>
      <c r="B572" s="3" t="s">
        <v>38926</v>
      </c>
      <c r="C572" s="4" t="s">
        <v>38927</v>
      </c>
      <c r="D572" s="4" t="s">
        <v>119068</v>
      </c>
      <c r="E572" t="s">
        <v>37860</v>
      </c>
      <c r="F572" s="4" t="s">
        <v>37873</v>
      </c>
      <c r="G572" s="4" t="s">
        <v>37862</v>
      </c>
      <c r="H572" s="4" t="s">
        <v>37863</v>
      </c>
      <c r="I572" s="4" t="s">
        <v>37864</v>
      </c>
      <c r="J572" s="4" t="s">
        <v>38403</v>
      </c>
      <c r="K572" t="s">
        <v>37866</v>
      </c>
      <c r="L572" s="4" t="s">
        <v>37867</v>
      </c>
      <c r="M572" s="4" t="s">
        <v>37867</v>
      </c>
      <c r="N572" s="4" t="s">
        <v>37869</v>
      </c>
      <c r="O572" s="4" t="s">
        <v>37869</v>
      </c>
      <c r="P572" s="5">
        <v>46174</v>
      </c>
    </row>
    <row r="573" spans="1:16" x14ac:dyDescent="0.35">
      <c r="A573" s="2" t="s">
        <v>518</v>
      </c>
      <c r="B573" s="3" t="s">
        <v>38928</v>
      </c>
      <c r="C573" s="4" t="s">
        <v>38929</v>
      </c>
      <c r="D573" s="4" t="s">
        <v>119068</v>
      </c>
      <c r="E573" t="s">
        <v>37860</v>
      </c>
      <c r="F573" s="4" t="s">
        <v>37873</v>
      </c>
      <c r="G573" s="4" t="s">
        <v>37862</v>
      </c>
      <c r="H573" s="4" t="s">
        <v>37979</v>
      </c>
      <c r="I573" s="4" t="s">
        <v>37980</v>
      </c>
      <c r="J573" s="4" t="s">
        <v>38389</v>
      </c>
      <c r="K573" t="s">
        <v>37866</v>
      </c>
      <c r="L573" s="4" t="s">
        <v>37867</v>
      </c>
      <c r="M573" s="4" t="s">
        <v>37867</v>
      </c>
      <c r="N573" s="4" t="s">
        <v>37869</v>
      </c>
      <c r="O573" s="4" t="s">
        <v>37869</v>
      </c>
      <c r="P573" s="5">
        <v>46174</v>
      </c>
    </row>
    <row r="574" spans="1:16" x14ac:dyDescent="0.35">
      <c r="A574" s="2" t="s">
        <v>519</v>
      </c>
      <c r="B574" s="3" t="s">
        <v>38930</v>
      </c>
      <c r="C574" s="4" t="s">
        <v>38931</v>
      </c>
      <c r="D574" s="4" t="s">
        <v>119068</v>
      </c>
      <c r="E574" t="s">
        <v>37860</v>
      </c>
      <c r="F574" s="4" t="s">
        <v>37873</v>
      </c>
      <c r="G574" s="4" t="s">
        <v>37862</v>
      </c>
      <c r="H574" s="4" t="s">
        <v>37979</v>
      </c>
      <c r="I574" s="4" t="s">
        <v>37980</v>
      </c>
      <c r="J574" s="4" t="s">
        <v>37981</v>
      </c>
      <c r="K574" t="s">
        <v>37866</v>
      </c>
      <c r="L574" s="4" t="s">
        <v>37867</v>
      </c>
      <c r="M574" s="4" t="s">
        <v>37867</v>
      </c>
      <c r="N574" s="4" t="s">
        <v>37869</v>
      </c>
      <c r="O574" s="4" t="s">
        <v>37869</v>
      </c>
      <c r="P574" s="5">
        <v>46174</v>
      </c>
    </row>
    <row r="575" spans="1:16" x14ac:dyDescent="0.35">
      <c r="A575" s="2" t="s">
        <v>520</v>
      </c>
      <c r="B575" s="3" t="s">
        <v>38932</v>
      </c>
      <c r="C575" s="4" t="s">
        <v>38933</v>
      </c>
      <c r="D575" s="4" t="s">
        <v>119068</v>
      </c>
      <c r="E575" t="s">
        <v>37860</v>
      </c>
      <c r="F575" s="4" t="s">
        <v>37873</v>
      </c>
      <c r="G575" s="4" t="s">
        <v>37862</v>
      </c>
      <c r="H575" s="4" t="s">
        <v>37979</v>
      </c>
      <c r="I575" s="4" t="s">
        <v>37980</v>
      </c>
      <c r="J575" s="4" t="s">
        <v>37981</v>
      </c>
      <c r="K575" t="s">
        <v>37866</v>
      </c>
      <c r="L575" s="4" t="s">
        <v>37867</v>
      </c>
      <c r="M575" s="4" t="s">
        <v>37867</v>
      </c>
      <c r="N575" s="4" t="s">
        <v>37869</v>
      </c>
      <c r="O575" s="4" t="s">
        <v>37869</v>
      </c>
      <c r="P575" s="5">
        <v>46174</v>
      </c>
    </row>
    <row r="576" spans="1:16" x14ac:dyDescent="0.35">
      <c r="A576" s="2" t="s">
        <v>521</v>
      </c>
      <c r="B576" s="3" t="s">
        <v>38934</v>
      </c>
      <c r="C576" s="4" t="s">
        <v>38935</v>
      </c>
      <c r="D576" s="4" t="s">
        <v>119068</v>
      </c>
      <c r="E576" t="s">
        <v>37860</v>
      </c>
      <c r="F576" s="4" t="s">
        <v>37873</v>
      </c>
      <c r="G576" s="4" t="s">
        <v>37862</v>
      </c>
      <c r="H576" s="4" t="s">
        <v>37979</v>
      </c>
      <c r="I576" s="4" t="s">
        <v>37980</v>
      </c>
      <c r="J576" s="4" t="s">
        <v>38389</v>
      </c>
      <c r="K576" t="s">
        <v>37866</v>
      </c>
      <c r="L576" s="4" t="s">
        <v>37867</v>
      </c>
      <c r="M576" s="4" t="s">
        <v>37867</v>
      </c>
      <c r="N576" s="4" t="s">
        <v>37869</v>
      </c>
      <c r="O576" s="4" t="s">
        <v>37869</v>
      </c>
      <c r="P576" s="5">
        <v>46174</v>
      </c>
    </row>
    <row r="577" spans="1:16" x14ac:dyDescent="0.35">
      <c r="A577" s="2" t="s">
        <v>522</v>
      </c>
      <c r="B577" s="3" t="s">
        <v>38936</v>
      </c>
      <c r="C577" s="4" t="s">
        <v>38937</v>
      </c>
      <c r="D577" s="4" t="s">
        <v>119068</v>
      </c>
      <c r="E577" t="s">
        <v>37860</v>
      </c>
      <c r="F577" s="4" t="s">
        <v>37873</v>
      </c>
      <c r="G577" s="4" t="s">
        <v>37862</v>
      </c>
      <c r="H577" s="4" t="s">
        <v>37979</v>
      </c>
      <c r="I577" s="4" t="s">
        <v>37980</v>
      </c>
      <c r="J577" s="4" t="s">
        <v>38938</v>
      </c>
      <c r="K577" t="s">
        <v>37866</v>
      </c>
      <c r="L577" s="4" t="s">
        <v>37867</v>
      </c>
      <c r="M577" s="4" t="s">
        <v>37867</v>
      </c>
      <c r="N577" s="4" t="s">
        <v>37869</v>
      </c>
      <c r="O577" s="4" t="s">
        <v>37869</v>
      </c>
      <c r="P577" s="5">
        <v>46174</v>
      </c>
    </row>
    <row r="578" spans="1:16" x14ac:dyDescent="0.35">
      <c r="A578" s="2" t="s">
        <v>523</v>
      </c>
      <c r="B578" s="3" t="s">
        <v>38939</v>
      </c>
      <c r="C578" s="4" t="s">
        <v>38940</v>
      </c>
      <c r="D578" s="4" t="s">
        <v>119068</v>
      </c>
      <c r="E578" t="s">
        <v>37860</v>
      </c>
      <c r="F578" s="4" t="s">
        <v>37873</v>
      </c>
      <c r="G578" s="4" t="s">
        <v>37862</v>
      </c>
      <c r="H578" s="4" t="s">
        <v>37979</v>
      </c>
      <c r="I578" s="4" t="s">
        <v>37980</v>
      </c>
      <c r="J578" s="4" t="s">
        <v>38938</v>
      </c>
      <c r="K578" t="s">
        <v>37866</v>
      </c>
      <c r="L578" s="4" t="s">
        <v>37867</v>
      </c>
      <c r="M578" s="4" t="s">
        <v>37867</v>
      </c>
      <c r="N578" s="4" t="s">
        <v>37869</v>
      </c>
      <c r="O578" s="4" t="s">
        <v>37869</v>
      </c>
      <c r="P578" s="5">
        <v>46174</v>
      </c>
    </row>
    <row r="579" spans="1:16" x14ac:dyDescent="0.35">
      <c r="A579" s="2" t="s">
        <v>524</v>
      </c>
      <c r="B579" s="3" t="s">
        <v>38941</v>
      </c>
      <c r="C579" s="4" t="s">
        <v>38942</v>
      </c>
      <c r="D579" s="4" t="s">
        <v>119068</v>
      </c>
      <c r="E579" t="s">
        <v>37860</v>
      </c>
      <c r="F579" s="4" t="s">
        <v>37873</v>
      </c>
      <c r="G579" s="4" t="s">
        <v>37862</v>
      </c>
      <c r="H579" s="4" t="s">
        <v>37979</v>
      </c>
      <c r="I579" s="4" t="s">
        <v>37980</v>
      </c>
      <c r="J579" s="4" t="s">
        <v>37981</v>
      </c>
      <c r="K579" t="s">
        <v>37866</v>
      </c>
      <c r="L579" s="4" t="s">
        <v>37867</v>
      </c>
      <c r="M579" s="4" t="s">
        <v>37867</v>
      </c>
      <c r="N579" s="4" t="s">
        <v>37869</v>
      </c>
      <c r="O579" s="4" t="s">
        <v>37869</v>
      </c>
      <c r="P579" s="5">
        <v>46174</v>
      </c>
    </row>
    <row r="580" spans="1:16" x14ac:dyDescent="0.35">
      <c r="A580" s="2" t="s">
        <v>98067</v>
      </c>
      <c r="B580" s="3" t="s">
        <v>98068</v>
      </c>
      <c r="C580" s="4" t="s">
        <v>98069</v>
      </c>
      <c r="D580" s="4" t="s">
        <v>119068</v>
      </c>
      <c r="E580" t="s">
        <v>37860</v>
      </c>
      <c r="F580" s="4" t="s">
        <v>37873</v>
      </c>
      <c r="G580" s="4" t="s">
        <v>37862</v>
      </c>
      <c r="H580" s="4" t="s">
        <v>37979</v>
      </c>
      <c r="I580" s="4" t="s">
        <v>37980</v>
      </c>
      <c r="J580" s="4" t="s">
        <v>37981</v>
      </c>
      <c r="K580" t="s">
        <v>37866</v>
      </c>
      <c r="L580" s="4" t="s">
        <v>37867</v>
      </c>
      <c r="M580" s="4" t="s">
        <v>37867</v>
      </c>
      <c r="N580" s="4" t="s">
        <v>37869</v>
      </c>
      <c r="O580" s="4" t="s">
        <v>37869</v>
      </c>
      <c r="P580" s="5">
        <v>46174</v>
      </c>
    </row>
    <row r="581" spans="1:16" x14ac:dyDescent="0.35">
      <c r="A581" s="2" t="s">
        <v>525</v>
      </c>
      <c r="B581" s="3" t="s">
        <v>38943</v>
      </c>
      <c r="C581" s="4" t="s">
        <v>38944</v>
      </c>
      <c r="D581" s="4" t="s">
        <v>119068</v>
      </c>
      <c r="E581" t="s">
        <v>37860</v>
      </c>
      <c r="F581" s="4" t="s">
        <v>37873</v>
      </c>
      <c r="G581" s="4" t="s">
        <v>37862</v>
      </c>
      <c r="H581" s="4" t="s">
        <v>37863</v>
      </c>
      <c r="I581" s="4" t="s">
        <v>37864</v>
      </c>
      <c r="J581" s="4" t="s">
        <v>37865</v>
      </c>
      <c r="K581" t="s">
        <v>37866</v>
      </c>
      <c r="L581" s="4" t="s">
        <v>37867</v>
      </c>
      <c r="M581" s="4" t="s">
        <v>37867</v>
      </c>
      <c r="N581" s="4" t="s">
        <v>37869</v>
      </c>
      <c r="O581" s="4" t="s">
        <v>37869</v>
      </c>
      <c r="P581" s="5">
        <v>46174</v>
      </c>
    </row>
    <row r="582" spans="1:16" x14ac:dyDescent="0.35">
      <c r="A582" s="2" t="s">
        <v>526</v>
      </c>
      <c r="B582" s="3" t="s">
        <v>38945</v>
      </c>
      <c r="C582" s="4" t="s">
        <v>38946</v>
      </c>
      <c r="D582" s="4" t="s">
        <v>119068</v>
      </c>
      <c r="E582" t="s">
        <v>37860</v>
      </c>
      <c r="F582" s="4" t="s">
        <v>37873</v>
      </c>
      <c r="G582" s="4" t="s">
        <v>37862</v>
      </c>
      <c r="H582" s="4" t="s">
        <v>37863</v>
      </c>
      <c r="I582" s="4" t="s">
        <v>37864</v>
      </c>
      <c r="J582" s="4" t="s">
        <v>37865</v>
      </c>
      <c r="K582" t="s">
        <v>37866</v>
      </c>
      <c r="L582" s="4" t="s">
        <v>37867</v>
      </c>
      <c r="M582" s="4" t="s">
        <v>37867</v>
      </c>
      <c r="N582" s="4" t="s">
        <v>37869</v>
      </c>
      <c r="O582" s="4" t="s">
        <v>37869</v>
      </c>
      <c r="P582" s="5">
        <v>46174</v>
      </c>
    </row>
    <row r="583" spans="1:16" x14ac:dyDescent="0.35">
      <c r="A583" s="2" t="s">
        <v>527</v>
      </c>
      <c r="B583" s="3" t="s">
        <v>38947</v>
      </c>
      <c r="C583" s="4" t="s">
        <v>38948</v>
      </c>
      <c r="D583" s="4" t="s">
        <v>119068</v>
      </c>
      <c r="E583" t="s">
        <v>37860</v>
      </c>
      <c r="F583" s="4" t="s">
        <v>37873</v>
      </c>
      <c r="G583" s="4" t="s">
        <v>37862</v>
      </c>
      <c r="H583" s="4" t="s">
        <v>37979</v>
      </c>
      <c r="I583" s="4" t="s">
        <v>37980</v>
      </c>
      <c r="J583" s="4" t="s">
        <v>37981</v>
      </c>
      <c r="K583" t="s">
        <v>37866</v>
      </c>
      <c r="L583" s="4" t="s">
        <v>37867</v>
      </c>
      <c r="M583" s="4" t="s">
        <v>37867</v>
      </c>
      <c r="N583" s="4" t="s">
        <v>37869</v>
      </c>
      <c r="O583" s="4" t="s">
        <v>37869</v>
      </c>
      <c r="P583" s="5">
        <v>46174</v>
      </c>
    </row>
    <row r="584" spans="1:16" x14ac:dyDescent="0.35">
      <c r="A584" s="2" t="s">
        <v>528</v>
      </c>
      <c r="B584" s="3" t="s">
        <v>38949</v>
      </c>
      <c r="C584" s="4" t="s">
        <v>38950</v>
      </c>
      <c r="D584" s="4" t="s">
        <v>119068</v>
      </c>
      <c r="E584" t="s">
        <v>37860</v>
      </c>
      <c r="F584" s="4" t="s">
        <v>37873</v>
      </c>
      <c r="G584" s="4" t="s">
        <v>37862</v>
      </c>
      <c r="H584" s="4" t="s">
        <v>37979</v>
      </c>
      <c r="I584" s="4" t="s">
        <v>37980</v>
      </c>
      <c r="J584" s="4" t="s">
        <v>37981</v>
      </c>
      <c r="K584" t="s">
        <v>37866</v>
      </c>
      <c r="L584" s="4" t="s">
        <v>37867</v>
      </c>
      <c r="M584" s="4" t="s">
        <v>37867</v>
      </c>
      <c r="N584" s="4" t="s">
        <v>37869</v>
      </c>
      <c r="O584" s="4" t="s">
        <v>37869</v>
      </c>
      <c r="P584" s="5">
        <v>46174</v>
      </c>
    </row>
    <row r="585" spans="1:16" x14ac:dyDescent="0.35">
      <c r="A585" s="2" t="s">
        <v>529</v>
      </c>
      <c r="B585" s="3" t="s">
        <v>38951</v>
      </c>
      <c r="C585" s="4" t="s">
        <v>38952</v>
      </c>
      <c r="D585" s="4" t="s">
        <v>119068</v>
      </c>
      <c r="E585" t="s">
        <v>37860</v>
      </c>
      <c r="F585" s="4" t="s">
        <v>37873</v>
      </c>
      <c r="G585" s="4" t="s">
        <v>37862</v>
      </c>
      <c r="H585" s="4" t="s">
        <v>37979</v>
      </c>
      <c r="I585" s="4" t="s">
        <v>37980</v>
      </c>
      <c r="J585" s="4" t="s">
        <v>37981</v>
      </c>
      <c r="K585" t="s">
        <v>37866</v>
      </c>
      <c r="L585" s="4" t="s">
        <v>37867</v>
      </c>
      <c r="M585" s="4" t="s">
        <v>37867</v>
      </c>
      <c r="N585" s="4" t="s">
        <v>37869</v>
      </c>
      <c r="O585" s="4" t="s">
        <v>37869</v>
      </c>
      <c r="P585" s="5">
        <v>46174</v>
      </c>
    </row>
    <row r="586" spans="1:16" x14ac:dyDescent="0.35">
      <c r="A586" s="2" t="s">
        <v>530</v>
      </c>
      <c r="B586" s="3" t="s">
        <v>38953</v>
      </c>
      <c r="C586" s="4" t="s">
        <v>38954</v>
      </c>
      <c r="D586" s="4" t="s">
        <v>119068</v>
      </c>
      <c r="E586" t="s">
        <v>37860</v>
      </c>
      <c r="F586" s="4" t="s">
        <v>37873</v>
      </c>
      <c r="G586" s="4" t="s">
        <v>37862</v>
      </c>
      <c r="H586" s="4" t="s">
        <v>37979</v>
      </c>
      <c r="I586" s="4" t="s">
        <v>37980</v>
      </c>
      <c r="J586" s="4" t="s">
        <v>37981</v>
      </c>
      <c r="K586" t="s">
        <v>37866</v>
      </c>
      <c r="L586" s="4" t="s">
        <v>37867</v>
      </c>
      <c r="M586" s="4" t="s">
        <v>37867</v>
      </c>
      <c r="N586" s="4" t="s">
        <v>37869</v>
      </c>
      <c r="O586" s="4" t="s">
        <v>37869</v>
      </c>
      <c r="P586" s="5">
        <v>46174</v>
      </c>
    </row>
    <row r="587" spans="1:16" x14ac:dyDescent="0.35">
      <c r="A587" s="2" t="s">
        <v>531</v>
      </c>
      <c r="B587" s="3" t="s">
        <v>38955</v>
      </c>
      <c r="C587" s="4" t="s">
        <v>38956</v>
      </c>
      <c r="D587" s="4" t="s">
        <v>119068</v>
      </c>
      <c r="E587" t="s">
        <v>37860</v>
      </c>
      <c r="F587" s="4" t="s">
        <v>37873</v>
      </c>
      <c r="G587" s="4" t="s">
        <v>37862</v>
      </c>
      <c r="H587" s="4" t="s">
        <v>37863</v>
      </c>
      <c r="I587" s="4" t="s">
        <v>37864</v>
      </c>
      <c r="J587" s="4" t="s">
        <v>37865</v>
      </c>
      <c r="K587" t="s">
        <v>37866</v>
      </c>
      <c r="L587" s="4" t="s">
        <v>37867</v>
      </c>
      <c r="M587" s="4" t="s">
        <v>37867</v>
      </c>
      <c r="N587" s="4" t="s">
        <v>37869</v>
      </c>
      <c r="O587" s="4" t="s">
        <v>37869</v>
      </c>
      <c r="P587" s="5">
        <v>46174</v>
      </c>
    </row>
    <row r="588" spans="1:16" x14ac:dyDescent="0.35">
      <c r="A588" s="2" t="s">
        <v>532</v>
      </c>
      <c r="B588" s="3" t="s">
        <v>38957</v>
      </c>
      <c r="C588" s="4" t="s">
        <v>38958</v>
      </c>
      <c r="D588" s="4" t="s">
        <v>119068</v>
      </c>
      <c r="E588" t="s">
        <v>37860</v>
      </c>
      <c r="F588" s="4" t="s">
        <v>37873</v>
      </c>
      <c r="G588" s="4" t="s">
        <v>37862</v>
      </c>
      <c r="H588" s="4" t="s">
        <v>37863</v>
      </c>
      <c r="I588" s="4" t="s">
        <v>37864</v>
      </c>
      <c r="J588" s="4" t="s">
        <v>37865</v>
      </c>
      <c r="K588" t="s">
        <v>37866</v>
      </c>
      <c r="L588" s="4" t="s">
        <v>37867</v>
      </c>
      <c r="M588" s="4" t="s">
        <v>37867</v>
      </c>
      <c r="N588" s="4" t="s">
        <v>37869</v>
      </c>
      <c r="O588" s="4" t="s">
        <v>37869</v>
      </c>
      <c r="P588" s="5">
        <v>46174</v>
      </c>
    </row>
    <row r="589" spans="1:16" x14ac:dyDescent="0.35">
      <c r="A589" s="2" t="s">
        <v>533</v>
      </c>
      <c r="B589" s="3" t="s">
        <v>38959</v>
      </c>
      <c r="C589" s="4" t="s">
        <v>38960</v>
      </c>
      <c r="D589" s="4" t="s">
        <v>119068</v>
      </c>
      <c r="E589" t="s">
        <v>37860</v>
      </c>
      <c r="F589" s="4" t="s">
        <v>37873</v>
      </c>
      <c r="G589" s="4" t="s">
        <v>37862</v>
      </c>
      <c r="H589" s="4" t="s">
        <v>37979</v>
      </c>
      <c r="I589" s="4" t="s">
        <v>37980</v>
      </c>
      <c r="J589" s="4" t="s">
        <v>37981</v>
      </c>
      <c r="K589" t="s">
        <v>37866</v>
      </c>
      <c r="L589" s="4" t="s">
        <v>37867</v>
      </c>
      <c r="M589" s="4" t="s">
        <v>37867</v>
      </c>
      <c r="N589" s="4" t="s">
        <v>37869</v>
      </c>
      <c r="O589" s="4" t="s">
        <v>37869</v>
      </c>
      <c r="P589" s="5">
        <v>46174</v>
      </c>
    </row>
    <row r="590" spans="1:16" x14ac:dyDescent="0.35">
      <c r="A590" s="2" t="s">
        <v>534</v>
      </c>
      <c r="B590" s="3" t="s">
        <v>38961</v>
      </c>
      <c r="C590" s="4" t="s">
        <v>38962</v>
      </c>
      <c r="D590" s="4" t="s">
        <v>119068</v>
      </c>
      <c r="E590" t="s">
        <v>37860</v>
      </c>
      <c r="F590" s="4" t="s">
        <v>37873</v>
      </c>
      <c r="G590" s="4" t="s">
        <v>37862</v>
      </c>
      <c r="H590" s="4" t="s">
        <v>37979</v>
      </c>
      <c r="I590" s="4" t="s">
        <v>37980</v>
      </c>
      <c r="J590" s="4" t="s">
        <v>37981</v>
      </c>
      <c r="K590" t="s">
        <v>37866</v>
      </c>
      <c r="L590" s="4" t="s">
        <v>37867</v>
      </c>
      <c r="M590" s="4" t="s">
        <v>37867</v>
      </c>
      <c r="N590" s="4" t="s">
        <v>37869</v>
      </c>
      <c r="O590" s="4" t="s">
        <v>37869</v>
      </c>
      <c r="P590" s="5">
        <v>46174</v>
      </c>
    </row>
    <row r="591" spans="1:16" x14ac:dyDescent="0.35">
      <c r="A591" s="2" t="s">
        <v>535</v>
      </c>
      <c r="B591" s="3" t="s">
        <v>38963</v>
      </c>
      <c r="C591" s="4" t="s">
        <v>38964</v>
      </c>
      <c r="D591" s="4" t="s">
        <v>119068</v>
      </c>
      <c r="E591" t="s">
        <v>37860</v>
      </c>
      <c r="F591" s="4" t="s">
        <v>37873</v>
      </c>
      <c r="G591" s="4" t="s">
        <v>37862</v>
      </c>
      <c r="H591" s="4" t="s">
        <v>37979</v>
      </c>
      <c r="I591" s="4" t="s">
        <v>37980</v>
      </c>
      <c r="J591" s="4" t="s">
        <v>37981</v>
      </c>
      <c r="K591" t="s">
        <v>37866</v>
      </c>
      <c r="L591" s="4" t="s">
        <v>37867</v>
      </c>
      <c r="M591" s="4" t="s">
        <v>37867</v>
      </c>
      <c r="N591" s="4" t="s">
        <v>37869</v>
      </c>
      <c r="O591" s="4" t="s">
        <v>37869</v>
      </c>
      <c r="P591" s="5">
        <v>46174</v>
      </c>
    </row>
    <row r="592" spans="1:16" x14ac:dyDescent="0.35">
      <c r="A592" s="2" t="s">
        <v>536</v>
      </c>
      <c r="B592" s="3" t="s">
        <v>38965</v>
      </c>
      <c r="C592" s="4" t="s">
        <v>38966</v>
      </c>
      <c r="D592" s="4" t="s">
        <v>119068</v>
      </c>
      <c r="E592" t="s">
        <v>37860</v>
      </c>
      <c r="F592" s="4" t="s">
        <v>37873</v>
      </c>
      <c r="G592" s="4" t="s">
        <v>37862</v>
      </c>
      <c r="H592" s="4" t="s">
        <v>37979</v>
      </c>
      <c r="I592" s="4" t="s">
        <v>37980</v>
      </c>
      <c r="J592" s="4" t="s">
        <v>37981</v>
      </c>
      <c r="K592" t="s">
        <v>37866</v>
      </c>
      <c r="L592" s="4" t="s">
        <v>37867</v>
      </c>
      <c r="M592" s="4" t="s">
        <v>37867</v>
      </c>
      <c r="N592" s="4" t="s">
        <v>37869</v>
      </c>
      <c r="O592" s="4" t="s">
        <v>37869</v>
      </c>
      <c r="P592" s="5">
        <v>46174</v>
      </c>
    </row>
    <row r="593" spans="1:16" x14ac:dyDescent="0.35">
      <c r="A593" s="2" t="s">
        <v>537</v>
      </c>
      <c r="B593" s="3" t="s">
        <v>38967</v>
      </c>
      <c r="C593" s="4" t="s">
        <v>38968</v>
      </c>
      <c r="D593" s="4" t="s">
        <v>119068</v>
      </c>
      <c r="E593" t="s">
        <v>37860</v>
      </c>
      <c r="F593" s="4" t="s">
        <v>37873</v>
      </c>
      <c r="G593" s="4" t="s">
        <v>37862</v>
      </c>
      <c r="H593" s="4" t="s">
        <v>37979</v>
      </c>
      <c r="I593" s="4" t="s">
        <v>37980</v>
      </c>
      <c r="J593" s="4" t="s">
        <v>37981</v>
      </c>
      <c r="K593" t="s">
        <v>37866</v>
      </c>
      <c r="L593" s="4" t="s">
        <v>37867</v>
      </c>
      <c r="M593" s="4" t="s">
        <v>37867</v>
      </c>
      <c r="N593" s="4" t="s">
        <v>37869</v>
      </c>
      <c r="O593" s="4" t="s">
        <v>37869</v>
      </c>
      <c r="P593" s="5">
        <v>46174</v>
      </c>
    </row>
    <row r="594" spans="1:16" x14ac:dyDescent="0.35">
      <c r="A594" s="2" t="s">
        <v>538</v>
      </c>
      <c r="B594" s="3" t="s">
        <v>38969</v>
      </c>
      <c r="C594" s="4" t="s">
        <v>38970</v>
      </c>
      <c r="D594" s="4" t="s">
        <v>119068</v>
      </c>
      <c r="E594" t="s">
        <v>37860</v>
      </c>
      <c r="F594" s="4" t="s">
        <v>37873</v>
      </c>
      <c r="G594" s="4" t="s">
        <v>37862</v>
      </c>
      <c r="H594" s="4" t="s">
        <v>37979</v>
      </c>
      <c r="I594" s="4" t="s">
        <v>37980</v>
      </c>
      <c r="J594" s="4" t="s">
        <v>37981</v>
      </c>
      <c r="K594" t="s">
        <v>37866</v>
      </c>
      <c r="L594" s="4" t="s">
        <v>37867</v>
      </c>
      <c r="M594" s="4" t="s">
        <v>37867</v>
      </c>
      <c r="N594" s="4" t="s">
        <v>37869</v>
      </c>
      <c r="O594" s="4" t="s">
        <v>37869</v>
      </c>
      <c r="P594" s="5">
        <v>46174</v>
      </c>
    </row>
    <row r="595" spans="1:16" x14ac:dyDescent="0.35">
      <c r="A595" s="2" t="s">
        <v>539</v>
      </c>
      <c r="B595" s="3" t="s">
        <v>38971</v>
      </c>
      <c r="C595" s="4" t="s">
        <v>38972</v>
      </c>
      <c r="D595" s="4" t="s">
        <v>119068</v>
      </c>
      <c r="E595" t="s">
        <v>37860</v>
      </c>
      <c r="F595" s="4" t="s">
        <v>37873</v>
      </c>
      <c r="G595" s="4" t="s">
        <v>37862</v>
      </c>
      <c r="H595" s="4" t="s">
        <v>37979</v>
      </c>
      <c r="I595" s="4" t="s">
        <v>37980</v>
      </c>
      <c r="J595" s="4" t="s">
        <v>37981</v>
      </c>
      <c r="K595" t="s">
        <v>37866</v>
      </c>
      <c r="L595" s="4" t="s">
        <v>37867</v>
      </c>
      <c r="M595" s="4" t="s">
        <v>37867</v>
      </c>
      <c r="N595" s="4" t="s">
        <v>37869</v>
      </c>
      <c r="O595" s="4" t="s">
        <v>37869</v>
      </c>
      <c r="P595" s="5">
        <v>46174</v>
      </c>
    </row>
    <row r="596" spans="1:16" x14ac:dyDescent="0.35">
      <c r="A596" s="2" t="s">
        <v>540</v>
      </c>
      <c r="B596" s="3" t="s">
        <v>38973</v>
      </c>
      <c r="C596" s="4" t="s">
        <v>38974</v>
      </c>
      <c r="D596" s="4" t="s">
        <v>119068</v>
      </c>
      <c r="E596" t="s">
        <v>37860</v>
      </c>
      <c r="F596" s="4" t="s">
        <v>37873</v>
      </c>
      <c r="G596" s="4" t="s">
        <v>37862</v>
      </c>
      <c r="H596" s="4" t="s">
        <v>37863</v>
      </c>
      <c r="I596" s="4" t="s">
        <v>37864</v>
      </c>
      <c r="J596" s="4" t="s">
        <v>37865</v>
      </c>
      <c r="K596" t="s">
        <v>37866</v>
      </c>
      <c r="L596" s="4" t="s">
        <v>37867</v>
      </c>
      <c r="M596" s="4" t="s">
        <v>37867</v>
      </c>
      <c r="N596" s="4" t="s">
        <v>37869</v>
      </c>
      <c r="O596" s="4" t="s">
        <v>37869</v>
      </c>
      <c r="P596" s="5">
        <v>46174</v>
      </c>
    </row>
    <row r="597" spans="1:16" x14ac:dyDescent="0.35">
      <c r="A597" s="2" t="s">
        <v>541</v>
      </c>
      <c r="B597" s="3" t="s">
        <v>38975</v>
      </c>
      <c r="C597" s="4" t="s">
        <v>38976</v>
      </c>
      <c r="D597" s="4" t="s">
        <v>119068</v>
      </c>
      <c r="E597" t="s">
        <v>37860</v>
      </c>
      <c r="F597" s="4" t="s">
        <v>37873</v>
      </c>
      <c r="G597" s="4" t="s">
        <v>37862</v>
      </c>
      <c r="H597" s="4" t="s">
        <v>37979</v>
      </c>
      <c r="I597" s="4" t="s">
        <v>37980</v>
      </c>
      <c r="J597" s="4" t="s">
        <v>37981</v>
      </c>
      <c r="K597" t="s">
        <v>37866</v>
      </c>
      <c r="L597" s="4" t="s">
        <v>37867</v>
      </c>
      <c r="M597" s="4" t="s">
        <v>37867</v>
      </c>
      <c r="N597" s="4" t="s">
        <v>37869</v>
      </c>
      <c r="O597" s="4" t="s">
        <v>37869</v>
      </c>
      <c r="P597" s="5">
        <v>46174</v>
      </c>
    </row>
    <row r="598" spans="1:16" x14ac:dyDescent="0.35">
      <c r="A598" s="2" t="s">
        <v>542</v>
      </c>
      <c r="B598" s="3" t="s">
        <v>38977</v>
      </c>
      <c r="C598" s="4" t="s">
        <v>38978</v>
      </c>
      <c r="D598" s="4" t="s">
        <v>119068</v>
      </c>
      <c r="E598" t="s">
        <v>37860</v>
      </c>
      <c r="F598" s="4" t="s">
        <v>37873</v>
      </c>
      <c r="G598" s="4" t="s">
        <v>37862</v>
      </c>
      <c r="H598" s="4" t="s">
        <v>37979</v>
      </c>
      <c r="I598" s="4" t="s">
        <v>37980</v>
      </c>
      <c r="J598" s="4" t="s">
        <v>37981</v>
      </c>
      <c r="K598" t="s">
        <v>37866</v>
      </c>
      <c r="L598" s="4" t="s">
        <v>37867</v>
      </c>
      <c r="M598" s="4" t="s">
        <v>37867</v>
      </c>
      <c r="N598" s="4" t="s">
        <v>37869</v>
      </c>
      <c r="O598" s="4" t="s">
        <v>37869</v>
      </c>
      <c r="P598" s="5">
        <v>46174</v>
      </c>
    </row>
    <row r="599" spans="1:16" x14ac:dyDescent="0.35">
      <c r="A599" s="2" t="s">
        <v>543</v>
      </c>
      <c r="B599" s="3" t="s">
        <v>38979</v>
      </c>
      <c r="C599" s="4" t="s">
        <v>38980</v>
      </c>
      <c r="D599" s="4" t="s">
        <v>119068</v>
      </c>
      <c r="E599" t="s">
        <v>37860</v>
      </c>
      <c r="F599" s="4" t="s">
        <v>37873</v>
      </c>
      <c r="G599" s="4" t="s">
        <v>37862</v>
      </c>
      <c r="H599" s="4" t="s">
        <v>37979</v>
      </c>
      <c r="I599" s="4" t="s">
        <v>37980</v>
      </c>
      <c r="J599" s="4" t="s">
        <v>37981</v>
      </c>
      <c r="K599" t="s">
        <v>37866</v>
      </c>
      <c r="L599" s="4" t="s">
        <v>37867</v>
      </c>
      <c r="M599" s="4" t="s">
        <v>37867</v>
      </c>
      <c r="N599" s="4" t="s">
        <v>37869</v>
      </c>
      <c r="O599" s="4" t="s">
        <v>37869</v>
      </c>
      <c r="P599" s="5">
        <v>46174</v>
      </c>
    </row>
    <row r="600" spans="1:16" x14ac:dyDescent="0.35">
      <c r="A600" s="2" t="s">
        <v>544</v>
      </c>
      <c r="B600" s="3" t="s">
        <v>38981</v>
      </c>
      <c r="C600" s="4" t="s">
        <v>38982</v>
      </c>
      <c r="D600" s="4" t="s">
        <v>119068</v>
      </c>
      <c r="E600" t="s">
        <v>37860</v>
      </c>
      <c r="F600" s="4" t="s">
        <v>37873</v>
      </c>
      <c r="G600" s="4" t="s">
        <v>37862</v>
      </c>
      <c r="H600" s="4" t="s">
        <v>37979</v>
      </c>
      <c r="I600" s="4" t="s">
        <v>37980</v>
      </c>
      <c r="J600" s="4" t="s">
        <v>37981</v>
      </c>
      <c r="K600" t="s">
        <v>37866</v>
      </c>
      <c r="L600" s="4" t="s">
        <v>37867</v>
      </c>
      <c r="M600" s="4" t="s">
        <v>37867</v>
      </c>
      <c r="N600" s="4" t="s">
        <v>37869</v>
      </c>
      <c r="O600" s="4" t="s">
        <v>37869</v>
      </c>
      <c r="P600" s="5">
        <v>46174</v>
      </c>
    </row>
    <row r="601" spans="1:16" x14ac:dyDescent="0.35">
      <c r="A601" s="2" t="s">
        <v>545</v>
      </c>
      <c r="B601" s="3" t="s">
        <v>38983</v>
      </c>
      <c r="C601" s="4" t="s">
        <v>38984</v>
      </c>
      <c r="D601" s="4" t="s">
        <v>119068</v>
      </c>
      <c r="E601" t="s">
        <v>37860</v>
      </c>
      <c r="F601" s="4" t="s">
        <v>37873</v>
      </c>
      <c r="G601" s="4" t="s">
        <v>37862</v>
      </c>
      <c r="H601" s="4" t="s">
        <v>37979</v>
      </c>
      <c r="I601" s="4" t="s">
        <v>37980</v>
      </c>
      <c r="J601" s="4" t="s">
        <v>37981</v>
      </c>
      <c r="K601" t="s">
        <v>37866</v>
      </c>
      <c r="L601" s="4" t="s">
        <v>37867</v>
      </c>
      <c r="M601" s="4" t="s">
        <v>37867</v>
      </c>
      <c r="N601" s="4" t="s">
        <v>37869</v>
      </c>
      <c r="O601" s="4" t="s">
        <v>37869</v>
      </c>
      <c r="P601" s="5">
        <v>46174</v>
      </c>
    </row>
    <row r="602" spans="1:16" x14ac:dyDescent="0.35">
      <c r="A602" s="2" t="s">
        <v>546</v>
      </c>
      <c r="B602" s="3" t="s">
        <v>38985</v>
      </c>
      <c r="C602" s="4" t="s">
        <v>38986</v>
      </c>
      <c r="D602" s="4" t="s">
        <v>119068</v>
      </c>
      <c r="E602" t="s">
        <v>37860</v>
      </c>
      <c r="F602" s="4" t="s">
        <v>37873</v>
      </c>
      <c r="G602" s="4" t="s">
        <v>37862</v>
      </c>
      <c r="H602" s="4" t="s">
        <v>37979</v>
      </c>
      <c r="I602" s="4" t="s">
        <v>37980</v>
      </c>
      <c r="J602" s="4" t="s">
        <v>37981</v>
      </c>
      <c r="K602" t="s">
        <v>37866</v>
      </c>
      <c r="L602" s="4" t="s">
        <v>37867</v>
      </c>
      <c r="M602" s="4" t="s">
        <v>37867</v>
      </c>
      <c r="N602" s="4" t="s">
        <v>37869</v>
      </c>
      <c r="O602" s="4" t="s">
        <v>37869</v>
      </c>
      <c r="P602" s="5">
        <v>46174</v>
      </c>
    </row>
    <row r="603" spans="1:16" x14ac:dyDescent="0.35">
      <c r="A603" s="2" t="s">
        <v>547</v>
      </c>
      <c r="B603" s="3" t="s">
        <v>38987</v>
      </c>
      <c r="C603" s="4" t="s">
        <v>38988</v>
      </c>
      <c r="D603" s="4" t="s">
        <v>119068</v>
      </c>
      <c r="E603" t="s">
        <v>37860</v>
      </c>
      <c r="F603" s="4" t="s">
        <v>37873</v>
      </c>
      <c r="G603" s="4" t="s">
        <v>37862</v>
      </c>
      <c r="H603" s="4" t="s">
        <v>37979</v>
      </c>
      <c r="I603" s="4" t="s">
        <v>37980</v>
      </c>
      <c r="J603" s="4" t="s">
        <v>37981</v>
      </c>
      <c r="K603" t="s">
        <v>37866</v>
      </c>
      <c r="L603" s="4" t="s">
        <v>37867</v>
      </c>
      <c r="M603" s="4" t="s">
        <v>37867</v>
      </c>
      <c r="N603" s="4" t="s">
        <v>37869</v>
      </c>
      <c r="O603" s="4" t="s">
        <v>37869</v>
      </c>
      <c r="P603" s="5">
        <v>46174</v>
      </c>
    </row>
    <row r="604" spans="1:16" x14ac:dyDescent="0.35">
      <c r="A604" s="2" t="s">
        <v>112978</v>
      </c>
      <c r="B604" s="3" t="s">
        <v>112979</v>
      </c>
      <c r="C604" s="4" t="s">
        <v>112980</v>
      </c>
      <c r="D604" s="4" t="s">
        <v>119068</v>
      </c>
      <c r="E604" t="s">
        <v>37860</v>
      </c>
      <c r="F604" s="4" t="s">
        <v>37873</v>
      </c>
      <c r="G604" s="4" t="s">
        <v>37862</v>
      </c>
      <c r="H604" s="4" t="s">
        <v>37979</v>
      </c>
      <c r="I604" s="4" t="s">
        <v>37980</v>
      </c>
      <c r="J604" s="4" t="s">
        <v>37981</v>
      </c>
      <c r="K604" t="s">
        <v>37866</v>
      </c>
      <c r="L604" s="4" t="s">
        <v>37867</v>
      </c>
      <c r="M604" s="4" t="s">
        <v>37867</v>
      </c>
      <c r="N604" s="4" t="s">
        <v>37869</v>
      </c>
      <c r="O604" s="4" t="s">
        <v>37869</v>
      </c>
      <c r="P604" s="5">
        <v>46174</v>
      </c>
    </row>
    <row r="605" spans="1:16" x14ac:dyDescent="0.35">
      <c r="A605" s="2" t="s">
        <v>112981</v>
      </c>
      <c r="B605" s="3" t="s">
        <v>112982</v>
      </c>
      <c r="C605" s="4" t="s">
        <v>112983</v>
      </c>
      <c r="D605" s="4" t="s">
        <v>119068</v>
      </c>
      <c r="E605" t="s">
        <v>37860</v>
      </c>
      <c r="F605" s="4" t="s">
        <v>37873</v>
      </c>
      <c r="G605" s="4" t="s">
        <v>37862</v>
      </c>
      <c r="H605" s="4" t="s">
        <v>37979</v>
      </c>
      <c r="I605" s="4" t="s">
        <v>37980</v>
      </c>
      <c r="J605" s="4" t="s">
        <v>37981</v>
      </c>
      <c r="K605" t="s">
        <v>37866</v>
      </c>
      <c r="L605" s="4" t="s">
        <v>37867</v>
      </c>
      <c r="M605" s="4" t="s">
        <v>37867</v>
      </c>
      <c r="N605" s="4" t="s">
        <v>37869</v>
      </c>
      <c r="O605" s="4" t="s">
        <v>37869</v>
      </c>
      <c r="P605" s="5">
        <v>46174</v>
      </c>
    </row>
    <row r="606" spans="1:16" x14ac:dyDescent="0.35">
      <c r="A606" s="2" t="s">
        <v>112984</v>
      </c>
      <c r="B606" s="3" t="s">
        <v>112985</v>
      </c>
      <c r="C606" s="4" t="s">
        <v>112986</v>
      </c>
      <c r="D606" s="4" t="s">
        <v>119068</v>
      </c>
      <c r="E606" t="s">
        <v>37860</v>
      </c>
      <c r="F606" s="4" t="s">
        <v>37873</v>
      </c>
      <c r="G606" s="4" t="s">
        <v>37862</v>
      </c>
      <c r="H606" s="4" t="s">
        <v>37979</v>
      </c>
      <c r="I606" s="4" t="s">
        <v>37980</v>
      </c>
      <c r="J606" s="4" t="s">
        <v>37981</v>
      </c>
      <c r="K606" t="s">
        <v>37866</v>
      </c>
      <c r="L606" s="4" t="s">
        <v>37867</v>
      </c>
      <c r="M606" s="4" t="s">
        <v>37867</v>
      </c>
      <c r="N606" s="4" t="s">
        <v>37869</v>
      </c>
      <c r="O606" s="4" t="s">
        <v>37869</v>
      </c>
      <c r="P606" s="5">
        <v>46174</v>
      </c>
    </row>
    <row r="607" spans="1:16" x14ac:dyDescent="0.35">
      <c r="A607" s="2" t="s">
        <v>112987</v>
      </c>
      <c r="B607" s="3" t="s">
        <v>112988</v>
      </c>
      <c r="C607" s="4" t="s">
        <v>112989</v>
      </c>
      <c r="D607" s="4" t="s">
        <v>119068</v>
      </c>
      <c r="E607" t="s">
        <v>37860</v>
      </c>
      <c r="F607" s="4" t="s">
        <v>37873</v>
      </c>
      <c r="G607" s="4" t="s">
        <v>37862</v>
      </c>
      <c r="H607" s="4" t="s">
        <v>37979</v>
      </c>
      <c r="I607" s="4" t="s">
        <v>37980</v>
      </c>
      <c r="J607" s="4" t="s">
        <v>37981</v>
      </c>
      <c r="K607" t="s">
        <v>37866</v>
      </c>
      <c r="L607" s="4" t="s">
        <v>37867</v>
      </c>
      <c r="M607" s="4" t="s">
        <v>37867</v>
      </c>
      <c r="N607" s="4" t="s">
        <v>37869</v>
      </c>
      <c r="O607" s="4" t="s">
        <v>37869</v>
      </c>
      <c r="P607" s="5">
        <v>46174</v>
      </c>
    </row>
    <row r="608" spans="1:16" x14ac:dyDescent="0.35">
      <c r="A608" s="2" t="s">
        <v>112990</v>
      </c>
      <c r="B608" s="3" t="s">
        <v>112991</v>
      </c>
      <c r="C608" s="4" t="s">
        <v>112992</v>
      </c>
      <c r="D608" s="4" t="s">
        <v>119068</v>
      </c>
      <c r="E608" t="s">
        <v>37860</v>
      </c>
      <c r="F608" s="4" t="s">
        <v>37873</v>
      </c>
      <c r="G608" s="4" t="s">
        <v>37862</v>
      </c>
      <c r="H608" s="4" t="s">
        <v>37979</v>
      </c>
      <c r="I608" s="4" t="s">
        <v>37980</v>
      </c>
      <c r="J608" s="4" t="s">
        <v>37981</v>
      </c>
      <c r="K608" t="s">
        <v>37866</v>
      </c>
      <c r="L608" s="4" t="s">
        <v>37867</v>
      </c>
      <c r="M608" s="4" t="s">
        <v>37867</v>
      </c>
      <c r="N608" s="4" t="s">
        <v>37869</v>
      </c>
      <c r="O608" s="4" t="s">
        <v>37869</v>
      </c>
      <c r="P608" s="5">
        <v>46174</v>
      </c>
    </row>
    <row r="609" spans="1:16" x14ac:dyDescent="0.35">
      <c r="A609" s="2" t="s">
        <v>112993</v>
      </c>
      <c r="B609" s="3" t="s">
        <v>112994</v>
      </c>
      <c r="C609" s="4" t="s">
        <v>112995</v>
      </c>
      <c r="D609" s="4" t="s">
        <v>119068</v>
      </c>
      <c r="E609" t="s">
        <v>37860</v>
      </c>
      <c r="F609" s="4" t="s">
        <v>37873</v>
      </c>
      <c r="G609" s="4" t="s">
        <v>37862</v>
      </c>
      <c r="H609" s="4" t="s">
        <v>37979</v>
      </c>
      <c r="I609" s="4" t="s">
        <v>37980</v>
      </c>
      <c r="J609" s="4" t="s">
        <v>37981</v>
      </c>
      <c r="K609" t="s">
        <v>37866</v>
      </c>
      <c r="L609" s="4" t="s">
        <v>37867</v>
      </c>
      <c r="M609" s="4" t="s">
        <v>37867</v>
      </c>
      <c r="N609" s="4" t="s">
        <v>37869</v>
      </c>
      <c r="O609" s="4" t="s">
        <v>37869</v>
      </c>
      <c r="P609" s="5">
        <v>46174</v>
      </c>
    </row>
    <row r="610" spans="1:16" x14ac:dyDescent="0.35">
      <c r="A610" s="2" t="s">
        <v>112996</v>
      </c>
      <c r="B610" s="3" t="s">
        <v>112997</v>
      </c>
      <c r="C610" s="4" t="s">
        <v>112998</v>
      </c>
      <c r="D610" s="4" t="s">
        <v>119068</v>
      </c>
      <c r="E610" t="s">
        <v>37860</v>
      </c>
      <c r="F610" s="4" t="s">
        <v>37873</v>
      </c>
      <c r="G610" s="4" t="s">
        <v>37862</v>
      </c>
      <c r="H610" s="4" t="s">
        <v>37979</v>
      </c>
      <c r="I610" s="4" t="s">
        <v>37980</v>
      </c>
      <c r="J610" s="4" t="s">
        <v>37981</v>
      </c>
      <c r="K610" t="s">
        <v>37866</v>
      </c>
      <c r="L610" s="4" t="s">
        <v>37867</v>
      </c>
      <c r="M610" s="4" t="s">
        <v>37867</v>
      </c>
      <c r="N610" s="4" t="s">
        <v>37869</v>
      </c>
      <c r="O610" s="4" t="s">
        <v>37869</v>
      </c>
      <c r="P610" s="5">
        <v>46174</v>
      </c>
    </row>
    <row r="611" spans="1:16" x14ac:dyDescent="0.35">
      <c r="A611" s="2" t="s">
        <v>112999</v>
      </c>
      <c r="B611" s="3" t="s">
        <v>113000</v>
      </c>
      <c r="C611" s="4" t="s">
        <v>113001</v>
      </c>
      <c r="D611" s="4" t="s">
        <v>119068</v>
      </c>
      <c r="E611" t="s">
        <v>37860</v>
      </c>
      <c r="F611" s="4" t="s">
        <v>37873</v>
      </c>
      <c r="G611" s="4" t="s">
        <v>37862</v>
      </c>
      <c r="H611" s="4" t="s">
        <v>37979</v>
      </c>
      <c r="I611" s="4" t="s">
        <v>37980</v>
      </c>
      <c r="J611" s="4" t="s">
        <v>37981</v>
      </c>
      <c r="K611" t="s">
        <v>37866</v>
      </c>
      <c r="L611" s="4" t="s">
        <v>37867</v>
      </c>
      <c r="M611" s="4" t="s">
        <v>37867</v>
      </c>
      <c r="N611" s="4" t="s">
        <v>37869</v>
      </c>
      <c r="O611" s="4" t="s">
        <v>37869</v>
      </c>
      <c r="P611" s="5">
        <v>46174</v>
      </c>
    </row>
    <row r="612" spans="1:16" x14ac:dyDescent="0.35">
      <c r="A612" s="2" t="s">
        <v>548</v>
      </c>
      <c r="B612" s="3" t="s">
        <v>38989</v>
      </c>
      <c r="C612" s="4" t="s">
        <v>38990</v>
      </c>
      <c r="D612" s="4" t="s">
        <v>119068</v>
      </c>
      <c r="E612" t="s">
        <v>37860</v>
      </c>
      <c r="F612" s="4" t="s">
        <v>37861</v>
      </c>
      <c r="G612" s="4" t="s">
        <v>37862</v>
      </c>
      <c r="H612" s="4" t="s">
        <v>37863</v>
      </c>
      <c r="I612" s="4" t="s">
        <v>37864</v>
      </c>
      <c r="J612" s="4" t="s">
        <v>37865</v>
      </c>
      <c r="K612" t="s">
        <v>37866</v>
      </c>
      <c r="L612" s="4" t="s">
        <v>37867</v>
      </c>
      <c r="M612" s="4" t="s">
        <v>37867</v>
      </c>
      <c r="N612" s="4" t="s">
        <v>37868</v>
      </c>
      <c r="O612" s="4" t="s">
        <v>37869</v>
      </c>
      <c r="P612" s="5">
        <v>46174</v>
      </c>
    </row>
    <row r="613" spans="1:16" x14ac:dyDescent="0.35">
      <c r="A613" s="2" t="s">
        <v>549</v>
      </c>
      <c r="B613" s="3" t="s">
        <v>38991</v>
      </c>
      <c r="C613" s="4" t="s">
        <v>38992</v>
      </c>
      <c r="D613" s="4" t="s">
        <v>119068</v>
      </c>
      <c r="E613" t="s">
        <v>37860</v>
      </c>
      <c r="F613" s="4" t="s">
        <v>37873</v>
      </c>
      <c r="G613" s="4" t="s">
        <v>37862</v>
      </c>
      <c r="H613" s="4" t="s">
        <v>37979</v>
      </c>
      <c r="I613" s="4" t="s">
        <v>37980</v>
      </c>
      <c r="J613" s="4" t="s">
        <v>37981</v>
      </c>
      <c r="K613" t="s">
        <v>37866</v>
      </c>
      <c r="L613" s="4" t="s">
        <v>37867</v>
      </c>
      <c r="M613" s="4" t="s">
        <v>37867</v>
      </c>
      <c r="N613" s="4" t="s">
        <v>37869</v>
      </c>
      <c r="O613" s="4" t="s">
        <v>37869</v>
      </c>
      <c r="P613" s="5">
        <v>46174</v>
      </c>
    </row>
    <row r="614" spans="1:16" x14ac:dyDescent="0.35">
      <c r="A614" s="2" t="s">
        <v>550</v>
      </c>
      <c r="B614" s="3" t="s">
        <v>38993</v>
      </c>
      <c r="C614" s="4" t="s">
        <v>38994</v>
      </c>
      <c r="D614" s="4" t="s">
        <v>119068</v>
      </c>
      <c r="E614" t="s">
        <v>37860</v>
      </c>
      <c r="F614" s="4" t="s">
        <v>37873</v>
      </c>
      <c r="G614" s="4" t="s">
        <v>37862</v>
      </c>
      <c r="H614" s="4" t="s">
        <v>37979</v>
      </c>
      <c r="I614" s="4" t="s">
        <v>37980</v>
      </c>
      <c r="J614" s="4" t="s">
        <v>37981</v>
      </c>
      <c r="K614" t="s">
        <v>37866</v>
      </c>
      <c r="L614" s="4" t="s">
        <v>37867</v>
      </c>
      <c r="M614" s="4" t="s">
        <v>37867</v>
      </c>
      <c r="N614" s="4" t="s">
        <v>37869</v>
      </c>
      <c r="O614" s="4" t="s">
        <v>37869</v>
      </c>
      <c r="P614" s="5">
        <v>46174</v>
      </c>
    </row>
    <row r="615" spans="1:16" x14ac:dyDescent="0.35">
      <c r="A615" s="2" t="s">
        <v>551</v>
      </c>
      <c r="B615" s="3" t="s">
        <v>38995</v>
      </c>
      <c r="C615" s="4" t="s">
        <v>38996</v>
      </c>
      <c r="D615" s="4" t="s">
        <v>119068</v>
      </c>
      <c r="E615" t="s">
        <v>37860</v>
      </c>
      <c r="F615" s="4" t="s">
        <v>37873</v>
      </c>
      <c r="G615" s="4" t="s">
        <v>37862</v>
      </c>
      <c r="H615" s="4" t="s">
        <v>37979</v>
      </c>
      <c r="I615" s="4" t="s">
        <v>37980</v>
      </c>
      <c r="J615" s="4" t="s">
        <v>37981</v>
      </c>
      <c r="K615" t="s">
        <v>37866</v>
      </c>
      <c r="L615" s="4" t="s">
        <v>37867</v>
      </c>
      <c r="M615" s="4" t="s">
        <v>37867</v>
      </c>
      <c r="N615" s="4" t="s">
        <v>37869</v>
      </c>
      <c r="O615" s="4" t="s">
        <v>37869</v>
      </c>
      <c r="P615" s="5">
        <v>46174</v>
      </c>
    </row>
    <row r="616" spans="1:16" x14ac:dyDescent="0.35">
      <c r="A616" s="2" t="s">
        <v>552</v>
      </c>
      <c r="B616" s="3" t="s">
        <v>38997</v>
      </c>
      <c r="C616" s="4" t="s">
        <v>38998</v>
      </c>
      <c r="D616" s="4" t="s">
        <v>119068</v>
      </c>
      <c r="E616" t="s">
        <v>37860</v>
      </c>
      <c r="F616" s="4" t="s">
        <v>37873</v>
      </c>
      <c r="G616" s="4" t="s">
        <v>37862</v>
      </c>
      <c r="H616" s="4" t="s">
        <v>37979</v>
      </c>
      <c r="I616" s="4" t="s">
        <v>37980</v>
      </c>
      <c r="J616" s="4" t="s">
        <v>37981</v>
      </c>
      <c r="K616" t="s">
        <v>37866</v>
      </c>
      <c r="L616" s="4" t="s">
        <v>37867</v>
      </c>
      <c r="M616" s="4" t="s">
        <v>37867</v>
      </c>
      <c r="N616" s="4" t="s">
        <v>37869</v>
      </c>
      <c r="O616" s="4" t="s">
        <v>37869</v>
      </c>
      <c r="P616" s="5">
        <v>46174</v>
      </c>
    </row>
    <row r="617" spans="1:16" x14ac:dyDescent="0.35">
      <c r="A617" s="2" t="s">
        <v>553</v>
      </c>
      <c r="B617" s="3" t="s">
        <v>38999</v>
      </c>
      <c r="C617" s="4" t="s">
        <v>39000</v>
      </c>
      <c r="D617" s="4" t="s">
        <v>119068</v>
      </c>
      <c r="E617" t="s">
        <v>37860</v>
      </c>
      <c r="F617" s="4" t="s">
        <v>37873</v>
      </c>
      <c r="G617" s="4" t="s">
        <v>37862</v>
      </c>
      <c r="H617" s="4" t="s">
        <v>37979</v>
      </c>
      <c r="I617" s="4" t="s">
        <v>37980</v>
      </c>
      <c r="J617" s="4" t="s">
        <v>37981</v>
      </c>
      <c r="K617" t="s">
        <v>37866</v>
      </c>
      <c r="L617" s="4" t="s">
        <v>37867</v>
      </c>
      <c r="M617" s="4" t="s">
        <v>37867</v>
      </c>
      <c r="N617" s="4" t="s">
        <v>37869</v>
      </c>
      <c r="O617" s="4" t="s">
        <v>37869</v>
      </c>
      <c r="P617" s="5">
        <v>46174</v>
      </c>
    </row>
    <row r="618" spans="1:16" x14ac:dyDescent="0.35">
      <c r="A618" s="2" t="s">
        <v>554</v>
      </c>
      <c r="B618" s="3" t="s">
        <v>39001</v>
      </c>
      <c r="C618" s="4" t="s">
        <v>39002</v>
      </c>
      <c r="D618" s="4" t="s">
        <v>119068</v>
      </c>
      <c r="E618" t="s">
        <v>37860</v>
      </c>
      <c r="F618" s="4" t="s">
        <v>37873</v>
      </c>
      <c r="G618" s="4" t="s">
        <v>37862</v>
      </c>
      <c r="H618" s="4" t="s">
        <v>37979</v>
      </c>
      <c r="I618" s="4" t="s">
        <v>37980</v>
      </c>
      <c r="J618" s="4" t="s">
        <v>37981</v>
      </c>
      <c r="K618" t="s">
        <v>37866</v>
      </c>
      <c r="L618" s="4" t="s">
        <v>37867</v>
      </c>
      <c r="M618" s="4" t="s">
        <v>37867</v>
      </c>
      <c r="N618" s="4" t="s">
        <v>37869</v>
      </c>
      <c r="O618" s="4" t="s">
        <v>37869</v>
      </c>
      <c r="P618" s="5">
        <v>46174</v>
      </c>
    </row>
    <row r="619" spans="1:16" x14ac:dyDescent="0.35">
      <c r="A619" s="2" t="s">
        <v>555</v>
      </c>
      <c r="B619" s="3" t="s">
        <v>39003</v>
      </c>
      <c r="C619" s="4" t="s">
        <v>39004</v>
      </c>
      <c r="D619" s="4" t="s">
        <v>119068</v>
      </c>
      <c r="E619" t="s">
        <v>37860</v>
      </c>
      <c r="F619" s="4" t="s">
        <v>37873</v>
      </c>
      <c r="G619" s="4" t="s">
        <v>37862</v>
      </c>
      <c r="H619" s="4" t="s">
        <v>37979</v>
      </c>
      <c r="I619" s="4" t="s">
        <v>37980</v>
      </c>
      <c r="J619" s="4" t="s">
        <v>37981</v>
      </c>
      <c r="K619" t="s">
        <v>37866</v>
      </c>
      <c r="L619" s="4" t="s">
        <v>37867</v>
      </c>
      <c r="M619" s="4" t="s">
        <v>37867</v>
      </c>
      <c r="N619" s="4" t="s">
        <v>37869</v>
      </c>
      <c r="O619" s="4" t="s">
        <v>37869</v>
      </c>
      <c r="P619" s="5">
        <v>46174</v>
      </c>
    </row>
    <row r="620" spans="1:16" x14ac:dyDescent="0.35">
      <c r="A620" s="2" t="s">
        <v>556</v>
      </c>
      <c r="B620" s="3" t="s">
        <v>39005</v>
      </c>
      <c r="C620" s="4" t="s">
        <v>39006</v>
      </c>
      <c r="D620" s="4" t="s">
        <v>119068</v>
      </c>
      <c r="E620" t="s">
        <v>37860</v>
      </c>
      <c r="F620" s="4" t="s">
        <v>37873</v>
      </c>
      <c r="G620" s="4" t="s">
        <v>37862</v>
      </c>
      <c r="H620" s="4" t="s">
        <v>37979</v>
      </c>
      <c r="I620" s="4" t="s">
        <v>37980</v>
      </c>
      <c r="J620" s="4" t="s">
        <v>37981</v>
      </c>
      <c r="K620" t="s">
        <v>37866</v>
      </c>
      <c r="L620" s="4" t="s">
        <v>37867</v>
      </c>
      <c r="M620" s="4" t="s">
        <v>37867</v>
      </c>
      <c r="N620" s="4" t="s">
        <v>37869</v>
      </c>
      <c r="O620" s="4" t="s">
        <v>37869</v>
      </c>
      <c r="P620" s="5">
        <v>46174</v>
      </c>
    </row>
    <row r="621" spans="1:16" x14ac:dyDescent="0.35">
      <c r="A621" s="2" t="s">
        <v>557</v>
      </c>
      <c r="B621" s="3" t="s">
        <v>39007</v>
      </c>
      <c r="C621" s="4" t="s">
        <v>39008</v>
      </c>
      <c r="D621" s="4" t="s">
        <v>119068</v>
      </c>
      <c r="E621" t="s">
        <v>37860</v>
      </c>
      <c r="F621" s="4" t="s">
        <v>37873</v>
      </c>
      <c r="G621" s="4" t="s">
        <v>37862</v>
      </c>
      <c r="H621" s="4" t="s">
        <v>37979</v>
      </c>
      <c r="I621" s="4" t="s">
        <v>37980</v>
      </c>
      <c r="J621" s="4" t="s">
        <v>37981</v>
      </c>
      <c r="K621" t="s">
        <v>37866</v>
      </c>
      <c r="L621" s="4" t="s">
        <v>37867</v>
      </c>
      <c r="M621" s="4" t="s">
        <v>37867</v>
      </c>
      <c r="N621" s="4" t="s">
        <v>37869</v>
      </c>
      <c r="O621" s="4" t="s">
        <v>37869</v>
      </c>
      <c r="P621" s="5">
        <v>46174</v>
      </c>
    </row>
    <row r="622" spans="1:16" x14ac:dyDescent="0.35">
      <c r="A622" s="2" t="s">
        <v>558</v>
      </c>
      <c r="B622" s="3" t="s">
        <v>39009</v>
      </c>
      <c r="C622" s="4" t="s">
        <v>39010</v>
      </c>
      <c r="D622" s="4" t="s">
        <v>119068</v>
      </c>
      <c r="E622" t="s">
        <v>37860</v>
      </c>
      <c r="F622" s="4" t="s">
        <v>37873</v>
      </c>
      <c r="G622" s="4" t="s">
        <v>37862</v>
      </c>
      <c r="H622" s="4" t="s">
        <v>37979</v>
      </c>
      <c r="I622" s="4" t="s">
        <v>37980</v>
      </c>
      <c r="J622" s="4" t="s">
        <v>37981</v>
      </c>
      <c r="K622" t="s">
        <v>37866</v>
      </c>
      <c r="L622" s="4" t="s">
        <v>37867</v>
      </c>
      <c r="M622" s="4" t="s">
        <v>37867</v>
      </c>
      <c r="N622" s="4" t="s">
        <v>37869</v>
      </c>
      <c r="O622" s="4" t="s">
        <v>37869</v>
      </c>
      <c r="P622" s="5">
        <v>46174</v>
      </c>
    </row>
    <row r="623" spans="1:16" x14ac:dyDescent="0.35">
      <c r="A623" s="2" t="s">
        <v>559</v>
      </c>
      <c r="B623" s="3" t="s">
        <v>39011</v>
      </c>
      <c r="C623" s="4" t="s">
        <v>39012</v>
      </c>
      <c r="D623" s="4" t="s">
        <v>119068</v>
      </c>
      <c r="E623" t="s">
        <v>37860</v>
      </c>
      <c r="F623" s="4" t="s">
        <v>37873</v>
      </c>
      <c r="G623" s="4" t="s">
        <v>37862</v>
      </c>
      <c r="H623" s="4" t="s">
        <v>37979</v>
      </c>
      <c r="I623" s="4" t="s">
        <v>37980</v>
      </c>
      <c r="J623" s="4" t="s">
        <v>37981</v>
      </c>
      <c r="K623" t="s">
        <v>37866</v>
      </c>
      <c r="L623" s="4" t="s">
        <v>37867</v>
      </c>
      <c r="M623" s="4" t="s">
        <v>37867</v>
      </c>
      <c r="N623" s="4" t="s">
        <v>37869</v>
      </c>
      <c r="O623" s="4" t="s">
        <v>37869</v>
      </c>
      <c r="P623" s="5">
        <v>46174</v>
      </c>
    </row>
    <row r="624" spans="1:16" x14ac:dyDescent="0.35">
      <c r="A624" s="2" t="s">
        <v>560</v>
      </c>
      <c r="B624" s="3" t="s">
        <v>39013</v>
      </c>
      <c r="C624" s="4" t="s">
        <v>39014</v>
      </c>
      <c r="D624" s="4" t="s">
        <v>119068</v>
      </c>
      <c r="E624" t="s">
        <v>37860</v>
      </c>
      <c r="F624" s="4" t="s">
        <v>37873</v>
      </c>
      <c r="G624" s="4" t="s">
        <v>37862</v>
      </c>
      <c r="H624" s="4" t="s">
        <v>37979</v>
      </c>
      <c r="I624" s="4" t="s">
        <v>37980</v>
      </c>
      <c r="J624" s="4" t="s">
        <v>37981</v>
      </c>
      <c r="K624" t="s">
        <v>37866</v>
      </c>
      <c r="L624" s="4" t="s">
        <v>37867</v>
      </c>
      <c r="M624" s="4" t="s">
        <v>37867</v>
      </c>
      <c r="N624" s="4" t="s">
        <v>37869</v>
      </c>
      <c r="O624" s="4" t="s">
        <v>37869</v>
      </c>
      <c r="P624" s="5">
        <v>46174</v>
      </c>
    </row>
    <row r="625" spans="1:16" x14ac:dyDescent="0.35">
      <c r="A625" s="2" t="s">
        <v>561</v>
      </c>
      <c r="B625" s="3" t="s">
        <v>39015</v>
      </c>
      <c r="C625" s="4" t="s">
        <v>39016</v>
      </c>
      <c r="D625" s="4" t="s">
        <v>119068</v>
      </c>
      <c r="E625" t="s">
        <v>37860</v>
      </c>
      <c r="F625" s="4" t="s">
        <v>37873</v>
      </c>
      <c r="G625" s="4" t="s">
        <v>37862</v>
      </c>
      <c r="H625" s="4" t="s">
        <v>37979</v>
      </c>
      <c r="I625" s="4" t="s">
        <v>37980</v>
      </c>
      <c r="J625" s="4" t="s">
        <v>37981</v>
      </c>
      <c r="K625" t="s">
        <v>37866</v>
      </c>
      <c r="L625" s="4" t="s">
        <v>37867</v>
      </c>
      <c r="M625" s="4" t="s">
        <v>37867</v>
      </c>
      <c r="N625" s="4" t="s">
        <v>37869</v>
      </c>
      <c r="O625" s="4" t="s">
        <v>37869</v>
      </c>
      <c r="P625" s="5">
        <v>46174</v>
      </c>
    </row>
    <row r="626" spans="1:16" x14ac:dyDescent="0.35">
      <c r="A626" s="2" t="s">
        <v>562</v>
      </c>
      <c r="B626" s="3" t="s">
        <v>39017</v>
      </c>
      <c r="C626" s="4" t="s">
        <v>39018</v>
      </c>
      <c r="D626" s="4" t="s">
        <v>119068</v>
      </c>
      <c r="E626" t="s">
        <v>37860</v>
      </c>
      <c r="F626" s="4" t="s">
        <v>37873</v>
      </c>
      <c r="G626" s="4" t="s">
        <v>37862</v>
      </c>
      <c r="H626" s="4" t="s">
        <v>37979</v>
      </c>
      <c r="I626" s="4" t="s">
        <v>37980</v>
      </c>
      <c r="J626" s="4" t="s">
        <v>37981</v>
      </c>
      <c r="K626" t="s">
        <v>37866</v>
      </c>
      <c r="L626" s="4" t="s">
        <v>37867</v>
      </c>
      <c r="M626" s="4" t="s">
        <v>37867</v>
      </c>
      <c r="N626" s="4" t="s">
        <v>37869</v>
      </c>
      <c r="O626" s="4" t="s">
        <v>37869</v>
      </c>
      <c r="P626" s="5">
        <v>46174</v>
      </c>
    </row>
    <row r="627" spans="1:16" x14ac:dyDescent="0.35">
      <c r="A627" s="2" t="s">
        <v>563</v>
      </c>
      <c r="B627" s="3" t="s">
        <v>39019</v>
      </c>
      <c r="C627" s="4" t="s">
        <v>39020</v>
      </c>
      <c r="D627" s="4" t="s">
        <v>119068</v>
      </c>
      <c r="E627" t="s">
        <v>37860</v>
      </c>
      <c r="F627" s="4" t="s">
        <v>37873</v>
      </c>
      <c r="G627" s="4" t="s">
        <v>37862</v>
      </c>
      <c r="H627" s="4" t="s">
        <v>37979</v>
      </c>
      <c r="I627" s="4" t="s">
        <v>37980</v>
      </c>
      <c r="J627" s="4" t="s">
        <v>37981</v>
      </c>
      <c r="K627" t="s">
        <v>37866</v>
      </c>
      <c r="L627" s="4" t="s">
        <v>37867</v>
      </c>
      <c r="M627" s="4" t="s">
        <v>37867</v>
      </c>
      <c r="N627" s="4" t="s">
        <v>37869</v>
      </c>
      <c r="O627" s="4" t="s">
        <v>37869</v>
      </c>
      <c r="P627" s="5">
        <v>46174</v>
      </c>
    </row>
    <row r="628" spans="1:16" x14ac:dyDescent="0.35">
      <c r="A628" s="2" t="s">
        <v>564</v>
      </c>
      <c r="B628" s="3" t="s">
        <v>39021</v>
      </c>
      <c r="C628" s="4" t="s">
        <v>39022</v>
      </c>
      <c r="D628" s="4" t="s">
        <v>119068</v>
      </c>
      <c r="E628" t="s">
        <v>37860</v>
      </c>
      <c r="F628" s="4" t="s">
        <v>37873</v>
      </c>
      <c r="G628" s="4" t="s">
        <v>37862</v>
      </c>
      <c r="H628" s="4" t="s">
        <v>37979</v>
      </c>
      <c r="I628" s="4" t="s">
        <v>37980</v>
      </c>
      <c r="J628" s="4" t="s">
        <v>37981</v>
      </c>
      <c r="K628" t="s">
        <v>37866</v>
      </c>
      <c r="L628" s="4" t="s">
        <v>37867</v>
      </c>
      <c r="M628" s="4" t="s">
        <v>37867</v>
      </c>
      <c r="N628" s="4" t="s">
        <v>37869</v>
      </c>
      <c r="O628" s="4" t="s">
        <v>37869</v>
      </c>
      <c r="P628" s="5">
        <v>46174</v>
      </c>
    </row>
    <row r="629" spans="1:16" x14ac:dyDescent="0.35">
      <c r="A629" s="2" t="s">
        <v>565</v>
      </c>
      <c r="B629" s="3" t="s">
        <v>39023</v>
      </c>
      <c r="C629" s="4" t="s">
        <v>39024</v>
      </c>
      <c r="D629" s="4" t="s">
        <v>119068</v>
      </c>
      <c r="E629" t="s">
        <v>37860</v>
      </c>
      <c r="F629" s="4" t="s">
        <v>37873</v>
      </c>
      <c r="G629" s="4" t="s">
        <v>37862</v>
      </c>
      <c r="H629" s="4" t="s">
        <v>37979</v>
      </c>
      <c r="I629" s="4" t="s">
        <v>37980</v>
      </c>
      <c r="J629" s="4" t="s">
        <v>37981</v>
      </c>
      <c r="K629" t="s">
        <v>37866</v>
      </c>
      <c r="L629" s="4" t="s">
        <v>37867</v>
      </c>
      <c r="M629" s="4" t="s">
        <v>37867</v>
      </c>
      <c r="N629" s="4" t="s">
        <v>37869</v>
      </c>
      <c r="O629" s="4" t="s">
        <v>37869</v>
      </c>
      <c r="P629" s="5">
        <v>46174</v>
      </c>
    </row>
    <row r="630" spans="1:16" x14ac:dyDescent="0.35">
      <c r="A630" s="2" t="s">
        <v>566</v>
      </c>
      <c r="B630" s="3" t="s">
        <v>39025</v>
      </c>
      <c r="C630" s="4" t="s">
        <v>39026</v>
      </c>
      <c r="D630" s="4" t="s">
        <v>119068</v>
      </c>
      <c r="E630" t="s">
        <v>37860</v>
      </c>
      <c r="F630" s="4" t="s">
        <v>37873</v>
      </c>
      <c r="G630" s="4" t="s">
        <v>37862</v>
      </c>
      <c r="H630" s="4" t="s">
        <v>37979</v>
      </c>
      <c r="I630" s="4" t="s">
        <v>37980</v>
      </c>
      <c r="J630" s="4" t="s">
        <v>37981</v>
      </c>
      <c r="K630" t="s">
        <v>37866</v>
      </c>
      <c r="L630" s="4" t="s">
        <v>37867</v>
      </c>
      <c r="M630" s="4" t="s">
        <v>37867</v>
      </c>
      <c r="N630" s="4" t="s">
        <v>37869</v>
      </c>
      <c r="O630" s="4" t="s">
        <v>37869</v>
      </c>
      <c r="P630" s="5">
        <v>46174</v>
      </c>
    </row>
    <row r="631" spans="1:16" x14ac:dyDescent="0.35">
      <c r="A631" s="2" t="s">
        <v>567</v>
      </c>
      <c r="B631" s="3" t="s">
        <v>39027</v>
      </c>
      <c r="C631" s="4" t="s">
        <v>39028</v>
      </c>
      <c r="D631" s="4" t="s">
        <v>119068</v>
      </c>
      <c r="E631" t="s">
        <v>37860</v>
      </c>
      <c r="F631" s="4" t="s">
        <v>37873</v>
      </c>
      <c r="G631" s="4" t="s">
        <v>37862</v>
      </c>
      <c r="H631" s="4" t="s">
        <v>37979</v>
      </c>
      <c r="I631" s="4" t="s">
        <v>37980</v>
      </c>
      <c r="J631" s="4" t="s">
        <v>37981</v>
      </c>
      <c r="K631" t="s">
        <v>37866</v>
      </c>
      <c r="L631" s="4" t="s">
        <v>37867</v>
      </c>
      <c r="M631" s="4" t="s">
        <v>37867</v>
      </c>
      <c r="N631" s="4" t="s">
        <v>37869</v>
      </c>
      <c r="O631" s="4" t="s">
        <v>37869</v>
      </c>
      <c r="P631" s="5">
        <v>46174</v>
      </c>
    </row>
    <row r="632" spans="1:16" x14ac:dyDescent="0.35">
      <c r="A632" s="2" t="s">
        <v>568</v>
      </c>
      <c r="B632" s="3" t="s">
        <v>39029</v>
      </c>
      <c r="C632" s="4" t="s">
        <v>39030</v>
      </c>
      <c r="D632" s="4" t="s">
        <v>119068</v>
      </c>
      <c r="E632" t="s">
        <v>37860</v>
      </c>
      <c r="F632" s="4" t="s">
        <v>37873</v>
      </c>
      <c r="G632" s="4" t="s">
        <v>37862</v>
      </c>
      <c r="H632" s="4" t="s">
        <v>37979</v>
      </c>
      <c r="I632" s="4" t="s">
        <v>37980</v>
      </c>
      <c r="J632" s="4" t="s">
        <v>37981</v>
      </c>
      <c r="K632" t="s">
        <v>37866</v>
      </c>
      <c r="L632" s="4" t="s">
        <v>37867</v>
      </c>
      <c r="M632" s="4" t="s">
        <v>37867</v>
      </c>
      <c r="N632" s="4" t="s">
        <v>37869</v>
      </c>
      <c r="O632" s="4" t="s">
        <v>37869</v>
      </c>
      <c r="P632" s="5">
        <v>46174</v>
      </c>
    </row>
    <row r="633" spans="1:16" x14ac:dyDescent="0.35">
      <c r="A633" s="2" t="s">
        <v>569</v>
      </c>
      <c r="B633" s="3" t="s">
        <v>39031</v>
      </c>
      <c r="C633" s="4" t="s">
        <v>39032</v>
      </c>
      <c r="D633" s="4" t="s">
        <v>119068</v>
      </c>
      <c r="E633" t="s">
        <v>37860</v>
      </c>
      <c r="F633" s="4" t="s">
        <v>37873</v>
      </c>
      <c r="G633" s="4" t="s">
        <v>37862</v>
      </c>
      <c r="H633" s="4" t="s">
        <v>37979</v>
      </c>
      <c r="I633" s="4" t="s">
        <v>37980</v>
      </c>
      <c r="J633" s="4" t="s">
        <v>37981</v>
      </c>
      <c r="K633" t="s">
        <v>37866</v>
      </c>
      <c r="L633" s="4" t="s">
        <v>37867</v>
      </c>
      <c r="M633" s="4" t="s">
        <v>37867</v>
      </c>
      <c r="N633" s="4" t="s">
        <v>37869</v>
      </c>
      <c r="O633" s="4" t="s">
        <v>37869</v>
      </c>
      <c r="P633" s="5">
        <v>46174</v>
      </c>
    </row>
    <row r="634" spans="1:16" x14ac:dyDescent="0.35">
      <c r="A634" s="2" t="s">
        <v>570</v>
      </c>
      <c r="B634" s="3" t="s">
        <v>39033</v>
      </c>
      <c r="C634" s="4" t="s">
        <v>39034</v>
      </c>
      <c r="D634" s="4" t="s">
        <v>119068</v>
      </c>
      <c r="E634" t="s">
        <v>37860</v>
      </c>
      <c r="F634" s="4" t="s">
        <v>37873</v>
      </c>
      <c r="G634" s="4" t="s">
        <v>37862</v>
      </c>
      <c r="H634" s="4" t="s">
        <v>37979</v>
      </c>
      <c r="I634" s="4" t="s">
        <v>37980</v>
      </c>
      <c r="J634" s="4" t="s">
        <v>37981</v>
      </c>
      <c r="K634" t="s">
        <v>37866</v>
      </c>
      <c r="L634" s="4" t="s">
        <v>37867</v>
      </c>
      <c r="M634" s="4" t="s">
        <v>37867</v>
      </c>
      <c r="N634" s="4" t="s">
        <v>37869</v>
      </c>
      <c r="O634" s="4" t="s">
        <v>37869</v>
      </c>
      <c r="P634" s="5">
        <v>46174</v>
      </c>
    </row>
    <row r="635" spans="1:16" x14ac:dyDescent="0.35">
      <c r="A635" s="2" t="s">
        <v>571</v>
      </c>
      <c r="B635" s="3" t="s">
        <v>39035</v>
      </c>
      <c r="C635" s="4" t="s">
        <v>39036</v>
      </c>
      <c r="D635" s="4" t="s">
        <v>119068</v>
      </c>
      <c r="E635" t="s">
        <v>37860</v>
      </c>
      <c r="F635" s="4" t="s">
        <v>37873</v>
      </c>
      <c r="G635" s="4" t="s">
        <v>37862</v>
      </c>
      <c r="H635" s="4" t="s">
        <v>37979</v>
      </c>
      <c r="I635" s="4" t="s">
        <v>37980</v>
      </c>
      <c r="J635" s="4" t="s">
        <v>37981</v>
      </c>
      <c r="K635" t="s">
        <v>37866</v>
      </c>
      <c r="L635" s="4" t="s">
        <v>37867</v>
      </c>
      <c r="M635" s="4" t="s">
        <v>37867</v>
      </c>
      <c r="N635" s="4" t="s">
        <v>37869</v>
      </c>
      <c r="O635" s="4" t="s">
        <v>37869</v>
      </c>
      <c r="P635" s="5">
        <v>46174</v>
      </c>
    </row>
    <row r="636" spans="1:16" x14ac:dyDescent="0.35">
      <c r="A636" s="2" t="s">
        <v>572</v>
      </c>
      <c r="B636" s="3" t="s">
        <v>39037</v>
      </c>
      <c r="C636" s="4" t="s">
        <v>39038</v>
      </c>
      <c r="D636" s="4" t="s">
        <v>119068</v>
      </c>
      <c r="E636" t="s">
        <v>37860</v>
      </c>
      <c r="F636" s="4" t="s">
        <v>37873</v>
      </c>
      <c r="G636" s="4" t="s">
        <v>37862</v>
      </c>
      <c r="H636" s="4" t="s">
        <v>37979</v>
      </c>
      <c r="I636" s="4" t="s">
        <v>37980</v>
      </c>
      <c r="J636" s="4" t="s">
        <v>37981</v>
      </c>
      <c r="K636" t="s">
        <v>37866</v>
      </c>
      <c r="L636" s="4" t="s">
        <v>37867</v>
      </c>
      <c r="M636" s="4" t="s">
        <v>37867</v>
      </c>
      <c r="N636" s="4" t="s">
        <v>37869</v>
      </c>
      <c r="O636" s="4" t="s">
        <v>37869</v>
      </c>
      <c r="P636" s="5">
        <v>46174</v>
      </c>
    </row>
    <row r="637" spans="1:16" x14ac:dyDescent="0.35">
      <c r="A637" s="2" t="s">
        <v>573</v>
      </c>
      <c r="B637" s="3" t="s">
        <v>39039</v>
      </c>
      <c r="C637" s="4" t="s">
        <v>39040</v>
      </c>
      <c r="D637" s="4" t="s">
        <v>119068</v>
      </c>
      <c r="E637" t="s">
        <v>37860</v>
      </c>
      <c r="F637" s="4" t="s">
        <v>37873</v>
      </c>
      <c r="G637" s="4" t="s">
        <v>37862</v>
      </c>
      <c r="H637" s="4" t="s">
        <v>37979</v>
      </c>
      <c r="I637" s="4" t="s">
        <v>37980</v>
      </c>
      <c r="J637" s="4" t="s">
        <v>37981</v>
      </c>
      <c r="K637" t="s">
        <v>37866</v>
      </c>
      <c r="L637" s="4" t="s">
        <v>37867</v>
      </c>
      <c r="M637" s="4" t="s">
        <v>37867</v>
      </c>
      <c r="N637" s="4" t="s">
        <v>37869</v>
      </c>
      <c r="O637" s="4" t="s">
        <v>37869</v>
      </c>
      <c r="P637" s="5">
        <v>46174</v>
      </c>
    </row>
    <row r="638" spans="1:16" x14ac:dyDescent="0.35">
      <c r="A638" s="2" t="s">
        <v>574</v>
      </c>
      <c r="B638" s="3" t="s">
        <v>39041</v>
      </c>
      <c r="C638" s="4" t="s">
        <v>39042</v>
      </c>
      <c r="D638" s="4" t="s">
        <v>119068</v>
      </c>
      <c r="E638" t="s">
        <v>37860</v>
      </c>
      <c r="F638" s="4" t="s">
        <v>37873</v>
      </c>
      <c r="G638" s="4" t="s">
        <v>37862</v>
      </c>
      <c r="H638" s="4" t="s">
        <v>37979</v>
      </c>
      <c r="I638" s="4" t="s">
        <v>37980</v>
      </c>
      <c r="J638" s="4" t="s">
        <v>37981</v>
      </c>
      <c r="K638" t="s">
        <v>37866</v>
      </c>
      <c r="L638" s="4" t="s">
        <v>37867</v>
      </c>
      <c r="M638" s="4" t="s">
        <v>37867</v>
      </c>
      <c r="N638" s="4" t="s">
        <v>37869</v>
      </c>
      <c r="O638" s="4" t="s">
        <v>37869</v>
      </c>
      <c r="P638" s="5">
        <v>46174</v>
      </c>
    </row>
    <row r="639" spans="1:16" x14ac:dyDescent="0.35">
      <c r="A639" s="2" t="s">
        <v>575</v>
      </c>
      <c r="B639" s="3" t="s">
        <v>39043</v>
      </c>
      <c r="C639" s="4" t="s">
        <v>39044</v>
      </c>
      <c r="D639" s="4" t="s">
        <v>119068</v>
      </c>
      <c r="E639" t="s">
        <v>37860</v>
      </c>
      <c r="F639" s="4" t="s">
        <v>37873</v>
      </c>
      <c r="G639" s="4" t="s">
        <v>37862</v>
      </c>
      <c r="H639" s="4" t="s">
        <v>37979</v>
      </c>
      <c r="I639" s="4" t="s">
        <v>37980</v>
      </c>
      <c r="J639" s="4" t="s">
        <v>37981</v>
      </c>
      <c r="K639" t="s">
        <v>37866</v>
      </c>
      <c r="L639" s="4" t="s">
        <v>37867</v>
      </c>
      <c r="M639" s="4" t="s">
        <v>37867</v>
      </c>
      <c r="N639" s="4" t="s">
        <v>37869</v>
      </c>
      <c r="O639" s="4" t="s">
        <v>37869</v>
      </c>
      <c r="P639" s="5">
        <v>46174</v>
      </c>
    </row>
    <row r="640" spans="1:16" x14ac:dyDescent="0.35">
      <c r="A640" s="2" t="s">
        <v>576</v>
      </c>
      <c r="B640" s="3" t="s">
        <v>39045</v>
      </c>
      <c r="C640" s="4" t="s">
        <v>39046</v>
      </c>
      <c r="D640" s="4" t="s">
        <v>119068</v>
      </c>
      <c r="E640" t="s">
        <v>37860</v>
      </c>
      <c r="F640" s="4" t="s">
        <v>37873</v>
      </c>
      <c r="G640" s="4" t="s">
        <v>37862</v>
      </c>
      <c r="H640" s="4" t="s">
        <v>37979</v>
      </c>
      <c r="I640" s="4" t="s">
        <v>37980</v>
      </c>
      <c r="J640" s="4" t="s">
        <v>37981</v>
      </c>
      <c r="K640" t="s">
        <v>37866</v>
      </c>
      <c r="L640" s="4" t="s">
        <v>37867</v>
      </c>
      <c r="M640" s="4" t="s">
        <v>37867</v>
      </c>
      <c r="N640" s="4" t="s">
        <v>37869</v>
      </c>
      <c r="O640" s="4" t="s">
        <v>37869</v>
      </c>
      <c r="P640" s="5">
        <v>46174</v>
      </c>
    </row>
    <row r="641" spans="1:16" x14ac:dyDescent="0.35">
      <c r="A641" s="2" t="s">
        <v>577</v>
      </c>
      <c r="B641" s="3" t="s">
        <v>39047</v>
      </c>
      <c r="C641" s="4" t="s">
        <v>39048</v>
      </c>
      <c r="D641" s="4" t="s">
        <v>119068</v>
      </c>
      <c r="E641" t="s">
        <v>37860</v>
      </c>
      <c r="F641" s="4" t="s">
        <v>37873</v>
      </c>
      <c r="G641" s="4" t="s">
        <v>37862</v>
      </c>
      <c r="H641" s="4" t="s">
        <v>37979</v>
      </c>
      <c r="I641" s="4" t="s">
        <v>37980</v>
      </c>
      <c r="J641" s="4" t="s">
        <v>38807</v>
      </c>
      <c r="K641" t="s">
        <v>37866</v>
      </c>
      <c r="L641" s="4" t="s">
        <v>37867</v>
      </c>
      <c r="M641" s="4" t="s">
        <v>37867</v>
      </c>
      <c r="N641" s="4" t="s">
        <v>37869</v>
      </c>
      <c r="O641" s="4" t="s">
        <v>37869</v>
      </c>
      <c r="P641" s="5">
        <v>46174</v>
      </c>
    </row>
    <row r="642" spans="1:16" x14ac:dyDescent="0.35">
      <c r="A642" s="2" t="s">
        <v>578</v>
      </c>
      <c r="B642" s="3" t="s">
        <v>39049</v>
      </c>
      <c r="C642" s="4" t="s">
        <v>39050</v>
      </c>
      <c r="D642" s="4" t="s">
        <v>119068</v>
      </c>
      <c r="E642" t="s">
        <v>37860</v>
      </c>
      <c r="F642" s="4" t="s">
        <v>37873</v>
      </c>
      <c r="G642" s="4" t="s">
        <v>37862</v>
      </c>
      <c r="H642" s="4" t="s">
        <v>37979</v>
      </c>
      <c r="I642" s="4" t="s">
        <v>37980</v>
      </c>
      <c r="J642" s="4" t="s">
        <v>37981</v>
      </c>
      <c r="K642" t="s">
        <v>37866</v>
      </c>
      <c r="L642" s="4" t="s">
        <v>37867</v>
      </c>
      <c r="M642" s="4" t="s">
        <v>37867</v>
      </c>
      <c r="N642" s="4" t="s">
        <v>37869</v>
      </c>
      <c r="O642" s="4" t="s">
        <v>37869</v>
      </c>
      <c r="P642" s="5">
        <v>46174</v>
      </c>
    </row>
    <row r="643" spans="1:16" x14ac:dyDescent="0.35">
      <c r="A643" s="2" t="s">
        <v>113002</v>
      </c>
      <c r="B643" s="3" t="s">
        <v>113003</v>
      </c>
      <c r="C643" s="4" t="s">
        <v>113004</v>
      </c>
      <c r="D643" s="4" t="s">
        <v>119068</v>
      </c>
      <c r="E643" t="s">
        <v>37860</v>
      </c>
      <c r="F643" s="4" t="s">
        <v>37873</v>
      </c>
      <c r="G643" s="4" t="s">
        <v>37862</v>
      </c>
      <c r="H643" s="4" t="s">
        <v>37979</v>
      </c>
      <c r="I643" s="4" t="s">
        <v>37980</v>
      </c>
      <c r="J643" s="4" t="s">
        <v>37981</v>
      </c>
      <c r="K643" t="s">
        <v>37866</v>
      </c>
      <c r="L643" s="4" t="s">
        <v>37867</v>
      </c>
      <c r="M643" s="4" t="s">
        <v>37867</v>
      </c>
      <c r="N643" s="4" t="s">
        <v>37869</v>
      </c>
      <c r="O643" s="4" t="s">
        <v>37869</v>
      </c>
      <c r="P643" s="5">
        <v>46174</v>
      </c>
    </row>
    <row r="644" spans="1:16" x14ac:dyDescent="0.35">
      <c r="A644" s="2" t="s">
        <v>113005</v>
      </c>
      <c r="B644" s="3" t="s">
        <v>113006</v>
      </c>
      <c r="C644" s="4" t="s">
        <v>113007</v>
      </c>
      <c r="D644" s="4" t="s">
        <v>119068</v>
      </c>
      <c r="E644" t="s">
        <v>37860</v>
      </c>
      <c r="F644" s="4" t="s">
        <v>37873</v>
      </c>
      <c r="G644" s="4" t="s">
        <v>37862</v>
      </c>
      <c r="H644" s="4" t="s">
        <v>37979</v>
      </c>
      <c r="I644" s="4" t="s">
        <v>37980</v>
      </c>
      <c r="J644" s="4" t="s">
        <v>37981</v>
      </c>
      <c r="K644" t="s">
        <v>37866</v>
      </c>
      <c r="L644" s="4" t="s">
        <v>37867</v>
      </c>
      <c r="M644" s="4" t="s">
        <v>37867</v>
      </c>
      <c r="N644" s="4" t="s">
        <v>37869</v>
      </c>
      <c r="O644" s="4" t="s">
        <v>37869</v>
      </c>
      <c r="P644" s="5">
        <v>46174</v>
      </c>
    </row>
    <row r="645" spans="1:16" x14ac:dyDescent="0.35">
      <c r="A645" s="2" t="s">
        <v>113008</v>
      </c>
      <c r="B645" s="3" t="s">
        <v>113009</v>
      </c>
      <c r="C645" s="4" t="s">
        <v>113010</v>
      </c>
      <c r="D645" s="4" t="s">
        <v>119068</v>
      </c>
      <c r="E645" t="s">
        <v>37860</v>
      </c>
      <c r="F645" s="4" t="s">
        <v>37873</v>
      </c>
      <c r="G645" s="4" t="s">
        <v>37862</v>
      </c>
      <c r="H645" s="4" t="s">
        <v>37979</v>
      </c>
      <c r="I645" s="4" t="s">
        <v>37980</v>
      </c>
      <c r="J645" s="4" t="s">
        <v>37981</v>
      </c>
      <c r="K645" t="s">
        <v>37866</v>
      </c>
      <c r="L645" s="4" t="s">
        <v>37867</v>
      </c>
      <c r="M645" s="4" t="s">
        <v>37867</v>
      </c>
      <c r="N645" s="4" t="s">
        <v>37869</v>
      </c>
      <c r="O645" s="4" t="s">
        <v>37869</v>
      </c>
      <c r="P645" s="5">
        <v>46174</v>
      </c>
    </row>
    <row r="646" spans="1:16" x14ac:dyDescent="0.35">
      <c r="A646" s="2" t="s">
        <v>113011</v>
      </c>
      <c r="B646" s="3" t="s">
        <v>113012</v>
      </c>
      <c r="C646" s="4" t="s">
        <v>113013</v>
      </c>
      <c r="D646" s="4" t="s">
        <v>119068</v>
      </c>
      <c r="E646" t="s">
        <v>37860</v>
      </c>
      <c r="F646" s="4" t="s">
        <v>37873</v>
      </c>
      <c r="G646" s="4" t="s">
        <v>37862</v>
      </c>
      <c r="H646" s="4" t="s">
        <v>37979</v>
      </c>
      <c r="I646" s="4" t="s">
        <v>37980</v>
      </c>
      <c r="J646" s="4" t="s">
        <v>37981</v>
      </c>
      <c r="K646" t="s">
        <v>37866</v>
      </c>
      <c r="L646" s="4" t="s">
        <v>37867</v>
      </c>
      <c r="M646" s="4" t="s">
        <v>37867</v>
      </c>
      <c r="N646" s="4" t="s">
        <v>37869</v>
      </c>
      <c r="O646" s="4" t="s">
        <v>37869</v>
      </c>
      <c r="P646" s="5">
        <v>46174</v>
      </c>
    </row>
    <row r="647" spans="1:16" x14ac:dyDescent="0.35">
      <c r="A647" s="2" t="s">
        <v>113014</v>
      </c>
      <c r="B647" s="3" t="s">
        <v>113015</v>
      </c>
      <c r="C647" s="4" t="s">
        <v>113016</v>
      </c>
      <c r="D647" s="4" t="s">
        <v>119068</v>
      </c>
      <c r="E647" t="s">
        <v>37860</v>
      </c>
      <c r="F647" s="4" t="s">
        <v>37873</v>
      </c>
      <c r="G647" s="4" t="s">
        <v>37862</v>
      </c>
      <c r="H647" s="4" t="s">
        <v>37979</v>
      </c>
      <c r="I647" s="4" t="s">
        <v>37980</v>
      </c>
      <c r="J647" s="4" t="s">
        <v>37981</v>
      </c>
      <c r="K647" t="s">
        <v>37866</v>
      </c>
      <c r="L647" s="4" t="s">
        <v>37867</v>
      </c>
      <c r="M647" s="4" t="s">
        <v>37867</v>
      </c>
      <c r="N647" s="4" t="s">
        <v>37869</v>
      </c>
      <c r="O647" s="4" t="s">
        <v>37869</v>
      </c>
      <c r="P647" s="5">
        <v>46174</v>
      </c>
    </row>
    <row r="648" spans="1:16" x14ac:dyDescent="0.35">
      <c r="A648" s="2" t="s">
        <v>113017</v>
      </c>
      <c r="B648" s="3" t="s">
        <v>113018</v>
      </c>
      <c r="C648" s="4" t="s">
        <v>113019</v>
      </c>
      <c r="D648" s="4" t="s">
        <v>119068</v>
      </c>
      <c r="E648" t="s">
        <v>37860</v>
      </c>
      <c r="F648" s="4" t="s">
        <v>37873</v>
      </c>
      <c r="G648" s="4" t="s">
        <v>37862</v>
      </c>
      <c r="H648" s="4" t="s">
        <v>37979</v>
      </c>
      <c r="I648" s="4" t="s">
        <v>37980</v>
      </c>
      <c r="J648" s="4" t="s">
        <v>37981</v>
      </c>
      <c r="K648" t="s">
        <v>37866</v>
      </c>
      <c r="L648" s="4" t="s">
        <v>37867</v>
      </c>
      <c r="M648" s="4" t="s">
        <v>37867</v>
      </c>
      <c r="N648" s="4" t="s">
        <v>37869</v>
      </c>
      <c r="O648" s="4" t="s">
        <v>37869</v>
      </c>
      <c r="P648" s="5">
        <v>46174</v>
      </c>
    </row>
    <row r="649" spans="1:16" x14ac:dyDescent="0.35">
      <c r="A649" s="2" t="s">
        <v>113020</v>
      </c>
      <c r="B649" s="3" t="s">
        <v>113021</v>
      </c>
      <c r="C649" s="4" t="s">
        <v>113022</v>
      </c>
      <c r="D649" s="4" t="s">
        <v>119068</v>
      </c>
      <c r="E649" t="s">
        <v>37860</v>
      </c>
      <c r="F649" s="4" t="s">
        <v>37873</v>
      </c>
      <c r="G649" s="4" t="s">
        <v>37862</v>
      </c>
      <c r="H649" s="4" t="s">
        <v>37979</v>
      </c>
      <c r="I649" s="4" t="s">
        <v>37980</v>
      </c>
      <c r="J649" s="4" t="s">
        <v>37981</v>
      </c>
      <c r="K649" t="s">
        <v>37866</v>
      </c>
      <c r="L649" s="4" t="s">
        <v>37867</v>
      </c>
      <c r="M649" s="4" t="s">
        <v>37867</v>
      </c>
      <c r="N649" s="4" t="s">
        <v>37869</v>
      </c>
      <c r="O649" s="4" t="s">
        <v>37869</v>
      </c>
      <c r="P649" s="5">
        <v>46174</v>
      </c>
    </row>
    <row r="650" spans="1:16" x14ac:dyDescent="0.35">
      <c r="A650" s="2" t="s">
        <v>579</v>
      </c>
      <c r="B650" s="3" t="s">
        <v>39051</v>
      </c>
      <c r="C650" s="4" t="s">
        <v>39052</v>
      </c>
      <c r="D650" s="4" t="s">
        <v>119068</v>
      </c>
      <c r="E650" t="s">
        <v>37860</v>
      </c>
      <c r="F650" s="4" t="s">
        <v>37861</v>
      </c>
      <c r="G650" s="4" t="s">
        <v>37862</v>
      </c>
      <c r="H650" s="4" t="s">
        <v>37863</v>
      </c>
      <c r="I650" s="4" t="s">
        <v>37864</v>
      </c>
      <c r="J650" s="4" t="s">
        <v>37865</v>
      </c>
      <c r="K650" t="s">
        <v>37866</v>
      </c>
      <c r="L650" s="4" t="s">
        <v>37867</v>
      </c>
      <c r="M650" s="4" t="s">
        <v>37867</v>
      </c>
      <c r="N650" s="4" t="s">
        <v>37868</v>
      </c>
      <c r="O650" s="4" t="s">
        <v>37869</v>
      </c>
      <c r="P650" s="5">
        <v>46174</v>
      </c>
    </row>
    <row r="651" spans="1:16" x14ac:dyDescent="0.35">
      <c r="A651" s="2" t="s">
        <v>580</v>
      </c>
      <c r="B651" s="3" t="s">
        <v>39053</v>
      </c>
      <c r="C651" s="4" t="s">
        <v>39054</v>
      </c>
      <c r="D651" s="4" t="s">
        <v>119068</v>
      </c>
      <c r="E651" t="s">
        <v>37860</v>
      </c>
      <c r="F651" s="4" t="s">
        <v>37873</v>
      </c>
      <c r="G651" s="4" t="s">
        <v>37862</v>
      </c>
      <c r="H651" s="4" t="s">
        <v>37979</v>
      </c>
      <c r="I651" s="4" t="s">
        <v>37980</v>
      </c>
      <c r="J651" s="4" t="s">
        <v>37981</v>
      </c>
      <c r="K651" t="s">
        <v>37866</v>
      </c>
      <c r="L651" s="4" t="s">
        <v>37867</v>
      </c>
      <c r="M651" s="4" t="s">
        <v>37867</v>
      </c>
      <c r="N651" s="4" t="s">
        <v>37869</v>
      </c>
      <c r="O651" s="4" t="s">
        <v>37869</v>
      </c>
      <c r="P651" s="5">
        <v>46174</v>
      </c>
    </row>
    <row r="652" spans="1:16" x14ac:dyDescent="0.35">
      <c r="A652" s="2" t="s">
        <v>581</v>
      </c>
      <c r="B652" s="3" t="s">
        <v>113023</v>
      </c>
      <c r="C652" s="4" t="s">
        <v>113024</v>
      </c>
      <c r="D652" s="4" t="s">
        <v>119068</v>
      </c>
      <c r="E652" t="s">
        <v>37860</v>
      </c>
      <c r="F652" s="4" t="s">
        <v>37873</v>
      </c>
      <c r="G652" s="4" t="s">
        <v>37862</v>
      </c>
      <c r="H652" s="4" t="s">
        <v>37979</v>
      </c>
      <c r="I652" s="4" t="s">
        <v>37980</v>
      </c>
      <c r="J652" s="4" t="s">
        <v>37981</v>
      </c>
      <c r="K652" t="s">
        <v>37866</v>
      </c>
      <c r="L652" s="4" t="s">
        <v>37867</v>
      </c>
      <c r="M652" s="4" t="s">
        <v>37867</v>
      </c>
      <c r="N652" s="4" t="s">
        <v>37869</v>
      </c>
      <c r="O652" s="4" t="s">
        <v>37869</v>
      </c>
      <c r="P652" s="5">
        <v>46174</v>
      </c>
    </row>
    <row r="653" spans="1:16" x14ac:dyDescent="0.35">
      <c r="A653" s="2" t="s">
        <v>582</v>
      </c>
      <c r="B653" s="3" t="s">
        <v>39055</v>
      </c>
      <c r="C653" s="4" t="s">
        <v>39056</v>
      </c>
      <c r="D653" s="4" t="s">
        <v>119068</v>
      </c>
      <c r="E653" t="s">
        <v>37860</v>
      </c>
      <c r="F653" s="4" t="s">
        <v>37873</v>
      </c>
      <c r="G653" s="4" t="s">
        <v>37862</v>
      </c>
      <c r="H653" s="4" t="s">
        <v>37863</v>
      </c>
      <c r="I653" s="4" t="s">
        <v>37864</v>
      </c>
      <c r="J653" s="4" t="s">
        <v>37865</v>
      </c>
      <c r="K653" t="s">
        <v>37866</v>
      </c>
      <c r="L653" s="4" t="s">
        <v>37867</v>
      </c>
      <c r="M653" s="4" t="s">
        <v>37867</v>
      </c>
      <c r="N653" s="4" t="s">
        <v>37869</v>
      </c>
      <c r="O653" s="4" t="s">
        <v>37869</v>
      </c>
      <c r="P653" s="5">
        <v>46174</v>
      </c>
    </row>
    <row r="654" spans="1:16" x14ac:dyDescent="0.35">
      <c r="A654" s="2" t="s">
        <v>583</v>
      </c>
      <c r="B654" s="3" t="s">
        <v>39057</v>
      </c>
      <c r="C654" s="4" t="s">
        <v>39058</v>
      </c>
      <c r="D654" s="4" t="s">
        <v>119068</v>
      </c>
      <c r="E654" t="s">
        <v>37860</v>
      </c>
      <c r="F654" s="4" t="s">
        <v>37861</v>
      </c>
      <c r="G654" s="4" t="s">
        <v>37862</v>
      </c>
      <c r="H654" s="4" t="s">
        <v>37863</v>
      </c>
      <c r="I654" s="4" t="s">
        <v>37864</v>
      </c>
      <c r="J654" s="4" t="s">
        <v>37865</v>
      </c>
      <c r="K654" t="s">
        <v>37866</v>
      </c>
      <c r="L654" s="4" t="s">
        <v>37867</v>
      </c>
      <c r="M654" s="4" t="s">
        <v>37867</v>
      </c>
      <c r="N654" s="4" t="s">
        <v>37868</v>
      </c>
      <c r="O654" s="4" t="s">
        <v>37869</v>
      </c>
      <c r="P654" s="5">
        <v>46174</v>
      </c>
    </row>
    <row r="655" spans="1:16" x14ac:dyDescent="0.35">
      <c r="A655" s="2" t="s">
        <v>584</v>
      </c>
      <c r="B655" s="3" t="s">
        <v>39059</v>
      </c>
      <c r="C655" s="4" t="s">
        <v>39060</v>
      </c>
      <c r="D655" s="4" t="s">
        <v>119068</v>
      </c>
      <c r="E655" t="s">
        <v>37860</v>
      </c>
      <c r="F655" s="4" t="s">
        <v>37873</v>
      </c>
      <c r="G655" s="4" t="s">
        <v>37862</v>
      </c>
      <c r="H655" s="4" t="s">
        <v>37979</v>
      </c>
      <c r="I655" s="4" t="s">
        <v>37980</v>
      </c>
      <c r="J655" s="4" t="s">
        <v>37981</v>
      </c>
      <c r="K655" t="s">
        <v>37866</v>
      </c>
      <c r="L655" s="4" t="s">
        <v>37867</v>
      </c>
      <c r="M655" s="4" t="s">
        <v>37867</v>
      </c>
      <c r="N655" s="4" t="s">
        <v>37869</v>
      </c>
      <c r="O655" s="4" t="s">
        <v>37869</v>
      </c>
      <c r="P655" s="5">
        <v>46174</v>
      </c>
    </row>
    <row r="656" spans="1:16" x14ac:dyDescent="0.35">
      <c r="A656" s="2" t="s">
        <v>586</v>
      </c>
      <c r="B656" s="3" t="s">
        <v>39063</v>
      </c>
      <c r="C656" s="4" t="s">
        <v>39064</v>
      </c>
      <c r="D656" s="4" t="s">
        <v>119068</v>
      </c>
      <c r="E656" t="s">
        <v>37860</v>
      </c>
      <c r="F656" s="4" t="s">
        <v>37861</v>
      </c>
      <c r="G656" s="4" t="s">
        <v>37862</v>
      </c>
      <c r="H656" s="4" t="s">
        <v>37863</v>
      </c>
      <c r="I656" s="4" t="s">
        <v>37864</v>
      </c>
      <c r="J656" s="4" t="s">
        <v>38923</v>
      </c>
      <c r="K656" t="s">
        <v>37866</v>
      </c>
      <c r="L656" s="4" t="s">
        <v>37867</v>
      </c>
      <c r="M656" s="4" t="s">
        <v>37867</v>
      </c>
      <c r="N656" s="4" t="s">
        <v>37868</v>
      </c>
      <c r="O656" s="4" t="s">
        <v>37869</v>
      </c>
      <c r="P656" s="5">
        <v>46174</v>
      </c>
    </row>
    <row r="657" spans="1:16" x14ac:dyDescent="0.35">
      <c r="A657" s="2" t="s">
        <v>587</v>
      </c>
      <c r="B657" s="3" t="s">
        <v>39065</v>
      </c>
      <c r="C657" s="4" t="s">
        <v>39066</v>
      </c>
      <c r="D657" s="4" t="s">
        <v>119068</v>
      </c>
      <c r="E657" t="s">
        <v>37860</v>
      </c>
      <c r="F657" s="4" t="s">
        <v>37873</v>
      </c>
      <c r="G657" s="4" t="s">
        <v>37862</v>
      </c>
      <c r="H657" s="4" t="s">
        <v>37863</v>
      </c>
      <c r="I657" s="4" t="s">
        <v>37864</v>
      </c>
      <c r="J657" s="4" t="s">
        <v>38923</v>
      </c>
      <c r="K657" t="s">
        <v>37866</v>
      </c>
      <c r="L657" s="4" t="s">
        <v>37867</v>
      </c>
      <c r="M657" s="4" t="s">
        <v>37867</v>
      </c>
      <c r="N657" s="4" t="s">
        <v>37869</v>
      </c>
      <c r="O657" s="4" t="s">
        <v>37869</v>
      </c>
      <c r="P657" s="5">
        <v>46174</v>
      </c>
    </row>
    <row r="658" spans="1:16" x14ac:dyDescent="0.35">
      <c r="A658" s="2" t="s">
        <v>588</v>
      </c>
      <c r="B658" s="3" t="s">
        <v>39067</v>
      </c>
      <c r="C658" s="4" t="s">
        <v>39068</v>
      </c>
      <c r="D658" s="4" t="s">
        <v>119068</v>
      </c>
      <c r="E658" t="s">
        <v>37860</v>
      </c>
      <c r="F658" s="4" t="s">
        <v>37873</v>
      </c>
      <c r="G658" s="4" t="s">
        <v>37862</v>
      </c>
      <c r="H658" s="4" t="s">
        <v>37863</v>
      </c>
      <c r="I658" s="4" t="s">
        <v>37864</v>
      </c>
      <c r="J658" s="4" t="s">
        <v>38923</v>
      </c>
      <c r="K658" t="s">
        <v>37866</v>
      </c>
      <c r="L658" s="4" t="s">
        <v>37867</v>
      </c>
      <c r="M658" s="4" t="s">
        <v>37867</v>
      </c>
      <c r="N658" s="4" t="s">
        <v>37869</v>
      </c>
      <c r="O658" s="4" t="s">
        <v>37869</v>
      </c>
      <c r="P658" s="5">
        <v>46174</v>
      </c>
    </row>
    <row r="659" spans="1:16" x14ac:dyDescent="0.35">
      <c r="A659" s="2" t="s">
        <v>589</v>
      </c>
      <c r="B659" s="3" t="s">
        <v>39069</v>
      </c>
      <c r="C659" s="4" t="s">
        <v>39070</v>
      </c>
      <c r="D659" s="4" t="s">
        <v>119068</v>
      </c>
      <c r="E659" t="s">
        <v>37860</v>
      </c>
      <c r="F659" s="4" t="s">
        <v>37873</v>
      </c>
      <c r="G659" s="4" t="s">
        <v>37862</v>
      </c>
      <c r="H659" s="4" t="s">
        <v>37863</v>
      </c>
      <c r="I659" s="4" t="s">
        <v>37864</v>
      </c>
      <c r="J659" s="4" t="s">
        <v>38403</v>
      </c>
      <c r="K659" t="s">
        <v>37866</v>
      </c>
      <c r="L659" s="4" t="s">
        <v>37867</v>
      </c>
      <c r="M659" s="4" t="s">
        <v>37867</v>
      </c>
      <c r="N659" s="4" t="s">
        <v>37869</v>
      </c>
      <c r="O659" s="4" t="s">
        <v>37869</v>
      </c>
      <c r="P659" s="5">
        <v>46174</v>
      </c>
    </row>
    <row r="660" spans="1:16" x14ac:dyDescent="0.35">
      <c r="A660" s="2" t="s">
        <v>590</v>
      </c>
      <c r="B660" s="3" t="s">
        <v>39071</v>
      </c>
      <c r="C660" s="4" t="s">
        <v>39072</v>
      </c>
      <c r="D660" s="4" t="s">
        <v>119068</v>
      </c>
      <c r="E660" t="s">
        <v>37860</v>
      </c>
      <c r="F660" s="4" t="s">
        <v>37873</v>
      </c>
      <c r="G660" s="4" t="s">
        <v>37862</v>
      </c>
      <c r="H660" s="4" t="s">
        <v>37979</v>
      </c>
      <c r="I660" s="4" t="s">
        <v>37980</v>
      </c>
      <c r="J660" s="4" t="s">
        <v>37981</v>
      </c>
      <c r="K660" t="s">
        <v>37866</v>
      </c>
      <c r="L660" s="4" t="s">
        <v>37867</v>
      </c>
      <c r="M660" s="4" t="s">
        <v>37867</v>
      </c>
      <c r="N660" s="4" t="s">
        <v>37869</v>
      </c>
      <c r="O660" s="4" t="s">
        <v>37869</v>
      </c>
      <c r="P660" s="5">
        <v>46174</v>
      </c>
    </row>
    <row r="661" spans="1:16" x14ac:dyDescent="0.35">
      <c r="A661" s="2" t="s">
        <v>591</v>
      </c>
      <c r="B661" s="3" t="s">
        <v>39073</v>
      </c>
      <c r="C661" s="4" t="s">
        <v>39074</v>
      </c>
      <c r="D661" s="4" t="s">
        <v>119068</v>
      </c>
      <c r="E661" t="s">
        <v>37860</v>
      </c>
      <c r="F661" s="4" t="s">
        <v>37873</v>
      </c>
      <c r="G661" s="4" t="s">
        <v>37862</v>
      </c>
      <c r="H661" s="4" t="s">
        <v>37979</v>
      </c>
      <c r="I661" s="4" t="s">
        <v>37980</v>
      </c>
      <c r="J661" s="4" t="s">
        <v>37981</v>
      </c>
      <c r="K661" t="s">
        <v>37866</v>
      </c>
      <c r="L661" s="4" t="s">
        <v>37867</v>
      </c>
      <c r="M661" s="4" t="s">
        <v>37867</v>
      </c>
      <c r="N661" s="4" t="s">
        <v>37869</v>
      </c>
      <c r="O661" s="4" t="s">
        <v>37869</v>
      </c>
      <c r="P661" s="5">
        <v>46174</v>
      </c>
    </row>
    <row r="662" spans="1:16" x14ac:dyDescent="0.35">
      <c r="A662" s="2" t="s">
        <v>592</v>
      </c>
      <c r="B662" s="3" t="s">
        <v>39075</v>
      </c>
      <c r="C662" s="4" t="s">
        <v>39076</v>
      </c>
      <c r="D662" s="4" t="s">
        <v>119068</v>
      </c>
      <c r="E662" t="s">
        <v>37860</v>
      </c>
      <c r="F662" s="4" t="s">
        <v>37873</v>
      </c>
      <c r="G662" s="4" t="s">
        <v>37862</v>
      </c>
      <c r="H662" s="4" t="s">
        <v>37979</v>
      </c>
      <c r="I662" s="4" t="s">
        <v>37980</v>
      </c>
      <c r="J662" s="4" t="s">
        <v>37981</v>
      </c>
      <c r="K662" t="s">
        <v>37866</v>
      </c>
      <c r="L662" s="4" t="s">
        <v>37867</v>
      </c>
      <c r="M662" s="4" t="s">
        <v>37867</v>
      </c>
      <c r="N662" s="4" t="s">
        <v>37869</v>
      </c>
      <c r="O662" s="4" t="s">
        <v>37869</v>
      </c>
      <c r="P662" s="5">
        <v>46174</v>
      </c>
    </row>
    <row r="663" spans="1:16" x14ac:dyDescent="0.35">
      <c r="A663" s="2" t="s">
        <v>593</v>
      </c>
      <c r="B663" s="3" t="s">
        <v>39077</v>
      </c>
      <c r="C663" s="4" t="s">
        <v>39078</v>
      </c>
      <c r="D663" s="4" t="s">
        <v>119068</v>
      </c>
      <c r="E663" t="s">
        <v>37860</v>
      </c>
      <c r="F663" s="4" t="s">
        <v>37873</v>
      </c>
      <c r="G663" s="4" t="s">
        <v>37862</v>
      </c>
      <c r="H663" s="4" t="s">
        <v>37979</v>
      </c>
      <c r="I663" s="4" t="s">
        <v>37980</v>
      </c>
      <c r="J663" s="4" t="s">
        <v>37981</v>
      </c>
      <c r="K663" t="s">
        <v>37866</v>
      </c>
      <c r="L663" s="4" t="s">
        <v>37867</v>
      </c>
      <c r="M663" s="4" t="s">
        <v>37867</v>
      </c>
      <c r="N663" s="4" t="s">
        <v>37869</v>
      </c>
      <c r="O663" s="4" t="s">
        <v>37869</v>
      </c>
      <c r="P663" s="5">
        <v>46174</v>
      </c>
    </row>
    <row r="664" spans="1:16" x14ac:dyDescent="0.35">
      <c r="A664" s="2" t="s">
        <v>594</v>
      </c>
      <c r="B664" s="3" t="s">
        <v>39079</v>
      </c>
      <c r="C664" s="4" t="s">
        <v>39078</v>
      </c>
      <c r="D664" s="4" t="s">
        <v>119068</v>
      </c>
      <c r="E664" t="s">
        <v>37860</v>
      </c>
      <c r="F664" s="4" t="s">
        <v>37873</v>
      </c>
      <c r="G664" s="4" t="s">
        <v>37862</v>
      </c>
      <c r="H664" s="4" t="s">
        <v>37979</v>
      </c>
      <c r="I664" s="4" t="s">
        <v>37980</v>
      </c>
      <c r="J664" s="4" t="s">
        <v>37981</v>
      </c>
      <c r="K664" t="s">
        <v>37866</v>
      </c>
      <c r="L664" s="4" t="s">
        <v>37867</v>
      </c>
      <c r="M664" s="4" t="s">
        <v>37867</v>
      </c>
      <c r="N664" s="4" t="s">
        <v>37869</v>
      </c>
      <c r="O664" s="4" t="s">
        <v>37869</v>
      </c>
      <c r="P664" s="5">
        <v>46174</v>
      </c>
    </row>
    <row r="665" spans="1:16" x14ac:dyDescent="0.35">
      <c r="A665" s="2" t="s">
        <v>595</v>
      </c>
      <c r="B665" s="3" t="s">
        <v>39080</v>
      </c>
      <c r="C665" s="4" t="s">
        <v>39078</v>
      </c>
      <c r="D665" s="4" t="s">
        <v>119068</v>
      </c>
      <c r="E665" t="s">
        <v>37860</v>
      </c>
      <c r="F665" s="4" t="s">
        <v>37873</v>
      </c>
      <c r="G665" s="4" t="s">
        <v>37862</v>
      </c>
      <c r="H665" s="4" t="s">
        <v>37979</v>
      </c>
      <c r="I665" s="4" t="s">
        <v>37980</v>
      </c>
      <c r="J665" s="4" t="s">
        <v>37981</v>
      </c>
      <c r="K665" t="s">
        <v>37866</v>
      </c>
      <c r="L665" s="4" t="s">
        <v>37867</v>
      </c>
      <c r="M665" s="4" t="s">
        <v>37867</v>
      </c>
      <c r="N665" s="4" t="s">
        <v>37869</v>
      </c>
      <c r="O665" s="4" t="s">
        <v>37869</v>
      </c>
      <c r="P665" s="5">
        <v>46174</v>
      </c>
    </row>
    <row r="666" spans="1:16" x14ac:dyDescent="0.35">
      <c r="A666" s="2" t="s">
        <v>596</v>
      </c>
      <c r="B666" s="3" t="s">
        <v>39081</v>
      </c>
      <c r="C666" s="4" t="s">
        <v>39082</v>
      </c>
      <c r="D666" s="4" t="s">
        <v>119068</v>
      </c>
      <c r="E666" t="s">
        <v>37860</v>
      </c>
      <c r="F666" s="4" t="s">
        <v>37873</v>
      </c>
      <c r="G666" s="4" t="s">
        <v>37862</v>
      </c>
      <c r="H666" s="4" t="s">
        <v>37979</v>
      </c>
      <c r="I666" s="4" t="s">
        <v>37980</v>
      </c>
      <c r="J666" s="4" t="s">
        <v>38389</v>
      </c>
      <c r="K666" t="s">
        <v>37866</v>
      </c>
      <c r="L666" s="4" t="s">
        <v>37867</v>
      </c>
      <c r="M666" s="4" t="s">
        <v>37867</v>
      </c>
      <c r="N666" s="4" t="s">
        <v>37869</v>
      </c>
      <c r="O666" s="4" t="s">
        <v>37869</v>
      </c>
      <c r="P666" s="5">
        <v>46174</v>
      </c>
    </row>
    <row r="667" spans="1:16" x14ac:dyDescent="0.35">
      <c r="A667" s="2" t="s">
        <v>597</v>
      </c>
      <c r="B667" s="3" t="s">
        <v>39083</v>
      </c>
      <c r="C667" s="4" t="s">
        <v>39084</v>
      </c>
      <c r="D667" s="4" t="s">
        <v>119068</v>
      </c>
      <c r="E667" t="s">
        <v>37860</v>
      </c>
      <c r="F667" s="4" t="s">
        <v>37873</v>
      </c>
      <c r="G667" s="4" t="s">
        <v>37862</v>
      </c>
      <c r="H667" s="4" t="s">
        <v>37979</v>
      </c>
      <c r="I667" s="4" t="s">
        <v>37980</v>
      </c>
      <c r="J667" s="4" t="s">
        <v>38389</v>
      </c>
      <c r="K667" t="s">
        <v>37866</v>
      </c>
      <c r="L667" s="4" t="s">
        <v>37867</v>
      </c>
      <c r="M667" s="4" t="s">
        <v>37867</v>
      </c>
      <c r="N667" s="4" t="s">
        <v>37869</v>
      </c>
      <c r="O667" s="4" t="s">
        <v>37869</v>
      </c>
      <c r="P667" s="5">
        <v>46174</v>
      </c>
    </row>
    <row r="668" spans="1:16" x14ac:dyDescent="0.35">
      <c r="A668" s="2" t="s">
        <v>598</v>
      </c>
      <c r="B668" s="3" t="s">
        <v>39085</v>
      </c>
      <c r="C668" s="4" t="s">
        <v>39086</v>
      </c>
      <c r="D668" s="4" t="s">
        <v>119068</v>
      </c>
      <c r="E668" t="s">
        <v>37860</v>
      </c>
      <c r="F668" s="4" t="s">
        <v>37873</v>
      </c>
      <c r="G668" s="4" t="s">
        <v>37862</v>
      </c>
      <c r="H668" s="4" t="s">
        <v>37863</v>
      </c>
      <c r="I668" s="4" t="s">
        <v>37864</v>
      </c>
      <c r="J668" s="4" t="s">
        <v>37865</v>
      </c>
      <c r="K668" t="s">
        <v>37866</v>
      </c>
      <c r="L668" s="4" t="s">
        <v>37867</v>
      </c>
      <c r="M668" s="4" t="s">
        <v>37867</v>
      </c>
      <c r="N668" s="4" t="s">
        <v>37869</v>
      </c>
      <c r="O668" s="4" t="s">
        <v>37869</v>
      </c>
      <c r="P668" s="5">
        <v>46174</v>
      </c>
    </row>
    <row r="669" spans="1:16" x14ac:dyDescent="0.35">
      <c r="A669" s="2" t="s">
        <v>599</v>
      </c>
      <c r="B669" s="3" t="s">
        <v>39087</v>
      </c>
      <c r="C669" s="4" t="s">
        <v>39088</v>
      </c>
      <c r="D669" s="4" t="s">
        <v>119068</v>
      </c>
      <c r="E669" t="s">
        <v>37860</v>
      </c>
      <c r="F669" s="4" t="s">
        <v>37873</v>
      </c>
      <c r="G669" s="4" t="s">
        <v>37862</v>
      </c>
      <c r="H669" s="4" t="s">
        <v>37979</v>
      </c>
      <c r="I669" s="4" t="s">
        <v>37980</v>
      </c>
      <c r="J669" s="4" t="s">
        <v>37981</v>
      </c>
      <c r="K669" t="s">
        <v>37866</v>
      </c>
      <c r="L669" s="4" t="s">
        <v>37867</v>
      </c>
      <c r="M669" s="4" t="s">
        <v>37867</v>
      </c>
      <c r="N669" s="4" t="s">
        <v>37869</v>
      </c>
      <c r="O669" s="4" t="s">
        <v>37869</v>
      </c>
      <c r="P669" s="5">
        <v>46174</v>
      </c>
    </row>
    <row r="670" spans="1:16" x14ac:dyDescent="0.35">
      <c r="A670" s="2" t="s">
        <v>600</v>
      </c>
      <c r="B670" s="3" t="s">
        <v>39089</v>
      </c>
      <c r="C670" s="4" t="s">
        <v>39090</v>
      </c>
      <c r="D670" s="4" t="s">
        <v>119068</v>
      </c>
      <c r="E670" t="s">
        <v>37860</v>
      </c>
      <c r="F670" s="4" t="s">
        <v>37873</v>
      </c>
      <c r="G670" s="4" t="s">
        <v>37862</v>
      </c>
      <c r="H670" s="4" t="s">
        <v>37979</v>
      </c>
      <c r="I670" s="4" t="s">
        <v>37980</v>
      </c>
      <c r="J670" s="4" t="s">
        <v>37981</v>
      </c>
      <c r="K670" t="s">
        <v>37866</v>
      </c>
      <c r="L670" s="4" t="s">
        <v>37867</v>
      </c>
      <c r="M670" s="4" t="s">
        <v>37867</v>
      </c>
      <c r="N670" s="4" t="s">
        <v>37869</v>
      </c>
      <c r="O670" s="4" t="s">
        <v>37869</v>
      </c>
      <c r="P670" s="5">
        <v>46174</v>
      </c>
    </row>
    <row r="671" spans="1:16" x14ac:dyDescent="0.35">
      <c r="A671" s="2" t="s">
        <v>601</v>
      </c>
      <c r="B671" s="3" t="s">
        <v>39091</v>
      </c>
      <c r="C671" s="4" t="s">
        <v>39092</v>
      </c>
      <c r="D671" s="4" t="s">
        <v>119068</v>
      </c>
      <c r="E671" t="s">
        <v>37860</v>
      </c>
      <c r="F671" s="4" t="s">
        <v>37873</v>
      </c>
      <c r="G671" s="4" t="s">
        <v>37862</v>
      </c>
      <c r="H671" s="4" t="s">
        <v>37979</v>
      </c>
      <c r="I671" s="4" t="s">
        <v>37980</v>
      </c>
      <c r="J671" s="4" t="s">
        <v>37981</v>
      </c>
      <c r="K671" t="s">
        <v>37866</v>
      </c>
      <c r="L671" s="4" t="s">
        <v>37867</v>
      </c>
      <c r="M671" s="4" t="s">
        <v>37867</v>
      </c>
      <c r="N671" s="4" t="s">
        <v>37869</v>
      </c>
      <c r="O671" s="4" t="s">
        <v>37869</v>
      </c>
      <c r="P671" s="5">
        <v>46174</v>
      </c>
    </row>
    <row r="672" spans="1:16" x14ac:dyDescent="0.35">
      <c r="A672" s="2" t="s">
        <v>602</v>
      </c>
      <c r="B672" s="3" t="s">
        <v>39093</v>
      </c>
      <c r="C672" s="4" t="s">
        <v>39094</v>
      </c>
      <c r="D672" s="4" t="s">
        <v>119068</v>
      </c>
      <c r="E672" t="s">
        <v>37860</v>
      </c>
      <c r="F672" s="4" t="s">
        <v>37873</v>
      </c>
      <c r="G672" s="4" t="s">
        <v>37862</v>
      </c>
      <c r="H672" s="4" t="s">
        <v>37979</v>
      </c>
      <c r="I672" s="4" t="s">
        <v>37980</v>
      </c>
      <c r="J672" s="4" t="s">
        <v>37981</v>
      </c>
      <c r="K672" t="s">
        <v>37866</v>
      </c>
      <c r="L672" s="4" t="s">
        <v>37867</v>
      </c>
      <c r="M672" s="4" t="s">
        <v>37867</v>
      </c>
      <c r="N672" s="4" t="s">
        <v>37869</v>
      </c>
      <c r="O672" s="4" t="s">
        <v>37869</v>
      </c>
      <c r="P672" s="5">
        <v>46174</v>
      </c>
    </row>
    <row r="673" spans="1:16" x14ac:dyDescent="0.35">
      <c r="A673" s="2" t="s">
        <v>115855</v>
      </c>
      <c r="B673" s="3" t="s">
        <v>115856</v>
      </c>
      <c r="C673" s="4" t="s">
        <v>115857</v>
      </c>
      <c r="D673" s="4" t="s">
        <v>119068</v>
      </c>
      <c r="E673" t="s">
        <v>37860</v>
      </c>
      <c r="F673" s="4" t="s">
        <v>37873</v>
      </c>
      <c r="G673" s="4" t="s">
        <v>37862</v>
      </c>
      <c r="H673" s="4" t="s">
        <v>37979</v>
      </c>
      <c r="I673" s="4" t="s">
        <v>37980</v>
      </c>
      <c r="J673" s="4" t="s">
        <v>37981</v>
      </c>
      <c r="K673" t="s">
        <v>37866</v>
      </c>
      <c r="L673" s="4" t="s">
        <v>37867</v>
      </c>
      <c r="M673" s="4" t="s">
        <v>37867</v>
      </c>
      <c r="N673" s="4" t="s">
        <v>37869</v>
      </c>
      <c r="O673" s="4" t="s">
        <v>37869</v>
      </c>
      <c r="P673" s="5">
        <v>46174</v>
      </c>
    </row>
    <row r="674" spans="1:16" x14ac:dyDescent="0.35">
      <c r="A674" s="2" t="s">
        <v>603</v>
      </c>
      <c r="B674" s="3" t="s">
        <v>39095</v>
      </c>
      <c r="C674" s="4" t="s">
        <v>39096</v>
      </c>
      <c r="D674" s="4" t="s">
        <v>119068</v>
      </c>
      <c r="E674" t="s">
        <v>37860</v>
      </c>
      <c r="F674" s="4" t="s">
        <v>37873</v>
      </c>
      <c r="G674" s="4" t="s">
        <v>37862</v>
      </c>
      <c r="H674" s="4" t="s">
        <v>37979</v>
      </c>
      <c r="I674" s="4" t="s">
        <v>37980</v>
      </c>
      <c r="J674" s="4" t="s">
        <v>38389</v>
      </c>
      <c r="K674" t="s">
        <v>37866</v>
      </c>
      <c r="L674" s="4" t="s">
        <v>37867</v>
      </c>
      <c r="M674" s="4" t="s">
        <v>37867</v>
      </c>
      <c r="N674" s="4" t="s">
        <v>37869</v>
      </c>
      <c r="O674" s="4" t="s">
        <v>37869</v>
      </c>
      <c r="P674" s="5">
        <v>46174</v>
      </c>
    </row>
    <row r="675" spans="1:16" x14ac:dyDescent="0.35">
      <c r="A675" s="2" t="s">
        <v>604</v>
      </c>
      <c r="B675" s="3" t="s">
        <v>39097</v>
      </c>
      <c r="C675" s="4" t="s">
        <v>39098</v>
      </c>
      <c r="D675" s="4" t="s">
        <v>119068</v>
      </c>
      <c r="E675" t="s">
        <v>37860</v>
      </c>
      <c r="F675" s="4" t="s">
        <v>37873</v>
      </c>
      <c r="G675" s="4" t="s">
        <v>37862</v>
      </c>
      <c r="H675" s="4" t="s">
        <v>37979</v>
      </c>
      <c r="I675" s="4" t="s">
        <v>37980</v>
      </c>
      <c r="J675" s="4" t="s">
        <v>38389</v>
      </c>
      <c r="K675" t="s">
        <v>37866</v>
      </c>
      <c r="L675" s="4" t="s">
        <v>37867</v>
      </c>
      <c r="M675" s="4" t="s">
        <v>37867</v>
      </c>
      <c r="N675" s="4" t="s">
        <v>37869</v>
      </c>
      <c r="O675" s="4" t="s">
        <v>37869</v>
      </c>
      <c r="P675" s="5">
        <v>46174</v>
      </c>
    </row>
    <row r="676" spans="1:16" x14ac:dyDescent="0.35">
      <c r="A676" s="2" t="s">
        <v>605</v>
      </c>
      <c r="B676" s="3" t="s">
        <v>39099</v>
      </c>
      <c r="C676" s="4" t="s">
        <v>39100</v>
      </c>
      <c r="D676" s="4" t="s">
        <v>119068</v>
      </c>
      <c r="E676" t="s">
        <v>37860</v>
      </c>
      <c r="F676" s="4" t="s">
        <v>37873</v>
      </c>
      <c r="G676" s="4" t="s">
        <v>37862</v>
      </c>
      <c r="H676" s="4" t="s">
        <v>37979</v>
      </c>
      <c r="I676" s="4" t="s">
        <v>37980</v>
      </c>
      <c r="J676" s="4" t="s">
        <v>38389</v>
      </c>
      <c r="K676" t="s">
        <v>37866</v>
      </c>
      <c r="L676" s="4" t="s">
        <v>37867</v>
      </c>
      <c r="M676" s="4" t="s">
        <v>37867</v>
      </c>
      <c r="N676" s="4" t="s">
        <v>37869</v>
      </c>
      <c r="O676" s="4" t="s">
        <v>37869</v>
      </c>
      <c r="P676" s="5">
        <v>46174</v>
      </c>
    </row>
    <row r="677" spans="1:16" x14ac:dyDescent="0.35">
      <c r="A677" s="2" t="s">
        <v>606</v>
      </c>
      <c r="B677" s="3" t="s">
        <v>39101</v>
      </c>
      <c r="C677" s="4" t="s">
        <v>39102</v>
      </c>
      <c r="D677" s="4" t="s">
        <v>119068</v>
      </c>
      <c r="E677" t="s">
        <v>37860</v>
      </c>
      <c r="F677" s="4" t="s">
        <v>37873</v>
      </c>
      <c r="G677" s="4" t="s">
        <v>37862</v>
      </c>
      <c r="H677" s="4" t="s">
        <v>37979</v>
      </c>
      <c r="I677" s="4" t="s">
        <v>37980</v>
      </c>
      <c r="J677" s="4" t="s">
        <v>38389</v>
      </c>
      <c r="K677" t="s">
        <v>37866</v>
      </c>
      <c r="L677" s="4" t="s">
        <v>37867</v>
      </c>
      <c r="M677" s="4" t="s">
        <v>37867</v>
      </c>
      <c r="N677" s="4" t="s">
        <v>37869</v>
      </c>
      <c r="O677" s="4" t="s">
        <v>37869</v>
      </c>
      <c r="P677" s="5">
        <v>46174</v>
      </c>
    </row>
    <row r="678" spans="1:16" x14ac:dyDescent="0.35">
      <c r="A678" s="2" t="s">
        <v>607</v>
      </c>
      <c r="B678" s="3" t="s">
        <v>39103</v>
      </c>
      <c r="C678" s="4" t="s">
        <v>39104</v>
      </c>
      <c r="D678" s="4" t="s">
        <v>119068</v>
      </c>
      <c r="E678" t="s">
        <v>37860</v>
      </c>
      <c r="F678" s="4" t="s">
        <v>37873</v>
      </c>
      <c r="G678" s="4" t="s">
        <v>37862</v>
      </c>
      <c r="H678" s="4" t="s">
        <v>37863</v>
      </c>
      <c r="I678" s="4" t="s">
        <v>37864</v>
      </c>
      <c r="J678" s="4" t="s">
        <v>37865</v>
      </c>
      <c r="K678" t="s">
        <v>37866</v>
      </c>
      <c r="L678" s="4" t="s">
        <v>37867</v>
      </c>
      <c r="M678" s="4" t="s">
        <v>37867</v>
      </c>
      <c r="N678" s="4" t="s">
        <v>37869</v>
      </c>
      <c r="O678" s="4" t="s">
        <v>37869</v>
      </c>
      <c r="P678" s="5">
        <v>46174</v>
      </c>
    </row>
    <row r="679" spans="1:16" x14ac:dyDescent="0.35">
      <c r="A679" s="2" t="s">
        <v>608</v>
      </c>
      <c r="B679" s="3" t="s">
        <v>39105</v>
      </c>
      <c r="C679" s="4" t="s">
        <v>39106</v>
      </c>
      <c r="D679" s="4" t="s">
        <v>119068</v>
      </c>
      <c r="E679" t="s">
        <v>37860</v>
      </c>
      <c r="F679" s="4" t="s">
        <v>37873</v>
      </c>
      <c r="G679" s="4" t="s">
        <v>37862</v>
      </c>
      <c r="H679" s="4" t="s">
        <v>37979</v>
      </c>
      <c r="I679" s="4" t="s">
        <v>37980</v>
      </c>
      <c r="J679" s="4" t="s">
        <v>37981</v>
      </c>
      <c r="K679" t="s">
        <v>37866</v>
      </c>
      <c r="L679" s="4" t="s">
        <v>37867</v>
      </c>
      <c r="M679" s="4" t="s">
        <v>37867</v>
      </c>
      <c r="N679" s="4" t="s">
        <v>37869</v>
      </c>
      <c r="O679" s="4" t="s">
        <v>37869</v>
      </c>
      <c r="P679" s="5">
        <v>46174</v>
      </c>
    </row>
    <row r="680" spans="1:16" x14ac:dyDescent="0.35">
      <c r="A680" s="2" t="s">
        <v>609</v>
      </c>
      <c r="B680" s="3" t="s">
        <v>39107</v>
      </c>
      <c r="C680" s="4" t="s">
        <v>39108</v>
      </c>
      <c r="D680" s="4" t="s">
        <v>119068</v>
      </c>
      <c r="E680" t="s">
        <v>37860</v>
      </c>
      <c r="F680" s="4" t="s">
        <v>37873</v>
      </c>
      <c r="G680" s="4" t="s">
        <v>37862</v>
      </c>
      <c r="H680" s="4" t="s">
        <v>37979</v>
      </c>
      <c r="I680" s="4" t="s">
        <v>37980</v>
      </c>
      <c r="J680" s="4" t="s">
        <v>37981</v>
      </c>
      <c r="K680" t="s">
        <v>37866</v>
      </c>
      <c r="L680" s="4" t="s">
        <v>37867</v>
      </c>
      <c r="M680" s="4" t="s">
        <v>37867</v>
      </c>
      <c r="N680" s="4" t="s">
        <v>37869</v>
      </c>
      <c r="O680" s="4" t="s">
        <v>37869</v>
      </c>
      <c r="P680" s="5">
        <v>46174</v>
      </c>
    </row>
    <row r="681" spans="1:16" x14ac:dyDescent="0.35">
      <c r="A681" s="2" t="s">
        <v>610</v>
      </c>
      <c r="B681" s="3" t="s">
        <v>39109</v>
      </c>
      <c r="C681" s="4" t="s">
        <v>39110</v>
      </c>
      <c r="D681" s="4" t="s">
        <v>119068</v>
      </c>
      <c r="E681" t="s">
        <v>37860</v>
      </c>
      <c r="F681" s="4" t="s">
        <v>37873</v>
      </c>
      <c r="G681" s="4" t="s">
        <v>37862</v>
      </c>
      <c r="H681" s="4" t="s">
        <v>37979</v>
      </c>
      <c r="I681" s="4" t="s">
        <v>37980</v>
      </c>
      <c r="J681" s="4" t="s">
        <v>37981</v>
      </c>
      <c r="K681" t="s">
        <v>37866</v>
      </c>
      <c r="L681" s="4" t="s">
        <v>37867</v>
      </c>
      <c r="M681" s="4" t="s">
        <v>37867</v>
      </c>
      <c r="N681" s="4" t="s">
        <v>37869</v>
      </c>
      <c r="O681" s="4" t="s">
        <v>37869</v>
      </c>
      <c r="P681" s="5">
        <v>46174</v>
      </c>
    </row>
    <row r="682" spans="1:16" x14ac:dyDescent="0.35">
      <c r="A682" s="2" t="s">
        <v>611</v>
      </c>
      <c r="B682" s="3" t="s">
        <v>39111</v>
      </c>
      <c r="C682" s="4" t="s">
        <v>39112</v>
      </c>
      <c r="D682" s="4" t="s">
        <v>119068</v>
      </c>
      <c r="E682" t="s">
        <v>37860</v>
      </c>
      <c r="F682" s="4" t="s">
        <v>37873</v>
      </c>
      <c r="G682" s="4" t="s">
        <v>37862</v>
      </c>
      <c r="H682" s="4" t="s">
        <v>37979</v>
      </c>
      <c r="I682" s="4" t="s">
        <v>37980</v>
      </c>
      <c r="J682" s="4" t="s">
        <v>37981</v>
      </c>
      <c r="K682" t="s">
        <v>37866</v>
      </c>
      <c r="L682" s="4" t="s">
        <v>37867</v>
      </c>
      <c r="M682" s="4" t="s">
        <v>37867</v>
      </c>
      <c r="N682" s="4" t="s">
        <v>37869</v>
      </c>
      <c r="O682" s="4" t="s">
        <v>37869</v>
      </c>
      <c r="P682" s="5">
        <v>46174</v>
      </c>
    </row>
    <row r="683" spans="1:16" x14ac:dyDescent="0.35">
      <c r="A683" s="2" t="s">
        <v>612</v>
      </c>
      <c r="B683" s="3" t="s">
        <v>39113</v>
      </c>
      <c r="C683" s="4" t="s">
        <v>39114</v>
      </c>
      <c r="D683" s="4" t="s">
        <v>119068</v>
      </c>
      <c r="E683" t="s">
        <v>37860</v>
      </c>
      <c r="F683" s="4" t="s">
        <v>37873</v>
      </c>
      <c r="G683" s="4" t="s">
        <v>37862</v>
      </c>
      <c r="H683" s="4" t="s">
        <v>37863</v>
      </c>
      <c r="I683" s="4" t="s">
        <v>37864</v>
      </c>
      <c r="J683" s="4" t="s">
        <v>37865</v>
      </c>
      <c r="K683" t="s">
        <v>37866</v>
      </c>
      <c r="L683" s="4" t="s">
        <v>37867</v>
      </c>
      <c r="M683" s="4" t="s">
        <v>37867</v>
      </c>
      <c r="N683" s="4" t="s">
        <v>37869</v>
      </c>
      <c r="O683" s="4" t="s">
        <v>37869</v>
      </c>
      <c r="P683" s="5">
        <v>46174</v>
      </c>
    </row>
    <row r="684" spans="1:16" x14ac:dyDescent="0.35">
      <c r="A684" s="2" t="s">
        <v>613</v>
      </c>
      <c r="B684" s="3" t="s">
        <v>39115</v>
      </c>
      <c r="C684" s="4" t="s">
        <v>39116</v>
      </c>
      <c r="D684" s="4" t="s">
        <v>119068</v>
      </c>
      <c r="E684" t="s">
        <v>37860</v>
      </c>
      <c r="F684" s="4" t="s">
        <v>37873</v>
      </c>
      <c r="G684" s="4" t="s">
        <v>37862</v>
      </c>
      <c r="H684" s="4" t="s">
        <v>37863</v>
      </c>
      <c r="I684" s="4" t="s">
        <v>37864</v>
      </c>
      <c r="J684" s="4" t="s">
        <v>37865</v>
      </c>
      <c r="K684" t="s">
        <v>37866</v>
      </c>
      <c r="L684" s="4" t="s">
        <v>37867</v>
      </c>
      <c r="M684" s="4" t="s">
        <v>37867</v>
      </c>
      <c r="N684" s="4" t="s">
        <v>37869</v>
      </c>
      <c r="O684" s="4" t="s">
        <v>37869</v>
      </c>
      <c r="P684" s="5">
        <v>46174</v>
      </c>
    </row>
    <row r="685" spans="1:16" x14ac:dyDescent="0.35">
      <c r="A685" s="2" t="s">
        <v>39117</v>
      </c>
      <c r="B685" s="3" t="s">
        <v>39118</v>
      </c>
      <c r="C685" s="4" t="s">
        <v>39119</v>
      </c>
      <c r="D685" s="4" t="s">
        <v>119068</v>
      </c>
      <c r="E685" t="s">
        <v>37860</v>
      </c>
      <c r="F685" s="4" t="s">
        <v>37873</v>
      </c>
      <c r="G685" s="4" t="s">
        <v>37862</v>
      </c>
      <c r="H685" s="4" t="s">
        <v>37863</v>
      </c>
      <c r="I685" s="4" t="s">
        <v>37864</v>
      </c>
      <c r="J685" s="4" t="s">
        <v>37865</v>
      </c>
      <c r="K685" t="s">
        <v>37866</v>
      </c>
      <c r="L685" s="4" t="s">
        <v>37867</v>
      </c>
      <c r="M685" s="4" t="s">
        <v>37867</v>
      </c>
      <c r="N685" s="4" t="s">
        <v>37869</v>
      </c>
      <c r="O685" s="4" t="s">
        <v>37869</v>
      </c>
      <c r="P685" s="5">
        <v>46174</v>
      </c>
    </row>
    <row r="686" spans="1:16" x14ac:dyDescent="0.35">
      <c r="A686" s="2" t="s">
        <v>614</v>
      </c>
      <c r="B686" s="3" t="s">
        <v>39120</v>
      </c>
      <c r="C686" s="4" t="s">
        <v>39121</v>
      </c>
      <c r="D686" s="4" t="s">
        <v>119068</v>
      </c>
      <c r="E686" t="s">
        <v>37860</v>
      </c>
      <c r="F686" s="4" t="s">
        <v>37873</v>
      </c>
      <c r="G686" s="4" t="s">
        <v>37862</v>
      </c>
      <c r="H686" s="4" t="s">
        <v>37979</v>
      </c>
      <c r="I686" s="4" t="s">
        <v>37980</v>
      </c>
      <c r="J686" s="4" t="s">
        <v>37981</v>
      </c>
      <c r="K686" t="s">
        <v>37866</v>
      </c>
      <c r="L686" s="4" t="s">
        <v>37867</v>
      </c>
      <c r="M686" s="4" t="s">
        <v>37867</v>
      </c>
      <c r="N686" s="4" t="s">
        <v>37869</v>
      </c>
      <c r="O686" s="4" t="s">
        <v>37869</v>
      </c>
      <c r="P686" s="5">
        <v>46174</v>
      </c>
    </row>
    <row r="687" spans="1:16" x14ac:dyDescent="0.35">
      <c r="A687" s="2" t="s">
        <v>615</v>
      </c>
      <c r="B687" s="3" t="s">
        <v>39122</v>
      </c>
      <c r="C687" s="4" t="s">
        <v>39123</v>
      </c>
      <c r="D687" s="4" t="s">
        <v>119068</v>
      </c>
      <c r="E687" t="s">
        <v>37860</v>
      </c>
      <c r="F687" s="4" t="s">
        <v>37873</v>
      </c>
      <c r="G687" s="4" t="s">
        <v>37862</v>
      </c>
      <c r="H687" s="4" t="s">
        <v>37979</v>
      </c>
      <c r="I687" s="4" t="s">
        <v>37980</v>
      </c>
      <c r="J687" s="4" t="s">
        <v>37981</v>
      </c>
      <c r="K687" t="s">
        <v>37866</v>
      </c>
      <c r="L687" s="4" t="s">
        <v>37867</v>
      </c>
      <c r="M687" s="4" t="s">
        <v>37867</v>
      </c>
      <c r="N687" s="4" t="s">
        <v>37869</v>
      </c>
      <c r="O687" s="4" t="s">
        <v>37869</v>
      </c>
      <c r="P687" s="5">
        <v>46174</v>
      </c>
    </row>
    <row r="688" spans="1:16" x14ac:dyDescent="0.35">
      <c r="A688" s="2" t="s">
        <v>616</v>
      </c>
      <c r="B688" s="3" t="s">
        <v>39124</v>
      </c>
      <c r="C688" s="4" t="s">
        <v>39125</v>
      </c>
      <c r="D688" s="4" t="s">
        <v>119068</v>
      </c>
      <c r="E688" t="s">
        <v>37860</v>
      </c>
      <c r="F688" s="4" t="s">
        <v>37873</v>
      </c>
      <c r="G688" s="4" t="s">
        <v>37862</v>
      </c>
      <c r="H688" s="4" t="s">
        <v>37979</v>
      </c>
      <c r="I688" s="4" t="s">
        <v>37980</v>
      </c>
      <c r="J688" s="4" t="s">
        <v>38389</v>
      </c>
      <c r="K688" t="s">
        <v>37866</v>
      </c>
      <c r="L688" s="4" t="s">
        <v>37867</v>
      </c>
      <c r="M688" s="4" t="s">
        <v>37867</v>
      </c>
      <c r="N688" s="4" t="s">
        <v>37869</v>
      </c>
      <c r="O688" s="4" t="s">
        <v>37869</v>
      </c>
      <c r="P688" s="5">
        <v>46174</v>
      </c>
    </row>
    <row r="689" spans="1:16" x14ac:dyDescent="0.35">
      <c r="A689" s="2" t="s">
        <v>617</v>
      </c>
      <c r="B689" s="3" t="s">
        <v>39126</v>
      </c>
      <c r="C689" s="4" t="s">
        <v>39127</v>
      </c>
      <c r="D689" s="4" t="s">
        <v>119068</v>
      </c>
      <c r="E689" t="s">
        <v>37860</v>
      </c>
      <c r="F689" s="4" t="s">
        <v>37873</v>
      </c>
      <c r="G689" s="4" t="s">
        <v>37862</v>
      </c>
      <c r="H689" s="4" t="s">
        <v>37979</v>
      </c>
      <c r="I689" s="4" t="s">
        <v>37980</v>
      </c>
      <c r="J689" s="4" t="s">
        <v>38389</v>
      </c>
      <c r="K689" t="s">
        <v>37866</v>
      </c>
      <c r="L689" s="4" t="s">
        <v>37867</v>
      </c>
      <c r="M689" s="4" t="s">
        <v>37867</v>
      </c>
      <c r="N689" s="4" t="s">
        <v>37869</v>
      </c>
      <c r="O689" s="4" t="s">
        <v>37869</v>
      </c>
      <c r="P689" s="5">
        <v>46174</v>
      </c>
    </row>
    <row r="690" spans="1:16" x14ac:dyDescent="0.35">
      <c r="A690" s="2" t="s">
        <v>618</v>
      </c>
      <c r="B690" s="3" t="s">
        <v>39128</v>
      </c>
      <c r="C690" s="4" t="s">
        <v>39129</v>
      </c>
      <c r="D690" s="4" t="s">
        <v>119068</v>
      </c>
      <c r="E690" t="s">
        <v>37860</v>
      </c>
      <c r="F690" s="4" t="s">
        <v>37873</v>
      </c>
      <c r="G690" s="4" t="s">
        <v>37862</v>
      </c>
      <c r="H690" s="4" t="s">
        <v>37863</v>
      </c>
      <c r="I690" s="4" t="s">
        <v>37864</v>
      </c>
      <c r="J690" s="4" t="s">
        <v>37865</v>
      </c>
      <c r="K690" t="s">
        <v>37866</v>
      </c>
      <c r="L690" s="4" t="s">
        <v>37867</v>
      </c>
      <c r="M690" s="4" t="s">
        <v>37867</v>
      </c>
      <c r="N690" s="4" t="s">
        <v>37869</v>
      </c>
      <c r="O690" s="4" t="s">
        <v>37869</v>
      </c>
      <c r="P690" s="5">
        <v>46174</v>
      </c>
    </row>
    <row r="691" spans="1:16" x14ac:dyDescent="0.35">
      <c r="A691" s="2" t="s">
        <v>619</v>
      </c>
      <c r="B691" s="3" t="s">
        <v>39130</v>
      </c>
      <c r="C691" s="4" t="s">
        <v>39131</v>
      </c>
      <c r="D691" s="4" t="s">
        <v>119068</v>
      </c>
      <c r="E691" t="s">
        <v>37860</v>
      </c>
      <c r="F691" s="4" t="s">
        <v>37873</v>
      </c>
      <c r="G691" s="4" t="s">
        <v>37862</v>
      </c>
      <c r="H691" s="4" t="s">
        <v>37979</v>
      </c>
      <c r="I691" s="4" t="s">
        <v>37980</v>
      </c>
      <c r="J691" s="4" t="s">
        <v>37981</v>
      </c>
      <c r="K691" t="s">
        <v>37866</v>
      </c>
      <c r="L691" s="4" t="s">
        <v>37867</v>
      </c>
      <c r="M691" s="4" t="s">
        <v>37867</v>
      </c>
      <c r="N691" s="4" t="s">
        <v>37869</v>
      </c>
      <c r="O691" s="4" t="s">
        <v>37869</v>
      </c>
      <c r="P691" s="5">
        <v>46174</v>
      </c>
    </row>
    <row r="692" spans="1:16" x14ac:dyDescent="0.35">
      <c r="A692" s="2" t="s">
        <v>620</v>
      </c>
      <c r="B692" s="3" t="s">
        <v>39132</v>
      </c>
      <c r="C692" s="4" t="s">
        <v>39133</v>
      </c>
      <c r="D692" s="4" t="s">
        <v>119068</v>
      </c>
      <c r="E692" t="s">
        <v>37860</v>
      </c>
      <c r="F692" s="4" t="s">
        <v>37873</v>
      </c>
      <c r="G692" s="4" t="s">
        <v>37862</v>
      </c>
      <c r="H692" s="4" t="s">
        <v>37863</v>
      </c>
      <c r="I692" s="4" t="s">
        <v>37864</v>
      </c>
      <c r="J692" s="4" t="s">
        <v>37865</v>
      </c>
      <c r="K692" t="s">
        <v>37866</v>
      </c>
      <c r="L692" s="4" t="s">
        <v>37867</v>
      </c>
      <c r="M692" s="4" t="s">
        <v>37867</v>
      </c>
      <c r="N692" s="4" t="s">
        <v>37869</v>
      </c>
      <c r="O692" s="4" t="s">
        <v>37869</v>
      </c>
      <c r="P692" s="5">
        <v>46174</v>
      </c>
    </row>
    <row r="693" spans="1:16" x14ac:dyDescent="0.35">
      <c r="A693" s="2" t="s">
        <v>621</v>
      </c>
      <c r="B693" s="3" t="s">
        <v>39134</v>
      </c>
      <c r="C693" s="4" t="s">
        <v>39135</v>
      </c>
      <c r="D693" s="4" t="s">
        <v>119068</v>
      </c>
      <c r="E693" t="s">
        <v>37860</v>
      </c>
      <c r="F693" s="4" t="s">
        <v>37873</v>
      </c>
      <c r="G693" s="4" t="s">
        <v>37862</v>
      </c>
      <c r="H693" s="4" t="s">
        <v>37979</v>
      </c>
      <c r="I693" s="4" t="s">
        <v>37980</v>
      </c>
      <c r="J693" s="4" t="s">
        <v>37981</v>
      </c>
      <c r="K693" t="s">
        <v>37866</v>
      </c>
      <c r="L693" s="4" t="s">
        <v>37867</v>
      </c>
      <c r="M693" s="4" t="s">
        <v>37867</v>
      </c>
      <c r="N693" s="4" t="s">
        <v>37869</v>
      </c>
      <c r="O693" s="4" t="s">
        <v>37869</v>
      </c>
      <c r="P693" s="5">
        <v>46174</v>
      </c>
    </row>
    <row r="694" spans="1:16" x14ac:dyDescent="0.35">
      <c r="A694" s="2" t="s">
        <v>622</v>
      </c>
      <c r="B694" s="3" t="s">
        <v>39136</v>
      </c>
      <c r="C694" s="4" t="s">
        <v>39137</v>
      </c>
      <c r="D694" s="4" t="s">
        <v>119068</v>
      </c>
      <c r="E694" t="s">
        <v>37860</v>
      </c>
      <c r="F694" s="4" t="s">
        <v>37873</v>
      </c>
      <c r="G694" s="4" t="s">
        <v>37862</v>
      </c>
      <c r="H694" s="4" t="s">
        <v>37979</v>
      </c>
      <c r="I694" s="4" t="s">
        <v>37980</v>
      </c>
      <c r="J694" s="4" t="s">
        <v>37981</v>
      </c>
      <c r="K694" t="s">
        <v>37866</v>
      </c>
      <c r="L694" s="4" t="s">
        <v>37867</v>
      </c>
      <c r="M694" s="4" t="s">
        <v>37867</v>
      </c>
      <c r="N694" s="4" t="s">
        <v>37869</v>
      </c>
      <c r="O694" s="4" t="s">
        <v>37869</v>
      </c>
      <c r="P694" s="5">
        <v>46174</v>
      </c>
    </row>
    <row r="695" spans="1:16" x14ac:dyDescent="0.35">
      <c r="A695" s="2" t="s">
        <v>623</v>
      </c>
      <c r="B695" s="3" t="s">
        <v>39138</v>
      </c>
      <c r="C695" s="4" t="s">
        <v>39139</v>
      </c>
      <c r="D695" s="4" t="s">
        <v>119068</v>
      </c>
      <c r="E695" t="s">
        <v>37860</v>
      </c>
      <c r="F695" s="4" t="s">
        <v>37873</v>
      </c>
      <c r="G695" s="4" t="s">
        <v>37862</v>
      </c>
      <c r="H695" s="4" t="s">
        <v>37979</v>
      </c>
      <c r="I695" s="4" t="s">
        <v>37980</v>
      </c>
      <c r="J695" s="4" t="s">
        <v>37981</v>
      </c>
      <c r="K695" t="s">
        <v>37866</v>
      </c>
      <c r="L695" s="4" t="s">
        <v>37867</v>
      </c>
      <c r="M695" s="4" t="s">
        <v>37867</v>
      </c>
      <c r="N695" s="4" t="s">
        <v>37869</v>
      </c>
      <c r="O695" s="4" t="s">
        <v>37869</v>
      </c>
      <c r="P695" s="5">
        <v>46174</v>
      </c>
    </row>
    <row r="696" spans="1:16" x14ac:dyDescent="0.35">
      <c r="A696" s="2" t="s">
        <v>624</v>
      </c>
      <c r="B696" s="3" t="s">
        <v>39140</v>
      </c>
      <c r="C696" s="4" t="s">
        <v>39141</v>
      </c>
      <c r="D696" s="4" t="s">
        <v>119068</v>
      </c>
      <c r="E696" t="s">
        <v>37860</v>
      </c>
      <c r="F696" s="4" t="s">
        <v>37873</v>
      </c>
      <c r="G696" s="4" t="s">
        <v>37862</v>
      </c>
      <c r="H696" s="4" t="s">
        <v>37979</v>
      </c>
      <c r="I696" s="4" t="s">
        <v>37980</v>
      </c>
      <c r="J696" s="4" t="s">
        <v>37981</v>
      </c>
      <c r="K696" t="s">
        <v>37866</v>
      </c>
      <c r="L696" s="4" t="s">
        <v>37867</v>
      </c>
      <c r="M696" s="4" t="s">
        <v>37867</v>
      </c>
      <c r="N696" s="4" t="s">
        <v>37869</v>
      </c>
      <c r="O696" s="4" t="s">
        <v>37869</v>
      </c>
      <c r="P696" s="5">
        <v>46174</v>
      </c>
    </row>
    <row r="697" spans="1:16" x14ac:dyDescent="0.35">
      <c r="A697" s="2" t="s">
        <v>625</v>
      </c>
      <c r="B697" s="3" t="s">
        <v>39142</v>
      </c>
      <c r="C697" s="4" t="s">
        <v>39143</v>
      </c>
      <c r="D697" s="4" t="s">
        <v>119068</v>
      </c>
      <c r="E697" t="s">
        <v>37860</v>
      </c>
      <c r="F697" s="4" t="s">
        <v>37873</v>
      </c>
      <c r="G697" s="4" t="s">
        <v>37862</v>
      </c>
      <c r="H697" s="4" t="s">
        <v>37979</v>
      </c>
      <c r="I697" s="4" t="s">
        <v>37980</v>
      </c>
      <c r="J697" s="4" t="s">
        <v>37981</v>
      </c>
      <c r="K697" t="s">
        <v>37866</v>
      </c>
      <c r="L697" s="4" t="s">
        <v>37867</v>
      </c>
      <c r="M697" s="4" t="s">
        <v>37867</v>
      </c>
      <c r="N697" s="4" t="s">
        <v>37869</v>
      </c>
      <c r="O697" s="4" t="s">
        <v>37869</v>
      </c>
      <c r="P697" s="5">
        <v>46174</v>
      </c>
    </row>
    <row r="698" spans="1:16" x14ac:dyDescent="0.35">
      <c r="A698" s="2" t="s">
        <v>626</v>
      </c>
      <c r="B698" s="3" t="s">
        <v>39144</v>
      </c>
      <c r="C698" s="4" t="s">
        <v>39145</v>
      </c>
      <c r="D698" s="4" t="s">
        <v>119068</v>
      </c>
      <c r="E698" t="s">
        <v>37860</v>
      </c>
      <c r="F698" s="4" t="s">
        <v>37873</v>
      </c>
      <c r="G698" s="4" t="s">
        <v>37862</v>
      </c>
      <c r="H698" s="4" t="s">
        <v>37979</v>
      </c>
      <c r="I698" s="4" t="s">
        <v>37980</v>
      </c>
      <c r="J698" s="4" t="s">
        <v>37981</v>
      </c>
      <c r="K698" t="s">
        <v>37866</v>
      </c>
      <c r="L698" s="4" t="s">
        <v>37867</v>
      </c>
      <c r="M698" s="4" t="s">
        <v>37867</v>
      </c>
      <c r="N698" s="4" t="s">
        <v>37869</v>
      </c>
      <c r="O698" s="4" t="s">
        <v>37869</v>
      </c>
      <c r="P698" s="5">
        <v>46174</v>
      </c>
    </row>
    <row r="699" spans="1:16" x14ac:dyDescent="0.35">
      <c r="A699" s="2" t="s">
        <v>627</v>
      </c>
      <c r="B699" s="3" t="s">
        <v>39146</v>
      </c>
      <c r="C699" s="4" t="s">
        <v>39147</v>
      </c>
      <c r="D699" s="4" t="s">
        <v>119068</v>
      </c>
      <c r="E699" t="s">
        <v>37860</v>
      </c>
      <c r="F699" s="4" t="s">
        <v>37873</v>
      </c>
      <c r="G699" s="4" t="s">
        <v>37862</v>
      </c>
      <c r="H699" s="4" t="s">
        <v>37979</v>
      </c>
      <c r="I699" s="4" t="s">
        <v>37980</v>
      </c>
      <c r="J699" s="4" t="s">
        <v>37981</v>
      </c>
      <c r="K699" t="s">
        <v>37866</v>
      </c>
      <c r="L699" s="4" t="s">
        <v>37867</v>
      </c>
      <c r="M699" s="4" t="s">
        <v>37867</v>
      </c>
      <c r="N699" s="4" t="s">
        <v>37869</v>
      </c>
      <c r="O699" s="4" t="s">
        <v>37869</v>
      </c>
      <c r="P699" s="5">
        <v>46174</v>
      </c>
    </row>
    <row r="700" spans="1:16" x14ac:dyDescent="0.35">
      <c r="A700" s="2" t="s">
        <v>628</v>
      </c>
      <c r="B700" s="3" t="s">
        <v>39148</v>
      </c>
      <c r="C700" s="4" t="s">
        <v>39149</v>
      </c>
      <c r="D700" s="4" t="s">
        <v>119068</v>
      </c>
      <c r="E700" t="s">
        <v>37860</v>
      </c>
      <c r="F700" s="4" t="s">
        <v>37873</v>
      </c>
      <c r="G700" s="4" t="s">
        <v>37862</v>
      </c>
      <c r="H700" s="4" t="s">
        <v>37979</v>
      </c>
      <c r="I700" s="4" t="s">
        <v>37980</v>
      </c>
      <c r="J700" s="4" t="s">
        <v>37981</v>
      </c>
      <c r="K700" t="s">
        <v>37866</v>
      </c>
      <c r="L700" s="4" t="s">
        <v>37867</v>
      </c>
      <c r="M700" s="4" t="s">
        <v>37867</v>
      </c>
      <c r="N700" s="4" t="s">
        <v>37869</v>
      </c>
      <c r="O700" s="4" t="s">
        <v>37869</v>
      </c>
      <c r="P700" s="5">
        <v>46174</v>
      </c>
    </row>
    <row r="701" spans="1:16" x14ac:dyDescent="0.35">
      <c r="A701" s="2" t="s">
        <v>629</v>
      </c>
      <c r="B701" s="3" t="s">
        <v>39150</v>
      </c>
      <c r="C701" s="4" t="s">
        <v>39151</v>
      </c>
      <c r="D701" s="4" t="s">
        <v>119068</v>
      </c>
      <c r="E701" t="s">
        <v>37860</v>
      </c>
      <c r="F701" s="4" t="s">
        <v>37873</v>
      </c>
      <c r="G701" s="4" t="s">
        <v>37862</v>
      </c>
      <c r="H701" s="4" t="s">
        <v>37979</v>
      </c>
      <c r="I701" s="4" t="s">
        <v>37980</v>
      </c>
      <c r="J701" s="4" t="s">
        <v>37981</v>
      </c>
      <c r="K701" t="s">
        <v>37866</v>
      </c>
      <c r="L701" s="4" t="s">
        <v>37867</v>
      </c>
      <c r="M701" s="4" t="s">
        <v>37867</v>
      </c>
      <c r="N701" s="4" t="s">
        <v>37869</v>
      </c>
      <c r="O701" s="4" t="s">
        <v>37869</v>
      </c>
      <c r="P701" s="5">
        <v>46174</v>
      </c>
    </row>
    <row r="702" spans="1:16" x14ac:dyDescent="0.35">
      <c r="A702" s="2" t="s">
        <v>630</v>
      </c>
      <c r="B702" s="3" t="s">
        <v>39152</v>
      </c>
      <c r="C702" s="4" t="s">
        <v>39153</v>
      </c>
      <c r="D702" s="4" t="s">
        <v>119068</v>
      </c>
      <c r="E702" t="s">
        <v>37860</v>
      </c>
      <c r="F702" s="4" t="s">
        <v>37873</v>
      </c>
      <c r="G702" s="4" t="s">
        <v>37862</v>
      </c>
      <c r="H702" s="4" t="s">
        <v>37979</v>
      </c>
      <c r="I702" s="4" t="s">
        <v>37980</v>
      </c>
      <c r="J702" s="4" t="s">
        <v>37981</v>
      </c>
      <c r="K702" t="s">
        <v>37866</v>
      </c>
      <c r="L702" s="4" t="s">
        <v>37867</v>
      </c>
      <c r="M702" s="4" t="s">
        <v>37867</v>
      </c>
      <c r="N702" s="4" t="s">
        <v>37869</v>
      </c>
      <c r="O702" s="4" t="s">
        <v>37869</v>
      </c>
      <c r="P702" s="5">
        <v>46174</v>
      </c>
    </row>
    <row r="703" spans="1:16" x14ac:dyDescent="0.35">
      <c r="A703" s="2" t="s">
        <v>631</v>
      </c>
      <c r="B703" s="3" t="s">
        <v>39154</v>
      </c>
      <c r="C703" s="4" t="s">
        <v>39155</v>
      </c>
      <c r="D703" s="4" t="s">
        <v>119068</v>
      </c>
      <c r="E703" t="s">
        <v>37860</v>
      </c>
      <c r="F703" s="4" t="s">
        <v>37873</v>
      </c>
      <c r="G703" s="4" t="s">
        <v>37862</v>
      </c>
      <c r="H703" s="4" t="s">
        <v>37979</v>
      </c>
      <c r="I703" s="4" t="s">
        <v>37980</v>
      </c>
      <c r="J703" s="4" t="s">
        <v>37981</v>
      </c>
      <c r="K703" t="s">
        <v>37866</v>
      </c>
      <c r="L703" s="4" t="s">
        <v>37867</v>
      </c>
      <c r="M703" s="4" t="s">
        <v>37867</v>
      </c>
      <c r="N703" s="4" t="s">
        <v>37869</v>
      </c>
      <c r="O703" s="4" t="s">
        <v>37869</v>
      </c>
      <c r="P703" s="5">
        <v>46174</v>
      </c>
    </row>
    <row r="704" spans="1:16" x14ac:dyDescent="0.35">
      <c r="A704" s="2" t="s">
        <v>632</v>
      </c>
      <c r="B704" s="3" t="s">
        <v>39156</v>
      </c>
      <c r="C704" s="4" t="s">
        <v>39157</v>
      </c>
      <c r="D704" s="4" t="s">
        <v>119068</v>
      </c>
      <c r="E704" t="s">
        <v>37860</v>
      </c>
      <c r="F704" s="4" t="s">
        <v>37873</v>
      </c>
      <c r="G704" s="4" t="s">
        <v>37862</v>
      </c>
      <c r="H704" s="4" t="s">
        <v>37979</v>
      </c>
      <c r="I704" s="4" t="s">
        <v>37980</v>
      </c>
      <c r="J704" s="4" t="s">
        <v>37981</v>
      </c>
      <c r="K704" t="s">
        <v>37866</v>
      </c>
      <c r="L704" s="4" t="s">
        <v>37867</v>
      </c>
      <c r="M704" s="4" t="s">
        <v>37867</v>
      </c>
      <c r="N704" s="4" t="s">
        <v>37869</v>
      </c>
      <c r="O704" s="4" t="s">
        <v>37869</v>
      </c>
      <c r="P704" s="5">
        <v>46174</v>
      </c>
    </row>
    <row r="705" spans="1:16" x14ac:dyDescent="0.35">
      <c r="A705" s="2" t="s">
        <v>633</v>
      </c>
      <c r="B705" s="3" t="s">
        <v>39158</v>
      </c>
      <c r="C705" s="4" t="s">
        <v>39159</v>
      </c>
      <c r="D705" s="4" t="s">
        <v>119068</v>
      </c>
      <c r="E705" t="s">
        <v>37860</v>
      </c>
      <c r="F705" s="4" t="s">
        <v>37873</v>
      </c>
      <c r="G705" s="4" t="s">
        <v>37862</v>
      </c>
      <c r="H705" s="4" t="s">
        <v>37979</v>
      </c>
      <c r="I705" s="4" t="s">
        <v>37980</v>
      </c>
      <c r="J705" s="4" t="s">
        <v>37981</v>
      </c>
      <c r="K705" t="s">
        <v>37866</v>
      </c>
      <c r="L705" s="4" t="s">
        <v>37867</v>
      </c>
      <c r="M705" s="4" t="s">
        <v>37867</v>
      </c>
      <c r="N705" s="4" t="s">
        <v>37869</v>
      </c>
      <c r="O705" s="4" t="s">
        <v>37869</v>
      </c>
      <c r="P705" s="5">
        <v>46174</v>
      </c>
    </row>
    <row r="706" spans="1:16" x14ac:dyDescent="0.35">
      <c r="A706" s="2" t="s">
        <v>634</v>
      </c>
      <c r="B706" s="3" t="s">
        <v>39160</v>
      </c>
      <c r="C706" s="4" t="s">
        <v>39161</v>
      </c>
      <c r="D706" s="4" t="s">
        <v>119068</v>
      </c>
      <c r="E706" t="s">
        <v>37860</v>
      </c>
      <c r="F706" s="4" t="s">
        <v>37873</v>
      </c>
      <c r="G706" s="4" t="s">
        <v>37862</v>
      </c>
      <c r="H706" s="4" t="s">
        <v>37979</v>
      </c>
      <c r="I706" s="4" t="s">
        <v>37980</v>
      </c>
      <c r="J706" s="4" t="s">
        <v>37981</v>
      </c>
      <c r="K706" t="s">
        <v>37866</v>
      </c>
      <c r="L706" s="4" t="s">
        <v>37867</v>
      </c>
      <c r="M706" s="4" t="s">
        <v>37867</v>
      </c>
      <c r="N706" s="4" t="s">
        <v>37869</v>
      </c>
      <c r="O706" s="4" t="s">
        <v>37869</v>
      </c>
      <c r="P706" s="5">
        <v>46174</v>
      </c>
    </row>
    <row r="707" spans="1:16" x14ac:dyDescent="0.35">
      <c r="A707" s="2" t="s">
        <v>635</v>
      </c>
      <c r="B707" s="3" t="s">
        <v>39162</v>
      </c>
      <c r="C707" s="4" t="s">
        <v>39163</v>
      </c>
      <c r="D707" s="4" t="s">
        <v>119068</v>
      </c>
      <c r="E707" t="s">
        <v>37860</v>
      </c>
      <c r="F707" s="4" t="s">
        <v>37873</v>
      </c>
      <c r="G707" s="4" t="s">
        <v>37862</v>
      </c>
      <c r="H707" s="4" t="s">
        <v>37979</v>
      </c>
      <c r="I707" s="4" t="s">
        <v>37980</v>
      </c>
      <c r="J707" s="4" t="s">
        <v>37981</v>
      </c>
      <c r="K707" t="s">
        <v>37866</v>
      </c>
      <c r="L707" s="4" t="s">
        <v>37867</v>
      </c>
      <c r="M707" s="4" t="s">
        <v>37867</v>
      </c>
      <c r="N707" s="4" t="s">
        <v>37869</v>
      </c>
      <c r="O707" s="4" t="s">
        <v>37869</v>
      </c>
      <c r="P707" s="5">
        <v>46174</v>
      </c>
    </row>
    <row r="708" spans="1:16" x14ac:dyDescent="0.35">
      <c r="A708" s="2" t="s">
        <v>636</v>
      </c>
      <c r="B708" s="3" t="s">
        <v>39164</v>
      </c>
      <c r="C708" s="4" t="s">
        <v>39165</v>
      </c>
      <c r="D708" s="4" t="s">
        <v>119068</v>
      </c>
      <c r="E708" t="s">
        <v>37860</v>
      </c>
      <c r="F708" s="4" t="s">
        <v>37873</v>
      </c>
      <c r="G708" s="4" t="s">
        <v>37862</v>
      </c>
      <c r="H708" s="4" t="s">
        <v>37979</v>
      </c>
      <c r="I708" s="4" t="s">
        <v>37980</v>
      </c>
      <c r="J708" s="4" t="s">
        <v>37981</v>
      </c>
      <c r="K708" t="s">
        <v>37866</v>
      </c>
      <c r="L708" s="4" t="s">
        <v>37867</v>
      </c>
      <c r="M708" s="4" t="s">
        <v>37867</v>
      </c>
      <c r="N708" s="4" t="s">
        <v>37869</v>
      </c>
      <c r="O708" s="4" t="s">
        <v>37869</v>
      </c>
      <c r="P708" s="5">
        <v>46174</v>
      </c>
    </row>
    <row r="709" spans="1:16" x14ac:dyDescent="0.35">
      <c r="A709" s="2" t="s">
        <v>637</v>
      </c>
      <c r="B709" s="3" t="s">
        <v>39166</v>
      </c>
      <c r="C709" s="4" t="s">
        <v>39167</v>
      </c>
      <c r="D709" s="4" t="s">
        <v>119068</v>
      </c>
      <c r="E709" t="s">
        <v>37860</v>
      </c>
      <c r="F709" s="4" t="s">
        <v>37873</v>
      </c>
      <c r="G709" s="4" t="s">
        <v>37862</v>
      </c>
      <c r="H709" s="4" t="s">
        <v>37979</v>
      </c>
      <c r="I709" s="4" t="s">
        <v>37980</v>
      </c>
      <c r="J709" s="4" t="s">
        <v>37981</v>
      </c>
      <c r="K709" t="s">
        <v>37866</v>
      </c>
      <c r="L709" s="4" t="s">
        <v>37867</v>
      </c>
      <c r="M709" s="4" t="s">
        <v>37867</v>
      </c>
      <c r="N709" s="4" t="s">
        <v>37869</v>
      </c>
      <c r="O709" s="4" t="s">
        <v>37869</v>
      </c>
      <c r="P709" s="5">
        <v>46174</v>
      </c>
    </row>
    <row r="710" spans="1:16" x14ac:dyDescent="0.35">
      <c r="A710" s="2" t="s">
        <v>638</v>
      </c>
      <c r="B710" s="3" t="s">
        <v>39168</v>
      </c>
      <c r="C710" s="4" t="s">
        <v>39169</v>
      </c>
      <c r="D710" s="4" t="s">
        <v>119068</v>
      </c>
      <c r="E710" t="s">
        <v>37860</v>
      </c>
      <c r="F710" s="4" t="s">
        <v>37873</v>
      </c>
      <c r="G710" s="4" t="s">
        <v>37862</v>
      </c>
      <c r="H710" s="4" t="s">
        <v>37979</v>
      </c>
      <c r="I710" s="4" t="s">
        <v>37980</v>
      </c>
      <c r="J710" s="4" t="s">
        <v>37981</v>
      </c>
      <c r="K710" t="s">
        <v>37866</v>
      </c>
      <c r="L710" s="4" t="s">
        <v>37867</v>
      </c>
      <c r="M710" s="4" t="s">
        <v>37867</v>
      </c>
      <c r="N710" s="4" t="s">
        <v>37869</v>
      </c>
      <c r="O710" s="4" t="s">
        <v>37869</v>
      </c>
      <c r="P710" s="5">
        <v>46174</v>
      </c>
    </row>
    <row r="711" spans="1:16" x14ac:dyDescent="0.35">
      <c r="A711" s="2" t="s">
        <v>28386</v>
      </c>
      <c r="B711" s="3" t="s">
        <v>93708</v>
      </c>
      <c r="C711" s="4" t="s">
        <v>93709</v>
      </c>
      <c r="D711" s="4" t="s">
        <v>119068</v>
      </c>
      <c r="E711" t="s">
        <v>37860</v>
      </c>
      <c r="F711" s="4" t="s">
        <v>37861</v>
      </c>
      <c r="G711" s="4" t="s">
        <v>37862</v>
      </c>
      <c r="H711" s="4" t="s">
        <v>37863</v>
      </c>
      <c r="I711" s="4" t="s">
        <v>37864</v>
      </c>
      <c r="J711" s="4" t="s">
        <v>37865</v>
      </c>
      <c r="K711" t="s">
        <v>37866</v>
      </c>
      <c r="L711" s="4" t="s">
        <v>37867</v>
      </c>
      <c r="M711" s="4" t="s">
        <v>37867</v>
      </c>
      <c r="N711" s="4" t="s">
        <v>37868</v>
      </c>
      <c r="O711" s="4" t="s">
        <v>37869</v>
      </c>
      <c r="P711" s="5">
        <v>46174</v>
      </c>
    </row>
    <row r="712" spans="1:16" x14ac:dyDescent="0.35">
      <c r="A712" s="2" t="s">
        <v>639</v>
      </c>
      <c r="B712" s="3" t="s">
        <v>39170</v>
      </c>
      <c r="C712" s="4" t="s">
        <v>39171</v>
      </c>
      <c r="D712" s="4" t="s">
        <v>119068</v>
      </c>
      <c r="E712" t="s">
        <v>37860</v>
      </c>
      <c r="F712" s="4" t="s">
        <v>37873</v>
      </c>
      <c r="G712" s="4" t="s">
        <v>37862</v>
      </c>
      <c r="H712" s="4" t="s">
        <v>37863</v>
      </c>
      <c r="I712" s="4" t="s">
        <v>37864</v>
      </c>
      <c r="J712" s="4" t="s">
        <v>37865</v>
      </c>
      <c r="K712" t="s">
        <v>37866</v>
      </c>
      <c r="L712" s="4" t="s">
        <v>37867</v>
      </c>
      <c r="M712" s="4" t="s">
        <v>37867</v>
      </c>
      <c r="N712" s="4" t="s">
        <v>37869</v>
      </c>
      <c r="O712" s="4" t="s">
        <v>37869</v>
      </c>
      <c r="P712" s="5">
        <v>46174</v>
      </c>
    </row>
    <row r="713" spans="1:16" x14ac:dyDescent="0.35">
      <c r="A713" s="2" t="s">
        <v>640</v>
      </c>
      <c r="B713" s="3" t="s">
        <v>39172</v>
      </c>
      <c r="C713" s="4" t="s">
        <v>39173</v>
      </c>
      <c r="D713" s="4" t="s">
        <v>119068</v>
      </c>
      <c r="E713" t="s">
        <v>37860</v>
      </c>
      <c r="F713" s="4" t="s">
        <v>37873</v>
      </c>
      <c r="G713" s="4" t="s">
        <v>37862</v>
      </c>
      <c r="H713" s="4" t="s">
        <v>37979</v>
      </c>
      <c r="I713" s="4" t="s">
        <v>37980</v>
      </c>
      <c r="J713" s="4" t="s">
        <v>37981</v>
      </c>
      <c r="K713" t="s">
        <v>37866</v>
      </c>
      <c r="L713" s="4" t="s">
        <v>37867</v>
      </c>
      <c r="M713" s="4" t="s">
        <v>37867</v>
      </c>
      <c r="N713" s="4" t="s">
        <v>37869</v>
      </c>
      <c r="O713" s="4" t="s">
        <v>37869</v>
      </c>
      <c r="P713" s="5">
        <v>46174</v>
      </c>
    </row>
    <row r="714" spans="1:16" x14ac:dyDescent="0.35">
      <c r="A714" s="2" t="s">
        <v>641</v>
      </c>
      <c r="B714" s="3" t="s">
        <v>39174</v>
      </c>
      <c r="C714" s="4" t="s">
        <v>39175</v>
      </c>
      <c r="D714" s="4" t="s">
        <v>119068</v>
      </c>
      <c r="E714" t="s">
        <v>37860</v>
      </c>
      <c r="F714" s="4" t="s">
        <v>37873</v>
      </c>
      <c r="G714" s="4" t="s">
        <v>37862</v>
      </c>
      <c r="H714" s="4" t="s">
        <v>37863</v>
      </c>
      <c r="I714" s="4" t="s">
        <v>37864</v>
      </c>
      <c r="J714" s="4" t="s">
        <v>37865</v>
      </c>
      <c r="K714" t="s">
        <v>37866</v>
      </c>
      <c r="L714" s="4" t="s">
        <v>37867</v>
      </c>
      <c r="M714" s="4" t="s">
        <v>37867</v>
      </c>
      <c r="N714" s="4" t="s">
        <v>37869</v>
      </c>
      <c r="O714" s="4" t="s">
        <v>37869</v>
      </c>
      <c r="P714" s="5">
        <v>46174</v>
      </c>
    </row>
    <row r="715" spans="1:16" x14ac:dyDescent="0.35">
      <c r="A715" s="2" t="s">
        <v>642</v>
      </c>
      <c r="B715" s="3" t="s">
        <v>39176</v>
      </c>
      <c r="C715" s="4" t="s">
        <v>39177</v>
      </c>
      <c r="D715" s="4" t="s">
        <v>119068</v>
      </c>
      <c r="E715" t="s">
        <v>37860</v>
      </c>
      <c r="F715" s="4" t="s">
        <v>37873</v>
      </c>
      <c r="G715" s="4" t="s">
        <v>37862</v>
      </c>
      <c r="H715" s="4" t="s">
        <v>37979</v>
      </c>
      <c r="I715" s="4" t="s">
        <v>37980</v>
      </c>
      <c r="J715" s="4" t="s">
        <v>37981</v>
      </c>
      <c r="K715" t="s">
        <v>37866</v>
      </c>
      <c r="L715" s="4" t="s">
        <v>37867</v>
      </c>
      <c r="M715" s="4" t="s">
        <v>37867</v>
      </c>
      <c r="N715" s="4" t="s">
        <v>37869</v>
      </c>
      <c r="O715" s="4" t="s">
        <v>37869</v>
      </c>
      <c r="P715" s="5">
        <v>46174</v>
      </c>
    </row>
    <row r="716" spans="1:16" x14ac:dyDescent="0.35">
      <c r="A716" s="2" t="s">
        <v>643</v>
      </c>
      <c r="B716" s="3" t="s">
        <v>39178</v>
      </c>
      <c r="C716" s="4" t="s">
        <v>39179</v>
      </c>
      <c r="D716" s="4" t="s">
        <v>119068</v>
      </c>
      <c r="E716" t="s">
        <v>37860</v>
      </c>
      <c r="F716" s="4" t="s">
        <v>37861</v>
      </c>
      <c r="G716" s="4" t="s">
        <v>37862</v>
      </c>
      <c r="H716" s="4" t="s">
        <v>37863</v>
      </c>
      <c r="I716" s="4" t="s">
        <v>37864</v>
      </c>
      <c r="J716" s="4" t="s">
        <v>37865</v>
      </c>
      <c r="K716" t="s">
        <v>37866</v>
      </c>
      <c r="L716" s="4" t="s">
        <v>37867</v>
      </c>
      <c r="M716" s="4" t="s">
        <v>37867</v>
      </c>
      <c r="N716" s="4" t="s">
        <v>37869</v>
      </c>
      <c r="O716" s="4" t="s">
        <v>37869</v>
      </c>
      <c r="P716" s="5">
        <v>46174</v>
      </c>
    </row>
    <row r="717" spans="1:16" x14ac:dyDescent="0.35">
      <c r="A717" s="2" t="s">
        <v>644</v>
      </c>
      <c r="B717" s="3" t="s">
        <v>39180</v>
      </c>
      <c r="C717" s="4" t="s">
        <v>39181</v>
      </c>
      <c r="D717" s="4" t="s">
        <v>119068</v>
      </c>
      <c r="E717" t="s">
        <v>37860</v>
      </c>
      <c r="F717" s="4" t="s">
        <v>37873</v>
      </c>
      <c r="G717" s="4" t="s">
        <v>37862</v>
      </c>
      <c r="H717" s="4" t="s">
        <v>37979</v>
      </c>
      <c r="I717" s="4" t="s">
        <v>37980</v>
      </c>
      <c r="J717" s="4" t="s">
        <v>37981</v>
      </c>
      <c r="K717" t="s">
        <v>37866</v>
      </c>
      <c r="L717" s="4" t="s">
        <v>37867</v>
      </c>
      <c r="M717" s="4" t="s">
        <v>37867</v>
      </c>
      <c r="N717" s="4" t="s">
        <v>37869</v>
      </c>
      <c r="O717" s="4" t="s">
        <v>37869</v>
      </c>
      <c r="P717" s="5">
        <v>46174</v>
      </c>
    </row>
    <row r="718" spans="1:16" x14ac:dyDescent="0.35">
      <c r="A718" s="2" t="s">
        <v>645</v>
      </c>
      <c r="B718" s="3" t="s">
        <v>39182</v>
      </c>
      <c r="C718" s="4" t="s">
        <v>39183</v>
      </c>
      <c r="D718" s="4" t="s">
        <v>119068</v>
      </c>
      <c r="E718" t="s">
        <v>37860</v>
      </c>
      <c r="F718" s="4" t="s">
        <v>37873</v>
      </c>
      <c r="G718" s="4" t="s">
        <v>37862</v>
      </c>
      <c r="H718" s="4" t="s">
        <v>37979</v>
      </c>
      <c r="I718" s="4" t="s">
        <v>37980</v>
      </c>
      <c r="J718" s="4" t="s">
        <v>37981</v>
      </c>
      <c r="K718" t="s">
        <v>37866</v>
      </c>
      <c r="L718" s="4" t="s">
        <v>37867</v>
      </c>
      <c r="M718" s="4" t="s">
        <v>37867</v>
      </c>
      <c r="N718" s="4" t="s">
        <v>37869</v>
      </c>
      <c r="O718" s="4" t="s">
        <v>37869</v>
      </c>
      <c r="P718" s="5">
        <v>46174</v>
      </c>
    </row>
    <row r="719" spans="1:16" x14ac:dyDescent="0.35">
      <c r="A719" s="2" t="s">
        <v>646</v>
      </c>
      <c r="B719" s="3" t="s">
        <v>39184</v>
      </c>
      <c r="C719" s="4" t="s">
        <v>39185</v>
      </c>
      <c r="D719" s="4" t="s">
        <v>119068</v>
      </c>
      <c r="E719" t="s">
        <v>37860</v>
      </c>
      <c r="F719" s="4" t="s">
        <v>37873</v>
      </c>
      <c r="G719" s="4" t="s">
        <v>37862</v>
      </c>
      <c r="H719" s="4" t="s">
        <v>37979</v>
      </c>
      <c r="I719" s="4" t="s">
        <v>37980</v>
      </c>
      <c r="J719" s="4" t="s">
        <v>37981</v>
      </c>
      <c r="K719" t="s">
        <v>37866</v>
      </c>
      <c r="L719" s="4" t="s">
        <v>37867</v>
      </c>
      <c r="M719" s="4" t="s">
        <v>37867</v>
      </c>
      <c r="N719" s="4" t="s">
        <v>37869</v>
      </c>
      <c r="O719" s="4" t="s">
        <v>37869</v>
      </c>
      <c r="P719" s="5">
        <v>46174</v>
      </c>
    </row>
    <row r="720" spans="1:16" x14ac:dyDescent="0.35">
      <c r="A720" s="2" t="s">
        <v>647</v>
      </c>
      <c r="B720" s="3" t="s">
        <v>39186</v>
      </c>
      <c r="C720" s="4" t="s">
        <v>39187</v>
      </c>
      <c r="D720" s="4" t="s">
        <v>119068</v>
      </c>
      <c r="E720" t="s">
        <v>37860</v>
      </c>
      <c r="F720" s="4" t="s">
        <v>37873</v>
      </c>
      <c r="G720" s="4" t="s">
        <v>37862</v>
      </c>
      <c r="H720" s="4" t="s">
        <v>37979</v>
      </c>
      <c r="I720" s="4" t="s">
        <v>37980</v>
      </c>
      <c r="J720" s="4" t="s">
        <v>37981</v>
      </c>
      <c r="K720" t="s">
        <v>37866</v>
      </c>
      <c r="L720" s="4" t="s">
        <v>37867</v>
      </c>
      <c r="M720" s="4" t="s">
        <v>37867</v>
      </c>
      <c r="N720" s="4" t="s">
        <v>37869</v>
      </c>
      <c r="O720" s="4" t="s">
        <v>37869</v>
      </c>
      <c r="P720" s="5">
        <v>46174</v>
      </c>
    </row>
    <row r="721" spans="1:16" x14ac:dyDescent="0.35">
      <c r="A721" s="2" t="s">
        <v>648</v>
      </c>
      <c r="B721" s="3" t="s">
        <v>39188</v>
      </c>
      <c r="C721" s="4" t="s">
        <v>39189</v>
      </c>
      <c r="D721" s="4" t="s">
        <v>119068</v>
      </c>
      <c r="E721" t="s">
        <v>37860</v>
      </c>
      <c r="F721" s="4" t="s">
        <v>37873</v>
      </c>
      <c r="G721" s="4" t="s">
        <v>37862</v>
      </c>
      <c r="H721" s="4" t="s">
        <v>37979</v>
      </c>
      <c r="I721" s="4" t="s">
        <v>37980</v>
      </c>
      <c r="J721" s="4" t="s">
        <v>37981</v>
      </c>
      <c r="K721" t="s">
        <v>37866</v>
      </c>
      <c r="L721" s="4" t="s">
        <v>37867</v>
      </c>
      <c r="M721" s="4" t="s">
        <v>37867</v>
      </c>
      <c r="N721" s="4" t="s">
        <v>37869</v>
      </c>
      <c r="O721" s="4" t="s">
        <v>37869</v>
      </c>
      <c r="P721" s="5">
        <v>46174</v>
      </c>
    </row>
    <row r="722" spans="1:16" x14ac:dyDescent="0.35">
      <c r="A722" s="2" t="s">
        <v>649</v>
      </c>
      <c r="B722" s="3" t="s">
        <v>39190</v>
      </c>
      <c r="C722" s="4" t="s">
        <v>39191</v>
      </c>
      <c r="D722" s="4" t="s">
        <v>119068</v>
      </c>
      <c r="E722" t="s">
        <v>37860</v>
      </c>
      <c r="F722" s="4" t="s">
        <v>37873</v>
      </c>
      <c r="G722" s="4" t="s">
        <v>37862</v>
      </c>
      <c r="H722" s="4" t="s">
        <v>37979</v>
      </c>
      <c r="I722" s="4" t="s">
        <v>37980</v>
      </c>
      <c r="J722" s="4" t="s">
        <v>37981</v>
      </c>
      <c r="K722" t="s">
        <v>37866</v>
      </c>
      <c r="L722" s="4" t="s">
        <v>37867</v>
      </c>
      <c r="M722" s="4" t="s">
        <v>37867</v>
      </c>
      <c r="N722" s="4" t="s">
        <v>37869</v>
      </c>
      <c r="O722" s="4" t="s">
        <v>37869</v>
      </c>
      <c r="P722" s="5">
        <v>46174</v>
      </c>
    </row>
    <row r="723" spans="1:16" x14ac:dyDescent="0.35">
      <c r="A723" s="2" t="s">
        <v>650</v>
      </c>
      <c r="B723" s="3" t="s">
        <v>39192</v>
      </c>
      <c r="C723" s="4" t="s">
        <v>39193</v>
      </c>
      <c r="D723" s="4" t="s">
        <v>119068</v>
      </c>
      <c r="E723" t="s">
        <v>37860</v>
      </c>
      <c r="F723" s="4" t="s">
        <v>37873</v>
      </c>
      <c r="G723" s="4" t="s">
        <v>37862</v>
      </c>
      <c r="H723" s="4" t="s">
        <v>37979</v>
      </c>
      <c r="I723" s="4" t="s">
        <v>37980</v>
      </c>
      <c r="J723" s="4" t="s">
        <v>37981</v>
      </c>
      <c r="K723" t="s">
        <v>37866</v>
      </c>
      <c r="L723" s="4" t="s">
        <v>37867</v>
      </c>
      <c r="M723" s="4" t="s">
        <v>37867</v>
      </c>
      <c r="N723" s="4" t="s">
        <v>37869</v>
      </c>
      <c r="O723" s="4" t="s">
        <v>37869</v>
      </c>
      <c r="P723" s="5">
        <v>46174</v>
      </c>
    </row>
    <row r="724" spans="1:16" x14ac:dyDescent="0.35">
      <c r="A724" s="2" t="s">
        <v>651</v>
      </c>
      <c r="B724" s="3" t="s">
        <v>39194</v>
      </c>
      <c r="C724" s="4" t="s">
        <v>39195</v>
      </c>
      <c r="D724" s="4" t="s">
        <v>119068</v>
      </c>
      <c r="E724" t="s">
        <v>37860</v>
      </c>
      <c r="F724" s="4" t="s">
        <v>37873</v>
      </c>
      <c r="G724" s="4" t="s">
        <v>37862</v>
      </c>
      <c r="H724" s="4" t="s">
        <v>37979</v>
      </c>
      <c r="I724" s="4" t="s">
        <v>37980</v>
      </c>
      <c r="J724" s="4" t="s">
        <v>37981</v>
      </c>
      <c r="K724" t="s">
        <v>37866</v>
      </c>
      <c r="L724" s="4" t="s">
        <v>37867</v>
      </c>
      <c r="M724" s="4" t="s">
        <v>37867</v>
      </c>
      <c r="N724" s="4" t="s">
        <v>37869</v>
      </c>
      <c r="O724" s="4" t="s">
        <v>37869</v>
      </c>
      <c r="P724" s="5">
        <v>46174</v>
      </c>
    </row>
    <row r="725" spans="1:16" x14ac:dyDescent="0.35">
      <c r="A725" s="2" t="s">
        <v>652</v>
      </c>
      <c r="B725" s="3" t="s">
        <v>39196</v>
      </c>
      <c r="C725" s="4" t="s">
        <v>39197</v>
      </c>
      <c r="D725" s="4" t="s">
        <v>119068</v>
      </c>
      <c r="E725" t="s">
        <v>37860</v>
      </c>
      <c r="F725" s="4" t="s">
        <v>37873</v>
      </c>
      <c r="G725" s="4" t="s">
        <v>37862</v>
      </c>
      <c r="H725" s="4" t="s">
        <v>37979</v>
      </c>
      <c r="I725" s="4" t="s">
        <v>37980</v>
      </c>
      <c r="J725" s="4" t="s">
        <v>37981</v>
      </c>
      <c r="K725" t="s">
        <v>37866</v>
      </c>
      <c r="L725" s="4" t="s">
        <v>37867</v>
      </c>
      <c r="M725" s="4" t="s">
        <v>37867</v>
      </c>
      <c r="N725" s="4" t="s">
        <v>37869</v>
      </c>
      <c r="O725" s="4" t="s">
        <v>37869</v>
      </c>
      <c r="P725" s="5">
        <v>46174</v>
      </c>
    </row>
    <row r="726" spans="1:16" x14ac:dyDescent="0.35">
      <c r="A726" s="2" t="s">
        <v>653</v>
      </c>
      <c r="B726" s="3" t="s">
        <v>39198</v>
      </c>
      <c r="C726" s="4" t="s">
        <v>39199</v>
      </c>
      <c r="D726" s="4" t="s">
        <v>119068</v>
      </c>
      <c r="E726" t="s">
        <v>37860</v>
      </c>
      <c r="F726" s="4" t="s">
        <v>37873</v>
      </c>
      <c r="G726" s="4" t="s">
        <v>37862</v>
      </c>
      <c r="H726" s="4" t="s">
        <v>37979</v>
      </c>
      <c r="I726" s="4" t="s">
        <v>37980</v>
      </c>
      <c r="J726" s="4" t="s">
        <v>37981</v>
      </c>
      <c r="K726" t="s">
        <v>37866</v>
      </c>
      <c r="L726" s="4" t="s">
        <v>37867</v>
      </c>
      <c r="M726" s="4" t="s">
        <v>37867</v>
      </c>
      <c r="N726" s="4" t="s">
        <v>37869</v>
      </c>
      <c r="O726" s="4" t="s">
        <v>37869</v>
      </c>
      <c r="P726" s="5">
        <v>46174</v>
      </c>
    </row>
    <row r="727" spans="1:16" x14ac:dyDescent="0.35">
      <c r="A727" s="2" t="s">
        <v>654</v>
      </c>
      <c r="B727" s="3" t="s">
        <v>39200</v>
      </c>
      <c r="C727" s="4" t="s">
        <v>39201</v>
      </c>
      <c r="D727" s="4" t="s">
        <v>119068</v>
      </c>
      <c r="E727" t="s">
        <v>37860</v>
      </c>
      <c r="F727" s="4" t="s">
        <v>37873</v>
      </c>
      <c r="G727" s="4" t="s">
        <v>37862</v>
      </c>
      <c r="H727" s="4" t="s">
        <v>37979</v>
      </c>
      <c r="I727" s="4" t="s">
        <v>37980</v>
      </c>
      <c r="J727" s="4" t="s">
        <v>37981</v>
      </c>
      <c r="K727" t="s">
        <v>37866</v>
      </c>
      <c r="L727" s="4" t="s">
        <v>37867</v>
      </c>
      <c r="M727" s="4" t="s">
        <v>37867</v>
      </c>
      <c r="N727" s="4" t="s">
        <v>37869</v>
      </c>
      <c r="O727" s="4" t="s">
        <v>37869</v>
      </c>
      <c r="P727" s="5">
        <v>46174</v>
      </c>
    </row>
    <row r="728" spans="1:16" x14ac:dyDescent="0.35">
      <c r="A728" s="2" t="s">
        <v>655</v>
      </c>
      <c r="B728" s="3" t="s">
        <v>39202</v>
      </c>
      <c r="C728" s="4" t="s">
        <v>39203</v>
      </c>
      <c r="D728" s="4" t="s">
        <v>119068</v>
      </c>
      <c r="E728" t="s">
        <v>37860</v>
      </c>
      <c r="F728" s="4" t="s">
        <v>37873</v>
      </c>
      <c r="G728" s="4" t="s">
        <v>37862</v>
      </c>
      <c r="H728" s="4" t="s">
        <v>37979</v>
      </c>
      <c r="I728" s="4" t="s">
        <v>37980</v>
      </c>
      <c r="J728" s="4" t="s">
        <v>37981</v>
      </c>
      <c r="K728" t="s">
        <v>37866</v>
      </c>
      <c r="L728" s="4" t="s">
        <v>37867</v>
      </c>
      <c r="M728" s="4" t="s">
        <v>37867</v>
      </c>
      <c r="N728" s="4" t="s">
        <v>37869</v>
      </c>
      <c r="O728" s="4" t="s">
        <v>37869</v>
      </c>
      <c r="P728" s="5">
        <v>46174</v>
      </c>
    </row>
    <row r="729" spans="1:16" x14ac:dyDescent="0.35">
      <c r="A729" s="2" t="s">
        <v>656</v>
      </c>
      <c r="B729" s="3" t="s">
        <v>39204</v>
      </c>
      <c r="C729" s="4" t="s">
        <v>39205</v>
      </c>
      <c r="D729" s="4" t="s">
        <v>119068</v>
      </c>
      <c r="E729" t="s">
        <v>37860</v>
      </c>
      <c r="F729" s="4" t="s">
        <v>37873</v>
      </c>
      <c r="G729" s="4" t="s">
        <v>37862</v>
      </c>
      <c r="H729" s="4" t="s">
        <v>37979</v>
      </c>
      <c r="I729" s="4" t="s">
        <v>37980</v>
      </c>
      <c r="J729" s="4" t="s">
        <v>37981</v>
      </c>
      <c r="K729" t="s">
        <v>37866</v>
      </c>
      <c r="L729" s="4" t="s">
        <v>37867</v>
      </c>
      <c r="M729" s="4" t="s">
        <v>37867</v>
      </c>
      <c r="N729" s="4" t="s">
        <v>37869</v>
      </c>
      <c r="O729" s="4" t="s">
        <v>37869</v>
      </c>
      <c r="P729" s="5">
        <v>46174</v>
      </c>
    </row>
    <row r="730" spans="1:16" x14ac:dyDescent="0.35">
      <c r="A730" s="2" t="s">
        <v>657</v>
      </c>
      <c r="B730" s="3" t="s">
        <v>39206</v>
      </c>
      <c r="C730" s="4" t="s">
        <v>39207</v>
      </c>
      <c r="D730" s="4" t="s">
        <v>119068</v>
      </c>
      <c r="E730" t="s">
        <v>37860</v>
      </c>
      <c r="F730" s="4" t="s">
        <v>37873</v>
      </c>
      <c r="G730" s="4" t="s">
        <v>37862</v>
      </c>
      <c r="H730" s="4" t="s">
        <v>37979</v>
      </c>
      <c r="I730" s="4" t="s">
        <v>37980</v>
      </c>
      <c r="J730" s="4" t="s">
        <v>37981</v>
      </c>
      <c r="K730" t="s">
        <v>37866</v>
      </c>
      <c r="L730" s="4" t="s">
        <v>37867</v>
      </c>
      <c r="M730" s="4" t="s">
        <v>37867</v>
      </c>
      <c r="N730" s="4" t="s">
        <v>37869</v>
      </c>
      <c r="O730" s="4" t="s">
        <v>37869</v>
      </c>
      <c r="P730" s="5">
        <v>46174</v>
      </c>
    </row>
    <row r="731" spans="1:16" x14ac:dyDescent="0.35">
      <c r="A731" s="2" t="s">
        <v>658</v>
      </c>
      <c r="B731" s="3" t="s">
        <v>39208</v>
      </c>
      <c r="C731" s="4" t="s">
        <v>39209</v>
      </c>
      <c r="D731" s="4" t="s">
        <v>119068</v>
      </c>
      <c r="E731" t="s">
        <v>37860</v>
      </c>
      <c r="F731" s="4" t="s">
        <v>37873</v>
      </c>
      <c r="G731" s="4" t="s">
        <v>37862</v>
      </c>
      <c r="H731" s="4" t="s">
        <v>37979</v>
      </c>
      <c r="I731" s="4" t="s">
        <v>37980</v>
      </c>
      <c r="J731" s="4" t="s">
        <v>37981</v>
      </c>
      <c r="K731" t="s">
        <v>37866</v>
      </c>
      <c r="L731" s="4" t="s">
        <v>37867</v>
      </c>
      <c r="M731" s="4" t="s">
        <v>37867</v>
      </c>
      <c r="N731" s="4" t="s">
        <v>37869</v>
      </c>
      <c r="O731" s="4" t="s">
        <v>37869</v>
      </c>
      <c r="P731" s="5">
        <v>46174</v>
      </c>
    </row>
    <row r="732" spans="1:16" x14ac:dyDescent="0.35">
      <c r="A732" s="2" t="s">
        <v>659</v>
      </c>
      <c r="B732" s="3" t="s">
        <v>39210</v>
      </c>
      <c r="C732" s="4" t="s">
        <v>39211</v>
      </c>
      <c r="D732" s="4" t="s">
        <v>119068</v>
      </c>
      <c r="E732" t="s">
        <v>37860</v>
      </c>
      <c r="F732" s="4" t="s">
        <v>37873</v>
      </c>
      <c r="G732" s="4" t="s">
        <v>37862</v>
      </c>
      <c r="H732" s="4" t="s">
        <v>37863</v>
      </c>
      <c r="I732" s="4" t="s">
        <v>37864</v>
      </c>
      <c r="J732" s="4" t="s">
        <v>37865</v>
      </c>
      <c r="K732" t="s">
        <v>37866</v>
      </c>
      <c r="L732" s="4" t="s">
        <v>37867</v>
      </c>
      <c r="M732" s="4" t="s">
        <v>37867</v>
      </c>
      <c r="N732" s="4" t="s">
        <v>37869</v>
      </c>
      <c r="O732" s="4" t="s">
        <v>37869</v>
      </c>
      <c r="P732" s="5">
        <v>46174</v>
      </c>
    </row>
    <row r="733" spans="1:16" x14ac:dyDescent="0.35">
      <c r="A733" s="2" t="s">
        <v>31215</v>
      </c>
      <c r="B733" s="3" t="s">
        <v>99297</v>
      </c>
      <c r="C733" s="4" t="s">
        <v>99298</v>
      </c>
      <c r="D733" s="4" t="s">
        <v>119068</v>
      </c>
      <c r="E733" t="s">
        <v>37860</v>
      </c>
      <c r="F733" s="4" t="s">
        <v>37873</v>
      </c>
      <c r="G733" s="4" t="s">
        <v>37862</v>
      </c>
      <c r="H733" s="4" t="s">
        <v>37863</v>
      </c>
      <c r="I733" s="4" t="s">
        <v>37864</v>
      </c>
      <c r="J733" s="4" t="s">
        <v>37865</v>
      </c>
      <c r="K733" t="s">
        <v>37866</v>
      </c>
      <c r="L733" s="4" t="s">
        <v>37867</v>
      </c>
      <c r="M733" s="4" t="s">
        <v>37867</v>
      </c>
      <c r="N733" s="4" t="s">
        <v>37869</v>
      </c>
      <c r="O733" s="4" t="s">
        <v>37869</v>
      </c>
      <c r="P733" s="5">
        <v>46174</v>
      </c>
    </row>
    <row r="734" spans="1:16" x14ac:dyDescent="0.35">
      <c r="A734" s="2" t="s">
        <v>660</v>
      </c>
      <c r="B734" s="3" t="s">
        <v>39212</v>
      </c>
      <c r="C734" s="4" t="s">
        <v>39213</v>
      </c>
      <c r="D734" s="4" t="s">
        <v>119068</v>
      </c>
      <c r="E734" t="s">
        <v>37860</v>
      </c>
      <c r="F734" s="4" t="s">
        <v>37873</v>
      </c>
      <c r="G734" s="4" t="s">
        <v>37862</v>
      </c>
      <c r="H734" s="4" t="s">
        <v>37979</v>
      </c>
      <c r="I734" s="4" t="s">
        <v>37980</v>
      </c>
      <c r="J734" s="4" t="s">
        <v>38807</v>
      </c>
      <c r="K734" t="s">
        <v>37866</v>
      </c>
      <c r="L734" s="4" t="s">
        <v>37867</v>
      </c>
      <c r="M734" s="4" t="s">
        <v>37867</v>
      </c>
      <c r="N734" s="4" t="s">
        <v>37869</v>
      </c>
      <c r="O734" s="4" t="s">
        <v>37869</v>
      </c>
      <c r="P734" s="5">
        <v>46174</v>
      </c>
    </row>
    <row r="735" spans="1:16" x14ac:dyDescent="0.35">
      <c r="A735" s="2" t="s">
        <v>661</v>
      </c>
      <c r="B735" s="3" t="s">
        <v>39214</v>
      </c>
      <c r="C735" s="4" t="s">
        <v>39215</v>
      </c>
      <c r="D735" s="4" t="s">
        <v>119068</v>
      </c>
      <c r="E735" t="s">
        <v>37860</v>
      </c>
      <c r="F735" s="4" t="s">
        <v>37873</v>
      </c>
      <c r="G735" s="4" t="s">
        <v>37862</v>
      </c>
      <c r="H735" s="4" t="s">
        <v>37863</v>
      </c>
      <c r="I735" s="4" t="s">
        <v>37864</v>
      </c>
      <c r="J735" s="4" t="s">
        <v>37865</v>
      </c>
      <c r="K735" t="s">
        <v>37866</v>
      </c>
      <c r="L735" s="4" t="s">
        <v>37867</v>
      </c>
      <c r="M735" s="4" t="s">
        <v>37867</v>
      </c>
      <c r="N735" s="4" t="s">
        <v>37869</v>
      </c>
      <c r="O735" s="4" t="s">
        <v>37869</v>
      </c>
      <c r="P735" s="5">
        <v>46174</v>
      </c>
    </row>
    <row r="736" spans="1:16" x14ac:dyDescent="0.35">
      <c r="A736" s="2" t="s">
        <v>662</v>
      </c>
      <c r="B736" s="3" t="s">
        <v>39216</v>
      </c>
      <c r="C736" s="4" t="s">
        <v>39217</v>
      </c>
      <c r="D736" s="4" t="s">
        <v>119068</v>
      </c>
      <c r="E736" t="s">
        <v>37860</v>
      </c>
      <c r="F736" s="4" t="s">
        <v>37873</v>
      </c>
      <c r="G736" s="4" t="s">
        <v>37862</v>
      </c>
      <c r="H736" s="4" t="s">
        <v>37863</v>
      </c>
      <c r="I736" s="4" t="s">
        <v>37864</v>
      </c>
      <c r="J736" s="4" t="s">
        <v>37865</v>
      </c>
      <c r="K736" t="s">
        <v>37866</v>
      </c>
      <c r="L736" s="4" t="s">
        <v>37867</v>
      </c>
      <c r="M736" s="4" t="s">
        <v>37867</v>
      </c>
      <c r="N736" s="4" t="s">
        <v>37869</v>
      </c>
      <c r="O736" s="4" t="s">
        <v>37869</v>
      </c>
      <c r="P736" s="5">
        <v>46174</v>
      </c>
    </row>
    <row r="737" spans="1:16" x14ac:dyDescent="0.35">
      <c r="A737" s="2" t="s">
        <v>663</v>
      </c>
      <c r="B737" s="3" t="s">
        <v>39218</v>
      </c>
      <c r="C737" s="4" t="s">
        <v>39219</v>
      </c>
      <c r="D737" s="4" t="s">
        <v>119068</v>
      </c>
      <c r="E737" t="s">
        <v>37860</v>
      </c>
      <c r="F737" s="4" t="s">
        <v>37873</v>
      </c>
      <c r="G737" s="4" t="s">
        <v>37862</v>
      </c>
      <c r="H737" s="4" t="s">
        <v>37979</v>
      </c>
      <c r="I737" s="4" t="s">
        <v>37980</v>
      </c>
      <c r="J737" s="4" t="s">
        <v>37981</v>
      </c>
      <c r="K737" t="s">
        <v>37866</v>
      </c>
      <c r="L737" s="4" t="s">
        <v>37867</v>
      </c>
      <c r="M737" s="4" t="s">
        <v>37867</v>
      </c>
      <c r="N737" s="4" t="s">
        <v>37869</v>
      </c>
      <c r="O737" s="4" t="s">
        <v>37869</v>
      </c>
      <c r="P737" s="5">
        <v>46174</v>
      </c>
    </row>
    <row r="738" spans="1:16" x14ac:dyDescent="0.35">
      <c r="A738" s="2" t="s">
        <v>664</v>
      </c>
      <c r="B738" s="3" t="s">
        <v>39220</v>
      </c>
      <c r="C738" s="4" t="s">
        <v>39221</v>
      </c>
      <c r="D738" s="4" t="s">
        <v>119068</v>
      </c>
      <c r="E738" t="s">
        <v>37860</v>
      </c>
      <c r="F738" s="4" t="s">
        <v>37873</v>
      </c>
      <c r="G738" s="4" t="s">
        <v>37862</v>
      </c>
      <c r="H738" s="4" t="s">
        <v>37979</v>
      </c>
      <c r="I738" s="4" t="s">
        <v>37980</v>
      </c>
      <c r="J738" s="4" t="s">
        <v>37981</v>
      </c>
      <c r="K738" t="s">
        <v>37866</v>
      </c>
      <c r="L738" s="4" t="s">
        <v>37867</v>
      </c>
      <c r="M738" s="4" t="s">
        <v>37867</v>
      </c>
      <c r="N738" s="4" t="s">
        <v>37869</v>
      </c>
      <c r="O738" s="4" t="s">
        <v>37869</v>
      </c>
      <c r="P738" s="5">
        <v>46174</v>
      </c>
    </row>
    <row r="739" spans="1:16" x14ac:dyDescent="0.35">
      <c r="A739" s="2" t="s">
        <v>665</v>
      </c>
      <c r="B739" s="3" t="s">
        <v>39222</v>
      </c>
      <c r="C739" s="4" t="s">
        <v>39223</v>
      </c>
      <c r="D739" s="4" t="s">
        <v>119068</v>
      </c>
      <c r="E739" t="s">
        <v>37860</v>
      </c>
      <c r="F739" s="4" t="s">
        <v>37873</v>
      </c>
      <c r="G739" s="4" t="s">
        <v>37862</v>
      </c>
      <c r="H739" s="4" t="s">
        <v>37863</v>
      </c>
      <c r="I739" s="4" t="s">
        <v>37864</v>
      </c>
      <c r="J739" s="4" t="s">
        <v>37865</v>
      </c>
      <c r="K739" t="s">
        <v>37866</v>
      </c>
      <c r="L739" s="4" t="s">
        <v>37867</v>
      </c>
      <c r="M739" s="4" t="s">
        <v>37867</v>
      </c>
      <c r="N739" s="4" t="s">
        <v>37869</v>
      </c>
      <c r="O739" s="4" t="s">
        <v>37869</v>
      </c>
      <c r="P739" s="5">
        <v>46174</v>
      </c>
    </row>
    <row r="740" spans="1:16" x14ac:dyDescent="0.35">
      <c r="A740" s="2" t="s">
        <v>666</v>
      </c>
      <c r="B740" s="3" t="s">
        <v>39224</v>
      </c>
      <c r="C740" s="4" t="s">
        <v>39225</v>
      </c>
      <c r="D740" s="4" t="s">
        <v>119068</v>
      </c>
      <c r="E740" t="s">
        <v>37860</v>
      </c>
      <c r="F740" s="4" t="s">
        <v>37873</v>
      </c>
      <c r="G740" s="4" t="s">
        <v>37862</v>
      </c>
      <c r="H740" s="4" t="s">
        <v>37979</v>
      </c>
      <c r="I740" s="4" t="s">
        <v>37980</v>
      </c>
      <c r="J740" s="4" t="s">
        <v>37981</v>
      </c>
      <c r="K740" t="s">
        <v>37866</v>
      </c>
      <c r="L740" s="4" t="s">
        <v>37867</v>
      </c>
      <c r="M740" s="4" t="s">
        <v>37867</v>
      </c>
      <c r="N740" s="4" t="s">
        <v>37869</v>
      </c>
      <c r="O740" s="4" t="s">
        <v>37869</v>
      </c>
      <c r="P740" s="5">
        <v>46174</v>
      </c>
    </row>
    <row r="741" spans="1:16" x14ac:dyDescent="0.35">
      <c r="A741" s="2" t="s">
        <v>667</v>
      </c>
      <c r="B741" s="3" t="s">
        <v>39226</v>
      </c>
      <c r="C741" s="4" t="s">
        <v>39227</v>
      </c>
      <c r="D741" s="4" t="s">
        <v>119068</v>
      </c>
      <c r="E741" t="s">
        <v>37860</v>
      </c>
      <c r="F741" s="4" t="s">
        <v>37861</v>
      </c>
      <c r="G741" s="4" t="s">
        <v>37862</v>
      </c>
      <c r="H741" s="4" t="s">
        <v>37863</v>
      </c>
      <c r="I741" s="4" t="s">
        <v>37864</v>
      </c>
      <c r="J741" s="4" t="s">
        <v>37865</v>
      </c>
      <c r="K741" t="s">
        <v>37866</v>
      </c>
      <c r="L741" s="4" t="s">
        <v>37867</v>
      </c>
      <c r="M741" s="4" t="s">
        <v>37867</v>
      </c>
      <c r="N741" s="4" t="s">
        <v>37868</v>
      </c>
      <c r="O741" s="4" t="s">
        <v>37869</v>
      </c>
      <c r="P741" s="5">
        <v>46174</v>
      </c>
    </row>
    <row r="742" spans="1:16" x14ac:dyDescent="0.35">
      <c r="A742" s="2" t="s">
        <v>668</v>
      </c>
      <c r="B742" s="3" t="s">
        <v>39228</v>
      </c>
      <c r="C742" s="4" t="s">
        <v>39229</v>
      </c>
      <c r="D742" s="4" t="s">
        <v>119068</v>
      </c>
      <c r="E742" t="s">
        <v>37860</v>
      </c>
      <c r="F742" s="4" t="s">
        <v>37873</v>
      </c>
      <c r="G742" s="4" t="s">
        <v>37862</v>
      </c>
      <c r="H742" s="4" t="s">
        <v>37979</v>
      </c>
      <c r="I742" s="4" t="s">
        <v>37980</v>
      </c>
      <c r="J742" s="4" t="s">
        <v>37981</v>
      </c>
      <c r="K742" t="s">
        <v>37866</v>
      </c>
      <c r="L742" s="4" t="s">
        <v>37867</v>
      </c>
      <c r="M742" s="4" t="s">
        <v>37867</v>
      </c>
      <c r="N742" s="4" t="s">
        <v>37869</v>
      </c>
      <c r="O742" s="4" t="s">
        <v>37869</v>
      </c>
      <c r="P742" s="5">
        <v>46174</v>
      </c>
    </row>
    <row r="743" spans="1:16" x14ac:dyDescent="0.35">
      <c r="A743" s="2" t="s">
        <v>669</v>
      </c>
      <c r="B743" s="3" t="s">
        <v>39230</v>
      </c>
      <c r="C743" s="4" t="s">
        <v>39231</v>
      </c>
      <c r="D743" s="4" t="s">
        <v>119068</v>
      </c>
      <c r="E743" t="s">
        <v>37860</v>
      </c>
      <c r="F743" s="4" t="s">
        <v>37873</v>
      </c>
      <c r="G743" s="4" t="s">
        <v>37862</v>
      </c>
      <c r="H743" s="4" t="s">
        <v>37979</v>
      </c>
      <c r="I743" s="4" t="s">
        <v>37980</v>
      </c>
      <c r="J743" s="4" t="s">
        <v>37981</v>
      </c>
      <c r="K743" t="s">
        <v>37866</v>
      </c>
      <c r="L743" s="4" t="s">
        <v>37867</v>
      </c>
      <c r="M743" s="4" t="s">
        <v>37867</v>
      </c>
      <c r="N743" s="4" t="s">
        <v>37869</v>
      </c>
      <c r="O743" s="4" t="s">
        <v>37869</v>
      </c>
      <c r="P743" s="5">
        <v>46174</v>
      </c>
    </row>
    <row r="744" spans="1:16" x14ac:dyDescent="0.35">
      <c r="A744" s="2" t="s">
        <v>670</v>
      </c>
      <c r="B744" s="3" t="s">
        <v>39232</v>
      </c>
      <c r="C744" s="4" t="s">
        <v>39233</v>
      </c>
      <c r="D744" s="4" t="s">
        <v>119068</v>
      </c>
      <c r="E744" t="s">
        <v>37860</v>
      </c>
      <c r="F744" s="4" t="s">
        <v>37873</v>
      </c>
      <c r="G744" s="4" t="s">
        <v>37862</v>
      </c>
      <c r="H744" s="4" t="s">
        <v>37979</v>
      </c>
      <c r="I744" s="4" t="s">
        <v>37980</v>
      </c>
      <c r="J744" s="4" t="s">
        <v>37981</v>
      </c>
      <c r="K744" t="s">
        <v>37866</v>
      </c>
      <c r="L744" s="4" t="s">
        <v>37867</v>
      </c>
      <c r="M744" s="4" t="s">
        <v>37867</v>
      </c>
      <c r="N744" s="4" t="s">
        <v>37869</v>
      </c>
      <c r="O744" s="4" t="s">
        <v>37869</v>
      </c>
      <c r="P744" s="5">
        <v>46174</v>
      </c>
    </row>
    <row r="745" spans="1:16" x14ac:dyDescent="0.35">
      <c r="A745" s="2" t="s">
        <v>671</v>
      </c>
      <c r="B745" s="3" t="s">
        <v>39234</v>
      </c>
      <c r="C745" s="4" t="s">
        <v>39235</v>
      </c>
      <c r="D745" s="4" t="s">
        <v>119068</v>
      </c>
      <c r="E745" t="s">
        <v>37860</v>
      </c>
      <c r="F745" s="4" t="s">
        <v>37873</v>
      </c>
      <c r="G745" s="4" t="s">
        <v>37862</v>
      </c>
      <c r="H745" s="4" t="s">
        <v>37979</v>
      </c>
      <c r="I745" s="4" t="s">
        <v>37980</v>
      </c>
      <c r="J745" s="4" t="s">
        <v>37981</v>
      </c>
      <c r="K745" t="s">
        <v>37866</v>
      </c>
      <c r="L745" s="4" t="s">
        <v>37867</v>
      </c>
      <c r="M745" s="4" t="s">
        <v>37867</v>
      </c>
      <c r="N745" s="4" t="s">
        <v>37869</v>
      </c>
      <c r="O745" s="4" t="s">
        <v>37869</v>
      </c>
      <c r="P745" s="5">
        <v>46174</v>
      </c>
    </row>
    <row r="746" spans="1:16" x14ac:dyDescent="0.35">
      <c r="A746" s="2" t="s">
        <v>672</v>
      </c>
      <c r="B746" s="3" t="s">
        <v>39236</v>
      </c>
      <c r="C746" s="4" t="s">
        <v>39237</v>
      </c>
      <c r="D746" s="4" t="s">
        <v>119068</v>
      </c>
      <c r="E746" t="s">
        <v>37860</v>
      </c>
      <c r="F746" s="4" t="s">
        <v>37873</v>
      </c>
      <c r="G746" s="4" t="s">
        <v>37862</v>
      </c>
      <c r="H746" s="4" t="s">
        <v>37863</v>
      </c>
      <c r="I746" s="4" t="s">
        <v>37864</v>
      </c>
      <c r="J746" s="4" t="s">
        <v>37865</v>
      </c>
      <c r="K746" t="s">
        <v>37866</v>
      </c>
      <c r="L746" s="4" t="s">
        <v>37867</v>
      </c>
      <c r="M746" s="4" t="s">
        <v>37867</v>
      </c>
      <c r="N746" s="4" t="s">
        <v>37869</v>
      </c>
      <c r="O746" s="4" t="s">
        <v>37869</v>
      </c>
      <c r="P746" s="5">
        <v>46174</v>
      </c>
    </row>
    <row r="747" spans="1:16" x14ac:dyDescent="0.35">
      <c r="A747" s="2" t="s">
        <v>673</v>
      </c>
      <c r="B747" s="3" t="s">
        <v>39238</v>
      </c>
      <c r="C747" s="4" t="s">
        <v>39239</v>
      </c>
      <c r="D747" s="4" t="s">
        <v>119068</v>
      </c>
      <c r="E747" t="s">
        <v>37860</v>
      </c>
      <c r="F747" s="4" t="s">
        <v>37873</v>
      </c>
      <c r="G747" s="4" t="s">
        <v>37862</v>
      </c>
      <c r="H747" s="4" t="s">
        <v>37979</v>
      </c>
      <c r="I747" s="4" t="s">
        <v>37980</v>
      </c>
      <c r="J747" s="4" t="s">
        <v>37981</v>
      </c>
      <c r="K747" t="s">
        <v>37866</v>
      </c>
      <c r="L747" s="4" t="s">
        <v>37867</v>
      </c>
      <c r="M747" s="4" t="s">
        <v>37867</v>
      </c>
      <c r="N747" s="4" t="s">
        <v>37869</v>
      </c>
      <c r="O747" s="4" t="s">
        <v>37869</v>
      </c>
      <c r="P747" s="5">
        <v>46174</v>
      </c>
    </row>
    <row r="748" spans="1:16" x14ac:dyDescent="0.35">
      <c r="A748" s="2" t="s">
        <v>674</v>
      </c>
      <c r="B748" s="3" t="s">
        <v>39240</v>
      </c>
      <c r="C748" s="4" t="s">
        <v>39241</v>
      </c>
      <c r="D748" s="4" t="s">
        <v>119068</v>
      </c>
      <c r="E748" t="s">
        <v>37860</v>
      </c>
      <c r="F748" s="4" t="s">
        <v>37873</v>
      </c>
      <c r="G748" s="4" t="s">
        <v>37862</v>
      </c>
      <c r="H748" s="4" t="s">
        <v>37979</v>
      </c>
      <c r="I748" s="4" t="s">
        <v>37980</v>
      </c>
      <c r="J748" s="4" t="s">
        <v>37981</v>
      </c>
      <c r="K748" t="s">
        <v>37866</v>
      </c>
      <c r="L748" s="4" t="s">
        <v>37867</v>
      </c>
      <c r="M748" s="4" t="s">
        <v>37867</v>
      </c>
      <c r="N748" s="4" t="s">
        <v>37869</v>
      </c>
      <c r="O748" s="4" t="s">
        <v>37869</v>
      </c>
      <c r="P748" s="5">
        <v>46174</v>
      </c>
    </row>
    <row r="749" spans="1:16" x14ac:dyDescent="0.35">
      <c r="A749" s="2" t="s">
        <v>675</v>
      </c>
      <c r="B749" s="3" t="s">
        <v>39242</v>
      </c>
      <c r="C749" s="4" t="s">
        <v>39243</v>
      </c>
      <c r="D749" s="4" t="s">
        <v>119068</v>
      </c>
      <c r="E749" t="s">
        <v>37860</v>
      </c>
      <c r="F749" s="4" t="s">
        <v>37873</v>
      </c>
      <c r="G749" s="4" t="s">
        <v>37862</v>
      </c>
      <c r="H749" s="4" t="s">
        <v>37979</v>
      </c>
      <c r="I749" s="4" t="s">
        <v>37980</v>
      </c>
      <c r="J749" s="4" t="s">
        <v>37981</v>
      </c>
      <c r="K749" t="s">
        <v>37866</v>
      </c>
      <c r="L749" s="4" t="s">
        <v>37867</v>
      </c>
      <c r="M749" s="4" t="s">
        <v>37867</v>
      </c>
      <c r="N749" s="4" t="s">
        <v>37869</v>
      </c>
      <c r="O749" s="4" t="s">
        <v>37869</v>
      </c>
      <c r="P749" s="5">
        <v>46174</v>
      </c>
    </row>
    <row r="750" spans="1:16" x14ac:dyDescent="0.35">
      <c r="A750" s="2" t="s">
        <v>676</v>
      </c>
      <c r="B750" s="3" t="s">
        <v>39244</v>
      </c>
      <c r="C750" s="4" t="s">
        <v>39245</v>
      </c>
      <c r="D750" s="4" t="s">
        <v>119068</v>
      </c>
      <c r="E750" t="s">
        <v>37860</v>
      </c>
      <c r="F750" s="4" t="s">
        <v>37873</v>
      </c>
      <c r="G750" s="4" t="s">
        <v>37862</v>
      </c>
      <c r="H750" s="4" t="s">
        <v>37979</v>
      </c>
      <c r="I750" s="4" t="s">
        <v>37980</v>
      </c>
      <c r="J750" s="4" t="s">
        <v>37981</v>
      </c>
      <c r="K750" t="s">
        <v>37866</v>
      </c>
      <c r="L750" s="4" t="s">
        <v>37867</v>
      </c>
      <c r="M750" s="4" t="s">
        <v>37867</v>
      </c>
      <c r="N750" s="4" t="s">
        <v>37869</v>
      </c>
      <c r="O750" s="4" t="s">
        <v>37869</v>
      </c>
      <c r="P750" s="5">
        <v>46174</v>
      </c>
    </row>
    <row r="751" spans="1:16" x14ac:dyDescent="0.35">
      <c r="A751" s="2" t="s">
        <v>677</v>
      </c>
      <c r="B751" s="3" t="s">
        <v>39246</v>
      </c>
      <c r="C751" s="4" t="s">
        <v>39247</v>
      </c>
      <c r="D751" s="4" t="s">
        <v>119068</v>
      </c>
      <c r="E751" t="s">
        <v>37860</v>
      </c>
      <c r="F751" s="4" t="s">
        <v>37873</v>
      </c>
      <c r="G751" s="4" t="s">
        <v>37862</v>
      </c>
      <c r="H751" s="4" t="s">
        <v>37863</v>
      </c>
      <c r="I751" s="4" t="s">
        <v>37864</v>
      </c>
      <c r="J751" s="4" t="s">
        <v>37865</v>
      </c>
      <c r="K751" t="s">
        <v>37866</v>
      </c>
      <c r="L751" s="4" t="s">
        <v>37867</v>
      </c>
      <c r="M751" s="4" t="s">
        <v>37867</v>
      </c>
      <c r="N751" s="4" t="s">
        <v>37869</v>
      </c>
      <c r="O751" s="4" t="s">
        <v>37869</v>
      </c>
      <c r="P751" s="5">
        <v>46174</v>
      </c>
    </row>
    <row r="752" spans="1:16" x14ac:dyDescent="0.35">
      <c r="A752" s="2" t="s">
        <v>678</v>
      </c>
      <c r="B752" s="3" t="s">
        <v>39248</v>
      </c>
      <c r="C752" s="4" t="s">
        <v>39249</v>
      </c>
      <c r="D752" s="4" t="s">
        <v>119068</v>
      </c>
      <c r="E752" t="s">
        <v>37860</v>
      </c>
      <c r="F752" s="4" t="s">
        <v>37873</v>
      </c>
      <c r="G752" s="4" t="s">
        <v>37862</v>
      </c>
      <c r="H752" s="4" t="s">
        <v>37979</v>
      </c>
      <c r="I752" s="4" t="s">
        <v>37980</v>
      </c>
      <c r="J752" s="4" t="s">
        <v>37981</v>
      </c>
      <c r="K752" t="s">
        <v>37866</v>
      </c>
      <c r="L752" s="4" t="s">
        <v>37867</v>
      </c>
      <c r="M752" s="4" t="s">
        <v>37867</v>
      </c>
      <c r="N752" s="4" t="s">
        <v>37869</v>
      </c>
      <c r="O752" s="4" t="s">
        <v>37869</v>
      </c>
      <c r="P752" s="5">
        <v>46174</v>
      </c>
    </row>
    <row r="753" spans="1:16" x14ac:dyDescent="0.35">
      <c r="A753" s="2" t="s">
        <v>679</v>
      </c>
      <c r="B753" s="3" t="s">
        <v>39250</v>
      </c>
      <c r="C753" s="4" t="s">
        <v>39251</v>
      </c>
      <c r="D753" s="4" t="s">
        <v>119068</v>
      </c>
      <c r="E753" t="s">
        <v>37860</v>
      </c>
      <c r="F753" s="4" t="s">
        <v>37873</v>
      </c>
      <c r="G753" s="4" t="s">
        <v>37862</v>
      </c>
      <c r="H753" s="4" t="s">
        <v>37979</v>
      </c>
      <c r="I753" s="4" t="s">
        <v>37980</v>
      </c>
      <c r="J753" s="4" t="s">
        <v>37981</v>
      </c>
      <c r="K753" t="s">
        <v>37866</v>
      </c>
      <c r="L753" s="4" t="s">
        <v>37867</v>
      </c>
      <c r="M753" s="4" t="s">
        <v>37867</v>
      </c>
      <c r="N753" s="4" t="s">
        <v>37869</v>
      </c>
      <c r="O753" s="4" t="s">
        <v>37869</v>
      </c>
      <c r="P753" s="5">
        <v>46174</v>
      </c>
    </row>
    <row r="754" spans="1:16" x14ac:dyDescent="0.35">
      <c r="A754" s="2" t="s">
        <v>680</v>
      </c>
      <c r="B754" s="3" t="s">
        <v>39252</v>
      </c>
      <c r="C754" s="4" t="s">
        <v>39253</v>
      </c>
      <c r="D754" s="4" t="s">
        <v>119068</v>
      </c>
      <c r="E754" t="s">
        <v>37860</v>
      </c>
      <c r="F754" s="4" t="s">
        <v>37873</v>
      </c>
      <c r="G754" s="4" t="s">
        <v>37862</v>
      </c>
      <c r="H754" s="4" t="s">
        <v>37863</v>
      </c>
      <c r="I754" s="4" t="s">
        <v>37864</v>
      </c>
      <c r="J754" s="4" t="s">
        <v>37865</v>
      </c>
      <c r="K754" t="s">
        <v>37866</v>
      </c>
      <c r="L754" s="4" t="s">
        <v>37867</v>
      </c>
      <c r="M754" s="4" t="s">
        <v>37867</v>
      </c>
      <c r="N754" s="4" t="s">
        <v>37869</v>
      </c>
      <c r="O754" s="4" t="s">
        <v>37869</v>
      </c>
      <c r="P754" s="5">
        <v>46174</v>
      </c>
    </row>
    <row r="755" spans="1:16" x14ac:dyDescent="0.35">
      <c r="A755" s="2" t="s">
        <v>681</v>
      </c>
      <c r="B755" s="3" t="s">
        <v>39254</v>
      </c>
      <c r="C755" s="4" t="s">
        <v>39255</v>
      </c>
      <c r="D755" s="4" t="s">
        <v>119068</v>
      </c>
      <c r="E755" t="s">
        <v>37860</v>
      </c>
      <c r="F755" s="4" t="s">
        <v>37873</v>
      </c>
      <c r="G755" s="4" t="s">
        <v>37862</v>
      </c>
      <c r="H755" s="4" t="s">
        <v>37979</v>
      </c>
      <c r="I755" s="4" t="s">
        <v>37980</v>
      </c>
      <c r="J755" s="4" t="s">
        <v>37981</v>
      </c>
      <c r="K755" t="s">
        <v>37866</v>
      </c>
      <c r="L755" s="4" t="s">
        <v>37867</v>
      </c>
      <c r="M755" s="4" t="s">
        <v>37867</v>
      </c>
      <c r="N755" s="4" t="s">
        <v>37869</v>
      </c>
      <c r="O755" s="4" t="s">
        <v>37869</v>
      </c>
      <c r="P755" s="5">
        <v>46174</v>
      </c>
    </row>
    <row r="756" spans="1:16" x14ac:dyDescent="0.35">
      <c r="A756" s="2" t="s">
        <v>682</v>
      </c>
      <c r="B756" s="3" t="s">
        <v>39256</v>
      </c>
      <c r="C756" s="4" t="s">
        <v>39257</v>
      </c>
      <c r="D756" s="4" t="s">
        <v>119068</v>
      </c>
      <c r="E756" t="s">
        <v>37860</v>
      </c>
      <c r="F756" s="4" t="s">
        <v>37873</v>
      </c>
      <c r="G756" s="4" t="s">
        <v>37862</v>
      </c>
      <c r="H756" s="4" t="s">
        <v>37979</v>
      </c>
      <c r="I756" s="4" t="s">
        <v>37980</v>
      </c>
      <c r="J756" s="4" t="s">
        <v>37981</v>
      </c>
      <c r="K756" t="s">
        <v>37866</v>
      </c>
      <c r="L756" s="4" t="s">
        <v>37867</v>
      </c>
      <c r="M756" s="4" t="s">
        <v>37867</v>
      </c>
      <c r="N756" s="4" t="s">
        <v>37869</v>
      </c>
      <c r="O756" s="4" t="s">
        <v>37869</v>
      </c>
      <c r="P756" s="5">
        <v>46174</v>
      </c>
    </row>
    <row r="757" spans="1:16" x14ac:dyDescent="0.35">
      <c r="A757" s="2" t="s">
        <v>683</v>
      </c>
      <c r="B757" s="3" t="s">
        <v>39258</v>
      </c>
      <c r="C757" s="4" t="s">
        <v>39259</v>
      </c>
      <c r="D757" s="4" t="s">
        <v>119068</v>
      </c>
      <c r="E757" t="s">
        <v>37860</v>
      </c>
      <c r="F757" s="4" t="s">
        <v>37873</v>
      </c>
      <c r="G757" s="4" t="s">
        <v>37862</v>
      </c>
      <c r="H757" s="4" t="s">
        <v>37979</v>
      </c>
      <c r="I757" s="4" t="s">
        <v>37980</v>
      </c>
      <c r="J757" s="4" t="s">
        <v>37981</v>
      </c>
      <c r="K757" t="s">
        <v>37866</v>
      </c>
      <c r="L757" s="4" t="s">
        <v>37867</v>
      </c>
      <c r="M757" s="4" t="s">
        <v>37867</v>
      </c>
      <c r="N757" s="4" t="s">
        <v>37869</v>
      </c>
      <c r="O757" s="4" t="s">
        <v>37869</v>
      </c>
      <c r="P757" s="5">
        <v>46174</v>
      </c>
    </row>
    <row r="758" spans="1:16" x14ac:dyDescent="0.35">
      <c r="A758" s="2" t="s">
        <v>684</v>
      </c>
      <c r="B758" s="3" t="s">
        <v>39260</v>
      </c>
      <c r="C758" s="4" t="s">
        <v>39261</v>
      </c>
      <c r="D758" s="4" t="s">
        <v>119068</v>
      </c>
      <c r="E758" t="s">
        <v>37860</v>
      </c>
      <c r="F758" s="4" t="s">
        <v>37873</v>
      </c>
      <c r="G758" s="4" t="s">
        <v>37862</v>
      </c>
      <c r="H758" s="4" t="s">
        <v>37979</v>
      </c>
      <c r="I758" s="4" t="s">
        <v>37980</v>
      </c>
      <c r="J758" s="4" t="s">
        <v>37981</v>
      </c>
      <c r="K758" t="s">
        <v>37866</v>
      </c>
      <c r="L758" s="4" t="s">
        <v>37867</v>
      </c>
      <c r="M758" s="4" t="s">
        <v>37867</v>
      </c>
      <c r="N758" s="4" t="s">
        <v>37869</v>
      </c>
      <c r="O758" s="4" t="s">
        <v>37869</v>
      </c>
      <c r="P758" s="5">
        <v>46174</v>
      </c>
    </row>
    <row r="759" spans="1:16" x14ac:dyDescent="0.35">
      <c r="A759" s="2" t="s">
        <v>685</v>
      </c>
      <c r="B759" s="3" t="s">
        <v>39262</v>
      </c>
      <c r="C759" s="4" t="s">
        <v>39263</v>
      </c>
      <c r="D759" s="4" t="s">
        <v>119068</v>
      </c>
      <c r="E759" t="s">
        <v>37860</v>
      </c>
      <c r="F759" s="4" t="s">
        <v>37873</v>
      </c>
      <c r="G759" s="4" t="s">
        <v>37862</v>
      </c>
      <c r="H759" s="4" t="s">
        <v>37979</v>
      </c>
      <c r="I759" s="4" t="s">
        <v>37980</v>
      </c>
      <c r="J759" s="4" t="s">
        <v>37981</v>
      </c>
      <c r="K759" t="s">
        <v>37866</v>
      </c>
      <c r="L759" s="4" t="s">
        <v>37867</v>
      </c>
      <c r="M759" s="4" t="s">
        <v>37867</v>
      </c>
      <c r="N759" s="4" t="s">
        <v>37869</v>
      </c>
      <c r="O759" s="4" t="s">
        <v>37869</v>
      </c>
      <c r="P759" s="5">
        <v>46174</v>
      </c>
    </row>
    <row r="760" spans="1:16" x14ac:dyDescent="0.35">
      <c r="A760" s="2" t="s">
        <v>686</v>
      </c>
      <c r="B760" s="3" t="s">
        <v>39264</v>
      </c>
      <c r="C760" s="4" t="s">
        <v>39265</v>
      </c>
      <c r="D760" s="4" t="s">
        <v>119068</v>
      </c>
      <c r="E760" t="s">
        <v>37860</v>
      </c>
      <c r="F760" s="4" t="s">
        <v>37873</v>
      </c>
      <c r="G760" s="4" t="s">
        <v>37862</v>
      </c>
      <c r="H760" s="4" t="s">
        <v>37979</v>
      </c>
      <c r="I760" s="4" t="s">
        <v>37980</v>
      </c>
      <c r="J760" s="4" t="s">
        <v>37981</v>
      </c>
      <c r="K760" t="s">
        <v>37866</v>
      </c>
      <c r="L760" s="4" t="s">
        <v>37867</v>
      </c>
      <c r="M760" s="4" t="s">
        <v>37867</v>
      </c>
      <c r="N760" s="4" t="s">
        <v>37869</v>
      </c>
      <c r="O760" s="4" t="s">
        <v>37869</v>
      </c>
      <c r="P760" s="5">
        <v>46174</v>
      </c>
    </row>
    <row r="761" spans="1:16" x14ac:dyDescent="0.35">
      <c r="A761" s="2" t="s">
        <v>687</v>
      </c>
      <c r="B761" s="3" t="s">
        <v>39266</v>
      </c>
      <c r="C761" s="4" t="s">
        <v>39267</v>
      </c>
      <c r="D761" s="4" t="s">
        <v>119068</v>
      </c>
      <c r="E761" t="s">
        <v>37860</v>
      </c>
      <c r="F761" s="4" t="s">
        <v>37873</v>
      </c>
      <c r="G761" s="4" t="s">
        <v>37862</v>
      </c>
      <c r="H761" s="4" t="s">
        <v>37979</v>
      </c>
      <c r="I761" s="4" t="s">
        <v>37980</v>
      </c>
      <c r="J761" s="4" t="s">
        <v>37981</v>
      </c>
      <c r="K761" t="s">
        <v>37866</v>
      </c>
      <c r="L761" s="4" t="s">
        <v>37867</v>
      </c>
      <c r="M761" s="4" t="s">
        <v>37867</v>
      </c>
      <c r="N761" s="4" t="s">
        <v>37869</v>
      </c>
      <c r="O761" s="4" t="s">
        <v>37869</v>
      </c>
      <c r="P761" s="5">
        <v>46174</v>
      </c>
    </row>
    <row r="762" spans="1:16" x14ac:dyDescent="0.35">
      <c r="A762" s="2" t="s">
        <v>688</v>
      </c>
      <c r="B762" s="3" t="s">
        <v>39268</v>
      </c>
      <c r="C762" s="4" t="s">
        <v>39269</v>
      </c>
      <c r="D762" s="4" t="s">
        <v>119068</v>
      </c>
      <c r="E762" t="s">
        <v>37860</v>
      </c>
      <c r="F762" s="4" t="s">
        <v>37873</v>
      </c>
      <c r="G762" s="4" t="s">
        <v>37862</v>
      </c>
      <c r="H762" s="4" t="s">
        <v>37979</v>
      </c>
      <c r="I762" s="4" t="s">
        <v>37980</v>
      </c>
      <c r="J762" s="4" t="s">
        <v>37981</v>
      </c>
      <c r="K762" t="s">
        <v>37866</v>
      </c>
      <c r="L762" s="4" t="s">
        <v>37867</v>
      </c>
      <c r="M762" s="4" t="s">
        <v>37867</v>
      </c>
      <c r="N762" s="4" t="s">
        <v>37869</v>
      </c>
      <c r="O762" s="4" t="s">
        <v>37869</v>
      </c>
      <c r="P762" s="5">
        <v>46174</v>
      </c>
    </row>
    <row r="763" spans="1:16" x14ac:dyDescent="0.35">
      <c r="A763" s="2" t="s">
        <v>689</v>
      </c>
      <c r="B763" s="3" t="s">
        <v>39270</v>
      </c>
      <c r="C763" s="4" t="s">
        <v>39271</v>
      </c>
      <c r="D763" s="4" t="s">
        <v>119068</v>
      </c>
      <c r="E763" t="s">
        <v>37860</v>
      </c>
      <c r="F763" s="4" t="s">
        <v>37873</v>
      </c>
      <c r="G763" s="4" t="s">
        <v>37862</v>
      </c>
      <c r="H763" s="4" t="s">
        <v>37979</v>
      </c>
      <c r="I763" s="4" t="s">
        <v>37980</v>
      </c>
      <c r="J763" s="4" t="s">
        <v>37981</v>
      </c>
      <c r="K763" t="s">
        <v>37866</v>
      </c>
      <c r="L763" s="4" t="s">
        <v>37867</v>
      </c>
      <c r="M763" s="4" t="s">
        <v>37867</v>
      </c>
      <c r="N763" s="4" t="s">
        <v>37869</v>
      </c>
      <c r="O763" s="4" t="s">
        <v>37869</v>
      </c>
      <c r="P763" s="5">
        <v>46174</v>
      </c>
    </row>
    <row r="764" spans="1:16" x14ac:dyDescent="0.35">
      <c r="A764" s="2" t="s">
        <v>690</v>
      </c>
      <c r="B764" s="3" t="s">
        <v>39272</v>
      </c>
      <c r="C764" s="4" t="s">
        <v>39273</v>
      </c>
      <c r="D764" s="4" t="s">
        <v>119068</v>
      </c>
      <c r="E764" t="s">
        <v>37860</v>
      </c>
      <c r="F764" s="4" t="s">
        <v>37873</v>
      </c>
      <c r="G764" s="4" t="s">
        <v>37862</v>
      </c>
      <c r="H764" s="4" t="s">
        <v>37979</v>
      </c>
      <c r="I764" s="4" t="s">
        <v>37980</v>
      </c>
      <c r="J764" s="4" t="s">
        <v>38389</v>
      </c>
      <c r="K764" t="s">
        <v>37866</v>
      </c>
      <c r="L764" s="4" t="s">
        <v>37867</v>
      </c>
      <c r="M764" s="4" t="s">
        <v>37867</v>
      </c>
      <c r="N764" s="4" t="s">
        <v>37869</v>
      </c>
      <c r="O764" s="4" t="s">
        <v>37869</v>
      </c>
      <c r="P764" s="5">
        <v>46174</v>
      </c>
    </row>
    <row r="765" spans="1:16" x14ac:dyDescent="0.35">
      <c r="A765" s="2" t="s">
        <v>691</v>
      </c>
      <c r="B765" s="3" t="s">
        <v>39274</v>
      </c>
      <c r="C765" s="4" t="s">
        <v>39275</v>
      </c>
      <c r="D765" s="4" t="s">
        <v>119068</v>
      </c>
      <c r="E765" t="s">
        <v>37860</v>
      </c>
      <c r="F765" s="4" t="s">
        <v>37873</v>
      </c>
      <c r="G765" s="4" t="s">
        <v>37862</v>
      </c>
      <c r="H765" s="4" t="s">
        <v>37979</v>
      </c>
      <c r="I765" s="4" t="s">
        <v>37980</v>
      </c>
      <c r="J765" s="4" t="s">
        <v>38389</v>
      </c>
      <c r="K765" t="s">
        <v>37866</v>
      </c>
      <c r="L765" s="4" t="s">
        <v>37867</v>
      </c>
      <c r="M765" s="4" t="s">
        <v>37867</v>
      </c>
      <c r="N765" s="4" t="s">
        <v>37869</v>
      </c>
      <c r="O765" s="4" t="s">
        <v>37869</v>
      </c>
      <c r="P765" s="5">
        <v>46174</v>
      </c>
    </row>
    <row r="766" spans="1:16" x14ac:dyDescent="0.35">
      <c r="A766" s="2" t="s">
        <v>692</v>
      </c>
      <c r="B766" s="3" t="s">
        <v>39276</v>
      </c>
      <c r="C766" s="4" t="s">
        <v>39277</v>
      </c>
      <c r="D766" s="4" t="s">
        <v>119068</v>
      </c>
      <c r="E766" t="s">
        <v>37860</v>
      </c>
      <c r="F766" s="4" t="s">
        <v>37873</v>
      </c>
      <c r="G766" s="4" t="s">
        <v>37862</v>
      </c>
      <c r="H766" s="4" t="s">
        <v>37979</v>
      </c>
      <c r="I766" s="4" t="s">
        <v>37980</v>
      </c>
      <c r="J766" s="4" t="s">
        <v>38389</v>
      </c>
      <c r="K766" t="s">
        <v>37866</v>
      </c>
      <c r="L766" s="4" t="s">
        <v>37867</v>
      </c>
      <c r="M766" s="4" t="s">
        <v>37867</v>
      </c>
      <c r="N766" s="4" t="s">
        <v>37869</v>
      </c>
      <c r="O766" s="4" t="s">
        <v>37869</v>
      </c>
      <c r="P766" s="5">
        <v>46174</v>
      </c>
    </row>
    <row r="767" spans="1:16" x14ac:dyDescent="0.35">
      <c r="A767" s="2" t="s">
        <v>693</v>
      </c>
      <c r="B767" s="3" t="s">
        <v>39278</v>
      </c>
      <c r="C767" s="4" t="s">
        <v>39279</v>
      </c>
      <c r="D767" s="4" t="s">
        <v>119068</v>
      </c>
      <c r="E767" t="s">
        <v>37860</v>
      </c>
      <c r="F767" s="4" t="s">
        <v>37861</v>
      </c>
      <c r="G767" s="4" t="s">
        <v>37862</v>
      </c>
      <c r="H767" s="4" t="s">
        <v>37863</v>
      </c>
      <c r="I767" s="4" t="s">
        <v>37864</v>
      </c>
      <c r="J767" s="4" t="s">
        <v>37865</v>
      </c>
      <c r="K767" t="s">
        <v>37866</v>
      </c>
      <c r="L767" s="4" t="s">
        <v>37867</v>
      </c>
      <c r="M767" s="4" t="s">
        <v>37867</v>
      </c>
      <c r="N767" s="4" t="s">
        <v>37868</v>
      </c>
      <c r="O767" s="4" t="s">
        <v>37869</v>
      </c>
      <c r="P767" s="5">
        <v>46174</v>
      </c>
    </row>
    <row r="768" spans="1:16" x14ac:dyDescent="0.35">
      <c r="A768" s="2" t="s">
        <v>694</v>
      </c>
      <c r="B768" s="3" t="s">
        <v>39280</v>
      </c>
      <c r="C768" s="4" t="s">
        <v>39281</v>
      </c>
      <c r="D768" s="4" t="s">
        <v>119068</v>
      </c>
      <c r="E768" t="s">
        <v>37860</v>
      </c>
      <c r="F768" s="4" t="s">
        <v>37873</v>
      </c>
      <c r="G768" s="4" t="s">
        <v>37862</v>
      </c>
      <c r="H768" s="4" t="s">
        <v>37979</v>
      </c>
      <c r="I768" s="4" t="s">
        <v>37980</v>
      </c>
      <c r="J768" s="4" t="s">
        <v>37981</v>
      </c>
      <c r="K768" t="s">
        <v>37866</v>
      </c>
      <c r="L768" s="4" t="s">
        <v>37867</v>
      </c>
      <c r="M768" s="4" t="s">
        <v>37867</v>
      </c>
      <c r="N768" s="4" t="s">
        <v>37869</v>
      </c>
      <c r="O768" s="4" t="s">
        <v>37869</v>
      </c>
      <c r="P768" s="5">
        <v>46174</v>
      </c>
    </row>
    <row r="769" spans="1:16" x14ac:dyDescent="0.35">
      <c r="A769" s="2" t="s">
        <v>695</v>
      </c>
      <c r="B769" s="3" t="s">
        <v>39282</v>
      </c>
      <c r="C769" s="4" t="s">
        <v>39283</v>
      </c>
      <c r="D769" s="4" t="s">
        <v>119068</v>
      </c>
      <c r="E769" t="s">
        <v>37860</v>
      </c>
      <c r="F769" s="4" t="s">
        <v>37873</v>
      </c>
      <c r="G769" s="4" t="s">
        <v>37862</v>
      </c>
      <c r="H769" s="4" t="s">
        <v>37979</v>
      </c>
      <c r="I769" s="4" t="s">
        <v>37980</v>
      </c>
      <c r="J769" s="4" t="s">
        <v>37981</v>
      </c>
      <c r="K769" t="s">
        <v>37866</v>
      </c>
      <c r="L769" s="4" t="s">
        <v>37867</v>
      </c>
      <c r="M769" s="4" t="s">
        <v>37867</v>
      </c>
      <c r="N769" s="4" t="s">
        <v>37869</v>
      </c>
      <c r="O769" s="4" t="s">
        <v>37869</v>
      </c>
      <c r="P769" s="5">
        <v>46174</v>
      </c>
    </row>
    <row r="770" spans="1:16" x14ac:dyDescent="0.35">
      <c r="A770" s="2" t="s">
        <v>696</v>
      </c>
      <c r="B770" s="3" t="s">
        <v>39284</v>
      </c>
      <c r="C770" s="4" t="s">
        <v>39285</v>
      </c>
      <c r="D770" s="4" t="s">
        <v>119068</v>
      </c>
      <c r="E770" t="s">
        <v>37860</v>
      </c>
      <c r="F770" s="4" t="s">
        <v>37873</v>
      </c>
      <c r="G770" s="4" t="s">
        <v>37862</v>
      </c>
      <c r="H770" s="4" t="s">
        <v>37979</v>
      </c>
      <c r="I770" s="4" t="s">
        <v>37980</v>
      </c>
      <c r="J770" s="4" t="s">
        <v>37981</v>
      </c>
      <c r="K770" t="s">
        <v>37866</v>
      </c>
      <c r="L770" s="4" t="s">
        <v>37867</v>
      </c>
      <c r="M770" s="4" t="s">
        <v>37867</v>
      </c>
      <c r="N770" s="4" t="s">
        <v>37869</v>
      </c>
      <c r="O770" s="4" t="s">
        <v>37869</v>
      </c>
      <c r="P770" s="5">
        <v>46174</v>
      </c>
    </row>
    <row r="771" spans="1:16" x14ac:dyDescent="0.35">
      <c r="A771" s="2" t="s">
        <v>697</v>
      </c>
      <c r="B771" s="3" t="s">
        <v>39286</v>
      </c>
      <c r="C771" s="4" t="s">
        <v>39287</v>
      </c>
      <c r="D771" s="4" t="s">
        <v>119068</v>
      </c>
      <c r="E771" t="s">
        <v>37860</v>
      </c>
      <c r="F771" s="4" t="s">
        <v>37873</v>
      </c>
      <c r="G771" s="4" t="s">
        <v>37862</v>
      </c>
      <c r="H771" s="4" t="s">
        <v>37979</v>
      </c>
      <c r="I771" s="4" t="s">
        <v>37980</v>
      </c>
      <c r="J771" s="4" t="s">
        <v>37981</v>
      </c>
      <c r="K771" t="s">
        <v>37866</v>
      </c>
      <c r="L771" s="4" t="s">
        <v>37867</v>
      </c>
      <c r="M771" s="4" t="s">
        <v>37867</v>
      </c>
      <c r="N771" s="4" t="s">
        <v>37869</v>
      </c>
      <c r="O771" s="4" t="s">
        <v>37869</v>
      </c>
      <c r="P771" s="5">
        <v>46174</v>
      </c>
    </row>
    <row r="772" spans="1:16" x14ac:dyDescent="0.35">
      <c r="A772" s="2" t="s">
        <v>698</v>
      </c>
      <c r="B772" s="3" t="s">
        <v>39288</v>
      </c>
      <c r="C772" s="4" t="s">
        <v>39289</v>
      </c>
      <c r="D772" s="4" t="s">
        <v>119068</v>
      </c>
      <c r="E772" t="s">
        <v>37860</v>
      </c>
      <c r="F772" s="4" t="s">
        <v>37873</v>
      </c>
      <c r="G772" s="4" t="s">
        <v>37862</v>
      </c>
      <c r="H772" s="4" t="s">
        <v>37979</v>
      </c>
      <c r="I772" s="4" t="s">
        <v>37980</v>
      </c>
      <c r="J772" s="4" t="s">
        <v>37981</v>
      </c>
      <c r="K772" t="s">
        <v>37866</v>
      </c>
      <c r="L772" s="4" t="s">
        <v>37867</v>
      </c>
      <c r="M772" s="4" t="s">
        <v>37867</v>
      </c>
      <c r="N772" s="4" t="s">
        <v>37869</v>
      </c>
      <c r="O772" s="4" t="s">
        <v>37869</v>
      </c>
      <c r="P772" s="5">
        <v>46174</v>
      </c>
    </row>
    <row r="773" spans="1:16" x14ac:dyDescent="0.35">
      <c r="A773" s="2" t="s">
        <v>699</v>
      </c>
      <c r="B773" s="3" t="s">
        <v>39290</v>
      </c>
      <c r="C773" s="4" t="s">
        <v>113025</v>
      </c>
      <c r="D773" s="4" t="s">
        <v>119068</v>
      </c>
      <c r="E773" t="s">
        <v>37860</v>
      </c>
      <c r="F773" s="4" t="s">
        <v>37873</v>
      </c>
      <c r="G773" s="4" t="s">
        <v>37862</v>
      </c>
      <c r="H773" s="4" t="s">
        <v>37863</v>
      </c>
      <c r="I773" s="4" t="s">
        <v>37864</v>
      </c>
      <c r="J773" s="4" t="s">
        <v>37865</v>
      </c>
      <c r="K773" t="s">
        <v>37866</v>
      </c>
      <c r="L773" s="4" t="s">
        <v>37867</v>
      </c>
      <c r="M773" s="4" t="s">
        <v>37867</v>
      </c>
      <c r="N773" s="4" t="s">
        <v>37869</v>
      </c>
      <c r="O773" s="4" t="s">
        <v>37869</v>
      </c>
      <c r="P773" s="5">
        <v>46174</v>
      </c>
    </row>
    <row r="774" spans="1:16" x14ac:dyDescent="0.35">
      <c r="A774" s="2" t="s">
        <v>700</v>
      </c>
      <c r="B774" s="3" t="s">
        <v>39291</v>
      </c>
      <c r="C774" s="4" t="s">
        <v>39292</v>
      </c>
      <c r="D774" s="4" t="s">
        <v>119068</v>
      </c>
      <c r="E774" t="s">
        <v>37860</v>
      </c>
      <c r="F774" s="4" t="s">
        <v>37873</v>
      </c>
      <c r="G774" s="4" t="s">
        <v>37862</v>
      </c>
      <c r="H774" s="4" t="s">
        <v>37979</v>
      </c>
      <c r="I774" s="4" t="s">
        <v>37980</v>
      </c>
      <c r="J774" s="4" t="s">
        <v>37981</v>
      </c>
      <c r="K774" t="s">
        <v>37866</v>
      </c>
      <c r="L774" s="4" t="s">
        <v>37867</v>
      </c>
      <c r="M774" s="4" t="s">
        <v>37867</v>
      </c>
      <c r="N774" s="4" t="s">
        <v>37869</v>
      </c>
      <c r="O774" s="4" t="s">
        <v>37869</v>
      </c>
      <c r="P774" s="5">
        <v>46174</v>
      </c>
    </row>
    <row r="775" spans="1:16" x14ac:dyDescent="0.35">
      <c r="A775" s="2" t="s">
        <v>701</v>
      </c>
      <c r="B775" s="3" t="s">
        <v>39293</v>
      </c>
      <c r="C775" s="4" t="s">
        <v>39294</v>
      </c>
      <c r="D775" s="4" t="s">
        <v>119068</v>
      </c>
      <c r="E775" t="s">
        <v>37860</v>
      </c>
      <c r="F775" s="4" t="s">
        <v>37873</v>
      </c>
      <c r="G775" s="4" t="s">
        <v>37862</v>
      </c>
      <c r="H775" s="4" t="s">
        <v>37979</v>
      </c>
      <c r="I775" s="4" t="s">
        <v>37980</v>
      </c>
      <c r="J775" s="4" t="s">
        <v>37981</v>
      </c>
      <c r="K775" t="s">
        <v>37866</v>
      </c>
      <c r="L775" s="4" t="s">
        <v>37867</v>
      </c>
      <c r="M775" s="4" t="s">
        <v>37867</v>
      </c>
      <c r="N775" s="4" t="s">
        <v>37869</v>
      </c>
      <c r="O775" s="4" t="s">
        <v>37869</v>
      </c>
      <c r="P775" s="5">
        <v>46174</v>
      </c>
    </row>
    <row r="776" spans="1:16" x14ac:dyDescent="0.35">
      <c r="A776" s="2" t="s">
        <v>702</v>
      </c>
      <c r="B776" s="3" t="s">
        <v>39295</v>
      </c>
      <c r="C776" s="4" t="s">
        <v>39296</v>
      </c>
      <c r="D776" s="4" t="s">
        <v>119068</v>
      </c>
      <c r="E776" t="s">
        <v>37860</v>
      </c>
      <c r="F776" s="4" t="s">
        <v>37873</v>
      </c>
      <c r="G776" s="4" t="s">
        <v>37862</v>
      </c>
      <c r="H776" s="4" t="s">
        <v>37979</v>
      </c>
      <c r="I776" s="4" t="s">
        <v>37980</v>
      </c>
      <c r="J776" s="4" t="s">
        <v>37981</v>
      </c>
      <c r="K776" t="s">
        <v>37866</v>
      </c>
      <c r="L776" s="4" t="s">
        <v>37867</v>
      </c>
      <c r="M776" s="4" t="s">
        <v>37867</v>
      </c>
      <c r="N776" s="4" t="s">
        <v>37869</v>
      </c>
      <c r="O776" s="4" t="s">
        <v>37869</v>
      </c>
      <c r="P776" s="5">
        <v>46174</v>
      </c>
    </row>
    <row r="777" spans="1:16" x14ac:dyDescent="0.35">
      <c r="A777" s="2" t="s">
        <v>703</v>
      </c>
      <c r="B777" s="3" t="s">
        <v>39297</v>
      </c>
      <c r="C777" s="4" t="s">
        <v>39298</v>
      </c>
      <c r="D777" s="4" t="s">
        <v>119068</v>
      </c>
      <c r="E777" t="s">
        <v>37860</v>
      </c>
      <c r="F777" s="4" t="s">
        <v>37873</v>
      </c>
      <c r="G777" s="4" t="s">
        <v>37862</v>
      </c>
      <c r="H777" s="4" t="s">
        <v>37979</v>
      </c>
      <c r="I777" s="4" t="s">
        <v>37980</v>
      </c>
      <c r="J777" s="4" t="s">
        <v>37981</v>
      </c>
      <c r="K777" t="s">
        <v>37866</v>
      </c>
      <c r="L777" s="4" t="s">
        <v>37867</v>
      </c>
      <c r="M777" s="4" t="s">
        <v>37867</v>
      </c>
      <c r="N777" s="4" t="s">
        <v>37869</v>
      </c>
      <c r="O777" s="4" t="s">
        <v>37869</v>
      </c>
      <c r="P777" s="5">
        <v>46174</v>
      </c>
    </row>
    <row r="778" spans="1:16" x14ac:dyDescent="0.35">
      <c r="A778" s="2" t="s">
        <v>704</v>
      </c>
      <c r="B778" s="3" t="s">
        <v>39299</v>
      </c>
      <c r="C778" s="4" t="s">
        <v>39300</v>
      </c>
      <c r="D778" s="4" t="s">
        <v>119068</v>
      </c>
      <c r="E778" t="s">
        <v>37860</v>
      </c>
      <c r="F778" s="4" t="s">
        <v>37873</v>
      </c>
      <c r="G778" s="4" t="s">
        <v>37862</v>
      </c>
      <c r="H778" s="4" t="s">
        <v>37979</v>
      </c>
      <c r="I778" s="4" t="s">
        <v>37980</v>
      </c>
      <c r="J778" s="4" t="s">
        <v>37981</v>
      </c>
      <c r="K778" t="s">
        <v>37866</v>
      </c>
      <c r="L778" s="4" t="s">
        <v>37867</v>
      </c>
      <c r="M778" s="4" t="s">
        <v>37867</v>
      </c>
      <c r="N778" s="4" t="s">
        <v>37869</v>
      </c>
      <c r="O778" s="4" t="s">
        <v>37869</v>
      </c>
      <c r="P778" s="5">
        <v>46174</v>
      </c>
    </row>
    <row r="779" spans="1:16" x14ac:dyDescent="0.35">
      <c r="A779" s="2" t="s">
        <v>705</v>
      </c>
      <c r="B779" s="3" t="s">
        <v>39301</v>
      </c>
      <c r="C779" s="4" t="s">
        <v>39302</v>
      </c>
      <c r="D779" s="4" t="s">
        <v>119068</v>
      </c>
      <c r="E779" t="s">
        <v>37860</v>
      </c>
      <c r="F779" s="4" t="s">
        <v>37873</v>
      </c>
      <c r="G779" s="4" t="s">
        <v>37862</v>
      </c>
      <c r="H779" s="4" t="s">
        <v>37979</v>
      </c>
      <c r="I779" s="4" t="s">
        <v>37980</v>
      </c>
      <c r="J779" s="4" t="s">
        <v>37981</v>
      </c>
      <c r="K779" t="s">
        <v>37866</v>
      </c>
      <c r="L779" s="4" t="s">
        <v>37867</v>
      </c>
      <c r="M779" s="4" t="s">
        <v>37867</v>
      </c>
      <c r="N779" s="4" t="s">
        <v>37869</v>
      </c>
      <c r="O779" s="4" t="s">
        <v>37869</v>
      </c>
      <c r="P779" s="5">
        <v>46174</v>
      </c>
    </row>
    <row r="780" spans="1:16" x14ac:dyDescent="0.35">
      <c r="A780" s="2" t="s">
        <v>706</v>
      </c>
      <c r="B780" s="3" t="s">
        <v>39303</v>
      </c>
      <c r="C780" s="4" t="s">
        <v>39304</v>
      </c>
      <c r="D780" s="4" t="s">
        <v>119068</v>
      </c>
      <c r="E780" t="s">
        <v>37860</v>
      </c>
      <c r="F780" s="4" t="s">
        <v>37873</v>
      </c>
      <c r="G780" s="4" t="s">
        <v>37862</v>
      </c>
      <c r="H780" s="4" t="s">
        <v>37979</v>
      </c>
      <c r="I780" s="4" t="s">
        <v>37980</v>
      </c>
      <c r="J780" s="4" t="s">
        <v>37981</v>
      </c>
      <c r="K780" t="s">
        <v>37866</v>
      </c>
      <c r="L780" s="4" t="s">
        <v>37867</v>
      </c>
      <c r="M780" s="4" t="s">
        <v>37867</v>
      </c>
      <c r="N780" s="4" t="s">
        <v>37869</v>
      </c>
      <c r="O780" s="4" t="s">
        <v>37869</v>
      </c>
      <c r="P780" s="5">
        <v>46174</v>
      </c>
    </row>
    <row r="781" spans="1:16" x14ac:dyDescent="0.35">
      <c r="A781" s="2" t="s">
        <v>707</v>
      </c>
      <c r="B781" s="3" t="s">
        <v>39305</v>
      </c>
      <c r="C781" s="4" t="s">
        <v>39306</v>
      </c>
      <c r="D781" s="4" t="s">
        <v>119068</v>
      </c>
      <c r="E781" t="s">
        <v>37860</v>
      </c>
      <c r="F781" s="4" t="s">
        <v>37873</v>
      </c>
      <c r="G781" s="4" t="s">
        <v>37862</v>
      </c>
      <c r="H781" s="4" t="s">
        <v>37863</v>
      </c>
      <c r="I781" s="4" t="s">
        <v>37864</v>
      </c>
      <c r="J781" s="4" t="s">
        <v>37865</v>
      </c>
      <c r="K781" t="s">
        <v>37866</v>
      </c>
      <c r="L781" s="4" t="s">
        <v>37867</v>
      </c>
      <c r="M781" s="4" t="s">
        <v>37867</v>
      </c>
      <c r="N781" s="4" t="s">
        <v>37869</v>
      </c>
      <c r="O781" s="4" t="s">
        <v>37869</v>
      </c>
      <c r="P781" s="5">
        <v>46174</v>
      </c>
    </row>
    <row r="782" spans="1:16" x14ac:dyDescent="0.35">
      <c r="A782" s="2" t="s">
        <v>708</v>
      </c>
      <c r="B782" s="3" t="s">
        <v>39307</v>
      </c>
      <c r="C782" s="4" t="s">
        <v>39308</v>
      </c>
      <c r="D782" s="4" t="s">
        <v>119068</v>
      </c>
      <c r="E782" t="s">
        <v>37860</v>
      </c>
      <c r="F782" s="4" t="s">
        <v>37873</v>
      </c>
      <c r="G782" s="4" t="s">
        <v>37862</v>
      </c>
      <c r="H782" s="4" t="s">
        <v>37979</v>
      </c>
      <c r="I782" s="4" t="s">
        <v>37980</v>
      </c>
      <c r="J782" s="4" t="s">
        <v>37981</v>
      </c>
      <c r="K782" t="s">
        <v>37866</v>
      </c>
      <c r="L782" s="4" t="s">
        <v>37867</v>
      </c>
      <c r="M782" s="4" t="s">
        <v>37867</v>
      </c>
      <c r="N782" s="4" t="s">
        <v>37869</v>
      </c>
      <c r="O782" s="4" t="s">
        <v>37869</v>
      </c>
      <c r="P782" s="5">
        <v>46174</v>
      </c>
    </row>
    <row r="783" spans="1:16" x14ac:dyDescent="0.35">
      <c r="A783" s="2" t="s">
        <v>709</v>
      </c>
      <c r="B783" s="3" t="s">
        <v>39309</v>
      </c>
      <c r="C783" s="4" t="s">
        <v>39310</v>
      </c>
      <c r="D783" s="4" t="s">
        <v>119068</v>
      </c>
      <c r="E783" t="s">
        <v>37860</v>
      </c>
      <c r="F783" s="4" t="s">
        <v>37873</v>
      </c>
      <c r="G783" s="4" t="s">
        <v>37862</v>
      </c>
      <c r="H783" s="4" t="s">
        <v>37979</v>
      </c>
      <c r="I783" s="4" t="s">
        <v>37980</v>
      </c>
      <c r="J783" s="4" t="s">
        <v>37981</v>
      </c>
      <c r="K783" t="s">
        <v>37866</v>
      </c>
      <c r="L783" s="4" t="s">
        <v>37867</v>
      </c>
      <c r="M783" s="4" t="s">
        <v>37867</v>
      </c>
      <c r="N783" s="4" t="s">
        <v>37869</v>
      </c>
      <c r="O783" s="4" t="s">
        <v>37869</v>
      </c>
      <c r="P783" s="5">
        <v>46174</v>
      </c>
    </row>
    <row r="784" spans="1:16" x14ac:dyDescent="0.35">
      <c r="A784" s="2" t="s">
        <v>710</v>
      </c>
      <c r="B784" s="3" t="s">
        <v>39311</v>
      </c>
      <c r="C784" s="4" t="s">
        <v>39312</v>
      </c>
      <c r="D784" s="4" t="s">
        <v>119068</v>
      </c>
      <c r="E784" t="s">
        <v>37860</v>
      </c>
      <c r="F784" s="4" t="s">
        <v>37873</v>
      </c>
      <c r="G784" s="4" t="s">
        <v>37862</v>
      </c>
      <c r="H784" s="4" t="s">
        <v>37979</v>
      </c>
      <c r="I784" s="4" t="s">
        <v>37980</v>
      </c>
      <c r="J784" s="4" t="s">
        <v>37981</v>
      </c>
      <c r="K784" t="s">
        <v>37866</v>
      </c>
      <c r="L784" s="4" t="s">
        <v>37867</v>
      </c>
      <c r="M784" s="4" t="s">
        <v>37867</v>
      </c>
      <c r="N784" s="4" t="s">
        <v>37869</v>
      </c>
      <c r="O784" s="4" t="s">
        <v>37869</v>
      </c>
      <c r="P784" s="5">
        <v>46174</v>
      </c>
    </row>
    <row r="785" spans="1:16" x14ac:dyDescent="0.35">
      <c r="A785" s="2" t="s">
        <v>711</v>
      </c>
      <c r="B785" s="3" t="s">
        <v>39313</v>
      </c>
      <c r="C785" s="4" t="s">
        <v>39314</v>
      </c>
      <c r="D785" s="4" t="s">
        <v>119068</v>
      </c>
      <c r="E785" t="s">
        <v>37860</v>
      </c>
      <c r="F785" s="4" t="s">
        <v>37873</v>
      </c>
      <c r="G785" s="4" t="s">
        <v>37862</v>
      </c>
      <c r="H785" s="4" t="s">
        <v>37979</v>
      </c>
      <c r="I785" s="4" t="s">
        <v>37980</v>
      </c>
      <c r="J785" s="4" t="s">
        <v>37981</v>
      </c>
      <c r="K785" t="s">
        <v>37866</v>
      </c>
      <c r="L785" s="4" t="s">
        <v>37867</v>
      </c>
      <c r="M785" s="4" t="s">
        <v>37867</v>
      </c>
      <c r="N785" s="4" t="s">
        <v>37869</v>
      </c>
      <c r="O785" s="4" t="s">
        <v>37869</v>
      </c>
      <c r="P785" s="5">
        <v>46174</v>
      </c>
    </row>
    <row r="786" spans="1:16" x14ac:dyDescent="0.35">
      <c r="A786" s="2" t="s">
        <v>712</v>
      </c>
      <c r="B786" s="3" t="s">
        <v>39315</v>
      </c>
      <c r="C786" s="4" t="s">
        <v>39316</v>
      </c>
      <c r="D786" s="4" t="s">
        <v>119068</v>
      </c>
      <c r="E786" t="s">
        <v>37860</v>
      </c>
      <c r="F786" s="4" t="s">
        <v>37873</v>
      </c>
      <c r="G786" s="4" t="s">
        <v>37862</v>
      </c>
      <c r="H786" s="4" t="s">
        <v>37979</v>
      </c>
      <c r="I786" s="4" t="s">
        <v>37980</v>
      </c>
      <c r="J786" s="4" t="s">
        <v>37981</v>
      </c>
      <c r="K786" t="s">
        <v>37866</v>
      </c>
      <c r="L786" s="4" t="s">
        <v>37867</v>
      </c>
      <c r="M786" s="4" t="s">
        <v>37867</v>
      </c>
      <c r="N786" s="4" t="s">
        <v>37869</v>
      </c>
      <c r="O786" s="4" t="s">
        <v>37869</v>
      </c>
      <c r="P786" s="5">
        <v>46174</v>
      </c>
    </row>
    <row r="787" spans="1:16" x14ac:dyDescent="0.35">
      <c r="A787" s="2" t="s">
        <v>713</v>
      </c>
      <c r="B787" s="3" t="s">
        <v>39317</v>
      </c>
      <c r="C787" s="4" t="s">
        <v>39318</v>
      </c>
      <c r="D787" s="4" t="s">
        <v>119068</v>
      </c>
      <c r="E787" t="s">
        <v>37860</v>
      </c>
      <c r="F787" s="4" t="s">
        <v>37873</v>
      </c>
      <c r="G787" s="4" t="s">
        <v>37862</v>
      </c>
      <c r="H787" s="4" t="s">
        <v>37863</v>
      </c>
      <c r="I787" s="4" t="s">
        <v>37864</v>
      </c>
      <c r="J787" s="4" t="s">
        <v>38403</v>
      </c>
      <c r="K787" t="s">
        <v>37866</v>
      </c>
      <c r="L787" s="4" t="s">
        <v>37867</v>
      </c>
      <c r="M787" s="4" t="s">
        <v>37867</v>
      </c>
      <c r="N787" s="4" t="s">
        <v>37869</v>
      </c>
      <c r="O787" s="4" t="s">
        <v>37869</v>
      </c>
      <c r="P787" s="5">
        <v>46174</v>
      </c>
    </row>
    <row r="788" spans="1:16" x14ac:dyDescent="0.35">
      <c r="A788" s="2" t="s">
        <v>39319</v>
      </c>
      <c r="B788" s="3" t="s">
        <v>39320</v>
      </c>
      <c r="C788" s="4" t="s">
        <v>39321</v>
      </c>
      <c r="D788" s="4" t="s">
        <v>119068</v>
      </c>
      <c r="E788" t="s">
        <v>37860</v>
      </c>
      <c r="F788" s="4" t="s">
        <v>37873</v>
      </c>
      <c r="G788" s="4" t="s">
        <v>37862</v>
      </c>
      <c r="H788" s="4" t="s">
        <v>37863</v>
      </c>
      <c r="I788" s="4" t="s">
        <v>37864</v>
      </c>
      <c r="J788" s="4" t="s">
        <v>37865</v>
      </c>
      <c r="K788" t="s">
        <v>37866</v>
      </c>
      <c r="L788" s="4" t="s">
        <v>37867</v>
      </c>
      <c r="M788" s="4" t="s">
        <v>37867</v>
      </c>
      <c r="N788" s="4" t="s">
        <v>37869</v>
      </c>
      <c r="O788" s="4" t="s">
        <v>37869</v>
      </c>
      <c r="P788" s="5">
        <v>46174</v>
      </c>
    </row>
    <row r="789" spans="1:16" x14ac:dyDescent="0.35">
      <c r="A789" s="2" t="s">
        <v>714</v>
      </c>
      <c r="B789" s="3" t="s">
        <v>39322</v>
      </c>
      <c r="C789" s="4" t="s">
        <v>39323</v>
      </c>
      <c r="D789" s="4" t="s">
        <v>119068</v>
      </c>
      <c r="E789" t="s">
        <v>37860</v>
      </c>
      <c r="F789" s="4" t="s">
        <v>37873</v>
      </c>
      <c r="G789" s="4" t="s">
        <v>37862</v>
      </c>
      <c r="H789" s="4" t="s">
        <v>37863</v>
      </c>
      <c r="I789" s="4" t="s">
        <v>37864</v>
      </c>
      <c r="J789" s="4" t="s">
        <v>38403</v>
      </c>
      <c r="K789" t="s">
        <v>37866</v>
      </c>
      <c r="L789" s="4" t="s">
        <v>37867</v>
      </c>
      <c r="M789" s="4" t="s">
        <v>37867</v>
      </c>
      <c r="N789" s="4" t="s">
        <v>37869</v>
      </c>
      <c r="O789" s="4" t="s">
        <v>37869</v>
      </c>
      <c r="P789" s="5">
        <v>46174</v>
      </c>
    </row>
    <row r="790" spans="1:16" x14ac:dyDescent="0.35">
      <c r="A790" s="2" t="s">
        <v>715</v>
      </c>
      <c r="B790" s="3" t="s">
        <v>39324</v>
      </c>
      <c r="C790" s="4" t="s">
        <v>39325</v>
      </c>
      <c r="D790" s="4" t="s">
        <v>119068</v>
      </c>
      <c r="E790" t="s">
        <v>37860</v>
      </c>
      <c r="F790" s="4" t="s">
        <v>37873</v>
      </c>
      <c r="G790" s="4" t="s">
        <v>37862</v>
      </c>
      <c r="H790" s="4" t="s">
        <v>37979</v>
      </c>
      <c r="I790" s="4" t="s">
        <v>37980</v>
      </c>
      <c r="J790" s="4" t="s">
        <v>37981</v>
      </c>
      <c r="K790" t="s">
        <v>37866</v>
      </c>
      <c r="L790" s="4" t="s">
        <v>37867</v>
      </c>
      <c r="M790" s="4" t="s">
        <v>37867</v>
      </c>
      <c r="N790" s="4" t="s">
        <v>37869</v>
      </c>
      <c r="O790" s="4" t="s">
        <v>37869</v>
      </c>
      <c r="P790" s="5">
        <v>46174</v>
      </c>
    </row>
    <row r="791" spans="1:16" x14ac:dyDescent="0.35">
      <c r="A791" s="2" t="s">
        <v>716</v>
      </c>
      <c r="B791" s="3" t="s">
        <v>39326</v>
      </c>
      <c r="C791" s="4" t="s">
        <v>39327</v>
      </c>
      <c r="D791" s="4" t="s">
        <v>119068</v>
      </c>
      <c r="E791" t="s">
        <v>37860</v>
      </c>
      <c r="F791" s="4" t="s">
        <v>37873</v>
      </c>
      <c r="G791" s="4" t="s">
        <v>37862</v>
      </c>
      <c r="H791" s="4" t="s">
        <v>37979</v>
      </c>
      <c r="I791" s="4" t="s">
        <v>37980</v>
      </c>
      <c r="J791" s="4" t="s">
        <v>37981</v>
      </c>
      <c r="K791" t="s">
        <v>37866</v>
      </c>
      <c r="L791" s="4" t="s">
        <v>37867</v>
      </c>
      <c r="M791" s="4" t="s">
        <v>37867</v>
      </c>
      <c r="N791" s="4" t="s">
        <v>37869</v>
      </c>
      <c r="O791" s="4" t="s">
        <v>37869</v>
      </c>
      <c r="P791" s="5">
        <v>46174</v>
      </c>
    </row>
    <row r="792" spans="1:16" x14ac:dyDescent="0.35">
      <c r="A792" s="2" t="s">
        <v>717</v>
      </c>
      <c r="B792" s="3" t="s">
        <v>39328</v>
      </c>
      <c r="C792" s="4" t="s">
        <v>39329</v>
      </c>
      <c r="D792" s="4" t="s">
        <v>119068</v>
      </c>
      <c r="E792" t="s">
        <v>37860</v>
      </c>
      <c r="F792" s="4" t="s">
        <v>37873</v>
      </c>
      <c r="G792" s="4" t="s">
        <v>37862</v>
      </c>
      <c r="H792" s="4" t="s">
        <v>37979</v>
      </c>
      <c r="I792" s="4" t="s">
        <v>37980</v>
      </c>
      <c r="J792" s="4" t="s">
        <v>37981</v>
      </c>
      <c r="K792" t="s">
        <v>37866</v>
      </c>
      <c r="L792" s="4" t="s">
        <v>37867</v>
      </c>
      <c r="M792" s="4" t="s">
        <v>37867</v>
      </c>
      <c r="N792" s="4" t="s">
        <v>37869</v>
      </c>
      <c r="O792" s="4" t="s">
        <v>37869</v>
      </c>
      <c r="P792" s="5">
        <v>46174</v>
      </c>
    </row>
    <row r="793" spans="1:16" x14ac:dyDescent="0.35">
      <c r="A793" s="2" t="s">
        <v>718</v>
      </c>
      <c r="B793" s="3" t="s">
        <v>39330</v>
      </c>
      <c r="C793" s="4" t="s">
        <v>39331</v>
      </c>
      <c r="D793" s="4" t="s">
        <v>119068</v>
      </c>
      <c r="E793" t="s">
        <v>37860</v>
      </c>
      <c r="F793" s="4" t="s">
        <v>37873</v>
      </c>
      <c r="G793" s="4" t="s">
        <v>37862</v>
      </c>
      <c r="H793" s="4" t="s">
        <v>37979</v>
      </c>
      <c r="I793" s="4" t="s">
        <v>37980</v>
      </c>
      <c r="J793" s="4" t="s">
        <v>37981</v>
      </c>
      <c r="K793" t="s">
        <v>37866</v>
      </c>
      <c r="L793" s="4" t="s">
        <v>37867</v>
      </c>
      <c r="M793" s="4" t="s">
        <v>37867</v>
      </c>
      <c r="N793" s="4" t="s">
        <v>37869</v>
      </c>
      <c r="O793" s="4" t="s">
        <v>37869</v>
      </c>
      <c r="P793" s="5">
        <v>46174</v>
      </c>
    </row>
    <row r="794" spans="1:16" x14ac:dyDescent="0.35">
      <c r="A794" s="2" t="s">
        <v>719</v>
      </c>
      <c r="B794" s="3" t="s">
        <v>39332</v>
      </c>
      <c r="C794" s="4" t="s">
        <v>39333</v>
      </c>
      <c r="D794" s="4" t="s">
        <v>119068</v>
      </c>
      <c r="E794" t="s">
        <v>37860</v>
      </c>
      <c r="F794" s="4" t="s">
        <v>37873</v>
      </c>
      <c r="G794" s="4" t="s">
        <v>37862</v>
      </c>
      <c r="H794" s="4" t="s">
        <v>37979</v>
      </c>
      <c r="I794" s="4" t="s">
        <v>37980</v>
      </c>
      <c r="J794" s="4" t="s">
        <v>37981</v>
      </c>
      <c r="K794" t="s">
        <v>37866</v>
      </c>
      <c r="L794" s="4" t="s">
        <v>37867</v>
      </c>
      <c r="M794" s="4" t="s">
        <v>37867</v>
      </c>
      <c r="N794" s="4" t="s">
        <v>37869</v>
      </c>
      <c r="O794" s="4" t="s">
        <v>37869</v>
      </c>
      <c r="P794" s="5">
        <v>46174</v>
      </c>
    </row>
    <row r="795" spans="1:16" x14ac:dyDescent="0.35">
      <c r="A795" s="2" t="s">
        <v>720</v>
      </c>
      <c r="B795" s="3" t="s">
        <v>39334</v>
      </c>
      <c r="C795" s="4" t="s">
        <v>39335</v>
      </c>
      <c r="D795" s="4" t="s">
        <v>119068</v>
      </c>
      <c r="E795" t="s">
        <v>37860</v>
      </c>
      <c r="F795" s="4" t="s">
        <v>37873</v>
      </c>
      <c r="G795" s="4" t="s">
        <v>37862</v>
      </c>
      <c r="H795" t="s">
        <v>37979</v>
      </c>
      <c r="I795" s="4" t="s">
        <v>37980</v>
      </c>
      <c r="J795" t="s">
        <v>37981</v>
      </c>
      <c r="K795" t="s">
        <v>37866</v>
      </c>
      <c r="L795" t="s">
        <v>37867</v>
      </c>
      <c r="M795" t="s">
        <v>37867</v>
      </c>
      <c r="N795" s="6" t="s">
        <v>37869</v>
      </c>
      <c r="O795" s="4" t="s">
        <v>37869</v>
      </c>
      <c r="P795" s="5">
        <v>46174</v>
      </c>
    </row>
    <row r="796" spans="1:16" x14ac:dyDescent="0.35">
      <c r="A796" s="2" t="s">
        <v>721</v>
      </c>
      <c r="B796" s="3" t="s">
        <v>39336</v>
      </c>
      <c r="C796" s="4" t="s">
        <v>39337</v>
      </c>
      <c r="D796" s="4" t="s">
        <v>119068</v>
      </c>
      <c r="E796" t="s">
        <v>37860</v>
      </c>
      <c r="F796" s="4" t="s">
        <v>37873</v>
      </c>
      <c r="G796" s="4" t="s">
        <v>37862</v>
      </c>
      <c r="H796" t="s">
        <v>37863</v>
      </c>
      <c r="I796" s="4" t="s">
        <v>37864</v>
      </c>
      <c r="J796" t="s">
        <v>37865</v>
      </c>
      <c r="K796" t="s">
        <v>37866</v>
      </c>
      <c r="L796" t="s">
        <v>37867</v>
      </c>
      <c r="M796" t="s">
        <v>37867</v>
      </c>
      <c r="N796" s="6" t="s">
        <v>37869</v>
      </c>
      <c r="O796" s="4" t="s">
        <v>37869</v>
      </c>
      <c r="P796" s="5">
        <v>46174</v>
      </c>
    </row>
    <row r="797" spans="1:16" x14ac:dyDescent="0.35">
      <c r="A797" s="2" t="s">
        <v>722</v>
      </c>
      <c r="B797" s="3" t="s">
        <v>39338</v>
      </c>
      <c r="C797" s="4" t="s">
        <v>39339</v>
      </c>
      <c r="D797" s="4" t="s">
        <v>119068</v>
      </c>
      <c r="E797" t="s">
        <v>37860</v>
      </c>
      <c r="F797" s="4" t="s">
        <v>37873</v>
      </c>
      <c r="G797" s="4" t="s">
        <v>37862</v>
      </c>
      <c r="H797" t="s">
        <v>37863</v>
      </c>
      <c r="I797" s="4" t="s">
        <v>37864</v>
      </c>
      <c r="J797" t="s">
        <v>37865</v>
      </c>
      <c r="K797" t="s">
        <v>37866</v>
      </c>
      <c r="L797" t="s">
        <v>37867</v>
      </c>
      <c r="M797" t="s">
        <v>37867</v>
      </c>
      <c r="N797" s="6" t="s">
        <v>37869</v>
      </c>
      <c r="O797" s="4" t="s">
        <v>37869</v>
      </c>
      <c r="P797" s="5">
        <v>46174</v>
      </c>
    </row>
    <row r="798" spans="1:16" x14ac:dyDescent="0.35">
      <c r="A798" s="2" t="s">
        <v>27440</v>
      </c>
      <c r="B798" s="3" t="s">
        <v>91815</v>
      </c>
      <c r="C798" s="4" t="s">
        <v>91816</v>
      </c>
      <c r="D798" s="4" t="s">
        <v>119068</v>
      </c>
      <c r="E798" t="s">
        <v>37860</v>
      </c>
      <c r="F798" s="4" t="s">
        <v>37873</v>
      </c>
      <c r="G798" s="4" t="s">
        <v>37862</v>
      </c>
      <c r="H798" t="s">
        <v>37863</v>
      </c>
      <c r="I798" s="4" t="s">
        <v>37864</v>
      </c>
      <c r="J798" t="s">
        <v>37865</v>
      </c>
      <c r="K798" t="s">
        <v>37866</v>
      </c>
      <c r="L798" t="s">
        <v>37867</v>
      </c>
      <c r="M798" t="s">
        <v>37867</v>
      </c>
      <c r="N798" s="6" t="s">
        <v>37869</v>
      </c>
      <c r="O798" s="4" t="s">
        <v>37869</v>
      </c>
      <c r="P798" s="5">
        <v>46174</v>
      </c>
    </row>
    <row r="799" spans="1:16" x14ac:dyDescent="0.35">
      <c r="A799" s="2" t="s">
        <v>723</v>
      </c>
      <c r="B799" s="3" t="s">
        <v>39340</v>
      </c>
      <c r="C799" s="4" t="s">
        <v>39341</v>
      </c>
      <c r="D799" s="4" t="s">
        <v>119068</v>
      </c>
      <c r="E799" t="s">
        <v>37860</v>
      </c>
      <c r="F799" s="4" t="s">
        <v>37873</v>
      </c>
      <c r="G799" s="4" t="s">
        <v>37862</v>
      </c>
      <c r="H799" t="s">
        <v>37863</v>
      </c>
      <c r="I799" s="4" t="s">
        <v>37864</v>
      </c>
      <c r="J799" t="s">
        <v>37865</v>
      </c>
      <c r="K799" t="s">
        <v>37866</v>
      </c>
      <c r="L799" t="s">
        <v>37867</v>
      </c>
      <c r="M799" t="s">
        <v>37867</v>
      </c>
      <c r="N799" s="6" t="s">
        <v>37869</v>
      </c>
      <c r="O799" s="4" t="s">
        <v>37869</v>
      </c>
      <c r="P799" s="5">
        <v>46174</v>
      </c>
    </row>
    <row r="800" spans="1:16" x14ac:dyDescent="0.35">
      <c r="A800" s="2" t="s">
        <v>724</v>
      </c>
      <c r="B800" s="3" t="s">
        <v>39342</v>
      </c>
      <c r="C800" s="4" t="s">
        <v>39343</v>
      </c>
      <c r="D800" s="4" t="s">
        <v>119068</v>
      </c>
      <c r="E800" t="s">
        <v>37860</v>
      </c>
      <c r="F800" s="4" t="s">
        <v>37861</v>
      </c>
      <c r="G800" s="4" t="s">
        <v>37862</v>
      </c>
      <c r="H800" t="s">
        <v>37863</v>
      </c>
      <c r="I800" s="4" t="s">
        <v>37864</v>
      </c>
      <c r="J800" t="s">
        <v>37865</v>
      </c>
      <c r="K800" t="s">
        <v>37866</v>
      </c>
      <c r="L800" t="s">
        <v>37867</v>
      </c>
      <c r="M800" t="s">
        <v>37867</v>
      </c>
      <c r="N800" s="6" t="s">
        <v>37868</v>
      </c>
      <c r="O800" s="4" t="s">
        <v>37869</v>
      </c>
      <c r="P800" s="5">
        <v>46174</v>
      </c>
    </row>
    <row r="801" spans="1:16" x14ac:dyDescent="0.35">
      <c r="A801" s="2" t="s">
        <v>725</v>
      </c>
      <c r="B801" s="3" t="s">
        <v>39344</v>
      </c>
      <c r="C801" s="4" t="s">
        <v>39345</v>
      </c>
      <c r="D801" s="4" t="s">
        <v>119068</v>
      </c>
      <c r="E801" t="s">
        <v>37860</v>
      </c>
      <c r="F801" s="4" t="s">
        <v>37873</v>
      </c>
      <c r="G801" s="4" t="s">
        <v>37862</v>
      </c>
      <c r="H801" t="s">
        <v>37979</v>
      </c>
      <c r="I801" s="4" t="s">
        <v>37980</v>
      </c>
      <c r="J801" t="s">
        <v>37981</v>
      </c>
      <c r="K801" t="s">
        <v>37866</v>
      </c>
      <c r="L801" t="s">
        <v>37867</v>
      </c>
      <c r="M801" t="s">
        <v>37867</v>
      </c>
      <c r="N801" s="6" t="s">
        <v>37869</v>
      </c>
      <c r="O801" s="4" t="s">
        <v>37869</v>
      </c>
      <c r="P801" s="5">
        <v>46174</v>
      </c>
    </row>
    <row r="802" spans="1:16" x14ac:dyDescent="0.35">
      <c r="A802" s="2" t="s">
        <v>726</v>
      </c>
      <c r="B802" s="3" t="s">
        <v>39346</v>
      </c>
      <c r="C802" s="4" t="s">
        <v>39347</v>
      </c>
      <c r="D802" s="4" t="s">
        <v>119068</v>
      </c>
      <c r="E802" t="s">
        <v>37860</v>
      </c>
      <c r="F802" s="4" t="s">
        <v>37873</v>
      </c>
      <c r="G802" s="4" t="s">
        <v>37862</v>
      </c>
      <c r="H802" t="s">
        <v>37979</v>
      </c>
      <c r="I802" s="4" t="s">
        <v>37980</v>
      </c>
      <c r="J802" t="s">
        <v>37981</v>
      </c>
      <c r="K802" t="s">
        <v>37866</v>
      </c>
      <c r="L802" t="s">
        <v>37867</v>
      </c>
      <c r="M802" t="s">
        <v>37867</v>
      </c>
      <c r="N802" s="6" t="s">
        <v>37869</v>
      </c>
      <c r="O802" s="4" t="s">
        <v>37869</v>
      </c>
      <c r="P802" s="5">
        <v>46174</v>
      </c>
    </row>
    <row r="803" spans="1:16" x14ac:dyDescent="0.35">
      <c r="A803" s="2" t="s">
        <v>727</v>
      </c>
      <c r="B803" s="3" t="s">
        <v>39348</v>
      </c>
      <c r="C803" s="4" t="s">
        <v>39349</v>
      </c>
      <c r="D803" s="4" t="s">
        <v>119068</v>
      </c>
      <c r="E803" t="s">
        <v>37860</v>
      </c>
      <c r="F803" s="4" t="s">
        <v>37873</v>
      </c>
      <c r="G803" s="4" t="s">
        <v>37862</v>
      </c>
      <c r="H803" t="s">
        <v>37979</v>
      </c>
      <c r="I803" s="4" t="s">
        <v>37980</v>
      </c>
      <c r="J803" t="s">
        <v>37981</v>
      </c>
      <c r="K803" t="s">
        <v>37866</v>
      </c>
      <c r="L803" t="s">
        <v>37867</v>
      </c>
      <c r="M803" t="s">
        <v>37867</v>
      </c>
      <c r="N803" s="6" t="s">
        <v>37869</v>
      </c>
      <c r="O803" s="4" t="s">
        <v>37869</v>
      </c>
      <c r="P803" s="5">
        <v>46174</v>
      </c>
    </row>
    <row r="804" spans="1:16" x14ac:dyDescent="0.35">
      <c r="A804" s="2" t="s">
        <v>728</v>
      </c>
      <c r="B804" s="3" t="s">
        <v>39350</v>
      </c>
      <c r="C804" s="4" t="s">
        <v>39351</v>
      </c>
      <c r="D804" s="4" t="s">
        <v>119068</v>
      </c>
      <c r="E804" t="s">
        <v>37860</v>
      </c>
      <c r="F804" s="4" t="s">
        <v>37873</v>
      </c>
      <c r="G804" s="4" t="s">
        <v>37862</v>
      </c>
      <c r="H804" t="s">
        <v>37979</v>
      </c>
      <c r="I804" s="4" t="s">
        <v>37980</v>
      </c>
      <c r="J804" t="s">
        <v>37981</v>
      </c>
      <c r="K804" t="s">
        <v>37866</v>
      </c>
      <c r="L804" t="s">
        <v>37867</v>
      </c>
      <c r="M804" t="s">
        <v>37867</v>
      </c>
      <c r="N804" s="6" t="s">
        <v>37869</v>
      </c>
      <c r="O804" s="4" t="s">
        <v>37869</v>
      </c>
      <c r="P804" s="5">
        <v>46174</v>
      </c>
    </row>
    <row r="805" spans="1:16" x14ac:dyDescent="0.35">
      <c r="A805" s="2" t="s">
        <v>729</v>
      </c>
      <c r="B805" s="3" t="s">
        <v>39352</v>
      </c>
      <c r="C805" s="4" t="s">
        <v>39353</v>
      </c>
      <c r="D805" s="4" t="s">
        <v>119068</v>
      </c>
      <c r="E805" t="s">
        <v>37860</v>
      </c>
      <c r="F805" s="4" t="s">
        <v>37873</v>
      </c>
      <c r="G805" s="4" t="s">
        <v>37862</v>
      </c>
      <c r="H805" t="s">
        <v>37979</v>
      </c>
      <c r="I805" s="4" t="s">
        <v>37980</v>
      </c>
      <c r="J805" t="s">
        <v>37981</v>
      </c>
      <c r="K805" t="s">
        <v>37866</v>
      </c>
      <c r="L805" t="s">
        <v>37867</v>
      </c>
      <c r="M805" t="s">
        <v>37867</v>
      </c>
      <c r="N805" s="6" t="s">
        <v>37869</v>
      </c>
      <c r="O805" s="4" t="s">
        <v>37869</v>
      </c>
      <c r="P805" s="5">
        <v>46174</v>
      </c>
    </row>
    <row r="806" spans="1:16" x14ac:dyDescent="0.35">
      <c r="A806" s="2" t="s">
        <v>730</v>
      </c>
      <c r="B806" s="3" t="s">
        <v>39354</v>
      </c>
      <c r="C806" s="4" t="s">
        <v>39355</v>
      </c>
      <c r="D806" s="4" t="s">
        <v>119068</v>
      </c>
      <c r="E806" t="s">
        <v>37860</v>
      </c>
      <c r="F806" s="4" t="s">
        <v>37873</v>
      </c>
      <c r="G806" s="4" t="s">
        <v>37862</v>
      </c>
      <c r="H806" t="s">
        <v>37979</v>
      </c>
      <c r="I806" s="4" t="s">
        <v>37980</v>
      </c>
      <c r="J806" t="s">
        <v>37981</v>
      </c>
      <c r="K806" t="s">
        <v>37866</v>
      </c>
      <c r="L806" t="s">
        <v>37867</v>
      </c>
      <c r="M806" t="s">
        <v>37867</v>
      </c>
      <c r="N806" s="6" t="s">
        <v>37869</v>
      </c>
      <c r="O806" s="4" t="s">
        <v>37869</v>
      </c>
      <c r="P806" s="5">
        <v>46174</v>
      </c>
    </row>
    <row r="807" spans="1:16" x14ac:dyDescent="0.35">
      <c r="A807" s="2" t="s">
        <v>731</v>
      </c>
      <c r="B807" s="3" t="s">
        <v>39356</v>
      </c>
      <c r="C807" s="4" t="s">
        <v>39357</v>
      </c>
      <c r="D807" s="4" t="s">
        <v>119068</v>
      </c>
      <c r="E807" t="s">
        <v>37860</v>
      </c>
      <c r="F807" s="4" t="s">
        <v>37873</v>
      </c>
      <c r="G807" s="4" t="s">
        <v>37862</v>
      </c>
      <c r="H807" t="s">
        <v>37979</v>
      </c>
      <c r="I807" s="4" t="s">
        <v>37980</v>
      </c>
      <c r="J807" t="s">
        <v>37981</v>
      </c>
      <c r="K807" t="s">
        <v>37866</v>
      </c>
      <c r="L807" t="s">
        <v>37867</v>
      </c>
      <c r="M807" t="s">
        <v>37867</v>
      </c>
      <c r="N807" s="6" t="s">
        <v>37869</v>
      </c>
      <c r="O807" s="4" t="s">
        <v>37869</v>
      </c>
      <c r="P807" s="5">
        <v>46174</v>
      </c>
    </row>
    <row r="808" spans="1:16" x14ac:dyDescent="0.35">
      <c r="A808" s="2" t="s">
        <v>732</v>
      </c>
      <c r="B808" s="3" t="s">
        <v>39358</v>
      </c>
      <c r="C808" s="4" t="s">
        <v>39359</v>
      </c>
      <c r="D808" s="4" t="s">
        <v>119068</v>
      </c>
      <c r="E808" t="s">
        <v>37860</v>
      </c>
      <c r="F808" s="4" t="s">
        <v>37873</v>
      </c>
      <c r="G808" s="4" t="s">
        <v>37862</v>
      </c>
      <c r="H808" t="s">
        <v>37979</v>
      </c>
      <c r="I808" s="4" t="s">
        <v>37980</v>
      </c>
      <c r="J808" t="s">
        <v>37981</v>
      </c>
      <c r="K808" t="s">
        <v>37866</v>
      </c>
      <c r="L808" t="s">
        <v>37867</v>
      </c>
      <c r="M808" t="s">
        <v>37867</v>
      </c>
      <c r="N808" s="6" t="s">
        <v>37869</v>
      </c>
      <c r="O808" s="4" t="s">
        <v>37869</v>
      </c>
      <c r="P808" s="5">
        <v>46174</v>
      </c>
    </row>
    <row r="809" spans="1:16" x14ac:dyDescent="0.35">
      <c r="A809" s="2" t="s">
        <v>733</v>
      </c>
      <c r="B809" s="3" t="s">
        <v>39360</v>
      </c>
      <c r="C809" s="4" t="s">
        <v>39361</v>
      </c>
      <c r="D809" s="4" t="s">
        <v>119068</v>
      </c>
      <c r="E809" t="s">
        <v>37860</v>
      </c>
      <c r="F809" s="4" t="s">
        <v>37873</v>
      </c>
      <c r="G809" s="4" t="s">
        <v>37862</v>
      </c>
      <c r="H809" t="s">
        <v>37979</v>
      </c>
      <c r="I809" s="4" t="s">
        <v>37980</v>
      </c>
      <c r="J809" t="s">
        <v>37981</v>
      </c>
      <c r="K809" t="s">
        <v>37866</v>
      </c>
      <c r="L809" t="s">
        <v>37867</v>
      </c>
      <c r="M809" t="s">
        <v>37867</v>
      </c>
      <c r="N809" s="6" t="s">
        <v>37869</v>
      </c>
      <c r="O809" s="4" t="s">
        <v>37869</v>
      </c>
      <c r="P809" s="5">
        <v>46174</v>
      </c>
    </row>
    <row r="810" spans="1:16" x14ac:dyDescent="0.35">
      <c r="A810" s="2" t="s">
        <v>734</v>
      </c>
      <c r="B810" s="3" t="s">
        <v>39362</v>
      </c>
      <c r="C810" s="4" t="s">
        <v>39363</v>
      </c>
      <c r="D810" s="4" t="s">
        <v>119068</v>
      </c>
      <c r="E810" t="s">
        <v>37860</v>
      </c>
      <c r="F810" s="4" t="s">
        <v>37873</v>
      </c>
      <c r="G810" s="4" t="s">
        <v>37862</v>
      </c>
      <c r="H810" t="s">
        <v>37979</v>
      </c>
      <c r="I810" s="4" t="s">
        <v>37980</v>
      </c>
      <c r="J810" t="s">
        <v>37981</v>
      </c>
      <c r="K810" t="s">
        <v>37866</v>
      </c>
      <c r="L810" t="s">
        <v>37867</v>
      </c>
      <c r="M810" t="s">
        <v>37867</v>
      </c>
      <c r="N810" s="6" t="s">
        <v>37869</v>
      </c>
      <c r="O810" s="4" t="s">
        <v>37869</v>
      </c>
      <c r="P810" s="5">
        <v>46174</v>
      </c>
    </row>
    <row r="811" spans="1:16" x14ac:dyDescent="0.35">
      <c r="A811" s="2" t="s">
        <v>735</v>
      </c>
      <c r="B811" s="3" t="s">
        <v>39364</v>
      </c>
      <c r="C811" s="4" t="s">
        <v>39365</v>
      </c>
      <c r="D811" s="4" t="s">
        <v>119068</v>
      </c>
      <c r="E811" t="s">
        <v>37860</v>
      </c>
      <c r="F811" s="4" t="s">
        <v>37873</v>
      </c>
      <c r="G811" s="4" t="s">
        <v>37862</v>
      </c>
      <c r="H811" t="s">
        <v>37979</v>
      </c>
      <c r="I811" s="4" t="s">
        <v>37980</v>
      </c>
      <c r="J811" t="s">
        <v>37981</v>
      </c>
      <c r="K811" t="s">
        <v>37866</v>
      </c>
      <c r="L811" t="s">
        <v>37867</v>
      </c>
      <c r="M811" t="s">
        <v>37867</v>
      </c>
      <c r="N811" s="6" t="s">
        <v>37869</v>
      </c>
      <c r="O811" s="4" t="s">
        <v>37869</v>
      </c>
      <c r="P811" s="5">
        <v>46174</v>
      </c>
    </row>
    <row r="812" spans="1:16" x14ac:dyDescent="0.35">
      <c r="A812" s="2" t="s">
        <v>736</v>
      </c>
      <c r="B812" s="3" t="s">
        <v>39366</v>
      </c>
      <c r="C812" s="4" t="s">
        <v>39367</v>
      </c>
      <c r="D812" s="4" t="s">
        <v>119068</v>
      </c>
      <c r="E812" t="s">
        <v>37860</v>
      </c>
      <c r="F812" s="4" t="s">
        <v>37873</v>
      </c>
      <c r="G812" s="4" t="s">
        <v>37862</v>
      </c>
      <c r="H812" t="s">
        <v>37979</v>
      </c>
      <c r="I812" s="4" t="s">
        <v>37980</v>
      </c>
      <c r="J812" t="s">
        <v>37981</v>
      </c>
      <c r="K812" t="s">
        <v>37866</v>
      </c>
      <c r="L812" t="s">
        <v>37867</v>
      </c>
      <c r="M812" t="s">
        <v>37867</v>
      </c>
      <c r="N812" s="6" t="s">
        <v>37869</v>
      </c>
      <c r="O812" s="4" t="s">
        <v>37869</v>
      </c>
      <c r="P812" s="5">
        <v>46174</v>
      </c>
    </row>
    <row r="813" spans="1:16" x14ac:dyDescent="0.35">
      <c r="A813" s="2" t="s">
        <v>737</v>
      </c>
      <c r="B813" s="3" t="s">
        <v>39368</v>
      </c>
      <c r="C813" s="4" t="s">
        <v>39369</v>
      </c>
      <c r="D813" s="4" t="s">
        <v>119068</v>
      </c>
      <c r="E813" t="s">
        <v>37860</v>
      </c>
      <c r="F813" s="4" t="s">
        <v>37873</v>
      </c>
      <c r="G813" s="4" t="s">
        <v>37862</v>
      </c>
      <c r="H813" t="s">
        <v>37979</v>
      </c>
      <c r="I813" s="4" t="s">
        <v>37980</v>
      </c>
      <c r="J813" t="s">
        <v>37981</v>
      </c>
      <c r="K813" t="s">
        <v>37866</v>
      </c>
      <c r="L813" t="s">
        <v>37867</v>
      </c>
      <c r="M813" t="s">
        <v>37867</v>
      </c>
      <c r="N813" s="6" t="s">
        <v>37869</v>
      </c>
      <c r="O813" s="4" t="s">
        <v>37869</v>
      </c>
      <c r="P813" s="5">
        <v>46174</v>
      </c>
    </row>
    <row r="814" spans="1:16" x14ac:dyDescent="0.35">
      <c r="A814" s="2" t="s">
        <v>738</v>
      </c>
      <c r="B814" s="3" t="s">
        <v>39370</v>
      </c>
      <c r="C814" s="4" t="s">
        <v>39371</v>
      </c>
      <c r="D814" s="4" t="s">
        <v>119068</v>
      </c>
      <c r="E814" t="s">
        <v>37860</v>
      </c>
      <c r="F814" s="4" t="s">
        <v>37873</v>
      </c>
      <c r="G814" s="4" t="s">
        <v>37862</v>
      </c>
      <c r="H814" t="s">
        <v>37979</v>
      </c>
      <c r="I814" s="4" t="s">
        <v>37980</v>
      </c>
      <c r="J814" t="s">
        <v>37981</v>
      </c>
      <c r="K814" t="s">
        <v>37866</v>
      </c>
      <c r="L814" t="s">
        <v>37867</v>
      </c>
      <c r="M814" t="s">
        <v>37867</v>
      </c>
      <c r="N814" s="6" t="s">
        <v>37869</v>
      </c>
      <c r="O814" s="4" t="s">
        <v>37869</v>
      </c>
      <c r="P814" s="5">
        <v>46174</v>
      </c>
    </row>
    <row r="815" spans="1:16" x14ac:dyDescent="0.35">
      <c r="A815" s="2" t="s">
        <v>739</v>
      </c>
      <c r="B815" s="3" t="s">
        <v>39372</v>
      </c>
      <c r="C815" s="4" t="s">
        <v>39373</v>
      </c>
      <c r="D815" s="4" t="s">
        <v>119068</v>
      </c>
      <c r="E815" t="s">
        <v>37860</v>
      </c>
      <c r="F815" s="4" t="s">
        <v>37873</v>
      </c>
      <c r="G815" s="4" t="s">
        <v>37862</v>
      </c>
      <c r="H815" t="s">
        <v>37863</v>
      </c>
      <c r="I815" s="4" t="s">
        <v>37864</v>
      </c>
      <c r="J815" t="s">
        <v>38403</v>
      </c>
      <c r="K815" t="s">
        <v>37866</v>
      </c>
      <c r="L815" t="s">
        <v>37867</v>
      </c>
      <c r="M815" t="s">
        <v>37867</v>
      </c>
      <c r="N815" s="6" t="s">
        <v>37869</v>
      </c>
      <c r="O815" s="4" t="s">
        <v>37869</v>
      </c>
      <c r="P815" s="5">
        <v>46174</v>
      </c>
    </row>
    <row r="816" spans="1:16" x14ac:dyDescent="0.35">
      <c r="A816" s="2" t="s">
        <v>740</v>
      </c>
      <c r="B816" s="3" t="s">
        <v>39374</v>
      </c>
      <c r="C816" s="4" t="s">
        <v>39375</v>
      </c>
      <c r="D816" s="4" t="s">
        <v>119068</v>
      </c>
      <c r="E816" t="s">
        <v>37860</v>
      </c>
      <c r="F816" s="4" t="s">
        <v>37873</v>
      </c>
      <c r="G816" s="4" t="s">
        <v>37862</v>
      </c>
      <c r="H816" t="s">
        <v>37979</v>
      </c>
      <c r="I816" s="4" t="s">
        <v>37980</v>
      </c>
      <c r="J816" t="s">
        <v>37981</v>
      </c>
      <c r="K816" t="s">
        <v>37866</v>
      </c>
      <c r="L816" t="s">
        <v>37867</v>
      </c>
      <c r="M816" t="s">
        <v>37867</v>
      </c>
      <c r="N816" s="6" t="s">
        <v>37869</v>
      </c>
      <c r="O816" s="4" t="s">
        <v>37869</v>
      </c>
      <c r="P816" s="5">
        <v>46174</v>
      </c>
    </row>
    <row r="817" spans="1:16" x14ac:dyDescent="0.35">
      <c r="A817" s="2" t="s">
        <v>741</v>
      </c>
      <c r="B817" s="3" t="s">
        <v>39376</v>
      </c>
      <c r="C817" s="4" t="s">
        <v>39377</v>
      </c>
      <c r="D817" s="4" t="s">
        <v>119068</v>
      </c>
      <c r="E817" t="s">
        <v>37860</v>
      </c>
      <c r="F817" s="4" t="s">
        <v>37873</v>
      </c>
      <c r="G817" s="4" t="s">
        <v>37862</v>
      </c>
      <c r="H817" t="s">
        <v>37979</v>
      </c>
      <c r="I817" s="4" t="s">
        <v>37980</v>
      </c>
      <c r="J817" t="s">
        <v>37981</v>
      </c>
      <c r="K817" t="s">
        <v>37866</v>
      </c>
      <c r="L817" t="s">
        <v>37867</v>
      </c>
      <c r="M817" t="s">
        <v>37867</v>
      </c>
      <c r="N817" s="6" t="s">
        <v>37869</v>
      </c>
      <c r="O817" s="4" t="s">
        <v>37869</v>
      </c>
      <c r="P817" s="5">
        <v>46174</v>
      </c>
    </row>
    <row r="818" spans="1:16" x14ac:dyDescent="0.35">
      <c r="A818" s="2" t="s">
        <v>115858</v>
      </c>
      <c r="B818" s="3" t="s">
        <v>115859</v>
      </c>
      <c r="C818" s="4" t="s">
        <v>115860</v>
      </c>
      <c r="D818" s="4" t="s">
        <v>119068</v>
      </c>
      <c r="E818" t="s">
        <v>37860</v>
      </c>
      <c r="F818" s="4" t="s">
        <v>37873</v>
      </c>
      <c r="G818" s="4" t="s">
        <v>37862</v>
      </c>
      <c r="H818" t="s">
        <v>37979</v>
      </c>
      <c r="I818" s="4" t="s">
        <v>37980</v>
      </c>
      <c r="J818" t="s">
        <v>37981</v>
      </c>
      <c r="K818" t="s">
        <v>37866</v>
      </c>
      <c r="L818" t="s">
        <v>37867</v>
      </c>
      <c r="M818" t="s">
        <v>37867</v>
      </c>
      <c r="N818" s="6" t="s">
        <v>37869</v>
      </c>
      <c r="O818" s="4" t="s">
        <v>37869</v>
      </c>
      <c r="P818" s="5">
        <v>46174</v>
      </c>
    </row>
    <row r="819" spans="1:16" x14ac:dyDescent="0.35">
      <c r="A819" s="2" t="s">
        <v>742</v>
      </c>
      <c r="B819" s="3" t="s">
        <v>39378</v>
      </c>
      <c r="C819" s="4" t="s">
        <v>39379</v>
      </c>
      <c r="D819" s="4" t="s">
        <v>119068</v>
      </c>
      <c r="E819" t="s">
        <v>37860</v>
      </c>
      <c r="F819" s="4" t="s">
        <v>37873</v>
      </c>
      <c r="G819" s="4" t="s">
        <v>37862</v>
      </c>
      <c r="H819" t="s">
        <v>37863</v>
      </c>
      <c r="I819" s="4" t="s">
        <v>37864</v>
      </c>
      <c r="J819" t="s">
        <v>37865</v>
      </c>
      <c r="K819" t="s">
        <v>37866</v>
      </c>
      <c r="L819" t="s">
        <v>37867</v>
      </c>
      <c r="M819" t="s">
        <v>37867</v>
      </c>
      <c r="N819" s="6" t="s">
        <v>37869</v>
      </c>
      <c r="O819" s="4" t="s">
        <v>37869</v>
      </c>
      <c r="P819" s="5">
        <v>46174</v>
      </c>
    </row>
    <row r="820" spans="1:16" x14ac:dyDescent="0.35">
      <c r="A820" s="2" t="s">
        <v>743</v>
      </c>
      <c r="B820" s="3" t="s">
        <v>39380</v>
      </c>
      <c r="C820" s="4" t="s">
        <v>39381</v>
      </c>
      <c r="D820" s="4" t="s">
        <v>119068</v>
      </c>
      <c r="E820" t="s">
        <v>37860</v>
      </c>
      <c r="F820" s="4" t="s">
        <v>37873</v>
      </c>
      <c r="G820" s="4" t="s">
        <v>37862</v>
      </c>
      <c r="H820" t="s">
        <v>37979</v>
      </c>
      <c r="I820" s="4" t="s">
        <v>37980</v>
      </c>
      <c r="J820" t="s">
        <v>37981</v>
      </c>
      <c r="K820" t="s">
        <v>37866</v>
      </c>
      <c r="L820" t="s">
        <v>37867</v>
      </c>
      <c r="M820" t="s">
        <v>37867</v>
      </c>
      <c r="N820" s="6" t="s">
        <v>37869</v>
      </c>
      <c r="O820" s="4" t="s">
        <v>37869</v>
      </c>
      <c r="P820" s="5">
        <v>46174</v>
      </c>
    </row>
    <row r="821" spans="1:16" x14ac:dyDescent="0.35">
      <c r="A821" s="2" t="s">
        <v>744</v>
      </c>
      <c r="B821" s="3" t="s">
        <v>39382</v>
      </c>
      <c r="C821" s="4" t="s">
        <v>39383</v>
      </c>
      <c r="D821" s="4" t="s">
        <v>119068</v>
      </c>
      <c r="E821" t="s">
        <v>37860</v>
      </c>
      <c r="F821" s="4" t="s">
        <v>37873</v>
      </c>
      <c r="G821" s="4" t="s">
        <v>37862</v>
      </c>
      <c r="H821" t="s">
        <v>37863</v>
      </c>
      <c r="I821" s="4" t="s">
        <v>37864</v>
      </c>
      <c r="J821" t="s">
        <v>38403</v>
      </c>
      <c r="K821" t="s">
        <v>37866</v>
      </c>
      <c r="L821" t="s">
        <v>37867</v>
      </c>
      <c r="M821" t="s">
        <v>37867</v>
      </c>
      <c r="N821" s="6" t="s">
        <v>37869</v>
      </c>
      <c r="O821" s="4" t="s">
        <v>37869</v>
      </c>
      <c r="P821" s="5">
        <v>46174</v>
      </c>
    </row>
    <row r="822" spans="1:16" x14ac:dyDescent="0.35">
      <c r="A822" s="2" t="s">
        <v>745</v>
      </c>
      <c r="B822" s="3" t="s">
        <v>39384</v>
      </c>
      <c r="C822" s="4" t="s">
        <v>39385</v>
      </c>
      <c r="D822" s="4" t="s">
        <v>119068</v>
      </c>
      <c r="E822" t="s">
        <v>37860</v>
      </c>
      <c r="F822" s="4" t="s">
        <v>37873</v>
      </c>
      <c r="G822" s="4" t="s">
        <v>37862</v>
      </c>
      <c r="H822" t="s">
        <v>37979</v>
      </c>
      <c r="I822" s="4" t="s">
        <v>37980</v>
      </c>
      <c r="J822" t="s">
        <v>37981</v>
      </c>
      <c r="K822" t="s">
        <v>37866</v>
      </c>
      <c r="L822" t="s">
        <v>37867</v>
      </c>
      <c r="M822" t="s">
        <v>37867</v>
      </c>
      <c r="N822" s="6" t="s">
        <v>37869</v>
      </c>
      <c r="O822" s="4" t="s">
        <v>37869</v>
      </c>
      <c r="P822" s="5">
        <v>46174</v>
      </c>
    </row>
    <row r="823" spans="1:16" x14ac:dyDescent="0.35">
      <c r="A823" s="2" t="s">
        <v>746</v>
      </c>
      <c r="B823" s="3" t="s">
        <v>39386</v>
      </c>
      <c r="C823" s="4" t="s">
        <v>39387</v>
      </c>
      <c r="D823" s="4" t="s">
        <v>119068</v>
      </c>
      <c r="E823" t="s">
        <v>37860</v>
      </c>
      <c r="F823" s="4" t="s">
        <v>37873</v>
      </c>
      <c r="G823" s="4" t="s">
        <v>37862</v>
      </c>
      <c r="H823" t="s">
        <v>37979</v>
      </c>
      <c r="I823" s="4" t="s">
        <v>37980</v>
      </c>
      <c r="J823" t="s">
        <v>37981</v>
      </c>
      <c r="K823" t="s">
        <v>37866</v>
      </c>
      <c r="L823" t="s">
        <v>37867</v>
      </c>
      <c r="M823" t="s">
        <v>37867</v>
      </c>
      <c r="N823" s="6" t="s">
        <v>37869</v>
      </c>
      <c r="O823" s="4" t="s">
        <v>37869</v>
      </c>
      <c r="P823" s="5">
        <v>46174</v>
      </c>
    </row>
    <row r="824" spans="1:16" x14ac:dyDescent="0.35">
      <c r="A824" s="2" t="s">
        <v>113026</v>
      </c>
      <c r="B824" s="3" t="s">
        <v>113027</v>
      </c>
      <c r="C824" s="4" t="s">
        <v>113028</v>
      </c>
      <c r="D824" s="4" t="s">
        <v>119068</v>
      </c>
      <c r="E824" t="s">
        <v>37860</v>
      </c>
      <c r="F824" s="4" t="s">
        <v>37873</v>
      </c>
      <c r="G824" s="4" t="s">
        <v>37862</v>
      </c>
      <c r="H824" t="s">
        <v>37979</v>
      </c>
      <c r="I824" s="4" t="s">
        <v>37980</v>
      </c>
      <c r="J824" t="s">
        <v>37981</v>
      </c>
      <c r="K824" t="s">
        <v>37866</v>
      </c>
      <c r="L824" t="s">
        <v>37867</v>
      </c>
      <c r="M824" t="s">
        <v>37867</v>
      </c>
      <c r="N824" s="6" t="s">
        <v>37869</v>
      </c>
      <c r="O824" s="4" t="s">
        <v>37869</v>
      </c>
      <c r="P824" s="5">
        <v>46174</v>
      </c>
    </row>
    <row r="825" spans="1:16" x14ac:dyDescent="0.35">
      <c r="A825" s="2" t="s">
        <v>747</v>
      </c>
      <c r="B825" s="3" t="s">
        <v>39388</v>
      </c>
      <c r="C825" s="4" t="s">
        <v>39389</v>
      </c>
      <c r="D825" s="4" t="s">
        <v>119068</v>
      </c>
      <c r="E825" t="s">
        <v>37860</v>
      </c>
      <c r="F825" s="4" t="s">
        <v>37873</v>
      </c>
      <c r="G825" s="4" t="s">
        <v>37862</v>
      </c>
      <c r="H825" t="s">
        <v>37863</v>
      </c>
      <c r="I825" s="4" t="s">
        <v>37864</v>
      </c>
      <c r="J825" t="s">
        <v>37865</v>
      </c>
      <c r="K825" t="s">
        <v>37866</v>
      </c>
      <c r="L825" t="s">
        <v>37867</v>
      </c>
      <c r="M825" t="s">
        <v>37867</v>
      </c>
      <c r="N825" s="6" t="s">
        <v>37869</v>
      </c>
      <c r="O825" s="4" t="s">
        <v>37869</v>
      </c>
      <c r="P825" s="5">
        <v>46174</v>
      </c>
    </row>
    <row r="826" spans="1:16" x14ac:dyDescent="0.35">
      <c r="A826" s="2" t="s">
        <v>748</v>
      </c>
      <c r="B826" s="3" t="s">
        <v>39390</v>
      </c>
      <c r="C826" s="4" t="s">
        <v>39391</v>
      </c>
      <c r="D826" s="4" t="s">
        <v>119068</v>
      </c>
      <c r="E826" t="s">
        <v>37860</v>
      </c>
      <c r="F826" s="4" t="s">
        <v>37873</v>
      </c>
      <c r="G826" s="4" t="s">
        <v>37862</v>
      </c>
      <c r="H826" t="s">
        <v>37979</v>
      </c>
      <c r="I826" s="4" t="s">
        <v>37980</v>
      </c>
      <c r="J826" t="s">
        <v>38938</v>
      </c>
      <c r="K826" t="s">
        <v>37866</v>
      </c>
      <c r="L826" t="s">
        <v>37867</v>
      </c>
      <c r="M826" t="s">
        <v>37867</v>
      </c>
      <c r="N826" s="6" t="s">
        <v>37869</v>
      </c>
      <c r="O826" s="4" t="s">
        <v>37869</v>
      </c>
      <c r="P826" s="5">
        <v>46174</v>
      </c>
    </row>
    <row r="827" spans="1:16" x14ac:dyDescent="0.35">
      <c r="A827" s="2" t="s">
        <v>749</v>
      </c>
      <c r="B827" s="3" t="s">
        <v>39392</v>
      </c>
      <c r="C827" s="4" t="s">
        <v>39393</v>
      </c>
      <c r="D827" s="4" t="s">
        <v>119068</v>
      </c>
      <c r="E827" t="s">
        <v>37860</v>
      </c>
      <c r="F827" s="4" t="s">
        <v>37873</v>
      </c>
      <c r="G827" s="4" t="s">
        <v>37862</v>
      </c>
      <c r="H827" t="s">
        <v>37979</v>
      </c>
      <c r="I827" s="4" t="s">
        <v>37980</v>
      </c>
      <c r="J827" t="s">
        <v>37981</v>
      </c>
      <c r="K827" t="s">
        <v>37866</v>
      </c>
      <c r="L827" t="s">
        <v>37867</v>
      </c>
      <c r="M827" t="s">
        <v>37867</v>
      </c>
      <c r="N827" s="6" t="s">
        <v>37869</v>
      </c>
      <c r="O827" s="4" t="s">
        <v>37869</v>
      </c>
      <c r="P827" s="5">
        <v>46174</v>
      </c>
    </row>
    <row r="828" spans="1:16" x14ac:dyDescent="0.35">
      <c r="A828" s="2" t="s">
        <v>750</v>
      </c>
      <c r="B828" s="3" t="s">
        <v>39394</v>
      </c>
      <c r="C828" s="4" t="s">
        <v>39395</v>
      </c>
      <c r="D828" s="4" t="s">
        <v>119068</v>
      </c>
      <c r="E828" t="s">
        <v>37860</v>
      </c>
      <c r="F828" s="4" t="s">
        <v>37873</v>
      </c>
      <c r="G828" s="4" t="s">
        <v>37862</v>
      </c>
      <c r="H828" t="s">
        <v>37979</v>
      </c>
      <c r="I828" s="4" t="s">
        <v>37980</v>
      </c>
      <c r="J828" t="s">
        <v>37981</v>
      </c>
      <c r="K828" t="s">
        <v>37866</v>
      </c>
      <c r="L828" t="s">
        <v>37867</v>
      </c>
      <c r="M828" t="s">
        <v>37867</v>
      </c>
      <c r="N828" s="6" t="s">
        <v>37869</v>
      </c>
      <c r="O828" s="4" t="s">
        <v>37869</v>
      </c>
      <c r="P828" s="5">
        <v>46174</v>
      </c>
    </row>
    <row r="829" spans="1:16" x14ac:dyDescent="0.35">
      <c r="A829" s="2" t="s">
        <v>751</v>
      </c>
      <c r="B829" s="3" t="s">
        <v>39396</v>
      </c>
      <c r="C829" s="4" t="s">
        <v>39397</v>
      </c>
      <c r="D829" s="4" t="s">
        <v>119068</v>
      </c>
      <c r="E829" t="s">
        <v>37860</v>
      </c>
      <c r="F829" s="4" t="s">
        <v>37861</v>
      </c>
      <c r="G829" s="4" t="s">
        <v>37862</v>
      </c>
      <c r="H829" t="s">
        <v>37863</v>
      </c>
      <c r="I829" s="4" t="s">
        <v>37864</v>
      </c>
      <c r="J829" t="s">
        <v>37865</v>
      </c>
      <c r="K829" t="s">
        <v>37866</v>
      </c>
      <c r="L829" t="s">
        <v>37867</v>
      </c>
      <c r="M829" t="s">
        <v>37867</v>
      </c>
      <c r="N829" s="6" t="s">
        <v>37868</v>
      </c>
      <c r="O829" s="4" t="s">
        <v>37869</v>
      </c>
      <c r="P829" s="5">
        <v>46174</v>
      </c>
    </row>
    <row r="830" spans="1:16" x14ac:dyDescent="0.35">
      <c r="A830" s="2" t="s">
        <v>752</v>
      </c>
      <c r="B830" s="3" t="s">
        <v>39398</v>
      </c>
      <c r="C830" s="4" t="s">
        <v>39399</v>
      </c>
      <c r="D830" s="4" t="s">
        <v>119068</v>
      </c>
      <c r="E830" t="s">
        <v>37860</v>
      </c>
      <c r="F830" s="4" t="s">
        <v>37873</v>
      </c>
      <c r="G830" s="4" t="s">
        <v>37862</v>
      </c>
      <c r="H830" t="s">
        <v>37979</v>
      </c>
      <c r="I830" s="4" t="s">
        <v>37980</v>
      </c>
      <c r="J830" t="s">
        <v>37981</v>
      </c>
      <c r="K830" t="s">
        <v>37866</v>
      </c>
      <c r="L830" t="s">
        <v>37867</v>
      </c>
      <c r="M830" t="s">
        <v>37867</v>
      </c>
      <c r="N830" s="6" t="s">
        <v>37869</v>
      </c>
      <c r="O830" s="4" t="s">
        <v>37869</v>
      </c>
      <c r="P830" s="5">
        <v>46174</v>
      </c>
    </row>
    <row r="831" spans="1:16" x14ac:dyDescent="0.35">
      <c r="A831" s="2" t="s">
        <v>753</v>
      </c>
      <c r="B831" s="3" t="s">
        <v>39400</v>
      </c>
      <c r="C831" s="4" t="s">
        <v>39401</v>
      </c>
      <c r="D831" s="4" t="s">
        <v>119068</v>
      </c>
      <c r="E831" t="s">
        <v>37860</v>
      </c>
      <c r="F831" s="4" t="s">
        <v>37873</v>
      </c>
      <c r="G831" s="4" t="s">
        <v>37862</v>
      </c>
      <c r="H831" t="s">
        <v>37979</v>
      </c>
      <c r="I831" s="4" t="s">
        <v>37980</v>
      </c>
      <c r="J831" t="s">
        <v>37981</v>
      </c>
      <c r="K831" t="s">
        <v>37866</v>
      </c>
      <c r="L831" t="s">
        <v>37867</v>
      </c>
      <c r="M831" t="s">
        <v>37867</v>
      </c>
      <c r="N831" s="6" t="s">
        <v>37869</v>
      </c>
      <c r="O831" s="4" t="s">
        <v>37869</v>
      </c>
      <c r="P831" s="5">
        <v>46174</v>
      </c>
    </row>
    <row r="832" spans="1:16" x14ac:dyDescent="0.35">
      <c r="A832" s="2" t="s">
        <v>113029</v>
      </c>
      <c r="B832" s="3" t="s">
        <v>113030</v>
      </c>
      <c r="C832" s="4" t="s">
        <v>39402</v>
      </c>
      <c r="D832" s="4" t="s">
        <v>119068</v>
      </c>
      <c r="E832" t="s">
        <v>37860</v>
      </c>
      <c r="F832" s="4" t="s">
        <v>37873</v>
      </c>
      <c r="G832" s="4" t="s">
        <v>37862</v>
      </c>
      <c r="H832" t="s">
        <v>37863</v>
      </c>
      <c r="I832" s="4" t="s">
        <v>37864</v>
      </c>
      <c r="J832" t="s">
        <v>37865</v>
      </c>
      <c r="K832" t="s">
        <v>37866</v>
      </c>
      <c r="L832" t="s">
        <v>37867</v>
      </c>
      <c r="M832" t="s">
        <v>37867</v>
      </c>
      <c r="N832" s="6" t="s">
        <v>37869</v>
      </c>
      <c r="O832" s="4" t="s">
        <v>37869</v>
      </c>
      <c r="P832" s="5">
        <v>46174</v>
      </c>
    </row>
    <row r="833" spans="1:16" x14ac:dyDescent="0.35">
      <c r="A833" s="2" t="s">
        <v>754</v>
      </c>
      <c r="B833" s="3" t="s">
        <v>39403</v>
      </c>
      <c r="C833" s="4" t="s">
        <v>39404</v>
      </c>
      <c r="D833" s="4" t="s">
        <v>119068</v>
      </c>
      <c r="E833" t="s">
        <v>37860</v>
      </c>
      <c r="F833" s="4" t="s">
        <v>37873</v>
      </c>
      <c r="G833" s="4" t="s">
        <v>37862</v>
      </c>
      <c r="H833" t="s">
        <v>37979</v>
      </c>
      <c r="I833" s="4" t="s">
        <v>37980</v>
      </c>
      <c r="J833" t="s">
        <v>37981</v>
      </c>
      <c r="K833" t="s">
        <v>37866</v>
      </c>
      <c r="L833" t="s">
        <v>37867</v>
      </c>
      <c r="M833" t="s">
        <v>37867</v>
      </c>
      <c r="N833" s="6" t="s">
        <v>37869</v>
      </c>
      <c r="O833" s="4" t="s">
        <v>37869</v>
      </c>
      <c r="P833" s="5">
        <v>46174</v>
      </c>
    </row>
    <row r="834" spans="1:16" x14ac:dyDescent="0.35">
      <c r="A834" s="2" t="s">
        <v>755</v>
      </c>
      <c r="B834" s="3" t="s">
        <v>39405</v>
      </c>
      <c r="C834" s="4" t="s">
        <v>39406</v>
      </c>
      <c r="D834" s="4" t="s">
        <v>119068</v>
      </c>
      <c r="E834" t="s">
        <v>37860</v>
      </c>
      <c r="F834" s="4" t="s">
        <v>37873</v>
      </c>
      <c r="G834" s="4" t="s">
        <v>37862</v>
      </c>
      <c r="H834" t="s">
        <v>37979</v>
      </c>
      <c r="I834" s="4" t="s">
        <v>37980</v>
      </c>
      <c r="J834" t="s">
        <v>37981</v>
      </c>
      <c r="K834" t="s">
        <v>37866</v>
      </c>
      <c r="L834" t="s">
        <v>37867</v>
      </c>
      <c r="M834" t="s">
        <v>37867</v>
      </c>
      <c r="N834" s="6" t="s">
        <v>37869</v>
      </c>
      <c r="O834" s="4" t="s">
        <v>37869</v>
      </c>
      <c r="P834" s="5">
        <v>46174</v>
      </c>
    </row>
    <row r="835" spans="1:16" x14ac:dyDescent="0.35">
      <c r="A835" s="2" t="s">
        <v>756</v>
      </c>
      <c r="B835" s="3" t="s">
        <v>39407</v>
      </c>
      <c r="C835" s="4" t="s">
        <v>39408</v>
      </c>
      <c r="D835" s="4" t="s">
        <v>119068</v>
      </c>
      <c r="E835" t="s">
        <v>37860</v>
      </c>
      <c r="F835" s="4" t="s">
        <v>37873</v>
      </c>
      <c r="G835" s="4" t="s">
        <v>37862</v>
      </c>
      <c r="H835" t="s">
        <v>37979</v>
      </c>
      <c r="I835" s="4" t="s">
        <v>37980</v>
      </c>
      <c r="J835" t="s">
        <v>37981</v>
      </c>
      <c r="K835" t="s">
        <v>37866</v>
      </c>
      <c r="L835" t="s">
        <v>37867</v>
      </c>
      <c r="M835" t="s">
        <v>37867</v>
      </c>
      <c r="N835" s="6" t="s">
        <v>37869</v>
      </c>
      <c r="O835" s="4" t="s">
        <v>37869</v>
      </c>
      <c r="P835" s="5">
        <v>46174</v>
      </c>
    </row>
    <row r="836" spans="1:16" x14ac:dyDescent="0.35">
      <c r="A836" s="2" t="s">
        <v>757</v>
      </c>
      <c r="B836" s="3" t="s">
        <v>39409</v>
      </c>
      <c r="C836" s="4" t="s">
        <v>39410</v>
      </c>
      <c r="D836" s="4" t="s">
        <v>119068</v>
      </c>
      <c r="E836" t="s">
        <v>37860</v>
      </c>
      <c r="F836" s="4" t="s">
        <v>37873</v>
      </c>
      <c r="G836" s="4" t="s">
        <v>37862</v>
      </c>
      <c r="H836" t="s">
        <v>37979</v>
      </c>
      <c r="I836" s="4" t="s">
        <v>37980</v>
      </c>
      <c r="J836" t="s">
        <v>38938</v>
      </c>
      <c r="K836" t="s">
        <v>37866</v>
      </c>
      <c r="L836" t="s">
        <v>37867</v>
      </c>
      <c r="M836" t="s">
        <v>37867</v>
      </c>
      <c r="N836" s="6" t="s">
        <v>37869</v>
      </c>
      <c r="O836" s="4" t="s">
        <v>37869</v>
      </c>
      <c r="P836" s="5">
        <v>46174</v>
      </c>
    </row>
    <row r="837" spans="1:16" x14ac:dyDescent="0.35">
      <c r="A837" s="2" t="s">
        <v>758</v>
      </c>
      <c r="B837" s="3" t="s">
        <v>39411</v>
      </c>
      <c r="C837" s="4" t="s">
        <v>39412</v>
      </c>
      <c r="D837" s="4" t="s">
        <v>119068</v>
      </c>
      <c r="E837" t="s">
        <v>37860</v>
      </c>
      <c r="F837" s="4" t="s">
        <v>37873</v>
      </c>
      <c r="G837" s="4" t="s">
        <v>37862</v>
      </c>
      <c r="H837" t="s">
        <v>37863</v>
      </c>
      <c r="I837" s="4" t="s">
        <v>37864</v>
      </c>
      <c r="J837" t="s">
        <v>37865</v>
      </c>
      <c r="K837" t="s">
        <v>37866</v>
      </c>
      <c r="L837" t="s">
        <v>37867</v>
      </c>
      <c r="M837" t="s">
        <v>37867</v>
      </c>
      <c r="N837" s="6" t="s">
        <v>37869</v>
      </c>
      <c r="O837" s="4" t="s">
        <v>37869</v>
      </c>
      <c r="P837" s="5">
        <v>46174</v>
      </c>
    </row>
    <row r="838" spans="1:16" x14ac:dyDescent="0.35">
      <c r="A838" s="2" t="s">
        <v>29423</v>
      </c>
      <c r="B838" s="3" t="s">
        <v>95750</v>
      </c>
      <c r="C838" s="4" t="s">
        <v>95751</v>
      </c>
      <c r="D838" s="4" t="s">
        <v>119068</v>
      </c>
      <c r="E838" t="s">
        <v>37860</v>
      </c>
      <c r="F838" s="4" t="s">
        <v>37873</v>
      </c>
      <c r="G838" s="4" t="s">
        <v>37862</v>
      </c>
      <c r="H838" t="s">
        <v>37863</v>
      </c>
      <c r="I838" s="4" t="s">
        <v>37864</v>
      </c>
      <c r="J838" t="s">
        <v>37865</v>
      </c>
      <c r="K838" t="s">
        <v>37866</v>
      </c>
      <c r="L838" t="s">
        <v>37867</v>
      </c>
      <c r="M838" t="s">
        <v>37867</v>
      </c>
      <c r="N838" s="6" t="s">
        <v>37869</v>
      </c>
      <c r="O838" s="4" t="s">
        <v>37869</v>
      </c>
      <c r="P838" s="5">
        <v>46174</v>
      </c>
    </row>
    <row r="839" spans="1:16" x14ac:dyDescent="0.35">
      <c r="A839" s="2" t="s">
        <v>759</v>
      </c>
      <c r="B839" s="3" t="s">
        <v>39413</v>
      </c>
      <c r="C839" s="4" t="s">
        <v>39414</v>
      </c>
      <c r="D839" s="4" t="s">
        <v>119068</v>
      </c>
      <c r="E839" t="s">
        <v>37860</v>
      </c>
      <c r="F839" s="4" t="s">
        <v>37873</v>
      </c>
      <c r="G839" s="4" t="s">
        <v>37862</v>
      </c>
      <c r="H839" t="s">
        <v>37979</v>
      </c>
      <c r="I839" s="4" t="s">
        <v>37980</v>
      </c>
      <c r="J839" t="s">
        <v>37981</v>
      </c>
      <c r="K839" t="s">
        <v>37866</v>
      </c>
      <c r="L839" t="s">
        <v>37867</v>
      </c>
      <c r="M839" t="s">
        <v>37867</v>
      </c>
      <c r="N839" s="6" t="s">
        <v>37869</v>
      </c>
      <c r="O839" s="4" t="s">
        <v>37869</v>
      </c>
      <c r="P839" s="5">
        <v>46174</v>
      </c>
    </row>
    <row r="840" spans="1:16" x14ac:dyDescent="0.35">
      <c r="A840" s="2" t="s">
        <v>760</v>
      </c>
      <c r="B840" s="3" t="s">
        <v>39415</v>
      </c>
      <c r="C840" s="4" t="s">
        <v>39416</v>
      </c>
      <c r="D840" s="4" t="s">
        <v>119068</v>
      </c>
      <c r="E840" t="s">
        <v>37860</v>
      </c>
      <c r="F840" s="4" t="s">
        <v>37873</v>
      </c>
      <c r="G840" s="4" t="s">
        <v>37862</v>
      </c>
      <c r="H840" t="s">
        <v>37863</v>
      </c>
      <c r="I840" s="4" t="s">
        <v>37864</v>
      </c>
      <c r="J840" t="s">
        <v>37865</v>
      </c>
      <c r="K840" t="s">
        <v>37866</v>
      </c>
      <c r="L840" t="s">
        <v>37867</v>
      </c>
      <c r="M840" t="s">
        <v>37867</v>
      </c>
      <c r="N840" s="6" t="s">
        <v>37869</v>
      </c>
      <c r="O840" s="4" t="s">
        <v>37869</v>
      </c>
      <c r="P840" s="5">
        <v>46174</v>
      </c>
    </row>
    <row r="841" spans="1:16" x14ac:dyDescent="0.35">
      <c r="A841" s="2" t="s">
        <v>761</v>
      </c>
      <c r="B841" s="3" t="s">
        <v>39417</v>
      </c>
      <c r="C841" s="4" t="s">
        <v>39418</v>
      </c>
      <c r="D841" s="4" t="s">
        <v>119068</v>
      </c>
      <c r="E841" t="s">
        <v>37860</v>
      </c>
      <c r="F841" s="4" t="s">
        <v>37873</v>
      </c>
      <c r="G841" s="4" t="s">
        <v>37862</v>
      </c>
      <c r="H841" t="s">
        <v>37863</v>
      </c>
      <c r="I841" s="4" t="s">
        <v>37864</v>
      </c>
      <c r="J841" t="s">
        <v>37865</v>
      </c>
      <c r="K841" t="s">
        <v>37866</v>
      </c>
      <c r="L841" t="s">
        <v>37867</v>
      </c>
      <c r="M841" t="s">
        <v>37867</v>
      </c>
      <c r="N841" s="6" t="s">
        <v>37869</v>
      </c>
      <c r="O841" s="4" t="s">
        <v>37869</v>
      </c>
      <c r="P841" s="5">
        <v>46174</v>
      </c>
    </row>
    <row r="842" spans="1:16" x14ac:dyDescent="0.35">
      <c r="A842" s="2" t="s">
        <v>762</v>
      </c>
      <c r="B842" s="3" t="s">
        <v>39419</v>
      </c>
      <c r="C842" s="4" t="s">
        <v>39420</v>
      </c>
      <c r="D842" s="4" t="s">
        <v>119068</v>
      </c>
      <c r="E842" t="s">
        <v>37860</v>
      </c>
      <c r="F842" s="4" t="s">
        <v>37873</v>
      </c>
      <c r="G842" s="4" t="s">
        <v>37862</v>
      </c>
      <c r="H842" t="s">
        <v>37979</v>
      </c>
      <c r="I842" s="4" t="s">
        <v>37980</v>
      </c>
      <c r="J842" t="s">
        <v>37981</v>
      </c>
      <c r="K842" t="s">
        <v>37866</v>
      </c>
      <c r="L842" t="s">
        <v>37867</v>
      </c>
      <c r="M842" t="s">
        <v>37867</v>
      </c>
      <c r="N842" s="6" t="s">
        <v>37869</v>
      </c>
      <c r="O842" s="4" t="s">
        <v>37869</v>
      </c>
      <c r="P842" s="5">
        <v>46174</v>
      </c>
    </row>
    <row r="843" spans="1:16" x14ac:dyDescent="0.35">
      <c r="A843" s="2" t="s">
        <v>763</v>
      </c>
      <c r="B843" s="3" t="s">
        <v>39421</v>
      </c>
      <c r="C843" s="4" t="s">
        <v>39422</v>
      </c>
      <c r="D843" s="4" t="s">
        <v>119068</v>
      </c>
      <c r="E843" t="s">
        <v>37860</v>
      </c>
      <c r="F843" s="4" t="s">
        <v>37873</v>
      </c>
      <c r="G843" s="4" t="s">
        <v>37862</v>
      </c>
      <c r="H843" t="s">
        <v>37979</v>
      </c>
      <c r="I843" s="4" t="s">
        <v>37980</v>
      </c>
      <c r="J843" t="s">
        <v>37981</v>
      </c>
      <c r="K843" t="s">
        <v>37866</v>
      </c>
      <c r="L843" t="s">
        <v>37867</v>
      </c>
      <c r="M843" t="s">
        <v>37867</v>
      </c>
      <c r="N843" s="6" t="s">
        <v>37869</v>
      </c>
      <c r="O843" s="4" t="s">
        <v>37869</v>
      </c>
      <c r="P843" s="5">
        <v>46174</v>
      </c>
    </row>
    <row r="844" spans="1:16" x14ac:dyDescent="0.35">
      <c r="A844" s="2" t="s">
        <v>764</v>
      </c>
      <c r="B844" s="3" t="s">
        <v>39423</v>
      </c>
      <c r="C844" s="4" t="s">
        <v>39424</v>
      </c>
      <c r="D844" s="4" t="s">
        <v>119068</v>
      </c>
      <c r="E844" t="s">
        <v>37860</v>
      </c>
      <c r="F844" s="4" t="s">
        <v>37873</v>
      </c>
      <c r="G844" s="4" t="s">
        <v>37862</v>
      </c>
      <c r="H844" t="s">
        <v>37979</v>
      </c>
      <c r="I844" s="4" t="s">
        <v>37980</v>
      </c>
      <c r="J844" t="s">
        <v>37981</v>
      </c>
      <c r="K844" t="s">
        <v>37866</v>
      </c>
      <c r="L844" t="s">
        <v>37867</v>
      </c>
      <c r="M844" t="s">
        <v>37867</v>
      </c>
      <c r="N844" s="6" t="s">
        <v>37869</v>
      </c>
      <c r="O844" s="4" t="s">
        <v>37869</v>
      </c>
      <c r="P844" s="5">
        <v>46174</v>
      </c>
    </row>
    <row r="845" spans="1:16" x14ac:dyDescent="0.35">
      <c r="A845" s="2" t="s">
        <v>765</v>
      </c>
      <c r="B845" s="3" t="s">
        <v>39425</v>
      </c>
      <c r="C845" s="4" t="s">
        <v>39426</v>
      </c>
      <c r="D845" s="4" t="s">
        <v>119068</v>
      </c>
      <c r="E845" t="s">
        <v>37860</v>
      </c>
      <c r="F845" s="4" t="s">
        <v>37873</v>
      </c>
      <c r="G845" s="4" t="s">
        <v>37862</v>
      </c>
      <c r="H845" t="s">
        <v>37979</v>
      </c>
      <c r="I845" s="4" t="s">
        <v>37980</v>
      </c>
      <c r="J845" t="s">
        <v>37981</v>
      </c>
      <c r="K845" t="s">
        <v>37866</v>
      </c>
      <c r="L845" t="s">
        <v>37867</v>
      </c>
      <c r="M845" t="s">
        <v>37867</v>
      </c>
      <c r="N845" s="6" t="s">
        <v>37869</v>
      </c>
      <c r="O845" s="4" t="s">
        <v>37869</v>
      </c>
      <c r="P845" s="5">
        <v>46174</v>
      </c>
    </row>
    <row r="846" spans="1:16" x14ac:dyDescent="0.35">
      <c r="A846" s="2" t="s">
        <v>766</v>
      </c>
      <c r="B846" s="3" t="s">
        <v>39427</v>
      </c>
      <c r="C846" s="4" t="s">
        <v>39428</v>
      </c>
      <c r="D846" s="4" t="s">
        <v>119068</v>
      </c>
      <c r="E846" t="s">
        <v>37860</v>
      </c>
      <c r="F846" s="4" t="s">
        <v>37873</v>
      </c>
      <c r="G846" s="4" t="s">
        <v>37862</v>
      </c>
      <c r="H846" t="s">
        <v>37979</v>
      </c>
      <c r="I846" s="4" t="s">
        <v>37980</v>
      </c>
      <c r="J846" t="s">
        <v>37981</v>
      </c>
      <c r="K846" t="s">
        <v>37866</v>
      </c>
      <c r="L846" t="s">
        <v>37867</v>
      </c>
      <c r="M846" t="s">
        <v>37867</v>
      </c>
      <c r="N846" s="6" t="s">
        <v>37869</v>
      </c>
      <c r="O846" s="4" t="s">
        <v>37869</v>
      </c>
      <c r="P846" s="5">
        <v>46174</v>
      </c>
    </row>
    <row r="847" spans="1:16" x14ac:dyDescent="0.35">
      <c r="A847" s="2" t="s">
        <v>767</v>
      </c>
      <c r="B847" s="3" t="s">
        <v>39429</v>
      </c>
      <c r="C847" s="4" t="s">
        <v>39430</v>
      </c>
      <c r="D847" s="4" t="s">
        <v>119068</v>
      </c>
      <c r="E847" t="s">
        <v>37860</v>
      </c>
      <c r="F847" s="4" t="s">
        <v>37873</v>
      </c>
      <c r="G847" s="4" t="s">
        <v>37862</v>
      </c>
      <c r="H847" t="s">
        <v>37979</v>
      </c>
      <c r="I847" s="4" t="s">
        <v>37980</v>
      </c>
      <c r="J847" t="s">
        <v>37981</v>
      </c>
      <c r="K847" t="s">
        <v>37866</v>
      </c>
      <c r="L847" t="s">
        <v>37867</v>
      </c>
      <c r="M847" t="s">
        <v>37867</v>
      </c>
      <c r="N847" s="6" t="s">
        <v>37869</v>
      </c>
      <c r="O847" s="4" t="s">
        <v>37869</v>
      </c>
      <c r="P847" s="5">
        <v>46174</v>
      </c>
    </row>
    <row r="848" spans="1:16" x14ac:dyDescent="0.35">
      <c r="A848" s="2" t="s">
        <v>768</v>
      </c>
      <c r="B848" s="3" t="s">
        <v>39431</v>
      </c>
      <c r="C848" s="4" t="s">
        <v>39432</v>
      </c>
      <c r="D848" s="4" t="s">
        <v>119068</v>
      </c>
      <c r="E848" t="s">
        <v>37860</v>
      </c>
      <c r="F848" s="4" t="s">
        <v>37873</v>
      </c>
      <c r="G848" s="4" t="s">
        <v>37862</v>
      </c>
      <c r="H848" t="s">
        <v>37979</v>
      </c>
      <c r="I848" s="4" t="s">
        <v>37980</v>
      </c>
      <c r="J848" t="s">
        <v>37981</v>
      </c>
      <c r="K848" t="s">
        <v>37866</v>
      </c>
      <c r="L848" t="s">
        <v>37867</v>
      </c>
      <c r="M848" t="s">
        <v>37867</v>
      </c>
      <c r="N848" s="6" t="s">
        <v>37869</v>
      </c>
      <c r="O848" s="4" t="s">
        <v>37869</v>
      </c>
      <c r="P848" s="5">
        <v>46174</v>
      </c>
    </row>
    <row r="849" spans="1:16" x14ac:dyDescent="0.35">
      <c r="A849" s="2" t="s">
        <v>769</v>
      </c>
      <c r="B849" s="3" t="s">
        <v>39433</v>
      </c>
      <c r="C849" s="4" t="s">
        <v>39434</v>
      </c>
      <c r="D849" s="4" t="s">
        <v>119068</v>
      </c>
      <c r="E849" t="s">
        <v>37860</v>
      </c>
      <c r="F849" s="4" t="s">
        <v>37873</v>
      </c>
      <c r="G849" s="4" t="s">
        <v>37862</v>
      </c>
      <c r="H849" t="s">
        <v>37979</v>
      </c>
      <c r="I849" s="4" t="s">
        <v>37980</v>
      </c>
      <c r="J849" t="s">
        <v>37981</v>
      </c>
      <c r="K849" t="s">
        <v>37866</v>
      </c>
      <c r="L849" t="s">
        <v>37867</v>
      </c>
      <c r="M849" t="s">
        <v>37867</v>
      </c>
      <c r="N849" s="6" t="s">
        <v>37869</v>
      </c>
      <c r="O849" s="4" t="s">
        <v>37869</v>
      </c>
      <c r="P849" s="5">
        <v>46174</v>
      </c>
    </row>
    <row r="850" spans="1:16" x14ac:dyDescent="0.35">
      <c r="A850" s="2" t="s">
        <v>770</v>
      </c>
      <c r="B850" s="3" t="s">
        <v>39435</v>
      </c>
      <c r="C850" s="4" t="s">
        <v>39436</v>
      </c>
      <c r="D850" s="4" t="s">
        <v>119068</v>
      </c>
      <c r="E850" t="s">
        <v>37860</v>
      </c>
      <c r="F850" s="4" t="s">
        <v>37873</v>
      </c>
      <c r="G850" s="4" t="s">
        <v>37862</v>
      </c>
      <c r="H850" t="s">
        <v>37979</v>
      </c>
      <c r="I850" s="4" t="s">
        <v>37980</v>
      </c>
      <c r="J850" t="s">
        <v>37981</v>
      </c>
      <c r="K850" t="s">
        <v>37866</v>
      </c>
      <c r="L850" t="s">
        <v>37867</v>
      </c>
      <c r="M850" t="s">
        <v>37867</v>
      </c>
      <c r="N850" s="6" t="s">
        <v>37869</v>
      </c>
      <c r="O850" s="4" t="s">
        <v>37869</v>
      </c>
      <c r="P850" s="5">
        <v>46174</v>
      </c>
    </row>
    <row r="851" spans="1:16" x14ac:dyDescent="0.35">
      <c r="A851" s="2" t="s">
        <v>771</v>
      </c>
      <c r="B851" s="3" t="s">
        <v>39437</v>
      </c>
      <c r="C851" s="4" t="s">
        <v>39438</v>
      </c>
      <c r="D851" s="4" t="s">
        <v>119068</v>
      </c>
      <c r="E851" t="s">
        <v>37860</v>
      </c>
      <c r="F851" s="4" t="s">
        <v>37873</v>
      </c>
      <c r="G851" s="4" t="s">
        <v>37862</v>
      </c>
      <c r="H851" t="s">
        <v>37979</v>
      </c>
      <c r="I851" s="4" t="s">
        <v>37980</v>
      </c>
      <c r="J851" t="s">
        <v>37981</v>
      </c>
      <c r="K851" t="s">
        <v>37866</v>
      </c>
      <c r="L851" t="s">
        <v>37867</v>
      </c>
      <c r="M851" t="s">
        <v>37867</v>
      </c>
      <c r="N851" s="6" t="s">
        <v>37869</v>
      </c>
      <c r="O851" s="4" t="s">
        <v>37869</v>
      </c>
      <c r="P851" s="5">
        <v>46174</v>
      </c>
    </row>
    <row r="852" spans="1:16" x14ac:dyDescent="0.35">
      <c r="A852" s="2" t="s">
        <v>772</v>
      </c>
      <c r="B852" s="3" t="s">
        <v>39439</v>
      </c>
      <c r="C852" s="4" t="s">
        <v>39440</v>
      </c>
      <c r="D852" s="4" t="s">
        <v>119068</v>
      </c>
      <c r="E852" t="s">
        <v>37860</v>
      </c>
      <c r="F852" s="4" t="s">
        <v>37873</v>
      </c>
      <c r="G852" s="4" t="s">
        <v>37862</v>
      </c>
      <c r="H852" t="s">
        <v>37979</v>
      </c>
      <c r="I852" s="4" t="s">
        <v>37980</v>
      </c>
      <c r="J852" t="s">
        <v>37981</v>
      </c>
      <c r="K852" t="s">
        <v>37866</v>
      </c>
      <c r="L852" t="s">
        <v>37867</v>
      </c>
      <c r="M852" t="s">
        <v>37867</v>
      </c>
      <c r="N852" s="6" t="s">
        <v>37869</v>
      </c>
      <c r="O852" s="4" t="s">
        <v>37869</v>
      </c>
      <c r="P852" s="5">
        <v>46174</v>
      </c>
    </row>
    <row r="853" spans="1:16" x14ac:dyDescent="0.35">
      <c r="A853" s="2" t="s">
        <v>773</v>
      </c>
      <c r="B853" s="3" t="s">
        <v>39441</v>
      </c>
      <c r="C853" s="4" t="s">
        <v>39442</v>
      </c>
      <c r="D853" s="4" t="s">
        <v>119068</v>
      </c>
      <c r="E853" t="s">
        <v>37860</v>
      </c>
      <c r="F853" s="4" t="s">
        <v>37873</v>
      </c>
      <c r="G853" s="4" t="s">
        <v>37862</v>
      </c>
      <c r="H853" t="s">
        <v>37979</v>
      </c>
      <c r="I853" s="4" t="s">
        <v>37980</v>
      </c>
      <c r="J853" t="s">
        <v>37981</v>
      </c>
      <c r="K853" t="s">
        <v>37866</v>
      </c>
      <c r="L853" t="s">
        <v>37867</v>
      </c>
      <c r="M853" t="s">
        <v>37867</v>
      </c>
      <c r="N853" s="6" t="s">
        <v>37869</v>
      </c>
      <c r="O853" s="4" t="s">
        <v>37869</v>
      </c>
      <c r="P853" s="5">
        <v>46174</v>
      </c>
    </row>
    <row r="854" spans="1:16" x14ac:dyDescent="0.35">
      <c r="A854" s="2" t="s">
        <v>774</v>
      </c>
      <c r="B854" s="3" t="s">
        <v>39443</v>
      </c>
      <c r="C854" s="4" t="s">
        <v>39444</v>
      </c>
      <c r="D854" s="4" t="s">
        <v>119068</v>
      </c>
      <c r="E854" t="s">
        <v>37860</v>
      </c>
      <c r="F854" s="4" t="s">
        <v>37873</v>
      </c>
      <c r="G854" s="4" t="s">
        <v>37862</v>
      </c>
      <c r="H854" t="s">
        <v>37863</v>
      </c>
      <c r="I854" s="4" t="s">
        <v>37864</v>
      </c>
      <c r="J854" t="s">
        <v>37865</v>
      </c>
      <c r="K854" t="s">
        <v>37866</v>
      </c>
      <c r="L854" t="s">
        <v>37867</v>
      </c>
      <c r="M854" t="s">
        <v>37867</v>
      </c>
      <c r="N854" s="6" t="s">
        <v>37869</v>
      </c>
      <c r="O854" s="4" t="s">
        <v>37869</v>
      </c>
      <c r="P854" s="5">
        <v>46174</v>
      </c>
    </row>
    <row r="855" spans="1:16" x14ac:dyDescent="0.35">
      <c r="A855" s="2" t="s">
        <v>775</v>
      </c>
      <c r="B855" s="3" t="s">
        <v>39445</v>
      </c>
      <c r="C855" s="4" t="s">
        <v>39446</v>
      </c>
      <c r="D855" s="4" t="s">
        <v>119068</v>
      </c>
      <c r="E855" t="s">
        <v>37860</v>
      </c>
      <c r="F855" s="4" t="s">
        <v>37873</v>
      </c>
      <c r="G855" s="4" t="s">
        <v>37862</v>
      </c>
      <c r="H855" t="s">
        <v>37979</v>
      </c>
      <c r="I855" s="4" t="s">
        <v>37980</v>
      </c>
      <c r="J855" t="s">
        <v>38938</v>
      </c>
      <c r="K855" t="s">
        <v>37866</v>
      </c>
      <c r="L855" t="s">
        <v>37867</v>
      </c>
      <c r="M855" t="s">
        <v>37867</v>
      </c>
      <c r="N855" s="6" t="s">
        <v>37869</v>
      </c>
      <c r="O855" s="4" t="s">
        <v>37869</v>
      </c>
      <c r="P855" s="5">
        <v>46174</v>
      </c>
    </row>
    <row r="856" spans="1:16" x14ac:dyDescent="0.35">
      <c r="A856" s="2" t="s">
        <v>776</v>
      </c>
      <c r="B856" s="3" t="s">
        <v>39447</v>
      </c>
      <c r="C856" s="4" t="s">
        <v>39448</v>
      </c>
      <c r="D856" s="4" t="s">
        <v>119068</v>
      </c>
      <c r="E856" t="s">
        <v>37860</v>
      </c>
      <c r="F856" s="4" t="s">
        <v>37873</v>
      </c>
      <c r="G856" s="4" t="s">
        <v>37862</v>
      </c>
      <c r="H856" t="s">
        <v>37979</v>
      </c>
      <c r="I856" s="4" t="s">
        <v>37980</v>
      </c>
      <c r="J856" t="s">
        <v>38938</v>
      </c>
      <c r="K856" t="s">
        <v>37866</v>
      </c>
      <c r="L856" t="s">
        <v>37867</v>
      </c>
      <c r="M856" t="s">
        <v>37867</v>
      </c>
      <c r="N856" s="6" t="s">
        <v>37869</v>
      </c>
      <c r="O856" s="4" t="s">
        <v>37869</v>
      </c>
      <c r="P856" s="5">
        <v>46174</v>
      </c>
    </row>
    <row r="857" spans="1:16" x14ac:dyDescent="0.35">
      <c r="A857" s="2" t="s">
        <v>777</v>
      </c>
      <c r="B857" s="3" t="s">
        <v>39449</v>
      </c>
      <c r="C857" s="4" t="s">
        <v>39450</v>
      </c>
      <c r="D857" s="4" t="s">
        <v>119068</v>
      </c>
      <c r="E857" t="s">
        <v>37860</v>
      </c>
      <c r="F857" s="4" t="s">
        <v>37873</v>
      </c>
      <c r="G857" s="4" t="s">
        <v>37862</v>
      </c>
      <c r="H857" t="s">
        <v>37863</v>
      </c>
      <c r="I857" s="4" t="s">
        <v>37864</v>
      </c>
      <c r="J857" t="s">
        <v>37865</v>
      </c>
      <c r="K857" t="s">
        <v>37866</v>
      </c>
      <c r="L857" t="s">
        <v>37867</v>
      </c>
      <c r="M857" t="s">
        <v>37867</v>
      </c>
      <c r="N857" s="6" t="s">
        <v>37869</v>
      </c>
      <c r="O857" s="4" t="s">
        <v>37869</v>
      </c>
      <c r="P857" s="5">
        <v>46174</v>
      </c>
    </row>
    <row r="858" spans="1:16" x14ac:dyDescent="0.35">
      <c r="A858" s="2" t="s">
        <v>113031</v>
      </c>
      <c r="B858" s="3" t="s">
        <v>113032</v>
      </c>
      <c r="C858" s="4" t="s">
        <v>113033</v>
      </c>
      <c r="D858" s="4" t="s">
        <v>119068</v>
      </c>
      <c r="E858" t="s">
        <v>37860</v>
      </c>
      <c r="F858" s="4" t="s">
        <v>37873</v>
      </c>
      <c r="G858" s="4" t="s">
        <v>37862</v>
      </c>
      <c r="H858" t="s">
        <v>37979</v>
      </c>
      <c r="I858" s="4" t="s">
        <v>37980</v>
      </c>
      <c r="J858" t="s">
        <v>38389</v>
      </c>
      <c r="K858" t="s">
        <v>37866</v>
      </c>
      <c r="L858" t="s">
        <v>37867</v>
      </c>
      <c r="M858" t="s">
        <v>37867</v>
      </c>
      <c r="N858" s="6" t="s">
        <v>37869</v>
      </c>
      <c r="O858" s="4" t="s">
        <v>37869</v>
      </c>
      <c r="P858" s="5">
        <v>46174</v>
      </c>
    </row>
    <row r="859" spans="1:16" x14ac:dyDescent="0.35">
      <c r="A859" s="2" t="s">
        <v>778</v>
      </c>
      <c r="B859" s="3" t="s">
        <v>39451</v>
      </c>
      <c r="C859" s="4" t="s">
        <v>39452</v>
      </c>
      <c r="D859" s="4" t="s">
        <v>119068</v>
      </c>
      <c r="E859" t="s">
        <v>37860</v>
      </c>
      <c r="F859" s="4" t="s">
        <v>37873</v>
      </c>
      <c r="G859" s="4" t="s">
        <v>37862</v>
      </c>
      <c r="H859" t="s">
        <v>37979</v>
      </c>
      <c r="I859" s="4" t="s">
        <v>37980</v>
      </c>
      <c r="J859" t="s">
        <v>38389</v>
      </c>
      <c r="K859" t="s">
        <v>37866</v>
      </c>
      <c r="L859" t="s">
        <v>37867</v>
      </c>
      <c r="M859" t="s">
        <v>37867</v>
      </c>
      <c r="N859" s="6" t="s">
        <v>37869</v>
      </c>
      <c r="O859" s="4" t="s">
        <v>37869</v>
      </c>
      <c r="P859" s="5">
        <v>46174</v>
      </c>
    </row>
    <row r="860" spans="1:16" x14ac:dyDescent="0.35">
      <c r="A860" s="2" t="s">
        <v>779</v>
      </c>
      <c r="B860" s="3" t="s">
        <v>39453</v>
      </c>
      <c r="C860" s="4" t="s">
        <v>39454</v>
      </c>
      <c r="D860" s="4" t="s">
        <v>119068</v>
      </c>
      <c r="E860" t="s">
        <v>37860</v>
      </c>
      <c r="F860" s="4" t="s">
        <v>37873</v>
      </c>
      <c r="G860" s="4" t="s">
        <v>37862</v>
      </c>
      <c r="H860" t="s">
        <v>37863</v>
      </c>
      <c r="I860" s="4" t="s">
        <v>37864</v>
      </c>
      <c r="J860" t="s">
        <v>37865</v>
      </c>
      <c r="K860" t="s">
        <v>37866</v>
      </c>
      <c r="L860" t="s">
        <v>37867</v>
      </c>
      <c r="M860" t="s">
        <v>37867</v>
      </c>
      <c r="N860" s="6" t="s">
        <v>37869</v>
      </c>
      <c r="O860" s="4" t="s">
        <v>37869</v>
      </c>
      <c r="P860" s="5">
        <v>46174</v>
      </c>
    </row>
    <row r="861" spans="1:16" x14ac:dyDescent="0.35">
      <c r="A861" s="2" t="s">
        <v>780</v>
      </c>
      <c r="B861" s="3" t="s">
        <v>39455</v>
      </c>
      <c r="C861" s="4" t="s">
        <v>39456</v>
      </c>
      <c r="D861" s="4" t="s">
        <v>119068</v>
      </c>
      <c r="E861" t="s">
        <v>37860</v>
      </c>
      <c r="F861" s="4" t="s">
        <v>37873</v>
      </c>
      <c r="G861" s="4" t="s">
        <v>37862</v>
      </c>
      <c r="H861" t="s">
        <v>37979</v>
      </c>
      <c r="I861" s="4" t="s">
        <v>37980</v>
      </c>
      <c r="J861" t="s">
        <v>37981</v>
      </c>
      <c r="K861" t="s">
        <v>37866</v>
      </c>
      <c r="L861" t="s">
        <v>37867</v>
      </c>
      <c r="M861" t="s">
        <v>37867</v>
      </c>
      <c r="N861" s="6" t="s">
        <v>37869</v>
      </c>
      <c r="O861" s="4" t="s">
        <v>37869</v>
      </c>
      <c r="P861" s="5">
        <v>46174</v>
      </c>
    </row>
    <row r="862" spans="1:16" x14ac:dyDescent="0.35">
      <c r="A862" s="2" t="s">
        <v>781</v>
      </c>
      <c r="B862" s="3" t="s">
        <v>39457</v>
      </c>
      <c r="C862" s="4" t="s">
        <v>39458</v>
      </c>
      <c r="D862" s="4" t="s">
        <v>119068</v>
      </c>
      <c r="E862" t="s">
        <v>37860</v>
      </c>
      <c r="F862" s="4" t="s">
        <v>37873</v>
      </c>
      <c r="G862" s="4" t="s">
        <v>37862</v>
      </c>
      <c r="H862" t="s">
        <v>37979</v>
      </c>
      <c r="I862" s="4" t="s">
        <v>37980</v>
      </c>
      <c r="J862" t="s">
        <v>37981</v>
      </c>
      <c r="K862" t="s">
        <v>37866</v>
      </c>
      <c r="L862" t="s">
        <v>37867</v>
      </c>
      <c r="M862" t="s">
        <v>37867</v>
      </c>
      <c r="N862" s="6" t="s">
        <v>37869</v>
      </c>
      <c r="O862" s="4" t="s">
        <v>37869</v>
      </c>
      <c r="P862" s="5">
        <v>46174</v>
      </c>
    </row>
    <row r="863" spans="1:16" x14ac:dyDescent="0.35">
      <c r="A863" s="2" t="s">
        <v>782</v>
      </c>
      <c r="B863" s="3" t="s">
        <v>39459</v>
      </c>
      <c r="C863" s="4" t="s">
        <v>39460</v>
      </c>
      <c r="D863" s="4" t="s">
        <v>119068</v>
      </c>
      <c r="E863" t="s">
        <v>37860</v>
      </c>
      <c r="F863" s="4" t="s">
        <v>37873</v>
      </c>
      <c r="G863" s="4" t="s">
        <v>37862</v>
      </c>
      <c r="H863" t="s">
        <v>37979</v>
      </c>
      <c r="I863" s="4" t="s">
        <v>37980</v>
      </c>
      <c r="J863" t="s">
        <v>37981</v>
      </c>
      <c r="K863" t="s">
        <v>37866</v>
      </c>
      <c r="L863" t="s">
        <v>37867</v>
      </c>
      <c r="M863" t="s">
        <v>37867</v>
      </c>
      <c r="N863" s="6" t="s">
        <v>37869</v>
      </c>
      <c r="O863" s="4" t="s">
        <v>37869</v>
      </c>
      <c r="P863" s="5">
        <v>46174</v>
      </c>
    </row>
    <row r="864" spans="1:16" x14ac:dyDescent="0.35">
      <c r="A864" s="2" t="s">
        <v>783</v>
      </c>
      <c r="B864" s="3" t="s">
        <v>39461</v>
      </c>
      <c r="C864" s="4" t="s">
        <v>39462</v>
      </c>
      <c r="D864" s="4" t="s">
        <v>119068</v>
      </c>
      <c r="E864" t="s">
        <v>37860</v>
      </c>
      <c r="F864" s="4" t="s">
        <v>37873</v>
      </c>
      <c r="G864" s="4" t="s">
        <v>37862</v>
      </c>
      <c r="H864" t="s">
        <v>37979</v>
      </c>
      <c r="I864" s="4" t="s">
        <v>37980</v>
      </c>
      <c r="J864" t="s">
        <v>37981</v>
      </c>
      <c r="K864" t="s">
        <v>37866</v>
      </c>
      <c r="L864" t="s">
        <v>37867</v>
      </c>
      <c r="M864" t="s">
        <v>37867</v>
      </c>
      <c r="N864" s="6" t="s">
        <v>37869</v>
      </c>
      <c r="O864" s="4" t="s">
        <v>37869</v>
      </c>
      <c r="P864" s="5">
        <v>46174</v>
      </c>
    </row>
    <row r="865" spans="1:16" x14ac:dyDescent="0.35">
      <c r="A865" s="2" t="s">
        <v>784</v>
      </c>
      <c r="B865" s="3" t="s">
        <v>39463</v>
      </c>
      <c r="C865" s="4" t="s">
        <v>39464</v>
      </c>
      <c r="D865" s="4" t="s">
        <v>119068</v>
      </c>
      <c r="E865" t="s">
        <v>37860</v>
      </c>
      <c r="F865" s="4" t="s">
        <v>37873</v>
      </c>
      <c r="G865" s="4" t="s">
        <v>37862</v>
      </c>
      <c r="H865" t="s">
        <v>37979</v>
      </c>
      <c r="I865" s="4" t="s">
        <v>37980</v>
      </c>
      <c r="J865" t="s">
        <v>37981</v>
      </c>
      <c r="K865" t="s">
        <v>37866</v>
      </c>
      <c r="L865" t="s">
        <v>37867</v>
      </c>
      <c r="M865" t="s">
        <v>37867</v>
      </c>
      <c r="N865" s="6" t="s">
        <v>37869</v>
      </c>
      <c r="O865" s="4" t="s">
        <v>37869</v>
      </c>
      <c r="P865" s="5">
        <v>46174</v>
      </c>
    </row>
    <row r="866" spans="1:16" x14ac:dyDescent="0.35">
      <c r="A866" s="2" t="s">
        <v>785</v>
      </c>
      <c r="B866" s="3" t="s">
        <v>39466</v>
      </c>
      <c r="C866" s="4" t="s">
        <v>39467</v>
      </c>
      <c r="D866" s="4" t="s">
        <v>119068</v>
      </c>
      <c r="E866" t="s">
        <v>37860</v>
      </c>
      <c r="F866" s="4" t="s">
        <v>37873</v>
      </c>
      <c r="G866" s="4" t="s">
        <v>37862</v>
      </c>
      <c r="H866" t="s">
        <v>37979</v>
      </c>
      <c r="I866" s="4" t="s">
        <v>37980</v>
      </c>
      <c r="J866" t="s">
        <v>37981</v>
      </c>
      <c r="K866" t="s">
        <v>37866</v>
      </c>
      <c r="L866" t="s">
        <v>37867</v>
      </c>
      <c r="M866" t="s">
        <v>37867</v>
      </c>
      <c r="N866" s="6" t="s">
        <v>37869</v>
      </c>
      <c r="O866" s="4" t="s">
        <v>37869</v>
      </c>
      <c r="P866" s="5">
        <v>46174</v>
      </c>
    </row>
    <row r="867" spans="1:16" x14ac:dyDescent="0.35">
      <c r="A867" s="2" t="s">
        <v>786</v>
      </c>
      <c r="B867" s="3" t="s">
        <v>39468</v>
      </c>
      <c r="C867" s="4" t="s">
        <v>39469</v>
      </c>
      <c r="D867" s="4" t="s">
        <v>119068</v>
      </c>
      <c r="E867" t="s">
        <v>37860</v>
      </c>
      <c r="F867" s="4" t="s">
        <v>37873</v>
      </c>
      <c r="G867" s="4" t="s">
        <v>37862</v>
      </c>
      <c r="H867" t="s">
        <v>37979</v>
      </c>
      <c r="I867" s="4" t="s">
        <v>37980</v>
      </c>
      <c r="J867" t="s">
        <v>37981</v>
      </c>
      <c r="K867" t="s">
        <v>37866</v>
      </c>
      <c r="L867" t="s">
        <v>37867</v>
      </c>
      <c r="M867" t="s">
        <v>37867</v>
      </c>
      <c r="N867" s="6" t="s">
        <v>37869</v>
      </c>
      <c r="O867" s="4" t="s">
        <v>37869</v>
      </c>
      <c r="P867" s="5">
        <v>46174</v>
      </c>
    </row>
    <row r="868" spans="1:16" x14ac:dyDescent="0.35">
      <c r="A868" s="2" t="s">
        <v>787</v>
      </c>
      <c r="B868" s="3" t="s">
        <v>39470</v>
      </c>
      <c r="C868" s="4" t="s">
        <v>39469</v>
      </c>
      <c r="D868" s="4" t="s">
        <v>119068</v>
      </c>
      <c r="E868" t="s">
        <v>37860</v>
      </c>
      <c r="F868" s="4" t="s">
        <v>37873</v>
      </c>
      <c r="G868" s="4" t="s">
        <v>37862</v>
      </c>
      <c r="H868" t="s">
        <v>37979</v>
      </c>
      <c r="I868" s="4" t="s">
        <v>37980</v>
      </c>
      <c r="J868" t="s">
        <v>37981</v>
      </c>
      <c r="K868" t="s">
        <v>37866</v>
      </c>
      <c r="L868" t="s">
        <v>37867</v>
      </c>
      <c r="M868" t="s">
        <v>37867</v>
      </c>
      <c r="N868" s="6" t="s">
        <v>37869</v>
      </c>
      <c r="O868" s="4" t="s">
        <v>37869</v>
      </c>
      <c r="P868" s="5">
        <v>46174</v>
      </c>
    </row>
    <row r="869" spans="1:16" x14ac:dyDescent="0.35">
      <c r="A869" s="2" t="s">
        <v>788</v>
      </c>
      <c r="B869" s="3" t="s">
        <v>39471</v>
      </c>
      <c r="C869" s="4" t="s">
        <v>39472</v>
      </c>
      <c r="D869" s="4" t="s">
        <v>119068</v>
      </c>
      <c r="E869" t="s">
        <v>37860</v>
      </c>
      <c r="F869" s="4" t="s">
        <v>37873</v>
      </c>
      <c r="G869" s="4" t="s">
        <v>37862</v>
      </c>
      <c r="H869" t="s">
        <v>37979</v>
      </c>
      <c r="I869" s="4" t="s">
        <v>37980</v>
      </c>
      <c r="J869" t="s">
        <v>37981</v>
      </c>
      <c r="K869" t="s">
        <v>37866</v>
      </c>
      <c r="L869" t="s">
        <v>37867</v>
      </c>
      <c r="M869" t="s">
        <v>37867</v>
      </c>
      <c r="N869" s="6" t="s">
        <v>37869</v>
      </c>
      <c r="O869" s="4" t="s">
        <v>37869</v>
      </c>
      <c r="P869" s="5">
        <v>46174</v>
      </c>
    </row>
    <row r="870" spans="1:16" x14ac:dyDescent="0.35">
      <c r="A870" s="2" t="s">
        <v>789</v>
      </c>
      <c r="B870" s="3" t="s">
        <v>39473</v>
      </c>
      <c r="C870" s="4" t="s">
        <v>39474</v>
      </c>
      <c r="D870" s="4" t="s">
        <v>119068</v>
      </c>
      <c r="E870" t="s">
        <v>37860</v>
      </c>
      <c r="F870" s="4" t="s">
        <v>37873</v>
      </c>
      <c r="G870" s="4" t="s">
        <v>37862</v>
      </c>
      <c r="H870" t="s">
        <v>37979</v>
      </c>
      <c r="I870" s="4" t="s">
        <v>37980</v>
      </c>
      <c r="J870" t="s">
        <v>37981</v>
      </c>
      <c r="K870" t="s">
        <v>37866</v>
      </c>
      <c r="L870" t="s">
        <v>37867</v>
      </c>
      <c r="M870" t="s">
        <v>37867</v>
      </c>
      <c r="N870" s="6" t="s">
        <v>37869</v>
      </c>
      <c r="O870" s="4" t="s">
        <v>37869</v>
      </c>
      <c r="P870" s="5">
        <v>46174</v>
      </c>
    </row>
    <row r="871" spans="1:16" x14ac:dyDescent="0.35">
      <c r="A871" s="2" t="s">
        <v>790</v>
      </c>
      <c r="B871" s="3" t="s">
        <v>39475</v>
      </c>
      <c r="C871" s="4" t="s">
        <v>39476</v>
      </c>
      <c r="D871" s="4" t="s">
        <v>119068</v>
      </c>
      <c r="E871" t="s">
        <v>37860</v>
      </c>
      <c r="F871" s="4" t="s">
        <v>37873</v>
      </c>
      <c r="G871" s="4" t="s">
        <v>37862</v>
      </c>
      <c r="H871" t="s">
        <v>37979</v>
      </c>
      <c r="I871" s="4" t="s">
        <v>37980</v>
      </c>
      <c r="J871" t="s">
        <v>37981</v>
      </c>
      <c r="K871" t="s">
        <v>37866</v>
      </c>
      <c r="L871" t="s">
        <v>37867</v>
      </c>
      <c r="M871" t="s">
        <v>37867</v>
      </c>
      <c r="N871" s="6" t="s">
        <v>37869</v>
      </c>
      <c r="O871" s="4" t="s">
        <v>37869</v>
      </c>
      <c r="P871" s="5">
        <v>46174</v>
      </c>
    </row>
    <row r="872" spans="1:16" x14ac:dyDescent="0.35">
      <c r="A872" s="2" t="s">
        <v>791</v>
      </c>
      <c r="B872" s="3" t="s">
        <v>39477</v>
      </c>
      <c r="C872" s="4" t="s">
        <v>39478</v>
      </c>
      <c r="D872" s="4" t="s">
        <v>119068</v>
      </c>
      <c r="E872" t="s">
        <v>37860</v>
      </c>
      <c r="F872" s="4" t="s">
        <v>37873</v>
      </c>
      <c r="G872" s="4" t="s">
        <v>37862</v>
      </c>
      <c r="H872" t="s">
        <v>37979</v>
      </c>
      <c r="I872" s="4" t="s">
        <v>37980</v>
      </c>
      <c r="J872" t="s">
        <v>37981</v>
      </c>
      <c r="K872" t="s">
        <v>37866</v>
      </c>
      <c r="L872" t="s">
        <v>37867</v>
      </c>
      <c r="M872" t="s">
        <v>37867</v>
      </c>
      <c r="N872" s="6" t="s">
        <v>37869</v>
      </c>
      <c r="O872" s="4" t="s">
        <v>37869</v>
      </c>
      <c r="P872" s="5">
        <v>46174</v>
      </c>
    </row>
    <row r="873" spans="1:16" x14ac:dyDescent="0.35">
      <c r="A873" s="2" t="s">
        <v>792</v>
      </c>
      <c r="B873" s="3" t="s">
        <v>39479</v>
      </c>
      <c r="C873" s="4" t="s">
        <v>39480</v>
      </c>
      <c r="D873" s="4" t="s">
        <v>119068</v>
      </c>
      <c r="E873" t="s">
        <v>37860</v>
      </c>
      <c r="F873" s="4" t="s">
        <v>37873</v>
      </c>
      <c r="G873" s="4" t="s">
        <v>37862</v>
      </c>
      <c r="H873" t="s">
        <v>37863</v>
      </c>
      <c r="I873" s="4" t="s">
        <v>37864</v>
      </c>
      <c r="J873" t="s">
        <v>37865</v>
      </c>
      <c r="K873" t="s">
        <v>37866</v>
      </c>
      <c r="L873" t="s">
        <v>37867</v>
      </c>
      <c r="M873" t="s">
        <v>37867</v>
      </c>
      <c r="N873" s="6" t="s">
        <v>37869</v>
      </c>
      <c r="O873" s="4" t="s">
        <v>37869</v>
      </c>
      <c r="P873" s="5">
        <v>46174</v>
      </c>
    </row>
    <row r="874" spans="1:16" x14ac:dyDescent="0.35">
      <c r="A874" s="2" t="s">
        <v>26820</v>
      </c>
      <c r="B874" s="3" t="s">
        <v>90559</v>
      </c>
      <c r="C874" s="4" t="s">
        <v>90560</v>
      </c>
      <c r="D874" s="4" t="s">
        <v>119068</v>
      </c>
      <c r="E874" t="s">
        <v>37860</v>
      </c>
      <c r="F874" s="4" t="s">
        <v>37873</v>
      </c>
      <c r="G874" s="4" t="s">
        <v>37862</v>
      </c>
      <c r="H874" t="s">
        <v>37863</v>
      </c>
      <c r="I874" s="4" t="s">
        <v>37864</v>
      </c>
      <c r="J874" t="s">
        <v>37865</v>
      </c>
      <c r="K874" t="s">
        <v>37866</v>
      </c>
      <c r="L874" t="s">
        <v>37867</v>
      </c>
      <c r="M874" t="s">
        <v>37867</v>
      </c>
      <c r="N874" s="6" t="s">
        <v>37869</v>
      </c>
      <c r="O874" s="4" t="s">
        <v>37869</v>
      </c>
      <c r="P874" s="5">
        <v>46174</v>
      </c>
    </row>
    <row r="875" spans="1:16" x14ac:dyDescent="0.35">
      <c r="A875" s="2" t="s">
        <v>793</v>
      </c>
      <c r="B875" s="3" t="s">
        <v>39481</v>
      </c>
      <c r="C875" s="4" t="s">
        <v>39482</v>
      </c>
      <c r="D875" s="4" t="s">
        <v>119068</v>
      </c>
      <c r="E875" t="s">
        <v>37860</v>
      </c>
      <c r="F875" s="4" t="s">
        <v>37873</v>
      </c>
      <c r="G875" s="4" t="s">
        <v>37862</v>
      </c>
      <c r="H875" t="s">
        <v>37863</v>
      </c>
      <c r="I875" s="4" t="s">
        <v>37864</v>
      </c>
      <c r="J875" t="s">
        <v>37865</v>
      </c>
      <c r="K875" t="s">
        <v>37866</v>
      </c>
      <c r="L875" t="s">
        <v>37867</v>
      </c>
      <c r="M875" t="s">
        <v>37867</v>
      </c>
      <c r="N875" s="6" t="s">
        <v>37869</v>
      </c>
      <c r="O875" s="4" t="s">
        <v>37869</v>
      </c>
      <c r="P875" s="5">
        <v>46174</v>
      </c>
    </row>
    <row r="876" spans="1:16" x14ac:dyDescent="0.35">
      <c r="A876" s="2" t="s">
        <v>794</v>
      </c>
      <c r="B876" s="3" t="s">
        <v>39483</v>
      </c>
      <c r="C876" s="4" t="s">
        <v>39484</v>
      </c>
      <c r="D876" s="4" t="s">
        <v>119068</v>
      </c>
      <c r="E876" t="s">
        <v>37860</v>
      </c>
      <c r="F876" s="4" t="s">
        <v>37873</v>
      </c>
      <c r="G876" s="4" t="s">
        <v>37862</v>
      </c>
      <c r="H876" t="s">
        <v>37863</v>
      </c>
      <c r="I876" s="4" t="s">
        <v>37864</v>
      </c>
      <c r="J876" t="s">
        <v>37865</v>
      </c>
      <c r="K876" t="s">
        <v>37866</v>
      </c>
      <c r="L876" t="s">
        <v>37867</v>
      </c>
      <c r="M876" t="s">
        <v>37867</v>
      </c>
      <c r="N876" s="6" t="s">
        <v>37869</v>
      </c>
      <c r="O876" s="4" t="s">
        <v>37869</v>
      </c>
      <c r="P876" s="5">
        <v>46174</v>
      </c>
    </row>
    <row r="877" spans="1:16" x14ac:dyDescent="0.35">
      <c r="A877" s="2" t="s">
        <v>795</v>
      </c>
      <c r="B877" s="3" t="s">
        <v>39485</v>
      </c>
      <c r="C877" s="4" t="s">
        <v>39486</v>
      </c>
      <c r="D877" s="4" t="s">
        <v>119068</v>
      </c>
      <c r="E877" t="s">
        <v>37860</v>
      </c>
      <c r="F877" s="4" t="s">
        <v>37873</v>
      </c>
      <c r="G877" s="4" t="s">
        <v>37862</v>
      </c>
      <c r="H877" t="s">
        <v>37863</v>
      </c>
      <c r="I877" s="4" t="s">
        <v>37864</v>
      </c>
      <c r="J877" t="s">
        <v>37865</v>
      </c>
      <c r="K877" t="s">
        <v>37866</v>
      </c>
      <c r="L877" t="s">
        <v>37867</v>
      </c>
      <c r="M877" t="s">
        <v>37867</v>
      </c>
      <c r="N877" s="6" t="s">
        <v>37869</v>
      </c>
      <c r="O877" s="4" t="s">
        <v>37869</v>
      </c>
      <c r="P877" s="5">
        <v>46174</v>
      </c>
    </row>
    <row r="878" spans="1:16" x14ac:dyDescent="0.35">
      <c r="A878" s="2" t="s">
        <v>796</v>
      </c>
      <c r="B878" s="3" t="s">
        <v>39487</v>
      </c>
      <c r="C878" s="4" t="s">
        <v>39488</v>
      </c>
      <c r="D878" s="4" t="s">
        <v>119068</v>
      </c>
      <c r="E878" t="s">
        <v>37860</v>
      </c>
      <c r="F878" s="4" t="s">
        <v>37873</v>
      </c>
      <c r="G878" s="4" t="s">
        <v>37862</v>
      </c>
      <c r="H878" t="s">
        <v>37979</v>
      </c>
      <c r="I878" s="4" t="s">
        <v>37980</v>
      </c>
      <c r="J878" t="s">
        <v>37981</v>
      </c>
      <c r="K878" t="s">
        <v>37866</v>
      </c>
      <c r="L878" t="s">
        <v>37867</v>
      </c>
      <c r="M878" t="s">
        <v>37867</v>
      </c>
      <c r="N878" s="6" t="s">
        <v>37869</v>
      </c>
      <c r="O878" s="4" t="s">
        <v>37869</v>
      </c>
      <c r="P878" s="5">
        <v>46174</v>
      </c>
    </row>
    <row r="879" spans="1:16" x14ac:dyDescent="0.35">
      <c r="A879" s="2" t="s">
        <v>797</v>
      </c>
      <c r="B879" s="3" t="s">
        <v>39489</v>
      </c>
      <c r="C879" s="4" t="s">
        <v>39490</v>
      </c>
      <c r="D879" s="4" t="s">
        <v>119068</v>
      </c>
      <c r="E879" t="s">
        <v>37860</v>
      </c>
      <c r="F879" s="4" t="s">
        <v>37873</v>
      </c>
      <c r="G879" s="4" t="s">
        <v>37862</v>
      </c>
      <c r="H879" t="s">
        <v>37979</v>
      </c>
      <c r="I879" s="4" t="s">
        <v>37980</v>
      </c>
      <c r="J879" t="s">
        <v>37981</v>
      </c>
      <c r="K879" t="s">
        <v>37866</v>
      </c>
      <c r="L879" t="s">
        <v>37867</v>
      </c>
      <c r="M879" t="s">
        <v>37867</v>
      </c>
      <c r="N879" s="6" t="s">
        <v>37869</v>
      </c>
      <c r="O879" s="4" t="s">
        <v>37869</v>
      </c>
      <c r="P879" s="5">
        <v>46174</v>
      </c>
    </row>
    <row r="880" spans="1:16" x14ac:dyDescent="0.35">
      <c r="A880" s="2" t="s">
        <v>798</v>
      </c>
      <c r="B880" s="3" t="s">
        <v>39491</v>
      </c>
      <c r="C880" s="4" t="s">
        <v>39492</v>
      </c>
      <c r="D880" s="4" t="s">
        <v>119068</v>
      </c>
      <c r="E880" t="s">
        <v>37860</v>
      </c>
      <c r="F880" s="4" t="s">
        <v>37873</v>
      </c>
      <c r="G880" s="4" t="s">
        <v>37862</v>
      </c>
      <c r="H880" t="s">
        <v>37979</v>
      </c>
      <c r="I880" s="4" t="s">
        <v>37980</v>
      </c>
      <c r="J880" t="s">
        <v>37981</v>
      </c>
      <c r="K880" t="s">
        <v>37866</v>
      </c>
      <c r="L880" t="s">
        <v>37867</v>
      </c>
      <c r="M880" t="s">
        <v>37867</v>
      </c>
      <c r="N880" s="6" t="s">
        <v>37869</v>
      </c>
      <c r="O880" s="4" t="s">
        <v>37869</v>
      </c>
      <c r="P880" s="5">
        <v>46174</v>
      </c>
    </row>
    <row r="881" spans="1:16" x14ac:dyDescent="0.35">
      <c r="A881" s="2" t="s">
        <v>799</v>
      </c>
      <c r="B881" s="3" t="s">
        <v>39493</v>
      </c>
      <c r="C881" s="4" t="s">
        <v>39494</v>
      </c>
      <c r="D881" s="4" t="s">
        <v>119068</v>
      </c>
      <c r="E881" t="s">
        <v>37860</v>
      </c>
      <c r="F881" s="4" t="s">
        <v>37873</v>
      </c>
      <c r="G881" s="4" t="s">
        <v>37862</v>
      </c>
      <c r="H881" t="s">
        <v>37979</v>
      </c>
      <c r="I881" s="4" t="s">
        <v>37980</v>
      </c>
      <c r="J881" t="s">
        <v>37981</v>
      </c>
      <c r="K881" t="s">
        <v>37866</v>
      </c>
      <c r="L881" t="s">
        <v>37867</v>
      </c>
      <c r="M881" t="s">
        <v>37867</v>
      </c>
      <c r="N881" s="6" t="s">
        <v>37869</v>
      </c>
      <c r="O881" s="4" t="s">
        <v>37869</v>
      </c>
      <c r="P881" s="5">
        <v>46174</v>
      </c>
    </row>
    <row r="882" spans="1:16" x14ac:dyDescent="0.35">
      <c r="A882" s="2" t="s">
        <v>113034</v>
      </c>
      <c r="B882" s="3" t="s">
        <v>113035</v>
      </c>
      <c r="C882" s="4" t="s">
        <v>39495</v>
      </c>
      <c r="D882" s="4" t="s">
        <v>119068</v>
      </c>
      <c r="E882" t="s">
        <v>37860</v>
      </c>
      <c r="F882" s="4" t="s">
        <v>37873</v>
      </c>
      <c r="G882" s="4" t="s">
        <v>37862</v>
      </c>
      <c r="H882" t="s">
        <v>37863</v>
      </c>
      <c r="I882" s="4" t="s">
        <v>37864</v>
      </c>
      <c r="J882" t="s">
        <v>37865</v>
      </c>
      <c r="K882" t="s">
        <v>37866</v>
      </c>
      <c r="L882" t="s">
        <v>37867</v>
      </c>
      <c r="M882" t="s">
        <v>37867</v>
      </c>
      <c r="N882" s="6" t="s">
        <v>37869</v>
      </c>
      <c r="O882" s="4" t="s">
        <v>37869</v>
      </c>
      <c r="P882" s="5">
        <v>46174</v>
      </c>
    </row>
    <row r="883" spans="1:16" x14ac:dyDescent="0.35">
      <c r="A883" s="2" t="s">
        <v>800</v>
      </c>
      <c r="B883" s="3" t="s">
        <v>39496</v>
      </c>
      <c r="C883" s="4" t="s">
        <v>39497</v>
      </c>
      <c r="D883" s="4" t="s">
        <v>119068</v>
      </c>
      <c r="E883" t="s">
        <v>37860</v>
      </c>
      <c r="F883" s="4" t="s">
        <v>37873</v>
      </c>
      <c r="G883" s="4" t="s">
        <v>37862</v>
      </c>
      <c r="H883" t="s">
        <v>37979</v>
      </c>
      <c r="I883" s="4" t="s">
        <v>37980</v>
      </c>
      <c r="J883" t="s">
        <v>37981</v>
      </c>
      <c r="K883" t="s">
        <v>37866</v>
      </c>
      <c r="L883" t="s">
        <v>37867</v>
      </c>
      <c r="M883" t="s">
        <v>37867</v>
      </c>
      <c r="N883" s="6" t="s">
        <v>37869</v>
      </c>
      <c r="O883" s="4" t="s">
        <v>37869</v>
      </c>
      <c r="P883" s="5">
        <v>46174</v>
      </c>
    </row>
    <row r="884" spans="1:16" x14ac:dyDescent="0.35">
      <c r="A884" s="2" t="s">
        <v>801</v>
      </c>
      <c r="B884" s="3" t="s">
        <v>39498</v>
      </c>
      <c r="C884" s="4" t="s">
        <v>39499</v>
      </c>
      <c r="D884" s="4" t="s">
        <v>119068</v>
      </c>
      <c r="E884" t="s">
        <v>37860</v>
      </c>
      <c r="F884" s="4" t="s">
        <v>37873</v>
      </c>
      <c r="G884" s="4" t="s">
        <v>37862</v>
      </c>
      <c r="H884" t="s">
        <v>37979</v>
      </c>
      <c r="I884" s="4" t="s">
        <v>37980</v>
      </c>
      <c r="J884" t="s">
        <v>37981</v>
      </c>
      <c r="K884" t="s">
        <v>37866</v>
      </c>
      <c r="L884" t="s">
        <v>37867</v>
      </c>
      <c r="M884" t="s">
        <v>37867</v>
      </c>
      <c r="N884" s="6" t="s">
        <v>37869</v>
      </c>
      <c r="O884" s="4" t="s">
        <v>37869</v>
      </c>
      <c r="P884" s="5">
        <v>46174</v>
      </c>
    </row>
    <row r="885" spans="1:16" x14ac:dyDescent="0.35">
      <c r="A885" s="2" t="s">
        <v>802</v>
      </c>
      <c r="B885" s="3" t="s">
        <v>39500</v>
      </c>
      <c r="C885" s="4" t="s">
        <v>39501</v>
      </c>
      <c r="D885" s="4" t="s">
        <v>119068</v>
      </c>
      <c r="E885" t="s">
        <v>37860</v>
      </c>
      <c r="F885" s="4" t="s">
        <v>37873</v>
      </c>
      <c r="G885" s="4" t="s">
        <v>37862</v>
      </c>
      <c r="H885" t="s">
        <v>37979</v>
      </c>
      <c r="I885" s="4" t="s">
        <v>37980</v>
      </c>
      <c r="J885" t="s">
        <v>37981</v>
      </c>
      <c r="K885" t="s">
        <v>37866</v>
      </c>
      <c r="L885" t="s">
        <v>37867</v>
      </c>
      <c r="M885" t="s">
        <v>37867</v>
      </c>
      <c r="N885" s="6" t="s">
        <v>37869</v>
      </c>
      <c r="O885" s="4" t="s">
        <v>37869</v>
      </c>
      <c r="P885" s="5">
        <v>46174</v>
      </c>
    </row>
    <row r="886" spans="1:16" x14ac:dyDescent="0.35">
      <c r="A886" s="2" t="s">
        <v>803</v>
      </c>
      <c r="B886" s="3" t="s">
        <v>39502</v>
      </c>
      <c r="C886" s="4" t="s">
        <v>39503</v>
      </c>
      <c r="D886" s="4" t="s">
        <v>119068</v>
      </c>
      <c r="E886" t="s">
        <v>37860</v>
      </c>
      <c r="F886" s="4" t="s">
        <v>37873</v>
      </c>
      <c r="G886" s="4" t="s">
        <v>37862</v>
      </c>
      <c r="H886" t="s">
        <v>37979</v>
      </c>
      <c r="I886" s="4" t="s">
        <v>37980</v>
      </c>
      <c r="J886" t="s">
        <v>37981</v>
      </c>
      <c r="K886" t="s">
        <v>37866</v>
      </c>
      <c r="L886" t="s">
        <v>37867</v>
      </c>
      <c r="M886" t="s">
        <v>37867</v>
      </c>
      <c r="N886" s="6" t="s">
        <v>37869</v>
      </c>
      <c r="O886" s="4" t="s">
        <v>37869</v>
      </c>
      <c r="P886" s="5">
        <v>46174</v>
      </c>
    </row>
    <row r="887" spans="1:16" x14ac:dyDescent="0.35">
      <c r="A887" s="2" t="s">
        <v>804</v>
      </c>
      <c r="B887" s="3" t="s">
        <v>39504</v>
      </c>
      <c r="C887" s="4" t="s">
        <v>39505</v>
      </c>
      <c r="D887" s="4" t="s">
        <v>119068</v>
      </c>
      <c r="E887" t="s">
        <v>37860</v>
      </c>
      <c r="F887" s="4" t="s">
        <v>37873</v>
      </c>
      <c r="G887" s="4" t="s">
        <v>37862</v>
      </c>
      <c r="H887" t="s">
        <v>37979</v>
      </c>
      <c r="I887" s="4" t="s">
        <v>37980</v>
      </c>
      <c r="J887" t="s">
        <v>37981</v>
      </c>
      <c r="K887" t="s">
        <v>37866</v>
      </c>
      <c r="L887" t="s">
        <v>37867</v>
      </c>
      <c r="M887" t="s">
        <v>37867</v>
      </c>
      <c r="N887" s="6" t="s">
        <v>37869</v>
      </c>
      <c r="O887" s="4" t="s">
        <v>37869</v>
      </c>
      <c r="P887" s="5">
        <v>46174</v>
      </c>
    </row>
    <row r="888" spans="1:16" x14ac:dyDescent="0.35">
      <c r="A888" s="2" t="s">
        <v>805</v>
      </c>
      <c r="B888" s="3" t="s">
        <v>39506</v>
      </c>
      <c r="C888" s="4" t="s">
        <v>39507</v>
      </c>
      <c r="D888" s="4" t="s">
        <v>119068</v>
      </c>
      <c r="E888" t="s">
        <v>37860</v>
      </c>
      <c r="F888" s="4" t="s">
        <v>37873</v>
      </c>
      <c r="G888" s="4" t="s">
        <v>37862</v>
      </c>
      <c r="H888" t="s">
        <v>37979</v>
      </c>
      <c r="I888" s="4" t="s">
        <v>37980</v>
      </c>
      <c r="J888" t="s">
        <v>37981</v>
      </c>
      <c r="K888" t="s">
        <v>37866</v>
      </c>
      <c r="L888" t="s">
        <v>37867</v>
      </c>
      <c r="M888" t="s">
        <v>37867</v>
      </c>
      <c r="N888" s="6" t="s">
        <v>37869</v>
      </c>
      <c r="O888" s="4" t="s">
        <v>37869</v>
      </c>
      <c r="P888" s="5">
        <v>46174</v>
      </c>
    </row>
    <row r="889" spans="1:16" x14ac:dyDescent="0.35">
      <c r="A889" s="2" t="s">
        <v>806</v>
      </c>
      <c r="B889" s="3" t="s">
        <v>39508</v>
      </c>
      <c r="C889" s="4" t="s">
        <v>39509</v>
      </c>
      <c r="D889" s="4" t="s">
        <v>119068</v>
      </c>
      <c r="E889" t="s">
        <v>37860</v>
      </c>
      <c r="F889" s="4" t="s">
        <v>37873</v>
      </c>
      <c r="G889" s="4" t="s">
        <v>37862</v>
      </c>
      <c r="H889" t="s">
        <v>37979</v>
      </c>
      <c r="I889" s="4" t="s">
        <v>37980</v>
      </c>
      <c r="J889" t="s">
        <v>37981</v>
      </c>
      <c r="K889" t="s">
        <v>37866</v>
      </c>
      <c r="L889" t="s">
        <v>37867</v>
      </c>
      <c r="M889" t="s">
        <v>37867</v>
      </c>
      <c r="N889" s="6" t="s">
        <v>37869</v>
      </c>
      <c r="O889" s="4" t="s">
        <v>37869</v>
      </c>
      <c r="P889" s="5">
        <v>46174</v>
      </c>
    </row>
    <row r="890" spans="1:16" x14ac:dyDescent="0.35">
      <c r="A890" s="2" t="s">
        <v>807</v>
      </c>
      <c r="B890" s="3" t="s">
        <v>39510</v>
      </c>
      <c r="C890" s="4" t="s">
        <v>39511</v>
      </c>
      <c r="D890" s="4" t="s">
        <v>119068</v>
      </c>
      <c r="E890" t="s">
        <v>37860</v>
      </c>
      <c r="F890" s="4" t="s">
        <v>37873</v>
      </c>
      <c r="G890" s="4" t="s">
        <v>37862</v>
      </c>
      <c r="H890" t="s">
        <v>37979</v>
      </c>
      <c r="I890" s="4" t="s">
        <v>37980</v>
      </c>
      <c r="J890" t="s">
        <v>37981</v>
      </c>
      <c r="K890" t="s">
        <v>37866</v>
      </c>
      <c r="L890" t="s">
        <v>37867</v>
      </c>
      <c r="M890" t="s">
        <v>37867</v>
      </c>
      <c r="N890" s="6" t="s">
        <v>37869</v>
      </c>
      <c r="O890" s="4" t="s">
        <v>37869</v>
      </c>
      <c r="P890" s="5">
        <v>46174</v>
      </c>
    </row>
    <row r="891" spans="1:16" x14ac:dyDescent="0.35">
      <c r="A891" s="2" t="s">
        <v>808</v>
      </c>
      <c r="B891" s="3" t="s">
        <v>39512</v>
      </c>
      <c r="C891" s="4" t="s">
        <v>39513</v>
      </c>
      <c r="D891" s="4" t="s">
        <v>119068</v>
      </c>
      <c r="E891" t="s">
        <v>37860</v>
      </c>
      <c r="F891" s="4" t="s">
        <v>37873</v>
      </c>
      <c r="G891" s="4" t="s">
        <v>37862</v>
      </c>
      <c r="H891" t="s">
        <v>37979</v>
      </c>
      <c r="I891" s="4" t="s">
        <v>37980</v>
      </c>
      <c r="J891" t="s">
        <v>37981</v>
      </c>
      <c r="K891" t="s">
        <v>37866</v>
      </c>
      <c r="L891" t="s">
        <v>37867</v>
      </c>
      <c r="M891" t="s">
        <v>37867</v>
      </c>
      <c r="N891" s="6" t="s">
        <v>37869</v>
      </c>
      <c r="O891" s="4" t="s">
        <v>37869</v>
      </c>
      <c r="P891" s="5">
        <v>46174</v>
      </c>
    </row>
    <row r="892" spans="1:16" x14ac:dyDescent="0.35">
      <c r="A892" s="2" t="s">
        <v>113036</v>
      </c>
      <c r="B892" s="3" t="s">
        <v>113037</v>
      </c>
      <c r="C892" s="4" t="s">
        <v>113038</v>
      </c>
      <c r="D892" s="4" t="s">
        <v>119068</v>
      </c>
      <c r="E892" t="s">
        <v>37860</v>
      </c>
      <c r="F892" s="4" t="s">
        <v>37873</v>
      </c>
      <c r="G892" s="4" t="s">
        <v>37862</v>
      </c>
      <c r="H892" t="s">
        <v>37979</v>
      </c>
      <c r="I892" s="4" t="s">
        <v>37980</v>
      </c>
      <c r="J892" t="s">
        <v>37981</v>
      </c>
      <c r="K892" t="s">
        <v>37866</v>
      </c>
      <c r="L892" t="s">
        <v>37867</v>
      </c>
      <c r="M892" t="s">
        <v>37867</v>
      </c>
      <c r="N892" s="6" t="s">
        <v>37869</v>
      </c>
      <c r="O892" s="4" t="s">
        <v>37869</v>
      </c>
      <c r="P892" s="5">
        <v>46174</v>
      </c>
    </row>
    <row r="893" spans="1:16" x14ac:dyDescent="0.35">
      <c r="A893" s="2" t="s">
        <v>113039</v>
      </c>
      <c r="B893" s="3" t="s">
        <v>113040</v>
      </c>
      <c r="C893" s="4" t="s">
        <v>113041</v>
      </c>
      <c r="D893" s="4" t="s">
        <v>119068</v>
      </c>
      <c r="E893" t="s">
        <v>37860</v>
      </c>
      <c r="F893" s="4" t="s">
        <v>37873</v>
      </c>
      <c r="G893" s="4" t="s">
        <v>37862</v>
      </c>
      <c r="H893" t="s">
        <v>37979</v>
      </c>
      <c r="I893" s="4" t="s">
        <v>37980</v>
      </c>
      <c r="J893" t="s">
        <v>37981</v>
      </c>
      <c r="K893" t="s">
        <v>37866</v>
      </c>
      <c r="L893" t="s">
        <v>37867</v>
      </c>
      <c r="M893" t="s">
        <v>37867</v>
      </c>
      <c r="N893" s="6" t="s">
        <v>37869</v>
      </c>
      <c r="O893" s="4" t="s">
        <v>37869</v>
      </c>
      <c r="P893" s="5">
        <v>46174</v>
      </c>
    </row>
    <row r="894" spans="1:16" x14ac:dyDescent="0.35">
      <c r="A894" s="2" t="s">
        <v>113042</v>
      </c>
      <c r="B894" s="3" t="s">
        <v>113043</v>
      </c>
      <c r="C894" s="4" t="s">
        <v>113044</v>
      </c>
      <c r="D894" s="4" t="s">
        <v>119068</v>
      </c>
      <c r="E894" t="s">
        <v>37860</v>
      </c>
      <c r="F894" s="4" t="s">
        <v>37873</v>
      </c>
      <c r="G894" s="4" t="s">
        <v>37862</v>
      </c>
      <c r="H894" t="s">
        <v>37979</v>
      </c>
      <c r="I894" s="4" t="s">
        <v>37980</v>
      </c>
      <c r="J894" t="s">
        <v>37981</v>
      </c>
      <c r="K894" t="s">
        <v>37866</v>
      </c>
      <c r="L894" t="s">
        <v>37867</v>
      </c>
      <c r="M894" t="s">
        <v>37867</v>
      </c>
      <c r="N894" s="6" t="s">
        <v>37869</v>
      </c>
      <c r="O894" s="4" t="s">
        <v>37869</v>
      </c>
      <c r="P894" s="5">
        <v>46174</v>
      </c>
    </row>
    <row r="895" spans="1:16" x14ac:dyDescent="0.35">
      <c r="A895" s="2" t="s">
        <v>809</v>
      </c>
      <c r="B895" s="3" t="s">
        <v>39514</v>
      </c>
      <c r="C895" s="4" t="s">
        <v>39515</v>
      </c>
      <c r="D895" s="4" t="s">
        <v>119068</v>
      </c>
      <c r="E895" t="s">
        <v>37860</v>
      </c>
      <c r="F895" s="4" t="s">
        <v>37861</v>
      </c>
      <c r="G895" s="4" t="s">
        <v>37862</v>
      </c>
      <c r="H895" t="s">
        <v>37863</v>
      </c>
      <c r="I895" s="4" t="s">
        <v>37864</v>
      </c>
      <c r="J895" t="s">
        <v>37865</v>
      </c>
      <c r="K895" t="s">
        <v>37866</v>
      </c>
      <c r="L895" t="s">
        <v>37867</v>
      </c>
      <c r="M895" t="s">
        <v>37867</v>
      </c>
      <c r="N895" s="6" t="s">
        <v>37868</v>
      </c>
      <c r="O895" s="4" t="s">
        <v>37869</v>
      </c>
      <c r="P895" s="5">
        <v>46174</v>
      </c>
    </row>
    <row r="896" spans="1:16" x14ac:dyDescent="0.35">
      <c r="A896" s="2" t="s">
        <v>810</v>
      </c>
      <c r="B896" s="3" t="s">
        <v>39516</v>
      </c>
      <c r="C896" s="4" t="s">
        <v>39517</v>
      </c>
      <c r="D896" s="4" t="s">
        <v>119068</v>
      </c>
      <c r="E896" t="s">
        <v>37860</v>
      </c>
      <c r="F896" s="4" t="s">
        <v>37873</v>
      </c>
      <c r="G896" s="4" t="s">
        <v>37862</v>
      </c>
      <c r="H896" t="s">
        <v>37979</v>
      </c>
      <c r="I896" s="4" t="s">
        <v>37980</v>
      </c>
      <c r="J896" t="s">
        <v>37981</v>
      </c>
      <c r="K896" t="s">
        <v>37866</v>
      </c>
      <c r="L896" t="s">
        <v>37867</v>
      </c>
      <c r="M896" t="s">
        <v>37867</v>
      </c>
      <c r="N896" s="6" t="s">
        <v>37869</v>
      </c>
      <c r="O896" s="4" t="s">
        <v>37869</v>
      </c>
      <c r="P896" s="5">
        <v>46174</v>
      </c>
    </row>
    <row r="897" spans="1:16" x14ac:dyDescent="0.35">
      <c r="A897" s="2" t="s">
        <v>811</v>
      </c>
      <c r="B897" s="3" t="s">
        <v>39518</v>
      </c>
      <c r="C897" s="4" t="s">
        <v>39519</v>
      </c>
      <c r="D897" s="4" t="s">
        <v>119068</v>
      </c>
      <c r="E897" t="s">
        <v>37860</v>
      </c>
      <c r="F897" s="4" t="s">
        <v>37873</v>
      </c>
      <c r="G897" s="4" t="s">
        <v>37862</v>
      </c>
      <c r="H897" t="s">
        <v>37979</v>
      </c>
      <c r="I897" s="4" t="s">
        <v>37980</v>
      </c>
      <c r="J897" t="s">
        <v>37981</v>
      </c>
      <c r="K897" t="s">
        <v>37866</v>
      </c>
      <c r="L897" t="s">
        <v>37867</v>
      </c>
      <c r="M897" t="s">
        <v>37867</v>
      </c>
      <c r="N897" s="6" t="s">
        <v>37869</v>
      </c>
      <c r="O897" s="4" t="s">
        <v>37869</v>
      </c>
      <c r="P897" s="5">
        <v>46174</v>
      </c>
    </row>
    <row r="898" spans="1:16" x14ac:dyDescent="0.35">
      <c r="A898" s="2" t="s">
        <v>812</v>
      </c>
      <c r="B898" s="3" t="s">
        <v>39520</v>
      </c>
      <c r="C898" s="4" t="s">
        <v>39521</v>
      </c>
      <c r="D898" s="4" t="s">
        <v>119068</v>
      </c>
      <c r="E898" t="s">
        <v>37860</v>
      </c>
      <c r="F898" s="4" t="s">
        <v>37873</v>
      </c>
      <c r="G898" s="4" t="s">
        <v>37862</v>
      </c>
      <c r="H898" t="s">
        <v>37979</v>
      </c>
      <c r="I898" s="4" t="s">
        <v>37980</v>
      </c>
      <c r="J898" t="s">
        <v>37981</v>
      </c>
      <c r="K898" t="s">
        <v>37866</v>
      </c>
      <c r="L898" t="s">
        <v>37867</v>
      </c>
      <c r="M898" t="s">
        <v>37867</v>
      </c>
      <c r="N898" s="6" t="s">
        <v>37869</v>
      </c>
      <c r="O898" s="4" t="s">
        <v>37869</v>
      </c>
      <c r="P898" s="5">
        <v>46174</v>
      </c>
    </row>
    <row r="899" spans="1:16" x14ac:dyDescent="0.35">
      <c r="A899" s="2" t="s">
        <v>813</v>
      </c>
      <c r="B899" s="3" t="s">
        <v>39522</v>
      </c>
      <c r="C899" s="4" t="s">
        <v>39521</v>
      </c>
      <c r="D899" s="4" t="s">
        <v>119068</v>
      </c>
      <c r="E899" t="s">
        <v>37860</v>
      </c>
      <c r="F899" s="4" t="s">
        <v>37873</v>
      </c>
      <c r="G899" s="4" t="s">
        <v>37862</v>
      </c>
      <c r="H899" t="s">
        <v>37979</v>
      </c>
      <c r="I899" s="4" t="s">
        <v>37980</v>
      </c>
      <c r="J899" t="s">
        <v>37981</v>
      </c>
      <c r="K899" t="s">
        <v>37866</v>
      </c>
      <c r="L899" t="s">
        <v>37867</v>
      </c>
      <c r="M899" t="s">
        <v>37867</v>
      </c>
      <c r="N899" s="6" t="s">
        <v>37869</v>
      </c>
      <c r="O899" s="4" t="s">
        <v>37869</v>
      </c>
      <c r="P899" s="5">
        <v>46174</v>
      </c>
    </row>
    <row r="900" spans="1:16" x14ac:dyDescent="0.35">
      <c r="A900" s="2" t="s">
        <v>814</v>
      </c>
      <c r="B900" s="3" t="s">
        <v>39523</v>
      </c>
      <c r="C900" s="4" t="s">
        <v>39524</v>
      </c>
      <c r="D900" s="4" t="s">
        <v>119068</v>
      </c>
      <c r="E900" t="s">
        <v>37860</v>
      </c>
      <c r="F900" s="4" t="s">
        <v>37873</v>
      </c>
      <c r="G900" s="4" t="s">
        <v>37862</v>
      </c>
      <c r="H900" t="s">
        <v>37979</v>
      </c>
      <c r="I900" s="4" t="s">
        <v>37980</v>
      </c>
      <c r="J900" t="s">
        <v>37981</v>
      </c>
      <c r="K900" t="s">
        <v>37866</v>
      </c>
      <c r="L900" t="s">
        <v>37867</v>
      </c>
      <c r="M900" t="s">
        <v>37867</v>
      </c>
      <c r="N900" s="6" t="s">
        <v>37869</v>
      </c>
      <c r="O900" s="4" t="s">
        <v>37869</v>
      </c>
      <c r="P900" s="5">
        <v>46174</v>
      </c>
    </row>
    <row r="901" spans="1:16" x14ac:dyDescent="0.35">
      <c r="A901" s="2" t="s">
        <v>815</v>
      </c>
      <c r="B901" s="3" t="s">
        <v>39525</v>
      </c>
      <c r="C901" s="4" t="s">
        <v>39526</v>
      </c>
      <c r="D901" s="4" t="s">
        <v>119068</v>
      </c>
      <c r="E901" t="s">
        <v>37860</v>
      </c>
      <c r="F901" s="4" t="s">
        <v>37873</v>
      </c>
      <c r="G901" s="4" t="s">
        <v>37862</v>
      </c>
      <c r="H901" t="s">
        <v>37979</v>
      </c>
      <c r="I901" s="4" t="s">
        <v>37980</v>
      </c>
      <c r="J901" t="s">
        <v>37981</v>
      </c>
      <c r="K901" t="s">
        <v>37866</v>
      </c>
      <c r="L901" t="s">
        <v>37867</v>
      </c>
      <c r="M901" t="s">
        <v>37867</v>
      </c>
      <c r="N901" s="6" t="s">
        <v>37869</v>
      </c>
      <c r="O901" s="4" t="s">
        <v>37869</v>
      </c>
      <c r="P901" s="5">
        <v>46174</v>
      </c>
    </row>
    <row r="902" spans="1:16" x14ac:dyDescent="0.35">
      <c r="A902" s="2" t="s">
        <v>816</v>
      </c>
      <c r="B902" s="3" t="s">
        <v>39527</v>
      </c>
      <c r="C902" s="4" t="s">
        <v>39526</v>
      </c>
      <c r="D902" s="4" t="s">
        <v>119068</v>
      </c>
      <c r="E902" t="s">
        <v>37860</v>
      </c>
      <c r="F902" s="4" t="s">
        <v>37873</v>
      </c>
      <c r="G902" s="4" t="s">
        <v>37862</v>
      </c>
      <c r="H902" t="s">
        <v>37979</v>
      </c>
      <c r="I902" s="4" t="s">
        <v>37980</v>
      </c>
      <c r="J902" t="s">
        <v>37981</v>
      </c>
      <c r="K902" t="s">
        <v>37866</v>
      </c>
      <c r="L902" t="s">
        <v>37867</v>
      </c>
      <c r="M902" t="s">
        <v>37867</v>
      </c>
      <c r="N902" s="6" t="s">
        <v>37869</v>
      </c>
      <c r="O902" s="4" t="s">
        <v>37869</v>
      </c>
      <c r="P902" s="5">
        <v>46174</v>
      </c>
    </row>
    <row r="903" spans="1:16" x14ac:dyDescent="0.35">
      <c r="A903" s="2" t="s">
        <v>817</v>
      </c>
      <c r="B903" s="3" t="s">
        <v>39528</v>
      </c>
      <c r="C903" s="4" t="s">
        <v>39529</v>
      </c>
      <c r="D903" s="4" t="s">
        <v>119068</v>
      </c>
      <c r="E903" t="s">
        <v>37860</v>
      </c>
      <c r="F903" s="4" t="s">
        <v>37873</v>
      </c>
      <c r="G903" s="4" t="s">
        <v>37862</v>
      </c>
      <c r="H903" t="s">
        <v>37979</v>
      </c>
      <c r="I903" s="4" t="s">
        <v>37980</v>
      </c>
      <c r="J903" t="s">
        <v>37981</v>
      </c>
      <c r="K903" t="s">
        <v>37866</v>
      </c>
      <c r="L903" t="s">
        <v>37867</v>
      </c>
      <c r="M903" t="s">
        <v>37867</v>
      </c>
      <c r="N903" s="6" t="s">
        <v>37869</v>
      </c>
      <c r="O903" s="4" t="s">
        <v>37869</v>
      </c>
      <c r="P903" s="5">
        <v>46174</v>
      </c>
    </row>
    <row r="904" spans="1:16" x14ac:dyDescent="0.35">
      <c r="A904" s="2" t="s">
        <v>818</v>
      </c>
      <c r="B904" s="3" t="s">
        <v>39530</v>
      </c>
      <c r="C904" s="4" t="s">
        <v>39531</v>
      </c>
      <c r="D904" s="4" t="s">
        <v>119068</v>
      </c>
      <c r="E904" t="s">
        <v>37860</v>
      </c>
      <c r="F904" s="4" t="s">
        <v>37873</v>
      </c>
      <c r="G904" s="4" t="s">
        <v>37862</v>
      </c>
      <c r="H904" t="s">
        <v>37979</v>
      </c>
      <c r="I904" s="4" t="s">
        <v>37980</v>
      </c>
      <c r="J904" t="s">
        <v>37981</v>
      </c>
      <c r="K904" t="s">
        <v>37866</v>
      </c>
      <c r="L904" t="s">
        <v>37867</v>
      </c>
      <c r="M904" t="s">
        <v>37867</v>
      </c>
      <c r="N904" s="6" t="s">
        <v>37869</v>
      </c>
      <c r="O904" s="4" t="s">
        <v>37869</v>
      </c>
      <c r="P904" s="5">
        <v>46174</v>
      </c>
    </row>
    <row r="905" spans="1:16" x14ac:dyDescent="0.35">
      <c r="A905" s="2" t="s">
        <v>819</v>
      </c>
      <c r="B905" s="3" t="s">
        <v>39532</v>
      </c>
      <c r="C905" s="4" t="s">
        <v>39533</v>
      </c>
      <c r="D905" s="4" t="s">
        <v>119068</v>
      </c>
      <c r="E905" t="s">
        <v>37860</v>
      </c>
      <c r="F905" s="4" t="s">
        <v>37873</v>
      </c>
      <c r="G905" s="4" t="s">
        <v>37862</v>
      </c>
      <c r="H905" t="s">
        <v>37979</v>
      </c>
      <c r="I905" s="4" t="s">
        <v>37980</v>
      </c>
      <c r="J905" t="s">
        <v>37981</v>
      </c>
      <c r="K905" t="s">
        <v>37866</v>
      </c>
      <c r="L905" t="s">
        <v>37867</v>
      </c>
      <c r="M905" t="s">
        <v>37867</v>
      </c>
      <c r="N905" s="6" t="s">
        <v>37869</v>
      </c>
      <c r="O905" s="4" t="s">
        <v>37869</v>
      </c>
      <c r="P905" s="5">
        <v>46174</v>
      </c>
    </row>
    <row r="906" spans="1:16" x14ac:dyDescent="0.35">
      <c r="A906" s="2" t="s">
        <v>820</v>
      </c>
      <c r="B906" s="3" t="s">
        <v>39534</v>
      </c>
      <c r="C906" s="4" t="s">
        <v>39535</v>
      </c>
      <c r="D906" s="4" t="s">
        <v>119068</v>
      </c>
      <c r="E906" t="s">
        <v>37860</v>
      </c>
      <c r="F906" s="4" t="s">
        <v>37873</v>
      </c>
      <c r="G906" s="4" t="s">
        <v>37862</v>
      </c>
      <c r="H906" t="s">
        <v>37979</v>
      </c>
      <c r="I906" s="4" t="s">
        <v>37980</v>
      </c>
      <c r="J906" t="s">
        <v>37981</v>
      </c>
      <c r="K906" t="s">
        <v>37866</v>
      </c>
      <c r="L906" t="s">
        <v>37867</v>
      </c>
      <c r="M906" t="s">
        <v>37867</v>
      </c>
      <c r="N906" s="6" t="s">
        <v>37869</v>
      </c>
      <c r="O906" s="4" t="s">
        <v>37869</v>
      </c>
      <c r="P906" s="5">
        <v>46174</v>
      </c>
    </row>
    <row r="907" spans="1:16" x14ac:dyDescent="0.35">
      <c r="A907" s="2" t="s">
        <v>821</v>
      </c>
      <c r="B907" s="3" t="s">
        <v>39536</v>
      </c>
      <c r="C907" s="4" t="s">
        <v>39537</v>
      </c>
      <c r="D907" s="4" t="s">
        <v>119068</v>
      </c>
      <c r="E907" t="s">
        <v>37860</v>
      </c>
      <c r="F907" s="4" t="s">
        <v>37873</v>
      </c>
      <c r="G907" s="4" t="s">
        <v>37862</v>
      </c>
      <c r="H907" t="s">
        <v>37979</v>
      </c>
      <c r="I907" s="4" t="s">
        <v>37980</v>
      </c>
      <c r="J907" t="s">
        <v>37981</v>
      </c>
      <c r="K907" t="s">
        <v>37866</v>
      </c>
      <c r="L907" t="s">
        <v>37867</v>
      </c>
      <c r="M907" t="s">
        <v>37867</v>
      </c>
      <c r="N907" s="6" t="s">
        <v>37869</v>
      </c>
      <c r="O907" s="4" t="s">
        <v>37869</v>
      </c>
      <c r="P907" s="5">
        <v>46174</v>
      </c>
    </row>
    <row r="908" spans="1:16" x14ac:dyDescent="0.35">
      <c r="A908" s="2" t="s">
        <v>822</v>
      </c>
      <c r="B908" s="3" t="s">
        <v>39538</v>
      </c>
      <c r="C908" s="4" t="s">
        <v>39539</v>
      </c>
      <c r="D908" s="4" t="s">
        <v>119068</v>
      </c>
      <c r="E908" t="s">
        <v>37860</v>
      </c>
      <c r="F908" s="4" t="s">
        <v>37873</v>
      </c>
      <c r="G908" s="4" t="s">
        <v>37862</v>
      </c>
      <c r="H908" t="s">
        <v>37979</v>
      </c>
      <c r="I908" s="4" t="s">
        <v>37980</v>
      </c>
      <c r="J908" t="s">
        <v>37981</v>
      </c>
      <c r="K908" t="s">
        <v>37866</v>
      </c>
      <c r="L908" t="s">
        <v>37867</v>
      </c>
      <c r="M908" t="s">
        <v>37867</v>
      </c>
      <c r="N908" s="6" t="s">
        <v>37869</v>
      </c>
      <c r="O908" s="4" t="s">
        <v>37869</v>
      </c>
      <c r="P908" s="5">
        <v>46174</v>
      </c>
    </row>
    <row r="909" spans="1:16" x14ac:dyDescent="0.35">
      <c r="A909" s="2" t="s">
        <v>823</v>
      </c>
      <c r="B909" s="3" t="s">
        <v>39540</v>
      </c>
      <c r="C909" s="4" t="s">
        <v>39541</v>
      </c>
      <c r="D909" s="4" t="s">
        <v>119068</v>
      </c>
      <c r="E909" t="s">
        <v>37860</v>
      </c>
      <c r="F909" s="4" t="s">
        <v>37873</v>
      </c>
      <c r="G909" s="4" t="s">
        <v>37862</v>
      </c>
      <c r="H909" t="s">
        <v>37979</v>
      </c>
      <c r="I909" s="4" t="s">
        <v>37980</v>
      </c>
      <c r="J909" t="s">
        <v>37981</v>
      </c>
      <c r="K909" t="s">
        <v>37866</v>
      </c>
      <c r="L909" t="s">
        <v>37867</v>
      </c>
      <c r="M909" t="s">
        <v>37867</v>
      </c>
      <c r="N909" s="6" t="s">
        <v>37869</v>
      </c>
      <c r="O909" s="4" t="s">
        <v>37869</v>
      </c>
      <c r="P909" s="5">
        <v>46174</v>
      </c>
    </row>
    <row r="910" spans="1:16" x14ac:dyDescent="0.35">
      <c r="A910" s="2" t="s">
        <v>824</v>
      </c>
      <c r="B910" s="3" t="s">
        <v>39542</v>
      </c>
      <c r="C910" s="4" t="s">
        <v>39543</v>
      </c>
      <c r="D910" s="4" t="s">
        <v>119068</v>
      </c>
      <c r="E910" t="s">
        <v>37860</v>
      </c>
      <c r="F910" s="4" t="s">
        <v>37873</v>
      </c>
      <c r="G910" s="4" t="s">
        <v>37862</v>
      </c>
      <c r="H910" t="s">
        <v>37979</v>
      </c>
      <c r="I910" s="4" t="s">
        <v>37980</v>
      </c>
      <c r="J910" t="s">
        <v>37981</v>
      </c>
      <c r="K910" t="s">
        <v>37866</v>
      </c>
      <c r="L910" t="s">
        <v>37867</v>
      </c>
      <c r="M910" t="s">
        <v>37867</v>
      </c>
      <c r="N910" s="6" t="s">
        <v>37869</v>
      </c>
      <c r="O910" s="4" t="s">
        <v>37869</v>
      </c>
      <c r="P910" s="5">
        <v>46174</v>
      </c>
    </row>
    <row r="911" spans="1:16" x14ac:dyDescent="0.35">
      <c r="A911" s="2" t="s">
        <v>825</v>
      </c>
      <c r="B911" s="3" t="s">
        <v>39544</v>
      </c>
      <c r="C911" s="4" t="s">
        <v>39545</v>
      </c>
      <c r="D911" s="4" t="s">
        <v>119068</v>
      </c>
      <c r="E911" t="s">
        <v>37860</v>
      </c>
      <c r="F911" s="4" t="s">
        <v>37873</v>
      </c>
      <c r="G911" s="4" t="s">
        <v>37862</v>
      </c>
      <c r="H911" t="s">
        <v>37979</v>
      </c>
      <c r="I911" s="4" t="s">
        <v>37980</v>
      </c>
      <c r="J911" t="s">
        <v>37981</v>
      </c>
      <c r="K911" t="s">
        <v>37866</v>
      </c>
      <c r="L911" t="s">
        <v>37867</v>
      </c>
      <c r="M911" t="s">
        <v>37867</v>
      </c>
      <c r="N911" s="6" t="s">
        <v>37869</v>
      </c>
      <c r="O911" s="4" t="s">
        <v>37869</v>
      </c>
      <c r="P911" s="5">
        <v>46174</v>
      </c>
    </row>
    <row r="912" spans="1:16" x14ac:dyDescent="0.35">
      <c r="A912" s="2" t="s">
        <v>826</v>
      </c>
      <c r="B912" s="3" t="s">
        <v>39546</v>
      </c>
      <c r="C912" s="4" t="s">
        <v>39547</v>
      </c>
      <c r="D912" s="4" t="s">
        <v>119068</v>
      </c>
      <c r="E912" t="s">
        <v>37860</v>
      </c>
      <c r="F912" s="4" t="s">
        <v>37873</v>
      </c>
      <c r="G912" s="4" t="s">
        <v>37862</v>
      </c>
      <c r="H912" t="s">
        <v>37979</v>
      </c>
      <c r="I912" s="4" t="s">
        <v>37980</v>
      </c>
      <c r="J912" t="s">
        <v>37981</v>
      </c>
      <c r="K912" t="s">
        <v>37866</v>
      </c>
      <c r="L912" t="s">
        <v>37867</v>
      </c>
      <c r="M912" t="s">
        <v>37867</v>
      </c>
      <c r="N912" s="6" t="s">
        <v>37869</v>
      </c>
      <c r="O912" s="4" t="s">
        <v>37869</v>
      </c>
      <c r="P912" s="5">
        <v>46174</v>
      </c>
    </row>
    <row r="913" spans="1:16" x14ac:dyDescent="0.35">
      <c r="A913" s="2" t="s">
        <v>827</v>
      </c>
      <c r="B913" s="3" t="s">
        <v>39548</v>
      </c>
      <c r="C913" s="4" t="s">
        <v>39549</v>
      </c>
      <c r="D913" s="4" t="s">
        <v>119068</v>
      </c>
      <c r="E913" t="s">
        <v>37860</v>
      </c>
      <c r="F913" s="4" t="s">
        <v>37873</v>
      </c>
      <c r="G913" s="4" t="s">
        <v>37862</v>
      </c>
      <c r="H913" t="s">
        <v>37979</v>
      </c>
      <c r="I913" s="4" t="s">
        <v>37980</v>
      </c>
      <c r="J913" t="s">
        <v>37981</v>
      </c>
      <c r="K913" t="s">
        <v>37866</v>
      </c>
      <c r="L913" t="s">
        <v>37867</v>
      </c>
      <c r="M913" t="s">
        <v>37867</v>
      </c>
      <c r="N913" s="6" t="s">
        <v>37869</v>
      </c>
      <c r="O913" s="4" t="s">
        <v>37869</v>
      </c>
      <c r="P913" s="5">
        <v>46174</v>
      </c>
    </row>
    <row r="914" spans="1:16" x14ac:dyDescent="0.35">
      <c r="A914" s="2" t="s">
        <v>828</v>
      </c>
      <c r="B914" s="3" t="s">
        <v>39550</v>
      </c>
      <c r="C914" s="4" t="s">
        <v>39551</v>
      </c>
      <c r="D914" s="4" t="s">
        <v>119068</v>
      </c>
      <c r="E914" t="s">
        <v>37860</v>
      </c>
      <c r="F914" s="4" t="s">
        <v>37873</v>
      </c>
      <c r="G914" s="4" t="s">
        <v>37862</v>
      </c>
      <c r="H914" t="s">
        <v>37979</v>
      </c>
      <c r="I914" s="4" t="s">
        <v>37980</v>
      </c>
      <c r="J914" t="s">
        <v>37981</v>
      </c>
      <c r="K914" t="s">
        <v>37866</v>
      </c>
      <c r="L914" t="s">
        <v>37867</v>
      </c>
      <c r="M914" t="s">
        <v>37867</v>
      </c>
      <c r="N914" s="6" t="s">
        <v>37869</v>
      </c>
      <c r="O914" s="4" t="s">
        <v>37869</v>
      </c>
      <c r="P914" s="5">
        <v>46174</v>
      </c>
    </row>
    <row r="915" spans="1:16" x14ac:dyDescent="0.35">
      <c r="A915" s="2" t="s">
        <v>829</v>
      </c>
      <c r="B915" s="3" t="s">
        <v>39552</v>
      </c>
      <c r="C915" s="4" t="s">
        <v>39553</v>
      </c>
      <c r="D915" s="4" t="s">
        <v>119068</v>
      </c>
      <c r="E915" t="s">
        <v>37860</v>
      </c>
      <c r="F915" s="4" t="s">
        <v>37873</v>
      </c>
      <c r="G915" s="4" t="s">
        <v>37862</v>
      </c>
      <c r="H915" t="s">
        <v>37979</v>
      </c>
      <c r="I915" s="4" t="s">
        <v>37980</v>
      </c>
      <c r="J915" t="s">
        <v>38389</v>
      </c>
      <c r="K915" t="s">
        <v>37866</v>
      </c>
      <c r="L915" t="s">
        <v>37867</v>
      </c>
      <c r="M915" t="s">
        <v>37867</v>
      </c>
      <c r="N915" s="6" t="s">
        <v>37869</v>
      </c>
      <c r="O915" s="4" t="s">
        <v>37869</v>
      </c>
      <c r="P915" s="5">
        <v>46174</v>
      </c>
    </row>
    <row r="916" spans="1:16" x14ac:dyDescent="0.35">
      <c r="A916" s="2" t="s">
        <v>830</v>
      </c>
      <c r="B916" s="3" t="s">
        <v>39554</v>
      </c>
      <c r="C916" s="4" t="s">
        <v>39555</v>
      </c>
      <c r="D916" s="4" t="s">
        <v>119068</v>
      </c>
      <c r="E916" t="s">
        <v>37860</v>
      </c>
      <c r="F916" s="4" t="s">
        <v>37873</v>
      </c>
      <c r="G916" s="4" t="s">
        <v>37862</v>
      </c>
      <c r="H916" t="s">
        <v>37979</v>
      </c>
      <c r="I916" s="4" t="s">
        <v>37980</v>
      </c>
      <c r="J916" t="s">
        <v>37981</v>
      </c>
      <c r="K916" t="s">
        <v>37866</v>
      </c>
      <c r="L916" t="s">
        <v>37867</v>
      </c>
      <c r="M916" t="s">
        <v>37867</v>
      </c>
      <c r="N916" s="6" t="s">
        <v>37869</v>
      </c>
      <c r="O916" s="4" t="s">
        <v>37869</v>
      </c>
      <c r="P916" s="5">
        <v>46174</v>
      </c>
    </row>
    <row r="917" spans="1:16" x14ac:dyDescent="0.35">
      <c r="A917" s="2" t="s">
        <v>831</v>
      </c>
      <c r="B917" s="3" t="s">
        <v>39556</v>
      </c>
      <c r="C917" s="4" t="s">
        <v>39557</v>
      </c>
      <c r="D917" s="4" t="s">
        <v>119068</v>
      </c>
      <c r="E917" t="s">
        <v>37860</v>
      </c>
      <c r="F917" s="4" t="s">
        <v>37873</v>
      </c>
      <c r="G917" s="4" t="s">
        <v>37862</v>
      </c>
      <c r="H917" t="s">
        <v>37979</v>
      </c>
      <c r="I917" s="4" t="s">
        <v>37980</v>
      </c>
      <c r="J917" t="s">
        <v>37981</v>
      </c>
      <c r="K917" t="s">
        <v>37866</v>
      </c>
      <c r="L917" t="s">
        <v>37867</v>
      </c>
      <c r="M917" t="s">
        <v>37867</v>
      </c>
      <c r="N917" s="6" t="s">
        <v>37869</v>
      </c>
      <c r="O917" s="4" t="s">
        <v>37869</v>
      </c>
      <c r="P917" s="5">
        <v>46174</v>
      </c>
    </row>
    <row r="918" spans="1:16" x14ac:dyDescent="0.35">
      <c r="A918" s="2" t="s">
        <v>832</v>
      </c>
      <c r="B918" s="3" t="s">
        <v>39558</v>
      </c>
      <c r="C918" s="4" t="s">
        <v>39559</v>
      </c>
      <c r="D918" s="4" t="s">
        <v>119068</v>
      </c>
      <c r="E918" t="s">
        <v>37860</v>
      </c>
      <c r="F918" s="4" t="s">
        <v>37873</v>
      </c>
      <c r="G918" s="4" t="s">
        <v>37862</v>
      </c>
      <c r="H918" t="s">
        <v>37979</v>
      </c>
      <c r="I918" s="4" t="s">
        <v>37980</v>
      </c>
      <c r="J918" t="s">
        <v>37981</v>
      </c>
      <c r="K918" t="s">
        <v>37866</v>
      </c>
      <c r="L918" t="s">
        <v>37867</v>
      </c>
      <c r="M918" t="s">
        <v>37867</v>
      </c>
      <c r="N918" s="6" t="s">
        <v>37869</v>
      </c>
      <c r="O918" s="4" t="s">
        <v>37869</v>
      </c>
      <c r="P918" s="5">
        <v>46174</v>
      </c>
    </row>
    <row r="919" spans="1:16" x14ac:dyDescent="0.35">
      <c r="A919" s="2" t="s">
        <v>833</v>
      </c>
      <c r="B919" s="3" t="s">
        <v>39560</v>
      </c>
      <c r="C919" s="4" t="s">
        <v>39561</v>
      </c>
      <c r="D919" s="4" t="s">
        <v>119068</v>
      </c>
      <c r="E919" t="s">
        <v>37860</v>
      </c>
      <c r="F919" s="4" t="s">
        <v>37873</v>
      </c>
      <c r="G919" s="4" t="s">
        <v>37862</v>
      </c>
      <c r="H919" t="s">
        <v>37979</v>
      </c>
      <c r="I919" s="4" t="s">
        <v>37980</v>
      </c>
      <c r="J919" t="s">
        <v>37981</v>
      </c>
      <c r="K919" t="s">
        <v>37866</v>
      </c>
      <c r="L919" t="s">
        <v>37867</v>
      </c>
      <c r="M919" t="s">
        <v>37867</v>
      </c>
      <c r="N919" s="6" t="s">
        <v>37869</v>
      </c>
      <c r="O919" s="4" t="s">
        <v>37869</v>
      </c>
      <c r="P919" s="5">
        <v>46174</v>
      </c>
    </row>
    <row r="920" spans="1:16" x14ac:dyDescent="0.35">
      <c r="A920" s="2" t="s">
        <v>834</v>
      </c>
      <c r="B920" s="3" t="s">
        <v>39562</v>
      </c>
      <c r="C920" s="4" t="s">
        <v>39563</v>
      </c>
      <c r="D920" s="4" t="s">
        <v>119068</v>
      </c>
      <c r="E920" t="s">
        <v>37860</v>
      </c>
      <c r="F920" s="4" t="s">
        <v>37873</v>
      </c>
      <c r="G920" s="4" t="s">
        <v>37862</v>
      </c>
      <c r="H920" t="s">
        <v>37979</v>
      </c>
      <c r="I920" s="4" t="s">
        <v>37980</v>
      </c>
      <c r="J920" t="s">
        <v>37981</v>
      </c>
      <c r="K920" t="s">
        <v>37866</v>
      </c>
      <c r="L920" t="s">
        <v>37867</v>
      </c>
      <c r="M920" t="s">
        <v>37867</v>
      </c>
      <c r="N920" s="6" t="s">
        <v>37869</v>
      </c>
      <c r="O920" s="4" t="s">
        <v>37869</v>
      </c>
      <c r="P920" s="5">
        <v>46174</v>
      </c>
    </row>
    <row r="921" spans="1:16" x14ac:dyDescent="0.35">
      <c r="A921" s="2" t="s">
        <v>835</v>
      </c>
      <c r="B921" s="3" t="s">
        <v>39564</v>
      </c>
      <c r="C921" s="4" t="s">
        <v>39565</v>
      </c>
      <c r="D921" s="4" t="s">
        <v>119068</v>
      </c>
      <c r="E921" t="s">
        <v>37860</v>
      </c>
      <c r="F921" s="4" t="s">
        <v>37873</v>
      </c>
      <c r="G921" s="4" t="s">
        <v>37862</v>
      </c>
      <c r="H921" t="s">
        <v>37979</v>
      </c>
      <c r="I921" s="4" t="s">
        <v>37980</v>
      </c>
      <c r="J921" t="s">
        <v>37981</v>
      </c>
      <c r="K921" t="s">
        <v>37866</v>
      </c>
      <c r="L921" t="s">
        <v>37867</v>
      </c>
      <c r="M921" t="s">
        <v>37867</v>
      </c>
      <c r="N921" s="6" t="s">
        <v>37869</v>
      </c>
      <c r="O921" s="4" t="s">
        <v>37869</v>
      </c>
      <c r="P921" s="5">
        <v>46174</v>
      </c>
    </row>
    <row r="922" spans="1:16" x14ac:dyDescent="0.35">
      <c r="A922" s="2" t="s">
        <v>836</v>
      </c>
      <c r="B922" s="3" t="s">
        <v>39566</v>
      </c>
      <c r="C922" s="4" t="s">
        <v>39567</v>
      </c>
      <c r="D922" s="4" t="s">
        <v>119068</v>
      </c>
      <c r="E922" t="s">
        <v>37860</v>
      </c>
      <c r="F922" s="4" t="s">
        <v>37873</v>
      </c>
      <c r="G922" s="4" t="s">
        <v>37862</v>
      </c>
      <c r="H922" t="s">
        <v>37979</v>
      </c>
      <c r="I922" s="4" t="s">
        <v>37980</v>
      </c>
      <c r="J922" t="s">
        <v>37981</v>
      </c>
      <c r="K922" t="s">
        <v>37866</v>
      </c>
      <c r="L922" t="s">
        <v>37867</v>
      </c>
      <c r="M922" t="s">
        <v>37867</v>
      </c>
      <c r="N922" s="6" t="s">
        <v>37869</v>
      </c>
      <c r="O922" s="4" t="s">
        <v>37869</v>
      </c>
      <c r="P922" s="5">
        <v>46174</v>
      </c>
    </row>
    <row r="923" spans="1:16" x14ac:dyDescent="0.35">
      <c r="A923" s="2" t="s">
        <v>837</v>
      </c>
      <c r="B923" s="3" t="s">
        <v>39568</v>
      </c>
      <c r="C923" s="4" t="s">
        <v>39569</v>
      </c>
      <c r="D923" s="4" t="s">
        <v>119068</v>
      </c>
      <c r="E923" t="s">
        <v>37860</v>
      </c>
      <c r="F923" s="4" t="s">
        <v>37873</v>
      </c>
      <c r="G923" s="4" t="s">
        <v>37862</v>
      </c>
      <c r="H923" t="s">
        <v>37979</v>
      </c>
      <c r="I923" s="4" t="s">
        <v>37980</v>
      </c>
      <c r="J923" t="s">
        <v>37981</v>
      </c>
      <c r="K923" t="s">
        <v>37866</v>
      </c>
      <c r="L923" t="s">
        <v>37867</v>
      </c>
      <c r="M923" t="s">
        <v>37867</v>
      </c>
      <c r="N923" s="6" t="s">
        <v>37869</v>
      </c>
      <c r="O923" s="4" t="s">
        <v>37869</v>
      </c>
      <c r="P923" s="5">
        <v>46174</v>
      </c>
    </row>
    <row r="924" spans="1:16" x14ac:dyDescent="0.35">
      <c r="A924" s="2" t="s">
        <v>838</v>
      </c>
      <c r="B924" s="3" t="s">
        <v>39570</v>
      </c>
      <c r="C924" s="4" t="s">
        <v>39571</v>
      </c>
      <c r="D924" s="4" t="s">
        <v>119068</v>
      </c>
      <c r="E924" t="s">
        <v>37860</v>
      </c>
      <c r="F924" s="4" t="s">
        <v>37873</v>
      </c>
      <c r="G924" s="4" t="s">
        <v>37862</v>
      </c>
      <c r="H924" t="s">
        <v>37979</v>
      </c>
      <c r="I924" s="4" t="s">
        <v>37980</v>
      </c>
      <c r="J924" t="s">
        <v>37981</v>
      </c>
      <c r="K924" t="s">
        <v>37866</v>
      </c>
      <c r="L924" t="s">
        <v>37867</v>
      </c>
      <c r="M924" t="s">
        <v>37867</v>
      </c>
      <c r="N924" s="6" t="s">
        <v>37869</v>
      </c>
      <c r="O924" s="4" t="s">
        <v>37869</v>
      </c>
      <c r="P924" s="5">
        <v>46174</v>
      </c>
    </row>
    <row r="925" spans="1:16" x14ac:dyDescent="0.35">
      <c r="A925" s="2" t="s">
        <v>839</v>
      </c>
      <c r="B925" s="3" t="s">
        <v>39572</v>
      </c>
      <c r="C925" s="4" t="s">
        <v>39573</v>
      </c>
      <c r="D925" s="4" t="s">
        <v>119068</v>
      </c>
      <c r="E925" t="s">
        <v>37860</v>
      </c>
      <c r="F925" s="4" t="s">
        <v>37861</v>
      </c>
      <c r="G925" s="4" t="s">
        <v>37862</v>
      </c>
      <c r="H925" t="s">
        <v>37863</v>
      </c>
      <c r="I925" s="4" t="s">
        <v>37864</v>
      </c>
      <c r="J925" t="s">
        <v>37865</v>
      </c>
      <c r="K925" t="s">
        <v>37866</v>
      </c>
      <c r="L925" t="s">
        <v>37867</v>
      </c>
      <c r="M925" t="s">
        <v>37867</v>
      </c>
      <c r="N925" s="6" t="s">
        <v>37868</v>
      </c>
      <c r="O925" s="4" t="s">
        <v>37869</v>
      </c>
      <c r="P925" s="5">
        <v>46174</v>
      </c>
    </row>
    <row r="926" spans="1:16" x14ac:dyDescent="0.35">
      <c r="A926" s="2" t="s">
        <v>840</v>
      </c>
      <c r="B926" s="3" t="s">
        <v>39574</v>
      </c>
      <c r="C926" s="4" t="s">
        <v>39575</v>
      </c>
      <c r="D926" s="4" t="s">
        <v>119068</v>
      </c>
      <c r="E926" t="s">
        <v>37860</v>
      </c>
      <c r="F926" s="4" t="s">
        <v>37873</v>
      </c>
      <c r="G926" s="4" t="s">
        <v>37862</v>
      </c>
      <c r="H926" t="s">
        <v>37979</v>
      </c>
      <c r="I926" s="4" t="s">
        <v>37980</v>
      </c>
      <c r="J926" t="s">
        <v>38938</v>
      </c>
      <c r="K926" t="s">
        <v>37866</v>
      </c>
      <c r="L926" t="s">
        <v>37867</v>
      </c>
      <c r="M926" t="s">
        <v>37867</v>
      </c>
      <c r="N926" s="6" t="s">
        <v>37869</v>
      </c>
      <c r="O926" s="4" t="s">
        <v>37869</v>
      </c>
      <c r="P926" s="5">
        <v>46174</v>
      </c>
    </row>
    <row r="927" spans="1:16" x14ac:dyDescent="0.35">
      <c r="A927" s="2" t="s">
        <v>841</v>
      </c>
      <c r="B927" s="3" t="s">
        <v>39576</v>
      </c>
      <c r="C927" s="4" t="s">
        <v>39577</v>
      </c>
      <c r="D927" s="4" t="s">
        <v>119068</v>
      </c>
      <c r="E927" t="s">
        <v>37860</v>
      </c>
      <c r="F927" s="4" t="s">
        <v>37873</v>
      </c>
      <c r="G927" s="4" t="s">
        <v>37862</v>
      </c>
      <c r="H927" t="s">
        <v>37979</v>
      </c>
      <c r="I927" s="4" t="s">
        <v>37980</v>
      </c>
      <c r="J927" t="s">
        <v>37981</v>
      </c>
      <c r="K927" t="s">
        <v>37866</v>
      </c>
      <c r="L927" t="s">
        <v>37867</v>
      </c>
      <c r="M927" t="s">
        <v>37867</v>
      </c>
      <c r="N927" s="6" t="s">
        <v>37869</v>
      </c>
      <c r="O927" s="4" t="s">
        <v>37869</v>
      </c>
      <c r="P927" s="5">
        <v>46174</v>
      </c>
    </row>
    <row r="928" spans="1:16" x14ac:dyDescent="0.35">
      <c r="A928" s="2" t="s">
        <v>842</v>
      </c>
      <c r="B928" s="3" t="s">
        <v>39578</v>
      </c>
      <c r="C928" s="4" t="s">
        <v>39579</v>
      </c>
      <c r="D928" s="4" t="s">
        <v>119068</v>
      </c>
      <c r="E928" t="s">
        <v>37860</v>
      </c>
      <c r="F928" s="4" t="s">
        <v>37873</v>
      </c>
      <c r="G928" s="4" t="s">
        <v>37862</v>
      </c>
      <c r="H928" t="s">
        <v>37979</v>
      </c>
      <c r="I928" s="4" t="s">
        <v>37980</v>
      </c>
      <c r="J928" t="s">
        <v>37981</v>
      </c>
      <c r="K928" t="s">
        <v>37866</v>
      </c>
      <c r="L928" t="s">
        <v>37867</v>
      </c>
      <c r="M928" t="s">
        <v>37867</v>
      </c>
      <c r="N928" s="6" t="s">
        <v>37869</v>
      </c>
      <c r="O928" s="4" t="s">
        <v>37869</v>
      </c>
      <c r="P928" s="5">
        <v>46174</v>
      </c>
    </row>
    <row r="929" spans="1:16" x14ac:dyDescent="0.35">
      <c r="A929" s="2" t="s">
        <v>843</v>
      </c>
      <c r="B929" s="3" t="s">
        <v>39580</v>
      </c>
      <c r="C929" s="4" t="s">
        <v>39581</v>
      </c>
      <c r="D929" s="4" t="s">
        <v>119068</v>
      </c>
      <c r="E929" t="s">
        <v>37860</v>
      </c>
      <c r="F929" s="4" t="s">
        <v>37873</v>
      </c>
      <c r="G929" s="4" t="s">
        <v>37862</v>
      </c>
      <c r="H929" t="s">
        <v>37863</v>
      </c>
      <c r="I929" s="4" t="s">
        <v>37864</v>
      </c>
      <c r="J929" t="s">
        <v>38403</v>
      </c>
      <c r="K929" t="s">
        <v>37866</v>
      </c>
      <c r="L929" t="s">
        <v>37867</v>
      </c>
      <c r="M929" t="s">
        <v>37867</v>
      </c>
      <c r="N929" s="6" t="s">
        <v>37869</v>
      </c>
      <c r="O929" s="4" t="s">
        <v>37869</v>
      </c>
      <c r="P929" s="5">
        <v>46174</v>
      </c>
    </row>
    <row r="930" spans="1:16" x14ac:dyDescent="0.35">
      <c r="A930" s="2" t="s">
        <v>844</v>
      </c>
      <c r="B930" s="3" t="s">
        <v>39582</v>
      </c>
      <c r="C930" s="4" t="s">
        <v>39583</v>
      </c>
      <c r="D930" s="4" t="s">
        <v>119068</v>
      </c>
      <c r="E930" t="s">
        <v>37860</v>
      </c>
      <c r="F930" s="4" t="s">
        <v>37873</v>
      </c>
      <c r="G930" s="4" t="s">
        <v>37862</v>
      </c>
      <c r="H930" t="s">
        <v>37979</v>
      </c>
      <c r="I930" s="4" t="s">
        <v>37980</v>
      </c>
      <c r="J930" t="s">
        <v>37981</v>
      </c>
      <c r="K930" t="s">
        <v>37866</v>
      </c>
      <c r="L930" t="s">
        <v>37867</v>
      </c>
      <c r="M930" t="s">
        <v>37867</v>
      </c>
      <c r="N930" s="6" t="s">
        <v>37869</v>
      </c>
      <c r="O930" s="4" t="s">
        <v>37869</v>
      </c>
      <c r="P930" s="5">
        <v>46174</v>
      </c>
    </row>
    <row r="931" spans="1:16" x14ac:dyDescent="0.35">
      <c r="A931" s="2" t="s">
        <v>845</v>
      </c>
      <c r="B931" s="3" t="s">
        <v>39584</v>
      </c>
      <c r="C931" s="4" t="s">
        <v>39585</v>
      </c>
      <c r="D931" s="4" t="s">
        <v>119068</v>
      </c>
      <c r="E931" t="s">
        <v>37860</v>
      </c>
      <c r="F931" s="4" t="s">
        <v>37873</v>
      </c>
      <c r="G931" s="4" t="s">
        <v>37862</v>
      </c>
      <c r="H931" t="s">
        <v>37979</v>
      </c>
      <c r="I931" s="4" t="s">
        <v>37980</v>
      </c>
      <c r="J931" t="s">
        <v>37981</v>
      </c>
      <c r="K931" t="s">
        <v>37866</v>
      </c>
      <c r="L931" t="s">
        <v>37867</v>
      </c>
      <c r="M931" t="s">
        <v>37867</v>
      </c>
      <c r="N931" s="6" t="s">
        <v>37869</v>
      </c>
      <c r="O931" s="4" t="s">
        <v>37869</v>
      </c>
      <c r="P931" s="5">
        <v>46174</v>
      </c>
    </row>
    <row r="932" spans="1:16" x14ac:dyDescent="0.35">
      <c r="A932" s="2" t="s">
        <v>846</v>
      </c>
      <c r="B932" s="3" t="s">
        <v>39586</v>
      </c>
      <c r="C932" s="4" t="s">
        <v>39587</v>
      </c>
      <c r="D932" s="4" t="s">
        <v>119068</v>
      </c>
      <c r="E932" t="s">
        <v>37860</v>
      </c>
      <c r="F932" s="4" t="s">
        <v>37873</v>
      </c>
      <c r="G932" s="4" t="s">
        <v>37862</v>
      </c>
      <c r="H932" t="s">
        <v>37979</v>
      </c>
      <c r="I932" s="4" t="s">
        <v>37980</v>
      </c>
      <c r="J932" t="s">
        <v>37981</v>
      </c>
      <c r="K932" t="s">
        <v>37866</v>
      </c>
      <c r="L932" t="s">
        <v>37867</v>
      </c>
      <c r="M932" t="s">
        <v>37867</v>
      </c>
      <c r="N932" s="6" t="s">
        <v>37869</v>
      </c>
      <c r="O932" s="4" t="s">
        <v>37869</v>
      </c>
      <c r="P932" s="5">
        <v>46174</v>
      </c>
    </row>
    <row r="933" spans="1:16" x14ac:dyDescent="0.35">
      <c r="A933" s="2" t="s">
        <v>847</v>
      </c>
      <c r="B933" s="3" t="s">
        <v>39588</v>
      </c>
      <c r="C933" s="4" t="s">
        <v>39589</v>
      </c>
      <c r="D933" s="4" t="s">
        <v>119068</v>
      </c>
      <c r="E933" t="s">
        <v>37860</v>
      </c>
      <c r="F933" s="4" t="s">
        <v>37873</v>
      </c>
      <c r="G933" s="4" t="s">
        <v>37862</v>
      </c>
      <c r="H933" t="s">
        <v>37979</v>
      </c>
      <c r="I933" s="4" t="s">
        <v>37980</v>
      </c>
      <c r="J933" t="s">
        <v>37981</v>
      </c>
      <c r="K933" t="s">
        <v>37866</v>
      </c>
      <c r="L933" t="s">
        <v>37867</v>
      </c>
      <c r="M933" t="s">
        <v>37867</v>
      </c>
      <c r="N933" s="6" t="s">
        <v>37869</v>
      </c>
      <c r="O933" s="4" t="s">
        <v>37869</v>
      </c>
      <c r="P933" s="5">
        <v>46174</v>
      </c>
    </row>
    <row r="934" spans="1:16" x14ac:dyDescent="0.35">
      <c r="A934" s="2" t="s">
        <v>848</v>
      </c>
      <c r="B934" s="3" t="s">
        <v>39590</v>
      </c>
      <c r="C934" s="4" t="s">
        <v>39591</v>
      </c>
      <c r="D934" s="4" t="s">
        <v>119068</v>
      </c>
      <c r="E934" t="s">
        <v>37860</v>
      </c>
      <c r="F934" s="4" t="s">
        <v>37873</v>
      </c>
      <c r="G934" s="4" t="s">
        <v>37862</v>
      </c>
      <c r="H934" t="s">
        <v>37979</v>
      </c>
      <c r="I934" s="4" t="s">
        <v>37980</v>
      </c>
      <c r="J934" t="s">
        <v>37981</v>
      </c>
      <c r="K934" t="s">
        <v>37866</v>
      </c>
      <c r="L934" t="s">
        <v>37867</v>
      </c>
      <c r="M934" t="s">
        <v>37867</v>
      </c>
      <c r="N934" s="6" t="s">
        <v>37869</v>
      </c>
      <c r="O934" s="4" t="s">
        <v>37869</v>
      </c>
      <c r="P934" s="5">
        <v>46174</v>
      </c>
    </row>
    <row r="935" spans="1:16" x14ac:dyDescent="0.35">
      <c r="A935" s="2" t="s">
        <v>849</v>
      </c>
      <c r="B935" s="3" t="s">
        <v>39592</v>
      </c>
      <c r="C935" s="4" t="s">
        <v>39593</v>
      </c>
      <c r="D935" s="4" t="s">
        <v>119068</v>
      </c>
      <c r="E935" t="s">
        <v>37860</v>
      </c>
      <c r="F935" s="4" t="s">
        <v>37873</v>
      </c>
      <c r="G935" s="4" t="s">
        <v>37862</v>
      </c>
      <c r="H935" t="s">
        <v>37979</v>
      </c>
      <c r="I935" s="4" t="s">
        <v>37980</v>
      </c>
      <c r="J935" t="s">
        <v>37981</v>
      </c>
      <c r="K935" t="s">
        <v>37866</v>
      </c>
      <c r="L935" t="s">
        <v>37867</v>
      </c>
      <c r="M935" t="s">
        <v>37867</v>
      </c>
      <c r="N935" s="6" t="s">
        <v>37869</v>
      </c>
      <c r="O935" s="4" t="s">
        <v>37869</v>
      </c>
      <c r="P935" s="5">
        <v>46174</v>
      </c>
    </row>
    <row r="936" spans="1:16" x14ac:dyDescent="0.35">
      <c r="A936" s="2" t="s">
        <v>850</v>
      </c>
      <c r="B936" s="3" t="s">
        <v>39594</v>
      </c>
      <c r="C936" s="4" t="s">
        <v>39595</v>
      </c>
      <c r="D936" s="4" t="s">
        <v>119068</v>
      </c>
      <c r="E936" t="s">
        <v>37860</v>
      </c>
      <c r="F936" s="4" t="s">
        <v>37873</v>
      </c>
      <c r="G936" s="4" t="s">
        <v>37862</v>
      </c>
      <c r="H936" t="s">
        <v>37979</v>
      </c>
      <c r="I936" s="4" t="s">
        <v>37980</v>
      </c>
      <c r="J936" t="s">
        <v>37981</v>
      </c>
      <c r="K936" t="s">
        <v>37866</v>
      </c>
      <c r="L936" t="s">
        <v>37867</v>
      </c>
      <c r="M936" t="s">
        <v>37867</v>
      </c>
      <c r="N936" s="6" t="s">
        <v>37869</v>
      </c>
      <c r="O936" s="4" t="s">
        <v>37869</v>
      </c>
      <c r="P936" s="5">
        <v>46174</v>
      </c>
    </row>
    <row r="937" spans="1:16" x14ac:dyDescent="0.35">
      <c r="A937" s="2" t="s">
        <v>115861</v>
      </c>
      <c r="B937" s="3" t="s">
        <v>115862</v>
      </c>
      <c r="C937" s="4" t="s">
        <v>115863</v>
      </c>
      <c r="D937" s="4" t="s">
        <v>119068</v>
      </c>
      <c r="E937" t="s">
        <v>37860</v>
      </c>
      <c r="F937" s="4" t="s">
        <v>37873</v>
      </c>
      <c r="G937" s="4" t="s">
        <v>37862</v>
      </c>
      <c r="H937" t="s">
        <v>37979</v>
      </c>
      <c r="I937" s="4" t="s">
        <v>37980</v>
      </c>
      <c r="J937" t="s">
        <v>37981</v>
      </c>
      <c r="K937" t="s">
        <v>37866</v>
      </c>
      <c r="L937" t="s">
        <v>37867</v>
      </c>
      <c r="M937" t="s">
        <v>37867</v>
      </c>
      <c r="N937" s="6" t="s">
        <v>37869</v>
      </c>
      <c r="O937" s="4" t="s">
        <v>37869</v>
      </c>
      <c r="P937" s="5">
        <v>46174</v>
      </c>
    </row>
    <row r="938" spans="1:16" x14ac:dyDescent="0.35">
      <c r="A938" s="2" t="s">
        <v>851</v>
      </c>
      <c r="B938" s="3" t="s">
        <v>39596</v>
      </c>
      <c r="C938" s="4" t="s">
        <v>39597</v>
      </c>
      <c r="D938" s="4" t="s">
        <v>119068</v>
      </c>
      <c r="E938" t="s">
        <v>37860</v>
      </c>
      <c r="F938" s="4" t="s">
        <v>37873</v>
      </c>
      <c r="G938" s="4" t="s">
        <v>37862</v>
      </c>
      <c r="H938" t="s">
        <v>37863</v>
      </c>
      <c r="I938" s="4" t="s">
        <v>37864</v>
      </c>
      <c r="J938" t="s">
        <v>37865</v>
      </c>
      <c r="K938" t="s">
        <v>37866</v>
      </c>
      <c r="L938" t="s">
        <v>37867</v>
      </c>
      <c r="M938" t="s">
        <v>37867</v>
      </c>
      <c r="N938" s="6" t="s">
        <v>37869</v>
      </c>
      <c r="O938" s="4" t="s">
        <v>37869</v>
      </c>
      <c r="P938" s="5">
        <v>46174</v>
      </c>
    </row>
    <row r="939" spans="1:16" x14ac:dyDescent="0.35">
      <c r="A939" s="2" t="s">
        <v>852</v>
      </c>
      <c r="B939" s="3" t="s">
        <v>39598</v>
      </c>
      <c r="C939" s="4" t="s">
        <v>39599</v>
      </c>
      <c r="D939" s="4" t="s">
        <v>119068</v>
      </c>
      <c r="E939" t="s">
        <v>37860</v>
      </c>
      <c r="F939" s="4" t="s">
        <v>37873</v>
      </c>
      <c r="G939" s="4" t="s">
        <v>37862</v>
      </c>
      <c r="H939" t="s">
        <v>37979</v>
      </c>
      <c r="I939" s="4" t="s">
        <v>37980</v>
      </c>
      <c r="J939" t="s">
        <v>37981</v>
      </c>
      <c r="K939" t="s">
        <v>37866</v>
      </c>
      <c r="L939" t="s">
        <v>37867</v>
      </c>
      <c r="M939" t="s">
        <v>37867</v>
      </c>
      <c r="N939" s="6" t="s">
        <v>37869</v>
      </c>
      <c r="O939" s="4" t="s">
        <v>37869</v>
      </c>
      <c r="P939" s="5">
        <v>46174</v>
      </c>
    </row>
    <row r="940" spans="1:16" x14ac:dyDescent="0.35">
      <c r="A940" s="2" t="s">
        <v>853</v>
      </c>
      <c r="B940" s="3" t="s">
        <v>39600</v>
      </c>
      <c r="C940" s="4" t="s">
        <v>39601</v>
      </c>
      <c r="D940" s="4" t="s">
        <v>119068</v>
      </c>
      <c r="E940" t="s">
        <v>37860</v>
      </c>
      <c r="F940" s="4" t="s">
        <v>37873</v>
      </c>
      <c r="G940" s="4" t="s">
        <v>37862</v>
      </c>
      <c r="H940" t="s">
        <v>37863</v>
      </c>
      <c r="I940" s="4" t="s">
        <v>37864</v>
      </c>
      <c r="J940" t="s">
        <v>37865</v>
      </c>
      <c r="K940" t="s">
        <v>37866</v>
      </c>
      <c r="L940" t="s">
        <v>37867</v>
      </c>
      <c r="M940" t="s">
        <v>37867</v>
      </c>
      <c r="N940" s="6" t="s">
        <v>37869</v>
      </c>
      <c r="O940" s="4" t="s">
        <v>37869</v>
      </c>
      <c r="P940" s="5">
        <v>46174</v>
      </c>
    </row>
    <row r="941" spans="1:16" x14ac:dyDescent="0.35">
      <c r="A941" s="2" t="s">
        <v>854</v>
      </c>
      <c r="B941" s="3" t="s">
        <v>39602</v>
      </c>
      <c r="C941" s="4" t="s">
        <v>39603</v>
      </c>
      <c r="D941" s="4" t="s">
        <v>119068</v>
      </c>
      <c r="E941" t="s">
        <v>37860</v>
      </c>
      <c r="F941" s="4" t="s">
        <v>37873</v>
      </c>
      <c r="G941" s="4" t="s">
        <v>37862</v>
      </c>
      <c r="H941" t="s">
        <v>37979</v>
      </c>
      <c r="I941" s="4" t="s">
        <v>37980</v>
      </c>
      <c r="J941" t="s">
        <v>38938</v>
      </c>
      <c r="K941" t="s">
        <v>37866</v>
      </c>
      <c r="L941" t="s">
        <v>37867</v>
      </c>
      <c r="M941" t="s">
        <v>37867</v>
      </c>
      <c r="N941" s="6" t="s">
        <v>37869</v>
      </c>
      <c r="O941" s="4" t="s">
        <v>37869</v>
      </c>
      <c r="P941" s="5">
        <v>46174</v>
      </c>
    </row>
    <row r="942" spans="1:16" x14ac:dyDescent="0.35">
      <c r="A942" s="2" t="s">
        <v>855</v>
      </c>
      <c r="B942" s="3" t="s">
        <v>39604</v>
      </c>
      <c r="C942" s="4" t="s">
        <v>113045</v>
      </c>
      <c r="D942" s="4" t="s">
        <v>119068</v>
      </c>
      <c r="E942" t="s">
        <v>37860</v>
      </c>
      <c r="F942" s="4" t="s">
        <v>37873</v>
      </c>
      <c r="G942" s="4" t="s">
        <v>37862</v>
      </c>
      <c r="H942" t="s">
        <v>37979</v>
      </c>
      <c r="I942" s="4" t="s">
        <v>37980</v>
      </c>
      <c r="J942" t="s">
        <v>38938</v>
      </c>
      <c r="K942" t="s">
        <v>37866</v>
      </c>
      <c r="L942" t="s">
        <v>37867</v>
      </c>
      <c r="M942" t="s">
        <v>37867</v>
      </c>
      <c r="N942" s="6" t="s">
        <v>37869</v>
      </c>
      <c r="O942" s="4" t="s">
        <v>37869</v>
      </c>
      <c r="P942" s="5">
        <v>46174</v>
      </c>
    </row>
    <row r="943" spans="1:16" x14ac:dyDescent="0.35">
      <c r="A943" s="2" t="s">
        <v>856</v>
      </c>
      <c r="B943" s="3" t="s">
        <v>39605</v>
      </c>
      <c r="C943" s="4" t="s">
        <v>39606</v>
      </c>
      <c r="D943" s="4" t="s">
        <v>119068</v>
      </c>
      <c r="E943" t="s">
        <v>37860</v>
      </c>
      <c r="F943" s="4" t="s">
        <v>37873</v>
      </c>
      <c r="G943" s="4" t="s">
        <v>37862</v>
      </c>
      <c r="H943" t="s">
        <v>37979</v>
      </c>
      <c r="I943" s="4" t="s">
        <v>37980</v>
      </c>
      <c r="J943" t="s">
        <v>38938</v>
      </c>
      <c r="K943" t="s">
        <v>37866</v>
      </c>
      <c r="L943" t="s">
        <v>37867</v>
      </c>
      <c r="M943" t="s">
        <v>37867</v>
      </c>
      <c r="N943" s="6" t="s">
        <v>37869</v>
      </c>
      <c r="O943" s="4" t="s">
        <v>37869</v>
      </c>
      <c r="P943" s="5">
        <v>46174</v>
      </c>
    </row>
    <row r="944" spans="1:16" x14ac:dyDescent="0.35">
      <c r="A944" s="2" t="s">
        <v>857</v>
      </c>
      <c r="B944" s="3" t="s">
        <v>39607</v>
      </c>
      <c r="C944" s="4" t="s">
        <v>39608</v>
      </c>
      <c r="D944" s="4" t="s">
        <v>119068</v>
      </c>
      <c r="E944" t="s">
        <v>37860</v>
      </c>
      <c r="F944" s="4" t="s">
        <v>37861</v>
      </c>
      <c r="G944" s="4" t="s">
        <v>37862</v>
      </c>
      <c r="H944" t="s">
        <v>37863</v>
      </c>
      <c r="I944" s="4" t="s">
        <v>37864</v>
      </c>
      <c r="J944" t="s">
        <v>37865</v>
      </c>
      <c r="K944" t="s">
        <v>37866</v>
      </c>
      <c r="L944" t="s">
        <v>37867</v>
      </c>
      <c r="M944" t="s">
        <v>37867</v>
      </c>
      <c r="N944" s="6" t="s">
        <v>37868</v>
      </c>
      <c r="O944" s="4" t="s">
        <v>37869</v>
      </c>
      <c r="P944" s="5">
        <v>46174</v>
      </c>
    </row>
    <row r="945" spans="1:16" x14ac:dyDescent="0.35">
      <c r="A945" s="2" t="s">
        <v>858</v>
      </c>
      <c r="B945" s="3" t="s">
        <v>39609</v>
      </c>
      <c r="C945" s="4" t="s">
        <v>39610</v>
      </c>
      <c r="D945" s="4" t="s">
        <v>119068</v>
      </c>
      <c r="E945" t="s">
        <v>37860</v>
      </c>
      <c r="F945" s="4" t="s">
        <v>37873</v>
      </c>
      <c r="G945" s="4" t="s">
        <v>37862</v>
      </c>
      <c r="H945" t="s">
        <v>37863</v>
      </c>
      <c r="I945" s="4" t="s">
        <v>37864</v>
      </c>
      <c r="J945" t="s">
        <v>37865</v>
      </c>
      <c r="K945" t="s">
        <v>37866</v>
      </c>
      <c r="L945" t="s">
        <v>37867</v>
      </c>
      <c r="M945" t="s">
        <v>37867</v>
      </c>
      <c r="N945" s="6" t="s">
        <v>37869</v>
      </c>
      <c r="O945" s="4" t="s">
        <v>37869</v>
      </c>
      <c r="P945" s="5">
        <v>46174</v>
      </c>
    </row>
    <row r="946" spans="1:16" x14ac:dyDescent="0.35">
      <c r="A946" s="2" t="s">
        <v>859</v>
      </c>
      <c r="B946" s="3" t="s">
        <v>39611</v>
      </c>
      <c r="C946" s="4" t="s">
        <v>39612</v>
      </c>
      <c r="D946" s="4" t="s">
        <v>119068</v>
      </c>
      <c r="E946" t="s">
        <v>37860</v>
      </c>
      <c r="F946" s="4" t="s">
        <v>37873</v>
      </c>
      <c r="G946" s="4" t="s">
        <v>37862</v>
      </c>
      <c r="H946" t="s">
        <v>37979</v>
      </c>
      <c r="I946" s="4" t="s">
        <v>37980</v>
      </c>
      <c r="J946" t="s">
        <v>37981</v>
      </c>
      <c r="K946" t="s">
        <v>37866</v>
      </c>
      <c r="L946" t="s">
        <v>37867</v>
      </c>
      <c r="M946" t="s">
        <v>37867</v>
      </c>
      <c r="N946" s="6" t="s">
        <v>37869</v>
      </c>
      <c r="O946" s="4" t="s">
        <v>37869</v>
      </c>
      <c r="P946" s="5">
        <v>46174</v>
      </c>
    </row>
    <row r="947" spans="1:16" x14ac:dyDescent="0.35">
      <c r="A947" s="2" t="s">
        <v>860</v>
      </c>
      <c r="B947" s="3" t="s">
        <v>39613</v>
      </c>
      <c r="C947" s="4" t="s">
        <v>39614</v>
      </c>
      <c r="D947" s="4" t="s">
        <v>119068</v>
      </c>
      <c r="E947" t="s">
        <v>37860</v>
      </c>
      <c r="F947" s="4" t="s">
        <v>37873</v>
      </c>
      <c r="G947" s="4" t="s">
        <v>37862</v>
      </c>
      <c r="H947" t="s">
        <v>37979</v>
      </c>
      <c r="I947" s="4" t="s">
        <v>37980</v>
      </c>
      <c r="J947" t="s">
        <v>37981</v>
      </c>
      <c r="K947" t="s">
        <v>37866</v>
      </c>
      <c r="L947" t="s">
        <v>37867</v>
      </c>
      <c r="M947" t="s">
        <v>37867</v>
      </c>
      <c r="N947" s="6" t="s">
        <v>37869</v>
      </c>
      <c r="O947" s="4" t="s">
        <v>37869</v>
      </c>
      <c r="P947" s="5">
        <v>46174</v>
      </c>
    </row>
    <row r="948" spans="1:16" x14ac:dyDescent="0.35">
      <c r="A948" s="2" t="s">
        <v>861</v>
      </c>
      <c r="B948" s="3" t="s">
        <v>39615</v>
      </c>
      <c r="C948" s="4" t="s">
        <v>39616</v>
      </c>
      <c r="D948" s="4" t="s">
        <v>119068</v>
      </c>
      <c r="E948" t="s">
        <v>37860</v>
      </c>
      <c r="F948" s="4" t="s">
        <v>37873</v>
      </c>
      <c r="G948" s="4" t="s">
        <v>37862</v>
      </c>
      <c r="H948" t="s">
        <v>37979</v>
      </c>
      <c r="I948" s="4" t="s">
        <v>37980</v>
      </c>
      <c r="J948" t="s">
        <v>37981</v>
      </c>
      <c r="K948" t="s">
        <v>37866</v>
      </c>
      <c r="L948" t="s">
        <v>37867</v>
      </c>
      <c r="M948" t="s">
        <v>37867</v>
      </c>
      <c r="N948" s="6" t="s">
        <v>37869</v>
      </c>
      <c r="O948" s="4" t="s">
        <v>37869</v>
      </c>
      <c r="P948" s="5">
        <v>46174</v>
      </c>
    </row>
    <row r="949" spans="1:16" x14ac:dyDescent="0.35">
      <c r="A949" s="2" t="s">
        <v>862</v>
      </c>
      <c r="B949" s="3" t="s">
        <v>39617</v>
      </c>
      <c r="C949" s="4" t="s">
        <v>39618</v>
      </c>
      <c r="D949" s="4" t="s">
        <v>119068</v>
      </c>
      <c r="E949" t="s">
        <v>37860</v>
      </c>
      <c r="F949" s="4" t="s">
        <v>37873</v>
      </c>
      <c r="G949" s="4" t="s">
        <v>37862</v>
      </c>
      <c r="H949" t="s">
        <v>37979</v>
      </c>
      <c r="I949" s="4" t="s">
        <v>37980</v>
      </c>
      <c r="J949" t="s">
        <v>37981</v>
      </c>
      <c r="K949" t="s">
        <v>37866</v>
      </c>
      <c r="L949" t="s">
        <v>37867</v>
      </c>
      <c r="M949" t="s">
        <v>37867</v>
      </c>
      <c r="N949" s="6" t="s">
        <v>37869</v>
      </c>
      <c r="O949" s="4" t="s">
        <v>37869</v>
      </c>
      <c r="P949" s="5">
        <v>46174</v>
      </c>
    </row>
    <row r="950" spans="1:16" x14ac:dyDescent="0.35">
      <c r="A950" s="2" t="s">
        <v>863</v>
      </c>
      <c r="B950" s="3" t="s">
        <v>39619</v>
      </c>
      <c r="C950" s="4" t="s">
        <v>39620</v>
      </c>
      <c r="D950" s="4" t="s">
        <v>119068</v>
      </c>
      <c r="E950" t="s">
        <v>37860</v>
      </c>
      <c r="F950" s="4" t="s">
        <v>37873</v>
      </c>
      <c r="G950" s="4" t="s">
        <v>37862</v>
      </c>
      <c r="H950" t="s">
        <v>37979</v>
      </c>
      <c r="I950" s="4" t="s">
        <v>37980</v>
      </c>
      <c r="J950" t="s">
        <v>37981</v>
      </c>
      <c r="K950" t="s">
        <v>37866</v>
      </c>
      <c r="L950" t="s">
        <v>37867</v>
      </c>
      <c r="M950" t="s">
        <v>37867</v>
      </c>
      <c r="N950" s="6" t="s">
        <v>37869</v>
      </c>
      <c r="O950" s="4" t="s">
        <v>37869</v>
      </c>
      <c r="P950" s="5">
        <v>46174</v>
      </c>
    </row>
    <row r="951" spans="1:16" x14ac:dyDescent="0.35">
      <c r="A951" s="2" t="s">
        <v>30326</v>
      </c>
      <c r="B951" s="3" t="s">
        <v>97555</v>
      </c>
      <c r="C951" s="4" t="s">
        <v>97556</v>
      </c>
      <c r="D951" s="4" t="s">
        <v>119068</v>
      </c>
      <c r="E951" t="s">
        <v>37860</v>
      </c>
      <c r="F951" s="4" t="s">
        <v>37873</v>
      </c>
      <c r="G951" s="4" t="s">
        <v>37862</v>
      </c>
      <c r="H951" t="s">
        <v>37979</v>
      </c>
      <c r="I951" s="4" t="s">
        <v>37980</v>
      </c>
      <c r="J951" t="s">
        <v>37981</v>
      </c>
      <c r="K951" t="s">
        <v>37866</v>
      </c>
      <c r="L951" t="s">
        <v>37867</v>
      </c>
      <c r="M951" t="s">
        <v>37867</v>
      </c>
      <c r="N951" s="6" t="s">
        <v>37869</v>
      </c>
      <c r="O951" s="4" t="s">
        <v>37869</v>
      </c>
      <c r="P951" s="5">
        <v>46174</v>
      </c>
    </row>
    <row r="952" spans="1:16" x14ac:dyDescent="0.35">
      <c r="A952" s="2" t="s">
        <v>864</v>
      </c>
      <c r="B952" s="3" t="s">
        <v>39621</v>
      </c>
      <c r="C952" s="4" t="s">
        <v>39622</v>
      </c>
      <c r="D952" s="4" t="s">
        <v>119068</v>
      </c>
      <c r="E952" t="s">
        <v>37860</v>
      </c>
      <c r="F952" s="4" t="s">
        <v>37873</v>
      </c>
      <c r="G952" s="4" t="s">
        <v>37862</v>
      </c>
      <c r="H952" t="s">
        <v>37979</v>
      </c>
      <c r="I952" s="4" t="s">
        <v>37980</v>
      </c>
      <c r="J952" t="s">
        <v>37981</v>
      </c>
      <c r="K952" t="s">
        <v>37866</v>
      </c>
      <c r="L952" t="s">
        <v>37867</v>
      </c>
      <c r="M952" t="s">
        <v>37867</v>
      </c>
      <c r="N952" s="6" t="s">
        <v>37869</v>
      </c>
      <c r="O952" s="4" t="s">
        <v>37869</v>
      </c>
      <c r="P952" s="5">
        <v>46174</v>
      </c>
    </row>
    <row r="953" spans="1:16" x14ac:dyDescent="0.35">
      <c r="A953" s="2" t="s">
        <v>865</v>
      </c>
      <c r="B953" s="3" t="s">
        <v>39623</v>
      </c>
      <c r="C953" s="4" t="s">
        <v>39624</v>
      </c>
      <c r="D953" s="4" t="s">
        <v>119068</v>
      </c>
      <c r="E953" t="s">
        <v>37860</v>
      </c>
      <c r="F953" s="4" t="s">
        <v>37873</v>
      </c>
      <c r="G953" s="4" t="s">
        <v>37862</v>
      </c>
      <c r="H953" t="s">
        <v>37863</v>
      </c>
      <c r="I953" s="4" t="s">
        <v>37864</v>
      </c>
      <c r="J953" t="s">
        <v>38403</v>
      </c>
      <c r="K953" t="s">
        <v>37866</v>
      </c>
      <c r="L953" t="s">
        <v>37867</v>
      </c>
      <c r="M953" t="s">
        <v>37867</v>
      </c>
      <c r="N953" s="6" t="s">
        <v>37869</v>
      </c>
      <c r="O953" s="4" t="s">
        <v>37869</v>
      </c>
      <c r="P953" s="5">
        <v>46174</v>
      </c>
    </row>
    <row r="954" spans="1:16" x14ac:dyDescent="0.35">
      <c r="A954" s="2" t="s">
        <v>30884</v>
      </c>
      <c r="B954" s="3" t="s">
        <v>98650</v>
      </c>
      <c r="C954" s="4" t="s">
        <v>98651</v>
      </c>
      <c r="D954" s="4" t="s">
        <v>119068</v>
      </c>
      <c r="E954" t="s">
        <v>37860</v>
      </c>
      <c r="F954" s="4" t="s">
        <v>37873</v>
      </c>
      <c r="G954" s="4" t="s">
        <v>37862</v>
      </c>
      <c r="H954" t="s">
        <v>37863</v>
      </c>
      <c r="I954" s="4" t="s">
        <v>37864</v>
      </c>
      <c r="J954" t="s">
        <v>37865</v>
      </c>
      <c r="K954" t="s">
        <v>37866</v>
      </c>
      <c r="L954" t="s">
        <v>37867</v>
      </c>
      <c r="M954" t="s">
        <v>37867</v>
      </c>
      <c r="N954" s="6" t="s">
        <v>37869</v>
      </c>
      <c r="O954" s="4" t="s">
        <v>37869</v>
      </c>
      <c r="P954" s="5">
        <v>46174</v>
      </c>
    </row>
    <row r="955" spans="1:16" x14ac:dyDescent="0.35">
      <c r="A955" s="2" t="s">
        <v>866</v>
      </c>
      <c r="B955" s="3" t="s">
        <v>39625</v>
      </c>
      <c r="C955" s="4" t="s">
        <v>39626</v>
      </c>
      <c r="D955" s="4" t="s">
        <v>119068</v>
      </c>
      <c r="E955" t="s">
        <v>37860</v>
      </c>
      <c r="F955" s="4" t="s">
        <v>37873</v>
      </c>
      <c r="G955" s="4" t="s">
        <v>37862</v>
      </c>
      <c r="H955" t="s">
        <v>37979</v>
      </c>
      <c r="I955" s="4" t="s">
        <v>37980</v>
      </c>
      <c r="J955" t="s">
        <v>38389</v>
      </c>
      <c r="K955" t="s">
        <v>37866</v>
      </c>
      <c r="L955" t="s">
        <v>37867</v>
      </c>
      <c r="M955" t="s">
        <v>37867</v>
      </c>
      <c r="N955" s="6" t="s">
        <v>37869</v>
      </c>
      <c r="O955" s="4" t="s">
        <v>37869</v>
      </c>
      <c r="P955" s="5">
        <v>46174</v>
      </c>
    </row>
    <row r="956" spans="1:16" x14ac:dyDescent="0.35">
      <c r="A956" s="2" t="s">
        <v>867</v>
      </c>
      <c r="B956" s="3" t="s">
        <v>39627</v>
      </c>
      <c r="C956" s="4" t="s">
        <v>39628</v>
      </c>
      <c r="D956" s="4" t="s">
        <v>119068</v>
      </c>
      <c r="E956" t="s">
        <v>37860</v>
      </c>
      <c r="F956" s="4" t="s">
        <v>37873</v>
      </c>
      <c r="G956" s="4" t="s">
        <v>37862</v>
      </c>
      <c r="H956" t="s">
        <v>37979</v>
      </c>
      <c r="I956" s="4" t="s">
        <v>37980</v>
      </c>
      <c r="J956" t="s">
        <v>37981</v>
      </c>
      <c r="K956" t="s">
        <v>37866</v>
      </c>
      <c r="L956" t="s">
        <v>37867</v>
      </c>
      <c r="M956" t="s">
        <v>37867</v>
      </c>
      <c r="N956" s="6" t="s">
        <v>37869</v>
      </c>
      <c r="O956" s="4" t="s">
        <v>37869</v>
      </c>
      <c r="P956" s="5">
        <v>46174</v>
      </c>
    </row>
    <row r="957" spans="1:16" x14ac:dyDescent="0.35">
      <c r="A957" s="2" t="s">
        <v>868</v>
      </c>
      <c r="B957" s="3" t="s">
        <v>39629</v>
      </c>
      <c r="C957" s="4" t="s">
        <v>39630</v>
      </c>
      <c r="D957" s="4" t="s">
        <v>119068</v>
      </c>
      <c r="E957" t="s">
        <v>37860</v>
      </c>
      <c r="F957" s="4" t="s">
        <v>37873</v>
      </c>
      <c r="G957" s="4" t="s">
        <v>37862</v>
      </c>
      <c r="H957" t="s">
        <v>37979</v>
      </c>
      <c r="I957" s="4" t="s">
        <v>37980</v>
      </c>
      <c r="J957" t="s">
        <v>37981</v>
      </c>
      <c r="K957" t="s">
        <v>37866</v>
      </c>
      <c r="L957" t="s">
        <v>37867</v>
      </c>
      <c r="M957" t="s">
        <v>37867</v>
      </c>
      <c r="N957" s="6" t="s">
        <v>37869</v>
      </c>
      <c r="O957" s="4" t="s">
        <v>37869</v>
      </c>
      <c r="P957" s="5">
        <v>46174</v>
      </c>
    </row>
    <row r="958" spans="1:16" x14ac:dyDescent="0.35">
      <c r="A958" s="2" t="s">
        <v>869</v>
      </c>
      <c r="B958" s="3" t="s">
        <v>39631</v>
      </c>
      <c r="C958" s="4" t="s">
        <v>39632</v>
      </c>
      <c r="D958" s="4" t="s">
        <v>119068</v>
      </c>
      <c r="E958" t="s">
        <v>37860</v>
      </c>
      <c r="F958" s="4" t="s">
        <v>37873</v>
      </c>
      <c r="G958" s="4" t="s">
        <v>37862</v>
      </c>
      <c r="H958" t="s">
        <v>37979</v>
      </c>
      <c r="I958" s="4" t="s">
        <v>37980</v>
      </c>
      <c r="J958" t="s">
        <v>37981</v>
      </c>
      <c r="K958" t="s">
        <v>37866</v>
      </c>
      <c r="L958" t="s">
        <v>37867</v>
      </c>
      <c r="M958" t="s">
        <v>37867</v>
      </c>
      <c r="N958" s="6" t="s">
        <v>37869</v>
      </c>
      <c r="O958" s="4" t="s">
        <v>37869</v>
      </c>
      <c r="P958" s="5">
        <v>46174</v>
      </c>
    </row>
    <row r="959" spans="1:16" x14ac:dyDescent="0.35">
      <c r="A959" s="2" t="s">
        <v>870</v>
      </c>
      <c r="B959" s="3" t="s">
        <v>39633</v>
      </c>
      <c r="C959" s="4" t="s">
        <v>39634</v>
      </c>
      <c r="D959" s="4" t="s">
        <v>119068</v>
      </c>
      <c r="E959" t="s">
        <v>37860</v>
      </c>
      <c r="F959" s="4" t="s">
        <v>37873</v>
      </c>
      <c r="G959" s="4" t="s">
        <v>37862</v>
      </c>
      <c r="H959" t="s">
        <v>37979</v>
      </c>
      <c r="I959" s="4" t="s">
        <v>37980</v>
      </c>
      <c r="J959" t="s">
        <v>37981</v>
      </c>
      <c r="K959" t="s">
        <v>37866</v>
      </c>
      <c r="L959" t="s">
        <v>37867</v>
      </c>
      <c r="M959" t="s">
        <v>37867</v>
      </c>
      <c r="N959" s="6" t="s">
        <v>37869</v>
      </c>
      <c r="O959" s="4" t="s">
        <v>37869</v>
      </c>
      <c r="P959" s="5">
        <v>46174</v>
      </c>
    </row>
    <row r="960" spans="1:16" x14ac:dyDescent="0.35">
      <c r="A960" s="2" t="s">
        <v>871</v>
      </c>
      <c r="B960" s="3" t="s">
        <v>39635</v>
      </c>
      <c r="C960" s="4" t="s">
        <v>39636</v>
      </c>
      <c r="D960" s="4" t="s">
        <v>119068</v>
      </c>
      <c r="E960" t="s">
        <v>37860</v>
      </c>
      <c r="F960" s="4" t="s">
        <v>37873</v>
      </c>
      <c r="G960" s="4" t="s">
        <v>37862</v>
      </c>
      <c r="H960" t="s">
        <v>37979</v>
      </c>
      <c r="I960" s="4" t="s">
        <v>37980</v>
      </c>
      <c r="J960" t="s">
        <v>37981</v>
      </c>
      <c r="K960" t="s">
        <v>37866</v>
      </c>
      <c r="L960" t="s">
        <v>37867</v>
      </c>
      <c r="M960" t="s">
        <v>37867</v>
      </c>
      <c r="N960" s="6" t="s">
        <v>37869</v>
      </c>
      <c r="O960" s="4" t="s">
        <v>37869</v>
      </c>
      <c r="P960" s="5">
        <v>46174</v>
      </c>
    </row>
    <row r="961" spans="1:16" x14ac:dyDescent="0.35">
      <c r="A961" s="2" t="s">
        <v>872</v>
      </c>
      <c r="B961" s="3" t="s">
        <v>39637</v>
      </c>
      <c r="C961" s="4" t="s">
        <v>39638</v>
      </c>
      <c r="D961" s="4" t="s">
        <v>119068</v>
      </c>
      <c r="E961" t="s">
        <v>37860</v>
      </c>
      <c r="F961" s="4" t="s">
        <v>37873</v>
      </c>
      <c r="G961" s="4" t="s">
        <v>37862</v>
      </c>
      <c r="H961" t="s">
        <v>37979</v>
      </c>
      <c r="I961" s="4" t="s">
        <v>37980</v>
      </c>
      <c r="J961" t="s">
        <v>37981</v>
      </c>
      <c r="K961" t="s">
        <v>37866</v>
      </c>
      <c r="L961" t="s">
        <v>37867</v>
      </c>
      <c r="M961" t="s">
        <v>37867</v>
      </c>
      <c r="N961" s="6" t="s">
        <v>37869</v>
      </c>
      <c r="O961" s="4" t="s">
        <v>37869</v>
      </c>
      <c r="P961" s="5">
        <v>46174</v>
      </c>
    </row>
    <row r="962" spans="1:16" x14ac:dyDescent="0.35">
      <c r="A962" s="2" t="s">
        <v>873</v>
      </c>
      <c r="B962" s="3" t="s">
        <v>39639</v>
      </c>
      <c r="C962" s="4" t="s">
        <v>39640</v>
      </c>
      <c r="D962" s="4" t="s">
        <v>119068</v>
      </c>
      <c r="E962" t="s">
        <v>37860</v>
      </c>
      <c r="F962" s="4" t="s">
        <v>37873</v>
      </c>
      <c r="G962" s="4" t="s">
        <v>37862</v>
      </c>
      <c r="H962" t="s">
        <v>37979</v>
      </c>
      <c r="I962" s="4" t="s">
        <v>37980</v>
      </c>
      <c r="J962" t="s">
        <v>37981</v>
      </c>
      <c r="K962" t="s">
        <v>37866</v>
      </c>
      <c r="L962" t="s">
        <v>37867</v>
      </c>
      <c r="M962" t="s">
        <v>37867</v>
      </c>
      <c r="N962" s="6" t="s">
        <v>37869</v>
      </c>
      <c r="O962" s="4" t="s">
        <v>37869</v>
      </c>
      <c r="P962" s="5">
        <v>46174</v>
      </c>
    </row>
    <row r="963" spans="1:16" x14ac:dyDescent="0.35">
      <c r="A963" s="2" t="s">
        <v>874</v>
      </c>
      <c r="B963" s="3" t="s">
        <v>39641</v>
      </c>
      <c r="C963" s="4" t="s">
        <v>39642</v>
      </c>
      <c r="D963" s="4" t="s">
        <v>119068</v>
      </c>
      <c r="E963" t="s">
        <v>37860</v>
      </c>
      <c r="F963" s="4" t="s">
        <v>37873</v>
      </c>
      <c r="G963" s="4" t="s">
        <v>37862</v>
      </c>
      <c r="H963" t="s">
        <v>37979</v>
      </c>
      <c r="I963" s="4" t="s">
        <v>37980</v>
      </c>
      <c r="J963" t="s">
        <v>37981</v>
      </c>
      <c r="K963" t="s">
        <v>37866</v>
      </c>
      <c r="L963" t="s">
        <v>37867</v>
      </c>
      <c r="M963" t="s">
        <v>37867</v>
      </c>
      <c r="N963" s="6" t="s">
        <v>37869</v>
      </c>
      <c r="O963" s="4" t="s">
        <v>37869</v>
      </c>
      <c r="P963" s="5">
        <v>46174</v>
      </c>
    </row>
    <row r="964" spans="1:16" x14ac:dyDescent="0.35">
      <c r="A964" s="2" t="s">
        <v>875</v>
      </c>
      <c r="B964" s="3" t="s">
        <v>39643</v>
      </c>
      <c r="C964" s="4" t="s">
        <v>39644</v>
      </c>
      <c r="D964" s="4" t="s">
        <v>119068</v>
      </c>
      <c r="E964" t="s">
        <v>37860</v>
      </c>
      <c r="F964" s="4" t="s">
        <v>37873</v>
      </c>
      <c r="G964" s="4" t="s">
        <v>37862</v>
      </c>
      <c r="H964" t="s">
        <v>37979</v>
      </c>
      <c r="I964" s="4" t="s">
        <v>37980</v>
      </c>
      <c r="J964" t="s">
        <v>37981</v>
      </c>
      <c r="K964" t="s">
        <v>37866</v>
      </c>
      <c r="L964" t="s">
        <v>37867</v>
      </c>
      <c r="M964" t="s">
        <v>37867</v>
      </c>
      <c r="N964" s="6" t="s">
        <v>37869</v>
      </c>
      <c r="O964" s="4" t="s">
        <v>37869</v>
      </c>
      <c r="P964" s="5">
        <v>46174</v>
      </c>
    </row>
    <row r="965" spans="1:16" x14ac:dyDescent="0.35">
      <c r="A965" s="2" t="s">
        <v>876</v>
      </c>
      <c r="B965" s="3" t="s">
        <v>39645</v>
      </c>
      <c r="C965" s="4" t="s">
        <v>39646</v>
      </c>
      <c r="D965" s="4" t="s">
        <v>119068</v>
      </c>
      <c r="E965" t="s">
        <v>37860</v>
      </c>
      <c r="F965" s="4" t="s">
        <v>37873</v>
      </c>
      <c r="G965" s="4" t="s">
        <v>37862</v>
      </c>
      <c r="H965" t="s">
        <v>37979</v>
      </c>
      <c r="I965" s="4" t="s">
        <v>37980</v>
      </c>
      <c r="J965" t="s">
        <v>37981</v>
      </c>
      <c r="K965" t="s">
        <v>37866</v>
      </c>
      <c r="L965" t="s">
        <v>37867</v>
      </c>
      <c r="M965" t="s">
        <v>37867</v>
      </c>
      <c r="N965" s="6" t="s">
        <v>37869</v>
      </c>
      <c r="O965" s="4" t="s">
        <v>37869</v>
      </c>
      <c r="P965" s="5">
        <v>46174</v>
      </c>
    </row>
    <row r="966" spans="1:16" x14ac:dyDescent="0.35">
      <c r="A966" s="2" t="s">
        <v>877</v>
      </c>
      <c r="B966" s="3" t="s">
        <v>39647</v>
      </c>
      <c r="C966" s="4" t="s">
        <v>39648</v>
      </c>
      <c r="D966" s="4" t="s">
        <v>119068</v>
      </c>
      <c r="E966" t="s">
        <v>37860</v>
      </c>
      <c r="F966" s="4" t="s">
        <v>37873</v>
      </c>
      <c r="G966" s="4" t="s">
        <v>37862</v>
      </c>
      <c r="H966" t="s">
        <v>37979</v>
      </c>
      <c r="I966" s="4" t="s">
        <v>37980</v>
      </c>
      <c r="J966" t="s">
        <v>37981</v>
      </c>
      <c r="K966" t="s">
        <v>37866</v>
      </c>
      <c r="L966" t="s">
        <v>37867</v>
      </c>
      <c r="M966" t="s">
        <v>37867</v>
      </c>
      <c r="N966" s="6" t="s">
        <v>37869</v>
      </c>
      <c r="O966" s="4" t="s">
        <v>37869</v>
      </c>
      <c r="P966" s="5">
        <v>46174</v>
      </c>
    </row>
    <row r="967" spans="1:16" x14ac:dyDescent="0.35">
      <c r="A967" s="2" t="s">
        <v>878</v>
      </c>
      <c r="B967" s="3" t="s">
        <v>39649</v>
      </c>
      <c r="C967" s="4" t="s">
        <v>39650</v>
      </c>
      <c r="D967" s="4" t="s">
        <v>119068</v>
      </c>
      <c r="E967" t="s">
        <v>37860</v>
      </c>
      <c r="F967" s="4" t="s">
        <v>37873</v>
      </c>
      <c r="G967" s="4" t="s">
        <v>37862</v>
      </c>
      <c r="H967" t="s">
        <v>37979</v>
      </c>
      <c r="I967" s="4" t="s">
        <v>37980</v>
      </c>
      <c r="J967" t="s">
        <v>37981</v>
      </c>
      <c r="K967" t="s">
        <v>37866</v>
      </c>
      <c r="L967" t="s">
        <v>37867</v>
      </c>
      <c r="M967" t="s">
        <v>37867</v>
      </c>
      <c r="N967" s="6" t="s">
        <v>37869</v>
      </c>
      <c r="O967" s="4" t="s">
        <v>37869</v>
      </c>
      <c r="P967" s="5">
        <v>46174</v>
      </c>
    </row>
    <row r="968" spans="1:16" x14ac:dyDescent="0.35">
      <c r="A968" s="2" t="s">
        <v>879</v>
      </c>
      <c r="B968" s="3" t="s">
        <v>39651</v>
      </c>
      <c r="C968" s="4" t="s">
        <v>39652</v>
      </c>
      <c r="D968" s="4" t="s">
        <v>119068</v>
      </c>
      <c r="E968" t="s">
        <v>37860</v>
      </c>
      <c r="F968" s="4" t="s">
        <v>37873</v>
      </c>
      <c r="G968" s="4" t="s">
        <v>37862</v>
      </c>
      <c r="H968" t="s">
        <v>37979</v>
      </c>
      <c r="I968" s="4" t="s">
        <v>37980</v>
      </c>
      <c r="J968" t="s">
        <v>37981</v>
      </c>
      <c r="K968" t="s">
        <v>37866</v>
      </c>
      <c r="L968" t="s">
        <v>37867</v>
      </c>
      <c r="M968" t="s">
        <v>37867</v>
      </c>
      <c r="N968" s="6" t="s">
        <v>37869</v>
      </c>
      <c r="O968" s="4" t="s">
        <v>37869</v>
      </c>
      <c r="P968" s="5">
        <v>46174</v>
      </c>
    </row>
    <row r="969" spans="1:16" x14ac:dyDescent="0.35">
      <c r="A969" s="2" t="s">
        <v>880</v>
      </c>
      <c r="B969" s="3" t="s">
        <v>39653</v>
      </c>
      <c r="C969" s="4" t="s">
        <v>39654</v>
      </c>
      <c r="D969" s="4" t="s">
        <v>119068</v>
      </c>
      <c r="E969" t="s">
        <v>37860</v>
      </c>
      <c r="F969" s="4" t="s">
        <v>37873</v>
      </c>
      <c r="G969" s="4" t="s">
        <v>37862</v>
      </c>
      <c r="H969" t="s">
        <v>37979</v>
      </c>
      <c r="I969" s="4" t="s">
        <v>37980</v>
      </c>
      <c r="J969" t="s">
        <v>37981</v>
      </c>
      <c r="K969" t="s">
        <v>37866</v>
      </c>
      <c r="L969" t="s">
        <v>37867</v>
      </c>
      <c r="M969" t="s">
        <v>37867</v>
      </c>
      <c r="N969" s="6" t="s">
        <v>37869</v>
      </c>
      <c r="O969" s="4" t="s">
        <v>37869</v>
      </c>
      <c r="P969" s="5">
        <v>46174</v>
      </c>
    </row>
    <row r="970" spans="1:16" x14ac:dyDescent="0.35">
      <c r="A970" s="2" t="s">
        <v>881</v>
      </c>
      <c r="B970" s="3" t="s">
        <v>39655</v>
      </c>
      <c r="C970" s="4" t="s">
        <v>39656</v>
      </c>
      <c r="D970" s="4" t="s">
        <v>119068</v>
      </c>
      <c r="E970" t="s">
        <v>37860</v>
      </c>
      <c r="F970" s="4" t="s">
        <v>37873</v>
      </c>
      <c r="G970" s="4" t="s">
        <v>37862</v>
      </c>
      <c r="H970" t="s">
        <v>37979</v>
      </c>
      <c r="I970" s="4" t="s">
        <v>37980</v>
      </c>
      <c r="J970" t="s">
        <v>37981</v>
      </c>
      <c r="K970" t="s">
        <v>37866</v>
      </c>
      <c r="L970" t="s">
        <v>37867</v>
      </c>
      <c r="M970" t="s">
        <v>37867</v>
      </c>
      <c r="N970" s="6" t="s">
        <v>37869</v>
      </c>
      <c r="O970" s="4" t="s">
        <v>37869</v>
      </c>
      <c r="P970" s="5">
        <v>46174</v>
      </c>
    </row>
    <row r="971" spans="1:16" x14ac:dyDescent="0.35">
      <c r="A971" s="2" t="s">
        <v>882</v>
      </c>
      <c r="B971" s="3" t="s">
        <v>39657</v>
      </c>
      <c r="C971" s="4" t="s">
        <v>39658</v>
      </c>
      <c r="D971" s="4" t="s">
        <v>119068</v>
      </c>
      <c r="E971" t="s">
        <v>37860</v>
      </c>
      <c r="F971" s="4" t="s">
        <v>37873</v>
      </c>
      <c r="G971" s="4" t="s">
        <v>37862</v>
      </c>
      <c r="H971" t="s">
        <v>37979</v>
      </c>
      <c r="I971" s="4" t="s">
        <v>37980</v>
      </c>
      <c r="J971" t="s">
        <v>37981</v>
      </c>
      <c r="K971" t="s">
        <v>37866</v>
      </c>
      <c r="L971" t="s">
        <v>37867</v>
      </c>
      <c r="M971" t="s">
        <v>37867</v>
      </c>
      <c r="N971" s="6" t="s">
        <v>37869</v>
      </c>
      <c r="O971" s="4" t="s">
        <v>37869</v>
      </c>
      <c r="P971" s="5">
        <v>46174</v>
      </c>
    </row>
    <row r="972" spans="1:16" x14ac:dyDescent="0.35">
      <c r="A972" s="2" t="s">
        <v>883</v>
      </c>
      <c r="B972" s="3" t="s">
        <v>39659</v>
      </c>
      <c r="C972" s="4" t="s">
        <v>39660</v>
      </c>
      <c r="D972" s="4" t="s">
        <v>119068</v>
      </c>
      <c r="E972" t="s">
        <v>37860</v>
      </c>
      <c r="F972" s="4" t="s">
        <v>37873</v>
      </c>
      <c r="G972" s="4" t="s">
        <v>37862</v>
      </c>
      <c r="H972" t="s">
        <v>37979</v>
      </c>
      <c r="I972" s="4" t="s">
        <v>37980</v>
      </c>
      <c r="J972" t="s">
        <v>37981</v>
      </c>
      <c r="K972" t="s">
        <v>37866</v>
      </c>
      <c r="L972" t="s">
        <v>37867</v>
      </c>
      <c r="M972" t="s">
        <v>37867</v>
      </c>
      <c r="N972" s="6" t="s">
        <v>37869</v>
      </c>
      <c r="O972" s="4" t="s">
        <v>37869</v>
      </c>
      <c r="P972" s="5">
        <v>46174</v>
      </c>
    </row>
    <row r="973" spans="1:16" x14ac:dyDescent="0.35">
      <c r="A973" s="2" t="s">
        <v>884</v>
      </c>
      <c r="B973" s="3" t="s">
        <v>39661</v>
      </c>
      <c r="C973" s="4" t="s">
        <v>39662</v>
      </c>
      <c r="D973" s="4" t="s">
        <v>119068</v>
      </c>
      <c r="E973" t="s">
        <v>37860</v>
      </c>
      <c r="F973" s="4" t="s">
        <v>37873</v>
      </c>
      <c r="G973" s="4" t="s">
        <v>37862</v>
      </c>
      <c r="H973" t="s">
        <v>37979</v>
      </c>
      <c r="I973" s="4" t="s">
        <v>37980</v>
      </c>
      <c r="J973" t="s">
        <v>37981</v>
      </c>
      <c r="K973" t="s">
        <v>37866</v>
      </c>
      <c r="L973" t="s">
        <v>37867</v>
      </c>
      <c r="M973" t="s">
        <v>37867</v>
      </c>
      <c r="N973" s="6" t="s">
        <v>37869</v>
      </c>
      <c r="O973" s="4" t="s">
        <v>37869</v>
      </c>
      <c r="P973" s="5">
        <v>46174</v>
      </c>
    </row>
    <row r="974" spans="1:16" x14ac:dyDescent="0.35">
      <c r="A974" s="2" t="s">
        <v>885</v>
      </c>
      <c r="B974" s="3" t="s">
        <v>39663</v>
      </c>
      <c r="C974" s="4" t="s">
        <v>39664</v>
      </c>
      <c r="D974" s="4" t="s">
        <v>119068</v>
      </c>
      <c r="E974" t="s">
        <v>37860</v>
      </c>
      <c r="F974" s="4" t="s">
        <v>37873</v>
      </c>
      <c r="G974" s="4" t="s">
        <v>37862</v>
      </c>
      <c r="H974" t="s">
        <v>37979</v>
      </c>
      <c r="I974" s="4" t="s">
        <v>37980</v>
      </c>
      <c r="J974" t="s">
        <v>37981</v>
      </c>
      <c r="K974" t="s">
        <v>37866</v>
      </c>
      <c r="L974" t="s">
        <v>37867</v>
      </c>
      <c r="M974" t="s">
        <v>37867</v>
      </c>
      <c r="N974" s="6" t="s">
        <v>37869</v>
      </c>
      <c r="O974" s="4" t="s">
        <v>37869</v>
      </c>
      <c r="P974" s="5">
        <v>46174</v>
      </c>
    </row>
    <row r="975" spans="1:16" x14ac:dyDescent="0.35">
      <c r="A975" s="2" t="s">
        <v>886</v>
      </c>
      <c r="B975" s="3" t="s">
        <v>39665</v>
      </c>
      <c r="C975" s="4" t="s">
        <v>39666</v>
      </c>
      <c r="D975" s="4" t="s">
        <v>119068</v>
      </c>
      <c r="E975" t="s">
        <v>37860</v>
      </c>
      <c r="F975" s="4" t="s">
        <v>37873</v>
      </c>
      <c r="G975" s="4" t="s">
        <v>37862</v>
      </c>
      <c r="H975" t="s">
        <v>37979</v>
      </c>
      <c r="I975" s="4" t="s">
        <v>37980</v>
      </c>
      <c r="J975" t="s">
        <v>37981</v>
      </c>
      <c r="K975" t="s">
        <v>37866</v>
      </c>
      <c r="L975" t="s">
        <v>37867</v>
      </c>
      <c r="M975" t="s">
        <v>37867</v>
      </c>
      <c r="N975" s="6" t="s">
        <v>37869</v>
      </c>
      <c r="O975" s="4" t="s">
        <v>37869</v>
      </c>
      <c r="P975" s="5">
        <v>46174</v>
      </c>
    </row>
    <row r="976" spans="1:16" x14ac:dyDescent="0.35">
      <c r="A976" s="2" t="s">
        <v>887</v>
      </c>
      <c r="B976" s="3" t="s">
        <v>39667</v>
      </c>
      <c r="C976" s="4" t="s">
        <v>39668</v>
      </c>
      <c r="D976" s="4" t="s">
        <v>119068</v>
      </c>
      <c r="E976" t="s">
        <v>37860</v>
      </c>
      <c r="F976" s="4" t="s">
        <v>37873</v>
      </c>
      <c r="G976" s="4" t="s">
        <v>37862</v>
      </c>
      <c r="H976" t="s">
        <v>37979</v>
      </c>
      <c r="I976" s="4" t="s">
        <v>37980</v>
      </c>
      <c r="J976" t="s">
        <v>37981</v>
      </c>
      <c r="K976" t="s">
        <v>37866</v>
      </c>
      <c r="L976" t="s">
        <v>37867</v>
      </c>
      <c r="M976" t="s">
        <v>37867</v>
      </c>
      <c r="N976" s="6" t="s">
        <v>37869</v>
      </c>
      <c r="O976" s="4" t="s">
        <v>37869</v>
      </c>
      <c r="P976" s="5">
        <v>46174</v>
      </c>
    </row>
    <row r="977" spans="1:16" x14ac:dyDescent="0.35">
      <c r="A977" s="2" t="s">
        <v>888</v>
      </c>
      <c r="B977" s="3" t="s">
        <v>39669</v>
      </c>
      <c r="C977" s="4" t="s">
        <v>39670</v>
      </c>
      <c r="D977" s="4" t="s">
        <v>119068</v>
      </c>
      <c r="E977" t="s">
        <v>37860</v>
      </c>
      <c r="F977" s="4" t="s">
        <v>37873</v>
      </c>
      <c r="G977" s="4" t="s">
        <v>37862</v>
      </c>
      <c r="H977" t="s">
        <v>37979</v>
      </c>
      <c r="I977" s="4" t="s">
        <v>37980</v>
      </c>
      <c r="J977" t="s">
        <v>37981</v>
      </c>
      <c r="K977" t="s">
        <v>37866</v>
      </c>
      <c r="L977" t="s">
        <v>37867</v>
      </c>
      <c r="M977" t="s">
        <v>37867</v>
      </c>
      <c r="N977" s="6" t="s">
        <v>37869</v>
      </c>
      <c r="O977" s="4" t="s">
        <v>37869</v>
      </c>
      <c r="P977" s="5">
        <v>46174</v>
      </c>
    </row>
    <row r="978" spans="1:16" x14ac:dyDescent="0.35">
      <c r="A978" s="2" t="s">
        <v>889</v>
      </c>
      <c r="B978" s="3" t="s">
        <v>39671</v>
      </c>
      <c r="C978" s="4" t="s">
        <v>39672</v>
      </c>
      <c r="D978" s="4" t="s">
        <v>119068</v>
      </c>
      <c r="E978" t="s">
        <v>37860</v>
      </c>
      <c r="F978" s="4" t="s">
        <v>37873</v>
      </c>
      <c r="G978" s="4" t="s">
        <v>37862</v>
      </c>
      <c r="H978" t="s">
        <v>37979</v>
      </c>
      <c r="I978" s="4" t="s">
        <v>37980</v>
      </c>
      <c r="J978" t="s">
        <v>37981</v>
      </c>
      <c r="K978" t="s">
        <v>37866</v>
      </c>
      <c r="L978" t="s">
        <v>37867</v>
      </c>
      <c r="M978" t="s">
        <v>37867</v>
      </c>
      <c r="N978" s="6" t="s">
        <v>37869</v>
      </c>
      <c r="O978" s="4" t="s">
        <v>37869</v>
      </c>
      <c r="P978" s="5">
        <v>46174</v>
      </c>
    </row>
    <row r="979" spans="1:16" x14ac:dyDescent="0.35">
      <c r="A979" s="2" t="s">
        <v>890</v>
      </c>
      <c r="B979" s="3" t="s">
        <v>39673</v>
      </c>
      <c r="C979" s="4" t="s">
        <v>39674</v>
      </c>
      <c r="D979" s="4" t="s">
        <v>119068</v>
      </c>
      <c r="E979" t="s">
        <v>37860</v>
      </c>
      <c r="F979" s="4" t="s">
        <v>37873</v>
      </c>
      <c r="G979" s="4" t="s">
        <v>37862</v>
      </c>
      <c r="H979" t="s">
        <v>37979</v>
      </c>
      <c r="I979" s="4" t="s">
        <v>37980</v>
      </c>
      <c r="J979" t="s">
        <v>37981</v>
      </c>
      <c r="K979" t="s">
        <v>37866</v>
      </c>
      <c r="L979" t="s">
        <v>37867</v>
      </c>
      <c r="M979" t="s">
        <v>37867</v>
      </c>
      <c r="N979" s="6" t="s">
        <v>37869</v>
      </c>
      <c r="O979" s="4" t="s">
        <v>37869</v>
      </c>
      <c r="P979" s="5">
        <v>46174</v>
      </c>
    </row>
    <row r="980" spans="1:16" x14ac:dyDescent="0.35">
      <c r="A980" s="2" t="s">
        <v>891</v>
      </c>
      <c r="B980" s="3" t="s">
        <v>39675</v>
      </c>
      <c r="C980" s="4" t="s">
        <v>39676</v>
      </c>
      <c r="D980" s="4" t="s">
        <v>119068</v>
      </c>
      <c r="E980" t="s">
        <v>37860</v>
      </c>
      <c r="F980" s="4" t="s">
        <v>37873</v>
      </c>
      <c r="G980" s="4" t="s">
        <v>37862</v>
      </c>
      <c r="H980" t="s">
        <v>37979</v>
      </c>
      <c r="I980" s="4" t="s">
        <v>37980</v>
      </c>
      <c r="J980" t="s">
        <v>37981</v>
      </c>
      <c r="K980" t="s">
        <v>37866</v>
      </c>
      <c r="L980" t="s">
        <v>37867</v>
      </c>
      <c r="M980" t="s">
        <v>37867</v>
      </c>
      <c r="N980" s="6" t="s">
        <v>37869</v>
      </c>
      <c r="O980" s="4" t="s">
        <v>37869</v>
      </c>
      <c r="P980" s="5">
        <v>46174</v>
      </c>
    </row>
    <row r="981" spans="1:16" x14ac:dyDescent="0.35">
      <c r="A981" s="2" t="s">
        <v>892</v>
      </c>
      <c r="B981" s="3" t="s">
        <v>39677</v>
      </c>
      <c r="C981" s="4" t="s">
        <v>39678</v>
      </c>
      <c r="D981" s="4" t="s">
        <v>119068</v>
      </c>
      <c r="E981" t="s">
        <v>37860</v>
      </c>
      <c r="F981" s="4" t="s">
        <v>37873</v>
      </c>
      <c r="G981" s="4" t="s">
        <v>37862</v>
      </c>
      <c r="H981" t="s">
        <v>37979</v>
      </c>
      <c r="I981" s="4" t="s">
        <v>37980</v>
      </c>
      <c r="J981" t="s">
        <v>38807</v>
      </c>
      <c r="K981" t="s">
        <v>37866</v>
      </c>
      <c r="L981" t="s">
        <v>37867</v>
      </c>
      <c r="M981" t="s">
        <v>37867</v>
      </c>
      <c r="N981" s="6" t="s">
        <v>37869</v>
      </c>
      <c r="O981" s="4" t="s">
        <v>37869</v>
      </c>
      <c r="P981" s="5">
        <v>46174</v>
      </c>
    </row>
    <row r="982" spans="1:16" x14ac:dyDescent="0.35">
      <c r="A982" s="2" t="s">
        <v>893</v>
      </c>
      <c r="B982" s="3" t="s">
        <v>39679</v>
      </c>
      <c r="C982" s="4" t="s">
        <v>39680</v>
      </c>
      <c r="D982" s="4" t="s">
        <v>119068</v>
      </c>
      <c r="E982" t="s">
        <v>37860</v>
      </c>
      <c r="F982" s="4" t="s">
        <v>37873</v>
      </c>
      <c r="G982" s="4" t="s">
        <v>37862</v>
      </c>
      <c r="H982" t="s">
        <v>37979</v>
      </c>
      <c r="I982" s="4" t="s">
        <v>37980</v>
      </c>
      <c r="J982" t="s">
        <v>37981</v>
      </c>
      <c r="K982" t="s">
        <v>37866</v>
      </c>
      <c r="L982" t="s">
        <v>37867</v>
      </c>
      <c r="M982" t="s">
        <v>37867</v>
      </c>
      <c r="N982" s="6" t="s">
        <v>37869</v>
      </c>
      <c r="O982" s="4" t="s">
        <v>37869</v>
      </c>
      <c r="P982" s="5">
        <v>46174</v>
      </c>
    </row>
    <row r="983" spans="1:16" x14ac:dyDescent="0.35">
      <c r="A983" s="2" t="s">
        <v>894</v>
      </c>
      <c r="B983" s="3" t="s">
        <v>39681</v>
      </c>
      <c r="C983" s="4" t="s">
        <v>39682</v>
      </c>
      <c r="D983" s="4" t="s">
        <v>119068</v>
      </c>
      <c r="E983" t="s">
        <v>37860</v>
      </c>
      <c r="F983" s="4" t="s">
        <v>37873</v>
      </c>
      <c r="G983" s="4" t="s">
        <v>37862</v>
      </c>
      <c r="H983" t="s">
        <v>37979</v>
      </c>
      <c r="I983" s="4" t="s">
        <v>37980</v>
      </c>
      <c r="J983" t="s">
        <v>37981</v>
      </c>
      <c r="K983" t="s">
        <v>37866</v>
      </c>
      <c r="L983" t="s">
        <v>37867</v>
      </c>
      <c r="M983" t="s">
        <v>37867</v>
      </c>
      <c r="N983" s="6" t="s">
        <v>37869</v>
      </c>
      <c r="O983" s="4" t="s">
        <v>37869</v>
      </c>
      <c r="P983" s="5">
        <v>46174</v>
      </c>
    </row>
    <row r="984" spans="1:16" x14ac:dyDescent="0.35">
      <c r="A984" s="2" t="s">
        <v>895</v>
      </c>
      <c r="B984" s="3" t="s">
        <v>39683</v>
      </c>
      <c r="C984" s="4" t="s">
        <v>39684</v>
      </c>
      <c r="D984" s="4" t="s">
        <v>119068</v>
      </c>
      <c r="E984" t="s">
        <v>37860</v>
      </c>
      <c r="F984" s="4" t="s">
        <v>37873</v>
      </c>
      <c r="G984" s="4" t="s">
        <v>37862</v>
      </c>
      <c r="H984" t="s">
        <v>37979</v>
      </c>
      <c r="I984" s="4" t="s">
        <v>37980</v>
      </c>
      <c r="J984" t="s">
        <v>37981</v>
      </c>
      <c r="K984" t="s">
        <v>37866</v>
      </c>
      <c r="L984" t="s">
        <v>37867</v>
      </c>
      <c r="M984" t="s">
        <v>37867</v>
      </c>
      <c r="N984" s="6" t="s">
        <v>37869</v>
      </c>
      <c r="O984" s="4" t="s">
        <v>37869</v>
      </c>
      <c r="P984" s="5">
        <v>46174</v>
      </c>
    </row>
    <row r="985" spans="1:16" x14ac:dyDescent="0.35">
      <c r="A985" s="2" t="s">
        <v>896</v>
      </c>
      <c r="B985" s="3" t="s">
        <v>39685</v>
      </c>
      <c r="C985" s="4" t="s">
        <v>39686</v>
      </c>
      <c r="D985" s="4" t="s">
        <v>119068</v>
      </c>
      <c r="E985" t="s">
        <v>37860</v>
      </c>
      <c r="F985" s="4" t="s">
        <v>37873</v>
      </c>
      <c r="G985" s="4" t="s">
        <v>37862</v>
      </c>
      <c r="H985" t="s">
        <v>37979</v>
      </c>
      <c r="I985" s="4" t="s">
        <v>37980</v>
      </c>
      <c r="J985" t="s">
        <v>37981</v>
      </c>
      <c r="K985" t="s">
        <v>37866</v>
      </c>
      <c r="L985" t="s">
        <v>37867</v>
      </c>
      <c r="M985" t="s">
        <v>37867</v>
      </c>
      <c r="N985" s="6" t="s">
        <v>37869</v>
      </c>
      <c r="O985" s="4" t="s">
        <v>37869</v>
      </c>
      <c r="P985" s="5">
        <v>46174</v>
      </c>
    </row>
    <row r="986" spans="1:16" x14ac:dyDescent="0.35">
      <c r="A986" s="2" t="s">
        <v>897</v>
      </c>
      <c r="B986" s="3" t="s">
        <v>39687</v>
      </c>
      <c r="C986" s="4" t="s">
        <v>39688</v>
      </c>
      <c r="D986" s="4" t="s">
        <v>119068</v>
      </c>
      <c r="E986" t="s">
        <v>37860</v>
      </c>
      <c r="F986" s="4" t="s">
        <v>37873</v>
      </c>
      <c r="G986" s="4" t="s">
        <v>37862</v>
      </c>
      <c r="H986" t="s">
        <v>37979</v>
      </c>
      <c r="I986" s="4" t="s">
        <v>37980</v>
      </c>
      <c r="J986" t="s">
        <v>37981</v>
      </c>
      <c r="K986" t="s">
        <v>37866</v>
      </c>
      <c r="L986" t="s">
        <v>37867</v>
      </c>
      <c r="M986" t="s">
        <v>37867</v>
      </c>
      <c r="N986" s="6" t="s">
        <v>37869</v>
      </c>
      <c r="O986" s="4" t="s">
        <v>37869</v>
      </c>
      <c r="P986" s="5">
        <v>46174</v>
      </c>
    </row>
    <row r="987" spans="1:16" x14ac:dyDescent="0.35">
      <c r="A987" s="2" t="s">
        <v>898</v>
      </c>
      <c r="B987" s="3" t="s">
        <v>39689</v>
      </c>
      <c r="C987" s="4" t="s">
        <v>39690</v>
      </c>
      <c r="D987" s="4" t="s">
        <v>119068</v>
      </c>
      <c r="E987" t="s">
        <v>37860</v>
      </c>
      <c r="F987" s="4" t="s">
        <v>37873</v>
      </c>
      <c r="G987" s="4" t="s">
        <v>37862</v>
      </c>
      <c r="H987" t="s">
        <v>37979</v>
      </c>
      <c r="I987" s="4" t="s">
        <v>37980</v>
      </c>
      <c r="J987" t="s">
        <v>37981</v>
      </c>
      <c r="K987" t="s">
        <v>37866</v>
      </c>
      <c r="L987" t="s">
        <v>37867</v>
      </c>
      <c r="M987" t="s">
        <v>37867</v>
      </c>
      <c r="N987" s="6" t="s">
        <v>37869</v>
      </c>
      <c r="O987" s="4" t="s">
        <v>37869</v>
      </c>
      <c r="P987" s="5">
        <v>46174</v>
      </c>
    </row>
    <row r="988" spans="1:16" x14ac:dyDescent="0.35">
      <c r="A988" s="2" t="s">
        <v>899</v>
      </c>
      <c r="B988" s="3" t="s">
        <v>39691</v>
      </c>
      <c r="C988" s="4" t="s">
        <v>39692</v>
      </c>
      <c r="D988" s="4" t="s">
        <v>119068</v>
      </c>
      <c r="E988" t="s">
        <v>37860</v>
      </c>
      <c r="F988" s="4" t="s">
        <v>37873</v>
      </c>
      <c r="G988" s="4" t="s">
        <v>37862</v>
      </c>
      <c r="H988" t="s">
        <v>37863</v>
      </c>
      <c r="I988" s="4" t="s">
        <v>37864</v>
      </c>
      <c r="J988" t="s">
        <v>37865</v>
      </c>
      <c r="K988" t="s">
        <v>37866</v>
      </c>
      <c r="L988" t="s">
        <v>37867</v>
      </c>
      <c r="M988" t="s">
        <v>37867</v>
      </c>
      <c r="N988" s="6" t="s">
        <v>37869</v>
      </c>
      <c r="O988" s="4" t="s">
        <v>37869</v>
      </c>
      <c r="P988" s="5">
        <v>46174</v>
      </c>
    </row>
    <row r="989" spans="1:16" x14ac:dyDescent="0.35">
      <c r="A989" s="2" t="s">
        <v>900</v>
      </c>
      <c r="B989" s="3" t="s">
        <v>39693</v>
      </c>
      <c r="C989" s="4" t="s">
        <v>39694</v>
      </c>
      <c r="D989" s="4" t="s">
        <v>119068</v>
      </c>
      <c r="E989" t="s">
        <v>37860</v>
      </c>
      <c r="F989" s="4" t="s">
        <v>37873</v>
      </c>
      <c r="G989" s="4" t="s">
        <v>37862</v>
      </c>
      <c r="H989" t="s">
        <v>37979</v>
      </c>
      <c r="I989" s="4" t="s">
        <v>37980</v>
      </c>
      <c r="J989" t="s">
        <v>37981</v>
      </c>
      <c r="K989" t="s">
        <v>37866</v>
      </c>
      <c r="L989" t="s">
        <v>37867</v>
      </c>
      <c r="M989" t="s">
        <v>37867</v>
      </c>
      <c r="N989" s="6" t="s">
        <v>37869</v>
      </c>
      <c r="O989" s="4" t="s">
        <v>37869</v>
      </c>
      <c r="P989" s="5">
        <v>46174</v>
      </c>
    </row>
    <row r="990" spans="1:16" x14ac:dyDescent="0.35">
      <c r="A990" s="2" t="s">
        <v>901</v>
      </c>
      <c r="B990" s="3" t="s">
        <v>39695</v>
      </c>
      <c r="C990" s="4" t="s">
        <v>39694</v>
      </c>
      <c r="D990" s="4" t="s">
        <v>119068</v>
      </c>
      <c r="E990" t="s">
        <v>37860</v>
      </c>
      <c r="F990" s="4" t="s">
        <v>37873</v>
      </c>
      <c r="G990" s="4" t="s">
        <v>37862</v>
      </c>
      <c r="H990" t="s">
        <v>37979</v>
      </c>
      <c r="I990" s="4" t="s">
        <v>37980</v>
      </c>
      <c r="J990" t="s">
        <v>37981</v>
      </c>
      <c r="K990" t="s">
        <v>37866</v>
      </c>
      <c r="L990" t="s">
        <v>37867</v>
      </c>
      <c r="M990" t="s">
        <v>37867</v>
      </c>
      <c r="N990" s="6" t="s">
        <v>37869</v>
      </c>
      <c r="O990" s="4" t="s">
        <v>37869</v>
      </c>
      <c r="P990" s="5">
        <v>46174</v>
      </c>
    </row>
    <row r="991" spans="1:16" x14ac:dyDescent="0.35">
      <c r="A991" s="2" t="s">
        <v>902</v>
      </c>
      <c r="B991" s="3" t="s">
        <v>39696</v>
      </c>
      <c r="C991" s="4" t="s">
        <v>39697</v>
      </c>
      <c r="D991" s="4" t="s">
        <v>119068</v>
      </c>
      <c r="E991" t="s">
        <v>37860</v>
      </c>
      <c r="F991" s="4" t="s">
        <v>37873</v>
      </c>
      <c r="G991" s="4" t="s">
        <v>37862</v>
      </c>
      <c r="H991" t="s">
        <v>37979</v>
      </c>
      <c r="I991" s="4" t="s">
        <v>37980</v>
      </c>
      <c r="J991" t="s">
        <v>38938</v>
      </c>
      <c r="K991" t="s">
        <v>37866</v>
      </c>
      <c r="L991" t="s">
        <v>37867</v>
      </c>
      <c r="M991" t="s">
        <v>37867</v>
      </c>
      <c r="N991" s="6" t="s">
        <v>37869</v>
      </c>
      <c r="O991" s="4" t="s">
        <v>37869</v>
      </c>
      <c r="P991" s="5">
        <v>46174</v>
      </c>
    </row>
    <row r="992" spans="1:16" x14ac:dyDescent="0.35">
      <c r="A992" s="2" t="s">
        <v>903</v>
      </c>
      <c r="B992" s="3" t="s">
        <v>39698</v>
      </c>
      <c r="C992" s="4" t="s">
        <v>39699</v>
      </c>
      <c r="D992" s="4" t="s">
        <v>119068</v>
      </c>
      <c r="E992" t="s">
        <v>37860</v>
      </c>
      <c r="F992" s="4" t="s">
        <v>37873</v>
      </c>
      <c r="G992" s="4" t="s">
        <v>37862</v>
      </c>
      <c r="H992" t="s">
        <v>37863</v>
      </c>
      <c r="I992" s="4" t="s">
        <v>37864</v>
      </c>
      <c r="J992" t="s">
        <v>37865</v>
      </c>
      <c r="K992" t="s">
        <v>37866</v>
      </c>
      <c r="L992" t="s">
        <v>37867</v>
      </c>
      <c r="M992" t="s">
        <v>37867</v>
      </c>
      <c r="N992" s="6" t="s">
        <v>37869</v>
      </c>
      <c r="O992" s="4" t="s">
        <v>37869</v>
      </c>
      <c r="P992" s="5">
        <v>46174</v>
      </c>
    </row>
    <row r="993" spans="1:16" x14ac:dyDescent="0.35">
      <c r="A993" s="2" t="s">
        <v>39700</v>
      </c>
      <c r="B993" s="3" t="s">
        <v>39701</v>
      </c>
      <c r="C993" s="4" t="s">
        <v>39702</v>
      </c>
      <c r="D993" s="4" t="s">
        <v>119068</v>
      </c>
      <c r="E993" t="s">
        <v>37860</v>
      </c>
      <c r="F993" s="4" t="s">
        <v>37873</v>
      </c>
      <c r="G993" s="4" t="s">
        <v>37862</v>
      </c>
      <c r="H993" t="s">
        <v>37863</v>
      </c>
      <c r="I993" s="4" t="s">
        <v>37864</v>
      </c>
      <c r="J993" t="s">
        <v>37865</v>
      </c>
      <c r="K993" t="s">
        <v>37866</v>
      </c>
      <c r="L993" t="s">
        <v>37867</v>
      </c>
      <c r="M993" t="s">
        <v>37867</v>
      </c>
      <c r="N993" s="6" t="s">
        <v>37869</v>
      </c>
      <c r="O993" s="4" t="s">
        <v>37869</v>
      </c>
      <c r="P993" s="5">
        <v>46174</v>
      </c>
    </row>
    <row r="994" spans="1:16" x14ac:dyDescent="0.35">
      <c r="A994" s="2" t="s">
        <v>904</v>
      </c>
      <c r="B994" s="3" t="s">
        <v>39703</v>
      </c>
      <c r="C994" s="4" t="s">
        <v>39704</v>
      </c>
      <c r="D994" s="4" t="s">
        <v>119068</v>
      </c>
      <c r="E994" t="s">
        <v>37860</v>
      </c>
      <c r="F994" s="4" t="s">
        <v>37873</v>
      </c>
      <c r="G994" s="4" t="s">
        <v>37862</v>
      </c>
      <c r="H994" t="s">
        <v>37979</v>
      </c>
      <c r="I994" s="4" t="s">
        <v>37980</v>
      </c>
      <c r="J994" t="s">
        <v>37981</v>
      </c>
      <c r="K994" t="s">
        <v>37866</v>
      </c>
      <c r="L994" t="s">
        <v>37867</v>
      </c>
      <c r="M994" t="s">
        <v>37867</v>
      </c>
      <c r="N994" s="6" t="s">
        <v>37869</v>
      </c>
      <c r="O994" s="4" t="s">
        <v>37869</v>
      </c>
      <c r="P994" s="5">
        <v>46174</v>
      </c>
    </row>
    <row r="995" spans="1:16" x14ac:dyDescent="0.35">
      <c r="A995" s="2" t="s">
        <v>115864</v>
      </c>
      <c r="B995" s="3" t="s">
        <v>115865</v>
      </c>
      <c r="C995" s="4" t="s">
        <v>115866</v>
      </c>
      <c r="D995" s="4" t="s">
        <v>119068</v>
      </c>
      <c r="E995" t="s">
        <v>37860</v>
      </c>
      <c r="F995" s="4" t="s">
        <v>37873</v>
      </c>
      <c r="G995" s="4" t="s">
        <v>37862</v>
      </c>
      <c r="H995" t="s">
        <v>37979</v>
      </c>
      <c r="I995" s="4" t="s">
        <v>37980</v>
      </c>
      <c r="J995" t="s">
        <v>37981</v>
      </c>
      <c r="K995" t="s">
        <v>37866</v>
      </c>
      <c r="L995" t="s">
        <v>37867</v>
      </c>
      <c r="M995" t="s">
        <v>37867</v>
      </c>
      <c r="N995" s="6" t="s">
        <v>37869</v>
      </c>
      <c r="O995" s="4" t="s">
        <v>37869</v>
      </c>
      <c r="P995" s="5">
        <v>46174</v>
      </c>
    </row>
    <row r="996" spans="1:16" x14ac:dyDescent="0.35">
      <c r="A996" s="2" t="s">
        <v>905</v>
      </c>
      <c r="B996" s="3" t="s">
        <v>39705</v>
      </c>
      <c r="C996" s="4" t="s">
        <v>39706</v>
      </c>
      <c r="D996" s="4" t="s">
        <v>119068</v>
      </c>
      <c r="E996" t="s">
        <v>37860</v>
      </c>
      <c r="F996" s="4" t="s">
        <v>37873</v>
      </c>
      <c r="G996" s="4" t="s">
        <v>37862</v>
      </c>
      <c r="H996" t="s">
        <v>37979</v>
      </c>
      <c r="I996" s="4" t="s">
        <v>37980</v>
      </c>
      <c r="J996" t="s">
        <v>37981</v>
      </c>
      <c r="K996" t="s">
        <v>37866</v>
      </c>
      <c r="L996" t="s">
        <v>37867</v>
      </c>
      <c r="M996" t="s">
        <v>37867</v>
      </c>
      <c r="N996" s="6" t="s">
        <v>37869</v>
      </c>
      <c r="O996" s="4" t="s">
        <v>37869</v>
      </c>
      <c r="P996" s="5">
        <v>46174</v>
      </c>
    </row>
    <row r="997" spans="1:16" x14ac:dyDescent="0.35">
      <c r="A997" s="2" t="s">
        <v>906</v>
      </c>
      <c r="B997" s="3" t="s">
        <v>39707</v>
      </c>
      <c r="C997" s="4" t="s">
        <v>39708</v>
      </c>
      <c r="D997" s="4" t="s">
        <v>119068</v>
      </c>
      <c r="E997" t="s">
        <v>37860</v>
      </c>
      <c r="F997" s="4" t="s">
        <v>37873</v>
      </c>
      <c r="G997" s="4" t="s">
        <v>37862</v>
      </c>
      <c r="H997" t="s">
        <v>37979</v>
      </c>
      <c r="I997" s="4" t="s">
        <v>37980</v>
      </c>
      <c r="J997" t="s">
        <v>37981</v>
      </c>
      <c r="K997" t="s">
        <v>37866</v>
      </c>
      <c r="L997" t="s">
        <v>37867</v>
      </c>
      <c r="M997" t="s">
        <v>37867</v>
      </c>
      <c r="N997" s="6" t="s">
        <v>37869</v>
      </c>
      <c r="O997" s="4" t="s">
        <v>37869</v>
      </c>
      <c r="P997" s="5">
        <v>46174</v>
      </c>
    </row>
    <row r="998" spans="1:16" x14ac:dyDescent="0.35">
      <c r="A998" s="2" t="s">
        <v>907</v>
      </c>
      <c r="B998" s="3" t="s">
        <v>39709</v>
      </c>
      <c r="C998" s="4" t="s">
        <v>39710</v>
      </c>
      <c r="D998" s="4" t="s">
        <v>119068</v>
      </c>
      <c r="E998" t="s">
        <v>37860</v>
      </c>
      <c r="F998" s="4" t="s">
        <v>37873</v>
      </c>
      <c r="G998" s="4" t="s">
        <v>37862</v>
      </c>
      <c r="H998" t="s">
        <v>37863</v>
      </c>
      <c r="I998" s="4" t="s">
        <v>37864</v>
      </c>
      <c r="J998" t="s">
        <v>37865</v>
      </c>
      <c r="K998" t="s">
        <v>37866</v>
      </c>
      <c r="L998" t="s">
        <v>37867</v>
      </c>
      <c r="M998" t="s">
        <v>37867</v>
      </c>
      <c r="N998" s="6" t="s">
        <v>37869</v>
      </c>
      <c r="O998" s="4" t="s">
        <v>37869</v>
      </c>
      <c r="P998" s="5">
        <v>46174</v>
      </c>
    </row>
    <row r="999" spans="1:16" x14ac:dyDescent="0.35">
      <c r="A999" s="2" t="s">
        <v>908</v>
      </c>
      <c r="B999" s="3" t="s">
        <v>39711</v>
      </c>
      <c r="C999" s="4" t="s">
        <v>39712</v>
      </c>
      <c r="D999" s="4" t="s">
        <v>119068</v>
      </c>
      <c r="E999" t="s">
        <v>37860</v>
      </c>
      <c r="F999" s="4" t="s">
        <v>37873</v>
      </c>
      <c r="G999" s="4" t="s">
        <v>37862</v>
      </c>
      <c r="H999" t="s">
        <v>37979</v>
      </c>
      <c r="I999" s="4" t="s">
        <v>37980</v>
      </c>
      <c r="J999" t="s">
        <v>37981</v>
      </c>
      <c r="K999" t="s">
        <v>37866</v>
      </c>
      <c r="L999" t="s">
        <v>37867</v>
      </c>
      <c r="M999" t="s">
        <v>37867</v>
      </c>
      <c r="N999" s="6" t="s">
        <v>37869</v>
      </c>
      <c r="O999" s="4" t="s">
        <v>37869</v>
      </c>
      <c r="P999" s="5">
        <v>46174</v>
      </c>
    </row>
    <row r="1000" spans="1:16" x14ac:dyDescent="0.35">
      <c r="A1000" s="2" t="s">
        <v>909</v>
      </c>
      <c r="B1000" s="3" t="s">
        <v>39713</v>
      </c>
      <c r="C1000" s="4" t="s">
        <v>39714</v>
      </c>
      <c r="D1000" s="4" t="s">
        <v>119068</v>
      </c>
      <c r="E1000" t="s">
        <v>37860</v>
      </c>
      <c r="F1000" s="4" t="s">
        <v>37873</v>
      </c>
      <c r="G1000" s="4" t="s">
        <v>37862</v>
      </c>
      <c r="H1000" t="s">
        <v>37979</v>
      </c>
      <c r="I1000" s="4" t="s">
        <v>37980</v>
      </c>
      <c r="J1000" t="s">
        <v>37981</v>
      </c>
      <c r="K1000" t="s">
        <v>37866</v>
      </c>
      <c r="L1000" t="s">
        <v>37867</v>
      </c>
      <c r="M1000" t="s">
        <v>37867</v>
      </c>
      <c r="N1000" s="6" t="s">
        <v>37869</v>
      </c>
      <c r="O1000" s="4" t="s">
        <v>37869</v>
      </c>
      <c r="P1000" s="5">
        <v>46174</v>
      </c>
    </row>
    <row r="1001" spans="1:16" x14ac:dyDescent="0.35">
      <c r="A1001" s="2" t="s">
        <v>910</v>
      </c>
      <c r="B1001" s="3" t="s">
        <v>39715</v>
      </c>
      <c r="C1001" s="4" t="s">
        <v>39716</v>
      </c>
      <c r="D1001" s="4" t="s">
        <v>119068</v>
      </c>
      <c r="E1001" t="s">
        <v>37860</v>
      </c>
      <c r="F1001" s="4" t="s">
        <v>37861</v>
      </c>
      <c r="G1001" s="4" t="s">
        <v>37862</v>
      </c>
      <c r="H1001" t="s">
        <v>37863</v>
      </c>
      <c r="I1001" s="4" t="s">
        <v>37864</v>
      </c>
      <c r="J1001" t="s">
        <v>37865</v>
      </c>
      <c r="K1001" t="s">
        <v>37866</v>
      </c>
      <c r="L1001" t="s">
        <v>37867</v>
      </c>
      <c r="M1001" t="s">
        <v>37867</v>
      </c>
      <c r="N1001" s="6" t="s">
        <v>37868</v>
      </c>
      <c r="O1001" s="4" t="s">
        <v>37869</v>
      </c>
      <c r="P1001" s="5">
        <v>46174</v>
      </c>
    </row>
    <row r="1002" spans="1:16" x14ac:dyDescent="0.35">
      <c r="A1002" s="2" t="s">
        <v>911</v>
      </c>
      <c r="B1002" s="3" t="s">
        <v>39717</v>
      </c>
      <c r="C1002" s="4" t="s">
        <v>39718</v>
      </c>
      <c r="D1002" s="4" t="s">
        <v>119068</v>
      </c>
      <c r="E1002" t="s">
        <v>37860</v>
      </c>
      <c r="F1002" s="4" t="s">
        <v>37873</v>
      </c>
      <c r="G1002" s="4" t="s">
        <v>37862</v>
      </c>
      <c r="H1002" t="s">
        <v>37979</v>
      </c>
      <c r="I1002" s="4" t="s">
        <v>37980</v>
      </c>
      <c r="J1002" t="s">
        <v>37981</v>
      </c>
      <c r="K1002" t="s">
        <v>37866</v>
      </c>
      <c r="L1002" t="s">
        <v>37867</v>
      </c>
      <c r="M1002" t="s">
        <v>37867</v>
      </c>
      <c r="N1002" s="6" t="s">
        <v>37869</v>
      </c>
      <c r="O1002" s="4" t="s">
        <v>37869</v>
      </c>
      <c r="P1002" s="5">
        <v>46174</v>
      </c>
    </row>
    <row r="1003" spans="1:16" x14ac:dyDescent="0.35">
      <c r="A1003" s="2" t="s">
        <v>912</v>
      </c>
      <c r="B1003" s="3" t="s">
        <v>39719</v>
      </c>
      <c r="C1003" s="4" t="s">
        <v>39720</v>
      </c>
      <c r="D1003" s="4" t="s">
        <v>119068</v>
      </c>
      <c r="E1003" t="s">
        <v>37860</v>
      </c>
      <c r="F1003" s="4" t="s">
        <v>37873</v>
      </c>
      <c r="G1003" s="4" t="s">
        <v>37862</v>
      </c>
      <c r="H1003" t="s">
        <v>37979</v>
      </c>
      <c r="I1003" s="4" t="s">
        <v>37980</v>
      </c>
      <c r="J1003" t="s">
        <v>37981</v>
      </c>
      <c r="K1003" t="s">
        <v>37866</v>
      </c>
      <c r="L1003" t="s">
        <v>37867</v>
      </c>
      <c r="M1003" t="s">
        <v>37867</v>
      </c>
      <c r="N1003" s="6" t="s">
        <v>37869</v>
      </c>
      <c r="O1003" s="4" t="s">
        <v>37869</v>
      </c>
      <c r="P1003" s="5">
        <v>46174</v>
      </c>
    </row>
    <row r="1004" spans="1:16" x14ac:dyDescent="0.35">
      <c r="A1004" s="2" t="s">
        <v>913</v>
      </c>
      <c r="B1004" s="3" t="s">
        <v>39721</v>
      </c>
      <c r="C1004" s="4" t="s">
        <v>39722</v>
      </c>
      <c r="D1004" s="4" t="s">
        <v>119068</v>
      </c>
      <c r="E1004" t="s">
        <v>37860</v>
      </c>
      <c r="F1004" s="4" t="s">
        <v>37873</v>
      </c>
      <c r="G1004" s="4" t="s">
        <v>37862</v>
      </c>
      <c r="H1004" t="s">
        <v>37979</v>
      </c>
      <c r="I1004" s="4" t="s">
        <v>37980</v>
      </c>
      <c r="J1004" t="s">
        <v>37981</v>
      </c>
      <c r="K1004" t="s">
        <v>37866</v>
      </c>
      <c r="L1004" t="s">
        <v>37867</v>
      </c>
      <c r="M1004" t="s">
        <v>37867</v>
      </c>
      <c r="N1004" s="6" t="s">
        <v>37869</v>
      </c>
      <c r="O1004" s="4" t="s">
        <v>37869</v>
      </c>
      <c r="P1004" s="5">
        <v>46174</v>
      </c>
    </row>
    <row r="1005" spans="1:16" x14ac:dyDescent="0.35">
      <c r="A1005" s="2" t="s">
        <v>914</v>
      </c>
      <c r="B1005" s="3" t="s">
        <v>39723</v>
      </c>
      <c r="C1005" s="4" t="s">
        <v>39724</v>
      </c>
      <c r="D1005" s="4" t="s">
        <v>119068</v>
      </c>
      <c r="E1005" t="s">
        <v>37860</v>
      </c>
      <c r="F1005" s="4" t="s">
        <v>37873</v>
      </c>
      <c r="G1005" s="4" t="s">
        <v>37862</v>
      </c>
      <c r="H1005" t="s">
        <v>37979</v>
      </c>
      <c r="I1005" s="4" t="s">
        <v>37980</v>
      </c>
      <c r="J1005" t="s">
        <v>37981</v>
      </c>
      <c r="K1005" t="s">
        <v>37866</v>
      </c>
      <c r="L1005" t="s">
        <v>37867</v>
      </c>
      <c r="M1005" t="s">
        <v>37867</v>
      </c>
      <c r="N1005" s="6" t="s">
        <v>37869</v>
      </c>
      <c r="O1005" s="4" t="s">
        <v>37869</v>
      </c>
      <c r="P1005" s="5">
        <v>46174</v>
      </c>
    </row>
    <row r="1006" spans="1:16" x14ac:dyDescent="0.35">
      <c r="A1006" s="2" t="s">
        <v>915</v>
      </c>
      <c r="B1006" s="3" t="s">
        <v>39725</v>
      </c>
      <c r="C1006" s="4" t="s">
        <v>39726</v>
      </c>
      <c r="D1006" s="4" t="s">
        <v>119068</v>
      </c>
      <c r="E1006" t="s">
        <v>37860</v>
      </c>
      <c r="F1006" s="4" t="s">
        <v>37873</v>
      </c>
      <c r="G1006" s="4" t="s">
        <v>37862</v>
      </c>
      <c r="H1006" t="s">
        <v>37979</v>
      </c>
      <c r="I1006" s="4" t="s">
        <v>37980</v>
      </c>
      <c r="J1006" t="s">
        <v>37981</v>
      </c>
      <c r="K1006" t="s">
        <v>37866</v>
      </c>
      <c r="L1006" t="s">
        <v>37867</v>
      </c>
      <c r="M1006" t="s">
        <v>37867</v>
      </c>
      <c r="N1006" s="6" t="s">
        <v>37869</v>
      </c>
      <c r="O1006" s="4" t="s">
        <v>37869</v>
      </c>
      <c r="P1006" s="5">
        <v>46174</v>
      </c>
    </row>
    <row r="1007" spans="1:16" x14ac:dyDescent="0.35">
      <c r="A1007" s="2" t="s">
        <v>916</v>
      </c>
      <c r="B1007" s="3" t="s">
        <v>39727</v>
      </c>
      <c r="C1007" s="4" t="s">
        <v>39728</v>
      </c>
      <c r="D1007" s="4" t="s">
        <v>119068</v>
      </c>
      <c r="E1007" t="s">
        <v>37860</v>
      </c>
      <c r="F1007" s="4" t="s">
        <v>37873</v>
      </c>
      <c r="G1007" s="4" t="s">
        <v>37862</v>
      </c>
      <c r="H1007" t="s">
        <v>37979</v>
      </c>
      <c r="I1007" s="4" t="s">
        <v>37980</v>
      </c>
      <c r="J1007" t="s">
        <v>37981</v>
      </c>
      <c r="K1007" t="s">
        <v>37866</v>
      </c>
      <c r="L1007" t="s">
        <v>37867</v>
      </c>
      <c r="M1007" t="s">
        <v>37867</v>
      </c>
      <c r="N1007" s="6" t="s">
        <v>37869</v>
      </c>
      <c r="O1007" s="4" t="s">
        <v>37869</v>
      </c>
      <c r="P1007" s="5">
        <v>46174</v>
      </c>
    </row>
    <row r="1008" spans="1:16" x14ac:dyDescent="0.35">
      <c r="A1008" s="2" t="s">
        <v>917</v>
      </c>
      <c r="B1008" s="3" t="s">
        <v>39729</v>
      </c>
      <c r="C1008" s="4" t="s">
        <v>39730</v>
      </c>
      <c r="D1008" s="4" t="s">
        <v>119068</v>
      </c>
      <c r="E1008" t="s">
        <v>37860</v>
      </c>
      <c r="F1008" s="4" t="s">
        <v>37873</v>
      </c>
      <c r="G1008" s="4" t="s">
        <v>37862</v>
      </c>
      <c r="H1008" t="s">
        <v>37979</v>
      </c>
      <c r="I1008" s="4" t="s">
        <v>37980</v>
      </c>
      <c r="J1008" t="s">
        <v>37981</v>
      </c>
      <c r="K1008" t="s">
        <v>37866</v>
      </c>
      <c r="L1008" t="s">
        <v>37867</v>
      </c>
      <c r="M1008" t="s">
        <v>37867</v>
      </c>
      <c r="N1008" s="6" t="s">
        <v>37869</v>
      </c>
      <c r="O1008" s="4" t="s">
        <v>37869</v>
      </c>
      <c r="P1008" s="5">
        <v>46174</v>
      </c>
    </row>
    <row r="1009" spans="1:16" x14ac:dyDescent="0.35">
      <c r="A1009" s="2" t="s">
        <v>918</v>
      </c>
      <c r="B1009" s="3" t="s">
        <v>39731</v>
      </c>
      <c r="C1009" s="4" t="s">
        <v>39732</v>
      </c>
      <c r="D1009" s="4" t="s">
        <v>119068</v>
      </c>
      <c r="E1009" t="s">
        <v>37860</v>
      </c>
      <c r="F1009" s="4" t="s">
        <v>37873</v>
      </c>
      <c r="G1009" s="4" t="s">
        <v>37862</v>
      </c>
      <c r="H1009" t="s">
        <v>37979</v>
      </c>
      <c r="I1009" s="4" t="s">
        <v>37980</v>
      </c>
      <c r="J1009" t="s">
        <v>37981</v>
      </c>
      <c r="K1009" t="s">
        <v>37866</v>
      </c>
      <c r="L1009" t="s">
        <v>37867</v>
      </c>
      <c r="M1009" t="s">
        <v>37867</v>
      </c>
      <c r="N1009" s="6" t="s">
        <v>37869</v>
      </c>
      <c r="O1009" s="4" t="s">
        <v>37869</v>
      </c>
      <c r="P1009" s="5">
        <v>46174</v>
      </c>
    </row>
    <row r="1010" spans="1:16" x14ac:dyDescent="0.35">
      <c r="A1010" s="2" t="s">
        <v>919</v>
      </c>
      <c r="B1010" s="3" t="s">
        <v>39733</v>
      </c>
      <c r="C1010" s="4" t="s">
        <v>39734</v>
      </c>
      <c r="D1010" s="4" t="s">
        <v>119068</v>
      </c>
      <c r="E1010" t="s">
        <v>37860</v>
      </c>
      <c r="F1010" s="4" t="s">
        <v>37873</v>
      </c>
      <c r="G1010" s="4" t="s">
        <v>37862</v>
      </c>
      <c r="H1010" t="s">
        <v>37979</v>
      </c>
      <c r="I1010" s="4" t="s">
        <v>37980</v>
      </c>
      <c r="J1010" t="s">
        <v>38389</v>
      </c>
      <c r="K1010" t="s">
        <v>37866</v>
      </c>
      <c r="L1010" t="s">
        <v>37867</v>
      </c>
      <c r="M1010" t="s">
        <v>37867</v>
      </c>
      <c r="N1010" s="6" t="s">
        <v>37869</v>
      </c>
      <c r="O1010" s="4" t="s">
        <v>37869</v>
      </c>
      <c r="P1010" s="5">
        <v>46174</v>
      </c>
    </row>
    <row r="1011" spans="1:16" x14ac:dyDescent="0.35">
      <c r="A1011" s="2" t="s">
        <v>920</v>
      </c>
      <c r="B1011" s="3" t="s">
        <v>39735</v>
      </c>
      <c r="C1011" s="4" t="s">
        <v>39736</v>
      </c>
      <c r="D1011" s="4" t="s">
        <v>119068</v>
      </c>
      <c r="E1011" t="s">
        <v>37860</v>
      </c>
      <c r="F1011" s="4" t="s">
        <v>37873</v>
      </c>
      <c r="G1011" s="4" t="s">
        <v>37862</v>
      </c>
      <c r="H1011" t="s">
        <v>37979</v>
      </c>
      <c r="I1011" s="4" t="s">
        <v>37980</v>
      </c>
      <c r="J1011" t="s">
        <v>37981</v>
      </c>
      <c r="K1011" t="s">
        <v>37866</v>
      </c>
      <c r="L1011" t="s">
        <v>37867</v>
      </c>
      <c r="M1011" t="s">
        <v>37867</v>
      </c>
      <c r="N1011" s="6" t="s">
        <v>37869</v>
      </c>
      <c r="O1011" s="4" t="s">
        <v>37869</v>
      </c>
      <c r="P1011" s="5">
        <v>46174</v>
      </c>
    </row>
    <row r="1012" spans="1:16" x14ac:dyDescent="0.35">
      <c r="A1012" s="2" t="s">
        <v>921</v>
      </c>
      <c r="B1012" s="3" t="s">
        <v>39737</v>
      </c>
      <c r="C1012" s="4" t="s">
        <v>39738</v>
      </c>
      <c r="D1012" s="4" t="s">
        <v>119068</v>
      </c>
      <c r="E1012" t="s">
        <v>37860</v>
      </c>
      <c r="F1012" s="4" t="s">
        <v>37873</v>
      </c>
      <c r="G1012" s="4" t="s">
        <v>37862</v>
      </c>
      <c r="H1012" t="s">
        <v>37979</v>
      </c>
      <c r="I1012" s="4" t="s">
        <v>37980</v>
      </c>
      <c r="J1012" t="s">
        <v>37981</v>
      </c>
      <c r="K1012" t="s">
        <v>37866</v>
      </c>
      <c r="L1012" t="s">
        <v>37867</v>
      </c>
      <c r="M1012" t="s">
        <v>37867</v>
      </c>
      <c r="N1012" s="6" t="s">
        <v>37869</v>
      </c>
      <c r="O1012" s="4" t="s">
        <v>37869</v>
      </c>
      <c r="P1012" s="5">
        <v>46174</v>
      </c>
    </row>
    <row r="1013" spans="1:16" x14ac:dyDescent="0.35">
      <c r="A1013" s="2" t="s">
        <v>922</v>
      </c>
      <c r="B1013" s="3" t="s">
        <v>39739</v>
      </c>
      <c r="C1013" s="4" t="s">
        <v>39740</v>
      </c>
      <c r="D1013" s="4" t="s">
        <v>119068</v>
      </c>
      <c r="E1013" t="s">
        <v>37860</v>
      </c>
      <c r="F1013" s="4" t="s">
        <v>37873</v>
      </c>
      <c r="G1013" s="4" t="s">
        <v>37862</v>
      </c>
      <c r="H1013" t="s">
        <v>37979</v>
      </c>
      <c r="I1013" s="4" t="s">
        <v>37980</v>
      </c>
      <c r="J1013" t="s">
        <v>37981</v>
      </c>
      <c r="K1013" t="s">
        <v>37866</v>
      </c>
      <c r="L1013" t="s">
        <v>37867</v>
      </c>
      <c r="M1013" t="s">
        <v>37867</v>
      </c>
      <c r="N1013" s="6" t="s">
        <v>37869</v>
      </c>
      <c r="O1013" s="4" t="s">
        <v>37869</v>
      </c>
      <c r="P1013" s="5">
        <v>46174</v>
      </c>
    </row>
    <row r="1014" spans="1:16" x14ac:dyDescent="0.35">
      <c r="A1014" s="2" t="s">
        <v>923</v>
      </c>
      <c r="B1014" s="3" t="s">
        <v>39741</v>
      </c>
      <c r="C1014" s="4" t="s">
        <v>39742</v>
      </c>
      <c r="D1014" s="4" t="s">
        <v>119068</v>
      </c>
      <c r="E1014" t="s">
        <v>37860</v>
      </c>
      <c r="F1014" s="4" t="s">
        <v>37873</v>
      </c>
      <c r="G1014" s="4" t="s">
        <v>37862</v>
      </c>
      <c r="H1014" t="s">
        <v>37979</v>
      </c>
      <c r="I1014" s="4" t="s">
        <v>37980</v>
      </c>
      <c r="J1014" t="s">
        <v>37981</v>
      </c>
      <c r="K1014" t="s">
        <v>37866</v>
      </c>
      <c r="L1014" t="s">
        <v>37867</v>
      </c>
      <c r="M1014" t="s">
        <v>37867</v>
      </c>
      <c r="N1014" s="6" t="s">
        <v>37869</v>
      </c>
      <c r="O1014" s="4" t="s">
        <v>37869</v>
      </c>
      <c r="P1014" s="5">
        <v>46174</v>
      </c>
    </row>
    <row r="1015" spans="1:16" x14ac:dyDescent="0.35">
      <c r="A1015" s="2" t="s">
        <v>924</v>
      </c>
      <c r="B1015" s="3" t="s">
        <v>39743</v>
      </c>
      <c r="C1015" s="4" t="s">
        <v>39744</v>
      </c>
      <c r="D1015" s="4" t="s">
        <v>119068</v>
      </c>
      <c r="E1015" t="s">
        <v>37860</v>
      </c>
      <c r="F1015" s="4" t="s">
        <v>37873</v>
      </c>
      <c r="G1015" s="4" t="s">
        <v>37862</v>
      </c>
      <c r="H1015" t="s">
        <v>37979</v>
      </c>
      <c r="I1015" s="4" t="s">
        <v>37980</v>
      </c>
      <c r="J1015" t="s">
        <v>37981</v>
      </c>
      <c r="K1015" t="s">
        <v>37866</v>
      </c>
      <c r="L1015" t="s">
        <v>37867</v>
      </c>
      <c r="M1015" t="s">
        <v>37867</v>
      </c>
      <c r="N1015" s="6" t="s">
        <v>37869</v>
      </c>
      <c r="O1015" s="4" t="s">
        <v>37869</v>
      </c>
      <c r="P1015" s="5">
        <v>46174</v>
      </c>
    </row>
    <row r="1016" spans="1:16" x14ac:dyDescent="0.35">
      <c r="A1016" s="2" t="s">
        <v>925</v>
      </c>
      <c r="B1016" s="3" t="s">
        <v>39745</v>
      </c>
      <c r="C1016" s="4" t="s">
        <v>39746</v>
      </c>
      <c r="D1016" s="4" t="s">
        <v>119068</v>
      </c>
      <c r="E1016" t="s">
        <v>37860</v>
      </c>
      <c r="F1016" s="4" t="s">
        <v>37861</v>
      </c>
      <c r="G1016" s="4" t="s">
        <v>37862</v>
      </c>
      <c r="H1016" t="s">
        <v>37863</v>
      </c>
      <c r="I1016" s="4" t="s">
        <v>37864</v>
      </c>
      <c r="J1016" t="s">
        <v>37865</v>
      </c>
      <c r="K1016" t="s">
        <v>37866</v>
      </c>
      <c r="L1016" t="s">
        <v>37867</v>
      </c>
      <c r="M1016" t="s">
        <v>37867</v>
      </c>
      <c r="N1016" s="6" t="s">
        <v>37868</v>
      </c>
      <c r="O1016" s="4" t="s">
        <v>37869</v>
      </c>
      <c r="P1016" s="5">
        <v>46174</v>
      </c>
    </row>
    <row r="1017" spans="1:16" x14ac:dyDescent="0.35">
      <c r="A1017" s="2" t="s">
        <v>926</v>
      </c>
      <c r="B1017" s="3" t="s">
        <v>39747</v>
      </c>
      <c r="C1017" s="4" t="s">
        <v>39748</v>
      </c>
      <c r="D1017" s="4" t="s">
        <v>119068</v>
      </c>
      <c r="E1017" t="s">
        <v>37860</v>
      </c>
      <c r="F1017" s="4" t="s">
        <v>37873</v>
      </c>
      <c r="G1017" s="4" t="s">
        <v>37862</v>
      </c>
      <c r="H1017" t="s">
        <v>37979</v>
      </c>
      <c r="I1017" s="4" t="s">
        <v>37980</v>
      </c>
      <c r="J1017" t="s">
        <v>37981</v>
      </c>
      <c r="K1017" t="s">
        <v>37866</v>
      </c>
      <c r="L1017" t="s">
        <v>37867</v>
      </c>
      <c r="M1017" t="s">
        <v>37867</v>
      </c>
      <c r="N1017" s="6" t="s">
        <v>37869</v>
      </c>
      <c r="O1017" s="4" t="s">
        <v>37869</v>
      </c>
      <c r="P1017" s="5">
        <v>46174</v>
      </c>
    </row>
    <row r="1018" spans="1:16" x14ac:dyDescent="0.35">
      <c r="A1018" s="2" t="s">
        <v>927</v>
      </c>
      <c r="B1018" s="3" t="s">
        <v>39749</v>
      </c>
      <c r="C1018" s="4" t="s">
        <v>39750</v>
      </c>
      <c r="D1018" s="4" t="s">
        <v>119068</v>
      </c>
      <c r="E1018" t="s">
        <v>37860</v>
      </c>
      <c r="F1018" s="4" t="s">
        <v>37873</v>
      </c>
      <c r="G1018" s="4" t="s">
        <v>37862</v>
      </c>
      <c r="H1018" t="s">
        <v>37979</v>
      </c>
      <c r="I1018" s="4" t="s">
        <v>37980</v>
      </c>
      <c r="J1018" t="s">
        <v>37981</v>
      </c>
      <c r="K1018" t="s">
        <v>37866</v>
      </c>
      <c r="L1018" t="s">
        <v>37867</v>
      </c>
      <c r="M1018" t="s">
        <v>37867</v>
      </c>
      <c r="N1018" s="6" t="s">
        <v>37869</v>
      </c>
      <c r="O1018" s="4" t="s">
        <v>37869</v>
      </c>
      <c r="P1018" s="5">
        <v>46174</v>
      </c>
    </row>
    <row r="1019" spans="1:16" x14ac:dyDescent="0.35">
      <c r="A1019" s="2" t="s">
        <v>928</v>
      </c>
      <c r="B1019" s="3" t="s">
        <v>39751</v>
      </c>
      <c r="C1019" s="4" t="s">
        <v>39752</v>
      </c>
      <c r="D1019" s="4" t="s">
        <v>119068</v>
      </c>
      <c r="E1019" t="s">
        <v>37860</v>
      </c>
      <c r="F1019" s="4" t="s">
        <v>37873</v>
      </c>
      <c r="G1019" s="4" t="s">
        <v>37862</v>
      </c>
      <c r="H1019" t="s">
        <v>37979</v>
      </c>
      <c r="I1019" s="4" t="s">
        <v>37980</v>
      </c>
      <c r="J1019" t="s">
        <v>37981</v>
      </c>
      <c r="K1019" t="s">
        <v>37866</v>
      </c>
      <c r="L1019" t="s">
        <v>37867</v>
      </c>
      <c r="M1019" t="s">
        <v>37867</v>
      </c>
      <c r="N1019" s="6" t="s">
        <v>37869</v>
      </c>
      <c r="O1019" s="4" t="s">
        <v>37869</v>
      </c>
      <c r="P1019" s="5">
        <v>46174</v>
      </c>
    </row>
    <row r="1020" spans="1:16" x14ac:dyDescent="0.35">
      <c r="A1020" s="2" t="s">
        <v>929</v>
      </c>
      <c r="B1020" s="3" t="s">
        <v>39753</v>
      </c>
      <c r="C1020" s="4" t="s">
        <v>39754</v>
      </c>
      <c r="D1020" s="4" t="s">
        <v>119068</v>
      </c>
      <c r="E1020" t="s">
        <v>37860</v>
      </c>
      <c r="F1020" s="4" t="s">
        <v>37873</v>
      </c>
      <c r="G1020" s="4" t="s">
        <v>37862</v>
      </c>
      <c r="H1020" t="s">
        <v>37979</v>
      </c>
      <c r="I1020" s="4" t="s">
        <v>37980</v>
      </c>
      <c r="J1020" t="s">
        <v>37981</v>
      </c>
      <c r="K1020" t="s">
        <v>37866</v>
      </c>
      <c r="L1020" t="s">
        <v>37867</v>
      </c>
      <c r="M1020" t="s">
        <v>37867</v>
      </c>
      <c r="N1020" s="6" t="s">
        <v>37869</v>
      </c>
      <c r="O1020" s="4" t="s">
        <v>37869</v>
      </c>
      <c r="P1020" s="5">
        <v>46174</v>
      </c>
    </row>
    <row r="1021" spans="1:16" x14ac:dyDescent="0.35">
      <c r="A1021" s="2" t="s">
        <v>930</v>
      </c>
      <c r="B1021" s="3" t="s">
        <v>39755</v>
      </c>
      <c r="C1021" s="4" t="s">
        <v>39756</v>
      </c>
      <c r="D1021" s="4" t="s">
        <v>119068</v>
      </c>
      <c r="E1021" t="s">
        <v>37860</v>
      </c>
      <c r="F1021" s="4" t="s">
        <v>37873</v>
      </c>
      <c r="G1021" s="4" t="s">
        <v>37862</v>
      </c>
      <c r="H1021" t="s">
        <v>37979</v>
      </c>
      <c r="I1021" s="4" t="s">
        <v>37980</v>
      </c>
      <c r="J1021" t="s">
        <v>37981</v>
      </c>
      <c r="K1021" t="s">
        <v>37866</v>
      </c>
      <c r="L1021" t="s">
        <v>37867</v>
      </c>
      <c r="M1021" t="s">
        <v>37867</v>
      </c>
      <c r="N1021" s="6" t="s">
        <v>37869</v>
      </c>
      <c r="O1021" s="4" t="s">
        <v>37869</v>
      </c>
      <c r="P1021" s="5">
        <v>46174</v>
      </c>
    </row>
    <row r="1022" spans="1:16" x14ac:dyDescent="0.35">
      <c r="A1022" s="2" t="s">
        <v>931</v>
      </c>
      <c r="B1022" s="3" t="s">
        <v>39757</v>
      </c>
      <c r="C1022" s="4" t="s">
        <v>39758</v>
      </c>
      <c r="D1022" s="4" t="s">
        <v>119068</v>
      </c>
      <c r="E1022" t="s">
        <v>37860</v>
      </c>
      <c r="F1022" s="4" t="s">
        <v>37873</v>
      </c>
      <c r="G1022" s="4" t="s">
        <v>37862</v>
      </c>
      <c r="H1022" t="s">
        <v>37979</v>
      </c>
      <c r="I1022" s="4" t="s">
        <v>37980</v>
      </c>
      <c r="J1022" t="s">
        <v>37981</v>
      </c>
      <c r="K1022" t="s">
        <v>37866</v>
      </c>
      <c r="L1022" t="s">
        <v>37867</v>
      </c>
      <c r="M1022" t="s">
        <v>37867</v>
      </c>
      <c r="N1022" s="6" t="s">
        <v>37869</v>
      </c>
      <c r="O1022" s="4" t="s">
        <v>37869</v>
      </c>
      <c r="P1022" s="5">
        <v>46174</v>
      </c>
    </row>
    <row r="1023" spans="1:16" x14ac:dyDescent="0.35">
      <c r="A1023" s="2" t="s">
        <v>932</v>
      </c>
      <c r="B1023" s="3" t="s">
        <v>39759</v>
      </c>
      <c r="C1023" s="4" t="s">
        <v>39760</v>
      </c>
      <c r="D1023" s="4" t="s">
        <v>119068</v>
      </c>
      <c r="E1023" t="s">
        <v>37860</v>
      </c>
      <c r="F1023" s="4" t="s">
        <v>37873</v>
      </c>
      <c r="G1023" s="4" t="s">
        <v>37862</v>
      </c>
      <c r="H1023" t="s">
        <v>37979</v>
      </c>
      <c r="I1023" s="4" t="s">
        <v>37980</v>
      </c>
      <c r="J1023" t="s">
        <v>37981</v>
      </c>
      <c r="K1023" t="s">
        <v>37866</v>
      </c>
      <c r="L1023" t="s">
        <v>37867</v>
      </c>
      <c r="M1023" t="s">
        <v>37867</v>
      </c>
      <c r="N1023" s="6" t="s">
        <v>37869</v>
      </c>
      <c r="O1023" s="4" t="s">
        <v>37869</v>
      </c>
      <c r="P1023" s="5">
        <v>46174</v>
      </c>
    </row>
    <row r="1024" spans="1:16" x14ac:dyDescent="0.35">
      <c r="A1024" s="2" t="s">
        <v>933</v>
      </c>
      <c r="B1024" s="3" t="s">
        <v>39761</v>
      </c>
      <c r="C1024" s="4" t="s">
        <v>39762</v>
      </c>
      <c r="D1024" s="4" t="s">
        <v>119068</v>
      </c>
      <c r="E1024" t="s">
        <v>37860</v>
      </c>
      <c r="F1024" s="4" t="s">
        <v>37873</v>
      </c>
      <c r="G1024" s="4" t="s">
        <v>37862</v>
      </c>
      <c r="H1024" t="s">
        <v>37979</v>
      </c>
      <c r="I1024" s="4" t="s">
        <v>37980</v>
      </c>
      <c r="J1024" t="s">
        <v>37981</v>
      </c>
      <c r="K1024" t="s">
        <v>37866</v>
      </c>
      <c r="L1024" t="s">
        <v>37867</v>
      </c>
      <c r="M1024" t="s">
        <v>37867</v>
      </c>
      <c r="N1024" s="6" t="s">
        <v>37869</v>
      </c>
      <c r="O1024" s="4" t="s">
        <v>37869</v>
      </c>
      <c r="P1024" s="5">
        <v>46174</v>
      </c>
    </row>
    <row r="1025" spans="1:16" x14ac:dyDescent="0.35">
      <c r="A1025" s="2" t="s">
        <v>934</v>
      </c>
      <c r="B1025" s="3" t="s">
        <v>39763</v>
      </c>
      <c r="C1025" s="4" t="s">
        <v>39764</v>
      </c>
      <c r="D1025" s="4" t="s">
        <v>119068</v>
      </c>
      <c r="E1025" t="s">
        <v>37860</v>
      </c>
      <c r="F1025" s="4" t="s">
        <v>37873</v>
      </c>
      <c r="G1025" s="4" t="s">
        <v>37862</v>
      </c>
      <c r="H1025" t="s">
        <v>37979</v>
      </c>
      <c r="I1025" s="4" t="s">
        <v>37980</v>
      </c>
      <c r="J1025" t="s">
        <v>37981</v>
      </c>
      <c r="K1025" t="s">
        <v>37866</v>
      </c>
      <c r="L1025" t="s">
        <v>37867</v>
      </c>
      <c r="M1025" t="s">
        <v>37867</v>
      </c>
      <c r="N1025" s="6" t="s">
        <v>37869</v>
      </c>
      <c r="O1025" s="4" t="s">
        <v>37869</v>
      </c>
      <c r="P1025" s="5">
        <v>46174</v>
      </c>
    </row>
    <row r="1026" spans="1:16" x14ac:dyDescent="0.35">
      <c r="A1026" s="2" t="s">
        <v>935</v>
      </c>
      <c r="B1026" s="3" t="s">
        <v>39765</v>
      </c>
      <c r="C1026" s="4" t="s">
        <v>39766</v>
      </c>
      <c r="D1026" s="4" t="s">
        <v>119068</v>
      </c>
      <c r="E1026" t="s">
        <v>37860</v>
      </c>
      <c r="F1026" s="4" t="s">
        <v>37873</v>
      </c>
      <c r="G1026" s="4" t="s">
        <v>37862</v>
      </c>
      <c r="H1026" t="s">
        <v>37979</v>
      </c>
      <c r="I1026" s="4" t="s">
        <v>37980</v>
      </c>
      <c r="J1026" t="s">
        <v>37981</v>
      </c>
      <c r="K1026" t="s">
        <v>37866</v>
      </c>
      <c r="L1026" t="s">
        <v>37867</v>
      </c>
      <c r="M1026" t="s">
        <v>37867</v>
      </c>
      <c r="N1026" s="6" t="s">
        <v>37869</v>
      </c>
      <c r="O1026" s="4" t="s">
        <v>37869</v>
      </c>
      <c r="P1026" s="5">
        <v>46174</v>
      </c>
    </row>
    <row r="1027" spans="1:16" x14ac:dyDescent="0.35">
      <c r="A1027" s="2" t="s">
        <v>936</v>
      </c>
      <c r="B1027" s="3" t="s">
        <v>39767</v>
      </c>
      <c r="C1027" s="4" t="s">
        <v>39768</v>
      </c>
      <c r="D1027" s="4" t="s">
        <v>119068</v>
      </c>
      <c r="E1027" t="s">
        <v>37860</v>
      </c>
      <c r="F1027" s="4" t="s">
        <v>37873</v>
      </c>
      <c r="G1027" s="4" t="s">
        <v>37862</v>
      </c>
      <c r="H1027" t="s">
        <v>37979</v>
      </c>
      <c r="I1027" s="4" t="s">
        <v>37980</v>
      </c>
      <c r="J1027" t="s">
        <v>37981</v>
      </c>
      <c r="K1027" t="s">
        <v>37866</v>
      </c>
      <c r="L1027" t="s">
        <v>37867</v>
      </c>
      <c r="M1027" t="s">
        <v>37867</v>
      </c>
      <c r="N1027" s="6" t="s">
        <v>37869</v>
      </c>
      <c r="O1027" s="4" t="s">
        <v>37869</v>
      </c>
      <c r="P1027" s="5">
        <v>46174</v>
      </c>
    </row>
    <row r="1028" spans="1:16" x14ac:dyDescent="0.35">
      <c r="A1028" s="2" t="s">
        <v>937</v>
      </c>
      <c r="B1028" s="3" t="s">
        <v>39769</v>
      </c>
      <c r="C1028" s="4" t="s">
        <v>39770</v>
      </c>
      <c r="D1028" s="4" t="s">
        <v>119068</v>
      </c>
      <c r="E1028" t="s">
        <v>37860</v>
      </c>
      <c r="F1028" s="4" t="s">
        <v>37873</v>
      </c>
      <c r="G1028" s="4" t="s">
        <v>37862</v>
      </c>
      <c r="H1028" t="s">
        <v>37979</v>
      </c>
      <c r="I1028" s="4" t="s">
        <v>37980</v>
      </c>
      <c r="J1028" t="s">
        <v>37981</v>
      </c>
      <c r="K1028" t="s">
        <v>37866</v>
      </c>
      <c r="L1028" t="s">
        <v>37867</v>
      </c>
      <c r="M1028" t="s">
        <v>37867</v>
      </c>
      <c r="N1028" s="6" t="s">
        <v>37869</v>
      </c>
      <c r="O1028" s="4" t="s">
        <v>37869</v>
      </c>
      <c r="P1028" s="5">
        <v>46174</v>
      </c>
    </row>
    <row r="1029" spans="1:16" x14ac:dyDescent="0.35">
      <c r="A1029" s="2" t="s">
        <v>938</v>
      </c>
      <c r="B1029" s="3" t="s">
        <v>39771</v>
      </c>
      <c r="C1029" s="4" t="s">
        <v>39772</v>
      </c>
      <c r="D1029" s="4" t="s">
        <v>119068</v>
      </c>
      <c r="E1029" t="s">
        <v>37860</v>
      </c>
      <c r="F1029" s="4" t="s">
        <v>37873</v>
      </c>
      <c r="G1029" s="4" t="s">
        <v>37862</v>
      </c>
      <c r="H1029" t="s">
        <v>37979</v>
      </c>
      <c r="I1029" s="4" t="s">
        <v>37980</v>
      </c>
      <c r="J1029" t="s">
        <v>37981</v>
      </c>
      <c r="K1029" t="s">
        <v>37866</v>
      </c>
      <c r="L1029" t="s">
        <v>37867</v>
      </c>
      <c r="M1029" t="s">
        <v>37867</v>
      </c>
      <c r="N1029" s="6" t="s">
        <v>37869</v>
      </c>
      <c r="O1029" s="4" t="s">
        <v>37869</v>
      </c>
      <c r="P1029" s="5">
        <v>46174</v>
      </c>
    </row>
    <row r="1030" spans="1:16" x14ac:dyDescent="0.35">
      <c r="A1030" s="2" t="s">
        <v>939</v>
      </c>
      <c r="B1030" s="3" t="s">
        <v>39773</v>
      </c>
      <c r="C1030" s="4" t="s">
        <v>39774</v>
      </c>
      <c r="D1030" s="4" t="s">
        <v>119068</v>
      </c>
      <c r="E1030" t="s">
        <v>37860</v>
      </c>
      <c r="F1030" s="4" t="s">
        <v>37873</v>
      </c>
      <c r="G1030" s="4" t="s">
        <v>37862</v>
      </c>
      <c r="H1030" t="s">
        <v>37979</v>
      </c>
      <c r="I1030" s="4" t="s">
        <v>37980</v>
      </c>
      <c r="J1030" t="s">
        <v>37981</v>
      </c>
      <c r="K1030" t="s">
        <v>37866</v>
      </c>
      <c r="L1030" t="s">
        <v>37867</v>
      </c>
      <c r="M1030" t="s">
        <v>37867</v>
      </c>
      <c r="N1030" s="6" t="s">
        <v>37869</v>
      </c>
      <c r="O1030" s="4" t="s">
        <v>37869</v>
      </c>
      <c r="P1030" s="5">
        <v>46174</v>
      </c>
    </row>
    <row r="1031" spans="1:16" x14ac:dyDescent="0.35">
      <c r="A1031" s="2" t="s">
        <v>940</v>
      </c>
      <c r="B1031" s="3" t="s">
        <v>39775</v>
      </c>
      <c r="C1031" s="4" t="s">
        <v>39776</v>
      </c>
      <c r="D1031" s="4" t="s">
        <v>119068</v>
      </c>
      <c r="E1031" t="s">
        <v>37860</v>
      </c>
      <c r="F1031" s="4" t="s">
        <v>37873</v>
      </c>
      <c r="G1031" s="4" t="s">
        <v>37862</v>
      </c>
      <c r="H1031" t="s">
        <v>37979</v>
      </c>
      <c r="I1031" s="4" t="s">
        <v>37980</v>
      </c>
      <c r="J1031" t="s">
        <v>37981</v>
      </c>
      <c r="K1031" t="s">
        <v>37866</v>
      </c>
      <c r="L1031" t="s">
        <v>37867</v>
      </c>
      <c r="M1031" t="s">
        <v>37867</v>
      </c>
      <c r="N1031" s="6" t="s">
        <v>37869</v>
      </c>
      <c r="O1031" s="4" t="s">
        <v>37869</v>
      </c>
      <c r="P1031" s="5">
        <v>46174</v>
      </c>
    </row>
    <row r="1032" spans="1:16" x14ac:dyDescent="0.35">
      <c r="A1032" s="2" t="s">
        <v>941</v>
      </c>
      <c r="B1032" s="3" t="s">
        <v>39777</v>
      </c>
      <c r="C1032" s="4" t="s">
        <v>39778</v>
      </c>
      <c r="D1032" s="4" t="s">
        <v>119068</v>
      </c>
      <c r="E1032" t="s">
        <v>37860</v>
      </c>
      <c r="F1032" s="4" t="s">
        <v>37873</v>
      </c>
      <c r="G1032" s="4" t="s">
        <v>37862</v>
      </c>
      <c r="H1032" t="s">
        <v>37979</v>
      </c>
      <c r="I1032" s="4" t="s">
        <v>37980</v>
      </c>
      <c r="J1032" t="s">
        <v>37981</v>
      </c>
      <c r="K1032" t="s">
        <v>37866</v>
      </c>
      <c r="L1032" t="s">
        <v>37867</v>
      </c>
      <c r="M1032" t="s">
        <v>37867</v>
      </c>
      <c r="N1032" s="6" t="s">
        <v>37869</v>
      </c>
      <c r="O1032" s="4" t="s">
        <v>37869</v>
      </c>
      <c r="P1032" s="5">
        <v>46174</v>
      </c>
    </row>
    <row r="1033" spans="1:16" x14ac:dyDescent="0.35">
      <c r="A1033" s="2" t="s">
        <v>942</v>
      </c>
      <c r="B1033" s="3" t="s">
        <v>39779</v>
      </c>
      <c r="C1033" s="4" t="s">
        <v>39780</v>
      </c>
      <c r="D1033" s="4" t="s">
        <v>119068</v>
      </c>
      <c r="E1033" t="s">
        <v>37860</v>
      </c>
      <c r="F1033" s="4" t="s">
        <v>37873</v>
      </c>
      <c r="G1033" s="4" t="s">
        <v>37862</v>
      </c>
      <c r="H1033" t="s">
        <v>37979</v>
      </c>
      <c r="I1033" s="4" t="s">
        <v>37980</v>
      </c>
      <c r="J1033" t="s">
        <v>37981</v>
      </c>
      <c r="K1033" t="s">
        <v>37866</v>
      </c>
      <c r="L1033" t="s">
        <v>37867</v>
      </c>
      <c r="M1033" t="s">
        <v>37867</v>
      </c>
      <c r="N1033" s="6" t="s">
        <v>37869</v>
      </c>
      <c r="O1033" s="4" t="s">
        <v>37869</v>
      </c>
      <c r="P1033" s="5">
        <v>46174</v>
      </c>
    </row>
    <row r="1034" spans="1:16" x14ac:dyDescent="0.35">
      <c r="A1034" s="2" t="s">
        <v>943</v>
      </c>
      <c r="B1034" s="3" t="s">
        <v>39781</v>
      </c>
      <c r="C1034" s="4" t="s">
        <v>39782</v>
      </c>
      <c r="D1034" s="4" t="s">
        <v>119068</v>
      </c>
      <c r="E1034" t="s">
        <v>37860</v>
      </c>
      <c r="F1034" s="4" t="s">
        <v>37861</v>
      </c>
      <c r="G1034" s="4" t="s">
        <v>37862</v>
      </c>
      <c r="H1034" t="s">
        <v>37863</v>
      </c>
      <c r="I1034" s="4" t="s">
        <v>37864</v>
      </c>
      <c r="J1034" t="s">
        <v>37865</v>
      </c>
      <c r="K1034" t="s">
        <v>37866</v>
      </c>
      <c r="L1034" t="s">
        <v>37867</v>
      </c>
      <c r="M1034" t="s">
        <v>37867</v>
      </c>
      <c r="N1034" s="6" t="s">
        <v>37868</v>
      </c>
      <c r="O1034" s="4" t="s">
        <v>37869</v>
      </c>
      <c r="P1034" s="5">
        <v>46174</v>
      </c>
    </row>
    <row r="1035" spans="1:16" x14ac:dyDescent="0.35">
      <c r="A1035" s="2" t="s">
        <v>944</v>
      </c>
      <c r="B1035" s="3" t="s">
        <v>39783</v>
      </c>
      <c r="C1035" s="4" t="s">
        <v>39784</v>
      </c>
      <c r="D1035" s="4" t="s">
        <v>119068</v>
      </c>
      <c r="E1035" t="s">
        <v>37860</v>
      </c>
      <c r="F1035" s="4" t="s">
        <v>37873</v>
      </c>
      <c r="G1035" s="4" t="s">
        <v>37862</v>
      </c>
      <c r="H1035" t="s">
        <v>37979</v>
      </c>
      <c r="I1035" s="4" t="s">
        <v>37980</v>
      </c>
      <c r="J1035" t="s">
        <v>37981</v>
      </c>
      <c r="K1035" t="s">
        <v>37866</v>
      </c>
      <c r="L1035" t="s">
        <v>37867</v>
      </c>
      <c r="M1035" t="s">
        <v>37867</v>
      </c>
      <c r="N1035" s="6" t="s">
        <v>37869</v>
      </c>
      <c r="O1035" s="4" t="s">
        <v>37869</v>
      </c>
      <c r="P1035" s="5">
        <v>46174</v>
      </c>
    </row>
    <row r="1036" spans="1:16" x14ac:dyDescent="0.35">
      <c r="A1036" s="2" t="s">
        <v>945</v>
      </c>
      <c r="B1036" s="3" t="s">
        <v>39785</v>
      </c>
      <c r="C1036" s="4" t="s">
        <v>39786</v>
      </c>
      <c r="D1036" s="4" t="s">
        <v>119068</v>
      </c>
      <c r="E1036" t="s">
        <v>37860</v>
      </c>
      <c r="F1036" s="4" t="s">
        <v>37873</v>
      </c>
      <c r="G1036" s="4" t="s">
        <v>37862</v>
      </c>
      <c r="H1036" t="s">
        <v>37979</v>
      </c>
      <c r="I1036" s="4" t="s">
        <v>37980</v>
      </c>
      <c r="J1036" t="s">
        <v>37981</v>
      </c>
      <c r="K1036" t="s">
        <v>37866</v>
      </c>
      <c r="L1036" t="s">
        <v>37867</v>
      </c>
      <c r="M1036" t="s">
        <v>37867</v>
      </c>
      <c r="N1036" s="6" t="s">
        <v>37869</v>
      </c>
      <c r="O1036" s="4" t="s">
        <v>37869</v>
      </c>
      <c r="P1036" s="5">
        <v>46174</v>
      </c>
    </row>
    <row r="1037" spans="1:16" x14ac:dyDescent="0.35">
      <c r="A1037" s="2" t="s">
        <v>946</v>
      </c>
      <c r="B1037" s="3" t="s">
        <v>39787</v>
      </c>
      <c r="C1037" s="4" t="s">
        <v>39788</v>
      </c>
      <c r="D1037" s="4" t="s">
        <v>119068</v>
      </c>
      <c r="E1037" t="s">
        <v>37860</v>
      </c>
      <c r="F1037" s="4" t="s">
        <v>37873</v>
      </c>
      <c r="G1037" s="4" t="s">
        <v>37862</v>
      </c>
      <c r="H1037" t="s">
        <v>37979</v>
      </c>
      <c r="I1037" s="4" t="s">
        <v>37980</v>
      </c>
      <c r="J1037" t="s">
        <v>37981</v>
      </c>
      <c r="K1037" t="s">
        <v>37866</v>
      </c>
      <c r="L1037" t="s">
        <v>37867</v>
      </c>
      <c r="M1037" t="s">
        <v>37867</v>
      </c>
      <c r="N1037" s="6" t="s">
        <v>37869</v>
      </c>
      <c r="O1037" s="4" t="s">
        <v>37869</v>
      </c>
      <c r="P1037" s="5">
        <v>46174</v>
      </c>
    </row>
    <row r="1038" spans="1:16" x14ac:dyDescent="0.35">
      <c r="A1038" s="2" t="s">
        <v>947</v>
      </c>
      <c r="B1038" s="3" t="s">
        <v>39789</v>
      </c>
      <c r="C1038" s="4" t="s">
        <v>39790</v>
      </c>
      <c r="D1038" s="4" t="s">
        <v>119068</v>
      </c>
      <c r="E1038" t="s">
        <v>37860</v>
      </c>
      <c r="F1038" s="4" t="s">
        <v>37873</v>
      </c>
      <c r="G1038" s="4" t="s">
        <v>37862</v>
      </c>
      <c r="H1038" t="s">
        <v>37979</v>
      </c>
      <c r="I1038" s="4" t="s">
        <v>37980</v>
      </c>
      <c r="J1038" t="s">
        <v>37981</v>
      </c>
      <c r="K1038" t="s">
        <v>37866</v>
      </c>
      <c r="L1038" t="s">
        <v>37867</v>
      </c>
      <c r="M1038" t="s">
        <v>37867</v>
      </c>
      <c r="N1038" s="6" t="s">
        <v>37869</v>
      </c>
      <c r="O1038" s="4" t="s">
        <v>37869</v>
      </c>
      <c r="P1038" s="5">
        <v>46174</v>
      </c>
    </row>
    <row r="1039" spans="1:16" x14ac:dyDescent="0.35">
      <c r="A1039" s="2" t="s">
        <v>948</v>
      </c>
      <c r="B1039" s="3" t="s">
        <v>39791</v>
      </c>
      <c r="C1039" s="4" t="s">
        <v>39792</v>
      </c>
      <c r="D1039" s="4" t="s">
        <v>119068</v>
      </c>
      <c r="E1039" t="s">
        <v>37860</v>
      </c>
      <c r="F1039" s="4" t="s">
        <v>37873</v>
      </c>
      <c r="G1039" s="4" t="s">
        <v>37862</v>
      </c>
      <c r="H1039" t="s">
        <v>37979</v>
      </c>
      <c r="I1039" s="4" t="s">
        <v>37980</v>
      </c>
      <c r="J1039" t="s">
        <v>37981</v>
      </c>
      <c r="K1039" t="s">
        <v>37866</v>
      </c>
      <c r="L1039" t="s">
        <v>37867</v>
      </c>
      <c r="M1039" t="s">
        <v>37867</v>
      </c>
      <c r="N1039" s="6" t="s">
        <v>37869</v>
      </c>
      <c r="O1039" s="4" t="s">
        <v>37869</v>
      </c>
      <c r="P1039" s="5">
        <v>46174</v>
      </c>
    </row>
    <row r="1040" spans="1:16" x14ac:dyDescent="0.35">
      <c r="A1040" s="2" t="s">
        <v>949</v>
      </c>
      <c r="B1040" s="3" t="s">
        <v>39793</v>
      </c>
      <c r="C1040" s="4" t="s">
        <v>39794</v>
      </c>
      <c r="D1040" s="4" t="s">
        <v>119068</v>
      </c>
      <c r="E1040" t="s">
        <v>37860</v>
      </c>
      <c r="F1040" s="4" t="s">
        <v>37873</v>
      </c>
      <c r="G1040" s="4" t="s">
        <v>37862</v>
      </c>
      <c r="H1040" t="s">
        <v>37979</v>
      </c>
      <c r="I1040" s="4" t="s">
        <v>37980</v>
      </c>
      <c r="J1040" t="s">
        <v>37981</v>
      </c>
      <c r="K1040" t="s">
        <v>37866</v>
      </c>
      <c r="L1040" t="s">
        <v>37867</v>
      </c>
      <c r="M1040" t="s">
        <v>37867</v>
      </c>
      <c r="N1040" s="6" t="s">
        <v>37869</v>
      </c>
      <c r="O1040" s="4" t="s">
        <v>37869</v>
      </c>
      <c r="P1040" s="5">
        <v>46174</v>
      </c>
    </row>
    <row r="1041" spans="1:16" x14ac:dyDescent="0.35">
      <c r="A1041" s="2" t="s">
        <v>950</v>
      </c>
      <c r="B1041" s="3" t="s">
        <v>39795</v>
      </c>
      <c r="C1041" s="4" t="s">
        <v>39796</v>
      </c>
      <c r="D1041" s="4" t="s">
        <v>119068</v>
      </c>
      <c r="E1041" t="s">
        <v>37860</v>
      </c>
      <c r="F1041" s="4" t="s">
        <v>37873</v>
      </c>
      <c r="G1041" s="4" t="s">
        <v>37862</v>
      </c>
      <c r="H1041" t="s">
        <v>37863</v>
      </c>
      <c r="I1041" s="4" t="s">
        <v>37864</v>
      </c>
      <c r="J1041" t="s">
        <v>37865</v>
      </c>
      <c r="K1041" t="s">
        <v>37866</v>
      </c>
      <c r="L1041" t="s">
        <v>37867</v>
      </c>
      <c r="M1041" t="s">
        <v>37867</v>
      </c>
      <c r="N1041" s="6" t="s">
        <v>37869</v>
      </c>
      <c r="O1041" s="4" t="s">
        <v>37869</v>
      </c>
      <c r="P1041" s="5">
        <v>46174</v>
      </c>
    </row>
    <row r="1042" spans="1:16" x14ac:dyDescent="0.35">
      <c r="A1042" s="2" t="s">
        <v>114784</v>
      </c>
      <c r="B1042" s="3" t="s">
        <v>114785</v>
      </c>
      <c r="C1042" s="4" t="s">
        <v>114786</v>
      </c>
      <c r="D1042" s="4" t="s">
        <v>119068</v>
      </c>
      <c r="E1042" t="s">
        <v>37860</v>
      </c>
      <c r="F1042" s="4" t="s">
        <v>37873</v>
      </c>
      <c r="G1042" s="4" t="s">
        <v>37862</v>
      </c>
      <c r="H1042" t="s">
        <v>37863</v>
      </c>
      <c r="I1042" s="4" t="s">
        <v>37864</v>
      </c>
      <c r="J1042" t="s">
        <v>37865</v>
      </c>
      <c r="K1042" t="s">
        <v>37866</v>
      </c>
      <c r="L1042" t="s">
        <v>37867</v>
      </c>
      <c r="M1042" t="s">
        <v>37867</v>
      </c>
      <c r="N1042" s="6" t="s">
        <v>37869</v>
      </c>
      <c r="O1042" s="4" t="s">
        <v>37869</v>
      </c>
      <c r="P1042" s="5">
        <v>46174</v>
      </c>
    </row>
    <row r="1043" spans="1:16" x14ac:dyDescent="0.35">
      <c r="A1043" s="2" t="s">
        <v>951</v>
      </c>
      <c r="B1043" s="3" t="s">
        <v>39797</v>
      </c>
      <c r="C1043" s="4" t="s">
        <v>39798</v>
      </c>
      <c r="D1043" s="4" t="s">
        <v>119068</v>
      </c>
      <c r="E1043" t="s">
        <v>37860</v>
      </c>
      <c r="F1043" s="4" t="s">
        <v>37873</v>
      </c>
      <c r="G1043" s="4" t="s">
        <v>37862</v>
      </c>
      <c r="H1043" t="s">
        <v>37863</v>
      </c>
      <c r="I1043" s="4" t="s">
        <v>37864</v>
      </c>
      <c r="J1043" t="s">
        <v>37865</v>
      </c>
      <c r="K1043" t="s">
        <v>37866</v>
      </c>
      <c r="L1043" t="s">
        <v>37867</v>
      </c>
      <c r="M1043" t="s">
        <v>37867</v>
      </c>
      <c r="N1043" s="6" t="s">
        <v>37869</v>
      </c>
      <c r="O1043" s="4" t="s">
        <v>37869</v>
      </c>
      <c r="P1043" s="5">
        <v>46174</v>
      </c>
    </row>
    <row r="1044" spans="1:16" x14ac:dyDescent="0.35">
      <c r="A1044" s="2" t="s">
        <v>952</v>
      </c>
      <c r="B1044" s="3" t="s">
        <v>39799</v>
      </c>
      <c r="C1044" s="4" t="s">
        <v>39800</v>
      </c>
      <c r="D1044" s="4" t="s">
        <v>119068</v>
      </c>
      <c r="E1044" t="s">
        <v>37860</v>
      </c>
      <c r="F1044" s="4" t="s">
        <v>37873</v>
      </c>
      <c r="G1044" s="4" t="s">
        <v>37862</v>
      </c>
      <c r="H1044" t="s">
        <v>37863</v>
      </c>
      <c r="I1044" s="4" t="s">
        <v>37864</v>
      </c>
      <c r="J1044" t="s">
        <v>37865</v>
      </c>
      <c r="K1044" t="s">
        <v>37866</v>
      </c>
      <c r="L1044" t="s">
        <v>37867</v>
      </c>
      <c r="M1044" t="s">
        <v>37867</v>
      </c>
      <c r="N1044" s="6" t="s">
        <v>37869</v>
      </c>
      <c r="O1044" s="4" t="s">
        <v>37869</v>
      </c>
      <c r="P1044" s="5">
        <v>46174</v>
      </c>
    </row>
    <row r="1045" spans="1:16" x14ac:dyDescent="0.35">
      <c r="A1045" s="2" t="s">
        <v>953</v>
      </c>
      <c r="B1045" s="3" t="s">
        <v>39801</v>
      </c>
      <c r="C1045" s="4" t="s">
        <v>39802</v>
      </c>
      <c r="D1045" s="4" t="s">
        <v>119068</v>
      </c>
      <c r="E1045" t="s">
        <v>37860</v>
      </c>
      <c r="F1045" s="4" t="s">
        <v>37873</v>
      </c>
      <c r="G1045" s="4" t="s">
        <v>37862</v>
      </c>
      <c r="H1045" t="s">
        <v>37979</v>
      </c>
      <c r="I1045" s="4" t="s">
        <v>37980</v>
      </c>
      <c r="J1045" t="s">
        <v>37981</v>
      </c>
      <c r="K1045" t="s">
        <v>37866</v>
      </c>
      <c r="L1045" t="s">
        <v>37867</v>
      </c>
      <c r="M1045" t="s">
        <v>37867</v>
      </c>
      <c r="N1045" s="6" t="s">
        <v>37869</v>
      </c>
      <c r="O1045" s="4" t="s">
        <v>37869</v>
      </c>
      <c r="P1045" s="5">
        <v>46174</v>
      </c>
    </row>
    <row r="1046" spans="1:16" x14ac:dyDescent="0.35">
      <c r="A1046" s="2" t="s">
        <v>954</v>
      </c>
      <c r="B1046" s="3" t="s">
        <v>39803</v>
      </c>
      <c r="C1046" s="4" t="s">
        <v>39804</v>
      </c>
      <c r="D1046" s="4" t="s">
        <v>119068</v>
      </c>
      <c r="E1046" t="s">
        <v>37860</v>
      </c>
      <c r="F1046" s="4" t="s">
        <v>37873</v>
      </c>
      <c r="G1046" s="4" t="s">
        <v>37862</v>
      </c>
      <c r="H1046" t="s">
        <v>37979</v>
      </c>
      <c r="I1046" s="4" t="s">
        <v>37980</v>
      </c>
      <c r="J1046" t="s">
        <v>37981</v>
      </c>
      <c r="K1046" t="s">
        <v>37866</v>
      </c>
      <c r="L1046" t="s">
        <v>37867</v>
      </c>
      <c r="M1046" t="s">
        <v>37867</v>
      </c>
      <c r="N1046" s="6" t="s">
        <v>37869</v>
      </c>
      <c r="O1046" s="4" t="s">
        <v>37869</v>
      </c>
      <c r="P1046" s="5">
        <v>46174</v>
      </c>
    </row>
    <row r="1047" spans="1:16" x14ac:dyDescent="0.35">
      <c r="A1047" s="2" t="s">
        <v>955</v>
      </c>
      <c r="B1047" s="3" t="s">
        <v>39805</v>
      </c>
      <c r="C1047" s="4" t="s">
        <v>39806</v>
      </c>
      <c r="D1047" s="4" t="s">
        <v>119068</v>
      </c>
      <c r="E1047" t="s">
        <v>37860</v>
      </c>
      <c r="F1047" s="4" t="s">
        <v>37873</v>
      </c>
      <c r="G1047" s="4" t="s">
        <v>37862</v>
      </c>
      <c r="H1047" t="s">
        <v>37979</v>
      </c>
      <c r="I1047" s="4" t="s">
        <v>37980</v>
      </c>
      <c r="J1047" t="s">
        <v>37981</v>
      </c>
      <c r="K1047" t="s">
        <v>37866</v>
      </c>
      <c r="L1047" t="s">
        <v>37867</v>
      </c>
      <c r="M1047" t="s">
        <v>37867</v>
      </c>
      <c r="N1047" s="6" t="s">
        <v>37869</v>
      </c>
      <c r="O1047" s="4" t="s">
        <v>37869</v>
      </c>
      <c r="P1047" s="5">
        <v>46174</v>
      </c>
    </row>
    <row r="1048" spans="1:16" x14ac:dyDescent="0.35">
      <c r="A1048" s="2" t="s">
        <v>956</v>
      </c>
      <c r="B1048" s="3" t="s">
        <v>39807</v>
      </c>
      <c r="C1048" s="4" t="s">
        <v>39808</v>
      </c>
      <c r="D1048" s="4" t="s">
        <v>119068</v>
      </c>
      <c r="E1048" t="s">
        <v>37860</v>
      </c>
      <c r="F1048" s="4" t="s">
        <v>37873</v>
      </c>
      <c r="G1048" s="4" t="s">
        <v>37862</v>
      </c>
      <c r="H1048" t="s">
        <v>37979</v>
      </c>
      <c r="I1048" s="4" t="s">
        <v>37980</v>
      </c>
      <c r="J1048" t="s">
        <v>37981</v>
      </c>
      <c r="K1048" t="s">
        <v>37866</v>
      </c>
      <c r="L1048" t="s">
        <v>37867</v>
      </c>
      <c r="M1048" t="s">
        <v>37867</v>
      </c>
      <c r="N1048" s="6" t="s">
        <v>37869</v>
      </c>
      <c r="O1048" s="4" t="s">
        <v>37869</v>
      </c>
      <c r="P1048" s="5">
        <v>46174</v>
      </c>
    </row>
    <row r="1049" spans="1:16" x14ac:dyDescent="0.35">
      <c r="A1049" s="2" t="s">
        <v>957</v>
      </c>
      <c r="B1049" s="3" t="s">
        <v>39809</v>
      </c>
      <c r="C1049" s="4" t="s">
        <v>39810</v>
      </c>
      <c r="D1049" s="4" t="s">
        <v>119068</v>
      </c>
      <c r="E1049" t="s">
        <v>37860</v>
      </c>
      <c r="F1049" s="4" t="s">
        <v>37873</v>
      </c>
      <c r="G1049" s="4" t="s">
        <v>37862</v>
      </c>
      <c r="H1049" t="s">
        <v>37979</v>
      </c>
      <c r="I1049" s="4" t="s">
        <v>37980</v>
      </c>
      <c r="J1049" t="s">
        <v>37981</v>
      </c>
      <c r="K1049" t="s">
        <v>37866</v>
      </c>
      <c r="L1049" t="s">
        <v>37867</v>
      </c>
      <c r="M1049" t="s">
        <v>37867</v>
      </c>
      <c r="N1049" s="6" t="s">
        <v>37869</v>
      </c>
      <c r="O1049" s="4" t="s">
        <v>37869</v>
      </c>
      <c r="P1049" s="5">
        <v>46174</v>
      </c>
    </row>
    <row r="1050" spans="1:16" x14ac:dyDescent="0.35">
      <c r="A1050" s="2" t="s">
        <v>958</v>
      </c>
      <c r="B1050" s="3" t="s">
        <v>39811</v>
      </c>
      <c r="C1050" s="4" t="s">
        <v>39812</v>
      </c>
      <c r="D1050" s="4" t="s">
        <v>119068</v>
      </c>
      <c r="E1050" t="s">
        <v>37860</v>
      </c>
      <c r="F1050" s="4" t="s">
        <v>37873</v>
      </c>
      <c r="G1050" s="4" t="s">
        <v>37862</v>
      </c>
      <c r="H1050" t="s">
        <v>37979</v>
      </c>
      <c r="I1050" s="4" t="s">
        <v>37980</v>
      </c>
      <c r="J1050" t="s">
        <v>37981</v>
      </c>
      <c r="K1050" t="s">
        <v>37866</v>
      </c>
      <c r="L1050" t="s">
        <v>37867</v>
      </c>
      <c r="M1050" t="s">
        <v>37867</v>
      </c>
      <c r="N1050" s="6" t="s">
        <v>37869</v>
      </c>
      <c r="O1050" s="4" t="s">
        <v>37869</v>
      </c>
      <c r="P1050" s="5">
        <v>46174</v>
      </c>
    </row>
    <row r="1051" spans="1:16" x14ac:dyDescent="0.35">
      <c r="A1051" s="2" t="s">
        <v>959</v>
      </c>
      <c r="B1051" s="3" t="s">
        <v>39813</v>
      </c>
      <c r="C1051" s="4" t="s">
        <v>39814</v>
      </c>
      <c r="D1051" s="4" t="s">
        <v>119068</v>
      </c>
      <c r="E1051" t="s">
        <v>37860</v>
      </c>
      <c r="F1051" s="4" t="s">
        <v>37873</v>
      </c>
      <c r="G1051" s="4" t="s">
        <v>37862</v>
      </c>
      <c r="H1051" t="s">
        <v>37979</v>
      </c>
      <c r="I1051" s="4" t="s">
        <v>37980</v>
      </c>
      <c r="J1051" t="s">
        <v>37981</v>
      </c>
      <c r="K1051" t="s">
        <v>37866</v>
      </c>
      <c r="L1051" t="s">
        <v>37867</v>
      </c>
      <c r="M1051" t="s">
        <v>37867</v>
      </c>
      <c r="N1051" s="6" t="s">
        <v>37869</v>
      </c>
      <c r="O1051" s="4" t="s">
        <v>37869</v>
      </c>
      <c r="P1051" s="5">
        <v>46174</v>
      </c>
    </row>
    <row r="1052" spans="1:16" x14ac:dyDescent="0.35">
      <c r="A1052" s="2" t="s">
        <v>960</v>
      </c>
      <c r="B1052" s="3" t="s">
        <v>39815</v>
      </c>
      <c r="C1052" s="4" t="s">
        <v>39816</v>
      </c>
      <c r="D1052" s="4" t="s">
        <v>119068</v>
      </c>
      <c r="E1052" t="s">
        <v>37860</v>
      </c>
      <c r="F1052" s="4" t="s">
        <v>37873</v>
      </c>
      <c r="G1052" s="4" t="s">
        <v>37862</v>
      </c>
      <c r="H1052" t="s">
        <v>37979</v>
      </c>
      <c r="I1052" s="4" t="s">
        <v>37980</v>
      </c>
      <c r="J1052" t="s">
        <v>37981</v>
      </c>
      <c r="K1052" t="s">
        <v>37866</v>
      </c>
      <c r="L1052" t="s">
        <v>37867</v>
      </c>
      <c r="M1052" t="s">
        <v>37867</v>
      </c>
      <c r="N1052" s="6" t="s">
        <v>37869</v>
      </c>
      <c r="O1052" s="4" t="s">
        <v>37869</v>
      </c>
      <c r="P1052" s="5">
        <v>46174</v>
      </c>
    </row>
    <row r="1053" spans="1:16" x14ac:dyDescent="0.35">
      <c r="A1053" s="2" t="s">
        <v>961</v>
      </c>
      <c r="B1053" s="3" t="s">
        <v>39817</v>
      </c>
      <c r="C1053" s="4" t="s">
        <v>39818</v>
      </c>
      <c r="D1053" s="4" t="s">
        <v>119068</v>
      </c>
      <c r="E1053" t="s">
        <v>37860</v>
      </c>
      <c r="F1053" s="4" t="s">
        <v>37873</v>
      </c>
      <c r="G1053" s="4" t="s">
        <v>37862</v>
      </c>
      <c r="H1053" t="s">
        <v>37979</v>
      </c>
      <c r="I1053" s="4" t="s">
        <v>37980</v>
      </c>
      <c r="J1053" t="s">
        <v>37981</v>
      </c>
      <c r="K1053" t="s">
        <v>37866</v>
      </c>
      <c r="L1053" t="s">
        <v>37867</v>
      </c>
      <c r="M1053" t="s">
        <v>37867</v>
      </c>
      <c r="N1053" s="6" t="s">
        <v>37869</v>
      </c>
      <c r="O1053" s="4" t="s">
        <v>37869</v>
      </c>
      <c r="P1053" s="5">
        <v>46174</v>
      </c>
    </row>
    <row r="1054" spans="1:16" x14ac:dyDescent="0.35">
      <c r="A1054" s="2" t="s">
        <v>962</v>
      </c>
      <c r="B1054" s="3" t="s">
        <v>39819</v>
      </c>
      <c r="C1054" s="4" t="s">
        <v>39820</v>
      </c>
      <c r="D1054" s="4" t="s">
        <v>119068</v>
      </c>
      <c r="E1054" t="s">
        <v>37860</v>
      </c>
      <c r="F1054" s="4" t="s">
        <v>37873</v>
      </c>
      <c r="G1054" s="4" t="s">
        <v>37862</v>
      </c>
      <c r="H1054" t="s">
        <v>37979</v>
      </c>
      <c r="I1054" s="4" t="s">
        <v>37980</v>
      </c>
      <c r="J1054" t="s">
        <v>37981</v>
      </c>
      <c r="K1054" t="s">
        <v>37866</v>
      </c>
      <c r="L1054" t="s">
        <v>37867</v>
      </c>
      <c r="M1054" t="s">
        <v>37867</v>
      </c>
      <c r="N1054" s="6" t="s">
        <v>37869</v>
      </c>
      <c r="O1054" s="4" t="s">
        <v>37869</v>
      </c>
      <c r="P1054" s="5">
        <v>46174</v>
      </c>
    </row>
    <row r="1055" spans="1:16" x14ac:dyDescent="0.35">
      <c r="A1055" s="2" t="s">
        <v>963</v>
      </c>
      <c r="B1055" s="3" t="s">
        <v>39821</v>
      </c>
      <c r="C1055" s="4" t="s">
        <v>39822</v>
      </c>
      <c r="D1055" s="4" t="s">
        <v>119068</v>
      </c>
      <c r="E1055" t="s">
        <v>37860</v>
      </c>
      <c r="F1055" s="4" t="s">
        <v>37873</v>
      </c>
      <c r="G1055" s="4" t="s">
        <v>37862</v>
      </c>
      <c r="H1055" t="s">
        <v>37863</v>
      </c>
      <c r="I1055" s="4" t="s">
        <v>37864</v>
      </c>
      <c r="J1055" t="s">
        <v>37865</v>
      </c>
      <c r="K1055" t="s">
        <v>37866</v>
      </c>
      <c r="L1055" t="s">
        <v>37867</v>
      </c>
      <c r="M1055" t="s">
        <v>37867</v>
      </c>
      <c r="N1055" s="6" t="s">
        <v>37869</v>
      </c>
      <c r="O1055" s="4" t="s">
        <v>37869</v>
      </c>
      <c r="P1055" s="5">
        <v>46174</v>
      </c>
    </row>
    <row r="1056" spans="1:16" x14ac:dyDescent="0.35">
      <c r="A1056" s="2" t="s">
        <v>964</v>
      </c>
      <c r="B1056" s="3" t="s">
        <v>39823</v>
      </c>
      <c r="C1056" s="4" t="s">
        <v>39824</v>
      </c>
      <c r="D1056" s="4" t="s">
        <v>119068</v>
      </c>
      <c r="E1056" t="s">
        <v>37860</v>
      </c>
      <c r="F1056" s="4" t="s">
        <v>37873</v>
      </c>
      <c r="G1056" s="4" t="s">
        <v>37862</v>
      </c>
      <c r="H1056" t="s">
        <v>37979</v>
      </c>
      <c r="I1056" s="4" t="s">
        <v>37980</v>
      </c>
      <c r="J1056" t="s">
        <v>37981</v>
      </c>
      <c r="K1056" t="s">
        <v>37866</v>
      </c>
      <c r="L1056" t="s">
        <v>37867</v>
      </c>
      <c r="M1056" t="s">
        <v>37867</v>
      </c>
      <c r="N1056" s="6" t="s">
        <v>37869</v>
      </c>
      <c r="O1056" s="4" t="s">
        <v>37869</v>
      </c>
      <c r="P1056" s="5">
        <v>46174</v>
      </c>
    </row>
    <row r="1057" spans="1:16" x14ac:dyDescent="0.35">
      <c r="A1057" s="2" t="s">
        <v>965</v>
      </c>
      <c r="B1057" s="3" t="s">
        <v>39825</v>
      </c>
      <c r="C1057" s="4" t="s">
        <v>39826</v>
      </c>
      <c r="D1057" s="4" t="s">
        <v>119068</v>
      </c>
      <c r="E1057" t="s">
        <v>37860</v>
      </c>
      <c r="F1057" s="4" t="s">
        <v>37873</v>
      </c>
      <c r="G1057" s="4" t="s">
        <v>37862</v>
      </c>
      <c r="H1057" t="s">
        <v>37979</v>
      </c>
      <c r="I1057" s="4" t="s">
        <v>37980</v>
      </c>
      <c r="J1057" t="s">
        <v>37981</v>
      </c>
      <c r="K1057" t="s">
        <v>37866</v>
      </c>
      <c r="L1057" t="s">
        <v>37867</v>
      </c>
      <c r="M1057" t="s">
        <v>37867</v>
      </c>
      <c r="N1057" s="6" t="s">
        <v>37869</v>
      </c>
      <c r="O1057" s="4" t="s">
        <v>37869</v>
      </c>
      <c r="P1057" s="5">
        <v>46174</v>
      </c>
    </row>
    <row r="1058" spans="1:16" x14ac:dyDescent="0.35">
      <c r="A1058" s="2" t="s">
        <v>966</v>
      </c>
      <c r="B1058" s="3" t="s">
        <v>39827</v>
      </c>
      <c r="C1058" s="4" t="s">
        <v>39828</v>
      </c>
      <c r="D1058" s="4" t="s">
        <v>119068</v>
      </c>
      <c r="E1058" t="s">
        <v>37860</v>
      </c>
      <c r="F1058" s="4" t="s">
        <v>37873</v>
      </c>
      <c r="G1058" s="4" t="s">
        <v>37862</v>
      </c>
      <c r="H1058" t="s">
        <v>37979</v>
      </c>
      <c r="I1058" s="4" t="s">
        <v>37980</v>
      </c>
      <c r="J1058" t="s">
        <v>37981</v>
      </c>
      <c r="K1058" t="s">
        <v>37866</v>
      </c>
      <c r="L1058" t="s">
        <v>37867</v>
      </c>
      <c r="M1058" t="s">
        <v>37867</v>
      </c>
      <c r="N1058" s="6" t="s">
        <v>37869</v>
      </c>
      <c r="O1058" s="4" t="s">
        <v>37869</v>
      </c>
      <c r="P1058" s="5">
        <v>46174</v>
      </c>
    </row>
    <row r="1059" spans="1:16" x14ac:dyDescent="0.35">
      <c r="A1059" s="2" t="s">
        <v>967</v>
      </c>
      <c r="B1059" s="3" t="s">
        <v>39829</v>
      </c>
      <c r="C1059" s="4" t="s">
        <v>39830</v>
      </c>
      <c r="D1059" s="4" t="s">
        <v>119068</v>
      </c>
      <c r="E1059" t="s">
        <v>37860</v>
      </c>
      <c r="F1059" s="4" t="s">
        <v>37873</v>
      </c>
      <c r="G1059" s="4" t="s">
        <v>37862</v>
      </c>
      <c r="H1059" t="s">
        <v>37979</v>
      </c>
      <c r="I1059" s="4" t="s">
        <v>37980</v>
      </c>
      <c r="J1059" t="s">
        <v>37981</v>
      </c>
      <c r="K1059" t="s">
        <v>37866</v>
      </c>
      <c r="L1059" t="s">
        <v>37867</v>
      </c>
      <c r="M1059" t="s">
        <v>37867</v>
      </c>
      <c r="N1059" s="6" t="s">
        <v>37869</v>
      </c>
      <c r="O1059" s="4" t="s">
        <v>37869</v>
      </c>
      <c r="P1059" s="5">
        <v>46174</v>
      </c>
    </row>
    <row r="1060" spans="1:16" x14ac:dyDescent="0.35">
      <c r="A1060" s="2" t="s">
        <v>968</v>
      </c>
      <c r="B1060" s="3" t="s">
        <v>39831</v>
      </c>
      <c r="C1060" s="4" t="s">
        <v>39832</v>
      </c>
      <c r="D1060" s="4" t="s">
        <v>119068</v>
      </c>
      <c r="E1060" t="s">
        <v>37860</v>
      </c>
      <c r="F1060" s="4" t="s">
        <v>37873</v>
      </c>
      <c r="G1060" s="4" t="s">
        <v>37862</v>
      </c>
      <c r="H1060" t="s">
        <v>37979</v>
      </c>
      <c r="I1060" s="4" t="s">
        <v>37980</v>
      </c>
      <c r="J1060" t="s">
        <v>37981</v>
      </c>
      <c r="K1060" t="s">
        <v>37866</v>
      </c>
      <c r="L1060" t="s">
        <v>37867</v>
      </c>
      <c r="M1060" t="s">
        <v>37867</v>
      </c>
      <c r="N1060" s="6" t="s">
        <v>37869</v>
      </c>
      <c r="O1060" s="4" t="s">
        <v>37869</v>
      </c>
      <c r="P1060" s="5">
        <v>46174</v>
      </c>
    </row>
    <row r="1061" spans="1:16" x14ac:dyDescent="0.35">
      <c r="A1061" s="2" t="s">
        <v>969</v>
      </c>
      <c r="B1061" s="3" t="s">
        <v>39833</v>
      </c>
      <c r="C1061" s="4" t="s">
        <v>39834</v>
      </c>
      <c r="D1061" s="4" t="s">
        <v>119068</v>
      </c>
      <c r="E1061" t="s">
        <v>37860</v>
      </c>
      <c r="F1061" s="4" t="s">
        <v>37873</v>
      </c>
      <c r="G1061" s="4" t="s">
        <v>37862</v>
      </c>
      <c r="H1061" t="s">
        <v>37979</v>
      </c>
      <c r="I1061" s="4" t="s">
        <v>37980</v>
      </c>
      <c r="J1061" t="s">
        <v>37981</v>
      </c>
      <c r="K1061" t="s">
        <v>37866</v>
      </c>
      <c r="L1061" t="s">
        <v>37867</v>
      </c>
      <c r="M1061" t="s">
        <v>37867</v>
      </c>
      <c r="N1061" s="6" t="s">
        <v>37869</v>
      </c>
      <c r="O1061" s="4" t="s">
        <v>37869</v>
      </c>
      <c r="P1061" s="5">
        <v>46174</v>
      </c>
    </row>
    <row r="1062" spans="1:16" x14ac:dyDescent="0.35">
      <c r="A1062" s="2" t="s">
        <v>970</v>
      </c>
      <c r="B1062" s="3" t="s">
        <v>39835</v>
      </c>
      <c r="C1062" s="4" t="s">
        <v>39836</v>
      </c>
      <c r="D1062" s="4" t="s">
        <v>119068</v>
      </c>
      <c r="E1062" t="s">
        <v>37860</v>
      </c>
      <c r="F1062" s="4" t="s">
        <v>37873</v>
      </c>
      <c r="G1062" s="4" t="s">
        <v>37862</v>
      </c>
      <c r="H1062" t="s">
        <v>37979</v>
      </c>
      <c r="I1062" s="4" t="s">
        <v>37980</v>
      </c>
      <c r="J1062" t="s">
        <v>37981</v>
      </c>
      <c r="K1062" t="s">
        <v>37866</v>
      </c>
      <c r="L1062" t="s">
        <v>37867</v>
      </c>
      <c r="M1062" t="s">
        <v>37867</v>
      </c>
      <c r="N1062" s="6" t="s">
        <v>37869</v>
      </c>
      <c r="O1062" s="4" t="s">
        <v>37869</v>
      </c>
      <c r="P1062" s="5">
        <v>46174</v>
      </c>
    </row>
    <row r="1063" spans="1:16" x14ac:dyDescent="0.35">
      <c r="A1063" s="2" t="s">
        <v>971</v>
      </c>
      <c r="B1063" s="3" t="s">
        <v>39837</v>
      </c>
      <c r="C1063" s="4" t="s">
        <v>39838</v>
      </c>
      <c r="D1063" s="4" t="s">
        <v>119068</v>
      </c>
      <c r="E1063" t="s">
        <v>37860</v>
      </c>
      <c r="F1063" s="4" t="s">
        <v>37873</v>
      </c>
      <c r="G1063" s="4" t="s">
        <v>37862</v>
      </c>
      <c r="H1063" t="s">
        <v>37979</v>
      </c>
      <c r="I1063" s="4" t="s">
        <v>37980</v>
      </c>
      <c r="J1063" t="s">
        <v>37981</v>
      </c>
      <c r="K1063" t="s">
        <v>37866</v>
      </c>
      <c r="L1063" t="s">
        <v>37867</v>
      </c>
      <c r="M1063" t="s">
        <v>37867</v>
      </c>
      <c r="N1063" s="6" t="s">
        <v>37869</v>
      </c>
      <c r="O1063" s="4" t="s">
        <v>37869</v>
      </c>
      <c r="P1063" s="5">
        <v>46174</v>
      </c>
    </row>
    <row r="1064" spans="1:16" x14ac:dyDescent="0.35">
      <c r="A1064" s="2" t="s">
        <v>972</v>
      </c>
      <c r="B1064" s="3" t="s">
        <v>39839</v>
      </c>
      <c r="C1064" s="4" t="s">
        <v>39840</v>
      </c>
      <c r="D1064" s="4" t="s">
        <v>119068</v>
      </c>
      <c r="E1064" t="s">
        <v>37860</v>
      </c>
      <c r="F1064" s="4" t="s">
        <v>37873</v>
      </c>
      <c r="G1064" s="4" t="s">
        <v>37862</v>
      </c>
      <c r="H1064" t="s">
        <v>37979</v>
      </c>
      <c r="I1064" s="4" t="s">
        <v>37980</v>
      </c>
      <c r="J1064" t="s">
        <v>37981</v>
      </c>
      <c r="K1064" t="s">
        <v>37866</v>
      </c>
      <c r="L1064" t="s">
        <v>37867</v>
      </c>
      <c r="M1064" t="s">
        <v>37867</v>
      </c>
      <c r="N1064" s="6" t="s">
        <v>37869</v>
      </c>
      <c r="O1064" s="4" t="s">
        <v>37869</v>
      </c>
      <c r="P1064" s="5">
        <v>46174</v>
      </c>
    </row>
    <row r="1065" spans="1:16" x14ac:dyDescent="0.35">
      <c r="A1065" s="2" t="s">
        <v>973</v>
      </c>
      <c r="B1065" s="3" t="s">
        <v>39841</v>
      </c>
      <c r="C1065" s="4" t="s">
        <v>39842</v>
      </c>
      <c r="D1065" s="4" t="s">
        <v>119068</v>
      </c>
      <c r="E1065" t="s">
        <v>37860</v>
      </c>
      <c r="F1065" s="4" t="s">
        <v>37873</v>
      </c>
      <c r="G1065" s="4" t="s">
        <v>37862</v>
      </c>
      <c r="H1065" t="s">
        <v>37979</v>
      </c>
      <c r="I1065" s="4" t="s">
        <v>37980</v>
      </c>
      <c r="J1065" t="s">
        <v>37981</v>
      </c>
      <c r="K1065" t="s">
        <v>37866</v>
      </c>
      <c r="L1065" t="s">
        <v>37867</v>
      </c>
      <c r="M1065" t="s">
        <v>37867</v>
      </c>
      <c r="N1065" s="6" t="s">
        <v>37869</v>
      </c>
      <c r="O1065" s="4" t="s">
        <v>37869</v>
      </c>
      <c r="P1065" s="5">
        <v>46174</v>
      </c>
    </row>
    <row r="1066" spans="1:16" x14ac:dyDescent="0.35">
      <c r="A1066" s="2" t="s">
        <v>974</v>
      </c>
      <c r="B1066" s="3" t="s">
        <v>39843</v>
      </c>
      <c r="C1066" s="4" t="s">
        <v>39844</v>
      </c>
      <c r="D1066" s="4" t="s">
        <v>119068</v>
      </c>
      <c r="E1066" t="s">
        <v>37860</v>
      </c>
      <c r="F1066" s="4" t="s">
        <v>37873</v>
      </c>
      <c r="G1066" s="4" t="s">
        <v>37862</v>
      </c>
      <c r="H1066" t="s">
        <v>37979</v>
      </c>
      <c r="I1066" s="4" t="s">
        <v>37980</v>
      </c>
      <c r="J1066" t="s">
        <v>37981</v>
      </c>
      <c r="K1066" t="s">
        <v>37866</v>
      </c>
      <c r="L1066" t="s">
        <v>37867</v>
      </c>
      <c r="M1066" t="s">
        <v>37867</v>
      </c>
      <c r="N1066" s="6" t="s">
        <v>37869</v>
      </c>
      <c r="O1066" s="4" t="s">
        <v>37869</v>
      </c>
      <c r="P1066" s="5">
        <v>46174</v>
      </c>
    </row>
    <row r="1067" spans="1:16" x14ac:dyDescent="0.35">
      <c r="A1067" s="2" t="s">
        <v>975</v>
      </c>
      <c r="B1067" s="3" t="s">
        <v>39845</v>
      </c>
      <c r="C1067" s="4" t="s">
        <v>39846</v>
      </c>
      <c r="D1067" s="4" t="s">
        <v>119068</v>
      </c>
      <c r="E1067" t="s">
        <v>37860</v>
      </c>
      <c r="F1067" s="4" t="s">
        <v>37873</v>
      </c>
      <c r="G1067" s="4" t="s">
        <v>37862</v>
      </c>
      <c r="H1067" t="s">
        <v>37979</v>
      </c>
      <c r="I1067" s="4" t="s">
        <v>37980</v>
      </c>
      <c r="J1067" t="s">
        <v>37981</v>
      </c>
      <c r="K1067" t="s">
        <v>37866</v>
      </c>
      <c r="L1067" t="s">
        <v>37867</v>
      </c>
      <c r="M1067" t="s">
        <v>37867</v>
      </c>
      <c r="N1067" s="6" t="s">
        <v>37869</v>
      </c>
      <c r="O1067" s="4" t="s">
        <v>37869</v>
      </c>
      <c r="P1067" s="5">
        <v>46174</v>
      </c>
    </row>
    <row r="1068" spans="1:16" x14ac:dyDescent="0.35">
      <c r="A1068" s="2" t="s">
        <v>976</v>
      </c>
      <c r="B1068" s="3" t="s">
        <v>39847</v>
      </c>
      <c r="C1068" s="4" t="s">
        <v>39848</v>
      </c>
      <c r="D1068" s="4" t="s">
        <v>119068</v>
      </c>
      <c r="E1068" t="s">
        <v>37860</v>
      </c>
      <c r="F1068" s="4" t="s">
        <v>37873</v>
      </c>
      <c r="G1068" s="4" t="s">
        <v>37862</v>
      </c>
      <c r="H1068" t="s">
        <v>37979</v>
      </c>
      <c r="I1068" s="4" t="s">
        <v>37980</v>
      </c>
      <c r="J1068" t="s">
        <v>37981</v>
      </c>
      <c r="K1068" t="s">
        <v>37866</v>
      </c>
      <c r="L1068" t="s">
        <v>37867</v>
      </c>
      <c r="M1068" t="s">
        <v>37867</v>
      </c>
      <c r="N1068" s="6" t="s">
        <v>37869</v>
      </c>
      <c r="O1068" s="4" t="s">
        <v>37869</v>
      </c>
      <c r="P1068" s="5">
        <v>46174</v>
      </c>
    </row>
    <row r="1069" spans="1:16" x14ac:dyDescent="0.35">
      <c r="A1069" s="2" t="s">
        <v>977</v>
      </c>
      <c r="B1069" s="3" t="s">
        <v>39849</v>
      </c>
      <c r="C1069" s="4" t="s">
        <v>39850</v>
      </c>
      <c r="D1069" s="4" t="s">
        <v>119068</v>
      </c>
      <c r="E1069" t="s">
        <v>37860</v>
      </c>
      <c r="F1069" s="4" t="s">
        <v>37873</v>
      </c>
      <c r="G1069" s="4" t="s">
        <v>37862</v>
      </c>
      <c r="H1069" t="s">
        <v>37979</v>
      </c>
      <c r="I1069" s="4" t="s">
        <v>37980</v>
      </c>
      <c r="J1069" t="s">
        <v>37981</v>
      </c>
      <c r="K1069" t="s">
        <v>37866</v>
      </c>
      <c r="L1069" t="s">
        <v>37867</v>
      </c>
      <c r="M1069" t="s">
        <v>37867</v>
      </c>
      <c r="N1069" s="6" t="s">
        <v>37869</v>
      </c>
      <c r="O1069" s="4" t="s">
        <v>37869</v>
      </c>
      <c r="P1069" s="5">
        <v>46174</v>
      </c>
    </row>
    <row r="1070" spans="1:16" x14ac:dyDescent="0.35">
      <c r="A1070" s="2" t="s">
        <v>978</v>
      </c>
      <c r="B1070" s="3" t="s">
        <v>39851</v>
      </c>
      <c r="C1070" s="4" t="s">
        <v>39852</v>
      </c>
      <c r="D1070" s="4" t="s">
        <v>119068</v>
      </c>
      <c r="E1070" t="s">
        <v>37860</v>
      </c>
      <c r="F1070" s="4" t="s">
        <v>37873</v>
      </c>
      <c r="G1070" s="4" t="s">
        <v>37862</v>
      </c>
      <c r="H1070" t="s">
        <v>37979</v>
      </c>
      <c r="I1070" s="4" t="s">
        <v>37980</v>
      </c>
      <c r="J1070" t="s">
        <v>37981</v>
      </c>
      <c r="K1070" t="s">
        <v>37866</v>
      </c>
      <c r="L1070" t="s">
        <v>37867</v>
      </c>
      <c r="M1070" t="s">
        <v>37867</v>
      </c>
      <c r="N1070" s="6" t="s">
        <v>37869</v>
      </c>
      <c r="O1070" s="4" t="s">
        <v>37869</v>
      </c>
      <c r="P1070" s="5">
        <v>46174</v>
      </c>
    </row>
    <row r="1071" spans="1:16" x14ac:dyDescent="0.35">
      <c r="A1071" s="2" t="s">
        <v>979</v>
      </c>
      <c r="B1071" s="3" t="s">
        <v>39853</v>
      </c>
      <c r="C1071" s="4" t="s">
        <v>39854</v>
      </c>
      <c r="D1071" s="4" t="s">
        <v>119068</v>
      </c>
      <c r="E1071" t="s">
        <v>37860</v>
      </c>
      <c r="F1071" s="4" t="s">
        <v>37873</v>
      </c>
      <c r="G1071" s="4" t="s">
        <v>37862</v>
      </c>
      <c r="H1071" t="s">
        <v>37979</v>
      </c>
      <c r="I1071" s="4" t="s">
        <v>37980</v>
      </c>
      <c r="J1071" t="s">
        <v>37981</v>
      </c>
      <c r="K1071" t="s">
        <v>37866</v>
      </c>
      <c r="L1071" t="s">
        <v>37867</v>
      </c>
      <c r="M1071" t="s">
        <v>37867</v>
      </c>
      <c r="N1071" s="6" t="s">
        <v>37869</v>
      </c>
      <c r="O1071" s="4" t="s">
        <v>37869</v>
      </c>
      <c r="P1071" s="5">
        <v>46174</v>
      </c>
    </row>
    <row r="1072" spans="1:16" x14ac:dyDescent="0.35">
      <c r="A1072" s="2" t="s">
        <v>980</v>
      </c>
      <c r="B1072" s="3" t="s">
        <v>39855</v>
      </c>
      <c r="C1072" s="4" t="s">
        <v>39856</v>
      </c>
      <c r="D1072" s="4" t="s">
        <v>119068</v>
      </c>
      <c r="E1072" t="s">
        <v>37860</v>
      </c>
      <c r="F1072" s="4" t="s">
        <v>37873</v>
      </c>
      <c r="G1072" s="4" t="s">
        <v>37862</v>
      </c>
      <c r="H1072" t="s">
        <v>37979</v>
      </c>
      <c r="I1072" s="4" t="s">
        <v>37980</v>
      </c>
      <c r="J1072" t="s">
        <v>37981</v>
      </c>
      <c r="K1072" t="s">
        <v>37866</v>
      </c>
      <c r="L1072" t="s">
        <v>37867</v>
      </c>
      <c r="M1072" t="s">
        <v>37867</v>
      </c>
      <c r="N1072" s="6" t="s">
        <v>37869</v>
      </c>
      <c r="O1072" s="4" t="s">
        <v>37869</v>
      </c>
      <c r="P1072" s="5">
        <v>46174</v>
      </c>
    </row>
    <row r="1073" spans="1:16" x14ac:dyDescent="0.35">
      <c r="A1073" s="2" t="s">
        <v>981</v>
      </c>
      <c r="B1073" s="3" t="s">
        <v>39857</v>
      </c>
      <c r="C1073" s="4" t="s">
        <v>39858</v>
      </c>
      <c r="D1073" s="4" t="s">
        <v>119068</v>
      </c>
      <c r="E1073" t="s">
        <v>37860</v>
      </c>
      <c r="F1073" s="4" t="s">
        <v>37873</v>
      </c>
      <c r="G1073" s="4" t="s">
        <v>37862</v>
      </c>
      <c r="H1073" t="s">
        <v>37979</v>
      </c>
      <c r="I1073" s="4" t="s">
        <v>37980</v>
      </c>
      <c r="J1073" t="s">
        <v>37981</v>
      </c>
      <c r="K1073" t="s">
        <v>37866</v>
      </c>
      <c r="L1073" t="s">
        <v>37867</v>
      </c>
      <c r="M1073" t="s">
        <v>37867</v>
      </c>
      <c r="N1073" s="6" t="s">
        <v>37869</v>
      </c>
      <c r="O1073" s="4" t="s">
        <v>37869</v>
      </c>
      <c r="P1073" s="5">
        <v>46174</v>
      </c>
    </row>
    <row r="1074" spans="1:16" x14ac:dyDescent="0.35">
      <c r="A1074" s="2" t="s">
        <v>982</v>
      </c>
      <c r="B1074" s="3" t="s">
        <v>39859</v>
      </c>
      <c r="C1074" s="4" t="s">
        <v>39860</v>
      </c>
      <c r="D1074" s="4" t="s">
        <v>119068</v>
      </c>
      <c r="E1074" t="s">
        <v>37860</v>
      </c>
      <c r="F1074" s="4" t="s">
        <v>37873</v>
      </c>
      <c r="G1074" s="4" t="s">
        <v>37862</v>
      </c>
      <c r="H1074" t="s">
        <v>37863</v>
      </c>
      <c r="I1074" s="4" t="s">
        <v>37864</v>
      </c>
      <c r="J1074" t="s">
        <v>37865</v>
      </c>
      <c r="K1074" t="s">
        <v>37866</v>
      </c>
      <c r="L1074" t="s">
        <v>37867</v>
      </c>
      <c r="M1074" t="s">
        <v>37867</v>
      </c>
      <c r="N1074" s="6" t="s">
        <v>37869</v>
      </c>
      <c r="O1074" s="4" t="s">
        <v>37869</v>
      </c>
      <c r="P1074" s="5">
        <v>46174</v>
      </c>
    </row>
    <row r="1075" spans="1:16" x14ac:dyDescent="0.35">
      <c r="A1075" s="2" t="s">
        <v>983</v>
      </c>
      <c r="B1075" s="3" t="s">
        <v>39861</v>
      </c>
      <c r="C1075" s="4" t="s">
        <v>39862</v>
      </c>
      <c r="D1075" s="4" t="s">
        <v>119068</v>
      </c>
      <c r="E1075" t="s">
        <v>37860</v>
      </c>
      <c r="F1075" s="4" t="s">
        <v>37873</v>
      </c>
      <c r="G1075" s="4" t="s">
        <v>37862</v>
      </c>
      <c r="H1075" t="s">
        <v>37979</v>
      </c>
      <c r="I1075" s="4" t="s">
        <v>37980</v>
      </c>
      <c r="J1075" t="s">
        <v>37981</v>
      </c>
      <c r="K1075" t="s">
        <v>37866</v>
      </c>
      <c r="L1075" t="s">
        <v>37867</v>
      </c>
      <c r="M1075" t="s">
        <v>37867</v>
      </c>
      <c r="N1075" s="6" t="s">
        <v>37869</v>
      </c>
      <c r="O1075" s="4" t="s">
        <v>37869</v>
      </c>
      <c r="P1075" s="5">
        <v>46174</v>
      </c>
    </row>
    <row r="1076" spans="1:16" x14ac:dyDescent="0.35">
      <c r="A1076" s="2" t="s">
        <v>984</v>
      </c>
      <c r="B1076" s="3" t="s">
        <v>39863</v>
      </c>
      <c r="C1076" s="4" t="s">
        <v>39864</v>
      </c>
      <c r="D1076" s="4" t="s">
        <v>119068</v>
      </c>
      <c r="E1076" t="s">
        <v>37860</v>
      </c>
      <c r="F1076" s="4" t="s">
        <v>37873</v>
      </c>
      <c r="G1076" s="4" t="s">
        <v>37862</v>
      </c>
      <c r="H1076" t="s">
        <v>37979</v>
      </c>
      <c r="I1076" s="4" t="s">
        <v>37980</v>
      </c>
      <c r="J1076" t="s">
        <v>37981</v>
      </c>
      <c r="K1076" t="s">
        <v>37866</v>
      </c>
      <c r="L1076" t="s">
        <v>37867</v>
      </c>
      <c r="M1076" t="s">
        <v>37867</v>
      </c>
      <c r="N1076" s="6" t="s">
        <v>37869</v>
      </c>
      <c r="O1076" s="4" t="s">
        <v>37869</v>
      </c>
      <c r="P1076" s="5">
        <v>46174</v>
      </c>
    </row>
    <row r="1077" spans="1:16" x14ac:dyDescent="0.35">
      <c r="A1077" s="2" t="s">
        <v>985</v>
      </c>
      <c r="B1077" s="3" t="s">
        <v>39865</v>
      </c>
      <c r="C1077" s="4" t="s">
        <v>39866</v>
      </c>
      <c r="D1077" s="4" t="s">
        <v>119068</v>
      </c>
      <c r="E1077" t="s">
        <v>37860</v>
      </c>
      <c r="F1077" s="4" t="s">
        <v>37873</v>
      </c>
      <c r="G1077" s="4" t="s">
        <v>37862</v>
      </c>
      <c r="H1077" t="s">
        <v>37979</v>
      </c>
      <c r="I1077" s="4" t="s">
        <v>37980</v>
      </c>
      <c r="J1077" t="s">
        <v>37981</v>
      </c>
      <c r="K1077" t="s">
        <v>37866</v>
      </c>
      <c r="L1077" t="s">
        <v>37867</v>
      </c>
      <c r="M1077" t="s">
        <v>37867</v>
      </c>
      <c r="N1077" s="6" t="s">
        <v>37869</v>
      </c>
      <c r="O1077" s="4" t="s">
        <v>37869</v>
      </c>
      <c r="P1077" s="5">
        <v>46174</v>
      </c>
    </row>
    <row r="1078" spans="1:16" x14ac:dyDescent="0.35">
      <c r="A1078" s="2" t="s">
        <v>986</v>
      </c>
      <c r="B1078" s="3" t="s">
        <v>39867</v>
      </c>
      <c r="C1078" s="4" t="s">
        <v>39868</v>
      </c>
      <c r="D1078" s="4" t="s">
        <v>119068</v>
      </c>
      <c r="E1078" t="s">
        <v>37860</v>
      </c>
      <c r="F1078" s="4" t="s">
        <v>37873</v>
      </c>
      <c r="G1078" s="4" t="s">
        <v>37862</v>
      </c>
      <c r="H1078" t="s">
        <v>37979</v>
      </c>
      <c r="I1078" s="4" t="s">
        <v>37980</v>
      </c>
      <c r="J1078" t="s">
        <v>37981</v>
      </c>
      <c r="K1078" t="s">
        <v>37866</v>
      </c>
      <c r="L1078" t="s">
        <v>37867</v>
      </c>
      <c r="M1078" t="s">
        <v>37867</v>
      </c>
      <c r="N1078" s="6" t="s">
        <v>37869</v>
      </c>
      <c r="O1078" s="4" t="s">
        <v>37869</v>
      </c>
      <c r="P1078" s="5">
        <v>46174</v>
      </c>
    </row>
    <row r="1079" spans="1:16" x14ac:dyDescent="0.35">
      <c r="A1079" s="2" t="s">
        <v>987</v>
      </c>
      <c r="B1079" s="3" t="s">
        <v>39869</v>
      </c>
      <c r="C1079" s="4" t="s">
        <v>39870</v>
      </c>
      <c r="D1079" s="4" t="s">
        <v>119068</v>
      </c>
      <c r="E1079" t="s">
        <v>37860</v>
      </c>
      <c r="F1079" s="4" t="s">
        <v>37873</v>
      </c>
      <c r="G1079" s="4" t="s">
        <v>37862</v>
      </c>
      <c r="H1079" t="s">
        <v>37979</v>
      </c>
      <c r="I1079" s="4" t="s">
        <v>37980</v>
      </c>
      <c r="J1079" t="s">
        <v>37981</v>
      </c>
      <c r="K1079" t="s">
        <v>37866</v>
      </c>
      <c r="L1079" t="s">
        <v>37867</v>
      </c>
      <c r="M1079" t="s">
        <v>37867</v>
      </c>
      <c r="N1079" s="6" t="s">
        <v>37869</v>
      </c>
      <c r="O1079" s="4" t="s">
        <v>37869</v>
      </c>
      <c r="P1079" s="5">
        <v>46174</v>
      </c>
    </row>
    <row r="1080" spans="1:16" x14ac:dyDescent="0.35">
      <c r="A1080" s="2" t="s">
        <v>988</v>
      </c>
      <c r="B1080" s="3" t="s">
        <v>39871</v>
      </c>
      <c r="C1080" s="4" t="s">
        <v>39872</v>
      </c>
      <c r="D1080" s="4" t="s">
        <v>119068</v>
      </c>
      <c r="E1080" t="s">
        <v>37860</v>
      </c>
      <c r="F1080" s="4" t="s">
        <v>37873</v>
      </c>
      <c r="G1080" s="4" t="s">
        <v>37862</v>
      </c>
      <c r="H1080" t="s">
        <v>37979</v>
      </c>
      <c r="I1080" s="4" t="s">
        <v>37980</v>
      </c>
      <c r="J1080" t="s">
        <v>37981</v>
      </c>
      <c r="K1080" t="s">
        <v>37866</v>
      </c>
      <c r="L1080" t="s">
        <v>37867</v>
      </c>
      <c r="M1080" t="s">
        <v>37867</v>
      </c>
      <c r="N1080" s="6" t="s">
        <v>37869</v>
      </c>
      <c r="O1080" s="4" t="s">
        <v>37869</v>
      </c>
      <c r="P1080" s="5">
        <v>46174</v>
      </c>
    </row>
    <row r="1081" spans="1:16" x14ac:dyDescent="0.35">
      <c r="A1081" s="2" t="s">
        <v>989</v>
      </c>
      <c r="B1081" s="3" t="s">
        <v>39873</v>
      </c>
      <c r="C1081" s="4" t="s">
        <v>39874</v>
      </c>
      <c r="D1081" s="4" t="s">
        <v>119068</v>
      </c>
      <c r="E1081" t="s">
        <v>37860</v>
      </c>
      <c r="F1081" s="4" t="s">
        <v>37873</v>
      </c>
      <c r="G1081" s="4" t="s">
        <v>37862</v>
      </c>
      <c r="H1081" t="s">
        <v>37979</v>
      </c>
      <c r="I1081" s="4" t="s">
        <v>37980</v>
      </c>
      <c r="J1081" t="s">
        <v>37981</v>
      </c>
      <c r="K1081" t="s">
        <v>37866</v>
      </c>
      <c r="L1081" t="s">
        <v>37867</v>
      </c>
      <c r="M1081" t="s">
        <v>37867</v>
      </c>
      <c r="N1081" s="6" t="s">
        <v>37869</v>
      </c>
      <c r="O1081" s="4" t="s">
        <v>37869</v>
      </c>
      <c r="P1081" s="5">
        <v>46174</v>
      </c>
    </row>
    <row r="1082" spans="1:16" x14ac:dyDescent="0.35">
      <c r="A1082" s="2" t="s">
        <v>990</v>
      </c>
      <c r="B1082" s="3" t="s">
        <v>39875</v>
      </c>
      <c r="C1082" s="4" t="s">
        <v>39876</v>
      </c>
      <c r="D1082" s="4" t="s">
        <v>119068</v>
      </c>
      <c r="E1082" t="s">
        <v>37860</v>
      </c>
      <c r="F1082" s="4" t="s">
        <v>37873</v>
      </c>
      <c r="G1082" s="4" t="s">
        <v>37862</v>
      </c>
      <c r="H1082" t="s">
        <v>37979</v>
      </c>
      <c r="I1082" s="4" t="s">
        <v>37980</v>
      </c>
      <c r="J1082" t="s">
        <v>37981</v>
      </c>
      <c r="K1082" t="s">
        <v>37866</v>
      </c>
      <c r="L1082" t="s">
        <v>37867</v>
      </c>
      <c r="M1082" t="s">
        <v>37867</v>
      </c>
      <c r="N1082" s="6" t="s">
        <v>37869</v>
      </c>
      <c r="O1082" s="4" t="s">
        <v>37869</v>
      </c>
      <c r="P1082" s="5">
        <v>46174</v>
      </c>
    </row>
    <row r="1083" spans="1:16" x14ac:dyDescent="0.35">
      <c r="A1083" s="2" t="s">
        <v>991</v>
      </c>
      <c r="B1083" s="3" t="s">
        <v>39877</v>
      </c>
      <c r="C1083" s="4" t="s">
        <v>39878</v>
      </c>
      <c r="D1083" s="4" t="s">
        <v>119068</v>
      </c>
      <c r="E1083" t="s">
        <v>37860</v>
      </c>
      <c r="F1083" s="4" t="s">
        <v>37873</v>
      </c>
      <c r="G1083" s="4" t="s">
        <v>37862</v>
      </c>
      <c r="H1083" t="s">
        <v>37979</v>
      </c>
      <c r="I1083" s="4" t="s">
        <v>37980</v>
      </c>
      <c r="J1083" t="s">
        <v>37981</v>
      </c>
      <c r="K1083" t="s">
        <v>37866</v>
      </c>
      <c r="L1083" t="s">
        <v>37867</v>
      </c>
      <c r="M1083" t="s">
        <v>37867</v>
      </c>
      <c r="N1083" s="6" t="s">
        <v>37869</v>
      </c>
      <c r="O1083" s="4" t="s">
        <v>37869</v>
      </c>
      <c r="P1083" s="5">
        <v>46174</v>
      </c>
    </row>
    <row r="1084" spans="1:16" x14ac:dyDescent="0.35">
      <c r="A1084" s="2" t="s">
        <v>992</v>
      </c>
      <c r="B1084" s="3" t="s">
        <v>39879</v>
      </c>
      <c r="C1084" s="4" t="s">
        <v>39880</v>
      </c>
      <c r="D1084" s="4" t="s">
        <v>119068</v>
      </c>
      <c r="E1084" t="s">
        <v>37860</v>
      </c>
      <c r="F1084" s="4" t="s">
        <v>37873</v>
      </c>
      <c r="G1084" s="4" t="s">
        <v>37862</v>
      </c>
      <c r="H1084" t="s">
        <v>37979</v>
      </c>
      <c r="I1084" s="4" t="s">
        <v>37980</v>
      </c>
      <c r="J1084" t="s">
        <v>37981</v>
      </c>
      <c r="K1084" t="s">
        <v>37866</v>
      </c>
      <c r="L1084" t="s">
        <v>37867</v>
      </c>
      <c r="M1084" t="s">
        <v>37867</v>
      </c>
      <c r="N1084" s="6" t="s">
        <v>37869</v>
      </c>
      <c r="O1084" s="4" t="s">
        <v>37869</v>
      </c>
      <c r="P1084" s="5">
        <v>46174</v>
      </c>
    </row>
    <row r="1085" spans="1:16" x14ac:dyDescent="0.35">
      <c r="A1085" s="2" t="s">
        <v>993</v>
      </c>
      <c r="B1085" s="3" t="s">
        <v>39881</v>
      </c>
      <c r="C1085" s="4" t="s">
        <v>39882</v>
      </c>
      <c r="D1085" s="4" t="s">
        <v>119068</v>
      </c>
      <c r="E1085" t="s">
        <v>37860</v>
      </c>
      <c r="F1085" s="4" t="s">
        <v>37873</v>
      </c>
      <c r="G1085" s="4" t="s">
        <v>37862</v>
      </c>
      <c r="H1085" t="s">
        <v>37979</v>
      </c>
      <c r="I1085" s="4" t="s">
        <v>37980</v>
      </c>
      <c r="J1085" t="s">
        <v>37981</v>
      </c>
      <c r="K1085" t="s">
        <v>37866</v>
      </c>
      <c r="L1085" t="s">
        <v>37867</v>
      </c>
      <c r="M1085" t="s">
        <v>37867</v>
      </c>
      <c r="N1085" s="6" t="s">
        <v>37869</v>
      </c>
      <c r="O1085" s="4" t="s">
        <v>37869</v>
      </c>
      <c r="P1085" s="5">
        <v>46174</v>
      </c>
    </row>
    <row r="1086" spans="1:16" x14ac:dyDescent="0.35">
      <c r="A1086" s="2" t="s">
        <v>994</v>
      </c>
      <c r="B1086" s="3" t="s">
        <v>39883</v>
      </c>
      <c r="C1086" s="4" t="s">
        <v>39884</v>
      </c>
      <c r="D1086" s="4" t="s">
        <v>119068</v>
      </c>
      <c r="E1086" t="s">
        <v>37860</v>
      </c>
      <c r="F1086" s="4" t="s">
        <v>37873</v>
      </c>
      <c r="G1086" s="4" t="s">
        <v>37862</v>
      </c>
      <c r="H1086" t="s">
        <v>37979</v>
      </c>
      <c r="I1086" s="4" t="s">
        <v>37980</v>
      </c>
      <c r="J1086" t="s">
        <v>37981</v>
      </c>
      <c r="K1086" t="s">
        <v>37866</v>
      </c>
      <c r="L1086" t="s">
        <v>37867</v>
      </c>
      <c r="M1086" t="s">
        <v>37867</v>
      </c>
      <c r="N1086" s="6" t="s">
        <v>37869</v>
      </c>
      <c r="O1086" s="4" t="s">
        <v>37869</v>
      </c>
      <c r="P1086" s="5">
        <v>46174</v>
      </c>
    </row>
    <row r="1087" spans="1:16" x14ac:dyDescent="0.35">
      <c r="A1087" s="2" t="s">
        <v>995</v>
      </c>
      <c r="B1087" s="3" t="s">
        <v>39885</v>
      </c>
      <c r="C1087" s="4" t="s">
        <v>39886</v>
      </c>
      <c r="D1087" s="4" t="s">
        <v>119068</v>
      </c>
      <c r="E1087" t="s">
        <v>37860</v>
      </c>
      <c r="F1087" s="4" t="s">
        <v>37873</v>
      </c>
      <c r="G1087" s="4" t="s">
        <v>37862</v>
      </c>
      <c r="H1087" t="s">
        <v>37979</v>
      </c>
      <c r="I1087" s="4" t="s">
        <v>37980</v>
      </c>
      <c r="J1087" t="s">
        <v>37981</v>
      </c>
      <c r="K1087" t="s">
        <v>37866</v>
      </c>
      <c r="L1087" t="s">
        <v>37867</v>
      </c>
      <c r="M1087" t="s">
        <v>37867</v>
      </c>
      <c r="N1087" s="6" t="s">
        <v>37869</v>
      </c>
      <c r="O1087" s="4" t="s">
        <v>37869</v>
      </c>
      <c r="P1087" s="5">
        <v>46174</v>
      </c>
    </row>
    <row r="1088" spans="1:16" x14ac:dyDescent="0.35">
      <c r="A1088" s="2" t="s">
        <v>996</v>
      </c>
      <c r="B1088" s="3" t="s">
        <v>39887</v>
      </c>
      <c r="C1088" s="4" t="s">
        <v>39888</v>
      </c>
      <c r="D1088" s="4" t="s">
        <v>119068</v>
      </c>
      <c r="E1088" t="s">
        <v>37860</v>
      </c>
      <c r="F1088" s="4" t="s">
        <v>37873</v>
      </c>
      <c r="G1088" s="4" t="s">
        <v>37862</v>
      </c>
      <c r="H1088" t="s">
        <v>37979</v>
      </c>
      <c r="I1088" s="4" t="s">
        <v>37980</v>
      </c>
      <c r="J1088" t="s">
        <v>38938</v>
      </c>
      <c r="K1088" t="s">
        <v>37866</v>
      </c>
      <c r="L1088" t="s">
        <v>37867</v>
      </c>
      <c r="M1088" t="s">
        <v>37867</v>
      </c>
      <c r="N1088" s="6" t="s">
        <v>37869</v>
      </c>
      <c r="O1088" s="4" t="s">
        <v>37869</v>
      </c>
      <c r="P1088" s="5">
        <v>46174</v>
      </c>
    </row>
    <row r="1089" spans="1:16" x14ac:dyDescent="0.35">
      <c r="A1089" s="2" t="s">
        <v>997</v>
      </c>
      <c r="B1089" s="3" t="s">
        <v>39889</v>
      </c>
      <c r="C1089" s="4" t="s">
        <v>39890</v>
      </c>
      <c r="D1089" s="4" t="s">
        <v>119068</v>
      </c>
      <c r="E1089" t="s">
        <v>37860</v>
      </c>
      <c r="F1089" s="4" t="s">
        <v>37873</v>
      </c>
      <c r="G1089" s="4" t="s">
        <v>37862</v>
      </c>
      <c r="H1089" t="s">
        <v>37979</v>
      </c>
      <c r="I1089" s="4" t="s">
        <v>37980</v>
      </c>
      <c r="J1089" t="s">
        <v>37981</v>
      </c>
      <c r="K1089" t="s">
        <v>37866</v>
      </c>
      <c r="L1089" t="s">
        <v>37867</v>
      </c>
      <c r="M1089" t="s">
        <v>37867</v>
      </c>
      <c r="N1089" s="6" t="s">
        <v>37869</v>
      </c>
      <c r="O1089" s="4" t="s">
        <v>37869</v>
      </c>
      <c r="P1089" s="5">
        <v>46174</v>
      </c>
    </row>
    <row r="1090" spans="1:16" x14ac:dyDescent="0.35">
      <c r="A1090" s="2" t="s">
        <v>998</v>
      </c>
      <c r="B1090" s="3" t="s">
        <v>39891</v>
      </c>
      <c r="C1090" s="4" t="s">
        <v>39892</v>
      </c>
      <c r="D1090" s="4" t="s">
        <v>119068</v>
      </c>
      <c r="E1090" t="s">
        <v>37860</v>
      </c>
      <c r="F1090" s="4" t="s">
        <v>37873</v>
      </c>
      <c r="G1090" s="4" t="s">
        <v>37862</v>
      </c>
      <c r="H1090" t="s">
        <v>37979</v>
      </c>
      <c r="I1090" s="4" t="s">
        <v>37980</v>
      </c>
      <c r="J1090" t="s">
        <v>37981</v>
      </c>
      <c r="K1090" t="s">
        <v>37866</v>
      </c>
      <c r="L1090" t="s">
        <v>37867</v>
      </c>
      <c r="M1090" t="s">
        <v>37867</v>
      </c>
      <c r="N1090" s="6" t="s">
        <v>37869</v>
      </c>
      <c r="O1090" s="4" t="s">
        <v>37869</v>
      </c>
      <c r="P1090" s="5">
        <v>46174</v>
      </c>
    </row>
    <row r="1091" spans="1:16" x14ac:dyDescent="0.35">
      <c r="A1091" s="2" t="s">
        <v>999</v>
      </c>
      <c r="B1091" s="3" t="s">
        <v>39893</v>
      </c>
      <c r="C1091" s="4" t="s">
        <v>39894</v>
      </c>
      <c r="D1091" s="4" t="s">
        <v>119068</v>
      </c>
      <c r="E1091" t="s">
        <v>37860</v>
      </c>
      <c r="F1091" s="4" t="s">
        <v>37873</v>
      </c>
      <c r="G1091" s="4" t="s">
        <v>37862</v>
      </c>
      <c r="H1091" t="s">
        <v>37979</v>
      </c>
      <c r="I1091" s="4" t="s">
        <v>37980</v>
      </c>
      <c r="J1091" t="s">
        <v>37981</v>
      </c>
      <c r="K1091" t="s">
        <v>37866</v>
      </c>
      <c r="L1091" t="s">
        <v>37867</v>
      </c>
      <c r="M1091" t="s">
        <v>37867</v>
      </c>
      <c r="N1091" s="6" t="s">
        <v>37869</v>
      </c>
      <c r="O1091" s="4" t="s">
        <v>37869</v>
      </c>
      <c r="P1091" s="5">
        <v>46174</v>
      </c>
    </row>
    <row r="1092" spans="1:16" x14ac:dyDescent="0.35">
      <c r="A1092" s="2" t="s">
        <v>1000</v>
      </c>
      <c r="B1092" s="3" t="s">
        <v>39895</v>
      </c>
      <c r="C1092" s="4" t="s">
        <v>39896</v>
      </c>
      <c r="D1092" s="4" t="s">
        <v>119068</v>
      </c>
      <c r="E1092" t="s">
        <v>37860</v>
      </c>
      <c r="F1092" s="4" t="s">
        <v>37861</v>
      </c>
      <c r="G1092" s="4" t="s">
        <v>37862</v>
      </c>
      <c r="H1092" t="s">
        <v>37863</v>
      </c>
      <c r="I1092" s="4" t="s">
        <v>37864</v>
      </c>
      <c r="J1092" t="s">
        <v>38403</v>
      </c>
      <c r="K1092" t="s">
        <v>37866</v>
      </c>
      <c r="L1092" t="s">
        <v>37867</v>
      </c>
      <c r="M1092" t="s">
        <v>37867</v>
      </c>
      <c r="N1092" s="6" t="s">
        <v>37868</v>
      </c>
      <c r="O1092" s="4" t="s">
        <v>37869</v>
      </c>
      <c r="P1092" s="5">
        <v>46174</v>
      </c>
    </row>
    <row r="1093" spans="1:16" x14ac:dyDescent="0.35">
      <c r="A1093" s="2" t="s">
        <v>113046</v>
      </c>
      <c r="B1093" s="3" t="s">
        <v>113047</v>
      </c>
      <c r="C1093" s="4" t="s">
        <v>113048</v>
      </c>
      <c r="D1093" s="4" t="s">
        <v>119068</v>
      </c>
      <c r="E1093" t="s">
        <v>37860</v>
      </c>
      <c r="F1093" s="4" t="s">
        <v>37873</v>
      </c>
      <c r="G1093" s="4" t="s">
        <v>37862</v>
      </c>
      <c r="H1093" t="s">
        <v>37863</v>
      </c>
      <c r="I1093" s="4" t="s">
        <v>37864</v>
      </c>
      <c r="J1093" t="s">
        <v>37865</v>
      </c>
      <c r="K1093" t="s">
        <v>37866</v>
      </c>
      <c r="L1093" t="s">
        <v>37867</v>
      </c>
      <c r="M1093" t="s">
        <v>37867</v>
      </c>
      <c r="N1093" s="6" t="s">
        <v>37869</v>
      </c>
      <c r="O1093" s="4" t="s">
        <v>37869</v>
      </c>
      <c r="P1093" s="5">
        <v>46174</v>
      </c>
    </row>
    <row r="1094" spans="1:16" x14ac:dyDescent="0.35">
      <c r="A1094" s="2" t="s">
        <v>1001</v>
      </c>
      <c r="B1094" s="3" t="s">
        <v>39897</v>
      </c>
      <c r="C1094" s="4" t="s">
        <v>39898</v>
      </c>
      <c r="D1094" s="4" t="s">
        <v>119068</v>
      </c>
      <c r="E1094" t="s">
        <v>37860</v>
      </c>
      <c r="F1094" s="4" t="s">
        <v>37873</v>
      </c>
      <c r="G1094" s="4" t="s">
        <v>37862</v>
      </c>
      <c r="H1094" t="s">
        <v>37979</v>
      </c>
      <c r="I1094" s="4" t="s">
        <v>37980</v>
      </c>
      <c r="J1094" t="s">
        <v>37981</v>
      </c>
      <c r="K1094" t="s">
        <v>37866</v>
      </c>
      <c r="L1094" t="s">
        <v>37867</v>
      </c>
      <c r="M1094" t="s">
        <v>37867</v>
      </c>
      <c r="N1094" s="6" t="s">
        <v>37869</v>
      </c>
      <c r="O1094" s="4" t="s">
        <v>37869</v>
      </c>
      <c r="P1094" s="5">
        <v>46174</v>
      </c>
    </row>
    <row r="1095" spans="1:16" x14ac:dyDescent="0.35">
      <c r="A1095" s="2" t="s">
        <v>1002</v>
      </c>
      <c r="B1095" s="3" t="s">
        <v>39899</v>
      </c>
      <c r="C1095" s="4" t="s">
        <v>39900</v>
      </c>
      <c r="D1095" s="4" t="s">
        <v>119068</v>
      </c>
      <c r="E1095" t="s">
        <v>37860</v>
      </c>
      <c r="F1095" s="4" t="s">
        <v>37873</v>
      </c>
      <c r="G1095" s="4" t="s">
        <v>37862</v>
      </c>
      <c r="H1095" t="s">
        <v>37863</v>
      </c>
      <c r="I1095" s="4" t="s">
        <v>37864</v>
      </c>
      <c r="J1095" t="s">
        <v>37865</v>
      </c>
      <c r="K1095" t="s">
        <v>37866</v>
      </c>
      <c r="L1095" t="s">
        <v>37867</v>
      </c>
      <c r="M1095" t="s">
        <v>37867</v>
      </c>
      <c r="N1095" s="6" t="s">
        <v>37869</v>
      </c>
      <c r="O1095" s="4" t="s">
        <v>37869</v>
      </c>
      <c r="P1095" s="5">
        <v>46174</v>
      </c>
    </row>
    <row r="1096" spans="1:16" x14ac:dyDescent="0.35">
      <c r="A1096" s="2" t="s">
        <v>1003</v>
      </c>
      <c r="B1096" s="3" t="s">
        <v>39901</v>
      </c>
      <c r="C1096" s="4" t="s">
        <v>39902</v>
      </c>
      <c r="D1096" s="4" t="s">
        <v>119068</v>
      </c>
      <c r="E1096" t="s">
        <v>37860</v>
      </c>
      <c r="F1096" s="4" t="s">
        <v>37861</v>
      </c>
      <c r="G1096" s="4" t="s">
        <v>37862</v>
      </c>
      <c r="H1096" t="s">
        <v>37863</v>
      </c>
      <c r="I1096" s="4" t="s">
        <v>37864</v>
      </c>
      <c r="J1096" t="s">
        <v>37865</v>
      </c>
      <c r="K1096" t="s">
        <v>37866</v>
      </c>
      <c r="L1096" t="s">
        <v>37867</v>
      </c>
      <c r="M1096" t="s">
        <v>37867</v>
      </c>
      <c r="N1096" s="6" t="s">
        <v>37868</v>
      </c>
      <c r="O1096" s="4" t="s">
        <v>37869</v>
      </c>
      <c r="P1096" s="5">
        <v>46174</v>
      </c>
    </row>
    <row r="1097" spans="1:16" x14ac:dyDescent="0.35">
      <c r="A1097" s="2" t="s">
        <v>1004</v>
      </c>
      <c r="B1097" s="3" t="s">
        <v>39903</v>
      </c>
      <c r="C1097" s="4" t="s">
        <v>39904</v>
      </c>
      <c r="D1097" s="4" t="s">
        <v>119068</v>
      </c>
      <c r="E1097" t="s">
        <v>37860</v>
      </c>
      <c r="F1097" s="4" t="s">
        <v>37873</v>
      </c>
      <c r="G1097" s="4" t="s">
        <v>37862</v>
      </c>
      <c r="H1097" t="s">
        <v>37979</v>
      </c>
      <c r="I1097" s="4" t="s">
        <v>37980</v>
      </c>
      <c r="J1097" t="s">
        <v>37981</v>
      </c>
      <c r="K1097" t="s">
        <v>37866</v>
      </c>
      <c r="L1097" t="s">
        <v>37867</v>
      </c>
      <c r="M1097" t="s">
        <v>37867</v>
      </c>
      <c r="N1097" s="6" t="s">
        <v>37869</v>
      </c>
      <c r="O1097" s="4" t="s">
        <v>37869</v>
      </c>
      <c r="P1097" s="5">
        <v>46174</v>
      </c>
    </row>
    <row r="1098" spans="1:16" x14ac:dyDescent="0.35">
      <c r="A1098" s="2" t="s">
        <v>1005</v>
      </c>
      <c r="B1098" s="3" t="s">
        <v>39905</v>
      </c>
      <c r="C1098" s="4" t="s">
        <v>39906</v>
      </c>
      <c r="D1098" s="4" t="s">
        <v>119068</v>
      </c>
      <c r="E1098" t="s">
        <v>37860</v>
      </c>
      <c r="F1098" s="4" t="s">
        <v>37873</v>
      </c>
      <c r="G1098" s="4" t="s">
        <v>37862</v>
      </c>
      <c r="H1098" t="s">
        <v>37979</v>
      </c>
      <c r="I1098" s="4" t="s">
        <v>37980</v>
      </c>
      <c r="J1098" t="s">
        <v>37981</v>
      </c>
      <c r="K1098" t="s">
        <v>37866</v>
      </c>
      <c r="L1098" t="s">
        <v>37867</v>
      </c>
      <c r="M1098" t="s">
        <v>37867</v>
      </c>
      <c r="N1098" s="6" t="s">
        <v>37869</v>
      </c>
      <c r="O1098" s="4" t="s">
        <v>37869</v>
      </c>
      <c r="P1098" s="5">
        <v>46174</v>
      </c>
    </row>
    <row r="1099" spans="1:16" x14ac:dyDescent="0.35">
      <c r="A1099" s="2" t="s">
        <v>1006</v>
      </c>
      <c r="B1099" s="3" t="s">
        <v>39907</v>
      </c>
      <c r="C1099" s="4" t="s">
        <v>39908</v>
      </c>
      <c r="D1099" s="4" t="s">
        <v>119068</v>
      </c>
      <c r="E1099" t="s">
        <v>37860</v>
      </c>
      <c r="F1099" s="4" t="s">
        <v>37873</v>
      </c>
      <c r="G1099" s="4" t="s">
        <v>37862</v>
      </c>
      <c r="H1099" t="s">
        <v>37979</v>
      </c>
      <c r="I1099" s="4" t="s">
        <v>37980</v>
      </c>
      <c r="J1099" t="s">
        <v>37981</v>
      </c>
      <c r="K1099" t="s">
        <v>37866</v>
      </c>
      <c r="L1099" t="s">
        <v>37867</v>
      </c>
      <c r="M1099" t="s">
        <v>37867</v>
      </c>
      <c r="N1099" s="6" t="s">
        <v>37869</v>
      </c>
      <c r="O1099" s="4" t="s">
        <v>37869</v>
      </c>
      <c r="P1099" s="5">
        <v>46174</v>
      </c>
    </row>
    <row r="1100" spans="1:16" x14ac:dyDescent="0.35">
      <c r="A1100" s="2" t="s">
        <v>1007</v>
      </c>
      <c r="B1100" s="3" t="s">
        <v>39909</v>
      </c>
      <c r="C1100" s="4" t="s">
        <v>39910</v>
      </c>
      <c r="D1100" s="4" t="s">
        <v>119068</v>
      </c>
      <c r="E1100" t="s">
        <v>37860</v>
      </c>
      <c r="F1100" s="4" t="s">
        <v>37873</v>
      </c>
      <c r="G1100" s="4" t="s">
        <v>37862</v>
      </c>
      <c r="H1100" t="s">
        <v>37979</v>
      </c>
      <c r="I1100" s="4" t="s">
        <v>37980</v>
      </c>
      <c r="J1100" t="s">
        <v>37981</v>
      </c>
      <c r="K1100" t="s">
        <v>37866</v>
      </c>
      <c r="L1100" t="s">
        <v>37867</v>
      </c>
      <c r="M1100" t="s">
        <v>37867</v>
      </c>
      <c r="N1100" s="6" t="s">
        <v>37869</v>
      </c>
      <c r="O1100" s="4" t="s">
        <v>37869</v>
      </c>
      <c r="P1100" s="5">
        <v>46174</v>
      </c>
    </row>
    <row r="1101" spans="1:16" x14ac:dyDescent="0.35">
      <c r="A1101" s="2" t="s">
        <v>1008</v>
      </c>
      <c r="B1101" s="3" t="s">
        <v>39911</v>
      </c>
      <c r="C1101" s="4" t="s">
        <v>39912</v>
      </c>
      <c r="D1101" s="4" t="s">
        <v>119068</v>
      </c>
      <c r="E1101" t="s">
        <v>37860</v>
      </c>
      <c r="F1101" s="4" t="s">
        <v>37873</v>
      </c>
      <c r="G1101" s="4" t="s">
        <v>37862</v>
      </c>
      <c r="H1101" t="s">
        <v>37979</v>
      </c>
      <c r="I1101" s="4" t="s">
        <v>37980</v>
      </c>
      <c r="J1101" t="s">
        <v>37981</v>
      </c>
      <c r="K1101" t="s">
        <v>37866</v>
      </c>
      <c r="L1101" t="s">
        <v>37867</v>
      </c>
      <c r="M1101" t="s">
        <v>37867</v>
      </c>
      <c r="N1101" s="6" t="s">
        <v>37869</v>
      </c>
      <c r="O1101" s="4" t="s">
        <v>37869</v>
      </c>
      <c r="P1101" s="5">
        <v>46174</v>
      </c>
    </row>
    <row r="1102" spans="1:16" x14ac:dyDescent="0.35">
      <c r="A1102" s="2" t="s">
        <v>1009</v>
      </c>
      <c r="B1102" s="3" t="s">
        <v>39913</v>
      </c>
      <c r="C1102" s="4" t="s">
        <v>39914</v>
      </c>
      <c r="D1102" s="4" t="s">
        <v>119068</v>
      </c>
      <c r="E1102" t="s">
        <v>37860</v>
      </c>
      <c r="F1102" s="4" t="s">
        <v>37873</v>
      </c>
      <c r="G1102" s="4" t="s">
        <v>37862</v>
      </c>
      <c r="H1102" t="s">
        <v>37979</v>
      </c>
      <c r="I1102" s="4" t="s">
        <v>37980</v>
      </c>
      <c r="J1102" t="s">
        <v>37981</v>
      </c>
      <c r="K1102" t="s">
        <v>37866</v>
      </c>
      <c r="L1102" t="s">
        <v>37867</v>
      </c>
      <c r="M1102" t="s">
        <v>37867</v>
      </c>
      <c r="N1102" s="6" t="s">
        <v>37869</v>
      </c>
      <c r="O1102" s="4" t="s">
        <v>37869</v>
      </c>
      <c r="P1102" s="5">
        <v>46174</v>
      </c>
    </row>
    <row r="1103" spans="1:16" x14ac:dyDescent="0.35">
      <c r="A1103" s="2" t="s">
        <v>1010</v>
      </c>
      <c r="B1103" s="3" t="s">
        <v>39915</v>
      </c>
      <c r="C1103" s="4" t="s">
        <v>39916</v>
      </c>
      <c r="D1103" s="4" t="s">
        <v>119068</v>
      </c>
      <c r="E1103" t="s">
        <v>37860</v>
      </c>
      <c r="F1103" s="4" t="s">
        <v>37873</v>
      </c>
      <c r="G1103" s="4" t="s">
        <v>37862</v>
      </c>
      <c r="H1103" t="s">
        <v>37979</v>
      </c>
      <c r="I1103" s="4" t="s">
        <v>37980</v>
      </c>
      <c r="J1103" t="s">
        <v>37981</v>
      </c>
      <c r="K1103" t="s">
        <v>37866</v>
      </c>
      <c r="L1103" t="s">
        <v>37867</v>
      </c>
      <c r="M1103" t="s">
        <v>37867</v>
      </c>
      <c r="N1103" s="6" t="s">
        <v>37869</v>
      </c>
      <c r="O1103" s="4" t="s">
        <v>37869</v>
      </c>
      <c r="P1103" s="5">
        <v>46174</v>
      </c>
    </row>
    <row r="1104" spans="1:16" x14ac:dyDescent="0.35">
      <c r="A1104" s="2" t="s">
        <v>1011</v>
      </c>
      <c r="B1104" s="3" t="s">
        <v>39917</v>
      </c>
      <c r="C1104" s="4" t="s">
        <v>39918</v>
      </c>
      <c r="D1104" s="4" t="s">
        <v>119068</v>
      </c>
      <c r="E1104" t="s">
        <v>37860</v>
      </c>
      <c r="F1104" s="4" t="s">
        <v>37873</v>
      </c>
      <c r="G1104" s="4" t="s">
        <v>37862</v>
      </c>
      <c r="H1104" t="s">
        <v>37979</v>
      </c>
      <c r="I1104" s="4" t="s">
        <v>37980</v>
      </c>
      <c r="J1104" t="s">
        <v>37981</v>
      </c>
      <c r="K1104" t="s">
        <v>37866</v>
      </c>
      <c r="L1104" t="s">
        <v>37867</v>
      </c>
      <c r="M1104" t="s">
        <v>37867</v>
      </c>
      <c r="N1104" s="6" t="s">
        <v>37869</v>
      </c>
      <c r="O1104" s="4" t="s">
        <v>37869</v>
      </c>
      <c r="P1104" s="5">
        <v>46174</v>
      </c>
    </row>
    <row r="1105" spans="1:16" x14ac:dyDescent="0.35">
      <c r="A1105" s="2" t="s">
        <v>1012</v>
      </c>
      <c r="B1105" s="3" t="s">
        <v>39919</v>
      </c>
      <c r="C1105" s="4" t="s">
        <v>39920</v>
      </c>
      <c r="D1105" s="4" t="s">
        <v>119068</v>
      </c>
      <c r="E1105" t="s">
        <v>37860</v>
      </c>
      <c r="F1105" s="4" t="s">
        <v>37873</v>
      </c>
      <c r="G1105" s="4" t="s">
        <v>37862</v>
      </c>
      <c r="H1105" t="s">
        <v>37863</v>
      </c>
      <c r="I1105" s="4" t="s">
        <v>37864</v>
      </c>
      <c r="J1105" t="s">
        <v>37865</v>
      </c>
      <c r="K1105" t="s">
        <v>37866</v>
      </c>
      <c r="L1105" t="s">
        <v>37867</v>
      </c>
      <c r="M1105" t="s">
        <v>37867</v>
      </c>
      <c r="N1105" s="6" t="s">
        <v>37869</v>
      </c>
      <c r="O1105" s="4" t="s">
        <v>37869</v>
      </c>
      <c r="P1105" s="5">
        <v>46174</v>
      </c>
    </row>
    <row r="1106" spans="1:16" x14ac:dyDescent="0.35">
      <c r="A1106" s="2" t="s">
        <v>1013</v>
      </c>
      <c r="B1106" s="3" t="s">
        <v>39921</v>
      </c>
      <c r="C1106" s="4" t="s">
        <v>39922</v>
      </c>
      <c r="D1106" s="4" t="s">
        <v>119068</v>
      </c>
      <c r="E1106" t="s">
        <v>37860</v>
      </c>
      <c r="F1106" s="4" t="s">
        <v>37873</v>
      </c>
      <c r="G1106" s="4" t="s">
        <v>37862</v>
      </c>
      <c r="H1106" t="s">
        <v>37979</v>
      </c>
      <c r="I1106" s="4" t="s">
        <v>37980</v>
      </c>
      <c r="J1106" t="s">
        <v>37981</v>
      </c>
      <c r="K1106" t="s">
        <v>37866</v>
      </c>
      <c r="L1106" t="s">
        <v>37867</v>
      </c>
      <c r="M1106" t="s">
        <v>37867</v>
      </c>
      <c r="N1106" s="6" t="s">
        <v>37869</v>
      </c>
      <c r="O1106" s="4" t="s">
        <v>37869</v>
      </c>
      <c r="P1106" s="5">
        <v>46174</v>
      </c>
    </row>
    <row r="1107" spans="1:16" x14ac:dyDescent="0.35">
      <c r="A1107" s="2" t="s">
        <v>1014</v>
      </c>
      <c r="B1107" s="3" t="s">
        <v>39923</v>
      </c>
      <c r="C1107" s="4" t="s">
        <v>39924</v>
      </c>
      <c r="D1107" s="4" t="s">
        <v>119068</v>
      </c>
      <c r="E1107" t="s">
        <v>37860</v>
      </c>
      <c r="F1107" s="4" t="s">
        <v>37873</v>
      </c>
      <c r="G1107" s="4" t="s">
        <v>37862</v>
      </c>
      <c r="H1107" t="s">
        <v>37979</v>
      </c>
      <c r="I1107" s="4" t="s">
        <v>37980</v>
      </c>
      <c r="J1107" t="s">
        <v>38938</v>
      </c>
      <c r="K1107" t="s">
        <v>37866</v>
      </c>
      <c r="L1107" t="s">
        <v>37867</v>
      </c>
      <c r="M1107" t="s">
        <v>37867</v>
      </c>
      <c r="N1107" s="6" t="s">
        <v>37869</v>
      </c>
      <c r="O1107" s="4" t="s">
        <v>37869</v>
      </c>
      <c r="P1107" s="5">
        <v>46174</v>
      </c>
    </row>
    <row r="1108" spans="1:16" x14ac:dyDescent="0.35">
      <c r="A1108" s="2" t="s">
        <v>1015</v>
      </c>
      <c r="B1108" s="3" t="s">
        <v>39925</v>
      </c>
      <c r="C1108" s="4" t="s">
        <v>39926</v>
      </c>
      <c r="D1108" s="4" t="s">
        <v>119068</v>
      </c>
      <c r="E1108" t="s">
        <v>37860</v>
      </c>
      <c r="F1108" s="4" t="s">
        <v>37873</v>
      </c>
      <c r="G1108" s="4" t="s">
        <v>37862</v>
      </c>
      <c r="H1108" t="s">
        <v>37863</v>
      </c>
      <c r="I1108" s="4" t="s">
        <v>37864</v>
      </c>
      <c r="J1108" t="s">
        <v>37865</v>
      </c>
      <c r="K1108" t="s">
        <v>37866</v>
      </c>
      <c r="L1108" t="s">
        <v>37867</v>
      </c>
      <c r="M1108" t="s">
        <v>37867</v>
      </c>
      <c r="N1108" s="6" t="s">
        <v>37869</v>
      </c>
      <c r="O1108" s="4" t="s">
        <v>37869</v>
      </c>
      <c r="P1108" s="5">
        <v>46174</v>
      </c>
    </row>
    <row r="1109" spans="1:16" x14ac:dyDescent="0.35">
      <c r="A1109" s="2" t="s">
        <v>1016</v>
      </c>
      <c r="B1109" s="3" t="s">
        <v>39927</v>
      </c>
      <c r="C1109" s="4" t="s">
        <v>39928</v>
      </c>
      <c r="D1109" s="4" t="s">
        <v>119068</v>
      </c>
      <c r="E1109" t="s">
        <v>37860</v>
      </c>
      <c r="F1109" s="4" t="s">
        <v>37873</v>
      </c>
      <c r="G1109" s="4" t="s">
        <v>37862</v>
      </c>
      <c r="H1109" t="s">
        <v>37979</v>
      </c>
      <c r="I1109" s="4" t="s">
        <v>37980</v>
      </c>
      <c r="J1109" t="s">
        <v>37981</v>
      </c>
      <c r="K1109" t="s">
        <v>37866</v>
      </c>
      <c r="L1109" t="s">
        <v>37867</v>
      </c>
      <c r="M1109" t="s">
        <v>37867</v>
      </c>
      <c r="N1109" s="6" t="s">
        <v>37869</v>
      </c>
      <c r="O1109" s="4" t="s">
        <v>37869</v>
      </c>
      <c r="P1109" s="5">
        <v>46174</v>
      </c>
    </row>
    <row r="1110" spans="1:16" x14ac:dyDescent="0.35">
      <c r="A1110" s="2" t="s">
        <v>1017</v>
      </c>
      <c r="B1110" s="3" t="s">
        <v>39929</v>
      </c>
      <c r="C1110" s="4" t="s">
        <v>39930</v>
      </c>
      <c r="D1110" s="4" t="s">
        <v>119068</v>
      </c>
      <c r="E1110" t="s">
        <v>37860</v>
      </c>
      <c r="F1110" s="4" t="s">
        <v>37873</v>
      </c>
      <c r="G1110" s="4" t="s">
        <v>37862</v>
      </c>
      <c r="H1110" t="s">
        <v>37979</v>
      </c>
      <c r="I1110" s="4" t="s">
        <v>37980</v>
      </c>
      <c r="J1110" t="s">
        <v>37981</v>
      </c>
      <c r="K1110" t="s">
        <v>37866</v>
      </c>
      <c r="L1110" t="s">
        <v>37867</v>
      </c>
      <c r="M1110" t="s">
        <v>37867</v>
      </c>
      <c r="N1110" s="6" t="s">
        <v>37869</v>
      </c>
      <c r="O1110" s="4" t="s">
        <v>37869</v>
      </c>
      <c r="P1110" s="5">
        <v>46174</v>
      </c>
    </row>
    <row r="1111" spans="1:16" x14ac:dyDescent="0.35">
      <c r="A1111" s="2" t="s">
        <v>1018</v>
      </c>
      <c r="B1111" s="3" t="s">
        <v>39931</v>
      </c>
      <c r="C1111" s="4" t="s">
        <v>39932</v>
      </c>
      <c r="D1111" s="4" t="s">
        <v>119068</v>
      </c>
      <c r="E1111" t="s">
        <v>37860</v>
      </c>
      <c r="F1111" s="4" t="s">
        <v>37873</v>
      </c>
      <c r="G1111" s="4" t="s">
        <v>37862</v>
      </c>
      <c r="H1111" t="s">
        <v>37979</v>
      </c>
      <c r="I1111" s="4" t="s">
        <v>37980</v>
      </c>
      <c r="J1111" t="s">
        <v>37981</v>
      </c>
      <c r="K1111" t="s">
        <v>37866</v>
      </c>
      <c r="L1111" t="s">
        <v>37867</v>
      </c>
      <c r="M1111" t="s">
        <v>37867</v>
      </c>
      <c r="N1111" s="6" t="s">
        <v>37869</v>
      </c>
      <c r="O1111" s="4" t="s">
        <v>37869</v>
      </c>
      <c r="P1111" s="5">
        <v>46174</v>
      </c>
    </row>
    <row r="1112" spans="1:16" x14ac:dyDescent="0.35">
      <c r="A1112" s="2" t="s">
        <v>1019</v>
      </c>
      <c r="B1112" s="3" t="s">
        <v>39933</v>
      </c>
      <c r="C1112" s="4" t="s">
        <v>39934</v>
      </c>
      <c r="D1112" s="4" t="s">
        <v>119068</v>
      </c>
      <c r="E1112" t="s">
        <v>37860</v>
      </c>
      <c r="F1112" s="4" t="s">
        <v>37873</v>
      </c>
      <c r="G1112" s="4" t="s">
        <v>37862</v>
      </c>
      <c r="H1112" t="s">
        <v>37979</v>
      </c>
      <c r="I1112" s="4" t="s">
        <v>37980</v>
      </c>
      <c r="J1112" t="s">
        <v>37981</v>
      </c>
      <c r="K1112" t="s">
        <v>37866</v>
      </c>
      <c r="L1112" t="s">
        <v>37867</v>
      </c>
      <c r="M1112" t="s">
        <v>37867</v>
      </c>
      <c r="N1112" s="6" t="s">
        <v>37869</v>
      </c>
      <c r="O1112" s="4" t="s">
        <v>37869</v>
      </c>
      <c r="P1112" s="5">
        <v>46174</v>
      </c>
    </row>
    <row r="1113" spans="1:16" x14ac:dyDescent="0.35">
      <c r="A1113" s="2" t="s">
        <v>1020</v>
      </c>
      <c r="B1113" s="3" t="s">
        <v>39935</v>
      </c>
      <c r="C1113" s="4" t="s">
        <v>39936</v>
      </c>
      <c r="D1113" s="4" t="s">
        <v>119068</v>
      </c>
      <c r="E1113" t="s">
        <v>37860</v>
      </c>
      <c r="F1113" s="4" t="s">
        <v>37873</v>
      </c>
      <c r="G1113" s="4" t="s">
        <v>37862</v>
      </c>
      <c r="H1113" t="s">
        <v>37979</v>
      </c>
      <c r="I1113" s="4" t="s">
        <v>37980</v>
      </c>
      <c r="J1113" t="s">
        <v>37981</v>
      </c>
      <c r="K1113" t="s">
        <v>37866</v>
      </c>
      <c r="L1113" t="s">
        <v>37867</v>
      </c>
      <c r="M1113" t="s">
        <v>37867</v>
      </c>
      <c r="N1113" s="6" t="s">
        <v>37869</v>
      </c>
      <c r="O1113" s="4" t="s">
        <v>37869</v>
      </c>
      <c r="P1113" s="5">
        <v>46174</v>
      </c>
    </row>
    <row r="1114" spans="1:16" x14ac:dyDescent="0.35">
      <c r="A1114" s="2" t="s">
        <v>1021</v>
      </c>
      <c r="B1114" s="3" t="s">
        <v>39937</v>
      </c>
      <c r="C1114" s="4" t="s">
        <v>39938</v>
      </c>
      <c r="D1114" s="4" t="s">
        <v>119068</v>
      </c>
      <c r="E1114" t="s">
        <v>37860</v>
      </c>
      <c r="F1114" s="4" t="s">
        <v>37873</v>
      </c>
      <c r="G1114" s="4" t="s">
        <v>37862</v>
      </c>
      <c r="H1114" t="s">
        <v>37979</v>
      </c>
      <c r="I1114" s="4" t="s">
        <v>37980</v>
      </c>
      <c r="J1114" t="s">
        <v>37981</v>
      </c>
      <c r="K1114" t="s">
        <v>37866</v>
      </c>
      <c r="L1114" t="s">
        <v>37867</v>
      </c>
      <c r="M1114" t="s">
        <v>37867</v>
      </c>
      <c r="N1114" s="6" t="s">
        <v>37869</v>
      </c>
      <c r="O1114" s="4" t="s">
        <v>37869</v>
      </c>
      <c r="P1114" s="5">
        <v>46174</v>
      </c>
    </row>
    <row r="1115" spans="1:16" x14ac:dyDescent="0.35">
      <c r="A1115" s="2" t="s">
        <v>1022</v>
      </c>
      <c r="B1115" s="3" t="s">
        <v>39939</v>
      </c>
      <c r="C1115" s="4" t="s">
        <v>39940</v>
      </c>
      <c r="D1115" s="4" t="s">
        <v>119068</v>
      </c>
      <c r="E1115" t="s">
        <v>37860</v>
      </c>
      <c r="F1115" s="4" t="s">
        <v>37873</v>
      </c>
      <c r="G1115" s="4" t="s">
        <v>37862</v>
      </c>
      <c r="H1115" t="s">
        <v>37979</v>
      </c>
      <c r="I1115" s="4" t="s">
        <v>37980</v>
      </c>
      <c r="J1115" t="s">
        <v>37981</v>
      </c>
      <c r="K1115" t="s">
        <v>37866</v>
      </c>
      <c r="L1115" t="s">
        <v>37867</v>
      </c>
      <c r="M1115" t="s">
        <v>37867</v>
      </c>
      <c r="N1115" s="6" t="s">
        <v>37869</v>
      </c>
      <c r="O1115" s="4" t="s">
        <v>37869</v>
      </c>
      <c r="P1115" s="5">
        <v>46174</v>
      </c>
    </row>
    <row r="1116" spans="1:16" x14ac:dyDescent="0.35">
      <c r="A1116" s="2" t="s">
        <v>1023</v>
      </c>
      <c r="B1116" s="3" t="s">
        <v>39941</v>
      </c>
      <c r="C1116" s="4" t="s">
        <v>39942</v>
      </c>
      <c r="D1116" s="4" t="s">
        <v>119068</v>
      </c>
      <c r="E1116" t="s">
        <v>37860</v>
      </c>
      <c r="F1116" s="4" t="s">
        <v>37873</v>
      </c>
      <c r="G1116" s="4" t="s">
        <v>37862</v>
      </c>
      <c r="H1116" t="s">
        <v>37979</v>
      </c>
      <c r="I1116" s="4" t="s">
        <v>37980</v>
      </c>
      <c r="J1116" t="s">
        <v>37981</v>
      </c>
      <c r="K1116" t="s">
        <v>37866</v>
      </c>
      <c r="L1116" t="s">
        <v>37867</v>
      </c>
      <c r="M1116" t="s">
        <v>37867</v>
      </c>
      <c r="N1116" s="6" t="s">
        <v>37869</v>
      </c>
      <c r="O1116" s="4" t="s">
        <v>37869</v>
      </c>
      <c r="P1116" s="5">
        <v>46174</v>
      </c>
    </row>
    <row r="1117" spans="1:16" x14ac:dyDescent="0.35">
      <c r="A1117" s="2" t="s">
        <v>1024</v>
      </c>
      <c r="B1117" s="3" t="s">
        <v>39943</v>
      </c>
      <c r="C1117" s="4" t="s">
        <v>39944</v>
      </c>
      <c r="D1117" s="4" t="s">
        <v>119068</v>
      </c>
      <c r="E1117" t="s">
        <v>37860</v>
      </c>
      <c r="F1117" s="4" t="s">
        <v>37861</v>
      </c>
      <c r="G1117" s="4" t="s">
        <v>37862</v>
      </c>
      <c r="H1117" t="s">
        <v>37863</v>
      </c>
      <c r="I1117" s="4" t="s">
        <v>37864</v>
      </c>
      <c r="J1117" t="s">
        <v>37865</v>
      </c>
      <c r="K1117" t="s">
        <v>37866</v>
      </c>
      <c r="L1117" t="s">
        <v>37867</v>
      </c>
      <c r="M1117" t="s">
        <v>37867</v>
      </c>
      <c r="N1117" s="6" t="s">
        <v>37868</v>
      </c>
      <c r="O1117" s="4" t="s">
        <v>37869</v>
      </c>
      <c r="P1117" s="5">
        <v>46174</v>
      </c>
    </row>
    <row r="1118" spans="1:16" x14ac:dyDescent="0.35">
      <c r="A1118" s="2" t="s">
        <v>1025</v>
      </c>
      <c r="B1118" s="3" t="s">
        <v>39945</v>
      </c>
      <c r="C1118" s="4" t="s">
        <v>39946</v>
      </c>
      <c r="D1118" s="4" t="s">
        <v>119068</v>
      </c>
      <c r="E1118" t="s">
        <v>37860</v>
      </c>
      <c r="F1118" s="4" t="s">
        <v>37873</v>
      </c>
      <c r="G1118" s="4" t="s">
        <v>37862</v>
      </c>
      <c r="H1118" t="s">
        <v>37979</v>
      </c>
      <c r="I1118" s="4" t="s">
        <v>37980</v>
      </c>
      <c r="J1118" t="s">
        <v>37981</v>
      </c>
      <c r="K1118" t="s">
        <v>37866</v>
      </c>
      <c r="L1118" t="s">
        <v>37867</v>
      </c>
      <c r="M1118" t="s">
        <v>37867</v>
      </c>
      <c r="N1118" s="6" t="s">
        <v>37869</v>
      </c>
      <c r="O1118" s="4" t="s">
        <v>37869</v>
      </c>
      <c r="P1118" s="5">
        <v>46174</v>
      </c>
    </row>
    <row r="1119" spans="1:16" x14ac:dyDescent="0.35">
      <c r="A1119" s="2" t="s">
        <v>1026</v>
      </c>
      <c r="B1119" s="3" t="s">
        <v>39947</v>
      </c>
      <c r="C1119" s="4" t="s">
        <v>39948</v>
      </c>
      <c r="D1119" s="4" t="s">
        <v>119068</v>
      </c>
      <c r="E1119" t="s">
        <v>37860</v>
      </c>
      <c r="F1119" s="4" t="s">
        <v>37873</v>
      </c>
      <c r="G1119" s="4" t="s">
        <v>37862</v>
      </c>
      <c r="H1119" t="s">
        <v>37979</v>
      </c>
      <c r="I1119" s="4" t="s">
        <v>37980</v>
      </c>
      <c r="J1119" t="s">
        <v>37981</v>
      </c>
      <c r="K1119" t="s">
        <v>37866</v>
      </c>
      <c r="L1119" t="s">
        <v>37867</v>
      </c>
      <c r="M1119" t="s">
        <v>37867</v>
      </c>
      <c r="N1119" s="6" t="s">
        <v>37869</v>
      </c>
      <c r="O1119" s="4" t="s">
        <v>37869</v>
      </c>
      <c r="P1119" s="5">
        <v>46174</v>
      </c>
    </row>
    <row r="1120" spans="1:16" x14ac:dyDescent="0.35">
      <c r="A1120" s="2" t="s">
        <v>1027</v>
      </c>
      <c r="B1120" s="3" t="s">
        <v>39949</v>
      </c>
      <c r="C1120" s="4" t="s">
        <v>39950</v>
      </c>
      <c r="D1120" s="4" t="s">
        <v>119068</v>
      </c>
      <c r="E1120" t="s">
        <v>37860</v>
      </c>
      <c r="F1120" s="4" t="s">
        <v>37873</v>
      </c>
      <c r="G1120" s="4" t="s">
        <v>37862</v>
      </c>
      <c r="H1120" t="s">
        <v>37979</v>
      </c>
      <c r="I1120" s="4" t="s">
        <v>37980</v>
      </c>
      <c r="J1120" t="s">
        <v>37981</v>
      </c>
      <c r="K1120" t="s">
        <v>37866</v>
      </c>
      <c r="L1120" t="s">
        <v>37867</v>
      </c>
      <c r="M1120" t="s">
        <v>37867</v>
      </c>
      <c r="N1120" s="6" t="s">
        <v>37869</v>
      </c>
      <c r="O1120" s="4" t="s">
        <v>37869</v>
      </c>
      <c r="P1120" s="5">
        <v>46174</v>
      </c>
    </row>
    <row r="1121" spans="1:16" x14ac:dyDescent="0.35">
      <c r="A1121" s="2" t="s">
        <v>1028</v>
      </c>
      <c r="B1121" s="3" t="s">
        <v>39951</v>
      </c>
      <c r="C1121" s="4" t="s">
        <v>39952</v>
      </c>
      <c r="D1121" s="4" t="s">
        <v>119068</v>
      </c>
      <c r="E1121" t="s">
        <v>37860</v>
      </c>
      <c r="F1121" s="4" t="s">
        <v>37873</v>
      </c>
      <c r="G1121" s="4" t="s">
        <v>37862</v>
      </c>
      <c r="H1121" t="s">
        <v>37863</v>
      </c>
      <c r="I1121" s="4" t="s">
        <v>37864</v>
      </c>
      <c r="J1121" t="s">
        <v>37865</v>
      </c>
      <c r="K1121" t="s">
        <v>37866</v>
      </c>
      <c r="L1121" t="s">
        <v>37867</v>
      </c>
      <c r="M1121" t="s">
        <v>37867</v>
      </c>
      <c r="N1121" s="6" t="s">
        <v>37869</v>
      </c>
      <c r="O1121" s="4" t="s">
        <v>37869</v>
      </c>
      <c r="P1121" s="5">
        <v>46174</v>
      </c>
    </row>
    <row r="1122" spans="1:16" x14ac:dyDescent="0.35">
      <c r="A1122" s="2" t="s">
        <v>1029</v>
      </c>
      <c r="B1122" s="3" t="s">
        <v>39953</v>
      </c>
      <c r="C1122" s="4" t="s">
        <v>39954</v>
      </c>
      <c r="D1122" s="4" t="s">
        <v>119068</v>
      </c>
      <c r="E1122" t="s">
        <v>37860</v>
      </c>
      <c r="F1122" s="4" t="s">
        <v>37873</v>
      </c>
      <c r="G1122" s="4" t="s">
        <v>37862</v>
      </c>
      <c r="H1122" t="s">
        <v>37863</v>
      </c>
      <c r="I1122" s="4" t="s">
        <v>37864</v>
      </c>
      <c r="J1122" t="s">
        <v>37865</v>
      </c>
      <c r="K1122" t="s">
        <v>37866</v>
      </c>
      <c r="L1122" t="s">
        <v>37867</v>
      </c>
      <c r="M1122" t="s">
        <v>37867</v>
      </c>
      <c r="N1122" s="6" t="s">
        <v>37869</v>
      </c>
      <c r="O1122" s="4" t="s">
        <v>37869</v>
      </c>
      <c r="P1122" s="5">
        <v>46174</v>
      </c>
    </row>
    <row r="1123" spans="1:16" x14ac:dyDescent="0.35">
      <c r="A1123" s="2" t="s">
        <v>1030</v>
      </c>
      <c r="B1123" s="3" t="s">
        <v>39955</v>
      </c>
      <c r="C1123" s="4" t="s">
        <v>39956</v>
      </c>
      <c r="D1123" s="4" t="s">
        <v>119068</v>
      </c>
      <c r="E1123" t="s">
        <v>37860</v>
      </c>
      <c r="F1123" s="4" t="s">
        <v>37873</v>
      </c>
      <c r="G1123" s="4" t="s">
        <v>37862</v>
      </c>
      <c r="H1123" t="s">
        <v>37979</v>
      </c>
      <c r="I1123" s="4" t="s">
        <v>37980</v>
      </c>
      <c r="J1123" t="s">
        <v>37981</v>
      </c>
      <c r="K1123" t="s">
        <v>37866</v>
      </c>
      <c r="L1123" t="s">
        <v>37867</v>
      </c>
      <c r="M1123" t="s">
        <v>37867</v>
      </c>
      <c r="N1123" s="6" t="s">
        <v>37869</v>
      </c>
      <c r="O1123" s="4" t="s">
        <v>37869</v>
      </c>
      <c r="P1123" s="5">
        <v>46174</v>
      </c>
    </row>
    <row r="1124" spans="1:16" x14ac:dyDescent="0.35">
      <c r="A1124" s="2" t="s">
        <v>1031</v>
      </c>
      <c r="B1124" s="3" t="s">
        <v>39957</v>
      </c>
      <c r="C1124" s="4" t="s">
        <v>39958</v>
      </c>
      <c r="D1124" s="4" t="s">
        <v>119068</v>
      </c>
      <c r="E1124" t="s">
        <v>37860</v>
      </c>
      <c r="F1124" s="4" t="s">
        <v>37873</v>
      </c>
      <c r="G1124" s="4" t="s">
        <v>37862</v>
      </c>
      <c r="H1124" t="s">
        <v>37979</v>
      </c>
      <c r="I1124" s="4" t="s">
        <v>37980</v>
      </c>
      <c r="J1124" t="s">
        <v>37981</v>
      </c>
      <c r="K1124" t="s">
        <v>37866</v>
      </c>
      <c r="L1124" t="s">
        <v>37867</v>
      </c>
      <c r="M1124" t="s">
        <v>37867</v>
      </c>
      <c r="N1124" s="6" t="s">
        <v>37869</v>
      </c>
      <c r="O1124" s="4" t="s">
        <v>37869</v>
      </c>
      <c r="P1124" s="5">
        <v>46174</v>
      </c>
    </row>
    <row r="1125" spans="1:16" x14ac:dyDescent="0.35">
      <c r="A1125" s="2" t="s">
        <v>1032</v>
      </c>
      <c r="B1125" s="3" t="s">
        <v>39959</v>
      </c>
      <c r="C1125" s="4" t="s">
        <v>39960</v>
      </c>
      <c r="D1125" s="4" t="s">
        <v>119068</v>
      </c>
      <c r="E1125" t="s">
        <v>37860</v>
      </c>
      <c r="F1125" s="4" t="s">
        <v>37873</v>
      </c>
      <c r="G1125" s="4" t="s">
        <v>37862</v>
      </c>
      <c r="H1125" t="s">
        <v>37979</v>
      </c>
      <c r="I1125" s="4" t="s">
        <v>37980</v>
      </c>
      <c r="J1125" t="s">
        <v>37981</v>
      </c>
      <c r="K1125" t="s">
        <v>37866</v>
      </c>
      <c r="L1125" t="s">
        <v>37867</v>
      </c>
      <c r="M1125" t="s">
        <v>37867</v>
      </c>
      <c r="N1125" s="6" t="s">
        <v>37869</v>
      </c>
      <c r="O1125" s="4" t="s">
        <v>37869</v>
      </c>
      <c r="P1125" s="5">
        <v>46174</v>
      </c>
    </row>
    <row r="1126" spans="1:16" x14ac:dyDescent="0.35">
      <c r="A1126" s="2" t="s">
        <v>1033</v>
      </c>
      <c r="B1126" s="3" t="s">
        <v>39961</v>
      </c>
      <c r="C1126" s="4" t="s">
        <v>39962</v>
      </c>
      <c r="D1126" s="4" t="s">
        <v>119068</v>
      </c>
      <c r="E1126" t="s">
        <v>37860</v>
      </c>
      <c r="F1126" s="4" t="s">
        <v>37873</v>
      </c>
      <c r="G1126" s="4" t="s">
        <v>37862</v>
      </c>
      <c r="H1126" t="s">
        <v>37979</v>
      </c>
      <c r="I1126" s="4" t="s">
        <v>37980</v>
      </c>
      <c r="J1126" t="s">
        <v>38938</v>
      </c>
      <c r="K1126" t="s">
        <v>37866</v>
      </c>
      <c r="L1126" t="s">
        <v>37867</v>
      </c>
      <c r="M1126" t="s">
        <v>37867</v>
      </c>
      <c r="N1126" s="6" t="s">
        <v>37869</v>
      </c>
      <c r="O1126" s="4" t="s">
        <v>37869</v>
      </c>
      <c r="P1126" s="5">
        <v>46174</v>
      </c>
    </row>
    <row r="1127" spans="1:16" x14ac:dyDescent="0.35">
      <c r="A1127" s="2" t="s">
        <v>1034</v>
      </c>
      <c r="B1127" s="3" t="s">
        <v>39963</v>
      </c>
      <c r="C1127" s="4" t="s">
        <v>39964</v>
      </c>
      <c r="D1127" s="4" t="s">
        <v>119068</v>
      </c>
      <c r="E1127" t="s">
        <v>37860</v>
      </c>
      <c r="F1127" s="4" t="s">
        <v>37873</v>
      </c>
      <c r="G1127" s="4" t="s">
        <v>37862</v>
      </c>
      <c r="H1127" t="s">
        <v>37979</v>
      </c>
      <c r="I1127" s="4" t="s">
        <v>37980</v>
      </c>
      <c r="J1127" t="s">
        <v>37981</v>
      </c>
      <c r="K1127" t="s">
        <v>37866</v>
      </c>
      <c r="L1127" t="s">
        <v>37867</v>
      </c>
      <c r="M1127" t="s">
        <v>37867</v>
      </c>
      <c r="N1127" s="6" t="s">
        <v>37869</v>
      </c>
      <c r="O1127" s="4" t="s">
        <v>37869</v>
      </c>
      <c r="P1127" s="5">
        <v>46174</v>
      </c>
    </row>
    <row r="1128" spans="1:16" x14ac:dyDescent="0.35">
      <c r="A1128" s="2" t="s">
        <v>1035</v>
      </c>
      <c r="B1128" s="3" t="s">
        <v>39965</v>
      </c>
      <c r="C1128" s="4" t="s">
        <v>39966</v>
      </c>
      <c r="D1128" s="4" t="s">
        <v>119068</v>
      </c>
      <c r="E1128" t="s">
        <v>37860</v>
      </c>
      <c r="F1128" s="4" t="s">
        <v>37873</v>
      </c>
      <c r="G1128" s="4" t="s">
        <v>37862</v>
      </c>
      <c r="H1128" t="s">
        <v>37979</v>
      </c>
      <c r="I1128" s="4" t="s">
        <v>37980</v>
      </c>
      <c r="J1128" t="s">
        <v>37981</v>
      </c>
      <c r="K1128" t="s">
        <v>37866</v>
      </c>
      <c r="L1128" t="s">
        <v>37867</v>
      </c>
      <c r="M1128" t="s">
        <v>37867</v>
      </c>
      <c r="N1128" s="6" t="s">
        <v>37869</v>
      </c>
      <c r="O1128" s="4" t="s">
        <v>37869</v>
      </c>
      <c r="P1128" s="5">
        <v>46174</v>
      </c>
    </row>
    <row r="1129" spans="1:16" x14ac:dyDescent="0.35">
      <c r="A1129" s="2" t="s">
        <v>1036</v>
      </c>
      <c r="B1129" s="3" t="s">
        <v>39967</v>
      </c>
      <c r="C1129" s="4" t="s">
        <v>39968</v>
      </c>
      <c r="D1129" s="4" t="s">
        <v>119068</v>
      </c>
      <c r="E1129" t="s">
        <v>37860</v>
      </c>
      <c r="F1129" s="4" t="s">
        <v>37873</v>
      </c>
      <c r="G1129" s="4" t="s">
        <v>37862</v>
      </c>
      <c r="H1129" t="s">
        <v>37863</v>
      </c>
      <c r="I1129" s="4" t="s">
        <v>37864</v>
      </c>
      <c r="J1129" t="s">
        <v>37865</v>
      </c>
      <c r="K1129" t="s">
        <v>37866</v>
      </c>
      <c r="L1129" t="s">
        <v>37867</v>
      </c>
      <c r="M1129" t="s">
        <v>37867</v>
      </c>
      <c r="N1129" s="6" t="s">
        <v>37869</v>
      </c>
      <c r="O1129" s="4" t="s">
        <v>37869</v>
      </c>
      <c r="P1129" s="5">
        <v>46174</v>
      </c>
    </row>
    <row r="1130" spans="1:16" x14ac:dyDescent="0.35">
      <c r="A1130" s="2" t="s">
        <v>1037</v>
      </c>
      <c r="B1130" s="3" t="s">
        <v>39969</v>
      </c>
      <c r="C1130" s="4" t="s">
        <v>39970</v>
      </c>
      <c r="D1130" s="4" t="s">
        <v>119068</v>
      </c>
      <c r="E1130" t="s">
        <v>37860</v>
      </c>
      <c r="F1130" s="4" t="s">
        <v>37873</v>
      </c>
      <c r="G1130" s="4" t="s">
        <v>37862</v>
      </c>
      <c r="H1130" t="s">
        <v>37863</v>
      </c>
      <c r="I1130" s="4" t="s">
        <v>37864</v>
      </c>
      <c r="J1130" t="s">
        <v>37865</v>
      </c>
      <c r="K1130" t="s">
        <v>37866</v>
      </c>
      <c r="L1130" t="s">
        <v>37867</v>
      </c>
      <c r="M1130" t="s">
        <v>37867</v>
      </c>
      <c r="N1130" s="6" t="s">
        <v>37869</v>
      </c>
      <c r="O1130" s="4" t="s">
        <v>37869</v>
      </c>
      <c r="P1130" s="5">
        <v>46174</v>
      </c>
    </row>
    <row r="1131" spans="1:16" x14ac:dyDescent="0.35">
      <c r="A1131" s="2" t="s">
        <v>1038</v>
      </c>
      <c r="B1131" s="3" t="s">
        <v>39971</v>
      </c>
      <c r="C1131" s="4" t="s">
        <v>39972</v>
      </c>
      <c r="D1131" s="4" t="s">
        <v>119068</v>
      </c>
      <c r="E1131" t="s">
        <v>37860</v>
      </c>
      <c r="F1131" s="4" t="s">
        <v>37873</v>
      </c>
      <c r="G1131" s="4" t="s">
        <v>37862</v>
      </c>
      <c r="H1131" t="s">
        <v>37863</v>
      </c>
      <c r="I1131" s="4" t="s">
        <v>37864</v>
      </c>
      <c r="J1131" t="s">
        <v>37865</v>
      </c>
      <c r="K1131" t="s">
        <v>37866</v>
      </c>
      <c r="L1131" t="s">
        <v>37867</v>
      </c>
      <c r="M1131" t="s">
        <v>37867</v>
      </c>
      <c r="N1131" s="6" t="s">
        <v>37869</v>
      </c>
      <c r="O1131" s="4" t="s">
        <v>37869</v>
      </c>
      <c r="P1131" s="5">
        <v>46174</v>
      </c>
    </row>
    <row r="1132" spans="1:16" x14ac:dyDescent="0.35">
      <c r="A1132" s="2" t="s">
        <v>1039</v>
      </c>
      <c r="B1132" s="3" t="s">
        <v>39973</v>
      </c>
      <c r="C1132" s="4" t="s">
        <v>39974</v>
      </c>
      <c r="D1132" s="4" t="s">
        <v>119068</v>
      </c>
      <c r="E1132" t="s">
        <v>37860</v>
      </c>
      <c r="F1132" s="4" t="s">
        <v>37873</v>
      </c>
      <c r="G1132" s="4" t="s">
        <v>37862</v>
      </c>
      <c r="H1132" t="s">
        <v>37979</v>
      </c>
      <c r="I1132" s="4" t="s">
        <v>37980</v>
      </c>
      <c r="J1132" t="s">
        <v>37981</v>
      </c>
      <c r="K1132" t="s">
        <v>37866</v>
      </c>
      <c r="L1132" t="s">
        <v>37867</v>
      </c>
      <c r="M1132" t="s">
        <v>37867</v>
      </c>
      <c r="N1132" s="6" t="s">
        <v>37869</v>
      </c>
      <c r="O1132" s="4" t="s">
        <v>37869</v>
      </c>
      <c r="P1132" s="5">
        <v>46174</v>
      </c>
    </row>
    <row r="1133" spans="1:16" x14ac:dyDescent="0.35">
      <c r="A1133" s="2" t="s">
        <v>1040</v>
      </c>
      <c r="B1133" s="3" t="s">
        <v>39975</v>
      </c>
      <c r="C1133" s="4" t="s">
        <v>113049</v>
      </c>
      <c r="D1133" s="4" t="s">
        <v>119068</v>
      </c>
      <c r="E1133" t="s">
        <v>37860</v>
      </c>
      <c r="F1133" s="4" t="s">
        <v>37873</v>
      </c>
      <c r="G1133" s="4" t="s">
        <v>37862</v>
      </c>
      <c r="H1133" t="s">
        <v>37979</v>
      </c>
      <c r="I1133" s="4" t="s">
        <v>37980</v>
      </c>
      <c r="J1133" t="s">
        <v>38938</v>
      </c>
      <c r="K1133" t="s">
        <v>37866</v>
      </c>
      <c r="L1133" t="s">
        <v>37867</v>
      </c>
      <c r="M1133" t="s">
        <v>37867</v>
      </c>
      <c r="N1133" s="6" t="s">
        <v>37869</v>
      </c>
      <c r="O1133" s="4" t="s">
        <v>37869</v>
      </c>
      <c r="P1133" s="5">
        <v>46174</v>
      </c>
    </row>
    <row r="1134" spans="1:16" x14ac:dyDescent="0.35">
      <c r="A1134" s="2" t="s">
        <v>1041</v>
      </c>
      <c r="B1134" s="3" t="s">
        <v>39976</v>
      </c>
      <c r="C1134" s="4" t="s">
        <v>39977</v>
      </c>
      <c r="D1134" s="4" t="s">
        <v>119068</v>
      </c>
      <c r="E1134" t="s">
        <v>37860</v>
      </c>
      <c r="F1134" s="4" t="s">
        <v>37873</v>
      </c>
      <c r="G1134" s="4" t="s">
        <v>37862</v>
      </c>
      <c r="H1134" t="s">
        <v>37979</v>
      </c>
      <c r="I1134" s="4" t="s">
        <v>37980</v>
      </c>
      <c r="J1134" t="s">
        <v>37981</v>
      </c>
      <c r="K1134" t="s">
        <v>37866</v>
      </c>
      <c r="L1134" t="s">
        <v>37867</v>
      </c>
      <c r="M1134" t="s">
        <v>37867</v>
      </c>
      <c r="N1134" s="6" t="s">
        <v>37869</v>
      </c>
      <c r="O1134" s="4" t="s">
        <v>37869</v>
      </c>
      <c r="P1134" s="5">
        <v>46174</v>
      </c>
    </row>
    <row r="1135" spans="1:16" x14ac:dyDescent="0.35">
      <c r="A1135" s="2" t="s">
        <v>39978</v>
      </c>
      <c r="B1135" s="3" t="s">
        <v>39979</v>
      </c>
      <c r="C1135" s="4" t="s">
        <v>39980</v>
      </c>
      <c r="D1135" s="4" t="s">
        <v>119068</v>
      </c>
      <c r="E1135" t="s">
        <v>37860</v>
      </c>
      <c r="F1135" s="4" t="s">
        <v>37873</v>
      </c>
      <c r="G1135" s="4" t="s">
        <v>37862</v>
      </c>
      <c r="H1135" t="s">
        <v>37863</v>
      </c>
      <c r="I1135" s="4" t="s">
        <v>37864</v>
      </c>
      <c r="J1135" t="s">
        <v>37865</v>
      </c>
      <c r="K1135" t="s">
        <v>37866</v>
      </c>
      <c r="L1135" t="s">
        <v>37867</v>
      </c>
      <c r="M1135" t="s">
        <v>37867</v>
      </c>
      <c r="N1135" s="6" t="s">
        <v>37869</v>
      </c>
      <c r="O1135" s="4" t="s">
        <v>37869</v>
      </c>
      <c r="P1135" s="5">
        <v>46174</v>
      </c>
    </row>
    <row r="1136" spans="1:16" x14ac:dyDescent="0.35">
      <c r="A1136" s="2" t="s">
        <v>1042</v>
      </c>
      <c r="B1136" s="3" t="s">
        <v>39981</v>
      </c>
      <c r="C1136" s="4" t="s">
        <v>39982</v>
      </c>
      <c r="D1136" s="4" t="s">
        <v>119068</v>
      </c>
      <c r="E1136" t="s">
        <v>37860</v>
      </c>
      <c r="F1136" s="4" t="s">
        <v>37873</v>
      </c>
      <c r="G1136" s="4" t="s">
        <v>37862</v>
      </c>
      <c r="H1136" t="s">
        <v>37979</v>
      </c>
      <c r="I1136" s="4" t="s">
        <v>37980</v>
      </c>
      <c r="J1136" t="s">
        <v>37981</v>
      </c>
      <c r="K1136" t="s">
        <v>37866</v>
      </c>
      <c r="L1136" t="s">
        <v>37867</v>
      </c>
      <c r="M1136" t="s">
        <v>37867</v>
      </c>
      <c r="N1136" s="6" t="s">
        <v>37869</v>
      </c>
      <c r="O1136" s="4" t="s">
        <v>37869</v>
      </c>
      <c r="P1136" s="5">
        <v>46174</v>
      </c>
    </row>
    <row r="1137" spans="1:16" x14ac:dyDescent="0.35">
      <c r="A1137" s="2" t="s">
        <v>1043</v>
      </c>
      <c r="B1137" s="3" t="s">
        <v>39983</v>
      </c>
      <c r="C1137" s="4" t="s">
        <v>39984</v>
      </c>
      <c r="D1137" s="4" t="s">
        <v>119068</v>
      </c>
      <c r="E1137" t="s">
        <v>37860</v>
      </c>
      <c r="F1137" s="4" t="s">
        <v>37873</v>
      </c>
      <c r="G1137" s="4" t="s">
        <v>37862</v>
      </c>
      <c r="H1137" t="s">
        <v>37979</v>
      </c>
      <c r="I1137" s="4" t="s">
        <v>37980</v>
      </c>
      <c r="J1137" t="s">
        <v>37981</v>
      </c>
      <c r="K1137" t="s">
        <v>37866</v>
      </c>
      <c r="L1137" t="s">
        <v>37867</v>
      </c>
      <c r="M1137" t="s">
        <v>37867</v>
      </c>
      <c r="N1137" s="6" t="s">
        <v>37869</v>
      </c>
      <c r="O1137" s="4" t="s">
        <v>37869</v>
      </c>
      <c r="P1137" s="5">
        <v>46174</v>
      </c>
    </row>
    <row r="1138" spans="1:16" x14ac:dyDescent="0.35">
      <c r="A1138" s="2" t="s">
        <v>1044</v>
      </c>
      <c r="B1138" s="3" t="s">
        <v>39985</v>
      </c>
      <c r="C1138" s="4" t="s">
        <v>39986</v>
      </c>
      <c r="D1138" s="4" t="s">
        <v>119068</v>
      </c>
      <c r="E1138" t="s">
        <v>37860</v>
      </c>
      <c r="F1138" s="4" t="s">
        <v>37873</v>
      </c>
      <c r="G1138" s="4" t="s">
        <v>37862</v>
      </c>
      <c r="H1138" t="s">
        <v>37979</v>
      </c>
      <c r="I1138" s="4" t="s">
        <v>37980</v>
      </c>
      <c r="J1138" t="s">
        <v>37981</v>
      </c>
      <c r="K1138" t="s">
        <v>37866</v>
      </c>
      <c r="L1138" t="s">
        <v>37867</v>
      </c>
      <c r="M1138" t="s">
        <v>37867</v>
      </c>
      <c r="N1138" s="6" t="s">
        <v>37869</v>
      </c>
      <c r="O1138" s="4" t="s">
        <v>37869</v>
      </c>
      <c r="P1138" s="5">
        <v>46174</v>
      </c>
    </row>
    <row r="1139" spans="1:16" x14ac:dyDescent="0.35">
      <c r="A1139" s="2" t="s">
        <v>1045</v>
      </c>
      <c r="B1139" s="3" t="s">
        <v>39987</v>
      </c>
      <c r="C1139" s="4" t="s">
        <v>39988</v>
      </c>
      <c r="D1139" s="4" t="s">
        <v>119068</v>
      </c>
      <c r="E1139" t="s">
        <v>37860</v>
      </c>
      <c r="F1139" s="4" t="s">
        <v>37873</v>
      </c>
      <c r="G1139" s="4" t="s">
        <v>37862</v>
      </c>
      <c r="H1139" t="s">
        <v>37979</v>
      </c>
      <c r="I1139" s="4" t="s">
        <v>37980</v>
      </c>
      <c r="J1139" t="s">
        <v>37981</v>
      </c>
      <c r="K1139" t="s">
        <v>37866</v>
      </c>
      <c r="L1139" t="s">
        <v>37867</v>
      </c>
      <c r="M1139" t="s">
        <v>37867</v>
      </c>
      <c r="N1139" s="6" t="s">
        <v>37869</v>
      </c>
      <c r="O1139" s="4" t="s">
        <v>37869</v>
      </c>
      <c r="P1139" s="5">
        <v>46174</v>
      </c>
    </row>
    <row r="1140" spans="1:16" x14ac:dyDescent="0.35">
      <c r="A1140" s="2" t="s">
        <v>1046</v>
      </c>
      <c r="B1140" s="3" t="s">
        <v>39989</v>
      </c>
      <c r="C1140" s="4" t="s">
        <v>39990</v>
      </c>
      <c r="D1140" s="4" t="s">
        <v>119068</v>
      </c>
      <c r="E1140" t="s">
        <v>37860</v>
      </c>
      <c r="F1140" s="4" t="s">
        <v>37873</v>
      </c>
      <c r="G1140" s="4" t="s">
        <v>37862</v>
      </c>
      <c r="H1140" t="s">
        <v>37979</v>
      </c>
      <c r="I1140" s="4" t="s">
        <v>37980</v>
      </c>
      <c r="J1140" t="s">
        <v>37981</v>
      </c>
      <c r="K1140" t="s">
        <v>37866</v>
      </c>
      <c r="L1140" t="s">
        <v>37867</v>
      </c>
      <c r="M1140" t="s">
        <v>37867</v>
      </c>
      <c r="N1140" s="6" t="s">
        <v>37869</v>
      </c>
      <c r="O1140" s="4" t="s">
        <v>37869</v>
      </c>
      <c r="P1140" s="5">
        <v>46174</v>
      </c>
    </row>
    <row r="1141" spans="1:16" x14ac:dyDescent="0.35">
      <c r="A1141" s="2" t="s">
        <v>1047</v>
      </c>
      <c r="B1141" s="3" t="s">
        <v>39991</v>
      </c>
      <c r="C1141" s="4" t="s">
        <v>39992</v>
      </c>
      <c r="D1141" s="4" t="s">
        <v>119068</v>
      </c>
      <c r="E1141" t="s">
        <v>37860</v>
      </c>
      <c r="F1141" s="4" t="s">
        <v>37873</v>
      </c>
      <c r="G1141" s="4" t="s">
        <v>37862</v>
      </c>
      <c r="H1141" t="s">
        <v>37979</v>
      </c>
      <c r="I1141" s="4" t="s">
        <v>37980</v>
      </c>
      <c r="J1141" t="s">
        <v>37981</v>
      </c>
      <c r="K1141" t="s">
        <v>37866</v>
      </c>
      <c r="L1141" t="s">
        <v>37867</v>
      </c>
      <c r="M1141" t="s">
        <v>37867</v>
      </c>
      <c r="N1141" s="6" t="s">
        <v>37869</v>
      </c>
      <c r="O1141" s="4" t="s">
        <v>37869</v>
      </c>
      <c r="P1141" s="5">
        <v>46174</v>
      </c>
    </row>
    <row r="1142" spans="1:16" x14ac:dyDescent="0.35">
      <c r="A1142" s="2" t="s">
        <v>1048</v>
      </c>
      <c r="B1142" s="3" t="s">
        <v>39993</v>
      </c>
      <c r="C1142" s="4" t="s">
        <v>39994</v>
      </c>
      <c r="D1142" s="4" t="s">
        <v>119068</v>
      </c>
      <c r="E1142" t="s">
        <v>37860</v>
      </c>
      <c r="F1142" s="4" t="s">
        <v>37873</v>
      </c>
      <c r="G1142" s="4" t="s">
        <v>37862</v>
      </c>
      <c r="H1142" t="s">
        <v>37979</v>
      </c>
      <c r="I1142" s="4" t="s">
        <v>37980</v>
      </c>
      <c r="J1142" t="s">
        <v>37981</v>
      </c>
      <c r="K1142" t="s">
        <v>37866</v>
      </c>
      <c r="L1142" t="s">
        <v>37867</v>
      </c>
      <c r="M1142" t="s">
        <v>37867</v>
      </c>
      <c r="N1142" s="6" t="s">
        <v>37869</v>
      </c>
      <c r="O1142" s="4" t="s">
        <v>37869</v>
      </c>
      <c r="P1142" s="5">
        <v>46174</v>
      </c>
    </row>
    <row r="1143" spans="1:16" x14ac:dyDescent="0.35">
      <c r="A1143" s="2" t="s">
        <v>1049</v>
      </c>
      <c r="B1143" s="3" t="s">
        <v>39995</v>
      </c>
      <c r="C1143" s="4" t="s">
        <v>39996</v>
      </c>
      <c r="D1143" s="4" t="s">
        <v>119068</v>
      </c>
      <c r="E1143" t="s">
        <v>37860</v>
      </c>
      <c r="F1143" s="4" t="s">
        <v>37873</v>
      </c>
      <c r="G1143" s="4" t="s">
        <v>37862</v>
      </c>
      <c r="H1143" t="s">
        <v>37979</v>
      </c>
      <c r="I1143" s="4" t="s">
        <v>37980</v>
      </c>
      <c r="J1143" t="s">
        <v>37981</v>
      </c>
      <c r="K1143" t="s">
        <v>37866</v>
      </c>
      <c r="L1143" t="s">
        <v>37867</v>
      </c>
      <c r="M1143" t="s">
        <v>37867</v>
      </c>
      <c r="N1143" s="6" t="s">
        <v>37869</v>
      </c>
      <c r="O1143" s="4" t="s">
        <v>37869</v>
      </c>
      <c r="P1143" s="5">
        <v>46174</v>
      </c>
    </row>
    <row r="1144" spans="1:16" x14ac:dyDescent="0.35">
      <c r="A1144" s="2" t="s">
        <v>1050</v>
      </c>
      <c r="B1144" s="3" t="s">
        <v>39997</v>
      </c>
      <c r="C1144" s="4" t="s">
        <v>39998</v>
      </c>
      <c r="D1144" s="4" t="s">
        <v>119068</v>
      </c>
      <c r="E1144" t="s">
        <v>37860</v>
      </c>
      <c r="F1144" s="4" t="s">
        <v>37873</v>
      </c>
      <c r="G1144" s="4" t="s">
        <v>37862</v>
      </c>
      <c r="H1144" t="s">
        <v>37979</v>
      </c>
      <c r="I1144" s="4" t="s">
        <v>37980</v>
      </c>
      <c r="J1144" t="s">
        <v>37981</v>
      </c>
      <c r="K1144" t="s">
        <v>37866</v>
      </c>
      <c r="L1144" t="s">
        <v>37867</v>
      </c>
      <c r="M1144" t="s">
        <v>37867</v>
      </c>
      <c r="N1144" s="6" t="s">
        <v>37869</v>
      </c>
      <c r="O1144" s="4" t="s">
        <v>37869</v>
      </c>
      <c r="P1144" s="5">
        <v>46174</v>
      </c>
    </row>
    <row r="1145" spans="1:16" x14ac:dyDescent="0.35">
      <c r="A1145" s="2" t="s">
        <v>1051</v>
      </c>
      <c r="B1145" s="3" t="s">
        <v>39999</v>
      </c>
      <c r="C1145" s="4" t="s">
        <v>40000</v>
      </c>
      <c r="D1145" s="4" t="s">
        <v>119068</v>
      </c>
      <c r="E1145" t="s">
        <v>37860</v>
      </c>
      <c r="F1145" s="4" t="s">
        <v>37873</v>
      </c>
      <c r="G1145" s="4" t="s">
        <v>37862</v>
      </c>
      <c r="H1145" t="s">
        <v>37979</v>
      </c>
      <c r="I1145" s="4" t="s">
        <v>37980</v>
      </c>
      <c r="J1145" t="s">
        <v>37981</v>
      </c>
      <c r="K1145" t="s">
        <v>37866</v>
      </c>
      <c r="L1145" t="s">
        <v>37867</v>
      </c>
      <c r="M1145" t="s">
        <v>37867</v>
      </c>
      <c r="N1145" s="6" t="s">
        <v>37869</v>
      </c>
      <c r="O1145" s="4" t="s">
        <v>37869</v>
      </c>
      <c r="P1145" s="5">
        <v>46174</v>
      </c>
    </row>
    <row r="1146" spans="1:16" x14ac:dyDescent="0.35">
      <c r="A1146" s="2" t="s">
        <v>1052</v>
      </c>
      <c r="B1146" s="3" t="s">
        <v>40001</v>
      </c>
      <c r="C1146" s="4" t="s">
        <v>40002</v>
      </c>
      <c r="D1146" s="4" t="s">
        <v>119068</v>
      </c>
      <c r="E1146" t="s">
        <v>37860</v>
      </c>
      <c r="F1146" s="4" t="s">
        <v>37873</v>
      </c>
      <c r="G1146" s="4" t="s">
        <v>37862</v>
      </c>
      <c r="H1146" t="s">
        <v>37979</v>
      </c>
      <c r="I1146" s="4" t="s">
        <v>37980</v>
      </c>
      <c r="J1146" t="s">
        <v>37981</v>
      </c>
      <c r="K1146" t="s">
        <v>37866</v>
      </c>
      <c r="L1146" t="s">
        <v>37867</v>
      </c>
      <c r="M1146" t="s">
        <v>37867</v>
      </c>
      <c r="N1146" s="6" t="s">
        <v>37869</v>
      </c>
      <c r="O1146" s="4" t="s">
        <v>37869</v>
      </c>
      <c r="P1146" s="5">
        <v>46174</v>
      </c>
    </row>
    <row r="1147" spans="1:16" x14ac:dyDescent="0.35">
      <c r="A1147" s="2" t="s">
        <v>1053</v>
      </c>
      <c r="B1147" s="3" t="s">
        <v>40003</v>
      </c>
      <c r="C1147" s="4" t="s">
        <v>40004</v>
      </c>
      <c r="D1147" s="4" t="s">
        <v>119068</v>
      </c>
      <c r="E1147" t="s">
        <v>37860</v>
      </c>
      <c r="F1147" s="4" t="s">
        <v>37873</v>
      </c>
      <c r="G1147" s="4" t="s">
        <v>37862</v>
      </c>
      <c r="H1147" t="s">
        <v>37863</v>
      </c>
      <c r="I1147" s="4" t="s">
        <v>37864</v>
      </c>
      <c r="J1147" t="s">
        <v>37865</v>
      </c>
      <c r="K1147" t="s">
        <v>37866</v>
      </c>
      <c r="L1147" t="s">
        <v>37867</v>
      </c>
      <c r="M1147" t="s">
        <v>37867</v>
      </c>
      <c r="N1147" s="6" t="s">
        <v>37869</v>
      </c>
      <c r="O1147" s="4" t="s">
        <v>37869</v>
      </c>
      <c r="P1147" s="5">
        <v>46174</v>
      </c>
    </row>
    <row r="1148" spans="1:16" x14ac:dyDescent="0.35">
      <c r="A1148" s="2" t="s">
        <v>40005</v>
      </c>
      <c r="B1148" s="3" t="s">
        <v>40006</v>
      </c>
      <c r="C1148" s="4" t="s">
        <v>40007</v>
      </c>
      <c r="D1148" s="4" t="s">
        <v>119068</v>
      </c>
      <c r="E1148" t="s">
        <v>37860</v>
      </c>
      <c r="F1148" s="4" t="s">
        <v>37873</v>
      </c>
      <c r="G1148" s="4" t="s">
        <v>37862</v>
      </c>
      <c r="H1148" t="s">
        <v>37979</v>
      </c>
      <c r="I1148" s="4" t="s">
        <v>37980</v>
      </c>
      <c r="J1148" t="s">
        <v>37981</v>
      </c>
      <c r="K1148" t="s">
        <v>37866</v>
      </c>
      <c r="L1148" t="s">
        <v>37867</v>
      </c>
      <c r="M1148" t="s">
        <v>37867</v>
      </c>
      <c r="N1148" s="6" t="s">
        <v>37869</v>
      </c>
      <c r="O1148" s="4" t="s">
        <v>37869</v>
      </c>
      <c r="P1148" s="5">
        <v>46174</v>
      </c>
    </row>
    <row r="1149" spans="1:16" x14ac:dyDescent="0.35">
      <c r="A1149" s="2" t="s">
        <v>1054</v>
      </c>
      <c r="B1149" s="3" t="s">
        <v>40008</v>
      </c>
      <c r="C1149" s="4" t="s">
        <v>40009</v>
      </c>
      <c r="D1149" s="4" t="s">
        <v>119068</v>
      </c>
      <c r="E1149" t="s">
        <v>37860</v>
      </c>
      <c r="F1149" s="4" t="s">
        <v>37873</v>
      </c>
      <c r="G1149" s="4" t="s">
        <v>37862</v>
      </c>
      <c r="H1149" t="s">
        <v>37979</v>
      </c>
      <c r="I1149" s="4" t="s">
        <v>37980</v>
      </c>
      <c r="J1149" t="s">
        <v>37981</v>
      </c>
      <c r="K1149" t="s">
        <v>37866</v>
      </c>
      <c r="L1149" t="s">
        <v>37867</v>
      </c>
      <c r="M1149" t="s">
        <v>37867</v>
      </c>
      <c r="N1149" s="6" t="s">
        <v>37869</v>
      </c>
      <c r="O1149" s="4" t="s">
        <v>37869</v>
      </c>
      <c r="P1149" s="5">
        <v>46174</v>
      </c>
    </row>
    <row r="1150" spans="1:16" x14ac:dyDescent="0.35">
      <c r="A1150" s="2" t="s">
        <v>1055</v>
      </c>
      <c r="B1150" s="3" t="s">
        <v>40010</v>
      </c>
      <c r="C1150" s="4" t="s">
        <v>40011</v>
      </c>
      <c r="D1150" s="4" t="s">
        <v>119068</v>
      </c>
      <c r="E1150" t="s">
        <v>37860</v>
      </c>
      <c r="F1150" s="4" t="s">
        <v>37873</v>
      </c>
      <c r="G1150" s="4" t="s">
        <v>37862</v>
      </c>
      <c r="H1150" t="s">
        <v>37979</v>
      </c>
      <c r="I1150" s="4" t="s">
        <v>37980</v>
      </c>
      <c r="J1150" t="s">
        <v>37981</v>
      </c>
      <c r="K1150" t="s">
        <v>37866</v>
      </c>
      <c r="L1150" t="s">
        <v>37867</v>
      </c>
      <c r="M1150" t="s">
        <v>37867</v>
      </c>
      <c r="N1150" s="6" t="s">
        <v>37869</v>
      </c>
      <c r="O1150" s="4" t="s">
        <v>37869</v>
      </c>
      <c r="P1150" s="5">
        <v>46174</v>
      </c>
    </row>
    <row r="1151" spans="1:16" x14ac:dyDescent="0.35">
      <c r="A1151" s="2" t="s">
        <v>1056</v>
      </c>
      <c r="B1151" s="3" t="s">
        <v>40012</v>
      </c>
      <c r="C1151" s="4" t="s">
        <v>40013</v>
      </c>
      <c r="D1151" s="4" t="s">
        <v>119068</v>
      </c>
      <c r="E1151" t="s">
        <v>37860</v>
      </c>
      <c r="F1151" s="4" t="s">
        <v>37873</v>
      </c>
      <c r="G1151" s="4" t="s">
        <v>37862</v>
      </c>
      <c r="H1151" t="s">
        <v>37979</v>
      </c>
      <c r="I1151" s="4" t="s">
        <v>37980</v>
      </c>
      <c r="J1151" t="s">
        <v>37981</v>
      </c>
      <c r="K1151" t="s">
        <v>37866</v>
      </c>
      <c r="L1151" t="s">
        <v>37867</v>
      </c>
      <c r="M1151" t="s">
        <v>37867</v>
      </c>
      <c r="N1151" s="6" t="s">
        <v>37869</v>
      </c>
      <c r="O1151" s="4" t="s">
        <v>37869</v>
      </c>
      <c r="P1151" s="5">
        <v>46174</v>
      </c>
    </row>
    <row r="1152" spans="1:16" x14ac:dyDescent="0.35">
      <c r="A1152" s="2" t="s">
        <v>1057</v>
      </c>
      <c r="B1152" s="3" t="s">
        <v>40014</v>
      </c>
      <c r="C1152" s="4" t="s">
        <v>40015</v>
      </c>
      <c r="D1152" s="4" t="s">
        <v>119068</v>
      </c>
      <c r="E1152" t="s">
        <v>37860</v>
      </c>
      <c r="F1152" s="4" t="s">
        <v>37873</v>
      </c>
      <c r="G1152" s="4" t="s">
        <v>37862</v>
      </c>
      <c r="H1152" t="s">
        <v>37979</v>
      </c>
      <c r="I1152" s="4" t="s">
        <v>37980</v>
      </c>
      <c r="J1152" t="s">
        <v>37981</v>
      </c>
      <c r="K1152" t="s">
        <v>37866</v>
      </c>
      <c r="L1152" t="s">
        <v>37867</v>
      </c>
      <c r="M1152" t="s">
        <v>37867</v>
      </c>
      <c r="N1152" s="6" t="s">
        <v>37869</v>
      </c>
      <c r="O1152" s="4" t="s">
        <v>37869</v>
      </c>
      <c r="P1152" s="5">
        <v>46174</v>
      </c>
    </row>
    <row r="1153" spans="1:16" x14ac:dyDescent="0.35">
      <c r="A1153" s="2" t="s">
        <v>1058</v>
      </c>
      <c r="B1153" s="3" t="s">
        <v>40016</v>
      </c>
      <c r="C1153" s="4" t="s">
        <v>40017</v>
      </c>
      <c r="D1153" s="4" t="s">
        <v>119068</v>
      </c>
      <c r="E1153" t="s">
        <v>37860</v>
      </c>
      <c r="F1153" s="4" t="s">
        <v>37873</v>
      </c>
      <c r="G1153" s="4" t="s">
        <v>37862</v>
      </c>
      <c r="H1153" t="s">
        <v>37979</v>
      </c>
      <c r="I1153" s="4" t="s">
        <v>37980</v>
      </c>
      <c r="J1153" t="s">
        <v>37981</v>
      </c>
      <c r="K1153" t="s">
        <v>37866</v>
      </c>
      <c r="L1153" t="s">
        <v>37867</v>
      </c>
      <c r="M1153" t="s">
        <v>37867</v>
      </c>
      <c r="N1153" s="6" t="s">
        <v>37869</v>
      </c>
      <c r="O1153" s="4" t="s">
        <v>37869</v>
      </c>
      <c r="P1153" s="5">
        <v>46174</v>
      </c>
    </row>
    <row r="1154" spans="1:16" x14ac:dyDescent="0.35">
      <c r="A1154" s="2" t="s">
        <v>1059</v>
      </c>
      <c r="B1154" s="3" t="s">
        <v>40018</v>
      </c>
      <c r="C1154" s="4" t="s">
        <v>40019</v>
      </c>
      <c r="D1154" s="4" t="s">
        <v>119068</v>
      </c>
      <c r="E1154" t="s">
        <v>37860</v>
      </c>
      <c r="F1154" s="4" t="s">
        <v>37873</v>
      </c>
      <c r="G1154" s="4" t="s">
        <v>37862</v>
      </c>
      <c r="H1154" t="s">
        <v>37979</v>
      </c>
      <c r="I1154" s="4" t="s">
        <v>37980</v>
      </c>
      <c r="J1154" t="s">
        <v>37981</v>
      </c>
      <c r="K1154" t="s">
        <v>37866</v>
      </c>
      <c r="L1154" t="s">
        <v>37867</v>
      </c>
      <c r="M1154" t="s">
        <v>37867</v>
      </c>
      <c r="N1154" s="6" t="s">
        <v>37869</v>
      </c>
      <c r="O1154" s="4" t="s">
        <v>37869</v>
      </c>
      <c r="P1154" s="5">
        <v>46174</v>
      </c>
    </row>
    <row r="1155" spans="1:16" x14ac:dyDescent="0.35">
      <c r="A1155" s="2" t="s">
        <v>1060</v>
      </c>
      <c r="B1155" s="3" t="s">
        <v>40020</v>
      </c>
      <c r="C1155" s="4" t="s">
        <v>40021</v>
      </c>
      <c r="D1155" s="4" t="s">
        <v>119068</v>
      </c>
      <c r="E1155" t="s">
        <v>37860</v>
      </c>
      <c r="F1155" s="4" t="s">
        <v>37873</v>
      </c>
      <c r="G1155" s="4" t="s">
        <v>37862</v>
      </c>
      <c r="H1155" t="s">
        <v>37979</v>
      </c>
      <c r="I1155" s="4" t="s">
        <v>37980</v>
      </c>
      <c r="J1155" t="s">
        <v>37981</v>
      </c>
      <c r="K1155" t="s">
        <v>37866</v>
      </c>
      <c r="L1155" t="s">
        <v>37867</v>
      </c>
      <c r="M1155" t="s">
        <v>37867</v>
      </c>
      <c r="N1155" s="6" t="s">
        <v>37869</v>
      </c>
      <c r="O1155" s="4" t="s">
        <v>37869</v>
      </c>
      <c r="P1155" s="5">
        <v>46174</v>
      </c>
    </row>
    <row r="1156" spans="1:16" x14ac:dyDescent="0.35">
      <c r="A1156" s="2" t="s">
        <v>1061</v>
      </c>
      <c r="B1156" s="3" t="s">
        <v>40022</v>
      </c>
      <c r="C1156" s="4" t="s">
        <v>40023</v>
      </c>
      <c r="D1156" s="4" t="s">
        <v>119068</v>
      </c>
      <c r="E1156" t="s">
        <v>37860</v>
      </c>
      <c r="F1156" s="4" t="s">
        <v>37873</v>
      </c>
      <c r="G1156" s="4" t="s">
        <v>37862</v>
      </c>
      <c r="H1156" t="s">
        <v>37863</v>
      </c>
      <c r="I1156" s="4" t="s">
        <v>37864</v>
      </c>
      <c r="J1156" t="s">
        <v>37865</v>
      </c>
      <c r="K1156" t="s">
        <v>37866</v>
      </c>
      <c r="L1156" t="s">
        <v>37867</v>
      </c>
      <c r="M1156" t="s">
        <v>37867</v>
      </c>
      <c r="N1156" s="6" t="s">
        <v>37869</v>
      </c>
      <c r="O1156" s="4" t="s">
        <v>37869</v>
      </c>
      <c r="P1156" s="5">
        <v>46174</v>
      </c>
    </row>
    <row r="1157" spans="1:16" x14ac:dyDescent="0.35">
      <c r="A1157" s="2" t="s">
        <v>1062</v>
      </c>
      <c r="B1157" s="3" t="s">
        <v>40024</v>
      </c>
      <c r="C1157" s="4" t="s">
        <v>40025</v>
      </c>
      <c r="D1157" s="4" t="s">
        <v>119068</v>
      </c>
      <c r="E1157" t="s">
        <v>37860</v>
      </c>
      <c r="F1157" s="4" t="s">
        <v>37873</v>
      </c>
      <c r="G1157" s="4" t="s">
        <v>37862</v>
      </c>
      <c r="H1157" t="s">
        <v>37979</v>
      </c>
      <c r="I1157" s="4" t="s">
        <v>37980</v>
      </c>
      <c r="J1157" t="s">
        <v>37981</v>
      </c>
      <c r="K1157" t="s">
        <v>37866</v>
      </c>
      <c r="L1157" t="s">
        <v>37867</v>
      </c>
      <c r="M1157" t="s">
        <v>37867</v>
      </c>
      <c r="N1157" s="6" t="s">
        <v>37869</v>
      </c>
      <c r="O1157" s="4" t="s">
        <v>37869</v>
      </c>
      <c r="P1157" s="5">
        <v>46174</v>
      </c>
    </row>
    <row r="1158" spans="1:16" x14ac:dyDescent="0.35">
      <c r="A1158" s="2" t="s">
        <v>1063</v>
      </c>
      <c r="B1158" s="3" t="s">
        <v>40026</v>
      </c>
      <c r="C1158" s="4" t="s">
        <v>40027</v>
      </c>
      <c r="D1158" s="4" t="s">
        <v>119068</v>
      </c>
      <c r="E1158" t="s">
        <v>37860</v>
      </c>
      <c r="F1158" s="4" t="s">
        <v>37873</v>
      </c>
      <c r="G1158" s="4" t="s">
        <v>37862</v>
      </c>
      <c r="H1158" t="s">
        <v>37979</v>
      </c>
      <c r="I1158" s="4" t="s">
        <v>37980</v>
      </c>
      <c r="J1158" t="s">
        <v>37981</v>
      </c>
      <c r="K1158" t="s">
        <v>37866</v>
      </c>
      <c r="L1158" t="s">
        <v>37867</v>
      </c>
      <c r="M1158" t="s">
        <v>37867</v>
      </c>
      <c r="N1158" s="6" t="s">
        <v>37869</v>
      </c>
      <c r="O1158" s="4" t="s">
        <v>37869</v>
      </c>
      <c r="P1158" s="5">
        <v>46174</v>
      </c>
    </row>
    <row r="1159" spans="1:16" x14ac:dyDescent="0.35">
      <c r="A1159" s="2" t="s">
        <v>1064</v>
      </c>
      <c r="B1159" s="3" t="s">
        <v>40028</v>
      </c>
      <c r="C1159" s="4" t="s">
        <v>40029</v>
      </c>
      <c r="D1159" s="4" t="s">
        <v>119068</v>
      </c>
      <c r="E1159" t="s">
        <v>37860</v>
      </c>
      <c r="F1159" s="4" t="s">
        <v>37873</v>
      </c>
      <c r="G1159" s="4" t="s">
        <v>37862</v>
      </c>
      <c r="H1159" t="s">
        <v>37979</v>
      </c>
      <c r="I1159" s="4" t="s">
        <v>37980</v>
      </c>
      <c r="J1159" t="s">
        <v>37981</v>
      </c>
      <c r="K1159" t="s">
        <v>37866</v>
      </c>
      <c r="L1159" t="s">
        <v>37867</v>
      </c>
      <c r="M1159" t="s">
        <v>37867</v>
      </c>
      <c r="N1159" s="6" t="s">
        <v>37869</v>
      </c>
      <c r="O1159" s="4" t="s">
        <v>37869</v>
      </c>
      <c r="P1159" s="5">
        <v>46174</v>
      </c>
    </row>
    <row r="1160" spans="1:16" x14ac:dyDescent="0.35">
      <c r="A1160" s="2" t="s">
        <v>1065</v>
      </c>
      <c r="B1160" s="3" t="s">
        <v>40030</v>
      </c>
      <c r="C1160" s="4" t="s">
        <v>40031</v>
      </c>
      <c r="D1160" s="4" t="s">
        <v>119068</v>
      </c>
      <c r="E1160" t="s">
        <v>37860</v>
      </c>
      <c r="F1160" s="4" t="s">
        <v>37873</v>
      </c>
      <c r="G1160" s="4" t="s">
        <v>37862</v>
      </c>
      <c r="H1160" t="s">
        <v>37979</v>
      </c>
      <c r="I1160" s="4" t="s">
        <v>37980</v>
      </c>
      <c r="J1160" t="s">
        <v>37981</v>
      </c>
      <c r="K1160" t="s">
        <v>37866</v>
      </c>
      <c r="L1160" t="s">
        <v>37867</v>
      </c>
      <c r="M1160" t="s">
        <v>37867</v>
      </c>
      <c r="N1160" s="6" t="s">
        <v>37869</v>
      </c>
      <c r="O1160" s="4" t="s">
        <v>37869</v>
      </c>
      <c r="P1160" s="5">
        <v>46174</v>
      </c>
    </row>
    <row r="1161" spans="1:16" x14ac:dyDescent="0.35">
      <c r="A1161" s="2" t="s">
        <v>1066</v>
      </c>
      <c r="B1161" s="3" t="s">
        <v>40032</v>
      </c>
      <c r="C1161" s="4" t="s">
        <v>40033</v>
      </c>
      <c r="D1161" s="4" t="s">
        <v>119068</v>
      </c>
      <c r="E1161" t="s">
        <v>37860</v>
      </c>
      <c r="F1161" s="4" t="s">
        <v>37873</v>
      </c>
      <c r="G1161" s="4" t="s">
        <v>37862</v>
      </c>
      <c r="H1161" t="s">
        <v>37863</v>
      </c>
      <c r="I1161" s="4" t="s">
        <v>37864</v>
      </c>
      <c r="J1161" t="s">
        <v>37865</v>
      </c>
      <c r="K1161" t="s">
        <v>37866</v>
      </c>
      <c r="L1161" t="s">
        <v>37867</v>
      </c>
      <c r="M1161" t="s">
        <v>37867</v>
      </c>
      <c r="N1161" s="6" t="s">
        <v>37869</v>
      </c>
      <c r="O1161" s="4" t="s">
        <v>37869</v>
      </c>
      <c r="P1161" s="5">
        <v>46174</v>
      </c>
    </row>
    <row r="1162" spans="1:16" x14ac:dyDescent="0.35">
      <c r="A1162" s="2" t="s">
        <v>1067</v>
      </c>
      <c r="B1162" s="3" t="s">
        <v>40034</v>
      </c>
      <c r="C1162" s="4" t="s">
        <v>40035</v>
      </c>
      <c r="D1162" s="4" t="s">
        <v>119068</v>
      </c>
      <c r="E1162" t="s">
        <v>37860</v>
      </c>
      <c r="F1162" s="4" t="s">
        <v>37873</v>
      </c>
      <c r="G1162" s="4" t="s">
        <v>37862</v>
      </c>
      <c r="H1162" t="s">
        <v>37979</v>
      </c>
      <c r="I1162" s="4" t="s">
        <v>37980</v>
      </c>
      <c r="J1162" t="s">
        <v>38938</v>
      </c>
      <c r="K1162" t="s">
        <v>37866</v>
      </c>
      <c r="L1162" t="s">
        <v>37867</v>
      </c>
      <c r="M1162" t="s">
        <v>37867</v>
      </c>
      <c r="N1162" s="6" t="s">
        <v>37869</v>
      </c>
      <c r="O1162" s="4" t="s">
        <v>37869</v>
      </c>
      <c r="P1162" s="5">
        <v>46174</v>
      </c>
    </row>
    <row r="1163" spans="1:16" x14ac:dyDescent="0.35">
      <c r="A1163" s="2" t="s">
        <v>1068</v>
      </c>
      <c r="B1163" s="3" t="s">
        <v>40036</v>
      </c>
      <c r="C1163" s="4" t="s">
        <v>40037</v>
      </c>
      <c r="D1163" s="4" t="s">
        <v>119068</v>
      </c>
      <c r="E1163" t="s">
        <v>37860</v>
      </c>
      <c r="F1163" s="4" t="s">
        <v>37873</v>
      </c>
      <c r="G1163" s="4" t="s">
        <v>37862</v>
      </c>
      <c r="H1163" t="s">
        <v>37979</v>
      </c>
      <c r="I1163" s="4" t="s">
        <v>37980</v>
      </c>
      <c r="J1163" t="s">
        <v>38938</v>
      </c>
      <c r="K1163" t="s">
        <v>37866</v>
      </c>
      <c r="L1163" t="s">
        <v>37867</v>
      </c>
      <c r="M1163" t="s">
        <v>37867</v>
      </c>
      <c r="N1163" s="6" t="s">
        <v>37869</v>
      </c>
      <c r="O1163" s="4" t="s">
        <v>37869</v>
      </c>
      <c r="P1163" s="5">
        <v>46174</v>
      </c>
    </row>
    <row r="1164" spans="1:16" x14ac:dyDescent="0.35">
      <c r="A1164" s="2" t="s">
        <v>40038</v>
      </c>
      <c r="B1164" s="3" t="s">
        <v>40039</v>
      </c>
      <c r="C1164" s="4" t="s">
        <v>40040</v>
      </c>
      <c r="D1164" s="4" t="s">
        <v>119068</v>
      </c>
      <c r="E1164" t="s">
        <v>37860</v>
      </c>
      <c r="F1164" s="4" t="s">
        <v>37873</v>
      </c>
      <c r="G1164" s="4" t="s">
        <v>37862</v>
      </c>
      <c r="H1164" t="s">
        <v>37979</v>
      </c>
      <c r="I1164" s="4" t="s">
        <v>37980</v>
      </c>
      <c r="J1164" t="s">
        <v>37981</v>
      </c>
      <c r="K1164" t="s">
        <v>37866</v>
      </c>
      <c r="L1164" t="s">
        <v>37867</v>
      </c>
      <c r="M1164" t="s">
        <v>37867</v>
      </c>
      <c r="N1164" s="6" t="s">
        <v>37869</v>
      </c>
      <c r="O1164" s="4" t="s">
        <v>37869</v>
      </c>
      <c r="P1164" s="5">
        <v>46174</v>
      </c>
    </row>
    <row r="1165" spans="1:16" x14ac:dyDescent="0.35">
      <c r="A1165" s="2" t="s">
        <v>1069</v>
      </c>
      <c r="B1165" s="3" t="s">
        <v>40041</v>
      </c>
      <c r="C1165" s="4" t="s">
        <v>40042</v>
      </c>
      <c r="D1165" s="4" t="s">
        <v>119068</v>
      </c>
      <c r="E1165" t="s">
        <v>37860</v>
      </c>
      <c r="F1165" s="4" t="s">
        <v>37873</v>
      </c>
      <c r="G1165" s="4" t="s">
        <v>37862</v>
      </c>
      <c r="H1165" t="s">
        <v>37979</v>
      </c>
      <c r="I1165" s="4" t="s">
        <v>37980</v>
      </c>
      <c r="J1165" t="s">
        <v>37981</v>
      </c>
      <c r="K1165" t="s">
        <v>37866</v>
      </c>
      <c r="L1165" t="s">
        <v>37867</v>
      </c>
      <c r="M1165" t="s">
        <v>37867</v>
      </c>
      <c r="N1165" s="6" t="s">
        <v>37869</v>
      </c>
      <c r="O1165" s="4" t="s">
        <v>37869</v>
      </c>
      <c r="P1165" s="5">
        <v>46174</v>
      </c>
    </row>
    <row r="1166" spans="1:16" x14ac:dyDescent="0.35">
      <c r="A1166" s="2" t="s">
        <v>1070</v>
      </c>
      <c r="B1166" s="3" t="s">
        <v>40043</v>
      </c>
      <c r="C1166" s="4" t="s">
        <v>40044</v>
      </c>
      <c r="D1166" s="4" t="s">
        <v>119068</v>
      </c>
      <c r="E1166" t="s">
        <v>37860</v>
      </c>
      <c r="F1166" s="4" t="s">
        <v>37873</v>
      </c>
      <c r="G1166" s="4" t="s">
        <v>37862</v>
      </c>
      <c r="H1166" t="s">
        <v>37979</v>
      </c>
      <c r="I1166" s="4" t="s">
        <v>37980</v>
      </c>
      <c r="J1166" t="s">
        <v>37981</v>
      </c>
      <c r="K1166" t="s">
        <v>37866</v>
      </c>
      <c r="L1166" t="s">
        <v>37867</v>
      </c>
      <c r="M1166" t="s">
        <v>37867</v>
      </c>
      <c r="N1166" s="6" t="s">
        <v>37869</v>
      </c>
      <c r="O1166" s="4" t="s">
        <v>37869</v>
      </c>
      <c r="P1166" s="5">
        <v>46174</v>
      </c>
    </row>
    <row r="1167" spans="1:16" x14ac:dyDescent="0.35">
      <c r="A1167" s="2" t="s">
        <v>1071</v>
      </c>
      <c r="B1167" s="3" t="s">
        <v>40045</v>
      </c>
      <c r="C1167" s="4" t="s">
        <v>40046</v>
      </c>
      <c r="D1167" s="4" t="s">
        <v>119068</v>
      </c>
      <c r="E1167" t="s">
        <v>37860</v>
      </c>
      <c r="F1167" s="4" t="s">
        <v>37873</v>
      </c>
      <c r="G1167" s="4" t="s">
        <v>37862</v>
      </c>
      <c r="H1167" t="s">
        <v>37979</v>
      </c>
      <c r="I1167" s="4" t="s">
        <v>37980</v>
      </c>
      <c r="J1167" t="s">
        <v>37981</v>
      </c>
      <c r="K1167" t="s">
        <v>37866</v>
      </c>
      <c r="L1167" t="s">
        <v>37867</v>
      </c>
      <c r="M1167" t="s">
        <v>37867</v>
      </c>
      <c r="N1167" s="6" t="s">
        <v>37869</v>
      </c>
      <c r="O1167" s="4" t="s">
        <v>37869</v>
      </c>
      <c r="P1167" s="5">
        <v>46174</v>
      </c>
    </row>
    <row r="1168" spans="1:16" x14ac:dyDescent="0.35">
      <c r="A1168" s="2" t="s">
        <v>1072</v>
      </c>
      <c r="B1168" s="3" t="s">
        <v>40047</v>
      </c>
      <c r="C1168" s="4" t="s">
        <v>40048</v>
      </c>
      <c r="D1168" s="4" t="s">
        <v>119068</v>
      </c>
      <c r="E1168" t="s">
        <v>37860</v>
      </c>
      <c r="F1168" s="4" t="s">
        <v>37873</v>
      </c>
      <c r="G1168" s="4" t="s">
        <v>37862</v>
      </c>
      <c r="H1168" t="s">
        <v>37979</v>
      </c>
      <c r="I1168" s="4" t="s">
        <v>37980</v>
      </c>
      <c r="J1168" t="s">
        <v>37981</v>
      </c>
      <c r="K1168" t="s">
        <v>37866</v>
      </c>
      <c r="L1168" t="s">
        <v>37867</v>
      </c>
      <c r="M1168" t="s">
        <v>37867</v>
      </c>
      <c r="N1168" s="6" t="s">
        <v>37869</v>
      </c>
      <c r="O1168" s="4" t="s">
        <v>37869</v>
      </c>
      <c r="P1168" s="5">
        <v>46174</v>
      </c>
    </row>
    <row r="1169" spans="1:16" x14ac:dyDescent="0.35">
      <c r="A1169" s="2" t="s">
        <v>1073</v>
      </c>
      <c r="B1169" s="3" t="s">
        <v>40049</v>
      </c>
      <c r="C1169" s="4" t="s">
        <v>40050</v>
      </c>
      <c r="D1169" s="4" t="s">
        <v>119068</v>
      </c>
      <c r="E1169" t="s">
        <v>37860</v>
      </c>
      <c r="F1169" s="4" t="s">
        <v>37873</v>
      </c>
      <c r="G1169" s="4" t="s">
        <v>37862</v>
      </c>
      <c r="H1169" t="s">
        <v>37979</v>
      </c>
      <c r="I1169" s="4" t="s">
        <v>37980</v>
      </c>
      <c r="J1169" t="s">
        <v>37981</v>
      </c>
      <c r="K1169" t="s">
        <v>37866</v>
      </c>
      <c r="L1169" t="s">
        <v>37867</v>
      </c>
      <c r="M1169" t="s">
        <v>37867</v>
      </c>
      <c r="N1169" s="6" t="s">
        <v>37869</v>
      </c>
      <c r="O1169" s="4" t="s">
        <v>37869</v>
      </c>
      <c r="P1169" s="5">
        <v>46174</v>
      </c>
    </row>
    <row r="1170" spans="1:16" x14ac:dyDescent="0.35">
      <c r="A1170" s="2" t="s">
        <v>1074</v>
      </c>
      <c r="B1170" s="3" t="s">
        <v>40051</v>
      </c>
      <c r="C1170" s="4" t="s">
        <v>40052</v>
      </c>
      <c r="D1170" s="4" t="s">
        <v>119068</v>
      </c>
      <c r="E1170" t="s">
        <v>37860</v>
      </c>
      <c r="F1170" s="4" t="s">
        <v>37873</v>
      </c>
      <c r="G1170" s="4" t="s">
        <v>37862</v>
      </c>
      <c r="H1170" t="s">
        <v>37979</v>
      </c>
      <c r="I1170" s="4" t="s">
        <v>37980</v>
      </c>
      <c r="J1170" t="s">
        <v>37981</v>
      </c>
      <c r="K1170" t="s">
        <v>37866</v>
      </c>
      <c r="L1170" t="s">
        <v>37867</v>
      </c>
      <c r="M1170" t="s">
        <v>37867</v>
      </c>
      <c r="N1170" s="6" t="s">
        <v>37869</v>
      </c>
      <c r="O1170" s="4" t="s">
        <v>37869</v>
      </c>
      <c r="P1170" s="5">
        <v>46174</v>
      </c>
    </row>
    <row r="1171" spans="1:16" x14ac:dyDescent="0.35">
      <c r="A1171" s="2" t="s">
        <v>1075</v>
      </c>
      <c r="B1171" s="3" t="s">
        <v>40053</v>
      </c>
      <c r="C1171" s="4" t="s">
        <v>40054</v>
      </c>
      <c r="D1171" s="4" t="s">
        <v>119068</v>
      </c>
      <c r="E1171" t="s">
        <v>37860</v>
      </c>
      <c r="F1171" s="4" t="s">
        <v>37873</v>
      </c>
      <c r="G1171" s="4" t="s">
        <v>37862</v>
      </c>
      <c r="H1171" t="s">
        <v>37979</v>
      </c>
      <c r="I1171" s="4" t="s">
        <v>37980</v>
      </c>
      <c r="J1171" t="s">
        <v>37981</v>
      </c>
      <c r="K1171" t="s">
        <v>37866</v>
      </c>
      <c r="L1171" t="s">
        <v>37867</v>
      </c>
      <c r="M1171" t="s">
        <v>37867</v>
      </c>
      <c r="N1171" s="6" t="s">
        <v>37869</v>
      </c>
      <c r="O1171" s="4" t="s">
        <v>37869</v>
      </c>
      <c r="P1171" s="5">
        <v>46174</v>
      </c>
    </row>
    <row r="1172" spans="1:16" x14ac:dyDescent="0.35">
      <c r="A1172" s="2" t="s">
        <v>1076</v>
      </c>
      <c r="B1172" s="3" t="s">
        <v>40055</v>
      </c>
      <c r="C1172" s="4" t="s">
        <v>40056</v>
      </c>
      <c r="D1172" s="4" t="s">
        <v>119068</v>
      </c>
      <c r="E1172" t="s">
        <v>37860</v>
      </c>
      <c r="F1172" s="4" t="s">
        <v>37873</v>
      </c>
      <c r="G1172" s="4" t="s">
        <v>37862</v>
      </c>
      <c r="H1172" t="s">
        <v>37979</v>
      </c>
      <c r="I1172" s="4" t="s">
        <v>37980</v>
      </c>
      <c r="J1172" t="s">
        <v>37981</v>
      </c>
      <c r="K1172" t="s">
        <v>37866</v>
      </c>
      <c r="L1172" t="s">
        <v>37867</v>
      </c>
      <c r="M1172" t="s">
        <v>37867</v>
      </c>
      <c r="N1172" s="6" t="s">
        <v>37869</v>
      </c>
      <c r="O1172" s="4" t="s">
        <v>37869</v>
      </c>
      <c r="P1172" s="5">
        <v>46174</v>
      </c>
    </row>
    <row r="1173" spans="1:16" x14ac:dyDescent="0.35">
      <c r="A1173" s="2" t="s">
        <v>1077</v>
      </c>
      <c r="B1173" s="3" t="s">
        <v>40057</v>
      </c>
      <c r="C1173" s="4" t="s">
        <v>40058</v>
      </c>
      <c r="D1173" s="4" t="s">
        <v>119068</v>
      </c>
      <c r="E1173" t="s">
        <v>37860</v>
      </c>
      <c r="F1173" s="4" t="s">
        <v>37873</v>
      </c>
      <c r="G1173" s="4" t="s">
        <v>37862</v>
      </c>
      <c r="H1173" t="s">
        <v>37979</v>
      </c>
      <c r="I1173" s="4" t="s">
        <v>37980</v>
      </c>
      <c r="J1173" t="s">
        <v>37981</v>
      </c>
      <c r="K1173" t="s">
        <v>37866</v>
      </c>
      <c r="L1173" t="s">
        <v>37867</v>
      </c>
      <c r="M1173" t="s">
        <v>37867</v>
      </c>
      <c r="N1173" s="6" t="s">
        <v>37869</v>
      </c>
      <c r="O1173" s="4" t="s">
        <v>37869</v>
      </c>
      <c r="P1173" s="5">
        <v>46174</v>
      </c>
    </row>
    <row r="1174" spans="1:16" x14ac:dyDescent="0.35">
      <c r="A1174" s="2" t="s">
        <v>1078</v>
      </c>
      <c r="B1174" s="3" t="s">
        <v>40059</v>
      </c>
      <c r="C1174" s="4" t="s">
        <v>40060</v>
      </c>
      <c r="D1174" s="4" t="s">
        <v>119068</v>
      </c>
      <c r="E1174" t="s">
        <v>37860</v>
      </c>
      <c r="F1174" s="4" t="s">
        <v>37873</v>
      </c>
      <c r="G1174" s="4" t="s">
        <v>37862</v>
      </c>
      <c r="H1174" t="s">
        <v>37979</v>
      </c>
      <c r="I1174" s="4" t="s">
        <v>37980</v>
      </c>
      <c r="J1174" t="s">
        <v>37981</v>
      </c>
      <c r="K1174" t="s">
        <v>37866</v>
      </c>
      <c r="L1174" t="s">
        <v>37867</v>
      </c>
      <c r="M1174" t="s">
        <v>37867</v>
      </c>
      <c r="N1174" s="6" t="s">
        <v>37869</v>
      </c>
      <c r="O1174" s="4" t="s">
        <v>37869</v>
      </c>
      <c r="P1174" s="5">
        <v>46174</v>
      </c>
    </row>
    <row r="1175" spans="1:16" x14ac:dyDescent="0.35">
      <c r="A1175" s="2" t="s">
        <v>1079</v>
      </c>
      <c r="B1175" s="3" t="s">
        <v>40061</v>
      </c>
      <c r="C1175" s="4" t="s">
        <v>40062</v>
      </c>
      <c r="D1175" s="4" t="s">
        <v>119068</v>
      </c>
      <c r="E1175" t="s">
        <v>37860</v>
      </c>
      <c r="F1175" s="4" t="s">
        <v>37873</v>
      </c>
      <c r="G1175" s="4" t="s">
        <v>37862</v>
      </c>
      <c r="H1175" t="s">
        <v>37979</v>
      </c>
      <c r="I1175" s="4" t="s">
        <v>37980</v>
      </c>
      <c r="J1175" t="s">
        <v>37981</v>
      </c>
      <c r="K1175" t="s">
        <v>37866</v>
      </c>
      <c r="L1175" t="s">
        <v>37867</v>
      </c>
      <c r="M1175" t="s">
        <v>37867</v>
      </c>
      <c r="N1175" s="6" t="s">
        <v>37869</v>
      </c>
      <c r="O1175" s="4" t="s">
        <v>37869</v>
      </c>
      <c r="P1175" s="5">
        <v>46174</v>
      </c>
    </row>
    <row r="1176" spans="1:16" x14ac:dyDescent="0.35">
      <c r="A1176" s="2" t="s">
        <v>1080</v>
      </c>
      <c r="B1176" s="3" t="s">
        <v>40063</v>
      </c>
      <c r="C1176" s="4" t="s">
        <v>40064</v>
      </c>
      <c r="D1176" s="4" t="s">
        <v>119068</v>
      </c>
      <c r="E1176" t="s">
        <v>37860</v>
      </c>
      <c r="F1176" s="4" t="s">
        <v>37873</v>
      </c>
      <c r="G1176" s="4" t="s">
        <v>37862</v>
      </c>
      <c r="H1176" t="s">
        <v>37979</v>
      </c>
      <c r="I1176" s="4" t="s">
        <v>37980</v>
      </c>
      <c r="J1176" t="s">
        <v>37981</v>
      </c>
      <c r="K1176" t="s">
        <v>37866</v>
      </c>
      <c r="L1176" t="s">
        <v>37867</v>
      </c>
      <c r="M1176" t="s">
        <v>37867</v>
      </c>
      <c r="N1176" s="6" t="s">
        <v>37869</v>
      </c>
      <c r="O1176" s="4" t="s">
        <v>37869</v>
      </c>
      <c r="P1176" s="5">
        <v>46174</v>
      </c>
    </row>
    <row r="1177" spans="1:16" x14ac:dyDescent="0.35">
      <c r="A1177" s="2" t="s">
        <v>1081</v>
      </c>
      <c r="B1177" s="3" t="s">
        <v>40065</v>
      </c>
      <c r="C1177" s="4" t="s">
        <v>40066</v>
      </c>
      <c r="D1177" s="4" t="s">
        <v>119068</v>
      </c>
      <c r="E1177" t="s">
        <v>37860</v>
      </c>
      <c r="F1177" s="4" t="s">
        <v>37873</v>
      </c>
      <c r="G1177" s="4" t="s">
        <v>37862</v>
      </c>
      <c r="H1177" t="s">
        <v>37979</v>
      </c>
      <c r="I1177" s="4" t="s">
        <v>37980</v>
      </c>
      <c r="J1177" t="s">
        <v>37981</v>
      </c>
      <c r="K1177" t="s">
        <v>37866</v>
      </c>
      <c r="L1177" t="s">
        <v>37867</v>
      </c>
      <c r="M1177" t="s">
        <v>37867</v>
      </c>
      <c r="N1177" s="6" t="s">
        <v>37869</v>
      </c>
      <c r="O1177" s="4" t="s">
        <v>37869</v>
      </c>
      <c r="P1177" s="5">
        <v>46174</v>
      </c>
    </row>
    <row r="1178" spans="1:16" x14ac:dyDescent="0.35">
      <c r="A1178" s="2" t="s">
        <v>1082</v>
      </c>
      <c r="B1178" s="3" t="s">
        <v>40067</v>
      </c>
      <c r="C1178" s="4" t="s">
        <v>40068</v>
      </c>
      <c r="D1178" s="4" t="s">
        <v>119068</v>
      </c>
      <c r="E1178" t="s">
        <v>37860</v>
      </c>
      <c r="F1178" s="4" t="s">
        <v>37861</v>
      </c>
      <c r="G1178" s="4" t="s">
        <v>37862</v>
      </c>
      <c r="H1178" t="s">
        <v>37863</v>
      </c>
      <c r="I1178" s="4" t="s">
        <v>37864</v>
      </c>
      <c r="J1178" t="s">
        <v>37865</v>
      </c>
      <c r="K1178" t="s">
        <v>37866</v>
      </c>
      <c r="L1178" t="s">
        <v>37867</v>
      </c>
      <c r="M1178" t="s">
        <v>37867</v>
      </c>
      <c r="N1178" s="6" t="s">
        <v>37868</v>
      </c>
      <c r="O1178" s="4" t="s">
        <v>37869</v>
      </c>
      <c r="P1178" s="5">
        <v>46174</v>
      </c>
    </row>
    <row r="1179" spans="1:16" x14ac:dyDescent="0.35">
      <c r="A1179" s="2" t="s">
        <v>1083</v>
      </c>
      <c r="B1179" s="3" t="s">
        <v>40069</v>
      </c>
      <c r="C1179" s="4" t="s">
        <v>40070</v>
      </c>
      <c r="D1179" s="4" t="s">
        <v>119068</v>
      </c>
      <c r="E1179" t="s">
        <v>37860</v>
      </c>
      <c r="F1179" s="4" t="s">
        <v>37873</v>
      </c>
      <c r="G1179" s="4" t="s">
        <v>37862</v>
      </c>
      <c r="H1179" t="s">
        <v>37979</v>
      </c>
      <c r="I1179" s="4" t="s">
        <v>37980</v>
      </c>
      <c r="J1179" t="s">
        <v>37981</v>
      </c>
      <c r="K1179" t="s">
        <v>37866</v>
      </c>
      <c r="L1179" t="s">
        <v>37867</v>
      </c>
      <c r="M1179" t="s">
        <v>37867</v>
      </c>
      <c r="N1179" s="6" t="s">
        <v>37869</v>
      </c>
      <c r="O1179" s="4" t="s">
        <v>37869</v>
      </c>
      <c r="P1179" s="5">
        <v>46174</v>
      </c>
    </row>
    <row r="1180" spans="1:16" x14ac:dyDescent="0.35">
      <c r="A1180" s="2" t="s">
        <v>1084</v>
      </c>
      <c r="B1180" s="3" t="s">
        <v>40071</v>
      </c>
      <c r="C1180" s="4" t="s">
        <v>40072</v>
      </c>
      <c r="D1180" s="4" t="s">
        <v>119068</v>
      </c>
      <c r="E1180" t="s">
        <v>37860</v>
      </c>
      <c r="F1180" s="4" t="s">
        <v>37873</v>
      </c>
      <c r="G1180" s="4" t="s">
        <v>37862</v>
      </c>
      <c r="H1180" t="s">
        <v>37979</v>
      </c>
      <c r="I1180" s="4" t="s">
        <v>37980</v>
      </c>
      <c r="J1180" t="s">
        <v>37981</v>
      </c>
      <c r="K1180" t="s">
        <v>37866</v>
      </c>
      <c r="L1180" t="s">
        <v>37867</v>
      </c>
      <c r="M1180" t="s">
        <v>37867</v>
      </c>
      <c r="N1180" s="6" t="s">
        <v>37869</v>
      </c>
      <c r="O1180" s="4" t="s">
        <v>37869</v>
      </c>
      <c r="P1180" s="5">
        <v>46174</v>
      </c>
    </row>
    <row r="1181" spans="1:16" x14ac:dyDescent="0.35">
      <c r="A1181" s="2" t="s">
        <v>1085</v>
      </c>
      <c r="B1181" s="3" t="s">
        <v>40074</v>
      </c>
      <c r="C1181" s="4" t="s">
        <v>40073</v>
      </c>
      <c r="D1181" s="4" t="s">
        <v>119068</v>
      </c>
      <c r="E1181" t="s">
        <v>37860</v>
      </c>
      <c r="F1181" s="4" t="s">
        <v>37873</v>
      </c>
      <c r="G1181" s="4" t="s">
        <v>37862</v>
      </c>
      <c r="H1181" t="s">
        <v>37979</v>
      </c>
      <c r="I1181" s="4" t="s">
        <v>37980</v>
      </c>
      <c r="J1181" t="s">
        <v>37981</v>
      </c>
      <c r="K1181" t="s">
        <v>37866</v>
      </c>
      <c r="L1181" t="s">
        <v>37867</v>
      </c>
      <c r="M1181" t="s">
        <v>37867</v>
      </c>
      <c r="N1181" s="6" t="s">
        <v>37869</v>
      </c>
      <c r="O1181" s="4" t="s">
        <v>37869</v>
      </c>
      <c r="P1181" s="5">
        <v>46174</v>
      </c>
    </row>
    <row r="1182" spans="1:16" x14ac:dyDescent="0.35">
      <c r="A1182" s="2" t="s">
        <v>1086</v>
      </c>
      <c r="B1182" s="3" t="s">
        <v>40075</v>
      </c>
      <c r="C1182" s="4" t="s">
        <v>40076</v>
      </c>
      <c r="D1182" s="4" t="s">
        <v>119068</v>
      </c>
      <c r="E1182" t="s">
        <v>37860</v>
      </c>
      <c r="F1182" s="4" t="s">
        <v>37873</v>
      </c>
      <c r="G1182" s="4" t="s">
        <v>37862</v>
      </c>
      <c r="H1182" t="s">
        <v>37979</v>
      </c>
      <c r="I1182" s="4" t="s">
        <v>37980</v>
      </c>
      <c r="J1182" t="s">
        <v>37981</v>
      </c>
      <c r="K1182" t="s">
        <v>37866</v>
      </c>
      <c r="L1182" t="s">
        <v>37867</v>
      </c>
      <c r="M1182" t="s">
        <v>37867</v>
      </c>
      <c r="N1182" s="6" t="s">
        <v>37869</v>
      </c>
      <c r="O1182" s="4" t="s">
        <v>37869</v>
      </c>
      <c r="P1182" s="5">
        <v>46174</v>
      </c>
    </row>
    <row r="1183" spans="1:16" x14ac:dyDescent="0.35">
      <c r="A1183" s="2" t="s">
        <v>1087</v>
      </c>
      <c r="B1183" s="3" t="s">
        <v>40077</v>
      </c>
      <c r="C1183" s="4" t="s">
        <v>40078</v>
      </c>
      <c r="D1183" s="4" t="s">
        <v>119068</v>
      </c>
      <c r="E1183" t="s">
        <v>37860</v>
      </c>
      <c r="F1183" s="4" t="s">
        <v>37873</v>
      </c>
      <c r="G1183" s="4" t="s">
        <v>37862</v>
      </c>
      <c r="H1183" t="s">
        <v>37979</v>
      </c>
      <c r="I1183" s="4" t="s">
        <v>37980</v>
      </c>
      <c r="J1183" t="s">
        <v>37981</v>
      </c>
      <c r="K1183" t="s">
        <v>37866</v>
      </c>
      <c r="L1183" t="s">
        <v>37867</v>
      </c>
      <c r="M1183" t="s">
        <v>37867</v>
      </c>
      <c r="N1183" s="6" t="s">
        <v>37869</v>
      </c>
      <c r="O1183" s="4" t="s">
        <v>37869</v>
      </c>
      <c r="P1183" s="5">
        <v>46174</v>
      </c>
    </row>
    <row r="1184" spans="1:16" x14ac:dyDescent="0.35">
      <c r="A1184" s="2" t="s">
        <v>1088</v>
      </c>
      <c r="B1184" s="3" t="s">
        <v>40079</v>
      </c>
      <c r="C1184" s="4" t="s">
        <v>40080</v>
      </c>
      <c r="D1184" s="4" t="s">
        <v>119068</v>
      </c>
      <c r="E1184" t="s">
        <v>37860</v>
      </c>
      <c r="F1184" s="4" t="s">
        <v>37873</v>
      </c>
      <c r="G1184" s="4" t="s">
        <v>37862</v>
      </c>
      <c r="H1184" t="s">
        <v>37979</v>
      </c>
      <c r="I1184" s="4" t="s">
        <v>37980</v>
      </c>
      <c r="J1184" t="s">
        <v>37981</v>
      </c>
      <c r="K1184" t="s">
        <v>37866</v>
      </c>
      <c r="L1184" t="s">
        <v>37867</v>
      </c>
      <c r="M1184" t="s">
        <v>37867</v>
      </c>
      <c r="N1184" s="6" t="s">
        <v>37869</v>
      </c>
      <c r="O1184" s="4" t="s">
        <v>37869</v>
      </c>
      <c r="P1184" s="5">
        <v>46174</v>
      </c>
    </row>
    <row r="1185" spans="1:16" x14ac:dyDescent="0.35">
      <c r="A1185" s="2" t="s">
        <v>1089</v>
      </c>
      <c r="B1185" s="3" t="s">
        <v>40081</v>
      </c>
      <c r="C1185" s="4" t="s">
        <v>40082</v>
      </c>
      <c r="D1185" s="4" t="s">
        <v>119068</v>
      </c>
      <c r="E1185" t="s">
        <v>37860</v>
      </c>
      <c r="F1185" s="4" t="s">
        <v>37873</v>
      </c>
      <c r="G1185" s="4" t="s">
        <v>37862</v>
      </c>
      <c r="H1185" t="s">
        <v>37979</v>
      </c>
      <c r="I1185" s="4" t="s">
        <v>37980</v>
      </c>
      <c r="J1185" t="s">
        <v>37981</v>
      </c>
      <c r="K1185" t="s">
        <v>37866</v>
      </c>
      <c r="L1185" t="s">
        <v>37867</v>
      </c>
      <c r="M1185" t="s">
        <v>37867</v>
      </c>
      <c r="N1185" s="6" t="s">
        <v>37869</v>
      </c>
      <c r="O1185" s="4" t="s">
        <v>37869</v>
      </c>
      <c r="P1185" s="5">
        <v>46174</v>
      </c>
    </row>
    <row r="1186" spans="1:16" x14ac:dyDescent="0.35">
      <c r="A1186" s="2" t="s">
        <v>1090</v>
      </c>
      <c r="B1186" s="3" t="s">
        <v>40083</v>
      </c>
      <c r="C1186" s="4" t="s">
        <v>40084</v>
      </c>
      <c r="D1186" s="4" t="s">
        <v>119068</v>
      </c>
      <c r="E1186" t="s">
        <v>37860</v>
      </c>
      <c r="F1186" s="4" t="s">
        <v>37873</v>
      </c>
      <c r="G1186" s="4" t="s">
        <v>37862</v>
      </c>
      <c r="H1186" t="s">
        <v>37979</v>
      </c>
      <c r="I1186" s="4" t="s">
        <v>37980</v>
      </c>
      <c r="J1186" t="s">
        <v>37981</v>
      </c>
      <c r="K1186" t="s">
        <v>37866</v>
      </c>
      <c r="L1186" t="s">
        <v>37867</v>
      </c>
      <c r="M1186" t="s">
        <v>37867</v>
      </c>
      <c r="N1186" s="6" t="s">
        <v>37869</v>
      </c>
      <c r="O1186" s="4" t="s">
        <v>37869</v>
      </c>
      <c r="P1186" s="5">
        <v>46174</v>
      </c>
    </row>
    <row r="1187" spans="1:16" x14ac:dyDescent="0.35">
      <c r="A1187" s="2" t="s">
        <v>1091</v>
      </c>
      <c r="B1187" s="3" t="s">
        <v>40085</v>
      </c>
      <c r="C1187" s="4" t="s">
        <v>40086</v>
      </c>
      <c r="D1187" s="4" t="s">
        <v>119068</v>
      </c>
      <c r="E1187" t="s">
        <v>37860</v>
      </c>
      <c r="F1187" s="4" t="s">
        <v>37873</v>
      </c>
      <c r="G1187" s="4" t="s">
        <v>37862</v>
      </c>
      <c r="H1187" t="s">
        <v>37979</v>
      </c>
      <c r="I1187" s="4" t="s">
        <v>37980</v>
      </c>
      <c r="J1187" t="s">
        <v>37981</v>
      </c>
      <c r="K1187" t="s">
        <v>37866</v>
      </c>
      <c r="L1187" t="s">
        <v>37867</v>
      </c>
      <c r="M1187" t="s">
        <v>37867</v>
      </c>
      <c r="N1187" s="6" t="s">
        <v>37869</v>
      </c>
      <c r="O1187" s="4" t="s">
        <v>37869</v>
      </c>
      <c r="P1187" s="5">
        <v>46174</v>
      </c>
    </row>
    <row r="1188" spans="1:16" x14ac:dyDescent="0.35">
      <c r="A1188" s="2" t="s">
        <v>1092</v>
      </c>
      <c r="B1188" s="3" t="s">
        <v>40087</v>
      </c>
      <c r="C1188" s="4" t="s">
        <v>40088</v>
      </c>
      <c r="D1188" s="4" t="s">
        <v>119068</v>
      </c>
      <c r="E1188" t="s">
        <v>37860</v>
      </c>
      <c r="F1188" s="4" t="s">
        <v>37873</v>
      </c>
      <c r="G1188" s="4" t="s">
        <v>37862</v>
      </c>
      <c r="H1188" t="s">
        <v>37979</v>
      </c>
      <c r="I1188" s="4" t="s">
        <v>37980</v>
      </c>
      <c r="J1188" t="s">
        <v>37981</v>
      </c>
      <c r="K1188" t="s">
        <v>37866</v>
      </c>
      <c r="L1188" t="s">
        <v>37867</v>
      </c>
      <c r="M1188" t="s">
        <v>37867</v>
      </c>
      <c r="N1188" s="6" t="s">
        <v>37869</v>
      </c>
      <c r="O1188" s="4" t="s">
        <v>37869</v>
      </c>
      <c r="P1188" s="5">
        <v>46174</v>
      </c>
    </row>
    <row r="1189" spans="1:16" x14ac:dyDescent="0.35">
      <c r="A1189" s="2" t="s">
        <v>1093</v>
      </c>
      <c r="B1189" s="3" t="s">
        <v>40089</v>
      </c>
      <c r="C1189" s="4" t="s">
        <v>40090</v>
      </c>
      <c r="D1189" s="4" t="s">
        <v>119068</v>
      </c>
      <c r="E1189" t="s">
        <v>37860</v>
      </c>
      <c r="F1189" s="4" t="s">
        <v>37861</v>
      </c>
      <c r="G1189" s="4" t="s">
        <v>37862</v>
      </c>
      <c r="H1189" t="s">
        <v>37863</v>
      </c>
      <c r="I1189" s="4" t="s">
        <v>37864</v>
      </c>
      <c r="J1189" t="s">
        <v>37865</v>
      </c>
      <c r="K1189" t="s">
        <v>37866</v>
      </c>
      <c r="L1189" t="s">
        <v>37867</v>
      </c>
      <c r="M1189" t="s">
        <v>37867</v>
      </c>
      <c r="N1189" s="6" t="s">
        <v>37868</v>
      </c>
      <c r="O1189" s="4" t="s">
        <v>37869</v>
      </c>
      <c r="P1189" s="5">
        <v>46174</v>
      </c>
    </row>
    <row r="1190" spans="1:16" x14ac:dyDescent="0.35">
      <c r="A1190" s="2" t="s">
        <v>1094</v>
      </c>
      <c r="B1190" s="3" t="s">
        <v>40091</v>
      </c>
      <c r="C1190" s="4" t="s">
        <v>113050</v>
      </c>
      <c r="D1190" s="4" t="s">
        <v>119068</v>
      </c>
      <c r="E1190" t="s">
        <v>37860</v>
      </c>
      <c r="F1190" s="4" t="s">
        <v>37873</v>
      </c>
      <c r="G1190" s="4" t="s">
        <v>37862</v>
      </c>
      <c r="H1190" t="s">
        <v>37979</v>
      </c>
      <c r="I1190" s="4" t="s">
        <v>37980</v>
      </c>
      <c r="J1190" t="s">
        <v>38938</v>
      </c>
      <c r="K1190" t="s">
        <v>37866</v>
      </c>
      <c r="L1190" t="s">
        <v>37867</v>
      </c>
      <c r="M1190" t="s">
        <v>37867</v>
      </c>
      <c r="N1190" s="6" t="s">
        <v>37869</v>
      </c>
      <c r="O1190" s="4" t="s">
        <v>37869</v>
      </c>
      <c r="P1190" s="5">
        <v>46174</v>
      </c>
    </row>
    <row r="1191" spans="1:16" x14ac:dyDescent="0.35">
      <c r="A1191" s="2" t="s">
        <v>1095</v>
      </c>
      <c r="B1191" s="3" t="s">
        <v>40092</v>
      </c>
      <c r="C1191" s="4" t="s">
        <v>40093</v>
      </c>
      <c r="D1191" s="4" t="s">
        <v>119068</v>
      </c>
      <c r="E1191" t="s">
        <v>37860</v>
      </c>
      <c r="F1191" s="4" t="s">
        <v>37861</v>
      </c>
      <c r="G1191" s="4" t="s">
        <v>37862</v>
      </c>
      <c r="H1191" t="s">
        <v>37863</v>
      </c>
      <c r="I1191" s="4" t="s">
        <v>37864</v>
      </c>
      <c r="J1191" t="s">
        <v>37865</v>
      </c>
      <c r="K1191" t="s">
        <v>37866</v>
      </c>
      <c r="L1191" t="s">
        <v>37867</v>
      </c>
      <c r="M1191" t="s">
        <v>37867</v>
      </c>
      <c r="N1191" s="6" t="s">
        <v>37868</v>
      </c>
      <c r="O1191" s="4" t="s">
        <v>37869</v>
      </c>
      <c r="P1191" s="5">
        <v>46174</v>
      </c>
    </row>
    <row r="1192" spans="1:16" x14ac:dyDescent="0.35">
      <c r="A1192" s="2" t="s">
        <v>1096</v>
      </c>
      <c r="B1192" s="3" t="s">
        <v>40094</v>
      </c>
      <c r="C1192" s="4" t="s">
        <v>40095</v>
      </c>
      <c r="D1192" s="4" t="s">
        <v>119068</v>
      </c>
      <c r="E1192" t="s">
        <v>37860</v>
      </c>
      <c r="F1192" s="4" t="s">
        <v>37873</v>
      </c>
      <c r="G1192" s="4" t="s">
        <v>37862</v>
      </c>
      <c r="H1192" t="s">
        <v>37979</v>
      </c>
      <c r="I1192" s="4" t="s">
        <v>37980</v>
      </c>
      <c r="J1192" t="s">
        <v>37981</v>
      </c>
      <c r="K1192" t="s">
        <v>37866</v>
      </c>
      <c r="L1192" t="s">
        <v>37867</v>
      </c>
      <c r="M1192" t="s">
        <v>37867</v>
      </c>
      <c r="N1192" s="6" t="s">
        <v>37869</v>
      </c>
      <c r="O1192" s="4" t="s">
        <v>37869</v>
      </c>
      <c r="P1192" s="5">
        <v>46174</v>
      </c>
    </row>
    <row r="1193" spans="1:16" x14ac:dyDescent="0.35">
      <c r="A1193" s="2" t="s">
        <v>1097</v>
      </c>
      <c r="B1193" s="3" t="s">
        <v>40096</v>
      </c>
      <c r="C1193" s="4" t="s">
        <v>40097</v>
      </c>
      <c r="D1193" s="4" t="s">
        <v>119068</v>
      </c>
      <c r="E1193" t="s">
        <v>37860</v>
      </c>
      <c r="F1193" s="4" t="s">
        <v>37873</v>
      </c>
      <c r="G1193" s="4" t="s">
        <v>37862</v>
      </c>
      <c r="H1193" t="s">
        <v>37979</v>
      </c>
      <c r="I1193" s="4" t="s">
        <v>37980</v>
      </c>
      <c r="J1193" t="s">
        <v>38807</v>
      </c>
      <c r="K1193" t="s">
        <v>37866</v>
      </c>
      <c r="L1193" t="s">
        <v>37867</v>
      </c>
      <c r="M1193" t="s">
        <v>37867</v>
      </c>
      <c r="N1193" s="6" t="s">
        <v>37869</v>
      </c>
      <c r="O1193" s="4" t="s">
        <v>37869</v>
      </c>
      <c r="P1193" s="5">
        <v>46174</v>
      </c>
    </row>
    <row r="1194" spans="1:16" x14ac:dyDescent="0.35">
      <c r="A1194" s="2" t="s">
        <v>1098</v>
      </c>
      <c r="B1194" s="3" t="s">
        <v>40098</v>
      </c>
      <c r="C1194" s="4" t="s">
        <v>40099</v>
      </c>
      <c r="D1194" s="4" t="s">
        <v>119068</v>
      </c>
      <c r="E1194" t="s">
        <v>37860</v>
      </c>
      <c r="F1194" s="4" t="s">
        <v>37873</v>
      </c>
      <c r="G1194" s="4" t="s">
        <v>37862</v>
      </c>
      <c r="H1194" t="s">
        <v>37863</v>
      </c>
      <c r="I1194" s="4" t="s">
        <v>37864</v>
      </c>
      <c r="J1194" t="s">
        <v>37865</v>
      </c>
      <c r="K1194" t="s">
        <v>37866</v>
      </c>
      <c r="L1194" t="s">
        <v>37867</v>
      </c>
      <c r="M1194" t="s">
        <v>37867</v>
      </c>
      <c r="N1194" s="6" t="s">
        <v>37869</v>
      </c>
      <c r="O1194" s="4" t="s">
        <v>37869</v>
      </c>
      <c r="P1194" s="5">
        <v>46174</v>
      </c>
    </row>
    <row r="1195" spans="1:16" x14ac:dyDescent="0.35">
      <c r="A1195" s="2" t="s">
        <v>1099</v>
      </c>
      <c r="B1195" s="3" t="s">
        <v>40100</v>
      </c>
      <c r="C1195" s="4" t="s">
        <v>40101</v>
      </c>
      <c r="D1195" s="4" t="s">
        <v>119068</v>
      </c>
      <c r="E1195" t="s">
        <v>37860</v>
      </c>
      <c r="F1195" s="4" t="s">
        <v>37873</v>
      </c>
      <c r="G1195" s="4" t="s">
        <v>37862</v>
      </c>
      <c r="H1195" t="s">
        <v>37979</v>
      </c>
      <c r="I1195" s="4" t="s">
        <v>37980</v>
      </c>
      <c r="J1195" t="s">
        <v>37981</v>
      </c>
      <c r="K1195" t="s">
        <v>37866</v>
      </c>
      <c r="L1195" t="s">
        <v>37867</v>
      </c>
      <c r="M1195" t="s">
        <v>37867</v>
      </c>
      <c r="N1195" s="6" t="s">
        <v>37869</v>
      </c>
      <c r="O1195" s="4" t="s">
        <v>37869</v>
      </c>
      <c r="P1195" s="5">
        <v>46174</v>
      </c>
    </row>
    <row r="1196" spans="1:16" x14ac:dyDescent="0.35">
      <c r="A1196" s="2" t="s">
        <v>1100</v>
      </c>
      <c r="B1196" s="3" t="s">
        <v>40102</v>
      </c>
      <c r="C1196" s="4" t="s">
        <v>40103</v>
      </c>
      <c r="D1196" s="4" t="s">
        <v>119068</v>
      </c>
      <c r="E1196" t="s">
        <v>37860</v>
      </c>
      <c r="F1196" s="4" t="s">
        <v>37873</v>
      </c>
      <c r="G1196" s="4" t="s">
        <v>37862</v>
      </c>
      <c r="H1196" t="s">
        <v>37979</v>
      </c>
      <c r="I1196" s="4" t="s">
        <v>37980</v>
      </c>
      <c r="J1196" t="s">
        <v>37981</v>
      </c>
      <c r="K1196" t="s">
        <v>37866</v>
      </c>
      <c r="L1196" t="s">
        <v>37867</v>
      </c>
      <c r="M1196" t="s">
        <v>37867</v>
      </c>
      <c r="N1196" s="6" t="s">
        <v>37869</v>
      </c>
      <c r="O1196" s="4" t="s">
        <v>37869</v>
      </c>
      <c r="P1196" s="5">
        <v>46174</v>
      </c>
    </row>
    <row r="1197" spans="1:16" x14ac:dyDescent="0.35">
      <c r="A1197" s="2" t="s">
        <v>1101</v>
      </c>
      <c r="B1197" s="3" t="s">
        <v>40104</v>
      </c>
      <c r="C1197" s="4" t="s">
        <v>40105</v>
      </c>
      <c r="D1197" s="4" t="s">
        <v>119068</v>
      </c>
      <c r="E1197" t="s">
        <v>37860</v>
      </c>
      <c r="F1197" s="4" t="s">
        <v>37873</v>
      </c>
      <c r="G1197" s="4" t="s">
        <v>37862</v>
      </c>
      <c r="H1197" t="s">
        <v>37979</v>
      </c>
      <c r="I1197" s="4" t="s">
        <v>37980</v>
      </c>
      <c r="J1197" t="s">
        <v>37981</v>
      </c>
      <c r="K1197" t="s">
        <v>37866</v>
      </c>
      <c r="L1197" t="s">
        <v>37867</v>
      </c>
      <c r="M1197" t="s">
        <v>37867</v>
      </c>
      <c r="N1197" s="6" t="s">
        <v>37869</v>
      </c>
      <c r="O1197" s="4" t="s">
        <v>37869</v>
      </c>
      <c r="P1197" s="5">
        <v>46174</v>
      </c>
    </row>
    <row r="1198" spans="1:16" x14ac:dyDescent="0.35">
      <c r="A1198" s="2" t="s">
        <v>1102</v>
      </c>
      <c r="B1198" s="3" t="s">
        <v>40106</v>
      </c>
      <c r="C1198" s="4" t="s">
        <v>40107</v>
      </c>
      <c r="D1198" s="4" t="s">
        <v>119068</v>
      </c>
      <c r="E1198" t="s">
        <v>37860</v>
      </c>
      <c r="F1198" s="4" t="s">
        <v>37873</v>
      </c>
      <c r="G1198" s="4" t="s">
        <v>37862</v>
      </c>
      <c r="H1198" t="s">
        <v>37979</v>
      </c>
      <c r="I1198" s="4" t="s">
        <v>37980</v>
      </c>
      <c r="J1198" t="s">
        <v>37981</v>
      </c>
      <c r="K1198" t="s">
        <v>37866</v>
      </c>
      <c r="L1198" t="s">
        <v>37867</v>
      </c>
      <c r="M1198" t="s">
        <v>37867</v>
      </c>
      <c r="N1198" s="6" t="s">
        <v>37869</v>
      </c>
      <c r="O1198" s="4" t="s">
        <v>37869</v>
      </c>
      <c r="P1198" s="5">
        <v>46174</v>
      </c>
    </row>
    <row r="1199" spans="1:16" x14ac:dyDescent="0.35">
      <c r="A1199" s="2" t="s">
        <v>1103</v>
      </c>
      <c r="B1199" s="3" t="s">
        <v>40108</v>
      </c>
      <c r="C1199" s="4" t="s">
        <v>40109</v>
      </c>
      <c r="D1199" s="4" t="s">
        <v>119068</v>
      </c>
      <c r="E1199" t="s">
        <v>37860</v>
      </c>
      <c r="F1199" s="4" t="s">
        <v>37873</v>
      </c>
      <c r="G1199" s="4" t="s">
        <v>37862</v>
      </c>
      <c r="H1199" t="s">
        <v>37979</v>
      </c>
      <c r="I1199" s="4" t="s">
        <v>37980</v>
      </c>
      <c r="J1199" t="s">
        <v>37981</v>
      </c>
      <c r="K1199" t="s">
        <v>37866</v>
      </c>
      <c r="L1199" t="s">
        <v>37867</v>
      </c>
      <c r="M1199" t="s">
        <v>37867</v>
      </c>
      <c r="N1199" s="6" t="s">
        <v>37869</v>
      </c>
      <c r="O1199" s="4" t="s">
        <v>37869</v>
      </c>
      <c r="P1199" s="5">
        <v>46174</v>
      </c>
    </row>
    <row r="1200" spans="1:16" x14ac:dyDescent="0.35">
      <c r="A1200" s="2" t="s">
        <v>1104</v>
      </c>
      <c r="B1200" s="3" t="s">
        <v>40110</v>
      </c>
      <c r="C1200" s="4" t="s">
        <v>40111</v>
      </c>
      <c r="D1200" s="4" t="s">
        <v>119068</v>
      </c>
      <c r="E1200" t="s">
        <v>37860</v>
      </c>
      <c r="F1200" s="4" t="s">
        <v>37873</v>
      </c>
      <c r="G1200" s="4" t="s">
        <v>37862</v>
      </c>
      <c r="H1200" t="s">
        <v>37979</v>
      </c>
      <c r="I1200" s="4" t="s">
        <v>37980</v>
      </c>
      <c r="J1200" t="s">
        <v>37981</v>
      </c>
      <c r="K1200" t="s">
        <v>37866</v>
      </c>
      <c r="L1200" t="s">
        <v>37867</v>
      </c>
      <c r="M1200" t="s">
        <v>37867</v>
      </c>
      <c r="N1200" s="6" t="s">
        <v>37869</v>
      </c>
      <c r="O1200" s="4" t="s">
        <v>37869</v>
      </c>
      <c r="P1200" s="5">
        <v>46174</v>
      </c>
    </row>
    <row r="1201" spans="1:16" x14ac:dyDescent="0.35">
      <c r="A1201" s="2" t="s">
        <v>1105</v>
      </c>
      <c r="B1201" s="3" t="s">
        <v>40112</v>
      </c>
      <c r="C1201" s="4" t="s">
        <v>40113</v>
      </c>
      <c r="D1201" s="4" t="s">
        <v>119068</v>
      </c>
      <c r="E1201" t="s">
        <v>37860</v>
      </c>
      <c r="F1201" s="4" t="s">
        <v>37873</v>
      </c>
      <c r="G1201" s="4" t="s">
        <v>37862</v>
      </c>
      <c r="H1201" t="s">
        <v>37979</v>
      </c>
      <c r="I1201" s="4" t="s">
        <v>37980</v>
      </c>
      <c r="J1201" t="s">
        <v>37981</v>
      </c>
      <c r="K1201" t="s">
        <v>37866</v>
      </c>
      <c r="L1201" t="s">
        <v>37867</v>
      </c>
      <c r="M1201" t="s">
        <v>37867</v>
      </c>
      <c r="N1201" s="6" t="s">
        <v>37869</v>
      </c>
      <c r="O1201" s="4" t="s">
        <v>37869</v>
      </c>
      <c r="P1201" s="5">
        <v>46174</v>
      </c>
    </row>
    <row r="1202" spans="1:16" x14ac:dyDescent="0.35">
      <c r="A1202" s="2" t="s">
        <v>1106</v>
      </c>
      <c r="B1202" s="3" t="s">
        <v>40114</v>
      </c>
      <c r="C1202" s="4" t="s">
        <v>40115</v>
      </c>
      <c r="D1202" s="4" t="s">
        <v>119068</v>
      </c>
      <c r="E1202" t="s">
        <v>37860</v>
      </c>
      <c r="F1202" s="4" t="s">
        <v>37873</v>
      </c>
      <c r="G1202" s="4" t="s">
        <v>37862</v>
      </c>
      <c r="H1202" t="s">
        <v>37979</v>
      </c>
      <c r="I1202" s="4" t="s">
        <v>37980</v>
      </c>
      <c r="J1202" t="s">
        <v>37981</v>
      </c>
      <c r="K1202" t="s">
        <v>37866</v>
      </c>
      <c r="L1202" t="s">
        <v>37867</v>
      </c>
      <c r="M1202" t="s">
        <v>37867</v>
      </c>
      <c r="N1202" s="6" t="s">
        <v>37869</v>
      </c>
      <c r="O1202" s="4" t="s">
        <v>37869</v>
      </c>
      <c r="P1202" s="5">
        <v>46174</v>
      </c>
    </row>
    <row r="1203" spans="1:16" x14ac:dyDescent="0.35">
      <c r="A1203" s="2" t="s">
        <v>1107</v>
      </c>
      <c r="B1203" s="3" t="s">
        <v>40116</v>
      </c>
      <c r="C1203" s="4" t="s">
        <v>40117</v>
      </c>
      <c r="D1203" s="4" t="s">
        <v>119068</v>
      </c>
      <c r="E1203" t="s">
        <v>37860</v>
      </c>
      <c r="F1203" s="4" t="s">
        <v>37873</v>
      </c>
      <c r="G1203" s="4" t="s">
        <v>37862</v>
      </c>
      <c r="H1203" t="s">
        <v>37979</v>
      </c>
      <c r="I1203" s="4" t="s">
        <v>37980</v>
      </c>
      <c r="J1203" t="s">
        <v>37981</v>
      </c>
      <c r="K1203" t="s">
        <v>37866</v>
      </c>
      <c r="L1203" t="s">
        <v>37867</v>
      </c>
      <c r="M1203" t="s">
        <v>37867</v>
      </c>
      <c r="N1203" s="6" t="s">
        <v>37869</v>
      </c>
      <c r="O1203" s="4" t="s">
        <v>37869</v>
      </c>
      <c r="P1203" s="5">
        <v>46174</v>
      </c>
    </row>
    <row r="1204" spans="1:16" x14ac:dyDescent="0.35">
      <c r="A1204" s="2" t="s">
        <v>1108</v>
      </c>
      <c r="B1204" s="3" t="s">
        <v>40118</v>
      </c>
      <c r="C1204" s="4" t="s">
        <v>40119</v>
      </c>
      <c r="D1204" s="4" t="s">
        <v>119068</v>
      </c>
      <c r="E1204" t="s">
        <v>37860</v>
      </c>
      <c r="F1204" s="4" t="s">
        <v>37873</v>
      </c>
      <c r="G1204" s="4" t="s">
        <v>37862</v>
      </c>
      <c r="H1204" t="s">
        <v>37979</v>
      </c>
      <c r="I1204" s="4" t="s">
        <v>37980</v>
      </c>
      <c r="J1204" t="s">
        <v>37981</v>
      </c>
      <c r="K1204" t="s">
        <v>37866</v>
      </c>
      <c r="L1204" t="s">
        <v>37867</v>
      </c>
      <c r="M1204" t="s">
        <v>37867</v>
      </c>
      <c r="N1204" s="6" t="s">
        <v>37869</v>
      </c>
      <c r="O1204" s="4" t="s">
        <v>37869</v>
      </c>
      <c r="P1204" s="5">
        <v>46174</v>
      </c>
    </row>
    <row r="1205" spans="1:16" x14ac:dyDescent="0.35">
      <c r="A1205" s="2" t="s">
        <v>1109</v>
      </c>
      <c r="B1205" s="3" t="s">
        <v>40120</v>
      </c>
      <c r="C1205" s="4" t="s">
        <v>40121</v>
      </c>
      <c r="D1205" s="4" t="s">
        <v>119068</v>
      </c>
      <c r="E1205" t="s">
        <v>37860</v>
      </c>
      <c r="F1205" s="4" t="s">
        <v>37873</v>
      </c>
      <c r="G1205" s="4" t="s">
        <v>37862</v>
      </c>
      <c r="H1205" t="s">
        <v>37979</v>
      </c>
      <c r="I1205" s="4" t="s">
        <v>37980</v>
      </c>
      <c r="J1205" t="s">
        <v>37981</v>
      </c>
      <c r="K1205" t="s">
        <v>37866</v>
      </c>
      <c r="L1205" t="s">
        <v>37867</v>
      </c>
      <c r="M1205" t="s">
        <v>37867</v>
      </c>
      <c r="N1205" s="6" t="s">
        <v>37869</v>
      </c>
      <c r="O1205" s="4" t="s">
        <v>37869</v>
      </c>
      <c r="P1205" s="5">
        <v>46174</v>
      </c>
    </row>
    <row r="1206" spans="1:16" x14ac:dyDescent="0.35">
      <c r="A1206" s="2" t="s">
        <v>1110</v>
      </c>
      <c r="B1206" s="3" t="s">
        <v>40122</v>
      </c>
      <c r="C1206" s="4" t="s">
        <v>40123</v>
      </c>
      <c r="D1206" s="4" t="s">
        <v>119068</v>
      </c>
      <c r="E1206" t="s">
        <v>37860</v>
      </c>
      <c r="F1206" s="4" t="s">
        <v>37873</v>
      </c>
      <c r="G1206" s="4" t="s">
        <v>37862</v>
      </c>
      <c r="H1206" t="s">
        <v>37979</v>
      </c>
      <c r="I1206" s="4" t="s">
        <v>37980</v>
      </c>
      <c r="J1206" t="s">
        <v>37981</v>
      </c>
      <c r="K1206" t="s">
        <v>37866</v>
      </c>
      <c r="L1206" t="s">
        <v>37867</v>
      </c>
      <c r="M1206" t="s">
        <v>37867</v>
      </c>
      <c r="N1206" s="6" t="s">
        <v>37869</v>
      </c>
      <c r="O1206" s="4" t="s">
        <v>37869</v>
      </c>
      <c r="P1206" s="5">
        <v>46174</v>
      </c>
    </row>
    <row r="1207" spans="1:16" x14ac:dyDescent="0.35">
      <c r="A1207" s="2" t="s">
        <v>1111</v>
      </c>
      <c r="B1207" s="3" t="s">
        <v>40124</v>
      </c>
      <c r="C1207" s="4" t="s">
        <v>40125</v>
      </c>
      <c r="D1207" s="4" t="s">
        <v>119068</v>
      </c>
      <c r="E1207" t="s">
        <v>37860</v>
      </c>
      <c r="F1207" s="4" t="s">
        <v>37873</v>
      </c>
      <c r="G1207" s="4" t="s">
        <v>37862</v>
      </c>
      <c r="H1207" t="s">
        <v>37979</v>
      </c>
      <c r="I1207" s="4" t="s">
        <v>37980</v>
      </c>
      <c r="J1207" t="s">
        <v>37981</v>
      </c>
      <c r="K1207" t="s">
        <v>37866</v>
      </c>
      <c r="L1207" t="s">
        <v>37867</v>
      </c>
      <c r="M1207" t="s">
        <v>37867</v>
      </c>
      <c r="N1207" s="6" t="s">
        <v>37869</v>
      </c>
      <c r="O1207" s="4" t="s">
        <v>37869</v>
      </c>
      <c r="P1207" s="5">
        <v>46174</v>
      </c>
    </row>
    <row r="1208" spans="1:16" x14ac:dyDescent="0.35">
      <c r="A1208" s="2" t="s">
        <v>1112</v>
      </c>
      <c r="B1208" s="3" t="s">
        <v>40126</v>
      </c>
      <c r="C1208" s="4" t="s">
        <v>40127</v>
      </c>
      <c r="D1208" s="4" t="s">
        <v>119068</v>
      </c>
      <c r="E1208" t="s">
        <v>37860</v>
      </c>
      <c r="F1208" s="4" t="s">
        <v>37873</v>
      </c>
      <c r="G1208" s="4" t="s">
        <v>37862</v>
      </c>
      <c r="H1208" t="s">
        <v>37979</v>
      </c>
      <c r="I1208" s="4" t="s">
        <v>37980</v>
      </c>
      <c r="J1208" t="s">
        <v>37981</v>
      </c>
      <c r="K1208" t="s">
        <v>37866</v>
      </c>
      <c r="L1208" t="s">
        <v>37867</v>
      </c>
      <c r="M1208" t="s">
        <v>37867</v>
      </c>
      <c r="N1208" s="6" t="s">
        <v>37869</v>
      </c>
      <c r="O1208" s="4" t="s">
        <v>37869</v>
      </c>
      <c r="P1208" s="5">
        <v>46174</v>
      </c>
    </row>
    <row r="1209" spans="1:16" x14ac:dyDescent="0.35">
      <c r="A1209" s="2" t="s">
        <v>1113</v>
      </c>
      <c r="B1209" s="3" t="s">
        <v>40128</v>
      </c>
      <c r="C1209" s="4" t="s">
        <v>40129</v>
      </c>
      <c r="D1209" s="4" t="s">
        <v>119068</v>
      </c>
      <c r="E1209" t="s">
        <v>37860</v>
      </c>
      <c r="F1209" s="4" t="s">
        <v>37873</v>
      </c>
      <c r="G1209" s="4" t="s">
        <v>37862</v>
      </c>
      <c r="H1209" t="s">
        <v>37979</v>
      </c>
      <c r="I1209" s="4" t="s">
        <v>37980</v>
      </c>
      <c r="J1209" t="s">
        <v>37981</v>
      </c>
      <c r="K1209" t="s">
        <v>37866</v>
      </c>
      <c r="L1209" t="s">
        <v>37867</v>
      </c>
      <c r="M1209" t="s">
        <v>37867</v>
      </c>
      <c r="N1209" s="6" t="s">
        <v>37869</v>
      </c>
      <c r="O1209" s="4" t="s">
        <v>37869</v>
      </c>
      <c r="P1209" s="5">
        <v>46174</v>
      </c>
    </row>
    <row r="1210" spans="1:16" x14ac:dyDescent="0.35">
      <c r="A1210" s="2" t="s">
        <v>1114</v>
      </c>
      <c r="B1210" s="3" t="s">
        <v>40130</v>
      </c>
      <c r="C1210" s="4" t="s">
        <v>40131</v>
      </c>
      <c r="D1210" s="4" t="s">
        <v>119068</v>
      </c>
      <c r="E1210" t="s">
        <v>37860</v>
      </c>
      <c r="F1210" s="4" t="s">
        <v>37873</v>
      </c>
      <c r="G1210" s="4" t="s">
        <v>37862</v>
      </c>
      <c r="H1210" t="s">
        <v>37979</v>
      </c>
      <c r="I1210" s="4" t="s">
        <v>37980</v>
      </c>
      <c r="J1210" t="s">
        <v>37981</v>
      </c>
      <c r="K1210" t="s">
        <v>37866</v>
      </c>
      <c r="L1210" t="s">
        <v>37867</v>
      </c>
      <c r="M1210" t="s">
        <v>37867</v>
      </c>
      <c r="N1210" s="6" t="s">
        <v>37869</v>
      </c>
      <c r="O1210" s="4" t="s">
        <v>37869</v>
      </c>
      <c r="P1210" s="5">
        <v>46174</v>
      </c>
    </row>
    <row r="1211" spans="1:16" x14ac:dyDescent="0.35">
      <c r="A1211" s="2" t="s">
        <v>1115</v>
      </c>
      <c r="B1211" s="3" t="s">
        <v>40132</v>
      </c>
      <c r="C1211" s="4" t="s">
        <v>40133</v>
      </c>
      <c r="D1211" s="4" t="s">
        <v>119068</v>
      </c>
      <c r="E1211" t="s">
        <v>37860</v>
      </c>
      <c r="F1211" s="4" t="s">
        <v>37873</v>
      </c>
      <c r="G1211" s="4" t="s">
        <v>37862</v>
      </c>
      <c r="H1211" t="s">
        <v>37979</v>
      </c>
      <c r="I1211" s="4" t="s">
        <v>37980</v>
      </c>
      <c r="J1211" t="s">
        <v>37981</v>
      </c>
      <c r="K1211" t="s">
        <v>37866</v>
      </c>
      <c r="L1211" t="s">
        <v>37867</v>
      </c>
      <c r="M1211" t="s">
        <v>37867</v>
      </c>
      <c r="N1211" s="6" t="s">
        <v>37869</v>
      </c>
      <c r="O1211" s="4" t="s">
        <v>37869</v>
      </c>
      <c r="P1211" s="5">
        <v>46174</v>
      </c>
    </row>
    <row r="1212" spans="1:16" x14ac:dyDescent="0.35">
      <c r="A1212" s="2" t="s">
        <v>1116</v>
      </c>
      <c r="B1212" s="3" t="s">
        <v>40134</v>
      </c>
      <c r="C1212" s="4" t="s">
        <v>40135</v>
      </c>
      <c r="D1212" s="4" t="s">
        <v>119068</v>
      </c>
      <c r="E1212" t="s">
        <v>37860</v>
      </c>
      <c r="F1212" s="4" t="s">
        <v>37873</v>
      </c>
      <c r="G1212" s="4" t="s">
        <v>37862</v>
      </c>
      <c r="H1212" t="s">
        <v>37979</v>
      </c>
      <c r="I1212" s="4" t="s">
        <v>37980</v>
      </c>
      <c r="J1212" t="s">
        <v>37981</v>
      </c>
      <c r="K1212" t="s">
        <v>37866</v>
      </c>
      <c r="L1212" t="s">
        <v>37867</v>
      </c>
      <c r="M1212" t="s">
        <v>37867</v>
      </c>
      <c r="N1212" s="6" t="s">
        <v>37869</v>
      </c>
      <c r="O1212" s="4" t="s">
        <v>37869</v>
      </c>
      <c r="P1212" s="5">
        <v>46174</v>
      </c>
    </row>
    <row r="1213" spans="1:16" x14ac:dyDescent="0.35">
      <c r="A1213" s="2" t="s">
        <v>1117</v>
      </c>
      <c r="B1213" s="3" t="s">
        <v>40136</v>
      </c>
      <c r="C1213" s="4" t="s">
        <v>40137</v>
      </c>
      <c r="D1213" s="4" t="s">
        <v>119068</v>
      </c>
      <c r="E1213" t="s">
        <v>37860</v>
      </c>
      <c r="F1213" s="4" t="s">
        <v>37873</v>
      </c>
      <c r="G1213" s="4" t="s">
        <v>37862</v>
      </c>
      <c r="H1213" t="s">
        <v>37979</v>
      </c>
      <c r="I1213" s="4" t="s">
        <v>37980</v>
      </c>
      <c r="J1213" t="s">
        <v>37981</v>
      </c>
      <c r="K1213" t="s">
        <v>37866</v>
      </c>
      <c r="L1213" t="s">
        <v>37867</v>
      </c>
      <c r="M1213" t="s">
        <v>37867</v>
      </c>
      <c r="N1213" s="6" t="s">
        <v>37869</v>
      </c>
      <c r="O1213" s="4" t="s">
        <v>37869</v>
      </c>
      <c r="P1213" s="5">
        <v>46174</v>
      </c>
    </row>
    <row r="1214" spans="1:16" x14ac:dyDescent="0.35">
      <c r="A1214" s="2" t="s">
        <v>1118</v>
      </c>
      <c r="B1214" s="3" t="s">
        <v>40138</v>
      </c>
      <c r="C1214" s="4" t="s">
        <v>40139</v>
      </c>
      <c r="D1214" s="4" t="s">
        <v>119068</v>
      </c>
      <c r="E1214" t="s">
        <v>37860</v>
      </c>
      <c r="F1214" s="4" t="s">
        <v>37873</v>
      </c>
      <c r="G1214" s="4" t="s">
        <v>37862</v>
      </c>
      <c r="H1214" t="s">
        <v>37979</v>
      </c>
      <c r="I1214" s="4" t="s">
        <v>37980</v>
      </c>
      <c r="J1214" t="s">
        <v>37981</v>
      </c>
      <c r="K1214" t="s">
        <v>37866</v>
      </c>
      <c r="L1214" t="s">
        <v>37867</v>
      </c>
      <c r="M1214" t="s">
        <v>37867</v>
      </c>
      <c r="N1214" s="6" t="s">
        <v>37869</v>
      </c>
      <c r="O1214" s="4" t="s">
        <v>37869</v>
      </c>
      <c r="P1214" s="5">
        <v>46174</v>
      </c>
    </row>
    <row r="1215" spans="1:16" x14ac:dyDescent="0.35">
      <c r="A1215" s="2" t="s">
        <v>1119</v>
      </c>
      <c r="B1215" s="3" t="s">
        <v>40140</v>
      </c>
      <c r="C1215" s="4" t="s">
        <v>40141</v>
      </c>
      <c r="D1215" s="4" t="s">
        <v>119068</v>
      </c>
      <c r="E1215" t="s">
        <v>37860</v>
      </c>
      <c r="F1215" s="4" t="s">
        <v>37873</v>
      </c>
      <c r="G1215" s="4" t="s">
        <v>37862</v>
      </c>
      <c r="H1215" t="s">
        <v>37979</v>
      </c>
      <c r="I1215" s="4" t="s">
        <v>37980</v>
      </c>
      <c r="J1215" t="s">
        <v>37981</v>
      </c>
      <c r="K1215" t="s">
        <v>37866</v>
      </c>
      <c r="L1215" t="s">
        <v>37867</v>
      </c>
      <c r="M1215" t="s">
        <v>37867</v>
      </c>
      <c r="N1215" s="6" t="s">
        <v>37869</v>
      </c>
      <c r="O1215" s="4" t="s">
        <v>37869</v>
      </c>
      <c r="P1215" s="5">
        <v>46174</v>
      </c>
    </row>
    <row r="1216" spans="1:16" x14ac:dyDescent="0.35">
      <c r="A1216" s="2" t="s">
        <v>1120</v>
      </c>
      <c r="B1216" s="3" t="s">
        <v>40142</v>
      </c>
      <c r="C1216" s="4" t="s">
        <v>40143</v>
      </c>
      <c r="D1216" s="4" t="s">
        <v>119068</v>
      </c>
      <c r="E1216" t="s">
        <v>37860</v>
      </c>
      <c r="F1216" s="4" t="s">
        <v>37861</v>
      </c>
      <c r="G1216" s="4" t="s">
        <v>37862</v>
      </c>
      <c r="H1216" t="s">
        <v>37863</v>
      </c>
      <c r="I1216" s="4" t="s">
        <v>37864</v>
      </c>
      <c r="J1216" t="s">
        <v>37865</v>
      </c>
      <c r="K1216" t="s">
        <v>37866</v>
      </c>
      <c r="L1216" t="s">
        <v>37867</v>
      </c>
      <c r="M1216" t="s">
        <v>37867</v>
      </c>
      <c r="N1216" s="6" t="s">
        <v>37868</v>
      </c>
      <c r="O1216" s="4" t="s">
        <v>37869</v>
      </c>
      <c r="P1216" s="5">
        <v>46174</v>
      </c>
    </row>
    <row r="1217" spans="1:16" x14ac:dyDescent="0.35">
      <c r="A1217" s="2" t="s">
        <v>1121</v>
      </c>
      <c r="B1217" s="3" t="s">
        <v>40144</v>
      </c>
      <c r="C1217" s="4" t="s">
        <v>40143</v>
      </c>
      <c r="D1217" s="4" t="s">
        <v>119068</v>
      </c>
      <c r="E1217" t="s">
        <v>37860</v>
      </c>
      <c r="F1217" s="4" t="s">
        <v>37861</v>
      </c>
      <c r="G1217" s="4" t="s">
        <v>37862</v>
      </c>
      <c r="H1217" t="s">
        <v>37863</v>
      </c>
      <c r="I1217" s="4" t="s">
        <v>37864</v>
      </c>
      <c r="J1217" t="s">
        <v>37865</v>
      </c>
      <c r="K1217" t="s">
        <v>37866</v>
      </c>
      <c r="L1217" t="s">
        <v>37867</v>
      </c>
      <c r="M1217" t="s">
        <v>37867</v>
      </c>
      <c r="N1217" s="6" t="s">
        <v>37868</v>
      </c>
      <c r="O1217" s="4" t="s">
        <v>37869</v>
      </c>
      <c r="P1217" s="5">
        <v>46174</v>
      </c>
    </row>
    <row r="1218" spans="1:16" x14ac:dyDescent="0.35">
      <c r="A1218" s="2" t="s">
        <v>1122</v>
      </c>
      <c r="B1218" s="3" t="s">
        <v>40145</v>
      </c>
      <c r="C1218" s="4" t="s">
        <v>40146</v>
      </c>
      <c r="D1218" s="4" t="s">
        <v>119068</v>
      </c>
      <c r="E1218" t="s">
        <v>37860</v>
      </c>
      <c r="F1218" s="4" t="s">
        <v>37873</v>
      </c>
      <c r="G1218" s="4" t="s">
        <v>37862</v>
      </c>
      <c r="H1218" t="s">
        <v>37863</v>
      </c>
      <c r="I1218" s="4" t="s">
        <v>37864</v>
      </c>
      <c r="J1218" t="s">
        <v>37865</v>
      </c>
      <c r="K1218" t="s">
        <v>37866</v>
      </c>
      <c r="L1218" t="s">
        <v>37867</v>
      </c>
      <c r="M1218" t="s">
        <v>37867</v>
      </c>
      <c r="N1218" s="6" t="s">
        <v>37869</v>
      </c>
      <c r="O1218" s="4" t="s">
        <v>37869</v>
      </c>
      <c r="P1218" s="5">
        <v>46174</v>
      </c>
    </row>
    <row r="1219" spans="1:16" x14ac:dyDescent="0.35">
      <c r="A1219" s="2" t="s">
        <v>1123</v>
      </c>
      <c r="B1219" s="3" t="s">
        <v>40147</v>
      </c>
      <c r="C1219" s="4" t="s">
        <v>40148</v>
      </c>
      <c r="D1219" s="4" t="s">
        <v>119068</v>
      </c>
      <c r="E1219" t="s">
        <v>37860</v>
      </c>
      <c r="F1219" s="4" t="s">
        <v>37873</v>
      </c>
      <c r="G1219" s="4" t="s">
        <v>37862</v>
      </c>
      <c r="H1219" t="s">
        <v>37979</v>
      </c>
      <c r="I1219" s="4" t="s">
        <v>37980</v>
      </c>
      <c r="J1219" t="s">
        <v>38938</v>
      </c>
      <c r="K1219" t="s">
        <v>37866</v>
      </c>
      <c r="L1219" t="s">
        <v>37867</v>
      </c>
      <c r="M1219" t="s">
        <v>37867</v>
      </c>
      <c r="N1219" s="6" t="s">
        <v>37869</v>
      </c>
      <c r="O1219" s="4" t="s">
        <v>37869</v>
      </c>
      <c r="P1219" s="5">
        <v>46174</v>
      </c>
    </row>
    <row r="1220" spans="1:16" x14ac:dyDescent="0.35">
      <c r="A1220" s="2" t="s">
        <v>1124</v>
      </c>
      <c r="B1220" s="3" t="s">
        <v>40149</v>
      </c>
      <c r="C1220" s="4" t="s">
        <v>40150</v>
      </c>
      <c r="D1220" s="4" t="s">
        <v>119068</v>
      </c>
      <c r="E1220" t="s">
        <v>37860</v>
      </c>
      <c r="F1220" s="4" t="s">
        <v>37873</v>
      </c>
      <c r="G1220" s="4" t="s">
        <v>37862</v>
      </c>
      <c r="H1220" t="s">
        <v>37979</v>
      </c>
      <c r="I1220" s="4" t="s">
        <v>37980</v>
      </c>
      <c r="J1220" t="s">
        <v>38938</v>
      </c>
      <c r="K1220" t="s">
        <v>37866</v>
      </c>
      <c r="L1220" t="s">
        <v>37867</v>
      </c>
      <c r="M1220" t="s">
        <v>37867</v>
      </c>
      <c r="N1220" s="6" t="s">
        <v>37869</v>
      </c>
      <c r="O1220" s="4" t="s">
        <v>37869</v>
      </c>
      <c r="P1220" s="5">
        <v>46174</v>
      </c>
    </row>
    <row r="1221" spans="1:16" x14ac:dyDescent="0.35">
      <c r="A1221" s="2" t="s">
        <v>1125</v>
      </c>
      <c r="B1221" s="3" t="s">
        <v>40151</v>
      </c>
      <c r="C1221" s="4" t="s">
        <v>40152</v>
      </c>
      <c r="D1221" s="4" t="s">
        <v>119068</v>
      </c>
      <c r="E1221" t="s">
        <v>37860</v>
      </c>
      <c r="F1221" s="4" t="s">
        <v>37873</v>
      </c>
      <c r="G1221" s="4" t="s">
        <v>37862</v>
      </c>
      <c r="H1221" t="s">
        <v>37979</v>
      </c>
      <c r="I1221" s="4" t="s">
        <v>37980</v>
      </c>
      <c r="J1221" t="s">
        <v>37981</v>
      </c>
      <c r="K1221" t="s">
        <v>37866</v>
      </c>
      <c r="L1221" t="s">
        <v>37867</v>
      </c>
      <c r="M1221" t="s">
        <v>37867</v>
      </c>
      <c r="N1221" s="6" t="s">
        <v>37869</v>
      </c>
      <c r="O1221" s="4" t="s">
        <v>37869</v>
      </c>
      <c r="P1221" s="5">
        <v>46174</v>
      </c>
    </row>
    <row r="1222" spans="1:16" x14ac:dyDescent="0.35">
      <c r="A1222" s="2" t="s">
        <v>113051</v>
      </c>
      <c r="B1222" s="3" t="s">
        <v>113052</v>
      </c>
      <c r="C1222" s="4" t="s">
        <v>113053</v>
      </c>
      <c r="D1222" s="4" t="s">
        <v>119068</v>
      </c>
      <c r="E1222" t="s">
        <v>37860</v>
      </c>
      <c r="F1222" s="4" t="s">
        <v>37873</v>
      </c>
      <c r="G1222" s="4" t="s">
        <v>37862</v>
      </c>
      <c r="H1222" t="s">
        <v>37979</v>
      </c>
      <c r="I1222" s="4" t="s">
        <v>37980</v>
      </c>
      <c r="J1222" t="s">
        <v>38938</v>
      </c>
      <c r="K1222" t="s">
        <v>37866</v>
      </c>
      <c r="L1222" t="s">
        <v>37867</v>
      </c>
      <c r="M1222" t="s">
        <v>37867</v>
      </c>
      <c r="N1222" s="6" t="s">
        <v>37869</v>
      </c>
      <c r="O1222" s="4" t="s">
        <v>37869</v>
      </c>
      <c r="P1222" s="5">
        <v>46174</v>
      </c>
    </row>
    <row r="1223" spans="1:16" x14ac:dyDescent="0.35">
      <c r="A1223" s="2" t="s">
        <v>1126</v>
      </c>
      <c r="B1223" s="3" t="s">
        <v>40153</v>
      </c>
      <c r="C1223" s="4" t="s">
        <v>40154</v>
      </c>
      <c r="D1223" s="4" t="s">
        <v>119068</v>
      </c>
      <c r="E1223" t="s">
        <v>37860</v>
      </c>
      <c r="F1223" s="4" t="s">
        <v>37873</v>
      </c>
      <c r="G1223" s="4" t="s">
        <v>37862</v>
      </c>
      <c r="H1223" t="s">
        <v>37863</v>
      </c>
      <c r="I1223" s="4" t="s">
        <v>37864</v>
      </c>
      <c r="J1223" t="s">
        <v>37865</v>
      </c>
      <c r="K1223" t="s">
        <v>37866</v>
      </c>
      <c r="L1223" t="s">
        <v>37867</v>
      </c>
      <c r="M1223" t="s">
        <v>37867</v>
      </c>
      <c r="N1223" s="6" t="s">
        <v>37869</v>
      </c>
      <c r="O1223" s="4" t="s">
        <v>37869</v>
      </c>
      <c r="P1223" s="5">
        <v>46174</v>
      </c>
    </row>
    <row r="1224" spans="1:16" x14ac:dyDescent="0.35">
      <c r="A1224" s="2" t="s">
        <v>1127</v>
      </c>
      <c r="B1224" s="3" t="s">
        <v>40155</v>
      </c>
      <c r="C1224" s="4" t="s">
        <v>40156</v>
      </c>
      <c r="D1224" s="4" t="s">
        <v>119068</v>
      </c>
      <c r="E1224" t="s">
        <v>37860</v>
      </c>
      <c r="F1224" s="4" t="s">
        <v>37873</v>
      </c>
      <c r="G1224" s="4" t="s">
        <v>37862</v>
      </c>
      <c r="H1224" t="s">
        <v>37979</v>
      </c>
      <c r="I1224" s="4" t="s">
        <v>37980</v>
      </c>
      <c r="J1224" t="s">
        <v>37981</v>
      </c>
      <c r="K1224" t="s">
        <v>37866</v>
      </c>
      <c r="L1224" t="s">
        <v>37867</v>
      </c>
      <c r="M1224" t="s">
        <v>37867</v>
      </c>
      <c r="N1224" s="6" t="s">
        <v>37869</v>
      </c>
      <c r="O1224" s="4" t="s">
        <v>37869</v>
      </c>
      <c r="P1224" s="5">
        <v>46174</v>
      </c>
    </row>
    <row r="1225" spans="1:16" x14ac:dyDescent="0.35">
      <c r="A1225" s="2" t="s">
        <v>1128</v>
      </c>
      <c r="B1225" s="3" t="s">
        <v>40157</v>
      </c>
      <c r="C1225" s="4" t="s">
        <v>40158</v>
      </c>
      <c r="D1225" s="4" t="s">
        <v>119068</v>
      </c>
      <c r="E1225" t="s">
        <v>37860</v>
      </c>
      <c r="F1225" s="4" t="s">
        <v>37873</v>
      </c>
      <c r="G1225" s="4" t="s">
        <v>37862</v>
      </c>
      <c r="H1225" t="s">
        <v>37979</v>
      </c>
      <c r="I1225" s="4" t="s">
        <v>37980</v>
      </c>
      <c r="J1225" t="s">
        <v>37981</v>
      </c>
      <c r="K1225" t="s">
        <v>37866</v>
      </c>
      <c r="L1225" t="s">
        <v>37867</v>
      </c>
      <c r="M1225" t="s">
        <v>37867</v>
      </c>
      <c r="N1225" s="6" t="s">
        <v>37869</v>
      </c>
      <c r="O1225" s="4" t="s">
        <v>37869</v>
      </c>
      <c r="P1225" s="5">
        <v>46174</v>
      </c>
    </row>
    <row r="1226" spans="1:16" x14ac:dyDescent="0.35">
      <c r="A1226" s="2" t="s">
        <v>1129</v>
      </c>
      <c r="B1226" s="3" t="s">
        <v>40159</v>
      </c>
      <c r="C1226" s="4" t="s">
        <v>40160</v>
      </c>
      <c r="D1226" s="4" t="s">
        <v>119068</v>
      </c>
      <c r="E1226" t="s">
        <v>37860</v>
      </c>
      <c r="F1226" s="4" t="s">
        <v>37873</v>
      </c>
      <c r="G1226" s="4" t="s">
        <v>37862</v>
      </c>
      <c r="H1226" t="s">
        <v>37979</v>
      </c>
      <c r="I1226" s="4" t="s">
        <v>37980</v>
      </c>
      <c r="J1226" t="s">
        <v>37981</v>
      </c>
      <c r="K1226" t="s">
        <v>37866</v>
      </c>
      <c r="L1226" t="s">
        <v>37867</v>
      </c>
      <c r="M1226" t="s">
        <v>37867</v>
      </c>
      <c r="N1226" s="6" t="s">
        <v>37869</v>
      </c>
      <c r="O1226" s="4" t="s">
        <v>37869</v>
      </c>
      <c r="P1226" s="5">
        <v>46174</v>
      </c>
    </row>
    <row r="1227" spans="1:16" x14ac:dyDescent="0.35">
      <c r="A1227" s="2" t="s">
        <v>1130</v>
      </c>
      <c r="B1227" s="3" t="s">
        <v>40161</v>
      </c>
      <c r="C1227" s="4" t="s">
        <v>40162</v>
      </c>
      <c r="D1227" s="4" t="s">
        <v>119068</v>
      </c>
      <c r="E1227" t="s">
        <v>37860</v>
      </c>
      <c r="F1227" s="4" t="s">
        <v>37873</v>
      </c>
      <c r="G1227" s="4" t="s">
        <v>37862</v>
      </c>
      <c r="H1227" t="s">
        <v>37979</v>
      </c>
      <c r="I1227" s="4" t="s">
        <v>37980</v>
      </c>
      <c r="J1227" t="s">
        <v>37981</v>
      </c>
      <c r="K1227" t="s">
        <v>37866</v>
      </c>
      <c r="L1227" t="s">
        <v>37867</v>
      </c>
      <c r="M1227" t="s">
        <v>37867</v>
      </c>
      <c r="N1227" s="6" t="s">
        <v>37869</v>
      </c>
      <c r="O1227" s="4" t="s">
        <v>37869</v>
      </c>
      <c r="P1227" s="5">
        <v>46174</v>
      </c>
    </row>
    <row r="1228" spans="1:16" x14ac:dyDescent="0.35">
      <c r="A1228" s="2" t="s">
        <v>1131</v>
      </c>
      <c r="B1228" s="3" t="s">
        <v>40163</v>
      </c>
      <c r="C1228" s="4" t="s">
        <v>40164</v>
      </c>
      <c r="D1228" s="4" t="s">
        <v>119068</v>
      </c>
      <c r="E1228" t="s">
        <v>37860</v>
      </c>
      <c r="F1228" s="4" t="s">
        <v>37873</v>
      </c>
      <c r="G1228" s="4" t="s">
        <v>37862</v>
      </c>
      <c r="H1228" t="s">
        <v>37979</v>
      </c>
      <c r="I1228" s="4" t="s">
        <v>37980</v>
      </c>
      <c r="J1228" t="s">
        <v>37981</v>
      </c>
      <c r="K1228" t="s">
        <v>37866</v>
      </c>
      <c r="L1228" t="s">
        <v>37867</v>
      </c>
      <c r="M1228" t="s">
        <v>37867</v>
      </c>
      <c r="N1228" s="6" t="s">
        <v>37869</v>
      </c>
      <c r="O1228" s="4" t="s">
        <v>37869</v>
      </c>
      <c r="P1228" s="5">
        <v>46174</v>
      </c>
    </row>
    <row r="1229" spans="1:16" x14ac:dyDescent="0.35">
      <c r="A1229" s="2" t="s">
        <v>1132</v>
      </c>
      <c r="B1229" s="3" t="s">
        <v>40165</v>
      </c>
      <c r="C1229" s="4" t="s">
        <v>40166</v>
      </c>
      <c r="D1229" s="4" t="s">
        <v>119068</v>
      </c>
      <c r="E1229" t="s">
        <v>37860</v>
      </c>
      <c r="F1229" s="4" t="s">
        <v>37873</v>
      </c>
      <c r="G1229" s="4" t="s">
        <v>37862</v>
      </c>
      <c r="H1229" t="s">
        <v>37979</v>
      </c>
      <c r="I1229" s="4" t="s">
        <v>37980</v>
      </c>
      <c r="J1229" t="s">
        <v>37981</v>
      </c>
      <c r="K1229" t="s">
        <v>37866</v>
      </c>
      <c r="L1229" t="s">
        <v>37867</v>
      </c>
      <c r="M1229" t="s">
        <v>37867</v>
      </c>
      <c r="N1229" s="6" t="s">
        <v>37869</v>
      </c>
      <c r="O1229" s="4" t="s">
        <v>37869</v>
      </c>
      <c r="P1229" s="5">
        <v>46174</v>
      </c>
    </row>
    <row r="1230" spans="1:16" x14ac:dyDescent="0.35">
      <c r="A1230" s="2" t="s">
        <v>1133</v>
      </c>
      <c r="B1230" s="3" t="s">
        <v>40167</v>
      </c>
      <c r="C1230" s="4" t="s">
        <v>40168</v>
      </c>
      <c r="D1230" s="4" t="s">
        <v>119068</v>
      </c>
      <c r="E1230" t="s">
        <v>37860</v>
      </c>
      <c r="F1230" s="4" t="s">
        <v>37873</v>
      </c>
      <c r="G1230" s="4" t="s">
        <v>37862</v>
      </c>
      <c r="H1230" t="s">
        <v>37863</v>
      </c>
      <c r="I1230" s="4" t="s">
        <v>37864</v>
      </c>
      <c r="J1230" t="s">
        <v>38403</v>
      </c>
      <c r="K1230" t="s">
        <v>37866</v>
      </c>
      <c r="L1230" t="s">
        <v>37867</v>
      </c>
      <c r="M1230" t="s">
        <v>37867</v>
      </c>
      <c r="N1230" s="6" t="s">
        <v>37869</v>
      </c>
      <c r="O1230" s="4" t="s">
        <v>37869</v>
      </c>
      <c r="P1230" s="5">
        <v>46174</v>
      </c>
    </row>
    <row r="1231" spans="1:16" x14ac:dyDescent="0.35">
      <c r="A1231" s="2" t="s">
        <v>1134</v>
      </c>
      <c r="B1231" s="3" t="s">
        <v>40169</v>
      </c>
      <c r="C1231" s="4" t="s">
        <v>40170</v>
      </c>
      <c r="D1231" s="4" t="s">
        <v>119068</v>
      </c>
      <c r="E1231" t="s">
        <v>37860</v>
      </c>
      <c r="F1231" s="4" t="s">
        <v>37873</v>
      </c>
      <c r="G1231" s="4" t="s">
        <v>37862</v>
      </c>
      <c r="H1231" t="s">
        <v>37979</v>
      </c>
      <c r="I1231" s="4" t="s">
        <v>37980</v>
      </c>
      <c r="J1231" t="s">
        <v>37981</v>
      </c>
      <c r="K1231" t="s">
        <v>37866</v>
      </c>
      <c r="L1231" t="s">
        <v>37867</v>
      </c>
      <c r="M1231" t="s">
        <v>37867</v>
      </c>
      <c r="N1231" s="6" t="s">
        <v>37869</v>
      </c>
      <c r="O1231" s="4" t="s">
        <v>37869</v>
      </c>
      <c r="P1231" s="5">
        <v>46174</v>
      </c>
    </row>
    <row r="1232" spans="1:16" x14ac:dyDescent="0.35">
      <c r="A1232" s="2" t="s">
        <v>28478</v>
      </c>
      <c r="B1232" s="3" t="s">
        <v>93889</v>
      </c>
      <c r="C1232" s="4" t="s">
        <v>93890</v>
      </c>
      <c r="D1232" s="4" t="s">
        <v>119068</v>
      </c>
      <c r="E1232" t="s">
        <v>37860</v>
      </c>
      <c r="F1232" s="4" t="s">
        <v>37873</v>
      </c>
      <c r="G1232" s="4" t="s">
        <v>37862</v>
      </c>
      <c r="H1232" t="s">
        <v>37863</v>
      </c>
      <c r="I1232" s="4" t="s">
        <v>37864</v>
      </c>
      <c r="J1232" t="s">
        <v>37865</v>
      </c>
      <c r="K1232" t="s">
        <v>37866</v>
      </c>
      <c r="L1232" t="s">
        <v>37867</v>
      </c>
      <c r="M1232" t="s">
        <v>37867</v>
      </c>
      <c r="N1232" s="6" t="s">
        <v>37869</v>
      </c>
      <c r="O1232" s="4" t="s">
        <v>37869</v>
      </c>
      <c r="P1232" s="5">
        <v>46174</v>
      </c>
    </row>
    <row r="1233" spans="1:16" x14ac:dyDescent="0.35">
      <c r="A1233" s="2" t="s">
        <v>1135</v>
      </c>
      <c r="B1233" s="3" t="s">
        <v>40171</v>
      </c>
      <c r="C1233" s="4" t="s">
        <v>40172</v>
      </c>
      <c r="D1233" s="4" t="s">
        <v>119068</v>
      </c>
      <c r="E1233" t="s">
        <v>37860</v>
      </c>
      <c r="F1233" s="4" t="s">
        <v>37873</v>
      </c>
      <c r="G1233" s="4" t="s">
        <v>37862</v>
      </c>
      <c r="H1233" t="s">
        <v>37979</v>
      </c>
      <c r="I1233" s="4" t="s">
        <v>37980</v>
      </c>
      <c r="J1233" t="s">
        <v>37981</v>
      </c>
      <c r="K1233" t="s">
        <v>37866</v>
      </c>
      <c r="L1233" t="s">
        <v>37867</v>
      </c>
      <c r="M1233" t="s">
        <v>37867</v>
      </c>
      <c r="N1233" s="6" t="s">
        <v>37869</v>
      </c>
      <c r="O1233" s="4" t="s">
        <v>37869</v>
      </c>
      <c r="P1233" s="5">
        <v>46174</v>
      </c>
    </row>
    <row r="1234" spans="1:16" x14ac:dyDescent="0.35">
      <c r="A1234" s="2" t="s">
        <v>1136</v>
      </c>
      <c r="B1234" s="3" t="s">
        <v>40173</v>
      </c>
      <c r="C1234" s="4" t="s">
        <v>40174</v>
      </c>
      <c r="D1234" s="4" t="s">
        <v>119068</v>
      </c>
      <c r="E1234" t="s">
        <v>37860</v>
      </c>
      <c r="F1234" s="4" t="s">
        <v>37873</v>
      </c>
      <c r="G1234" s="4" t="s">
        <v>37862</v>
      </c>
      <c r="H1234" t="s">
        <v>37979</v>
      </c>
      <c r="I1234" s="4" t="s">
        <v>37980</v>
      </c>
      <c r="J1234" t="s">
        <v>37981</v>
      </c>
      <c r="K1234" t="s">
        <v>37866</v>
      </c>
      <c r="L1234" t="s">
        <v>37867</v>
      </c>
      <c r="M1234" t="s">
        <v>37867</v>
      </c>
      <c r="N1234" s="6" t="s">
        <v>37869</v>
      </c>
      <c r="O1234" s="4" t="s">
        <v>37869</v>
      </c>
      <c r="P1234" s="5">
        <v>46174</v>
      </c>
    </row>
    <row r="1235" spans="1:16" x14ac:dyDescent="0.35">
      <c r="A1235" s="2" t="s">
        <v>1137</v>
      </c>
      <c r="B1235" s="3" t="s">
        <v>40175</v>
      </c>
      <c r="C1235" s="4" t="s">
        <v>40176</v>
      </c>
      <c r="D1235" s="4" t="s">
        <v>119068</v>
      </c>
      <c r="E1235" t="s">
        <v>37860</v>
      </c>
      <c r="F1235" s="4" t="s">
        <v>37873</v>
      </c>
      <c r="G1235" s="4" t="s">
        <v>37862</v>
      </c>
      <c r="H1235" t="s">
        <v>37979</v>
      </c>
      <c r="I1235" s="4" t="s">
        <v>37980</v>
      </c>
      <c r="J1235" t="s">
        <v>38938</v>
      </c>
      <c r="K1235" t="s">
        <v>37866</v>
      </c>
      <c r="L1235" t="s">
        <v>37867</v>
      </c>
      <c r="M1235" t="s">
        <v>37867</v>
      </c>
      <c r="N1235" s="6" t="s">
        <v>37869</v>
      </c>
      <c r="O1235" s="4" t="s">
        <v>37869</v>
      </c>
      <c r="P1235" s="5">
        <v>46174</v>
      </c>
    </row>
    <row r="1236" spans="1:16" x14ac:dyDescent="0.35">
      <c r="A1236" s="2" t="s">
        <v>1138</v>
      </c>
      <c r="B1236" s="3" t="s">
        <v>40177</v>
      </c>
      <c r="C1236" s="4" t="s">
        <v>40178</v>
      </c>
      <c r="D1236" s="4" t="s">
        <v>119068</v>
      </c>
      <c r="E1236" t="s">
        <v>37860</v>
      </c>
      <c r="F1236" s="4" t="s">
        <v>37873</v>
      </c>
      <c r="G1236" s="4" t="s">
        <v>37862</v>
      </c>
      <c r="H1236" t="s">
        <v>37979</v>
      </c>
      <c r="I1236" s="4" t="s">
        <v>37980</v>
      </c>
      <c r="J1236" t="s">
        <v>37981</v>
      </c>
      <c r="K1236" t="s">
        <v>37866</v>
      </c>
      <c r="L1236" t="s">
        <v>37867</v>
      </c>
      <c r="M1236" t="s">
        <v>37867</v>
      </c>
      <c r="N1236" s="6" t="s">
        <v>37869</v>
      </c>
      <c r="O1236" s="4" t="s">
        <v>37869</v>
      </c>
      <c r="P1236" s="5">
        <v>46174</v>
      </c>
    </row>
    <row r="1237" spans="1:16" x14ac:dyDescent="0.35">
      <c r="A1237" s="2" t="s">
        <v>27091</v>
      </c>
      <c r="B1237" s="3" t="s">
        <v>91104</v>
      </c>
      <c r="C1237" s="4" t="s">
        <v>91105</v>
      </c>
      <c r="D1237" s="4" t="s">
        <v>119068</v>
      </c>
      <c r="E1237" t="s">
        <v>37860</v>
      </c>
      <c r="F1237" s="4" t="s">
        <v>37873</v>
      </c>
      <c r="G1237" s="4" t="s">
        <v>37862</v>
      </c>
      <c r="H1237" t="s">
        <v>37863</v>
      </c>
      <c r="I1237" s="4" t="s">
        <v>37864</v>
      </c>
      <c r="J1237" t="s">
        <v>37865</v>
      </c>
      <c r="K1237" t="s">
        <v>37866</v>
      </c>
      <c r="L1237" t="s">
        <v>37867</v>
      </c>
      <c r="M1237" t="s">
        <v>37867</v>
      </c>
      <c r="N1237" s="6" t="s">
        <v>37869</v>
      </c>
      <c r="O1237" s="4" t="s">
        <v>37869</v>
      </c>
      <c r="P1237" s="5">
        <v>46174</v>
      </c>
    </row>
    <row r="1238" spans="1:16" x14ac:dyDescent="0.35">
      <c r="A1238" s="2" t="s">
        <v>1139</v>
      </c>
      <c r="B1238" s="3" t="s">
        <v>40179</v>
      </c>
      <c r="C1238" s="4" t="s">
        <v>40180</v>
      </c>
      <c r="D1238" s="4" t="s">
        <v>119068</v>
      </c>
      <c r="E1238" t="s">
        <v>37860</v>
      </c>
      <c r="F1238" s="4" t="s">
        <v>37873</v>
      </c>
      <c r="G1238" s="4" t="s">
        <v>37862</v>
      </c>
      <c r="H1238" t="s">
        <v>37979</v>
      </c>
      <c r="I1238" s="4" t="s">
        <v>37980</v>
      </c>
      <c r="J1238" t="s">
        <v>37981</v>
      </c>
      <c r="K1238" t="s">
        <v>37866</v>
      </c>
      <c r="L1238" t="s">
        <v>37867</v>
      </c>
      <c r="M1238" t="s">
        <v>37867</v>
      </c>
      <c r="N1238" s="6" t="s">
        <v>37869</v>
      </c>
      <c r="O1238" s="4" t="s">
        <v>37869</v>
      </c>
      <c r="P1238" s="5">
        <v>46174</v>
      </c>
    </row>
    <row r="1239" spans="1:16" x14ac:dyDescent="0.35">
      <c r="A1239" s="2" t="s">
        <v>1140</v>
      </c>
      <c r="B1239" s="3" t="s">
        <v>40181</v>
      </c>
      <c r="C1239" s="4" t="s">
        <v>40182</v>
      </c>
      <c r="D1239" s="4" t="s">
        <v>119068</v>
      </c>
      <c r="E1239" t="s">
        <v>37860</v>
      </c>
      <c r="F1239" s="4" t="s">
        <v>37873</v>
      </c>
      <c r="G1239" s="4" t="s">
        <v>37862</v>
      </c>
      <c r="H1239" t="s">
        <v>37979</v>
      </c>
      <c r="I1239" s="4" t="s">
        <v>37980</v>
      </c>
      <c r="J1239" t="s">
        <v>37981</v>
      </c>
      <c r="K1239" t="s">
        <v>37866</v>
      </c>
      <c r="L1239" t="s">
        <v>37867</v>
      </c>
      <c r="M1239" t="s">
        <v>37867</v>
      </c>
      <c r="N1239" s="6" t="s">
        <v>37869</v>
      </c>
      <c r="O1239" s="4" t="s">
        <v>37869</v>
      </c>
      <c r="P1239" s="5">
        <v>46174</v>
      </c>
    </row>
    <row r="1240" spans="1:16" x14ac:dyDescent="0.35">
      <c r="A1240" s="2" t="s">
        <v>1141</v>
      </c>
      <c r="B1240" s="3" t="s">
        <v>40183</v>
      </c>
      <c r="C1240" s="4" t="s">
        <v>40184</v>
      </c>
      <c r="D1240" s="4" t="s">
        <v>119068</v>
      </c>
      <c r="E1240" t="s">
        <v>37860</v>
      </c>
      <c r="F1240" s="4" t="s">
        <v>37873</v>
      </c>
      <c r="G1240" s="4" t="s">
        <v>37862</v>
      </c>
      <c r="H1240" t="s">
        <v>37863</v>
      </c>
      <c r="I1240" s="4" t="s">
        <v>37864</v>
      </c>
      <c r="J1240" t="s">
        <v>37865</v>
      </c>
      <c r="K1240" t="s">
        <v>37866</v>
      </c>
      <c r="L1240" t="s">
        <v>37867</v>
      </c>
      <c r="M1240" t="s">
        <v>37867</v>
      </c>
      <c r="N1240" s="6" t="s">
        <v>37869</v>
      </c>
      <c r="O1240" s="4" t="s">
        <v>37869</v>
      </c>
      <c r="P1240" s="5">
        <v>46174</v>
      </c>
    </row>
    <row r="1241" spans="1:16" x14ac:dyDescent="0.35">
      <c r="A1241" s="2" t="s">
        <v>1142</v>
      </c>
      <c r="B1241" s="3" t="s">
        <v>40185</v>
      </c>
      <c r="C1241" s="4" t="s">
        <v>40186</v>
      </c>
      <c r="D1241" s="4" t="s">
        <v>119068</v>
      </c>
      <c r="E1241" t="s">
        <v>37860</v>
      </c>
      <c r="F1241" s="4" t="s">
        <v>37873</v>
      </c>
      <c r="G1241" s="4" t="s">
        <v>37862</v>
      </c>
      <c r="H1241" t="s">
        <v>37979</v>
      </c>
      <c r="I1241" s="4" t="s">
        <v>37980</v>
      </c>
      <c r="J1241" t="s">
        <v>38938</v>
      </c>
      <c r="K1241" t="s">
        <v>37866</v>
      </c>
      <c r="L1241" t="s">
        <v>37867</v>
      </c>
      <c r="M1241" t="s">
        <v>37867</v>
      </c>
      <c r="N1241" s="6" t="s">
        <v>37869</v>
      </c>
      <c r="O1241" s="4" t="s">
        <v>37869</v>
      </c>
      <c r="P1241" s="5">
        <v>46174</v>
      </c>
    </row>
    <row r="1242" spans="1:16" x14ac:dyDescent="0.35">
      <c r="A1242" s="2" t="s">
        <v>1143</v>
      </c>
      <c r="B1242" s="3" t="s">
        <v>40187</v>
      </c>
      <c r="C1242" s="4" t="s">
        <v>40188</v>
      </c>
      <c r="D1242" s="4" t="s">
        <v>119068</v>
      </c>
      <c r="E1242" t="s">
        <v>37860</v>
      </c>
      <c r="F1242" s="4" t="s">
        <v>37873</v>
      </c>
      <c r="G1242" s="4" t="s">
        <v>37862</v>
      </c>
      <c r="H1242" t="s">
        <v>37979</v>
      </c>
      <c r="I1242" s="4" t="s">
        <v>37980</v>
      </c>
      <c r="J1242" t="s">
        <v>37981</v>
      </c>
      <c r="K1242" t="s">
        <v>37866</v>
      </c>
      <c r="L1242" t="s">
        <v>37867</v>
      </c>
      <c r="M1242" t="s">
        <v>37867</v>
      </c>
      <c r="N1242" s="6" t="s">
        <v>37869</v>
      </c>
      <c r="O1242" s="4" t="s">
        <v>37869</v>
      </c>
      <c r="P1242" s="5">
        <v>46174</v>
      </c>
    </row>
    <row r="1243" spans="1:16" x14ac:dyDescent="0.35">
      <c r="A1243" s="2" t="s">
        <v>1144</v>
      </c>
      <c r="B1243" s="3" t="s">
        <v>40189</v>
      </c>
      <c r="C1243" s="4" t="s">
        <v>40190</v>
      </c>
      <c r="D1243" s="4" t="s">
        <v>119068</v>
      </c>
      <c r="E1243" t="s">
        <v>37860</v>
      </c>
      <c r="F1243" s="4" t="s">
        <v>37873</v>
      </c>
      <c r="G1243" s="4" t="s">
        <v>37862</v>
      </c>
      <c r="H1243" t="s">
        <v>37863</v>
      </c>
      <c r="I1243" s="4" t="s">
        <v>37864</v>
      </c>
      <c r="J1243" t="s">
        <v>37865</v>
      </c>
      <c r="K1243" t="s">
        <v>37866</v>
      </c>
      <c r="L1243" t="s">
        <v>37867</v>
      </c>
      <c r="M1243" t="s">
        <v>37867</v>
      </c>
      <c r="N1243" s="6" t="s">
        <v>37869</v>
      </c>
      <c r="O1243" s="4" t="s">
        <v>37869</v>
      </c>
      <c r="P1243" s="5">
        <v>46174</v>
      </c>
    </row>
    <row r="1244" spans="1:16" x14ac:dyDescent="0.35">
      <c r="A1244" s="2" t="s">
        <v>1145</v>
      </c>
      <c r="B1244" s="3" t="s">
        <v>40191</v>
      </c>
      <c r="C1244" s="4" t="s">
        <v>40192</v>
      </c>
      <c r="D1244" s="4" t="s">
        <v>119068</v>
      </c>
      <c r="E1244" t="s">
        <v>37860</v>
      </c>
      <c r="F1244" s="4" t="s">
        <v>37873</v>
      </c>
      <c r="G1244" s="4" t="s">
        <v>37862</v>
      </c>
      <c r="H1244" t="s">
        <v>37863</v>
      </c>
      <c r="I1244" s="4" t="s">
        <v>37864</v>
      </c>
      <c r="J1244" t="s">
        <v>37865</v>
      </c>
      <c r="K1244" t="s">
        <v>37866</v>
      </c>
      <c r="L1244" t="s">
        <v>37867</v>
      </c>
      <c r="M1244" t="s">
        <v>37867</v>
      </c>
      <c r="N1244" s="6" t="s">
        <v>37869</v>
      </c>
      <c r="O1244" s="4" t="s">
        <v>37869</v>
      </c>
      <c r="P1244" s="5">
        <v>46174</v>
      </c>
    </row>
    <row r="1245" spans="1:16" x14ac:dyDescent="0.35">
      <c r="A1245" s="2" t="s">
        <v>1146</v>
      </c>
      <c r="B1245" s="3" t="s">
        <v>40193</v>
      </c>
      <c r="C1245" s="4" t="s">
        <v>40194</v>
      </c>
      <c r="D1245" s="4" t="s">
        <v>119068</v>
      </c>
      <c r="E1245" t="s">
        <v>37860</v>
      </c>
      <c r="F1245" s="4" t="s">
        <v>37873</v>
      </c>
      <c r="G1245" s="4" t="s">
        <v>37862</v>
      </c>
      <c r="H1245" t="s">
        <v>37863</v>
      </c>
      <c r="I1245" s="4" t="s">
        <v>37864</v>
      </c>
      <c r="J1245" t="s">
        <v>37865</v>
      </c>
      <c r="K1245" t="s">
        <v>37866</v>
      </c>
      <c r="L1245" t="s">
        <v>37867</v>
      </c>
      <c r="M1245" t="s">
        <v>37867</v>
      </c>
      <c r="N1245" s="6" t="s">
        <v>37869</v>
      </c>
      <c r="O1245" s="4" t="s">
        <v>37869</v>
      </c>
      <c r="P1245" s="5">
        <v>46174</v>
      </c>
    </row>
    <row r="1246" spans="1:16" x14ac:dyDescent="0.35">
      <c r="A1246" s="2" t="s">
        <v>30848</v>
      </c>
      <c r="B1246" s="3" t="s">
        <v>98581</v>
      </c>
      <c r="C1246" s="4" t="s">
        <v>98582</v>
      </c>
      <c r="D1246" s="4" t="s">
        <v>119068</v>
      </c>
      <c r="E1246" t="s">
        <v>37860</v>
      </c>
      <c r="F1246" s="4" t="s">
        <v>37873</v>
      </c>
      <c r="G1246" s="4" t="s">
        <v>37862</v>
      </c>
      <c r="H1246" t="s">
        <v>37863</v>
      </c>
      <c r="I1246" s="4" t="s">
        <v>37864</v>
      </c>
      <c r="J1246" t="s">
        <v>37865</v>
      </c>
      <c r="K1246" t="s">
        <v>37866</v>
      </c>
      <c r="L1246" t="s">
        <v>37867</v>
      </c>
      <c r="M1246" t="s">
        <v>37867</v>
      </c>
      <c r="N1246" s="6" t="s">
        <v>37869</v>
      </c>
      <c r="O1246" s="4" t="s">
        <v>37869</v>
      </c>
      <c r="P1246" s="5">
        <v>46174</v>
      </c>
    </row>
    <row r="1247" spans="1:16" x14ac:dyDescent="0.35">
      <c r="A1247" s="2" t="s">
        <v>1147</v>
      </c>
      <c r="B1247" s="3" t="s">
        <v>40195</v>
      </c>
      <c r="C1247" s="4" t="s">
        <v>40196</v>
      </c>
      <c r="D1247" s="4" t="s">
        <v>119068</v>
      </c>
      <c r="E1247" t="s">
        <v>37860</v>
      </c>
      <c r="F1247" s="4" t="s">
        <v>37873</v>
      </c>
      <c r="G1247" s="4" t="s">
        <v>37862</v>
      </c>
      <c r="H1247" t="s">
        <v>37979</v>
      </c>
      <c r="I1247" s="4" t="s">
        <v>37980</v>
      </c>
      <c r="J1247" t="s">
        <v>37981</v>
      </c>
      <c r="K1247" t="s">
        <v>37866</v>
      </c>
      <c r="L1247" t="s">
        <v>37867</v>
      </c>
      <c r="M1247" t="s">
        <v>37867</v>
      </c>
      <c r="N1247" s="6" t="s">
        <v>37869</v>
      </c>
      <c r="O1247" s="4" t="s">
        <v>37869</v>
      </c>
      <c r="P1247" s="5">
        <v>46174</v>
      </c>
    </row>
    <row r="1248" spans="1:16" x14ac:dyDescent="0.35">
      <c r="A1248" s="2" t="s">
        <v>1148</v>
      </c>
      <c r="B1248" s="3" t="s">
        <v>40197</v>
      </c>
      <c r="C1248" s="4" t="s">
        <v>40198</v>
      </c>
      <c r="D1248" s="4" t="s">
        <v>119068</v>
      </c>
      <c r="E1248" t="s">
        <v>37860</v>
      </c>
      <c r="F1248" s="4" t="s">
        <v>37873</v>
      </c>
      <c r="G1248" s="4" t="s">
        <v>37862</v>
      </c>
      <c r="H1248" t="s">
        <v>37979</v>
      </c>
      <c r="I1248" s="4" t="s">
        <v>37980</v>
      </c>
      <c r="J1248" t="s">
        <v>37981</v>
      </c>
      <c r="K1248" t="s">
        <v>37866</v>
      </c>
      <c r="L1248" t="s">
        <v>37867</v>
      </c>
      <c r="M1248" t="s">
        <v>37867</v>
      </c>
      <c r="N1248" s="6" t="s">
        <v>37869</v>
      </c>
      <c r="O1248" s="4" t="s">
        <v>37869</v>
      </c>
      <c r="P1248" s="5">
        <v>46174</v>
      </c>
    </row>
    <row r="1249" spans="1:16" x14ac:dyDescent="0.35">
      <c r="A1249" s="2" t="s">
        <v>1149</v>
      </c>
      <c r="B1249" s="3" t="s">
        <v>40199</v>
      </c>
      <c r="C1249" s="4" t="s">
        <v>40200</v>
      </c>
      <c r="D1249" s="4" t="s">
        <v>119068</v>
      </c>
      <c r="E1249" t="s">
        <v>37860</v>
      </c>
      <c r="F1249" s="4" t="s">
        <v>37873</v>
      </c>
      <c r="G1249" s="4" t="s">
        <v>37862</v>
      </c>
      <c r="H1249" t="s">
        <v>37979</v>
      </c>
      <c r="I1249" s="4" t="s">
        <v>37980</v>
      </c>
      <c r="J1249" t="s">
        <v>37981</v>
      </c>
      <c r="K1249" t="s">
        <v>37866</v>
      </c>
      <c r="L1249" t="s">
        <v>37867</v>
      </c>
      <c r="M1249" t="s">
        <v>37867</v>
      </c>
      <c r="N1249" s="6" t="s">
        <v>37869</v>
      </c>
      <c r="O1249" s="4" t="s">
        <v>37869</v>
      </c>
      <c r="P1249" s="5">
        <v>46174</v>
      </c>
    </row>
    <row r="1250" spans="1:16" x14ac:dyDescent="0.35">
      <c r="A1250" s="2" t="s">
        <v>1150</v>
      </c>
      <c r="B1250" s="3" t="s">
        <v>40201</v>
      </c>
      <c r="C1250" s="4" t="s">
        <v>40202</v>
      </c>
      <c r="D1250" s="4" t="s">
        <v>119068</v>
      </c>
      <c r="E1250" t="s">
        <v>37860</v>
      </c>
      <c r="F1250" s="4" t="s">
        <v>37873</v>
      </c>
      <c r="G1250" s="4" t="s">
        <v>37862</v>
      </c>
      <c r="H1250" t="s">
        <v>37979</v>
      </c>
      <c r="I1250" s="4" t="s">
        <v>37980</v>
      </c>
      <c r="J1250" t="s">
        <v>37981</v>
      </c>
      <c r="K1250" t="s">
        <v>37866</v>
      </c>
      <c r="L1250" t="s">
        <v>37867</v>
      </c>
      <c r="M1250" t="s">
        <v>37867</v>
      </c>
      <c r="N1250" s="6" t="s">
        <v>37869</v>
      </c>
      <c r="O1250" s="4" t="s">
        <v>37869</v>
      </c>
      <c r="P1250" s="5">
        <v>46174</v>
      </c>
    </row>
    <row r="1251" spans="1:16" x14ac:dyDescent="0.35">
      <c r="A1251" s="2" t="s">
        <v>1151</v>
      </c>
      <c r="B1251" s="3" t="s">
        <v>40203</v>
      </c>
      <c r="C1251" s="4" t="s">
        <v>40204</v>
      </c>
      <c r="D1251" s="4" t="s">
        <v>119068</v>
      </c>
      <c r="E1251" t="s">
        <v>37860</v>
      </c>
      <c r="F1251" s="4" t="s">
        <v>37873</v>
      </c>
      <c r="G1251" s="4" t="s">
        <v>37862</v>
      </c>
      <c r="H1251" t="s">
        <v>37979</v>
      </c>
      <c r="I1251" s="4" t="s">
        <v>37980</v>
      </c>
      <c r="J1251" t="s">
        <v>37981</v>
      </c>
      <c r="K1251" t="s">
        <v>37866</v>
      </c>
      <c r="L1251" t="s">
        <v>37867</v>
      </c>
      <c r="M1251" t="s">
        <v>37867</v>
      </c>
      <c r="N1251" s="6" t="s">
        <v>37869</v>
      </c>
      <c r="O1251" s="4" t="s">
        <v>37869</v>
      </c>
      <c r="P1251" s="5">
        <v>46174</v>
      </c>
    </row>
    <row r="1252" spans="1:16" x14ac:dyDescent="0.35">
      <c r="A1252" s="2" t="s">
        <v>1152</v>
      </c>
      <c r="B1252" s="3" t="s">
        <v>40205</v>
      </c>
      <c r="C1252" s="4" t="s">
        <v>40206</v>
      </c>
      <c r="D1252" s="4" t="s">
        <v>119068</v>
      </c>
      <c r="E1252" t="s">
        <v>37860</v>
      </c>
      <c r="F1252" s="4" t="s">
        <v>37873</v>
      </c>
      <c r="G1252" s="4" t="s">
        <v>37862</v>
      </c>
      <c r="H1252" t="s">
        <v>37979</v>
      </c>
      <c r="I1252" s="4" t="s">
        <v>37980</v>
      </c>
      <c r="J1252" t="s">
        <v>37981</v>
      </c>
      <c r="K1252" t="s">
        <v>37866</v>
      </c>
      <c r="L1252" t="s">
        <v>37867</v>
      </c>
      <c r="M1252" t="s">
        <v>37867</v>
      </c>
      <c r="N1252" s="6" t="s">
        <v>37869</v>
      </c>
      <c r="O1252" s="4" t="s">
        <v>37869</v>
      </c>
      <c r="P1252" s="5">
        <v>46174</v>
      </c>
    </row>
    <row r="1253" spans="1:16" x14ac:dyDescent="0.35">
      <c r="A1253" s="2" t="s">
        <v>1153</v>
      </c>
      <c r="B1253" s="3" t="s">
        <v>40207</v>
      </c>
      <c r="C1253" s="4" t="s">
        <v>40208</v>
      </c>
      <c r="D1253" s="4" t="s">
        <v>119068</v>
      </c>
      <c r="E1253" t="s">
        <v>37860</v>
      </c>
      <c r="F1253" s="4" t="s">
        <v>37873</v>
      </c>
      <c r="G1253" s="4" t="s">
        <v>37862</v>
      </c>
      <c r="H1253" t="s">
        <v>37979</v>
      </c>
      <c r="I1253" s="4" t="s">
        <v>37980</v>
      </c>
      <c r="J1253" t="s">
        <v>37981</v>
      </c>
      <c r="K1253" t="s">
        <v>37866</v>
      </c>
      <c r="L1253" t="s">
        <v>37867</v>
      </c>
      <c r="M1253" t="s">
        <v>37867</v>
      </c>
      <c r="N1253" s="6" t="s">
        <v>37869</v>
      </c>
      <c r="O1253" s="4" t="s">
        <v>37869</v>
      </c>
      <c r="P1253" s="5">
        <v>46174</v>
      </c>
    </row>
    <row r="1254" spans="1:16" x14ac:dyDescent="0.35">
      <c r="A1254" s="2" t="s">
        <v>1154</v>
      </c>
      <c r="B1254" s="3" t="s">
        <v>40209</v>
      </c>
      <c r="C1254" s="4" t="s">
        <v>40210</v>
      </c>
      <c r="D1254" s="4" t="s">
        <v>119068</v>
      </c>
      <c r="E1254" t="s">
        <v>37860</v>
      </c>
      <c r="F1254" s="4" t="s">
        <v>37873</v>
      </c>
      <c r="G1254" s="4" t="s">
        <v>37862</v>
      </c>
      <c r="H1254" t="s">
        <v>37979</v>
      </c>
      <c r="I1254" s="4" t="s">
        <v>37980</v>
      </c>
      <c r="J1254" t="s">
        <v>37981</v>
      </c>
      <c r="K1254" t="s">
        <v>37866</v>
      </c>
      <c r="L1254" t="s">
        <v>37867</v>
      </c>
      <c r="M1254" t="s">
        <v>37867</v>
      </c>
      <c r="N1254" s="6" t="s">
        <v>37869</v>
      </c>
      <c r="O1254" s="4" t="s">
        <v>37869</v>
      </c>
      <c r="P1254" s="5">
        <v>46174</v>
      </c>
    </row>
    <row r="1255" spans="1:16" x14ac:dyDescent="0.35">
      <c r="A1255" s="2" t="s">
        <v>1155</v>
      </c>
      <c r="B1255" s="3" t="s">
        <v>40211</v>
      </c>
      <c r="C1255" s="4" t="s">
        <v>40212</v>
      </c>
      <c r="D1255" s="4" t="s">
        <v>119068</v>
      </c>
      <c r="E1255" t="s">
        <v>37860</v>
      </c>
      <c r="F1255" s="4" t="s">
        <v>37873</v>
      </c>
      <c r="G1255" s="4" t="s">
        <v>37862</v>
      </c>
      <c r="H1255" t="s">
        <v>37979</v>
      </c>
      <c r="I1255" s="4" t="s">
        <v>37980</v>
      </c>
      <c r="J1255" t="s">
        <v>37981</v>
      </c>
      <c r="K1255" t="s">
        <v>37866</v>
      </c>
      <c r="L1255" t="s">
        <v>37867</v>
      </c>
      <c r="M1255" t="s">
        <v>37867</v>
      </c>
      <c r="N1255" s="6" t="s">
        <v>37869</v>
      </c>
      <c r="O1255" s="4" t="s">
        <v>37869</v>
      </c>
      <c r="P1255" s="5">
        <v>46174</v>
      </c>
    </row>
    <row r="1256" spans="1:16" x14ac:dyDescent="0.35">
      <c r="A1256" s="2" t="s">
        <v>1156</v>
      </c>
      <c r="B1256" s="3" t="s">
        <v>40213</v>
      </c>
      <c r="C1256" s="4" t="s">
        <v>40214</v>
      </c>
      <c r="D1256" s="4" t="s">
        <v>119068</v>
      </c>
      <c r="E1256" t="s">
        <v>37860</v>
      </c>
      <c r="F1256" s="4" t="s">
        <v>37873</v>
      </c>
      <c r="G1256" s="4" t="s">
        <v>37862</v>
      </c>
      <c r="H1256" t="s">
        <v>37979</v>
      </c>
      <c r="I1256" s="4" t="s">
        <v>37980</v>
      </c>
      <c r="J1256" t="s">
        <v>37981</v>
      </c>
      <c r="K1256" t="s">
        <v>37866</v>
      </c>
      <c r="L1256" t="s">
        <v>37867</v>
      </c>
      <c r="M1256" t="s">
        <v>37867</v>
      </c>
      <c r="N1256" s="6" t="s">
        <v>37869</v>
      </c>
      <c r="O1256" s="4" t="s">
        <v>37869</v>
      </c>
      <c r="P1256" s="5">
        <v>46174</v>
      </c>
    </row>
    <row r="1257" spans="1:16" x14ac:dyDescent="0.35">
      <c r="A1257" s="2" t="s">
        <v>1157</v>
      </c>
      <c r="B1257" s="3" t="s">
        <v>40215</v>
      </c>
      <c r="C1257" s="4" t="s">
        <v>40216</v>
      </c>
      <c r="D1257" s="4" t="s">
        <v>119068</v>
      </c>
      <c r="E1257" t="s">
        <v>37860</v>
      </c>
      <c r="F1257" s="4" t="s">
        <v>37873</v>
      </c>
      <c r="G1257" s="4" t="s">
        <v>37862</v>
      </c>
      <c r="H1257" t="s">
        <v>37979</v>
      </c>
      <c r="I1257" s="4" t="s">
        <v>37980</v>
      </c>
      <c r="J1257" t="s">
        <v>37981</v>
      </c>
      <c r="K1257" t="s">
        <v>37866</v>
      </c>
      <c r="L1257" t="s">
        <v>37867</v>
      </c>
      <c r="M1257" t="s">
        <v>37867</v>
      </c>
      <c r="N1257" s="6" t="s">
        <v>37869</v>
      </c>
      <c r="O1257" s="4" t="s">
        <v>37869</v>
      </c>
      <c r="P1257" s="5">
        <v>46174</v>
      </c>
    </row>
    <row r="1258" spans="1:16" x14ac:dyDescent="0.35">
      <c r="A1258" s="2" t="s">
        <v>1158</v>
      </c>
      <c r="B1258" s="3" t="s">
        <v>40217</v>
      </c>
      <c r="C1258" s="4" t="s">
        <v>40218</v>
      </c>
      <c r="D1258" s="4" t="s">
        <v>119068</v>
      </c>
      <c r="E1258" t="s">
        <v>37860</v>
      </c>
      <c r="F1258" s="4" t="s">
        <v>37873</v>
      </c>
      <c r="G1258" s="4" t="s">
        <v>37862</v>
      </c>
      <c r="H1258" t="s">
        <v>37979</v>
      </c>
      <c r="I1258" s="4" t="s">
        <v>37980</v>
      </c>
      <c r="J1258" t="s">
        <v>37981</v>
      </c>
      <c r="K1258" t="s">
        <v>37866</v>
      </c>
      <c r="L1258" t="s">
        <v>37867</v>
      </c>
      <c r="M1258" t="s">
        <v>37867</v>
      </c>
      <c r="N1258" s="6" t="s">
        <v>37869</v>
      </c>
      <c r="O1258" s="4" t="s">
        <v>37869</v>
      </c>
      <c r="P1258" s="5">
        <v>46174</v>
      </c>
    </row>
    <row r="1259" spans="1:16" x14ac:dyDescent="0.35">
      <c r="A1259" s="2" t="s">
        <v>1159</v>
      </c>
      <c r="B1259" s="3" t="s">
        <v>40219</v>
      </c>
      <c r="C1259" s="4" t="s">
        <v>40220</v>
      </c>
      <c r="D1259" s="4" t="s">
        <v>119068</v>
      </c>
      <c r="E1259" t="s">
        <v>37860</v>
      </c>
      <c r="F1259" s="4" t="s">
        <v>37873</v>
      </c>
      <c r="G1259" s="4" t="s">
        <v>37862</v>
      </c>
      <c r="H1259" t="s">
        <v>37979</v>
      </c>
      <c r="I1259" s="4" t="s">
        <v>37980</v>
      </c>
      <c r="J1259" t="s">
        <v>37981</v>
      </c>
      <c r="K1259" t="s">
        <v>37866</v>
      </c>
      <c r="L1259" t="s">
        <v>37867</v>
      </c>
      <c r="M1259" t="s">
        <v>37867</v>
      </c>
      <c r="N1259" s="6" t="s">
        <v>37869</v>
      </c>
      <c r="O1259" s="4" t="s">
        <v>37869</v>
      </c>
      <c r="P1259" s="5">
        <v>46174</v>
      </c>
    </row>
    <row r="1260" spans="1:16" x14ac:dyDescent="0.35">
      <c r="A1260" s="2" t="s">
        <v>1160</v>
      </c>
      <c r="B1260" s="3" t="s">
        <v>40221</v>
      </c>
      <c r="C1260" s="4" t="s">
        <v>40222</v>
      </c>
      <c r="D1260" s="4" t="s">
        <v>119068</v>
      </c>
      <c r="E1260" t="s">
        <v>37860</v>
      </c>
      <c r="F1260" s="4" t="s">
        <v>37873</v>
      </c>
      <c r="G1260" s="4" t="s">
        <v>37862</v>
      </c>
      <c r="H1260" t="s">
        <v>37979</v>
      </c>
      <c r="I1260" s="4" t="s">
        <v>37980</v>
      </c>
      <c r="J1260" t="s">
        <v>37981</v>
      </c>
      <c r="K1260" t="s">
        <v>37866</v>
      </c>
      <c r="L1260" t="s">
        <v>37867</v>
      </c>
      <c r="M1260" t="s">
        <v>37867</v>
      </c>
      <c r="N1260" s="6" t="s">
        <v>37869</v>
      </c>
      <c r="O1260" s="4" t="s">
        <v>37869</v>
      </c>
      <c r="P1260" s="5">
        <v>46174</v>
      </c>
    </row>
    <row r="1261" spans="1:16" x14ac:dyDescent="0.35">
      <c r="A1261" s="2" t="s">
        <v>1161</v>
      </c>
      <c r="B1261" s="3" t="s">
        <v>40223</v>
      </c>
      <c r="C1261" s="4" t="s">
        <v>40224</v>
      </c>
      <c r="D1261" s="4" t="s">
        <v>119068</v>
      </c>
      <c r="E1261" t="s">
        <v>37860</v>
      </c>
      <c r="F1261" s="4" t="s">
        <v>37873</v>
      </c>
      <c r="G1261" s="4" t="s">
        <v>37862</v>
      </c>
      <c r="H1261" t="s">
        <v>37979</v>
      </c>
      <c r="I1261" s="4" t="s">
        <v>37980</v>
      </c>
      <c r="J1261" t="s">
        <v>37981</v>
      </c>
      <c r="K1261" t="s">
        <v>37866</v>
      </c>
      <c r="L1261" t="s">
        <v>37867</v>
      </c>
      <c r="M1261" t="s">
        <v>37867</v>
      </c>
      <c r="N1261" s="6" t="s">
        <v>37869</v>
      </c>
      <c r="O1261" s="4" t="s">
        <v>37869</v>
      </c>
      <c r="P1261" s="5">
        <v>46174</v>
      </c>
    </row>
    <row r="1262" spans="1:16" x14ac:dyDescent="0.35">
      <c r="A1262" s="2" t="s">
        <v>1162</v>
      </c>
      <c r="B1262" s="3" t="s">
        <v>40225</v>
      </c>
      <c r="C1262" s="4" t="s">
        <v>40226</v>
      </c>
      <c r="D1262" s="4" t="s">
        <v>119068</v>
      </c>
      <c r="E1262" t="s">
        <v>37860</v>
      </c>
      <c r="F1262" s="4" t="s">
        <v>37873</v>
      </c>
      <c r="G1262" s="4" t="s">
        <v>37862</v>
      </c>
      <c r="H1262" t="s">
        <v>37979</v>
      </c>
      <c r="I1262" s="4" t="s">
        <v>37980</v>
      </c>
      <c r="J1262" t="s">
        <v>37981</v>
      </c>
      <c r="K1262" t="s">
        <v>37866</v>
      </c>
      <c r="L1262" t="s">
        <v>37867</v>
      </c>
      <c r="M1262" t="s">
        <v>37867</v>
      </c>
      <c r="N1262" s="6" t="s">
        <v>37869</v>
      </c>
      <c r="O1262" s="4" t="s">
        <v>37869</v>
      </c>
      <c r="P1262" s="5">
        <v>46174</v>
      </c>
    </row>
    <row r="1263" spans="1:16" x14ac:dyDescent="0.35">
      <c r="A1263" s="2" t="s">
        <v>1163</v>
      </c>
      <c r="B1263" s="3" t="s">
        <v>40227</v>
      </c>
      <c r="C1263" s="4" t="s">
        <v>40228</v>
      </c>
      <c r="D1263" s="4" t="s">
        <v>119068</v>
      </c>
      <c r="E1263" t="s">
        <v>37860</v>
      </c>
      <c r="F1263" s="4" t="s">
        <v>37873</v>
      </c>
      <c r="G1263" s="4" t="s">
        <v>37862</v>
      </c>
      <c r="H1263" t="s">
        <v>37979</v>
      </c>
      <c r="I1263" s="4" t="s">
        <v>37980</v>
      </c>
      <c r="J1263" t="s">
        <v>37981</v>
      </c>
      <c r="K1263" t="s">
        <v>37866</v>
      </c>
      <c r="L1263" t="s">
        <v>37867</v>
      </c>
      <c r="M1263" t="s">
        <v>37867</v>
      </c>
      <c r="N1263" s="6" t="s">
        <v>37869</v>
      </c>
      <c r="O1263" s="4" t="s">
        <v>37869</v>
      </c>
      <c r="P1263" s="5">
        <v>46174</v>
      </c>
    </row>
    <row r="1264" spans="1:16" x14ac:dyDescent="0.35">
      <c r="A1264" s="2" t="s">
        <v>1164</v>
      </c>
      <c r="B1264" s="3" t="s">
        <v>40229</v>
      </c>
      <c r="C1264" s="4" t="s">
        <v>40230</v>
      </c>
      <c r="D1264" s="4" t="s">
        <v>119068</v>
      </c>
      <c r="E1264" t="s">
        <v>37860</v>
      </c>
      <c r="F1264" s="4" t="s">
        <v>37873</v>
      </c>
      <c r="G1264" s="4" t="s">
        <v>37862</v>
      </c>
      <c r="H1264" t="s">
        <v>37979</v>
      </c>
      <c r="I1264" s="4" t="s">
        <v>37980</v>
      </c>
      <c r="J1264" t="s">
        <v>37981</v>
      </c>
      <c r="K1264" t="s">
        <v>37866</v>
      </c>
      <c r="L1264" t="s">
        <v>37867</v>
      </c>
      <c r="M1264" t="s">
        <v>37867</v>
      </c>
      <c r="N1264" s="6" t="s">
        <v>37869</v>
      </c>
      <c r="O1264" s="4" t="s">
        <v>37869</v>
      </c>
      <c r="P1264" s="5">
        <v>46174</v>
      </c>
    </row>
    <row r="1265" spans="1:16" x14ac:dyDescent="0.35">
      <c r="A1265" s="2" t="s">
        <v>1165</v>
      </c>
      <c r="B1265" s="3" t="s">
        <v>40231</v>
      </c>
      <c r="C1265" s="4" t="s">
        <v>40232</v>
      </c>
      <c r="D1265" s="4" t="s">
        <v>119068</v>
      </c>
      <c r="E1265" t="s">
        <v>37860</v>
      </c>
      <c r="F1265" s="4" t="s">
        <v>37873</v>
      </c>
      <c r="G1265" s="4" t="s">
        <v>37862</v>
      </c>
      <c r="H1265" t="s">
        <v>37979</v>
      </c>
      <c r="I1265" s="4" t="s">
        <v>37980</v>
      </c>
      <c r="J1265" t="s">
        <v>37981</v>
      </c>
      <c r="K1265" t="s">
        <v>37866</v>
      </c>
      <c r="L1265" t="s">
        <v>37867</v>
      </c>
      <c r="M1265" t="s">
        <v>37867</v>
      </c>
      <c r="N1265" s="6" t="s">
        <v>37869</v>
      </c>
      <c r="O1265" s="4" t="s">
        <v>37869</v>
      </c>
      <c r="P1265" s="5">
        <v>46174</v>
      </c>
    </row>
    <row r="1266" spans="1:16" x14ac:dyDescent="0.35">
      <c r="A1266" s="2" t="s">
        <v>1166</v>
      </c>
      <c r="B1266" s="3" t="s">
        <v>40233</v>
      </c>
      <c r="C1266" s="4" t="s">
        <v>40234</v>
      </c>
      <c r="D1266" s="4" t="s">
        <v>119068</v>
      </c>
      <c r="E1266" t="s">
        <v>37860</v>
      </c>
      <c r="F1266" s="4" t="s">
        <v>37873</v>
      </c>
      <c r="G1266" s="4" t="s">
        <v>37862</v>
      </c>
      <c r="H1266" t="s">
        <v>37979</v>
      </c>
      <c r="I1266" s="4" t="s">
        <v>37980</v>
      </c>
      <c r="J1266" t="s">
        <v>37981</v>
      </c>
      <c r="K1266" t="s">
        <v>37866</v>
      </c>
      <c r="L1266" t="s">
        <v>37867</v>
      </c>
      <c r="M1266" t="s">
        <v>37867</v>
      </c>
      <c r="N1266" s="6" t="s">
        <v>37869</v>
      </c>
      <c r="O1266" s="4" t="s">
        <v>37869</v>
      </c>
      <c r="P1266" s="5">
        <v>46174</v>
      </c>
    </row>
    <row r="1267" spans="1:16" x14ac:dyDescent="0.35">
      <c r="A1267" s="2" t="s">
        <v>1167</v>
      </c>
      <c r="B1267" s="3" t="s">
        <v>40235</v>
      </c>
      <c r="C1267" s="4" t="s">
        <v>40236</v>
      </c>
      <c r="D1267" s="4" t="s">
        <v>119068</v>
      </c>
      <c r="E1267" t="s">
        <v>37860</v>
      </c>
      <c r="F1267" s="4" t="s">
        <v>37873</v>
      </c>
      <c r="G1267" s="4" t="s">
        <v>37862</v>
      </c>
      <c r="H1267" t="s">
        <v>37979</v>
      </c>
      <c r="I1267" s="4" t="s">
        <v>37980</v>
      </c>
      <c r="J1267" t="s">
        <v>37981</v>
      </c>
      <c r="K1267" t="s">
        <v>37866</v>
      </c>
      <c r="L1267" t="s">
        <v>37867</v>
      </c>
      <c r="M1267" t="s">
        <v>37867</v>
      </c>
      <c r="N1267" s="6" t="s">
        <v>37869</v>
      </c>
      <c r="O1267" s="4" t="s">
        <v>37869</v>
      </c>
      <c r="P1267" s="5">
        <v>46174</v>
      </c>
    </row>
    <row r="1268" spans="1:16" x14ac:dyDescent="0.35">
      <c r="A1268" s="2" t="s">
        <v>1168</v>
      </c>
      <c r="B1268" s="3" t="s">
        <v>40237</v>
      </c>
      <c r="C1268" s="4" t="s">
        <v>40238</v>
      </c>
      <c r="D1268" s="4" t="s">
        <v>119068</v>
      </c>
      <c r="E1268" t="s">
        <v>37860</v>
      </c>
      <c r="F1268" s="4" t="s">
        <v>37873</v>
      </c>
      <c r="G1268" s="4" t="s">
        <v>37862</v>
      </c>
      <c r="H1268" t="s">
        <v>37979</v>
      </c>
      <c r="I1268" s="4" t="s">
        <v>37980</v>
      </c>
      <c r="J1268" t="s">
        <v>37981</v>
      </c>
      <c r="K1268" t="s">
        <v>37866</v>
      </c>
      <c r="L1268" t="s">
        <v>37867</v>
      </c>
      <c r="M1268" t="s">
        <v>37867</v>
      </c>
      <c r="N1268" s="6" t="s">
        <v>37869</v>
      </c>
      <c r="O1268" s="4" t="s">
        <v>37869</v>
      </c>
      <c r="P1268" s="5">
        <v>46174</v>
      </c>
    </row>
    <row r="1269" spans="1:16" x14ac:dyDescent="0.35">
      <c r="A1269" s="2" t="s">
        <v>1169</v>
      </c>
      <c r="B1269" s="3" t="s">
        <v>40239</v>
      </c>
      <c r="C1269" s="4" t="s">
        <v>40240</v>
      </c>
      <c r="D1269" s="4" t="s">
        <v>119068</v>
      </c>
      <c r="E1269" t="s">
        <v>37860</v>
      </c>
      <c r="F1269" s="4" t="s">
        <v>37861</v>
      </c>
      <c r="G1269" s="4" t="s">
        <v>37862</v>
      </c>
      <c r="H1269" t="s">
        <v>37863</v>
      </c>
      <c r="I1269" s="4" t="s">
        <v>37864</v>
      </c>
      <c r="J1269" t="s">
        <v>37865</v>
      </c>
      <c r="K1269" t="s">
        <v>37866</v>
      </c>
      <c r="L1269" t="s">
        <v>37867</v>
      </c>
      <c r="M1269" t="s">
        <v>37867</v>
      </c>
      <c r="N1269" s="6" t="s">
        <v>37868</v>
      </c>
      <c r="O1269" s="4" t="s">
        <v>37869</v>
      </c>
      <c r="P1269" s="5">
        <v>46174</v>
      </c>
    </row>
    <row r="1270" spans="1:16" x14ac:dyDescent="0.35">
      <c r="A1270" s="2" t="s">
        <v>1170</v>
      </c>
      <c r="B1270" s="3" t="s">
        <v>40241</v>
      </c>
      <c r="C1270" s="4" t="s">
        <v>40242</v>
      </c>
      <c r="D1270" s="4" t="s">
        <v>119068</v>
      </c>
      <c r="E1270" t="s">
        <v>37860</v>
      </c>
      <c r="F1270" s="4" t="s">
        <v>37873</v>
      </c>
      <c r="G1270" s="4" t="s">
        <v>37862</v>
      </c>
      <c r="H1270" t="s">
        <v>37863</v>
      </c>
      <c r="I1270" s="4" t="s">
        <v>37864</v>
      </c>
      <c r="J1270" t="s">
        <v>37865</v>
      </c>
      <c r="K1270" t="s">
        <v>37866</v>
      </c>
      <c r="L1270" t="s">
        <v>37867</v>
      </c>
      <c r="M1270" t="s">
        <v>37867</v>
      </c>
      <c r="N1270" s="6" t="s">
        <v>37869</v>
      </c>
      <c r="O1270" s="4" t="s">
        <v>37869</v>
      </c>
      <c r="P1270" s="5">
        <v>46174</v>
      </c>
    </row>
    <row r="1271" spans="1:16" x14ac:dyDescent="0.35">
      <c r="A1271" s="2" t="s">
        <v>1171</v>
      </c>
      <c r="B1271" s="3" t="s">
        <v>40243</v>
      </c>
      <c r="C1271" s="4" t="s">
        <v>40244</v>
      </c>
      <c r="D1271" s="4" t="s">
        <v>119068</v>
      </c>
      <c r="E1271" t="s">
        <v>37860</v>
      </c>
      <c r="F1271" s="4" t="s">
        <v>37873</v>
      </c>
      <c r="G1271" s="4" t="s">
        <v>37862</v>
      </c>
      <c r="H1271" t="s">
        <v>37979</v>
      </c>
      <c r="I1271" s="4" t="s">
        <v>37980</v>
      </c>
      <c r="J1271" t="s">
        <v>37981</v>
      </c>
      <c r="K1271" t="s">
        <v>37866</v>
      </c>
      <c r="L1271" t="s">
        <v>37867</v>
      </c>
      <c r="M1271" t="s">
        <v>37867</v>
      </c>
      <c r="N1271" s="6" t="s">
        <v>37869</v>
      </c>
      <c r="O1271" s="4" t="s">
        <v>37869</v>
      </c>
      <c r="P1271" s="5">
        <v>46174</v>
      </c>
    </row>
    <row r="1272" spans="1:16" x14ac:dyDescent="0.35">
      <c r="A1272" s="2" t="s">
        <v>1172</v>
      </c>
      <c r="B1272" s="3" t="s">
        <v>40245</v>
      </c>
      <c r="C1272" s="4" t="s">
        <v>40246</v>
      </c>
      <c r="D1272" s="4" t="s">
        <v>119068</v>
      </c>
      <c r="E1272" t="s">
        <v>37860</v>
      </c>
      <c r="F1272" s="4" t="s">
        <v>37873</v>
      </c>
      <c r="G1272" s="4" t="s">
        <v>37862</v>
      </c>
      <c r="H1272" t="s">
        <v>37979</v>
      </c>
      <c r="I1272" s="4" t="s">
        <v>37980</v>
      </c>
      <c r="J1272" t="s">
        <v>37981</v>
      </c>
      <c r="K1272" t="s">
        <v>37866</v>
      </c>
      <c r="L1272" t="s">
        <v>37867</v>
      </c>
      <c r="M1272" t="s">
        <v>37867</v>
      </c>
      <c r="N1272" s="6" t="s">
        <v>37869</v>
      </c>
      <c r="O1272" s="4" t="s">
        <v>37869</v>
      </c>
      <c r="P1272" s="5">
        <v>46174</v>
      </c>
    </row>
    <row r="1273" spans="1:16" x14ac:dyDescent="0.35">
      <c r="A1273" s="2" t="s">
        <v>1173</v>
      </c>
      <c r="B1273" s="3" t="s">
        <v>40247</v>
      </c>
      <c r="C1273" s="4" t="s">
        <v>40248</v>
      </c>
      <c r="D1273" s="4" t="s">
        <v>119068</v>
      </c>
      <c r="E1273" t="s">
        <v>37860</v>
      </c>
      <c r="F1273" s="4" t="s">
        <v>37873</v>
      </c>
      <c r="G1273" s="4" t="s">
        <v>37862</v>
      </c>
      <c r="H1273" t="s">
        <v>37979</v>
      </c>
      <c r="I1273" s="4" t="s">
        <v>37980</v>
      </c>
      <c r="J1273" t="s">
        <v>37981</v>
      </c>
      <c r="K1273" t="s">
        <v>37866</v>
      </c>
      <c r="L1273" t="s">
        <v>37867</v>
      </c>
      <c r="M1273" t="s">
        <v>37867</v>
      </c>
      <c r="N1273" s="6" t="s">
        <v>37869</v>
      </c>
      <c r="O1273" s="4" t="s">
        <v>37869</v>
      </c>
      <c r="P1273" s="5">
        <v>46174</v>
      </c>
    </row>
    <row r="1274" spans="1:16" x14ac:dyDescent="0.35">
      <c r="A1274" s="2" t="s">
        <v>1174</v>
      </c>
      <c r="B1274" s="3" t="s">
        <v>40249</v>
      </c>
      <c r="C1274" s="4" t="s">
        <v>40250</v>
      </c>
      <c r="D1274" s="4" t="s">
        <v>119068</v>
      </c>
      <c r="E1274" t="s">
        <v>37860</v>
      </c>
      <c r="F1274" s="4" t="s">
        <v>37873</v>
      </c>
      <c r="G1274" s="4" t="s">
        <v>37862</v>
      </c>
      <c r="H1274" t="s">
        <v>37863</v>
      </c>
      <c r="I1274" s="4" t="s">
        <v>37864</v>
      </c>
      <c r="J1274" t="s">
        <v>37865</v>
      </c>
      <c r="K1274" t="s">
        <v>37866</v>
      </c>
      <c r="L1274" t="s">
        <v>37867</v>
      </c>
      <c r="M1274" t="s">
        <v>37867</v>
      </c>
      <c r="N1274" s="6" t="s">
        <v>37869</v>
      </c>
      <c r="O1274" s="4" t="s">
        <v>37869</v>
      </c>
      <c r="P1274" s="5">
        <v>46174</v>
      </c>
    </row>
    <row r="1275" spans="1:16" x14ac:dyDescent="0.35">
      <c r="A1275" s="2" t="s">
        <v>1175</v>
      </c>
      <c r="B1275" s="3" t="s">
        <v>40251</v>
      </c>
      <c r="C1275" s="4" t="s">
        <v>40252</v>
      </c>
      <c r="D1275" s="4" t="s">
        <v>119068</v>
      </c>
      <c r="E1275" t="s">
        <v>37860</v>
      </c>
      <c r="F1275" s="4" t="s">
        <v>37873</v>
      </c>
      <c r="G1275" s="4" t="s">
        <v>37862</v>
      </c>
      <c r="H1275" t="s">
        <v>37979</v>
      </c>
      <c r="I1275" s="4" t="s">
        <v>37980</v>
      </c>
      <c r="J1275" t="s">
        <v>37981</v>
      </c>
      <c r="K1275" t="s">
        <v>37866</v>
      </c>
      <c r="L1275" t="s">
        <v>37867</v>
      </c>
      <c r="M1275" t="s">
        <v>37867</v>
      </c>
      <c r="N1275" s="6" t="s">
        <v>37869</v>
      </c>
      <c r="O1275" s="4" t="s">
        <v>37869</v>
      </c>
      <c r="P1275" s="5">
        <v>46174</v>
      </c>
    </row>
    <row r="1276" spans="1:16" x14ac:dyDescent="0.35">
      <c r="A1276" s="2" t="s">
        <v>1176</v>
      </c>
      <c r="B1276" s="3" t="s">
        <v>40253</v>
      </c>
      <c r="C1276" s="4" t="s">
        <v>40254</v>
      </c>
      <c r="D1276" s="4" t="s">
        <v>119068</v>
      </c>
      <c r="E1276" t="s">
        <v>37860</v>
      </c>
      <c r="F1276" s="4" t="s">
        <v>37873</v>
      </c>
      <c r="G1276" s="4" t="s">
        <v>37862</v>
      </c>
      <c r="H1276" t="s">
        <v>37863</v>
      </c>
      <c r="I1276" s="4" t="s">
        <v>37864</v>
      </c>
      <c r="J1276" t="s">
        <v>37865</v>
      </c>
      <c r="K1276" t="s">
        <v>37866</v>
      </c>
      <c r="L1276" t="s">
        <v>37867</v>
      </c>
      <c r="M1276" t="s">
        <v>37867</v>
      </c>
      <c r="N1276" s="6" t="s">
        <v>37869</v>
      </c>
      <c r="O1276" s="4" t="s">
        <v>37869</v>
      </c>
      <c r="P1276" s="5">
        <v>46174</v>
      </c>
    </row>
    <row r="1277" spans="1:16" x14ac:dyDescent="0.35">
      <c r="A1277" s="2" t="s">
        <v>1177</v>
      </c>
      <c r="B1277" s="3" t="s">
        <v>40255</v>
      </c>
      <c r="C1277" s="4" t="s">
        <v>40256</v>
      </c>
      <c r="D1277" s="4" t="s">
        <v>119068</v>
      </c>
      <c r="E1277" t="s">
        <v>37860</v>
      </c>
      <c r="F1277" s="4" t="s">
        <v>37873</v>
      </c>
      <c r="G1277" s="4" t="s">
        <v>37862</v>
      </c>
      <c r="H1277" t="s">
        <v>37979</v>
      </c>
      <c r="I1277" s="4" t="s">
        <v>37980</v>
      </c>
      <c r="J1277" t="s">
        <v>37981</v>
      </c>
      <c r="K1277" t="s">
        <v>37866</v>
      </c>
      <c r="L1277" t="s">
        <v>37867</v>
      </c>
      <c r="M1277" t="s">
        <v>37867</v>
      </c>
      <c r="N1277" s="6" t="s">
        <v>37869</v>
      </c>
      <c r="O1277" s="4" t="s">
        <v>37869</v>
      </c>
      <c r="P1277" s="5">
        <v>46174</v>
      </c>
    </row>
    <row r="1278" spans="1:16" x14ac:dyDescent="0.35">
      <c r="A1278" s="2" t="s">
        <v>1178</v>
      </c>
      <c r="B1278" s="3" t="s">
        <v>40257</v>
      </c>
      <c r="C1278" s="4" t="s">
        <v>40258</v>
      </c>
      <c r="D1278" s="4" t="s">
        <v>119068</v>
      </c>
      <c r="E1278" t="s">
        <v>37860</v>
      </c>
      <c r="F1278" s="4" t="s">
        <v>37873</v>
      </c>
      <c r="G1278" s="4" t="s">
        <v>37862</v>
      </c>
      <c r="H1278" t="s">
        <v>37979</v>
      </c>
      <c r="I1278" s="4" t="s">
        <v>37980</v>
      </c>
      <c r="J1278" t="s">
        <v>37981</v>
      </c>
      <c r="K1278" t="s">
        <v>37866</v>
      </c>
      <c r="L1278" t="s">
        <v>37867</v>
      </c>
      <c r="M1278" t="s">
        <v>37867</v>
      </c>
      <c r="N1278" s="6" t="s">
        <v>37869</v>
      </c>
      <c r="O1278" s="4" t="s">
        <v>37869</v>
      </c>
      <c r="P1278" s="5">
        <v>46174</v>
      </c>
    </row>
    <row r="1279" spans="1:16" x14ac:dyDescent="0.35">
      <c r="A1279" s="2" t="s">
        <v>1179</v>
      </c>
      <c r="B1279" s="3" t="s">
        <v>40259</v>
      </c>
      <c r="C1279" s="4" t="s">
        <v>40260</v>
      </c>
      <c r="D1279" s="4" t="s">
        <v>119068</v>
      </c>
      <c r="E1279" t="s">
        <v>37860</v>
      </c>
      <c r="F1279" s="4" t="s">
        <v>37873</v>
      </c>
      <c r="G1279" s="4" t="s">
        <v>37862</v>
      </c>
      <c r="H1279" t="s">
        <v>37979</v>
      </c>
      <c r="I1279" s="4" t="s">
        <v>37980</v>
      </c>
      <c r="J1279" t="s">
        <v>37981</v>
      </c>
      <c r="K1279" t="s">
        <v>37866</v>
      </c>
      <c r="L1279" t="s">
        <v>37867</v>
      </c>
      <c r="M1279" t="s">
        <v>37867</v>
      </c>
      <c r="N1279" s="6" t="s">
        <v>37869</v>
      </c>
      <c r="O1279" s="4" t="s">
        <v>37869</v>
      </c>
      <c r="P1279" s="5">
        <v>46174</v>
      </c>
    </row>
    <row r="1280" spans="1:16" x14ac:dyDescent="0.35">
      <c r="A1280" s="2" t="s">
        <v>1180</v>
      </c>
      <c r="B1280" s="3" t="s">
        <v>40261</v>
      </c>
      <c r="C1280" s="4" t="s">
        <v>40262</v>
      </c>
      <c r="D1280" s="4" t="s">
        <v>119068</v>
      </c>
      <c r="E1280" t="s">
        <v>37860</v>
      </c>
      <c r="F1280" s="4" t="s">
        <v>37873</v>
      </c>
      <c r="G1280" s="4" t="s">
        <v>37862</v>
      </c>
      <c r="H1280" t="s">
        <v>37979</v>
      </c>
      <c r="I1280" s="4" t="s">
        <v>37980</v>
      </c>
      <c r="J1280" t="s">
        <v>37981</v>
      </c>
      <c r="K1280" t="s">
        <v>37866</v>
      </c>
      <c r="L1280" t="s">
        <v>37867</v>
      </c>
      <c r="M1280" t="s">
        <v>37867</v>
      </c>
      <c r="N1280" s="6" t="s">
        <v>37869</v>
      </c>
      <c r="O1280" s="4" t="s">
        <v>37869</v>
      </c>
      <c r="P1280" s="5">
        <v>46174</v>
      </c>
    </row>
    <row r="1281" spans="1:16" x14ac:dyDescent="0.35">
      <c r="A1281" s="2" t="s">
        <v>1181</v>
      </c>
      <c r="B1281" s="3" t="s">
        <v>40263</v>
      </c>
      <c r="C1281" s="4" t="s">
        <v>40264</v>
      </c>
      <c r="D1281" s="4" t="s">
        <v>119068</v>
      </c>
      <c r="E1281" t="s">
        <v>37860</v>
      </c>
      <c r="F1281" s="4" t="s">
        <v>37873</v>
      </c>
      <c r="G1281" s="4" t="s">
        <v>37862</v>
      </c>
      <c r="H1281" t="s">
        <v>37979</v>
      </c>
      <c r="I1281" s="4" t="s">
        <v>37980</v>
      </c>
      <c r="J1281" t="s">
        <v>37981</v>
      </c>
      <c r="K1281" t="s">
        <v>37866</v>
      </c>
      <c r="L1281" t="s">
        <v>37867</v>
      </c>
      <c r="M1281" t="s">
        <v>37867</v>
      </c>
      <c r="N1281" s="6" t="s">
        <v>37869</v>
      </c>
      <c r="O1281" s="4" t="s">
        <v>37869</v>
      </c>
      <c r="P1281" s="5">
        <v>46174</v>
      </c>
    </row>
    <row r="1282" spans="1:16" x14ac:dyDescent="0.35">
      <c r="A1282" s="2" t="s">
        <v>1182</v>
      </c>
      <c r="B1282" s="3" t="s">
        <v>40265</v>
      </c>
      <c r="C1282" s="4" t="s">
        <v>40266</v>
      </c>
      <c r="D1282" s="4" t="s">
        <v>119068</v>
      </c>
      <c r="E1282" t="s">
        <v>37860</v>
      </c>
      <c r="F1282" s="4" t="s">
        <v>37873</v>
      </c>
      <c r="G1282" s="4" t="s">
        <v>37862</v>
      </c>
      <c r="H1282" t="s">
        <v>37979</v>
      </c>
      <c r="I1282" s="4" t="s">
        <v>37980</v>
      </c>
      <c r="J1282" t="s">
        <v>37981</v>
      </c>
      <c r="K1282" t="s">
        <v>37866</v>
      </c>
      <c r="L1282" t="s">
        <v>37867</v>
      </c>
      <c r="M1282" t="s">
        <v>37867</v>
      </c>
      <c r="N1282" s="6" t="s">
        <v>37869</v>
      </c>
      <c r="O1282" s="4" t="s">
        <v>37869</v>
      </c>
      <c r="P1282" s="5">
        <v>46174</v>
      </c>
    </row>
    <row r="1283" spans="1:16" x14ac:dyDescent="0.35">
      <c r="A1283" s="2" t="s">
        <v>1183</v>
      </c>
      <c r="B1283" s="3" t="s">
        <v>40267</v>
      </c>
      <c r="C1283" s="4" t="s">
        <v>40268</v>
      </c>
      <c r="D1283" s="4" t="s">
        <v>119068</v>
      </c>
      <c r="E1283" t="s">
        <v>37860</v>
      </c>
      <c r="F1283" s="4" t="s">
        <v>37873</v>
      </c>
      <c r="G1283" s="4" t="s">
        <v>37862</v>
      </c>
      <c r="H1283" t="s">
        <v>37979</v>
      </c>
      <c r="I1283" s="4" t="s">
        <v>37980</v>
      </c>
      <c r="J1283" t="s">
        <v>37981</v>
      </c>
      <c r="K1283" t="s">
        <v>37866</v>
      </c>
      <c r="L1283" t="s">
        <v>37867</v>
      </c>
      <c r="M1283" t="s">
        <v>37867</v>
      </c>
      <c r="N1283" s="6" t="s">
        <v>37869</v>
      </c>
      <c r="O1283" s="4" t="s">
        <v>37869</v>
      </c>
      <c r="P1283" s="5">
        <v>46174</v>
      </c>
    </row>
    <row r="1284" spans="1:16" x14ac:dyDescent="0.35">
      <c r="A1284" s="2" t="s">
        <v>1184</v>
      </c>
      <c r="B1284" s="3" t="s">
        <v>40269</v>
      </c>
      <c r="C1284" s="4" t="s">
        <v>40270</v>
      </c>
      <c r="D1284" s="4" t="s">
        <v>119068</v>
      </c>
      <c r="E1284" t="s">
        <v>37860</v>
      </c>
      <c r="F1284" s="4" t="s">
        <v>37873</v>
      </c>
      <c r="G1284" s="4" t="s">
        <v>37862</v>
      </c>
      <c r="H1284" t="s">
        <v>37979</v>
      </c>
      <c r="I1284" s="4" t="s">
        <v>37980</v>
      </c>
      <c r="J1284" t="s">
        <v>37981</v>
      </c>
      <c r="K1284" t="s">
        <v>37866</v>
      </c>
      <c r="L1284" t="s">
        <v>37867</v>
      </c>
      <c r="M1284" t="s">
        <v>37867</v>
      </c>
      <c r="N1284" s="6" t="s">
        <v>37869</v>
      </c>
      <c r="O1284" s="4" t="s">
        <v>37869</v>
      </c>
      <c r="P1284" s="5">
        <v>46174</v>
      </c>
    </row>
    <row r="1285" spans="1:16" x14ac:dyDescent="0.35">
      <c r="A1285" s="2" t="s">
        <v>1185</v>
      </c>
      <c r="B1285" s="3" t="s">
        <v>40271</v>
      </c>
      <c r="C1285" s="4" t="s">
        <v>40272</v>
      </c>
      <c r="D1285" s="4" t="s">
        <v>119068</v>
      </c>
      <c r="E1285" t="s">
        <v>37860</v>
      </c>
      <c r="F1285" s="4" t="s">
        <v>37873</v>
      </c>
      <c r="G1285" s="4" t="s">
        <v>37862</v>
      </c>
      <c r="H1285" t="s">
        <v>37979</v>
      </c>
      <c r="I1285" s="4" t="s">
        <v>37980</v>
      </c>
      <c r="J1285" t="s">
        <v>37981</v>
      </c>
      <c r="K1285" t="s">
        <v>37866</v>
      </c>
      <c r="L1285" t="s">
        <v>37867</v>
      </c>
      <c r="M1285" t="s">
        <v>37867</v>
      </c>
      <c r="N1285" s="6" t="s">
        <v>37869</v>
      </c>
      <c r="O1285" s="4" t="s">
        <v>37869</v>
      </c>
      <c r="P1285" s="5">
        <v>46174</v>
      </c>
    </row>
    <row r="1286" spans="1:16" x14ac:dyDescent="0.35">
      <c r="A1286" s="2" t="s">
        <v>1186</v>
      </c>
      <c r="B1286" s="3" t="s">
        <v>40273</v>
      </c>
      <c r="C1286" s="4" t="s">
        <v>40274</v>
      </c>
      <c r="D1286" s="4" t="s">
        <v>119068</v>
      </c>
      <c r="E1286" t="s">
        <v>37860</v>
      </c>
      <c r="F1286" s="4" t="s">
        <v>37873</v>
      </c>
      <c r="G1286" s="4" t="s">
        <v>37862</v>
      </c>
      <c r="H1286" t="s">
        <v>37979</v>
      </c>
      <c r="I1286" s="4" t="s">
        <v>37980</v>
      </c>
      <c r="J1286" t="s">
        <v>37981</v>
      </c>
      <c r="K1286" t="s">
        <v>37866</v>
      </c>
      <c r="L1286" t="s">
        <v>37867</v>
      </c>
      <c r="M1286" t="s">
        <v>37867</v>
      </c>
      <c r="N1286" s="6" t="s">
        <v>37869</v>
      </c>
      <c r="O1286" s="4" t="s">
        <v>37869</v>
      </c>
      <c r="P1286" s="5">
        <v>46174</v>
      </c>
    </row>
    <row r="1287" spans="1:16" x14ac:dyDescent="0.35">
      <c r="A1287" s="2" t="s">
        <v>1187</v>
      </c>
      <c r="B1287" s="3" t="s">
        <v>40275</v>
      </c>
      <c r="C1287" s="4" t="s">
        <v>40276</v>
      </c>
      <c r="D1287" s="4" t="s">
        <v>119068</v>
      </c>
      <c r="E1287" t="s">
        <v>37860</v>
      </c>
      <c r="F1287" s="4" t="s">
        <v>37873</v>
      </c>
      <c r="G1287" s="4" t="s">
        <v>37862</v>
      </c>
      <c r="H1287" t="s">
        <v>37979</v>
      </c>
      <c r="I1287" s="4" t="s">
        <v>37980</v>
      </c>
      <c r="J1287" t="s">
        <v>37981</v>
      </c>
      <c r="K1287" t="s">
        <v>37866</v>
      </c>
      <c r="L1287" t="s">
        <v>37867</v>
      </c>
      <c r="M1287" t="s">
        <v>37867</v>
      </c>
      <c r="N1287" s="6" t="s">
        <v>37869</v>
      </c>
      <c r="O1287" s="4" t="s">
        <v>37869</v>
      </c>
      <c r="P1287" s="5">
        <v>46174</v>
      </c>
    </row>
    <row r="1288" spans="1:16" x14ac:dyDescent="0.35">
      <c r="A1288" s="2" t="s">
        <v>1188</v>
      </c>
      <c r="B1288" s="3" t="s">
        <v>40277</v>
      </c>
      <c r="C1288" s="4" t="s">
        <v>40278</v>
      </c>
      <c r="D1288" s="4" t="s">
        <v>119068</v>
      </c>
      <c r="E1288" t="s">
        <v>37860</v>
      </c>
      <c r="F1288" s="4" t="s">
        <v>37873</v>
      </c>
      <c r="G1288" s="4" t="s">
        <v>37862</v>
      </c>
      <c r="H1288" t="s">
        <v>37979</v>
      </c>
      <c r="I1288" s="4" t="s">
        <v>37980</v>
      </c>
      <c r="J1288" t="s">
        <v>37981</v>
      </c>
      <c r="K1288" t="s">
        <v>37866</v>
      </c>
      <c r="L1288" t="s">
        <v>37867</v>
      </c>
      <c r="M1288" t="s">
        <v>37867</v>
      </c>
      <c r="N1288" s="6" t="s">
        <v>37869</v>
      </c>
      <c r="O1288" s="4" t="s">
        <v>37869</v>
      </c>
      <c r="P1288" s="5">
        <v>46174</v>
      </c>
    </row>
    <row r="1289" spans="1:16" x14ac:dyDescent="0.35">
      <c r="A1289" s="2" t="s">
        <v>1189</v>
      </c>
      <c r="B1289" s="3" t="s">
        <v>40279</v>
      </c>
      <c r="C1289" s="4" t="s">
        <v>40280</v>
      </c>
      <c r="D1289" s="4" t="s">
        <v>119068</v>
      </c>
      <c r="E1289" t="s">
        <v>37860</v>
      </c>
      <c r="F1289" s="4" t="s">
        <v>37873</v>
      </c>
      <c r="G1289" s="4" t="s">
        <v>37862</v>
      </c>
      <c r="H1289" t="s">
        <v>37979</v>
      </c>
      <c r="I1289" s="4" t="s">
        <v>37980</v>
      </c>
      <c r="J1289" t="s">
        <v>37981</v>
      </c>
      <c r="K1289" t="s">
        <v>37866</v>
      </c>
      <c r="L1289" t="s">
        <v>37867</v>
      </c>
      <c r="M1289" t="s">
        <v>37867</v>
      </c>
      <c r="N1289" s="6" t="s">
        <v>37869</v>
      </c>
      <c r="O1289" s="4" t="s">
        <v>37869</v>
      </c>
      <c r="P1289" s="5">
        <v>46174</v>
      </c>
    </row>
    <row r="1290" spans="1:16" x14ac:dyDescent="0.35">
      <c r="A1290" s="2" t="s">
        <v>1190</v>
      </c>
      <c r="B1290" s="3" t="s">
        <v>40281</v>
      </c>
      <c r="C1290" s="4" t="s">
        <v>40282</v>
      </c>
      <c r="D1290" s="4" t="s">
        <v>119068</v>
      </c>
      <c r="E1290" t="s">
        <v>37860</v>
      </c>
      <c r="F1290" s="4" t="s">
        <v>37873</v>
      </c>
      <c r="G1290" s="4" t="s">
        <v>37862</v>
      </c>
      <c r="H1290" t="s">
        <v>37979</v>
      </c>
      <c r="I1290" s="4" t="s">
        <v>37980</v>
      </c>
      <c r="J1290" t="s">
        <v>37981</v>
      </c>
      <c r="K1290" t="s">
        <v>37866</v>
      </c>
      <c r="L1290" t="s">
        <v>37867</v>
      </c>
      <c r="M1290" t="s">
        <v>37867</v>
      </c>
      <c r="N1290" s="6" t="s">
        <v>37869</v>
      </c>
      <c r="O1290" s="4" t="s">
        <v>37869</v>
      </c>
      <c r="P1290" s="5">
        <v>46174</v>
      </c>
    </row>
    <row r="1291" spans="1:16" x14ac:dyDescent="0.35">
      <c r="A1291" s="2" t="s">
        <v>1191</v>
      </c>
      <c r="B1291" s="3" t="s">
        <v>40283</v>
      </c>
      <c r="C1291" s="4" t="s">
        <v>40284</v>
      </c>
      <c r="D1291" s="4" t="s">
        <v>119068</v>
      </c>
      <c r="E1291" t="s">
        <v>37860</v>
      </c>
      <c r="F1291" s="4" t="s">
        <v>37873</v>
      </c>
      <c r="G1291" s="4" t="s">
        <v>37862</v>
      </c>
      <c r="H1291" t="s">
        <v>37979</v>
      </c>
      <c r="I1291" s="4" t="s">
        <v>37980</v>
      </c>
      <c r="J1291" t="s">
        <v>37981</v>
      </c>
      <c r="K1291" t="s">
        <v>37866</v>
      </c>
      <c r="L1291" t="s">
        <v>37867</v>
      </c>
      <c r="M1291" t="s">
        <v>37867</v>
      </c>
      <c r="N1291" s="6" t="s">
        <v>37869</v>
      </c>
      <c r="O1291" s="4" t="s">
        <v>37869</v>
      </c>
      <c r="P1291" s="5">
        <v>46174</v>
      </c>
    </row>
    <row r="1292" spans="1:16" x14ac:dyDescent="0.35">
      <c r="A1292" s="2" t="s">
        <v>1192</v>
      </c>
      <c r="B1292" s="3" t="s">
        <v>40285</v>
      </c>
      <c r="C1292" s="4" t="s">
        <v>40286</v>
      </c>
      <c r="D1292" s="4" t="s">
        <v>119068</v>
      </c>
      <c r="E1292" t="s">
        <v>37860</v>
      </c>
      <c r="F1292" s="4" t="s">
        <v>37873</v>
      </c>
      <c r="G1292" s="4" t="s">
        <v>37862</v>
      </c>
      <c r="H1292" t="s">
        <v>37979</v>
      </c>
      <c r="I1292" s="4" t="s">
        <v>37980</v>
      </c>
      <c r="J1292" t="s">
        <v>37981</v>
      </c>
      <c r="K1292" t="s">
        <v>37866</v>
      </c>
      <c r="L1292" t="s">
        <v>37867</v>
      </c>
      <c r="M1292" t="s">
        <v>37867</v>
      </c>
      <c r="N1292" s="6" t="s">
        <v>37869</v>
      </c>
      <c r="O1292" s="4" t="s">
        <v>37869</v>
      </c>
      <c r="P1292" s="5">
        <v>46174</v>
      </c>
    </row>
    <row r="1293" spans="1:16" x14ac:dyDescent="0.35">
      <c r="A1293" s="2" t="s">
        <v>1193</v>
      </c>
      <c r="B1293" s="3" t="s">
        <v>40287</v>
      </c>
      <c r="C1293" s="4" t="s">
        <v>40288</v>
      </c>
      <c r="D1293" s="4" t="s">
        <v>119068</v>
      </c>
      <c r="E1293" t="s">
        <v>37860</v>
      </c>
      <c r="F1293" s="4" t="s">
        <v>37873</v>
      </c>
      <c r="G1293" s="4" t="s">
        <v>37862</v>
      </c>
      <c r="H1293" t="s">
        <v>37979</v>
      </c>
      <c r="I1293" s="4" t="s">
        <v>37980</v>
      </c>
      <c r="J1293" t="s">
        <v>37981</v>
      </c>
      <c r="K1293" t="s">
        <v>37866</v>
      </c>
      <c r="L1293" t="s">
        <v>37867</v>
      </c>
      <c r="M1293" t="s">
        <v>37867</v>
      </c>
      <c r="N1293" s="6" t="s">
        <v>37869</v>
      </c>
      <c r="O1293" s="4" t="s">
        <v>37869</v>
      </c>
      <c r="P1293" s="5">
        <v>46174</v>
      </c>
    </row>
    <row r="1294" spans="1:16" x14ac:dyDescent="0.35">
      <c r="A1294" s="2" t="s">
        <v>1194</v>
      </c>
      <c r="B1294" s="3" t="s">
        <v>40289</v>
      </c>
      <c r="C1294" s="4" t="s">
        <v>40290</v>
      </c>
      <c r="D1294" s="4" t="s">
        <v>119068</v>
      </c>
      <c r="E1294" t="s">
        <v>37860</v>
      </c>
      <c r="F1294" s="4" t="s">
        <v>37873</v>
      </c>
      <c r="G1294" s="4" t="s">
        <v>37862</v>
      </c>
      <c r="H1294" t="s">
        <v>37979</v>
      </c>
      <c r="I1294" s="4" t="s">
        <v>37980</v>
      </c>
      <c r="J1294" t="s">
        <v>37981</v>
      </c>
      <c r="K1294" t="s">
        <v>37866</v>
      </c>
      <c r="L1294" t="s">
        <v>37867</v>
      </c>
      <c r="M1294" t="s">
        <v>37867</v>
      </c>
      <c r="N1294" s="6" t="s">
        <v>37869</v>
      </c>
      <c r="O1294" s="4" t="s">
        <v>37869</v>
      </c>
      <c r="P1294" s="5">
        <v>46174</v>
      </c>
    </row>
    <row r="1295" spans="1:16" x14ac:dyDescent="0.35">
      <c r="A1295" s="2" t="s">
        <v>26733</v>
      </c>
      <c r="B1295" s="3" t="s">
        <v>90387</v>
      </c>
      <c r="C1295" s="4" t="s">
        <v>90388</v>
      </c>
      <c r="D1295" s="4" t="s">
        <v>119068</v>
      </c>
      <c r="E1295" t="s">
        <v>37860</v>
      </c>
      <c r="F1295" s="4" t="s">
        <v>37873</v>
      </c>
      <c r="G1295" s="4" t="s">
        <v>37862</v>
      </c>
      <c r="H1295" t="s">
        <v>37979</v>
      </c>
      <c r="I1295" s="4" t="s">
        <v>37980</v>
      </c>
      <c r="J1295" t="s">
        <v>37981</v>
      </c>
      <c r="K1295" t="s">
        <v>37866</v>
      </c>
      <c r="L1295" t="s">
        <v>37867</v>
      </c>
      <c r="M1295" t="s">
        <v>37867</v>
      </c>
      <c r="N1295" s="6" t="s">
        <v>37869</v>
      </c>
      <c r="O1295" s="4" t="s">
        <v>37869</v>
      </c>
      <c r="P1295" s="5">
        <v>46174</v>
      </c>
    </row>
    <row r="1296" spans="1:16" x14ac:dyDescent="0.35">
      <c r="A1296" s="2" t="s">
        <v>1195</v>
      </c>
      <c r="B1296" s="3" t="s">
        <v>40291</v>
      </c>
      <c r="C1296" s="4" t="s">
        <v>40292</v>
      </c>
      <c r="D1296" s="4" t="s">
        <v>119068</v>
      </c>
      <c r="E1296" t="s">
        <v>37860</v>
      </c>
      <c r="F1296" s="4" t="s">
        <v>37873</v>
      </c>
      <c r="G1296" s="4" t="s">
        <v>37862</v>
      </c>
      <c r="H1296" t="s">
        <v>37979</v>
      </c>
      <c r="I1296" s="4" t="s">
        <v>37980</v>
      </c>
      <c r="J1296" t="s">
        <v>37981</v>
      </c>
      <c r="K1296" t="s">
        <v>37866</v>
      </c>
      <c r="L1296" t="s">
        <v>37867</v>
      </c>
      <c r="M1296" t="s">
        <v>37867</v>
      </c>
      <c r="N1296" s="6" t="s">
        <v>37869</v>
      </c>
      <c r="O1296" s="4" t="s">
        <v>37869</v>
      </c>
      <c r="P1296" s="5">
        <v>46174</v>
      </c>
    </row>
    <row r="1297" spans="1:16" x14ac:dyDescent="0.35">
      <c r="A1297" s="2" t="s">
        <v>1196</v>
      </c>
      <c r="B1297" s="3" t="s">
        <v>40293</v>
      </c>
      <c r="C1297" s="4" t="s">
        <v>40294</v>
      </c>
      <c r="D1297" s="4" t="s">
        <v>119068</v>
      </c>
      <c r="E1297" t="s">
        <v>37860</v>
      </c>
      <c r="F1297" s="4" t="s">
        <v>37873</v>
      </c>
      <c r="G1297" s="4" t="s">
        <v>37862</v>
      </c>
      <c r="H1297" t="s">
        <v>37979</v>
      </c>
      <c r="I1297" s="4" t="s">
        <v>37980</v>
      </c>
      <c r="J1297" t="s">
        <v>37981</v>
      </c>
      <c r="K1297" t="s">
        <v>37866</v>
      </c>
      <c r="L1297" t="s">
        <v>37867</v>
      </c>
      <c r="M1297" t="s">
        <v>37867</v>
      </c>
      <c r="N1297" s="6" t="s">
        <v>37869</v>
      </c>
      <c r="O1297" s="4" t="s">
        <v>37869</v>
      </c>
      <c r="P1297" s="5">
        <v>46174</v>
      </c>
    </row>
    <row r="1298" spans="1:16" x14ac:dyDescent="0.35">
      <c r="A1298" s="2" t="s">
        <v>1197</v>
      </c>
      <c r="B1298" s="3" t="s">
        <v>40295</v>
      </c>
      <c r="C1298" s="4" t="s">
        <v>40296</v>
      </c>
      <c r="D1298" s="4" t="s">
        <v>119068</v>
      </c>
      <c r="E1298" t="s">
        <v>37860</v>
      </c>
      <c r="F1298" s="4" t="s">
        <v>37873</v>
      </c>
      <c r="G1298" s="4" t="s">
        <v>37862</v>
      </c>
      <c r="H1298" t="s">
        <v>37979</v>
      </c>
      <c r="I1298" s="4" t="s">
        <v>37980</v>
      </c>
      <c r="J1298" t="s">
        <v>37981</v>
      </c>
      <c r="K1298" t="s">
        <v>37866</v>
      </c>
      <c r="L1298" t="s">
        <v>37867</v>
      </c>
      <c r="M1298" t="s">
        <v>37867</v>
      </c>
      <c r="N1298" s="6" t="s">
        <v>37869</v>
      </c>
      <c r="O1298" s="4" t="s">
        <v>37869</v>
      </c>
      <c r="P1298" s="5">
        <v>46174</v>
      </c>
    </row>
    <row r="1299" spans="1:16" x14ac:dyDescent="0.35">
      <c r="A1299" s="2" t="s">
        <v>1198</v>
      </c>
      <c r="B1299" s="3" t="s">
        <v>40297</v>
      </c>
      <c r="C1299" s="4" t="s">
        <v>40298</v>
      </c>
      <c r="D1299" s="4" t="s">
        <v>119068</v>
      </c>
      <c r="E1299" t="s">
        <v>37860</v>
      </c>
      <c r="F1299" s="4" t="s">
        <v>37873</v>
      </c>
      <c r="G1299" s="4" t="s">
        <v>37862</v>
      </c>
      <c r="H1299" t="s">
        <v>37979</v>
      </c>
      <c r="I1299" s="4" t="s">
        <v>37980</v>
      </c>
      <c r="J1299" t="s">
        <v>37981</v>
      </c>
      <c r="K1299" t="s">
        <v>37866</v>
      </c>
      <c r="L1299" t="s">
        <v>37867</v>
      </c>
      <c r="M1299" t="s">
        <v>37867</v>
      </c>
      <c r="N1299" s="6" t="s">
        <v>37869</v>
      </c>
      <c r="O1299" s="4" t="s">
        <v>37869</v>
      </c>
      <c r="P1299" s="5">
        <v>46174</v>
      </c>
    </row>
    <row r="1300" spans="1:16" x14ac:dyDescent="0.35">
      <c r="A1300" s="2" t="s">
        <v>1199</v>
      </c>
      <c r="B1300" s="3" t="s">
        <v>40299</v>
      </c>
      <c r="C1300" s="4" t="s">
        <v>40300</v>
      </c>
      <c r="D1300" s="4" t="s">
        <v>119068</v>
      </c>
      <c r="E1300" t="s">
        <v>37860</v>
      </c>
      <c r="F1300" s="4" t="s">
        <v>37873</v>
      </c>
      <c r="G1300" s="4" t="s">
        <v>37862</v>
      </c>
      <c r="H1300" t="s">
        <v>37979</v>
      </c>
      <c r="I1300" s="4" t="s">
        <v>37980</v>
      </c>
      <c r="J1300" t="s">
        <v>37981</v>
      </c>
      <c r="K1300" t="s">
        <v>37866</v>
      </c>
      <c r="L1300" t="s">
        <v>37867</v>
      </c>
      <c r="M1300" t="s">
        <v>37867</v>
      </c>
      <c r="N1300" s="6" t="s">
        <v>37869</v>
      </c>
      <c r="O1300" s="4" t="s">
        <v>37869</v>
      </c>
      <c r="P1300" s="5">
        <v>46174</v>
      </c>
    </row>
    <row r="1301" spans="1:16" x14ac:dyDescent="0.35">
      <c r="A1301" s="2" t="s">
        <v>1200</v>
      </c>
      <c r="B1301" s="3" t="s">
        <v>40301</v>
      </c>
      <c r="C1301" s="4" t="s">
        <v>40302</v>
      </c>
      <c r="D1301" s="4" t="s">
        <v>119068</v>
      </c>
      <c r="E1301" t="s">
        <v>37860</v>
      </c>
      <c r="F1301" s="4" t="s">
        <v>37873</v>
      </c>
      <c r="G1301" s="4" t="s">
        <v>37862</v>
      </c>
      <c r="H1301" t="s">
        <v>37979</v>
      </c>
      <c r="I1301" s="4" t="s">
        <v>37980</v>
      </c>
      <c r="J1301" t="s">
        <v>37981</v>
      </c>
      <c r="K1301" t="s">
        <v>37866</v>
      </c>
      <c r="L1301" t="s">
        <v>37867</v>
      </c>
      <c r="M1301" t="s">
        <v>37867</v>
      </c>
      <c r="N1301" s="6" t="s">
        <v>37869</v>
      </c>
      <c r="O1301" s="4" t="s">
        <v>37869</v>
      </c>
      <c r="P1301" s="5">
        <v>46174</v>
      </c>
    </row>
    <row r="1302" spans="1:16" x14ac:dyDescent="0.35">
      <c r="A1302" s="2" t="s">
        <v>113054</v>
      </c>
      <c r="B1302" s="3" t="s">
        <v>113055</v>
      </c>
      <c r="C1302" s="4" t="s">
        <v>113056</v>
      </c>
      <c r="D1302" s="4" t="s">
        <v>119068</v>
      </c>
      <c r="E1302" t="s">
        <v>37860</v>
      </c>
      <c r="F1302" s="4" t="s">
        <v>37873</v>
      </c>
      <c r="G1302" s="4" t="s">
        <v>37862</v>
      </c>
      <c r="H1302" t="s">
        <v>37979</v>
      </c>
      <c r="I1302" s="4" t="s">
        <v>37980</v>
      </c>
      <c r="J1302" t="s">
        <v>37981</v>
      </c>
      <c r="K1302" t="s">
        <v>37866</v>
      </c>
      <c r="L1302" t="s">
        <v>37867</v>
      </c>
      <c r="M1302" t="s">
        <v>37867</v>
      </c>
      <c r="N1302" s="6" t="s">
        <v>37869</v>
      </c>
      <c r="O1302" s="4" t="s">
        <v>37869</v>
      </c>
      <c r="P1302" s="5">
        <v>46174</v>
      </c>
    </row>
    <row r="1303" spans="1:16" x14ac:dyDescent="0.35">
      <c r="A1303" s="2" t="s">
        <v>113057</v>
      </c>
      <c r="B1303" s="3" t="s">
        <v>113058</v>
      </c>
      <c r="C1303" s="4" t="s">
        <v>113059</v>
      </c>
      <c r="D1303" s="4" t="s">
        <v>119068</v>
      </c>
      <c r="E1303" t="s">
        <v>37860</v>
      </c>
      <c r="F1303" s="4" t="s">
        <v>37873</v>
      </c>
      <c r="G1303" s="4" t="s">
        <v>37862</v>
      </c>
      <c r="H1303" t="s">
        <v>37979</v>
      </c>
      <c r="I1303" s="4" t="s">
        <v>37980</v>
      </c>
      <c r="J1303" t="s">
        <v>37981</v>
      </c>
      <c r="K1303" t="s">
        <v>37866</v>
      </c>
      <c r="L1303" t="s">
        <v>37867</v>
      </c>
      <c r="M1303" t="s">
        <v>37867</v>
      </c>
      <c r="N1303" s="6" t="s">
        <v>37869</v>
      </c>
      <c r="O1303" s="4" t="s">
        <v>37869</v>
      </c>
      <c r="P1303" s="5">
        <v>46174</v>
      </c>
    </row>
    <row r="1304" spans="1:16" x14ac:dyDescent="0.35">
      <c r="A1304" s="2" t="s">
        <v>113060</v>
      </c>
      <c r="B1304" s="3" t="s">
        <v>113061</v>
      </c>
      <c r="C1304" s="4" t="s">
        <v>113062</v>
      </c>
      <c r="D1304" s="4" t="s">
        <v>119068</v>
      </c>
      <c r="E1304" t="s">
        <v>37860</v>
      </c>
      <c r="F1304" s="4" t="s">
        <v>37873</v>
      </c>
      <c r="G1304" s="4" t="s">
        <v>37862</v>
      </c>
      <c r="H1304" t="s">
        <v>37979</v>
      </c>
      <c r="I1304" s="4" t="s">
        <v>37980</v>
      </c>
      <c r="J1304" t="s">
        <v>37981</v>
      </c>
      <c r="K1304" t="s">
        <v>37866</v>
      </c>
      <c r="L1304" t="s">
        <v>37867</v>
      </c>
      <c r="M1304" t="s">
        <v>37867</v>
      </c>
      <c r="N1304" s="6" t="s">
        <v>37869</v>
      </c>
      <c r="O1304" s="4" t="s">
        <v>37869</v>
      </c>
      <c r="P1304" s="5">
        <v>46174</v>
      </c>
    </row>
    <row r="1305" spans="1:16" x14ac:dyDescent="0.35">
      <c r="A1305" s="2" t="s">
        <v>113063</v>
      </c>
      <c r="B1305" s="3" t="s">
        <v>113064</v>
      </c>
      <c r="C1305" s="4" t="s">
        <v>113065</v>
      </c>
      <c r="D1305" s="4" t="s">
        <v>119068</v>
      </c>
      <c r="E1305" t="s">
        <v>37860</v>
      </c>
      <c r="F1305" s="4" t="s">
        <v>37873</v>
      </c>
      <c r="G1305" s="4" t="s">
        <v>37862</v>
      </c>
      <c r="H1305" t="s">
        <v>37979</v>
      </c>
      <c r="I1305" s="4" t="s">
        <v>37980</v>
      </c>
      <c r="J1305" t="s">
        <v>37981</v>
      </c>
      <c r="K1305" t="s">
        <v>37866</v>
      </c>
      <c r="L1305" t="s">
        <v>37867</v>
      </c>
      <c r="M1305" t="s">
        <v>37867</v>
      </c>
      <c r="N1305" s="6" t="s">
        <v>37869</v>
      </c>
      <c r="O1305" s="4" t="s">
        <v>37869</v>
      </c>
      <c r="P1305" s="5">
        <v>46174</v>
      </c>
    </row>
    <row r="1306" spans="1:16" x14ac:dyDescent="0.35">
      <c r="A1306" s="2" t="s">
        <v>113066</v>
      </c>
      <c r="B1306" s="3" t="s">
        <v>113067</v>
      </c>
      <c r="C1306" s="4" t="s">
        <v>113068</v>
      </c>
      <c r="D1306" s="4" t="s">
        <v>119068</v>
      </c>
      <c r="E1306" t="s">
        <v>37860</v>
      </c>
      <c r="F1306" s="4" t="s">
        <v>37873</v>
      </c>
      <c r="G1306" s="4" t="s">
        <v>37862</v>
      </c>
      <c r="H1306" t="s">
        <v>37979</v>
      </c>
      <c r="I1306" s="4" t="s">
        <v>37980</v>
      </c>
      <c r="J1306" t="s">
        <v>37981</v>
      </c>
      <c r="K1306" t="s">
        <v>37866</v>
      </c>
      <c r="L1306" t="s">
        <v>37867</v>
      </c>
      <c r="M1306" t="s">
        <v>37867</v>
      </c>
      <c r="N1306" s="6" t="s">
        <v>37869</v>
      </c>
      <c r="O1306" s="4" t="s">
        <v>37869</v>
      </c>
      <c r="P1306" s="5">
        <v>46174</v>
      </c>
    </row>
    <row r="1307" spans="1:16" x14ac:dyDescent="0.35">
      <c r="A1307" s="2" t="s">
        <v>113069</v>
      </c>
      <c r="B1307" s="3" t="s">
        <v>113070</v>
      </c>
      <c r="C1307" s="4" t="s">
        <v>113071</v>
      </c>
      <c r="D1307" s="4" t="s">
        <v>119068</v>
      </c>
      <c r="E1307" t="s">
        <v>37860</v>
      </c>
      <c r="F1307" s="4" t="s">
        <v>37873</v>
      </c>
      <c r="G1307" s="4" t="s">
        <v>37862</v>
      </c>
      <c r="H1307" t="s">
        <v>37979</v>
      </c>
      <c r="I1307" s="4" t="s">
        <v>37980</v>
      </c>
      <c r="J1307" t="s">
        <v>37981</v>
      </c>
      <c r="K1307" t="s">
        <v>37866</v>
      </c>
      <c r="L1307" t="s">
        <v>37867</v>
      </c>
      <c r="M1307" t="s">
        <v>37867</v>
      </c>
      <c r="N1307" s="6" t="s">
        <v>37869</v>
      </c>
      <c r="O1307" s="4" t="s">
        <v>37869</v>
      </c>
      <c r="P1307" s="5">
        <v>46174</v>
      </c>
    </row>
    <row r="1308" spans="1:16" x14ac:dyDescent="0.35">
      <c r="A1308" s="2" t="s">
        <v>113072</v>
      </c>
      <c r="B1308" s="3" t="s">
        <v>113073</v>
      </c>
      <c r="C1308" s="4" t="s">
        <v>113074</v>
      </c>
      <c r="D1308" s="4" t="s">
        <v>119068</v>
      </c>
      <c r="E1308" t="s">
        <v>37860</v>
      </c>
      <c r="F1308" s="4" t="s">
        <v>37873</v>
      </c>
      <c r="G1308" s="4" t="s">
        <v>37862</v>
      </c>
      <c r="H1308" t="s">
        <v>37979</v>
      </c>
      <c r="I1308" s="4" t="s">
        <v>37980</v>
      </c>
      <c r="J1308" t="s">
        <v>37981</v>
      </c>
      <c r="K1308" t="s">
        <v>37866</v>
      </c>
      <c r="L1308" t="s">
        <v>37867</v>
      </c>
      <c r="M1308" t="s">
        <v>37867</v>
      </c>
      <c r="N1308" s="6" t="s">
        <v>37869</v>
      </c>
      <c r="O1308" s="4" t="s">
        <v>37869</v>
      </c>
      <c r="P1308" s="5">
        <v>46174</v>
      </c>
    </row>
    <row r="1309" spans="1:16" x14ac:dyDescent="0.35">
      <c r="A1309" s="2" t="s">
        <v>113075</v>
      </c>
      <c r="B1309" s="3" t="s">
        <v>113076</v>
      </c>
      <c r="C1309" s="4" t="s">
        <v>113077</v>
      </c>
      <c r="D1309" s="4" t="s">
        <v>119068</v>
      </c>
      <c r="E1309" t="s">
        <v>37860</v>
      </c>
      <c r="F1309" s="4" t="s">
        <v>37873</v>
      </c>
      <c r="G1309" s="4" t="s">
        <v>37862</v>
      </c>
      <c r="H1309" t="s">
        <v>37979</v>
      </c>
      <c r="I1309" s="4" t="s">
        <v>37980</v>
      </c>
      <c r="J1309" t="s">
        <v>37981</v>
      </c>
      <c r="K1309" t="s">
        <v>37866</v>
      </c>
      <c r="L1309" t="s">
        <v>37867</v>
      </c>
      <c r="M1309" t="s">
        <v>37867</v>
      </c>
      <c r="N1309" s="6" t="s">
        <v>37869</v>
      </c>
      <c r="O1309" s="4" t="s">
        <v>37869</v>
      </c>
      <c r="P1309" s="5">
        <v>46174</v>
      </c>
    </row>
    <row r="1310" spans="1:16" x14ac:dyDescent="0.35">
      <c r="A1310" s="2" t="s">
        <v>113078</v>
      </c>
      <c r="B1310" s="3" t="s">
        <v>113079</v>
      </c>
      <c r="C1310" s="4" t="s">
        <v>113080</v>
      </c>
      <c r="D1310" s="4" t="s">
        <v>119068</v>
      </c>
      <c r="E1310" t="s">
        <v>37860</v>
      </c>
      <c r="F1310" s="4" t="s">
        <v>37873</v>
      </c>
      <c r="G1310" s="4" t="s">
        <v>37862</v>
      </c>
      <c r="H1310" t="s">
        <v>37979</v>
      </c>
      <c r="I1310" s="4" t="s">
        <v>37980</v>
      </c>
      <c r="J1310" t="s">
        <v>37981</v>
      </c>
      <c r="K1310" t="s">
        <v>37866</v>
      </c>
      <c r="L1310" t="s">
        <v>37867</v>
      </c>
      <c r="M1310" t="s">
        <v>37867</v>
      </c>
      <c r="N1310" s="6" t="s">
        <v>37869</v>
      </c>
      <c r="O1310" s="4" t="s">
        <v>37869</v>
      </c>
      <c r="P1310" s="5">
        <v>46174</v>
      </c>
    </row>
    <row r="1311" spans="1:16" x14ac:dyDescent="0.35">
      <c r="A1311" s="2" t="s">
        <v>113081</v>
      </c>
      <c r="B1311" s="3" t="s">
        <v>113082</v>
      </c>
      <c r="C1311" s="4" t="s">
        <v>113083</v>
      </c>
      <c r="D1311" s="4" t="s">
        <v>119068</v>
      </c>
      <c r="E1311" t="s">
        <v>37860</v>
      </c>
      <c r="F1311" s="4" t="s">
        <v>37873</v>
      </c>
      <c r="G1311" s="4" t="s">
        <v>37862</v>
      </c>
      <c r="H1311" t="s">
        <v>37979</v>
      </c>
      <c r="I1311" s="4" t="s">
        <v>37980</v>
      </c>
      <c r="J1311" t="s">
        <v>37981</v>
      </c>
      <c r="K1311" t="s">
        <v>37866</v>
      </c>
      <c r="L1311" t="s">
        <v>37867</v>
      </c>
      <c r="M1311" t="s">
        <v>37867</v>
      </c>
      <c r="N1311" s="6" t="s">
        <v>37869</v>
      </c>
      <c r="O1311" s="4" t="s">
        <v>37869</v>
      </c>
      <c r="P1311" s="5">
        <v>46174</v>
      </c>
    </row>
    <row r="1312" spans="1:16" x14ac:dyDescent="0.35">
      <c r="A1312" s="2" t="s">
        <v>113084</v>
      </c>
      <c r="B1312" s="3" t="s">
        <v>113085</v>
      </c>
      <c r="C1312" s="4" t="s">
        <v>113086</v>
      </c>
      <c r="D1312" s="4" t="s">
        <v>119068</v>
      </c>
      <c r="E1312" t="s">
        <v>37860</v>
      </c>
      <c r="F1312" s="4" t="s">
        <v>37873</v>
      </c>
      <c r="G1312" s="4" t="s">
        <v>37862</v>
      </c>
      <c r="H1312" t="s">
        <v>37979</v>
      </c>
      <c r="I1312" s="4" t="s">
        <v>37980</v>
      </c>
      <c r="J1312" t="s">
        <v>37981</v>
      </c>
      <c r="K1312" t="s">
        <v>37866</v>
      </c>
      <c r="L1312" t="s">
        <v>37867</v>
      </c>
      <c r="M1312" t="s">
        <v>37867</v>
      </c>
      <c r="N1312" s="6" t="s">
        <v>37869</v>
      </c>
      <c r="O1312" s="4" t="s">
        <v>37869</v>
      </c>
      <c r="P1312" s="5">
        <v>46174</v>
      </c>
    </row>
    <row r="1313" spans="1:16" x14ac:dyDescent="0.35">
      <c r="A1313" s="2" t="s">
        <v>1201</v>
      </c>
      <c r="B1313" s="3" t="s">
        <v>113087</v>
      </c>
      <c r="C1313" s="4" t="s">
        <v>113088</v>
      </c>
      <c r="D1313" s="4" t="s">
        <v>119068</v>
      </c>
      <c r="E1313" t="s">
        <v>37860</v>
      </c>
      <c r="F1313" s="4" t="s">
        <v>37861</v>
      </c>
      <c r="G1313" s="4" t="s">
        <v>37862</v>
      </c>
      <c r="H1313" t="s">
        <v>37863</v>
      </c>
      <c r="I1313" s="4" t="s">
        <v>37864</v>
      </c>
      <c r="J1313" t="s">
        <v>37865</v>
      </c>
      <c r="K1313" t="s">
        <v>37866</v>
      </c>
      <c r="L1313" t="s">
        <v>37867</v>
      </c>
      <c r="M1313" t="s">
        <v>37867</v>
      </c>
      <c r="N1313" s="6" t="s">
        <v>37868</v>
      </c>
      <c r="O1313" s="4" t="s">
        <v>37869</v>
      </c>
      <c r="P1313" s="5">
        <v>46174</v>
      </c>
    </row>
    <row r="1314" spans="1:16" x14ac:dyDescent="0.35">
      <c r="A1314" s="2" t="s">
        <v>1202</v>
      </c>
      <c r="B1314" s="3" t="s">
        <v>40303</v>
      </c>
      <c r="C1314" s="4" t="s">
        <v>40304</v>
      </c>
      <c r="D1314" s="4" t="s">
        <v>119068</v>
      </c>
      <c r="E1314" t="s">
        <v>37860</v>
      </c>
      <c r="F1314" s="4" t="s">
        <v>37873</v>
      </c>
      <c r="G1314" s="4" t="s">
        <v>37862</v>
      </c>
      <c r="H1314" t="s">
        <v>37863</v>
      </c>
      <c r="I1314" s="4" t="s">
        <v>37864</v>
      </c>
      <c r="J1314" t="s">
        <v>37865</v>
      </c>
      <c r="K1314" t="s">
        <v>37866</v>
      </c>
      <c r="L1314" t="s">
        <v>37867</v>
      </c>
      <c r="M1314" t="s">
        <v>37867</v>
      </c>
      <c r="N1314" s="6" t="s">
        <v>37869</v>
      </c>
      <c r="O1314" s="4" t="s">
        <v>37869</v>
      </c>
      <c r="P1314" s="5">
        <v>46174</v>
      </c>
    </row>
    <row r="1315" spans="1:16" x14ac:dyDescent="0.35">
      <c r="A1315" s="2" t="s">
        <v>1203</v>
      </c>
      <c r="B1315" s="3" t="s">
        <v>40305</v>
      </c>
      <c r="C1315" s="4" t="s">
        <v>40306</v>
      </c>
      <c r="D1315" s="4" t="s">
        <v>119068</v>
      </c>
      <c r="E1315" t="s">
        <v>37860</v>
      </c>
      <c r="F1315" s="4" t="s">
        <v>37873</v>
      </c>
      <c r="G1315" s="4" t="s">
        <v>37862</v>
      </c>
      <c r="H1315" t="s">
        <v>37979</v>
      </c>
      <c r="I1315" s="4" t="s">
        <v>37980</v>
      </c>
      <c r="J1315" t="s">
        <v>37981</v>
      </c>
      <c r="K1315" t="s">
        <v>37866</v>
      </c>
      <c r="L1315" t="s">
        <v>37867</v>
      </c>
      <c r="M1315" t="s">
        <v>37867</v>
      </c>
      <c r="N1315" s="6" t="s">
        <v>37869</v>
      </c>
      <c r="O1315" s="4" t="s">
        <v>37869</v>
      </c>
      <c r="P1315" s="5">
        <v>46174</v>
      </c>
    </row>
    <row r="1316" spans="1:16" x14ac:dyDescent="0.35">
      <c r="A1316" s="2" t="s">
        <v>1204</v>
      </c>
      <c r="B1316" s="3" t="s">
        <v>40307</v>
      </c>
      <c r="C1316" s="4" t="s">
        <v>40308</v>
      </c>
      <c r="D1316" s="4" t="s">
        <v>119068</v>
      </c>
      <c r="E1316" t="s">
        <v>37860</v>
      </c>
      <c r="F1316" s="4" t="s">
        <v>37873</v>
      </c>
      <c r="G1316" s="4" t="s">
        <v>37862</v>
      </c>
      <c r="H1316" t="s">
        <v>37863</v>
      </c>
      <c r="I1316" s="4" t="s">
        <v>37864</v>
      </c>
      <c r="J1316" t="s">
        <v>38403</v>
      </c>
      <c r="K1316" t="s">
        <v>37866</v>
      </c>
      <c r="L1316" t="s">
        <v>37867</v>
      </c>
      <c r="M1316" t="s">
        <v>37867</v>
      </c>
      <c r="N1316" s="6" t="s">
        <v>37869</v>
      </c>
      <c r="O1316" s="4" t="s">
        <v>37869</v>
      </c>
      <c r="P1316" s="5">
        <v>46174</v>
      </c>
    </row>
    <row r="1317" spans="1:16" x14ac:dyDescent="0.35">
      <c r="A1317" s="2" t="s">
        <v>1205</v>
      </c>
      <c r="B1317" s="3" t="s">
        <v>40309</v>
      </c>
      <c r="C1317" s="4" t="s">
        <v>40310</v>
      </c>
      <c r="D1317" s="4" t="s">
        <v>119068</v>
      </c>
      <c r="E1317" t="s">
        <v>37860</v>
      </c>
      <c r="F1317" s="4" t="s">
        <v>37873</v>
      </c>
      <c r="G1317" s="4" t="s">
        <v>37862</v>
      </c>
      <c r="H1317" t="s">
        <v>37979</v>
      </c>
      <c r="I1317" s="4" t="s">
        <v>37980</v>
      </c>
      <c r="J1317" t="s">
        <v>37981</v>
      </c>
      <c r="K1317" t="s">
        <v>37866</v>
      </c>
      <c r="L1317" t="s">
        <v>37867</v>
      </c>
      <c r="M1317" t="s">
        <v>37867</v>
      </c>
      <c r="N1317" s="6" t="s">
        <v>37869</v>
      </c>
      <c r="O1317" s="4" t="s">
        <v>37869</v>
      </c>
      <c r="P1317" s="5">
        <v>46174</v>
      </c>
    </row>
    <row r="1318" spans="1:16" x14ac:dyDescent="0.35">
      <c r="A1318" s="2" t="s">
        <v>1206</v>
      </c>
      <c r="B1318" s="3" t="s">
        <v>40311</v>
      </c>
      <c r="C1318" s="4" t="s">
        <v>40312</v>
      </c>
      <c r="D1318" s="4" t="s">
        <v>119068</v>
      </c>
      <c r="E1318" t="s">
        <v>37860</v>
      </c>
      <c r="F1318" s="4" t="s">
        <v>37873</v>
      </c>
      <c r="G1318" s="4" t="s">
        <v>37862</v>
      </c>
      <c r="H1318" t="s">
        <v>37979</v>
      </c>
      <c r="I1318" s="4" t="s">
        <v>37980</v>
      </c>
      <c r="J1318" t="s">
        <v>37981</v>
      </c>
      <c r="K1318" t="s">
        <v>37866</v>
      </c>
      <c r="L1318" t="s">
        <v>37867</v>
      </c>
      <c r="M1318" t="s">
        <v>37867</v>
      </c>
      <c r="N1318" s="6" t="s">
        <v>37869</v>
      </c>
      <c r="O1318" s="4" t="s">
        <v>37869</v>
      </c>
      <c r="P1318" s="5">
        <v>46174</v>
      </c>
    </row>
    <row r="1319" spans="1:16" x14ac:dyDescent="0.35">
      <c r="A1319" s="2" t="s">
        <v>1207</v>
      </c>
      <c r="B1319" s="3" t="s">
        <v>40313</v>
      </c>
      <c r="C1319" s="4" t="s">
        <v>40314</v>
      </c>
      <c r="D1319" s="4" t="s">
        <v>119068</v>
      </c>
      <c r="E1319" t="s">
        <v>37860</v>
      </c>
      <c r="F1319" s="4" t="s">
        <v>37873</v>
      </c>
      <c r="G1319" s="4" t="s">
        <v>37862</v>
      </c>
      <c r="H1319" t="s">
        <v>37863</v>
      </c>
      <c r="I1319" s="4" t="s">
        <v>37864</v>
      </c>
      <c r="J1319" t="s">
        <v>37865</v>
      </c>
      <c r="K1319" t="s">
        <v>37866</v>
      </c>
      <c r="L1319" t="s">
        <v>37867</v>
      </c>
      <c r="M1319" t="s">
        <v>37867</v>
      </c>
      <c r="N1319" s="6" t="s">
        <v>37869</v>
      </c>
      <c r="O1319" s="4" t="s">
        <v>37869</v>
      </c>
      <c r="P1319" s="5">
        <v>46174</v>
      </c>
    </row>
    <row r="1320" spans="1:16" x14ac:dyDescent="0.35">
      <c r="A1320" s="2" t="s">
        <v>1208</v>
      </c>
      <c r="B1320" s="3" t="s">
        <v>40315</v>
      </c>
      <c r="C1320" s="4" t="s">
        <v>40316</v>
      </c>
      <c r="D1320" s="4" t="s">
        <v>119068</v>
      </c>
      <c r="E1320" t="s">
        <v>37860</v>
      </c>
      <c r="F1320" s="4" t="s">
        <v>37873</v>
      </c>
      <c r="G1320" s="4" t="s">
        <v>37862</v>
      </c>
      <c r="H1320" t="s">
        <v>37979</v>
      </c>
      <c r="I1320" s="4" t="s">
        <v>37980</v>
      </c>
      <c r="J1320" t="s">
        <v>37981</v>
      </c>
      <c r="K1320" t="s">
        <v>37866</v>
      </c>
      <c r="L1320" t="s">
        <v>37867</v>
      </c>
      <c r="M1320" t="s">
        <v>37867</v>
      </c>
      <c r="N1320" s="6" t="s">
        <v>37869</v>
      </c>
      <c r="O1320" s="4" t="s">
        <v>37869</v>
      </c>
      <c r="P1320" s="5">
        <v>46174</v>
      </c>
    </row>
    <row r="1321" spans="1:16" x14ac:dyDescent="0.35">
      <c r="A1321" s="2" t="s">
        <v>1209</v>
      </c>
      <c r="B1321" s="3" t="s">
        <v>40317</v>
      </c>
      <c r="C1321" s="4" t="s">
        <v>40318</v>
      </c>
      <c r="D1321" s="4" t="s">
        <v>119068</v>
      </c>
      <c r="E1321" t="s">
        <v>37860</v>
      </c>
      <c r="F1321" s="4" t="s">
        <v>37873</v>
      </c>
      <c r="G1321" s="4" t="s">
        <v>37862</v>
      </c>
      <c r="H1321" t="s">
        <v>37979</v>
      </c>
      <c r="I1321" s="4" t="s">
        <v>37980</v>
      </c>
      <c r="J1321" t="s">
        <v>37981</v>
      </c>
      <c r="K1321" t="s">
        <v>37866</v>
      </c>
      <c r="L1321" t="s">
        <v>37867</v>
      </c>
      <c r="M1321" t="s">
        <v>37867</v>
      </c>
      <c r="N1321" s="6" t="s">
        <v>37869</v>
      </c>
      <c r="O1321" s="4" t="s">
        <v>37869</v>
      </c>
      <c r="P1321" s="5">
        <v>46174</v>
      </c>
    </row>
    <row r="1322" spans="1:16" x14ac:dyDescent="0.35">
      <c r="A1322" s="2" t="s">
        <v>1210</v>
      </c>
      <c r="B1322" s="3" t="s">
        <v>40319</v>
      </c>
      <c r="C1322" s="4" t="s">
        <v>40320</v>
      </c>
      <c r="D1322" s="4" t="s">
        <v>119068</v>
      </c>
      <c r="E1322" t="s">
        <v>37860</v>
      </c>
      <c r="F1322" s="4" t="s">
        <v>37873</v>
      </c>
      <c r="G1322" s="4" t="s">
        <v>37862</v>
      </c>
      <c r="H1322" t="s">
        <v>37979</v>
      </c>
      <c r="I1322" s="4" t="s">
        <v>37980</v>
      </c>
      <c r="J1322" t="s">
        <v>37981</v>
      </c>
      <c r="K1322" t="s">
        <v>37866</v>
      </c>
      <c r="L1322" t="s">
        <v>37867</v>
      </c>
      <c r="M1322" t="s">
        <v>37867</v>
      </c>
      <c r="N1322" s="6" t="s">
        <v>37869</v>
      </c>
      <c r="O1322" s="4" t="s">
        <v>37869</v>
      </c>
      <c r="P1322" s="5">
        <v>46174</v>
      </c>
    </row>
    <row r="1323" spans="1:16" x14ac:dyDescent="0.35">
      <c r="A1323" s="2" t="s">
        <v>1211</v>
      </c>
      <c r="B1323" s="3" t="s">
        <v>40321</v>
      </c>
      <c r="C1323" s="4" t="s">
        <v>40322</v>
      </c>
      <c r="D1323" s="4" t="s">
        <v>119068</v>
      </c>
      <c r="E1323" t="s">
        <v>37860</v>
      </c>
      <c r="F1323" s="4" t="s">
        <v>37873</v>
      </c>
      <c r="G1323" s="4" t="s">
        <v>37862</v>
      </c>
      <c r="H1323" t="s">
        <v>37979</v>
      </c>
      <c r="I1323" s="4" t="s">
        <v>37980</v>
      </c>
      <c r="J1323" t="s">
        <v>37981</v>
      </c>
      <c r="K1323" t="s">
        <v>37866</v>
      </c>
      <c r="L1323" t="s">
        <v>37867</v>
      </c>
      <c r="M1323" t="s">
        <v>37867</v>
      </c>
      <c r="N1323" s="6" t="s">
        <v>37869</v>
      </c>
      <c r="O1323" s="4" t="s">
        <v>37869</v>
      </c>
      <c r="P1323" s="5">
        <v>46174</v>
      </c>
    </row>
    <row r="1324" spans="1:16" x14ac:dyDescent="0.35">
      <c r="A1324" s="2" t="s">
        <v>1212</v>
      </c>
      <c r="B1324" s="3" t="s">
        <v>40323</v>
      </c>
      <c r="C1324" s="4" t="s">
        <v>40324</v>
      </c>
      <c r="D1324" s="4" t="s">
        <v>119068</v>
      </c>
      <c r="E1324" t="s">
        <v>37860</v>
      </c>
      <c r="F1324" s="4" t="s">
        <v>37873</v>
      </c>
      <c r="G1324" s="4" t="s">
        <v>37862</v>
      </c>
      <c r="H1324" t="s">
        <v>37979</v>
      </c>
      <c r="I1324" s="4" t="s">
        <v>37980</v>
      </c>
      <c r="J1324" t="s">
        <v>37981</v>
      </c>
      <c r="K1324" t="s">
        <v>37866</v>
      </c>
      <c r="L1324" t="s">
        <v>37867</v>
      </c>
      <c r="M1324" t="s">
        <v>37867</v>
      </c>
      <c r="N1324" s="6" t="s">
        <v>37869</v>
      </c>
      <c r="O1324" s="4" t="s">
        <v>37869</v>
      </c>
      <c r="P1324" s="5">
        <v>46174</v>
      </c>
    </row>
    <row r="1325" spans="1:16" x14ac:dyDescent="0.35">
      <c r="A1325" s="2" t="s">
        <v>1213</v>
      </c>
      <c r="B1325" s="3" t="s">
        <v>40325</v>
      </c>
      <c r="C1325" s="4" t="s">
        <v>40326</v>
      </c>
      <c r="D1325" s="4" t="s">
        <v>119068</v>
      </c>
      <c r="E1325" t="s">
        <v>37860</v>
      </c>
      <c r="F1325" s="4" t="s">
        <v>37873</v>
      </c>
      <c r="G1325" s="4" t="s">
        <v>37862</v>
      </c>
      <c r="H1325" t="s">
        <v>37979</v>
      </c>
      <c r="I1325" s="4" t="s">
        <v>37980</v>
      </c>
      <c r="J1325" t="s">
        <v>37981</v>
      </c>
      <c r="K1325" t="s">
        <v>37866</v>
      </c>
      <c r="L1325" t="s">
        <v>37867</v>
      </c>
      <c r="M1325" t="s">
        <v>37867</v>
      </c>
      <c r="N1325" s="6" t="s">
        <v>37869</v>
      </c>
      <c r="O1325" s="4" t="s">
        <v>37869</v>
      </c>
      <c r="P1325" s="5">
        <v>46174</v>
      </c>
    </row>
    <row r="1326" spans="1:16" x14ac:dyDescent="0.35">
      <c r="A1326" s="2" t="s">
        <v>1214</v>
      </c>
      <c r="B1326" s="3" t="s">
        <v>40327</v>
      </c>
      <c r="C1326" s="4" t="s">
        <v>40328</v>
      </c>
      <c r="D1326" s="4" t="s">
        <v>119068</v>
      </c>
      <c r="E1326" t="s">
        <v>37860</v>
      </c>
      <c r="F1326" s="4" t="s">
        <v>37873</v>
      </c>
      <c r="G1326" s="4" t="s">
        <v>37862</v>
      </c>
      <c r="H1326" t="s">
        <v>37979</v>
      </c>
      <c r="I1326" s="4" t="s">
        <v>37980</v>
      </c>
      <c r="J1326" t="s">
        <v>37981</v>
      </c>
      <c r="K1326" t="s">
        <v>37866</v>
      </c>
      <c r="L1326" t="s">
        <v>37867</v>
      </c>
      <c r="M1326" t="s">
        <v>37867</v>
      </c>
      <c r="N1326" s="6" t="s">
        <v>37869</v>
      </c>
      <c r="O1326" s="4" t="s">
        <v>37869</v>
      </c>
      <c r="P1326" s="5">
        <v>46174</v>
      </c>
    </row>
    <row r="1327" spans="1:16" x14ac:dyDescent="0.35">
      <c r="A1327" s="2" t="s">
        <v>1215</v>
      </c>
      <c r="B1327" s="3" t="s">
        <v>40329</v>
      </c>
      <c r="C1327" s="4" t="s">
        <v>40330</v>
      </c>
      <c r="D1327" s="4" t="s">
        <v>119068</v>
      </c>
      <c r="E1327" t="s">
        <v>37860</v>
      </c>
      <c r="F1327" s="4" t="s">
        <v>37873</v>
      </c>
      <c r="G1327" s="4" t="s">
        <v>37862</v>
      </c>
      <c r="H1327" t="s">
        <v>37979</v>
      </c>
      <c r="I1327" s="4" t="s">
        <v>37980</v>
      </c>
      <c r="J1327" t="s">
        <v>37981</v>
      </c>
      <c r="K1327" t="s">
        <v>37866</v>
      </c>
      <c r="L1327" t="s">
        <v>37867</v>
      </c>
      <c r="M1327" t="s">
        <v>37867</v>
      </c>
      <c r="N1327" s="6" t="s">
        <v>37869</v>
      </c>
      <c r="O1327" s="4" t="s">
        <v>37869</v>
      </c>
      <c r="P1327" s="5">
        <v>46174</v>
      </c>
    </row>
    <row r="1328" spans="1:16" x14ac:dyDescent="0.35">
      <c r="A1328" s="2" t="s">
        <v>1216</v>
      </c>
      <c r="B1328" s="3" t="s">
        <v>40331</v>
      </c>
      <c r="C1328" s="4" t="s">
        <v>40332</v>
      </c>
      <c r="D1328" s="4" t="s">
        <v>119068</v>
      </c>
      <c r="E1328" t="s">
        <v>37860</v>
      </c>
      <c r="F1328" s="4" t="s">
        <v>37873</v>
      </c>
      <c r="G1328" s="4" t="s">
        <v>37862</v>
      </c>
      <c r="H1328" t="s">
        <v>37979</v>
      </c>
      <c r="I1328" s="4" t="s">
        <v>37980</v>
      </c>
      <c r="J1328" t="s">
        <v>37981</v>
      </c>
      <c r="K1328" t="s">
        <v>37866</v>
      </c>
      <c r="L1328" t="s">
        <v>37867</v>
      </c>
      <c r="M1328" t="s">
        <v>37867</v>
      </c>
      <c r="N1328" s="6" t="s">
        <v>37869</v>
      </c>
      <c r="O1328" s="4" t="s">
        <v>37869</v>
      </c>
      <c r="P1328" s="5">
        <v>46174</v>
      </c>
    </row>
    <row r="1329" spans="1:16" x14ac:dyDescent="0.35">
      <c r="A1329" s="2" t="s">
        <v>1217</v>
      </c>
      <c r="B1329" s="3" t="s">
        <v>40333</v>
      </c>
      <c r="C1329" s="4" t="s">
        <v>40334</v>
      </c>
      <c r="D1329" s="4" t="s">
        <v>119068</v>
      </c>
      <c r="E1329" t="s">
        <v>37860</v>
      </c>
      <c r="F1329" s="4" t="s">
        <v>37873</v>
      </c>
      <c r="G1329" s="4" t="s">
        <v>37862</v>
      </c>
      <c r="H1329" t="s">
        <v>37979</v>
      </c>
      <c r="I1329" s="4" t="s">
        <v>37980</v>
      </c>
      <c r="J1329" t="s">
        <v>37981</v>
      </c>
      <c r="K1329" t="s">
        <v>37866</v>
      </c>
      <c r="L1329" t="s">
        <v>37867</v>
      </c>
      <c r="M1329" t="s">
        <v>37867</v>
      </c>
      <c r="N1329" s="6" t="s">
        <v>37869</v>
      </c>
      <c r="O1329" s="4" t="s">
        <v>37869</v>
      </c>
      <c r="P1329" s="5">
        <v>46174</v>
      </c>
    </row>
    <row r="1330" spans="1:16" x14ac:dyDescent="0.35">
      <c r="A1330" s="2" t="s">
        <v>1218</v>
      </c>
      <c r="B1330" s="3" t="s">
        <v>40335</v>
      </c>
      <c r="C1330" s="4" t="s">
        <v>40336</v>
      </c>
      <c r="D1330" s="4" t="s">
        <v>119068</v>
      </c>
      <c r="E1330" t="s">
        <v>37860</v>
      </c>
      <c r="F1330" s="4" t="s">
        <v>37873</v>
      </c>
      <c r="G1330" s="4" t="s">
        <v>37862</v>
      </c>
      <c r="H1330" t="s">
        <v>37979</v>
      </c>
      <c r="I1330" s="4" t="s">
        <v>37980</v>
      </c>
      <c r="J1330" t="s">
        <v>37981</v>
      </c>
      <c r="K1330" t="s">
        <v>37866</v>
      </c>
      <c r="L1330" t="s">
        <v>37867</v>
      </c>
      <c r="M1330" t="s">
        <v>37867</v>
      </c>
      <c r="N1330" s="6" t="s">
        <v>37869</v>
      </c>
      <c r="O1330" s="4" t="s">
        <v>37869</v>
      </c>
      <c r="P1330" s="5">
        <v>46174</v>
      </c>
    </row>
    <row r="1331" spans="1:16" x14ac:dyDescent="0.35">
      <c r="A1331" s="2" t="s">
        <v>1219</v>
      </c>
      <c r="B1331" s="3" t="s">
        <v>40337</v>
      </c>
      <c r="C1331" s="4" t="s">
        <v>40338</v>
      </c>
      <c r="D1331" s="4" t="s">
        <v>119068</v>
      </c>
      <c r="E1331" t="s">
        <v>37860</v>
      </c>
      <c r="F1331" s="4" t="s">
        <v>37873</v>
      </c>
      <c r="G1331" s="4" t="s">
        <v>37862</v>
      </c>
      <c r="H1331" t="s">
        <v>37979</v>
      </c>
      <c r="I1331" s="4" t="s">
        <v>37980</v>
      </c>
      <c r="J1331" t="s">
        <v>37981</v>
      </c>
      <c r="K1331" t="s">
        <v>37866</v>
      </c>
      <c r="L1331" t="s">
        <v>37867</v>
      </c>
      <c r="M1331" t="s">
        <v>37867</v>
      </c>
      <c r="N1331" s="6" t="s">
        <v>37869</v>
      </c>
      <c r="O1331" s="4" t="s">
        <v>37869</v>
      </c>
      <c r="P1331" s="5">
        <v>46174</v>
      </c>
    </row>
    <row r="1332" spans="1:16" x14ac:dyDescent="0.35">
      <c r="A1332" s="2" t="s">
        <v>1220</v>
      </c>
      <c r="B1332" s="3" t="s">
        <v>40339</v>
      </c>
      <c r="C1332" s="4" t="s">
        <v>40340</v>
      </c>
      <c r="D1332" s="4" t="s">
        <v>119068</v>
      </c>
      <c r="E1332" t="s">
        <v>37860</v>
      </c>
      <c r="F1332" s="4" t="s">
        <v>37873</v>
      </c>
      <c r="G1332" s="4" t="s">
        <v>37862</v>
      </c>
      <c r="H1332" t="s">
        <v>37979</v>
      </c>
      <c r="I1332" s="4" t="s">
        <v>37980</v>
      </c>
      <c r="J1332" t="s">
        <v>37981</v>
      </c>
      <c r="K1332" t="s">
        <v>37866</v>
      </c>
      <c r="L1332" t="s">
        <v>37867</v>
      </c>
      <c r="M1332" t="s">
        <v>37867</v>
      </c>
      <c r="N1332" s="6" t="s">
        <v>37869</v>
      </c>
      <c r="O1332" s="4" t="s">
        <v>37869</v>
      </c>
      <c r="P1332" s="5">
        <v>46174</v>
      </c>
    </row>
    <row r="1333" spans="1:16" x14ac:dyDescent="0.35">
      <c r="A1333" s="2" t="s">
        <v>1221</v>
      </c>
      <c r="B1333" s="3" t="s">
        <v>40341</v>
      </c>
      <c r="C1333" s="4" t="s">
        <v>40342</v>
      </c>
      <c r="D1333" s="4" t="s">
        <v>119068</v>
      </c>
      <c r="E1333" t="s">
        <v>37860</v>
      </c>
      <c r="F1333" s="4" t="s">
        <v>37873</v>
      </c>
      <c r="G1333" s="4" t="s">
        <v>37862</v>
      </c>
      <c r="H1333" t="s">
        <v>37863</v>
      </c>
      <c r="I1333" s="4" t="s">
        <v>37864</v>
      </c>
      <c r="J1333" t="s">
        <v>37865</v>
      </c>
      <c r="K1333" t="s">
        <v>37866</v>
      </c>
      <c r="L1333" t="s">
        <v>37867</v>
      </c>
      <c r="M1333" t="s">
        <v>37867</v>
      </c>
      <c r="N1333" s="6" t="s">
        <v>37869</v>
      </c>
      <c r="O1333" s="4" t="s">
        <v>37869</v>
      </c>
      <c r="P1333" s="5">
        <v>46174</v>
      </c>
    </row>
    <row r="1334" spans="1:16" x14ac:dyDescent="0.35">
      <c r="A1334" s="2" t="s">
        <v>1222</v>
      </c>
      <c r="B1334" s="3" t="s">
        <v>40343</v>
      </c>
      <c r="C1334" s="4" t="s">
        <v>40344</v>
      </c>
      <c r="D1334" s="4" t="s">
        <v>119068</v>
      </c>
      <c r="E1334" t="s">
        <v>37860</v>
      </c>
      <c r="F1334" s="4" t="s">
        <v>37873</v>
      </c>
      <c r="G1334" s="4" t="s">
        <v>37862</v>
      </c>
      <c r="H1334" t="s">
        <v>37863</v>
      </c>
      <c r="I1334" s="4" t="s">
        <v>37864</v>
      </c>
      <c r="J1334" t="s">
        <v>37865</v>
      </c>
      <c r="K1334" t="s">
        <v>37866</v>
      </c>
      <c r="L1334" t="s">
        <v>37867</v>
      </c>
      <c r="M1334" t="s">
        <v>37867</v>
      </c>
      <c r="N1334" s="6" t="s">
        <v>37869</v>
      </c>
      <c r="O1334" s="4" t="s">
        <v>37869</v>
      </c>
      <c r="P1334" s="5">
        <v>46174</v>
      </c>
    </row>
    <row r="1335" spans="1:16" x14ac:dyDescent="0.35">
      <c r="A1335" s="2" t="s">
        <v>1223</v>
      </c>
      <c r="B1335" s="3" t="s">
        <v>40345</v>
      </c>
      <c r="C1335" s="4" t="s">
        <v>40346</v>
      </c>
      <c r="D1335" s="4" t="s">
        <v>119068</v>
      </c>
      <c r="E1335" t="s">
        <v>37860</v>
      </c>
      <c r="F1335" s="4" t="s">
        <v>37873</v>
      </c>
      <c r="G1335" s="4" t="s">
        <v>37862</v>
      </c>
      <c r="H1335" t="s">
        <v>37979</v>
      </c>
      <c r="I1335" s="4" t="s">
        <v>37980</v>
      </c>
      <c r="J1335" t="s">
        <v>37981</v>
      </c>
      <c r="K1335" t="s">
        <v>37866</v>
      </c>
      <c r="L1335" t="s">
        <v>37867</v>
      </c>
      <c r="M1335" t="s">
        <v>37867</v>
      </c>
      <c r="N1335" s="6" t="s">
        <v>37869</v>
      </c>
      <c r="O1335" s="4" t="s">
        <v>37869</v>
      </c>
      <c r="P1335" s="5">
        <v>46174</v>
      </c>
    </row>
    <row r="1336" spans="1:16" x14ac:dyDescent="0.35">
      <c r="A1336" s="2" t="s">
        <v>1224</v>
      </c>
      <c r="B1336" s="3" t="s">
        <v>40347</v>
      </c>
      <c r="C1336" s="4" t="s">
        <v>40348</v>
      </c>
      <c r="D1336" s="4" t="s">
        <v>119068</v>
      </c>
      <c r="E1336" t="s">
        <v>37860</v>
      </c>
      <c r="F1336" s="4" t="s">
        <v>37873</v>
      </c>
      <c r="G1336" s="4" t="s">
        <v>37862</v>
      </c>
      <c r="H1336" t="s">
        <v>37979</v>
      </c>
      <c r="I1336" s="4" t="s">
        <v>37980</v>
      </c>
      <c r="J1336" t="s">
        <v>37981</v>
      </c>
      <c r="K1336" t="s">
        <v>37866</v>
      </c>
      <c r="L1336" t="s">
        <v>37867</v>
      </c>
      <c r="M1336" t="s">
        <v>37867</v>
      </c>
      <c r="N1336" s="6" t="s">
        <v>37869</v>
      </c>
      <c r="O1336" s="4" t="s">
        <v>37869</v>
      </c>
      <c r="P1336" s="5">
        <v>46174</v>
      </c>
    </row>
    <row r="1337" spans="1:16" x14ac:dyDescent="0.35">
      <c r="A1337" s="2" t="s">
        <v>1225</v>
      </c>
      <c r="B1337" s="3" t="s">
        <v>40349</v>
      </c>
      <c r="C1337" s="4" t="s">
        <v>40350</v>
      </c>
      <c r="D1337" s="4" t="s">
        <v>119068</v>
      </c>
      <c r="E1337" t="s">
        <v>37860</v>
      </c>
      <c r="F1337" s="4" t="s">
        <v>37873</v>
      </c>
      <c r="G1337" s="4" t="s">
        <v>37862</v>
      </c>
      <c r="H1337" t="s">
        <v>37979</v>
      </c>
      <c r="I1337" s="4" t="s">
        <v>37980</v>
      </c>
      <c r="J1337" t="s">
        <v>37981</v>
      </c>
      <c r="K1337" t="s">
        <v>37866</v>
      </c>
      <c r="L1337" t="s">
        <v>37867</v>
      </c>
      <c r="M1337" t="s">
        <v>37867</v>
      </c>
      <c r="N1337" s="6" t="s">
        <v>37869</v>
      </c>
      <c r="O1337" s="4" t="s">
        <v>37869</v>
      </c>
      <c r="P1337" s="5">
        <v>46174</v>
      </c>
    </row>
    <row r="1338" spans="1:16" x14ac:dyDescent="0.35">
      <c r="A1338" s="2" t="s">
        <v>1226</v>
      </c>
      <c r="B1338" s="3" t="s">
        <v>40351</v>
      </c>
      <c r="C1338" s="4" t="s">
        <v>40352</v>
      </c>
      <c r="D1338" s="4" t="s">
        <v>119068</v>
      </c>
      <c r="E1338" t="s">
        <v>37860</v>
      </c>
      <c r="F1338" s="4" t="s">
        <v>37873</v>
      </c>
      <c r="G1338" s="4" t="s">
        <v>37862</v>
      </c>
      <c r="H1338" t="s">
        <v>37979</v>
      </c>
      <c r="I1338" s="4" t="s">
        <v>37980</v>
      </c>
      <c r="J1338" t="s">
        <v>37981</v>
      </c>
      <c r="K1338" t="s">
        <v>37866</v>
      </c>
      <c r="L1338" t="s">
        <v>37867</v>
      </c>
      <c r="M1338" t="s">
        <v>37867</v>
      </c>
      <c r="N1338" s="6" t="s">
        <v>37869</v>
      </c>
      <c r="O1338" s="4" t="s">
        <v>37869</v>
      </c>
      <c r="P1338" s="5">
        <v>46174</v>
      </c>
    </row>
    <row r="1339" spans="1:16" x14ac:dyDescent="0.35">
      <c r="A1339" s="2" t="s">
        <v>1227</v>
      </c>
      <c r="B1339" s="3" t="s">
        <v>40353</v>
      </c>
      <c r="C1339" s="4" t="s">
        <v>40354</v>
      </c>
      <c r="D1339" s="4" t="s">
        <v>119068</v>
      </c>
      <c r="E1339" t="s">
        <v>37860</v>
      </c>
      <c r="F1339" s="4" t="s">
        <v>37873</v>
      </c>
      <c r="G1339" s="4" t="s">
        <v>37862</v>
      </c>
      <c r="H1339" t="s">
        <v>37979</v>
      </c>
      <c r="I1339" s="4" t="s">
        <v>37980</v>
      </c>
      <c r="J1339" t="s">
        <v>37981</v>
      </c>
      <c r="K1339" t="s">
        <v>37866</v>
      </c>
      <c r="L1339" t="s">
        <v>37867</v>
      </c>
      <c r="M1339" t="s">
        <v>37867</v>
      </c>
      <c r="N1339" s="6" t="s">
        <v>37869</v>
      </c>
      <c r="O1339" s="4" t="s">
        <v>37869</v>
      </c>
      <c r="P1339" s="5">
        <v>46174</v>
      </c>
    </row>
    <row r="1340" spans="1:16" x14ac:dyDescent="0.35">
      <c r="A1340" s="2" t="s">
        <v>1228</v>
      </c>
      <c r="B1340" s="3" t="s">
        <v>40355</v>
      </c>
      <c r="C1340" s="4" t="s">
        <v>40356</v>
      </c>
      <c r="D1340" s="4" t="s">
        <v>119068</v>
      </c>
      <c r="E1340" t="s">
        <v>37860</v>
      </c>
      <c r="F1340" s="4" t="s">
        <v>37873</v>
      </c>
      <c r="G1340" s="4" t="s">
        <v>37862</v>
      </c>
      <c r="H1340" t="s">
        <v>37979</v>
      </c>
      <c r="I1340" s="4" t="s">
        <v>37980</v>
      </c>
      <c r="J1340" t="s">
        <v>37981</v>
      </c>
      <c r="K1340" t="s">
        <v>37866</v>
      </c>
      <c r="L1340" t="s">
        <v>37867</v>
      </c>
      <c r="M1340" t="s">
        <v>37867</v>
      </c>
      <c r="N1340" s="6" t="s">
        <v>37869</v>
      </c>
      <c r="O1340" s="4" t="s">
        <v>37869</v>
      </c>
      <c r="P1340" s="5">
        <v>46174</v>
      </c>
    </row>
    <row r="1341" spans="1:16" x14ac:dyDescent="0.35">
      <c r="A1341" s="2" t="s">
        <v>1229</v>
      </c>
      <c r="B1341" s="3" t="s">
        <v>40357</v>
      </c>
      <c r="C1341" s="4" t="s">
        <v>40358</v>
      </c>
      <c r="D1341" s="4" t="s">
        <v>119068</v>
      </c>
      <c r="E1341" t="s">
        <v>37860</v>
      </c>
      <c r="F1341" s="4" t="s">
        <v>37861</v>
      </c>
      <c r="G1341" s="4" t="s">
        <v>37862</v>
      </c>
      <c r="H1341" t="s">
        <v>37863</v>
      </c>
      <c r="I1341" s="4" t="s">
        <v>37864</v>
      </c>
      <c r="J1341" t="s">
        <v>37865</v>
      </c>
      <c r="K1341" t="s">
        <v>37866</v>
      </c>
      <c r="L1341" t="s">
        <v>37867</v>
      </c>
      <c r="M1341" t="s">
        <v>37867</v>
      </c>
      <c r="N1341" s="6" t="s">
        <v>37868</v>
      </c>
      <c r="O1341" s="4" t="s">
        <v>37869</v>
      </c>
      <c r="P1341" s="5">
        <v>46174</v>
      </c>
    </row>
    <row r="1342" spans="1:16" x14ac:dyDescent="0.35">
      <c r="A1342" s="2" t="s">
        <v>1230</v>
      </c>
      <c r="B1342" s="3" t="s">
        <v>40359</v>
      </c>
      <c r="C1342" s="4" t="s">
        <v>40360</v>
      </c>
      <c r="D1342" s="4" t="s">
        <v>119068</v>
      </c>
      <c r="E1342" t="s">
        <v>37860</v>
      </c>
      <c r="F1342" s="4" t="s">
        <v>37873</v>
      </c>
      <c r="G1342" s="4" t="s">
        <v>37862</v>
      </c>
      <c r="H1342" t="s">
        <v>37979</v>
      </c>
      <c r="I1342" s="4" t="s">
        <v>37980</v>
      </c>
      <c r="J1342" t="s">
        <v>37981</v>
      </c>
      <c r="K1342" t="s">
        <v>37866</v>
      </c>
      <c r="L1342" t="s">
        <v>37867</v>
      </c>
      <c r="M1342" t="s">
        <v>37867</v>
      </c>
      <c r="N1342" s="6" t="s">
        <v>37869</v>
      </c>
      <c r="O1342" s="4" t="s">
        <v>37869</v>
      </c>
      <c r="P1342" s="5">
        <v>46174</v>
      </c>
    </row>
    <row r="1343" spans="1:16" x14ac:dyDescent="0.35">
      <c r="A1343" s="2" t="s">
        <v>1231</v>
      </c>
      <c r="B1343" s="3" t="s">
        <v>40361</v>
      </c>
      <c r="C1343" s="4" t="s">
        <v>40362</v>
      </c>
      <c r="D1343" s="4" t="s">
        <v>119068</v>
      </c>
      <c r="E1343" t="s">
        <v>37860</v>
      </c>
      <c r="F1343" s="4" t="s">
        <v>37873</v>
      </c>
      <c r="G1343" s="4" t="s">
        <v>37862</v>
      </c>
      <c r="H1343" t="s">
        <v>37979</v>
      </c>
      <c r="I1343" s="4" t="s">
        <v>37980</v>
      </c>
      <c r="J1343" t="s">
        <v>37981</v>
      </c>
      <c r="K1343" t="s">
        <v>37866</v>
      </c>
      <c r="L1343" t="s">
        <v>37867</v>
      </c>
      <c r="M1343" t="s">
        <v>37867</v>
      </c>
      <c r="N1343" s="6" t="s">
        <v>37869</v>
      </c>
      <c r="O1343" s="4" t="s">
        <v>37869</v>
      </c>
      <c r="P1343" s="5">
        <v>46174</v>
      </c>
    </row>
    <row r="1344" spans="1:16" x14ac:dyDescent="0.35">
      <c r="A1344" s="2" t="s">
        <v>1232</v>
      </c>
      <c r="B1344" s="3" t="s">
        <v>40363</v>
      </c>
      <c r="C1344" s="4" t="s">
        <v>40364</v>
      </c>
      <c r="D1344" s="4" t="s">
        <v>119068</v>
      </c>
      <c r="E1344" t="s">
        <v>37860</v>
      </c>
      <c r="F1344" s="4" t="s">
        <v>37873</v>
      </c>
      <c r="G1344" s="4" t="s">
        <v>37862</v>
      </c>
      <c r="H1344" t="s">
        <v>37979</v>
      </c>
      <c r="I1344" s="4" t="s">
        <v>37980</v>
      </c>
      <c r="J1344" t="s">
        <v>37981</v>
      </c>
      <c r="K1344" t="s">
        <v>37866</v>
      </c>
      <c r="L1344" t="s">
        <v>37867</v>
      </c>
      <c r="M1344" t="s">
        <v>37867</v>
      </c>
      <c r="N1344" s="6" t="s">
        <v>37869</v>
      </c>
      <c r="O1344" s="4" t="s">
        <v>37869</v>
      </c>
      <c r="P1344" s="5">
        <v>46174</v>
      </c>
    </row>
    <row r="1345" spans="1:16" x14ac:dyDescent="0.35">
      <c r="A1345" s="2" t="s">
        <v>1233</v>
      </c>
      <c r="B1345" s="3" t="s">
        <v>40365</v>
      </c>
      <c r="C1345" s="4" t="s">
        <v>40366</v>
      </c>
      <c r="D1345" s="4" t="s">
        <v>119068</v>
      </c>
      <c r="E1345" t="s">
        <v>37860</v>
      </c>
      <c r="F1345" s="4" t="s">
        <v>37873</v>
      </c>
      <c r="G1345" s="4" t="s">
        <v>37862</v>
      </c>
      <c r="H1345" t="s">
        <v>37979</v>
      </c>
      <c r="I1345" s="4" t="s">
        <v>37980</v>
      </c>
      <c r="J1345" t="s">
        <v>37981</v>
      </c>
      <c r="K1345" t="s">
        <v>37866</v>
      </c>
      <c r="L1345" t="s">
        <v>37867</v>
      </c>
      <c r="M1345" t="s">
        <v>37867</v>
      </c>
      <c r="N1345" s="6" t="s">
        <v>37869</v>
      </c>
      <c r="O1345" s="4" t="s">
        <v>37869</v>
      </c>
      <c r="P1345" s="5">
        <v>46174</v>
      </c>
    </row>
    <row r="1346" spans="1:16" x14ac:dyDescent="0.35">
      <c r="A1346" s="2" t="s">
        <v>1234</v>
      </c>
      <c r="B1346" s="3" t="s">
        <v>40367</v>
      </c>
      <c r="C1346" s="4" t="s">
        <v>40368</v>
      </c>
      <c r="D1346" s="4" t="s">
        <v>119068</v>
      </c>
      <c r="E1346" t="s">
        <v>37860</v>
      </c>
      <c r="F1346" s="4" t="s">
        <v>37873</v>
      </c>
      <c r="G1346" s="4" t="s">
        <v>37862</v>
      </c>
      <c r="H1346" t="s">
        <v>37979</v>
      </c>
      <c r="I1346" s="4" t="s">
        <v>37980</v>
      </c>
      <c r="J1346" t="s">
        <v>37981</v>
      </c>
      <c r="K1346" t="s">
        <v>37866</v>
      </c>
      <c r="L1346" t="s">
        <v>37867</v>
      </c>
      <c r="M1346" t="s">
        <v>37867</v>
      </c>
      <c r="N1346" s="6" t="s">
        <v>37869</v>
      </c>
      <c r="O1346" s="4" t="s">
        <v>37869</v>
      </c>
      <c r="P1346" s="5">
        <v>46174</v>
      </c>
    </row>
    <row r="1347" spans="1:16" x14ac:dyDescent="0.35">
      <c r="A1347" s="2" t="s">
        <v>1235</v>
      </c>
      <c r="B1347" s="3" t="s">
        <v>40369</v>
      </c>
      <c r="C1347" s="4" t="s">
        <v>40370</v>
      </c>
      <c r="D1347" s="4" t="s">
        <v>119068</v>
      </c>
      <c r="E1347" t="s">
        <v>37860</v>
      </c>
      <c r="F1347" s="4" t="s">
        <v>37873</v>
      </c>
      <c r="G1347" s="4" t="s">
        <v>37862</v>
      </c>
      <c r="H1347" t="s">
        <v>37979</v>
      </c>
      <c r="I1347" s="4" t="s">
        <v>37980</v>
      </c>
      <c r="J1347" t="s">
        <v>37981</v>
      </c>
      <c r="K1347" t="s">
        <v>37866</v>
      </c>
      <c r="L1347" t="s">
        <v>37867</v>
      </c>
      <c r="M1347" t="s">
        <v>37867</v>
      </c>
      <c r="N1347" s="6" t="s">
        <v>37869</v>
      </c>
      <c r="O1347" s="4" t="s">
        <v>37869</v>
      </c>
      <c r="P1347" s="5">
        <v>46174</v>
      </c>
    </row>
    <row r="1348" spans="1:16" x14ac:dyDescent="0.35">
      <c r="A1348" s="2" t="s">
        <v>1236</v>
      </c>
      <c r="B1348" s="3" t="s">
        <v>40371</v>
      </c>
      <c r="C1348" s="4" t="s">
        <v>40372</v>
      </c>
      <c r="D1348" s="4" t="s">
        <v>119068</v>
      </c>
      <c r="E1348" t="s">
        <v>37860</v>
      </c>
      <c r="F1348" s="4" t="s">
        <v>37873</v>
      </c>
      <c r="G1348" s="4" t="s">
        <v>37862</v>
      </c>
      <c r="H1348" t="s">
        <v>37979</v>
      </c>
      <c r="I1348" s="4" t="s">
        <v>37980</v>
      </c>
      <c r="J1348" t="s">
        <v>37981</v>
      </c>
      <c r="K1348" t="s">
        <v>37866</v>
      </c>
      <c r="L1348" t="s">
        <v>37867</v>
      </c>
      <c r="M1348" t="s">
        <v>37867</v>
      </c>
      <c r="N1348" s="6" t="s">
        <v>37869</v>
      </c>
      <c r="O1348" s="4" t="s">
        <v>37869</v>
      </c>
      <c r="P1348" s="5">
        <v>46174</v>
      </c>
    </row>
    <row r="1349" spans="1:16" x14ac:dyDescent="0.35">
      <c r="A1349" s="2" t="s">
        <v>1237</v>
      </c>
      <c r="B1349" s="3" t="s">
        <v>40373</v>
      </c>
      <c r="C1349" s="4" t="s">
        <v>40374</v>
      </c>
      <c r="D1349" s="4" t="s">
        <v>119068</v>
      </c>
      <c r="E1349" t="s">
        <v>37860</v>
      </c>
      <c r="F1349" s="4" t="s">
        <v>37873</v>
      </c>
      <c r="G1349" s="4" t="s">
        <v>37862</v>
      </c>
      <c r="H1349" t="s">
        <v>37979</v>
      </c>
      <c r="I1349" s="4" t="s">
        <v>37980</v>
      </c>
      <c r="J1349" t="s">
        <v>37981</v>
      </c>
      <c r="K1349" t="s">
        <v>37866</v>
      </c>
      <c r="L1349" t="s">
        <v>37867</v>
      </c>
      <c r="M1349" t="s">
        <v>37867</v>
      </c>
      <c r="N1349" s="6" t="s">
        <v>37869</v>
      </c>
      <c r="O1349" s="4" t="s">
        <v>37869</v>
      </c>
      <c r="P1349" s="5">
        <v>46174</v>
      </c>
    </row>
    <row r="1350" spans="1:16" x14ac:dyDescent="0.35">
      <c r="A1350" s="2" t="s">
        <v>1238</v>
      </c>
      <c r="B1350" s="3" t="s">
        <v>40375</v>
      </c>
      <c r="C1350" s="4" t="s">
        <v>40376</v>
      </c>
      <c r="D1350" s="4" t="s">
        <v>119068</v>
      </c>
      <c r="E1350" t="s">
        <v>37860</v>
      </c>
      <c r="F1350" s="4" t="s">
        <v>37873</v>
      </c>
      <c r="G1350" s="4" t="s">
        <v>37862</v>
      </c>
      <c r="H1350" t="s">
        <v>37979</v>
      </c>
      <c r="I1350" s="4" t="s">
        <v>37980</v>
      </c>
      <c r="J1350" t="s">
        <v>37981</v>
      </c>
      <c r="K1350" t="s">
        <v>37866</v>
      </c>
      <c r="L1350" t="s">
        <v>37867</v>
      </c>
      <c r="M1350" t="s">
        <v>37867</v>
      </c>
      <c r="N1350" s="6" t="s">
        <v>37869</v>
      </c>
      <c r="O1350" s="4" t="s">
        <v>37869</v>
      </c>
      <c r="P1350" s="5">
        <v>46174</v>
      </c>
    </row>
    <row r="1351" spans="1:16" x14ac:dyDescent="0.35">
      <c r="A1351" s="2" t="s">
        <v>1239</v>
      </c>
      <c r="B1351" s="3" t="s">
        <v>40377</v>
      </c>
      <c r="C1351" s="4" t="s">
        <v>40378</v>
      </c>
      <c r="D1351" s="4" t="s">
        <v>119068</v>
      </c>
      <c r="E1351" t="s">
        <v>37860</v>
      </c>
      <c r="F1351" s="4" t="s">
        <v>37873</v>
      </c>
      <c r="G1351" s="4" t="s">
        <v>37862</v>
      </c>
      <c r="H1351" t="s">
        <v>37979</v>
      </c>
      <c r="I1351" s="4" t="s">
        <v>37980</v>
      </c>
      <c r="J1351" t="s">
        <v>37981</v>
      </c>
      <c r="K1351" t="s">
        <v>37866</v>
      </c>
      <c r="L1351" t="s">
        <v>37867</v>
      </c>
      <c r="M1351" t="s">
        <v>37867</v>
      </c>
      <c r="N1351" s="6" t="s">
        <v>37869</v>
      </c>
      <c r="O1351" s="4" t="s">
        <v>37869</v>
      </c>
      <c r="P1351" s="5">
        <v>46174</v>
      </c>
    </row>
    <row r="1352" spans="1:16" x14ac:dyDescent="0.35">
      <c r="A1352" s="2" t="s">
        <v>1240</v>
      </c>
      <c r="B1352" s="3" t="s">
        <v>40379</v>
      </c>
      <c r="C1352" s="4" t="s">
        <v>40380</v>
      </c>
      <c r="D1352" s="4" t="s">
        <v>119068</v>
      </c>
      <c r="E1352" t="s">
        <v>37860</v>
      </c>
      <c r="F1352" s="4" t="s">
        <v>37873</v>
      </c>
      <c r="G1352" s="4" t="s">
        <v>37862</v>
      </c>
      <c r="H1352" t="s">
        <v>37979</v>
      </c>
      <c r="I1352" s="4" t="s">
        <v>37980</v>
      </c>
      <c r="J1352" t="s">
        <v>37981</v>
      </c>
      <c r="K1352" t="s">
        <v>37866</v>
      </c>
      <c r="L1352" t="s">
        <v>37867</v>
      </c>
      <c r="M1352" t="s">
        <v>37867</v>
      </c>
      <c r="N1352" s="6" t="s">
        <v>37869</v>
      </c>
      <c r="O1352" s="4" t="s">
        <v>37869</v>
      </c>
      <c r="P1352" s="5">
        <v>46174</v>
      </c>
    </row>
    <row r="1353" spans="1:16" x14ac:dyDescent="0.35">
      <c r="A1353" s="2" t="s">
        <v>1241</v>
      </c>
      <c r="B1353" s="3" t="s">
        <v>40381</v>
      </c>
      <c r="C1353" s="4" t="s">
        <v>40382</v>
      </c>
      <c r="D1353" s="4" t="s">
        <v>119068</v>
      </c>
      <c r="E1353" t="s">
        <v>37860</v>
      </c>
      <c r="F1353" s="4" t="s">
        <v>37873</v>
      </c>
      <c r="G1353" s="4" t="s">
        <v>37862</v>
      </c>
      <c r="H1353" t="s">
        <v>37979</v>
      </c>
      <c r="I1353" s="4" t="s">
        <v>37980</v>
      </c>
      <c r="J1353" t="s">
        <v>37981</v>
      </c>
      <c r="K1353" t="s">
        <v>37866</v>
      </c>
      <c r="L1353" t="s">
        <v>37867</v>
      </c>
      <c r="M1353" t="s">
        <v>37867</v>
      </c>
      <c r="N1353" s="6" t="s">
        <v>37869</v>
      </c>
      <c r="O1353" s="4" t="s">
        <v>37869</v>
      </c>
      <c r="P1353" s="5">
        <v>46174</v>
      </c>
    </row>
    <row r="1354" spans="1:16" x14ac:dyDescent="0.35">
      <c r="A1354" s="2" t="s">
        <v>1242</v>
      </c>
      <c r="B1354" s="3" t="s">
        <v>40383</v>
      </c>
      <c r="C1354" s="4" t="s">
        <v>40384</v>
      </c>
      <c r="D1354" s="4" t="s">
        <v>119068</v>
      </c>
      <c r="E1354" t="s">
        <v>37860</v>
      </c>
      <c r="F1354" s="4" t="s">
        <v>37873</v>
      </c>
      <c r="G1354" s="4" t="s">
        <v>37862</v>
      </c>
      <c r="H1354" t="s">
        <v>37979</v>
      </c>
      <c r="I1354" s="4" t="s">
        <v>37980</v>
      </c>
      <c r="J1354" t="s">
        <v>37981</v>
      </c>
      <c r="K1354" t="s">
        <v>37866</v>
      </c>
      <c r="L1354" t="s">
        <v>37867</v>
      </c>
      <c r="M1354" t="s">
        <v>37867</v>
      </c>
      <c r="N1354" s="6" t="s">
        <v>37869</v>
      </c>
      <c r="O1354" s="4" t="s">
        <v>37869</v>
      </c>
      <c r="P1354" s="5">
        <v>46174</v>
      </c>
    </row>
    <row r="1355" spans="1:16" x14ac:dyDescent="0.35">
      <c r="A1355" s="2" t="s">
        <v>1243</v>
      </c>
      <c r="B1355" s="3" t="s">
        <v>40385</v>
      </c>
      <c r="C1355" s="4" t="s">
        <v>40386</v>
      </c>
      <c r="D1355" s="4" t="s">
        <v>119068</v>
      </c>
      <c r="E1355" t="s">
        <v>37860</v>
      </c>
      <c r="F1355" s="4" t="s">
        <v>37873</v>
      </c>
      <c r="G1355" s="4" t="s">
        <v>37862</v>
      </c>
      <c r="H1355" t="s">
        <v>37863</v>
      </c>
      <c r="I1355" s="4" t="s">
        <v>37864</v>
      </c>
      <c r="J1355" t="s">
        <v>37865</v>
      </c>
      <c r="K1355" t="s">
        <v>37866</v>
      </c>
      <c r="L1355" t="s">
        <v>37867</v>
      </c>
      <c r="M1355" t="s">
        <v>37867</v>
      </c>
      <c r="N1355" s="6" t="s">
        <v>37869</v>
      </c>
      <c r="O1355" s="4" t="s">
        <v>37869</v>
      </c>
      <c r="P1355" s="5">
        <v>46174</v>
      </c>
    </row>
    <row r="1356" spans="1:16" x14ac:dyDescent="0.35">
      <c r="A1356" s="2" t="s">
        <v>1244</v>
      </c>
      <c r="B1356" s="3" t="s">
        <v>40387</v>
      </c>
      <c r="C1356" s="4" t="s">
        <v>40388</v>
      </c>
      <c r="D1356" s="4" t="s">
        <v>119068</v>
      </c>
      <c r="E1356" t="s">
        <v>37860</v>
      </c>
      <c r="F1356" s="4" t="s">
        <v>37873</v>
      </c>
      <c r="G1356" s="4" t="s">
        <v>37862</v>
      </c>
      <c r="H1356" t="s">
        <v>37979</v>
      </c>
      <c r="I1356" s="4" t="s">
        <v>37980</v>
      </c>
      <c r="J1356" t="s">
        <v>37981</v>
      </c>
      <c r="K1356" t="s">
        <v>37866</v>
      </c>
      <c r="L1356" t="s">
        <v>37867</v>
      </c>
      <c r="M1356" t="s">
        <v>37867</v>
      </c>
      <c r="N1356" s="6" t="s">
        <v>37869</v>
      </c>
      <c r="O1356" s="4" t="s">
        <v>37869</v>
      </c>
      <c r="P1356" s="5">
        <v>46174</v>
      </c>
    </row>
    <row r="1357" spans="1:16" x14ac:dyDescent="0.35">
      <c r="A1357" s="2" t="s">
        <v>1245</v>
      </c>
      <c r="B1357" s="3" t="s">
        <v>40389</v>
      </c>
      <c r="C1357" s="4" t="s">
        <v>40390</v>
      </c>
      <c r="D1357" s="4" t="s">
        <v>119068</v>
      </c>
      <c r="E1357" t="s">
        <v>37860</v>
      </c>
      <c r="F1357" s="4" t="s">
        <v>37873</v>
      </c>
      <c r="G1357" s="4" t="s">
        <v>37862</v>
      </c>
      <c r="H1357" t="s">
        <v>37979</v>
      </c>
      <c r="I1357" s="4" t="s">
        <v>37980</v>
      </c>
      <c r="J1357" t="s">
        <v>37981</v>
      </c>
      <c r="K1357" t="s">
        <v>37866</v>
      </c>
      <c r="L1357" t="s">
        <v>37867</v>
      </c>
      <c r="M1357" t="s">
        <v>37867</v>
      </c>
      <c r="N1357" s="6" t="s">
        <v>37869</v>
      </c>
      <c r="O1357" s="4" t="s">
        <v>37869</v>
      </c>
      <c r="P1357" s="5">
        <v>46174</v>
      </c>
    </row>
    <row r="1358" spans="1:16" x14ac:dyDescent="0.35">
      <c r="A1358" s="2" t="s">
        <v>1246</v>
      </c>
      <c r="B1358" s="3" t="s">
        <v>40391</v>
      </c>
      <c r="C1358" s="4" t="s">
        <v>40392</v>
      </c>
      <c r="D1358" s="4" t="s">
        <v>119068</v>
      </c>
      <c r="E1358" t="s">
        <v>37860</v>
      </c>
      <c r="F1358" s="4" t="s">
        <v>37873</v>
      </c>
      <c r="G1358" s="4" t="s">
        <v>37862</v>
      </c>
      <c r="H1358" t="s">
        <v>37979</v>
      </c>
      <c r="I1358" s="4" t="s">
        <v>37980</v>
      </c>
      <c r="J1358" t="s">
        <v>37981</v>
      </c>
      <c r="K1358" t="s">
        <v>37866</v>
      </c>
      <c r="L1358" t="s">
        <v>37867</v>
      </c>
      <c r="M1358" t="s">
        <v>37867</v>
      </c>
      <c r="N1358" s="6" t="s">
        <v>37869</v>
      </c>
      <c r="O1358" s="4" t="s">
        <v>37869</v>
      </c>
      <c r="P1358" s="5">
        <v>46174</v>
      </c>
    </row>
    <row r="1359" spans="1:16" x14ac:dyDescent="0.35">
      <c r="A1359" s="2" t="s">
        <v>1247</v>
      </c>
      <c r="B1359" s="3" t="s">
        <v>40393</v>
      </c>
      <c r="C1359" s="4" t="s">
        <v>40394</v>
      </c>
      <c r="D1359" s="4" t="s">
        <v>119068</v>
      </c>
      <c r="E1359" t="s">
        <v>37860</v>
      </c>
      <c r="F1359" s="4" t="s">
        <v>37873</v>
      </c>
      <c r="G1359" s="4" t="s">
        <v>37862</v>
      </c>
      <c r="H1359" t="s">
        <v>37979</v>
      </c>
      <c r="I1359" s="4" t="s">
        <v>37980</v>
      </c>
      <c r="J1359" t="s">
        <v>37981</v>
      </c>
      <c r="K1359" t="s">
        <v>37866</v>
      </c>
      <c r="L1359" t="s">
        <v>37867</v>
      </c>
      <c r="M1359" t="s">
        <v>37867</v>
      </c>
      <c r="N1359" s="6" t="s">
        <v>37869</v>
      </c>
      <c r="O1359" s="4" t="s">
        <v>37869</v>
      </c>
      <c r="P1359" s="5">
        <v>46174</v>
      </c>
    </row>
    <row r="1360" spans="1:16" x14ac:dyDescent="0.35">
      <c r="A1360" s="2" t="s">
        <v>1248</v>
      </c>
      <c r="B1360" s="3" t="s">
        <v>40395</v>
      </c>
      <c r="C1360" s="4" t="s">
        <v>40396</v>
      </c>
      <c r="D1360" s="4" t="s">
        <v>119068</v>
      </c>
      <c r="E1360" t="s">
        <v>37860</v>
      </c>
      <c r="F1360" s="4" t="s">
        <v>37873</v>
      </c>
      <c r="G1360" s="4" t="s">
        <v>37862</v>
      </c>
      <c r="H1360" t="s">
        <v>37979</v>
      </c>
      <c r="I1360" s="4" t="s">
        <v>37980</v>
      </c>
      <c r="J1360" t="s">
        <v>37981</v>
      </c>
      <c r="K1360" t="s">
        <v>37866</v>
      </c>
      <c r="L1360" t="s">
        <v>37867</v>
      </c>
      <c r="M1360" t="s">
        <v>37867</v>
      </c>
      <c r="N1360" s="6" t="s">
        <v>37869</v>
      </c>
      <c r="O1360" s="4" t="s">
        <v>37869</v>
      </c>
      <c r="P1360" s="5">
        <v>46174</v>
      </c>
    </row>
    <row r="1361" spans="1:16" x14ac:dyDescent="0.35">
      <c r="A1361" s="2" t="s">
        <v>1249</v>
      </c>
      <c r="B1361" s="3" t="s">
        <v>40397</v>
      </c>
      <c r="C1361" s="4" t="s">
        <v>40398</v>
      </c>
      <c r="D1361" s="4" t="s">
        <v>119068</v>
      </c>
      <c r="E1361" t="s">
        <v>37860</v>
      </c>
      <c r="F1361" s="4" t="s">
        <v>37873</v>
      </c>
      <c r="G1361" s="4" t="s">
        <v>37862</v>
      </c>
      <c r="H1361" t="s">
        <v>37979</v>
      </c>
      <c r="I1361" s="4" t="s">
        <v>37980</v>
      </c>
      <c r="J1361" t="s">
        <v>37981</v>
      </c>
      <c r="K1361" t="s">
        <v>37866</v>
      </c>
      <c r="L1361" t="s">
        <v>37867</v>
      </c>
      <c r="M1361" t="s">
        <v>37867</v>
      </c>
      <c r="N1361" s="6" t="s">
        <v>37869</v>
      </c>
      <c r="O1361" s="4" t="s">
        <v>37869</v>
      </c>
      <c r="P1361" s="5">
        <v>46174</v>
      </c>
    </row>
    <row r="1362" spans="1:16" x14ac:dyDescent="0.35">
      <c r="A1362" s="2" t="s">
        <v>1250</v>
      </c>
      <c r="B1362" s="3" t="s">
        <v>40399</v>
      </c>
      <c r="C1362" s="4" t="s">
        <v>40400</v>
      </c>
      <c r="D1362" s="4" t="s">
        <v>119068</v>
      </c>
      <c r="E1362" t="s">
        <v>37860</v>
      </c>
      <c r="F1362" s="4" t="s">
        <v>37873</v>
      </c>
      <c r="G1362" s="4" t="s">
        <v>37862</v>
      </c>
      <c r="H1362" t="s">
        <v>37979</v>
      </c>
      <c r="I1362" s="4" t="s">
        <v>37980</v>
      </c>
      <c r="J1362" t="s">
        <v>37981</v>
      </c>
      <c r="K1362" t="s">
        <v>37866</v>
      </c>
      <c r="L1362" t="s">
        <v>37867</v>
      </c>
      <c r="M1362" t="s">
        <v>37867</v>
      </c>
      <c r="N1362" s="6" t="s">
        <v>37869</v>
      </c>
      <c r="O1362" s="4" t="s">
        <v>37869</v>
      </c>
      <c r="P1362" s="5">
        <v>46174</v>
      </c>
    </row>
    <row r="1363" spans="1:16" x14ac:dyDescent="0.35">
      <c r="A1363" s="2" t="s">
        <v>1251</v>
      </c>
      <c r="B1363" s="3" t="s">
        <v>40401</v>
      </c>
      <c r="C1363" s="4" t="s">
        <v>40402</v>
      </c>
      <c r="D1363" s="4" t="s">
        <v>119068</v>
      </c>
      <c r="E1363" t="s">
        <v>37860</v>
      </c>
      <c r="F1363" s="4" t="s">
        <v>37873</v>
      </c>
      <c r="G1363" s="4" t="s">
        <v>37862</v>
      </c>
      <c r="H1363" t="s">
        <v>37979</v>
      </c>
      <c r="I1363" s="4" t="s">
        <v>37980</v>
      </c>
      <c r="J1363" t="s">
        <v>37981</v>
      </c>
      <c r="K1363" t="s">
        <v>37866</v>
      </c>
      <c r="L1363" t="s">
        <v>37867</v>
      </c>
      <c r="M1363" t="s">
        <v>37867</v>
      </c>
      <c r="N1363" s="6" t="s">
        <v>37869</v>
      </c>
      <c r="O1363" s="4" t="s">
        <v>37869</v>
      </c>
      <c r="P1363" s="5">
        <v>46174</v>
      </c>
    </row>
    <row r="1364" spans="1:16" x14ac:dyDescent="0.35">
      <c r="A1364" s="2" t="s">
        <v>1252</v>
      </c>
      <c r="B1364" s="3" t="s">
        <v>40403</v>
      </c>
      <c r="C1364" s="4" t="s">
        <v>40404</v>
      </c>
      <c r="D1364" s="4" t="s">
        <v>119068</v>
      </c>
      <c r="E1364" t="s">
        <v>37860</v>
      </c>
      <c r="F1364" s="4" t="s">
        <v>37873</v>
      </c>
      <c r="G1364" s="4" t="s">
        <v>37862</v>
      </c>
      <c r="H1364" t="s">
        <v>37979</v>
      </c>
      <c r="I1364" s="4" t="s">
        <v>37980</v>
      </c>
      <c r="J1364" t="s">
        <v>37981</v>
      </c>
      <c r="K1364" t="s">
        <v>37866</v>
      </c>
      <c r="L1364" t="s">
        <v>37867</v>
      </c>
      <c r="M1364" t="s">
        <v>37867</v>
      </c>
      <c r="N1364" s="6" t="s">
        <v>37869</v>
      </c>
      <c r="O1364" s="4" t="s">
        <v>37869</v>
      </c>
      <c r="P1364" s="5">
        <v>46174</v>
      </c>
    </row>
    <row r="1365" spans="1:16" x14ac:dyDescent="0.35">
      <c r="A1365" s="2" t="s">
        <v>1253</v>
      </c>
      <c r="B1365" s="3" t="s">
        <v>40405</v>
      </c>
      <c r="C1365" s="4" t="s">
        <v>40406</v>
      </c>
      <c r="D1365" s="4" t="s">
        <v>119068</v>
      </c>
      <c r="E1365" t="s">
        <v>37860</v>
      </c>
      <c r="F1365" s="4" t="s">
        <v>37861</v>
      </c>
      <c r="G1365" s="4" t="s">
        <v>37862</v>
      </c>
      <c r="H1365" t="s">
        <v>37863</v>
      </c>
      <c r="I1365" s="4" t="s">
        <v>37864</v>
      </c>
      <c r="J1365" t="s">
        <v>37865</v>
      </c>
      <c r="K1365" t="s">
        <v>37866</v>
      </c>
      <c r="L1365" t="s">
        <v>37867</v>
      </c>
      <c r="M1365" t="s">
        <v>37867</v>
      </c>
      <c r="N1365" s="6" t="s">
        <v>37868</v>
      </c>
      <c r="O1365" s="4" t="s">
        <v>37869</v>
      </c>
      <c r="P1365" s="5">
        <v>46174</v>
      </c>
    </row>
    <row r="1366" spans="1:16" x14ac:dyDescent="0.35">
      <c r="A1366" s="2" t="s">
        <v>1254</v>
      </c>
      <c r="B1366" s="3" t="s">
        <v>40407</v>
      </c>
      <c r="C1366" s="4" t="s">
        <v>40408</v>
      </c>
      <c r="D1366" s="4" t="s">
        <v>119068</v>
      </c>
      <c r="E1366" t="s">
        <v>37860</v>
      </c>
      <c r="F1366" s="4" t="s">
        <v>37873</v>
      </c>
      <c r="G1366" s="4" t="s">
        <v>37862</v>
      </c>
      <c r="H1366" t="s">
        <v>37979</v>
      </c>
      <c r="I1366" s="4" t="s">
        <v>37980</v>
      </c>
      <c r="J1366" t="s">
        <v>37981</v>
      </c>
      <c r="K1366" t="s">
        <v>37866</v>
      </c>
      <c r="L1366" t="s">
        <v>37867</v>
      </c>
      <c r="M1366" t="s">
        <v>37867</v>
      </c>
      <c r="N1366" s="6" t="s">
        <v>37869</v>
      </c>
      <c r="O1366" s="4" t="s">
        <v>37869</v>
      </c>
      <c r="P1366" s="5">
        <v>46174</v>
      </c>
    </row>
    <row r="1367" spans="1:16" x14ac:dyDescent="0.35">
      <c r="A1367" s="2" t="s">
        <v>1255</v>
      </c>
      <c r="B1367" s="3" t="s">
        <v>40409</v>
      </c>
      <c r="C1367" s="4" t="s">
        <v>40410</v>
      </c>
      <c r="D1367" s="4" t="s">
        <v>119068</v>
      </c>
      <c r="E1367" t="s">
        <v>37860</v>
      </c>
      <c r="F1367" s="4" t="s">
        <v>37873</v>
      </c>
      <c r="G1367" s="4" t="s">
        <v>37862</v>
      </c>
      <c r="H1367" t="s">
        <v>37979</v>
      </c>
      <c r="I1367" s="4" t="s">
        <v>37980</v>
      </c>
      <c r="J1367" t="s">
        <v>37981</v>
      </c>
      <c r="K1367" t="s">
        <v>37866</v>
      </c>
      <c r="L1367" t="s">
        <v>37867</v>
      </c>
      <c r="M1367" t="s">
        <v>37867</v>
      </c>
      <c r="N1367" s="6" t="s">
        <v>37869</v>
      </c>
      <c r="O1367" s="4" t="s">
        <v>37869</v>
      </c>
      <c r="P1367" s="5">
        <v>46174</v>
      </c>
    </row>
    <row r="1368" spans="1:16" x14ac:dyDescent="0.35">
      <c r="A1368" s="2" t="s">
        <v>1256</v>
      </c>
      <c r="B1368" s="3" t="s">
        <v>40411</v>
      </c>
      <c r="C1368" s="4" t="s">
        <v>40412</v>
      </c>
      <c r="D1368" s="4" t="s">
        <v>119068</v>
      </c>
      <c r="E1368" t="s">
        <v>37860</v>
      </c>
      <c r="F1368" s="4" t="s">
        <v>37873</v>
      </c>
      <c r="G1368" s="4" t="s">
        <v>37862</v>
      </c>
      <c r="H1368" t="s">
        <v>37979</v>
      </c>
      <c r="I1368" s="4" t="s">
        <v>37980</v>
      </c>
      <c r="J1368" t="s">
        <v>37981</v>
      </c>
      <c r="K1368" t="s">
        <v>37866</v>
      </c>
      <c r="L1368" t="s">
        <v>37867</v>
      </c>
      <c r="M1368" t="s">
        <v>37867</v>
      </c>
      <c r="N1368" s="6" t="s">
        <v>37869</v>
      </c>
      <c r="O1368" s="4" t="s">
        <v>37869</v>
      </c>
      <c r="P1368" s="5">
        <v>46174</v>
      </c>
    </row>
    <row r="1369" spans="1:16" x14ac:dyDescent="0.35">
      <c r="A1369" s="2" t="s">
        <v>1257</v>
      </c>
      <c r="B1369" s="3" t="s">
        <v>40413</v>
      </c>
      <c r="C1369" s="4" t="s">
        <v>40414</v>
      </c>
      <c r="D1369" s="4" t="s">
        <v>119068</v>
      </c>
      <c r="E1369" t="s">
        <v>37860</v>
      </c>
      <c r="F1369" s="4" t="s">
        <v>37873</v>
      </c>
      <c r="G1369" s="4" t="s">
        <v>37862</v>
      </c>
      <c r="H1369" t="s">
        <v>37979</v>
      </c>
      <c r="I1369" s="4" t="s">
        <v>37980</v>
      </c>
      <c r="J1369" t="s">
        <v>37981</v>
      </c>
      <c r="K1369" t="s">
        <v>37866</v>
      </c>
      <c r="L1369" t="s">
        <v>37867</v>
      </c>
      <c r="M1369" t="s">
        <v>37867</v>
      </c>
      <c r="N1369" s="6" t="s">
        <v>37869</v>
      </c>
      <c r="O1369" s="4" t="s">
        <v>37869</v>
      </c>
      <c r="P1369" s="5">
        <v>46174</v>
      </c>
    </row>
    <row r="1370" spans="1:16" x14ac:dyDescent="0.35">
      <c r="A1370" s="2" t="s">
        <v>1258</v>
      </c>
      <c r="B1370" s="3" t="s">
        <v>40415</v>
      </c>
      <c r="C1370" s="4" t="s">
        <v>40416</v>
      </c>
      <c r="D1370" s="4" t="s">
        <v>119068</v>
      </c>
      <c r="E1370" t="s">
        <v>37860</v>
      </c>
      <c r="F1370" s="4" t="s">
        <v>37873</v>
      </c>
      <c r="G1370" s="4" t="s">
        <v>37862</v>
      </c>
      <c r="H1370" t="s">
        <v>37979</v>
      </c>
      <c r="I1370" s="4" t="s">
        <v>37980</v>
      </c>
      <c r="J1370" t="s">
        <v>37981</v>
      </c>
      <c r="K1370" t="s">
        <v>37866</v>
      </c>
      <c r="L1370" t="s">
        <v>37867</v>
      </c>
      <c r="M1370" t="s">
        <v>37867</v>
      </c>
      <c r="N1370" s="6" t="s">
        <v>37869</v>
      </c>
      <c r="O1370" s="4" t="s">
        <v>37869</v>
      </c>
      <c r="P1370" s="5">
        <v>46174</v>
      </c>
    </row>
    <row r="1371" spans="1:16" x14ac:dyDescent="0.35">
      <c r="A1371" s="2" t="s">
        <v>1259</v>
      </c>
      <c r="B1371" s="3" t="s">
        <v>40417</v>
      </c>
      <c r="C1371" s="4" t="s">
        <v>40418</v>
      </c>
      <c r="D1371" s="4" t="s">
        <v>119068</v>
      </c>
      <c r="E1371" t="s">
        <v>37860</v>
      </c>
      <c r="F1371" s="4" t="s">
        <v>37873</v>
      </c>
      <c r="G1371" s="4" t="s">
        <v>37862</v>
      </c>
      <c r="H1371" t="s">
        <v>37979</v>
      </c>
      <c r="I1371" s="4" t="s">
        <v>37980</v>
      </c>
      <c r="J1371" t="s">
        <v>37981</v>
      </c>
      <c r="K1371" t="s">
        <v>37866</v>
      </c>
      <c r="L1371" t="s">
        <v>37867</v>
      </c>
      <c r="M1371" t="s">
        <v>37867</v>
      </c>
      <c r="N1371" s="6" t="s">
        <v>37869</v>
      </c>
      <c r="O1371" s="4" t="s">
        <v>37869</v>
      </c>
      <c r="P1371" s="5">
        <v>46174</v>
      </c>
    </row>
    <row r="1372" spans="1:16" x14ac:dyDescent="0.35">
      <c r="A1372" s="2" t="s">
        <v>1260</v>
      </c>
      <c r="B1372" s="3" t="s">
        <v>40419</v>
      </c>
      <c r="C1372" s="4" t="s">
        <v>40420</v>
      </c>
      <c r="D1372" s="4" t="s">
        <v>119068</v>
      </c>
      <c r="E1372" t="s">
        <v>37860</v>
      </c>
      <c r="F1372" s="4" t="s">
        <v>37873</v>
      </c>
      <c r="G1372" s="4" t="s">
        <v>37862</v>
      </c>
      <c r="H1372" t="s">
        <v>37979</v>
      </c>
      <c r="I1372" s="4" t="s">
        <v>37980</v>
      </c>
      <c r="J1372" t="s">
        <v>37981</v>
      </c>
      <c r="K1372" t="s">
        <v>37866</v>
      </c>
      <c r="L1372" t="s">
        <v>37867</v>
      </c>
      <c r="M1372" t="s">
        <v>37867</v>
      </c>
      <c r="N1372" s="6" t="s">
        <v>37869</v>
      </c>
      <c r="O1372" s="4" t="s">
        <v>37869</v>
      </c>
      <c r="P1372" s="5">
        <v>46174</v>
      </c>
    </row>
    <row r="1373" spans="1:16" x14ac:dyDescent="0.35">
      <c r="A1373" s="2" t="s">
        <v>1261</v>
      </c>
      <c r="B1373" s="3" t="s">
        <v>40421</v>
      </c>
      <c r="C1373" s="4" t="s">
        <v>40422</v>
      </c>
      <c r="D1373" s="4" t="s">
        <v>119068</v>
      </c>
      <c r="E1373" t="s">
        <v>37860</v>
      </c>
      <c r="F1373" s="4" t="s">
        <v>37873</v>
      </c>
      <c r="G1373" s="4" t="s">
        <v>37862</v>
      </c>
      <c r="H1373" t="s">
        <v>37979</v>
      </c>
      <c r="I1373" s="4" t="s">
        <v>37980</v>
      </c>
      <c r="J1373" t="s">
        <v>37981</v>
      </c>
      <c r="K1373" t="s">
        <v>37866</v>
      </c>
      <c r="L1373" t="s">
        <v>37867</v>
      </c>
      <c r="M1373" t="s">
        <v>37867</v>
      </c>
      <c r="N1373" s="6" t="s">
        <v>37869</v>
      </c>
      <c r="O1373" s="4" t="s">
        <v>37869</v>
      </c>
      <c r="P1373" s="5">
        <v>46174</v>
      </c>
    </row>
    <row r="1374" spans="1:16" x14ac:dyDescent="0.35">
      <c r="A1374" s="2" t="s">
        <v>1262</v>
      </c>
      <c r="B1374" s="3" t="s">
        <v>40423</v>
      </c>
      <c r="C1374" s="4" t="s">
        <v>40424</v>
      </c>
      <c r="D1374" s="4" t="s">
        <v>119068</v>
      </c>
      <c r="E1374" t="s">
        <v>37860</v>
      </c>
      <c r="F1374" s="4" t="s">
        <v>37873</v>
      </c>
      <c r="G1374" s="4" t="s">
        <v>37862</v>
      </c>
      <c r="H1374" t="s">
        <v>37979</v>
      </c>
      <c r="I1374" s="4" t="s">
        <v>37980</v>
      </c>
      <c r="J1374" t="s">
        <v>37981</v>
      </c>
      <c r="K1374" t="s">
        <v>37866</v>
      </c>
      <c r="L1374" t="s">
        <v>37867</v>
      </c>
      <c r="M1374" t="s">
        <v>37867</v>
      </c>
      <c r="N1374" s="6" t="s">
        <v>37869</v>
      </c>
      <c r="O1374" s="4" t="s">
        <v>37869</v>
      </c>
      <c r="P1374" s="5">
        <v>46174</v>
      </c>
    </row>
    <row r="1375" spans="1:16" x14ac:dyDescent="0.35">
      <c r="A1375" s="2" t="s">
        <v>1263</v>
      </c>
      <c r="B1375" s="3" t="s">
        <v>40425</v>
      </c>
      <c r="C1375" s="4" t="s">
        <v>40426</v>
      </c>
      <c r="D1375" s="4" t="s">
        <v>119068</v>
      </c>
      <c r="E1375" t="s">
        <v>37860</v>
      </c>
      <c r="F1375" s="4" t="s">
        <v>37873</v>
      </c>
      <c r="G1375" s="4" t="s">
        <v>37862</v>
      </c>
      <c r="H1375" t="s">
        <v>37979</v>
      </c>
      <c r="I1375" s="4" t="s">
        <v>37980</v>
      </c>
      <c r="J1375" t="s">
        <v>37981</v>
      </c>
      <c r="K1375" t="s">
        <v>37866</v>
      </c>
      <c r="L1375" t="s">
        <v>37867</v>
      </c>
      <c r="M1375" t="s">
        <v>37867</v>
      </c>
      <c r="N1375" s="6" t="s">
        <v>37869</v>
      </c>
      <c r="O1375" s="4" t="s">
        <v>37869</v>
      </c>
      <c r="P1375" s="5">
        <v>46174</v>
      </c>
    </row>
    <row r="1376" spans="1:16" x14ac:dyDescent="0.35">
      <c r="A1376" s="2" t="s">
        <v>1264</v>
      </c>
      <c r="B1376" s="3" t="s">
        <v>40427</v>
      </c>
      <c r="C1376" s="4" t="s">
        <v>40428</v>
      </c>
      <c r="D1376" s="4" t="s">
        <v>119068</v>
      </c>
      <c r="E1376" t="s">
        <v>37860</v>
      </c>
      <c r="F1376" s="4" t="s">
        <v>37873</v>
      </c>
      <c r="G1376" s="4" t="s">
        <v>37862</v>
      </c>
      <c r="H1376" t="s">
        <v>37979</v>
      </c>
      <c r="I1376" s="4" t="s">
        <v>37980</v>
      </c>
      <c r="J1376" t="s">
        <v>37981</v>
      </c>
      <c r="K1376" t="s">
        <v>37866</v>
      </c>
      <c r="L1376" t="s">
        <v>37867</v>
      </c>
      <c r="M1376" t="s">
        <v>37867</v>
      </c>
      <c r="N1376" s="6" t="s">
        <v>37869</v>
      </c>
      <c r="O1376" s="4" t="s">
        <v>37869</v>
      </c>
      <c r="P1376" s="5">
        <v>46174</v>
      </c>
    </row>
    <row r="1377" spans="1:16" x14ac:dyDescent="0.35">
      <c r="A1377" s="2" t="s">
        <v>1265</v>
      </c>
      <c r="B1377" s="3" t="s">
        <v>40429</v>
      </c>
      <c r="C1377" s="4" t="s">
        <v>40430</v>
      </c>
      <c r="D1377" s="4" t="s">
        <v>119068</v>
      </c>
      <c r="E1377" t="s">
        <v>37860</v>
      </c>
      <c r="F1377" s="4" t="s">
        <v>37873</v>
      </c>
      <c r="G1377" s="4" t="s">
        <v>37862</v>
      </c>
      <c r="H1377" t="s">
        <v>37979</v>
      </c>
      <c r="I1377" s="4" t="s">
        <v>37980</v>
      </c>
      <c r="J1377" t="s">
        <v>37981</v>
      </c>
      <c r="K1377" t="s">
        <v>37866</v>
      </c>
      <c r="L1377" t="s">
        <v>37867</v>
      </c>
      <c r="M1377" t="s">
        <v>37867</v>
      </c>
      <c r="N1377" s="6" t="s">
        <v>37869</v>
      </c>
      <c r="O1377" s="4" t="s">
        <v>37869</v>
      </c>
      <c r="P1377" s="5">
        <v>46174</v>
      </c>
    </row>
    <row r="1378" spans="1:16" x14ac:dyDescent="0.35">
      <c r="A1378" s="2" t="s">
        <v>1266</v>
      </c>
      <c r="B1378" s="3" t="s">
        <v>40431</v>
      </c>
      <c r="C1378" s="4" t="s">
        <v>40432</v>
      </c>
      <c r="D1378" s="4" t="s">
        <v>119068</v>
      </c>
      <c r="E1378" t="s">
        <v>37860</v>
      </c>
      <c r="F1378" s="4" t="s">
        <v>37873</v>
      </c>
      <c r="G1378" s="4" t="s">
        <v>37862</v>
      </c>
      <c r="H1378" t="s">
        <v>37979</v>
      </c>
      <c r="I1378" s="4" t="s">
        <v>37980</v>
      </c>
      <c r="J1378" t="s">
        <v>37981</v>
      </c>
      <c r="K1378" t="s">
        <v>37866</v>
      </c>
      <c r="L1378" t="s">
        <v>37867</v>
      </c>
      <c r="M1378" t="s">
        <v>37867</v>
      </c>
      <c r="N1378" s="6" t="s">
        <v>37869</v>
      </c>
      <c r="O1378" s="4" t="s">
        <v>37869</v>
      </c>
      <c r="P1378" s="5">
        <v>46174</v>
      </c>
    </row>
    <row r="1379" spans="1:16" x14ac:dyDescent="0.35">
      <c r="A1379" s="2" t="s">
        <v>1267</v>
      </c>
      <c r="B1379" s="3" t="s">
        <v>40433</v>
      </c>
      <c r="C1379" s="4" t="s">
        <v>40434</v>
      </c>
      <c r="D1379" s="4" t="s">
        <v>119068</v>
      </c>
      <c r="E1379" t="s">
        <v>37860</v>
      </c>
      <c r="F1379" s="4" t="s">
        <v>37873</v>
      </c>
      <c r="G1379" s="4" t="s">
        <v>37862</v>
      </c>
      <c r="H1379" t="s">
        <v>37979</v>
      </c>
      <c r="I1379" s="4" t="s">
        <v>37980</v>
      </c>
      <c r="J1379" t="s">
        <v>37981</v>
      </c>
      <c r="K1379" t="s">
        <v>37866</v>
      </c>
      <c r="L1379" t="s">
        <v>37867</v>
      </c>
      <c r="M1379" t="s">
        <v>37867</v>
      </c>
      <c r="N1379" s="6" t="s">
        <v>37869</v>
      </c>
      <c r="O1379" s="4" t="s">
        <v>37869</v>
      </c>
      <c r="P1379" s="5">
        <v>46174</v>
      </c>
    </row>
    <row r="1380" spans="1:16" x14ac:dyDescent="0.35">
      <c r="A1380" s="2" t="s">
        <v>1268</v>
      </c>
      <c r="B1380" s="3" t="s">
        <v>40435</v>
      </c>
      <c r="C1380" s="4" t="s">
        <v>40436</v>
      </c>
      <c r="D1380" s="4" t="s">
        <v>119068</v>
      </c>
      <c r="E1380" t="s">
        <v>37860</v>
      </c>
      <c r="F1380" s="4" t="s">
        <v>37873</v>
      </c>
      <c r="G1380" s="4" t="s">
        <v>37862</v>
      </c>
      <c r="H1380" t="s">
        <v>37979</v>
      </c>
      <c r="I1380" s="4" t="s">
        <v>37980</v>
      </c>
      <c r="J1380" t="s">
        <v>37981</v>
      </c>
      <c r="K1380" t="s">
        <v>37866</v>
      </c>
      <c r="L1380" t="s">
        <v>37867</v>
      </c>
      <c r="M1380" t="s">
        <v>37867</v>
      </c>
      <c r="N1380" s="6" t="s">
        <v>37869</v>
      </c>
      <c r="O1380" s="4" t="s">
        <v>37869</v>
      </c>
      <c r="P1380" s="5">
        <v>46174</v>
      </c>
    </row>
    <row r="1381" spans="1:16" x14ac:dyDescent="0.35">
      <c r="A1381" s="2" t="s">
        <v>1269</v>
      </c>
      <c r="B1381" s="3" t="s">
        <v>40437</v>
      </c>
      <c r="C1381" s="4" t="s">
        <v>40438</v>
      </c>
      <c r="D1381" s="4" t="s">
        <v>119068</v>
      </c>
      <c r="E1381" t="s">
        <v>37860</v>
      </c>
      <c r="F1381" s="4" t="s">
        <v>37873</v>
      </c>
      <c r="G1381" s="4" t="s">
        <v>37862</v>
      </c>
      <c r="H1381" t="s">
        <v>37979</v>
      </c>
      <c r="I1381" s="4" t="s">
        <v>37980</v>
      </c>
      <c r="J1381" t="s">
        <v>37981</v>
      </c>
      <c r="K1381" t="s">
        <v>37866</v>
      </c>
      <c r="L1381" t="s">
        <v>37867</v>
      </c>
      <c r="M1381" t="s">
        <v>37867</v>
      </c>
      <c r="N1381" s="6" t="s">
        <v>37869</v>
      </c>
      <c r="O1381" s="4" t="s">
        <v>37869</v>
      </c>
      <c r="P1381" s="5">
        <v>46174</v>
      </c>
    </row>
    <row r="1382" spans="1:16" x14ac:dyDescent="0.35">
      <c r="A1382" s="2" t="s">
        <v>1270</v>
      </c>
      <c r="B1382" s="3" t="s">
        <v>40439</v>
      </c>
      <c r="C1382" s="4" t="s">
        <v>40440</v>
      </c>
      <c r="D1382" s="4" t="s">
        <v>119068</v>
      </c>
      <c r="E1382" t="s">
        <v>37860</v>
      </c>
      <c r="F1382" s="4" t="s">
        <v>37873</v>
      </c>
      <c r="G1382" s="4" t="s">
        <v>37862</v>
      </c>
      <c r="H1382" t="s">
        <v>37979</v>
      </c>
      <c r="I1382" s="4" t="s">
        <v>37980</v>
      </c>
      <c r="J1382" t="s">
        <v>37981</v>
      </c>
      <c r="K1382" t="s">
        <v>37866</v>
      </c>
      <c r="L1382" t="s">
        <v>37867</v>
      </c>
      <c r="M1382" t="s">
        <v>37867</v>
      </c>
      <c r="N1382" s="6" t="s">
        <v>37869</v>
      </c>
      <c r="O1382" s="4" t="s">
        <v>37869</v>
      </c>
      <c r="P1382" s="5">
        <v>46174</v>
      </c>
    </row>
    <row r="1383" spans="1:16" x14ac:dyDescent="0.35">
      <c r="A1383" s="2" t="s">
        <v>1271</v>
      </c>
      <c r="B1383" s="3" t="s">
        <v>40441</v>
      </c>
      <c r="C1383" s="4" t="s">
        <v>40442</v>
      </c>
      <c r="D1383" s="4" t="s">
        <v>119068</v>
      </c>
      <c r="E1383" t="s">
        <v>37860</v>
      </c>
      <c r="F1383" s="4" t="s">
        <v>37873</v>
      </c>
      <c r="G1383" s="4" t="s">
        <v>37862</v>
      </c>
      <c r="H1383" t="s">
        <v>37979</v>
      </c>
      <c r="I1383" s="4" t="s">
        <v>37980</v>
      </c>
      <c r="J1383" t="s">
        <v>37981</v>
      </c>
      <c r="K1383" t="s">
        <v>37866</v>
      </c>
      <c r="L1383" t="s">
        <v>37867</v>
      </c>
      <c r="M1383" t="s">
        <v>37867</v>
      </c>
      <c r="N1383" s="6" t="s">
        <v>37869</v>
      </c>
      <c r="O1383" s="4" t="s">
        <v>37869</v>
      </c>
      <c r="P1383" s="5">
        <v>46174</v>
      </c>
    </row>
    <row r="1384" spans="1:16" x14ac:dyDescent="0.35">
      <c r="A1384" s="2" t="s">
        <v>115867</v>
      </c>
      <c r="B1384" s="3" t="s">
        <v>115868</v>
      </c>
      <c r="C1384" s="4" t="s">
        <v>115869</v>
      </c>
      <c r="D1384" s="4" t="s">
        <v>119068</v>
      </c>
      <c r="E1384" t="s">
        <v>37860</v>
      </c>
      <c r="F1384" s="4" t="s">
        <v>37873</v>
      </c>
      <c r="G1384" s="4" t="s">
        <v>37862</v>
      </c>
      <c r="H1384" t="s">
        <v>37979</v>
      </c>
      <c r="I1384" s="4" t="s">
        <v>37980</v>
      </c>
      <c r="J1384" t="s">
        <v>37981</v>
      </c>
      <c r="K1384" t="s">
        <v>37866</v>
      </c>
      <c r="L1384" t="s">
        <v>37867</v>
      </c>
      <c r="M1384" t="s">
        <v>37867</v>
      </c>
      <c r="N1384" s="6" t="s">
        <v>37869</v>
      </c>
      <c r="O1384" s="4" t="s">
        <v>37869</v>
      </c>
      <c r="P1384" s="5">
        <v>46174</v>
      </c>
    </row>
    <row r="1385" spans="1:16" x14ac:dyDescent="0.35">
      <c r="A1385" s="2" t="s">
        <v>1272</v>
      </c>
      <c r="B1385" s="3" t="s">
        <v>40443</v>
      </c>
      <c r="C1385" s="4" t="s">
        <v>40444</v>
      </c>
      <c r="D1385" s="4" t="s">
        <v>119068</v>
      </c>
      <c r="E1385" t="s">
        <v>37860</v>
      </c>
      <c r="F1385" s="4" t="s">
        <v>37873</v>
      </c>
      <c r="G1385" s="4" t="s">
        <v>37862</v>
      </c>
      <c r="H1385" t="s">
        <v>37863</v>
      </c>
      <c r="I1385" s="4" t="s">
        <v>37864</v>
      </c>
      <c r="J1385" t="s">
        <v>38403</v>
      </c>
      <c r="K1385" t="s">
        <v>37866</v>
      </c>
      <c r="L1385" t="s">
        <v>37867</v>
      </c>
      <c r="M1385" t="s">
        <v>37867</v>
      </c>
      <c r="N1385" s="6" t="s">
        <v>37869</v>
      </c>
      <c r="O1385" s="4" t="s">
        <v>37869</v>
      </c>
      <c r="P1385" s="5">
        <v>46174</v>
      </c>
    </row>
    <row r="1386" spans="1:16" x14ac:dyDescent="0.35">
      <c r="A1386" s="2" t="s">
        <v>1273</v>
      </c>
      <c r="B1386" s="3" t="s">
        <v>40445</v>
      </c>
      <c r="C1386" s="4" t="s">
        <v>40446</v>
      </c>
      <c r="D1386" s="4" t="s">
        <v>119068</v>
      </c>
      <c r="E1386" t="s">
        <v>37860</v>
      </c>
      <c r="F1386" s="4" t="s">
        <v>37873</v>
      </c>
      <c r="G1386" s="4" t="s">
        <v>37862</v>
      </c>
      <c r="H1386" t="s">
        <v>37863</v>
      </c>
      <c r="I1386" s="4" t="s">
        <v>37864</v>
      </c>
      <c r="J1386" t="s">
        <v>37865</v>
      </c>
      <c r="K1386" t="s">
        <v>37866</v>
      </c>
      <c r="L1386" t="s">
        <v>37867</v>
      </c>
      <c r="M1386" t="s">
        <v>37867</v>
      </c>
      <c r="N1386" s="6" t="s">
        <v>37869</v>
      </c>
      <c r="O1386" s="4" t="s">
        <v>37869</v>
      </c>
      <c r="P1386" s="5">
        <v>46174</v>
      </c>
    </row>
    <row r="1387" spans="1:16" x14ac:dyDescent="0.35">
      <c r="A1387" s="2" t="s">
        <v>1274</v>
      </c>
      <c r="B1387" s="3" t="s">
        <v>40447</v>
      </c>
      <c r="C1387" s="4" t="s">
        <v>40448</v>
      </c>
      <c r="D1387" s="4" t="s">
        <v>119068</v>
      </c>
      <c r="E1387" t="s">
        <v>37860</v>
      </c>
      <c r="F1387" s="4" t="s">
        <v>37873</v>
      </c>
      <c r="G1387" s="4" t="s">
        <v>37862</v>
      </c>
      <c r="H1387" t="s">
        <v>37979</v>
      </c>
      <c r="I1387" s="4" t="s">
        <v>37980</v>
      </c>
      <c r="J1387" t="s">
        <v>37981</v>
      </c>
      <c r="K1387" t="s">
        <v>37866</v>
      </c>
      <c r="L1387" t="s">
        <v>37867</v>
      </c>
      <c r="M1387" t="s">
        <v>37867</v>
      </c>
      <c r="N1387" s="6" t="s">
        <v>37869</v>
      </c>
      <c r="O1387" s="4" t="s">
        <v>37869</v>
      </c>
      <c r="P1387" s="5">
        <v>46174</v>
      </c>
    </row>
    <row r="1388" spans="1:16" x14ac:dyDescent="0.35">
      <c r="A1388" s="2" t="s">
        <v>1275</v>
      </c>
      <c r="B1388" s="3" t="s">
        <v>40449</v>
      </c>
      <c r="C1388" s="4" t="s">
        <v>40450</v>
      </c>
      <c r="D1388" s="4" t="s">
        <v>119068</v>
      </c>
      <c r="E1388" t="s">
        <v>37860</v>
      </c>
      <c r="F1388" s="4" t="s">
        <v>37873</v>
      </c>
      <c r="G1388" s="4" t="s">
        <v>37862</v>
      </c>
      <c r="H1388" t="s">
        <v>37979</v>
      </c>
      <c r="I1388" s="4" t="s">
        <v>37980</v>
      </c>
      <c r="J1388" t="s">
        <v>37981</v>
      </c>
      <c r="K1388" t="s">
        <v>37866</v>
      </c>
      <c r="L1388" t="s">
        <v>37867</v>
      </c>
      <c r="M1388" t="s">
        <v>37867</v>
      </c>
      <c r="N1388" s="6" t="s">
        <v>37869</v>
      </c>
      <c r="O1388" s="4" t="s">
        <v>37869</v>
      </c>
      <c r="P1388" s="5">
        <v>46174</v>
      </c>
    </row>
    <row r="1389" spans="1:16" x14ac:dyDescent="0.35">
      <c r="A1389" s="2" t="s">
        <v>1276</v>
      </c>
      <c r="B1389" s="3" t="s">
        <v>40451</v>
      </c>
      <c r="C1389" s="4" t="s">
        <v>40452</v>
      </c>
      <c r="D1389" s="4" t="s">
        <v>119068</v>
      </c>
      <c r="E1389" t="s">
        <v>37860</v>
      </c>
      <c r="F1389" s="4" t="s">
        <v>37873</v>
      </c>
      <c r="G1389" s="4" t="s">
        <v>37862</v>
      </c>
      <c r="H1389" t="s">
        <v>37979</v>
      </c>
      <c r="I1389" s="4" t="s">
        <v>37980</v>
      </c>
      <c r="J1389" t="s">
        <v>37981</v>
      </c>
      <c r="K1389" t="s">
        <v>37866</v>
      </c>
      <c r="L1389" t="s">
        <v>37867</v>
      </c>
      <c r="M1389" t="s">
        <v>37867</v>
      </c>
      <c r="N1389" s="6" t="s">
        <v>37869</v>
      </c>
      <c r="O1389" s="4" t="s">
        <v>37869</v>
      </c>
      <c r="P1389" s="5">
        <v>46174</v>
      </c>
    </row>
    <row r="1390" spans="1:16" x14ac:dyDescent="0.35">
      <c r="A1390" s="2" t="s">
        <v>1277</v>
      </c>
      <c r="B1390" s="3" t="s">
        <v>40453</v>
      </c>
      <c r="C1390" s="4" t="s">
        <v>40454</v>
      </c>
      <c r="D1390" s="4" t="s">
        <v>119068</v>
      </c>
      <c r="E1390" t="s">
        <v>37860</v>
      </c>
      <c r="F1390" s="4" t="s">
        <v>37873</v>
      </c>
      <c r="G1390" s="4" t="s">
        <v>37862</v>
      </c>
      <c r="H1390" t="s">
        <v>37979</v>
      </c>
      <c r="I1390" s="4" t="s">
        <v>37980</v>
      </c>
      <c r="J1390" t="s">
        <v>37981</v>
      </c>
      <c r="K1390" t="s">
        <v>37866</v>
      </c>
      <c r="L1390" t="s">
        <v>37867</v>
      </c>
      <c r="M1390" t="s">
        <v>37867</v>
      </c>
      <c r="N1390" s="6" t="s">
        <v>37869</v>
      </c>
      <c r="O1390" s="4" t="s">
        <v>37869</v>
      </c>
      <c r="P1390" s="5">
        <v>46174</v>
      </c>
    </row>
    <row r="1391" spans="1:16" x14ac:dyDescent="0.35">
      <c r="A1391" s="2" t="s">
        <v>1278</v>
      </c>
      <c r="B1391" s="3" t="s">
        <v>40455</v>
      </c>
      <c r="C1391" s="4" t="s">
        <v>40456</v>
      </c>
      <c r="D1391" s="4" t="s">
        <v>119068</v>
      </c>
      <c r="E1391" t="s">
        <v>37860</v>
      </c>
      <c r="F1391" s="4" t="s">
        <v>37873</v>
      </c>
      <c r="G1391" s="4" t="s">
        <v>37862</v>
      </c>
      <c r="H1391" t="s">
        <v>37979</v>
      </c>
      <c r="I1391" s="4" t="s">
        <v>37980</v>
      </c>
      <c r="J1391" t="s">
        <v>37981</v>
      </c>
      <c r="K1391" t="s">
        <v>37866</v>
      </c>
      <c r="L1391" t="s">
        <v>37867</v>
      </c>
      <c r="M1391" t="s">
        <v>37867</v>
      </c>
      <c r="N1391" s="6" t="s">
        <v>37869</v>
      </c>
      <c r="O1391" s="4" t="s">
        <v>37869</v>
      </c>
      <c r="P1391" s="5">
        <v>46174</v>
      </c>
    </row>
    <row r="1392" spans="1:16" x14ac:dyDescent="0.35">
      <c r="A1392" s="2" t="s">
        <v>1279</v>
      </c>
      <c r="B1392" s="3" t="s">
        <v>40457</v>
      </c>
      <c r="C1392" s="4" t="s">
        <v>40458</v>
      </c>
      <c r="D1392" s="4" t="s">
        <v>119068</v>
      </c>
      <c r="E1392" t="s">
        <v>37860</v>
      </c>
      <c r="F1392" s="4" t="s">
        <v>37873</v>
      </c>
      <c r="G1392" s="4" t="s">
        <v>37862</v>
      </c>
      <c r="H1392" t="s">
        <v>37979</v>
      </c>
      <c r="I1392" s="4" t="s">
        <v>37980</v>
      </c>
      <c r="J1392" t="s">
        <v>38807</v>
      </c>
      <c r="K1392" t="s">
        <v>37866</v>
      </c>
      <c r="L1392" t="s">
        <v>37867</v>
      </c>
      <c r="M1392" t="s">
        <v>37867</v>
      </c>
      <c r="N1392" s="6" t="s">
        <v>37869</v>
      </c>
      <c r="O1392" s="4" t="s">
        <v>37869</v>
      </c>
      <c r="P1392" s="5">
        <v>46174</v>
      </c>
    </row>
    <row r="1393" spans="1:16" x14ac:dyDescent="0.35">
      <c r="A1393" s="2" t="s">
        <v>1280</v>
      </c>
      <c r="B1393" s="3" t="s">
        <v>40459</v>
      </c>
      <c r="C1393" s="4" t="s">
        <v>40460</v>
      </c>
      <c r="D1393" s="4" t="s">
        <v>119068</v>
      </c>
      <c r="E1393" t="s">
        <v>37860</v>
      </c>
      <c r="F1393" s="4" t="s">
        <v>37873</v>
      </c>
      <c r="G1393" s="4" t="s">
        <v>37862</v>
      </c>
      <c r="H1393" t="s">
        <v>37979</v>
      </c>
      <c r="I1393" s="4" t="s">
        <v>37980</v>
      </c>
      <c r="J1393" t="s">
        <v>37981</v>
      </c>
      <c r="K1393" t="s">
        <v>37866</v>
      </c>
      <c r="L1393" t="s">
        <v>37867</v>
      </c>
      <c r="M1393" t="s">
        <v>37867</v>
      </c>
      <c r="N1393" s="6" t="s">
        <v>37869</v>
      </c>
      <c r="O1393" s="4" t="s">
        <v>37869</v>
      </c>
      <c r="P1393" s="5">
        <v>46174</v>
      </c>
    </row>
    <row r="1394" spans="1:16" x14ac:dyDescent="0.35">
      <c r="A1394" s="2" t="s">
        <v>1281</v>
      </c>
      <c r="B1394" s="3" t="s">
        <v>40461</v>
      </c>
      <c r="C1394" s="4" t="s">
        <v>40462</v>
      </c>
      <c r="D1394" s="4" t="s">
        <v>119068</v>
      </c>
      <c r="E1394" t="s">
        <v>37860</v>
      </c>
      <c r="F1394" s="4" t="s">
        <v>37873</v>
      </c>
      <c r="G1394" s="4" t="s">
        <v>37862</v>
      </c>
      <c r="H1394" t="s">
        <v>37863</v>
      </c>
      <c r="I1394" s="4" t="s">
        <v>37864</v>
      </c>
      <c r="J1394" t="s">
        <v>37865</v>
      </c>
      <c r="K1394" t="s">
        <v>37866</v>
      </c>
      <c r="L1394" t="s">
        <v>37867</v>
      </c>
      <c r="M1394" t="s">
        <v>37867</v>
      </c>
      <c r="N1394" s="6" t="s">
        <v>37869</v>
      </c>
      <c r="O1394" s="4" t="s">
        <v>37869</v>
      </c>
      <c r="P1394" s="5">
        <v>46174</v>
      </c>
    </row>
    <row r="1395" spans="1:16" x14ac:dyDescent="0.35">
      <c r="A1395" s="2" t="s">
        <v>1282</v>
      </c>
      <c r="B1395" s="3" t="s">
        <v>40463</v>
      </c>
      <c r="C1395" s="4" t="s">
        <v>40464</v>
      </c>
      <c r="D1395" s="4" t="s">
        <v>119068</v>
      </c>
      <c r="E1395" t="s">
        <v>37860</v>
      </c>
      <c r="F1395" s="4" t="s">
        <v>37873</v>
      </c>
      <c r="G1395" s="4" t="s">
        <v>37862</v>
      </c>
      <c r="H1395" t="s">
        <v>37863</v>
      </c>
      <c r="I1395" s="4" t="s">
        <v>37864</v>
      </c>
      <c r="J1395" t="s">
        <v>37865</v>
      </c>
      <c r="K1395" t="s">
        <v>37866</v>
      </c>
      <c r="L1395" t="s">
        <v>37867</v>
      </c>
      <c r="M1395" t="s">
        <v>37867</v>
      </c>
      <c r="N1395" s="6" t="s">
        <v>37869</v>
      </c>
      <c r="O1395" s="4" t="s">
        <v>37869</v>
      </c>
      <c r="P1395" s="5">
        <v>46174</v>
      </c>
    </row>
    <row r="1396" spans="1:16" x14ac:dyDescent="0.35">
      <c r="A1396" s="2" t="s">
        <v>1283</v>
      </c>
      <c r="B1396" s="3" t="s">
        <v>40465</v>
      </c>
      <c r="C1396" s="4" t="s">
        <v>40466</v>
      </c>
      <c r="D1396" s="4" t="s">
        <v>119068</v>
      </c>
      <c r="E1396" t="s">
        <v>37860</v>
      </c>
      <c r="F1396" s="4" t="s">
        <v>37873</v>
      </c>
      <c r="G1396" s="4" t="s">
        <v>37862</v>
      </c>
      <c r="H1396" t="s">
        <v>37863</v>
      </c>
      <c r="I1396" s="4" t="s">
        <v>37864</v>
      </c>
      <c r="J1396" t="s">
        <v>37865</v>
      </c>
      <c r="K1396" t="s">
        <v>37866</v>
      </c>
      <c r="L1396" t="s">
        <v>37867</v>
      </c>
      <c r="M1396" t="s">
        <v>37867</v>
      </c>
      <c r="N1396" s="6" t="s">
        <v>37869</v>
      </c>
      <c r="O1396" s="4" t="s">
        <v>37869</v>
      </c>
      <c r="P1396" s="5">
        <v>46174</v>
      </c>
    </row>
    <row r="1397" spans="1:16" x14ac:dyDescent="0.35">
      <c r="A1397" s="2" t="s">
        <v>1284</v>
      </c>
      <c r="B1397" s="3" t="s">
        <v>40467</v>
      </c>
      <c r="C1397" s="4" t="s">
        <v>40468</v>
      </c>
      <c r="D1397" s="4" t="s">
        <v>119068</v>
      </c>
      <c r="E1397" t="s">
        <v>37860</v>
      </c>
      <c r="F1397" s="4" t="s">
        <v>37873</v>
      </c>
      <c r="G1397" s="4" t="s">
        <v>37862</v>
      </c>
      <c r="H1397" t="s">
        <v>37979</v>
      </c>
      <c r="I1397" s="4" t="s">
        <v>37980</v>
      </c>
      <c r="J1397" t="s">
        <v>37981</v>
      </c>
      <c r="K1397" t="s">
        <v>37866</v>
      </c>
      <c r="L1397" t="s">
        <v>37867</v>
      </c>
      <c r="M1397" t="s">
        <v>37867</v>
      </c>
      <c r="N1397" s="6" t="s">
        <v>37869</v>
      </c>
      <c r="O1397" s="4" t="s">
        <v>37869</v>
      </c>
      <c r="P1397" s="5">
        <v>46174</v>
      </c>
    </row>
    <row r="1398" spans="1:16" x14ac:dyDescent="0.35">
      <c r="A1398" s="2" t="s">
        <v>1285</v>
      </c>
      <c r="B1398" s="3" t="s">
        <v>40469</v>
      </c>
      <c r="C1398" s="4" t="s">
        <v>40470</v>
      </c>
      <c r="D1398" s="4" t="s">
        <v>119068</v>
      </c>
      <c r="E1398" t="s">
        <v>37860</v>
      </c>
      <c r="F1398" s="4" t="s">
        <v>37873</v>
      </c>
      <c r="G1398" s="4" t="s">
        <v>37862</v>
      </c>
      <c r="H1398" t="s">
        <v>37979</v>
      </c>
      <c r="I1398" s="4" t="s">
        <v>37980</v>
      </c>
      <c r="J1398" t="s">
        <v>37981</v>
      </c>
      <c r="K1398" t="s">
        <v>37866</v>
      </c>
      <c r="L1398" t="s">
        <v>37867</v>
      </c>
      <c r="M1398" t="s">
        <v>37867</v>
      </c>
      <c r="N1398" s="6" t="s">
        <v>37869</v>
      </c>
      <c r="O1398" s="4" t="s">
        <v>37869</v>
      </c>
      <c r="P1398" s="5">
        <v>46174</v>
      </c>
    </row>
    <row r="1399" spans="1:16" x14ac:dyDescent="0.35">
      <c r="A1399" s="2" t="s">
        <v>1286</v>
      </c>
      <c r="B1399" s="3" t="s">
        <v>40471</v>
      </c>
      <c r="C1399" s="4" t="s">
        <v>40472</v>
      </c>
      <c r="D1399" s="4" t="s">
        <v>119068</v>
      </c>
      <c r="E1399" t="s">
        <v>37860</v>
      </c>
      <c r="F1399" s="4" t="s">
        <v>37873</v>
      </c>
      <c r="G1399" s="4" t="s">
        <v>37862</v>
      </c>
      <c r="H1399" t="s">
        <v>37863</v>
      </c>
      <c r="I1399" s="4" t="s">
        <v>37864</v>
      </c>
      <c r="J1399" t="s">
        <v>37865</v>
      </c>
      <c r="K1399" t="s">
        <v>37866</v>
      </c>
      <c r="L1399" t="s">
        <v>37867</v>
      </c>
      <c r="M1399" t="s">
        <v>37867</v>
      </c>
      <c r="N1399" s="6" t="s">
        <v>37869</v>
      </c>
      <c r="O1399" s="4" t="s">
        <v>37869</v>
      </c>
      <c r="P1399" s="5">
        <v>46174</v>
      </c>
    </row>
    <row r="1400" spans="1:16" x14ac:dyDescent="0.35">
      <c r="A1400" s="2" t="s">
        <v>1287</v>
      </c>
      <c r="B1400" s="3" t="s">
        <v>40473</v>
      </c>
      <c r="C1400" s="4" t="s">
        <v>40474</v>
      </c>
      <c r="D1400" s="4" t="s">
        <v>119068</v>
      </c>
      <c r="E1400" t="s">
        <v>37860</v>
      </c>
      <c r="F1400" s="4" t="s">
        <v>37873</v>
      </c>
      <c r="G1400" s="4" t="s">
        <v>37862</v>
      </c>
      <c r="H1400" t="s">
        <v>37979</v>
      </c>
      <c r="I1400" s="4" t="s">
        <v>37980</v>
      </c>
      <c r="J1400" t="s">
        <v>37981</v>
      </c>
      <c r="K1400" t="s">
        <v>37866</v>
      </c>
      <c r="L1400" t="s">
        <v>37867</v>
      </c>
      <c r="M1400" t="s">
        <v>37867</v>
      </c>
      <c r="N1400" s="6" t="s">
        <v>37869</v>
      </c>
      <c r="O1400" s="4" t="s">
        <v>37869</v>
      </c>
      <c r="P1400" s="5">
        <v>46174</v>
      </c>
    </row>
    <row r="1401" spans="1:16" x14ac:dyDescent="0.35">
      <c r="A1401" s="2" t="s">
        <v>1288</v>
      </c>
      <c r="B1401" s="3" t="s">
        <v>40475</v>
      </c>
      <c r="C1401" s="4" t="s">
        <v>40476</v>
      </c>
      <c r="D1401" s="4" t="s">
        <v>119068</v>
      </c>
      <c r="E1401" t="s">
        <v>37860</v>
      </c>
      <c r="F1401" s="4" t="s">
        <v>37873</v>
      </c>
      <c r="G1401" s="4" t="s">
        <v>37862</v>
      </c>
      <c r="H1401" t="s">
        <v>37979</v>
      </c>
      <c r="I1401" s="4" t="s">
        <v>37980</v>
      </c>
      <c r="J1401" t="s">
        <v>37981</v>
      </c>
      <c r="K1401" t="s">
        <v>37866</v>
      </c>
      <c r="L1401" t="s">
        <v>37867</v>
      </c>
      <c r="M1401" t="s">
        <v>37867</v>
      </c>
      <c r="N1401" s="6" t="s">
        <v>37869</v>
      </c>
      <c r="O1401" s="4" t="s">
        <v>37869</v>
      </c>
      <c r="P1401" s="5">
        <v>46174</v>
      </c>
    </row>
    <row r="1402" spans="1:16" x14ac:dyDescent="0.35">
      <c r="A1402" s="2" t="s">
        <v>1289</v>
      </c>
      <c r="B1402" s="3" t="s">
        <v>40477</v>
      </c>
      <c r="C1402" s="4" t="s">
        <v>40478</v>
      </c>
      <c r="D1402" s="4" t="s">
        <v>119068</v>
      </c>
      <c r="E1402" t="s">
        <v>37860</v>
      </c>
      <c r="F1402" s="4" t="s">
        <v>37873</v>
      </c>
      <c r="G1402" s="4" t="s">
        <v>37862</v>
      </c>
      <c r="H1402" t="s">
        <v>37979</v>
      </c>
      <c r="I1402" s="4" t="s">
        <v>37980</v>
      </c>
      <c r="J1402" t="s">
        <v>37981</v>
      </c>
      <c r="K1402" t="s">
        <v>37866</v>
      </c>
      <c r="L1402" t="s">
        <v>37867</v>
      </c>
      <c r="M1402" t="s">
        <v>37867</v>
      </c>
      <c r="N1402" s="6" t="s">
        <v>37869</v>
      </c>
      <c r="O1402" s="4" t="s">
        <v>37869</v>
      </c>
      <c r="P1402" s="5">
        <v>46174</v>
      </c>
    </row>
    <row r="1403" spans="1:16" x14ac:dyDescent="0.35">
      <c r="A1403" s="2" t="s">
        <v>1290</v>
      </c>
      <c r="B1403" s="3" t="s">
        <v>40479</v>
      </c>
      <c r="C1403" s="4" t="s">
        <v>40480</v>
      </c>
      <c r="D1403" s="4" t="s">
        <v>119068</v>
      </c>
      <c r="E1403" t="s">
        <v>37860</v>
      </c>
      <c r="F1403" s="4" t="s">
        <v>37873</v>
      </c>
      <c r="G1403" s="4" t="s">
        <v>37862</v>
      </c>
      <c r="H1403" t="s">
        <v>37979</v>
      </c>
      <c r="I1403" s="4" t="s">
        <v>37980</v>
      </c>
      <c r="J1403" t="s">
        <v>37981</v>
      </c>
      <c r="K1403" t="s">
        <v>37866</v>
      </c>
      <c r="L1403" t="s">
        <v>37867</v>
      </c>
      <c r="M1403" t="s">
        <v>37867</v>
      </c>
      <c r="N1403" s="6" t="s">
        <v>37869</v>
      </c>
      <c r="O1403" s="4" t="s">
        <v>37869</v>
      </c>
      <c r="P1403" s="5">
        <v>46174</v>
      </c>
    </row>
    <row r="1404" spans="1:16" x14ac:dyDescent="0.35">
      <c r="A1404" s="2" t="s">
        <v>1291</v>
      </c>
      <c r="B1404" s="3" t="s">
        <v>40481</v>
      </c>
      <c r="C1404" s="4" t="s">
        <v>40482</v>
      </c>
      <c r="D1404" s="4" t="s">
        <v>119068</v>
      </c>
      <c r="E1404" t="s">
        <v>37860</v>
      </c>
      <c r="F1404" s="4" t="s">
        <v>37873</v>
      </c>
      <c r="G1404" s="4" t="s">
        <v>37862</v>
      </c>
      <c r="H1404" t="s">
        <v>37979</v>
      </c>
      <c r="I1404" s="4" t="s">
        <v>37980</v>
      </c>
      <c r="J1404" t="s">
        <v>37981</v>
      </c>
      <c r="K1404" t="s">
        <v>37866</v>
      </c>
      <c r="L1404" t="s">
        <v>37867</v>
      </c>
      <c r="M1404" t="s">
        <v>37867</v>
      </c>
      <c r="N1404" s="6" t="s">
        <v>37869</v>
      </c>
      <c r="O1404" s="4" t="s">
        <v>37869</v>
      </c>
      <c r="P1404" s="5">
        <v>46174</v>
      </c>
    </row>
    <row r="1405" spans="1:16" x14ac:dyDescent="0.35">
      <c r="A1405" s="2" t="s">
        <v>1292</v>
      </c>
      <c r="B1405" s="3" t="s">
        <v>40483</v>
      </c>
      <c r="C1405" s="4" t="s">
        <v>40484</v>
      </c>
      <c r="D1405" s="4" t="s">
        <v>119068</v>
      </c>
      <c r="E1405" t="s">
        <v>37860</v>
      </c>
      <c r="F1405" s="4" t="s">
        <v>37873</v>
      </c>
      <c r="G1405" s="4" t="s">
        <v>37862</v>
      </c>
      <c r="H1405" t="s">
        <v>37979</v>
      </c>
      <c r="I1405" s="4" t="s">
        <v>37980</v>
      </c>
      <c r="J1405" t="s">
        <v>37981</v>
      </c>
      <c r="K1405" t="s">
        <v>37866</v>
      </c>
      <c r="L1405" t="s">
        <v>37867</v>
      </c>
      <c r="M1405" t="s">
        <v>37867</v>
      </c>
      <c r="N1405" s="6" t="s">
        <v>37869</v>
      </c>
      <c r="O1405" s="4" t="s">
        <v>37869</v>
      </c>
      <c r="P1405" s="5">
        <v>46174</v>
      </c>
    </row>
    <row r="1406" spans="1:16" x14ac:dyDescent="0.35">
      <c r="A1406" s="2" t="s">
        <v>1293</v>
      </c>
      <c r="B1406" s="3" t="s">
        <v>40485</v>
      </c>
      <c r="C1406" s="4" t="s">
        <v>40486</v>
      </c>
      <c r="D1406" s="4" t="s">
        <v>119068</v>
      </c>
      <c r="E1406" t="s">
        <v>37860</v>
      </c>
      <c r="F1406" s="4" t="s">
        <v>37873</v>
      </c>
      <c r="G1406" s="4" t="s">
        <v>37862</v>
      </c>
      <c r="H1406" t="s">
        <v>37979</v>
      </c>
      <c r="I1406" s="4" t="s">
        <v>37980</v>
      </c>
      <c r="J1406" t="s">
        <v>37981</v>
      </c>
      <c r="K1406" t="s">
        <v>37866</v>
      </c>
      <c r="L1406" t="s">
        <v>37867</v>
      </c>
      <c r="M1406" t="s">
        <v>37867</v>
      </c>
      <c r="N1406" s="6" t="s">
        <v>37869</v>
      </c>
      <c r="O1406" s="4" t="s">
        <v>37869</v>
      </c>
      <c r="P1406" s="5">
        <v>46174</v>
      </c>
    </row>
    <row r="1407" spans="1:16" x14ac:dyDescent="0.35">
      <c r="A1407" s="2" t="s">
        <v>1294</v>
      </c>
      <c r="B1407" s="3" t="s">
        <v>40487</v>
      </c>
      <c r="C1407" s="4" t="s">
        <v>40488</v>
      </c>
      <c r="D1407" s="4" t="s">
        <v>119068</v>
      </c>
      <c r="E1407" t="s">
        <v>37860</v>
      </c>
      <c r="F1407" s="4" t="s">
        <v>37873</v>
      </c>
      <c r="G1407" s="4" t="s">
        <v>37862</v>
      </c>
      <c r="H1407" t="s">
        <v>37979</v>
      </c>
      <c r="I1407" s="4" t="s">
        <v>37980</v>
      </c>
      <c r="J1407" t="s">
        <v>37981</v>
      </c>
      <c r="K1407" t="s">
        <v>37866</v>
      </c>
      <c r="L1407" t="s">
        <v>37867</v>
      </c>
      <c r="M1407" t="s">
        <v>37867</v>
      </c>
      <c r="N1407" s="6" t="s">
        <v>37869</v>
      </c>
      <c r="O1407" s="4" t="s">
        <v>37869</v>
      </c>
      <c r="P1407" s="5">
        <v>46174</v>
      </c>
    </row>
    <row r="1408" spans="1:16" x14ac:dyDescent="0.35">
      <c r="A1408" s="2" t="s">
        <v>1295</v>
      </c>
      <c r="B1408" s="3" t="s">
        <v>40489</v>
      </c>
      <c r="C1408" s="4" t="s">
        <v>40490</v>
      </c>
      <c r="D1408" s="4" t="s">
        <v>119068</v>
      </c>
      <c r="E1408" t="s">
        <v>37860</v>
      </c>
      <c r="F1408" s="4" t="s">
        <v>37873</v>
      </c>
      <c r="G1408" s="4" t="s">
        <v>37862</v>
      </c>
      <c r="H1408" t="s">
        <v>37979</v>
      </c>
      <c r="I1408" s="4" t="s">
        <v>37980</v>
      </c>
      <c r="J1408" t="s">
        <v>37981</v>
      </c>
      <c r="K1408" t="s">
        <v>37866</v>
      </c>
      <c r="L1408" t="s">
        <v>37867</v>
      </c>
      <c r="M1408" t="s">
        <v>37867</v>
      </c>
      <c r="N1408" s="6" t="s">
        <v>37869</v>
      </c>
      <c r="O1408" s="4" t="s">
        <v>37869</v>
      </c>
      <c r="P1408" s="5">
        <v>46174</v>
      </c>
    </row>
    <row r="1409" spans="1:16" x14ac:dyDescent="0.35">
      <c r="A1409" s="2" t="s">
        <v>1296</v>
      </c>
      <c r="B1409" s="3" t="s">
        <v>40491</v>
      </c>
      <c r="C1409" s="4" t="s">
        <v>40492</v>
      </c>
      <c r="D1409" s="4" t="s">
        <v>119068</v>
      </c>
      <c r="E1409" t="s">
        <v>37860</v>
      </c>
      <c r="F1409" s="4" t="s">
        <v>37873</v>
      </c>
      <c r="G1409" s="4" t="s">
        <v>37862</v>
      </c>
      <c r="H1409" t="s">
        <v>37979</v>
      </c>
      <c r="I1409" s="4" t="s">
        <v>37980</v>
      </c>
      <c r="J1409" t="s">
        <v>40493</v>
      </c>
      <c r="K1409" t="s">
        <v>37866</v>
      </c>
      <c r="L1409" t="s">
        <v>37867</v>
      </c>
      <c r="M1409" t="s">
        <v>37867</v>
      </c>
      <c r="N1409" s="6" t="s">
        <v>37869</v>
      </c>
      <c r="O1409" s="4" t="s">
        <v>37869</v>
      </c>
      <c r="P1409" s="5">
        <v>46174</v>
      </c>
    </row>
    <row r="1410" spans="1:16" x14ac:dyDescent="0.35">
      <c r="A1410" s="2" t="s">
        <v>1297</v>
      </c>
      <c r="B1410" s="3" t="s">
        <v>40494</v>
      </c>
      <c r="C1410" s="4" t="s">
        <v>40495</v>
      </c>
      <c r="D1410" s="4" t="s">
        <v>119068</v>
      </c>
      <c r="E1410" t="s">
        <v>37860</v>
      </c>
      <c r="F1410" s="4" t="s">
        <v>37861</v>
      </c>
      <c r="G1410" s="4" t="s">
        <v>37862</v>
      </c>
      <c r="H1410" t="s">
        <v>37863</v>
      </c>
      <c r="I1410" s="4" t="s">
        <v>37864</v>
      </c>
      <c r="J1410" t="s">
        <v>37865</v>
      </c>
      <c r="K1410" t="s">
        <v>37866</v>
      </c>
      <c r="L1410" t="s">
        <v>37867</v>
      </c>
      <c r="M1410" t="s">
        <v>37867</v>
      </c>
      <c r="N1410" s="6" t="s">
        <v>37868</v>
      </c>
      <c r="O1410" s="4" t="s">
        <v>37869</v>
      </c>
      <c r="P1410" s="5">
        <v>46174</v>
      </c>
    </row>
    <row r="1411" spans="1:16" x14ac:dyDescent="0.35">
      <c r="A1411" s="2" t="s">
        <v>1298</v>
      </c>
      <c r="B1411" s="3" t="s">
        <v>40496</v>
      </c>
      <c r="C1411" s="4" t="s">
        <v>40497</v>
      </c>
      <c r="D1411" s="4" t="s">
        <v>119068</v>
      </c>
      <c r="E1411" t="s">
        <v>37860</v>
      </c>
      <c r="F1411" s="4" t="s">
        <v>37873</v>
      </c>
      <c r="G1411" s="4" t="s">
        <v>37862</v>
      </c>
      <c r="H1411" t="s">
        <v>37979</v>
      </c>
      <c r="I1411" s="4" t="s">
        <v>37980</v>
      </c>
      <c r="J1411" t="s">
        <v>37981</v>
      </c>
      <c r="K1411" t="s">
        <v>37866</v>
      </c>
      <c r="L1411" t="s">
        <v>37867</v>
      </c>
      <c r="M1411" t="s">
        <v>37867</v>
      </c>
      <c r="N1411" s="6" t="s">
        <v>37869</v>
      </c>
      <c r="O1411" s="4" t="s">
        <v>37869</v>
      </c>
      <c r="P1411" s="5">
        <v>46174</v>
      </c>
    </row>
    <row r="1412" spans="1:16" x14ac:dyDescent="0.35">
      <c r="A1412" s="2" t="s">
        <v>1299</v>
      </c>
      <c r="B1412" s="3" t="s">
        <v>40498</v>
      </c>
      <c r="C1412" s="4" t="s">
        <v>40499</v>
      </c>
      <c r="D1412" s="4" t="s">
        <v>119068</v>
      </c>
      <c r="E1412" t="s">
        <v>37860</v>
      </c>
      <c r="F1412" s="4" t="s">
        <v>37873</v>
      </c>
      <c r="G1412" s="4" t="s">
        <v>37862</v>
      </c>
      <c r="H1412" t="s">
        <v>37979</v>
      </c>
      <c r="I1412" s="4" t="s">
        <v>37980</v>
      </c>
      <c r="J1412" t="s">
        <v>37981</v>
      </c>
      <c r="K1412" t="s">
        <v>37866</v>
      </c>
      <c r="L1412" t="s">
        <v>37867</v>
      </c>
      <c r="M1412" t="s">
        <v>37867</v>
      </c>
      <c r="N1412" s="6" t="s">
        <v>37869</v>
      </c>
      <c r="O1412" s="4" t="s">
        <v>37869</v>
      </c>
      <c r="P1412" s="5">
        <v>46174</v>
      </c>
    </row>
    <row r="1413" spans="1:16" x14ac:dyDescent="0.35">
      <c r="A1413" s="2" t="s">
        <v>1300</v>
      </c>
      <c r="B1413" s="3" t="s">
        <v>40500</v>
      </c>
      <c r="C1413" s="4" t="s">
        <v>40501</v>
      </c>
      <c r="D1413" s="4" t="s">
        <v>119068</v>
      </c>
      <c r="E1413" t="s">
        <v>37860</v>
      </c>
      <c r="F1413" s="4" t="s">
        <v>37873</v>
      </c>
      <c r="G1413" s="4" t="s">
        <v>37862</v>
      </c>
      <c r="H1413" t="s">
        <v>37979</v>
      </c>
      <c r="I1413" s="4" t="s">
        <v>37980</v>
      </c>
      <c r="J1413" t="s">
        <v>37981</v>
      </c>
      <c r="K1413" t="s">
        <v>37866</v>
      </c>
      <c r="L1413" t="s">
        <v>37867</v>
      </c>
      <c r="M1413" t="s">
        <v>37867</v>
      </c>
      <c r="N1413" s="6" t="s">
        <v>37869</v>
      </c>
      <c r="O1413" s="4" t="s">
        <v>37869</v>
      </c>
      <c r="P1413" s="5">
        <v>46174</v>
      </c>
    </row>
    <row r="1414" spans="1:16" x14ac:dyDescent="0.35">
      <c r="A1414" s="2" t="s">
        <v>1301</v>
      </c>
      <c r="B1414" s="3" t="s">
        <v>40502</v>
      </c>
      <c r="C1414" s="4" t="s">
        <v>40503</v>
      </c>
      <c r="D1414" s="4" t="s">
        <v>119068</v>
      </c>
      <c r="E1414" t="s">
        <v>37860</v>
      </c>
      <c r="F1414" s="4" t="s">
        <v>37873</v>
      </c>
      <c r="G1414" s="4" t="s">
        <v>37862</v>
      </c>
      <c r="H1414" t="s">
        <v>37979</v>
      </c>
      <c r="I1414" s="4" t="s">
        <v>37980</v>
      </c>
      <c r="J1414" t="s">
        <v>37981</v>
      </c>
      <c r="K1414" t="s">
        <v>37866</v>
      </c>
      <c r="L1414" t="s">
        <v>37867</v>
      </c>
      <c r="M1414" t="s">
        <v>37867</v>
      </c>
      <c r="N1414" s="6" t="s">
        <v>37869</v>
      </c>
      <c r="O1414" s="4" t="s">
        <v>37869</v>
      </c>
      <c r="P1414" s="5">
        <v>46174</v>
      </c>
    </row>
    <row r="1415" spans="1:16" x14ac:dyDescent="0.35">
      <c r="A1415" s="2" t="s">
        <v>1302</v>
      </c>
      <c r="B1415" s="3" t="s">
        <v>40504</v>
      </c>
      <c r="C1415" s="4" t="s">
        <v>40505</v>
      </c>
      <c r="D1415" s="4" t="s">
        <v>119068</v>
      </c>
      <c r="E1415" t="s">
        <v>37860</v>
      </c>
      <c r="F1415" s="4" t="s">
        <v>37873</v>
      </c>
      <c r="G1415" s="4" t="s">
        <v>37862</v>
      </c>
      <c r="H1415" t="s">
        <v>37979</v>
      </c>
      <c r="I1415" s="4" t="s">
        <v>37980</v>
      </c>
      <c r="J1415" t="s">
        <v>37981</v>
      </c>
      <c r="K1415" t="s">
        <v>37866</v>
      </c>
      <c r="L1415" t="s">
        <v>37867</v>
      </c>
      <c r="M1415" t="s">
        <v>37867</v>
      </c>
      <c r="N1415" s="6" t="s">
        <v>37869</v>
      </c>
      <c r="O1415" s="4" t="s">
        <v>37869</v>
      </c>
      <c r="P1415" s="5">
        <v>46174</v>
      </c>
    </row>
    <row r="1416" spans="1:16" x14ac:dyDescent="0.35">
      <c r="A1416" s="2" t="s">
        <v>1303</v>
      </c>
      <c r="B1416" s="3" t="s">
        <v>40506</v>
      </c>
      <c r="C1416" s="4" t="s">
        <v>40507</v>
      </c>
      <c r="D1416" s="4" t="s">
        <v>119068</v>
      </c>
      <c r="E1416" t="s">
        <v>37860</v>
      </c>
      <c r="F1416" s="4" t="s">
        <v>37873</v>
      </c>
      <c r="G1416" s="4" t="s">
        <v>37862</v>
      </c>
      <c r="H1416" t="s">
        <v>37979</v>
      </c>
      <c r="I1416" s="4" t="s">
        <v>37980</v>
      </c>
      <c r="J1416" t="s">
        <v>37981</v>
      </c>
      <c r="K1416" t="s">
        <v>37866</v>
      </c>
      <c r="L1416" t="s">
        <v>37867</v>
      </c>
      <c r="M1416" t="s">
        <v>37867</v>
      </c>
      <c r="N1416" s="6" t="s">
        <v>37869</v>
      </c>
      <c r="O1416" s="4" t="s">
        <v>37869</v>
      </c>
      <c r="P1416" s="5">
        <v>46174</v>
      </c>
    </row>
    <row r="1417" spans="1:16" x14ac:dyDescent="0.35">
      <c r="A1417" s="2" t="s">
        <v>1304</v>
      </c>
      <c r="B1417" s="3" t="s">
        <v>40508</v>
      </c>
      <c r="C1417" s="4" t="s">
        <v>40509</v>
      </c>
      <c r="D1417" s="4" t="s">
        <v>119068</v>
      </c>
      <c r="E1417" t="s">
        <v>37860</v>
      </c>
      <c r="F1417" s="4" t="s">
        <v>37873</v>
      </c>
      <c r="G1417" s="4" t="s">
        <v>37862</v>
      </c>
      <c r="H1417" t="s">
        <v>37979</v>
      </c>
      <c r="I1417" s="4" t="s">
        <v>37980</v>
      </c>
      <c r="J1417" t="s">
        <v>37981</v>
      </c>
      <c r="K1417" t="s">
        <v>37866</v>
      </c>
      <c r="L1417" t="s">
        <v>37867</v>
      </c>
      <c r="M1417" t="s">
        <v>37867</v>
      </c>
      <c r="N1417" s="6" t="s">
        <v>37869</v>
      </c>
      <c r="O1417" s="4" t="s">
        <v>37869</v>
      </c>
      <c r="P1417" s="5">
        <v>46174</v>
      </c>
    </row>
    <row r="1418" spans="1:16" x14ac:dyDescent="0.35">
      <c r="A1418" s="2" t="s">
        <v>1305</v>
      </c>
      <c r="B1418" s="3" t="s">
        <v>40510</v>
      </c>
      <c r="C1418" s="4" t="s">
        <v>40511</v>
      </c>
      <c r="D1418" s="4" t="s">
        <v>119068</v>
      </c>
      <c r="E1418" t="s">
        <v>37860</v>
      </c>
      <c r="F1418" s="4" t="s">
        <v>37873</v>
      </c>
      <c r="G1418" s="4" t="s">
        <v>37862</v>
      </c>
      <c r="H1418" t="s">
        <v>37979</v>
      </c>
      <c r="I1418" s="4" t="s">
        <v>37980</v>
      </c>
      <c r="J1418" t="s">
        <v>37981</v>
      </c>
      <c r="K1418" t="s">
        <v>37866</v>
      </c>
      <c r="L1418" t="s">
        <v>37867</v>
      </c>
      <c r="M1418" t="s">
        <v>37867</v>
      </c>
      <c r="N1418" s="6" t="s">
        <v>37869</v>
      </c>
      <c r="O1418" s="4" t="s">
        <v>37869</v>
      </c>
      <c r="P1418" s="5">
        <v>46174</v>
      </c>
    </row>
    <row r="1419" spans="1:16" x14ac:dyDescent="0.35">
      <c r="A1419" s="2" t="s">
        <v>1306</v>
      </c>
      <c r="B1419" s="3" t="s">
        <v>40512</v>
      </c>
      <c r="C1419" s="4" t="s">
        <v>40513</v>
      </c>
      <c r="D1419" s="4" t="s">
        <v>119068</v>
      </c>
      <c r="E1419" t="s">
        <v>37860</v>
      </c>
      <c r="F1419" s="4" t="s">
        <v>37873</v>
      </c>
      <c r="G1419" s="4" t="s">
        <v>37862</v>
      </c>
      <c r="H1419" t="s">
        <v>37979</v>
      </c>
      <c r="I1419" s="4" t="s">
        <v>37980</v>
      </c>
      <c r="J1419" t="s">
        <v>37981</v>
      </c>
      <c r="K1419" t="s">
        <v>37866</v>
      </c>
      <c r="L1419" t="s">
        <v>37867</v>
      </c>
      <c r="M1419" t="s">
        <v>37867</v>
      </c>
      <c r="N1419" s="6" t="s">
        <v>37869</v>
      </c>
      <c r="O1419" s="4" t="s">
        <v>37869</v>
      </c>
      <c r="P1419" s="5">
        <v>46174</v>
      </c>
    </row>
    <row r="1420" spans="1:16" x14ac:dyDescent="0.35">
      <c r="A1420" s="2" t="s">
        <v>1307</v>
      </c>
      <c r="B1420" s="3" t="s">
        <v>40514</v>
      </c>
      <c r="C1420" s="4" t="s">
        <v>40515</v>
      </c>
      <c r="D1420" s="4" t="s">
        <v>119068</v>
      </c>
      <c r="E1420" t="s">
        <v>37860</v>
      </c>
      <c r="F1420" s="4" t="s">
        <v>37873</v>
      </c>
      <c r="G1420" s="4" t="s">
        <v>37862</v>
      </c>
      <c r="H1420" t="s">
        <v>37979</v>
      </c>
      <c r="I1420" s="4" t="s">
        <v>37980</v>
      </c>
      <c r="J1420" t="s">
        <v>37981</v>
      </c>
      <c r="K1420" t="s">
        <v>37866</v>
      </c>
      <c r="L1420" t="s">
        <v>37867</v>
      </c>
      <c r="M1420" t="s">
        <v>37867</v>
      </c>
      <c r="N1420" s="6" t="s">
        <v>37869</v>
      </c>
      <c r="O1420" s="4" t="s">
        <v>37869</v>
      </c>
      <c r="P1420" s="5">
        <v>46174</v>
      </c>
    </row>
    <row r="1421" spans="1:16" x14ac:dyDescent="0.35">
      <c r="A1421" s="2" t="s">
        <v>1308</v>
      </c>
      <c r="B1421" s="3" t="s">
        <v>40516</v>
      </c>
      <c r="C1421" s="4" t="s">
        <v>40517</v>
      </c>
      <c r="D1421" s="4" t="s">
        <v>119068</v>
      </c>
      <c r="E1421" t="s">
        <v>37860</v>
      </c>
      <c r="F1421" s="4" t="s">
        <v>37873</v>
      </c>
      <c r="G1421" s="4" t="s">
        <v>37862</v>
      </c>
      <c r="H1421" t="s">
        <v>37979</v>
      </c>
      <c r="I1421" s="4" t="s">
        <v>37980</v>
      </c>
      <c r="J1421" t="s">
        <v>37981</v>
      </c>
      <c r="K1421" t="s">
        <v>37866</v>
      </c>
      <c r="L1421" t="s">
        <v>37867</v>
      </c>
      <c r="M1421" t="s">
        <v>37867</v>
      </c>
      <c r="N1421" s="6" t="s">
        <v>37869</v>
      </c>
      <c r="O1421" s="4" t="s">
        <v>37869</v>
      </c>
      <c r="P1421" s="5">
        <v>46174</v>
      </c>
    </row>
    <row r="1422" spans="1:16" x14ac:dyDescent="0.35">
      <c r="A1422" s="2" t="s">
        <v>1309</v>
      </c>
      <c r="B1422" s="3" t="s">
        <v>40518</v>
      </c>
      <c r="C1422" s="4" t="s">
        <v>40519</v>
      </c>
      <c r="D1422" s="4" t="s">
        <v>119068</v>
      </c>
      <c r="E1422" t="s">
        <v>37860</v>
      </c>
      <c r="F1422" s="4" t="s">
        <v>37873</v>
      </c>
      <c r="G1422" s="4" t="s">
        <v>37862</v>
      </c>
      <c r="H1422" t="s">
        <v>37979</v>
      </c>
      <c r="I1422" s="4" t="s">
        <v>37980</v>
      </c>
      <c r="J1422" t="s">
        <v>37981</v>
      </c>
      <c r="K1422" t="s">
        <v>37866</v>
      </c>
      <c r="L1422" t="s">
        <v>37867</v>
      </c>
      <c r="M1422" t="s">
        <v>37867</v>
      </c>
      <c r="N1422" s="6" t="s">
        <v>37869</v>
      </c>
      <c r="O1422" s="4" t="s">
        <v>37869</v>
      </c>
      <c r="P1422" s="5">
        <v>46174</v>
      </c>
    </row>
    <row r="1423" spans="1:16" x14ac:dyDescent="0.35">
      <c r="A1423" s="2" t="s">
        <v>1310</v>
      </c>
      <c r="B1423" s="3" t="s">
        <v>40520</v>
      </c>
      <c r="C1423" s="4" t="s">
        <v>40521</v>
      </c>
      <c r="D1423" s="4" t="s">
        <v>119068</v>
      </c>
      <c r="E1423" t="s">
        <v>37860</v>
      </c>
      <c r="F1423" s="4" t="s">
        <v>37873</v>
      </c>
      <c r="G1423" s="4" t="s">
        <v>37862</v>
      </c>
      <c r="H1423" t="s">
        <v>37979</v>
      </c>
      <c r="I1423" s="4" t="s">
        <v>37980</v>
      </c>
      <c r="J1423" t="s">
        <v>37981</v>
      </c>
      <c r="K1423" t="s">
        <v>37866</v>
      </c>
      <c r="L1423" t="s">
        <v>37867</v>
      </c>
      <c r="M1423" t="s">
        <v>37867</v>
      </c>
      <c r="N1423" s="6" t="s">
        <v>37869</v>
      </c>
      <c r="O1423" s="4" t="s">
        <v>37869</v>
      </c>
      <c r="P1423" s="5">
        <v>46174</v>
      </c>
    </row>
    <row r="1424" spans="1:16" x14ac:dyDescent="0.35">
      <c r="A1424" s="2" t="s">
        <v>1311</v>
      </c>
      <c r="B1424" s="3" t="s">
        <v>40522</v>
      </c>
      <c r="C1424" s="4" t="s">
        <v>40523</v>
      </c>
      <c r="D1424" s="4" t="s">
        <v>119068</v>
      </c>
      <c r="E1424" t="s">
        <v>37860</v>
      </c>
      <c r="F1424" s="4" t="s">
        <v>37873</v>
      </c>
      <c r="G1424" s="4" t="s">
        <v>37862</v>
      </c>
      <c r="H1424" t="s">
        <v>37979</v>
      </c>
      <c r="I1424" s="4" t="s">
        <v>37980</v>
      </c>
      <c r="J1424" t="s">
        <v>37981</v>
      </c>
      <c r="K1424" t="s">
        <v>37866</v>
      </c>
      <c r="L1424" t="s">
        <v>37867</v>
      </c>
      <c r="M1424" t="s">
        <v>37867</v>
      </c>
      <c r="N1424" s="6" t="s">
        <v>37869</v>
      </c>
      <c r="O1424" s="4" t="s">
        <v>37869</v>
      </c>
      <c r="P1424" s="5">
        <v>46174</v>
      </c>
    </row>
    <row r="1425" spans="1:16" x14ac:dyDescent="0.35">
      <c r="A1425" s="2" t="s">
        <v>1312</v>
      </c>
      <c r="B1425" s="3" t="s">
        <v>40524</v>
      </c>
      <c r="C1425" s="4" t="s">
        <v>40525</v>
      </c>
      <c r="D1425" s="4" t="s">
        <v>119068</v>
      </c>
      <c r="E1425" t="s">
        <v>37860</v>
      </c>
      <c r="F1425" s="4" t="s">
        <v>37873</v>
      </c>
      <c r="G1425" s="4" t="s">
        <v>37862</v>
      </c>
      <c r="H1425" t="s">
        <v>37979</v>
      </c>
      <c r="I1425" s="4" t="s">
        <v>37980</v>
      </c>
      <c r="J1425" t="s">
        <v>37981</v>
      </c>
      <c r="K1425" t="s">
        <v>37866</v>
      </c>
      <c r="L1425" t="s">
        <v>37867</v>
      </c>
      <c r="M1425" t="s">
        <v>37867</v>
      </c>
      <c r="N1425" s="6" t="s">
        <v>37869</v>
      </c>
      <c r="O1425" s="4" t="s">
        <v>37869</v>
      </c>
      <c r="P1425" s="5">
        <v>46174</v>
      </c>
    </row>
    <row r="1426" spans="1:16" x14ac:dyDescent="0.35">
      <c r="A1426" s="2" t="s">
        <v>1313</v>
      </c>
      <c r="B1426" s="3" t="s">
        <v>113089</v>
      </c>
      <c r="C1426" s="4" t="s">
        <v>113090</v>
      </c>
      <c r="D1426" s="4" t="s">
        <v>119068</v>
      </c>
      <c r="E1426" t="s">
        <v>37860</v>
      </c>
      <c r="F1426" s="4" t="s">
        <v>37873</v>
      </c>
      <c r="G1426" s="4" t="s">
        <v>37862</v>
      </c>
      <c r="H1426" t="s">
        <v>37979</v>
      </c>
      <c r="I1426" s="4" t="s">
        <v>37980</v>
      </c>
      <c r="J1426" t="s">
        <v>37981</v>
      </c>
      <c r="K1426" t="s">
        <v>37866</v>
      </c>
      <c r="L1426" t="s">
        <v>37867</v>
      </c>
      <c r="M1426" t="s">
        <v>37867</v>
      </c>
      <c r="N1426" s="6" t="s">
        <v>37869</v>
      </c>
      <c r="O1426" s="4" t="s">
        <v>37869</v>
      </c>
      <c r="P1426" s="5">
        <v>46174</v>
      </c>
    </row>
    <row r="1427" spans="1:16" x14ac:dyDescent="0.35">
      <c r="A1427" s="2" t="s">
        <v>1314</v>
      </c>
      <c r="B1427" s="3" t="s">
        <v>40526</v>
      </c>
      <c r="C1427" s="4" t="s">
        <v>40527</v>
      </c>
      <c r="D1427" s="4" t="s">
        <v>119068</v>
      </c>
      <c r="E1427" t="s">
        <v>37860</v>
      </c>
      <c r="F1427" s="4" t="s">
        <v>37873</v>
      </c>
      <c r="G1427" s="4" t="s">
        <v>37862</v>
      </c>
      <c r="H1427" t="s">
        <v>37979</v>
      </c>
      <c r="I1427" s="4" t="s">
        <v>37980</v>
      </c>
      <c r="J1427" t="s">
        <v>37981</v>
      </c>
      <c r="K1427" t="s">
        <v>37866</v>
      </c>
      <c r="L1427" t="s">
        <v>37867</v>
      </c>
      <c r="M1427" t="s">
        <v>37867</v>
      </c>
      <c r="N1427" s="6" t="s">
        <v>37869</v>
      </c>
      <c r="O1427" s="4" t="s">
        <v>37869</v>
      </c>
      <c r="P1427" s="5">
        <v>46174</v>
      </c>
    </row>
    <row r="1428" spans="1:16" x14ac:dyDescent="0.35">
      <c r="A1428" s="2" t="s">
        <v>1315</v>
      </c>
      <c r="B1428" s="3" t="s">
        <v>40528</v>
      </c>
      <c r="C1428" s="4" t="s">
        <v>40529</v>
      </c>
      <c r="D1428" s="4" t="s">
        <v>119068</v>
      </c>
      <c r="E1428" t="s">
        <v>37860</v>
      </c>
      <c r="F1428" s="4" t="s">
        <v>37873</v>
      </c>
      <c r="G1428" s="4" t="s">
        <v>37862</v>
      </c>
      <c r="H1428" t="s">
        <v>37979</v>
      </c>
      <c r="I1428" s="4" t="s">
        <v>37980</v>
      </c>
      <c r="J1428" t="s">
        <v>37981</v>
      </c>
      <c r="K1428" t="s">
        <v>37866</v>
      </c>
      <c r="L1428" t="s">
        <v>37867</v>
      </c>
      <c r="M1428" t="s">
        <v>37867</v>
      </c>
      <c r="N1428" s="6" t="s">
        <v>37869</v>
      </c>
      <c r="O1428" s="4" t="s">
        <v>37869</v>
      </c>
      <c r="P1428" s="5">
        <v>46174</v>
      </c>
    </row>
    <row r="1429" spans="1:16" x14ac:dyDescent="0.35">
      <c r="A1429" s="2" t="s">
        <v>1316</v>
      </c>
      <c r="B1429" s="3" t="s">
        <v>40530</v>
      </c>
      <c r="C1429" s="4" t="s">
        <v>40531</v>
      </c>
      <c r="D1429" s="4" t="s">
        <v>119068</v>
      </c>
      <c r="E1429" t="s">
        <v>37860</v>
      </c>
      <c r="F1429" s="4" t="s">
        <v>37873</v>
      </c>
      <c r="G1429" s="4" t="s">
        <v>37862</v>
      </c>
      <c r="H1429" t="s">
        <v>37979</v>
      </c>
      <c r="I1429" s="4" t="s">
        <v>37980</v>
      </c>
      <c r="J1429" t="s">
        <v>37981</v>
      </c>
      <c r="K1429" t="s">
        <v>37866</v>
      </c>
      <c r="L1429" t="s">
        <v>37867</v>
      </c>
      <c r="M1429" t="s">
        <v>37867</v>
      </c>
      <c r="N1429" s="6" t="s">
        <v>37869</v>
      </c>
      <c r="O1429" s="4" t="s">
        <v>37869</v>
      </c>
      <c r="P1429" s="5">
        <v>46174</v>
      </c>
    </row>
    <row r="1430" spans="1:16" x14ac:dyDescent="0.35">
      <c r="A1430" s="2" t="s">
        <v>1317</v>
      </c>
      <c r="B1430" s="3" t="s">
        <v>40532</v>
      </c>
      <c r="C1430" s="4" t="s">
        <v>40533</v>
      </c>
      <c r="D1430" s="4" t="s">
        <v>119068</v>
      </c>
      <c r="E1430" t="s">
        <v>37860</v>
      </c>
      <c r="F1430" s="4" t="s">
        <v>37873</v>
      </c>
      <c r="G1430" s="4" t="s">
        <v>37862</v>
      </c>
      <c r="H1430" t="s">
        <v>37979</v>
      </c>
      <c r="I1430" s="4" t="s">
        <v>37980</v>
      </c>
      <c r="J1430" t="s">
        <v>37981</v>
      </c>
      <c r="K1430" t="s">
        <v>37866</v>
      </c>
      <c r="L1430" t="s">
        <v>37867</v>
      </c>
      <c r="M1430" t="s">
        <v>37867</v>
      </c>
      <c r="N1430" s="6" t="s">
        <v>37869</v>
      </c>
      <c r="O1430" s="4" t="s">
        <v>37869</v>
      </c>
      <c r="P1430" s="5">
        <v>46174</v>
      </c>
    </row>
    <row r="1431" spans="1:16" x14ac:dyDescent="0.35">
      <c r="A1431" s="2" t="s">
        <v>1318</v>
      </c>
      <c r="B1431" s="3" t="s">
        <v>40534</v>
      </c>
      <c r="C1431" s="4" t="s">
        <v>40535</v>
      </c>
      <c r="D1431" s="4" t="s">
        <v>119068</v>
      </c>
      <c r="E1431" t="s">
        <v>37860</v>
      </c>
      <c r="F1431" s="4" t="s">
        <v>37873</v>
      </c>
      <c r="G1431" s="4" t="s">
        <v>37862</v>
      </c>
      <c r="H1431" t="s">
        <v>37979</v>
      </c>
      <c r="I1431" s="4" t="s">
        <v>37980</v>
      </c>
      <c r="J1431" t="s">
        <v>37981</v>
      </c>
      <c r="K1431" t="s">
        <v>37866</v>
      </c>
      <c r="L1431" t="s">
        <v>37867</v>
      </c>
      <c r="M1431" t="s">
        <v>37867</v>
      </c>
      <c r="N1431" s="6" t="s">
        <v>37869</v>
      </c>
      <c r="O1431" s="4" t="s">
        <v>37869</v>
      </c>
      <c r="P1431" s="5">
        <v>46174</v>
      </c>
    </row>
    <row r="1432" spans="1:16" x14ac:dyDescent="0.35">
      <c r="A1432" s="2" t="s">
        <v>1319</v>
      </c>
      <c r="B1432" s="3" t="s">
        <v>40536</v>
      </c>
      <c r="C1432" s="4" t="s">
        <v>113091</v>
      </c>
      <c r="D1432" s="4" t="s">
        <v>119068</v>
      </c>
      <c r="E1432" t="s">
        <v>37860</v>
      </c>
      <c r="F1432" s="4" t="s">
        <v>37873</v>
      </c>
      <c r="G1432" s="4" t="s">
        <v>37862</v>
      </c>
      <c r="H1432" t="s">
        <v>37979</v>
      </c>
      <c r="I1432" s="4" t="s">
        <v>37980</v>
      </c>
      <c r="J1432" t="s">
        <v>37981</v>
      </c>
      <c r="K1432" t="s">
        <v>37866</v>
      </c>
      <c r="L1432" t="s">
        <v>37867</v>
      </c>
      <c r="M1432" t="s">
        <v>37867</v>
      </c>
      <c r="N1432" s="6" t="s">
        <v>37869</v>
      </c>
      <c r="O1432" s="4" t="s">
        <v>37869</v>
      </c>
      <c r="P1432" s="5">
        <v>46174</v>
      </c>
    </row>
    <row r="1433" spans="1:16" x14ac:dyDescent="0.35">
      <c r="A1433" s="2" t="s">
        <v>1320</v>
      </c>
      <c r="B1433" s="3" t="s">
        <v>40538</v>
      </c>
      <c r="C1433" s="4" t="s">
        <v>40537</v>
      </c>
      <c r="D1433" s="4" t="s">
        <v>119068</v>
      </c>
      <c r="E1433" t="s">
        <v>37860</v>
      </c>
      <c r="F1433" s="4" t="s">
        <v>37873</v>
      </c>
      <c r="G1433" s="4" t="s">
        <v>37862</v>
      </c>
      <c r="H1433" t="s">
        <v>37979</v>
      </c>
      <c r="I1433" s="4" t="s">
        <v>37980</v>
      </c>
      <c r="J1433" t="s">
        <v>37981</v>
      </c>
      <c r="K1433" t="s">
        <v>37866</v>
      </c>
      <c r="L1433" t="s">
        <v>37867</v>
      </c>
      <c r="M1433" t="s">
        <v>37867</v>
      </c>
      <c r="N1433" s="6" t="s">
        <v>37869</v>
      </c>
      <c r="O1433" s="4" t="s">
        <v>37869</v>
      </c>
      <c r="P1433" s="5">
        <v>46174</v>
      </c>
    </row>
    <row r="1434" spans="1:16" x14ac:dyDescent="0.35">
      <c r="A1434" s="2" t="s">
        <v>1321</v>
      </c>
      <c r="B1434" s="3" t="s">
        <v>40539</v>
      </c>
      <c r="C1434" s="4" t="s">
        <v>40540</v>
      </c>
      <c r="D1434" s="4" t="s">
        <v>119068</v>
      </c>
      <c r="E1434" t="s">
        <v>37860</v>
      </c>
      <c r="F1434" s="4" t="s">
        <v>37873</v>
      </c>
      <c r="G1434" s="4" t="s">
        <v>37862</v>
      </c>
      <c r="H1434" t="s">
        <v>37979</v>
      </c>
      <c r="I1434" s="4" t="s">
        <v>37980</v>
      </c>
      <c r="J1434" t="s">
        <v>37981</v>
      </c>
      <c r="K1434" t="s">
        <v>37866</v>
      </c>
      <c r="L1434" t="s">
        <v>37867</v>
      </c>
      <c r="M1434" t="s">
        <v>37867</v>
      </c>
      <c r="N1434" s="6" t="s">
        <v>37869</v>
      </c>
      <c r="O1434" s="4" t="s">
        <v>37869</v>
      </c>
      <c r="P1434" s="5">
        <v>46174</v>
      </c>
    </row>
    <row r="1435" spans="1:16" x14ac:dyDescent="0.35">
      <c r="A1435" s="2" t="s">
        <v>1322</v>
      </c>
      <c r="B1435" s="3" t="s">
        <v>40541</v>
      </c>
      <c r="C1435" s="4" t="s">
        <v>40542</v>
      </c>
      <c r="D1435" s="4" t="s">
        <v>119068</v>
      </c>
      <c r="E1435" t="s">
        <v>37860</v>
      </c>
      <c r="F1435" s="4" t="s">
        <v>37873</v>
      </c>
      <c r="G1435" s="4" t="s">
        <v>37862</v>
      </c>
      <c r="H1435" t="s">
        <v>37979</v>
      </c>
      <c r="I1435" s="4" t="s">
        <v>37980</v>
      </c>
      <c r="J1435" t="s">
        <v>37981</v>
      </c>
      <c r="K1435" t="s">
        <v>37866</v>
      </c>
      <c r="L1435" t="s">
        <v>37867</v>
      </c>
      <c r="M1435" t="s">
        <v>37867</v>
      </c>
      <c r="N1435" s="6" t="s">
        <v>37869</v>
      </c>
      <c r="O1435" s="4" t="s">
        <v>37869</v>
      </c>
      <c r="P1435" s="5">
        <v>46174</v>
      </c>
    </row>
    <row r="1436" spans="1:16" x14ac:dyDescent="0.35">
      <c r="A1436" s="2" t="s">
        <v>1323</v>
      </c>
      <c r="B1436" s="3" t="s">
        <v>40543</v>
      </c>
      <c r="C1436" s="4" t="s">
        <v>40544</v>
      </c>
      <c r="D1436" s="4" t="s">
        <v>119068</v>
      </c>
      <c r="E1436" t="s">
        <v>37860</v>
      </c>
      <c r="F1436" s="4" t="s">
        <v>37873</v>
      </c>
      <c r="G1436" s="4" t="s">
        <v>37862</v>
      </c>
      <c r="H1436" t="s">
        <v>37979</v>
      </c>
      <c r="I1436" s="4" t="s">
        <v>37980</v>
      </c>
      <c r="J1436" t="s">
        <v>37981</v>
      </c>
      <c r="K1436" t="s">
        <v>37866</v>
      </c>
      <c r="L1436" t="s">
        <v>37867</v>
      </c>
      <c r="M1436" t="s">
        <v>37867</v>
      </c>
      <c r="N1436" s="6" t="s">
        <v>37869</v>
      </c>
      <c r="O1436" s="4" t="s">
        <v>37869</v>
      </c>
      <c r="P1436" s="5">
        <v>46174</v>
      </c>
    </row>
    <row r="1437" spans="1:16" x14ac:dyDescent="0.35">
      <c r="A1437" s="2" t="s">
        <v>1324</v>
      </c>
      <c r="B1437" s="3" t="s">
        <v>40545</v>
      </c>
      <c r="C1437" s="4" t="s">
        <v>40546</v>
      </c>
      <c r="D1437" s="4" t="s">
        <v>119068</v>
      </c>
      <c r="E1437" t="s">
        <v>37860</v>
      </c>
      <c r="F1437" s="4" t="s">
        <v>37873</v>
      </c>
      <c r="G1437" s="4" t="s">
        <v>37862</v>
      </c>
      <c r="H1437" t="s">
        <v>37979</v>
      </c>
      <c r="I1437" s="4" t="s">
        <v>37980</v>
      </c>
      <c r="J1437" t="s">
        <v>37981</v>
      </c>
      <c r="K1437" t="s">
        <v>37866</v>
      </c>
      <c r="L1437" t="s">
        <v>37867</v>
      </c>
      <c r="M1437" t="s">
        <v>37867</v>
      </c>
      <c r="N1437" s="6" t="s">
        <v>37869</v>
      </c>
      <c r="O1437" s="4" t="s">
        <v>37869</v>
      </c>
      <c r="P1437" s="5">
        <v>46174</v>
      </c>
    </row>
    <row r="1438" spans="1:16" x14ac:dyDescent="0.35">
      <c r="A1438" s="2" t="s">
        <v>1325</v>
      </c>
      <c r="B1438" s="3" t="s">
        <v>40547</v>
      </c>
      <c r="C1438" s="4" t="s">
        <v>40537</v>
      </c>
      <c r="D1438" s="4" t="s">
        <v>119068</v>
      </c>
      <c r="E1438" t="s">
        <v>37860</v>
      </c>
      <c r="F1438" s="4" t="s">
        <v>37873</v>
      </c>
      <c r="G1438" s="4" t="s">
        <v>37862</v>
      </c>
      <c r="H1438" t="s">
        <v>37979</v>
      </c>
      <c r="I1438" s="4" t="s">
        <v>37980</v>
      </c>
      <c r="J1438" t="s">
        <v>37981</v>
      </c>
      <c r="K1438" t="s">
        <v>37866</v>
      </c>
      <c r="L1438" t="s">
        <v>37867</v>
      </c>
      <c r="M1438" t="s">
        <v>37867</v>
      </c>
      <c r="N1438" s="6" t="s">
        <v>37869</v>
      </c>
      <c r="O1438" s="4" t="s">
        <v>37869</v>
      </c>
      <c r="P1438" s="5">
        <v>46174</v>
      </c>
    </row>
    <row r="1439" spans="1:16" x14ac:dyDescent="0.35">
      <c r="A1439" s="2" t="s">
        <v>1326</v>
      </c>
      <c r="B1439" s="3" t="s">
        <v>40548</v>
      </c>
      <c r="C1439" s="4" t="s">
        <v>40549</v>
      </c>
      <c r="D1439" s="4" t="s">
        <v>119068</v>
      </c>
      <c r="E1439" t="s">
        <v>37860</v>
      </c>
      <c r="F1439" s="4" t="s">
        <v>37873</v>
      </c>
      <c r="G1439" s="4" t="s">
        <v>37862</v>
      </c>
      <c r="H1439" t="s">
        <v>37979</v>
      </c>
      <c r="I1439" s="4" t="s">
        <v>37980</v>
      </c>
      <c r="J1439" t="s">
        <v>37981</v>
      </c>
      <c r="K1439" t="s">
        <v>37866</v>
      </c>
      <c r="L1439" t="s">
        <v>37867</v>
      </c>
      <c r="M1439" t="s">
        <v>37867</v>
      </c>
      <c r="N1439" s="6" t="s">
        <v>37869</v>
      </c>
      <c r="O1439" s="4" t="s">
        <v>37869</v>
      </c>
      <c r="P1439" s="5">
        <v>46174</v>
      </c>
    </row>
    <row r="1440" spans="1:16" x14ac:dyDescent="0.35">
      <c r="A1440" s="2" t="s">
        <v>1327</v>
      </c>
      <c r="B1440" s="3" t="s">
        <v>40550</v>
      </c>
      <c r="C1440" s="4" t="s">
        <v>40551</v>
      </c>
      <c r="D1440" s="4" t="s">
        <v>119068</v>
      </c>
      <c r="E1440" t="s">
        <v>37860</v>
      </c>
      <c r="F1440" s="4" t="s">
        <v>37873</v>
      </c>
      <c r="G1440" s="4" t="s">
        <v>37862</v>
      </c>
      <c r="H1440" t="s">
        <v>37979</v>
      </c>
      <c r="I1440" s="4" t="s">
        <v>37980</v>
      </c>
      <c r="J1440" t="s">
        <v>37981</v>
      </c>
      <c r="K1440" t="s">
        <v>37866</v>
      </c>
      <c r="L1440" t="s">
        <v>37867</v>
      </c>
      <c r="M1440" t="s">
        <v>37867</v>
      </c>
      <c r="N1440" s="6" t="s">
        <v>37869</v>
      </c>
      <c r="O1440" s="4" t="s">
        <v>37869</v>
      </c>
      <c r="P1440" s="5">
        <v>46174</v>
      </c>
    </row>
    <row r="1441" spans="1:16" x14ac:dyDescent="0.35">
      <c r="A1441" s="2" t="s">
        <v>1328</v>
      </c>
      <c r="B1441" s="3" t="s">
        <v>40552</v>
      </c>
      <c r="C1441" s="4" t="s">
        <v>40553</v>
      </c>
      <c r="D1441" s="4" t="s">
        <v>119068</v>
      </c>
      <c r="E1441" t="s">
        <v>37860</v>
      </c>
      <c r="F1441" s="4" t="s">
        <v>37873</v>
      </c>
      <c r="G1441" s="4" t="s">
        <v>37862</v>
      </c>
      <c r="H1441" t="s">
        <v>37979</v>
      </c>
      <c r="I1441" s="4" t="s">
        <v>37980</v>
      </c>
      <c r="J1441" t="s">
        <v>37981</v>
      </c>
      <c r="K1441" t="s">
        <v>37866</v>
      </c>
      <c r="L1441" t="s">
        <v>37867</v>
      </c>
      <c r="M1441" t="s">
        <v>37867</v>
      </c>
      <c r="N1441" s="6" t="s">
        <v>37869</v>
      </c>
      <c r="O1441" s="4" t="s">
        <v>37869</v>
      </c>
      <c r="P1441" s="5">
        <v>46174</v>
      </c>
    </row>
    <row r="1442" spans="1:16" x14ac:dyDescent="0.35">
      <c r="A1442" s="2" t="s">
        <v>1329</v>
      </c>
      <c r="B1442" s="3" t="s">
        <v>40554</v>
      </c>
      <c r="C1442" s="4" t="s">
        <v>40555</v>
      </c>
      <c r="D1442" s="4" t="s">
        <v>119068</v>
      </c>
      <c r="E1442" t="s">
        <v>37860</v>
      </c>
      <c r="F1442" s="4" t="s">
        <v>37873</v>
      </c>
      <c r="G1442" s="4" t="s">
        <v>37862</v>
      </c>
      <c r="H1442" t="s">
        <v>37979</v>
      </c>
      <c r="I1442" s="4" t="s">
        <v>37980</v>
      </c>
      <c r="J1442" t="s">
        <v>37981</v>
      </c>
      <c r="K1442" t="s">
        <v>37866</v>
      </c>
      <c r="L1442" t="s">
        <v>37867</v>
      </c>
      <c r="M1442" t="s">
        <v>37867</v>
      </c>
      <c r="N1442" s="6" t="s">
        <v>37869</v>
      </c>
      <c r="O1442" s="4" t="s">
        <v>37869</v>
      </c>
      <c r="P1442" s="5">
        <v>46174</v>
      </c>
    </row>
    <row r="1443" spans="1:16" x14ac:dyDescent="0.35">
      <c r="A1443" s="2" t="s">
        <v>1330</v>
      </c>
      <c r="B1443" s="3" t="s">
        <v>40556</v>
      </c>
      <c r="C1443" s="4" t="s">
        <v>40557</v>
      </c>
      <c r="D1443" s="4" t="s">
        <v>119068</v>
      </c>
      <c r="E1443" t="s">
        <v>37860</v>
      </c>
      <c r="F1443" s="4" t="s">
        <v>37873</v>
      </c>
      <c r="G1443" s="4" t="s">
        <v>37862</v>
      </c>
      <c r="H1443" t="s">
        <v>37979</v>
      </c>
      <c r="I1443" s="4" t="s">
        <v>37980</v>
      </c>
      <c r="J1443" t="s">
        <v>37981</v>
      </c>
      <c r="K1443" t="s">
        <v>37866</v>
      </c>
      <c r="L1443" t="s">
        <v>37867</v>
      </c>
      <c r="M1443" t="s">
        <v>37867</v>
      </c>
      <c r="N1443" s="6" t="s">
        <v>37869</v>
      </c>
      <c r="O1443" s="4" t="s">
        <v>37869</v>
      </c>
      <c r="P1443" s="5">
        <v>46174</v>
      </c>
    </row>
    <row r="1444" spans="1:16" x14ac:dyDescent="0.35">
      <c r="A1444" s="2" t="s">
        <v>1331</v>
      </c>
      <c r="B1444" s="3" t="s">
        <v>40558</v>
      </c>
      <c r="C1444" s="4" t="s">
        <v>40559</v>
      </c>
      <c r="D1444" s="4" t="s">
        <v>119068</v>
      </c>
      <c r="E1444" t="s">
        <v>37860</v>
      </c>
      <c r="F1444" s="4" t="s">
        <v>37873</v>
      </c>
      <c r="G1444" s="4" t="s">
        <v>37862</v>
      </c>
      <c r="H1444" t="s">
        <v>37979</v>
      </c>
      <c r="I1444" s="4" t="s">
        <v>37980</v>
      </c>
      <c r="J1444" t="s">
        <v>37981</v>
      </c>
      <c r="K1444" t="s">
        <v>37866</v>
      </c>
      <c r="L1444" t="s">
        <v>37867</v>
      </c>
      <c r="M1444" t="s">
        <v>37867</v>
      </c>
      <c r="N1444" s="6" t="s">
        <v>37869</v>
      </c>
      <c r="O1444" s="4" t="s">
        <v>37869</v>
      </c>
      <c r="P1444" s="5">
        <v>46174</v>
      </c>
    </row>
    <row r="1445" spans="1:16" x14ac:dyDescent="0.35">
      <c r="A1445" s="2" t="s">
        <v>1332</v>
      </c>
      <c r="B1445" s="3" t="s">
        <v>40560</v>
      </c>
      <c r="C1445" s="4" t="s">
        <v>40561</v>
      </c>
      <c r="D1445" s="4" t="s">
        <v>119068</v>
      </c>
      <c r="E1445" t="s">
        <v>37860</v>
      </c>
      <c r="F1445" s="4" t="s">
        <v>37873</v>
      </c>
      <c r="G1445" s="4" t="s">
        <v>37862</v>
      </c>
      <c r="H1445" t="s">
        <v>37979</v>
      </c>
      <c r="I1445" s="4" t="s">
        <v>37980</v>
      </c>
      <c r="J1445" t="s">
        <v>37981</v>
      </c>
      <c r="K1445" t="s">
        <v>37866</v>
      </c>
      <c r="L1445" t="s">
        <v>37867</v>
      </c>
      <c r="M1445" t="s">
        <v>37867</v>
      </c>
      <c r="N1445" s="6" t="s">
        <v>37869</v>
      </c>
      <c r="O1445" s="4" t="s">
        <v>37869</v>
      </c>
      <c r="P1445" s="5">
        <v>46174</v>
      </c>
    </row>
    <row r="1446" spans="1:16" x14ac:dyDescent="0.35">
      <c r="A1446" s="2" t="s">
        <v>115870</v>
      </c>
      <c r="B1446" s="3" t="s">
        <v>115871</v>
      </c>
      <c r="C1446" s="4" t="s">
        <v>115872</v>
      </c>
      <c r="D1446" s="4" t="s">
        <v>119068</v>
      </c>
      <c r="E1446" t="s">
        <v>37860</v>
      </c>
      <c r="F1446" s="4" t="s">
        <v>37873</v>
      </c>
      <c r="G1446" s="4" t="s">
        <v>37862</v>
      </c>
      <c r="H1446" t="s">
        <v>37979</v>
      </c>
      <c r="I1446" s="4" t="s">
        <v>37980</v>
      </c>
      <c r="J1446" t="s">
        <v>37981</v>
      </c>
      <c r="K1446" t="s">
        <v>37866</v>
      </c>
      <c r="L1446" t="s">
        <v>37867</v>
      </c>
      <c r="M1446" t="s">
        <v>37867</v>
      </c>
      <c r="N1446" s="6" t="s">
        <v>37869</v>
      </c>
      <c r="O1446" s="4" t="s">
        <v>37869</v>
      </c>
      <c r="P1446" s="5">
        <v>46174</v>
      </c>
    </row>
    <row r="1447" spans="1:16" x14ac:dyDescent="0.35">
      <c r="A1447" s="2" t="s">
        <v>1333</v>
      </c>
      <c r="B1447" s="3" t="s">
        <v>40562</v>
      </c>
      <c r="C1447" s="4" t="s">
        <v>40563</v>
      </c>
      <c r="D1447" s="4" t="s">
        <v>119068</v>
      </c>
      <c r="E1447" t="s">
        <v>37860</v>
      </c>
      <c r="F1447" s="4" t="s">
        <v>37861</v>
      </c>
      <c r="G1447" s="4" t="s">
        <v>37862</v>
      </c>
      <c r="H1447" t="s">
        <v>37863</v>
      </c>
      <c r="I1447" s="4" t="s">
        <v>37864</v>
      </c>
      <c r="J1447" t="s">
        <v>37865</v>
      </c>
      <c r="K1447" t="s">
        <v>37866</v>
      </c>
      <c r="L1447" t="s">
        <v>37867</v>
      </c>
      <c r="M1447" t="s">
        <v>37867</v>
      </c>
      <c r="N1447" s="6" t="s">
        <v>37868</v>
      </c>
      <c r="O1447" s="4" t="s">
        <v>37869</v>
      </c>
      <c r="P1447" s="5">
        <v>46174</v>
      </c>
    </row>
    <row r="1448" spans="1:16" x14ac:dyDescent="0.35">
      <c r="A1448" s="2" t="s">
        <v>40564</v>
      </c>
      <c r="B1448" s="3" t="s">
        <v>40565</v>
      </c>
      <c r="C1448" s="4" t="s">
        <v>40566</v>
      </c>
      <c r="D1448" s="4" t="s">
        <v>119068</v>
      </c>
      <c r="E1448" t="s">
        <v>37860</v>
      </c>
      <c r="F1448" s="4" t="s">
        <v>37873</v>
      </c>
      <c r="G1448" s="4" t="s">
        <v>37862</v>
      </c>
      <c r="H1448" t="s">
        <v>37863</v>
      </c>
      <c r="I1448" s="4" t="s">
        <v>37864</v>
      </c>
      <c r="J1448" t="s">
        <v>37865</v>
      </c>
      <c r="K1448" t="s">
        <v>37866</v>
      </c>
      <c r="L1448" t="s">
        <v>37867</v>
      </c>
      <c r="M1448" t="s">
        <v>37867</v>
      </c>
      <c r="N1448" s="6" t="s">
        <v>37869</v>
      </c>
      <c r="O1448" s="4" t="s">
        <v>37869</v>
      </c>
      <c r="P1448" s="5">
        <v>46174</v>
      </c>
    </row>
    <row r="1449" spans="1:16" x14ac:dyDescent="0.35">
      <c r="A1449" s="2" t="s">
        <v>1334</v>
      </c>
      <c r="B1449" s="3" t="s">
        <v>40567</v>
      </c>
      <c r="C1449" s="4" t="s">
        <v>40568</v>
      </c>
      <c r="D1449" s="4" t="s">
        <v>119068</v>
      </c>
      <c r="E1449" t="s">
        <v>37860</v>
      </c>
      <c r="F1449" s="4" t="s">
        <v>37873</v>
      </c>
      <c r="G1449" s="4" t="s">
        <v>37862</v>
      </c>
      <c r="H1449" t="s">
        <v>37979</v>
      </c>
      <c r="I1449" s="4" t="s">
        <v>37980</v>
      </c>
      <c r="J1449" t="s">
        <v>37981</v>
      </c>
      <c r="K1449" t="s">
        <v>37866</v>
      </c>
      <c r="L1449" t="s">
        <v>37867</v>
      </c>
      <c r="M1449" t="s">
        <v>37867</v>
      </c>
      <c r="N1449" s="6" t="s">
        <v>37869</v>
      </c>
      <c r="O1449" s="4" t="s">
        <v>37869</v>
      </c>
      <c r="P1449" s="5">
        <v>46174</v>
      </c>
    </row>
    <row r="1450" spans="1:16" x14ac:dyDescent="0.35">
      <c r="A1450" s="2" t="s">
        <v>1335</v>
      </c>
      <c r="B1450" s="3" t="s">
        <v>40569</v>
      </c>
      <c r="C1450" s="4" t="s">
        <v>40570</v>
      </c>
      <c r="D1450" s="4" t="s">
        <v>119068</v>
      </c>
      <c r="E1450" t="s">
        <v>37860</v>
      </c>
      <c r="F1450" s="4" t="s">
        <v>37873</v>
      </c>
      <c r="G1450" s="4" t="s">
        <v>37862</v>
      </c>
      <c r="H1450" t="s">
        <v>37979</v>
      </c>
      <c r="I1450" s="4" t="s">
        <v>37980</v>
      </c>
      <c r="J1450" t="s">
        <v>37981</v>
      </c>
      <c r="K1450" t="s">
        <v>37866</v>
      </c>
      <c r="L1450" t="s">
        <v>37867</v>
      </c>
      <c r="M1450" t="s">
        <v>37867</v>
      </c>
      <c r="N1450" s="6" t="s">
        <v>37869</v>
      </c>
      <c r="O1450" s="4" t="s">
        <v>37869</v>
      </c>
      <c r="P1450" s="5">
        <v>46174</v>
      </c>
    </row>
    <row r="1451" spans="1:16" x14ac:dyDescent="0.35">
      <c r="A1451" s="2" t="s">
        <v>1336</v>
      </c>
      <c r="B1451" s="3" t="s">
        <v>40571</v>
      </c>
      <c r="C1451" s="4" t="s">
        <v>40572</v>
      </c>
      <c r="D1451" s="4" t="s">
        <v>119068</v>
      </c>
      <c r="E1451" t="s">
        <v>37860</v>
      </c>
      <c r="F1451" s="4" t="s">
        <v>37873</v>
      </c>
      <c r="G1451" s="4" t="s">
        <v>37862</v>
      </c>
      <c r="H1451" t="s">
        <v>37979</v>
      </c>
      <c r="I1451" s="4" t="s">
        <v>37980</v>
      </c>
      <c r="J1451" t="s">
        <v>37981</v>
      </c>
      <c r="K1451" t="s">
        <v>37866</v>
      </c>
      <c r="L1451" t="s">
        <v>37867</v>
      </c>
      <c r="M1451" t="s">
        <v>37867</v>
      </c>
      <c r="N1451" s="6" t="s">
        <v>37869</v>
      </c>
      <c r="O1451" s="4" t="s">
        <v>37869</v>
      </c>
      <c r="P1451" s="5">
        <v>46174</v>
      </c>
    </row>
    <row r="1452" spans="1:16" x14ac:dyDescent="0.35">
      <c r="A1452" s="2" t="s">
        <v>1337</v>
      </c>
      <c r="B1452" s="3" t="s">
        <v>40573</v>
      </c>
      <c r="C1452" s="4" t="s">
        <v>40574</v>
      </c>
      <c r="D1452" s="4" t="s">
        <v>119068</v>
      </c>
      <c r="E1452" t="s">
        <v>37860</v>
      </c>
      <c r="F1452" s="4" t="s">
        <v>37873</v>
      </c>
      <c r="G1452" s="4" t="s">
        <v>37862</v>
      </c>
      <c r="H1452" t="s">
        <v>37979</v>
      </c>
      <c r="I1452" s="4" t="s">
        <v>37980</v>
      </c>
      <c r="J1452" t="s">
        <v>37981</v>
      </c>
      <c r="K1452" t="s">
        <v>37866</v>
      </c>
      <c r="L1452" t="s">
        <v>37867</v>
      </c>
      <c r="M1452" t="s">
        <v>37867</v>
      </c>
      <c r="N1452" s="6" t="s">
        <v>37869</v>
      </c>
      <c r="O1452" s="4" t="s">
        <v>37869</v>
      </c>
      <c r="P1452" s="5">
        <v>46174</v>
      </c>
    </row>
    <row r="1453" spans="1:16" x14ac:dyDescent="0.35">
      <c r="A1453" s="2" t="s">
        <v>1338</v>
      </c>
      <c r="B1453" s="3" t="s">
        <v>40575</v>
      </c>
      <c r="C1453" s="4" t="s">
        <v>40576</v>
      </c>
      <c r="D1453" s="4" t="s">
        <v>119068</v>
      </c>
      <c r="E1453" t="s">
        <v>37860</v>
      </c>
      <c r="F1453" s="4" t="s">
        <v>37873</v>
      </c>
      <c r="G1453" s="4" t="s">
        <v>37862</v>
      </c>
      <c r="H1453" t="s">
        <v>37863</v>
      </c>
      <c r="I1453" s="4" t="s">
        <v>37864</v>
      </c>
      <c r="J1453" t="s">
        <v>37865</v>
      </c>
      <c r="K1453" t="s">
        <v>37866</v>
      </c>
      <c r="L1453" t="s">
        <v>37867</v>
      </c>
      <c r="M1453" t="s">
        <v>37867</v>
      </c>
      <c r="N1453" s="6" t="s">
        <v>37869</v>
      </c>
      <c r="O1453" s="4" t="s">
        <v>37869</v>
      </c>
      <c r="P1453" s="5">
        <v>46174</v>
      </c>
    </row>
    <row r="1454" spans="1:16" x14ac:dyDescent="0.35">
      <c r="A1454" s="2" t="s">
        <v>1339</v>
      </c>
      <c r="B1454" s="3" t="s">
        <v>40577</v>
      </c>
      <c r="C1454" s="4" t="s">
        <v>40578</v>
      </c>
      <c r="D1454" s="4" t="s">
        <v>119068</v>
      </c>
      <c r="E1454" t="s">
        <v>37860</v>
      </c>
      <c r="F1454" s="4" t="s">
        <v>37873</v>
      </c>
      <c r="G1454" s="4" t="s">
        <v>37862</v>
      </c>
      <c r="H1454" t="s">
        <v>37979</v>
      </c>
      <c r="I1454" s="4" t="s">
        <v>37980</v>
      </c>
      <c r="J1454" t="s">
        <v>37981</v>
      </c>
      <c r="K1454" t="s">
        <v>37866</v>
      </c>
      <c r="L1454" t="s">
        <v>37867</v>
      </c>
      <c r="M1454" t="s">
        <v>37867</v>
      </c>
      <c r="N1454" s="6" t="s">
        <v>37869</v>
      </c>
      <c r="O1454" s="4" t="s">
        <v>37869</v>
      </c>
      <c r="P1454" s="5">
        <v>46174</v>
      </c>
    </row>
    <row r="1455" spans="1:16" x14ac:dyDescent="0.35">
      <c r="A1455" s="2" t="s">
        <v>1340</v>
      </c>
      <c r="B1455" s="3" t="s">
        <v>40579</v>
      </c>
      <c r="C1455" s="4" t="s">
        <v>40580</v>
      </c>
      <c r="D1455" s="4" t="s">
        <v>119068</v>
      </c>
      <c r="E1455" t="s">
        <v>37860</v>
      </c>
      <c r="F1455" s="4" t="s">
        <v>37873</v>
      </c>
      <c r="G1455" s="4" t="s">
        <v>37862</v>
      </c>
      <c r="H1455" t="s">
        <v>37979</v>
      </c>
      <c r="I1455" s="4" t="s">
        <v>37980</v>
      </c>
      <c r="J1455" t="s">
        <v>37981</v>
      </c>
      <c r="K1455" t="s">
        <v>37866</v>
      </c>
      <c r="L1455" t="s">
        <v>37867</v>
      </c>
      <c r="M1455" t="s">
        <v>37867</v>
      </c>
      <c r="N1455" s="6" t="s">
        <v>37869</v>
      </c>
      <c r="O1455" s="4" t="s">
        <v>37869</v>
      </c>
      <c r="P1455" s="5">
        <v>46174</v>
      </c>
    </row>
    <row r="1456" spans="1:16" x14ac:dyDescent="0.35">
      <c r="A1456" s="2" t="s">
        <v>1341</v>
      </c>
      <c r="B1456" s="3" t="s">
        <v>40581</v>
      </c>
      <c r="C1456" s="4" t="s">
        <v>40582</v>
      </c>
      <c r="D1456" s="4" t="s">
        <v>119068</v>
      </c>
      <c r="E1456" t="s">
        <v>37860</v>
      </c>
      <c r="F1456" s="4" t="s">
        <v>37873</v>
      </c>
      <c r="G1456" s="4" t="s">
        <v>37862</v>
      </c>
      <c r="H1456" t="s">
        <v>37979</v>
      </c>
      <c r="I1456" s="4" t="s">
        <v>37980</v>
      </c>
      <c r="J1456" t="s">
        <v>37981</v>
      </c>
      <c r="K1456" t="s">
        <v>37866</v>
      </c>
      <c r="L1456" t="s">
        <v>37867</v>
      </c>
      <c r="M1456" t="s">
        <v>37867</v>
      </c>
      <c r="N1456" s="6" t="s">
        <v>37869</v>
      </c>
      <c r="O1456" s="4" t="s">
        <v>37869</v>
      </c>
      <c r="P1456" s="5">
        <v>46174</v>
      </c>
    </row>
    <row r="1457" spans="1:16" x14ac:dyDescent="0.35">
      <c r="A1457" s="2" t="s">
        <v>1342</v>
      </c>
      <c r="B1457" s="3" t="s">
        <v>40583</v>
      </c>
      <c r="C1457" s="4" t="s">
        <v>40584</v>
      </c>
      <c r="D1457" s="4" t="s">
        <v>119068</v>
      </c>
      <c r="E1457" t="s">
        <v>37860</v>
      </c>
      <c r="F1457" s="4" t="s">
        <v>37873</v>
      </c>
      <c r="G1457" s="4" t="s">
        <v>37862</v>
      </c>
      <c r="H1457" t="s">
        <v>37979</v>
      </c>
      <c r="I1457" s="4" t="s">
        <v>37980</v>
      </c>
      <c r="J1457" t="s">
        <v>37981</v>
      </c>
      <c r="K1457" t="s">
        <v>37866</v>
      </c>
      <c r="L1457" t="s">
        <v>37867</v>
      </c>
      <c r="M1457" t="s">
        <v>37867</v>
      </c>
      <c r="N1457" s="6" t="s">
        <v>37869</v>
      </c>
      <c r="O1457" s="4" t="s">
        <v>37869</v>
      </c>
      <c r="P1457" s="5">
        <v>46174</v>
      </c>
    </row>
    <row r="1458" spans="1:16" x14ac:dyDescent="0.35">
      <c r="A1458" s="2" t="s">
        <v>1343</v>
      </c>
      <c r="B1458" s="3" t="s">
        <v>40585</v>
      </c>
      <c r="C1458" s="4" t="s">
        <v>40586</v>
      </c>
      <c r="D1458" s="4" t="s">
        <v>119068</v>
      </c>
      <c r="E1458" t="s">
        <v>37860</v>
      </c>
      <c r="F1458" s="4" t="s">
        <v>37873</v>
      </c>
      <c r="G1458" s="4" t="s">
        <v>37862</v>
      </c>
      <c r="H1458" t="s">
        <v>37979</v>
      </c>
      <c r="I1458" s="4" t="s">
        <v>37980</v>
      </c>
      <c r="J1458" t="s">
        <v>37981</v>
      </c>
      <c r="K1458" t="s">
        <v>37866</v>
      </c>
      <c r="L1458" t="s">
        <v>37867</v>
      </c>
      <c r="M1458" t="s">
        <v>37867</v>
      </c>
      <c r="N1458" s="6" t="s">
        <v>37869</v>
      </c>
      <c r="O1458" s="4" t="s">
        <v>37869</v>
      </c>
      <c r="P1458" s="5">
        <v>46174</v>
      </c>
    </row>
    <row r="1459" spans="1:16" x14ac:dyDescent="0.35">
      <c r="A1459" s="2" t="s">
        <v>1344</v>
      </c>
      <c r="B1459" s="3" t="s">
        <v>40587</v>
      </c>
      <c r="C1459" s="4" t="s">
        <v>40588</v>
      </c>
      <c r="D1459" s="4" t="s">
        <v>119068</v>
      </c>
      <c r="E1459" t="s">
        <v>37860</v>
      </c>
      <c r="F1459" s="4" t="s">
        <v>37873</v>
      </c>
      <c r="G1459" s="4" t="s">
        <v>37862</v>
      </c>
      <c r="H1459" t="s">
        <v>37979</v>
      </c>
      <c r="I1459" s="4" t="s">
        <v>37980</v>
      </c>
      <c r="J1459" t="s">
        <v>37981</v>
      </c>
      <c r="K1459" t="s">
        <v>37866</v>
      </c>
      <c r="L1459" t="s">
        <v>37867</v>
      </c>
      <c r="M1459" t="s">
        <v>37867</v>
      </c>
      <c r="N1459" s="6" t="s">
        <v>37869</v>
      </c>
      <c r="O1459" s="4" t="s">
        <v>37869</v>
      </c>
      <c r="P1459" s="5">
        <v>46174</v>
      </c>
    </row>
    <row r="1460" spans="1:16" x14ac:dyDescent="0.35">
      <c r="A1460" s="2" t="s">
        <v>1345</v>
      </c>
      <c r="B1460" s="3" t="s">
        <v>40589</v>
      </c>
      <c r="C1460" s="4" t="s">
        <v>40590</v>
      </c>
      <c r="D1460" s="4" t="s">
        <v>119068</v>
      </c>
      <c r="E1460" t="s">
        <v>37860</v>
      </c>
      <c r="F1460" s="4" t="s">
        <v>37873</v>
      </c>
      <c r="G1460" s="4" t="s">
        <v>37862</v>
      </c>
      <c r="H1460" t="s">
        <v>37979</v>
      </c>
      <c r="I1460" s="4" t="s">
        <v>37980</v>
      </c>
      <c r="J1460" t="s">
        <v>37981</v>
      </c>
      <c r="K1460" t="s">
        <v>37866</v>
      </c>
      <c r="L1460" t="s">
        <v>37867</v>
      </c>
      <c r="M1460" t="s">
        <v>37867</v>
      </c>
      <c r="N1460" s="6" t="s">
        <v>37869</v>
      </c>
      <c r="O1460" s="4" t="s">
        <v>37869</v>
      </c>
      <c r="P1460" s="5">
        <v>46174</v>
      </c>
    </row>
    <row r="1461" spans="1:16" x14ac:dyDescent="0.35">
      <c r="A1461" s="2" t="s">
        <v>1346</v>
      </c>
      <c r="B1461" s="3" t="s">
        <v>40591</v>
      </c>
      <c r="C1461" s="4" t="s">
        <v>40592</v>
      </c>
      <c r="D1461" s="4" t="s">
        <v>119068</v>
      </c>
      <c r="E1461" t="s">
        <v>37860</v>
      </c>
      <c r="F1461" s="4" t="s">
        <v>37873</v>
      </c>
      <c r="G1461" s="4" t="s">
        <v>37862</v>
      </c>
      <c r="H1461" t="s">
        <v>37979</v>
      </c>
      <c r="I1461" s="4" t="s">
        <v>37980</v>
      </c>
      <c r="J1461" t="s">
        <v>37981</v>
      </c>
      <c r="K1461" t="s">
        <v>37866</v>
      </c>
      <c r="L1461" t="s">
        <v>37867</v>
      </c>
      <c r="M1461" t="s">
        <v>37867</v>
      </c>
      <c r="N1461" s="6" t="s">
        <v>37869</v>
      </c>
      <c r="O1461" s="4" t="s">
        <v>37869</v>
      </c>
      <c r="P1461" s="5">
        <v>46174</v>
      </c>
    </row>
    <row r="1462" spans="1:16" x14ac:dyDescent="0.35">
      <c r="A1462" s="2" t="s">
        <v>1347</v>
      </c>
      <c r="B1462" s="3" t="s">
        <v>40593</v>
      </c>
      <c r="C1462" s="4" t="s">
        <v>40594</v>
      </c>
      <c r="D1462" s="4" t="s">
        <v>119068</v>
      </c>
      <c r="E1462" t="s">
        <v>37860</v>
      </c>
      <c r="F1462" s="4" t="s">
        <v>37873</v>
      </c>
      <c r="G1462" s="4" t="s">
        <v>37862</v>
      </c>
      <c r="H1462" t="s">
        <v>37979</v>
      </c>
      <c r="I1462" s="4" t="s">
        <v>37980</v>
      </c>
      <c r="J1462" t="s">
        <v>37981</v>
      </c>
      <c r="K1462" t="s">
        <v>37866</v>
      </c>
      <c r="L1462" t="s">
        <v>37867</v>
      </c>
      <c r="M1462" t="s">
        <v>37867</v>
      </c>
      <c r="N1462" s="6" t="s">
        <v>37869</v>
      </c>
      <c r="O1462" s="4" t="s">
        <v>37869</v>
      </c>
      <c r="P1462" s="5">
        <v>46174</v>
      </c>
    </row>
    <row r="1463" spans="1:16" x14ac:dyDescent="0.35">
      <c r="A1463" s="2" t="s">
        <v>1348</v>
      </c>
      <c r="B1463" s="3" t="s">
        <v>40595</v>
      </c>
      <c r="C1463" s="4" t="s">
        <v>40596</v>
      </c>
      <c r="D1463" s="4" t="s">
        <v>119068</v>
      </c>
      <c r="E1463" t="s">
        <v>37860</v>
      </c>
      <c r="F1463" s="4" t="s">
        <v>37873</v>
      </c>
      <c r="G1463" s="4" t="s">
        <v>37862</v>
      </c>
      <c r="H1463" t="s">
        <v>37979</v>
      </c>
      <c r="I1463" s="4" t="s">
        <v>37980</v>
      </c>
      <c r="J1463" t="s">
        <v>37981</v>
      </c>
      <c r="K1463" t="s">
        <v>37866</v>
      </c>
      <c r="L1463" t="s">
        <v>37867</v>
      </c>
      <c r="M1463" t="s">
        <v>37867</v>
      </c>
      <c r="N1463" s="6" t="s">
        <v>37869</v>
      </c>
      <c r="O1463" s="4" t="s">
        <v>37869</v>
      </c>
      <c r="P1463" s="5">
        <v>46174</v>
      </c>
    </row>
    <row r="1464" spans="1:16" x14ac:dyDescent="0.35">
      <c r="A1464" s="2" t="s">
        <v>1349</v>
      </c>
      <c r="B1464" s="3" t="s">
        <v>40597</v>
      </c>
      <c r="C1464" s="4" t="s">
        <v>40598</v>
      </c>
      <c r="D1464" s="4" t="s">
        <v>119068</v>
      </c>
      <c r="E1464" t="s">
        <v>37860</v>
      </c>
      <c r="F1464" s="4" t="s">
        <v>37873</v>
      </c>
      <c r="G1464" s="4" t="s">
        <v>37862</v>
      </c>
      <c r="H1464" t="s">
        <v>37979</v>
      </c>
      <c r="I1464" s="4" t="s">
        <v>37980</v>
      </c>
      <c r="J1464" t="s">
        <v>37981</v>
      </c>
      <c r="K1464" t="s">
        <v>37866</v>
      </c>
      <c r="L1464" t="s">
        <v>37867</v>
      </c>
      <c r="M1464" t="s">
        <v>37867</v>
      </c>
      <c r="N1464" s="6" t="s">
        <v>37869</v>
      </c>
      <c r="O1464" s="4" t="s">
        <v>37869</v>
      </c>
      <c r="P1464" s="5">
        <v>46174</v>
      </c>
    </row>
    <row r="1465" spans="1:16" x14ac:dyDescent="0.35">
      <c r="A1465" s="2" t="s">
        <v>1350</v>
      </c>
      <c r="B1465" s="3" t="s">
        <v>40599</v>
      </c>
      <c r="C1465" s="4" t="s">
        <v>40600</v>
      </c>
      <c r="D1465" s="4" t="s">
        <v>119068</v>
      </c>
      <c r="E1465" t="s">
        <v>37860</v>
      </c>
      <c r="F1465" s="4" t="s">
        <v>37873</v>
      </c>
      <c r="G1465" s="4" t="s">
        <v>37862</v>
      </c>
      <c r="H1465" t="s">
        <v>37979</v>
      </c>
      <c r="I1465" s="4" t="s">
        <v>37980</v>
      </c>
      <c r="J1465" t="s">
        <v>37981</v>
      </c>
      <c r="K1465" t="s">
        <v>37866</v>
      </c>
      <c r="L1465" t="s">
        <v>37867</v>
      </c>
      <c r="M1465" t="s">
        <v>37867</v>
      </c>
      <c r="N1465" s="6" t="s">
        <v>37869</v>
      </c>
      <c r="O1465" s="4" t="s">
        <v>37869</v>
      </c>
      <c r="P1465" s="5">
        <v>46174</v>
      </c>
    </row>
    <row r="1466" spans="1:16" x14ac:dyDescent="0.35">
      <c r="A1466" s="2" t="s">
        <v>1351</v>
      </c>
      <c r="B1466" s="3" t="s">
        <v>40601</v>
      </c>
      <c r="C1466" s="4" t="s">
        <v>40602</v>
      </c>
      <c r="D1466" s="4" t="s">
        <v>119068</v>
      </c>
      <c r="E1466" t="s">
        <v>37860</v>
      </c>
      <c r="F1466" s="4" t="s">
        <v>37873</v>
      </c>
      <c r="G1466" s="4" t="s">
        <v>37862</v>
      </c>
      <c r="H1466" t="s">
        <v>37979</v>
      </c>
      <c r="I1466" s="4" t="s">
        <v>37980</v>
      </c>
      <c r="J1466" t="s">
        <v>37981</v>
      </c>
      <c r="K1466" t="s">
        <v>37866</v>
      </c>
      <c r="L1466" t="s">
        <v>37867</v>
      </c>
      <c r="M1466" t="s">
        <v>37867</v>
      </c>
      <c r="N1466" s="6" t="s">
        <v>37869</v>
      </c>
      <c r="O1466" s="4" t="s">
        <v>37869</v>
      </c>
      <c r="P1466" s="5">
        <v>46174</v>
      </c>
    </row>
    <row r="1467" spans="1:16" x14ac:dyDescent="0.35">
      <c r="A1467" s="2" t="s">
        <v>1352</v>
      </c>
      <c r="B1467" s="3" t="s">
        <v>40603</v>
      </c>
      <c r="C1467" s="4" t="s">
        <v>40604</v>
      </c>
      <c r="D1467" s="4" t="s">
        <v>119068</v>
      </c>
      <c r="E1467" t="s">
        <v>37860</v>
      </c>
      <c r="F1467" s="4" t="s">
        <v>37873</v>
      </c>
      <c r="G1467" s="4" t="s">
        <v>37862</v>
      </c>
      <c r="H1467" t="s">
        <v>37979</v>
      </c>
      <c r="I1467" s="4" t="s">
        <v>37980</v>
      </c>
      <c r="J1467" t="s">
        <v>38389</v>
      </c>
      <c r="K1467" t="s">
        <v>37866</v>
      </c>
      <c r="L1467" t="s">
        <v>37867</v>
      </c>
      <c r="M1467" t="s">
        <v>37867</v>
      </c>
      <c r="N1467" s="6" t="s">
        <v>37869</v>
      </c>
      <c r="O1467" s="4" t="s">
        <v>37869</v>
      </c>
      <c r="P1467" s="5">
        <v>46174</v>
      </c>
    </row>
    <row r="1468" spans="1:16" x14ac:dyDescent="0.35">
      <c r="A1468" s="2" t="s">
        <v>1353</v>
      </c>
      <c r="B1468" s="3" t="s">
        <v>40605</v>
      </c>
      <c r="C1468" s="4" t="s">
        <v>40606</v>
      </c>
      <c r="D1468" s="4" t="s">
        <v>119068</v>
      </c>
      <c r="E1468" t="s">
        <v>37860</v>
      </c>
      <c r="F1468" s="4" t="s">
        <v>37873</v>
      </c>
      <c r="G1468" s="4" t="s">
        <v>37862</v>
      </c>
      <c r="H1468" t="s">
        <v>37979</v>
      </c>
      <c r="I1468" s="4" t="s">
        <v>37980</v>
      </c>
      <c r="J1468" t="s">
        <v>38389</v>
      </c>
      <c r="K1468" t="s">
        <v>37866</v>
      </c>
      <c r="L1468" t="s">
        <v>37867</v>
      </c>
      <c r="M1468" t="s">
        <v>37867</v>
      </c>
      <c r="N1468" s="6" t="s">
        <v>37869</v>
      </c>
      <c r="O1468" s="4" t="s">
        <v>37869</v>
      </c>
      <c r="P1468" s="5">
        <v>46174</v>
      </c>
    </row>
    <row r="1469" spans="1:16" x14ac:dyDescent="0.35">
      <c r="A1469" s="2" t="s">
        <v>1354</v>
      </c>
      <c r="B1469" s="3" t="s">
        <v>40607</v>
      </c>
      <c r="C1469" s="4" t="s">
        <v>40602</v>
      </c>
      <c r="D1469" s="4" t="s">
        <v>119068</v>
      </c>
      <c r="E1469" t="s">
        <v>37860</v>
      </c>
      <c r="F1469" s="4" t="s">
        <v>37873</v>
      </c>
      <c r="G1469" s="4" t="s">
        <v>37862</v>
      </c>
      <c r="H1469" t="s">
        <v>37979</v>
      </c>
      <c r="I1469" s="4" t="s">
        <v>37980</v>
      </c>
      <c r="J1469" t="s">
        <v>37981</v>
      </c>
      <c r="K1469" t="s">
        <v>37866</v>
      </c>
      <c r="L1469" t="s">
        <v>37867</v>
      </c>
      <c r="M1469" t="s">
        <v>37867</v>
      </c>
      <c r="N1469" s="6" t="s">
        <v>37869</v>
      </c>
      <c r="O1469" s="4" t="s">
        <v>37869</v>
      </c>
      <c r="P1469" s="5">
        <v>46174</v>
      </c>
    </row>
    <row r="1470" spans="1:16" x14ac:dyDescent="0.35">
      <c r="A1470" s="2" t="s">
        <v>1355</v>
      </c>
      <c r="B1470" s="3" t="s">
        <v>40608</v>
      </c>
      <c r="C1470" s="4" t="s">
        <v>40604</v>
      </c>
      <c r="D1470" s="4" t="s">
        <v>119068</v>
      </c>
      <c r="E1470" t="s">
        <v>37860</v>
      </c>
      <c r="F1470" s="4" t="s">
        <v>37873</v>
      </c>
      <c r="G1470" s="4" t="s">
        <v>37862</v>
      </c>
      <c r="H1470" t="s">
        <v>37979</v>
      </c>
      <c r="I1470" s="4" t="s">
        <v>37980</v>
      </c>
      <c r="J1470" t="s">
        <v>37981</v>
      </c>
      <c r="K1470" t="s">
        <v>37866</v>
      </c>
      <c r="L1470" t="s">
        <v>37867</v>
      </c>
      <c r="M1470" t="s">
        <v>37867</v>
      </c>
      <c r="N1470" s="6" t="s">
        <v>37869</v>
      </c>
      <c r="O1470" s="4" t="s">
        <v>37869</v>
      </c>
      <c r="P1470" s="5">
        <v>46174</v>
      </c>
    </row>
    <row r="1471" spans="1:16" x14ac:dyDescent="0.35">
      <c r="A1471" s="2" t="s">
        <v>1356</v>
      </c>
      <c r="B1471" s="3" t="s">
        <v>40609</v>
      </c>
      <c r="C1471" s="4" t="s">
        <v>40610</v>
      </c>
      <c r="D1471" s="4" t="s">
        <v>119068</v>
      </c>
      <c r="E1471" t="s">
        <v>37860</v>
      </c>
      <c r="F1471" s="4" t="s">
        <v>37873</v>
      </c>
      <c r="G1471" s="4" t="s">
        <v>37862</v>
      </c>
      <c r="H1471" t="s">
        <v>37979</v>
      </c>
      <c r="I1471" s="4" t="s">
        <v>37980</v>
      </c>
      <c r="J1471" t="s">
        <v>37981</v>
      </c>
      <c r="K1471" t="s">
        <v>37866</v>
      </c>
      <c r="L1471" t="s">
        <v>37867</v>
      </c>
      <c r="M1471" t="s">
        <v>37867</v>
      </c>
      <c r="N1471" s="6" t="s">
        <v>37869</v>
      </c>
      <c r="O1471" s="4" t="s">
        <v>37869</v>
      </c>
      <c r="P1471" s="5">
        <v>46174</v>
      </c>
    </row>
    <row r="1472" spans="1:16" x14ac:dyDescent="0.35">
      <c r="A1472" s="2" t="s">
        <v>1357</v>
      </c>
      <c r="B1472" s="3" t="s">
        <v>40611</v>
      </c>
      <c r="C1472" s="4" t="s">
        <v>40612</v>
      </c>
      <c r="D1472" s="4" t="s">
        <v>119068</v>
      </c>
      <c r="E1472" t="s">
        <v>37860</v>
      </c>
      <c r="F1472" s="4" t="s">
        <v>37873</v>
      </c>
      <c r="G1472" s="4" t="s">
        <v>37862</v>
      </c>
      <c r="H1472" t="s">
        <v>37979</v>
      </c>
      <c r="I1472" s="4" t="s">
        <v>37980</v>
      </c>
      <c r="J1472" t="s">
        <v>37981</v>
      </c>
      <c r="K1472" t="s">
        <v>37866</v>
      </c>
      <c r="L1472" t="s">
        <v>37867</v>
      </c>
      <c r="M1472" t="s">
        <v>37867</v>
      </c>
      <c r="N1472" s="6" t="s">
        <v>37869</v>
      </c>
      <c r="O1472" s="4" t="s">
        <v>37869</v>
      </c>
      <c r="P1472" s="5">
        <v>46174</v>
      </c>
    </row>
    <row r="1473" spans="1:16" x14ac:dyDescent="0.35">
      <c r="A1473" s="2" t="s">
        <v>1358</v>
      </c>
      <c r="B1473" s="3" t="s">
        <v>40613</v>
      </c>
      <c r="C1473" s="4" t="s">
        <v>40614</v>
      </c>
      <c r="D1473" s="4" t="s">
        <v>119068</v>
      </c>
      <c r="E1473" t="s">
        <v>37860</v>
      </c>
      <c r="F1473" s="4" t="s">
        <v>37873</v>
      </c>
      <c r="G1473" s="4" t="s">
        <v>37862</v>
      </c>
      <c r="H1473" t="s">
        <v>37979</v>
      </c>
      <c r="I1473" s="4" t="s">
        <v>37980</v>
      </c>
      <c r="J1473" t="s">
        <v>37981</v>
      </c>
      <c r="K1473" t="s">
        <v>37866</v>
      </c>
      <c r="L1473" t="s">
        <v>37867</v>
      </c>
      <c r="M1473" t="s">
        <v>37867</v>
      </c>
      <c r="N1473" s="6" t="s">
        <v>37869</v>
      </c>
      <c r="O1473" s="4" t="s">
        <v>37869</v>
      </c>
      <c r="P1473" s="5">
        <v>46174</v>
      </c>
    </row>
    <row r="1474" spans="1:16" x14ac:dyDescent="0.35">
      <c r="A1474" s="2" t="s">
        <v>1359</v>
      </c>
      <c r="B1474" s="3" t="s">
        <v>40615</v>
      </c>
      <c r="C1474" s="4" t="s">
        <v>40616</v>
      </c>
      <c r="D1474" s="4" t="s">
        <v>119068</v>
      </c>
      <c r="E1474" t="s">
        <v>37860</v>
      </c>
      <c r="F1474" s="4" t="s">
        <v>37873</v>
      </c>
      <c r="G1474" s="4" t="s">
        <v>37862</v>
      </c>
      <c r="H1474" t="s">
        <v>37979</v>
      </c>
      <c r="I1474" s="4" t="s">
        <v>37980</v>
      </c>
      <c r="J1474" t="s">
        <v>37981</v>
      </c>
      <c r="K1474" t="s">
        <v>37866</v>
      </c>
      <c r="L1474" t="s">
        <v>37867</v>
      </c>
      <c r="M1474" t="s">
        <v>37867</v>
      </c>
      <c r="N1474" s="6" t="s">
        <v>37869</v>
      </c>
      <c r="O1474" s="4" t="s">
        <v>37869</v>
      </c>
      <c r="P1474" s="5">
        <v>46174</v>
      </c>
    </row>
    <row r="1475" spans="1:16" x14ac:dyDescent="0.35">
      <c r="A1475" s="2" t="s">
        <v>1360</v>
      </c>
      <c r="B1475" s="3" t="s">
        <v>40617</v>
      </c>
      <c r="C1475" s="4" t="s">
        <v>40602</v>
      </c>
      <c r="D1475" s="4" t="s">
        <v>119068</v>
      </c>
      <c r="E1475" t="s">
        <v>37860</v>
      </c>
      <c r="F1475" s="4" t="s">
        <v>37873</v>
      </c>
      <c r="G1475" s="4" t="s">
        <v>37862</v>
      </c>
      <c r="H1475" t="s">
        <v>37979</v>
      </c>
      <c r="I1475" s="4" t="s">
        <v>37980</v>
      </c>
      <c r="J1475" t="s">
        <v>37981</v>
      </c>
      <c r="K1475" t="s">
        <v>37866</v>
      </c>
      <c r="L1475" t="s">
        <v>37867</v>
      </c>
      <c r="M1475" t="s">
        <v>37867</v>
      </c>
      <c r="N1475" s="6" t="s">
        <v>37869</v>
      </c>
      <c r="O1475" s="4" t="s">
        <v>37869</v>
      </c>
      <c r="P1475" s="5">
        <v>46174</v>
      </c>
    </row>
    <row r="1476" spans="1:16" x14ac:dyDescent="0.35">
      <c r="A1476" s="2" t="s">
        <v>1361</v>
      </c>
      <c r="B1476" s="3" t="s">
        <v>40618</v>
      </c>
      <c r="C1476" s="4" t="s">
        <v>40619</v>
      </c>
      <c r="D1476" s="4" t="s">
        <v>119068</v>
      </c>
      <c r="E1476" t="s">
        <v>37860</v>
      </c>
      <c r="F1476" s="4" t="s">
        <v>37873</v>
      </c>
      <c r="G1476" s="4" t="s">
        <v>37862</v>
      </c>
      <c r="H1476" t="s">
        <v>37979</v>
      </c>
      <c r="I1476" s="4" t="s">
        <v>37980</v>
      </c>
      <c r="J1476" t="s">
        <v>37981</v>
      </c>
      <c r="K1476" t="s">
        <v>37866</v>
      </c>
      <c r="L1476" t="s">
        <v>37867</v>
      </c>
      <c r="M1476" t="s">
        <v>37867</v>
      </c>
      <c r="N1476" s="6" t="s">
        <v>37869</v>
      </c>
      <c r="O1476" s="4" t="s">
        <v>37869</v>
      </c>
      <c r="P1476" s="5">
        <v>46174</v>
      </c>
    </row>
    <row r="1477" spans="1:16" x14ac:dyDescent="0.35">
      <c r="A1477" s="2" t="s">
        <v>1362</v>
      </c>
      <c r="B1477" s="3" t="s">
        <v>40620</v>
      </c>
      <c r="C1477" s="4" t="s">
        <v>40621</v>
      </c>
      <c r="D1477" s="4" t="s">
        <v>119068</v>
      </c>
      <c r="E1477" t="s">
        <v>37860</v>
      </c>
      <c r="F1477" s="4" t="s">
        <v>37873</v>
      </c>
      <c r="G1477" s="4" t="s">
        <v>37862</v>
      </c>
      <c r="H1477" t="s">
        <v>37979</v>
      </c>
      <c r="I1477" s="4" t="s">
        <v>37980</v>
      </c>
      <c r="J1477" t="s">
        <v>37981</v>
      </c>
      <c r="K1477" t="s">
        <v>37866</v>
      </c>
      <c r="L1477" t="s">
        <v>37867</v>
      </c>
      <c r="M1477" t="s">
        <v>37867</v>
      </c>
      <c r="N1477" s="6" t="s">
        <v>37869</v>
      </c>
      <c r="O1477" s="4" t="s">
        <v>37869</v>
      </c>
      <c r="P1477" s="5">
        <v>46174</v>
      </c>
    </row>
    <row r="1478" spans="1:16" x14ac:dyDescent="0.35">
      <c r="A1478" s="2" t="s">
        <v>1363</v>
      </c>
      <c r="B1478" s="3" t="s">
        <v>40622</v>
      </c>
      <c r="C1478" s="4" t="s">
        <v>40623</v>
      </c>
      <c r="D1478" s="4" t="s">
        <v>119068</v>
      </c>
      <c r="E1478" t="s">
        <v>37860</v>
      </c>
      <c r="F1478" s="4" t="s">
        <v>37873</v>
      </c>
      <c r="G1478" s="4" t="s">
        <v>37862</v>
      </c>
      <c r="H1478" t="s">
        <v>37979</v>
      </c>
      <c r="I1478" s="4" t="s">
        <v>37980</v>
      </c>
      <c r="J1478" t="s">
        <v>37981</v>
      </c>
      <c r="K1478" t="s">
        <v>37866</v>
      </c>
      <c r="L1478" t="s">
        <v>37867</v>
      </c>
      <c r="M1478" t="s">
        <v>37867</v>
      </c>
      <c r="N1478" s="6" t="s">
        <v>37869</v>
      </c>
      <c r="O1478" s="4" t="s">
        <v>37869</v>
      </c>
      <c r="P1478" s="5">
        <v>46174</v>
      </c>
    </row>
    <row r="1479" spans="1:16" x14ac:dyDescent="0.35">
      <c r="A1479" s="2" t="s">
        <v>1364</v>
      </c>
      <c r="B1479" s="3" t="s">
        <v>40624</v>
      </c>
      <c r="C1479" s="4" t="s">
        <v>40625</v>
      </c>
      <c r="D1479" s="4" t="s">
        <v>119068</v>
      </c>
      <c r="E1479" t="s">
        <v>37860</v>
      </c>
      <c r="F1479" s="4" t="s">
        <v>37873</v>
      </c>
      <c r="G1479" s="4" t="s">
        <v>37862</v>
      </c>
      <c r="H1479" t="s">
        <v>37979</v>
      </c>
      <c r="I1479" s="4" t="s">
        <v>37980</v>
      </c>
      <c r="J1479" t="s">
        <v>37981</v>
      </c>
      <c r="K1479" t="s">
        <v>37866</v>
      </c>
      <c r="L1479" t="s">
        <v>37867</v>
      </c>
      <c r="M1479" t="s">
        <v>37867</v>
      </c>
      <c r="N1479" s="6" t="s">
        <v>37869</v>
      </c>
      <c r="O1479" s="4" t="s">
        <v>37869</v>
      </c>
      <c r="P1479" s="5">
        <v>46174</v>
      </c>
    </row>
    <row r="1480" spans="1:16" x14ac:dyDescent="0.35">
      <c r="A1480" s="2" t="s">
        <v>1365</v>
      </c>
      <c r="B1480" s="3" t="s">
        <v>40626</v>
      </c>
      <c r="C1480" s="4" t="s">
        <v>40627</v>
      </c>
      <c r="D1480" s="4" t="s">
        <v>119068</v>
      </c>
      <c r="E1480" t="s">
        <v>37860</v>
      </c>
      <c r="F1480" s="4" t="s">
        <v>37873</v>
      </c>
      <c r="G1480" s="4" t="s">
        <v>37862</v>
      </c>
      <c r="H1480" t="s">
        <v>37979</v>
      </c>
      <c r="I1480" s="4" t="s">
        <v>37980</v>
      </c>
      <c r="J1480" t="s">
        <v>38389</v>
      </c>
      <c r="K1480" t="s">
        <v>37866</v>
      </c>
      <c r="L1480" t="s">
        <v>37867</v>
      </c>
      <c r="M1480" t="s">
        <v>37867</v>
      </c>
      <c r="N1480" s="6" t="s">
        <v>37869</v>
      </c>
      <c r="O1480" s="4" t="s">
        <v>37869</v>
      </c>
      <c r="P1480" s="5">
        <v>46174</v>
      </c>
    </row>
    <row r="1481" spans="1:16" x14ac:dyDescent="0.35">
      <c r="A1481" s="2" t="s">
        <v>113092</v>
      </c>
      <c r="B1481" s="3" t="s">
        <v>113093</v>
      </c>
      <c r="C1481" s="4" t="s">
        <v>40627</v>
      </c>
      <c r="D1481" s="4" t="s">
        <v>119068</v>
      </c>
      <c r="E1481" t="s">
        <v>37860</v>
      </c>
      <c r="F1481" s="4" t="s">
        <v>37873</v>
      </c>
      <c r="G1481" s="4" t="s">
        <v>37862</v>
      </c>
      <c r="H1481" t="s">
        <v>37979</v>
      </c>
      <c r="I1481" s="4" t="s">
        <v>37980</v>
      </c>
      <c r="J1481" t="s">
        <v>37981</v>
      </c>
      <c r="K1481" t="s">
        <v>37866</v>
      </c>
      <c r="L1481" t="s">
        <v>37867</v>
      </c>
      <c r="M1481" t="s">
        <v>37867</v>
      </c>
      <c r="N1481" s="6" t="s">
        <v>37869</v>
      </c>
      <c r="O1481" s="4" t="s">
        <v>37869</v>
      </c>
      <c r="P1481" s="5">
        <v>46174</v>
      </c>
    </row>
    <row r="1482" spans="1:16" x14ac:dyDescent="0.35">
      <c r="A1482" s="2" t="s">
        <v>1366</v>
      </c>
      <c r="B1482" s="3" t="s">
        <v>40628</v>
      </c>
      <c r="C1482" s="4" t="s">
        <v>40629</v>
      </c>
      <c r="D1482" s="4" t="s">
        <v>119068</v>
      </c>
      <c r="E1482" t="s">
        <v>37860</v>
      </c>
      <c r="F1482" s="4" t="s">
        <v>37873</v>
      </c>
      <c r="G1482" s="4" t="s">
        <v>37862</v>
      </c>
      <c r="H1482" t="s">
        <v>37979</v>
      </c>
      <c r="I1482" s="4" t="s">
        <v>37980</v>
      </c>
      <c r="J1482" t="s">
        <v>37981</v>
      </c>
      <c r="K1482" t="s">
        <v>37866</v>
      </c>
      <c r="L1482" t="s">
        <v>37867</v>
      </c>
      <c r="M1482" t="s">
        <v>37867</v>
      </c>
      <c r="N1482" s="6" t="s">
        <v>37869</v>
      </c>
      <c r="O1482" s="4" t="s">
        <v>37869</v>
      </c>
      <c r="P1482" s="5">
        <v>46174</v>
      </c>
    </row>
    <row r="1483" spans="1:16" x14ac:dyDescent="0.35">
      <c r="A1483" s="2" t="s">
        <v>1367</v>
      </c>
      <c r="B1483" s="3" t="s">
        <v>40630</v>
      </c>
      <c r="C1483" s="4" t="s">
        <v>40627</v>
      </c>
      <c r="D1483" s="4" t="s">
        <v>119068</v>
      </c>
      <c r="E1483" t="s">
        <v>37860</v>
      </c>
      <c r="F1483" s="4" t="s">
        <v>37873</v>
      </c>
      <c r="G1483" s="4" t="s">
        <v>37862</v>
      </c>
      <c r="H1483" t="s">
        <v>37979</v>
      </c>
      <c r="I1483" s="4" t="s">
        <v>37980</v>
      </c>
      <c r="J1483" t="s">
        <v>38389</v>
      </c>
      <c r="K1483" t="s">
        <v>37866</v>
      </c>
      <c r="L1483" t="s">
        <v>37867</v>
      </c>
      <c r="M1483" t="s">
        <v>37867</v>
      </c>
      <c r="N1483" s="6" t="s">
        <v>37869</v>
      </c>
      <c r="O1483" s="4" t="s">
        <v>37869</v>
      </c>
      <c r="P1483" s="5">
        <v>46174</v>
      </c>
    </row>
    <row r="1484" spans="1:16" x14ac:dyDescent="0.35">
      <c r="A1484" s="2" t="s">
        <v>1368</v>
      </c>
      <c r="B1484" s="3" t="s">
        <v>40631</v>
      </c>
      <c r="C1484" s="4" t="s">
        <v>40632</v>
      </c>
      <c r="D1484" s="4" t="s">
        <v>119068</v>
      </c>
      <c r="E1484" t="s">
        <v>37860</v>
      </c>
      <c r="F1484" s="4" t="s">
        <v>37873</v>
      </c>
      <c r="G1484" s="4" t="s">
        <v>37862</v>
      </c>
      <c r="H1484" t="s">
        <v>37979</v>
      </c>
      <c r="I1484" s="4" t="s">
        <v>37980</v>
      </c>
      <c r="J1484" t="s">
        <v>38389</v>
      </c>
      <c r="K1484" t="s">
        <v>37866</v>
      </c>
      <c r="L1484" t="s">
        <v>37867</v>
      </c>
      <c r="M1484" t="s">
        <v>37867</v>
      </c>
      <c r="N1484" s="6" t="s">
        <v>37869</v>
      </c>
      <c r="O1484" s="4" t="s">
        <v>37869</v>
      </c>
      <c r="P1484" s="5">
        <v>46174</v>
      </c>
    </row>
    <row r="1485" spans="1:16" x14ac:dyDescent="0.35">
      <c r="A1485" s="2" t="s">
        <v>1369</v>
      </c>
      <c r="B1485" s="3" t="s">
        <v>40633</v>
      </c>
      <c r="C1485" s="4" t="s">
        <v>40627</v>
      </c>
      <c r="D1485" s="4" t="s">
        <v>119068</v>
      </c>
      <c r="E1485" t="s">
        <v>37860</v>
      </c>
      <c r="F1485" s="4" t="s">
        <v>37873</v>
      </c>
      <c r="G1485" s="4" t="s">
        <v>37862</v>
      </c>
      <c r="H1485" t="s">
        <v>37979</v>
      </c>
      <c r="I1485" s="4" t="s">
        <v>37980</v>
      </c>
      <c r="J1485" t="s">
        <v>37981</v>
      </c>
      <c r="K1485" t="s">
        <v>37866</v>
      </c>
      <c r="L1485" t="s">
        <v>37867</v>
      </c>
      <c r="M1485" t="s">
        <v>37867</v>
      </c>
      <c r="N1485" s="6" t="s">
        <v>37869</v>
      </c>
      <c r="O1485" s="4" t="s">
        <v>37869</v>
      </c>
      <c r="P1485" s="5">
        <v>46174</v>
      </c>
    </row>
    <row r="1486" spans="1:16" x14ac:dyDescent="0.35">
      <c r="A1486" s="2" t="s">
        <v>1370</v>
      </c>
      <c r="B1486" s="3" t="s">
        <v>40634</v>
      </c>
      <c r="C1486" s="4" t="s">
        <v>40635</v>
      </c>
      <c r="D1486" s="4" t="s">
        <v>119068</v>
      </c>
      <c r="E1486" t="s">
        <v>37860</v>
      </c>
      <c r="F1486" s="4" t="s">
        <v>37873</v>
      </c>
      <c r="G1486" s="4" t="s">
        <v>37862</v>
      </c>
      <c r="H1486" t="s">
        <v>37979</v>
      </c>
      <c r="I1486" s="4" t="s">
        <v>37980</v>
      </c>
      <c r="J1486" t="s">
        <v>37981</v>
      </c>
      <c r="K1486" t="s">
        <v>37866</v>
      </c>
      <c r="L1486" t="s">
        <v>37867</v>
      </c>
      <c r="M1486" t="s">
        <v>37867</v>
      </c>
      <c r="N1486" s="6" t="s">
        <v>37869</v>
      </c>
      <c r="O1486" s="4" t="s">
        <v>37869</v>
      </c>
      <c r="P1486" s="5">
        <v>46174</v>
      </c>
    </row>
    <row r="1487" spans="1:16" x14ac:dyDescent="0.35">
      <c r="A1487" s="2" t="s">
        <v>1371</v>
      </c>
      <c r="B1487" s="3" t="s">
        <v>40636</v>
      </c>
      <c r="C1487" s="4" t="s">
        <v>40637</v>
      </c>
      <c r="D1487" s="4" t="s">
        <v>119068</v>
      </c>
      <c r="E1487" t="s">
        <v>37860</v>
      </c>
      <c r="F1487" s="4" t="s">
        <v>37873</v>
      </c>
      <c r="G1487" s="4" t="s">
        <v>37862</v>
      </c>
      <c r="H1487" t="s">
        <v>37979</v>
      </c>
      <c r="I1487" s="4" t="s">
        <v>37980</v>
      </c>
      <c r="J1487" t="s">
        <v>37981</v>
      </c>
      <c r="K1487" t="s">
        <v>37866</v>
      </c>
      <c r="L1487" t="s">
        <v>37867</v>
      </c>
      <c r="M1487" t="s">
        <v>37867</v>
      </c>
      <c r="N1487" s="6" t="s">
        <v>37869</v>
      </c>
      <c r="O1487" s="4" t="s">
        <v>37869</v>
      </c>
      <c r="P1487" s="5">
        <v>46174</v>
      </c>
    </row>
    <row r="1488" spans="1:16" x14ac:dyDescent="0.35">
      <c r="A1488" s="2" t="s">
        <v>1372</v>
      </c>
      <c r="B1488" s="3" t="s">
        <v>40638</v>
      </c>
      <c r="C1488" s="4" t="s">
        <v>40639</v>
      </c>
      <c r="D1488" s="4" t="s">
        <v>119068</v>
      </c>
      <c r="E1488" t="s">
        <v>37860</v>
      </c>
      <c r="F1488" s="4" t="s">
        <v>37873</v>
      </c>
      <c r="G1488" s="4" t="s">
        <v>37862</v>
      </c>
      <c r="H1488" t="s">
        <v>37979</v>
      </c>
      <c r="I1488" s="4" t="s">
        <v>37980</v>
      </c>
      <c r="J1488" t="s">
        <v>37981</v>
      </c>
      <c r="K1488" t="s">
        <v>37866</v>
      </c>
      <c r="L1488" t="s">
        <v>37867</v>
      </c>
      <c r="M1488" t="s">
        <v>37867</v>
      </c>
      <c r="N1488" s="6" t="s">
        <v>37869</v>
      </c>
      <c r="O1488" s="4" t="s">
        <v>37869</v>
      </c>
      <c r="P1488" s="5">
        <v>46174</v>
      </c>
    </row>
    <row r="1489" spans="1:16" x14ac:dyDescent="0.35">
      <c r="A1489" s="2" t="s">
        <v>1373</v>
      </c>
      <c r="B1489" s="3" t="s">
        <v>40640</v>
      </c>
      <c r="C1489" s="4" t="s">
        <v>40641</v>
      </c>
      <c r="D1489" s="4" t="s">
        <v>119068</v>
      </c>
      <c r="E1489" t="s">
        <v>37860</v>
      </c>
      <c r="F1489" s="4" t="s">
        <v>37873</v>
      </c>
      <c r="G1489" s="4" t="s">
        <v>37862</v>
      </c>
      <c r="H1489" t="s">
        <v>37979</v>
      </c>
      <c r="I1489" s="4" t="s">
        <v>37980</v>
      </c>
      <c r="J1489" t="s">
        <v>37981</v>
      </c>
      <c r="K1489" t="s">
        <v>37866</v>
      </c>
      <c r="L1489" t="s">
        <v>37867</v>
      </c>
      <c r="M1489" t="s">
        <v>37867</v>
      </c>
      <c r="N1489" s="6" t="s">
        <v>37869</v>
      </c>
      <c r="O1489" s="4" t="s">
        <v>37869</v>
      </c>
      <c r="P1489" s="5">
        <v>46174</v>
      </c>
    </row>
    <row r="1490" spans="1:16" x14ac:dyDescent="0.35">
      <c r="A1490" s="2" t="s">
        <v>1374</v>
      </c>
      <c r="B1490" s="3" t="s">
        <v>40642</v>
      </c>
      <c r="C1490" s="4" t="s">
        <v>40643</v>
      </c>
      <c r="D1490" s="4" t="s">
        <v>119068</v>
      </c>
      <c r="E1490" t="s">
        <v>37860</v>
      </c>
      <c r="F1490" s="4" t="s">
        <v>37873</v>
      </c>
      <c r="G1490" s="4" t="s">
        <v>37862</v>
      </c>
      <c r="H1490" t="s">
        <v>37979</v>
      </c>
      <c r="I1490" s="4" t="s">
        <v>37980</v>
      </c>
      <c r="J1490" t="s">
        <v>37981</v>
      </c>
      <c r="K1490" t="s">
        <v>37866</v>
      </c>
      <c r="L1490" t="s">
        <v>37867</v>
      </c>
      <c r="M1490" t="s">
        <v>37867</v>
      </c>
      <c r="N1490" s="6" t="s">
        <v>37869</v>
      </c>
      <c r="O1490" s="4" t="s">
        <v>37869</v>
      </c>
      <c r="P1490" s="5">
        <v>46174</v>
      </c>
    </row>
    <row r="1491" spans="1:16" x14ac:dyDescent="0.35">
      <c r="A1491" s="2" t="s">
        <v>1375</v>
      </c>
      <c r="B1491" s="3" t="s">
        <v>40644</v>
      </c>
      <c r="C1491" s="4" t="s">
        <v>40645</v>
      </c>
      <c r="D1491" s="4" t="s">
        <v>119068</v>
      </c>
      <c r="E1491" t="s">
        <v>37860</v>
      </c>
      <c r="F1491" s="4" t="s">
        <v>37873</v>
      </c>
      <c r="G1491" s="4" t="s">
        <v>37862</v>
      </c>
      <c r="H1491" t="s">
        <v>37979</v>
      </c>
      <c r="I1491" s="4" t="s">
        <v>37980</v>
      </c>
      <c r="J1491" t="s">
        <v>37981</v>
      </c>
      <c r="K1491" t="s">
        <v>37866</v>
      </c>
      <c r="L1491" t="s">
        <v>37867</v>
      </c>
      <c r="M1491" t="s">
        <v>37867</v>
      </c>
      <c r="N1491" s="6" t="s">
        <v>37869</v>
      </c>
      <c r="O1491" s="4" t="s">
        <v>37869</v>
      </c>
      <c r="P1491" s="5">
        <v>46174</v>
      </c>
    </row>
    <row r="1492" spans="1:16" x14ac:dyDescent="0.35">
      <c r="A1492" s="2" t="s">
        <v>1376</v>
      </c>
      <c r="B1492" s="3" t="s">
        <v>40646</v>
      </c>
      <c r="C1492" s="4" t="s">
        <v>40647</v>
      </c>
      <c r="D1492" s="4" t="s">
        <v>119068</v>
      </c>
      <c r="E1492" t="s">
        <v>37860</v>
      </c>
      <c r="F1492" s="4" t="s">
        <v>37873</v>
      </c>
      <c r="G1492" s="4" t="s">
        <v>37862</v>
      </c>
      <c r="H1492" t="s">
        <v>37979</v>
      </c>
      <c r="I1492" s="4" t="s">
        <v>37980</v>
      </c>
      <c r="J1492" t="s">
        <v>37981</v>
      </c>
      <c r="K1492" t="s">
        <v>37866</v>
      </c>
      <c r="L1492" t="s">
        <v>37867</v>
      </c>
      <c r="M1492" t="s">
        <v>37867</v>
      </c>
      <c r="N1492" s="6" t="s">
        <v>37869</v>
      </c>
      <c r="O1492" s="4" t="s">
        <v>37869</v>
      </c>
      <c r="P1492" s="5">
        <v>46174</v>
      </c>
    </row>
    <row r="1493" spans="1:16" x14ac:dyDescent="0.35">
      <c r="A1493" s="2" t="s">
        <v>1377</v>
      </c>
      <c r="B1493" s="3" t="s">
        <v>40648</v>
      </c>
      <c r="C1493" s="4" t="s">
        <v>40649</v>
      </c>
      <c r="D1493" s="4" t="s">
        <v>119068</v>
      </c>
      <c r="E1493" t="s">
        <v>37860</v>
      </c>
      <c r="F1493" s="4" t="s">
        <v>37873</v>
      </c>
      <c r="G1493" s="4" t="s">
        <v>37862</v>
      </c>
      <c r="H1493" t="s">
        <v>37979</v>
      </c>
      <c r="I1493" s="4" t="s">
        <v>37980</v>
      </c>
      <c r="J1493" t="s">
        <v>37981</v>
      </c>
      <c r="K1493" t="s">
        <v>37866</v>
      </c>
      <c r="L1493" t="s">
        <v>37867</v>
      </c>
      <c r="M1493" t="s">
        <v>37867</v>
      </c>
      <c r="N1493" s="6" t="s">
        <v>37869</v>
      </c>
      <c r="O1493" s="4" t="s">
        <v>37869</v>
      </c>
      <c r="P1493" s="5">
        <v>46174</v>
      </c>
    </row>
    <row r="1494" spans="1:16" x14ac:dyDescent="0.35">
      <c r="A1494" s="2" t="s">
        <v>1378</v>
      </c>
      <c r="B1494" s="3" t="s">
        <v>40650</v>
      </c>
      <c r="C1494" s="4" t="s">
        <v>40651</v>
      </c>
      <c r="D1494" s="4" t="s">
        <v>119068</v>
      </c>
      <c r="E1494" t="s">
        <v>37860</v>
      </c>
      <c r="F1494" s="4" t="s">
        <v>37873</v>
      </c>
      <c r="G1494" s="4" t="s">
        <v>37862</v>
      </c>
      <c r="H1494" t="s">
        <v>37979</v>
      </c>
      <c r="I1494" s="4" t="s">
        <v>37980</v>
      </c>
      <c r="J1494" t="s">
        <v>37981</v>
      </c>
      <c r="K1494" t="s">
        <v>37866</v>
      </c>
      <c r="L1494" t="s">
        <v>37867</v>
      </c>
      <c r="M1494" t="s">
        <v>37867</v>
      </c>
      <c r="N1494" s="6" t="s">
        <v>37869</v>
      </c>
      <c r="O1494" s="4" t="s">
        <v>37869</v>
      </c>
      <c r="P1494" s="5">
        <v>46174</v>
      </c>
    </row>
    <row r="1495" spans="1:16" x14ac:dyDescent="0.35">
      <c r="A1495" s="2" t="s">
        <v>1379</v>
      </c>
      <c r="B1495" s="3" t="s">
        <v>40652</v>
      </c>
      <c r="C1495" s="4" t="s">
        <v>40653</v>
      </c>
      <c r="D1495" s="4" t="s">
        <v>119068</v>
      </c>
      <c r="E1495" t="s">
        <v>37860</v>
      </c>
      <c r="F1495" s="4" t="s">
        <v>37873</v>
      </c>
      <c r="G1495" s="4" t="s">
        <v>37862</v>
      </c>
      <c r="H1495" t="s">
        <v>37979</v>
      </c>
      <c r="I1495" s="4" t="s">
        <v>37980</v>
      </c>
      <c r="J1495" t="s">
        <v>37981</v>
      </c>
      <c r="K1495" t="s">
        <v>37866</v>
      </c>
      <c r="L1495" t="s">
        <v>37867</v>
      </c>
      <c r="M1495" t="s">
        <v>37867</v>
      </c>
      <c r="N1495" s="6" t="s">
        <v>37869</v>
      </c>
      <c r="O1495" s="4" t="s">
        <v>37869</v>
      </c>
      <c r="P1495" s="5">
        <v>46174</v>
      </c>
    </row>
    <row r="1496" spans="1:16" x14ac:dyDescent="0.35">
      <c r="A1496" s="2" t="s">
        <v>1380</v>
      </c>
      <c r="B1496" s="3" t="s">
        <v>40654</v>
      </c>
      <c r="C1496" s="4" t="s">
        <v>40655</v>
      </c>
      <c r="D1496" s="4" t="s">
        <v>119068</v>
      </c>
      <c r="E1496" t="s">
        <v>37860</v>
      </c>
      <c r="F1496" s="4" t="s">
        <v>37873</v>
      </c>
      <c r="G1496" s="4" t="s">
        <v>37862</v>
      </c>
      <c r="H1496" t="s">
        <v>37979</v>
      </c>
      <c r="I1496" s="4" t="s">
        <v>37980</v>
      </c>
      <c r="J1496" t="s">
        <v>37981</v>
      </c>
      <c r="K1496" t="s">
        <v>37866</v>
      </c>
      <c r="L1496" t="s">
        <v>37867</v>
      </c>
      <c r="M1496" t="s">
        <v>37867</v>
      </c>
      <c r="N1496" s="6" t="s">
        <v>37869</v>
      </c>
      <c r="O1496" s="4" t="s">
        <v>37869</v>
      </c>
      <c r="P1496" s="5">
        <v>46174</v>
      </c>
    </row>
    <row r="1497" spans="1:16" x14ac:dyDescent="0.35">
      <c r="A1497" s="2" t="s">
        <v>1381</v>
      </c>
      <c r="B1497" s="3" t="s">
        <v>40656</v>
      </c>
      <c r="C1497" s="4" t="s">
        <v>40657</v>
      </c>
      <c r="D1497" s="4" t="s">
        <v>119068</v>
      </c>
      <c r="E1497" t="s">
        <v>37860</v>
      </c>
      <c r="F1497" s="4" t="s">
        <v>37873</v>
      </c>
      <c r="G1497" s="4" t="s">
        <v>37862</v>
      </c>
      <c r="H1497" t="s">
        <v>37979</v>
      </c>
      <c r="I1497" s="4" t="s">
        <v>37980</v>
      </c>
      <c r="J1497" t="s">
        <v>37981</v>
      </c>
      <c r="K1497" t="s">
        <v>37866</v>
      </c>
      <c r="L1497" t="s">
        <v>37867</v>
      </c>
      <c r="M1497" t="s">
        <v>37867</v>
      </c>
      <c r="N1497" s="6" t="s">
        <v>37869</v>
      </c>
      <c r="O1497" s="4" t="s">
        <v>37869</v>
      </c>
      <c r="P1497" s="5">
        <v>46174</v>
      </c>
    </row>
    <row r="1498" spans="1:16" x14ac:dyDescent="0.35">
      <c r="A1498" s="2" t="s">
        <v>1382</v>
      </c>
      <c r="B1498" s="3" t="s">
        <v>40658</v>
      </c>
      <c r="C1498" s="4" t="s">
        <v>40659</v>
      </c>
      <c r="D1498" s="4" t="s">
        <v>119068</v>
      </c>
      <c r="E1498" t="s">
        <v>37860</v>
      </c>
      <c r="F1498" s="4" t="s">
        <v>37873</v>
      </c>
      <c r="G1498" s="4" t="s">
        <v>37862</v>
      </c>
      <c r="H1498" t="s">
        <v>37979</v>
      </c>
      <c r="I1498" s="4" t="s">
        <v>37980</v>
      </c>
      <c r="J1498" t="s">
        <v>37981</v>
      </c>
      <c r="K1498" t="s">
        <v>37866</v>
      </c>
      <c r="L1498" t="s">
        <v>37867</v>
      </c>
      <c r="M1498" t="s">
        <v>37867</v>
      </c>
      <c r="N1498" s="6" t="s">
        <v>37869</v>
      </c>
      <c r="O1498" s="4" t="s">
        <v>37869</v>
      </c>
      <c r="P1498" s="5">
        <v>46174</v>
      </c>
    </row>
    <row r="1499" spans="1:16" x14ac:dyDescent="0.35">
      <c r="A1499" s="2" t="s">
        <v>1383</v>
      </c>
      <c r="B1499" s="3" t="s">
        <v>40660</v>
      </c>
      <c r="C1499" s="4" t="s">
        <v>40661</v>
      </c>
      <c r="D1499" s="4" t="s">
        <v>119068</v>
      </c>
      <c r="E1499" t="s">
        <v>37860</v>
      </c>
      <c r="F1499" s="4" t="s">
        <v>37873</v>
      </c>
      <c r="G1499" s="4" t="s">
        <v>37862</v>
      </c>
      <c r="H1499" t="s">
        <v>37979</v>
      </c>
      <c r="I1499" s="4" t="s">
        <v>37980</v>
      </c>
      <c r="J1499" t="s">
        <v>37981</v>
      </c>
      <c r="K1499" t="s">
        <v>37866</v>
      </c>
      <c r="L1499" t="s">
        <v>37867</v>
      </c>
      <c r="M1499" t="s">
        <v>37867</v>
      </c>
      <c r="N1499" s="6" t="s">
        <v>37869</v>
      </c>
      <c r="O1499" s="4" t="s">
        <v>37869</v>
      </c>
      <c r="P1499" s="5">
        <v>46174</v>
      </c>
    </row>
    <row r="1500" spans="1:16" x14ac:dyDescent="0.35">
      <c r="A1500" s="2" t="s">
        <v>1384</v>
      </c>
      <c r="B1500" s="3" t="s">
        <v>40662</v>
      </c>
      <c r="C1500" s="4" t="s">
        <v>40663</v>
      </c>
      <c r="D1500" s="4" t="s">
        <v>119068</v>
      </c>
      <c r="E1500" t="s">
        <v>37860</v>
      </c>
      <c r="F1500" s="4" t="s">
        <v>37873</v>
      </c>
      <c r="G1500" s="4" t="s">
        <v>37862</v>
      </c>
      <c r="H1500" t="s">
        <v>37979</v>
      </c>
      <c r="I1500" s="4" t="s">
        <v>37980</v>
      </c>
      <c r="J1500" t="s">
        <v>37981</v>
      </c>
      <c r="K1500" t="s">
        <v>37866</v>
      </c>
      <c r="L1500" t="s">
        <v>37867</v>
      </c>
      <c r="M1500" t="s">
        <v>37867</v>
      </c>
      <c r="N1500" s="6" t="s">
        <v>37869</v>
      </c>
      <c r="O1500" s="4" t="s">
        <v>37869</v>
      </c>
      <c r="P1500" s="5">
        <v>46174</v>
      </c>
    </row>
    <row r="1501" spans="1:16" x14ac:dyDescent="0.35">
      <c r="A1501" s="2" t="s">
        <v>1385</v>
      </c>
      <c r="B1501" s="3" t="s">
        <v>40664</v>
      </c>
      <c r="C1501" s="4" t="s">
        <v>40665</v>
      </c>
      <c r="D1501" s="4" t="s">
        <v>119068</v>
      </c>
      <c r="E1501" t="s">
        <v>37860</v>
      </c>
      <c r="F1501" s="4" t="s">
        <v>37873</v>
      </c>
      <c r="G1501" s="4" t="s">
        <v>37862</v>
      </c>
      <c r="H1501" t="s">
        <v>37979</v>
      </c>
      <c r="I1501" s="4" t="s">
        <v>37980</v>
      </c>
      <c r="J1501" t="s">
        <v>37981</v>
      </c>
      <c r="K1501" t="s">
        <v>37866</v>
      </c>
      <c r="L1501" t="s">
        <v>37867</v>
      </c>
      <c r="M1501" t="s">
        <v>37867</v>
      </c>
      <c r="N1501" s="6" t="s">
        <v>37869</v>
      </c>
      <c r="O1501" s="4" t="s">
        <v>37869</v>
      </c>
      <c r="P1501" s="5">
        <v>46174</v>
      </c>
    </row>
    <row r="1502" spans="1:16" x14ac:dyDescent="0.35">
      <c r="A1502" s="2" t="s">
        <v>1386</v>
      </c>
      <c r="B1502" s="3" t="s">
        <v>40666</v>
      </c>
      <c r="C1502" s="4" t="s">
        <v>40667</v>
      </c>
      <c r="D1502" s="4" t="s">
        <v>119068</v>
      </c>
      <c r="E1502" t="s">
        <v>37860</v>
      </c>
      <c r="F1502" s="4" t="s">
        <v>37873</v>
      </c>
      <c r="G1502" s="4" t="s">
        <v>37862</v>
      </c>
      <c r="H1502" t="s">
        <v>37979</v>
      </c>
      <c r="I1502" s="4" t="s">
        <v>37980</v>
      </c>
      <c r="J1502" t="s">
        <v>37981</v>
      </c>
      <c r="K1502" t="s">
        <v>37866</v>
      </c>
      <c r="L1502" t="s">
        <v>37867</v>
      </c>
      <c r="M1502" t="s">
        <v>37867</v>
      </c>
      <c r="N1502" s="6" t="s">
        <v>37869</v>
      </c>
      <c r="O1502" s="4" t="s">
        <v>37869</v>
      </c>
      <c r="P1502" s="5">
        <v>46174</v>
      </c>
    </row>
    <row r="1503" spans="1:16" x14ac:dyDescent="0.35">
      <c r="A1503" s="2" t="s">
        <v>1387</v>
      </c>
      <c r="B1503" s="3" t="s">
        <v>40668</v>
      </c>
      <c r="C1503" s="4" t="s">
        <v>40669</v>
      </c>
      <c r="D1503" s="4" t="s">
        <v>119068</v>
      </c>
      <c r="E1503" t="s">
        <v>37860</v>
      </c>
      <c r="F1503" s="4" t="s">
        <v>37873</v>
      </c>
      <c r="G1503" s="4" t="s">
        <v>37862</v>
      </c>
      <c r="H1503" t="s">
        <v>37979</v>
      </c>
      <c r="I1503" s="4" t="s">
        <v>37980</v>
      </c>
      <c r="J1503" t="s">
        <v>37981</v>
      </c>
      <c r="K1503" t="s">
        <v>37866</v>
      </c>
      <c r="L1503" t="s">
        <v>37867</v>
      </c>
      <c r="M1503" t="s">
        <v>37867</v>
      </c>
      <c r="N1503" s="6" t="s">
        <v>37869</v>
      </c>
      <c r="O1503" s="4" t="s">
        <v>37869</v>
      </c>
      <c r="P1503" s="5">
        <v>46174</v>
      </c>
    </row>
    <row r="1504" spans="1:16" x14ac:dyDescent="0.35">
      <c r="A1504" s="2" t="s">
        <v>1388</v>
      </c>
      <c r="B1504" s="3" t="s">
        <v>40670</v>
      </c>
      <c r="C1504" s="4" t="s">
        <v>40671</v>
      </c>
      <c r="D1504" s="4" t="s">
        <v>119068</v>
      </c>
      <c r="E1504" t="s">
        <v>37860</v>
      </c>
      <c r="F1504" s="4" t="s">
        <v>37873</v>
      </c>
      <c r="G1504" s="4" t="s">
        <v>37862</v>
      </c>
      <c r="H1504" t="s">
        <v>37979</v>
      </c>
      <c r="I1504" s="4" t="s">
        <v>37980</v>
      </c>
      <c r="J1504" t="s">
        <v>37981</v>
      </c>
      <c r="K1504" t="s">
        <v>37866</v>
      </c>
      <c r="L1504" t="s">
        <v>37867</v>
      </c>
      <c r="M1504" t="s">
        <v>37867</v>
      </c>
      <c r="N1504" s="6" t="s">
        <v>37869</v>
      </c>
      <c r="O1504" s="4" t="s">
        <v>37869</v>
      </c>
      <c r="P1504" s="5">
        <v>46174</v>
      </c>
    </row>
    <row r="1505" spans="1:16" x14ac:dyDescent="0.35">
      <c r="A1505" s="2" t="s">
        <v>1389</v>
      </c>
      <c r="B1505" s="3" t="s">
        <v>40672</v>
      </c>
      <c r="C1505" s="4" t="s">
        <v>40673</v>
      </c>
      <c r="D1505" s="4" t="s">
        <v>119068</v>
      </c>
      <c r="E1505" t="s">
        <v>37860</v>
      </c>
      <c r="F1505" s="4" t="s">
        <v>37873</v>
      </c>
      <c r="G1505" s="4" t="s">
        <v>37862</v>
      </c>
      <c r="H1505" t="s">
        <v>37979</v>
      </c>
      <c r="I1505" s="4" t="s">
        <v>37980</v>
      </c>
      <c r="J1505" t="s">
        <v>37981</v>
      </c>
      <c r="K1505" t="s">
        <v>37866</v>
      </c>
      <c r="L1505" t="s">
        <v>37867</v>
      </c>
      <c r="M1505" t="s">
        <v>37867</v>
      </c>
      <c r="N1505" s="6" t="s">
        <v>37869</v>
      </c>
      <c r="O1505" s="4" t="s">
        <v>37869</v>
      </c>
      <c r="P1505" s="5">
        <v>46174</v>
      </c>
    </row>
    <row r="1506" spans="1:16" x14ac:dyDescent="0.35">
      <c r="A1506" s="2" t="s">
        <v>1390</v>
      </c>
      <c r="B1506" s="3" t="s">
        <v>40674</v>
      </c>
      <c r="C1506" s="4" t="s">
        <v>40675</v>
      </c>
      <c r="D1506" s="4" t="s">
        <v>119068</v>
      </c>
      <c r="E1506" t="s">
        <v>37860</v>
      </c>
      <c r="F1506" s="4" t="s">
        <v>37873</v>
      </c>
      <c r="G1506" s="4" t="s">
        <v>37862</v>
      </c>
      <c r="H1506" t="s">
        <v>37979</v>
      </c>
      <c r="I1506" s="4" t="s">
        <v>37980</v>
      </c>
      <c r="J1506" t="s">
        <v>37981</v>
      </c>
      <c r="K1506" t="s">
        <v>37866</v>
      </c>
      <c r="L1506" t="s">
        <v>37867</v>
      </c>
      <c r="M1506" t="s">
        <v>37867</v>
      </c>
      <c r="N1506" s="6" t="s">
        <v>37869</v>
      </c>
      <c r="O1506" s="4" t="s">
        <v>37869</v>
      </c>
      <c r="P1506" s="5">
        <v>46174</v>
      </c>
    </row>
    <row r="1507" spans="1:16" x14ac:dyDescent="0.35">
      <c r="A1507" s="2" t="s">
        <v>1391</v>
      </c>
      <c r="B1507" s="3" t="s">
        <v>40676</v>
      </c>
      <c r="C1507" s="4" t="s">
        <v>40677</v>
      </c>
      <c r="D1507" s="4" t="s">
        <v>119068</v>
      </c>
      <c r="E1507" t="s">
        <v>37860</v>
      </c>
      <c r="F1507" s="4" t="s">
        <v>37873</v>
      </c>
      <c r="G1507" s="4" t="s">
        <v>37862</v>
      </c>
      <c r="H1507" t="s">
        <v>37979</v>
      </c>
      <c r="I1507" s="4" t="s">
        <v>37980</v>
      </c>
      <c r="J1507" t="s">
        <v>37981</v>
      </c>
      <c r="K1507" t="s">
        <v>37866</v>
      </c>
      <c r="L1507" t="s">
        <v>37867</v>
      </c>
      <c r="M1507" t="s">
        <v>37867</v>
      </c>
      <c r="N1507" s="6" t="s">
        <v>37869</v>
      </c>
      <c r="O1507" s="4" t="s">
        <v>37869</v>
      </c>
      <c r="P1507" s="5">
        <v>46174</v>
      </c>
    </row>
    <row r="1508" spans="1:16" x14ac:dyDescent="0.35">
      <c r="A1508" s="2" t="s">
        <v>1392</v>
      </c>
      <c r="B1508" s="3" t="s">
        <v>40678</v>
      </c>
      <c r="C1508" s="4" t="s">
        <v>40679</v>
      </c>
      <c r="D1508" s="4" t="s">
        <v>119068</v>
      </c>
      <c r="E1508" t="s">
        <v>37860</v>
      </c>
      <c r="F1508" s="4" t="s">
        <v>37873</v>
      </c>
      <c r="G1508" s="4" t="s">
        <v>37862</v>
      </c>
      <c r="H1508" t="s">
        <v>37979</v>
      </c>
      <c r="I1508" s="4" t="s">
        <v>37980</v>
      </c>
      <c r="J1508" t="s">
        <v>37981</v>
      </c>
      <c r="K1508" t="s">
        <v>37866</v>
      </c>
      <c r="L1508" t="s">
        <v>37867</v>
      </c>
      <c r="M1508" t="s">
        <v>37867</v>
      </c>
      <c r="N1508" s="6" t="s">
        <v>37869</v>
      </c>
      <c r="O1508" s="4" t="s">
        <v>37869</v>
      </c>
      <c r="P1508" s="5">
        <v>46174</v>
      </c>
    </row>
    <row r="1509" spans="1:16" x14ac:dyDescent="0.35">
      <c r="A1509" s="2" t="s">
        <v>1393</v>
      </c>
      <c r="B1509" s="3" t="s">
        <v>40680</v>
      </c>
      <c r="C1509" s="4" t="s">
        <v>40681</v>
      </c>
      <c r="D1509" s="4" t="s">
        <v>119068</v>
      </c>
      <c r="E1509" t="s">
        <v>37860</v>
      </c>
      <c r="F1509" s="4" t="s">
        <v>37873</v>
      </c>
      <c r="G1509" s="4" t="s">
        <v>37862</v>
      </c>
      <c r="H1509" t="s">
        <v>37979</v>
      </c>
      <c r="I1509" s="4" t="s">
        <v>37980</v>
      </c>
      <c r="J1509" t="s">
        <v>37981</v>
      </c>
      <c r="K1509" t="s">
        <v>37866</v>
      </c>
      <c r="L1509" t="s">
        <v>37867</v>
      </c>
      <c r="M1509" t="s">
        <v>37867</v>
      </c>
      <c r="N1509" s="6" t="s">
        <v>37869</v>
      </c>
      <c r="O1509" s="4" t="s">
        <v>37869</v>
      </c>
      <c r="P1509" s="5">
        <v>46174</v>
      </c>
    </row>
    <row r="1510" spans="1:16" x14ac:dyDescent="0.35">
      <c r="A1510" s="2" t="s">
        <v>1394</v>
      </c>
      <c r="B1510" s="3" t="s">
        <v>40682</v>
      </c>
      <c r="C1510" s="4" t="s">
        <v>40683</v>
      </c>
      <c r="D1510" s="4" t="s">
        <v>119068</v>
      </c>
      <c r="E1510" t="s">
        <v>37860</v>
      </c>
      <c r="F1510" s="4" t="s">
        <v>37873</v>
      </c>
      <c r="G1510" s="4" t="s">
        <v>37862</v>
      </c>
      <c r="H1510" t="s">
        <v>37979</v>
      </c>
      <c r="I1510" s="4" t="s">
        <v>37980</v>
      </c>
      <c r="J1510" t="s">
        <v>37981</v>
      </c>
      <c r="K1510" t="s">
        <v>37866</v>
      </c>
      <c r="L1510" t="s">
        <v>37867</v>
      </c>
      <c r="M1510" t="s">
        <v>37867</v>
      </c>
      <c r="N1510" s="6" t="s">
        <v>37869</v>
      </c>
      <c r="O1510" s="4" t="s">
        <v>37869</v>
      </c>
      <c r="P1510" s="5">
        <v>46174</v>
      </c>
    </row>
    <row r="1511" spans="1:16" x14ac:dyDescent="0.35">
      <c r="A1511" s="2" t="s">
        <v>1395</v>
      </c>
      <c r="B1511" s="3" t="s">
        <v>40684</v>
      </c>
      <c r="C1511" s="4" t="s">
        <v>40685</v>
      </c>
      <c r="D1511" s="4" t="s">
        <v>119068</v>
      </c>
      <c r="E1511" t="s">
        <v>37860</v>
      </c>
      <c r="F1511" s="4" t="s">
        <v>37873</v>
      </c>
      <c r="G1511" s="4" t="s">
        <v>37862</v>
      </c>
      <c r="H1511" t="s">
        <v>37979</v>
      </c>
      <c r="I1511" s="4" t="s">
        <v>37980</v>
      </c>
      <c r="J1511" t="s">
        <v>37981</v>
      </c>
      <c r="K1511" t="s">
        <v>37866</v>
      </c>
      <c r="L1511" t="s">
        <v>37867</v>
      </c>
      <c r="M1511" t="s">
        <v>37867</v>
      </c>
      <c r="N1511" s="6" t="s">
        <v>37869</v>
      </c>
      <c r="O1511" s="4" t="s">
        <v>37869</v>
      </c>
      <c r="P1511" s="5">
        <v>46174</v>
      </c>
    </row>
    <row r="1512" spans="1:16" x14ac:dyDescent="0.35">
      <c r="A1512" s="2" t="s">
        <v>1396</v>
      </c>
      <c r="B1512" s="3" t="s">
        <v>40686</v>
      </c>
      <c r="C1512" s="4" t="s">
        <v>40687</v>
      </c>
      <c r="D1512" s="4" t="s">
        <v>119068</v>
      </c>
      <c r="E1512" t="s">
        <v>37860</v>
      </c>
      <c r="F1512" s="4" t="s">
        <v>37873</v>
      </c>
      <c r="G1512" s="4" t="s">
        <v>37862</v>
      </c>
      <c r="H1512" t="s">
        <v>37979</v>
      </c>
      <c r="I1512" s="4" t="s">
        <v>37980</v>
      </c>
      <c r="J1512" t="s">
        <v>37981</v>
      </c>
      <c r="K1512" t="s">
        <v>37866</v>
      </c>
      <c r="L1512" t="s">
        <v>37867</v>
      </c>
      <c r="M1512" t="s">
        <v>37867</v>
      </c>
      <c r="N1512" s="6" t="s">
        <v>37869</v>
      </c>
      <c r="O1512" s="4" t="s">
        <v>37869</v>
      </c>
      <c r="P1512" s="5">
        <v>46174</v>
      </c>
    </row>
    <row r="1513" spans="1:16" x14ac:dyDescent="0.35">
      <c r="A1513" s="2" t="s">
        <v>1397</v>
      </c>
      <c r="B1513" s="3" t="s">
        <v>40688</v>
      </c>
      <c r="C1513" s="4" t="s">
        <v>40689</v>
      </c>
      <c r="D1513" s="4" t="s">
        <v>119068</v>
      </c>
      <c r="E1513" t="s">
        <v>37860</v>
      </c>
      <c r="F1513" s="4" t="s">
        <v>37873</v>
      </c>
      <c r="G1513" s="4" t="s">
        <v>37862</v>
      </c>
      <c r="H1513" t="s">
        <v>37979</v>
      </c>
      <c r="I1513" s="4" t="s">
        <v>37980</v>
      </c>
      <c r="J1513" t="s">
        <v>37981</v>
      </c>
      <c r="K1513" t="s">
        <v>37866</v>
      </c>
      <c r="L1513" t="s">
        <v>37867</v>
      </c>
      <c r="M1513" t="s">
        <v>37867</v>
      </c>
      <c r="N1513" s="6" t="s">
        <v>37869</v>
      </c>
      <c r="O1513" s="4" t="s">
        <v>37869</v>
      </c>
      <c r="P1513" s="5">
        <v>46174</v>
      </c>
    </row>
    <row r="1514" spans="1:16" x14ac:dyDescent="0.35">
      <c r="A1514" s="2" t="s">
        <v>1398</v>
      </c>
      <c r="B1514" s="3" t="s">
        <v>40690</v>
      </c>
      <c r="C1514" s="4" t="s">
        <v>40691</v>
      </c>
      <c r="D1514" s="4" t="s">
        <v>119068</v>
      </c>
      <c r="E1514" t="s">
        <v>37860</v>
      </c>
      <c r="F1514" s="4" t="s">
        <v>37873</v>
      </c>
      <c r="G1514" s="4" t="s">
        <v>37862</v>
      </c>
      <c r="H1514" t="s">
        <v>37979</v>
      </c>
      <c r="I1514" s="4" t="s">
        <v>37980</v>
      </c>
      <c r="J1514" t="s">
        <v>37981</v>
      </c>
      <c r="K1514" t="s">
        <v>37866</v>
      </c>
      <c r="L1514" t="s">
        <v>37867</v>
      </c>
      <c r="M1514" t="s">
        <v>37867</v>
      </c>
      <c r="N1514" s="6" t="s">
        <v>37869</v>
      </c>
      <c r="O1514" s="4" t="s">
        <v>37869</v>
      </c>
      <c r="P1514" s="5">
        <v>46174</v>
      </c>
    </row>
    <row r="1515" spans="1:16" x14ac:dyDescent="0.35">
      <c r="A1515" s="2" t="s">
        <v>1399</v>
      </c>
      <c r="B1515" s="3" t="s">
        <v>40692</v>
      </c>
      <c r="C1515" s="4" t="s">
        <v>40693</v>
      </c>
      <c r="D1515" s="4" t="s">
        <v>119068</v>
      </c>
      <c r="E1515" t="s">
        <v>37860</v>
      </c>
      <c r="F1515" s="4" t="s">
        <v>37861</v>
      </c>
      <c r="G1515" s="4" t="s">
        <v>37862</v>
      </c>
      <c r="H1515" t="s">
        <v>37863</v>
      </c>
      <c r="I1515" s="4" t="s">
        <v>37864</v>
      </c>
      <c r="J1515" t="s">
        <v>37865</v>
      </c>
      <c r="K1515" t="s">
        <v>37866</v>
      </c>
      <c r="L1515" t="s">
        <v>37867</v>
      </c>
      <c r="M1515" t="s">
        <v>37867</v>
      </c>
      <c r="N1515" s="6" t="s">
        <v>37868</v>
      </c>
      <c r="O1515" s="4" t="s">
        <v>37869</v>
      </c>
      <c r="P1515" s="5">
        <v>46174</v>
      </c>
    </row>
    <row r="1516" spans="1:16" x14ac:dyDescent="0.35">
      <c r="A1516" s="2" t="s">
        <v>1400</v>
      </c>
      <c r="B1516" s="3" t="s">
        <v>40694</v>
      </c>
      <c r="C1516" s="4" t="s">
        <v>40695</v>
      </c>
      <c r="D1516" s="4" t="s">
        <v>119068</v>
      </c>
      <c r="E1516" t="s">
        <v>37860</v>
      </c>
      <c r="F1516" s="4" t="s">
        <v>37873</v>
      </c>
      <c r="G1516" s="4" t="s">
        <v>37862</v>
      </c>
      <c r="H1516" t="s">
        <v>37863</v>
      </c>
      <c r="I1516" s="4" t="s">
        <v>37864</v>
      </c>
      <c r="J1516" t="s">
        <v>37865</v>
      </c>
      <c r="K1516" t="s">
        <v>37866</v>
      </c>
      <c r="L1516" t="s">
        <v>37867</v>
      </c>
      <c r="M1516" t="s">
        <v>37867</v>
      </c>
      <c r="N1516" s="6" t="s">
        <v>37869</v>
      </c>
      <c r="O1516" s="4" t="s">
        <v>37869</v>
      </c>
      <c r="P1516" s="5">
        <v>46174</v>
      </c>
    </row>
    <row r="1517" spans="1:16" x14ac:dyDescent="0.35">
      <c r="A1517" s="2" t="s">
        <v>1401</v>
      </c>
      <c r="B1517" s="3" t="s">
        <v>40696</v>
      </c>
      <c r="C1517" s="4" t="s">
        <v>40697</v>
      </c>
      <c r="D1517" s="4" t="s">
        <v>119068</v>
      </c>
      <c r="E1517" t="s">
        <v>37860</v>
      </c>
      <c r="F1517" s="4" t="s">
        <v>37873</v>
      </c>
      <c r="G1517" s="4" t="s">
        <v>37862</v>
      </c>
      <c r="H1517" t="s">
        <v>37979</v>
      </c>
      <c r="I1517" s="4" t="s">
        <v>37980</v>
      </c>
      <c r="J1517" t="s">
        <v>37981</v>
      </c>
      <c r="K1517" t="s">
        <v>37866</v>
      </c>
      <c r="L1517" t="s">
        <v>37867</v>
      </c>
      <c r="M1517" t="s">
        <v>37867</v>
      </c>
      <c r="N1517" s="6" t="s">
        <v>37869</v>
      </c>
      <c r="O1517" s="4" t="s">
        <v>37869</v>
      </c>
      <c r="P1517" s="5">
        <v>46174</v>
      </c>
    </row>
    <row r="1518" spans="1:16" x14ac:dyDescent="0.35">
      <c r="A1518" s="2" t="s">
        <v>1402</v>
      </c>
      <c r="B1518" s="3" t="s">
        <v>40698</v>
      </c>
      <c r="C1518" s="4" t="s">
        <v>40699</v>
      </c>
      <c r="D1518" s="4" t="s">
        <v>119068</v>
      </c>
      <c r="E1518" t="s">
        <v>37860</v>
      </c>
      <c r="F1518" s="4" t="s">
        <v>37873</v>
      </c>
      <c r="G1518" s="4" t="s">
        <v>37862</v>
      </c>
      <c r="H1518" t="s">
        <v>37979</v>
      </c>
      <c r="I1518" s="4" t="s">
        <v>37980</v>
      </c>
      <c r="J1518" t="s">
        <v>37981</v>
      </c>
      <c r="K1518" t="s">
        <v>37866</v>
      </c>
      <c r="L1518" t="s">
        <v>37867</v>
      </c>
      <c r="M1518" t="s">
        <v>37867</v>
      </c>
      <c r="N1518" s="6" t="s">
        <v>37869</v>
      </c>
      <c r="O1518" s="4" t="s">
        <v>37869</v>
      </c>
      <c r="P1518" s="5">
        <v>46174</v>
      </c>
    </row>
    <row r="1519" spans="1:16" x14ac:dyDescent="0.35">
      <c r="A1519" s="2" t="s">
        <v>1403</v>
      </c>
      <c r="B1519" s="3" t="s">
        <v>40700</v>
      </c>
      <c r="C1519" s="4" t="s">
        <v>40701</v>
      </c>
      <c r="D1519" s="4" t="s">
        <v>119068</v>
      </c>
      <c r="E1519" t="s">
        <v>37860</v>
      </c>
      <c r="F1519" s="4" t="s">
        <v>37873</v>
      </c>
      <c r="G1519" s="4" t="s">
        <v>37862</v>
      </c>
      <c r="H1519" t="s">
        <v>37979</v>
      </c>
      <c r="I1519" s="4" t="s">
        <v>37980</v>
      </c>
      <c r="J1519" t="s">
        <v>37981</v>
      </c>
      <c r="K1519" t="s">
        <v>37866</v>
      </c>
      <c r="L1519" t="s">
        <v>37867</v>
      </c>
      <c r="M1519" t="s">
        <v>37867</v>
      </c>
      <c r="N1519" s="6" t="s">
        <v>37869</v>
      </c>
      <c r="O1519" s="4" t="s">
        <v>37869</v>
      </c>
      <c r="P1519" s="5">
        <v>46174</v>
      </c>
    </row>
    <row r="1520" spans="1:16" x14ac:dyDescent="0.35">
      <c r="A1520" s="2" t="s">
        <v>1404</v>
      </c>
      <c r="B1520" s="3" t="s">
        <v>40702</v>
      </c>
      <c r="C1520" s="4" t="s">
        <v>40703</v>
      </c>
      <c r="D1520" s="4" t="s">
        <v>119068</v>
      </c>
      <c r="E1520" t="s">
        <v>37860</v>
      </c>
      <c r="F1520" s="4" t="s">
        <v>37873</v>
      </c>
      <c r="G1520" s="4" t="s">
        <v>37862</v>
      </c>
      <c r="H1520" t="s">
        <v>37979</v>
      </c>
      <c r="I1520" s="4" t="s">
        <v>37980</v>
      </c>
      <c r="J1520" t="s">
        <v>37981</v>
      </c>
      <c r="K1520" t="s">
        <v>37866</v>
      </c>
      <c r="L1520" t="s">
        <v>37867</v>
      </c>
      <c r="M1520" t="s">
        <v>37867</v>
      </c>
      <c r="N1520" s="6" t="s">
        <v>37869</v>
      </c>
      <c r="O1520" s="4" t="s">
        <v>37869</v>
      </c>
      <c r="P1520" s="5">
        <v>46174</v>
      </c>
    </row>
    <row r="1521" spans="1:16" x14ac:dyDescent="0.35">
      <c r="A1521" s="2" t="s">
        <v>1405</v>
      </c>
      <c r="B1521" s="3" t="s">
        <v>40704</v>
      </c>
      <c r="C1521" s="4" t="s">
        <v>40705</v>
      </c>
      <c r="D1521" s="4" t="s">
        <v>119068</v>
      </c>
      <c r="E1521" t="s">
        <v>37860</v>
      </c>
      <c r="F1521" s="4" t="s">
        <v>37873</v>
      </c>
      <c r="G1521" s="4" t="s">
        <v>37862</v>
      </c>
      <c r="H1521" t="s">
        <v>37979</v>
      </c>
      <c r="I1521" s="4" t="s">
        <v>37980</v>
      </c>
      <c r="J1521" t="s">
        <v>37981</v>
      </c>
      <c r="K1521" t="s">
        <v>37866</v>
      </c>
      <c r="L1521" t="s">
        <v>37867</v>
      </c>
      <c r="M1521" t="s">
        <v>37867</v>
      </c>
      <c r="N1521" s="6" t="s">
        <v>37869</v>
      </c>
      <c r="O1521" s="4" t="s">
        <v>37869</v>
      </c>
      <c r="P1521" s="5">
        <v>46174</v>
      </c>
    </row>
    <row r="1522" spans="1:16" x14ac:dyDescent="0.35">
      <c r="A1522" s="2" t="s">
        <v>1406</v>
      </c>
      <c r="B1522" s="3" t="s">
        <v>40706</v>
      </c>
      <c r="C1522" s="4" t="s">
        <v>40707</v>
      </c>
      <c r="D1522" s="4" t="s">
        <v>119068</v>
      </c>
      <c r="E1522" t="s">
        <v>37860</v>
      </c>
      <c r="F1522" s="4" t="s">
        <v>37873</v>
      </c>
      <c r="G1522" s="4" t="s">
        <v>37862</v>
      </c>
      <c r="H1522" t="s">
        <v>37979</v>
      </c>
      <c r="I1522" s="4" t="s">
        <v>37980</v>
      </c>
      <c r="J1522" t="s">
        <v>37981</v>
      </c>
      <c r="K1522" t="s">
        <v>37866</v>
      </c>
      <c r="L1522" t="s">
        <v>37867</v>
      </c>
      <c r="M1522" t="s">
        <v>37867</v>
      </c>
      <c r="N1522" s="6" t="s">
        <v>37869</v>
      </c>
      <c r="O1522" s="4" t="s">
        <v>37869</v>
      </c>
      <c r="P1522" s="5">
        <v>46174</v>
      </c>
    </row>
    <row r="1523" spans="1:16" x14ac:dyDescent="0.35">
      <c r="A1523" s="2" t="s">
        <v>1407</v>
      </c>
      <c r="B1523" s="3" t="s">
        <v>40708</v>
      </c>
      <c r="C1523" s="4" t="s">
        <v>40709</v>
      </c>
      <c r="D1523" s="4" t="s">
        <v>119068</v>
      </c>
      <c r="E1523" t="s">
        <v>37860</v>
      </c>
      <c r="F1523" s="4" t="s">
        <v>37873</v>
      </c>
      <c r="G1523" s="4" t="s">
        <v>37862</v>
      </c>
      <c r="H1523" t="s">
        <v>37979</v>
      </c>
      <c r="I1523" s="4" t="s">
        <v>37980</v>
      </c>
      <c r="J1523" t="s">
        <v>37981</v>
      </c>
      <c r="K1523" t="s">
        <v>37866</v>
      </c>
      <c r="L1523" t="s">
        <v>37867</v>
      </c>
      <c r="M1523" t="s">
        <v>37867</v>
      </c>
      <c r="N1523" s="6" t="s">
        <v>37869</v>
      </c>
      <c r="O1523" s="4" t="s">
        <v>37869</v>
      </c>
      <c r="P1523" s="5">
        <v>46174</v>
      </c>
    </row>
    <row r="1524" spans="1:16" x14ac:dyDescent="0.35">
      <c r="A1524" s="2" t="s">
        <v>1408</v>
      </c>
      <c r="B1524" s="3" t="s">
        <v>40710</v>
      </c>
      <c r="C1524" s="4" t="s">
        <v>40711</v>
      </c>
      <c r="D1524" s="4" t="s">
        <v>119068</v>
      </c>
      <c r="E1524" t="s">
        <v>37860</v>
      </c>
      <c r="F1524" s="4" t="s">
        <v>37873</v>
      </c>
      <c r="G1524" s="4" t="s">
        <v>37862</v>
      </c>
      <c r="H1524" t="s">
        <v>37979</v>
      </c>
      <c r="I1524" s="4" t="s">
        <v>37980</v>
      </c>
      <c r="J1524" t="s">
        <v>37981</v>
      </c>
      <c r="K1524" t="s">
        <v>37866</v>
      </c>
      <c r="L1524" t="s">
        <v>37867</v>
      </c>
      <c r="M1524" t="s">
        <v>37867</v>
      </c>
      <c r="N1524" s="6" t="s">
        <v>37869</v>
      </c>
      <c r="O1524" s="4" t="s">
        <v>37869</v>
      </c>
      <c r="P1524" s="5">
        <v>46174</v>
      </c>
    </row>
    <row r="1525" spans="1:16" x14ac:dyDescent="0.35">
      <c r="A1525" s="2" t="s">
        <v>1409</v>
      </c>
      <c r="B1525" s="3" t="s">
        <v>40712</v>
      </c>
      <c r="C1525" s="4" t="s">
        <v>40713</v>
      </c>
      <c r="D1525" s="4" t="s">
        <v>119068</v>
      </c>
      <c r="E1525" t="s">
        <v>37860</v>
      </c>
      <c r="F1525" s="4" t="s">
        <v>37873</v>
      </c>
      <c r="G1525" s="4" t="s">
        <v>37862</v>
      </c>
      <c r="H1525" t="s">
        <v>37979</v>
      </c>
      <c r="I1525" s="4" t="s">
        <v>37980</v>
      </c>
      <c r="J1525" t="s">
        <v>38389</v>
      </c>
      <c r="K1525" t="s">
        <v>37866</v>
      </c>
      <c r="L1525" t="s">
        <v>37867</v>
      </c>
      <c r="M1525" t="s">
        <v>37867</v>
      </c>
      <c r="N1525" s="6" t="s">
        <v>37869</v>
      </c>
      <c r="O1525" s="4" t="s">
        <v>37869</v>
      </c>
      <c r="P1525" s="5">
        <v>46174</v>
      </c>
    </row>
    <row r="1526" spans="1:16" x14ac:dyDescent="0.35">
      <c r="A1526" s="2" t="s">
        <v>1410</v>
      </c>
      <c r="B1526" s="3" t="s">
        <v>40714</v>
      </c>
      <c r="C1526" s="4" t="s">
        <v>40715</v>
      </c>
      <c r="D1526" s="4" t="s">
        <v>119068</v>
      </c>
      <c r="E1526" t="s">
        <v>37860</v>
      </c>
      <c r="F1526" s="4" t="s">
        <v>37873</v>
      </c>
      <c r="G1526" s="4" t="s">
        <v>37862</v>
      </c>
      <c r="H1526" t="s">
        <v>37979</v>
      </c>
      <c r="I1526" s="4" t="s">
        <v>37980</v>
      </c>
      <c r="J1526" t="s">
        <v>38389</v>
      </c>
      <c r="K1526" t="s">
        <v>37866</v>
      </c>
      <c r="L1526" t="s">
        <v>37867</v>
      </c>
      <c r="M1526" t="s">
        <v>37867</v>
      </c>
      <c r="N1526" s="6" t="s">
        <v>37869</v>
      </c>
      <c r="O1526" s="4" t="s">
        <v>37869</v>
      </c>
      <c r="P1526" s="5">
        <v>46174</v>
      </c>
    </row>
    <row r="1527" spans="1:16" x14ac:dyDescent="0.35">
      <c r="A1527" s="2" t="s">
        <v>1411</v>
      </c>
      <c r="B1527" s="3" t="s">
        <v>40716</v>
      </c>
      <c r="C1527" s="4" t="s">
        <v>40717</v>
      </c>
      <c r="D1527" s="4" t="s">
        <v>119068</v>
      </c>
      <c r="E1527" t="s">
        <v>37860</v>
      </c>
      <c r="F1527" s="4" t="s">
        <v>37873</v>
      </c>
      <c r="G1527" s="4" t="s">
        <v>37862</v>
      </c>
      <c r="H1527" t="s">
        <v>37979</v>
      </c>
      <c r="I1527" s="4" t="s">
        <v>37980</v>
      </c>
      <c r="J1527" t="s">
        <v>37981</v>
      </c>
      <c r="K1527" t="s">
        <v>37866</v>
      </c>
      <c r="L1527" t="s">
        <v>37867</v>
      </c>
      <c r="M1527" t="s">
        <v>37867</v>
      </c>
      <c r="N1527" s="6" t="s">
        <v>37869</v>
      </c>
      <c r="O1527" s="4" t="s">
        <v>37869</v>
      </c>
      <c r="P1527" s="5">
        <v>46174</v>
      </c>
    </row>
    <row r="1528" spans="1:16" x14ac:dyDescent="0.35">
      <c r="A1528" s="2" t="s">
        <v>1412</v>
      </c>
      <c r="B1528" s="3" t="s">
        <v>40718</v>
      </c>
      <c r="C1528" s="4" t="s">
        <v>40719</v>
      </c>
      <c r="D1528" s="4" t="s">
        <v>119068</v>
      </c>
      <c r="E1528" t="s">
        <v>37860</v>
      </c>
      <c r="F1528" s="4" t="s">
        <v>37873</v>
      </c>
      <c r="G1528" s="4" t="s">
        <v>37862</v>
      </c>
      <c r="H1528" t="s">
        <v>37863</v>
      </c>
      <c r="I1528" s="4" t="s">
        <v>37864</v>
      </c>
      <c r="J1528" t="s">
        <v>37865</v>
      </c>
      <c r="K1528" t="s">
        <v>37866</v>
      </c>
      <c r="L1528" t="s">
        <v>37867</v>
      </c>
      <c r="M1528" t="s">
        <v>37867</v>
      </c>
      <c r="N1528" s="6" t="s">
        <v>37869</v>
      </c>
      <c r="O1528" s="4" t="s">
        <v>37869</v>
      </c>
      <c r="P1528" s="5">
        <v>46174</v>
      </c>
    </row>
    <row r="1529" spans="1:16" x14ac:dyDescent="0.35">
      <c r="A1529" s="2" t="s">
        <v>1413</v>
      </c>
      <c r="B1529" s="3" t="s">
        <v>40720</v>
      </c>
      <c r="C1529" s="4" t="s">
        <v>40721</v>
      </c>
      <c r="D1529" s="4" t="s">
        <v>119068</v>
      </c>
      <c r="E1529" t="s">
        <v>37860</v>
      </c>
      <c r="F1529" s="4" t="s">
        <v>37873</v>
      </c>
      <c r="G1529" s="4" t="s">
        <v>37862</v>
      </c>
      <c r="H1529" t="s">
        <v>37863</v>
      </c>
      <c r="I1529" s="4" t="s">
        <v>37864</v>
      </c>
      <c r="J1529" t="s">
        <v>37865</v>
      </c>
      <c r="K1529" t="s">
        <v>37866</v>
      </c>
      <c r="L1529" t="s">
        <v>37867</v>
      </c>
      <c r="M1529" t="s">
        <v>37867</v>
      </c>
      <c r="N1529" s="6" t="s">
        <v>37869</v>
      </c>
      <c r="O1529" s="4" t="s">
        <v>37869</v>
      </c>
      <c r="P1529" s="5">
        <v>46174</v>
      </c>
    </row>
    <row r="1530" spans="1:16" x14ac:dyDescent="0.35">
      <c r="A1530" s="2" t="s">
        <v>1414</v>
      </c>
      <c r="B1530" s="3" t="s">
        <v>40722</v>
      </c>
      <c r="C1530" s="4" t="s">
        <v>40723</v>
      </c>
      <c r="D1530" s="4" t="s">
        <v>119068</v>
      </c>
      <c r="E1530" t="s">
        <v>37860</v>
      </c>
      <c r="F1530" s="4" t="s">
        <v>37873</v>
      </c>
      <c r="G1530" s="4" t="s">
        <v>37862</v>
      </c>
      <c r="H1530" t="s">
        <v>37979</v>
      </c>
      <c r="I1530" s="4" t="s">
        <v>37980</v>
      </c>
      <c r="J1530" t="s">
        <v>37981</v>
      </c>
      <c r="K1530" t="s">
        <v>37866</v>
      </c>
      <c r="L1530" t="s">
        <v>37867</v>
      </c>
      <c r="M1530" t="s">
        <v>37867</v>
      </c>
      <c r="N1530" s="6" t="s">
        <v>37869</v>
      </c>
      <c r="O1530" s="4" t="s">
        <v>37869</v>
      </c>
      <c r="P1530" s="5">
        <v>46174</v>
      </c>
    </row>
    <row r="1531" spans="1:16" x14ac:dyDescent="0.35">
      <c r="A1531" s="2" t="s">
        <v>1415</v>
      </c>
      <c r="B1531" s="3" t="s">
        <v>40724</v>
      </c>
      <c r="C1531" s="4" t="s">
        <v>40725</v>
      </c>
      <c r="D1531" s="4" t="s">
        <v>119068</v>
      </c>
      <c r="E1531" t="s">
        <v>37860</v>
      </c>
      <c r="F1531" s="4" t="s">
        <v>37873</v>
      </c>
      <c r="G1531" s="4" t="s">
        <v>37862</v>
      </c>
      <c r="H1531" t="s">
        <v>37979</v>
      </c>
      <c r="I1531" s="4" t="s">
        <v>37980</v>
      </c>
      <c r="J1531" t="s">
        <v>37981</v>
      </c>
      <c r="K1531" t="s">
        <v>37866</v>
      </c>
      <c r="L1531" t="s">
        <v>37867</v>
      </c>
      <c r="M1531" t="s">
        <v>37867</v>
      </c>
      <c r="N1531" s="6" t="s">
        <v>37869</v>
      </c>
      <c r="O1531" s="4" t="s">
        <v>37869</v>
      </c>
      <c r="P1531" s="5">
        <v>46174</v>
      </c>
    </row>
    <row r="1532" spans="1:16" x14ac:dyDescent="0.35">
      <c r="A1532" s="2" t="s">
        <v>1416</v>
      </c>
      <c r="B1532" s="3" t="s">
        <v>40726</v>
      </c>
      <c r="C1532" s="4" t="s">
        <v>40727</v>
      </c>
      <c r="D1532" s="4" t="s">
        <v>119068</v>
      </c>
      <c r="E1532" t="s">
        <v>37860</v>
      </c>
      <c r="F1532" s="4" t="s">
        <v>37873</v>
      </c>
      <c r="G1532" s="4" t="s">
        <v>37862</v>
      </c>
      <c r="H1532" t="s">
        <v>37979</v>
      </c>
      <c r="I1532" s="4" t="s">
        <v>37980</v>
      </c>
      <c r="J1532" t="s">
        <v>37981</v>
      </c>
      <c r="K1532" t="s">
        <v>37866</v>
      </c>
      <c r="L1532" t="s">
        <v>37867</v>
      </c>
      <c r="M1532" t="s">
        <v>37867</v>
      </c>
      <c r="N1532" s="6" t="s">
        <v>37869</v>
      </c>
      <c r="O1532" s="4" t="s">
        <v>37869</v>
      </c>
      <c r="P1532" s="5">
        <v>46174</v>
      </c>
    </row>
    <row r="1533" spans="1:16" x14ac:dyDescent="0.35">
      <c r="A1533" s="2" t="s">
        <v>1417</v>
      </c>
      <c r="B1533" s="3" t="s">
        <v>40728</v>
      </c>
      <c r="C1533" s="4" t="s">
        <v>40729</v>
      </c>
      <c r="D1533" s="4" t="s">
        <v>119068</v>
      </c>
      <c r="E1533" t="s">
        <v>37860</v>
      </c>
      <c r="F1533" s="4" t="s">
        <v>37873</v>
      </c>
      <c r="G1533" s="4" t="s">
        <v>37862</v>
      </c>
      <c r="H1533" t="s">
        <v>37863</v>
      </c>
      <c r="I1533" s="4" t="s">
        <v>37864</v>
      </c>
      <c r="J1533" t="s">
        <v>37865</v>
      </c>
      <c r="K1533" t="s">
        <v>37866</v>
      </c>
      <c r="L1533" t="s">
        <v>37867</v>
      </c>
      <c r="M1533" t="s">
        <v>37867</v>
      </c>
      <c r="N1533" s="6" t="s">
        <v>37869</v>
      </c>
      <c r="O1533" s="4" t="s">
        <v>37869</v>
      </c>
      <c r="P1533" s="5">
        <v>46174</v>
      </c>
    </row>
    <row r="1534" spans="1:16" x14ac:dyDescent="0.35">
      <c r="A1534" s="2" t="s">
        <v>1418</v>
      </c>
      <c r="B1534" s="3" t="s">
        <v>40730</v>
      </c>
      <c r="C1534" s="4" t="s">
        <v>40731</v>
      </c>
      <c r="D1534" s="4" t="s">
        <v>119068</v>
      </c>
      <c r="E1534" t="s">
        <v>37860</v>
      </c>
      <c r="F1534" s="4" t="s">
        <v>37873</v>
      </c>
      <c r="G1534" s="4" t="s">
        <v>37862</v>
      </c>
      <c r="H1534" t="s">
        <v>37979</v>
      </c>
      <c r="I1534" s="4" t="s">
        <v>37980</v>
      </c>
      <c r="J1534" t="s">
        <v>37981</v>
      </c>
      <c r="K1534" t="s">
        <v>37866</v>
      </c>
      <c r="L1534" t="s">
        <v>37867</v>
      </c>
      <c r="M1534" t="s">
        <v>37867</v>
      </c>
      <c r="N1534" s="6" t="s">
        <v>37869</v>
      </c>
      <c r="O1534" s="4" t="s">
        <v>37869</v>
      </c>
      <c r="P1534" s="5">
        <v>46174</v>
      </c>
    </row>
    <row r="1535" spans="1:16" x14ac:dyDescent="0.35">
      <c r="A1535" s="2" t="s">
        <v>1419</v>
      </c>
      <c r="B1535" s="3" t="s">
        <v>40732</v>
      </c>
      <c r="C1535" s="4" t="s">
        <v>40733</v>
      </c>
      <c r="D1535" s="4" t="s">
        <v>119068</v>
      </c>
      <c r="E1535" t="s">
        <v>37860</v>
      </c>
      <c r="F1535" s="4" t="s">
        <v>37873</v>
      </c>
      <c r="G1535" s="4" t="s">
        <v>37862</v>
      </c>
      <c r="H1535" t="s">
        <v>37979</v>
      </c>
      <c r="I1535" s="4" t="s">
        <v>37980</v>
      </c>
      <c r="J1535" t="s">
        <v>37981</v>
      </c>
      <c r="K1535" t="s">
        <v>37866</v>
      </c>
      <c r="L1535" t="s">
        <v>37867</v>
      </c>
      <c r="M1535" t="s">
        <v>37867</v>
      </c>
      <c r="N1535" s="6" t="s">
        <v>37869</v>
      </c>
      <c r="O1535" s="4" t="s">
        <v>37869</v>
      </c>
      <c r="P1535" s="5">
        <v>46174</v>
      </c>
    </row>
    <row r="1536" spans="1:16" x14ac:dyDescent="0.35">
      <c r="A1536" s="2" t="s">
        <v>1420</v>
      </c>
      <c r="B1536" s="3" t="s">
        <v>40734</v>
      </c>
      <c r="C1536" s="4" t="s">
        <v>40735</v>
      </c>
      <c r="D1536" s="4" t="s">
        <v>119068</v>
      </c>
      <c r="E1536" t="s">
        <v>37860</v>
      </c>
      <c r="F1536" s="4" t="s">
        <v>37873</v>
      </c>
      <c r="G1536" s="4" t="s">
        <v>37862</v>
      </c>
      <c r="H1536" t="s">
        <v>37979</v>
      </c>
      <c r="I1536" s="4" t="s">
        <v>37980</v>
      </c>
      <c r="J1536" t="s">
        <v>37981</v>
      </c>
      <c r="K1536" t="s">
        <v>37866</v>
      </c>
      <c r="L1536" t="s">
        <v>37867</v>
      </c>
      <c r="M1536" t="s">
        <v>37867</v>
      </c>
      <c r="N1536" s="6" t="s">
        <v>37869</v>
      </c>
      <c r="O1536" s="4" t="s">
        <v>37869</v>
      </c>
      <c r="P1536" s="5">
        <v>46174</v>
      </c>
    </row>
    <row r="1537" spans="1:16" x14ac:dyDescent="0.35">
      <c r="A1537" s="2" t="s">
        <v>1421</v>
      </c>
      <c r="B1537" s="3" t="s">
        <v>40736</v>
      </c>
      <c r="C1537" s="4" t="s">
        <v>40737</v>
      </c>
      <c r="D1537" s="4" t="s">
        <v>119068</v>
      </c>
      <c r="E1537" t="s">
        <v>37860</v>
      </c>
      <c r="F1537" s="4" t="s">
        <v>37873</v>
      </c>
      <c r="G1537" s="4" t="s">
        <v>37862</v>
      </c>
      <c r="H1537" t="s">
        <v>37979</v>
      </c>
      <c r="I1537" s="4" t="s">
        <v>37980</v>
      </c>
      <c r="J1537" t="s">
        <v>37981</v>
      </c>
      <c r="K1537" t="s">
        <v>37866</v>
      </c>
      <c r="L1537" t="s">
        <v>37867</v>
      </c>
      <c r="M1537" t="s">
        <v>37867</v>
      </c>
      <c r="N1537" s="6" t="s">
        <v>37869</v>
      </c>
      <c r="O1537" s="4" t="s">
        <v>37869</v>
      </c>
      <c r="P1537" s="5">
        <v>46174</v>
      </c>
    </row>
    <row r="1538" spans="1:16" x14ac:dyDescent="0.35">
      <c r="A1538" s="2" t="s">
        <v>1422</v>
      </c>
      <c r="B1538" s="3" t="s">
        <v>40738</v>
      </c>
      <c r="C1538" s="4" t="s">
        <v>40739</v>
      </c>
      <c r="D1538" s="4" t="s">
        <v>119068</v>
      </c>
      <c r="E1538" t="s">
        <v>37860</v>
      </c>
      <c r="F1538" s="4" t="s">
        <v>37873</v>
      </c>
      <c r="G1538" s="4" t="s">
        <v>37862</v>
      </c>
      <c r="H1538" t="s">
        <v>37979</v>
      </c>
      <c r="I1538" s="4" t="s">
        <v>37980</v>
      </c>
      <c r="J1538" t="s">
        <v>37981</v>
      </c>
      <c r="K1538" t="s">
        <v>37866</v>
      </c>
      <c r="L1538" t="s">
        <v>37867</v>
      </c>
      <c r="M1538" t="s">
        <v>37867</v>
      </c>
      <c r="N1538" s="6" t="s">
        <v>37869</v>
      </c>
      <c r="O1538" s="4" t="s">
        <v>37869</v>
      </c>
      <c r="P1538" s="5">
        <v>46174</v>
      </c>
    </row>
    <row r="1539" spans="1:16" x14ac:dyDescent="0.35">
      <c r="A1539" s="2" t="s">
        <v>1423</v>
      </c>
      <c r="B1539" s="3" t="s">
        <v>40740</v>
      </c>
      <c r="C1539" s="4" t="s">
        <v>40741</v>
      </c>
      <c r="D1539" s="4" t="s">
        <v>119068</v>
      </c>
      <c r="E1539" t="s">
        <v>37860</v>
      </c>
      <c r="F1539" s="4" t="s">
        <v>37873</v>
      </c>
      <c r="G1539" s="4" t="s">
        <v>37862</v>
      </c>
      <c r="H1539" t="s">
        <v>37979</v>
      </c>
      <c r="I1539" s="4" t="s">
        <v>37980</v>
      </c>
      <c r="J1539" t="s">
        <v>37981</v>
      </c>
      <c r="K1539" t="s">
        <v>37866</v>
      </c>
      <c r="L1539" t="s">
        <v>37867</v>
      </c>
      <c r="M1539" t="s">
        <v>37867</v>
      </c>
      <c r="N1539" s="6" t="s">
        <v>37869</v>
      </c>
      <c r="O1539" s="4" t="s">
        <v>37869</v>
      </c>
      <c r="P1539" s="5">
        <v>46174</v>
      </c>
    </row>
    <row r="1540" spans="1:16" x14ac:dyDescent="0.35">
      <c r="A1540" s="2" t="s">
        <v>1424</v>
      </c>
      <c r="B1540" s="3" t="s">
        <v>40742</v>
      </c>
      <c r="C1540" s="4" t="s">
        <v>40743</v>
      </c>
      <c r="D1540" s="4" t="s">
        <v>119068</v>
      </c>
      <c r="E1540" t="s">
        <v>37860</v>
      </c>
      <c r="F1540" s="4" t="s">
        <v>37873</v>
      </c>
      <c r="G1540" s="4" t="s">
        <v>37862</v>
      </c>
      <c r="H1540" t="s">
        <v>37979</v>
      </c>
      <c r="I1540" s="4" t="s">
        <v>37980</v>
      </c>
      <c r="J1540" t="s">
        <v>37981</v>
      </c>
      <c r="K1540" t="s">
        <v>37866</v>
      </c>
      <c r="L1540" t="s">
        <v>37867</v>
      </c>
      <c r="M1540" t="s">
        <v>37867</v>
      </c>
      <c r="N1540" s="6" t="s">
        <v>37869</v>
      </c>
      <c r="O1540" s="4" t="s">
        <v>37869</v>
      </c>
      <c r="P1540" s="5">
        <v>46174</v>
      </c>
    </row>
    <row r="1541" spans="1:16" x14ac:dyDescent="0.35">
      <c r="A1541" s="2" t="s">
        <v>1425</v>
      </c>
      <c r="B1541" s="3" t="s">
        <v>40744</v>
      </c>
      <c r="C1541" s="4" t="s">
        <v>40745</v>
      </c>
      <c r="D1541" s="4" t="s">
        <v>119068</v>
      </c>
      <c r="E1541" t="s">
        <v>37860</v>
      </c>
      <c r="F1541" s="4" t="s">
        <v>37873</v>
      </c>
      <c r="G1541" s="4" t="s">
        <v>37862</v>
      </c>
      <c r="H1541" t="s">
        <v>37979</v>
      </c>
      <c r="I1541" s="4" t="s">
        <v>37980</v>
      </c>
      <c r="J1541" t="s">
        <v>37981</v>
      </c>
      <c r="K1541" t="s">
        <v>37866</v>
      </c>
      <c r="L1541" t="s">
        <v>37867</v>
      </c>
      <c r="M1541" t="s">
        <v>37867</v>
      </c>
      <c r="N1541" s="6" t="s">
        <v>37869</v>
      </c>
      <c r="O1541" s="4" t="s">
        <v>37869</v>
      </c>
      <c r="P1541" s="5">
        <v>46174</v>
      </c>
    </row>
    <row r="1542" spans="1:16" x14ac:dyDescent="0.35">
      <c r="A1542" s="2" t="s">
        <v>1426</v>
      </c>
      <c r="B1542" s="3" t="s">
        <v>40746</v>
      </c>
      <c r="C1542" s="4" t="s">
        <v>40747</v>
      </c>
      <c r="D1542" s="4" t="s">
        <v>119068</v>
      </c>
      <c r="E1542" t="s">
        <v>37860</v>
      </c>
      <c r="F1542" s="4" t="s">
        <v>37873</v>
      </c>
      <c r="G1542" s="4" t="s">
        <v>37862</v>
      </c>
      <c r="H1542" t="s">
        <v>37979</v>
      </c>
      <c r="I1542" s="4" t="s">
        <v>37980</v>
      </c>
      <c r="J1542" t="s">
        <v>37981</v>
      </c>
      <c r="K1542" t="s">
        <v>37866</v>
      </c>
      <c r="L1542" t="s">
        <v>37867</v>
      </c>
      <c r="M1542" t="s">
        <v>37867</v>
      </c>
      <c r="N1542" s="6" t="s">
        <v>37869</v>
      </c>
      <c r="O1542" s="4" t="s">
        <v>37869</v>
      </c>
      <c r="P1542" s="5">
        <v>46174</v>
      </c>
    </row>
    <row r="1543" spans="1:16" x14ac:dyDescent="0.35">
      <c r="A1543" s="2" t="s">
        <v>1427</v>
      </c>
      <c r="B1543" s="3" t="s">
        <v>40748</v>
      </c>
      <c r="C1543" s="4" t="s">
        <v>40749</v>
      </c>
      <c r="D1543" s="4" t="s">
        <v>119068</v>
      </c>
      <c r="E1543" t="s">
        <v>37860</v>
      </c>
      <c r="F1543" s="4" t="s">
        <v>37873</v>
      </c>
      <c r="G1543" s="4" t="s">
        <v>37862</v>
      </c>
      <c r="H1543" t="s">
        <v>37979</v>
      </c>
      <c r="I1543" s="4" t="s">
        <v>37980</v>
      </c>
      <c r="J1543" t="s">
        <v>37981</v>
      </c>
      <c r="K1543" t="s">
        <v>37866</v>
      </c>
      <c r="L1543" t="s">
        <v>37867</v>
      </c>
      <c r="M1543" t="s">
        <v>37867</v>
      </c>
      <c r="N1543" s="6" t="s">
        <v>37869</v>
      </c>
      <c r="O1543" s="4" t="s">
        <v>37869</v>
      </c>
      <c r="P1543" s="5">
        <v>46174</v>
      </c>
    </row>
    <row r="1544" spans="1:16" x14ac:dyDescent="0.35">
      <c r="A1544" s="2" t="s">
        <v>1428</v>
      </c>
      <c r="B1544" s="3" t="s">
        <v>40750</v>
      </c>
      <c r="C1544" s="4" t="s">
        <v>40751</v>
      </c>
      <c r="D1544" s="4" t="s">
        <v>119068</v>
      </c>
      <c r="E1544" t="s">
        <v>37860</v>
      </c>
      <c r="F1544" s="4" t="s">
        <v>37873</v>
      </c>
      <c r="G1544" s="4" t="s">
        <v>37862</v>
      </c>
      <c r="H1544" t="s">
        <v>37979</v>
      </c>
      <c r="I1544" s="4" t="s">
        <v>37980</v>
      </c>
      <c r="J1544" t="s">
        <v>37981</v>
      </c>
      <c r="K1544" t="s">
        <v>37866</v>
      </c>
      <c r="L1544" t="s">
        <v>37867</v>
      </c>
      <c r="M1544" t="s">
        <v>37867</v>
      </c>
      <c r="N1544" s="6" t="s">
        <v>37869</v>
      </c>
      <c r="O1544" s="4" t="s">
        <v>37869</v>
      </c>
      <c r="P1544" s="5">
        <v>46174</v>
      </c>
    </row>
    <row r="1545" spans="1:16" x14ac:dyDescent="0.35">
      <c r="A1545" s="2" t="s">
        <v>1429</v>
      </c>
      <c r="B1545" s="3" t="s">
        <v>40752</v>
      </c>
      <c r="C1545" s="4" t="s">
        <v>40753</v>
      </c>
      <c r="D1545" s="4" t="s">
        <v>119068</v>
      </c>
      <c r="E1545" t="s">
        <v>37860</v>
      </c>
      <c r="F1545" s="4" t="s">
        <v>37873</v>
      </c>
      <c r="G1545" s="4" t="s">
        <v>37862</v>
      </c>
      <c r="H1545" t="s">
        <v>37979</v>
      </c>
      <c r="I1545" s="4" t="s">
        <v>37980</v>
      </c>
      <c r="J1545" t="s">
        <v>37981</v>
      </c>
      <c r="K1545" t="s">
        <v>37866</v>
      </c>
      <c r="L1545" t="s">
        <v>37867</v>
      </c>
      <c r="M1545" t="s">
        <v>37867</v>
      </c>
      <c r="N1545" s="6" t="s">
        <v>37869</v>
      </c>
      <c r="O1545" s="4" t="s">
        <v>37869</v>
      </c>
      <c r="P1545" s="5">
        <v>46174</v>
      </c>
    </row>
    <row r="1546" spans="1:16" x14ac:dyDescent="0.35">
      <c r="A1546" s="2" t="s">
        <v>1430</v>
      </c>
      <c r="B1546" s="3" t="s">
        <v>40754</v>
      </c>
      <c r="C1546" s="4" t="s">
        <v>40755</v>
      </c>
      <c r="D1546" s="4" t="s">
        <v>119068</v>
      </c>
      <c r="E1546" t="s">
        <v>37860</v>
      </c>
      <c r="F1546" s="4" t="s">
        <v>37873</v>
      </c>
      <c r="G1546" s="4" t="s">
        <v>37862</v>
      </c>
      <c r="H1546" t="s">
        <v>37979</v>
      </c>
      <c r="I1546" s="4" t="s">
        <v>37980</v>
      </c>
      <c r="J1546" t="s">
        <v>37981</v>
      </c>
      <c r="K1546" t="s">
        <v>37866</v>
      </c>
      <c r="L1546" t="s">
        <v>37867</v>
      </c>
      <c r="M1546" t="s">
        <v>37867</v>
      </c>
      <c r="N1546" s="6" t="s">
        <v>37869</v>
      </c>
      <c r="O1546" s="4" t="s">
        <v>37869</v>
      </c>
      <c r="P1546" s="5">
        <v>46174</v>
      </c>
    </row>
    <row r="1547" spans="1:16" x14ac:dyDescent="0.35">
      <c r="A1547" s="2" t="s">
        <v>1431</v>
      </c>
      <c r="B1547" s="3" t="s">
        <v>40756</v>
      </c>
      <c r="C1547" s="4" t="s">
        <v>40757</v>
      </c>
      <c r="D1547" s="4" t="s">
        <v>119068</v>
      </c>
      <c r="E1547" t="s">
        <v>37860</v>
      </c>
      <c r="F1547" s="4" t="s">
        <v>37873</v>
      </c>
      <c r="G1547" s="4" t="s">
        <v>37862</v>
      </c>
      <c r="H1547" t="s">
        <v>37979</v>
      </c>
      <c r="I1547" s="4" t="s">
        <v>37980</v>
      </c>
      <c r="J1547" t="s">
        <v>37981</v>
      </c>
      <c r="K1547" t="s">
        <v>37866</v>
      </c>
      <c r="L1547" t="s">
        <v>37867</v>
      </c>
      <c r="M1547" t="s">
        <v>37867</v>
      </c>
      <c r="N1547" s="6" t="s">
        <v>37869</v>
      </c>
      <c r="O1547" s="4" t="s">
        <v>37869</v>
      </c>
      <c r="P1547" s="5">
        <v>46174</v>
      </c>
    </row>
    <row r="1548" spans="1:16" x14ac:dyDescent="0.35">
      <c r="A1548" s="2" t="s">
        <v>1432</v>
      </c>
      <c r="B1548" s="3" t="s">
        <v>40758</v>
      </c>
      <c r="C1548" s="4" t="s">
        <v>40759</v>
      </c>
      <c r="D1548" s="4" t="s">
        <v>119068</v>
      </c>
      <c r="E1548" t="s">
        <v>37860</v>
      </c>
      <c r="F1548" s="4" t="s">
        <v>37873</v>
      </c>
      <c r="G1548" s="4" t="s">
        <v>37862</v>
      </c>
      <c r="H1548" t="s">
        <v>37979</v>
      </c>
      <c r="I1548" s="4" t="s">
        <v>37980</v>
      </c>
      <c r="J1548" t="s">
        <v>37981</v>
      </c>
      <c r="K1548" t="s">
        <v>37866</v>
      </c>
      <c r="L1548" t="s">
        <v>37867</v>
      </c>
      <c r="M1548" t="s">
        <v>37867</v>
      </c>
      <c r="N1548" s="6" t="s">
        <v>37869</v>
      </c>
      <c r="O1548" s="4" t="s">
        <v>37869</v>
      </c>
      <c r="P1548" s="5">
        <v>46174</v>
      </c>
    </row>
    <row r="1549" spans="1:16" x14ac:dyDescent="0.35">
      <c r="A1549" s="2" t="s">
        <v>1433</v>
      </c>
      <c r="B1549" s="3" t="s">
        <v>40760</v>
      </c>
      <c r="C1549" s="4" t="s">
        <v>40761</v>
      </c>
      <c r="D1549" s="4" t="s">
        <v>119068</v>
      </c>
      <c r="E1549" t="s">
        <v>37860</v>
      </c>
      <c r="F1549" s="4" t="s">
        <v>37873</v>
      </c>
      <c r="G1549" s="4" t="s">
        <v>37862</v>
      </c>
      <c r="H1549" t="s">
        <v>37979</v>
      </c>
      <c r="I1549" s="4" t="s">
        <v>37980</v>
      </c>
      <c r="J1549" t="s">
        <v>37981</v>
      </c>
      <c r="K1549" t="s">
        <v>37866</v>
      </c>
      <c r="L1549" t="s">
        <v>37867</v>
      </c>
      <c r="M1549" t="s">
        <v>37867</v>
      </c>
      <c r="N1549" s="6" t="s">
        <v>37869</v>
      </c>
      <c r="O1549" s="4" t="s">
        <v>37869</v>
      </c>
      <c r="P1549" s="5">
        <v>46174</v>
      </c>
    </row>
    <row r="1550" spans="1:16" x14ac:dyDescent="0.35">
      <c r="A1550" s="2" t="s">
        <v>1434</v>
      </c>
      <c r="B1550" s="3" t="s">
        <v>40762</v>
      </c>
      <c r="C1550" s="4" t="s">
        <v>40763</v>
      </c>
      <c r="D1550" s="4" t="s">
        <v>119068</v>
      </c>
      <c r="E1550" t="s">
        <v>37860</v>
      </c>
      <c r="F1550" s="4" t="s">
        <v>37873</v>
      </c>
      <c r="G1550" s="4" t="s">
        <v>37862</v>
      </c>
      <c r="H1550" t="s">
        <v>37979</v>
      </c>
      <c r="I1550" s="4" t="s">
        <v>37980</v>
      </c>
      <c r="J1550" t="s">
        <v>37981</v>
      </c>
      <c r="K1550" t="s">
        <v>37866</v>
      </c>
      <c r="L1550" t="s">
        <v>37867</v>
      </c>
      <c r="M1550" t="s">
        <v>37867</v>
      </c>
      <c r="N1550" s="6" t="s">
        <v>37869</v>
      </c>
      <c r="O1550" s="4" t="s">
        <v>37869</v>
      </c>
      <c r="P1550" s="5">
        <v>46174</v>
      </c>
    </row>
    <row r="1551" spans="1:16" x14ac:dyDescent="0.35">
      <c r="A1551" s="2" t="s">
        <v>1435</v>
      </c>
      <c r="B1551" s="3" t="s">
        <v>40764</v>
      </c>
      <c r="C1551" s="4" t="s">
        <v>40765</v>
      </c>
      <c r="D1551" s="4" t="s">
        <v>119068</v>
      </c>
      <c r="E1551" t="s">
        <v>37860</v>
      </c>
      <c r="F1551" s="4" t="s">
        <v>37873</v>
      </c>
      <c r="G1551" s="4" t="s">
        <v>37862</v>
      </c>
      <c r="H1551" t="s">
        <v>37979</v>
      </c>
      <c r="I1551" s="4" t="s">
        <v>37980</v>
      </c>
      <c r="J1551" t="s">
        <v>37981</v>
      </c>
      <c r="K1551" t="s">
        <v>37866</v>
      </c>
      <c r="L1551" t="s">
        <v>37867</v>
      </c>
      <c r="M1551" t="s">
        <v>37867</v>
      </c>
      <c r="N1551" s="6" t="s">
        <v>37869</v>
      </c>
      <c r="O1551" s="4" t="s">
        <v>37869</v>
      </c>
      <c r="P1551" s="5">
        <v>46174</v>
      </c>
    </row>
    <row r="1552" spans="1:16" x14ac:dyDescent="0.35">
      <c r="A1552" s="2" t="s">
        <v>1436</v>
      </c>
      <c r="B1552" s="3" t="s">
        <v>40766</v>
      </c>
      <c r="C1552" s="4" t="s">
        <v>40767</v>
      </c>
      <c r="D1552" s="4" t="s">
        <v>119068</v>
      </c>
      <c r="E1552" t="s">
        <v>37860</v>
      </c>
      <c r="F1552" s="4" t="s">
        <v>37873</v>
      </c>
      <c r="G1552" s="4" t="s">
        <v>37862</v>
      </c>
      <c r="H1552" t="s">
        <v>37979</v>
      </c>
      <c r="I1552" s="4" t="s">
        <v>37980</v>
      </c>
      <c r="J1552" t="s">
        <v>37981</v>
      </c>
      <c r="K1552" t="s">
        <v>37866</v>
      </c>
      <c r="L1552" t="s">
        <v>37867</v>
      </c>
      <c r="M1552" t="s">
        <v>37867</v>
      </c>
      <c r="N1552" s="6" t="s">
        <v>37869</v>
      </c>
      <c r="O1552" s="4" t="s">
        <v>37869</v>
      </c>
      <c r="P1552" s="5">
        <v>46174</v>
      </c>
    </row>
    <row r="1553" spans="1:16" x14ac:dyDescent="0.35">
      <c r="A1553" s="2" t="s">
        <v>1437</v>
      </c>
      <c r="B1553" s="3" t="s">
        <v>40768</v>
      </c>
      <c r="C1553" s="4" t="s">
        <v>40769</v>
      </c>
      <c r="D1553" s="4" t="s">
        <v>119068</v>
      </c>
      <c r="E1553" t="s">
        <v>37860</v>
      </c>
      <c r="F1553" s="4" t="s">
        <v>37873</v>
      </c>
      <c r="G1553" s="4" t="s">
        <v>37862</v>
      </c>
      <c r="H1553" t="s">
        <v>37979</v>
      </c>
      <c r="I1553" s="4" t="s">
        <v>37980</v>
      </c>
      <c r="J1553" t="s">
        <v>37981</v>
      </c>
      <c r="K1553" t="s">
        <v>37866</v>
      </c>
      <c r="L1553" t="s">
        <v>37867</v>
      </c>
      <c r="M1553" t="s">
        <v>37867</v>
      </c>
      <c r="N1553" s="6" t="s">
        <v>37869</v>
      </c>
      <c r="O1553" s="4" t="s">
        <v>37869</v>
      </c>
      <c r="P1553" s="5">
        <v>46174</v>
      </c>
    </row>
    <row r="1554" spans="1:16" x14ac:dyDescent="0.35">
      <c r="A1554" s="2" t="s">
        <v>1438</v>
      </c>
      <c r="B1554" s="3" t="s">
        <v>40770</v>
      </c>
      <c r="C1554" s="4" t="s">
        <v>40771</v>
      </c>
      <c r="D1554" s="4" t="s">
        <v>119068</v>
      </c>
      <c r="E1554" t="s">
        <v>37860</v>
      </c>
      <c r="F1554" s="4" t="s">
        <v>37873</v>
      </c>
      <c r="G1554" s="4" t="s">
        <v>37862</v>
      </c>
      <c r="H1554" t="s">
        <v>37979</v>
      </c>
      <c r="I1554" s="4" t="s">
        <v>37980</v>
      </c>
      <c r="J1554" t="s">
        <v>37981</v>
      </c>
      <c r="K1554" t="s">
        <v>37866</v>
      </c>
      <c r="L1554" t="s">
        <v>37867</v>
      </c>
      <c r="M1554" t="s">
        <v>37867</v>
      </c>
      <c r="N1554" s="6" t="s">
        <v>37869</v>
      </c>
      <c r="O1554" s="4" t="s">
        <v>37869</v>
      </c>
      <c r="P1554" s="5">
        <v>46174</v>
      </c>
    </row>
    <row r="1555" spans="1:16" x14ac:dyDescent="0.35">
      <c r="A1555" s="2" t="s">
        <v>1439</v>
      </c>
      <c r="B1555" s="3" t="s">
        <v>40772</v>
      </c>
      <c r="C1555" s="4" t="s">
        <v>40773</v>
      </c>
      <c r="D1555" s="4" t="s">
        <v>119068</v>
      </c>
      <c r="E1555" t="s">
        <v>37860</v>
      </c>
      <c r="F1555" s="4" t="s">
        <v>37873</v>
      </c>
      <c r="G1555" s="4" t="s">
        <v>37862</v>
      </c>
      <c r="H1555" t="s">
        <v>37979</v>
      </c>
      <c r="I1555" s="4" t="s">
        <v>37980</v>
      </c>
      <c r="J1555" t="s">
        <v>37981</v>
      </c>
      <c r="K1555" t="s">
        <v>37866</v>
      </c>
      <c r="L1555" t="s">
        <v>37867</v>
      </c>
      <c r="M1555" t="s">
        <v>37867</v>
      </c>
      <c r="N1555" s="6" t="s">
        <v>37869</v>
      </c>
      <c r="O1555" s="4" t="s">
        <v>37869</v>
      </c>
      <c r="P1555" s="5">
        <v>46174</v>
      </c>
    </row>
    <row r="1556" spans="1:16" x14ac:dyDescent="0.35">
      <c r="A1556" s="2" t="s">
        <v>1440</v>
      </c>
      <c r="B1556" s="3" t="s">
        <v>40774</v>
      </c>
      <c r="C1556" s="4" t="s">
        <v>40775</v>
      </c>
      <c r="D1556" s="4" t="s">
        <v>119068</v>
      </c>
      <c r="E1556" t="s">
        <v>37860</v>
      </c>
      <c r="F1556" s="4" t="s">
        <v>37873</v>
      </c>
      <c r="G1556" s="4" t="s">
        <v>37862</v>
      </c>
      <c r="H1556" t="s">
        <v>37979</v>
      </c>
      <c r="I1556" s="4" t="s">
        <v>37980</v>
      </c>
      <c r="J1556" t="s">
        <v>37981</v>
      </c>
      <c r="K1556" t="s">
        <v>37866</v>
      </c>
      <c r="L1556" t="s">
        <v>37867</v>
      </c>
      <c r="M1556" t="s">
        <v>37867</v>
      </c>
      <c r="N1556" s="6" t="s">
        <v>37869</v>
      </c>
      <c r="O1556" s="4" t="s">
        <v>37869</v>
      </c>
      <c r="P1556" s="5">
        <v>46174</v>
      </c>
    </row>
    <row r="1557" spans="1:16" x14ac:dyDescent="0.35">
      <c r="A1557" s="2" t="s">
        <v>1441</v>
      </c>
      <c r="B1557" s="3" t="s">
        <v>40776</v>
      </c>
      <c r="C1557" s="4" t="s">
        <v>40777</v>
      </c>
      <c r="D1557" s="4" t="s">
        <v>119068</v>
      </c>
      <c r="E1557" t="s">
        <v>37860</v>
      </c>
      <c r="F1557" s="4" t="s">
        <v>37873</v>
      </c>
      <c r="G1557" s="4" t="s">
        <v>37862</v>
      </c>
      <c r="H1557" t="s">
        <v>37979</v>
      </c>
      <c r="I1557" s="4" t="s">
        <v>37980</v>
      </c>
      <c r="J1557" t="s">
        <v>37981</v>
      </c>
      <c r="K1557" t="s">
        <v>37866</v>
      </c>
      <c r="L1557" t="s">
        <v>37867</v>
      </c>
      <c r="M1557" t="s">
        <v>37867</v>
      </c>
      <c r="N1557" s="6" t="s">
        <v>37869</v>
      </c>
      <c r="O1557" s="4" t="s">
        <v>37869</v>
      </c>
      <c r="P1557" s="5">
        <v>46174</v>
      </c>
    </row>
    <row r="1558" spans="1:16" x14ac:dyDescent="0.35">
      <c r="A1558" s="2" t="s">
        <v>1442</v>
      </c>
      <c r="B1558" s="3" t="s">
        <v>40778</v>
      </c>
      <c r="C1558" s="4" t="s">
        <v>40779</v>
      </c>
      <c r="D1558" s="4" t="s">
        <v>119068</v>
      </c>
      <c r="E1558" t="s">
        <v>37860</v>
      </c>
      <c r="F1558" s="4" t="s">
        <v>37873</v>
      </c>
      <c r="G1558" s="4" t="s">
        <v>37862</v>
      </c>
      <c r="H1558" t="s">
        <v>37979</v>
      </c>
      <c r="I1558" s="4" t="s">
        <v>37980</v>
      </c>
      <c r="J1558" t="s">
        <v>37981</v>
      </c>
      <c r="K1558" t="s">
        <v>37866</v>
      </c>
      <c r="L1558" t="s">
        <v>37867</v>
      </c>
      <c r="M1558" t="s">
        <v>37867</v>
      </c>
      <c r="N1558" s="6" t="s">
        <v>37869</v>
      </c>
      <c r="O1558" s="4" t="s">
        <v>37869</v>
      </c>
      <c r="P1558" s="5">
        <v>46174</v>
      </c>
    </row>
    <row r="1559" spans="1:16" x14ac:dyDescent="0.35">
      <c r="A1559" s="2" t="s">
        <v>1443</v>
      </c>
      <c r="B1559" s="3" t="s">
        <v>40780</v>
      </c>
      <c r="C1559" s="4" t="s">
        <v>40781</v>
      </c>
      <c r="D1559" s="4" t="s">
        <v>119068</v>
      </c>
      <c r="E1559" t="s">
        <v>37860</v>
      </c>
      <c r="F1559" s="4" t="s">
        <v>37873</v>
      </c>
      <c r="G1559" s="4" t="s">
        <v>37862</v>
      </c>
      <c r="H1559" t="s">
        <v>37979</v>
      </c>
      <c r="I1559" s="4" t="s">
        <v>37980</v>
      </c>
      <c r="J1559" t="s">
        <v>37981</v>
      </c>
      <c r="K1559" t="s">
        <v>37866</v>
      </c>
      <c r="L1559" t="s">
        <v>37867</v>
      </c>
      <c r="M1559" t="s">
        <v>37867</v>
      </c>
      <c r="N1559" s="6" t="s">
        <v>37869</v>
      </c>
      <c r="O1559" s="4" t="s">
        <v>37869</v>
      </c>
      <c r="P1559" s="5">
        <v>46174</v>
      </c>
    </row>
    <row r="1560" spans="1:16" x14ac:dyDescent="0.35">
      <c r="A1560" s="2" t="s">
        <v>1444</v>
      </c>
      <c r="B1560" s="3" t="s">
        <v>40782</v>
      </c>
      <c r="C1560" s="4" t="s">
        <v>40783</v>
      </c>
      <c r="D1560" s="4" t="s">
        <v>119068</v>
      </c>
      <c r="E1560" t="s">
        <v>37860</v>
      </c>
      <c r="F1560" s="4" t="s">
        <v>37873</v>
      </c>
      <c r="G1560" s="4" t="s">
        <v>37862</v>
      </c>
      <c r="H1560" t="s">
        <v>37979</v>
      </c>
      <c r="I1560" s="4" t="s">
        <v>37980</v>
      </c>
      <c r="J1560" t="s">
        <v>37981</v>
      </c>
      <c r="K1560" t="s">
        <v>37866</v>
      </c>
      <c r="L1560" t="s">
        <v>37867</v>
      </c>
      <c r="M1560" t="s">
        <v>37867</v>
      </c>
      <c r="N1560" s="6" t="s">
        <v>37869</v>
      </c>
      <c r="O1560" s="4" t="s">
        <v>37869</v>
      </c>
      <c r="P1560" s="5">
        <v>46174</v>
      </c>
    </row>
    <row r="1561" spans="1:16" x14ac:dyDescent="0.35">
      <c r="A1561" s="2" t="s">
        <v>1445</v>
      </c>
      <c r="B1561" s="3" t="s">
        <v>40784</v>
      </c>
      <c r="C1561" s="4" t="s">
        <v>40785</v>
      </c>
      <c r="D1561" s="4" t="s">
        <v>119068</v>
      </c>
      <c r="E1561" t="s">
        <v>37860</v>
      </c>
      <c r="F1561" s="4" t="s">
        <v>37873</v>
      </c>
      <c r="G1561" s="4" t="s">
        <v>37862</v>
      </c>
      <c r="H1561" t="s">
        <v>37979</v>
      </c>
      <c r="I1561" s="4" t="s">
        <v>37980</v>
      </c>
      <c r="J1561" t="s">
        <v>37981</v>
      </c>
      <c r="K1561" t="s">
        <v>37866</v>
      </c>
      <c r="L1561" t="s">
        <v>37867</v>
      </c>
      <c r="M1561" t="s">
        <v>37867</v>
      </c>
      <c r="N1561" s="6" t="s">
        <v>37869</v>
      </c>
      <c r="O1561" s="4" t="s">
        <v>37869</v>
      </c>
      <c r="P1561" s="5">
        <v>46174</v>
      </c>
    </row>
    <row r="1562" spans="1:16" x14ac:dyDescent="0.35">
      <c r="A1562" s="2" t="s">
        <v>1446</v>
      </c>
      <c r="B1562" s="3" t="s">
        <v>40786</v>
      </c>
      <c r="C1562" s="4" t="s">
        <v>40787</v>
      </c>
      <c r="D1562" s="4" t="s">
        <v>119068</v>
      </c>
      <c r="E1562" t="s">
        <v>37860</v>
      </c>
      <c r="F1562" s="4" t="s">
        <v>37861</v>
      </c>
      <c r="G1562" s="4" t="s">
        <v>37862</v>
      </c>
      <c r="H1562" t="s">
        <v>37863</v>
      </c>
      <c r="I1562" s="4" t="s">
        <v>37864</v>
      </c>
      <c r="J1562" t="s">
        <v>37865</v>
      </c>
      <c r="K1562" t="s">
        <v>37866</v>
      </c>
      <c r="L1562" t="s">
        <v>37867</v>
      </c>
      <c r="M1562" t="s">
        <v>37867</v>
      </c>
      <c r="N1562" s="6" t="s">
        <v>37868</v>
      </c>
      <c r="O1562" s="4" t="s">
        <v>37869</v>
      </c>
      <c r="P1562" s="5">
        <v>46174</v>
      </c>
    </row>
    <row r="1563" spans="1:16" x14ac:dyDescent="0.35">
      <c r="A1563" s="2" t="s">
        <v>113094</v>
      </c>
      <c r="B1563" s="3" t="s">
        <v>113095</v>
      </c>
      <c r="C1563" s="4" t="s">
        <v>113096</v>
      </c>
      <c r="D1563" s="4" t="s">
        <v>119068</v>
      </c>
      <c r="E1563" t="s">
        <v>37860</v>
      </c>
      <c r="F1563" s="4" t="s">
        <v>37873</v>
      </c>
      <c r="G1563" s="4" t="s">
        <v>37862</v>
      </c>
      <c r="H1563" t="s">
        <v>37979</v>
      </c>
      <c r="I1563" s="4" t="s">
        <v>37980</v>
      </c>
      <c r="J1563" t="s">
        <v>37981</v>
      </c>
      <c r="K1563" t="s">
        <v>37866</v>
      </c>
      <c r="L1563" t="s">
        <v>37867</v>
      </c>
      <c r="M1563" t="s">
        <v>37867</v>
      </c>
      <c r="N1563" s="6" t="s">
        <v>37869</v>
      </c>
      <c r="O1563" s="4" t="s">
        <v>37869</v>
      </c>
      <c r="P1563" s="5">
        <v>46174</v>
      </c>
    </row>
    <row r="1564" spans="1:16" x14ac:dyDescent="0.35">
      <c r="A1564" s="2" t="s">
        <v>1447</v>
      </c>
      <c r="B1564" s="3" t="s">
        <v>40788</v>
      </c>
      <c r="C1564" s="4" t="s">
        <v>40789</v>
      </c>
      <c r="D1564" s="4" t="s">
        <v>119068</v>
      </c>
      <c r="E1564" t="s">
        <v>37860</v>
      </c>
      <c r="F1564" s="4" t="s">
        <v>37873</v>
      </c>
      <c r="G1564" s="4" t="s">
        <v>37862</v>
      </c>
      <c r="H1564" t="s">
        <v>37979</v>
      </c>
      <c r="I1564" s="4" t="s">
        <v>37980</v>
      </c>
      <c r="J1564" t="s">
        <v>37981</v>
      </c>
      <c r="K1564" t="s">
        <v>37866</v>
      </c>
      <c r="L1564" t="s">
        <v>37867</v>
      </c>
      <c r="M1564" t="s">
        <v>37867</v>
      </c>
      <c r="N1564" s="6" t="s">
        <v>37869</v>
      </c>
      <c r="O1564" s="4" t="s">
        <v>37869</v>
      </c>
      <c r="P1564" s="5">
        <v>46174</v>
      </c>
    </row>
    <row r="1565" spans="1:16" x14ac:dyDescent="0.35">
      <c r="A1565" s="2" t="s">
        <v>1448</v>
      </c>
      <c r="B1565" s="3" t="s">
        <v>40790</v>
      </c>
      <c r="C1565" s="4" t="s">
        <v>40791</v>
      </c>
      <c r="D1565" s="4" t="s">
        <v>119068</v>
      </c>
      <c r="E1565" t="s">
        <v>37860</v>
      </c>
      <c r="F1565" s="4" t="s">
        <v>37873</v>
      </c>
      <c r="G1565" s="4" t="s">
        <v>37862</v>
      </c>
      <c r="H1565" t="s">
        <v>37979</v>
      </c>
      <c r="I1565" s="4" t="s">
        <v>37980</v>
      </c>
      <c r="J1565" t="s">
        <v>37981</v>
      </c>
      <c r="K1565" t="s">
        <v>37866</v>
      </c>
      <c r="L1565" t="s">
        <v>37867</v>
      </c>
      <c r="M1565" t="s">
        <v>37867</v>
      </c>
      <c r="N1565" s="6" t="s">
        <v>37869</v>
      </c>
      <c r="O1565" s="4" t="s">
        <v>37869</v>
      </c>
      <c r="P1565" s="5">
        <v>46174</v>
      </c>
    </row>
    <row r="1566" spans="1:16" x14ac:dyDescent="0.35">
      <c r="A1566" s="2" t="s">
        <v>1449</v>
      </c>
      <c r="B1566" s="3" t="s">
        <v>40792</v>
      </c>
      <c r="C1566" s="4" t="s">
        <v>40793</v>
      </c>
      <c r="D1566" s="4" t="s">
        <v>119068</v>
      </c>
      <c r="E1566" t="s">
        <v>37860</v>
      </c>
      <c r="F1566" s="4" t="s">
        <v>37873</v>
      </c>
      <c r="G1566" s="4" t="s">
        <v>37862</v>
      </c>
      <c r="H1566" t="s">
        <v>37979</v>
      </c>
      <c r="I1566" s="4" t="s">
        <v>37980</v>
      </c>
      <c r="J1566" t="s">
        <v>37981</v>
      </c>
      <c r="K1566" t="s">
        <v>37866</v>
      </c>
      <c r="L1566" t="s">
        <v>37867</v>
      </c>
      <c r="M1566" t="s">
        <v>37867</v>
      </c>
      <c r="N1566" s="6" t="s">
        <v>37869</v>
      </c>
      <c r="O1566" s="4" t="s">
        <v>37869</v>
      </c>
      <c r="P1566" s="5">
        <v>46174</v>
      </c>
    </row>
    <row r="1567" spans="1:16" x14ac:dyDescent="0.35">
      <c r="A1567" s="2" t="s">
        <v>1450</v>
      </c>
      <c r="B1567" s="3" t="s">
        <v>40794</v>
      </c>
      <c r="C1567" s="4" t="s">
        <v>40795</v>
      </c>
      <c r="D1567" s="4" t="s">
        <v>119068</v>
      </c>
      <c r="E1567" t="s">
        <v>37860</v>
      </c>
      <c r="F1567" s="4" t="s">
        <v>37873</v>
      </c>
      <c r="G1567" s="4" t="s">
        <v>37862</v>
      </c>
      <c r="H1567" t="s">
        <v>37979</v>
      </c>
      <c r="I1567" s="4" t="s">
        <v>37980</v>
      </c>
      <c r="J1567" t="s">
        <v>37981</v>
      </c>
      <c r="K1567" t="s">
        <v>37866</v>
      </c>
      <c r="L1567" t="s">
        <v>37867</v>
      </c>
      <c r="M1567" t="s">
        <v>37867</v>
      </c>
      <c r="N1567" s="6" t="s">
        <v>37869</v>
      </c>
      <c r="O1567" s="4" t="s">
        <v>37869</v>
      </c>
      <c r="P1567" s="5">
        <v>46174</v>
      </c>
    </row>
    <row r="1568" spans="1:16" x14ac:dyDescent="0.35">
      <c r="A1568" s="2" t="s">
        <v>1451</v>
      </c>
      <c r="B1568" s="3" t="s">
        <v>40796</v>
      </c>
      <c r="C1568" s="4" t="s">
        <v>40797</v>
      </c>
      <c r="D1568" s="4" t="s">
        <v>119068</v>
      </c>
      <c r="E1568" t="s">
        <v>37860</v>
      </c>
      <c r="F1568" s="4" t="s">
        <v>37873</v>
      </c>
      <c r="G1568" s="4" t="s">
        <v>37862</v>
      </c>
      <c r="H1568" t="s">
        <v>37979</v>
      </c>
      <c r="I1568" s="4" t="s">
        <v>37980</v>
      </c>
      <c r="J1568" t="s">
        <v>37981</v>
      </c>
      <c r="K1568" t="s">
        <v>37866</v>
      </c>
      <c r="L1568" t="s">
        <v>37867</v>
      </c>
      <c r="M1568" t="s">
        <v>37867</v>
      </c>
      <c r="N1568" s="6" t="s">
        <v>37869</v>
      </c>
      <c r="O1568" s="4" t="s">
        <v>37869</v>
      </c>
      <c r="P1568" s="5">
        <v>46174</v>
      </c>
    </row>
    <row r="1569" spans="1:16" x14ac:dyDescent="0.35">
      <c r="A1569" s="2" t="s">
        <v>1452</v>
      </c>
      <c r="B1569" s="3" t="s">
        <v>40798</v>
      </c>
      <c r="C1569" s="4" t="s">
        <v>40799</v>
      </c>
      <c r="D1569" s="4" t="s">
        <v>119068</v>
      </c>
      <c r="E1569" t="s">
        <v>37860</v>
      </c>
      <c r="F1569" s="4" t="s">
        <v>37873</v>
      </c>
      <c r="G1569" s="4" t="s">
        <v>37862</v>
      </c>
      <c r="H1569" t="s">
        <v>37979</v>
      </c>
      <c r="I1569" s="4" t="s">
        <v>37980</v>
      </c>
      <c r="J1569" t="s">
        <v>37981</v>
      </c>
      <c r="K1569" t="s">
        <v>37866</v>
      </c>
      <c r="L1569" t="s">
        <v>37867</v>
      </c>
      <c r="M1569" t="s">
        <v>37867</v>
      </c>
      <c r="N1569" s="6" t="s">
        <v>37869</v>
      </c>
      <c r="O1569" s="4" t="s">
        <v>37869</v>
      </c>
      <c r="P1569" s="5">
        <v>46174</v>
      </c>
    </row>
    <row r="1570" spans="1:16" x14ac:dyDescent="0.35">
      <c r="A1570" s="2" t="s">
        <v>1453</v>
      </c>
      <c r="B1570" s="3" t="s">
        <v>40800</v>
      </c>
      <c r="C1570" s="4" t="s">
        <v>40801</v>
      </c>
      <c r="D1570" s="4" t="s">
        <v>119068</v>
      </c>
      <c r="E1570" t="s">
        <v>37860</v>
      </c>
      <c r="F1570" s="4" t="s">
        <v>37873</v>
      </c>
      <c r="G1570" s="4" t="s">
        <v>37862</v>
      </c>
      <c r="H1570" t="s">
        <v>37979</v>
      </c>
      <c r="I1570" s="4" t="s">
        <v>37980</v>
      </c>
      <c r="J1570" t="s">
        <v>37981</v>
      </c>
      <c r="K1570" t="s">
        <v>37866</v>
      </c>
      <c r="L1570" t="s">
        <v>37867</v>
      </c>
      <c r="M1570" t="s">
        <v>37867</v>
      </c>
      <c r="N1570" s="6" t="s">
        <v>37869</v>
      </c>
      <c r="O1570" s="4" t="s">
        <v>37869</v>
      </c>
      <c r="P1570" s="5">
        <v>46174</v>
      </c>
    </row>
    <row r="1571" spans="1:16" x14ac:dyDescent="0.35">
      <c r="A1571" s="2" t="s">
        <v>1454</v>
      </c>
      <c r="B1571" s="3" t="s">
        <v>40802</v>
      </c>
      <c r="C1571" s="4" t="s">
        <v>40803</v>
      </c>
      <c r="D1571" s="4" t="s">
        <v>119068</v>
      </c>
      <c r="E1571" t="s">
        <v>37860</v>
      </c>
      <c r="F1571" s="4" t="s">
        <v>37873</v>
      </c>
      <c r="G1571" s="4" t="s">
        <v>37862</v>
      </c>
      <c r="H1571" t="s">
        <v>37979</v>
      </c>
      <c r="I1571" s="4" t="s">
        <v>37980</v>
      </c>
      <c r="J1571" t="s">
        <v>37981</v>
      </c>
      <c r="K1571" t="s">
        <v>37866</v>
      </c>
      <c r="L1571" t="s">
        <v>37867</v>
      </c>
      <c r="M1571" t="s">
        <v>37867</v>
      </c>
      <c r="N1571" s="6" t="s">
        <v>37869</v>
      </c>
      <c r="O1571" s="4" t="s">
        <v>37869</v>
      </c>
      <c r="P1571" s="5">
        <v>46174</v>
      </c>
    </row>
    <row r="1572" spans="1:16" x14ac:dyDescent="0.35">
      <c r="A1572" s="2" t="s">
        <v>1455</v>
      </c>
      <c r="B1572" s="3" t="s">
        <v>40804</v>
      </c>
      <c r="C1572" s="4" t="s">
        <v>40805</v>
      </c>
      <c r="D1572" s="4" t="s">
        <v>119068</v>
      </c>
      <c r="E1572" t="s">
        <v>37860</v>
      </c>
      <c r="F1572" s="4" t="s">
        <v>37873</v>
      </c>
      <c r="G1572" s="4" t="s">
        <v>37862</v>
      </c>
      <c r="H1572" t="s">
        <v>37979</v>
      </c>
      <c r="I1572" s="4" t="s">
        <v>37980</v>
      </c>
      <c r="J1572" t="s">
        <v>37981</v>
      </c>
      <c r="K1572" t="s">
        <v>37866</v>
      </c>
      <c r="L1572" t="s">
        <v>37867</v>
      </c>
      <c r="M1572" t="s">
        <v>37867</v>
      </c>
      <c r="N1572" s="6" t="s">
        <v>37869</v>
      </c>
      <c r="O1572" s="4" t="s">
        <v>37869</v>
      </c>
      <c r="P1572" s="5">
        <v>46174</v>
      </c>
    </row>
    <row r="1573" spans="1:16" x14ac:dyDescent="0.35">
      <c r="A1573" s="2" t="s">
        <v>1456</v>
      </c>
      <c r="B1573" s="3" t="s">
        <v>40806</v>
      </c>
      <c r="C1573" s="4" t="s">
        <v>40807</v>
      </c>
      <c r="D1573" s="4" t="s">
        <v>119068</v>
      </c>
      <c r="E1573" t="s">
        <v>37860</v>
      </c>
      <c r="F1573" s="4" t="s">
        <v>37873</v>
      </c>
      <c r="G1573" s="4" t="s">
        <v>37862</v>
      </c>
      <c r="H1573" t="s">
        <v>37979</v>
      </c>
      <c r="I1573" s="4" t="s">
        <v>37980</v>
      </c>
      <c r="J1573" t="s">
        <v>37981</v>
      </c>
      <c r="K1573" t="s">
        <v>37866</v>
      </c>
      <c r="L1573" t="s">
        <v>37867</v>
      </c>
      <c r="M1573" t="s">
        <v>37867</v>
      </c>
      <c r="N1573" s="6" t="s">
        <v>37869</v>
      </c>
      <c r="O1573" s="4" t="s">
        <v>37869</v>
      </c>
      <c r="P1573" s="5">
        <v>46174</v>
      </c>
    </row>
    <row r="1574" spans="1:16" x14ac:dyDescent="0.35">
      <c r="A1574" s="2" t="s">
        <v>1457</v>
      </c>
      <c r="B1574" s="3" t="s">
        <v>40808</v>
      </c>
      <c r="C1574" s="4" t="s">
        <v>40809</v>
      </c>
      <c r="D1574" s="4" t="s">
        <v>119068</v>
      </c>
      <c r="E1574" t="s">
        <v>37860</v>
      </c>
      <c r="F1574" s="4" t="s">
        <v>37873</v>
      </c>
      <c r="G1574" s="4" t="s">
        <v>37862</v>
      </c>
      <c r="H1574" t="s">
        <v>37979</v>
      </c>
      <c r="I1574" s="4" t="s">
        <v>37980</v>
      </c>
      <c r="J1574" t="s">
        <v>37981</v>
      </c>
      <c r="K1574" t="s">
        <v>37866</v>
      </c>
      <c r="L1574" t="s">
        <v>37867</v>
      </c>
      <c r="M1574" t="s">
        <v>37867</v>
      </c>
      <c r="N1574" s="6" t="s">
        <v>37869</v>
      </c>
      <c r="O1574" s="4" t="s">
        <v>37869</v>
      </c>
      <c r="P1574" s="5">
        <v>46174</v>
      </c>
    </row>
    <row r="1575" spans="1:16" x14ac:dyDescent="0.35">
      <c r="A1575" s="2" t="s">
        <v>1458</v>
      </c>
      <c r="B1575" s="3" t="s">
        <v>40810</v>
      </c>
      <c r="C1575" s="4" t="s">
        <v>40811</v>
      </c>
      <c r="D1575" s="4" t="s">
        <v>119068</v>
      </c>
      <c r="E1575" t="s">
        <v>37860</v>
      </c>
      <c r="F1575" s="4" t="s">
        <v>37873</v>
      </c>
      <c r="G1575" s="4" t="s">
        <v>37862</v>
      </c>
      <c r="H1575" t="s">
        <v>37979</v>
      </c>
      <c r="I1575" s="4" t="s">
        <v>37980</v>
      </c>
      <c r="J1575" t="s">
        <v>37981</v>
      </c>
      <c r="K1575" t="s">
        <v>37866</v>
      </c>
      <c r="L1575" t="s">
        <v>37867</v>
      </c>
      <c r="M1575" t="s">
        <v>37867</v>
      </c>
      <c r="N1575" s="6" t="s">
        <v>37869</v>
      </c>
      <c r="O1575" s="4" t="s">
        <v>37869</v>
      </c>
      <c r="P1575" s="5">
        <v>46174</v>
      </c>
    </row>
    <row r="1576" spans="1:16" x14ac:dyDescent="0.35">
      <c r="A1576" s="2" t="s">
        <v>1459</v>
      </c>
      <c r="B1576" s="3" t="s">
        <v>40812</v>
      </c>
      <c r="C1576" s="4" t="s">
        <v>40813</v>
      </c>
      <c r="D1576" s="4" t="s">
        <v>119068</v>
      </c>
      <c r="E1576" t="s">
        <v>37860</v>
      </c>
      <c r="F1576" s="4" t="s">
        <v>37873</v>
      </c>
      <c r="G1576" s="4" t="s">
        <v>37862</v>
      </c>
      <c r="H1576" t="s">
        <v>37979</v>
      </c>
      <c r="I1576" s="4" t="s">
        <v>37980</v>
      </c>
      <c r="J1576" t="s">
        <v>37981</v>
      </c>
      <c r="K1576" t="s">
        <v>37866</v>
      </c>
      <c r="L1576" t="s">
        <v>37867</v>
      </c>
      <c r="M1576" t="s">
        <v>37867</v>
      </c>
      <c r="N1576" s="6" t="s">
        <v>37869</v>
      </c>
      <c r="O1576" s="4" t="s">
        <v>37869</v>
      </c>
      <c r="P1576" s="5">
        <v>46174</v>
      </c>
    </row>
    <row r="1577" spans="1:16" x14ac:dyDescent="0.35">
      <c r="A1577" s="2" t="s">
        <v>1460</v>
      </c>
      <c r="B1577" s="3" t="s">
        <v>40814</v>
      </c>
      <c r="C1577" s="4" t="s">
        <v>40815</v>
      </c>
      <c r="D1577" s="4" t="s">
        <v>119068</v>
      </c>
      <c r="E1577" t="s">
        <v>37860</v>
      </c>
      <c r="F1577" s="4" t="s">
        <v>37873</v>
      </c>
      <c r="G1577" s="4" t="s">
        <v>37862</v>
      </c>
      <c r="H1577" t="s">
        <v>37979</v>
      </c>
      <c r="I1577" s="4" t="s">
        <v>37980</v>
      </c>
      <c r="J1577" t="s">
        <v>37981</v>
      </c>
      <c r="K1577" t="s">
        <v>37866</v>
      </c>
      <c r="L1577" t="s">
        <v>37867</v>
      </c>
      <c r="M1577" t="s">
        <v>37867</v>
      </c>
      <c r="N1577" s="6" t="s">
        <v>37869</v>
      </c>
      <c r="O1577" s="4" t="s">
        <v>37869</v>
      </c>
      <c r="P1577" s="5">
        <v>46174</v>
      </c>
    </row>
    <row r="1578" spans="1:16" x14ac:dyDescent="0.35">
      <c r="A1578" s="2" t="s">
        <v>1461</v>
      </c>
      <c r="B1578" s="3" t="s">
        <v>40816</v>
      </c>
      <c r="C1578" s="4" t="s">
        <v>40817</v>
      </c>
      <c r="D1578" s="4" t="s">
        <v>119068</v>
      </c>
      <c r="E1578" t="s">
        <v>37860</v>
      </c>
      <c r="F1578" s="4" t="s">
        <v>37873</v>
      </c>
      <c r="G1578" s="4" t="s">
        <v>37862</v>
      </c>
      <c r="H1578" t="s">
        <v>37979</v>
      </c>
      <c r="I1578" s="4" t="s">
        <v>37980</v>
      </c>
      <c r="J1578" t="s">
        <v>37981</v>
      </c>
      <c r="K1578" t="s">
        <v>37866</v>
      </c>
      <c r="L1578" t="s">
        <v>37867</v>
      </c>
      <c r="M1578" t="s">
        <v>37867</v>
      </c>
      <c r="N1578" s="6" t="s">
        <v>37869</v>
      </c>
      <c r="O1578" s="4" t="s">
        <v>37869</v>
      </c>
      <c r="P1578" s="5">
        <v>46174</v>
      </c>
    </row>
    <row r="1579" spans="1:16" x14ac:dyDescent="0.35">
      <c r="A1579" s="2" t="s">
        <v>1462</v>
      </c>
      <c r="B1579" s="3" t="s">
        <v>40818</v>
      </c>
      <c r="C1579" s="4" t="s">
        <v>40819</v>
      </c>
      <c r="D1579" s="4" t="s">
        <v>119068</v>
      </c>
      <c r="E1579" t="s">
        <v>37860</v>
      </c>
      <c r="F1579" s="4" t="s">
        <v>37873</v>
      </c>
      <c r="G1579" s="4" t="s">
        <v>37862</v>
      </c>
      <c r="H1579" t="s">
        <v>37979</v>
      </c>
      <c r="I1579" s="4" t="s">
        <v>37980</v>
      </c>
      <c r="J1579" t="s">
        <v>37981</v>
      </c>
      <c r="K1579" t="s">
        <v>37866</v>
      </c>
      <c r="L1579" t="s">
        <v>37867</v>
      </c>
      <c r="M1579" t="s">
        <v>37867</v>
      </c>
      <c r="N1579" s="6" t="s">
        <v>37869</v>
      </c>
      <c r="O1579" s="4" t="s">
        <v>37869</v>
      </c>
      <c r="P1579" s="5">
        <v>46174</v>
      </c>
    </row>
    <row r="1580" spans="1:16" x14ac:dyDescent="0.35">
      <c r="A1580" s="2" t="s">
        <v>1463</v>
      </c>
      <c r="B1580" s="3" t="s">
        <v>40820</v>
      </c>
      <c r="C1580" s="4" t="s">
        <v>40821</v>
      </c>
      <c r="D1580" s="4" t="s">
        <v>119068</v>
      </c>
      <c r="E1580" t="s">
        <v>37860</v>
      </c>
      <c r="F1580" s="4" t="s">
        <v>37873</v>
      </c>
      <c r="G1580" s="4" t="s">
        <v>37862</v>
      </c>
      <c r="H1580" t="s">
        <v>37979</v>
      </c>
      <c r="I1580" s="4" t="s">
        <v>37980</v>
      </c>
      <c r="J1580" t="s">
        <v>37981</v>
      </c>
      <c r="K1580" t="s">
        <v>37866</v>
      </c>
      <c r="L1580" t="s">
        <v>37867</v>
      </c>
      <c r="M1580" t="s">
        <v>37867</v>
      </c>
      <c r="N1580" s="6" t="s">
        <v>37869</v>
      </c>
      <c r="O1580" s="4" t="s">
        <v>37869</v>
      </c>
      <c r="P1580" s="5">
        <v>46174</v>
      </c>
    </row>
    <row r="1581" spans="1:16" x14ac:dyDescent="0.35">
      <c r="A1581" s="2" t="s">
        <v>1464</v>
      </c>
      <c r="B1581" s="3" t="s">
        <v>40822</v>
      </c>
      <c r="C1581" s="4" t="s">
        <v>40823</v>
      </c>
      <c r="D1581" s="4" t="s">
        <v>119068</v>
      </c>
      <c r="E1581" t="s">
        <v>37860</v>
      </c>
      <c r="F1581" s="4" t="s">
        <v>37873</v>
      </c>
      <c r="G1581" s="4" t="s">
        <v>37862</v>
      </c>
      <c r="H1581" t="s">
        <v>37979</v>
      </c>
      <c r="I1581" s="4" t="s">
        <v>37980</v>
      </c>
      <c r="J1581" t="s">
        <v>37981</v>
      </c>
      <c r="K1581" t="s">
        <v>37866</v>
      </c>
      <c r="L1581" t="s">
        <v>37867</v>
      </c>
      <c r="M1581" t="s">
        <v>37867</v>
      </c>
      <c r="N1581" s="6" t="s">
        <v>37869</v>
      </c>
      <c r="O1581" s="4" t="s">
        <v>37869</v>
      </c>
      <c r="P1581" s="5">
        <v>46174</v>
      </c>
    </row>
    <row r="1582" spans="1:16" x14ac:dyDescent="0.35">
      <c r="A1582" s="2" t="s">
        <v>1465</v>
      </c>
      <c r="B1582" s="3" t="s">
        <v>40824</v>
      </c>
      <c r="C1582" s="4" t="s">
        <v>40825</v>
      </c>
      <c r="D1582" s="4" t="s">
        <v>119068</v>
      </c>
      <c r="E1582" t="s">
        <v>37860</v>
      </c>
      <c r="F1582" s="4" t="s">
        <v>37873</v>
      </c>
      <c r="G1582" s="4" t="s">
        <v>37862</v>
      </c>
      <c r="H1582" t="s">
        <v>37979</v>
      </c>
      <c r="I1582" s="4" t="s">
        <v>37980</v>
      </c>
      <c r="J1582" t="s">
        <v>37981</v>
      </c>
      <c r="K1582" t="s">
        <v>37866</v>
      </c>
      <c r="L1582" t="s">
        <v>37867</v>
      </c>
      <c r="M1582" t="s">
        <v>37867</v>
      </c>
      <c r="N1582" s="6" t="s">
        <v>37869</v>
      </c>
      <c r="O1582" s="4" t="s">
        <v>37869</v>
      </c>
      <c r="P1582" s="5">
        <v>46174</v>
      </c>
    </row>
    <row r="1583" spans="1:16" x14ac:dyDescent="0.35">
      <c r="A1583" s="2" t="s">
        <v>1466</v>
      </c>
      <c r="B1583" s="3" t="s">
        <v>40826</v>
      </c>
      <c r="C1583" s="4" t="s">
        <v>40827</v>
      </c>
      <c r="D1583" s="4" t="s">
        <v>119068</v>
      </c>
      <c r="E1583" t="s">
        <v>37860</v>
      </c>
      <c r="F1583" s="4" t="s">
        <v>37873</v>
      </c>
      <c r="G1583" s="4" t="s">
        <v>37862</v>
      </c>
      <c r="H1583" t="s">
        <v>37979</v>
      </c>
      <c r="I1583" s="4" t="s">
        <v>37980</v>
      </c>
      <c r="J1583" t="s">
        <v>37981</v>
      </c>
      <c r="K1583" t="s">
        <v>37866</v>
      </c>
      <c r="L1583" t="s">
        <v>37867</v>
      </c>
      <c r="M1583" t="s">
        <v>37867</v>
      </c>
      <c r="N1583" s="6" t="s">
        <v>37869</v>
      </c>
      <c r="O1583" s="4" t="s">
        <v>37869</v>
      </c>
      <c r="P1583" s="5">
        <v>46174</v>
      </c>
    </row>
    <row r="1584" spans="1:16" x14ac:dyDescent="0.35">
      <c r="A1584" s="2" t="s">
        <v>1467</v>
      </c>
      <c r="B1584" s="3" t="s">
        <v>40828</v>
      </c>
      <c r="C1584" s="4" t="s">
        <v>40829</v>
      </c>
      <c r="D1584" s="4" t="s">
        <v>119068</v>
      </c>
      <c r="E1584" t="s">
        <v>37860</v>
      </c>
      <c r="F1584" s="4" t="s">
        <v>37873</v>
      </c>
      <c r="G1584" s="4" t="s">
        <v>37862</v>
      </c>
      <c r="H1584" t="s">
        <v>37979</v>
      </c>
      <c r="I1584" s="4" t="s">
        <v>37980</v>
      </c>
      <c r="J1584" t="s">
        <v>37981</v>
      </c>
      <c r="K1584" t="s">
        <v>37866</v>
      </c>
      <c r="L1584" t="s">
        <v>37867</v>
      </c>
      <c r="M1584" t="s">
        <v>37867</v>
      </c>
      <c r="N1584" s="6" t="s">
        <v>37869</v>
      </c>
      <c r="O1584" s="4" t="s">
        <v>37869</v>
      </c>
      <c r="P1584" s="5">
        <v>46174</v>
      </c>
    </row>
    <row r="1585" spans="1:16" x14ac:dyDescent="0.35">
      <c r="A1585" s="2" t="s">
        <v>1468</v>
      </c>
      <c r="B1585" s="3" t="s">
        <v>40830</v>
      </c>
      <c r="C1585" s="4" t="s">
        <v>40831</v>
      </c>
      <c r="D1585" s="4" t="s">
        <v>119068</v>
      </c>
      <c r="E1585" t="s">
        <v>37860</v>
      </c>
      <c r="F1585" s="4" t="s">
        <v>37873</v>
      </c>
      <c r="G1585" s="4" t="s">
        <v>37862</v>
      </c>
      <c r="H1585" t="s">
        <v>37979</v>
      </c>
      <c r="I1585" s="4" t="s">
        <v>37980</v>
      </c>
      <c r="J1585" t="s">
        <v>38938</v>
      </c>
      <c r="K1585" t="s">
        <v>37866</v>
      </c>
      <c r="L1585" t="s">
        <v>37867</v>
      </c>
      <c r="M1585" t="s">
        <v>37867</v>
      </c>
      <c r="N1585" s="6" t="s">
        <v>37869</v>
      </c>
      <c r="O1585" s="4" t="s">
        <v>37869</v>
      </c>
      <c r="P1585" s="5">
        <v>46174</v>
      </c>
    </row>
    <row r="1586" spans="1:16" x14ac:dyDescent="0.35">
      <c r="A1586" s="2" t="s">
        <v>1469</v>
      </c>
      <c r="B1586" s="3" t="s">
        <v>40832</v>
      </c>
      <c r="C1586" s="4" t="s">
        <v>40833</v>
      </c>
      <c r="D1586" s="4" t="s">
        <v>119068</v>
      </c>
      <c r="E1586" t="s">
        <v>37860</v>
      </c>
      <c r="F1586" s="4" t="s">
        <v>37873</v>
      </c>
      <c r="G1586" s="4" t="s">
        <v>37862</v>
      </c>
      <c r="H1586" t="s">
        <v>37979</v>
      </c>
      <c r="I1586" s="4" t="s">
        <v>37980</v>
      </c>
      <c r="J1586" t="s">
        <v>37981</v>
      </c>
      <c r="K1586" t="s">
        <v>37866</v>
      </c>
      <c r="L1586" t="s">
        <v>37867</v>
      </c>
      <c r="M1586" t="s">
        <v>37867</v>
      </c>
      <c r="N1586" s="6" t="s">
        <v>37869</v>
      </c>
      <c r="O1586" s="4" t="s">
        <v>37869</v>
      </c>
      <c r="P1586" s="5">
        <v>46174</v>
      </c>
    </row>
    <row r="1587" spans="1:16" x14ac:dyDescent="0.35">
      <c r="A1587" s="2" t="s">
        <v>113097</v>
      </c>
      <c r="B1587" s="3" t="s">
        <v>113098</v>
      </c>
      <c r="C1587" s="4" t="s">
        <v>113099</v>
      </c>
      <c r="D1587" s="4" t="s">
        <v>119068</v>
      </c>
      <c r="E1587" t="s">
        <v>37860</v>
      </c>
      <c r="F1587" s="4" t="s">
        <v>37873</v>
      </c>
      <c r="G1587" s="4" t="s">
        <v>37862</v>
      </c>
      <c r="H1587" t="s">
        <v>37979</v>
      </c>
      <c r="I1587" s="4" t="s">
        <v>37980</v>
      </c>
      <c r="J1587" t="s">
        <v>37981</v>
      </c>
      <c r="K1587" t="s">
        <v>37866</v>
      </c>
      <c r="L1587" t="s">
        <v>37867</v>
      </c>
      <c r="M1587" t="s">
        <v>37867</v>
      </c>
      <c r="N1587" s="6" t="s">
        <v>37869</v>
      </c>
      <c r="O1587" s="4" t="s">
        <v>37869</v>
      </c>
      <c r="P1587" s="5">
        <v>46174</v>
      </c>
    </row>
    <row r="1588" spans="1:16" x14ac:dyDescent="0.35">
      <c r="A1588" s="2" t="s">
        <v>1470</v>
      </c>
      <c r="B1588" s="3" t="s">
        <v>40834</v>
      </c>
      <c r="C1588" s="4" t="s">
        <v>40835</v>
      </c>
      <c r="D1588" s="4" t="s">
        <v>119068</v>
      </c>
      <c r="E1588" t="s">
        <v>37860</v>
      </c>
      <c r="F1588" s="4" t="s">
        <v>37861</v>
      </c>
      <c r="G1588" s="4" t="s">
        <v>37862</v>
      </c>
      <c r="H1588" t="s">
        <v>37863</v>
      </c>
      <c r="I1588" s="4" t="s">
        <v>37864</v>
      </c>
      <c r="J1588" t="s">
        <v>37865</v>
      </c>
      <c r="K1588" t="s">
        <v>37866</v>
      </c>
      <c r="L1588" t="s">
        <v>37867</v>
      </c>
      <c r="M1588" t="s">
        <v>37867</v>
      </c>
      <c r="N1588" s="6" t="s">
        <v>37868</v>
      </c>
      <c r="O1588" s="4" t="s">
        <v>37869</v>
      </c>
      <c r="P1588" s="5">
        <v>46174</v>
      </c>
    </row>
    <row r="1589" spans="1:16" x14ac:dyDescent="0.35">
      <c r="A1589" s="2" t="s">
        <v>40836</v>
      </c>
      <c r="B1589" s="3" t="s">
        <v>40837</v>
      </c>
      <c r="C1589" s="4" t="s">
        <v>40838</v>
      </c>
      <c r="D1589" s="4" t="s">
        <v>119068</v>
      </c>
      <c r="E1589" t="s">
        <v>37860</v>
      </c>
      <c r="F1589" s="4" t="s">
        <v>37873</v>
      </c>
      <c r="G1589" s="4" t="s">
        <v>37862</v>
      </c>
      <c r="H1589" t="s">
        <v>37863</v>
      </c>
      <c r="I1589" s="4" t="s">
        <v>37864</v>
      </c>
      <c r="J1589" t="s">
        <v>37865</v>
      </c>
      <c r="K1589" t="s">
        <v>37866</v>
      </c>
      <c r="L1589" t="s">
        <v>37867</v>
      </c>
      <c r="M1589" t="s">
        <v>37867</v>
      </c>
      <c r="N1589" s="6" t="s">
        <v>37869</v>
      </c>
      <c r="O1589" s="4" t="s">
        <v>37869</v>
      </c>
      <c r="P1589" s="5">
        <v>46174</v>
      </c>
    </row>
    <row r="1590" spans="1:16" x14ac:dyDescent="0.35">
      <c r="A1590" s="2" t="s">
        <v>1471</v>
      </c>
      <c r="B1590" s="3" t="s">
        <v>40839</v>
      </c>
      <c r="C1590" s="4" t="s">
        <v>40840</v>
      </c>
      <c r="D1590" s="4" t="s">
        <v>119068</v>
      </c>
      <c r="E1590" t="s">
        <v>37860</v>
      </c>
      <c r="F1590" s="4" t="s">
        <v>37873</v>
      </c>
      <c r="G1590" s="4" t="s">
        <v>37862</v>
      </c>
      <c r="H1590" t="s">
        <v>37979</v>
      </c>
      <c r="I1590" s="4" t="s">
        <v>37980</v>
      </c>
      <c r="J1590" t="s">
        <v>37981</v>
      </c>
      <c r="K1590" t="s">
        <v>37866</v>
      </c>
      <c r="L1590" t="s">
        <v>37867</v>
      </c>
      <c r="M1590" t="s">
        <v>37867</v>
      </c>
      <c r="N1590" s="6" t="s">
        <v>37869</v>
      </c>
      <c r="O1590" s="4" t="s">
        <v>37869</v>
      </c>
      <c r="P1590" s="5">
        <v>46174</v>
      </c>
    </row>
    <row r="1591" spans="1:16" x14ac:dyDescent="0.35">
      <c r="A1591" s="2" t="s">
        <v>1472</v>
      </c>
      <c r="B1591" s="3" t="s">
        <v>40841</v>
      </c>
      <c r="C1591" s="4" t="s">
        <v>40842</v>
      </c>
      <c r="D1591" s="4" t="s">
        <v>119068</v>
      </c>
      <c r="E1591" t="s">
        <v>37860</v>
      </c>
      <c r="F1591" s="4" t="s">
        <v>37873</v>
      </c>
      <c r="G1591" s="4" t="s">
        <v>37862</v>
      </c>
      <c r="H1591" t="s">
        <v>37863</v>
      </c>
      <c r="I1591" s="4" t="s">
        <v>37864</v>
      </c>
      <c r="J1591" t="s">
        <v>37865</v>
      </c>
      <c r="K1591" t="s">
        <v>37866</v>
      </c>
      <c r="L1591" t="s">
        <v>37867</v>
      </c>
      <c r="M1591" t="s">
        <v>37867</v>
      </c>
      <c r="N1591" s="6" t="s">
        <v>37869</v>
      </c>
      <c r="O1591" s="4" t="s">
        <v>37869</v>
      </c>
      <c r="P1591" s="5">
        <v>46174</v>
      </c>
    </row>
    <row r="1592" spans="1:16" x14ac:dyDescent="0.35">
      <c r="A1592" s="2" t="s">
        <v>1473</v>
      </c>
      <c r="B1592" s="3" t="s">
        <v>40843</v>
      </c>
      <c r="C1592" s="4" t="s">
        <v>40844</v>
      </c>
      <c r="D1592" s="4" t="s">
        <v>119068</v>
      </c>
      <c r="E1592" t="s">
        <v>37860</v>
      </c>
      <c r="F1592" s="4" t="s">
        <v>37873</v>
      </c>
      <c r="G1592" s="4" t="s">
        <v>37862</v>
      </c>
      <c r="H1592" t="s">
        <v>37979</v>
      </c>
      <c r="I1592" s="4" t="s">
        <v>37980</v>
      </c>
      <c r="J1592" t="s">
        <v>37981</v>
      </c>
      <c r="K1592" t="s">
        <v>37866</v>
      </c>
      <c r="L1592" t="s">
        <v>37867</v>
      </c>
      <c r="M1592" t="s">
        <v>37867</v>
      </c>
      <c r="N1592" s="6" t="s">
        <v>37869</v>
      </c>
      <c r="O1592" s="4" t="s">
        <v>37869</v>
      </c>
      <c r="P1592" s="5">
        <v>46174</v>
      </c>
    </row>
    <row r="1593" spans="1:16" x14ac:dyDescent="0.35">
      <c r="A1593" s="2" t="s">
        <v>1474</v>
      </c>
      <c r="B1593" s="3" t="s">
        <v>40845</v>
      </c>
      <c r="C1593" s="4" t="s">
        <v>40846</v>
      </c>
      <c r="D1593" s="4" t="s">
        <v>119068</v>
      </c>
      <c r="E1593" t="s">
        <v>37860</v>
      </c>
      <c r="F1593" s="4" t="s">
        <v>37873</v>
      </c>
      <c r="G1593" s="4" t="s">
        <v>37862</v>
      </c>
      <c r="H1593" t="s">
        <v>37979</v>
      </c>
      <c r="I1593" s="4" t="s">
        <v>37980</v>
      </c>
      <c r="J1593" t="s">
        <v>37981</v>
      </c>
      <c r="K1593" t="s">
        <v>37866</v>
      </c>
      <c r="L1593" t="s">
        <v>37867</v>
      </c>
      <c r="M1593" t="s">
        <v>37867</v>
      </c>
      <c r="N1593" s="6" t="s">
        <v>37869</v>
      </c>
      <c r="O1593" s="4" t="s">
        <v>37869</v>
      </c>
      <c r="P1593" s="5">
        <v>46174</v>
      </c>
    </row>
    <row r="1594" spans="1:16" x14ac:dyDescent="0.35">
      <c r="A1594" s="2" t="s">
        <v>1475</v>
      </c>
      <c r="B1594" s="3" t="s">
        <v>40847</v>
      </c>
      <c r="C1594" s="4" t="s">
        <v>40848</v>
      </c>
      <c r="D1594" s="4" t="s">
        <v>119068</v>
      </c>
      <c r="E1594" t="s">
        <v>37860</v>
      </c>
      <c r="F1594" s="4" t="s">
        <v>37861</v>
      </c>
      <c r="G1594" s="4" t="s">
        <v>37862</v>
      </c>
      <c r="H1594" t="s">
        <v>37863</v>
      </c>
      <c r="I1594" s="4" t="s">
        <v>37864</v>
      </c>
      <c r="J1594" t="s">
        <v>37865</v>
      </c>
      <c r="K1594" t="s">
        <v>37866</v>
      </c>
      <c r="L1594" t="s">
        <v>37867</v>
      </c>
      <c r="M1594" t="s">
        <v>37867</v>
      </c>
      <c r="N1594" s="6" t="s">
        <v>37868</v>
      </c>
      <c r="O1594" s="4" t="s">
        <v>37869</v>
      </c>
      <c r="P1594" s="5">
        <v>46174</v>
      </c>
    </row>
    <row r="1595" spans="1:16" x14ac:dyDescent="0.35">
      <c r="A1595" s="2" t="s">
        <v>1476</v>
      </c>
      <c r="B1595" s="3" t="s">
        <v>40849</v>
      </c>
      <c r="C1595" s="4" t="s">
        <v>40850</v>
      </c>
      <c r="D1595" s="4" t="s">
        <v>119068</v>
      </c>
      <c r="E1595" t="s">
        <v>37860</v>
      </c>
      <c r="F1595" s="4" t="s">
        <v>37873</v>
      </c>
      <c r="G1595" s="4" t="s">
        <v>37862</v>
      </c>
      <c r="H1595" t="s">
        <v>37863</v>
      </c>
      <c r="I1595" s="4" t="s">
        <v>37864</v>
      </c>
      <c r="J1595" t="s">
        <v>37865</v>
      </c>
      <c r="K1595" t="s">
        <v>37866</v>
      </c>
      <c r="L1595" t="s">
        <v>37867</v>
      </c>
      <c r="M1595" t="s">
        <v>37867</v>
      </c>
      <c r="N1595" s="6" t="s">
        <v>37869</v>
      </c>
      <c r="O1595" s="4" t="s">
        <v>37869</v>
      </c>
      <c r="P1595" s="5">
        <v>46174</v>
      </c>
    </row>
    <row r="1596" spans="1:16" x14ac:dyDescent="0.35">
      <c r="A1596" s="2" t="s">
        <v>1477</v>
      </c>
      <c r="B1596" s="3" t="s">
        <v>40851</v>
      </c>
      <c r="C1596" s="4" t="s">
        <v>40852</v>
      </c>
      <c r="D1596" s="4" t="s">
        <v>119068</v>
      </c>
      <c r="E1596" t="s">
        <v>37860</v>
      </c>
      <c r="F1596" s="4" t="s">
        <v>37873</v>
      </c>
      <c r="G1596" s="4" t="s">
        <v>37862</v>
      </c>
      <c r="H1596" t="s">
        <v>37979</v>
      </c>
      <c r="I1596" s="4" t="s">
        <v>37980</v>
      </c>
      <c r="J1596" t="s">
        <v>37981</v>
      </c>
      <c r="K1596" t="s">
        <v>37866</v>
      </c>
      <c r="L1596" t="s">
        <v>37867</v>
      </c>
      <c r="M1596" t="s">
        <v>37867</v>
      </c>
      <c r="N1596" s="6" t="s">
        <v>37869</v>
      </c>
      <c r="O1596" s="4" t="s">
        <v>37869</v>
      </c>
      <c r="P1596" s="5">
        <v>46174</v>
      </c>
    </row>
    <row r="1597" spans="1:16" x14ac:dyDescent="0.35">
      <c r="A1597" s="2" t="s">
        <v>1478</v>
      </c>
      <c r="B1597" s="3" t="s">
        <v>40853</v>
      </c>
      <c r="C1597" s="4" t="s">
        <v>40854</v>
      </c>
      <c r="D1597" s="4" t="s">
        <v>119068</v>
      </c>
      <c r="E1597" t="s">
        <v>37860</v>
      </c>
      <c r="F1597" s="4" t="s">
        <v>37873</v>
      </c>
      <c r="G1597" s="4" t="s">
        <v>37862</v>
      </c>
      <c r="H1597" t="s">
        <v>37979</v>
      </c>
      <c r="I1597" s="4" t="s">
        <v>37980</v>
      </c>
      <c r="J1597" t="s">
        <v>37981</v>
      </c>
      <c r="K1597" t="s">
        <v>37866</v>
      </c>
      <c r="L1597" t="s">
        <v>37867</v>
      </c>
      <c r="M1597" t="s">
        <v>37867</v>
      </c>
      <c r="N1597" s="6" t="s">
        <v>37869</v>
      </c>
      <c r="O1597" s="4" t="s">
        <v>37869</v>
      </c>
      <c r="P1597" s="5">
        <v>46174</v>
      </c>
    </row>
    <row r="1598" spans="1:16" x14ac:dyDescent="0.35">
      <c r="A1598" s="2" t="s">
        <v>1479</v>
      </c>
      <c r="B1598" s="3" t="s">
        <v>40855</v>
      </c>
      <c r="C1598" s="4" t="s">
        <v>40856</v>
      </c>
      <c r="D1598" s="4" t="s">
        <v>119068</v>
      </c>
      <c r="E1598" t="s">
        <v>37860</v>
      </c>
      <c r="F1598" s="4" t="s">
        <v>37873</v>
      </c>
      <c r="G1598" s="4" t="s">
        <v>37862</v>
      </c>
      <c r="H1598" t="s">
        <v>37979</v>
      </c>
      <c r="I1598" s="4" t="s">
        <v>37980</v>
      </c>
      <c r="J1598" t="s">
        <v>37981</v>
      </c>
      <c r="K1598" t="s">
        <v>37866</v>
      </c>
      <c r="L1598" t="s">
        <v>37867</v>
      </c>
      <c r="M1598" t="s">
        <v>37867</v>
      </c>
      <c r="N1598" s="6" t="s">
        <v>37869</v>
      </c>
      <c r="O1598" s="4" t="s">
        <v>37869</v>
      </c>
      <c r="P1598" s="5">
        <v>46174</v>
      </c>
    </row>
    <row r="1599" spans="1:16" x14ac:dyDescent="0.35">
      <c r="A1599" s="2" t="s">
        <v>1480</v>
      </c>
      <c r="B1599" s="3" t="s">
        <v>40857</v>
      </c>
      <c r="C1599" s="4" t="s">
        <v>40858</v>
      </c>
      <c r="D1599" s="4" t="s">
        <v>119068</v>
      </c>
      <c r="E1599" t="s">
        <v>37860</v>
      </c>
      <c r="F1599" s="4" t="s">
        <v>37873</v>
      </c>
      <c r="G1599" s="4" t="s">
        <v>37862</v>
      </c>
      <c r="H1599" t="s">
        <v>37979</v>
      </c>
      <c r="I1599" s="4" t="s">
        <v>37980</v>
      </c>
      <c r="J1599" t="s">
        <v>37981</v>
      </c>
      <c r="K1599" t="s">
        <v>37866</v>
      </c>
      <c r="L1599" t="s">
        <v>37867</v>
      </c>
      <c r="M1599" t="s">
        <v>37867</v>
      </c>
      <c r="N1599" s="6" t="s">
        <v>37869</v>
      </c>
      <c r="O1599" s="4" t="s">
        <v>37869</v>
      </c>
      <c r="P1599" s="5">
        <v>46174</v>
      </c>
    </row>
    <row r="1600" spans="1:16" x14ac:dyDescent="0.35">
      <c r="A1600" s="2" t="s">
        <v>1481</v>
      </c>
      <c r="B1600" s="3" t="s">
        <v>40859</v>
      </c>
      <c r="C1600" s="4" t="s">
        <v>40860</v>
      </c>
      <c r="D1600" s="4" t="s">
        <v>119068</v>
      </c>
      <c r="E1600" t="s">
        <v>37860</v>
      </c>
      <c r="F1600" s="4" t="s">
        <v>37873</v>
      </c>
      <c r="G1600" s="4" t="s">
        <v>37862</v>
      </c>
      <c r="H1600" t="s">
        <v>37979</v>
      </c>
      <c r="I1600" s="4" t="s">
        <v>37980</v>
      </c>
      <c r="J1600" t="s">
        <v>37981</v>
      </c>
      <c r="K1600" t="s">
        <v>37866</v>
      </c>
      <c r="L1600" t="s">
        <v>37867</v>
      </c>
      <c r="M1600" t="s">
        <v>37867</v>
      </c>
      <c r="N1600" s="6" t="s">
        <v>37869</v>
      </c>
      <c r="O1600" s="4" t="s">
        <v>37869</v>
      </c>
      <c r="P1600" s="5">
        <v>46174</v>
      </c>
    </row>
    <row r="1601" spans="1:16" x14ac:dyDescent="0.35">
      <c r="A1601" s="2" t="s">
        <v>1482</v>
      </c>
      <c r="B1601" s="3" t="s">
        <v>40861</v>
      </c>
      <c r="C1601" s="4" t="s">
        <v>40862</v>
      </c>
      <c r="D1601" s="4" t="s">
        <v>119068</v>
      </c>
      <c r="E1601" t="s">
        <v>37860</v>
      </c>
      <c r="F1601" s="4" t="s">
        <v>37873</v>
      </c>
      <c r="G1601" s="4" t="s">
        <v>37862</v>
      </c>
      <c r="H1601" t="s">
        <v>37979</v>
      </c>
      <c r="I1601" s="4" t="s">
        <v>37980</v>
      </c>
      <c r="J1601" t="s">
        <v>37981</v>
      </c>
      <c r="K1601" t="s">
        <v>37866</v>
      </c>
      <c r="L1601" t="s">
        <v>37867</v>
      </c>
      <c r="M1601" t="s">
        <v>37867</v>
      </c>
      <c r="N1601" s="6" t="s">
        <v>37869</v>
      </c>
      <c r="O1601" s="4" t="s">
        <v>37869</v>
      </c>
      <c r="P1601" s="5">
        <v>46174</v>
      </c>
    </row>
    <row r="1602" spans="1:16" x14ac:dyDescent="0.35">
      <c r="A1602" s="2" t="s">
        <v>1483</v>
      </c>
      <c r="B1602" s="3" t="s">
        <v>40863</v>
      </c>
      <c r="C1602" s="4" t="s">
        <v>40864</v>
      </c>
      <c r="D1602" s="4" t="s">
        <v>119068</v>
      </c>
      <c r="E1602" t="s">
        <v>37860</v>
      </c>
      <c r="F1602" s="4" t="s">
        <v>37873</v>
      </c>
      <c r="G1602" s="4" t="s">
        <v>37862</v>
      </c>
      <c r="H1602" t="s">
        <v>37979</v>
      </c>
      <c r="I1602" s="4" t="s">
        <v>37980</v>
      </c>
      <c r="J1602" t="s">
        <v>37981</v>
      </c>
      <c r="K1602" t="s">
        <v>37866</v>
      </c>
      <c r="L1602" t="s">
        <v>37867</v>
      </c>
      <c r="M1602" t="s">
        <v>37867</v>
      </c>
      <c r="N1602" s="6" t="s">
        <v>37869</v>
      </c>
      <c r="O1602" s="4" t="s">
        <v>37869</v>
      </c>
      <c r="P1602" s="5">
        <v>46174</v>
      </c>
    </row>
    <row r="1603" spans="1:16" x14ac:dyDescent="0.35">
      <c r="A1603" s="2" t="s">
        <v>1484</v>
      </c>
      <c r="B1603" s="3" t="s">
        <v>40865</v>
      </c>
      <c r="C1603" s="4" t="s">
        <v>40866</v>
      </c>
      <c r="D1603" s="4" t="s">
        <v>119068</v>
      </c>
      <c r="E1603" t="s">
        <v>37860</v>
      </c>
      <c r="F1603" s="4" t="s">
        <v>37873</v>
      </c>
      <c r="G1603" s="4" t="s">
        <v>37862</v>
      </c>
      <c r="H1603" t="s">
        <v>37979</v>
      </c>
      <c r="I1603" s="4" t="s">
        <v>37980</v>
      </c>
      <c r="J1603" t="s">
        <v>37981</v>
      </c>
      <c r="K1603" t="s">
        <v>37866</v>
      </c>
      <c r="L1603" t="s">
        <v>37867</v>
      </c>
      <c r="M1603" t="s">
        <v>37867</v>
      </c>
      <c r="N1603" s="6" t="s">
        <v>37869</v>
      </c>
      <c r="O1603" s="4" t="s">
        <v>37869</v>
      </c>
      <c r="P1603" s="5">
        <v>46174</v>
      </c>
    </row>
    <row r="1604" spans="1:16" x14ac:dyDescent="0.35">
      <c r="A1604" s="2" t="s">
        <v>1485</v>
      </c>
      <c r="B1604" s="3" t="s">
        <v>40867</v>
      </c>
      <c r="C1604" s="4" t="s">
        <v>40868</v>
      </c>
      <c r="D1604" s="4" t="s">
        <v>119068</v>
      </c>
      <c r="E1604" t="s">
        <v>37860</v>
      </c>
      <c r="F1604" s="4" t="s">
        <v>37873</v>
      </c>
      <c r="G1604" s="4" t="s">
        <v>37862</v>
      </c>
      <c r="H1604" t="s">
        <v>37979</v>
      </c>
      <c r="I1604" s="4" t="s">
        <v>37980</v>
      </c>
      <c r="J1604" t="s">
        <v>37981</v>
      </c>
      <c r="K1604" t="s">
        <v>37866</v>
      </c>
      <c r="L1604" t="s">
        <v>37867</v>
      </c>
      <c r="M1604" t="s">
        <v>37867</v>
      </c>
      <c r="N1604" s="6" t="s">
        <v>37869</v>
      </c>
      <c r="O1604" s="4" t="s">
        <v>37869</v>
      </c>
      <c r="P1604" s="5">
        <v>46174</v>
      </c>
    </row>
    <row r="1605" spans="1:16" x14ac:dyDescent="0.35">
      <c r="A1605" s="2" t="s">
        <v>1486</v>
      </c>
      <c r="B1605" s="3" t="s">
        <v>40869</v>
      </c>
      <c r="C1605" s="4" t="s">
        <v>40868</v>
      </c>
      <c r="D1605" s="4" t="s">
        <v>119068</v>
      </c>
      <c r="E1605" t="s">
        <v>37860</v>
      </c>
      <c r="F1605" s="4" t="s">
        <v>37873</v>
      </c>
      <c r="G1605" s="4" t="s">
        <v>37862</v>
      </c>
      <c r="H1605" t="s">
        <v>37979</v>
      </c>
      <c r="I1605" s="4" t="s">
        <v>37980</v>
      </c>
      <c r="J1605" t="s">
        <v>37981</v>
      </c>
      <c r="K1605" t="s">
        <v>37866</v>
      </c>
      <c r="L1605" t="s">
        <v>37867</v>
      </c>
      <c r="M1605" t="s">
        <v>37867</v>
      </c>
      <c r="N1605" s="6" t="s">
        <v>37869</v>
      </c>
      <c r="O1605" s="4" t="s">
        <v>37869</v>
      </c>
      <c r="P1605" s="5">
        <v>46174</v>
      </c>
    </row>
    <row r="1606" spans="1:16" x14ac:dyDescent="0.35">
      <c r="A1606" s="2" t="s">
        <v>1487</v>
      </c>
      <c r="B1606" s="3" t="s">
        <v>40870</v>
      </c>
      <c r="C1606" s="4" t="s">
        <v>40868</v>
      </c>
      <c r="D1606" s="4" t="s">
        <v>119068</v>
      </c>
      <c r="E1606" t="s">
        <v>37860</v>
      </c>
      <c r="F1606" s="4" t="s">
        <v>37873</v>
      </c>
      <c r="G1606" s="4" t="s">
        <v>37862</v>
      </c>
      <c r="H1606" t="s">
        <v>37979</v>
      </c>
      <c r="I1606" s="4" t="s">
        <v>37980</v>
      </c>
      <c r="J1606" t="s">
        <v>37981</v>
      </c>
      <c r="K1606" t="s">
        <v>37866</v>
      </c>
      <c r="L1606" t="s">
        <v>37867</v>
      </c>
      <c r="M1606" t="s">
        <v>37867</v>
      </c>
      <c r="N1606" s="6" t="s">
        <v>37869</v>
      </c>
      <c r="O1606" s="4" t="s">
        <v>37869</v>
      </c>
      <c r="P1606" s="5">
        <v>46174</v>
      </c>
    </row>
    <row r="1607" spans="1:16" x14ac:dyDescent="0.35">
      <c r="A1607" s="2" t="s">
        <v>1488</v>
      </c>
      <c r="B1607" s="3" t="s">
        <v>40871</v>
      </c>
      <c r="C1607" s="4" t="s">
        <v>40868</v>
      </c>
      <c r="D1607" s="4" t="s">
        <v>119068</v>
      </c>
      <c r="E1607" t="s">
        <v>37860</v>
      </c>
      <c r="F1607" s="4" t="s">
        <v>37873</v>
      </c>
      <c r="G1607" s="4" t="s">
        <v>37862</v>
      </c>
      <c r="H1607" t="s">
        <v>37979</v>
      </c>
      <c r="I1607" s="4" t="s">
        <v>37980</v>
      </c>
      <c r="J1607" t="s">
        <v>37981</v>
      </c>
      <c r="K1607" t="s">
        <v>37866</v>
      </c>
      <c r="L1607" t="s">
        <v>37867</v>
      </c>
      <c r="M1607" t="s">
        <v>37867</v>
      </c>
      <c r="N1607" s="6" t="s">
        <v>37869</v>
      </c>
      <c r="O1607" s="4" t="s">
        <v>37869</v>
      </c>
      <c r="P1607" s="5">
        <v>46174</v>
      </c>
    </row>
    <row r="1608" spans="1:16" x14ac:dyDescent="0.35">
      <c r="A1608" s="2" t="s">
        <v>1489</v>
      </c>
      <c r="B1608" s="3" t="s">
        <v>40872</v>
      </c>
      <c r="C1608" s="4" t="s">
        <v>40868</v>
      </c>
      <c r="D1608" s="4" t="s">
        <v>119068</v>
      </c>
      <c r="E1608" t="s">
        <v>37860</v>
      </c>
      <c r="F1608" s="4" t="s">
        <v>37873</v>
      </c>
      <c r="G1608" s="4" t="s">
        <v>37862</v>
      </c>
      <c r="H1608" t="s">
        <v>37979</v>
      </c>
      <c r="I1608" s="4" t="s">
        <v>37980</v>
      </c>
      <c r="J1608" t="s">
        <v>37981</v>
      </c>
      <c r="K1608" t="s">
        <v>37866</v>
      </c>
      <c r="L1608" t="s">
        <v>37867</v>
      </c>
      <c r="M1608" t="s">
        <v>37867</v>
      </c>
      <c r="N1608" s="6" t="s">
        <v>37869</v>
      </c>
      <c r="O1608" s="4" t="s">
        <v>37869</v>
      </c>
      <c r="P1608" s="5">
        <v>46174</v>
      </c>
    </row>
    <row r="1609" spans="1:16" x14ac:dyDescent="0.35">
      <c r="A1609" s="2" t="s">
        <v>1490</v>
      </c>
      <c r="B1609" s="3" t="s">
        <v>40873</v>
      </c>
      <c r="C1609" s="4" t="s">
        <v>40874</v>
      </c>
      <c r="D1609" s="4" t="s">
        <v>119068</v>
      </c>
      <c r="E1609" t="s">
        <v>37860</v>
      </c>
      <c r="F1609" s="4" t="s">
        <v>37873</v>
      </c>
      <c r="G1609" s="4" t="s">
        <v>37862</v>
      </c>
      <c r="H1609" t="s">
        <v>37979</v>
      </c>
      <c r="I1609" s="4" t="s">
        <v>37980</v>
      </c>
      <c r="J1609" t="s">
        <v>37981</v>
      </c>
      <c r="K1609" t="s">
        <v>37866</v>
      </c>
      <c r="L1609" t="s">
        <v>37867</v>
      </c>
      <c r="M1609" t="s">
        <v>37867</v>
      </c>
      <c r="N1609" s="6" t="s">
        <v>37869</v>
      </c>
      <c r="O1609" s="4" t="s">
        <v>37869</v>
      </c>
      <c r="P1609" s="5">
        <v>46174</v>
      </c>
    </row>
    <row r="1610" spans="1:16" x14ac:dyDescent="0.35">
      <c r="A1610" s="2" t="s">
        <v>1491</v>
      </c>
      <c r="B1610" s="3" t="s">
        <v>40875</v>
      </c>
      <c r="C1610" s="4" t="s">
        <v>40876</v>
      </c>
      <c r="D1610" s="4" t="s">
        <v>119068</v>
      </c>
      <c r="E1610" t="s">
        <v>37860</v>
      </c>
      <c r="F1610" s="4" t="s">
        <v>37873</v>
      </c>
      <c r="G1610" s="4" t="s">
        <v>37862</v>
      </c>
      <c r="H1610" t="s">
        <v>37979</v>
      </c>
      <c r="I1610" s="4" t="s">
        <v>37980</v>
      </c>
      <c r="J1610" t="s">
        <v>37981</v>
      </c>
      <c r="K1610" t="s">
        <v>37866</v>
      </c>
      <c r="L1610" t="s">
        <v>37867</v>
      </c>
      <c r="M1610" t="s">
        <v>37867</v>
      </c>
      <c r="N1610" s="6" t="s">
        <v>37869</v>
      </c>
      <c r="O1610" s="4" t="s">
        <v>37869</v>
      </c>
      <c r="P1610" s="5">
        <v>46174</v>
      </c>
    </row>
    <row r="1611" spans="1:16" x14ac:dyDescent="0.35">
      <c r="A1611" s="2" t="s">
        <v>1492</v>
      </c>
      <c r="B1611" s="3" t="s">
        <v>40877</v>
      </c>
      <c r="C1611" s="4" t="s">
        <v>40878</v>
      </c>
      <c r="D1611" s="4" t="s">
        <v>119068</v>
      </c>
      <c r="E1611" t="s">
        <v>37860</v>
      </c>
      <c r="F1611" s="4" t="s">
        <v>37873</v>
      </c>
      <c r="G1611" s="4" t="s">
        <v>37862</v>
      </c>
      <c r="H1611" t="s">
        <v>37979</v>
      </c>
      <c r="I1611" s="4" t="s">
        <v>37980</v>
      </c>
      <c r="J1611" t="s">
        <v>37981</v>
      </c>
      <c r="K1611" t="s">
        <v>37866</v>
      </c>
      <c r="L1611" t="s">
        <v>37867</v>
      </c>
      <c r="M1611" t="s">
        <v>37867</v>
      </c>
      <c r="N1611" s="6" t="s">
        <v>37869</v>
      </c>
      <c r="O1611" s="4" t="s">
        <v>37869</v>
      </c>
      <c r="P1611" s="5">
        <v>46174</v>
      </c>
    </row>
    <row r="1612" spans="1:16" x14ac:dyDescent="0.35">
      <c r="A1612" s="2" t="s">
        <v>1493</v>
      </c>
      <c r="B1612" s="3" t="s">
        <v>40879</v>
      </c>
      <c r="C1612" s="4" t="s">
        <v>40880</v>
      </c>
      <c r="D1612" s="4" t="s">
        <v>119068</v>
      </c>
      <c r="E1612" t="s">
        <v>37860</v>
      </c>
      <c r="F1612" s="4" t="s">
        <v>37873</v>
      </c>
      <c r="G1612" s="4" t="s">
        <v>37862</v>
      </c>
      <c r="H1612" t="s">
        <v>37979</v>
      </c>
      <c r="I1612" s="4" t="s">
        <v>37980</v>
      </c>
      <c r="J1612" t="s">
        <v>37981</v>
      </c>
      <c r="K1612" t="s">
        <v>37866</v>
      </c>
      <c r="L1612" t="s">
        <v>37867</v>
      </c>
      <c r="M1612" t="s">
        <v>37867</v>
      </c>
      <c r="N1612" s="6" t="s">
        <v>37869</v>
      </c>
      <c r="O1612" s="4" t="s">
        <v>37869</v>
      </c>
      <c r="P1612" s="5">
        <v>46174</v>
      </c>
    </row>
    <row r="1613" spans="1:16" x14ac:dyDescent="0.35">
      <c r="A1613" s="2" t="s">
        <v>1494</v>
      </c>
      <c r="B1613" s="3" t="s">
        <v>40881</v>
      </c>
      <c r="C1613" s="4" t="s">
        <v>40882</v>
      </c>
      <c r="D1613" s="4" t="s">
        <v>119068</v>
      </c>
      <c r="E1613" t="s">
        <v>37860</v>
      </c>
      <c r="F1613" s="4" t="s">
        <v>37873</v>
      </c>
      <c r="G1613" s="4" t="s">
        <v>37862</v>
      </c>
      <c r="H1613" t="s">
        <v>37979</v>
      </c>
      <c r="I1613" s="4" t="s">
        <v>37980</v>
      </c>
      <c r="J1613" t="s">
        <v>37981</v>
      </c>
      <c r="K1613" t="s">
        <v>37866</v>
      </c>
      <c r="L1613" t="s">
        <v>37867</v>
      </c>
      <c r="M1613" t="s">
        <v>37867</v>
      </c>
      <c r="N1613" s="6" t="s">
        <v>37869</v>
      </c>
      <c r="O1613" s="4" t="s">
        <v>37869</v>
      </c>
      <c r="P1613" s="5">
        <v>46174</v>
      </c>
    </row>
    <row r="1614" spans="1:16" x14ac:dyDescent="0.35">
      <c r="A1614" s="2" t="s">
        <v>1495</v>
      </c>
      <c r="B1614" s="3" t="s">
        <v>40883</v>
      </c>
      <c r="C1614" s="4" t="s">
        <v>40884</v>
      </c>
      <c r="D1614" s="4" t="s">
        <v>119068</v>
      </c>
      <c r="E1614" t="s">
        <v>37860</v>
      </c>
      <c r="F1614" s="4" t="s">
        <v>37873</v>
      </c>
      <c r="G1614" s="4" t="s">
        <v>37862</v>
      </c>
      <c r="H1614" t="s">
        <v>37979</v>
      </c>
      <c r="I1614" s="4" t="s">
        <v>37980</v>
      </c>
      <c r="J1614" t="s">
        <v>37981</v>
      </c>
      <c r="K1614" t="s">
        <v>37866</v>
      </c>
      <c r="L1614" t="s">
        <v>37867</v>
      </c>
      <c r="M1614" t="s">
        <v>37867</v>
      </c>
      <c r="N1614" s="6" t="s">
        <v>37869</v>
      </c>
      <c r="O1614" s="4" t="s">
        <v>37869</v>
      </c>
      <c r="P1614" s="5">
        <v>46174</v>
      </c>
    </row>
    <row r="1615" spans="1:16" x14ac:dyDescent="0.35">
      <c r="A1615" s="2" t="s">
        <v>1496</v>
      </c>
      <c r="B1615" s="3" t="s">
        <v>40885</v>
      </c>
      <c r="C1615" s="4" t="s">
        <v>40886</v>
      </c>
      <c r="D1615" s="4" t="s">
        <v>119068</v>
      </c>
      <c r="E1615" t="s">
        <v>37860</v>
      </c>
      <c r="F1615" s="4" t="s">
        <v>37873</v>
      </c>
      <c r="G1615" s="4" t="s">
        <v>37862</v>
      </c>
      <c r="H1615" t="s">
        <v>37979</v>
      </c>
      <c r="I1615" s="4" t="s">
        <v>37980</v>
      </c>
      <c r="J1615" t="s">
        <v>37981</v>
      </c>
      <c r="K1615" t="s">
        <v>37866</v>
      </c>
      <c r="L1615" t="s">
        <v>37867</v>
      </c>
      <c r="M1615" t="s">
        <v>37867</v>
      </c>
      <c r="N1615" s="6" t="s">
        <v>37869</v>
      </c>
      <c r="O1615" s="4" t="s">
        <v>37869</v>
      </c>
      <c r="P1615" s="5">
        <v>46174</v>
      </c>
    </row>
    <row r="1616" spans="1:16" x14ac:dyDescent="0.35">
      <c r="A1616" s="2" t="s">
        <v>1497</v>
      </c>
      <c r="B1616" s="3" t="s">
        <v>40887</v>
      </c>
      <c r="C1616" s="4" t="s">
        <v>40888</v>
      </c>
      <c r="D1616" s="4" t="s">
        <v>119068</v>
      </c>
      <c r="E1616" t="s">
        <v>37860</v>
      </c>
      <c r="F1616" s="4" t="s">
        <v>37873</v>
      </c>
      <c r="G1616" s="4" t="s">
        <v>37862</v>
      </c>
      <c r="H1616" t="s">
        <v>37979</v>
      </c>
      <c r="I1616" s="4" t="s">
        <v>37980</v>
      </c>
      <c r="J1616" t="s">
        <v>37981</v>
      </c>
      <c r="K1616" t="s">
        <v>37866</v>
      </c>
      <c r="L1616" t="s">
        <v>37867</v>
      </c>
      <c r="M1616" t="s">
        <v>37867</v>
      </c>
      <c r="N1616" s="6" t="s">
        <v>37869</v>
      </c>
      <c r="O1616" s="4" t="s">
        <v>37869</v>
      </c>
      <c r="P1616" s="5">
        <v>46174</v>
      </c>
    </row>
    <row r="1617" spans="1:16" x14ac:dyDescent="0.35">
      <c r="A1617" s="2" t="s">
        <v>1498</v>
      </c>
      <c r="B1617" s="3" t="s">
        <v>40889</v>
      </c>
      <c r="C1617" s="4" t="s">
        <v>40890</v>
      </c>
      <c r="D1617" s="4" t="s">
        <v>119068</v>
      </c>
      <c r="E1617" t="s">
        <v>37860</v>
      </c>
      <c r="F1617" s="4" t="s">
        <v>37873</v>
      </c>
      <c r="G1617" s="4" t="s">
        <v>37862</v>
      </c>
      <c r="H1617" t="s">
        <v>37979</v>
      </c>
      <c r="I1617" s="4" t="s">
        <v>37980</v>
      </c>
      <c r="J1617" t="s">
        <v>37981</v>
      </c>
      <c r="K1617" t="s">
        <v>37866</v>
      </c>
      <c r="L1617" t="s">
        <v>37867</v>
      </c>
      <c r="M1617" t="s">
        <v>37867</v>
      </c>
      <c r="N1617" s="6" t="s">
        <v>37869</v>
      </c>
      <c r="O1617" s="4" t="s">
        <v>37869</v>
      </c>
      <c r="P1617" s="5">
        <v>46174</v>
      </c>
    </row>
    <row r="1618" spans="1:16" x14ac:dyDescent="0.35">
      <c r="A1618" s="2" t="s">
        <v>1499</v>
      </c>
      <c r="B1618" s="3" t="s">
        <v>40891</v>
      </c>
      <c r="C1618" s="4" t="s">
        <v>40892</v>
      </c>
      <c r="D1618" s="4" t="s">
        <v>119068</v>
      </c>
      <c r="E1618" t="s">
        <v>37860</v>
      </c>
      <c r="F1618" s="4" t="s">
        <v>37873</v>
      </c>
      <c r="G1618" s="4" t="s">
        <v>37862</v>
      </c>
      <c r="H1618" t="s">
        <v>37979</v>
      </c>
      <c r="I1618" s="4" t="s">
        <v>37980</v>
      </c>
      <c r="J1618" t="s">
        <v>37981</v>
      </c>
      <c r="K1618" t="s">
        <v>37866</v>
      </c>
      <c r="L1618" t="s">
        <v>37867</v>
      </c>
      <c r="M1618" t="s">
        <v>37867</v>
      </c>
      <c r="N1618" s="6" t="s">
        <v>37869</v>
      </c>
      <c r="O1618" s="4" t="s">
        <v>37869</v>
      </c>
      <c r="P1618" s="5">
        <v>46174</v>
      </c>
    </row>
    <row r="1619" spans="1:16" x14ac:dyDescent="0.35">
      <c r="A1619" s="2" t="s">
        <v>1500</v>
      </c>
      <c r="B1619" s="3" t="s">
        <v>40893</v>
      </c>
      <c r="C1619" s="4" t="s">
        <v>40894</v>
      </c>
      <c r="D1619" s="4" t="s">
        <v>119068</v>
      </c>
      <c r="E1619" t="s">
        <v>37860</v>
      </c>
      <c r="F1619" s="4" t="s">
        <v>37873</v>
      </c>
      <c r="G1619" s="4" t="s">
        <v>37862</v>
      </c>
      <c r="H1619" t="s">
        <v>37979</v>
      </c>
      <c r="I1619" s="4" t="s">
        <v>37980</v>
      </c>
      <c r="J1619" t="s">
        <v>37981</v>
      </c>
      <c r="K1619" t="s">
        <v>37866</v>
      </c>
      <c r="L1619" t="s">
        <v>37867</v>
      </c>
      <c r="M1619" t="s">
        <v>37867</v>
      </c>
      <c r="N1619" s="6" t="s">
        <v>37869</v>
      </c>
      <c r="O1619" s="4" t="s">
        <v>37869</v>
      </c>
      <c r="P1619" s="5">
        <v>46174</v>
      </c>
    </row>
    <row r="1620" spans="1:16" x14ac:dyDescent="0.35">
      <c r="A1620" s="2" t="s">
        <v>1501</v>
      </c>
      <c r="B1620" s="3" t="s">
        <v>40895</v>
      </c>
      <c r="C1620" s="4" t="s">
        <v>40896</v>
      </c>
      <c r="D1620" s="4" t="s">
        <v>119068</v>
      </c>
      <c r="E1620" t="s">
        <v>37860</v>
      </c>
      <c r="F1620" s="4" t="s">
        <v>37873</v>
      </c>
      <c r="G1620" s="4" t="s">
        <v>37862</v>
      </c>
      <c r="H1620" t="s">
        <v>37979</v>
      </c>
      <c r="I1620" s="4" t="s">
        <v>37980</v>
      </c>
      <c r="J1620" t="s">
        <v>37981</v>
      </c>
      <c r="K1620" t="s">
        <v>37866</v>
      </c>
      <c r="L1620" t="s">
        <v>37867</v>
      </c>
      <c r="M1620" t="s">
        <v>37867</v>
      </c>
      <c r="N1620" s="6" t="s">
        <v>37869</v>
      </c>
      <c r="O1620" s="4" t="s">
        <v>37869</v>
      </c>
      <c r="P1620" s="5">
        <v>46174</v>
      </c>
    </row>
    <row r="1621" spans="1:16" x14ac:dyDescent="0.35">
      <c r="A1621" s="2" t="s">
        <v>1502</v>
      </c>
      <c r="B1621" s="3" t="s">
        <v>40897</v>
      </c>
      <c r="C1621" s="4" t="s">
        <v>40898</v>
      </c>
      <c r="D1621" s="4" t="s">
        <v>119068</v>
      </c>
      <c r="E1621" t="s">
        <v>37860</v>
      </c>
      <c r="F1621" s="4" t="s">
        <v>37873</v>
      </c>
      <c r="G1621" s="4" t="s">
        <v>37862</v>
      </c>
      <c r="H1621" t="s">
        <v>37979</v>
      </c>
      <c r="I1621" s="4" t="s">
        <v>37980</v>
      </c>
      <c r="J1621" t="s">
        <v>37981</v>
      </c>
      <c r="K1621" t="s">
        <v>37866</v>
      </c>
      <c r="L1621" t="s">
        <v>37867</v>
      </c>
      <c r="M1621" t="s">
        <v>37867</v>
      </c>
      <c r="N1621" s="6" t="s">
        <v>37869</v>
      </c>
      <c r="O1621" s="4" t="s">
        <v>37869</v>
      </c>
      <c r="P1621" s="5">
        <v>46174</v>
      </c>
    </row>
    <row r="1622" spans="1:16" x14ac:dyDescent="0.35">
      <c r="A1622" s="2" t="s">
        <v>1503</v>
      </c>
      <c r="B1622" s="3" t="s">
        <v>40899</v>
      </c>
      <c r="C1622" s="4" t="s">
        <v>40900</v>
      </c>
      <c r="D1622" s="4" t="s">
        <v>119068</v>
      </c>
      <c r="E1622" t="s">
        <v>37860</v>
      </c>
      <c r="F1622" s="4" t="s">
        <v>37873</v>
      </c>
      <c r="G1622" s="4" t="s">
        <v>37862</v>
      </c>
      <c r="H1622" t="s">
        <v>37979</v>
      </c>
      <c r="I1622" s="4" t="s">
        <v>37980</v>
      </c>
      <c r="J1622" t="s">
        <v>37981</v>
      </c>
      <c r="K1622" t="s">
        <v>37866</v>
      </c>
      <c r="L1622" t="s">
        <v>37867</v>
      </c>
      <c r="M1622" t="s">
        <v>37867</v>
      </c>
      <c r="N1622" s="6" t="s">
        <v>37869</v>
      </c>
      <c r="O1622" s="4" t="s">
        <v>37869</v>
      </c>
      <c r="P1622" s="5">
        <v>46174</v>
      </c>
    </row>
    <row r="1623" spans="1:16" x14ac:dyDescent="0.35">
      <c r="A1623" s="2" t="s">
        <v>1504</v>
      </c>
      <c r="B1623" s="3" t="s">
        <v>40901</v>
      </c>
      <c r="C1623" s="4" t="s">
        <v>40902</v>
      </c>
      <c r="D1623" s="4" t="s">
        <v>119068</v>
      </c>
      <c r="E1623" t="s">
        <v>37860</v>
      </c>
      <c r="F1623" s="4" t="s">
        <v>37873</v>
      </c>
      <c r="G1623" s="4" t="s">
        <v>37862</v>
      </c>
      <c r="H1623" t="s">
        <v>37979</v>
      </c>
      <c r="I1623" s="4" t="s">
        <v>37980</v>
      </c>
      <c r="J1623" t="s">
        <v>37981</v>
      </c>
      <c r="K1623" t="s">
        <v>37866</v>
      </c>
      <c r="L1623" t="s">
        <v>37867</v>
      </c>
      <c r="M1623" t="s">
        <v>37867</v>
      </c>
      <c r="N1623" s="6" t="s">
        <v>37869</v>
      </c>
      <c r="O1623" s="4" t="s">
        <v>37869</v>
      </c>
      <c r="P1623" s="5">
        <v>46174</v>
      </c>
    </row>
    <row r="1624" spans="1:16" x14ac:dyDescent="0.35">
      <c r="A1624" s="2" t="s">
        <v>1505</v>
      </c>
      <c r="B1624" s="3" t="s">
        <v>40903</v>
      </c>
      <c r="C1624" s="4" t="s">
        <v>40904</v>
      </c>
      <c r="D1624" s="4" t="s">
        <v>119068</v>
      </c>
      <c r="E1624" t="s">
        <v>37860</v>
      </c>
      <c r="F1624" s="4" t="s">
        <v>37873</v>
      </c>
      <c r="G1624" s="4" t="s">
        <v>37862</v>
      </c>
      <c r="H1624" t="s">
        <v>37979</v>
      </c>
      <c r="I1624" s="4" t="s">
        <v>37980</v>
      </c>
      <c r="J1624" t="s">
        <v>37981</v>
      </c>
      <c r="K1624" t="s">
        <v>37866</v>
      </c>
      <c r="L1624" t="s">
        <v>37867</v>
      </c>
      <c r="M1624" t="s">
        <v>37867</v>
      </c>
      <c r="N1624" s="6" t="s">
        <v>37869</v>
      </c>
      <c r="O1624" s="4" t="s">
        <v>37869</v>
      </c>
      <c r="P1624" s="5">
        <v>46174</v>
      </c>
    </row>
    <row r="1625" spans="1:16" x14ac:dyDescent="0.35">
      <c r="A1625" s="2" t="s">
        <v>1506</v>
      </c>
      <c r="B1625" s="3" t="s">
        <v>40905</v>
      </c>
      <c r="C1625" s="4" t="s">
        <v>40906</v>
      </c>
      <c r="D1625" s="4" t="s">
        <v>119068</v>
      </c>
      <c r="E1625" t="s">
        <v>37860</v>
      </c>
      <c r="F1625" s="4" t="s">
        <v>37861</v>
      </c>
      <c r="G1625" s="4" t="s">
        <v>37862</v>
      </c>
      <c r="H1625" t="s">
        <v>37863</v>
      </c>
      <c r="I1625" s="4" t="s">
        <v>37864</v>
      </c>
      <c r="J1625" t="s">
        <v>37865</v>
      </c>
      <c r="K1625" t="s">
        <v>37866</v>
      </c>
      <c r="L1625" t="s">
        <v>37867</v>
      </c>
      <c r="M1625" t="s">
        <v>37867</v>
      </c>
      <c r="N1625" s="6" t="s">
        <v>37868</v>
      </c>
      <c r="O1625" s="4" t="s">
        <v>37869</v>
      </c>
      <c r="P1625" s="5">
        <v>46174</v>
      </c>
    </row>
    <row r="1626" spans="1:16" x14ac:dyDescent="0.35">
      <c r="A1626" s="2" t="s">
        <v>1507</v>
      </c>
      <c r="B1626" s="3" t="s">
        <v>40907</v>
      </c>
      <c r="C1626" s="4" t="s">
        <v>40908</v>
      </c>
      <c r="D1626" s="4" t="s">
        <v>119068</v>
      </c>
      <c r="E1626" t="s">
        <v>37860</v>
      </c>
      <c r="F1626" s="4" t="s">
        <v>37873</v>
      </c>
      <c r="G1626" s="4" t="s">
        <v>37862</v>
      </c>
      <c r="H1626" t="s">
        <v>37979</v>
      </c>
      <c r="I1626" s="4" t="s">
        <v>37980</v>
      </c>
      <c r="J1626" t="s">
        <v>37981</v>
      </c>
      <c r="K1626" t="s">
        <v>37866</v>
      </c>
      <c r="L1626" t="s">
        <v>37867</v>
      </c>
      <c r="M1626" t="s">
        <v>37867</v>
      </c>
      <c r="N1626" s="6" t="s">
        <v>37869</v>
      </c>
      <c r="O1626" s="4" t="s">
        <v>37869</v>
      </c>
      <c r="P1626" s="5">
        <v>46174</v>
      </c>
    </row>
    <row r="1627" spans="1:16" x14ac:dyDescent="0.35">
      <c r="A1627" s="2" t="s">
        <v>1508</v>
      </c>
      <c r="B1627" s="3" t="s">
        <v>40909</v>
      </c>
      <c r="C1627" s="4" t="s">
        <v>40910</v>
      </c>
      <c r="D1627" s="4" t="s">
        <v>119068</v>
      </c>
      <c r="E1627" t="s">
        <v>37860</v>
      </c>
      <c r="F1627" s="4" t="s">
        <v>37873</v>
      </c>
      <c r="G1627" s="4" t="s">
        <v>37862</v>
      </c>
      <c r="H1627" t="s">
        <v>37979</v>
      </c>
      <c r="I1627" s="4" t="s">
        <v>37980</v>
      </c>
      <c r="J1627" t="s">
        <v>37981</v>
      </c>
      <c r="K1627" t="s">
        <v>37866</v>
      </c>
      <c r="L1627" t="s">
        <v>37867</v>
      </c>
      <c r="M1627" t="s">
        <v>37867</v>
      </c>
      <c r="N1627" s="6" t="s">
        <v>37869</v>
      </c>
      <c r="O1627" s="4" t="s">
        <v>37869</v>
      </c>
      <c r="P1627" s="5">
        <v>46174</v>
      </c>
    </row>
    <row r="1628" spans="1:16" x14ac:dyDescent="0.35">
      <c r="A1628" s="2" t="s">
        <v>1509</v>
      </c>
      <c r="B1628" s="3" t="s">
        <v>40911</v>
      </c>
      <c r="C1628" s="4" t="s">
        <v>40912</v>
      </c>
      <c r="D1628" s="4" t="s">
        <v>119068</v>
      </c>
      <c r="E1628" t="s">
        <v>37860</v>
      </c>
      <c r="F1628" s="4" t="s">
        <v>37873</v>
      </c>
      <c r="G1628" s="4" t="s">
        <v>37862</v>
      </c>
      <c r="H1628" t="s">
        <v>37979</v>
      </c>
      <c r="I1628" s="4" t="s">
        <v>37980</v>
      </c>
      <c r="J1628" t="s">
        <v>37981</v>
      </c>
      <c r="K1628" t="s">
        <v>37866</v>
      </c>
      <c r="L1628" t="s">
        <v>37867</v>
      </c>
      <c r="M1628" t="s">
        <v>37867</v>
      </c>
      <c r="N1628" s="6" t="s">
        <v>37869</v>
      </c>
      <c r="O1628" s="4" t="s">
        <v>37869</v>
      </c>
      <c r="P1628" s="5">
        <v>46174</v>
      </c>
    </row>
    <row r="1629" spans="1:16" x14ac:dyDescent="0.35">
      <c r="A1629" s="2" t="s">
        <v>1510</v>
      </c>
      <c r="B1629" s="3" t="s">
        <v>40913</v>
      </c>
      <c r="C1629" s="4" t="s">
        <v>40914</v>
      </c>
      <c r="D1629" s="4" t="s">
        <v>119068</v>
      </c>
      <c r="E1629" t="s">
        <v>37860</v>
      </c>
      <c r="F1629" s="4" t="s">
        <v>37873</v>
      </c>
      <c r="G1629" s="4" t="s">
        <v>37862</v>
      </c>
      <c r="H1629" t="s">
        <v>37979</v>
      </c>
      <c r="I1629" s="4" t="s">
        <v>37980</v>
      </c>
      <c r="J1629" t="s">
        <v>37981</v>
      </c>
      <c r="K1629" t="s">
        <v>37866</v>
      </c>
      <c r="L1629" t="s">
        <v>37867</v>
      </c>
      <c r="M1629" t="s">
        <v>37867</v>
      </c>
      <c r="N1629" s="6" t="s">
        <v>37869</v>
      </c>
      <c r="O1629" s="4" t="s">
        <v>37869</v>
      </c>
      <c r="P1629" s="5">
        <v>46174</v>
      </c>
    </row>
    <row r="1630" spans="1:16" x14ac:dyDescent="0.35">
      <c r="A1630" s="2" t="s">
        <v>1511</v>
      </c>
      <c r="B1630" s="3" t="s">
        <v>40915</v>
      </c>
      <c r="C1630" s="4" t="s">
        <v>40916</v>
      </c>
      <c r="D1630" s="4" t="s">
        <v>119068</v>
      </c>
      <c r="E1630" t="s">
        <v>37860</v>
      </c>
      <c r="F1630" s="4" t="s">
        <v>37873</v>
      </c>
      <c r="G1630" s="4" t="s">
        <v>37862</v>
      </c>
      <c r="H1630" t="s">
        <v>37979</v>
      </c>
      <c r="I1630" s="4" t="s">
        <v>37980</v>
      </c>
      <c r="J1630" t="s">
        <v>37981</v>
      </c>
      <c r="K1630" t="s">
        <v>37866</v>
      </c>
      <c r="L1630" t="s">
        <v>37867</v>
      </c>
      <c r="M1630" t="s">
        <v>37867</v>
      </c>
      <c r="N1630" s="6" t="s">
        <v>37869</v>
      </c>
      <c r="O1630" s="4" t="s">
        <v>37869</v>
      </c>
      <c r="P1630" s="5">
        <v>46174</v>
      </c>
    </row>
    <row r="1631" spans="1:16" x14ac:dyDescent="0.35">
      <c r="A1631" s="2" t="s">
        <v>40917</v>
      </c>
      <c r="B1631" s="3" t="s">
        <v>40918</v>
      </c>
      <c r="C1631" s="4" t="s">
        <v>40919</v>
      </c>
      <c r="D1631" s="4" t="s">
        <v>119068</v>
      </c>
      <c r="E1631" t="s">
        <v>37860</v>
      </c>
      <c r="F1631" s="4" t="s">
        <v>37861</v>
      </c>
      <c r="G1631" s="4" t="s">
        <v>37862</v>
      </c>
      <c r="H1631" t="s">
        <v>37863</v>
      </c>
      <c r="I1631" s="4" t="s">
        <v>37864</v>
      </c>
      <c r="J1631" t="s">
        <v>37865</v>
      </c>
      <c r="K1631" t="s">
        <v>37866</v>
      </c>
      <c r="L1631" t="s">
        <v>37867</v>
      </c>
      <c r="M1631" t="s">
        <v>37867</v>
      </c>
      <c r="N1631" s="6" t="s">
        <v>37868</v>
      </c>
      <c r="O1631" s="4" t="s">
        <v>37869</v>
      </c>
      <c r="P1631" s="5">
        <v>46174</v>
      </c>
    </row>
    <row r="1632" spans="1:16" x14ac:dyDescent="0.35">
      <c r="A1632" s="2" t="s">
        <v>1512</v>
      </c>
      <c r="B1632" s="3" t="s">
        <v>40920</v>
      </c>
      <c r="C1632" s="4" t="s">
        <v>40921</v>
      </c>
      <c r="D1632" s="4" t="s">
        <v>119068</v>
      </c>
      <c r="E1632" t="s">
        <v>37860</v>
      </c>
      <c r="F1632" s="4" t="s">
        <v>37873</v>
      </c>
      <c r="G1632" s="4" t="s">
        <v>37862</v>
      </c>
      <c r="H1632" t="s">
        <v>37863</v>
      </c>
      <c r="I1632" s="4" t="s">
        <v>37864</v>
      </c>
      <c r="J1632" t="s">
        <v>37865</v>
      </c>
      <c r="K1632" t="s">
        <v>37866</v>
      </c>
      <c r="L1632" t="s">
        <v>37867</v>
      </c>
      <c r="M1632" t="s">
        <v>37867</v>
      </c>
      <c r="N1632" s="6" t="s">
        <v>37869</v>
      </c>
      <c r="O1632" s="4" t="s">
        <v>37869</v>
      </c>
      <c r="P1632" s="5">
        <v>46174</v>
      </c>
    </row>
    <row r="1633" spans="1:16" x14ac:dyDescent="0.35">
      <c r="A1633" s="2" t="s">
        <v>1513</v>
      </c>
      <c r="B1633" s="3" t="s">
        <v>40922</v>
      </c>
      <c r="C1633" s="4" t="s">
        <v>40923</v>
      </c>
      <c r="D1633" s="4" t="s">
        <v>119068</v>
      </c>
      <c r="E1633" t="s">
        <v>37860</v>
      </c>
      <c r="F1633" s="4" t="s">
        <v>37873</v>
      </c>
      <c r="G1633" s="4" t="s">
        <v>37862</v>
      </c>
      <c r="H1633" t="s">
        <v>37979</v>
      </c>
      <c r="I1633" s="4" t="s">
        <v>37980</v>
      </c>
      <c r="J1633" t="s">
        <v>37981</v>
      </c>
      <c r="K1633" t="s">
        <v>37866</v>
      </c>
      <c r="L1633" t="s">
        <v>37867</v>
      </c>
      <c r="M1633" t="s">
        <v>37867</v>
      </c>
      <c r="N1633" s="6" t="s">
        <v>37869</v>
      </c>
      <c r="O1633" s="4" t="s">
        <v>37869</v>
      </c>
      <c r="P1633" s="5">
        <v>46174</v>
      </c>
    </row>
    <row r="1634" spans="1:16" x14ac:dyDescent="0.35">
      <c r="A1634" s="2" t="s">
        <v>1514</v>
      </c>
      <c r="B1634" s="3" t="s">
        <v>40924</v>
      </c>
      <c r="C1634" s="4" t="s">
        <v>40925</v>
      </c>
      <c r="D1634" s="4" t="s">
        <v>119068</v>
      </c>
      <c r="E1634" t="s">
        <v>37860</v>
      </c>
      <c r="F1634" s="4" t="s">
        <v>37873</v>
      </c>
      <c r="G1634" s="4" t="s">
        <v>37862</v>
      </c>
      <c r="H1634" t="s">
        <v>37979</v>
      </c>
      <c r="I1634" s="4" t="s">
        <v>37980</v>
      </c>
      <c r="J1634" t="s">
        <v>37981</v>
      </c>
      <c r="K1634" t="s">
        <v>37866</v>
      </c>
      <c r="L1634" t="s">
        <v>37867</v>
      </c>
      <c r="M1634" t="s">
        <v>37867</v>
      </c>
      <c r="N1634" s="6" t="s">
        <v>37869</v>
      </c>
      <c r="O1634" s="4" t="s">
        <v>37869</v>
      </c>
      <c r="P1634" s="5">
        <v>46174</v>
      </c>
    </row>
    <row r="1635" spans="1:16" x14ac:dyDescent="0.35">
      <c r="A1635" s="2" t="s">
        <v>1515</v>
      </c>
      <c r="B1635" s="3" t="s">
        <v>40926</v>
      </c>
      <c r="C1635" s="4" t="s">
        <v>40927</v>
      </c>
      <c r="D1635" s="4" t="s">
        <v>119068</v>
      </c>
      <c r="E1635" t="s">
        <v>37860</v>
      </c>
      <c r="F1635" s="4" t="s">
        <v>37873</v>
      </c>
      <c r="G1635" s="4" t="s">
        <v>37862</v>
      </c>
      <c r="H1635" t="s">
        <v>37979</v>
      </c>
      <c r="I1635" s="4" t="s">
        <v>37980</v>
      </c>
      <c r="J1635" t="s">
        <v>37981</v>
      </c>
      <c r="K1635" t="s">
        <v>37866</v>
      </c>
      <c r="L1635" t="s">
        <v>37867</v>
      </c>
      <c r="M1635" t="s">
        <v>37867</v>
      </c>
      <c r="N1635" s="6" t="s">
        <v>37869</v>
      </c>
      <c r="O1635" s="4" t="s">
        <v>37869</v>
      </c>
      <c r="P1635" s="5">
        <v>46174</v>
      </c>
    </row>
    <row r="1636" spans="1:16" x14ac:dyDescent="0.35">
      <c r="A1636" s="2" t="s">
        <v>1516</v>
      </c>
      <c r="B1636" s="3" t="s">
        <v>40928</v>
      </c>
      <c r="C1636" s="4" t="s">
        <v>40929</v>
      </c>
      <c r="D1636" s="4" t="s">
        <v>119068</v>
      </c>
      <c r="E1636" t="s">
        <v>37860</v>
      </c>
      <c r="F1636" s="4" t="s">
        <v>37873</v>
      </c>
      <c r="G1636" s="4" t="s">
        <v>37862</v>
      </c>
      <c r="H1636" t="s">
        <v>37979</v>
      </c>
      <c r="I1636" s="4" t="s">
        <v>37980</v>
      </c>
      <c r="J1636" t="s">
        <v>37981</v>
      </c>
      <c r="K1636" t="s">
        <v>37866</v>
      </c>
      <c r="L1636" t="s">
        <v>37867</v>
      </c>
      <c r="M1636" t="s">
        <v>37867</v>
      </c>
      <c r="N1636" s="6" t="s">
        <v>37869</v>
      </c>
      <c r="O1636" s="4" t="s">
        <v>37869</v>
      </c>
      <c r="P1636" s="5">
        <v>46174</v>
      </c>
    </row>
    <row r="1637" spans="1:16" x14ac:dyDescent="0.35">
      <c r="A1637" s="2" t="s">
        <v>1517</v>
      </c>
      <c r="B1637" s="3" t="s">
        <v>40930</v>
      </c>
      <c r="C1637" s="4" t="s">
        <v>40931</v>
      </c>
      <c r="D1637" s="4" t="s">
        <v>119068</v>
      </c>
      <c r="E1637" t="s">
        <v>37860</v>
      </c>
      <c r="F1637" s="4" t="s">
        <v>37873</v>
      </c>
      <c r="G1637" s="4" t="s">
        <v>37862</v>
      </c>
      <c r="H1637" t="s">
        <v>37979</v>
      </c>
      <c r="I1637" s="4" t="s">
        <v>37980</v>
      </c>
      <c r="J1637" t="s">
        <v>37981</v>
      </c>
      <c r="K1637" t="s">
        <v>37866</v>
      </c>
      <c r="L1637" t="s">
        <v>37867</v>
      </c>
      <c r="M1637" t="s">
        <v>37867</v>
      </c>
      <c r="N1637" s="6" t="s">
        <v>37869</v>
      </c>
      <c r="O1637" s="4" t="s">
        <v>37869</v>
      </c>
      <c r="P1637" s="5">
        <v>46174</v>
      </c>
    </row>
    <row r="1638" spans="1:16" x14ac:dyDescent="0.35">
      <c r="A1638" s="2" t="s">
        <v>1518</v>
      </c>
      <c r="B1638" s="3" t="s">
        <v>40932</v>
      </c>
      <c r="C1638" s="4" t="s">
        <v>40933</v>
      </c>
      <c r="D1638" s="4" t="s">
        <v>119068</v>
      </c>
      <c r="E1638" t="s">
        <v>37860</v>
      </c>
      <c r="F1638" s="4" t="s">
        <v>37873</v>
      </c>
      <c r="G1638" s="4" t="s">
        <v>37862</v>
      </c>
      <c r="H1638" t="s">
        <v>37979</v>
      </c>
      <c r="I1638" s="4" t="s">
        <v>37980</v>
      </c>
      <c r="J1638" t="s">
        <v>37981</v>
      </c>
      <c r="K1638" t="s">
        <v>37866</v>
      </c>
      <c r="L1638" t="s">
        <v>37867</v>
      </c>
      <c r="M1638" t="s">
        <v>37867</v>
      </c>
      <c r="N1638" s="6" t="s">
        <v>37869</v>
      </c>
      <c r="O1638" s="4" t="s">
        <v>37869</v>
      </c>
      <c r="P1638" s="5">
        <v>46174</v>
      </c>
    </row>
    <row r="1639" spans="1:16" x14ac:dyDescent="0.35">
      <c r="A1639" s="2" t="s">
        <v>1519</v>
      </c>
      <c r="B1639" s="3" t="s">
        <v>40934</v>
      </c>
      <c r="C1639" s="4" t="s">
        <v>40935</v>
      </c>
      <c r="D1639" s="4" t="s">
        <v>119068</v>
      </c>
      <c r="E1639" t="s">
        <v>37860</v>
      </c>
      <c r="F1639" s="4" t="s">
        <v>37873</v>
      </c>
      <c r="G1639" s="4" t="s">
        <v>37862</v>
      </c>
      <c r="H1639" t="s">
        <v>37979</v>
      </c>
      <c r="I1639" s="4" t="s">
        <v>37980</v>
      </c>
      <c r="J1639" t="s">
        <v>37981</v>
      </c>
      <c r="K1639" t="s">
        <v>37866</v>
      </c>
      <c r="L1639" t="s">
        <v>37867</v>
      </c>
      <c r="M1639" t="s">
        <v>37867</v>
      </c>
      <c r="N1639" s="6" t="s">
        <v>37869</v>
      </c>
      <c r="O1639" s="4" t="s">
        <v>37869</v>
      </c>
      <c r="P1639" s="5">
        <v>46174</v>
      </c>
    </row>
    <row r="1640" spans="1:16" x14ac:dyDescent="0.35">
      <c r="A1640" s="2" t="s">
        <v>1520</v>
      </c>
      <c r="B1640" s="3" t="s">
        <v>40936</v>
      </c>
      <c r="C1640" s="4" t="s">
        <v>40937</v>
      </c>
      <c r="D1640" s="4" t="s">
        <v>119068</v>
      </c>
      <c r="E1640" t="s">
        <v>37860</v>
      </c>
      <c r="F1640" s="4" t="s">
        <v>37861</v>
      </c>
      <c r="G1640" s="4" t="s">
        <v>37862</v>
      </c>
      <c r="H1640" t="s">
        <v>37863</v>
      </c>
      <c r="I1640" s="4" t="s">
        <v>37864</v>
      </c>
      <c r="J1640" t="s">
        <v>37865</v>
      </c>
      <c r="K1640" t="s">
        <v>37866</v>
      </c>
      <c r="L1640" t="s">
        <v>37867</v>
      </c>
      <c r="M1640" t="s">
        <v>37867</v>
      </c>
      <c r="N1640" s="6" t="s">
        <v>37868</v>
      </c>
      <c r="O1640" s="4" t="s">
        <v>37869</v>
      </c>
      <c r="P1640" s="5">
        <v>46174</v>
      </c>
    </row>
    <row r="1641" spans="1:16" x14ac:dyDescent="0.35">
      <c r="A1641" s="2" t="s">
        <v>1521</v>
      </c>
      <c r="B1641" s="3" t="s">
        <v>40938</v>
      </c>
      <c r="C1641" s="4" t="s">
        <v>40939</v>
      </c>
      <c r="D1641" s="4" t="s">
        <v>119068</v>
      </c>
      <c r="E1641" t="s">
        <v>37860</v>
      </c>
      <c r="F1641" s="4" t="s">
        <v>37873</v>
      </c>
      <c r="G1641" s="4" t="s">
        <v>37862</v>
      </c>
      <c r="H1641" t="s">
        <v>37979</v>
      </c>
      <c r="I1641" s="4" t="s">
        <v>37980</v>
      </c>
      <c r="J1641" t="s">
        <v>37981</v>
      </c>
      <c r="K1641" t="s">
        <v>37866</v>
      </c>
      <c r="L1641" t="s">
        <v>37867</v>
      </c>
      <c r="M1641" t="s">
        <v>37867</v>
      </c>
      <c r="N1641" s="6" t="s">
        <v>37869</v>
      </c>
      <c r="O1641" s="4" t="s">
        <v>37869</v>
      </c>
      <c r="P1641" s="5">
        <v>46174</v>
      </c>
    </row>
    <row r="1642" spans="1:16" x14ac:dyDescent="0.35">
      <c r="A1642" s="2" t="s">
        <v>1522</v>
      </c>
      <c r="B1642" s="3" t="s">
        <v>40940</v>
      </c>
      <c r="C1642" s="4" t="s">
        <v>40941</v>
      </c>
      <c r="D1642" s="4" t="s">
        <v>119068</v>
      </c>
      <c r="E1642" t="s">
        <v>37860</v>
      </c>
      <c r="F1642" s="4" t="s">
        <v>37873</v>
      </c>
      <c r="G1642" s="4" t="s">
        <v>37862</v>
      </c>
      <c r="H1642" t="s">
        <v>37979</v>
      </c>
      <c r="I1642" s="4" t="s">
        <v>37980</v>
      </c>
      <c r="J1642" t="s">
        <v>37981</v>
      </c>
      <c r="K1642" t="s">
        <v>37866</v>
      </c>
      <c r="L1642" t="s">
        <v>37867</v>
      </c>
      <c r="M1642" t="s">
        <v>37867</v>
      </c>
      <c r="N1642" s="6" t="s">
        <v>37869</v>
      </c>
      <c r="O1642" s="4" t="s">
        <v>37869</v>
      </c>
      <c r="P1642" s="5">
        <v>46174</v>
      </c>
    </row>
    <row r="1643" spans="1:16" x14ac:dyDescent="0.35">
      <c r="A1643" s="2" t="s">
        <v>1523</v>
      </c>
      <c r="B1643" s="3" t="s">
        <v>40942</v>
      </c>
      <c r="C1643" s="4" t="s">
        <v>40943</v>
      </c>
      <c r="D1643" s="4" t="s">
        <v>119068</v>
      </c>
      <c r="E1643" t="s">
        <v>37860</v>
      </c>
      <c r="F1643" s="4" t="s">
        <v>37873</v>
      </c>
      <c r="G1643" s="4" t="s">
        <v>37862</v>
      </c>
      <c r="H1643" t="s">
        <v>37979</v>
      </c>
      <c r="I1643" s="4" t="s">
        <v>37980</v>
      </c>
      <c r="J1643" t="s">
        <v>38938</v>
      </c>
      <c r="K1643" t="s">
        <v>37866</v>
      </c>
      <c r="L1643" t="s">
        <v>37867</v>
      </c>
      <c r="M1643" t="s">
        <v>37867</v>
      </c>
      <c r="N1643" s="6" t="s">
        <v>37869</v>
      </c>
      <c r="O1643" s="4" t="s">
        <v>37869</v>
      </c>
      <c r="P1643" s="5">
        <v>46174</v>
      </c>
    </row>
    <row r="1644" spans="1:16" x14ac:dyDescent="0.35">
      <c r="A1644" s="2" t="s">
        <v>1524</v>
      </c>
      <c r="B1644" s="3" t="s">
        <v>40944</v>
      </c>
      <c r="C1644" s="4" t="s">
        <v>40945</v>
      </c>
      <c r="D1644" s="4" t="s">
        <v>119068</v>
      </c>
      <c r="E1644" t="s">
        <v>37860</v>
      </c>
      <c r="F1644" s="4" t="s">
        <v>37873</v>
      </c>
      <c r="G1644" s="4" t="s">
        <v>37862</v>
      </c>
      <c r="H1644" t="s">
        <v>37979</v>
      </c>
      <c r="I1644" s="4" t="s">
        <v>37980</v>
      </c>
      <c r="J1644" t="s">
        <v>38938</v>
      </c>
      <c r="K1644" t="s">
        <v>37866</v>
      </c>
      <c r="L1644" t="s">
        <v>37867</v>
      </c>
      <c r="M1644" t="s">
        <v>37867</v>
      </c>
      <c r="N1644" s="6" t="s">
        <v>37869</v>
      </c>
      <c r="O1644" s="4" t="s">
        <v>37869</v>
      </c>
      <c r="P1644" s="5">
        <v>46174</v>
      </c>
    </row>
    <row r="1645" spans="1:16" x14ac:dyDescent="0.35">
      <c r="A1645" s="2" t="s">
        <v>1525</v>
      </c>
      <c r="B1645" s="3" t="s">
        <v>40946</v>
      </c>
      <c r="C1645" s="4" t="s">
        <v>40947</v>
      </c>
      <c r="D1645" s="4" t="s">
        <v>119068</v>
      </c>
      <c r="E1645" t="s">
        <v>37860</v>
      </c>
      <c r="F1645" s="4" t="s">
        <v>37873</v>
      </c>
      <c r="G1645" s="4" t="s">
        <v>37862</v>
      </c>
      <c r="H1645" t="s">
        <v>37979</v>
      </c>
      <c r="I1645" s="4" t="s">
        <v>37980</v>
      </c>
      <c r="J1645" t="s">
        <v>37981</v>
      </c>
      <c r="K1645" t="s">
        <v>37866</v>
      </c>
      <c r="L1645" t="s">
        <v>37867</v>
      </c>
      <c r="M1645" t="s">
        <v>37867</v>
      </c>
      <c r="N1645" s="6" t="s">
        <v>37869</v>
      </c>
      <c r="O1645" s="4" t="s">
        <v>37869</v>
      </c>
      <c r="P1645" s="5">
        <v>46174</v>
      </c>
    </row>
    <row r="1646" spans="1:16" x14ac:dyDescent="0.35">
      <c r="A1646" s="2" t="s">
        <v>1526</v>
      </c>
      <c r="B1646" s="3" t="s">
        <v>40948</v>
      </c>
      <c r="C1646" s="4" t="s">
        <v>40949</v>
      </c>
      <c r="D1646" s="4" t="s">
        <v>119068</v>
      </c>
      <c r="E1646" t="s">
        <v>37860</v>
      </c>
      <c r="F1646" s="4" t="s">
        <v>37873</v>
      </c>
      <c r="G1646" s="4" t="s">
        <v>37862</v>
      </c>
      <c r="H1646" t="s">
        <v>37979</v>
      </c>
      <c r="I1646" s="4" t="s">
        <v>37980</v>
      </c>
      <c r="J1646" t="s">
        <v>37981</v>
      </c>
      <c r="K1646" t="s">
        <v>37866</v>
      </c>
      <c r="L1646" t="s">
        <v>37867</v>
      </c>
      <c r="M1646" t="s">
        <v>37867</v>
      </c>
      <c r="N1646" s="6" t="s">
        <v>37869</v>
      </c>
      <c r="O1646" s="4" t="s">
        <v>37869</v>
      </c>
      <c r="P1646" s="5">
        <v>46174</v>
      </c>
    </row>
    <row r="1647" spans="1:16" x14ac:dyDescent="0.35">
      <c r="A1647" s="2" t="s">
        <v>1527</v>
      </c>
      <c r="B1647" s="3" t="s">
        <v>40950</v>
      </c>
      <c r="C1647" s="4" t="s">
        <v>40951</v>
      </c>
      <c r="D1647" s="4" t="s">
        <v>119068</v>
      </c>
      <c r="E1647" t="s">
        <v>37860</v>
      </c>
      <c r="F1647" s="4" t="s">
        <v>37873</v>
      </c>
      <c r="G1647" s="4" t="s">
        <v>37862</v>
      </c>
      <c r="H1647" t="s">
        <v>37979</v>
      </c>
      <c r="I1647" s="4" t="s">
        <v>37980</v>
      </c>
      <c r="J1647" t="s">
        <v>37981</v>
      </c>
      <c r="K1647" t="s">
        <v>37866</v>
      </c>
      <c r="L1647" t="s">
        <v>37867</v>
      </c>
      <c r="M1647" t="s">
        <v>37867</v>
      </c>
      <c r="N1647" s="6" t="s">
        <v>37869</v>
      </c>
      <c r="O1647" s="4" t="s">
        <v>37869</v>
      </c>
      <c r="P1647" s="5">
        <v>46174</v>
      </c>
    </row>
    <row r="1648" spans="1:16" x14ac:dyDescent="0.35">
      <c r="A1648" s="2" t="s">
        <v>1528</v>
      </c>
      <c r="B1648" s="3" t="s">
        <v>40952</v>
      </c>
      <c r="C1648" s="4" t="s">
        <v>40953</v>
      </c>
      <c r="D1648" s="4" t="s">
        <v>119068</v>
      </c>
      <c r="E1648" t="s">
        <v>37860</v>
      </c>
      <c r="F1648" s="4" t="s">
        <v>37873</v>
      </c>
      <c r="G1648" s="4" t="s">
        <v>37862</v>
      </c>
      <c r="H1648" t="s">
        <v>37979</v>
      </c>
      <c r="I1648" s="4" t="s">
        <v>37980</v>
      </c>
      <c r="J1648" t="s">
        <v>37981</v>
      </c>
      <c r="K1648" t="s">
        <v>37866</v>
      </c>
      <c r="L1648" t="s">
        <v>37867</v>
      </c>
      <c r="M1648" t="s">
        <v>37867</v>
      </c>
      <c r="N1648" s="6" t="s">
        <v>37869</v>
      </c>
      <c r="O1648" s="4" t="s">
        <v>37869</v>
      </c>
      <c r="P1648" s="5">
        <v>46174</v>
      </c>
    </row>
    <row r="1649" spans="1:16" x14ac:dyDescent="0.35">
      <c r="A1649" s="2" t="s">
        <v>1529</v>
      </c>
      <c r="B1649" s="3" t="s">
        <v>40954</v>
      </c>
      <c r="C1649" s="4" t="s">
        <v>40955</v>
      </c>
      <c r="D1649" s="4" t="s">
        <v>119068</v>
      </c>
      <c r="E1649" t="s">
        <v>37860</v>
      </c>
      <c r="F1649" s="4" t="s">
        <v>37873</v>
      </c>
      <c r="G1649" s="4" t="s">
        <v>37862</v>
      </c>
      <c r="H1649" t="s">
        <v>37979</v>
      </c>
      <c r="I1649" s="4" t="s">
        <v>37980</v>
      </c>
      <c r="J1649" t="s">
        <v>37981</v>
      </c>
      <c r="K1649" t="s">
        <v>37866</v>
      </c>
      <c r="L1649" t="s">
        <v>37867</v>
      </c>
      <c r="M1649" t="s">
        <v>37867</v>
      </c>
      <c r="N1649" s="6" t="s">
        <v>37869</v>
      </c>
      <c r="O1649" s="4" t="s">
        <v>37869</v>
      </c>
      <c r="P1649" s="5">
        <v>46174</v>
      </c>
    </row>
    <row r="1650" spans="1:16" x14ac:dyDescent="0.35">
      <c r="A1650" s="2" t="s">
        <v>1530</v>
      </c>
      <c r="B1650" s="3" t="s">
        <v>40956</v>
      </c>
      <c r="C1650" s="4" t="s">
        <v>40957</v>
      </c>
      <c r="D1650" s="4" t="s">
        <v>119068</v>
      </c>
      <c r="E1650" t="s">
        <v>37860</v>
      </c>
      <c r="F1650" s="4" t="s">
        <v>37873</v>
      </c>
      <c r="G1650" s="4" t="s">
        <v>37862</v>
      </c>
      <c r="H1650" t="s">
        <v>37979</v>
      </c>
      <c r="I1650" s="4" t="s">
        <v>37980</v>
      </c>
      <c r="J1650" t="s">
        <v>37981</v>
      </c>
      <c r="K1650" t="s">
        <v>37866</v>
      </c>
      <c r="L1650" t="s">
        <v>37867</v>
      </c>
      <c r="M1650" t="s">
        <v>37867</v>
      </c>
      <c r="N1650" s="6" t="s">
        <v>37869</v>
      </c>
      <c r="O1650" s="4" t="s">
        <v>37869</v>
      </c>
      <c r="P1650" s="5">
        <v>46174</v>
      </c>
    </row>
    <row r="1651" spans="1:16" x14ac:dyDescent="0.35">
      <c r="A1651" s="2" t="s">
        <v>1531</v>
      </c>
      <c r="B1651" s="3" t="s">
        <v>40958</v>
      </c>
      <c r="C1651" s="4" t="s">
        <v>40959</v>
      </c>
      <c r="D1651" s="4" t="s">
        <v>119068</v>
      </c>
      <c r="E1651" t="s">
        <v>37860</v>
      </c>
      <c r="F1651" s="4" t="s">
        <v>37873</v>
      </c>
      <c r="G1651" s="4" t="s">
        <v>37862</v>
      </c>
      <c r="H1651" t="s">
        <v>37979</v>
      </c>
      <c r="I1651" s="4" t="s">
        <v>37980</v>
      </c>
      <c r="J1651" t="s">
        <v>37981</v>
      </c>
      <c r="K1651" t="s">
        <v>37866</v>
      </c>
      <c r="L1651" t="s">
        <v>37867</v>
      </c>
      <c r="M1651" t="s">
        <v>37867</v>
      </c>
      <c r="N1651" s="6" t="s">
        <v>37869</v>
      </c>
      <c r="O1651" s="4" t="s">
        <v>37869</v>
      </c>
      <c r="P1651" s="5">
        <v>46174</v>
      </c>
    </row>
    <row r="1652" spans="1:16" x14ac:dyDescent="0.35">
      <c r="A1652" s="2" t="s">
        <v>1532</v>
      </c>
      <c r="B1652" s="3" t="s">
        <v>40960</v>
      </c>
      <c r="C1652" s="4" t="s">
        <v>40961</v>
      </c>
      <c r="D1652" s="4" t="s">
        <v>119068</v>
      </c>
      <c r="E1652" t="s">
        <v>37860</v>
      </c>
      <c r="F1652" s="4" t="s">
        <v>37873</v>
      </c>
      <c r="G1652" s="4" t="s">
        <v>37862</v>
      </c>
      <c r="H1652" t="s">
        <v>37979</v>
      </c>
      <c r="I1652" s="4" t="s">
        <v>37980</v>
      </c>
      <c r="J1652" t="s">
        <v>37981</v>
      </c>
      <c r="K1652" t="s">
        <v>37866</v>
      </c>
      <c r="L1652" t="s">
        <v>37867</v>
      </c>
      <c r="M1652" t="s">
        <v>37867</v>
      </c>
      <c r="N1652" s="6" t="s">
        <v>37869</v>
      </c>
      <c r="O1652" s="4" t="s">
        <v>37869</v>
      </c>
      <c r="P1652" s="5">
        <v>46174</v>
      </c>
    </row>
    <row r="1653" spans="1:16" x14ac:dyDescent="0.35">
      <c r="A1653" s="2" t="s">
        <v>1533</v>
      </c>
      <c r="B1653" s="3" t="s">
        <v>40962</v>
      </c>
      <c r="C1653" s="4" t="s">
        <v>40963</v>
      </c>
      <c r="D1653" s="4" t="s">
        <v>119068</v>
      </c>
      <c r="E1653" t="s">
        <v>37860</v>
      </c>
      <c r="F1653" s="4" t="s">
        <v>37873</v>
      </c>
      <c r="G1653" s="4" t="s">
        <v>37862</v>
      </c>
      <c r="H1653" t="s">
        <v>37979</v>
      </c>
      <c r="I1653" s="4" t="s">
        <v>37980</v>
      </c>
      <c r="J1653" t="s">
        <v>37981</v>
      </c>
      <c r="K1653" t="s">
        <v>37866</v>
      </c>
      <c r="L1653" t="s">
        <v>37867</v>
      </c>
      <c r="M1653" t="s">
        <v>37867</v>
      </c>
      <c r="N1653" s="6" t="s">
        <v>37869</v>
      </c>
      <c r="O1653" s="4" t="s">
        <v>37869</v>
      </c>
      <c r="P1653" s="5">
        <v>46174</v>
      </c>
    </row>
    <row r="1654" spans="1:16" x14ac:dyDescent="0.35">
      <c r="A1654" s="2" t="s">
        <v>1534</v>
      </c>
      <c r="B1654" s="3" t="s">
        <v>40964</v>
      </c>
      <c r="C1654" s="4" t="s">
        <v>40965</v>
      </c>
      <c r="D1654" s="4" t="s">
        <v>119068</v>
      </c>
      <c r="E1654" t="s">
        <v>37860</v>
      </c>
      <c r="F1654" s="4" t="s">
        <v>37873</v>
      </c>
      <c r="G1654" s="4" t="s">
        <v>37862</v>
      </c>
      <c r="H1654" t="s">
        <v>37979</v>
      </c>
      <c r="I1654" s="4" t="s">
        <v>37980</v>
      </c>
      <c r="J1654" t="s">
        <v>37981</v>
      </c>
      <c r="K1654" t="s">
        <v>37866</v>
      </c>
      <c r="L1654" t="s">
        <v>37867</v>
      </c>
      <c r="M1654" t="s">
        <v>37867</v>
      </c>
      <c r="N1654" s="6" t="s">
        <v>37869</v>
      </c>
      <c r="O1654" s="4" t="s">
        <v>37869</v>
      </c>
      <c r="P1654" s="5">
        <v>46174</v>
      </c>
    </row>
    <row r="1655" spans="1:16" x14ac:dyDescent="0.35">
      <c r="A1655" s="2" t="s">
        <v>1535</v>
      </c>
      <c r="B1655" s="3" t="s">
        <v>40966</v>
      </c>
      <c r="C1655" s="4" t="s">
        <v>40967</v>
      </c>
      <c r="D1655" s="4" t="s">
        <v>119068</v>
      </c>
      <c r="E1655" t="s">
        <v>37860</v>
      </c>
      <c r="F1655" s="4" t="s">
        <v>37873</v>
      </c>
      <c r="G1655" s="4" t="s">
        <v>37862</v>
      </c>
      <c r="H1655" t="s">
        <v>37979</v>
      </c>
      <c r="I1655" s="4" t="s">
        <v>37980</v>
      </c>
      <c r="J1655" t="s">
        <v>37981</v>
      </c>
      <c r="K1655" t="s">
        <v>37866</v>
      </c>
      <c r="L1655" t="s">
        <v>37867</v>
      </c>
      <c r="M1655" t="s">
        <v>37867</v>
      </c>
      <c r="N1655" s="6" t="s">
        <v>37869</v>
      </c>
      <c r="O1655" s="4" t="s">
        <v>37869</v>
      </c>
      <c r="P1655" s="5">
        <v>46174</v>
      </c>
    </row>
    <row r="1656" spans="1:16" x14ac:dyDescent="0.35">
      <c r="A1656" s="2" t="s">
        <v>1536</v>
      </c>
      <c r="B1656" s="3" t="s">
        <v>40968</v>
      </c>
      <c r="C1656" s="4" t="s">
        <v>40969</v>
      </c>
      <c r="D1656" s="4" t="s">
        <v>119068</v>
      </c>
      <c r="E1656" t="s">
        <v>37860</v>
      </c>
      <c r="F1656" s="4" t="s">
        <v>37873</v>
      </c>
      <c r="G1656" s="4" t="s">
        <v>37862</v>
      </c>
      <c r="H1656" t="s">
        <v>37979</v>
      </c>
      <c r="I1656" s="4" t="s">
        <v>37980</v>
      </c>
      <c r="J1656" t="s">
        <v>37981</v>
      </c>
      <c r="K1656" t="s">
        <v>37866</v>
      </c>
      <c r="L1656" t="s">
        <v>37867</v>
      </c>
      <c r="M1656" t="s">
        <v>37867</v>
      </c>
      <c r="N1656" s="6" t="s">
        <v>37869</v>
      </c>
      <c r="O1656" s="4" t="s">
        <v>37869</v>
      </c>
      <c r="P1656" s="5">
        <v>46174</v>
      </c>
    </row>
    <row r="1657" spans="1:16" x14ac:dyDescent="0.35">
      <c r="A1657" s="2" t="s">
        <v>1537</v>
      </c>
      <c r="B1657" s="3" t="s">
        <v>40970</v>
      </c>
      <c r="C1657" s="4" t="s">
        <v>40971</v>
      </c>
      <c r="D1657" s="4" t="s">
        <v>119068</v>
      </c>
      <c r="E1657" t="s">
        <v>37860</v>
      </c>
      <c r="F1657" s="4" t="s">
        <v>37873</v>
      </c>
      <c r="G1657" s="4" t="s">
        <v>37862</v>
      </c>
      <c r="H1657" t="s">
        <v>37979</v>
      </c>
      <c r="I1657" s="4" t="s">
        <v>37980</v>
      </c>
      <c r="J1657" t="s">
        <v>37981</v>
      </c>
      <c r="K1657" t="s">
        <v>37866</v>
      </c>
      <c r="L1657" t="s">
        <v>37867</v>
      </c>
      <c r="M1657" t="s">
        <v>37867</v>
      </c>
      <c r="N1657" s="6" t="s">
        <v>37869</v>
      </c>
      <c r="O1657" s="4" t="s">
        <v>37869</v>
      </c>
      <c r="P1657" s="5">
        <v>46174</v>
      </c>
    </row>
    <row r="1658" spans="1:16" x14ac:dyDescent="0.35">
      <c r="A1658" s="2" t="s">
        <v>1538</v>
      </c>
      <c r="B1658" s="3" t="s">
        <v>40972</v>
      </c>
      <c r="C1658" s="4" t="s">
        <v>40973</v>
      </c>
      <c r="D1658" s="4" t="s">
        <v>119068</v>
      </c>
      <c r="E1658" t="s">
        <v>37860</v>
      </c>
      <c r="F1658" s="4" t="s">
        <v>37873</v>
      </c>
      <c r="G1658" s="4" t="s">
        <v>37862</v>
      </c>
      <c r="H1658" t="s">
        <v>37979</v>
      </c>
      <c r="I1658" s="4" t="s">
        <v>37980</v>
      </c>
      <c r="J1658" t="s">
        <v>37981</v>
      </c>
      <c r="K1658" t="s">
        <v>37866</v>
      </c>
      <c r="L1658" t="s">
        <v>37867</v>
      </c>
      <c r="M1658" t="s">
        <v>37867</v>
      </c>
      <c r="N1658" s="6" t="s">
        <v>37869</v>
      </c>
      <c r="O1658" s="4" t="s">
        <v>37869</v>
      </c>
      <c r="P1658" s="5">
        <v>46174</v>
      </c>
    </row>
    <row r="1659" spans="1:16" x14ac:dyDescent="0.35">
      <c r="A1659" s="2" t="s">
        <v>1539</v>
      </c>
      <c r="B1659" s="3" t="s">
        <v>40974</v>
      </c>
      <c r="C1659" s="4" t="s">
        <v>40975</v>
      </c>
      <c r="D1659" s="4" t="s">
        <v>119068</v>
      </c>
      <c r="E1659" t="s">
        <v>37860</v>
      </c>
      <c r="F1659" s="4" t="s">
        <v>37873</v>
      </c>
      <c r="G1659" s="4" t="s">
        <v>37862</v>
      </c>
      <c r="H1659" t="s">
        <v>37979</v>
      </c>
      <c r="I1659" s="4" t="s">
        <v>37980</v>
      </c>
      <c r="J1659" t="s">
        <v>37981</v>
      </c>
      <c r="K1659" t="s">
        <v>37866</v>
      </c>
      <c r="L1659" t="s">
        <v>37867</v>
      </c>
      <c r="M1659" t="s">
        <v>37867</v>
      </c>
      <c r="N1659" s="6" t="s">
        <v>37869</v>
      </c>
      <c r="O1659" s="4" t="s">
        <v>37869</v>
      </c>
      <c r="P1659" s="5">
        <v>46174</v>
      </c>
    </row>
    <row r="1660" spans="1:16" x14ac:dyDescent="0.35">
      <c r="A1660" s="2" t="s">
        <v>1540</v>
      </c>
      <c r="B1660" s="3" t="s">
        <v>40976</v>
      </c>
      <c r="C1660" s="4" t="s">
        <v>40977</v>
      </c>
      <c r="D1660" s="4" t="s">
        <v>119068</v>
      </c>
      <c r="E1660" t="s">
        <v>37860</v>
      </c>
      <c r="F1660" s="4" t="s">
        <v>37873</v>
      </c>
      <c r="G1660" s="4" t="s">
        <v>37862</v>
      </c>
      <c r="H1660" t="s">
        <v>37979</v>
      </c>
      <c r="I1660" s="4" t="s">
        <v>37980</v>
      </c>
      <c r="J1660" t="s">
        <v>37981</v>
      </c>
      <c r="K1660" t="s">
        <v>37866</v>
      </c>
      <c r="L1660" t="s">
        <v>37867</v>
      </c>
      <c r="M1660" t="s">
        <v>37867</v>
      </c>
      <c r="N1660" s="6" t="s">
        <v>37869</v>
      </c>
      <c r="O1660" s="4" t="s">
        <v>37869</v>
      </c>
      <c r="P1660" s="5">
        <v>46174</v>
      </c>
    </row>
    <row r="1661" spans="1:16" x14ac:dyDescent="0.35">
      <c r="A1661" s="2" t="s">
        <v>1541</v>
      </c>
      <c r="B1661" s="3" t="s">
        <v>40978</v>
      </c>
      <c r="C1661" s="4" t="s">
        <v>40979</v>
      </c>
      <c r="D1661" s="4" t="s">
        <v>119068</v>
      </c>
      <c r="E1661" t="s">
        <v>37860</v>
      </c>
      <c r="F1661" s="4" t="s">
        <v>37873</v>
      </c>
      <c r="G1661" s="4" t="s">
        <v>37862</v>
      </c>
      <c r="H1661" t="s">
        <v>37979</v>
      </c>
      <c r="I1661" s="4" t="s">
        <v>37980</v>
      </c>
      <c r="J1661" t="s">
        <v>37981</v>
      </c>
      <c r="K1661" t="s">
        <v>37866</v>
      </c>
      <c r="L1661" t="s">
        <v>37867</v>
      </c>
      <c r="M1661" t="s">
        <v>37867</v>
      </c>
      <c r="N1661" s="6" t="s">
        <v>37869</v>
      </c>
      <c r="O1661" s="4" t="s">
        <v>37869</v>
      </c>
      <c r="P1661" s="5">
        <v>46174</v>
      </c>
    </row>
    <row r="1662" spans="1:16" x14ac:dyDescent="0.35">
      <c r="A1662" s="2" t="s">
        <v>1542</v>
      </c>
      <c r="B1662" s="3" t="s">
        <v>40980</v>
      </c>
      <c r="C1662" s="4" t="s">
        <v>40981</v>
      </c>
      <c r="D1662" s="4" t="s">
        <v>119068</v>
      </c>
      <c r="E1662" t="s">
        <v>37860</v>
      </c>
      <c r="F1662" s="4" t="s">
        <v>37873</v>
      </c>
      <c r="G1662" s="4" t="s">
        <v>37862</v>
      </c>
      <c r="H1662" t="s">
        <v>37979</v>
      </c>
      <c r="I1662" s="4" t="s">
        <v>37980</v>
      </c>
      <c r="J1662" t="s">
        <v>37981</v>
      </c>
      <c r="K1662" t="s">
        <v>37866</v>
      </c>
      <c r="L1662" t="s">
        <v>37867</v>
      </c>
      <c r="M1662" t="s">
        <v>37867</v>
      </c>
      <c r="N1662" s="6" t="s">
        <v>37869</v>
      </c>
      <c r="O1662" s="4" t="s">
        <v>37869</v>
      </c>
      <c r="P1662" s="5">
        <v>46174</v>
      </c>
    </row>
    <row r="1663" spans="1:16" x14ac:dyDescent="0.35">
      <c r="A1663" s="2" t="s">
        <v>1543</v>
      </c>
      <c r="B1663" s="3" t="s">
        <v>40982</v>
      </c>
      <c r="C1663" s="4" t="s">
        <v>40983</v>
      </c>
      <c r="D1663" s="4" t="s">
        <v>119068</v>
      </c>
      <c r="E1663" t="s">
        <v>37860</v>
      </c>
      <c r="F1663" s="4" t="s">
        <v>37873</v>
      </c>
      <c r="G1663" s="4" t="s">
        <v>37862</v>
      </c>
      <c r="H1663" t="s">
        <v>37979</v>
      </c>
      <c r="I1663" s="4" t="s">
        <v>37980</v>
      </c>
      <c r="J1663" t="s">
        <v>37981</v>
      </c>
      <c r="K1663" t="s">
        <v>37866</v>
      </c>
      <c r="L1663" t="s">
        <v>37867</v>
      </c>
      <c r="M1663" t="s">
        <v>37867</v>
      </c>
      <c r="N1663" s="6" t="s">
        <v>37869</v>
      </c>
      <c r="O1663" s="4" t="s">
        <v>37869</v>
      </c>
      <c r="P1663" s="5">
        <v>46174</v>
      </c>
    </row>
    <row r="1664" spans="1:16" x14ac:dyDescent="0.35">
      <c r="A1664" s="2" t="s">
        <v>1544</v>
      </c>
      <c r="B1664" s="3" t="s">
        <v>40984</v>
      </c>
      <c r="C1664" s="4" t="s">
        <v>40985</v>
      </c>
      <c r="D1664" s="4" t="s">
        <v>119068</v>
      </c>
      <c r="E1664" t="s">
        <v>37860</v>
      </c>
      <c r="F1664" s="4" t="s">
        <v>37873</v>
      </c>
      <c r="G1664" s="4" t="s">
        <v>37862</v>
      </c>
      <c r="H1664" t="s">
        <v>37979</v>
      </c>
      <c r="I1664" s="4" t="s">
        <v>37980</v>
      </c>
      <c r="J1664" t="s">
        <v>37981</v>
      </c>
      <c r="K1664" t="s">
        <v>37866</v>
      </c>
      <c r="L1664" t="s">
        <v>37867</v>
      </c>
      <c r="M1664" t="s">
        <v>37867</v>
      </c>
      <c r="N1664" s="6" t="s">
        <v>37869</v>
      </c>
      <c r="O1664" s="4" t="s">
        <v>37869</v>
      </c>
      <c r="P1664" s="5">
        <v>46174</v>
      </c>
    </row>
    <row r="1665" spans="1:16" x14ac:dyDescent="0.35">
      <c r="A1665" s="2" t="s">
        <v>1545</v>
      </c>
      <c r="B1665" s="3" t="s">
        <v>40986</v>
      </c>
      <c r="C1665" s="4" t="s">
        <v>40987</v>
      </c>
      <c r="D1665" s="4" t="s">
        <v>119068</v>
      </c>
      <c r="E1665" t="s">
        <v>37860</v>
      </c>
      <c r="F1665" s="4" t="s">
        <v>37873</v>
      </c>
      <c r="G1665" s="4" t="s">
        <v>37862</v>
      </c>
      <c r="H1665" t="s">
        <v>37979</v>
      </c>
      <c r="I1665" s="4" t="s">
        <v>37980</v>
      </c>
      <c r="J1665" t="s">
        <v>37981</v>
      </c>
      <c r="K1665" t="s">
        <v>37866</v>
      </c>
      <c r="L1665" t="s">
        <v>37867</v>
      </c>
      <c r="M1665" t="s">
        <v>37867</v>
      </c>
      <c r="N1665" s="6" t="s">
        <v>37869</v>
      </c>
      <c r="O1665" s="4" t="s">
        <v>37869</v>
      </c>
      <c r="P1665" s="5">
        <v>46174</v>
      </c>
    </row>
    <row r="1666" spans="1:16" x14ac:dyDescent="0.35">
      <c r="A1666" s="2" t="s">
        <v>1546</v>
      </c>
      <c r="B1666" s="3" t="s">
        <v>40988</v>
      </c>
      <c r="C1666" s="4" t="s">
        <v>40989</v>
      </c>
      <c r="D1666" s="4" t="s">
        <v>119068</v>
      </c>
      <c r="E1666" t="s">
        <v>37860</v>
      </c>
      <c r="F1666" s="4" t="s">
        <v>37873</v>
      </c>
      <c r="G1666" s="4" t="s">
        <v>37862</v>
      </c>
      <c r="H1666" t="s">
        <v>37979</v>
      </c>
      <c r="I1666" s="4" t="s">
        <v>37980</v>
      </c>
      <c r="J1666" t="s">
        <v>37981</v>
      </c>
      <c r="K1666" t="s">
        <v>37866</v>
      </c>
      <c r="L1666" t="s">
        <v>37867</v>
      </c>
      <c r="M1666" t="s">
        <v>37867</v>
      </c>
      <c r="N1666" s="6" t="s">
        <v>37869</v>
      </c>
      <c r="O1666" s="4" t="s">
        <v>37869</v>
      </c>
      <c r="P1666" s="5">
        <v>46174</v>
      </c>
    </row>
    <row r="1667" spans="1:16" x14ac:dyDescent="0.35">
      <c r="A1667" s="2" t="s">
        <v>1547</v>
      </c>
      <c r="B1667" s="3" t="s">
        <v>40990</v>
      </c>
      <c r="C1667" s="4" t="s">
        <v>40991</v>
      </c>
      <c r="D1667" s="4" t="s">
        <v>119068</v>
      </c>
      <c r="E1667" t="s">
        <v>37860</v>
      </c>
      <c r="F1667" s="4" t="s">
        <v>37873</v>
      </c>
      <c r="G1667" s="4" t="s">
        <v>37862</v>
      </c>
      <c r="H1667" t="s">
        <v>37979</v>
      </c>
      <c r="I1667" s="4" t="s">
        <v>37980</v>
      </c>
      <c r="J1667" t="s">
        <v>37981</v>
      </c>
      <c r="K1667" t="s">
        <v>37866</v>
      </c>
      <c r="L1667" t="s">
        <v>37867</v>
      </c>
      <c r="M1667" t="s">
        <v>37867</v>
      </c>
      <c r="N1667" s="6" t="s">
        <v>37869</v>
      </c>
      <c r="O1667" s="4" t="s">
        <v>37869</v>
      </c>
      <c r="P1667" s="5">
        <v>46174</v>
      </c>
    </row>
    <row r="1668" spans="1:16" x14ac:dyDescent="0.35">
      <c r="A1668" s="2" t="s">
        <v>1548</v>
      </c>
      <c r="B1668" s="3" t="s">
        <v>40992</v>
      </c>
      <c r="C1668" s="4" t="s">
        <v>40993</v>
      </c>
      <c r="D1668" s="4" t="s">
        <v>119068</v>
      </c>
      <c r="E1668" t="s">
        <v>37860</v>
      </c>
      <c r="F1668" s="4" t="s">
        <v>37873</v>
      </c>
      <c r="G1668" s="4" t="s">
        <v>37862</v>
      </c>
      <c r="H1668" t="s">
        <v>37979</v>
      </c>
      <c r="I1668" s="4" t="s">
        <v>37980</v>
      </c>
      <c r="J1668" t="s">
        <v>37981</v>
      </c>
      <c r="K1668" t="s">
        <v>37866</v>
      </c>
      <c r="L1668" t="s">
        <v>37867</v>
      </c>
      <c r="M1668" t="s">
        <v>37867</v>
      </c>
      <c r="N1668" s="6" t="s">
        <v>37869</v>
      </c>
      <c r="O1668" s="4" t="s">
        <v>37869</v>
      </c>
      <c r="P1668" s="5">
        <v>46174</v>
      </c>
    </row>
    <row r="1669" spans="1:16" x14ac:dyDescent="0.35">
      <c r="A1669" s="2" t="s">
        <v>1549</v>
      </c>
      <c r="B1669" s="3" t="s">
        <v>40994</v>
      </c>
      <c r="C1669" s="4" t="s">
        <v>40995</v>
      </c>
      <c r="D1669" s="4" t="s">
        <v>119068</v>
      </c>
      <c r="E1669" t="s">
        <v>37860</v>
      </c>
      <c r="F1669" s="4" t="s">
        <v>37873</v>
      </c>
      <c r="G1669" s="4" t="s">
        <v>37862</v>
      </c>
      <c r="H1669" t="s">
        <v>37979</v>
      </c>
      <c r="I1669" s="4" t="s">
        <v>37980</v>
      </c>
      <c r="J1669" t="s">
        <v>37981</v>
      </c>
      <c r="K1669" t="s">
        <v>37866</v>
      </c>
      <c r="L1669" t="s">
        <v>37867</v>
      </c>
      <c r="M1669" t="s">
        <v>37867</v>
      </c>
      <c r="N1669" s="6" t="s">
        <v>37869</v>
      </c>
      <c r="O1669" s="4" t="s">
        <v>37869</v>
      </c>
      <c r="P1669" s="5">
        <v>46174</v>
      </c>
    </row>
    <row r="1670" spans="1:16" x14ac:dyDescent="0.35">
      <c r="A1670" s="2" t="s">
        <v>1550</v>
      </c>
      <c r="B1670" s="3" t="s">
        <v>40996</v>
      </c>
      <c r="C1670" s="4" t="s">
        <v>40997</v>
      </c>
      <c r="D1670" s="4" t="s">
        <v>119068</v>
      </c>
      <c r="E1670" t="s">
        <v>37860</v>
      </c>
      <c r="F1670" s="4" t="s">
        <v>37873</v>
      </c>
      <c r="G1670" s="4" t="s">
        <v>37862</v>
      </c>
      <c r="H1670" t="s">
        <v>37979</v>
      </c>
      <c r="I1670" s="4" t="s">
        <v>37980</v>
      </c>
      <c r="J1670" t="s">
        <v>37981</v>
      </c>
      <c r="K1670" t="s">
        <v>37866</v>
      </c>
      <c r="L1670" t="s">
        <v>37867</v>
      </c>
      <c r="M1670" t="s">
        <v>37867</v>
      </c>
      <c r="N1670" s="6" t="s">
        <v>37869</v>
      </c>
      <c r="O1670" s="4" t="s">
        <v>37869</v>
      </c>
      <c r="P1670" s="5">
        <v>46174</v>
      </c>
    </row>
    <row r="1671" spans="1:16" x14ac:dyDescent="0.35">
      <c r="A1671" s="2" t="s">
        <v>1551</v>
      </c>
      <c r="B1671" s="3" t="s">
        <v>40998</v>
      </c>
      <c r="C1671" s="4" t="s">
        <v>40999</v>
      </c>
      <c r="D1671" s="4" t="s">
        <v>119068</v>
      </c>
      <c r="E1671" t="s">
        <v>37860</v>
      </c>
      <c r="F1671" s="4" t="s">
        <v>37873</v>
      </c>
      <c r="G1671" s="4" t="s">
        <v>37862</v>
      </c>
      <c r="H1671" t="s">
        <v>37979</v>
      </c>
      <c r="I1671" s="4" t="s">
        <v>37980</v>
      </c>
      <c r="J1671" t="s">
        <v>37981</v>
      </c>
      <c r="K1671" t="s">
        <v>37866</v>
      </c>
      <c r="L1671" t="s">
        <v>37867</v>
      </c>
      <c r="M1671" t="s">
        <v>37867</v>
      </c>
      <c r="N1671" s="6" t="s">
        <v>37869</v>
      </c>
      <c r="O1671" s="4" t="s">
        <v>37869</v>
      </c>
      <c r="P1671" s="5">
        <v>46174</v>
      </c>
    </row>
    <row r="1672" spans="1:16" x14ac:dyDescent="0.35">
      <c r="A1672" s="2" t="s">
        <v>1552</v>
      </c>
      <c r="B1672" s="3" t="s">
        <v>41000</v>
      </c>
      <c r="C1672" s="4" t="s">
        <v>41001</v>
      </c>
      <c r="D1672" s="4" t="s">
        <v>119068</v>
      </c>
      <c r="E1672" t="s">
        <v>37860</v>
      </c>
      <c r="F1672" s="4" t="s">
        <v>37873</v>
      </c>
      <c r="G1672" s="4" t="s">
        <v>37862</v>
      </c>
      <c r="H1672" t="s">
        <v>37979</v>
      </c>
      <c r="I1672" s="4" t="s">
        <v>37980</v>
      </c>
      <c r="J1672" t="s">
        <v>37981</v>
      </c>
      <c r="K1672" t="s">
        <v>37866</v>
      </c>
      <c r="L1672" t="s">
        <v>37867</v>
      </c>
      <c r="M1672" t="s">
        <v>37867</v>
      </c>
      <c r="N1672" s="6" t="s">
        <v>37869</v>
      </c>
      <c r="O1672" s="4" t="s">
        <v>37869</v>
      </c>
      <c r="P1672" s="5">
        <v>46174</v>
      </c>
    </row>
    <row r="1673" spans="1:16" x14ac:dyDescent="0.35">
      <c r="A1673" s="2" t="s">
        <v>1553</v>
      </c>
      <c r="B1673" s="3" t="s">
        <v>41002</v>
      </c>
      <c r="C1673" s="4" t="s">
        <v>41003</v>
      </c>
      <c r="D1673" s="4" t="s">
        <v>119068</v>
      </c>
      <c r="E1673" t="s">
        <v>37860</v>
      </c>
      <c r="F1673" s="4" t="s">
        <v>37873</v>
      </c>
      <c r="G1673" s="4" t="s">
        <v>37862</v>
      </c>
      <c r="H1673" t="s">
        <v>37979</v>
      </c>
      <c r="I1673" s="4" t="s">
        <v>37980</v>
      </c>
      <c r="J1673" t="s">
        <v>37981</v>
      </c>
      <c r="K1673" t="s">
        <v>37866</v>
      </c>
      <c r="L1673" t="s">
        <v>37867</v>
      </c>
      <c r="M1673" t="s">
        <v>37867</v>
      </c>
      <c r="N1673" s="6" t="s">
        <v>37869</v>
      </c>
      <c r="O1673" s="4" t="s">
        <v>37869</v>
      </c>
      <c r="P1673" s="5">
        <v>46174</v>
      </c>
    </row>
    <row r="1674" spans="1:16" x14ac:dyDescent="0.35">
      <c r="A1674" s="2" t="s">
        <v>1554</v>
      </c>
      <c r="B1674" s="3" t="s">
        <v>41004</v>
      </c>
      <c r="C1674" s="4" t="s">
        <v>41005</v>
      </c>
      <c r="D1674" s="4" t="s">
        <v>119068</v>
      </c>
      <c r="E1674" t="s">
        <v>37860</v>
      </c>
      <c r="F1674" s="4" t="s">
        <v>37873</v>
      </c>
      <c r="G1674" s="4" t="s">
        <v>37862</v>
      </c>
      <c r="H1674" t="s">
        <v>37979</v>
      </c>
      <c r="I1674" s="4" t="s">
        <v>37980</v>
      </c>
      <c r="J1674" t="s">
        <v>37981</v>
      </c>
      <c r="K1674" t="s">
        <v>37866</v>
      </c>
      <c r="L1674" t="s">
        <v>37867</v>
      </c>
      <c r="M1674" t="s">
        <v>37867</v>
      </c>
      <c r="N1674" s="6" t="s">
        <v>37869</v>
      </c>
      <c r="O1674" s="4" t="s">
        <v>37869</v>
      </c>
      <c r="P1674" s="5">
        <v>46174</v>
      </c>
    </row>
    <row r="1675" spans="1:16" x14ac:dyDescent="0.35">
      <c r="A1675" s="2" t="s">
        <v>1555</v>
      </c>
      <c r="B1675" s="3" t="s">
        <v>41006</v>
      </c>
      <c r="C1675" s="4" t="s">
        <v>41007</v>
      </c>
      <c r="D1675" s="4" t="s">
        <v>119068</v>
      </c>
      <c r="E1675" t="s">
        <v>37860</v>
      </c>
      <c r="F1675" s="4" t="s">
        <v>37873</v>
      </c>
      <c r="G1675" s="4" t="s">
        <v>37862</v>
      </c>
      <c r="H1675" t="s">
        <v>37979</v>
      </c>
      <c r="I1675" s="4" t="s">
        <v>37980</v>
      </c>
      <c r="J1675" t="s">
        <v>37981</v>
      </c>
      <c r="K1675" t="s">
        <v>37866</v>
      </c>
      <c r="L1675" t="s">
        <v>37867</v>
      </c>
      <c r="M1675" t="s">
        <v>37867</v>
      </c>
      <c r="N1675" s="6" t="s">
        <v>37869</v>
      </c>
      <c r="O1675" s="4" t="s">
        <v>37869</v>
      </c>
      <c r="P1675" s="5">
        <v>46174</v>
      </c>
    </row>
    <row r="1676" spans="1:16" x14ac:dyDescent="0.35">
      <c r="A1676" s="2" t="s">
        <v>1556</v>
      </c>
      <c r="B1676" s="3" t="s">
        <v>41008</v>
      </c>
      <c r="C1676" s="4" t="s">
        <v>41009</v>
      </c>
      <c r="D1676" s="4" t="s">
        <v>119068</v>
      </c>
      <c r="E1676" t="s">
        <v>37860</v>
      </c>
      <c r="F1676" s="4" t="s">
        <v>37873</v>
      </c>
      <c r="G1676" s="4" t="s">
        <v>37862</v>
      </c>
      <c r="H1676" t="s">
        <v>37979</v>
      </c>
      <c r="I1676" s="4" t="s">
        <v>37980</v>
      </c>
      <c r="J1676" t="s">
        <v>37981</v>
      </c>
      <c r="K1676" t="s">
        <v>37866</v>
      </c>
      <c r="L1676" t="s">
        <v>37867</v>
      </c>
      <c r="M1676" t="s">
        <v>37867</v>
      </c>
      <c r="N1676" s="6" t="s">
        <v>37869</v>
      </c>
      <c r="O1676" s="4" t="s">
        <v>37869</v>
      </c>
      <c r="P1676" s="5">
        <v>46174</v>
      </c>
    </row>
    <row r="1677" spans="1:16" x14ac:dyDescent="0.35">
      <c r="A1677" s="2" t="s">
        <v>1557</v>
      </c>
      <c r="B1677" s="3" t="s">
        <v>41010</v>
      </c>
      <c r="C1677" s="4" t="s">
        <v>41011</v>
      </c>
      <c r="D1677" s="4" t="s">
        <v>119068</v>
      </c>
      <c r="E1677" t="s">
        <v>37860</v>
      </c>
      <c r="F1677" s="4" t="s">
        <v>37873</v>
      </c>
      <c r="G1677" s="4" t="s">
        <v>37862</v>
      </c>
      <c r="H1677" t="s">
        <v>37979</v>
      </c>
      <c r="I1677" s="4" t="s">
        <v>37980</v>
      </c>
      <c r="J1677" t="s">
        <v>37981</v>
      </c>
      <c r="K1677" t="s">
        <v>37866</v>
      </c>
      <c r="L1677" t="s">
        <v>37867</v>
      </c>
      <c r="M1677" t="s">
        <v>37867</v>
      </c>
      <c r="N1677" s="6" t="s">
        <v>37869</v>
      </c>
      <c r="O1677" s="4" t="s">
        <v>37869</v>
      </c>
      <c r="P1677" s="5">
        <v>46174</v>
      </c>
    </row>
    <row r="1678" spans="1:16" x14ac:dyDescent="0.35">
      <c r="A1678" s="2" t="s">
        <v>1558</v>
      </c>
      <c r="B1678" s="3" t="s">
        <v>41012</v>
      </c>
      <c r="C1678" s="4" t="s">
        <v>41013</v>
      </c>
      <c r="D1678" s="4" t="s">
        <v>119068</v>
      </c>
      <c r="E1678" t="s">
        <v>37860</v>
      </c>
      <c r="F1678" s="4" t="s">
        <v>37873</v>
      </c>
      <c r="G1678" s="4" t="s">
        <v>37862</v>
      </c>
      <c r="H1678" t="s">
        <v>37979</v>
      </c>
      <c r="I1678" s="4" t="s">
        <v>37980</v>
      </c>
      <c r="J1678" t="s">
        <v>37981</v>
      </c>
      <c r="K1678" t="s">
        <v>37866</v>
      </c>
      <c r="L1678" t="s">
        <v>37867</v>
      </c>
      <c r="M1678" t="s">
        <v>37867</v>
      </c>
      <c r="N1678" s="6" t="s">
        <v>37869</v>
      </c>
      <c r="O1678" s="4" t="s">
        <v>37869</v>
      </c>
      <c r="P1678" s="5">
        <v>46174</v>
      </c>
    </row>
    <row r="1679" spans="1:16" x14ac:dyDescent="0.35">
      <c r="A1679" s="2" t="s">
        <v>1559</v>
      </c>
      <c r="B1679" s="3" t="s">
        <v>41014</v>
      </c>
      <c r="C1679" s="4" t="s">
        <v>41015</v>
      </c>
      <c r="D1679" s="4" t="s">
        <v>119068</v>
      </c>
      <c r="E1679" t="s">
        <v>37860</v>
      </c>
      <c r="F1679" s="4" t="s">
        <v>37873</v>
      </c>
      <c r="G1679" s="4" t="s">
        <v>37862</v>
      </c>
      <c r="H1679" t="s">
        <v>37979</v>
      </c>
      <c r="I1679" s="4" t="s">
        <v>37980</v>
      </c>
      <c r="J1679" t="s">
        <v>37981</v>
      </c>
      <c r="K1679" t="s">
        <v>37866</v>
      </c>
      <c r="L1679" t="s">
        <v>37867</v>
      </c>
      <c r="M1679" t="s">
        <v>37867</v>
      </c>
      <c r="N1679" s="6" t="s">
        <v>37869</v>
      </c>
      <c r="O1679" s="4" t="s">
        <v>37869</v>
      </c>
      <c r="P1679" s="5">
        <v>46174</v>
      </c>
    </row>
    <row r="1680" spans="1:16" x14ac:dyDescent="0.35">
      <c r="A1680" s="2" t="s">
        <v>1560</v>
      </c>
      <c r="B1680" s="3" t="s">
        <v>41016</v>
      </c>
      <c r="C1680" s="4" t="s">
        <v>41017</v>
      </c>
      <c r="D1680" s="4" t="s">
        <v>119068</v>
      </c>
      <c r="E1680" t="s">
        <v>37860</v>
      </c>
      <c r="F1680" s="4" t="s">
        <v>37873</v>
      </c>
      <c r="G1680" s="4" t="s">
        <v>37862</v>
      </c>
      <c r="H1680" t="s">
        <v>37979</v>
      </c>
      <c r="I1680" s="4" t="s">
        <v>37980</v>
      </c>
      <c r="J1680" t="s">
        <v>37981</v>
      </c>
      <c r="K1680" t="s">
        <v>37866</v>
      </c>
      <c r="L1680" t="s">
        <v>37867</v>
      </c>
      <c r="M1680" t="s">
        <v>37867</v>
      </c>
      <c r="N1680" s="6" t="s">
        <v>37869</v>
      </c>
      <c r="O1680" s="4" t="s">
        <v>37869</v>
      </c>
      <c r="P1680" s="5">
        <v>46174</v>
      </c>
    </row>
    <row r="1681" spans="1:16" x14ac:dyDescent="0.35">
      <c r="A1681" s="2" t="s">
        <v>1561</v>
      </c>
      <c r="B1681" s="3" t="s">
        <v>41018</v>
      </c>
      <c r="C1681" s="4" t="s">
        <v>41019</v>
      </c>
      <c r="D1681" s="4" t="s">
        <v>119068</v>
      </c>
      <c r="E1681" t="s">
        <v>37860</v>
      </c>
      <c r="F1681" s="4" t="s">
        <v>37873</v>
      </c>
      <c r="G1681" s="4" t="s">
        <v>37862</v>
      </c>
      <c r="H1681" t="s">
        <v>37979</v>
      </c>
      <c r="I1681" s="4" t="s">
        <v>37980</v>
      </c>
      <c r="J1681" t="s">
        <v>37981</v>
      </c>
      <c r="K1681" t="s">
        <v>37866</v>
      </c>
      <c r="L1681" t="s">
        <v>37867</v>
      </c>
      <c r="M1681" t="s">
        <v>37867</v>
      </c>
      <c r="N1681" s="6" t="s">
        <v>37869</v>
      </c>
      <c r="O1681" s="4" t="s">
        <v>37869</v>
      </c>
      <c r="P1681" s="5">
        <v>46174</v>
      </c>
    </row>
    <row r="1682" spans="1:16" x14ac:dyDescent="0.35">
      <c r="A1682" s="2" t="s">
        <v>1562</v>
      </c>
      <c r="B1682" s="3" t="s">
        <v>41020</v>
      </c>
      <c r="C1682" s="4" t="s">
        <v>41021</v>
      </c>
      <c r="D1682" s="4" t="s">
        <v>119068</v>
      </c>
      <c r="E1682" t="s">
        <v>37860</v>
      </c>
      <c r="F1682" s="4" t="s">
        <v>37861</v>
      </c>
      <c r="G1682" s="4" t="s">
        <v>37862</v>
      </c>
      <c r="H1682" t="s">
        <v>37863</v>
      </c>
      <c r="I1682" s="4" t="s">
        <v>37864</v>
      </c>
      <c r="J1682" t="s">
        <v>37865</v>
      </c>
      <c r="K1682" t="s">
        <v>37866</v>
      </c>
      <c r="L1682" t="s">
        <v>37867</v>
      </c>
      <c r="M1682" t="s">
        <v>37867</v>
      </c>
      <c r="N1682" s="6" t="s">
        <v>37868</v>
      </c>
      <c r="O1682" s="4" t="s">
        <v>37869</v>
      </c>
      <c r="P1682" s="5">
        <v>46174</v>
      </c>
    </row>
    <row r="1683" spans="1:16" x14ac:dyDescent="0.35">
      <c r="A1683" s="2" t="s">
        <v>1563</v>
      </c>
      <c r="B1683" s="3" t="s">
        <v>41022</v>
      </c>
      <c r="C1683" s="4" t="s">
        <v>41023</v>
      </c>
      <c r="D1683" s="4" t="s">
        <v>119068</v>
      </c>
      <c r="E1683" t="s">
        <v>37860</v>
      </c>
      <c r="F1683" s="4" t="s">
        <v>37873</v>
      </c>
      <c r="G1683" s="4" t="s">
        <v>37862</v>
      </c>
      <c r="H1683" t="s">
        <v>37979</v>
      </c>
      <c r="I1683" s="4" t="s">
        <v>37980</v>
      </c>
      <c r="J1683" t="s">
        <v>37981</v>
      </c>
      <c r="K1683" t="s">
        <v>37866</v>
      </c>
      <c r="L1683" t="s">
        <v>37867</v>
      </c>
      <c r="M1683" t="s">
        <v>37867</v>
      </c>
      <c r="N1683" s="6" t="s">
        <v>37869</v>
      </c>
      <c r="O1683" s="4" t="s">
        <v>37869</v>
      </c>
      <c r="P1683" s="5">
        <v>46174</v>
      </c>
    </row>
    <row r="1684" spans="1:16" x14ac:dyDescent="0.35">
      <c r="A1684" s="2" t="s">
        <v>115873</v>
      </c>
      <c r="B1684" s="3" t="s">
        <v>115874</v>
      </c>
      <c r="C1684" s="4" t="s">
        <v>115875</v>
      </c>
      <c r="D1684" s="4" t="s">
        <v>119068</v>
      </c>
      <c r="E1684" t="s">
        <v>37860</v>
      </c>
      <c r="F1684" s="4" t="s">
        <v>37873</v>
      </c>
      <c r="G1684" s="4" t="s">
        <v>37862</v>
      </c>
      <c r="H1684" t="s">
        <v>37979</v>
      </c>
      <c r="I1684" s="4" t="s">
        <v>37980</v>
      </c>
      <c r="J1684" t="s">
        <v>38938</v>
      </c>
      <c r="K1684" t="s">
        <v>37866</v>
      </c>
      <c r="L1684" t="s">
        <v>37867</v>
      </c>
      <c r="M1684" t="s">
        <v>37867</v>
      </c>
      <c r="N1684" s="6" t="s">
        <v>37869</v>
      </c>
      <c r="O1684" s="4" t="s">
        <v>37869</v>
      </c>
      <c r="P1684" s="5">
        <v>46174</v>
      </c>
    </row>
    <row r="1685" spans="1:16" x14ac:dyDescent="0.35">
      <c r="A1685" s="2" t="s">
        <v>1564</v>
      </c>
      <c r="B1685" s="3" t="s">
        <v>41024</v>
      </c>
      <c r="C1685" s="4" t="s">
        <v>41025</v>
      </c>
      <c r="D1685" s="4" t="s">
        <v>119068</v>
      </c>
      <c r="E1685" t="s">
        <v>37860</v>
      </c>
      <c r="F1685" s="4" t="s">
        <v>37873</v>
      </c>
      <c r="G1685" s="4" t="s">
        <v>37862</v>
      </c>
      <c r="H1685" t="s">
        <v>37863</v>
      </c>
      <c r="I1685" s="4" t="s">
        <v>37864</v>
      </c>
      <c r="J1685" t="s">
        <v>37865</v>
      </c>
      <c r="K1685" t="s">
        <v>37866</v>
      </c>
      <c r="L1685" t="s">
        <v>37867</v>
      </c>
      <c r="M1685" t="s">
        <v>37867</v>
      </c>
      <c r="N1685" s="6" t="s">
        <v>37869</v>
      </c>
      <c r="O1685" s="4" t="s">
        <v>37869</v>
      </c>
      <c r="P1685" s="5">
        <v>46174</v>
      </c>
    </row>
    <row r="1686" spans="1:16" x14ac:dyDescent="0.35">
      <c r="A1686" s="2" t="s">
        <v>1565</v>
      </c>
      <c r="B1686" s="3" t="s">
        <v>41026</v>
      </c>
      <c r="C1686" s="4" t="s">
        <v>41027</v>
      </c>
      <c r="D1686" s="4" t="s">
        <v>119068</v>
      </c>
      <c r="E1686" t="s">
        <v>37860</v>
      </c>
      <c r="F1686" s="4" t="s">
        <v>37873</v>
      </c>
      <c r="G1686" s="4" t="s">
        <v>37862</v>
      </c>
      <c r="H1686" t="s">
        <v>37979</v>
      </c>
      <c r="I1686" s="4" t="s">
        <v>37980</v>
      </c>
      <c r="J1686" t="s">
        <v>37981</v>
      </c>
      <c r="K1686" t="s">
        <v>37866</v>
      </c>
      <c r="L1686" t="s">
        <v>37867</v>
      </c>
      <c r="M1686" t="s">
        <v>37867</v>
      </c>
      <c r="N1686" s="6" t="s">
        <v>37869</v>
      </c>
      <c r="O1686" s="4" t="s">
        <v>37869</v>
      </c>
      <c r="P1686" s="5">
        <v>46174</v>
      </c>
    </row>
    <row r="1687" spans="1:16" x14ac:dyDescent="0.35">
      <c r="A1687" s="2" t="s">
        <v>1566</v>
      </c>
      <c r="B1687" s="3" t="s">
        <v>41028</v>
      </c>
      <c r="C1687" s="4" t="s">
        <v>41029</v>
      </c>
      <c r="D1687" s="4" t="s">
        <v>119068</v>
      </c>
      <c r="E1687" t="s">
        <v>37860</v>
      </c>
      <c r="F1687" s="4" t="s">
        <v>37873</v>
      </c>
      <c r="G1687" s="4" t="s">
        <v>37862</v>
      </c>
      <c r="H1687" t="s">
        <v>37863</v>
      </c>
      <c r="I1687" s="4" t="s">
        <v>37864</v>
      </c>
      <c r="J1687" t="s">
        <v>37865</v>
      </c>
      <c r="K1687" t="s">
        <v>37866</v>
      </c>
      <c r="L1687" t="s">
        <v>37867</v>
      </c>
      <c r="M1687" t="s">
        <v>37867</v>
      </c>
      <c r="N1687" s="6" t="s">
        <v>37869</v>
      </c>
      <c r="O1687" s="4" t="s">
        <v>37869</v>
      </c>
      <c r="P1687" s="5">
        <v>46174</v>
      </c>
    </row>
    <row r="1688" spans="1:16" x14ac:dyDescent="0.35">
      <c r="A1688" s="2" t="s">
        <v>1567</v>
      </c>
      <c r="B1688" s="3" t="s">
        <v>41030</v>
      </c>
      <c r="C1688" s="4" t="s">
        <v>41031</v>
      </c>
      <c r="D1688" s="4" t="s">
        <v>119068</v>
      </c>
      <c r="E1688" t="s">
        <v>37860</v>
      </c>
      <c r="F1688" s="4" t="s">
        <v>37873</v>
      </c>
      <c r="G1688" s="4" t="s">
        <v>37862</v>
      </c>
      <c r="H1688" t="s">
        <v>37979</v>
      </c>
      <c r="I1688" s="4" t="s">
        <v>37980</v>
      </c>
      <c r="J1688" t="s">
        <v>37981</v>
      </c>
      <c r="K1688" t="s">
        <v>37866</v>
      </c>
      <c r="L1688" t="s">
        <v>37867</v>
      </c>
      <c r="M1688" t="s">
        <v>37867</v>
      </c>
      <c r="N1688" s="6" t="s">
        <v>37869</v>
      </c>
      <c r="O1688" s="4" t="s">
        <v>37869</v>
      </c>
      <c r="P1688" s="5">
        <v>46174</v>
      </c>
    </row>
    <row r="1689" spans="1:16" x14ac:dyDescent="0.35">
      <c r="A1689" s="2" t="s">
        <v>1568</v>
      </c>
      <c r="B1689" s="3" t="s">
        <v>41032</v>
      </c>
      <c r="C1689" s="4" t="s">
        <v>41033</v>
      </c>
      <c r="D1689" s="4" t="s">
        <v>119068</v>
      </c>
      <c r="E1689" t="s">
        <v>37860</v>
      </c>
      <c r="F1689" s="4" t="s">
        <v>37873</v>
      </c>
      <c r="G1689" s="4" t="s">
        <v>37862</v>
      </c>
      <c r="H1689" t="s">
        <v>37979</v>
      </c>
      <c r="I1689" s="4" t="s">
        <v>37980</v>
      </c>
      <c r="J1689" t="s">
        <v>37981</v>
      </c>
      <c r="K1689" t="s">
        <v>37866</v>
      </c>
      <c r="L1689" t="s">
        <v>37867</v>
      </c>
      <c r="M1689" t="s">
        <v>37867</v>
      </c>
      <c r="N1689" s="6" t="s">
        <v>37869</v>
      </c>
      <c r="O1689" s="4" t="s">
        <v>37869</v>
      </c>
      <c r="P1689" s="5">
        <v>46174</v>
      </c>
    </row>
    <row r="1690" spans="1:16" x14ac:dyDescent="0.35">
      <c r="A1690" s="2" t="s">
        <v>31198</v>
      </c>
      <c r="B1690" s="3" t="s">
        <v>99265</v>
      </c>
      <c r="C1690" s="4" t="s">
        <v>99266</v>
      </c>
      <c r="D1690" s="4" t="s">
        <v>119068</v>
      </c>
      <c r="E1690" t="s">
        <v>37860</v>
      </c>
      <c r="F1690" s="4" t="s">
        <v>37873</v>
      </c>
      <c r="G1690" s="4" t="s">
        <v>37862</v>
      </c>
      <c r="H1690" t="s">
        <v>37863</v>
      </c>
      <c r="I1690" s="4" t="s">
        <v>37864</v>
      </c>
      <c r="J1690" t="s">
        <v>37865</v>
      </c>
      <c r="K1690" t="s">
        <v>37866</v>
      </c>
      <c r="L1690" t="s">
        <v>37867</v>
      </c>
      <c r="M1690" t="s">
        <v>37867</v>
      </c>
      <c r="N1690" s="6" t="s">
        <v>37869</v>
      </c>
      <c r="O1690" s="4" t="s">
        <v>37869</v>
      </c>
      <c r="P1690" s="5">
        <v>46174</v>
      </c>
    </row>
    <row r="1691" spans="1:16" x14ac:dyDescent="0.35">
      <c r="A1691" s="2" t="s">
        <v>1569</v>
      </c>
      <c r="B1691" s="3" t="s">
        <v>41034</v>
      </c>
      <c r="C1691" s="4" t="s">
        <v>41035</v>
      </c>
      <c r="D1691" s="4" t="s">
        <v>119068</v>
      </c>
      <c r="E1691" t="s">
        <v>37860</v>
      </c>
      <c r="F1691" s="4" t="s">
        <v>37873</v>
      </c>
      <c r="G1691" s="4" t="s">
        <v>37862</v>
      </c>
      <c r="H1691" t="s">
        <v>37979</v>
      </c>
      <c r="I1691" s="4" t="s">
        <v>37980</v>
      </c>
      <c r="J1691" t="s">
        <v>37981</v>
      </c>
      <c r="K1691" t="s">
        <v>37866</v>
      </c>
      <c r="L1691" t="s">
        <v>37867</v>
      </c>
      <c r="M1691" t="s">
        <v>37867</v>
      </c>
      <c r="N1691" s="6" t="s">
        <v>37869</v>
      </c>
      <c r="O1691" s="4" t="s">
        <v>37869</v>
      </c>
      <c r="P1691" s="5">
        <v>46174</v>
      </c>
    </row>
    <row r="1692" spans="1:16" x14ac:dyDescent="0.35">
      <c r="A1692" s="2" t="s">
        <v>1570</v>
      </c>
      <c r="B1692" s="3" t="s">
        <v>41036</v>
      </c>
      <c r="C1692" s="4" t="s">
        <v>41037</v>
      </c>
      <c r="D1692" s="4" t="s">
        <v>119068</v>
      </c>
      <c r="E1692" t="s">
        <v>37860</v>
      </c>
      <c r="F1692" s="4" t="s">
        <v>37873</v>
      </c>
      <c r="G1692" s="4" t="s">
        <v>37862</v>
      </c>
      <c r="H1692" t="s">
        <v>37863</v>
      </c>
      <c r="I1692" s="4" t="s">
        <v>37864</v>
      </c>
      <c r="J1692" t="s">
        <v>37865</v>
      </c>
      <c r="K1692" t="s">
        <v>37866</v>
      </c>
      <c r="L1692" t="s">
        <v>37867</v>
      </c>
      <c r="M1692" t="s">
        <v>37867</v>
      </c>
      <c r="N1692" s="6" t="s">
        <v>37869</v>
      </c>
      <c r="O1692" s="4" t="s">
        <v>37869</v>
      </c>
      <c r="P1692" s="5">
        <v>46174</v>
      </c>
    </row>
    <row r="1693" spans="1:16" x14ac:dyDescent="0.35">
      <c r="A1693" s="2" t="s">
        <v>1571</v>
      </c>
      <c r="B1693" s="3" t="s">
        <v>41038</v>
      </c>
      <c r="C1693" s="4" t="s">
        <v>41039</v>
      </c>
      <c r="D1693" s="4" t="s">
        <v>119068</v>
      </c>
      <c r="E1693" t="s">
        <v>37860</v>
      </c>
      <c r="F1693" s="4" t="s">
        <v>37873</v>
      </c>
      <c r="G1693" s="4" t="s">
        <v>37862</v>
      </c>
      <c r="H1693" t="s">
        <v>37979</v>
      </c>
      <c r="I1693" s="4" t="s">
        <v>37980</v>
      </c>
      <c r="J1693" t="s">
        <v>37981</v>
      </c>
      <c r="K1693" t="s">
        <v>37866</v>
      </c>
      <c r="L1693" t="s">
        <v>37867</v>
      </c>
      <c r="M1693" t="s">
        <v>37867</v>
      </c>
      <c r="N1693" s="6" t="s">
        <v>37869</v>
      </c>
      <c r="O1693" s="4" t="s">
        <v>37869</v>
      </c>
      <c r="P1693" s="5">
        <v>46174</v>
      </c>
    </row>
    <row r="1694" spans="1:16" x14ac:dyDescent="0.35">
      <c r="A1694" s="2" t="s">
        <v>1572</v>
      </c>
      <c r="B1694" s="3" t="s">
        <v>41040</v>
      </c>
      <c r="C1694" s="4" t="s">
        <v>41041</v>
      </c>
      <c r="D1694" s="4" t="s">
        <v>119068</v>
      </c>
      <c r="E1694" t="s">
        <v>37860</v>
      </c>
      <c r="F1694" s="4" t="s">
        <v>37873</v>
      </c>
      <c r="G1694" s="4" t="s">
        <v>37862</v>
      </c>
      <c r="H1694" t="s">
        <v>37979</v>
      </c>
      <c r="I1694" s="4" t="s">
        <v>37980</v>
      </c>
      <c r="J1694" t="s">
        <v>37981</v>
      </c>
      <c r="K1694" t="s">
        <v>37866</v>
      </c>
      <c r="L1694" t="s">
        <v>37867</v>
      </c>
      <c r="M1694" t="s">
        <v>37867</v>
      </c>
      <c r="N1694" s="6" t="s">
        <v>37869</v>
      </c>
      <c r="O1694" s="4" t="s">
        <v>37869</v>
      </c>
      <c r="P1694" s="5">
        <v>46174</v>
      </c>
    </row>
    <row r="1695" spans="1:16" x14ac:dyDescent="0.35">
      <c r="A1695" s="2" t="s">
        <v>1573</v>
      </c>
      <c r="B1695" s="3" t="s">
        <v>41042</v>
      </c>
      <c r="C1695" s="4" t="s">
        <v>41043</v>
      </c>
      <c r="D1695" s="4" t="s">
        <v>119068</v>
      </c>
      <c r="E1695" t="s">
        <v>37860</v>
      </c>
      <c r="F1695" s="4" t="s">
        <v>37873</v>
      </c>
      <c r="G1695" s="4" t="s">
        <v>37862</v>
      </c>
      <c r="H1695" t="s">
        <v>37979</v>
      </c>
      <c r="I1695" s="4" t="s">
        <v>37980</v>
      </c>
      <c r="J1695" t="s">
        <v>37981</v>
      </c>
      <c r="K1695" t="s">
        <v>37866</v>
      </c>
      <c r="L1695" t="s">
        <v>37867</v>
      </c>
      <c r="M1695" t="s">
        <v>37867</v>
      </c>
      <c r="N1695" s="6" t="s">
        <v>37869</v>
      </c>
      <c r="O1695" s="4" t="s">
        <v>37869</v>
      </c>
      <c r="P1695" s="5">
        <v>46174</v>
      </c>
    </row>
    <row r="1696" spans="1:16" x14ac:dyDescent="0.35">
      <c r="A1696" s="2" t="s">
        <v>1574</v>
      </c>
      <c r="B1696" s="3" t="s">
        <v>41044</v>
      </c>
      <c r="C1696" s="4" t="s">
        <v>41045</v>
      </c>
      <c r="D1696" s="4" t="s">
        <v>119068</v>
      </c>
      <c r="E1696" t="s">
        <v>37860</v>
      </c>
      <c r="F1696" s="4" t="s">
        <v>37873</v>
      </c>
      <c r="G1696" s="4" t="s">
        <v>37862</v>
      </c>
      <c r="H1696" t="s">
        <v>37979</v>
      </c>
      <c r="I1696" s="4" t="s">
        <v>37980</v>
      </c>
      <c r="J1696" t="s">
        <v>37981</v>
      </c>
      <c r="K1696" t="s">
        <v>37866</v>
      </c>
      <c r="L1696" t="s">
        <v>37867</v>
      </c>
      <c r="M1696" t="s">
        <v>37867</v>
      </c>
      <c r="N1696" s="6" t="s">
        <v>37869</v>
      </c>
      <c r="O1696" s="4" t="s">
        <v>37869</v>
      </c>
      <c r="P1696" s="5">
        <v>46174</v>
      </c>
    </row>
    <row r="1697" spans="1:16" x14ac:dyDescent="0.35">
      <c r="A1697" s="2" t="s">
        <v>1575</v>
      </c>
      <c r="B1697" s="3" t="s">
        <v>41046</v>
      </c>
      <c r="C1697" s="4" t="s">
        <v>41047</v>
      </c>
      <c r="D1697" s="4" t="s">
        <v>119068</v>
      </c>
      <c r="E1697" t="s">
        <v>37860</v>
      </c>
      <c r="F1697" s="4" t="s">
        <v>37873</v>
      </c>
      <c r="G1697" s="4" t="s">
        <v>37862</v>
      </c>
      <c r="H1697" t="s">
        <v>37979</v>
      </c>
      <c r="I1697" s="4" t="s">
        <v>37980</v>
      </c>
      <c r="J1697" t="s">
        <v>37981</v>
      </c>
      <c r="K1697" t="s">
        <v>37866</v>
      </c>
      <c r="L1697" t="s">
        <v>37867</v>
      </c>
      <c r="M1697" t="s">
        <v>37867</v>
      </c>
      <c r="N1697" s="6" t="s">
        <v>37869</v>
      </c>
      <c r="O1697" s="4" t="s">
        <v>37869</v>
      </c>
      <c r="P1697" s="5">
        <v>46174</v>
      </c>
    </row>
    <row r="1698" spans="1:16" x14ac:dyDescent="0.35">
      <c r="A1698" s="2" t="s">
        <v>1576</v>
      </c>
      <c r="B1698" s="3" t="s">
        <v>41048</v>
      </c>
      <c r="C1698" s="4" t="s">
        <v>41049</v>
      </c>
      <c r="D1698" s="4" t="s">
        <v>119068</v>
      </c>
      <c r="E1698" t="s">
        <v>37860</v>
      </c>
      <c r="F1698" s="4" t="s">
        <v>37873</v>
      </c>
      <c r="G1698" s="4" t="s">
        <v>37862</v>
      </c>
      <c r="H1698" t="s">
        <v>37979</v>
      </c>
      <c r="I1698" s="4" t="s">
        <v>37980</v>
      </c>
      <c r="J1698" t="s">
        <v>37981</v>
      </c>
      <c r="K1698" t="s">
        <v>37866</v>
      </c>
      <c r="L1698" t="s">
        <v>37867</v>
      </c>
      <c r="M1698" t="s">
        <v>37867</v>
      </c>
      <c r="N1698" s="6" t="s">
        <v>37869</v>
      </c>
      <c r="O1698" s="4" t="s">
        <v>37869</v>
      </c>
      <c r="P1698" s="5">
        <v>46174</v>
      </c>
    </row>
    <row r="1699" spans="1:16" x14ac:dyDescent="0.35">
      <c r="A1699" s="2" t="s">
        <v>1577</v>
      </c>
      <c r="B1699" s="3" t="s">
        <v>41050</v>
      </c>
      <c r="C1699" s="4" t="s">
        <v>41051</v>
      </c>
      <c r="D1699" s="4" t="s">
        <v>119068</v>
      </c>
      <c r="E1699" t="s">
        <v>37860</v>
      </c>
      <c r="F1699" s="4" t="s">
        <v>37873</v>
      </c>
      <c r="G1699" s="4" t="s">
        <v>37862</v>
      </c>
      <c r="H1699" t="s">
        <v>37979</v>
      </c>
      <c r="I1699" s="4" t="s">
        <v>37980</v>
      </c>
      <c r="J1699" t="s">
        <v>37981</v>
      </c>
      <c r="K1699" t="s">
        <v>37866</v>
      </c>
      <c r="L1699" t="s">
        <v>37867</v>
      </c>
      <c r="M1699" t="s">
        <v>37867</v>
      </c>
      <c r="N1699" s="6" t="s">
        <v>37869</v>
      </c>
      <c r="O1699" s="4" t="s">
        <v>37869</v>
      </c>
      <c r="P1699" s="5">
        <v>46174</v>
      </c>
    </row>
    <row r="1700" spans="1:16" x14ac:dyDescent="0.35">
      <c r="A1700" s="2" t="s">
        <v>1578</v>
      </c>
      <c r="B1700" s="3" t="s">
        <v>41052</v>
      </c>
      <c r="C1700" s="4" t="s">
        <v>41053</v>
      </c>
      <c r="D1700" s="4" t="s">
        <v>119068</v>
      </c>
      <c r="E1700" t="s">
        <v>37860</v>
      </c>
      <c r="F1700" s="4" t="s">
        <v>37873</v>
      </c>
      <c r="G1700" s="4" t="s">
        <v>37862</v>
      </c>
      <c r="H1700" t="s">
        <v>37979</v>
      </c>
      <c r="I1700" s="4" t="s">
        <v>37980</v>
      </c>
      <c r="J1700" t="s">
        <v>37981</v>
      </c>
      <c r="K1700" t="s">
        <v>37866</v>
      </c>
      <c r="L1700" t="s">
        <v>37867</v>
      </c>
      <c r="M1700" t="s">
        <v>37867</v>
      </c>
      <c r="N1700" s="6" t="s">
        <v>37869</v>
      </c>
      <c r="O1700" s="4" t="s">
        <v>37869</v>
      </c>
      <c r="P1700" s="5">
        <v>46174</v>
      </c>
    </row>
    <row r="1701" spans="1:16" x14ac:dyDescent="0.35">
      <c r="A1701" s="2" t="s">
        <v>1579</v>
      </c>
      <c r="B1701" s="3" t="s">
        <v>41054</v>
      </c>
      <c r="C1701" s="4" t="s">
        <v>41055</v>
      </c>
      <c r="D1701" s="4" t="s">
        <v>119068</v>
      </c>
      <c r="E1701" t="s">
        <v>37860</v>
      </c>
      <c r="F1701" s="4" t="s">
        <v>37873</v>
      </c>
      <c r="G1701" s="4" t="s">
        <v>37862</v>
      </c>
      <c r="H1701" t="s">
        <v>37979</v>
      </c>
      <c r="I1701" s="4" t="s">
        <v>37980</v>
      </c>
      <c r="J1701" t="s">
        <v>37981</v>
      </c>
      <c r="K1701" t="s">
        <v>37866</v>
      </c>
      <c r="L1701" t="s">
        <v>37867</v>
      </c>
      <c r="M1701" t="s">
        <v>37867</v>
      </c>
      <c r="N1701" s="6" t="s">
        <v>37869</v>
      </c>
      <c r="O1701" s="4" t="s">
        <v>37869</v>
      </c>
      <c r="P1701" s="5">
        <v>46174</v>
      </c>
    </row>
    <row r="1702" spans="1:16" x14ac:dyDescent="0.35">
      <c r="A1702" s="2" t="s">
        <v>1580</v>
      </c>
      <c r="B1702" s="3" t="s">
        <v>41056</v>
      </c>
      <c r="C1702" s="4" t="s">
        <v>41057</v>
      </c>
      <c r="D1702" s="4" t="s">
        <v>119068</v>
      </c>
      <c r="E1702" t="s">
        <v>37860</v>
      </c>
      <c r="F1702" s="4" t="s">
        <v>37873</v>
      </c>
      <c r="G1702" s="4" t="s">
        <v>37862</v>
      </c>
      <c r="H1702" t="s">
        <v>37979</v>
      </c>
      <c r="I1702" s="4" t="s">
        <v>37980</v>
      </c>
      <c r="J1702" t="s">
        <v>37981</v>
      </c>
      <c r="K1702" t="s">
        <v>37866</v>
      </c>
      <c r="L1702" t="s">
        <v>37867</v>
      </c>
      <c r="M1702" t="s">
        <v>37867</v>
      </c>
      <c r="N1702" s="6" t="s">
        <v>37869</v>
      </c>
      <c r="O1702" s="4" t="s">
        <v>37869</v>
      </c>
      <c r="P1702" s="5">
        <v>46174</v>
      </c>
    </row>
    <row r="1703" spans="1:16" x14ac:dyDescent="0.35">
      <c r="A1703" s="2" t="s">
        <v>1581</v>
      </c>
      <c r="B1703" s="3" t="s">
        <v>41058</v>
      </c>
      <c r="C1703" s="4" t="s">
        <v>41059</v>
      </c>
      <c r="D1703" s="4" t="s">
        <v>119068</v>
      </c>
      <c r="E1703" t="s">
        <v>37860</v>
      </c>
      <c r="F1703" s="4" t="s">
        <v>37873</v>
      </c>
      <c r="G1703" s="4" t="s">
        <v>37862</v>
      </c>
      <c r="H1703" t="s">
        <v>37979</v>
      </c>
      <c r="I1703" s="4" t="s">
        <v>37980</v>
      </c>
      <c r="J1703" t="s">
        <v>37981</v>
      </c>
      <c r="K1703" t="s">
        <v>37866</v>
      </c>
      <c r="L1703" t="s">
        <v>37867</v>
      </c>
      <c r="M1703" t="s">
        <v>37867</v>
      </c>
      <c r="N1703" s="6" t="s">
        <v>37869</v>
      </c>
      <c r="O1703" s="4" t="s">
        <v>37869</v>
      </c>
      <c r="P1703" s="5">
        <v>46174</v>
      </c>
    </row>
    <row r="1704" spans="1:16" x14ac:dyDescent="0.35">
      <c r="A1704" s="2" t="s">
        <v>1582</v>
      </c>
      <c r="B1704" s="3" t="s">
        <v>41060</v>
      </c>
      <c r="C1704" s="4" t="s">
        <v>41061</v>
      </c>
      <c r="D1704" s="4" t="s">
        <v>119068</v>
      </c>
      <c r="E1704" t="s">
        <v>37860</v>
      </c>
      <c r="F1704" s="4" t="s">
        <v>37873</v>
      </c>
      <c r="G1704" s="4" t="s">
        <v>37862</v>
      </c>
      <c r="H1704" t="s">
        <v>37979</v>
      </c>
      <c r="I1704" s="4" t="s">
        <v>37980</v>
      </c>
      <c r="J1704" t="s">
        <v>37981</v>
      </c>
      <c r="K1704" t="s">
        <v>37866</v>
      </c>
      <c r="L1704" t="s">
        <v>37867</v>
      </c>
      <c r="M1704" t="s">
        <v>37867</v>
      </c>
      <c r="N1704" s="6" t="s">
        <v>37869</v>
      </c>
      <c r="O1704" s="4" t="s">
        <v>37869</v>
      </c>
      <c r="P1704" s="5">
        <v>46174</v>
      </c>
    </row>
    <row r="1705" spans="1:16" x14ac:dyDescent="0.35">
      <c r="A1705" s="2" t="s">
        <v>1583</v>
      </c>
      <c r="B1705" s="3" t="s">
        <v>41062</v>
      </c>
      <c r="C1705" s="4" t="s">
        <v>41063</v>
      </c>
      <c r="D1705" s="4" t="s">
        <v>119068</v>
      </c>
      <c r="E1705" t="s">
        <v>37860</v>
      </c>
      <c r="F1705" s="4" t="s">
        <v>37873</v>
      </c>
      <c r="G1705" s="4" t="s">
        <v>37862</v>
      </c>
      <c r="H1705" t="s">
        <v>37979</v>
      </c>
      <c r="I1705" s="4" t="s">
        <v>37980</v>
      </c>
      <c r="J1705" t="s">
        <v>37981</v>
      </c>
      <c r="K1705" t="s">
        <v>37866</v>
      </c>
      <c r="L1705" t="s">
        <v>37867</v>
      </c>
      <c r="M1705" t="s">
        <v>37867</v>
      </c>
      <c r="N1705" s="6" t="s">
        <v>37869</v>
      </c>
      <c r="O1705" s="4" t="s">
        <v>37869</v>
      </c>
      <c r="P1705" s="5">
        <v>46174</v>
      </c>
    </row>
    <row r="1706" spans="1:16" x14ac:dyDescent="0.35">
      <c r="A1706" s="2" t="s">
        <v>1584</v>
      </c>
      <c r="B1706" s="3" t="s">
        <v>41064</v>
      </c>
      <c r="C1706" s="4" t="s">
        <v>41065</v>
      </c>
      <c r="D1706" s="4" t="s">
        <v>119068</v>
      </c>
      <c r="E1706" t="s">
        <v>37860</v>
      </c>
      <c r="F1706" s="4" t="s">
        <v>37873</v>
      </c>
      <c r="G1706" s="4" t="s">
        <v>37862</v>
      </c>
      <c r="H1706" t="s">
        <v>37979</v>
      </c>
      <c r="I1706" s="4" t="s">
        <v>37980</v>
      </c>
      <c r="J1706" t="s">
        <v>37981</v>
      </c>
      <c r="K1706" t="s">
        <v>37866</v>
      </c>
      <c r="L1706" t="s">
        <v>37867</v>
      </c>
      <c r="M1706" t="s">
        <v>37867</v>
      </c>
      <c r="N1706" s="6" t="s">
        <v>37869</v>
      </c>
      <c r="O1706" s="4" t="s">
        <v>37869</v>
      </c>
      <c r="P1706" s="5">
        <v>46174</v>
      </c>
    </row>
    <row r="1707" spans="1:16" x14ac:dyDescent="0.35">
      <c r="A1707" s="2" t="s">
        <v>1585</v>
      </c>
      <c r="B1707" s="3" t="s">
        <v>41066</v>
      </c>
      <c r="C1707" s="4" t="s">
        <v>41067</v>
      </c>
      <c r="D1707" s="4" t="s">
        <v>119068</v>
      </c>
      <c r="E1707" t="s">
        <v>37860</v>
      </c>
      <c r="F1707" s="4" t="s">
        <v>37873</v>
      </c>
      <c r="G1707" s="4" t="s">
        <v>37862</v>
      </c>
      <c r="H1707" t="s">
        <v>37979</v>
      </c>
      <c r="I1707" s="4" t="s">
        <v>37980</v>
      </c>
      <c r="J1707" t="s">
        <v>37981</v>
      </c>
      <c r="K1707" t="s">
        <v>37866</v>
      </c>
      <c r="L1707" t="s">
        <v>37867</v>
      </c>
      <c r="M1707" t="s">
        <v>37867</v>
      </c>
      <c r="N1707" s="6" t="s">
        <v>37869</v>
      </c>
      <c r="O1707" s="4" t="s">
        <v>37869</v>
      </c>
      <c r="P1707" s="5">
        <v>46174</v>
      </c>
    </row>
    <row r="1708" spans="1:16" x14ac:dyDescent="0.35">
      <c r="A1708" s="2" t="s">
        <v>1586</v>
      </c>
      <c r="B1708" s="3" t="s">
        <v>41068</v>
      </c>
      <c r="C1708" s="4" t="s">
        <v>41069</v>
      </c>
      <c r="D1708" s="4" t="s">
        <v>119068</v>
      </c>
      <c r="E1708" t="s">
        <v>37860</v>
      </c>
      <c r="F1708" s="4" t="s">
        <v>37873</v>
      </c>
      <c r="G1708" s="4" t="s">
        <v>37862</v>
      </c>
      <c r="H1708" t="s">
        <v>37979</v>
      </c>
      <c r="I1708" s="4" t="s">
        <v>37980</v>
      </c>
      <c r="J1708" t="s">
        <v>37981</v>
      </c>
      <c r="K1708" t="s">
        <v>37866</v>
      </c>
      <c r="L1708" t="s">
        <v>37867</v>
      </c>
      <c r="M1708" t="s">
        <v>37867</v>
      </c>
      <c r="N1708" s="6" t="s">
        <v>37869</v>
      </c>
      <c r="O1708" s="4" t="s">
        <v>37869</v>
      </c>
      <c r="P1708" s="5">
        <v>46174</v>
      </c>
    </row>
    <row r="1709" spans="1:16" x14ac:dyDescent="0.35">
      <c r="A1709" s="2" t="s">
        <v>41070</v>
      </c>
      <c r="B1709" s="3" t="s">
        <v>41071</v>
      </c>
      <c r="C1709" s="4" t="s">
        <v>41072</v>
      </c>
      <c r="D1709" s="4" t="s">
        <v>119068</v>
      </c>
      <c r="E1709" t="s">
        <v>37860</v>
      </c>
      <c r="F1709" s="4" t="s">
        <v>37861</v>
      </c>
      <c r="G1709" s="4" t="s">
        <v>37862</v>
      </c>
      <c r="H1709" t="s">
        <v>37863</v>
      </c>
      <c r="I1709" s="4" t="s">
        <v>37864</v>
      </c>
      <c r="J1709" t="s">
        <v>37865</v>
      </c>
      <c r="K1709" t="s">
        <v>37866</v>
      </c>
      <c r="L1709" t="s">
        <v>37867</v>
      </c>
      <c r="M1709" t="s">
        <v>37867</v>
      </c>
      <c r="N1709" s="6" t="s">
        <v>37868</v>
      </c>
      <c r="O1709" s="4" t="s">
        <v>37869</v>
      </c>
      <c r="P1709" s="5">
        <v>46174</v>
      </c>
    </row>
    <row r="1710" spans="1:16" x14ac:dyDescent="0.35">
      <c r="A1710" s="2" t="s">
        <v>1587</v>
      </c>
      <c r="B1710" s="3" t="s">
        <v>41073</v>
      </c>
      <c r="C1710" s="4" t="s">
        <v>41074</v>
      </c>
      <c r="D1710" s="4" t="s">
        <v>119068</v>
      </c>
      <c r="E1710" t="s">
        <v>37860</v>
      </c>
      <c r="F1710" s="4" t="s">
        <v>37873</v>
      </c>
      <c r="G1710" s="4" t="s">
        <v>37862</v>
      </c>
      <c r="H1710" t="s">
        <v>37863</v>
      </c>
      <c r="I1710" s="4" t="s">
        <v>37864</v>
      </c>
      <c r="J1710" t="s">
        <v>38923</v>
      </c>
      <c r="K1710" t="s">
        <v>37866</v>
      </c>
      <c r="L1710" t="s">
        <v>37867</v>
      </c>
      <c r="M1710" t="s">
        <v>37867</v>
      </c>
      <c r="N1710" s="6" t="s">
        <v>37869</v>
      </c>
      <c r="O1710" s="4" t="s">
        <v>37869</v>
      </c>
      <c r="P1710" s="5">
        <v>46174</v>
      </c>
    </row>
    <row r="1711" spans="1:16" x14ac:dyDescent="0.35">
      <c r="A1711" s="2" t="s">
        <v>27790</v>
      </c>
      <c r="B1711" s="3" t="s">
        <v>92518</v>
      </c>
      <c r="C1711" s="4" t="s">
        <v>92519</v>
      </c>
      <c r="D1711" s="4" t="s">
        <v>119068</v>
      </c>
      <c r="E1711" t="s">
        <v>37860</v>
      </c>
      <c r="F1711" s="4" t="s">
        <v>37873</v>
      </c>
      <c r="G1711" s="4" t="s">
        <v>37862</v>
      </c>
      <c r="H1711" t="s">
        <v>37863</v>
      </c>
      <c r="I1711" s="4" t="s">
        <v>37864</v>
      </c>
      <c r="J1711" t="s">
        <v>37865</v>
      </c>
      <c r="K1711" t="s">
        <v>37866</v>
      </c>
      <c r="L1711" t="s">
        <v>37867</v>
      </c>
      <c r="M1711" t="s">
        <v>37867</v>
      </c>
      <c r="N1711" s="6" t="s">
        <v>37869</v>
      </c>
      <c r="O1711" s="4" t="s">
        <v>37869</v>
      </c>
      <c r="P1711" s="5">
        <v>46174</v>
      </c>
    </row>
    <row r="1712" spans="1:16" x14ac:dyDescent="0.35">
      <c r="A1712" s="2" t="s">
        <v>1588</v>
      </c>
      <c r="B1712" s="3" t="s">
        <v>41075</v>
      </c>
      <c r="C1712" s="4" t="s">
        <v>41076</v>
      </c>
      <c r="D1712" s="4" t="s">
        <v>119068</v>
      </c>
      <c r="E1712" t="s">
        <v>37860</v>
      </c>
      <c r="F1712" s="4" t="s">
        <v>37873</v>
      </c>
      <c r="G1712" s="4" t="s">
        <v>37862</v>
      </c>
      <c r="H1712" t="s">
        <v>37863</v>
      </c>
      <c r="I1712" s="4" t="s">
        <v>37864</v>
      </c>
      <c r="J1712" t="s">
        <v>37865</v>
      </c>
      <c r="K1712" t="s">
        <v>37866</v>
      </c>
      <c r="L1712" t="s">
        <v>37867</v>
      </c>
      <c r="M1712" t="s">
        <v>37867</v>
      </c>
      <c r="N1712" s="6" t="s">
        <v>37869</v>
      </c>
      <c r="O1712" s="4" t="s">
        <v>37869</v>
      </c>
      <c r="P1712" s="5">
        <v>46174</v>
      </c>
    </row>
    <row r="1713" spans="1:16" x14ac:dyDescent="0.35">
      <c r="A1713" s="2" t="s">
        <v>1589</v>
      </c>
      <c r="B1713" s="3" t="s">
        <v>41077</v>
      </c>
      <c r="C1713" s="4" t="s">
        <v>41078</v>
      </c>
      <c r="D1713" s="4" t="s">
        <v>119068</v>
      </c>
      <c r="E1713" t="s">
        <v>37860</v>
      </c>
      <c r="F1713" s="4" t="s">
        <v>37873</v>
      </c>
      <c r="G1713" s="4" t="s">
        <v>37862</v>
      </c>
      <c r="H1713" t="s">
        <v>37863</v>
      </c>
      <c r="I1713" s="4" t="s">
        <v>37864</v>
      </c>
      <c r="J1713" t="s">
        <v>37865</v>
      </c>
      <c r="K1713" t="s">
        <v>37866</v>
      </c>
      <c r="L1713" t="s">
        <v>37867</v>
      </c>
      <c r="M1713" t="s">
        <v>37867</v>
      </c>
      <c r="N1713" s="6" t="s">
        <v>37869</v>
      </c>
      <c r="O1713" s="4" t="s">
        <v>37869</v>
      </c>
      <c r="P1713" s="5">
        <v>46174</v>
      </c>
    </row>
    <row r="1714" spans="1:16" x14ac:dyDescent="0.35">
      <c r="A1714" s="2" t="s">
        <v>1590</v>
      </c>
      <c r="B1714" s="3" t="s">
        <v>41079</v>
      </c>
      <c r="C1714" s="4" t="s">
        <v>41080</v>
      </c>
      <c r="D1714" s="4" t="s">
        <v>119068</v>
      </c>
      <c r="E1714" t="s">
        <v>37860</v>
      </c>
      <c r="F1714" s="4" t="s">
        <v>37873</v>
      </c>
      <c r="G1714" s="4" t="s">
        <v>37862</v>
      </c>
      <c r="H1714" t="s">
        <v>37979</v>
      </c>
      <c r="I1714" s="4" t="s">
        <v>37980</v>
      </c>
      <c r="J1714" t="s">
        <v>37981</v>
      </c>
      <c r="K1714" t="s">
        <v>37866</v>
      </c>
      <c r="L1714" t="s">
        <v>37867</v>
      </c>
      <c r="M1714" t="s">
        <v>37867</v>
      </c>
      <c r="N1714" s="6" t="s">
        <v>37869</v>
      </c>
      <c r="O1714" s="4" t="s">
        <v>37869</v>
      </c>
      <c r="P1714" s="5">
        <v>46174</v>
      </c>
    </row>
    <row r="1715" spans="1:16" x14ac:dyDescent="0.35">
      <c r="A1715" s="2" t="s">
        <v>1591</v>
      </c>
      <c r="B1715" s="3" t="s">
        <v>41081</v>
      </c>
      <c r="C1715" s="4" t="s">
        <v>41082</v>
      </c>
      <c r="D1715" s="4" t="s">
        <v>119068</v>
      </c>
      <c r="E1715" t="s">
        <v>37860</v>
      </c>
      <c r="F1715" s="4" t="s">
        <v>37873</v>
      </c>
      <c r="G1715" s="4" t="s">
        <v>37862</v>
      </c>
      <c r="H1715" t="s">
        <v>37979</v>
      </c>
      <c r="I1715" s="4" t="s">
        <v>37980</v>
      </c>
      <c r="J1715" t="s">
        <v>37981</v>
      </c>
      <c r="K1715" t="s">
        <v>37866</v>
      </c>
      <c r="L1715" t="s">
        <v>37867</v>
      </c>
      <c r="M1715" t="s">
        <v>37867</v>
      </c>
      <c r="N1715" s="6" t="s">
        <v>37869</v>
      </c>
      <c r="O1715" s="4" t="s">
        <v>37869</v>
      </c>
      <c r="P1715" s="5">
        <v>46174</v>
      </c>
    </row>
    <row r="1716" spans="1:16" x14ac:dyDescent="0.35">
      <c r="A1716" s="2" t="s">
        <v>1592</v>
      </c>
      <c r="B1716" s="3" t="s">
        <v>41083</v>
      </c>
      <c r="C1716" s="4" t="s">
        <v>41084</v>
      </c>
      <c r="D1716" s="4" t="s">
        <v>119068</v>
      </c>
      <c r="E1716" t="s">
        <v>37860</v>
      </c>
      <c r="F1716" s="4" t="s">
        <v>37873</v>
      </c>
      <c r="G1716" s="4" t="s">
        <v>37862</v>
      </c>
      <c r="H1716" t="s">
        <v>37979</v>
      </c>
      <c r="I1716" s="4" t="s">
        <v>37980</v>
      </c>
      <c r="J1716" t="s">
        <v>37981</v>
      </c>
      <c r="K1716" t="s">
        <v>37866</v>
      </c>
      <c r="L1716" t="s">
        <v>37867</v>
      </c>
      <c r="M1716" t="s">
        <v>37867</v>
      </c>
      <c r="N1716" s="6" t="s">
        <v>37869</v>
      </c>
      <c r="O1716" s="4" t="s">
        <v>37869</v>
      </c>
      <c r="P1716" s="5">
        <v>46174</v>
      </c>
    </row>
    <row r="1717" spans="1:16" x14ac:dyDescent="0.35">
      <c r="A1717" s="2" t="s">
        <v>1593</v>
      </c>
      <c r="B1717" s="3" t="s">
        <v>41085</v>
      </c>
      <c r="C1717" s="4" t="s">
        <v>41086</v>
      </c>
      <c r="D1717" s="4" t="s">
        <v>119068</v>
      </c>
      <c r="E1717" t="s">
        <v>37860</v>
      </c>
      <c r="F1717" s="4" t="s">
        <v>37873</v>
      </c>
      <c r="G1717" s="4" t="s">
        <v>37862</v>
      </c>
      <c r="H1717" t="s">
        <v>37979</v>
      </c>
      <c r="I1717" s="4" t="s">
        <v>37980</v>
      </c>
      <c r="J1717" t="s">
        <v>37981</v>
      </c>
      <c r="K1717" t="s">
        <v>37866</v>
      </c>
      <c r="L1717" t="s">
        <v>37867</v>
      </c>
      <c r="M1717" t="s">
        <v>37867</v>
      </c>
      <c r="N1717" s="6" t="s">
        <v>37869</v>
      </c>
      <c r="O1717" s="4" t="s">
        <v>37869</v>
      </c>
      <c r="P1717" s="5">
        <v>46174</v>
      </c>
    </row>
    <row r="1718" spans="1:16" x14ac:dyDescent="0.35">
      <c r="A1718" s="2" t="s">
        <v>41087</v>
      </c>
      <c r="B1718" s="3" t="s">
        <v>41088</v>
      </c>
      <c r="C1718" s="4" t="s">
        <v>41089</v>
      </c>
      <c r="D1718" s="4" t="s">
        <v>119068</v>
      </c>
      <c r="E1718" t="s">
        <v>37860</v>
      </c>
      <c r="F1718" s="4" t="s">
        <v>37873</v>
      </c>
      <c r="G1718" s="4" t="s">
        <v>37862</v>
      </c>
      <c r="H1718" t="s">
        <v>37863</v>
      </c>
      <c r="I1718" s="4" t="s">
        <v>37864</v>
      </c>
      <c r="J1718" t="s">
        <v>37865</v>
      </c>
      <c r="K1718" t="s">
        <v>37866</v>
      </c>
      <c r="L1718" t="s">
        <v>37867</v>
      </c>
      <c r="M1718" t="s">
        <v>37867</v>
      </c>
      <c r="N1718" s="6" t="s">
        <v>37869</v>
      </c>
      <c r="O1718" s="4" t="s">
        <v>37869</v>
      </c>
      <c r="P1718" s="5">
        <v>46174</v>
      </c>
    </row>
    <row r="1719" spans="1:16" x14ac:dyDescent="0.35">
      <c r="A1719" s="2" t="s">
        <v>1594</v>
      </c>
      <c r="B1719" s="3" t="s">
        <v>41090</v>
      </c>
      <c r="C1719" s="4" t="s">
        <v>41091</v>
      </c>
      <c r="D1719" s="4" t="s">
        <v>119068</v>
      </c>
      <c r="E1719" t="s">
        <v>37860</v>
      </c>
      <c r="F1719" s="4" t="s">
        <v>37873</v>
      </c>
      <c r="G1719" s="4" t="s">
        <v>37862</v>
      </c>
      <c r="H1719" t="s">
        <v>37979</v>
      </c>
      <c r="I1719" s="4" t="s">
        <v>37980</v>
      </c>
      <c r="J1719" t="s">
        <v>38938</v>
      </c>
      <c r="K1719" t="s">
        <v>37866</v>
      </c>
      <c r="L1719" t="s">
        <v>37867</v>
      </c>
      <c r="M1719" t="s">
        <v>37867</v>
      </c>
      <c r="N1719" s="6" t="s">
        <v>37869</v>
      </c>
      <c r="O1719" s="4" t="s">
        <v>37869</v>
      </c>
      <c r="P1719" s="5">
        <v>46174</v>
      </c>
    </row>
    <row r="1720" spans="1:16" x14ac:dyDescent="0.35">
      <c r="A1720" s="2" t="s">
        <v>1595</v>
      </c>
      <c r="B1720" s="3" t="s">
        <v>41092</v>
      </c>
      <c r="C1720" s="4" t="s">
        <v>41093</v>
      </c>
      <c r="D1720" s="4" t="s">
        <v>119068</v>
      </c>
      <c r="E1720" t="s">
        <v>37860</v>
      </c>
      <c r="F1720" s="4" t="s">
        <v>37873</v>
      </c>
      <c r="G1720" s="4" t="s">
        <v>37862</v>
      </c>
      <c r="H1720" t="s">
        <v>37863</v>
      </c>
      <c r="I1720" s="4" t="s">
        <v>37864</v>
      </c>
      <c r="J1720" t="s">
        <v>37865</v>
      </c>
      <c r="K1720" t="s">
        <v>37866</v>
      </c>
      <c r="L1720" t="s">
        <v>37867</v>
      </c>
      <c r="M1720" t="s">
        <v>37867</v>
      </c>
      <c r="N1720" s="6" t="s">
        <v>37869</v>
      </c>
      <c r="O1720" s="4" t="s">
        <v>37869</v>
      </c>
      <c r="P1720" s="5">
        <v>46174</v>
      </c>
    </row>
    <row r="1721" spans="1:16" x14ac:dyDescent="0.35">
      <c r="A1721" s="2" t="s">
        <v>1596</v>
      </c>
      <c r="B1721" s="3" t="s">
        <v>41094</v>
      </c>
      <c r="C1721" s="4" t="s">
        <v>41095</v>
      </c>
      <c r="D1721" s="4" t="s">
        <v>119068</v>
      </c>
      <c r="E1721" t="s">
        <v>37860</v>
      </c>
      <c r="F1721" s="4" t="s">
        <v>37873</v>
      </c>
      <c r="G1721" s="4" t="s">
        <v>37862</v>
      </c>
      <c r="H1721" t="s">
        <v>37979</v>
      </c>
      <c r="I1721" s="4" t="s">
        <v>37980</v>
      </c>
      <c r="J1721" t="s">
        <v>37981</v>
      </c>
      <c r="K1721" t="s">
        <v>37866</v>
      </c>
      <c r="L1721" t="s">
        <v>37867</v>
      </c>
      <c r="M1721" t="s">
        <v>37867</v>
      </c>
      <c r="N1721" s="6" t="s">
        <v>37869</v>
      </c>
      <c r="O1721" s="4" t="s">
        <v>37869</v>
      </c>
      <c r="P1721" s="5">
        <v>46174</v>
      </c>
    </row>
    <row r="1722" spans="1:16" x14ac:dyDescent="0.35">
      <c r="A1722" s="2" t="s">
        <v>1597</v>
      </c>
      <c r="B1722" s="3" t="s">
        <v>41096</v>
      </c>
      <c r="C1722" s="4" t="s">
        <v>41097</v>
      </c>
      <c r="D1722" s="4" t="s">
        <v>119068</v>
      </c>
      <c r="E1722" t="s">
        <v>37860</v>
      </c>
      <c r="F1722" s="4" t="s">
        <v>37873</v>
      </c>
      <c r="G1722" s="4" t="s">
        <v>37862</v>
      </c>
      <c r="H1722" t="s">
        <v>37979</v>
      </c>
      <c r="I1722" s="4" t="s">
        <v>37980</v>
      </c>
      <c r="J1722" t="s">
        <v>37981</v>
      </c>
      <c r="K1722" t="s">
        <v>37866</v>
      </c>
      <c r="L1722" t="s">
        <v>37867</v>
      </c>
      <c r="M1722" t="s">
        <v>37867</v>
      </c>
      <c r="N1722" s="6" t="s">
        <v>37869</v>
      </c>
      <c r="O1722" s="4" t="s">
        <v>37869</v>
      </c>
      <c r="P1722" s="5">
        <v>46174</v>
      </c>
    </row>
    <row r="1723" spans="1:16" x14ac:dyDescent="0.35">
      <c r="A1723" s="2" t="s">
        <v>1598</v>
      </c>
      <c r="B1723" s="3" t="s">
        <v>41098</v>
      </c>
      <c r="C1723" s="4" t="s">
        <v>41099</v>
      </c>
      <c r="D1723" s="4" t="s">
        <v>119068</v>
      </c>
      <c r="E1723" t="s">
        <v>37860</v>
      </c>
      <c r="F1723" s="4" t="s">
        <v>37873</v>
      </c>
      <c r="G1723" s="4" t="s">
        <v>37862</v>
      </c>
      <c r="H1723" t="s">
        <v>37979</v>
      </c>
      <c r="I1723" s="4" t="s">
        <v>37980</v>
      </c>
      <c r="J1723" t="s">
        <v>37981</v>
      </c>
      <c r="K1723" t="s">
        <v>37866</v>
      </c>
      <c r="L1723" t="s">
        <v>37867</v>
      </c>
      <c r="M1723" t="s">
        <v>37867</v>
      </c>
      <c r="N1723" s="6" t="s">
        <v>37869</v>
      </c>
      <c r="O1723" s="4" t="s">
        <v>37869</v>
      </c>
      <c r="P1723" s="5">
        <v>46174</v>
      </c>
    </row>
    <row r="1724" spans="1:16" x14ac:dyDescent="0.35">
      <c r="A1724" s="2" t="s">
        <v>1599</v>
      </c>
      <c r="B1724" s="3" t="s">
        <v>41100</v>
      </c>
      <c r="C1724" s="4" t="s">
        <v>41101</v>
      </c>
      <c r="D1724" s="4" t="s">
        <v>119068</v>
      </c>
      <c r="E1724" t="s">
        <v>37860</v>
      </c>
      <c r="F1724" s="4" t="s">
        <v>37873</v>
      </c>
      <c r="G1724" s="4" t="s">
        <v>37862</v>
      </c>
      <c r="H1724" t="s">
        <v>37979</v>
      </c>
      <c r="I1724" s="4" t="s">
        <v>37980</v>
      </c>
      <c r="J1724" t="s">
        <v>37981</v>
      </c>
      <c r="K1724" t="s">
        <v>37866</v>
      </c>
      <c r="L1724" t="s">
        <v>37867</v>
      </c>
      <c r="M1724" t="s">
        <v>37867</v>
      </c>
      <c r="N1724" s="6" t="s">
        <v>37869</v>
      </c>
      <c r="O1724" s="4" t="s">
        <v>37869</v>
      </c>
      <c r="P1724" s="5">
        <v>46174</v>
      </c>
    </row>
    <row r="1725" spans="1:16" x14ac:dyDescent="0.35">
      <c r="A1725" s="2" t="s">
        <v>1600</v>
      </c>
      <c r="B1725" s="3" t="s">
        <v>41102</v>
      </c>
      <c r="C1725" s="4" t="s">
        <v>41103</v>
      </c>
      <c r="D1725" s="4" t="s">
        <v>119068</v>
      </c>
      <c r="E1725" t="s">
        <v>37860</v>
      </c>
      <c r="F1725" s="4" t="s">
        <v>37873</v>
      </c>
      <c r="G1725" s="4" t="s">
        <v>37862</v>
      </c>
      <c r="H1725" t="s">
        <v>37979</v>
      </c>
      <c r="I1725" s="4" t="s">
        <v>37980</v>
      </c>
      <c r="J1725" t="s">
        <v>37981</v>
      </c>
      <c r="K1725" t="s">
        <v>37866</v>
      </c>
      <c r="L1725" t="s">
        <v>37867</v>
      </c>
      <c r="M1725" t="s">
        <v>37867</v>
      </c>
      <c r="N1725" s="6" t="s">
        <v>37869</v>
      </c>
      <c r="O1725" s="4" t="s">
        <v>37869</v>
      </c>
      <c r="P1725" s="5">
        <v>46174</v>
      </c>
    </row>
    <row r="1726" spans="1:16" x14ac:dyDescent="0.35">
      <c r="A1726" s="2" t="s">
        <v>1601</v>
      </c>
      <c r="B1726" s="3" t="s">
        <v>41104</v>
      </c>
      <c r="C1726" s="4" t="s">
        <v>41105</v>
      </c>
      <c r="D1726" s="4" t="s">
        <v>119068</v>
      </c>
      <c r="E1726" t="s">
        <v>37860</v>
      </c>
      <c r="F1726" s="4" t="s">
        <v>37873</v>
      </c>
      <c r="G1726" s="4" t="s">
        <v>37862</v>
      </c>
      <c r="H1726" t="s">
        <v>37979</v>
      </c>
      <c r="I1726" s="4" t="s">
        <v>37980</v>
      </c>
      <c r="J1726" t="s">
        <v>37981</v>
      </c>
      <c r="K1726" t="s">
        <v>37866</v>
      </c>
      <c r="L1726" t="s">
        <v>37867</v>
      </c>
      <c r="M1726" t="s">
        <v>37867</v>
      </c>
      <c r="N1726" s="6" t="s">
        <v>37869</v>
      </c>
      <c r="O1726" s="4" t="s">
        <v>37869</v>
      </c>
      <c r="P1726" s="5">
        <v>46174</v>
      </c>
    </row>
    <row r="1727" spans="1:16" x14ac:dyDescent="0.35">
      <c r="A1727" s="2" t="s">
        <v>1602</v>
      </c>
      <c r="B1727" s="3" t="s">
        <v>41106</v>
      </c>
      <c r="C1727" s="4" t="s">
        <v>41107</v>
      </c>
      <c r="D1727" s="4" t="s">
        <v>119068</v>
      </c>
      <c r="E1727" t="s">
        <v>37860</v>
      </c>
      <c r="F1727" s="4" t="s">
        <v>37873</v>
      </c>
      <c r="G1727" s="4" t="s">
        <v>37862</v>
      </c>
      <c r="H1727" t="s">
        <v>37979</v>
      </c>
      <c r="I1727" s="4" t="s">
        <v>37980</v>
      </c>
      <c r="J1727" t="s">
        <v>37981</v>
      </c>
      <c r="K1727" t="s">
        <v>37866</v>
      </c>
      <c r="L1727" t="s">
        <v>37867</v>
      </c>
      <c r="M1727" t="s">
        <v>37867</v>
      </c>
      <c r="N1727" s="6" t="s">
        <v>37869</v>
      </c>
      <c r="O1727" s="4" t="s">
        <v>37869</v>
      </c>
      <c r="P1727" s="5">
        <v>46174</v>
      </c>
    </row>
    <row r="1728" spans="1:16" x14ac:dyDescent="0.35">
      <c r="A1728" s="2" t="s">
        <v>1603</v>
      </c>
      <c r="B1728" s="3" t="s">
        <v>41108</v>
      </c>
      <c r="C1728" s="4" t="s">
        <v>41109</v>
      </c>
      <c r="D1728" s="4" t="s">
        <v>119068</v>
      </c>
      <c r="E1728" t="s">
        <v>37860</v>
      </c>
      <c r="F1728" s="4" t="s">
        <v>37873</v>
      </c>
      <c r="G1728" s="4" t="s">
        <v>37862</v>
      </c>
      <c r="H1728" t="s">
        <v>37979</v>
      </c>
      <c r="I1728" s="4" t="s">
        <v>37980</v>
      </c>
      <c r="J1728" t="s">
        <v>37981</v>
      </c>
      <c r="K1728" t="s">
        <v>37866</v>
      </c>
      <c r="L1728" t="s">
        <v>37867</v>
      </c>
      <c r="M1728" t="s">
        <v>37867</v>
      </c>
      <c r="N1728" s="6" t="s">
        <v>37869</v>
      </c>
      <c r="O1728" s="4" t="s">
        <v>37869</v>
      </c>
      <c r="P1728" s="5">
        <v>46174</v>
      </c>
    </row>
    <row r="1729" spans="1:16" x14ac:dyDescent="0.35">
      <c r="A1729" s="2" t="s">
        <v>1604</v>
      </c>
      <c r="B1729" s="3" t="s">
        <v>41110</v>
      </c>
      <c r="C1729" s="4" t="s">
        <v>41111</v>
      </c>
      <c r="D1729" s="4" t="s">
        <v>119068</v>
      </c>
      <c r="E1729" t="s">
        <v>37860</v>
      </c>
      <c r="F1729" s="4" t="s">
        <v>37873</v>
      </c>
      <c r="G1729" s="4" t="s">
        <v>37862</v>
      </c>
      <c r="H1729" t="s">
        <v>37979</v>
      </c>
      <c r="I1729" s="4" t="s">
        <v>37980</v>
      </c>
      <c r="J1729" t="s">
        <v>37981</v>
      </c>
      <c r="K1729" t="s">
        <v>37866</v>
      </c>
      <c r="L1729" t="s">
        <v>37867</v>
      </c>
      <c r="M1729" t="s">
        <v>37867</v>
      </c>
      <c r="N1729" s="6" t="s">
        <v>37869</v>
      </c>
      <c r="O1729" s="4" t="s">
        <v>37869</v>
      </c>
      <c r="P1729" s="5">
        <v>46174</v>
      </c>
    </row>
    <row r="1730" spans="1:16" x14ac:dyDescent="0.35">
      <c r="A1730" s="2" t="s">
        <v>1605</v>
      </c>
      <c r="B1730" s="3" t="s">
        <v>41112</v>
      </c>
      <c r="C1730" s="4" t="s">
        <v>41113</v>
      </c>
      <c r="D1730" s="4" t="s">
        <v>119068</v>
      </c>
      <c r="E1730" t="s">
        <v>37860</v>
      </c>
      <c r="F1730" s="4" t="s">
        <v>37873</v>
      </c>
      <c r="G1730" s="4" t="s">
        <v>37862</v>
      </c>
      <c r="H1730" t="s">
        <v>37979</v>
      </c>
      <c r="I1730" s="4" t="s">
        <v>37980</v>
      </c>
      <c r="J1730" t="s">
        <v>37981</v>
      </c>
      <c r="K1730" t="s">
        <v>37866</v>
      </c>
      <c r="L1730" t="s">
        <v>37867</v>
      </c>
      <c r="M1730" t="s">
        <v>37867</v>
      </c>
      <c r="N1730" s="6" t="s">
        <v>37869</v>
      </c>
      <c r="O1730" s="4" t="s">
        <v>37869</v>
      </c>
      <c r="P1730" s="5">
        <v>46174</v>
      </c>
    </row>
    <row r="1731" spans="1:16" x14ac:dyDescent="0.35">
      <c r="A1731" s="2" t="s">
        <v>1606</v>
      </c>
      <c r="B1731" s="3" t="s">
        <v>41114</v>
      </c>
      <c r="C1731" s="4" t="s">
        <v>41115</v>
      </c>
      <c r="D1731" s="4" t="s">
        <v>119068</v>
      </c>
      <c r="E1731" t="s">
        <v>37860</v>
      </c>
      <c r="F1731" s="4" t="s">
        <v>37873</v>
      </c>
      <c r="G1731" s="4" t="s">
        <v>37862</v>
      </c>
      <c r="H1731" t="s">
        <v>37979</v>
      </c>
      <c r="I1731" s="4" t="s">
        <v>37980</v>
      </c>
      <c r="J1731" t="s">
        <v>37981</v>
      </c>
      <c r="K1731" t="s">
        <v>37866</v>
      </c>
      <c r="L1731" t="s">
        <v>37867</v>
      </c>
      <c r="M1731" t="s">
        <v>37867</v>
      </c>
      <c r="N1731" s="6" t="s">
        <v>37869</v>
      </c>
      <c r="O1731" s="4" t="s">
        <v>37869</v>
      </c>
      <c r="P1731" s="5">
        <v>46174</v>
      </c>
    </row>
    <row r="1732" spans="1:16" x14ac:dyDescent="0.35">
      <c r="A1732" s="2" t="s">
        <v>1607</v>
      </c>
      <c r="B1732" s="3" t="s">
        <v>41116</v>
      </c>
      <c r="C1732" s="4" t="s">
        <v>41117</v>
      </c>
      <c r="D1732" s="4" t="s">
        <v>119068</v>
      </c>
      <c r="E1732" t="s">
        <v>37860</v>
      </c>
      <c r="F1732" s="4" t="s">
        <v>37873</v>
      </c>
      <c r="G1732" s="4" t="s">
        <v>37862</v>
      </c>
      <c r="H1732" t="s">
        <v>37979</v>
      </c>
      <c r="I1732" s="4" t="s">
        <v>37980</v>
      </c>
      <c r="J1732" t="s">
        <v>37981</v>
      </c>
      <c r="K1732" t="s">
        <v>37866</v>
      </c>
      <c r="L1732" t="s">
        <v>37867</v>
      </c>
      <c r="M1732" t="s">
        <v>37867</v>
      </c>
      <c r="N1732" s="6" t="s">
        <v>37869</v>
      </c>
      <c r="O1732" s="4" t="s">
        <v>37869</v>
      </c>
      <c r="P1732" s="5">
        <v>46174</v>
      </c>
    </row>
    <row r="1733" spans="1:16" x14ac:dyDescent="0.35">
      <c r="A1733" s="2" t="s">
        <v>1608</v>
      </c>
      <c r="B1733" s="3" t="s">
        <v>41118</v>
      </c>
      <c r="C1733" s="4" t="s">
        <v>41119</v>
      </c>
      <c r="D1733" s="4" t="s">
        <v>119068</v>
      </c>
      <c r="E1733" t="s">
        <v>37860</v>
      </c>
      <c r="F1733" s="4" t="s">
        <v>37873</v>
      </c>
      <c r="G1733" s="4" t="s">
        <v>37862</v>
      </c>
      <c r="H1733" t="s">
        <v>37979</v>
      </c>
      <c r="I1733" s="4" t="s">
        <v>37980</v>
      </c>
      <c r="J1733" t="s">
        <v>37981</v>
      </c>
      <c r="K1733" t="s">
        <v>37866</v>
      </c>
      <c r="L1733" t="s">
        <v>37867</v>
      </c>
      <c r="M1733" t="s">
        <v>37867</v>
      </c>
      <c r="N1733" s="6" t="s">
        <v>37869</v>
      </c>
      <c r="O1733" s="4" t="s">
        <v>37869</v>
      </c>
      <c r="P1733" s="5">
        <v>46174</v>
      </c>
    </row>
    <row r="1734" spans="1:16" x14ac:dyDescent="0.35">
      <c r="A1734" s="2" t="s">
        <v>1609</v>
      </c>
      <c r="B1734" s="3" t="s">
        <v>41120</v>
      </c>
      <c r="C1734" s="4" t="s">
        <v>41121</v>
      </c>
      <c r="D1734" s="4" t="s">
        <v>119068</v>
      </c>
      <c r="E1734" t="s">
        <v>37860</v>
      </c>
      <c r="F1734" s="4" t="s">
        <v>37873</v>
      </c>
      <c r="G1734" s="4" t="s">
        <v>37862</v>
      </c>
      <c r="H1734" t="s">
        <v>37979</v>
      </c>
      <c r="I1734" s="4" t="s">
        <v>37980</v>
      </c>
      <c r="J1734" t="s">
        <v>37981</v>
      </c>
      <c r="K1734" t="s">
        <v>37866</v>
      </c>
      <c r="L1734" t="s">
        <v>37867</v>
      </c>
      <c r="M1734" t="s">
        <v>37867</v>
      </c>
      <c r="N1734" s="6" t="s">
        <v>37869</v>
      </c>
      <c r="O1734" s="4" t="s">
        <v>37869</v>
      </c>
      <c r="P1734" s="5">
        <v>46174</v>
      </c>
    </row>
    <row r="1735" spans="1:16" x14ac:dyDescent="0.35">
      <c r="A1735" s="2" t="s">
        <v>1610</v>
      </c>
      <c r="B1735" s="3" t="s">
        <v>41122</v>
      </c>
      <c r="C1735" s="4" t="s">
        <v>41123</v>
      </c>
      <c r="D1735" s="4" t="s">
        <v>119068</v>
      </c>
      <c r="E1735" t="s">
        <v>37860</v>
      </c>
      <c r="F1735" s="4" t="s">
        <v>37873</v>
      </c>
      <c r="G1735" s="4" t="s">
        <v>37862</v>
      </c>
      <c r="H1735" t="s">
        <v>37979</v>
      </c>
      <c r="I1735" s="4" t="s">
        <v>37980</v>
      </c>
      <c r="J1735" t="s">
        <v>37981</v>
      </c>
      <c r="K1735" t="s">
        <v>37866</v>
      </c>
      <c r="L1735" t="s">
        <v>37867</v>
      </c>
      <c r="M1735" t="s">
        <v>37867</v>
      </c>
      <c r="N1735" s="6" t="s">
        <v>37869</v>
      </c>
      <c r="O1735" s="4" t="s">
        <v>37869</v>
      </c>
      <c r="P1735" s="5">
        <v>46174</v>
      </c>
    </row>
    <row r="1736" spans="1:16" x14ac:dyDescent="0.35">
      <c r="A1736" s="2" t="s">
        <v>1611</v>
      </c>
      <c r="B1736" s="3" t="s">
        <v>41124</v>
      </c>
      <c r="C1736" s="4" t="s">
        <v>41125</v>
      </c>
      <c r="D1736" s="4" t="s">
        <v>119068</v>
      </c>
      <c r="E1736" t="s">
        <v>37860</v>
      </c>
      <c r="F1736" s="4" t="s">
        <v>37873</v>
      </c>
      <c r="G1736" s="4" t="s">
        <v>37862</v>
      </c>
      <c r="H1736" t="s">
        <v>37979</v>
      </c>
      <c r="I1736" s="4" t="s">
        <v>37980</v>
      </c>
      <c r="J1736" t="s">
        <v>37981</v>
      </c>
      <c r="K1736" t="s">
        <v>37866</v>
      </c>
      <c r="L1736" t="s">
        <v>37867</v>
      </c>
      <c r="M1736" t="s">
        <v>37867</v>
      </c>
      <c r="N1736" s="6" t="s">
        <v>37869</v>
      </c>
      <c r="O1736" s="4" t="s">
        <v>37869</v>
      </c>
      <c r="P1736" s="5">
        <v>46174</v>
      </c>
    </row>
    <row r="1737" spans="1:16" x14ac:dyDescent="0.35">
      <c r="A1737" s="2" t="s">
        <v>1612</v>
      </c>
      <c r="B1737" s="3" t="s">
        <v>41126</v>
      </c>
      <c r="C1737" s="4" t="s">
        <v>41127</v>
      </c>
      <c r="D1737" s="4" t="s">
        <v>119068</v>
      </c>
      <c r="E1737" t="s">
        <v>37860</v>
      </c>
      <c r="F1737" s="4" t="s">
        <v>37873</v>
      </c>
      <c r="G1737" s="4" t="s">
        <v>37862</v>
      </c>
      <c r="H1737" t="s">
        <v>37979</v>
      </c>
      <c r="I1737" s="4" t="s">
        <v>37980</v>
      </c>
      <c r="J1737" t="s">
        <v>37981</v>
      </c>
      <c r="K1737" t="s">
        <v>37866</v>
      </c>
      <c r="L1737" t="s">
        <v>37867</v>
      </c>
      <c r="M1737" t="s">
        <v>37867</v>
      </c>
      <c r="N1737" s="6" t="s">
        <v>37869</v>
      </c>
      <c r="O1737" s="4" t="s">
        <v>37869</v>
      </c>
      <c r="P1737" s="5">
        <v>46174</v>
      </c>
    </row>
    <row r="1738" spans="1:16" x14ac:dyDescent="0.35">
      <c r="A1738" s="2" t="s">
        <v>1613</v>
      </c>
      <c r="B1738" s="3" t="s">
        <v>41128</v>
      </c>
      <c r="C1738" s="4" t="s">
        <v>41129</v>
      </c>
      <c r="D1738" s="4" t="s">
        <v>119068</v>
      </c>
      <c r="E1738" t="s">
        <v>37860</v>
      </c>
      <c r="F1738" s="4" t="s">
        <v>37873</v>
      </c>
      <c r="G1738" s="4" t="s">
        <v>37862</v>
      </c>
      <c r="H1738" t="s">
        <v>37979</v>
      </c>
      <c r="I1738" s="4" t="s">
        <v>37980</v>
      </c>
      <c r="J1738" t="s">
        <v>37981</v>
      </c>
      <c r="K1738" t="s">
        <v>37866</v>
      </c>
      <c r="L1738" t="s">
        <v>37867</v>
      </c>
      <c r="M1738" t="s">
        <v>37867</v>
      </c>
      <c r="N1738" s="6" t="s">
        <v>37869</v>
      </c>
      <c r="O1738" s="4" t="s">
        <v>37869</v>
      </c>
      <c r="P1738" s="5">
        <v>46174</v>
      </c>
    </row>
    <row r="1739" spans="1:16" x14ac:dyDescent="0.35">
      <c r="A1739" s="2" t="s">
        <v>1614</v>
      </c>
      <c r="B1739" s="3" t="s">
        <v>41130</v>
      </c>
      <c r="C1739" s="4" t="s">
        <v>41131</v>
      </c>
      <c r="D1739" s="4" t="s">
        <v>119068</v>
      </c>
      <c r="E1739" t="s">
        <v>37860</v>
      </c>
      <c r="F1739" s="4" t="s">
        <v>37873</v>
      </c>
      <c r="G1739" s="4" t="s">
        <v>37862</v>
      </c>
      <c r="H1739" t="s">
        <v>37979</v>
      </c>
      <c r="I1739" s="4" t="s">
        <v>37980</v>
      </c>
      <c r="J1739" t="s">
        <v>37981</v>
      </c>
      <c r="K1739" t="s">
        <v>37866</v>
      </c>
      <c r="L1739" t="s">
        <v>37867</v>
      </c>
      <c r="M1739" t="s">
        <v>37867</v>
      </c>
      <c r="N1739" s="6" t="s">
        <v>37869</v>
      </c>
      <c r="O1739" s="4" t="s">
        <v>37869</v>
      </c>
      <c r="P1739" s="5">
        <v>46174</v>
      </c>
    </row>
    <row r="1740" spans="1:16" x14ac:dyDescent="0.35">
      <c r="A1740" s="2" t="s">
        <v>1615</v>
      </c>
      <c r="B1740" s="3" t="s">
        <v>41132</v>
      </c>
      <c r="C1740" s="4" t="s">
        <v>41133</v>
      </c>
      <c r="D1740" s="4" t="s">
        <v>119068</v>
      </c>
      <c r="E1740" t="s">
        <v>37860</v>
      </c>
      <c r="F1740" s="4" t="s">
        <v>37873</v>
      </c>
      <c r="G1740" s="4" t="s">
        <v>37862</v>
      </c>
      <c r="H1740" t="s">
        <v>37979</v>
      </c>
      <c r="I1740" s="4" t="s">
        <v>37980</v>
      </c>
      <c r="J1740" t="s">
        <v>37981</v>
      </c>
      <c r="K1740" t="s">
        <v>37866</v>
      </c>
      <c r="L1740" t="s">
        <v>37867</v>
      </c>
      <c r="M1740" t="s">
        <v>37867</v>
      </c>
      <c r="N1740" s="6" t="s">
        <v>37869</v>
      </c>
      <c r="O1740" s="4" t="s">
        <v>37869</v>
      </c>
      <c r="P1740" s="5">
        <v>46174</v>
      </c>
    </row>
    <row r="1741" spans="1:16" x14ac:dyDescent="0.35">
      <c r="A1741" s="2" t="s">
        <v>1616</v>
      </c>
      <c r="B1741" s="3" t="s">
        <v>41134</v>
      </c>
      <c r="C1741" s="4" t="s">
        <v>41135</v>
      </c>
      <c r="D1741" s="4" t="s">
        <v>119068</v>
      </c>
      <c r="E1741" t="s">
        <v>37860</v>
      </c>
      <c r="F1741" s="4" t="s">
        <v>37873</v>
      </c>
      <c r="G1741" s="4" t="s">
        <v>37862</v>
      </c>
      <c r="H1741" t="s">
        <v>37979</v>
      </c>
      <c r="I1741" s="4" t="s">
        <v>37980</v>
      </c>
      <c r="J1741" t="s">
        <v>37981</v>
      </c>
      <c r="K1741" t="s">
        <v>37866</v>
      </c>
      <c r="L1741" t="s">
        <v>37867</v>
      </c>
      <c r="M1741" t="s">
        <v>37867</v>
      </c>
      <c r="N1741" s="6" t="s">
        <v>37869</v>
      </c>
      <c r="O1741" s="4" t="s">
        <v>37869</v>
      </c>
      <c r="P1741" s="5">
        <v>46174</v>
      </c>
    </row>
    <row r="1742" spans="1:16" x14ac:dyDescent="0.35">
      <c r="A1742" s="2" t="s">
        <v>1617</v>
      </c>
      <c r="B1742" s="3" t="s">
        <v>41136</v>
      </c>
      <c r="C1742" s="4" t="s">
        <v>41137</v>
      </c>
      <c r="D1742" s="4" t="s">
        <v>119068</v>
      </c>
      <c r="E1742" t="s">
        <v>37860</v>
      </c>
      <c r="F1742" s="4" t="s">
        <v>37873</v>
      </c>
      <c r="G1742" s="4" t="s">
        <v>37862</v>
      </c>
      <c r="H1742" t="s">
        <v>37979</v>
      </c>
      <c r="I1742" s="4" t="s">
        <v>37980</v>
      </c>
      <c r="J1742" t="s">
        <v>37981</v>
      </c>
      <c r="K1742" t="s">
        <v>37866</v>
      </c>
      <c r="L1742" t="s">
        <v>37867</v>
      </c>
      <c r="M1742" t="s">
        <v>37867</v>
      </c>
      <c r="N1742" s="6" t="s">
        <v>37869</v>
      </c>
      <c r="O1742" s="4" t="s">
        <v>37869</v>
      </c>
      <c r="P1742" s="5">
        <v>46174</v>
      </c>
    </row>
    <row r="1743" spans="1:16" x14ac:dyDescent="0.35">
      <c r="A1743" s="2" t="s">
        <v>1618</v>
      </c>
      <c r="B1743" s="3" t="s">
        <v>41138</v>
      </c>
      <c r="C1743" s="4" t="s">
        <v>41139</v>
      </c>
      <c r="D1743" s="4" t="s">
        <v>119068</v>
      </c>
      <c r="E1743" t="s">
        <v>37860</v>
      </c>
      <c r="F1743" s="4" t="s">
        <v>37873</v>
      </c>
      <c r="G1743" s="4" t="s">
        <v>37862</v>
      </c>
      <c r="H1743" t="s">
        <v>37979</v>
      </c>
      <c r="I1743" s="4" t="s">
        <v>37980</v>
      </c>
      <c r="J1743" t="s">
        <v>37981</v>
      </c>
      <c r="K1743" t="s">
        <v>37866</v>
      </c>
      <c r="L1743" t="s">
        <v>37867</v>
      </c>
      <c r="M1743" t="s">
        <v>37867</v>
      </c>
      <c r="N1743" s="6" t="s">
        <v>37869</v>
      </c>
      <c r="O1743" s="4" t="s">
        <v>37869</v>
      </c>
      <c r="P1743" s="5">
        <v>46174</v>
      </c>
    </row>
    <row r="1744" spans="1:16" x14ac:dyDescent="0.35">
      <c r="A1744" s="2" t="s">
        <v>1619</v>
      </c>
      <c r="B1744" s="3" t="s">
        <v>41140</v>
      </c>
      <c r="C1744" s="4" t="s">
        <v>41141</v>
      </c>
      <c r="D1744" s="4" t="s">
        <v>119068</v>
      </c>
      <c r="E1744" t="s">
        <v>37860</v>
      </c>
      <c r="F1744" s="4" t="s">
        <v>37873</v>
      </c>
      <c r="G1744" s="4" t="s">
        <v>37862</v>
      </c>
      <c r="H1744" t="s">
        <v>37979</v>
      </c>
      <c r="I1744" s="4" t="s">
        <v>37980</v>
      </c>
      <c r="J1744" t="s">
        <v>37981</v>
      </c>
      <c r="K1744" t="s">
        <v>37866</v>
      </c>
      <c r="L1744" t="s">
        <v>37867</v>
      </c>
      <c r="M1744" t="s">
        <v>37867</v>
      </c>
      <c r="N1744" s="6" t="s">
        <v>37869</v>
      </c>
      <c r="O1744" s="4" t="s">
        <v>37869</v>
      </c>
      <c r="P1744" s="5">
        <v>46174</v>
      </c>
    </row>
    <row r="1745" spans="1:16" x14ac:dyDescent="0.35">
      <c r="A1745" s="2" t="s">
        <v>41142</v>
      </c>
      <c r="B1745" s="3" t="s">
        <v>41143</v>
      </c>
      <c r="C1745" s="4" t="s">
        <v>41144</v>
      </c>
      <c r="D1745" s="4" t="s">
        <v>119068</v>
      </c>
      <c r="E1745" t="s">
        <v>37860</v>
      </c>
      <c r="F1745" s="4" t="s">
        <v>37861</v>
      </c>
      <c r="G1745" s="4" t="s">
        <v>37862</v>
      </c>
      <c r="H1745" t="s">
        <v>37863</v>
      </c>
      <c r="I1745" s="4" t="s">
        <v>37864</v>
      </c>
      <c r="J1745" t="s">
        <v>37865</v>
      </c>
      <c r="K1745" t="s">
        <v>37866</v>
      </c>
      <c r="L1745" t="s">
        <v>37867</v>
      </c>
      <c r="M1745" t="s">
        <v>37867</v>
      </c>
      <c r="N1745" s="6" t="s">
        <v>37868</v>
      </c>
      <c r="O1745" s="4" t="s">
        <v>37869</v>
      </c>
      <c r="P1745" s="5">
        <v>46174</v>
      </c>
    </row>
    <row r="1746" spans="1:16" x14ac:dyDescent="0.35">
      <c r="A1746" s="2" t="s">
        <v>1620</v>
      </c>
      <c r="B1746" s="3" t="s">
        <v>41145</v>
      </c>
      <c r="C1746" s="4" t="s">
        <v>41146</v>
      </c>
      <c r="D1746" s="4" t="s">
        <v>119068</v>
      </c>
      <c r="E1746" t="s">
        <v>37860</v>
      </c>
      <c r="F1746" s="4" t="s">
        <v>37873</v>
      </c>
      <c r="G1746" s="4" t="s">
        <v>37862</v>
      </c>
      <c r="H1746" t="s">
        <v>37863</v>
      </c>
      <c r="I1746" s="4" t="s">
        <v>37864</v>
      </c>
      <c r="J1746" t="s">
        <v>37865</v>
      </c>
      <c r="K1746" t="s">
        <v>37866</v>
      </c>
      <c r="L1746" t="s">
        <v>37867</v>
      </c>
      <c r="M1746" t="s">
        <v>37867</v>
      </c>
      <c r="N1746" s="6" t="s">
        <v>37869</v>
      </c>
      <c r="O1746" s="4" t="s">
        <v>37869</v>
      </c>
      <c r="P1746" s="5">
        <v>46174</v>
      </c>
    </row>
    <row r="1747" spans="1:16" x14ac:dyDescent="0.35">
      <c r="A1747" s="2" t="s">
        <v>1621</v>
      </c>
      <c r="B1747" s="3" t="s">
        <v>41147</v>
      </c>
      <c r="C1747" s="4" t="s">
        <v>41148</v>
      </c>
      <c r="D1747" s="4" t="s">
        <v>119068</v>
      </c>
      <c r="E1747" t="s">
        <v>37860</v>
      </c>
      <c r="F1747" s="4" t="s">
        <v>37873</v>
      </c>
      <c r="G1747" s="4" t="s">
        <v>37862</v>
      </c>
      <c r="H1747" t="s">
        <v>37863</v>
      </c>
      <c r="I1747" s="4" t="s">
        <v>37864</v>
      </c>
      <c r="J1747" t="s">
        <v>37865</v>
      </c>
      <c r="K1747" t="s">
        <v>37866</v>
      </c>
      <c r="L1747" t="s">
        <v>37867</v>
      </c>
      <c r="M1747" t="s">
        <v>37867</v>
      </c>
      <c r="N1747" s="6" t="s">
        <v>37869</v>
      </c>
      <c r="O1747" s="4" t="s">
        <v>37869</v>
      </c>
      <c r="P1747" s="5">
        <v>46174</v>
      </c>
    </row>
    <row r="1748" spans="1:16" x14ac:dyDescent="0.35">
      <c r="A1748" s="2" t="s">
        <v>1622</v>
      </c>
      <c r="B1748" s="3" t="s">
        <v>41149</v>
      </c>
      <c r="C1748" s="4" t="s">
        <v>41150</v>
      </c>
      <c r="D1748" s="4" t="s">
        <v>119068</v>
      </c>
      <c r="E1748" t="s">
        <v>37860</v>
      </c>
      <c r="F1748" s="4" t="s">
        <v>37873</v>
      </c>
      <c r="G1748" s="4" t="s">
        <v>37862</v>
      </c>
      <c r="H1748" t="s">
        <v>37979</v>
      </c>
      <c r="I1748" s="4" t="s">
        <v>37980</v>
      </c>
      <c r="J1748" t="s">
        <v>37981</v>
      </c>
      <c r="K1748" t="s">
        <v>37866</v>
      </c>
      <c r="L1748" t="s">
        <v>37867</v>
      </c>
      <c r="M1748" t="s">
        <v>37867</v>
      </c>
      <c r="N1748" s="6" t="s">
        <v>37869</v>
      </c>
      <c r="O1748" s="4" t="s">
        <v>37869</v>
      </c>
      <c r="P1748" s="5">
        <v>46174</v>
      </c>
    </row>
    <row r="1749" spans="1:16" x14ac:dyDescent="0.35">
      <c r="A1749" s="2" t="s">
        <v>1623</v>
      </c>
      <c r="B1749" s="3" t="s">
        <v>41151</v>
      </c>
      <c r="C1749" s="4" t="s">
        <v>41152</v>
      </c>
      <c r="D1749" s="4" t="s">
        <v>119068</v>
      </c>
      <c r="E1749" t="s">
        <v>37860</v>
      </c>
      <c r="F1749" s="4" t="s">
        <v>37873</v>
      </c>
      <c r="G1749" s="4" t="s">
        <v>37862</v>
      </c>
      <c r="H1749" t="s">
        <v>37979</v>
      </c>
      <c r="I1749" s="4" t="s">
        <v>37980</v>
      </c>
      <c r="J1749" t="s">
        <v>37981</v>
      </c>
      <c r="K1749" t="s">
        <v>37866</v>
      </c>
      <c r="L1749" t="s">
        <v>37867</v>
      </c>
      <c r="M1749" t="s">
        <v>37867</v>
      </c>
      <c r="N1749" s="6" t="s">
        <v>37869</v>
      </c>
      <c r="O1749" s="4" t="s">
        <v>37869</v>
      </c>
      <c r="P1749" s="5">
        <v>46174</v>
      </c>
    </row>
    <row r="1750" spans="1:16" x14ac:dyDescent="0.35">
      <c r="A1750" s="2" t="s">
        <v>1624</v>
      </c>
      <c r="B1750" s="3" t="s">
        <v>41153</v>
      </c>
      <c r="C1750" s="4" t="s">
        <v>41154</v>
      </c>
      <c r="D1750" s="4" t="s">
        <v>119068</v>
      </c>
      <c r="E1750" t="s">
        <v>37860</v>
      </c>
      <c r="F1750" s="4" t="s">
        <v>37873</v>
      </c>
      <c r="G1750" s="4" t="s">
        <v>37862</v>
      </c>
      <c r="H1750" t="s">
        <v>37979</v>
      </c>
      <c r="I1750" s="4" t="s">
        <v>37980</v>
      </c>
      <c r="J1750" t="s">
        <v>37981</v>
      </c>
      <c r="K1750" t="s">
        <v>37866</v>
      </c>
      <c r="L1750" t="s">
        <v>37867</v>
      </c>
      <c r="M1750" t="s">
        <v>37867</v>
      </c>
      <c r="N1750" s="6" t="s">
        <v>37869</v>
      </c>
      <c r="O1750" s="4" t="s">
        <v>37869</v>
      </c>
      <c r="P1750" s="5">
        <v>46174</v>
      </c>
    </row>
    <row r="1751" spans="1:16" x14ac:dyDescent="0.35">
      <c r="A1751" s="2" t="s">
        <v>1625</v>
      </c>
      <c r="B1751" s="3" t="s">
        <v>41155</v>
      </c>
      <c r="C1751" s="4" t="s">
        <v>41156</v>
      </c>
      <c r="D1751" s="4" t="s">
        <v>119068</v>
      </c>
      <c r="E1751" t="s">
        <v>37860</v>
      </c>
      <c r="F1751" s="4" t="s">
        <v>37873</v>
      </c>
      <c r="G1751" s="4" t="s">
        <v>37862</v>
      </c>
      <c r="H1751" t="s">
        <v>37979</v>
      </c>
      <c r="I1751" s="4" t="s">
        <v>37980</v>
      </c>
      <c r="J1751" t="s">
        <v>37981</v>
      </c>
      <c r="K1751" t="s">
        <v>37866</v>
      </c>
      <c r="L1751" t="s">
        <v>37867</v>
      </c>
      <c r="M1751" t="s">
        <v>37867</v>
      </c>
      <c r="N1751" s="6" t="s">
        <v>37869</v>
      </c>
      <c r="O1751" s="4" t="s">
        <v>37869</v>
      </c>
      <c r="P1751" s="5">
        <v>46174</v>
      </c>
    </row>
    <row r="1752" spans="1:16" x14ac:dyDescent="0.35">
      <c r="A1752" s="2" t="s">
        <v>30847</v>
      </c>
      <c r="B1752" s="3" t="s">
        <v>98579</v>
      </c>
      <c r="C1752" s="4" t="s">
        <v>98580</v>
      </c>
      <c r="D1752" s="4" t="s">
        <v>119068</v>
      </c>
      <c r="E1752" t="s">
        <v>37860</v>
      </c>
      <c r="F1752" s="4" t="s">
        <v>37873</v>
      </c>
      <c r="G1752" s="4" t="s">
        <v>37862</v>
      </c>
      <c r="H1752" t="s">
        <v>37863</v>
      </c>
      <c r="I1752" s="4" t="s">
        <v>37864</v>
      </c>
      <c r="J1752" t="s">
        <v>37865</v>
      </c>
      <c r="K1752" t="s">
        <v>37866</v>
      </c>
      <c r="L1752" t="s">
        <v>37867</v>
      </c>
      <c r="M1752" t="s">
        <v>37867</v>
      </c>
      <c r="N1752" s="6" t="s">
        <v>37869</v>
      </c>
      <c r="O1752" s="4" t="s">
        <v>37869</v>
      </c>
      <c r="P1752" s="5">
        <v>46174</v>
      </c>
    </row>
    <row r="1753" spans="1:16" x14ac:dyDescent="0.35">
      <c r="A1753" s="2" t="s">
        <v>1626</v>
      </c>
      <c r="B1753" s="3" t="s">
        <v>41157</v>
      </c>
      <c r="C1753" s="4" t="s">
        <v>41158</v>
      </c>
      <c r="D1753" s="4" t="s">
        <v>119068</v>
      </c>
      <c r="E1753" t="s">
        <v>37860</v>
      </c>
      <c r="F1753" s="4" t="s">
        <v>37873</v>
      </c>
      <c r="G1753" s="4" t="s">
        <v>37862</v>
      </c>
      <c r="H1753" t="s">
        <v>37979</v>
      </c>
      <c r="I1753" s="4" t="s">
        <v>37980</v>
      </c>
      <c r="J1753" t="s">
        <v>37981</v>
      </c>
      <c r="K1753" t="s">
        <v>37866</v>
      </c>
      <c r="L1753" t="s">
        <v>37867</v>
      </c>
      <c r="M1753" t="s">
        <v>37867</v>
      </c>
      <c r="N1753" s="6" t="s">
        <v>37869</v>
      </c>
      <c r="O1753" s="4" t="s">
        <v>37869</v>
      </c>
      <c r="P1753" s="5">
        <v>46174</v>
      </c>
    </row>
    <row r="1754" spans="1:16" x14ac:dyDescent="0.35">
      <c r="A1754" s="2" t="s">
        <v>1627</v>
      </c>
      <c r="B1754" s="3" t="s">
        <v>41159</v>
      </c>
      <c r="C1754" s="4" t="s">
        <v>41160</v>
      </c>
      <c r="D1754" s="4" t="s">
        <v>119068</v>
      </c>
      <c r="E1754" t="s">
        <v>37860</v>
      </c>
      <c r="F1754" s="4" t="s">
        <v>37873</v>
      </c>
      <c r="G1754" s="4" t="s">
        <v>37862</v>
      </c>
      <c r="H1754" t="s">
        <v>37863</v>
      </c>
      <c r="I1754" s="4" t="s">
        <v>37864</v>
      </c>
      <c r="J1754" t="s">
        <v>37865</v>
      </c>
      <c r="K1754" t="s">
        <v>37866</v>
      </c>
      <c r="L1754" t="s">
        <v>37867</v>
      </c>
      <c r="M1754" t="s">
        <v>37867</v>
      </c>
      <c r="N1754" s="6" t="s">
        <v>37869</v>
      </c>
      <c r="O1754" s="4" t="s">
        <v>37869</v>
      </c>
      <c r="P1754" s="5">
        <v>46174</v>
      </c>
    </row>
    <row r="1755" spans="1:16" x14ac:dyDescent="0.35">
      <c r="A1755" s="2" t="s">
        <v>1628</v>
      </c>
      <c r="B1755" s="3" t="s">
        <v>41161</v>
      </c>
      <c r="C1755" s="4" t="s">
        <v>41162</v>
      </c>
      <c r="D1755" s="4" t="s">
        <v>119068</v>
      </c>
      <c r="E1755" t="s">
        <v>37860</v>
      </c>
      <c r="F1755" s="4" t="s">
        <v>37873</v>
      </c>
      <c r="G1755" s="4" t="s">
        <v>37862</v>
      </c>
      <c r="H1755" t="s">
        <v>37979</v>
      </c>
      <c r="I1755" s="4" t="s">
        <v>37980</v>
      </c>
      <c r="J1755" t="s">
        <v>37981</v>
      </c>
      <c r="K1755" t="s">
        <v>37866</v>
      </c>
      <c r="L1755" t="s">
        <v>37867</v>
      </c>
      <c r="M1755" t="s">
        <v>37867</v>
      </c>
      <c r="N1755" s="6" t="s">
        <v>37869</v>
      </c>
      <c r="O1755" s="4" t="s">
        <v>37869</v>
      </c>
      <c r="P1755" s="5">
        <v>46174</v>
      </c>
    </row>
    <row r="1756" spans="1:16" x14ac:dyDescent="0.35">
      <c r="A1756" s="2" t="s">
        <v>1629</v>
      </c>
      <c r="B1756" s="3" t="s">
        <v>41163</v>
      </c>
      <c r="C1756" s="4" t="s">
        <v>41164</v>
      </c>
      <c r="D1756" s="4" t="s">
        <v>119068</v>
      </c>
      <c r="E1756" t="s">
        <v>37860</v>
      </c>
      <c r="F1756" s="4" t="s">
        <v>37873</v>
      </c>
      <c r="G1756" s="4" t="s">
        <v>37862</v>
      </c>
      <c r="H1756" t="s">
        <v>37979</v>
      </c>
      <c r="I1756" s="4" t="s">
        <v>37980</v>
      </c>
      <c r="J1756" t="s">
        <v>37981</v>
      </c>
      <c r="K1756" t="s">
        <v>37866</v>
      </c>
      <c r="L1756" t="s">
        <v>37867</v>
      </c>
      <c r="M1756" t="s">
        <v>37867</v>
      </c>
      <c r="N1756" s="6" t="s">
        <v>37869</v>
      </c>
      <c r="O1756" s="4" t="s">
        <v>37869</v>
      </c>
      <c r="P1756" s="5">
        <v>46174</v>
      </c>
    </row>
    <row r="1757" spans="1:16" x14ac:dyDescent="0.35">
      <c r="A1757" s="2" t="s">
        <v>1630</v>
      </c>
      <c r="B1757" s="3" t="s">
        <v>41165</v>
      </c>
      <c r="C1757" s="4" t="s">
        <v>41166</v>
      </c>
      <c r="D1757" s="4" t="s">
        <v>119068</v>
      </c>
      <c r="E1757" t="s">
        <v>37860</v>
      </c>
      <c r="F1757" s="4" t="s">
        <v>37873</v>
      </c>
      <c r="G1757" s="4" t="s">
        <v>37862</v>
      </c>
      <c r="H1757" t="s">
        <v>37863</v>
      </c>
      <c r="I1757" s="4" t="s">
        <v>37864</v>
      </c>
      <c r="J1757" t="s">
        <v>37865</v>
      </c>
      <c r="K1757" t="s">
        <v>37866</v>
      </c>
      <c r="L1757" t="s">
        <v>37867</v>
      </c>
      <c r="M1757" t="s">
        <v>37867</v>
      </c>
      <c r="N1757" s="6" t="s">
        <v>37869</v>
      </c>
      <c r="O1757" s="4" t="s">
        <v>37869</v>
      </c>
      <c r="P1757" s="5">
        <v>46174</v>
      </c>
    </row>
    <row r="1758" spans="1:16" x14ac:dyDescent="0.35">
      <c r="A1758" s="2" t="s">
        <v>1631</v>
      </c>
      <c r="B1758" s="3" t="s">
        <v>41167</v>
      </c>
      <c r="C1758" s="4" t="s">
        <v>41168</v>
      </c>
      <c r="D1758" s="4" t="s">
        <v>119068</v>
      </c>
      <c r="E1758" t="s">
        <v>37860</v>
      </c>
      <c r="F1758" s="4" t="s">
        <v>37873</v>
      </c>
      <c r="G1758" s="4" t="s">
        <v>37862</v>
      </c>
      <c r="H1758" t="s">
        <v>37863</v>
      </c>
      <c r="I1758" s="4" t="s">
        <v>37864</v>
      </c>
      <c r="J1758" t="s">
        <v>38403</v>
      </c>
      <c r="K1758" t="s">
        <v>37866</v>
      </c>
      <c r="L1758" t="s">
        <v>37867</v>
      </c>
      <c r="M1758" t="s">
        <v>37867</v>
      </c>
      <c r="N1758" s="6" t="s">
        <v>37869</v>
      </c>
      <c r="O1758" s="4" t="s">
        <v>37869</v>
      </c>
      <c r="P1758" s="5">
        <v>46174</v>
      </c>
    </row>
    <row r="1759" spans="1:16" x14ac:dyDescent="0.35">
      <c r="A1759" s="2" t="s">
        <v>1632</v>
      </c>
      <c r="B1759" s="3" t="s">
        <v>41169</v>
      </c>
      <c r="C1759" s="4" t="s">
        <v>41170</v>
      </c>
      <c r="D1759" s="4" t="s">
        <v>119068</v>
      </c>
      <c r="E1759" t="s">
        <v>37860</v>
      </c>
      <c r="F1759" s="4" t="s">
        <v>37873</v>
      </c>
      <c r="G1759" s="4" t="s">
        <v>37862</v>
      </c>
      <c r="H1759" t="s">
        <v>37863</v>
      </c>
      <c r="I1759" s="4" t="s">
        <v>37864</v>
      </c>
      <c r="J1759" t="s">
        <v>38403</v>
      </c>
      <c r="K1759" t="s">
        <v>37866</v>
      </c>
      <c r="L1759" t="s">
        <v>37867</v>
      </c>
      <c r="M1759" t="s">
        <v>37867</v>
      </c>
      <c r="N1759" s="6" t="s">
        <v>37869</v>
      </c>
      <c r="O1759" s="4" t="s">
        <v>37869</v>
      </c>
      <c r="P1759" s="5">
        <v>46174</v>
      </c>
    </row>
    <row r="1760" spans="1:16" x14ac:dyDescent="0.35">
      <c r="A1760" s="2" t="s">
        <v>1633</v>
      </c>
      <c r="B1760" s="3" t="s">
        <v>41171</v>
      </c>
      <c r="C1760" s="4" t="s">
        <v>41172</v>
      </c>
      <c r="D1760" s="4" t="s">
        <v>119068</v>
      </c>
      <c r="E1760" t="s">
        <v>37860</v>
      </c>
      <c r="F1760" s="4" t="s">
        <v>37873</v>
      </c>
      <c r="G1760" s="4" t="s">
        <v>37862</v>
      </c>
      <c r="H1760" t="s">
        <v>37979</v>
      </c>
      <c r="I1760" s="4" t="s">
        <v>37980</v>
      </c>
      <c r="J1760" t="s">
        <v>37981</v>
      </c>
      <c r="K1760" t="s">
        <v>37866</v>
      </c>
      <c r="L1760" t="s">
        <v>37867</v>
      </c>
      <c r="M1760" t="s">
        <v>37867</v>
      </c>
      <c r="N1760" s="6" t="s">
        <v>37869</v>
      </c>
      <c r="O1760" s="4" t="s">
        <v>37869</v>
      </c>
      <c r="P1760" s="5">
        <v>46174</v>
      </c>
    </row>
    <row r="1761" spans="1:16" x14ac:dyDescent="0.35">
      <c r="A1761" s="2" t="s">
        <v>1634</v>
      </c>
      <c r="B1761" s="3" t="s">
        <v>41173</v>
      </c>
      <c r="C1761" s="4" t="s">
        <v>41174</v>
      </c>
      <c r="D1761" s="4" t="s">
        <v>119068</v>
      </c>
      <c r="E1761" t="s">
        <v>37860</v>
      </c>
      <c r="F1761" s="4" t="s">
        <v>37873</v>
      </c>
      <c r="G1761" s="4" t="s">
        <v>37862</v>
      </c>
      <c r="H1761" t="s">
        <v>37979</v>
      </c>
      <c r="I1761" s="4" t="s">
        <v>37980</v>
      </c>
      <c r="J1761" t="s">
        <v>37981</v>
      </c>
      <c r="K1761" t="s">
        <v>37866</v>
      </c>
      <c r="L1761" t="s">
        <v>37867</v>
      </c>
      <c r="M1761" t="s">
        <v>37867</v>
      </c>
      <c r="N1761" s="6" t="s">
        <v>37869</v>
      </c>
      <c r="O1761" s="4" t="s">
        <v>37869</v>
      </c>
      <c r="P1761" s="5">
        <v>46174</v>
      </c>
    </row>
    <row r="1762" spans="1:16" x14ac:dyDescent="0.35">
      <c r="A1762" s="2" t="s">
        <v>1635</v>
      </c>
      <c r="B1762" s="3" t="s">
        <v>41175</v>
      </c>
      <c r="C1762" s="4" t="s">
        <v>41176</v>
      </c>
      <c r="D1762" s="4" t="s">
        <v>119068</v>
      </c>
      <c r="E1762" t="s">
        <v>37860</v>
      </c>
      <c r="F1762" s="4" t="s">
        <v>37873</v>
      </c>
      <c r="G1762" s="4" t="s">
        <v>37862</v>
      </c>
      <c r="H1762" t="s">
        <v>37979</v>
      </c>
      <c r="I1762" s="4" t="s">
        <v>37980</v>
      </c>
      <c r="J1762" t="s">
        <v>37981</v>
      </c>
      <c r="K1762" t="s">
        <v>37866</v>
      </c>
      <c r="L1762" t="s">
        <v>37867</v>
      </c>
      <c r="M1762" t="s">
        <v>37867</v>
      </c>
      <c r="N1762" s="6" t="s">
        <v>37869</v>
      </c>
      <c r="O1762" s="4" t="s">
        <v>37869</v>
      </c>
      <c r="P1762" s="5">
        <v>46174</v>
      </c>
    </row>
    <row r="1763" spans="1:16" x14ac:dyDescent="0.35">
      <c r="A1763" s="2" t="s">
        <v>1636</v>
      </c>
      <c r="B1763" s="3" t="s">
        <v>41177</v>
      </c>
      <c r="C1763" s="4" t="s">
        <v>41178</v>
      </c>
      <c r="D1763" s="4" t="s">
        <v>119068</v>
      </c>
      <c r="E1763" t="s">
        <v>37860</v>
      </c>
      <c r="F1763" s="4" t="s">
        <v>37873</v>
      </c>
      <c r="G1763" s="4" t="s">
        <v>37862</v>
      </c>
      <c r="H1763" t="s">
        <v>37979</v>
      </c>
      <c r="I1763" s="4" t="s">
        <v>37980</v>
      </c>
      <c r="J1763" t="s">
        <v>37981</v>
      </c>
      <c r="K1763" t="s">
        <v>37866</v>
      </c>
      <c r="L1763" t="s">
        <v>37867</v>
      </c>
      <c r="M1763" t="s">
        <v>37867</v>
      </c>
      <c r="N1763" s="6" t="s">
        <v>37869</v>
      </c>
      <c r="O1763" s="4" t="s">
        <v>37869</v>
      </c>
      <c r="P1763" s="5">
        <v>46174</v>
      </c>
    </row>
    <row r="1764" spans="1:16" x14ac:dyDescent="0.35">
      <c r="A1764" s="2" t="s">
        <v>1637</v>
      </c>
      <c r="B1764" s="3" t="s">
        <v>41179</v>
      </c>
      <c r="C1764" s="4" t="s">
        <v>41180</v>
      </c>
      <c r="D1764" s="4" t="s">
        <v>119068</v>
      </c>
      <c r="E1764" t="s">
        <v>37860</v>
      </c>
      <c r="F1764" s="4" t="s">
        <v>37873</v>
      </c>
      <c r="G1764" s="4" t="s">
        <v>37862</v>
      </c>
      <c r="H1764" t="s">
        <v>37979</v>
      </c>
      <c r="I1764" s="4" t="s">
        <v>37980</v>
      </c>
      <c r="J1764" t="s">
        <v>37981</v>
      </c>
      <c r="K1764" t="s">
        <v>37866</v>
      </c>
      <c r="L1764" t="s">
        <v>37867</v>
      </c>
      <c r="M1764" t="s">
        <v>37867</v>
      </c>
      <c r="N1764" s="6" t="s">
        <v>37869</v>
      </c>
      <c r="O1764" s="4" t="s">
        <v>37869</v>
      </c>
      <c r="P1764" s="5">
        <v>46174</v>
      </c>
    </row>
    <row r="1765" spans="1:16" x14ac:dyDescent="0.35">
      <c r="A1765" s="2" t="s">
        <v>1638</v>
      </c>
      <c r="B1765" s="3" t="s">
        <v>41181</v>
      </c>
      <c r="C1765" s="4" t="s">
        <v>41182</v>
      </c>
      <c r="D1765" s="4" t="s">
        <v>119068</v>
      </c>
      <c r="E1765" t="s">
        <v>37860</v>
      </c>
      <c r="F1765" s="4" t="s">
        <v>37873</v>
      </c>
      <c r="G1765" s="4" t="s">
        <v>37862</v>
      </c>
      <c r="H1765" t="s">
        <v>37979</v>
      </c>
      <c r="I1765" s="4" t="s">
        <v>37980</v>
      </c>
      <c r="J1765" t="s">
        <v>37981</v>
      </c>
      <c r="K1765" t="s">
        <v>37866</v>
      </c>
      <c r="L1765" t="s">
        <v>37867</v>
      </c>
      <c r="M1765" t="s">
        <v>37867</v>
      </c>
      <c r="N1765" s="6" t="s">
        <v>37869</v>
      </c>
      <c r="O1765" s="4" t="s">
        <v>37869</v>
      </c>
      <c r="P1765" s="5">
        <v>46174</v>
      </c>
    </row>
    <row r="1766" spans="1:16" x14ac:dyDescent="0.35">
      <c r="A1766" s="2" t="s">
        <v>1639</v>
      </c>
      <c r="B1766" s="3" t="s">
        <v>41183</v>
      </c>
      <c r="C1766" s="4" t="s">
        <v>41184</v>
      </c>
      <c r="D1766" s="4" t="s">
        <v>119068</v>
      </c>
      <c r="E1766" t="s">
        <v>37860</v>
      </c>
      <c r="F1766" s="4" t="s">
        <v>37873</v>
      </c>
      <c r="G1766" s="4" t="s">
        <v>37862</v>
      </c>
      <c r="H1766" t="s">
        <v>37979</v>
      </c>
      <c r="I1766" s="4" t="s">
        <v>37980</v>
      </c>
      <c r="J1766" t="s">
        <v>37981</v>
      </c>
      <c r="K1766" t="s">
        <v>37866</v>
      </c>
      <c r="L1766" t="s">
        <v>37867</v>
      </c>
      <c r="M1766" t="s">
        <v>37867</v>
      </c>
      <c r="N1766" s="6" t="s">
        <v>37869</v>
      </c>
      <c r="O1766" s="4" t="s">
        <v>37869</v>
      </c>
      <c r="P1766" s="5">
        <v>46174</v>
      </c>
    </row>
    <row r="1767" spans="1:16" x14ac:dyDescent="0.35">
      <c r="A1767" s="2" t="s">
        <v>1640</v>
      </c>
      <c r="B1767" s="3" t="s">
        <v>41185</v>
      </c>
      <c r="C1767" s="4" t="s">
        <v>41186</v>
      </c>
      <c r="D1767" s="4" t="s">
        <v>119068</v>
      </c>
      <c r="E1767" t="s">
        <v>37860</v>
      </c>
      <c r="F1767" s="4" t="s">
        <v>37873</v>
      </c>
      <c r="G1767" s="4" t="s">
        <v>37862</v>
      </c>
      <c r="H1767" t="s">
        <v>37979</v>
      </c>
      <c r="I1767" s="4" t="s">
        <v>37980</v>
      </c>
      <c r="J1767" t="s">
        <v>37981</v>
      </c>
      <c r="K1767" t="s">
        <v>37866</v>
      </c>
      <c r="L1767" t="s">
        <v>37867</v>
      </c>
      <c r="M1767" t="s">
        <v>37867</v>
      </c>
      <c r="N1767" s="6" t="s">
        <v>37869</v>
      </c>
      <c r="O1767" s="4" t="s">
        <v>37869</v>
      </c>
      <c r="P1767" s="5">
        <v>46174</v>
      </c>
    </row>
    <row r="1768" spans="1:16" x14ac:dyDescent="0.35">
      <c r="A1768" s="2" t="s">
        <v>113100</v>
      </c>
      <c r="B1768" s="3" t="s">
        <v>113101</v>
      </c>
      <c r="C1768" s="4" t="s">
        <v>113102</v>
      </c>
      <c r="D1768" s="4" t="s">
        <v>119068</v>
      </c>
      <c r="E1768" t="s">
        <v>37860</v>
      </c>
      <c r="F1768" s="4" t="s">
        <v>37873</v>
      </c>
      <c r="G1768" s="4" t="s">
        <v>37862</v>
      </c>
      <c r="H1768" t="s">
        <v>37979</v>
      </c>
      <c r="I1768" s="4" t="s">
        <v>37980</v>
      </c>
      <c r="J1768" t="s">
        <v>37981</v>
      </c>
      <c r="K1768" t="s">
        <v>37866</v>
      </c>
      <c r="L1768" t="s">
        <v>37867</v>
      </c>
      <c r="M1768" t="s">
        <v>37867</v>
      </c>
      <c r="N1768" s="6" t="s">
        <v>37869</v>
      </c>
      <c r="O1768" s="4" t="s">
        <v>37869</v>
      </c>
      <c r="P1768" s="5">
        <v>46174</v>
      </c>
    </row>
    <row r="1769" spans="1:16" x14ac:dyDescent="0.35">
      <c r="A1769" s="2" t="s">
        <v>113103</v>
      </c>
      <c r="B1769" s="3" t="s">
        <v>113104</v>
      </c>
      <c r="C1769" s="4" t="s">
        <v>113105</v>
      </c>
      <c r="D1769" s="4" t="s">
        <v>119068</v>
      </c>
      <c r="E1769" t="s">
        <v>37860</v>
      </c>
      <c r="F1769" s="4" t="s">
        <v>37873</v>
      </c>
      <c r="G1769" s="4" t="s">
        <v>37862</v>
      </c>
      <c r="H1769" t="s">
        <v>37979</v>
      </c>
      <c r="I1769" s="4" t="s">
        <v>37980</v>
      </c>
      <c r="J1769" t="s">
        <v>37981</v>
      </c>
      <c r="K1769" t="s">
        <v>37866</v>
      </c>
      <c r="L1769" t="s">
        <v>37867</v>
      </c>
      <c r="M1769" t="s">
        <v>37867</v>
      </c>
      <c r="N1769" s="6" t="s">
        <v>37869</v>
      </c>
      <c r="O1769" s="4" t="s">
        <v>37869</v>
      </c>
      <c r="P1769" s="5">
        <v>46174</v>
      </c>
    </row>
    <row r="1770" spans="1:16" x14ac:dyDescent="0.35">
      <c r="A1770" s="2" t="s">
        <v>113106</v>
      </c>
      <c r="B1770" s="3" t="s">
        <v>113107</v>
      </c>
      <c r="C1770" s="4" t="s">
        <v>113108</v>
      </c>
      <c r="D1770" s="4" t="s">
        <v>119068</v>
      </c>
      <c r="E1770" t="s">
        <v>37860</v>
      </c>
      <c r="F1770" s="4" t="s">
        <v>37873</v>
      </c>
      <c r="G1770" s="4" t="s">
        <v>37862</v>
      </c>
      <c r="H1770" t="s">
        <v>37979</v>
      </c>
      <c r="I1770" s="4" t="s">
        <v>37980</v>
      </c>
      <c r="J1770" t="s">
        <v>37981</v>
      </c>
      <c r="K1770" t="s">
        <v>37866</v>
      </c>
      <c r="L1770" t="s">
        <v>37867</v>
      </c>
      <c r="M1770" t="s">
        <v>37867</v>
      </c>
      <c r="N1770" s="6" t="s">
        <v>37869</v>
      </c>
      <c r="O1770" s="4" t="s">
        <v>37869</v>
      </c>
      <c r="P1770" s="5">
        <v>46174</v>
      </c>
    </row>
    <row r="1771" spans="1:16" x14ac:dyDescent="0.35">
      <c r="A1771" s="2" t="s">
        <v>1641</v>
      </c>
      <c r="B1771" s="3" t="s">
        <v>41187</v>
      </c>
      <c r="C1771" s="4" t="s">
        <v>41188</v>
      </c>
      <c r="D1771" s="4" t="s">
        <v>119068</v>
      </c>
      <c r="E1771" t="s">
        <v>37860</v>
      </c>
      <c r="F1771" s="4" t="s">
        <v>37873</v>
      </c>
      <c r="G1771" s="4" t="s">
        <v>37862</v>
      </c>
      <c r="H1771" t="s">
        <v>37863</v>
      </c>
      <c r="I1771" s="4" t="s">
        <v>37864</v>
      </c>
      <c r="J1771" t="s">
        <v>37865</v>
      </c>
      <c r="K1771" t="s">
        <v>37866</v>
      </c>
      <c r="L1771" t="s">
        <v>37867</v>
      </c>
      <c r="M1771" t="s">
        <v>37867</v>
      </c>
      <c r="N1771" s="6" t="s">
        <v>37869</v>
      </c>
      <c r="O1771" s="4" t="s">
        <v>37869</v>
      </c>
      <c r="P1771" s="5">
        <v>46174</v>
      </c>
    </row>
    <row r="1772" spans="1:16" x14ac:dyDescent="0.35">
      <c r="A1772" s="2" t="s">
        <v>1642</v>
      </c>
      <c r="B1772" s="3" t="s">
        <v>41189</v>
      </c>
      <c r="C1772" s="4" t="s">
        <v>41190</v>
      </c>
      <c r="D1772" s="4" t="s">
        <v>119068</v>
      </c>
      <c r="E1772" t="s">
        <v>37860</v>
      </c>
      <c r="F1772" s="4" t="s">
        <v>37873</v>
      </c>
      <c r="G1772" s="4" t="s">
        <v>37862</v>
      </c>
      <c r="H1772" t="s">
        <v>37979</v>
      </c>
      <c r="I1772" s="4" t="s">
        <v>37980</v>
      </c>
      <c r="J1772" t="s">
        <v>37981</v>
      </c>
      <c r="K1772" t="s">
        <v>37866</v>
      </c>
      <c r="L1772" t="s">
        <v>37867</v>
      </c>
      <c r="M1772" t="s">
        <v>37867</v>
      </c>
      <c r="N1772" s="6" t="s">
        <v>37869</v>
      </c>
      <c r="O1772" s="4" t="s">
        <v>37869</v>
      </c>
      <c r="P1772" s="5">
        <v>46174</v>
      </c>
    </row>
    <row r="1773" spans="1:16" x14ac:dyDescent="0.35">
      <c r="A1773" s="2" t="s">
        <v>1643</v>
      </c>
      <c r="B1773" s="3" t="s">
        <v>41191</v>
      </c>
      <c r="C1773" s="4" t="s">
        <v>41192</v>
      </c>
      <c r="D1773" s="4" t="s">
        <v>119068</v>
      </c>
      <c r="E1773" t="s">
        <v>37860</v>
      </c>
      <c r="F1773" s="4" t="s">
        <v>37873</v>
      </c>
      <c r="G1773" s="4" t="s">
        <v>37862</v>
      </c>
      <c r="H1773" t="s">
        <v>37979</v>
      </c>
      <c r="I1773" s="4" t="s">
        <v>37980</v>
      </c>
      <c r="J1773" t="s">
        <v>37981</v>
      </c>
      <c r="K1773" t="s">
        <v>37866</v>
      </c>
      <c r="L1773" t="s">
        <v>37867</v>
      </c>
      <c r="M1773" t="s">
        <v>37867</v>
      </c>
      <c r="N1773" s="6" t="s">
        <v>37869</v>
      </c>
      <c r="O1773" s="4" t="s">
        <v>37869</v>
      </c>
      <c r="P1773" s="5">
        <v>46174</v>
      </c>
    </row>
    <row r="1774" spans="1:16" x14ac:dyDescent="0.35">
      <c r="A1774" s="2" t="s">
        <v>1644</v>
      </c>
      <c r="B1774" s="3" t="s">
        <v>41193</v>
      </c>
      <c r="C1774" s="4" t="s">
        <v>41194</v>
      </c>
      <c r="D1774" s="4" t="s">
        <v>119068</v>
      </c>
      <c r="E1774" t="s">
        <v>37860</v>
      </c>
      <c r="F1774" s="4" t="s">
        <v>37873</v>
      </c>
      <c r="G1774" s="4" t="s">
        <v>37862</v>
      </c>
      <c r="H1774" t="s">
        <v>37979</v>
      </c>
      <c r="I1774" s="4" t="s">
        <v>37980</v>
      </c>
      <c r="J1774" t="s">
        <v>37981</v>
      </c>
      <c r="K1774" t="s">
        <v>37866</v>
      </c>
      <c r="L1774" t="s">
        <v>37867</v>
      </c>
      <c r="M1774" t="s">
        <v>37867</v>
      </c>
      <c r="N1774" s="6" t="s">
        <v>37869</v>
      </c>
      <c r="O1774" s="4" t="s">
        <v>37869</v>
      </c>
      <c r="P1774" s="5">
        <v>46174</v>
      </c>
    </row>
    <row r="1775" spans="1:16" x14ac:dyDescent="0.35">
      <c r="A1775" s="2" t="s">
        <v>1645</v>
      </c>
      <c r="B1775" s="3" t="s">
        <v>41195</v>
      </c>
      <c r="C1775" s="4" t="s">
        <v>41196</v>
      </c>
      <c r="D1775" s="4" t="s">
        <v>119068</v>
      </c>
      <c r="E1775" t="s">
        <v>37860</v>
      </c>
      <c r="F1775" s="4" t="s">
        <v>37873</v>
      </c>
      <c r="G1775" s="4" t="s">
        <v>37862</v>
      </c>
      <c r="H1775" t="s">
        <v>37979</v>
      </c>
      <c r="I1775" s="4" t="s">
        <v>37980</v>
      </c>
      <c r="J1775" t="s">
        <v>37981</v>
      </c>
      <c r="K1775" t="s">
        <v>37866</v>
      </c>
      <c r="L1775" t="s">
        <v>37867</v>
      </c>
      <c r="M1775" t="s">
        <v>37867</v>
      </c>
      <c r="N1775" s="6" t="s">
        <v>37869</v>
      </c>
      <c r="O1775" s="4" t="s">
        <v>37869</v>
      </c>
      <c r="P1775" s="5">
        <v>46174</v>
      </c>
    </row>
    <row r="1776" spans="1:16" x14ac:dyDescent="0.35">
      <c r="A1776" s="2" t="s">
        <v>1646</v>
      </c>
      <c r="B1776" s="3" t="s">
        <v>41197</v>
      </c>
      <c r="C1776" s="4" t="s">
        <v>41198</v>
      </c>
      <c r="D1776" s="4" t="s">
        <v>119068</v>
      </c>
      <c r="E1776" t="s">
        <v>37860</v>
      </c>
      <c r="F1776" s="4" t="s">
        <v>37873</v>
      </c>
      <c r="G1776" s="4" t="s">
        <v>37862</v>
      </c>
      <c r="H1776" t="s">
        <v>37979</v>
      </c>
      <c r="I1776" s="4" t="s">
        <v>37980</v>
      </c>
      <c r="J1776" t="s">
        <v>37981</v>
      </c>
      <c r="K1776" t="s">
        <v>37866</v>
      </c>
      <c r="L1776" t="s">
        <v>37867</v>
      </c>
      <c r="M1776" t="s">
        <v>37867</v>
      </c>
      <c r="N1776" s="6" t="s">
        <v>37869</v>
      </c>
      <c r="O1776" s="4" t="s">
        <v>37869</v>
      </c>
      <c r="P1776" s="5">
        <v>46174</v>
      </c>
    </row>
    <row r="1777" spans="1:16" x14ac:dyDescent="0.35">
      <c r="A1777" s="2" t="s">
        <v>1647</v>
      </c>
      <c r="B1777" s="3" t="s">
        <v>41199</v>
      </c>
      <c r="C1777" s="4" t="s">
        <v>41200</v>
      </c>
      <c r="D1777" s="4" t="s">
        <v>119068</v>
      </c>
      <c r="E1777" t="s">
        <v>37860</v>
      </c>
      <c r="F1777" s="4" t="s">
        <v>37873</v>
      </c>
      <c r="G1777" s="4" t="s">
        <v>37862</v>
      </c>
      <c r="H1777" t="s">
        <v>37979</v>
      </c>
      <c r="I1777" s="4" t="s">
        <v>37980</v>
      </c>
      <c r="J1777" t="s">
        <v>37981</v>
      </c>
      <c r="K1777" t="s">
        <v>37866</v>
      </c>
      <c r="L1777" t="s">
        <v>37867</v>
      </c>
      <c r="M1777" t="s">
        <v>37867</v>
      </c>
      <c r="N1777" s="6" t="s">
        <v>37869</v>
      </c>
      <c r="O1777" s="4" t="s">
        <v>37869</v>
      </c>
      <c r="P1777" s="5">
        <v>46174</v>
      </c>
    </row>
    <row r="1778" spans="1:16" x14ac:dyDescent="0.35">
      <c r="A1778" s="2" t="s">
        <v>1648</v>
      </c>
      <c r="B1778" s="3" t="s">
        <v>41201</v>
      </c>
      <c r="C1778" s="4" t="s">
        <v>41202</v>
      </c>
      <c r="D1778" s="4" t="s">
        <v>119068</v>
      </c>
      <c r="E1778" t="s">
        <v>37860</v>
      </c>
      <c r="F1778" s="4" t="s">
        <v>37873</v>
      </c>
      <c r="G1778" s="4" t="s">
        <v>37862</v>
      </c>
      <c r="H1778" t="s">
        <v>37979</v>
      </c>
      <c r="I1778" s="4" t="s">
        <v>37980</v>
      </c>
      <c r="J1778" t="s">
        <v>37981</v>
      </c>
      <c r="K1778" t="s">
        <v>37866</v>
      </c>
      <c r="L1778" t="s">
        <v>37867</v>
      </c>
      <c r="M1778" t="s">
        <v>37867</v>
      </c>
      <c r="N1778" s="6" t="s">
        <v>37869</v>
      </c>
      <c r="O1778" s="4" t="s">
        <v>37869</v>
      </c>
      <c r="P1778" s="5">
        <v>46174</v>
      </c>
    </row>
    <row r="1779" spans="1:16" x14ac:dyDescent="0.35">
      <c r="A1779" s="2" t="s">
        <v>1649</v>
      </c>
      <c r="B1779" s="3" t="s">
        <v>41203</v>
      </c>
      <c r="C1779" s="4" t="s">
        <v>41204</v>
      </c>
      <c r="D1779" s="4" t="s">
        <v>119068</v>
      </c>
      <c r="E1779" t="s">
        <v>37860</v>
      </c>
      <c r="F1779" s="4" t="s">
        <v>37873</v>
      </c>
      <c r="G1779" s="4" t="s">
        <v>37862</v>
      </c>
      <c r="H1779" t="s">
        <v>37979</v>
      </c>
      <c r="I1779" s="4" t="s">
        <v>37980</v>
      </c>
      <c r="J1779" t="s">
        <v>37981</v>
      </c>
      <c r="K1779" t="s">
        <v>37866</v>
      </c>
      <c r="L1779" t="s">
        <v>37867</v>
      </c>
      <c r="M1779" t="s">
        <v>37867</v>
      </c>
      <c r="N1779" s="6" t="s">
        <v>37869</v>
      </c>
      <c r="O1779" s="4" t="s">
        <v>37869</v>
      </c>
      <c r="P1779" s="5">
        <v>46174</v>
      </c>
    </row>
    <row r="1780" spans="1:16" x14ac:dyDescent="0.35">
      <c r="A1780" s="2" t="s">
        <v>1650</v>
      </c>
      <c r="B1780" s="3" t="s">
        <v>41205</v>
      </c>
      <c r="C1780" s="4" t="s">
        <v>41206</v>
      </c>
      <c r="D1780" s="4" t="s">
        <v>119068</v>
      </c>
      <c r="E1780" t="s">
        <v>37860</v>
      </c>
      <c r="F1780" s="4" t="s">
        <v>37873</v>
      </c>
      <c r="G1780" s="4" t="s">
        <v>37862</v>
      </c>
      <c r="H1780" t="s">
        <v>37979</v>
      </c>
      <c r="I1780" s="4" t="s">
        <v>37980</v>
      </c>
      <c r="J1780" t="s">
        <v>37981</v>
      </c>
      <c r="K1780" t="s">
        <v>37866</v>
      </c>
      <c r="L1780" t="s">
        <v>37867</v>
      </c>
      <c r="M1780" t="s">
        <v>37867</v>
      </c>
      <c r="N1780" s="6" t="s">
        <v>37869</v>
      </c>
      <c r="O1780" s="4" t="s">
        <v>37869</v>
      </c>
      <c r="P1780" s="5">
        <v>46174</v>
      </c>
    </row>
    <row r="1781" spans="1:16" x14ac:dyDescent="0.35">
      <c r="A1781" s="2" t="s">
        <v>1651</v>
      </c>
      <c r="B1781" s="3" t="s">
        <v>41207</v>
      </c>
      <c r="C1781" s="4" t="s">
        <v>41208</v>
      </c>
      <c r="D1781" s="4" t="s">
        <v>119068</v>
      </c>
      <c r="E1781" t="s">
        <v>37860</v>
      </c>
      <c r="F1781" s="4" t="s">
        <v>37873</v>
      </c>
      <c r="G1781" s="4" t="s">
        <v>37862</v>
      </c>
      <c r="H1781" t="s">
        <v>37979</v>
      </c>
      <c r="I1781" s="4" t="s">
        <v>37980</v>
      </c>
      <c r="J1781" t="s">
        <v>37981</v>
      </c>
      <c r="K1781" t="s">
        <v>37866</v>
      </c>
      <c r="L1781" t="s">
        <v>37867</v>
      </c>
      <c r="M1781" t="s">
        <v>37867</v>
      </c>
      <c r="N1781" s="6" t="s">
        <v>37869</v>
      </c>
      <c r="O1781" s="4" t="s">
        <v>37869</v>
      </c>
      <c r="P1781" s="5">
        <v>46174</v>
      </c>
    </row>
    <row r="1782" spans="1:16" x14ac:dyDescent="0.35">
      <c r="A1782" s="2" t="s">
        <v>1652</v>
      </c>
      <c r="B1782" s="3" t="s">
        <v>41209</v>
      </c>
      <c r="C1782" s="4" t="s">
        <v>41210</v>
      </c>
      <c r="D1782" s="4" t="s">
        <v>119068</v>
      </c>
      <c r="E1782" t="s">
        <v>37860</v>
      </c>
      <c r="F1782" s="4" t="s">
        <v>37873</v>
      </c>
      <c r="G1782" s="4" t="s">
        <v>37862</v>
      </c>
      <c r="H1782" t="s">
        <v>37979</v>
      </c>
      <c r="I1782" s="4" t="s">
        <v>37980</v>
      </c>
      <c r="J1782" t="s">
        <v>37981</v>
      </c>
      <c r="K1782" t="s">
        <v>37866</v>
      </c>
      <c r="L1782" t="s">
        <v>37867</v>
      </c>
      <c r="M1782" t="s">
        <v>37867</v>
      </c>
      <c r="N1782" s="6" t="s">
        <v>37869</v>
      </c>
      <c r="O1782" s="4" t="s">
        <v>37869</v>
      </c>
      <c r="P1782" s="5">
        <v>46174</v>
      </c>
    </row>
    <row r="1783" spans="1:16" x14ac:dyDescent="0.35">
      <c r="A1783" s="2" t="s">
        <v>1653</v>
      </c>
      <c r="B1783" s="3" t="s">
        <v>41211</v>
      </c>
      <c r="C1783" s="4" t="s">
        <v>41212</v>
      </c>
      <c r="D1783" s="4" t="s">
        <v>119068</v>
      </c>
      <c r="E1783" t="s">
        <v>37860</v>
      </c>
      <c r="F1783" s="4" t="s">
        <v>37873</v>
      </c>
      <c r="G1783" s="4" t="s">
        <v>37862</v>
      </c>
      <c r="H1783" t="s">
        <v>37979</v>
      </c>
      <c r="I1783" s="4" t="s">
        <v>37980</v>
      </c>
      <c r="J1783" t="s">
        <v>37981</v>
      </c>
      <c r="K1783" t="s">
        <v>37866</v>
      </c>
      <c r="L1783" t="s">
        <v>37867</v>
      </c>
      <c r="M1783" t="s">
        <v>37867</v>
      </c>
      <c r="N1783" s="6" t="s">
        <v>37869</v>
      </c>
      <c r="O1783" s="4" t="s">
        <v>37869</v>
      </c>
      <c r="P1783" s="5">
        <v>46174</v>
      </c>
    </row>
    <row r="1784" spans="1:16" x14ac:dyDescent="0.35">
      <c r="A1784" s="2" t="s">
        <v>1654</v>
      </c>
      <c r="B1784" s="3" t="s">
        <v>41213</v>
      </c>
      <c r="C1784" s="4" t="s">
        <v>41214</v>
      </c>
      <c r="D1784" s="4" t="s">
        <v>119068</v>
      </c>
      <c r="E1784" t="s">
        <v>37860</v>
      </c>
      <c r="F1784" s="4" t="s">
        <v>37873</v>
      </c>
      <c r="G1784" s="4" t="s">
        <v>37862</v>
      </c>
      <c r="H1784" t="s">
        <v>37979</v>
      </c>
      <c r="I1784" s="4" t="s">
        <v>37980</v>
      </c>
      <c r="J1784" t="s">
        <v>37981</v>
      </c>
      <c r="K1784" t="s">
        <v>37866</v>
      </c>
      <c r="L1784" t="s">
        <v>37867</v>
      </c>
      <c r="M1784" t="s">
        <v>37867</v>
      </c>
      <c r="N1784" s="6" t="s">
        <v>37869</v>
      </c>
      <c r="O1784" s="4" t="s">
        <v>37869</v>
      </c>
      <c r="P1784" s="5">
        <v>46174</v>
      </c>
    </row>
    <row r="1785" spans="1:16" x14ac:dyDescent="0.35">
      <c r="A1785" s="2" t="s">
        <v>1655</v>
      </c>
      <c r="B1785" s="3" t="s">
        <v>41215</v>
      </c>
      <c r="C1785" s="4" t="s">
        <v>41216</v>
      </c>
      <c r="D1785" s="4" t="s">
        <v>119068</v>
      </c>
      <c r="E1785" t="s">
        <v>37860</v>
      </c>
      <c r="F1785" s="4" t="s">
        <v>37873</v>
      </c>
      <c r="G1785" s="4" t="s">
        <v>37862</v>
      </c>
      <c r="H1785" t="s">
        <v>37979</v>
      </c>
      <c r="I1785" s="4" t="s">
        <v>37980</v>
      </c>
      <c r="J1785" t="s">
        <v>37981</v>
      </c>
      <c r="K1785" t="s">
        <v>37866</v>
      </c>
      <c r="L1785" t="s">
        <v>37867</v>
      </c>
      <c r="M1785" t="s">
        <v>37867</v>
      </c>
      <c r="N1785" s="6" t="s">
        <v>37869</v>
      </c>
      <c r="O1785" s="4" t="s">
        <v>37869</v>
      </c>
      <c r="P1785" s="5">
        <v>46174</v>
      </c>
    </row>
    <row r="1786" spans="1:16" x14ac:dyDescent="0.35">
      <c r="A1786" s="2" t="s">
        <v>41217</v>
      </c>
      <c r="B1786" s="3" t="s">
        <v>41218</v>
      </c>
      <c r="C1786" s="4" t="s">
        <v>41219</v>
      </c>
      <c r="D1786" s="4" t="s">
        <v>119068</v>
      </c>
      <c r="E1786" t="s">
        <v>37860</v>
      </c>
      <c r="F1786" s="4" t="s">
        <v>37873</v>
      </c>
      <c r="G1786" s="4" t="s">
        <v>37862</v>
      </c>
      <c r="H1786" t="s">
        <v>37979</v>
      </c>
      <c r="I1786" s="4" t="s">
        <v>37980</v>
      </c>
      <c r="J1786" t="s">
        <v>37981</v>
      </c>
      <c r="K1786" t="s">
        <v>37866</v>
      </c>
      <c r="L1786" t="s">
        <v>37867</v>
      </c>
      <c r="M1786" t="s">
        <v>37867</v>
      </c>
      <c r="N1786" s="6" t="s">
        <v>37869</v>
      </c>
      <c r="O1786" s="4" t="s">
        <v>37869</v>
      </c>
      <c r="P1786" s="5">
        <v>46174</v>
      </c>
    </row>
    <row r="1787" spans="1:16" x14ac:dyDescent="0.35">
      <c r="A1787" s="2" t="s">
        <v>1656</v>
      </c>
      <c r="B1787" s="3" t="s">
        <v>41220</v>
      </c>
      <c r="C1787" s="4" t="s">
        <v>41221</v>
      </c>
      <c r="D1787" s="4" t="s">
        <v>119068</v>
      </c>
      <c r="E1787" t="s">
        <v>37860</v>
      </c>
      <c r="F1787" s="4" t="s">
        <v>37873</v>
      </c>
      <c r="G1787" s="4" t="s">
        <v>37862</v>
      </c>
      <c r="H1787" t="s">
        <v>37979</v>
      </c>
      <c r="I1787" s="4" t="s">
        <v>37980</v>
      </c>
      <c r="J1787" t="s">
        <v>37981</v>
      </c>
      <c r="K1787" t="s">
        <v>37866</v>
      </c>
      <c r="L1787" t="s">
        <v>37867</v>
      </c>
      <c r="M1787" t="s">
        <v>37867</v>
      </c>
      <c r="N1787" s="6" t="s">
        <v>37869</v>
      </c>
      <c r="O1787" s="4" t="s">
        <v>37869</v>
      </c>
      <c r="P1787" s="5">
        <v>46174</v>
      </c>
    </row>
    <row r="1788" spans="1:16" x14ac:dyDescent="0.35">
      <c r="A1788" s="2" t="s">
        <v>1657</v>
      </c>
      <c r="B1788" s="3" t="s">
        <v>41222</v>
      </c>
      <c r="C1788" s="4" t="s">
        <v>41223</v>
      </c>
      <c r="D1788" s="4" t="s">
        <v>119068</v>
      </c>
      <c r="E1788" t="s">
        <v>37860</v>
      </c>
      <c r="F1788" s="4" t="s">
        <v>37873</v>
      </c>
      <c r="G1788" s="4" t="s">
        <v>37862</v>
      </c>
      <c r="H1788" t="s">
        <v>37979</v>
      </c>
      <c r="I1788" s="4" t="s">
        <v>37980</v>
      </c>
      <c r="J1788" t="s">
        <v>37981</v>
      </c>
      <c r="K1788" t="s">
        <v>37866</v>
      </c>
      <c r="L1788" t="s">
        <v>37867</v>
      </c>
      <c r="M1788" t="s">
        <v>37867</v>
      </c>
      <c r="N1788" s="6" t="s">
        <v>37869</v>
      </c>
      <c r="O1788" s="4" t="s">
        <v>37869</v>
      </c>
      <c r="P1788" s="5">
        <v>46174</v>
      </c>
    </row>
    <row r="1789" spans="1:16" x14ac:dyDescent="0.35">
      <c r="A1789" s="2" t="s">
        <v>1658</v>
      </c>
      <c r="B1789" s="3" t="s">
        <v>41224</v>
      </c>
      <c r="C1789" s="4" t="s">
        <v>41225</v>
      </c>
      <c r="D1789" s="4" t="s">
        <v>119068</v>
      </c>
      <c r="E1789" t="s">
        <v>37860</v>
      </c>
      <c r="F1789" s="4" t="s">
        <v>37873</v>
      </c>
      <c r="G1789" s="4" t="s">
        <v>37862</v>
      </c>
      <c r="H1789" t="s">
        <v>37979</v>
      </c>
      <c r="I1789" s="4" t="s">
        <v>37980</v>
      </c>
      <c r="J1789" t="s">
        <v>37981</v>
      </c>
      <c r="K1789" t="s">
        <v>37866</v>
      </c>
      <c r="L1789" t="s">
        <v>37867</v>
      </c>
      <c r="M1789" t="s">
        <v>37867</v>
      </c>
      <c r="N1789" s="6" t="s">
        <v>37869</v>
      </c>
      <c r="O1789" s="4" t="s">
        <v>37869</v>
      </c>
      <c r="P1789" s="5">
        <v>46174</v>
      </c>
    </row>
    <row r="1790" spans="1:16" x14ac:dyDescent="0.35">
      <c r="A1790" s="2" t="s">
        <v>1659</v>
      </c>
      <c r="B1790" s="3" t="s">
        <v>41226</v>
      </c>
      <c r="C1790" s="4" t="s">
        <v>41227</v>
      </c>
      <c r="D1790" s="4" t="s">
        <v>119068</v>
      </c>
      <c r="E1790" t="s">
        <v>37860</v>
      </c>
      <c r="F1790" s="4" t="s">
        <v>37873</v>
      </c>
      <c r="G1790" s="4" t="s">
        <v>37862</v>
      </c>
      <c r="H1790" t="s">
        <v>37979</v>
      </c>
      <c r="I1790" s="4" t="s">
        <v>37980</v>
      </c>
      <c r="J1790" t="s">
        <v>37981</v>
      </c>
      <c r="K1790" t="s">
        <v>37866</v>
      </c>
      <c r="L1790" t="s">
        <v>37867</v>
      </c>
      <c r="M1790" t="s">
        <v>37867</v>
      </c>
      <c r="N1790" s="6" t="s">
        <v>37869</v>
      </c>
      <c r="O1790" s="4" t="s">
        <v>37869</v>
      </c>
      <c r="P1790" s="5">
        <v>46174</v>
      </c>
    </row>
    <row r="1791" spans="1:16" x14ac:dyDescent="0.35">
      <c r="A1791" s="2" t="s">
        <v>1660</v>
      </c>
      <c r="B1791" s="3" t="s">
        <v>41228</v>
      </c>
      <c r="C1791" s="4" t="s">
        <v>41229</v>
      </c>
      <c r="D1791" s="4" t="s">
        <v>119068</v>
      </c>
      <c r="E1791" t="s">
        <v>37860</v>
      </c>
      <c r="F1791" s="4" t="s">
        <v>37873</v>
      </c>
      <c r="G1791" s="4" t="s">
        <v>37862</v>
      </c>
      <c r="H1791" t="s">
        <v>37979</v>
      </c>
      <c r="I1791" s="4" t="s">
        <v>37980</v>
      </c>
      <c r="J1791" t="s">
        <v>37981</v>
      </c>
      <c r="K1791" t="s">
        <v>37866</v>
      </c>
      <c r="L1791" t="s">
        <v>37867</v>
      </c>
      <c r="M1791" t="s">
        <v>37867</v>
      </c>
      <c r="N1791" s="6" t="s">
        <v>37869</v>
      </c>
      <c r="O1791" s="4" t="s">
        <v>37869</v>
      </c>
      <c r="P1791" s="5">
        <v>46174</v>
      </c>
    </row>
    <row r="1792" spans="1:16" x14ac:dyDescent="0.35">
      <c r="A1792" s="2" t="s">
        <v>1661</v>
      </c>
      <c r="B1792" s="3" t="s">
        <v>41230</v>
      </c>
      <c r="C1792" s="4" t="s">
        <v>41231</v>
      </c>
      <c r="D1792" s="4" t="s">
        <v>119068</v>
      </c>
      <c r="E1792" t="s">
        <v>37860</v>
      </c>
      <c r="F1792" s="4" t="s">
        <v>37873</v>
      </c>
      <c r="G1792" s="4" t="s">
        <v>37862</v>
      </c>
      <c r="H1792" t="s">
        <v>37979</v>
      </c>
      <c r="I1792" s="4" t="s">
        <v>37980</v>
      </c>
      <c r="J1792" t="s">
        <v>37981</v>
      </c>
      <c r="K1792" t="s">
        <v>37866</v>
      </c>
      <c r="L1792" t="s">
        <v>37867</v>
      </c>
      <c r="M1792" t="s">
        <v>37867</v>
      </c>
      <c r="N1792" s="6" t="s">
        <v>37869</v>
      </c>
      <c r="O1792" s="4" t="s">
        <v>37869</v>
      </c>
      <c r="P1792" s="5">
        <v>46174</v>
      </c>
    </row>
    <row r="1793" spans="1:16" x14ac:dyDescent="0.35">
      <c r="A1793" s="2" t="s">
        <v>1662</v>
      </c>
      <c r="B1793" s="3" t="s">
        <v>41232</v>
      </c>
      <c r="C1793" s="4" t="s">
        <v>41233</v>
      </c>
      <c r="D1793" s="4" t="s">
        <v>119068</v>
      </c>
      <c r="E1793" t="s">
        <v>37860</v>
      </c>
      <c r="F1793" s="4" t="s">
        <v>37873</v>
      </c>
      <c r="G1793" s="4" t="s">
        <v>37862</v>
      </c>
      <c r="H1793" t="s">
        <v>37979</v>
      </c>
      <c r="I1793" s="4" t="s">
        <v>37980</v>
      </c>
      <c r="J1793" t="s">
        <v>37981</v>
      </c>
      <c r="K1793" t="s">
        <v>37866</v>
      </c>
      <c r="L1793" t="s">
        <v>37867</v>
      </c>
      <c r="M1793" t="s">
        <v>37867</v>
      </c>
      <c r="N1793" s="6" t="s">
        <v>37869</v>
      </c>
      <c r="O1793" s="4" t="s">
        <v>37869</v>
      </c>
      <c r="P1793" s="5">
        <v>46174</v>
      </c>
    </row>
    <row r="1794" spans="1:16" x14ac:dyDescent="0.35">
      <c r="A1794" s="2" t="s">
        <v>1663</v>
      </c>
      <c r="B1794" s="3" t="s">
        <v>41234</v>
      </c>
      <c r="C1794" s="4" t="s">
        <v>41235</v>
      </c>
      <c r="D1794" s="4" t="s">
        <v>119068</v>
      </c>
      <c r="E1794" t="s">
        <v>37860</v>
      </c>
      <c r="F1794" s="4" t="s">
        <v>37873</v>
      </c>
      <c r="G1794" s="4" t="s">
        <v>37862</v>
      </c>
      <c r="H1794" t="s">
        <v>37979</v>
      </c>
      <c r="I1794" s="4" t="s">
        <v>37980</v>
      </c>
      <c r="J1794" t="s">
        <v>37981</v>
      </c>
      <c r="K1794" t="s">
        <v>37866</v>
      </c>
      <c r="L1794" t="s">
        <v>37867</v>
      </c>
      <c r="M1794" t="s">
        <v>37867</v>
      </c>
      <c r="N1794" s="6" t="s">
        <v>37869</v>
      </c>
      <c r="O1794" s="4" t="s">
        <v>37869</v>
      </c>
      <c r="P1794" s="5">
        <v>46174</v>
      </c>
    </row>
    <row r="1795" spans="1:16" x14ac:dyDescent="0.35">
      <c r="A1795" s="2" t="s">
        <v>1664</v>
      </c>
      <c r="B1795" s="3" t="s">
        <v>41236</v>
      </c>
      <c r="C1795" s="4" t="s">
        <v>41237</v>
      </c>
      <c r="D1795" s="4" t="s">
        <v>119068</v>
      </c>
      <c r="E1795" t="s">
        <v>37860</v>
      </c>
      <c r="F1795" s="4" t="s">
        <v>37873</v>
      </c>
      <c r="G1795" s="4" t="s">
        <v>37862</v>
      </c>
      <c r="H1795" t="s">
        <v>37979</v>
      </c>
      <c r="I1795" s="4" t="s">
        <v>37980</v>
      </c>
      <c r="J1795" t="s">
        <v>37981</v>
      </c>
      <c r="K1795" t="s">
        <v>37866</v>
      </c>
      <c r="L1795" t="s">
        <v>37867</v>
      </c>
      <c r="M1795" t="s">
        <v>37867</v>
      </c>
      <c r="N1795" s="6" t="s">
        <v>37869</v>
      </c>
      <c r="O1795" s="4" t="s">
        <v>37869</v>
      </c>
      <c r="P1795" s="5">
        <v>46174</v>
      </c>
    </row>
    <row r="1796" spans="1:16" x14ac:dyDescent="0.35">
      <c r="A1796" s="2" t="s">
        <v>1665</v>
      </c>
      <c r="B1796" s="3" t="s">
        <v>41238</v>
      </c>
      <c r="C1796" s="4" t="s">
        <v>41239</v>
      </c>
      <c r="D1796" s="4" t="s">
        <v>119068</v>
      </c>
      <c r="E1796" t="s">
        <v>37860</v>
      </c>
      <c r="F1796" s="4" t="s">
        <v>37873</v>
      </c>
      <c r="G1796" s="4" t="s">
        <v>37862</v>
      </c>
      <c r="H1796" t="s">
        <v>37979</v>
      </c>
      <c r="I1796" s="4" t="s">
        <v>37980</v>
      </c>
      <c r="J1796" t="s">
        <v>37981</v>
      </c>
      <c r="K1796" t="s">
        <v>37866</v>
      </c>
      <c r="L1796" t="s">
        <v>37867</v>
      </c>
      <c r="M1796" t="s">
        <v>37867</v>
      </c>
      <c r="N1796" s="6" t="s">
        <v>37869</v>
      </c>
      <c r="O1796" s="4" t="s">
        <v>37869</v>
      </c>
      <c r="P1796" s="5">
        <v>46174</v>
      </c>
    </row>
    <row r="1797" spans="1:16" x14ac:dyDescent="0.35">
      <c r="A1797" s="2" t="s">
        <v>1666</v>
      </c>
      <c r="B1797" s="3" t="s">
        <v>41240</v>
      </c>
      <c r="C1797" s="4" t="s">
        <v>41241</v>
      </c>
      <c r="D1797" s="4" t="s">
        <v>119068</v>
      </c>
      <c r="E1797" t="s">
        <v>37860</v>
      </c>
      <c r="F1797" s="4" t="s">
        <v>37873</v>
      </c>
      <c r="G1797" s="4" t="s">
        <v>37862</v>
      </c>
      <c r="H1797" t="s">
        <v>37979</v>
      </c>
      <c r="I1797" s="4" t="s">
        <v>37980</v>
      </c>
      <c r="J1797" t="s">
        <v>37981</v>
      </c>
      <c r="K1797" t="s">
        <v>37866</v>
      </c>
      <c r="L1797" t="s">
        <v>37867</v>
      </c>
      <c r="M1797" t="s">
        <v>37867</v>
      </c>
      <c r="N1797" s="6" t="s">
        <v>37869</v>
      </c>
      <c r="O1797" s="4" t="s">
        <v>37869</v>
      </c>
      <c r="P1797" s="5">
        <v>46174</v>
      </c>
    </row>
    <row r="1798" spans="1:16" x14ac:dyDescent="0.35">
      <c r="A1798" s="2" t="s">
        <v>1667</v>
      </c>
      <c r="B1798" s="3" t="s">
        <v>41242</v>
      </c>
      <c r="C1798" s="4" t="s">
        <v>41243</v>
      </c>
      <c r="D1798" s="4" t="s">
        <v>119068</v>
      </c>
      <c r="E1798" t="s">
        <v>37860</v>
      </c>
      <c r="F1798" s="4" t="s">
        <v>37873</v>
      </c>
      <c r="G1798" s="4" t="s">
        <v>37862</v>
      </c>
      <c r="H1798" t="s">
        <v>37979</v>
      </c>
      <c r="I1798" s="4" t="s">
        <v>37980</v>
      </c>
      <c r="J1798" t="s">
        <v>37981</v>
      </c>
      <c r="K1798" t="s">
        <v>37866</v>
      </c>
      <c r="L1798" t="s">
        <v>37867</v>
      </c>
      <c r="M1798" t="s">
        <v>37867</v>
      </c>
      <c r="N1798" s="6" t="s">
        <v>37869</v>
      </c>
      <c r="O1798" s="4" t="s">
        <v>37869</v>
      </c>
      <c r="P1798" s="5">
        <v>46174</v>
      </c>
    </row>
    <row r="1799" spans="1:16" x14ac:dyDescent="0.35">
      <c r="A1799" s="2" t="s">
        <v>1668</v>
      </c>
      <c r="B1799" s="3" t="s">
        <v>41244</v>
      </c>
      <c r="C1799" s="4" t="s">
        <v>41245</v>
      </c>
      <c r="D1799" s="4" t="s">
        <v>119068</v>
      </c>
      <c r="E1799" t="s">
        <v>37860</v>
      </c>
      <c r="F1799" s="4" t="s">
        <v>37873</v>
      </c>
      <c r="G1799" s="4" t="s">
        <v>37862</v>
      </c>
      <c r="H1799" t="s">
        <v>37979</v>
      </c>
      <c r="I1799" s="4" t="s">
        <v>37980</v>
      </c>
      <c r="J1799" t="s">
        <v>37981</v>
      </c>
      <c r="K1799" t="s">
        <v>37866</v>
      </c>
      <c r="L1799" t="s">
        <v>37867</v>
      </c>
      <c r="M1799" t="s">
        <v>37867</v>
      </c>
      <c r="N1799" s="6" t="s">
        <v>37869</v>
      </c>
      <c r="O1799" s="4" t="s">
        <v>37869</v>
      </c>
      <c r="P1799" s="5">
        <v>46174</v>
      </c>
    </row>
    <row r="1800" spans="1:16" x14ac:dyDescent="0.35">
      <c r="A1800" s="2" t="s">
        <v>1669</v>
      </c>
      <c r="B1800" s="3" t="s">
        <v>41246</v>
      </c>
      <c r="C1800" s="4" t="s">
        <v>41247</v>
      </c>
      <c r="D1800" s="4" t="s">
        <v>119068</v>
      </c>
      <c r="E1800" t="s">
        <v>37860</v>
      </c>
      <c r="F1800" s="4" t="s">
        <v>37873</v>
      </c>
      <c r="G1800" s="4" t="s">
        <v>37862</v>
      </c>
      <c r="H1800" t="s">
        <v>37863</v>
      </c>
      <c r="I1800" s="4" t="s">
        <v>37864</v>
      </c>
      <c r="J1800" t="s">
        <v>38403</v>
      </c>
      <c r="K1800" t="s">
        <v>37866</v>
      </c>
      <c r="L1800" t="s">
        <v>37867</v>
      </c>
      <c r="M1800" t="s">
        <v>37867</v>
      </c>
      <c r="N1800" s="6" t="s">
        <v>37869</v>
      </c>
      <c r="O1800" s="4" t="s">
        <v>37869</v>
      </c>
      <c r="P1800" s="5">
        <v>46174</v>
      </c>
    </row>
    <row r="1801" spans="1:16" x14ac:dyDescent="0.35">
      <c r="A1801" s="2" t="s">
        <v>1670</v>
      </c>
      <c r="B1801" s="3" t="s">
        <v>41248</v>
      </c>
      <c r="C1801" s="4" t="s">
        <v>41249</v>
      </c>
      <c r="D1801" s="4" t="s">
        <v>119068</v>
      </c>
      <c r="E1801" t="s">
        <v>37860</v>
      </c>
      <c r="F1801" s="4" t="s">
        <v>37873</v>
      </c>
      <c r="G1801" s="4" t="s">
        <v>37862</v>
      </c>
      <c r="H1801" t="s">
        <v>37979</v>
      </c>
      <c r="I1801" s="4" t="s">
        <v>37980</v>
      </c>
      <c r="J1801" t="s">
        <v>37981</v>
      </c>
      <c r="K1801" t="s">
        <v>37866</v>
      </c>
      <c r="L1801" t="s">
        <v>37867</v>
      </c>
      <c r="M1801" t="s">
        <v>37867</v>
      </c>
      <c r="N1801" s="6" t="s">
        <v>37869</v>
      </c>
      <c r="O1801" s="4" t="s">
        <v>37869</v>
      </c>
      <c r="P1801" s="5">
        <v>46174</v>
      </c>
    </row>
    <row r="1802" spans="1:16" x14ac:dyDescent="0.35">
      <c r="A1802" s="2" t="s">
        <v>1671</v>
      </c>
      <c r="B1802" s="3" t="s">
        <v>41250</v>
      </c>
      <c r="C1802" s="4" t="s">
        <v>41251</v>
      </c>
      <c r="D1802" s="4" t="s">
        <v>119068</v>
      </c>
      <c r="E1802" t="s">
        <v>37860</v>
      </c>
      <c r="F1802" s="4" t="s">
        <v>37873</v>
      </c>
      <c r="G1802" s="4" t="s">
        <v>37862</v>
      </c>
      <c r="H1802" t="s">
        <v>37979</v>
      </c>
      <c r="I1802" s="4" t="s">
        <v>37980</v>
      </c>
      <c r="J1802" t="s">
        <v>37981</v>
      </c>
      <c r="K1802" t="s">
        <v>37866</v>
      </c>
      <c r="L1802" t="s">
        <v>37867</v>
      </c>
      <c r="M1802" t="s">
        <v>37867</v>
      </c>
      <c r="N1802" s="6" t="s">
        <v>37869</v>
      </c>
      <c r="O1802" s="4" t="s">
        <v>37869</v>
      </c>
      <c r="P1802" s="5">
        <v>46174</v>
      </c>
    </row>
    <row r="1803" spans="1:16" x14ac:dyDescent="0.35">
      <c r="A1803" s="2" t="s">
        <v>1672</v>
      </c>
      <c r="B1803" s="3" t="s">
        <v>41252</v>
      </c>
      <c r="C1803" s="4" t="s">
        <v>41253</v>
      </c>
      <c r="D1803" s="4" t="s">
        <v>119068</v>
      </c>
      <c r="E1803" t="s">
        <v>37860</v>
      </c>
      <c r="F1803" s="4" t="s">
        <v>37873</v>
      </c>
      <c r="G1803" s="4" t="s">
        <v>37862</v>
      </c>
      <c r="H1803" t="s">
        <v>37979</v>
      </c>
      <c r="I1803" s="4" t="s">
        <v>37980</v>
      </c>
      <c r="J1803" t="s">
        <v>37981</v>
      </c>
      <c r="K1803" t="s">
        <v>37866</v>
      </c>
      <c r="L1803" t="s">
        <v>37867</v>
      </c>
      <c r="M1803" t="s">
        <v>37867</v>
      </c>
      <c r="N1803" s="6" t="s">
        <v>37869</v>
      </c>
      <c r="O1803" s="4" t="s">
        <v>37869</v>
      </c>
      <c r="P1803" s="5">
        <v>46174</v>
      </c>
    </row>
    <row r="1804" spans="1:16" x14ac:dyDescent="0.35">
      <c r="A1804" s="2" t="s">
        <v>1673</v>
      </c>
      <c r="B1804" s="3" t="s">
        <v>41254</v>
      </c>
      <c r="C1804" s="4" t="s">
        <v>41255</v>
      </c>
      <c r="D1804" s="4" t="s">
        <v>119068</v>
      </c>
      <c r="E1804" t="s">
        <v>37860</v>
      </c>
      <c r="F1804" s="4" t="s">
        <v>37873</v>
      </c>
      <c r="G1804" s="4" t="s">
        <v>37862</v>
      </c>
      <c r="H1804" t="s">
        <v>37979</v>
      </c>
      <c r="I1804" s="4" t="s">
        <v>37980</v>
      </c>
      <c r="J1804" t="s">
        <v>37981</v>
      </c>
      <c r="K1804" t="s">
        <v>37866</v>
      </c>
      <c r="L1804" t="s">
        <v>37867</v>
      </c>
      <c r="M1804" t="s">
        <v>37867</v>
      </c>
      <c r="N1804" s="6" t="s">
        <v>37869</v>
      </c>
      <c r="O1804" s="4" t="s">
        <v>37869</v>
      </c>
      <c r="P1804" s="5">
        <v>46174</v>
      </c>
    </row>
    <row r="1805" spans="1:16" x14ac:dyDescent="0.35">
      <c r="A1805" s="2" t="s">
        <v>1674</v>
      </c>
      <c r="B1805" s="3" t="s">
        <v>41256</v>
      </c>
      <c r="C1805" s="4" t="s">
        <v>41257</v>
      </c>
      <c r="D1805" s="4" t="s">
        <v>119068</v>
      </c>
      <c r="E1805" t="s">
        <v>37860</v>
      </c>
      <c r="F1805" s="4" t="s">
        <v>37873</v>
      </c>
      <c r="G1805" s="4" t="s">
        <v>37862</v>
      </c>
      <c r="H1805" t="s">
        <v>37979</v>
      </c>
      <c r="I1805" s="4" t="s">
        <v>37980</v>
      </c>
      <c r="J1805" t="s">
        <v>37981</v>
      </c>
      <c r="K1805" t="s">
        <v>37866</v>
      </c>
      <c r="L1805" t="s">
        <v>37867</v>
      </c>
      <c r="M1805" t="s">
        <v>37867</v>
      </c>
      <c r="N1805" s="6" t="s">
        <v>37869</v>
      </c>
      <c r="O1805" s="4" t="s">
        <v>37869</v>
      </c>
      <c r="P1805" s="5">
        <v>46174</v>
      </c>
    </row>
    <row r="1806" spans="1:16" x14ac:dyDescent="0.35">
      <c r="A1806" s="2" t="s">
        <v>1675</v>
      </c>
      <c r="B1806" s="3" t="s">
        <v>41258</v>
      </c>
      <c r="C1806" s="4" t="s">
        <v>41259</v>
      </c>
      <c r="D1806" s="4" t="s">
        <v>119068</v>
      </c>
      <c r="E1806" t="s">
        <v>37860</v>
      </c>
      <c r="F1806" s="4" t="s">
        <v>37873</v>
      </c>
      <c r="G1806" s="4" t="s">
        <v>37862</v>
      </c>
      <c r="H1806" t="s">
        <v>37979</v>
      </c>
      <c r="I1806" s="4" t="s">
        <v>37980</v>
      </c>
      <c r="J1806" t="s">
        <v>37981</v>
      </c>
      <c r="K1806" t="s">
        <v>37866</v>
      </c>
      <c r="L1806" t="s">
        <v>37867</v>
      </c>
      <c r="M1806" t="s">
        <v>37867</v>
      </c>
      <c r="N1806" s="6" t="s">
        <v>37869</v>
      </c>
      <c r="O1806" s="4" t="s">
        <v>37869</v>
      </c>
      <c r="P1806" s="5">
        <v>46174</v>
      </c>
    </row>
    <row r="1807" spans="1:16" x14ac:dyDescent="0.35">
      <c r="A1807" s="2" t="s">
        <v>1676</v>
      </c>
      <c r="B1807" s="3" t="s">
        <v>41260</v>
      </c>
      <c r="C1807" s="4" t="s">
        <v>41261</v>
      </c>
      <c r="D1807" s="4" t="s">
        <v>119068</v>
      </c>
      <c r="E1807" t="s">
        <v>37860</v>
      </c>
      <c r="F1807" s="4" t="s">
        <v>37873</v>
      </c>
      <c r="G1807" s="4" t="s">
        <v>37862</v>
      </c>
      <c r="H1807" t="s">
        <v>37979</v>
      </c>
      <c r="I1807" s="4" t="s">
        <v>37980</v>
      </c>
      <c r="J1807" t="s">
        <v>37981</v>
      </c>
      <c r="K1807" t="s">
        <v>37866</v>
      </c>
      <c r="L1807" t="s">
        <v>37867</v>
      </c>
      <c r="M1807" t="s">
        <v>37867</v>
      </c>
      <c r="N1807" s="6" t="s">
        <v>37869</v>
      </c>
      <c r="O1807" s="4" t="s">
        <v>37869</v>
      </c>
      <c r="P1807" s="5">
        <v>46174</v>
      </c>
    </row>
    <row r="1808" spans="1:16" x14ac:dyDescent="0.35">
      <c r="A1808" s="2" t="s">
        <v>1677</v>
      </c>
      <c r="B1808" s="3" t="s">
        <v>41262</v>
      </c>
      <c r="C1808" s="4" t="s">
        <v>41263</v>
      </c>
      <c r="D1808" s="4" t="s">
        <v>119068</v>
      </c>
      <c r="E1808" t="s">
        <v>37860</v>
      </c>
      <c r="F1808" s="4" t="s">
        <v>37873</v>
      </c>
      <c r="G1808" s="4" t="s">
        <v>37862</v>
      </c>
      <c r="H1808" t="s">
        <v>37979</v>
      </c>
      <c r="I1808" s="4" t="s">
        <v>37980</v>
      </c>
      <c r="J1808" t="s">
        <v>37981</v>
      </c>
      <c r="K1808" t="s">
        <v>37866</v>
      </c>
      <c r="L1808" t="s">
        <v>37867</v>
      </c>
      <c r="M1808" t="s">
        <v>37867</v>
      </c>
      <c r="N1808" s="6" t="s">
        <v>37869</v>
      </c>
      <c r="O1808" s="4" t="s">
        <v>37869</v>
      </c>
      <c r="P1808" s="5">
        <v>46174</v>
      </c>
    </row>
    <row r="1809" spans="1:16" x14ac:dyDescent="0.35">
      <c r="A1809" s="2" t="s">
        <v>1678</v>
      </c>
      <c r="B1809" s="3" t="s">
        <v>41264</v>
      </c>
      <c r="C1809" s="4" t="s">
        <v>41265</v>
      </c>
      <c r="D1809" s="4" t="s">
        <v>119068</v>
      </c>
      <c r="E1809" t="s">
        <v>37860</v>
      </c>
      <c r="F1809" s="4" t="s">
        <v>37873</v>
      </c>
      <c r="G1809" s="4" t="s">
        <v>37862</v>
      </c>
      <c r="H1809" t="s">
        <v>37979</v>
      </c>
      <c r="I1809" s="4" t="s">
        <v>37980</v>
      </c>
      <c r="J1809" t="s">
        <v>37981</v>
      </c>
      <c r="K1809" t="s">
        <v>37866</v>
      </c>
      <c r="L1809" t="s">
        <v>37867</v>
      </c>
      <c r="M1809" t="s">
        <v>37867</v>
      </c>
      <c r="N1809" s="6" t="s">
        <v>37869</v>
      </c>
      <c r="O1809" s="4" t="s">
        <v>37869</v>
      </c>
      <c r="P1809" s="5">
        <v>46174</v>
      </c>
    </row>
    <row r="1810" spans="1:16" x14ac:dyDescent="0.35">
      <c r="A1810" s="2" t="s">
        <v>1679</v>
      </c>
      <c r="B1810" s="3" t="s">
        <v>41266</v>
      </c>
      <c r="C1810" s="4" t="s">
        <v>41267</v>
      </c>
      <c r="D1810" s="4" t="s">
        <v>119068</v>
      </c>
      <c r="E1810" t="s">
        <v>37860</v>
      </c>
      <c r="F1810" s="4" t="s">
        <v>37873</v>
      </c>
      <c r="G1810" s="4" t="s">
        <v>37862</v>
      </c>
      <c r="H1810" t="s">
        <v>37979</v>
      </c>
      <c r="I1810" s="4" t="s">
        <v>37980</v>
      </c>
      <c r="J1810" t="s">
        <v>37981</v>
      </c>
      <c r="K1810" t="s">
        <v>37866</v>
      </c>
      <c r="L1810" t="s">
        <v>37867</v>
      </c>
      <c r="M1810" t="s">
        <v>37867</v>
      </c>
      <c r="N1810" s="6" t="s">
        <v>37869</v>
      </c>
      <c r="O1810" s="4" t="s">
        <v>37869</v>
      </c>
      <c r="P1810" s="5">
        <v>46174</v>
      </c>
    </row>
    <row r="1811" spans="1:16" x14ac:dyDescent="0.35">
      <c r="A1811" s="2" t="s">
        <v>1680</v>
      </c>
      <c r="B1811" s="3" t="s">
        <v>41268</v>
      </c>
      <c r="C1811" s="4" t="s">
        <v>41269</v>
      </c>
      <c r="D1811" s="4" t="s">
        <v>119068</v>
      </c>
      <c r="E1811" t="s">
        <v>37860</v>
      </c>
      <c r="F1811" s="4" t="s">
        <v>37873</v>
      </c>
      <c r="G1811" s="4" t="s">
        <v>37862</v>
      </c>
      <c r="H1811" t="s">
        <v>37979</v>
      </c>
      <c r="I1811" s="4" t="s">
        <v>37980</v>
      </c>
      <c r="J1811" t="s">
        <v>37981</v>
      </c>
      <c r="K1811" t="s">
        <v>37866</v>
      </c>
      <c r="L1811" t="s">
        <v>37867</v>
      </c>
      <c r="M1811" t="s">
        <v>37867</v>
      </c>
      <c r="N1811" s="6" t="s">
        <v>37869</v>
      </c>
      <c r="O1811" s="4" t="s">
        <v>37869</v>
      </c>
      <c r="P1811" s="5">
        <v>46174</v>
      </c>
    </row>
    <row r="1812" spans="1:16" x14ac:dyDescent="0.35">
      <c r="A1812" s="2" t="s">
        <v>1681</v>
      </c>
      <c r="B1812" s="3" t="s">
        <v>41270</v>
      </c>
      <c r="C1812" s="4" t="s">
        <v>41271</v>
      </c>
      <c r="D1812" s="4" t="s">
        <v>119068</v>
      </c>
      <c r="E1812" t="s">
        <v>37860</v>
      </c>
      <c r="F1812" s="4" t="s">
        <v>37873</v>
      </c>
      <c r="G1812" s="4" t="s">
        <v>37862</v>
      </c>
      <c r="H1812" t="s">
        <v>37979</v>
      </c>
      <c r="I1812" s="4" t="s">
        <v>37980</v>
      </c>
      <c r="J1812" t="s">
        <v>37981</v>
      </c>
      <c r="K1812" t="s">
        <v>37866</v>
      </c>
      <c r="L1812" t="s">
        <v>37867</v>
      </c>
      <c r="M1812" t="s">
        <v>37867</v>
      </c>
      <c r="N1812" s="6" t="s">
        <v>37869</v>
      </c>
      <c r="O1812" s="4" t="s">
        <v>37869</v>
      </c>
      <c r="P1812" s="5">
        <v>46174</v>
      </c>
    </row>
    <row r="1813" spans="1:16" x14ac:dyDescent="0.35">
      <c r="A1813" s="2" t="s">
        <v>1682</v>
      </c>
      <c r="B1813" s="3" t="s">
        <v>41272</v>
      </c>
      <c r="C1813" s="4" t="s">
        <v>41273</v>
      </c>
      <c r="D1813" s="4" t="s">
        <v>119068</v>
      </c>
      <c r="E1813" t="s">
        <v>37860</v>
      </c>
      <c r="F1813" s="4" t="s">
        <v>37873</v>
      </c>
      <c r="G1813" s="4" t="s">
        <v>37862</v>
      </c>
      <c r="H1813" t="s">
        <v>37979</v>
      </c>
      <c r="I1813" s="4" t="s">
        <v>37980</v>
      </c>
      <c r="J1813" t="s">
        <v>37981</v>
      </c>
      <c r="K1813" t="s">
        <v>37866</v>
      </c>
      <c r="L1813" t="s">
        <v>37867</v>
      </c>
      <c r="M1813" t="s">
        <v>37867</v>
      </c>
      <c r="N1813" s="6" t="s">
        <v>37869</v>
      </c>
      <c r="O1813" s="4" t="s">
        <v>37869</v>
      </c>
      <c r="P1813" s="5">
        <v>46174</v>
      </c>
    </row>
    <row r="1814" spans="1:16" x14ac:dyDescent="0.35">
      <c r="A1814" s="2" t="s">
        <v>1683</v>
      </c>
      <c r="B1814" s="3" t="s">
        <v>41274</v>
      </c>
      <c r="C1814" s="4" t="s">
        <v>41275</v>
      </c>
      <c r="D1814" s="4" t="s">
        <v>119068</v>
      </c>
      <c r="E1814" t="s">
        <v>37860</v>
      </c>
      <c r="F1814" s="4" t="s">
        <v>37873</v>
      </c>
      <c r="G1814" s="4" t="s">
        <v>37862</v>
      </c>
      <c r="H1814" t="s">
        <v>37979</v>
      </c>
      <c r="I1814" s="4" t="s">
        <v>37980</v>
      </c>
      <c r="J1814" t="s">
        <v>37981</v>
      </c>
      <c r="K1814" t="s">
        <v>37866</v>
      </c>
      <c r="L1814" t="s">
        <v>37867</v>
      </c>
      <c r="M1814" t="s">
        <v>37867</v>
      </c>
      <c r="N1814" s="6" t="s">
        <v>37869</v>
      </c>
      <c r="O1814" s="4" t="s">
        <v>37869</v>
      </c>
      <c r="P1814" s="5">
        <v>46174</v>
      </c>
    </row>
    <row r="1815" spans="1:16" x14ac:dyDescent="0.35">
      <c r="A1815" s="2" t="s">
        <v>1684</v>
      </c>
      <c r="B1815" s="3" t="s">
        <v>41276</v>
      </c>
      <c r="C1815" s="4" t="s">
        <v>41277</v>
      </c>
      <c r="D1815" s="4" t="s">
        <v>119068</v>
      </c>
      <c r="E1815" t="s">
        <v>37860</v>
      </c>
      <c r="F1815" s="4" t="s">
        <v>37873</v>
      </c>
      <c r="G1815" s="4" t="s">
        <v>37862</v>
      </c>
      <c r="H1815" t="s">
        <v>37979</v>
      </c>
      <c r="I1815" s="4" t="s">
        <v>37980</v>
      </c>
      <c r="J1815" t="s">
        <v>37981</v>
      </c>
      <c r="K1815" t="s">
        <v>37866</v>
      </c>
      <c r="L1815" t="s">
        <v>37867</v>
      </c>
      <c r="M1815" t="s">
        <v>37867</v>
      </c>
      <c r="N1815" s="6" t="s">
        <v>37869</v>
      </c>
      <c r="O1815" s="4" t="s">
        <v>37869</v>
      </c>
      <c r="P1815" s="5">
        <v>46174</v>
      </c>
    </row>
    <row r="1816" spans="1:16" x14ac:dyDescent="0.35">
      <c r="A1816" s="2" t="s">
        <v>1685</v>
      </c>
      <c r="B1816" s="3" t="s">
        <v>41278</v>
      </c>
      <c r="C1816" s="4" t="s">
        <v>41279</v>
      </c>
      <c r="D1816" s="4" t="s">
        <v>119068</v>
      </c>
      <c r="E1816" t="s">
        <v>37860</v>
      </c>
      <c r="F1816" s="4" t="s">
        <v>37873</v>
      </c>
      <c r="G1816" s="4" t="s">
        <v>37862</v>
      </c>
      <c r="H1816" t="s">
        <v>37979</v>
      </c>
      <c r="I1816" s="4" t="s">
        <v>37980</v>
      </c>
      <c r="J1816" t="s">
        <v>37981</v>
      </c>
      <c r="K1816" t="s">
        <v>37866</v>
      </c>
      <c r="L1816" t="s">
        <v>37867</v>
      </c>
      <c r="M1816" t="s">
        <v>37867</v>
      </c>
      <c r="N1816" s="6" t="s">
        <v>37869</v>
      </c>
      <c r="O1816" s="4" t="s">
        <v>37869</v>
      </c>
      <c r="P1816" s="5">
        <v>46174</v>
      </c>
    </row>
    <row r="1817" spans="1:16" x14ac:dyDescent="0.35">
      <c r="A1817" s="2" t="s">
        <v>1686</v>
      </c>
      <c r="B1817" s="3" t="s">
        <v>41280</v>
      </c>
      <c r="C1817" s="4" t="s">
        <v>41281</v>
      </c>
      <c r="D1817" s="4" t="s">
        <v>119068</v>
      </c>
      <c r="E1817" t="s">
        <v>37860</v>
      </c>
      <c r="F1817" s="4" t="s">
        <v>37873</v>
      </c>
      <c r="G1817" s="4" t="s">
        <v>37862</v>
      </c>
      <c r="H1817" t="s">
        <v>37979</v>
      </c>
      <c r="I1817" s="4" t="s">
        <v>37980</v>
      </c>
      <c r="J1817" t="s">
        <v>37981</v>
      </c>
      <c r="K1817" t="s">
        <v>37866</v>
      </c>
      <c r="L1817" t="s">
        <v>37867</v>
      </c>
      <c r="M1817" t="s">
        <v>37867</v>
      </c>
      <c r="N1817" s="6" t="s">
        <v>37869</v>
      </c>
      <c r="O1817" s="4" t="s">
        <v>37869</v>
      </c>
      <c r="P1817" s="5">
        <v>46174</v>
      </c>
    </row>
    <row r="1818" spans="1:16" x14ac:dyDescent="0.35">
      <c r="A1818" s="2" t="s">
        <v>41282</v>
      </c>
      <c r="B1818" s="3" t="s">
        <v>41283</v>
      </c>
      <c r="C1818" s="4" t="s">
        <v>41284</v>
      </c>
      <c r="D1818" s="4" t="s">
        <v>119068</v>
      </c>
      <c r="E1818" t="s">
        <v>37860</v>
      </c>
      <c r="F1818" s="4" t="s">
        <v>37873</v>
      </c>
      <c r="G1818" s="4" t="s">
        <v>37862</v>
      </c>
      <c r="H1818" t="s">
        <v>37863</v>
      </c>
      <c r="I1818" s="4" t="s">
        <v>37864</v>
      </c>
      <c r="J1818" t="s">
        <v>37865</v>
      </c>
      <c r="K1818" t="s">
        <v>37866</v>
      </c>
      <c r="L1818" t="s">
        <v>37867</v>
      </c>
      <c r="M1818" t="s">
        <v>37867</v>
      </c>
      <c r="N1818" s="6" t="s">
        <v>37869</v>
      </c>
      <c r="O1818" s="4" t="s">
        <v>37869</v>
      </c>
      <c r="P1818" s="5">
        <v>46174</v>
      </c>
    </row>
    <row r="1819" spans="1:16" x14ac:dyDescent="0.35">
      <c r="A1819" s="2" t="s">
        <v>1687</v>
      </c>
      <c r="B1819" s="3" t="s">
        <v>41285</v>
      </c>
      <c r="C1819" s="4" t="s">
        <v>41286</v>
      </c>
      <c r="D1819" s="4" t="s">
        <v>119068</v>
      </c>
      <c r="E1819" t="s">
        <v>37860</v>
      </c>
      <c r="F1819" s="4" t="s">
        <v>37861</v>
      </c>
      <c r="G1819" s="4" t="s">
        <v>37862</v>
      </c>
      <c r="H1819" t="s">
        <v>37863</v>
      </c>
      <c r="I1819" s="4" t="s">
        <v>37864</v>
      </c>
      <c r="J1819" t="s">
        <v>37865</v>
      </c>
      <c r="K1819" t="s">
        <v>37866</v>
      </c>
      <c r="L1819" t="s">
        <v>37867</v>
      </c>
      <c r="M1819" t="s">
        <v>37867</v>
      </c>
      <c r="N1819" s="6" t="s">
        <v>37868</v>
      </c>
      <c r="O1819" s="4" t="s">
        <v>37869</v>
      </c>
      <c r="P1819" s="5">
        <v>46174</v>
      </c>
    </row>
    <row r="1820" spans="1:16" x14ac:dyDescent="0.35">
      <c r="A1820" s="2" t="s">
        <v>1688</v>
      </c>
      <c r="B1820" s="3" t="s">
        <v>41287</v>
      </c>
      <c r="C1820" s="4" t="s">
        <v>41288</v>
      </c>
      <c r="D1820" s="4" t="s">
        <v>119068</v>
      </c>
      <c r="E1820" t="s">
        <v>37860</v>
      </c>
      <c r="F1820" s="4" t="s">
        <v>37873</v>
      </c>
      <c r="G1820" s="4" t="s">
        <v>37862</v>
      </c>
      <c r="H1820" t="s">
        <v>37863</v>
      </c>
      <c r="I1820" s="4" t="s">
        <v>37864</v>
      </c>
      <c r="J1820" t="s">
        <v>37865</v>
      </c>
      <c r="K1820" t="s">
        <v>37866</v>
      </c>
      <c r="L1820" t="s">
        <v>37867</v>
      </c>
      <c r="M1820" t="s">
        <v>37867</v>
      </c>
      <c r="N1820" s="6" t="s">
        <v>37869</v>
      </c>
      <c r="O1820" s="4" t="s">
        <v>37869</v>
      </c>
      <c r="P1820" s="5">
        <v>46174</v>
      </c>
    </row>
    <row r="1821" spans="1:16" x14ac:dyDescent="0.35">
      <c r="A1821" s="2" t="s">
        <v>1689</v>
      </c>
      <c r="B1821" s="3" t="s">
        <v>41289</v>
      </c>
      <c r="C1821" s="4" t="s">
        <v>41290</v>
      </c>
      <c r="D1821" s="4" t="s">
        <v>119068</v>
      </c>
      <c r="E1821" t="s">
        <v>37860</v>
      </c>
      <c r="F1821" s="4" t="s">
        <v>37873</v>
      </c>
      <c r="G1821" s="4" t="s">
        <v>37862</v>
      </c>
      <c r="H1821" t="s">
        <v>37979</v>
      </c>
      <c r="I1821" s="4" t="s">
        <v>37980</v>
      </c>
      <c r="J1821" t="s">
        <v>37981</v>
      </c>
      <c r="K1821" t="s">
        <v>37866</v>
      </c>
      <c r="L1821" t="s">
        <v>37867</v>
      </c>
      <c r="M1821" t="s">
        <v>37867</v>
      </c>
      <c r="N1821" s="6" t="s">
        <v>37869</v>
      </c>
      <c r="O1821" s="4" t="s">
        <v>37869</v>
      </c>
      <c r="P1821" s="5">
        <v>46174</v>
      </c>
    </row>
    <row r="1822" spans="1:16" x14ac:dyDescent="0.35">
      <c r="A1822" s="2" t="s">
        <v>1690</v>
      </c>
      <c r="B1822" s="3" t="s">
        <v>41291</v>
      </c>
      <c r="C1822" s="4" t="s">
        <v>41292</v>
      </c>
      <c r="D1822" s="4" t="s">
        <v>119068</v>
      </c>
      <c r="E1822" t="s">
        <v>37860</v>
      </c>
      <c r="F1822" s="4" t="s">
        <v>37873</v>
      </c>
      <c r="G1822" s="4" t="s">
        <v>37862</v>
      </c>
      <c r="H1822" t="s">
        <v>37979</v>
      </c>
      <c r="I1822" s="4" t="s">
        <v>37980</v>
      </c>
      <c r="J1822" t="s">
        <v>37981</v>
      </c>
      <c r="K1822" t="s">
        <v>37866</v>
      </c>
      <c r="L1822" t="s">
        <v>37867</v>
      </c>
      <c r="M1822" t="s">
        <v>37867</v>
      </c>
      <c r="N1822" s="6" t="s">
        <v>37869</v>
      </c>
      <c r="O1822" s="4" t="s">
        <v>37869</v>
      </c>
      <c r="P1822" s="5">
        <v>46174</v>
      </c>
    </row>
    <row r="1823" spans="1:16" x14ac:dyDescent="0.35">
      <c r="A1823" s="2" t="s">
        <v>1691</v>
      </c>
      <c r="B1823" s="3" t="s">
        <v>41293</v>
      </c>
      <c r="C1823" s="4" t="s">
        <v>41294</v>
      </c>
      <c r="D1823" s="4" t="s">
        <v>119068</v>
      </c>
      <c r="E1823" t="s">
        <v>37860</v>
      </c>
      <c r="F1823" s="4" t="s">
        <v>37873</v>
      </c>
      <c r="G1823" s="4" t="s">
        <v>37862</v>
      </c>
      <c r="H1823" t="s">
        <v>37979</v>
      </c>
      <c r="I1823" s="4" t="s">
        <v>37980</v>
      </c>
      <c r="J1823" t="s">
        <v>37981</v>
      </c>
      <c r="K1823" t="s">
        <v>37866</v>
      </c>
      <c r="L1823" t="s">
        <v>37867</v>
      </c>
      <c r="M1823" t="s">
        <v>37867</v>
      </c>
      <c r="N1823" s="6" t="s">
        <v>37869</v>
      </c>
      <c r="O1823" s="4" t="s">
        <v>37869</v>
      </c>
      <c r="P1823" s="5">
        <v>46174</v>
      </c>
    </row>
    <row r="1824" spans="1:16" x14ac:dyDescent="0.35">
      <c r="A1824" s="2" t="s">
        <v>1692</v>
      </c>
      <c r="B1824" s="3" t="s">
        <v>41295</v>
      </c>
      <c r="C1824" s="4" t="s">
        <v>41296</v>
      </c>
      <c r="D1824" s="4" t="s">
        <v>119068</v>
      </c>
      <c r="E1824" t="s">
        <v>37860</v>
      </c>
      <c r="F1824" s="4" t="s">
        <v>37873</v>
      </c>
      <c r="G1824" s="4" t="s">
        <v>37862</v>
      </c>
      <c r="H1824" t="s">
        <v>37979</v>
      </c>
      <c r="I1824" s="4" t="s">
        <v>37980</v>
      </c>
      <c r="J1824" t="s">
        <v>37981</v>
      </c>
      <c r="K1824" t="s">
        <v>37866</v>
      </c>
      <c r="L1824" t="s">
        <v>37867</v>
      </c>
      <c r="M1824" t="s">
        <v>37867</v>
      </c>
      <c r="N1824" s="6" t="s">
        <v>37869</v>
      </c>
      <c r="O1824" s="4" t="s">
        <v>37869</v>
      </c>
      <c r="P1824" s="5">
        <v>46174</v>
      </c>
    </row>
    <row r="1825" spans="1:16" x14ac:dyDescent="0.35">
      <c r="A1825" s="2" t="s">
        <v>1693</v>
      </c>
      <c r="B1825" s="3" t="s">
        <v>41297</v>
      </c>
      <c r="C1825" s="4" t="s">
        <v>41298</v>
      </c>
      <c r="D1825" s="4" t="s">
        <v>119068</v>
      </c>
      <c r="E1825" t="s">
        <v>37860</v>
      </c>
      <c r="F1825" s="4" t="s">
        <v>37873</v>
      </c>
      <c r="G1825" s="4" t="s">
        <v>37862</v>
      </c>
      <c r="H1825" t="s">
        <v>37979</v>
      </c>
      <c r="I1825" s="4" t="s">
        <v>37980</v>
      </c>
      <c r="J1825" t="s">
        <v>37981</v>
      </c>
      <c r="K1825" t="s">
        <v>37866</v>
      </c>
      <c r="L1825" t="s">
        <v>37867</v>
      </c>
      <c r="M1825" t="s">
        <v>37867</v>
      </c>
      <c r="N1825" s="6" t="s">
        <v>37869</v>
      </c>
      <c r="O1825" s="4" t="s">
        <v>37869</v>
      </c>
      <c r="P1825" s="5">
        <v>46174</v>
      </c>
    </row>
    <row r="1826" spans="1:16" x14ac:dyDescent="0.35">
      <c r="A1826" s="2" t="s">
        <v>1694</v>
      </c>
      <c r="B1826" s="3" t="s">
        <v>41299</v>
      </c>
      <c r="C1826" s="4" t="s">
        <v>41300</v>
      </c>
      <c r="D1826" s="4" t="s">
        <v>119068</v>
      </c>
      <c r="E1826" t="s">
        <v>37860</v>
      </c>
      <c r="F1826" s="4" t="s">
        <v>37873</v>
      </c>
      <c r="G1826" s="4" t="s">
        <v>37862</v>
      </c>
      <c r="H1826" t="s">
        <v>37979</v>
      </c>
      <c r="I1826" s="4" t="s">
        <v>37980</v>
      </c>
      <c r="J1826" t="s">
        <v>37981</v>
      </c>
      <c r="K1826" t="s">
        <v>37866</v>
      </c>
      <c r="L1826" t="s">
        <v>37867</v>
      </c>
      <c r="M1826" t="s">
        <v>37867</v>
      </c>
      <c r="N1826" s="6" t="s">
        <v>37869</v>
      </c>
      <c r="O1826" s="4" t="s">
        <v>37869</v>
      </c>
      <c r="P1826" s="5">
        <v>46174</v>
      </c>
    </row>
    <row r="1827" spans="1:16" x14ac:dyDescent="0.35">
      <c r="A1827" s="2" t="s">
        <v>1695</v>
      </c>
      <c r="B1827" s="3" t="s">
        <v>41301</v>
      </c>
      <c r="C1827" s="4" t="s">
        <v>41302</v>
      </c>
      <c r="D1827" s="4" t="s">
        <v>119068</v>
      </c>
      <c r="E1827" t="s">
        <v>37860</v>
      </c>
      <c r="F1827" s="4" t="s">
        <v>37873</v>
      </c>
      <c r="G1827" s="4" t="s">
        <v>37862</v>
      </c>
      <c r="H1827" t="s">
        <v>37979</v>
      </c>
      <c r="I1827" s="4" t="s">
        <v>37980</v>
      </c>
      <c r="J1827" t="s">
        <v>37981</v>
      </c>
      <c r="K1827" t="s">
        <v>37866</v>
      </c>
      <c r="L1827" t="s">
        <v>37867</v>
      </c>
      <c r="M1827" t="s">
        <v>37867</v>
      </c>
      <c r="N1827" s="6" t="s">
        <v>37869</v>
      </c>
      <c r="O1827" s="4" t="s">
        <v>37869</v>
      </c>
      <c r="P1827" s="5">
        <v>46174</v>
      </c>
    </row>
    <row r="1828" spans="1:16" x14ac:dyDescent="0.35">
      <c r="A1828" s="2" t="s">
        <v>1696</v>
      </c>
      <c r="B1828" s="3" t="s">
        <v>41303</v>
      </c>
      <c r="C1828" s="4" t="s">
        <v>41304</v>
      </c>
      <c r="D1828" s="4" t="s">
        <v>119068</v>
      </c>
      <c r="E1828" t="s">
        <v>37860</v>
      </c>
      <c r="F1828" s="4" t="s">
        <v>37873</v>
      </c>
      <c r="G1828" s="4" t="s">
        <v>37862</v>
      </c>
      <c r="H1828" t="s">
        <v>37979</v>
      </c>
      <c r="I1828" s="4" t="s">
        <v>37980</v>
      </c>
      <c r="J1828" t="s">
        <v>37981</v>
      </c>
      <c r="K1828" t="s">
        <v>37866</v>
      </c>
      <c r="L1828" t="s">
        <v>37867</v>
      </c>
      <c r="M1828" t="s">
        <v>37867</v>
      </c>
      <c r="N1828" s="6" t="s">
        <v>37869</v>
      </c>
      <c r="O1828" s="4" t="s">
        <v>37869</v>
      </c>
      <c r="P1828" s="5">
        <v>46174</v>
      </c>
    </row>
    <row r="1829" spans="1:16" x14ac:dyDescent="0.35">
      <c r="A1829" s="2" t="s">
        <v>1697</v>
      </c>
      <c r="B1829" s="3" t="s">
        <v>41305</v>
      </c>
      <c r="C1829" s="4" t="s">
        <v>41306</v>
      </c>
      <c r="D1829" s="4" t="s">
        <v>119068</v>
      </c>
      <c r="E1829" t="s">
        <v>37860</v>
      </c>
      <c r="F1829" s="4" t="s">
        <v>37873</v>
      </c>
      <c r="G1829" s="4" t="s">
        <v>37862</v>
      </c>
      <c r="H1829" t="s">
        <v>37979</v>
      </c>
      <c r="I1829" s="4" t="s">
        <v>37980</v>
      </c>
      <c r="J1829" t="s">
        <v>37981</v>
      </c>
      <c r="K1829" t="s">
        <v>37866</v>
      </c>
      <c r="L1829" t="s">
        <v>37867</v>
      </c>
      <c r="M1829" t="s">
        <v>37867</v>
      </c>
      <c r="N1829" s="6" t="s">
        <v>37869</v>
      </c>
      <c r="O1829" s="4" t="s">
        <v>37869</v>
      </c>
      <c r="P1829" s="5">
        <v>46174</v>
      </c>
    </row>
    <row r="1830" spans="1:16" x14ac:dyDescent="0.35">
      <c r="A1830" s="2" t="s">
        <v>1698</v>
      </c>
      <c r="B1830" s="3" t="s">
        <v>41307</v>
      </c>
      <c r="C1830" s="4" t="s">
        <v>41308</v>
      </c>
      <c r="D1830" s="4" t="s">
        <v>119068</v>
      </c>
      <c r="E1830" t="s">
        <v>37860</v>
      </c>
      <c r="F1830" s="4" t="s">
        <v>37873</v>
      </c>
      <c r="G1830" s="4" t="s">
        <v>37862</v>
      </c>
      <c r="H1830" t="s">
        <v>37863</v>
      </c>
      <c r="I1830" s="4" t="s">
        <v>37864</v>
      </c>
      <c r="J1830" t="s">
        <v>37865</v>
      </c>
      <c r="K1830" t="s">
        <v>37866</v>
      </c>
      <c r="L1830" t="s">
        <v>37867</v>
      </c>
      <c r="M1830" t="s">
        <v>37867</v>
      </c>
      <c r="N1830" s="6" t="s">
        <v>37869</v>
      </c>
      <c r="O1830" s="4" t="s">
        <v>37869</v>
      </c>
      <c r="P1830" s="5">
        <v>46174</v>
      </c>
    </row>
    <row r="1831" spans="1:16" x14ac:dyDescent="0.35">
      <c r="A1831" s="2" t="s">
        <v>31019</v>
      </c>
      <c r="B1831" s="3" t="s">
        <v>98917</v>
      </c>
      <c r="C1831" s="4" t="s">
        <v>98918</v>
      </c>
      <c r="D1831" s="4" t="s">
        <v>119068</v>
      </c>
      <c r="E1831" t="s">
        <v>37860</v>
      </c>
      <c r="F1831" s="4" t="s">
        <v>37873</v>
      </c>
      <c r="G1831" s="4" t="s">
        <v>37862</v>
      </c>
      <c r="H1831" t="s">
        <v>37863</v>
      </c>
      <c r="I1831" s="4" t="s">
        <v>37864</v>
      </c>
      <c r="J1831" t="s">
        <v>37865</v>
      </c>
      <c r="K1831" t="s">
        <v>37866</v>
      </c>
      <c r="L1831" t="s">
        <v>37867</v>
      </c>
      <c r="M1831" t="s">
        <v>37867</v>
      </c>
      <c r="N1831" s="6" t="s">
        <v>37869</v>
      </c>
      <c r="O1831" s="4" t="s">
        <v>37869</v>
      </c>
      <c r="P1831" s="5">
        <v>46174</v>
      </c>
    </row>
    <row r="1832" spans="1:16" x14ac:dyDescent="0.35">
      <c r="A1832" s="2" t="s">
        <v>1699</v>
      </c>
      <c r="B1832" s="3" t="s">
        <v>41309</v>
      </c>
      <c r="C1832" s="4" t="s">
        <v>41310</v>
      </c>
      <c r="D1832" s="4" t="s">
        <v>119068</v>
      </c>
      <c r="E1832" t="s">
        <v>37860</v>
      </c>
      <c r="F1832" s="4" t="s">
        <v>37873</v>
      </c>
      <c r="G1832" s="4" t="s">
        <v>37862</v>
      </c>
      <c r="H1832" t="s">
        <v>37979</v>
      </c>
      <c r="I1832" s="4" t="s">
        <v>37980</v>
      </c>
      <c r="J1832" t="s">
        <v>37981</v>
      </c>
      <c r="K1832" t="s">
        <v>37866</v>
      </c>
      <c r="L1832" t="s">
        <v>37867</v>
      </c>
      <c r="M1832" t="s">
        <v>37867</v>
      </c>
      <c r="N1832" s="6" t="s">
        <v>37869</v>
      </c>
      <c r="O1832" s="4" t="s">
        <v>37869</v>
      </c>
      <c r="P1832" s="5">
        <v>46174</v>
      </c>
    </row>
    <row r="1833" spans="1:16" x14ac:dyDescent="0.35">
      <c r="A1833" s="2" t="s">
        <v>1700</v>
      </c>
      <c r="B1833" s="3" t="s">
        <v>41311</v>
      </c>
      <c r="C1833" s="4" t="s">
        <v>41312</v>
      </c>
      <c r="D1833" s="4" t="s">
        <v>119068</v>
      </c>
      <c r="E1833" t="s">
        <v>37860</v>
      </c>
      <c r="F1833" s="4" t="s">
        <v>37873</v>
      </c>
      <c r="G1833" s="4" t="s">
        <v>37862</v>
      </c>
      <c r="H1833" t="s">
        <v>37979</v>
      </c>
      <c r="I1833" s="4" t="s">
        <v>37980</v>
      </c>
      <c r="J1833" t="s">
        <v>37981</v>
      </c>
      <c r="K1833" t="s">
        <v>37866</v>
      </c>
      <c r="L1833" t="s">
        <v>37867</v>
      </c>
      <c r="M1833" t="s">
        <v>37867</v>
      </c>
      <c r="N1833" s="6" t="s">
        <v>37869</v>
      </c>
      <c r="O1833" s="4" t="s">
        <v>37869</v>
      </c>
      <c r="P1833" s="5">
        <v>46174</v>
      </c>
    </row>
    <row r="1834" spans="1:16" x14ac:dyDescent="0.35">
      <c r="A1834" s="2" t="s">
        <v>1701</v>
      </c>
      <c r="B1834" s="3" t="s">
        <v>41313</v>
      </c>
      <c r="C1834" s="4" t="s">
        <v>41314</v>
      </c>
      <c r="D1834" s="4" t="s">
        <v>119068</v>
      </c>
      <c r="E1834" t="s">
        <v>37860</v>
      </c>
      <c r="F1834" s="4" t="s">
        <v>37873</v>
      </c>
      <c r="G1834" s="4" t="s">
        <v>37862</v>
      </c>
      <c r="H1834" t="s">
        <v>37979</v>
      </c>
      <c r="I1834" s="4" t="s">
        <v>37980</v>
      </c>
      <c r="J1834" t="s">
        <v>37981</v>
      </c>
      <c r="K1834" t="s">
        <v>37866</v>
      </c>
      <c r="L1834" t="s">
        <v>37867</v>
      </c>
      <c r="M1834" t="s">
        <v>37867</v>
      </c>
      <c r="N1834" s="6" t="s">
        <v>37869</v>
      </c>
      <c r="O1834" s="4" t="s">
        <v>37869</v>
      </c>
      <c r="P1834" s="5">
        <v>46174</v>
      </c>
    </row>
    <row r="1835" spans="1:16" x14ac:dyDescent="0.35">
      <c r="A1835" s="2" t="s">
        <v>1702</v>
      </c>
      <c r="B1835" s="3" t="s">
        <v>41315</v>
      </c>
      <c r="C1835" s="4" t="s">
        <v>41316</v>
      </c>
      <c r="D1835" s="4" t="s">
        <v>119068</v>
      </c>
      <c r="E1835" t="s">
        <v>37860</v>
      </c>
      <c r="F1835" s="4" t="s">
        <v>37873</v>
      </c>
      <c r="G1835" s="4" t="s">
        <v>37862</v>
      </c>
      <c r="H1835" t="s">
        <v>37979</v>
      </c>
      <c r="I1835" s="4" t="s">
        <v>37980</v>
      </c>
      <c r="J1835" t="s">
        <v>37981</v>
      </c>
      <c r="K1835" t="s">
        <v>37866</v>
      </c>
      <c r="L1835" t="s">
        <v>37867</v>
      </c>
      <c r="M1835" t="s">
        <v>37867</v>
      </c>
      <c r="N1835" s="6" t="s">
        <v>37869</v>
      </c>
      <c r="O1835" s="4" t="s">
        <v>37869</v>
      </c>
      <c r="P1835" s="5">
        <v>46174</v>
      </c>
    </row>
    <row r="1836" spans="1:16" x14ac:dyDescent="0.35">
      <c r="A1836" s="2" t="s">
        <v>1703</v>
      </c>
      <c r="B1836" s="3" t="s">
        <v>41317</v>
      </c>
      <c r="C1836" s="4" t="s">
        <v>41318</v>
      </c>
      <c r="D1836" s="4" t="s">
        <v>119068</v>
      </c>
      <c r="E1836" t="s">
        <v>37860</v>
      </c>
      <c r="F1836" s="4" t="s">
        <v>37873</v>
      </c>
      <c r="G1836" s="4" t="s">
        <v>37862</v>
      </c>
      <c r="H1836" t="s">
        <v>37979</v>
      </c>
      <c r="I1836" s="4" t="s">
        <v>37980</v>
      </c>
      <c r="J1836" t="s">
        <v>37981</v>
      </c>
      <c r="K1836" t="s">
        <v>37866</v>
      </c>
      <c r="L1836" t="s">
        <v>37867</v>
      </c>
      <c r="M1836" t="s">
        <v>37867</v>
      </c>
      <c r="N1836" s="6" t="s">
        <v>37869</v>
      </c>
      <c r="O1836" s="4" t="s">
        <v>37869</v>
      </c>
      <c r="P1836" s="5">
        <v>46174</v>
      </c>
    </row>
    <row r="1837" spans="1:16" x14ac:dyDescent="0.35">
      <c r="A1837" s="2" t="s">
        <v>1704</v>
      </c>
      <c r="B1837" s="3" t="s">
        <v>41319</v>
      </c>
      <c r="C1837" s="4" t="s">
        <v>41320</v>
      </c>
      <c r="D1837" s="4" t="s">
        <v>119068</v>
      </c>
      <c r="E1837" t="s">
        <v>37860</v>
      </c>
      <c r="F1837" s="4" t="s">
        <v>37873</v>
      </c>
      <c r="G1837" s="4" t="s">
        <v>37862</v>
      </c>
      <c r="H1837" t="s">
        <v>37979</v>
      </c>
      <c r="I1837" s="4" t="s">
        <v>37980</v>
      </c>
      <c r="J1837" t="s">
        <v>37981</v>
      </c>
      <c r="K1837" t="s">
        <v>37866</v>
      </c>
      <c r="L1837" t="s">
        <v>37867</v>
      </c>
      <c r="M1837" t="s">
        <v>37867</v>
      </c>
      <c r="N1837" s="6" t="s">
        <v>37869</v>
      </c>
      <c r="O1837" s="4" t="s">
        <v>37869</v>
      </c>
      <c r="P1837" s="5">
        <v>46174</v>
      </c>
    </row>
    <row r="1838" spans="1:16" x14ac:dyDescent="0.35">
      <c r="A1838" s="2" t="s">
        <v>1705</v>
      </c>
      <c r="B1838" s="3" t="s">
        <v>41321</v>
      </c>
      <c r="C1838" s="4" t="s">
        <v>41322</v>
      </c>
      <c r="D1838" s="4" t="s">
        <v>119068</v>
      </c>
      <c r="E1838" t="s">
        <v>37860</v>
      </c>
      <c r="F1838" s="4" t="s">
        <v>37873</v>
      </c>
      <c r="G1838" s="4" t="s">
        <v>37862</v>
      </c>
      <c r="H1838" t="s">
        <v>37979</v>
      </c>
      <c r="I1838" s="4" t="s">
        <v>37980</v>
      </c>
      <c r="J1838" t="s">
        <v>37981</v>
      </c>
      <c r="K1838" t="s">
        <v>37866</v>
      </c>
      <c r="L1838" t="s">
        <v>37867</v>
      </c>
      <c r="M1838" t="s">
        <v>37867</v>
      </c>
      <c r="N1838" s="6" t="s">
        <v>37869</v>
      </c>
      <c r="O1838" s="4" t="s">
        <v>37869</v>
      </c>
      <c r="P1838" s="5">
        <v>46174</v>
      </c>
    </row>
    <row r="1839" spans="1:16" x14ac:dyDescent="0.35">
      <c r="A1839" s="2" t="s">
        <v>1706</v>
      </c>
      <c r="B1839" s="3" t="s">
        <v>41323</v>
      </c>
      <c r="C1839" s="4" t="s">
        <v>41324</v>
      </c>
      <c r="D1839" s="4" t="s">
        <v>119068</v>
      </c>
      <c r="E1839" t="s">
        <v>37860</v>
      </c>
      <c r="F1839" s="4" t="s">
        <v>37873</v>
      </c>
      <c r="G1839" s="4" t="s">
        <v>37862</v>
      </c>
      <c r="H1839" t="s">
        <v>37979</v>
      </c>
      <c r="I1839" s="4" t="s">
        <v>37980</v>
      </c>
      <c r="J1839" t="s">
        <v>37981</v>
      </c>
      <c r="K1839" t="s">
        <v>37866</v>
      </c>
      <c r="L1839" t="s">
        <v>37867</v>
      </c>
      <c r="M1839" t="s">
        <v>37867</v>
      </c>
      <c r="N1839" s="6" t="s">
        <v>37869</v>
      </c>
      <c r="O1839" s="4" t="s">
        <v>37869</v>
      </c>
      <c r="P1839" s="5">
        <v>46174</v>
      </c>
    </row>
    <row r="1840" spans="1:16" x14ac:dyDescent="0.35">
      <c r="A1840" s="2" t="s">
        <v>1707</v>
      </c>
      <c r="B1840" s="3" t="s">
        <v>41325</v>
      </c>
      <c r="C1840" s="4" t="s">
        <v>41326</v>
      </c>
      <c r="D1840" s="4" t="s">
        <v>119068</v>
      </c>
      <c r="E1840" t="s">
        <v>37860</v>
      </c>
      <c r="F1840" s="4" t="s">
        <v>37873</v>
      </c>
      <c r="G1840" s="4" t="s">
        <v>37862</v>
      </c>
      <c r="H1840" t="s">
        <v>37979</v>
      </c>
      <c r="I1840" s="4" t="s">
        <v>37980</v>
      </c>
      <c r="J1840" t="s">
        <v>37981</v>
      </c>
      <c r="K1840" t="s">
        <v>37866</v>
      </c>
      <c r="L1840" t="s">
        <v>37867</v>
      </c>
      <c r="M1840" t="s">
        <v>37867</v>
      </c>
      <c r="N1840" s="6" t="s">
        <v>37869</v>
      </c>
      <c r="O1840" s="4" t="s">
        <v>37869</v>
      </c>
      <c r="P1840" s="5">
        <v>46174</v>
      </c>
    </row>
    <row r="1841" spans="1:16" x14ac:dyDescent="0.35">
      <c r="A1841" s="2" t="s">
        <v>1708</v>
      </c>
      <c r="B1841" s="3" t="s">
        <v>41327</v>
      </c>
      <c r="C1841" s="4" t="s">
        <v>41328</v>
      </c>
      <c r="D1841" s="4" t="s">
        <v>119068</v>
      </c>
      <c r="E1841" t="s">
        <v>37860</v>
      </c>
      <c r="F1841" s="4" t="s">
        <v>37873</v>
      </c>
      <c r="G1841" s="4" t="s">
        <v>37862</v>
      </c>
      <c r="H1841" t="s">
        <v>37979</v>
      </c>
      <c r="I1841" s="4" t="s">
        <v>37980</v>
      </c>
      <c r="J1841" t="s">
        <v>37981</v>
      </c>
      <c r="K1841" t="s">
        <v>37866</v>
      </c>
      <c r="L1841" t="s">
        <v>37867</v>
      </c>
      <c r="M1841" t="s">
        <v>37867</v>
      </c>
      <c r="N1841" s="6" t="s">
        <v>37869</v>
      </c>
      <c r="O1841" s="4" t="s">
        <v>37869</v>
      </c>
      <c r="P1841" s="5">
        <v>46174</v>
      </c>
    </row>
    <row r="1842" spans="1:16" x14ac:dyDescent="0.35">
      <c r="A1842" s="2" t="s">
        <v>1709</v>
      </c>
      <c r="B1842" s="3" t="s">
        <v>41329</v>
      </c>
      <c r="C1842" s="4" t="s">
        <v>41330</v>
      </c>
      <c r="D1842" s="4" t="s">
        <v>119068</v>
      </c>
      <c r="E1842" t="s">
        <v>37860</v>
      </c>
      <c r="F1842" s="4" t="s">
        <v>37873</v>
      </c>
      <c r="G1842" s="4" t="s">
        <v>37862</v>
      </c>
      <c r="H1842" t="s">
        <v>37979</v>
      </c>
      <c r="I1842" s="4" t="s">
        <v>37980</v>
      </c>
      <c r="J1842" t="s">
        <v>37981</v>
      </c>
      <c r="K1842" t="s">
        <v>37866</v>
      </c>
      <c r="L1842" t="s">
        <v>37867</v>
      </c>
      <c r="M1842" t="s">
        <v>37867</v>
      </c>
      <c r="N1842" s="6" t="s">
        <v>37869</v>
      </c>
      <c r="O1842" s="4" t="s">
        <v>37869</v>
      </c>
      <c r="P1842" s="5">
        <v>46174</v>
      </c>
    </row>
    <row r="1843" spans="1:16" x14ac:dyDescent="0.35">
      <c r="A1843" s="2" t="s">
        <v>1710</v>
      </c>
      <c r="B1843" s="3" t="s">
        <v>41331</v>
      </c>
      <c r="C1843" s="4" t="s">
        <v>41332</v>
      </c>
      <c r="D1843" s="4" t="s">
        <v>119068</v>
      </c>
      <c r="E1843" t="s">
        <v>37860</v>
      </c>
      <c r="F1843" s="4" t="s">
        <v>37873</v>
      </c>
      <c r="G1843" s="4" t="s">
        <v>37862</v>
      </c>
      <c r="H1843" t="s">
        <v>37979</v>
      </c>
      <c r="I1843" s="4" t="s">
        <v>37980</v>
      </c>
      <c r="J1843" t="s">
        <v>37981</v>
      </c>
      <c r="K1843" t="s">
        <v>37866</v>
      </c>
      <c r="L1843" t="s">
        <v>37867</v>
      </c>
      <c r="M1843" t="s">
        <v>37867</v>
      </c>
      <c r="N1843" s="6" t="s">
        <v>37869</v>
      </c>
      <c r="O1843" s="4" t="s">
        <v>37869</v>
      </c>
      <c r="P1843" s="5">
        <v>46174</v>
      </c>
    </row>
    <row r="1844" spans="1:16" x14ac:dyDescent="0.35">
      <c r="A1844" s="2" t="s">
        <v>1711</v>
      </c>
      <c r="B1844" s="3" t="s">
        <v>41333</v>
      </c>
      <c r="C1844" s="4" t="s">
        <v>41334</v>
      </c>
      <c r="D1844" s="4" t="s">
        <v>119068</v>
      </c>
      <c r="E1844" t="s">
        <v>37860</v>
      </c>
      <c r="F1844" s="4" t="s">
        <v>37873</v>
      </c>
      <c r="G1844" s="4" t="s">
        <v>37862</v>
      </c>
      <c r="H1844" t="s">
        <v>37979</v>
      </c>
      <c r="I1844" s="4" t="s">
        <v>37980</v>
      </c>
      <c r="J1844" t="s">
        <v>37981</v>
      </c>
      <c r="K1844" t="s">
        <v>37866</v>
      </c>
      <c r="L1844" t="s">
        <v>37867</v>
      </c>
      <c r="M1844" t="s">
        <v>37867</v>
      </c>
      <c r="N1844" s="6" t="s">
        <v>37869</v>
      </c>
      <c r="O1844" s="4" t="s">
        <v>37869</v>
      </c>
      <c r="P1844" s="5">
        <v>46174</v>
      </c>
    </row>
    <row r="1845" spans="1:16" x14ac:dyDescent="0.35">
      <c r="A1845" s="2" t="s">
        <v>1712</v>
      </c>
      <c r="B1845" s="3" t="s">
        <v>41335</v>
      </c>
      <c r="C1845" s="4" t="s">
        <v>41336</v>
      </c>
      <c r="D1845" s="4" t="s">
        <v>119068</v>
      </c>
      <c r="E1845" t="s">
        <v>37860</v>
      </c>
      <c r="F1845" s="4" t="s">
        <v>37873</v>
      </c>
      <c r="G1845" s="4" t="s">
        <v>37862</v>
      </c>
      <c r="H1845" t="s">
        <v>37979</v>
      </c>
      <c r="I1845" s="4" t="s">
        <v>37980</v>
      </c>
      <c r="J1845" t="s">
        <v>37981</v>
      </c>
      <c r="K1845" t="s">
        <v>37866</v>
      </c>
      <c r="L1845" t="s">
        <v>37867</v>
      </c>
      <c r="M1845" t="s">
        <v>37867</v>
      </c>
      <c r="N1845" s="6" t="s">
        <v>37869</v>
      </c>
      <c r="O1845" s="4" t="s">
        <v>37869</v>
      </c>
      <c r="P1845" s="5">
        <v>46174</v>
      </c>
    </row>
    <row r="1846" spans="1:16" x14ac:dyDescent="0.35">
      <c r="A1846" s="2" t="s">
        <v>1713</v>
      </c>
      <c r="B1846" s="3" t="s">
        <v>41337</v>
      </c>
      <c r="C1846" s="4" t="s">
        <v>41338</v>
      </c>
      <c r="D1846" s="4" t="s">
        <v>119068</v>
      </c>
      <c r="E1846" t="s">
        <v>37860</v>
      </c>
      <c r="F1846" s="4" t="s">
        <v>37873</v>
      </c>
      <c r="G1846" s="4" t="s">
        <v>37862</v>
      </c>
      <c r="H1846" t="s">
        <v>37979</v>
      </c>
      <c r="I1846" s="4" t="s">
        <v>37980</v>
      </c>
      <c r="J1846" t="s">
        <v>37981</v>
      </c>
      <c r="K1846" t="s">
        <v>37866</v>
      </c>
      <c r="L1846" t="s">
        <v>37867</v>
      </c>
      <c r="M1846" t="s">
        <v>37867</v>
      </c>
      <c r="N1846" s="6" t="s">
        <v>37869</v>
      </c>
      <c r="O1846" s="4" t="s">
        <v>37869</v>
      </c>
      <c r="P1846" s="5">
        <v>46174</v>
      </c>
    </row>
    <row r="1847" spans="1:16" x14ac:dyDescent="0.35">
      <c r="A1847" s="2" t="s">
        <v>1714</v>
      </c>
      <c r="B1847" s="3" t="s">
        <v>41339</v>
      </c>
      <c r="C1847" s="4" t="s">
        <v>41340</v>
      </c>
      <c r="D1847" s="4" t="s">
        <v>119068</v>
      </c>
      <c r="E1847" t="s">
        <v>37860</v>
      </c>
      <c r="F1847" s="4" t="s">
        <v>37873</v>
      </c>
      <c r="G1847" s="4" t="s">
        <v>37862</v>
      </c>
      <c r="H1847" t="s">
        <v>37979</v>
      </c>
      <c r="I1847" s="4" t="s">
        <v>37980</v>
      </c>
      <c r="J1847" t="s">
        <v>37981</v>
      </c>
      <c r="K1847" t="s">
        <v>37866</v>
      </c>
      <c r="L1847" t="s">
        <v>37867</v>
      </c>
      <c r="M1847" t="s">
        <v>37867</v>
      </c>
      <c r="N1847" s="6" t="s">
        <v>37869</v>
      </c>
      <c r="O1847" s="4" t="s">
        <v>37869</v>
      </c>
      <c r="P1847" s="5">
        <v>46174</v>
      </c>
    </row>
    <row r="1848" spans="1:16" x14ac:dyDescent="0.35">
      <c r="A1848" s="2" t="s">
        <v>1715</v>
      </c>
      <c r="B1848" s="3" t="s">
        <v>41341</v>
      </c>
      <c r="C1848" s="4" t="s">
        <v>41342</v>
      </c>
      <c r="D1848" s="4" t="s">
        <v>119068</v>
      </c>
      <c r="E1848" t="s">
        <v>37860</v>
      </c>
      <c r="F1848" s="4" t="s">
        <v>37873</v>
      </c>
      <c r="G1848" s="4" t="s">
        <v>37862</v>
      </c>
      <c r="H1848" t="s">
        <v>37979</v>
      </c>
      <c r="I1848" s="4" t="s">
        <v>37980</v>
      </c>
      <c r="J1848" t="s">
        <v>37981</v>
      </c>
      <c r="K1848" t="s">
        <v>37866</v>
      </c>
      <c r="L1848" t="s">
        <v>37867</v>
      </c>
      <c r="M1848" t="s">
        <v>37867</v>
      </c>
      <c r="N1848" s="6" t="s">
        <v>37869</v>
      </c>
      <c r="O1848" s="4" t="s">
        <v>37869</v>
      </c>
      <c r="P1848" s="5">
        <v>46174</v>
      </c>
    </row>
    <row r="1849" spans="1:16" x14ac:dyDescent="0.35">
      <c r="A1849" s="2" t="s">
        <v>1716</v>
      </c>
      <c r="B1849" s="3" t="s">
        <v>41343</v>
      </c>
      <c r="C1849" s="4" t="s">
        <v>41344</v>
      </c>
      <c r="D1849" s="4" t="s">
        <v>119068</v>
      </c>
      <c r="E1849" t="s">
        <v>37860</v>
      </c>
      <c r="F1849" s="4" t="s">
        <v>37873</v>
      </c>
      <c r="G1849" s="4" t="s">
        <v>37862</v>
      </c>
      <c r="H1849" t="s">
        <v>37979</v>
      </c>
      <c r="I1849" s="4" t="s">
        <v>37980</v>
      </c>
      <c r="J1849" t="s">
        <v>37981</v>
      </c>
      <c r="K1849" t="s">
        <v>37866</v>
      </c>
      <c r="L1849" t="s">
        <v>37867</v>
      </c>
      <c r="M1849" t="s">
        <v>37867</v>
      </c>
      <c r="N1849" s="6" t="s">
        <v>37869</v>
      </c>
      <c r="O1849" s="4" t="s">
        <v>37869</v>
      </c>
      <c r="P1849" s="5">
        <v>46174</v>
      </c>
    </row>
    <row r="1850" spans="1:16" x14ac:dyDescent="0.35">
      <c r="A1850" s="2" t="s">
        <v>1717</v>
      </c>
      <c r="B1850" s="3" t="s">
        <v>41345</v>
      </c>
      <c r="C1850" s="4" t="s">
        <v>41346</v>
      </c>
      <c r="D1850" s="4" t="s">
        <v>119068</v>
      </c>
      <c r="E1850" t="s">
        <v>37860</v>
      </c>
      <c r="F1850" s="4" t="s">
        <v>37861</v>
      </c>
      <c r="G1850" s="4" t="s">
        <v>37862</v>
      </c>
      <c r="H1850" t="s">
        <v>37863</v>
      </c>
      <c r="I1850" s="4" t="s">
        <v>37864</v>
      </c>
      <c r="J1850" t="s">
        <v>37865</v>
      </c>
      <c r="K1850" t="s">
        <v>37866</v>
      </c>
      <c r="L1850" t="s">
        <v>37867</v>
      </c>
      <c r="M1850" t="s">
        <v>37867</v>
      </c>
      <c r="N1850" s="6" t="s">
        <v>37868</v>
      </c>
      <c r="O1850" s="4" t="s">
        <v>37869</v>
      </c>
      <c r="P1850" s="5">
        <v>46174</v>
      </c>
    </row>
    <row r="1851" spans="1:16" x14ac:dyDescent="0.35">
      <c r="A1851" s="2" t="s">
        <v>1718</v>
      </c>
      <c r="B1851" s="3" t="s">
        <v>41347</v>
      </c>
      <c r="C1851" s="4" t="s">
        <v>41348</v>
      </c>
      <c r="D1851" s="4" t="s">
        <v>119068</v>
      </c>
      <c r="E1851" t="s">
        <v>37860</v>
      </c>
      <c r="F1851" s="4" t="s">
        <v>37873</v>
      </c>
      <c r="G1851" s="4" t="s">
        <v>37862</v>
      </c>
      <c r="H1851" t="s">
        <v>37863</v>
      </c>
      <c r="I1851" s="4" t="s">
        <v>37864</v>
      </c>
      <c r="J1851" t="s">
        <v>37865</v>
      </c>
      <c r="K1851" t="s">
        <v>37866</v>
      </c>
      <c r="L1851" t="s">
        <v>37867</v>
      </c>
      <c r="M1851" t="s">
        <v>37867</v>
      </c>
      <c r="N1851" s="6" t="s">
        <v>37869</v>
      </c>
      <c r="O1851" s="4" t="s">
        <v>37869</v>
      </c>
      <c r="P1851" s="5">
        <v>46174</v>
      </c>
    </row>
    <row r="1852" spans="1:16" x14ac:dyDescent="0.35">
      <c r="A1852" s="2" t="s">
        <v>1719</v>
      </c>
      <c r="B1852" s="3" t="s">
        <v>41349</v>
      </c>
      <c r="C1852" s="4" t="s">
        <v>41350</v>
      </c>
      <c r="D1852" s="4" t="s">
        <v>119068</v>
      </c>
      <c r="E1852" t="s">
        <v>37860</v>
      </c>
      <c r="F1852" s="4" t="s">
        <v>37873</v>
      </c>
      <c r="G1852" s="4" t="s">
        <v>37862</v>
      </c>
      <c r="H1852" t="s">
        <v>37863</v>
      </c>
      <c r="I1852" s="4" t="s">
        <v>37864</v>
      </c>
      <c r="J1852" t="s">
        <v>37865</v>
      </c>
      <c r="K1852" t="s">
        <v>37866</v>
      </c>
      <c r="L1852" t="s">
        <v>37867</v>
      </c>
      <c r="M1852" t="s">
        <v>37867</v>
      </c>
      <c r="N1852" s="6" t="s">
        <v>37869</v>
      </c>
      <c r="O1852" s="4" t="s">
        <v>37869</v>
      </c>
      <c r="P1852" s="5">
        <v>46174</v>
      </c>
    </row>
    <row r="1853" spans="1:16" x14ac:dyDescent="0.35">
      <c r="A1853" s="2" t="s">
        <v>1720</v>
      </c>
      <c r="B1853" s="3" t="s">
        <v>41351</v>
      </c>
      <c r="C1853" s="4" t="s">
        <v>41352</v>
      </c>
      <c r="D1853" s="4" t="s">
        <v>119068</v>
      </c>
      <c r="E1853" t="s">
        <v>37860</v>
      </c>
      <c r="F1853" s="4" t="s">
        <v>37873</v>
      </c>
      <c r="G1853" s="4" t="s">
        <v>37862</v>
      </c>
      <c r="H1853" t="s">
        <v>37979</v>
      </c>
      <c r="I1853" s="4" t="s">
        <v>37980</v>
      </c>
      <c r="J1853" t="s">
        <v>37981</v>
      </c>
      <c r="K1853" t="s">
        <v>37866</v>
      </c>
      <c r="L1853" t="s">
        <v>37867</v>
      </c>
      <c r="M1853" t="s">
        <v>37867</v>
      </c>
      <c r="N1853" s="6" t="s">
        <v>37869</v>
      </c>
      <c r="O1853" s="4" t="s">
        <v>37869</v>
      </c>
      <c r="P1853" s="5">
        <v>46174</v>
      </c>
    </row>
    <row r="1854" spans="1:16" x14ac:dyDescent="0.35">
      <c r="A1854" s="2" t="s">
        <v>1721</v>
      </c>
      <c r="B1854" s="3" t="s">
        <v>41353</v>
      </c>
      <c r="C1854" s="4" t="s">
        <v>41354</v>
      </c>
      <c r="D1854" s="4" t="s">
        <v>119068</v>
      </c>
      <c r="E1854" t="s">
        <v>37860</v>
      </c>
      <c r="F1854" s="4" t="s">
        <v>37873</v>
      </c>
      <c r="G1854" s="4" t="s">
        <v>37862</v>
      </c>
      <c r="H1854" t="s">
        <v>37979</v>
      </c>
      <c r="I1854" s="4" t="s">
        <v>37980</v>
      </c>
      <c r="J1854" t="s">
        <v>37981</v>
      </c>
      <c r="K1854" t="s">
        <v>37866</v>
      </c>
      <c r="L1854" t="s">
        <v>37867</v>
      </c>
      <c r="M1854" t="s">
        <v>37867</v>
      </c>
      <c r="N1854" s="6" t="s">
        <v>37869</v>
      </c>
      <c r="O1854" s="4" t="s">
        <v>37869</v>
      </c>
      <c r="P1854" s="5">
        <v>46174</v>
      </c>
    </row>
    <row r="1855" spans="1:16" x14ac:dyDescent="0.35">
      <c r="A1855" s="2" t="s">
        <v>1722</v>
      </c>
      <c r="B1855" s="3" t="s">
        <v>41355</v>
      </c>
      <c r="C1855" s="4" t="s">
        <v>41356</v>
      </c>
      <c r="D1855" s="4" t="s">
        <v>119068</v>
      </c>
      <c r="E1855" t="s">
        <v>37860</v>
      </c>
      <c r="F1855" s="4" t="s">
        <v>37873</v>
      </c>
      <c r="G1855" s="4" t="s">
        <v>37862</v>
      </c>
      <c r="H1855" t="s">
        <v>37979</v>
      </c>
      <c r="I1855" s="4" t="s">
        <v>37980</v>
      </c>
      <c r="J1855" t="s">
        <v>37981</v>
      </c>
      <c r="K1855" t="s">
        <v>37866</v>
      </c>
      <c r="L1855" t="s">
        <v>37867</v>
      </c>
      <c r="M1855" t="s">
        <v>37867</v>
      </c>
      <c r="N1855" s="6" t="s">
        <v>37869</v>
      </c>
      <c r="O1855" s="4" t="s">
        <v>37869</v>
      </c>
      <c r="P1855" s="5">
        <v>46174</v>
      </c>
    </row>
    <row r="1856" spans="1:16" x14ac:dyDescent="0.35">
      <c r="A1856" s="2" t="s">
        <v>1723</v>
      </c>
      <c r="B1856" s="3" t="s">
        <v>41357</v>
      </c>
      <c r="C1856" s="4" t="s">
        <v>41358</v>
      </c>
      <c r="D1856" s="4" t="s">
        <v>119068</v>
      </c>
      <c r="E1856" t="s">
        <v>37860</v>
      </c>
      <c r="F1856" s="4" t="s">
        <v>37873</v>
      </c>
      <c r="G1856" s="4" t="s">
        <v>37862</v>
      </c>
      <c r="H1856" t="s">
        <v>37979</v>
      </c>
      <c r="I1856" s="4" t="s">
        <v>37980</v>
      </c>
      <c r="J1856" t="s">
        <v>37981</v>
      </c>
      <c r="K1856" t="s">
        <v>37866</v>
      </c>
      <c r="L1856" t="s">
        <v>37867</v>
      </c>
      <c r="M1856" t="s">
        <v>37867</v>
      </c>
      <c r="N1856" s="6" t="s">
        <v>37869</v>
      </c>
      <c r="O1856" s="4" t="s">
        <v>37869</v>
      </c>
      <c r="P1856" s="5">
        <v>46174</v>
      </c>
    </row>
    <row r="1857" spans="1:16" x14ac:dyDescent="0.35">
      <c r="A1857" s="2" t="s">
        <v>1724</v>
      </c>
      <c r="B1857" s="3" t="s">
        <v>41359</v>
      </c>
      <c r="C1857" s="4" t="s">
        <v>41360</v>
      </c>
      <c r="D1857" s="4" t="s">
        <v>119068</v>
      </c>
      <c r="E1857" t="s">
        <v>37860</v>
      </c>
      <c r="F1857" s="4" t="s">
        <v>37873</v>
      </c>
      <c r="G1857" s="4" t="s">
        <v>37862</v>
      </c>
      <c r="H1857" t="s">
        <v>37979</v>
      </c>
      <c r="I1857" s="4" t="s">
        <v>37980</v>
      </c>
      <c r="J1857" t="s">
        <v>37981</v>
      </c>
      <c r="K1857" t="s">
        <v>37866</v>
      </c>
      <c r="L1857" t="s">
        <v>37867</v>
      </c>
      <c r="M1857" t="s">
        <v>37867</v>
      </c>
      <c r="N1857" s="6" t="s">
        <v>37869</v>
      </c>
      <c r="O1857" s="4" t="s">
        <v>37869</v>
      </c>
      <c r="P1857" s="5">
        <v>46174</v>
      </c>
    </row>
    <row r="1858" spans="1:16" x14ac:dyDescent="0.35">
      <c r="A1858" s="2" t="s">
        <v>1725</v>
      </c>
      <c r="B1858" s="3" t="s">
        <v>41361</v>
      </c>
      <c r="C1858" s="4" t="s">
        <v>41362</v>
      </c>
      <c r="D1858" s="4" t="s">
        <v>119068</v>
      </c>
      <c r="E1858" t="s">
        <v>37860</v>
      </c>
      <c r="F1858" s="4" t="s">
        <v>37873</v>
      </c>
      <c r="G1858" s="4" t="s">
        <v>37862</v>
      </c>
      <c r="H1858" t="s">
        <v>37979</v>
      </c>
      <c r="I1858" s="4" t="s">
        <v>37980</v>
      </c>
      <c r="J1858" t="s">
        <v>37981</v>
      </c>
      <c r="K1858" t="s">
        <v>37866</v>
      </c>
      <c r="L1858" t="s">
        <v>37867</v>
      </c>
      <c r="M1858" t="s">
        <v>37867</v>
      </c>
      <c r="N1858" s="6" t="s">
        <v>37869</v>
      </c>
      <c r="O1858" s="4" t="s">
        <v>37869</v>
      </c>
      <c r="P1858" s="5">
        <v>46174</v>
      </c>
    </row>
    <row r="1859" spans="1:16" x14ac:dyDescent="0.35">
      <c r="A1859" s="2" t="s">
        <v>1726</v>
      </c>
      <c r="B1859" s="3" t="s">
        <v>41363</v>
      </c>
      <c r="C1859" s="4" t="s">
        <v>41364</v>
      </c>
      <c r="D1859" s="4" t="s">
        <v>119068</v>
      </c>
      <c r="E1859" t="s">
        <v>37860</v>
      </c>
      <c r="F1859" s="4" t="s">
        <v>37873</v>
      </c>
      <c r="G1859" s="4" t="s">
        <v>37862</v>
      </c>
      <c r="H1859" t="s">
        <v>37979</v>
      </c>
      <c r="I1859" s="4" t="s">
        <v>37980</v>
      </c>
      <c r="J1859" t="s">
        <v>37981</v>
      </c>
      <c r="K1859" t="s">
        <v>37866</v>
      </c>
      <c r="L1859" t="s">
        <v>37867</v>
      </c>
      <c r="M1859" t="s">
        <v>37867</v>
      </c>
      <c r="N1859" s="6" t="s">
        <v>37869</v>
      </c>
      <c r="O1859" s="4" t="s">
        <v>37869</v>
      </c>
      <c r="P1859" s="5">
        <v>46174</v>
      </c>
    </row>
    <row r="1860" spans="1:16" x14ac:dyDescent="0.35">
      <c r="A1860" s="2" t="s">
        <v>28622</v>
      </c>
      <c r="B1860" s="3" t="s">
        <v>94175</v>
      </c>
      <c r="C1860" s="4" t="s">
        <v>94176</v>
      </c>
      <c r="D1860" s="4" t="s">
        <v>119068</v>
      </c>
      <c r="E1860" t="s">
        <v>37860</v>
      </c>
      <c r="F1860" s="4" t="s">
        <v>37873</v>
      </c>
      <c r="G1860" s="4" t="s">
        <v>37862</v>
      </c>
      <c r="H1860" t="s">
        <v>37863</v>
      </c>
      <c r="I1860" s="4" t="s">
        <v>37864</v>
      </c>
      <c r="J1860" t="s">
        <v>37865</v>
      </c>
      <c r="K1860" t="s">
        <v>37866</v>
      </c>
      <c r="L1860" t="s">
        <v>37867</v>
      </c>
      <c r="M1860" t="s">
        <v>37867</v>
      </c>
      <c r="N1860" s="6" t="s">
        <v>37869</v>
      </c>
      <c r="O1860" s="4" t="s">
        <v>37869</v>
      </c>
      <c r="P1860" s="5">
        <v>46174</v>
      </c>
    </row>
    <row r="1861" spans="1:16" x14ac:dyDescent="0.35">
      <c r="A1861" s="2" t="s">
        <v>1727</v>
      </c>
      <c r="B1861" s="3" t="s">
        <v>41365</v>
      </c>
      <c r="C1861" s="4" t="s">
        <v>41366</v>
      </c>
      <c r="D1861" s="4" t="s">
        <v>119068</v>
      </c>
      <c r="E1861" t="s">
        <v>37860</v>
      </c>
      <c r="F1861" s="4" t="s">
        <v>37873</v>
      </c>
      <c r="G1861" s="4" t="s">
        <v>37862</v>
      </c>
      <c r="H1861" t="s">
        <v>37979</v>
      </c>
      <c r="I1861" s="4" t="s">
        <v>37980</v>
      </c>
      <c r="J1861" t="s">
        <v>37981</v>
      </c>
      <c r="K1861" t="s">
        <v>37866</v>
      </c>
      <c r="L1861" t="s">
        <v>37867</v>
      </c>
      <c r="M1861" t="s">
        <v>37867</v>
      </c>
      <c r="N1861" s="6" t="s">
        <v>37869</v>
      </c>
      <c r="O1861" s="4" t="s">
        <v>37869</v>
      </c>
      <c r="P1861" s="5">
        <v>46174</v>
      </c>
    </row>
    <row r="1862" spans="1:16" x14ac:dyDescent="0.35">
      <c r="A1862" s="2" t="s">
        <v>1728</v>
      </c>
      <c r="B1862" s="3" t="s">
        <v>41367</v>
      </c>
      <c r="C1862" s="4" t="s">
        <v>41368</v>
      </c>
      <c r="D1862" s="4" t="s">
        <v>119068</v>
      </c>
      <c r="E1862" t="s">
        <v>37860</v>
      </c>
      <c r="F1862" s="4" t="s">
        <v>37873</v>
      </c>
      <c r="G1862" s="4" t="s">
        <v>37862</v>
      </c>
      <c r="H1862" t="s">
        <v>37979</v>
      </c>
      <c r="I1862" s="4" t="s">
        <v>37980</v>
      </c>
      <c r="J1862" t="s">
        <v>37981</v>
      </c>
      <c r="K1862" t="s">
        <v>37866</v>
      </c>
      <c r="L1862" t="s">
        <v>37867</v>
      </c>
      <c r="M1862" t="s">
        <v>37867</v>
      </c>
      <c r="N1862" s="6" t="s">
        <v>37869</v>
      </c>
      <c r="O1862" s="4" t="s">
        <v>37869</v>
      </c>
      <c r="P1862" s="5">
        <v>46174</v>
      </c>
    </row>
    <row r="1863" spans="1:16" x14ac:dyDescent="0.35">
      <c r="A1863" s="2" t="s">
        <v>1729</v>
      </c>
      <c r="B1863" s="3" t="s">
        <v>41369</v>
      </c>
      <c r="C1863" s="4" t="s">
        <v>41370</v>
      </c>
      <c r="D1863" s="4" t="s">
        <v>119068</v>
      </c>
      <c r="E1863" t="s">
        <v>37860</v>
      </c>
      <c r="F1863" s="4" t="s">
        <v>37873</v>
      </c>
      <c r="G1863" s="4" t="s">
        <v>37862</v>
      </c>
      <c r="H1863" t="s">
        <v>37979</v>
      </c>
      <c r="I1863" s="4" t="s">
        <v>37980</v>
      </c>
      <c r="J1863" t="s">
        <v>37981</v>
      </c>
      <c r="K1863" t="s">
        <v>37866</v>
      </c>
      <c r="L1863" t="s">
        <v>37867</v>
      </c>
      <c r="M1863" t="s">
        <v>37867</v>
      </c>
      <c r="N1863" s="6" t="s">
        <v>37869</v>
      </c>
      <c r="O1863" s="4" t="s">
        <v>37869</v>
      </c>
      <c r="P1863" s="5">
        <v>46174</v>
      </c>
    </row>
    <row r="1864" spans="1:16" x14ac:dyDescent="0.35">
      <c r="A1864" s="2" t="s">
        <v>1730</v>
      </c>
      <c r="B1864" s="3" t="s">
        <v>41371</v>
      </c>
      <c r="C1864" s="4" t="s">
        <v>41372</v>
      </c>
      <c r="D1864" s="4" t="s">
        <v>119068</v>
      </c>
      <c r="E1864" t="s">
        <v>37860</v>
      </c>
      <c r="F1864" s="4" t="s">
        <v>37873</v>
      </c>
      <c r="G1864" s="4" t="s">
        <v>37862</v>
      </c>
      <c r="H1864" t="s">
        <v>37979</v>
      </c>
      <c r="I1864" s="4" t="s">
        <v>37980</v>
      </c>
      <c r="J1864" t="s">
        <v>37981</v>
      </c>
      <c r="K1864" t="s">
        <v>37866</v>
      </c>
      <c r="L1864" t="s">
        <v>37867</v>
      </c>
      <c r="M1864" t="s">
        <v>37867</v>
      </c>
      <c r="N1864" s="6" t="s">
        <v>37869</v>
      </c>
      <c r="O1864" s="4" t="s">
        <v>37869</v>
      </c>
      <c r="P1864" s="5">
        <v>46174</v>
      </c>
    </row>
    <row r="1865" spans="1:16" x14ac:dyDescent="0.35">
      <c r="A1865" s="2" t="s">
        <v>1731</v>
      </c>
      <c r="B1865" s="3" t="s">
        <v>41373</v>
      </c>
      <c r="C1865" s="4" t="s">
        <v>41374</v>
      </c>
      <c r="D1865" s="4" t="s">
        <v>119068</v>
      </c>
      <c r="E1865" t="s">
        <v>37860</v>
      </c>
      <c r="F1865" s="4" t="s">
        <v>37873</v>
      </c>
      <c r="G1865" s="4" t="s">
        <v>37862</v>
      </c>
      <c r="H1865" t="s">
        <v>37979</v>
      </c>
      <c r="I1865" s="4" t="s">
        <v>37980</v>
      </c>
      <c r="J1865" t="s">
        <v>37981</v>
      </c>
      <c r="K1865" t="s">
        <v>37866</v>
      </c>
      <c r="L1865" t="s">
        <v>37867</v>
      </c>
      <c r="M1865" t="s">
        <v>37867</v>
      </c>
      <c r="N1865" s="6" t="s">
        <v>37869</v>
      </c>
      <c r="O1865" s="4" t="s">
        <v>37869</v>
      </c>
      <c r="P1865" s="5">
        <v>46174</v>
      </c>
    </row>
    <row r="1866" spans="1:16" x14ac:dyDescent="0.35">
      <c r="A1866" s="2" t="s">
        <v>1732</v>
      </c>
      <c r="B1866" s="3" t="s">
        <v>41375</v>
      </c>
      <c r="C1866" s="4" t="s">
        <v>41376</v>
      </c>
      <c r="D1866" s="4" t="s">
        <v>119068</v>
      </c>
      <c r="E1866" t="s">
        <v>37860</v>
      </c>
      <c r="F1866" s="4" t="s">
        <v>37873</v>
      </c>
      <c r="G1866" s="4" t="s">
        <v>37862</v>
      </c>
      <c r="H1866" t="s">
        <v>37979</v>
      </c>
      <c r="I1866" s="4" t="s">
        <v>37980</v>
      </c>
      <c r="J1866" t="s">
        <v>37981</v>
      </c>
      <c r="K1866" t="s">
        <v>37866</v>
      </c>
      <c r="L1866" t="s">
        <v>37867</v>
      </c>
      <c r="M1866" t="s">
        <v>37867</v>
      </c>
      <c r="N1866" s="6" t="s">
        <v>37869</v>
      </c>
      <c r="O1866" s="4" t="s">
        <v>37869</v>
      </c>
      <c r="P1866" s="5">
        <v>46174</v>
      </c>
    </row>
    <row r="1867" spans="1:16" x14ac:dyDescent="0.35">
      <c r="A1867" s="2" t="s">
        <v>1733</v>
      </c>
      <c r="B1867" s="3" t="s">
        <v>41377</v>
      </c>
      <c r="C1867" s="4" t="s">
        <v>41378</v>
      </c>
      <c r="D1867" s="4" t="s">
        <v>119068</v>
      </c>
      <c r="E1867" t="s">
        <v>37860</v>
      </c>
      <c r="F1867" s="4" t="s">
        <v>37873</v>
      </c>
      <c r="G1867" s="4" t="s">
        <v>37862</v>
      </c>
      <c r="H1867" t="s">
        <v>37979</v>
      </c>
      <c r="I1867" s="4" t="s">
        <v>37980</v>
      </c>
      <c r="J1867" t="s">
        <v>37981</v>
      </c>
      <c r="K1867" t="s">
        <v>37866</v>
      </c>
      <c r="L1867" t="s">
        <v>37867</v>
      </c>
      <c r="M1867" t="s">
        <v>37867</v>
      </c>
      <c r="N1867" s="6" t="s">
        <v>37869</v>
      </c>
      <c r="O1867" s="4" t="s">
        <v>37869</v>
      </c>
      <c r="P1867" s="5">
        <v>46174</v>
      </c>
    </row>
    <row r="1868" spans="1:16" x14ac:dyDescent="0.35">
      <c r="A1868" s="2" t="s">
        <v>1734</v>
      </c>
      <c r="B1868" s="3" t="s">
        <v>41379</v>
      </c>
      <c r="C1868" s="4" t="s">
        <v>41380</v>
      </c>
      <c r="D1868" s="4" t="s">
        <v>119068</v>
      </c>
      <c r="E1868" t="s">
        <v>37860</v>
      </c>
      <c r="F1868" s="4" t="s">
        <v>37873</v>
      </c>
      <c r="G1868" s="4" t="s">
        <v>37862</v>
      </c>
      <c r="H1868" t="s">
        <v>37979</v>
      </c>
      <c r="I1868" s="4" t="s">
        <v>37980</v>
      </c>
      <c r="J1868" t="s">
        <v>37981</v>
      </c>
      <c r="K1868" t="s">
        <v>37866</v>
      </c>
      <c r="L1868" t="s">
        <v>37867</v>
      </c>
      <c r="M1868" t="s">
        <v>37867</v>
      </c>
      <c r="N1868" s="6" t="s">
        <v>37869</v>
      </c>
      <c r="O1868" s="4" t="s">
        <v>37869</v>
      </c>
      <c r="P1868" s="5">
        <v>46174</v>
      </c>
    </row>
    <row r="1869" spans="1:16" x14ac:dyDescent="0.35">
      <c r="A1869" s="2" t="s">
        <v>1735</v>
      </c>
      <c r="B1869" s="3" t="s">
        <v>41381</v>
      </c>
      <c r="C1869" s="4" t="s">
        <v>41382</v>
      </c>
      <c r="D1869" s="4" t="s">
        <v>119068</v>
      </c>
      <c r="E1869" t="s">
        <v>37860</v>
      </c>
      <c r="F1869" s="4" t="s">
        <v>37873</v>
      </c>
      <c r="G1869" s="4" t="s">
        <v>37862</v>
      </c>
      <c r="H1869" t="s">
        <v>37979</v>
      </c>
      <c r="I1869" s="4" t="s">
        <v>37980</v>
      </c>
      <c r="J1869" t="s">
        <v>37981</v>
      </c>
      <c r="K1869" t="s">
        <v>37866</v>
      </c>
      <c r="L1869" t="s">
        <v>37867</v>
      </c>
      <c r="M1869" t="s">
        <v>37867</v>
      </c>
      <c r="N1869" s="6" t="s">
        <v>37869</v>
      </c>
      <c r="O1869" s="4" t="s">
        <v>37869</v>
      </c>
      <c r="P1869" s="5">
        <v>46174</v>
      </c>
    </row>
    <row r="1870" spans="1:16" x14ac:dyDescent="0.35">
      <c r="A1870" s="2" t="s">
        <v>1736</v>
      </c>
      <c r="B1870" s="3" t="s">
        <v>41383</v>
      </c>
      <c r="C1870" s="4" t="s">
        <v>41384</v>
      </c>
      <c r="D1870" s="4" t="s">
        <v>119068</v>
      </c>
      <c r="E1870" t="s">
        <v>37860</v>
      </c>
      <c r="F1870" s="4" t="s">
        <v>37873</v>
      </c>
      <c r="G1870" s="4" t="s">
        <v>37862</v>
      </c>
      <c r="H1870" t="s">
        <v>37979</v>
      </c>
      <c r="I1870" s="4" t="s">
        <v>37980</v>
      </c>
      <c r="J1870" t="s">
        <v>37981</v>
      </c>
      <c r="K1870" t="s">
        <v>37866</v>
      </c>
      <c r="L1870" t="s">
        <v>37867</v>
      </c>
      <c r="M1870" t="s">
        <v>37867</v>
      </c>
      <c r="N1870" s="6" t="s">
        <v>37869</v>
      </c>
      <c r="O1870" s="4" t="s">
        <v>37869</v>
      </c>
      <c r="P1870" s="5">
        <v>46174</v>
      </c>
    </row>
    <row r="1871" spans="1:16" x14ac:dyDescent="0.35">
      <c r="A1871" s="2" t="s">
        <v>1737</v>
      </c>
      <c r="B1871" s="3" t="s">
        <v>41385</v>
      </c>
      <c r="C1871" s="4" t="s">
        <v>41386</v>
      </c>
      <c r="D1871" s="4" t="s">
        <v>119068</v>
      </c>
      <c r="E1871" t="s">
        <v>37860</v>
      </c>
      <c r="F1871" s="4" t="s">
        <v>37873</v>
      </c>
      <c r="G1871" s="4" t="s">
        <v>37862</v>
      </c>
      <c r="H1871" t="s">
        <v>37979</v>
      </c>
      <c r="I1871" s="4" t="s">
        <v>37980</v>
      </c>
      <c r="J1871" t="s">
        <v>37981</v>
      </c>
      <c r="K1871" t="s">
        <v>37866</v>
      </c>
      <c r="L1871" t="s">
        <v>37867</v>
      </c>
      <c r="M1871" t="s">
        <v>37867</v>
      </c>
      <c r="N1871" s="6" t="s">
        <v>37869</v>
      </c>
      <c r="O1871" s="4" t="s">
        <v>37869</v>
      </c>
      <c r="P1871" s="5">
        <v>46174</v>
      </c>
    </row>
    <row r="1872" spans="1:16" x14ac:dyDescent="0.35">
      <c r="A1872" s="2" t="s">
        <v>1738</v>
      </c>
      <c r="B1872" s="3" t="s">
        <v>41387</v>
      </c>
      <c r="C1872" s="4" t="s">
        <v>41388</v>
      </c>
      <c r="D1872" s="4" t="s">
        <v>119068</v>
      </c>
      <c r="E1872" t="s">
        <v>37860</v>
      </c>
      <c r="F1872" s="4" t="s">
        <v>37873</v>
      </c>
      <c r="G1872" s="4" t="s">
        <v>37862</v>
      </c>
      <c r="H1872" t="s">
        <v>37979</v>
      </c>
      <c r="I1872" s="4" t="s">
        <v>37980</v>
      </c>
      <c r="J1872" t="s">
        <v>37981</v>
      </c>
      <c r="K1872" t="s">
        <v>37866</v>
      </c>
      <c r="L1872" t="s">
        <v>37867</v>
      </c>
      <c r="M1872" t="s">
        <v>37867</v>
      </c>
      <c r="N1872" s="6" t="s">
        <v>37869</v>
      </c>
      <c r="O1872" s="4" t="s">
        <v>37869</v>
      </c>
      <c r="P1872" s="5">
        <v>46174</v>
      </c>
    </row>
    <row r="1873" spans="1:16" x14ac:dyDescent="0.35">
      <c r="A1873" s="2" t="s">
        <v>1739</v>
      </c>
      <c r="B1873" s="3" t="s">
        <v>41389</v>
      </c>
      <c r="C1873" s="4" t="s">
        <v>41390</v>
      </c>
      <c r="D1873" s="4" t="s">
        <v>119068</v>
      </c>
      <c r="E1873" t="s">
        <v>37860</v>
      </c>
      <c r="F1873" s="4" t="s">
        <v>37873</v>
      </c>
      <c r="G1873" s="4" t="s">
        <v>37862</v>
      </c>
      <c r="H1873" t="s">
        <v>37979</v>
      </c>
      <c r="I1873" s="4" t="s">
        <v>37980</v>
      </c>
      <c r="J1873" t="s">
        <v>37981</v>
      </c>
      <c r="K1873" t="s">
        <v>37866</v>
      </c>
      <c r="L1873" t="s">
        <v>37867</v>
      </c>
      <c r="M1873" t="s">
        <v>37867</v>
      </c>
      <c r="N1873" s="6" t="s">
        <v>37869</v>
      </c>
      <c r="O1873" s="4" t="s">
        <v>37869</v>
      </c>
      <c r="P1873" s="5">
        <v>46174</v>
      </c>
    </row>
    <row r="1874" spans="1:16" x14ac:dyDescent="0.35">
      <c r="A1874" s="2" t="s">
        <v>1740</v>
      </c>
      <c r="B1874" s="3" t="s">
        <v>41391</v>
      </c>
      <c r="C1874" s="4" t="s">
        <v>41392</v>
      </c>
      <c r="D1874" s="4" t="s">
        <v>119068</v>
      </c>
      <c r="E1874" t="s">
        <v>37860</v>
      </c>
      <c r="F1874" s="4" t="s">
        <v>37873</v>
      </c>
      <c r="G1874" s="4" t="s">
        <v>37862</v>
      </c>
      <c r="H1874" t="s">
        <v>37979</v>
      </c>
      <c r="I1874" s="4" t="s">
        <v>37980</v>
      </c>
      <c r="J1874" t="s">
        <v>37981</v>
      </c>
      <c r="K1874" t="s">
        <v>37866</v>
      </c>
      <c r="L1874" t="s">
        <v>37867</v>
      </c>
      <c r="M1874" t="s">
        <v>37867</v>
      </c>
      <c r="N1874" s="6" t="s">
        <v>37869</v>
      </c>
      <c r="O1874" s="4" t="s">
        <v>37869</v>
      </c>
      <c r="P1874" s="5">
        <v>46174</v>
      </c>
    </row>
    <row r="1875" spans="1:16" x14ac:dyDescent="0.35">
      <c r="A1875" s="2" t="s">
        <v>1741</v>
      </c>
      <c r="B1875" s="3" t="s">
        <v>41393</v>
      </c>
      <c r="C1875" s="4" t="s">
        <v>41394</v>
      </c>
      <c r="D1875" s="4" t="s">
        <v>119068</v>
      </c>
      <c r="E1875" t="s">
        <v>37860</v>
      </c>
      <c r="F1875" s="4" t="s">
        <v>37873</v>
      </c>
      <c r="G1875" s="4" t="s">
        <v>37862</v>
      </c>
      <c r="H1875" t="s">
        <v>37979</v>
      </c>
      <c r="I1875" s="4" t="s">
        <v>37980</v>
      </c>
      <c r="J1875" t="s">
        <v>37981</v>
      </c>
      <c r="K1875" t="s">
        <v>37866</v>
      </c>
      <c r="L1875" t="s">
        <v>37867</v>
      </c>
      <c r="M1875" t="s">
        <v>37867</v>
      </c>
      <c r="N1875" s="6" t="s">
        <v>37869</v>
      </c>
      <c r="O1875" s="4" t="s">
        <v>37869</v>
      </c>
      <c r="P1875" s="5">
        <v>46174</v>
      </c>
    </row>
    <row r="1876" spans="1:16" x14ac:dyDescent="0.35">
      <c r="A1876" s="2" t="s">
        <v>1742</v>
      </c>
      <c r="B1876" s="3" t="s">
        <v>41395</v>
      </c>
      <c r="C1876" s="4" t="s">
        <v>41396</v>
      </c>
      <c r="D1876" s="4" t="s">
        <v>119068</v>
      </c>
      <c r="E1876" t="s">
        <v>37860</v>
      </c>
      <c r="F1876" s="4" t="s">
        <v>37873</v>
      </c>
      <c r="G1876" s="4" t="s">
        <v>37862</v>
      </c>
      <c r="H1876" t="s">
        <v>37979</v>
      </c>
      <c r="I1876" s="4" t="s">
        <v>37980</v>
      </c>
      <c r="J1876" t="s">
        <v>37981</v>
      </c>
      <c r="K1876" t="s">
        <v>37866</v>
      </c>
      <c r="L1876" t="s">
        <v>37867</v>
      </c>
      <c r="M1876" t="s">
        <v>37867</v>
      </c>
      <c r="N1876" s="6" t="s">
        <v>37869</v>
      </c>
      <c r="O1876" s="4" t="s">
        <v>37869</v>
      </c>
      <c r="P1876" s="5">
        <v>46174</v>
      </c>
    </row>
    <row r="1877" spans="1:16" x14ac:dyDescent="0.35">
      <c r="A1877" s="2" t="s">
        <v>1743</v>
      </c>
      <c r="B1877" s="3" t="s">
        <v>41397</v>
      </c>
      <c r="C1877" s="4" t="s">
        <v>41398</v>
      </c>
      <c r="D1877" s="4" t="s">
        <v>119068</v>
      </c>
      <c r="E1877" t="s">
        <v>37860</v>
      </c>
      <c r="F1877" s="4" t="s">
        <v>37873</v>
      </c>
      <c r="G1877" s="4" t="s">
        <v>37862</v>
      </c>
      <c r="H1877" t="s">
        <v>37979</v>
      </c>
      <c r="I1877" s="4" t="s">
        <v>37980</v>
      </c>
      <c r="J1877" t="s">
        <v>37981</v>
      </c>
      <c r="K1877" t="s">
        <v>37866</v>
      </c>
      <c r="L1877" t="s">
        <v>37867</v>
      </c>
      <c r="M1877" t="s">
        <v>37867</v>
      </c>
      <c r="N1877" s="6" t="s">
        <v>37869</v>
      </c>
      <c r="O1877" s="4" t="s">
        <v>37869</v>
      </c>
      <c r="P1877" s="5">
        <v>46174</v>
      </c>
    </row>
    <row r="1878" spans="1:16" x14ac:dyDescent="0.35">
      <c r="A1878" s="2" t="s">
        <v>1744</v>
      </c>
      <c r="B1878" s="3" t="s">
        <v>41399</v>
      </c>
      <c r="C1878" s="4" t="s">
        <v>41400</v>
      </c>
      <c r="D1878" s="4" t="s">
        <v>119068</v>
      </c>
      <c r="E1878" t="s">
        <v>37860</v>
      </c>
      <c r="F1878" s="4" t="s">
        <v>37873</v>
      </c>
      <c r="G1878" s="4" t="s">
        <v>37862</v>
      </c>
      <c r="H1878" t="s">
        <v>37979</v>
      </c>
      <c r="I1878" s="4" t="s">
        <v>37980</v>
      </c>
      <c r="J1878" t="s">
        <v>37981</v>
      </c>
      <c r="K1878" t="s">
        <v>37866</v>
      </c>
      <c r="L1878" t="s">
        <v>37867</v>
      </c>
      <c r="M1878" t="s">
        <v>37867</v>
      </c>
      <c r="N1878" s="6" t="s">
        <v>37869</v>
      </c>
      <c r="O1878" s="4" t="s">
        <v>37869</v>
      </c>
      <c r="P1878" s="5">
        <v>46174</v>
      </c>
    </row>
    <row r="1879" spans="1:16" x14ac:dyDescent="0.35">
      <c r="A1879" s="2" t="s">
        <v>1745</v>
      </c>
      <c r="B1879" s="3" t="s">
        <v>41401</v>
      </c>
      <c r="C1879" s="4" t="s">
        <v>41402</v>
      </c>
      <c r="D1879" s="4" t="s">
        <v>119068</v>
      </c>
      <c r="E1879" t="s">
        <v>37860</v>
      </c>
      <c r="F1879" s="4" t="s">
        <v>37873</v>
      </c>
      <c r="G1879" s="4" t="s">
        <v>37862</v>
      </c>
      <c r="H1879" t="s">
        <v>37979</v>
      </c>
      <c r="I1879" s="4" t="s">
        <v>37980</v>
      </c>
      <c r="J1879" t="s">
        <v>37981</v>
      </c>
      <c r="K1879" t="s">
        <v>37866</v>
      </c>
      <c r="L1879" t="s">
        <v>37867</v>
      </c>
      <c r="M1879" t="s">
        <v>37867</v>
      </c>
      <c r="N1879" s="6" t="s">
        <v>37869</v>
      </c>
      <c r="O1879" s="4" t="s">
        <v>37869</v>
      </c>
      <c r="P1879" s="5">
        <v>46174</v>
      </c>
    </row>
    <row r="1880" spans="1:16" x14ac:dyDescent="0.35">
      <c r="A1880" s="2" t="s">
        <v>1746</v>
      </c>
      <c r="B1880" s="3" t="s">
        <v>41403</v>
      </c>
      <c r="C1880" s="4" t="s">
        <v>41404</v>
      </c>
      <c r="D1880" s="4" t="s">
        <v>119068</v>
      </c>
      <c r="E1880" t="s">
        <v>37860</v>
      </c>
      <c r="F1880" s="4" t="s">
        <v>37873</v>
      </c>
      <c r="G1880" s="4" t="s">
        <v>37862</v>
      </c>
      <c r="H1880" t="s">
        <v>37979</v>
      </c>
      <c r="I1880" s="4" t="s">
        <v>37980</v>
      </c>
      <c r="J1880" t="s">
        <v>37981</v>
      </c>
      <c r="K1880" t="s">
        <v>37866</v>
      </c>
      <c r="L1880" t="s">
        <v>37867</v>
      </c>
      <c r="M1880" t="s">
        <v>37867</v>
      </c>
      <c r="N1880" s="6" t="s">
        <v>37869</v>
      </c>
      <c r="O1880" s="4" t="s">
        <v>37869</v>
      </c>
      <c r="P1880" s="5">
        <v>46174</v>
      </c>
    </row>
    <row r="1881" spans="1:16" x14ac:dyDescent="0.35">
      <c r="A1881" s="2" t="s">
        <v>1747</v>
      </c>
      <c r="B1881" s="3" t="s">
        <v>41405</v>
      </c>
      <c r="C1881" s="4" t="s">
        <v>41406</v>
      </c>
      <c r="D1881" s="4" t="s">
        <v>119068</v>
      </c>
      <c r="E1881" t="s">
        <v>37860</v>
      </c>
      <c r="F1881" s="4" t="s">
        <v>37873</v>
      </c>
      <c r="G1881" s="4" t="s">
        <v>37862</v>
      </c>
      <c r="H1881" t="s">
        <v>37979</v>
      </c>
      <c r="I1881" s="4" t="s">
        <v>37980</v>
      </c>
      <c r="J1881" t="s">
        <v>37981</v>
      </c>
      <c r="K1881" t="s">
        <v>37866</v>
      </c>
      <c r="L1881" t="s">
        <v>37867</v>
      </c>
      <c r="M1881" t="s">
        <v>37867</v>
      </c>
      <c r="N1881" s="6" t="s">
        <v>37869</v>
      </c>
      <c r="O1881" s="4" t="s">
        <v>37869</v>
      </c>
      <c r="P1881" s="5">
        <v>46174</v>
      </c>
    </row>
    <row r="1882" spans="1:16" x14ac:dyDescent="0.35">
      <c r="A1882" s="2" t="s">
        <v>1748</v>
      </c>
      <c r="B1882" s="3" t="s">
        <v>41407</v>
      </c>
      <c r="C1882" s="4" t="s">
        <v>41408</v>
      </c>
      <c r="D1882" s="4" t="s">
        <v>119068</v>
      </c>
      <c r="E1882" t="s">
        <v>37860</v>
      </c>
      <c r="F1882" s="4" t="s">
        <v>37873</v>
      </c>
      <c r="G1882" s="4" t="s">
        <v>37862</v>
      </c>
      <c r="H1882" t="s">
        <v>37979</v>
      </c>
      <c r="I1882" s="4" t="s">
        <v>37980</v>
      </c>
      <c r="J1882" t="s">
        <v>37981</v>
      </c>
      <c r="K1882" t="s">
        <v>37866</v>
      </c>
      <c r="L1882" t="s">
        <v>37867</v>
      </c>
      <c r="M1882" t="s">
        <v>37867</v>
      </c>
      <c r="N1882" s="6" t="s">
        <v>37869</v>
      </c>
      <c r="O1882" s="4" t="s">
        <v>37869</v>
      </c>
      <c r="P1882" s="5">
        <v>46174</v>
      </c>
    </row>
    <row r="1883" spans="1:16" x14ac:dyDescent="0.35">
      <c r="A1883" s="2" t="s">
        <v>1749</v>
      </c>
      <c r="B1883" s="3" t="s">
        <v>41409</v>
      </c>
      <c r="C1883" s="4" t="s">
        <v>41410</v>
      </c>
      <c r="D1883" s="4" t="s">
        <v>119068</v>
      </c>
      <c r="E1883" t="s">
        <v>37860</v>
      </c>
      <c r="F1883" s="4" t="s">
        <v>37873</v>
      </c>
      <c r="G1883" s="4" t="s">
        <v>37862</v>
      </c>
      <c r="H1883" t="s">
        <v>37979</v>
      </c>
      <c r="I1883" s="4" t="s">
        <v>37980</v>
      </c>
      <c r="J1883" t="s">
        <v>37981</v>
      </c>
      <c r="K1883" t="s">
        <v>37866</v>
      </c>
      <c r="L1883" t="s">
        <v>37867</v>
      </c>
      <c r="M1883" t="s">
        <v>37867</v>
      </c>
      <c r="N1883" s="6" t="s">
        <v>37869</v>
      </c>
      <c r="O1883" s="4" t="s">
        <v>37869</v>
      </c>
      <c r="P1883" s="5">
        <v>46174</v>
      </c>
    </row>
    <row r="1884" spans="1:16" x14ac:dyDescent="0.35">
      <c r="A1884" s="2" t="s">
        <v>1750</v>
      </c>
      <c r="B1884" s="3" t="s">
        <v>41411</v>
      </c>
      <c r="C1884" s="4" t="s">
        <v>41412</v>
      </c>
      <c r="D1884" s="4" t="s">
        <v>119068</v>
      </c>
      <c r="E1884" t="s">
        <v>37860</v>
      </c>
      <c r="F1884" s="4" t="s">
        <v>37873</v>
      </c>
      <c r="G1884" s="4" t="s">
        <v>37862</v>
      </c>
      <c r="H1884" t="s">
        <v>37979</v>
      </c>
      <c r="I1884" s="4" t="s">
        <v>37980</v>
      </c>
      <c r="J1884" t="s">
        <v>37981</v>
      </c>
      <c r="K1884" t="s">
        <v>37866</v>
      </c>
      <c r="L1884" t="s">
        <v>37867</v>
      </c>
      <c r="M1884" t="s">
        <v>37867</v>
      </c>
      <c r="N1884" s="6" t="s">
        <v>37869</v>
      </c>
      <c r="O1884" s="4" t="s">
        <v>37869</v>
      </c>
      <c r="P1884" s="5">
        <v>46174</v>
      </c>
    </row>
    <row r="1885" spans="1:16" x14ac:dyDescent="0.35">
      <c r="A1885" s="2" t="s">
        <v>1751</v>
      </c>
      <c r="B1885" s="3" t="s">
        <v>41413</v>
      </c>
      <c r="C1885" s="4" t="s">
        <v>41414</v>
      </c>
      <c r="D1885" s="4" t="s">
        <v>119068</v>
      </c>
      <c r="E1885" t="s">
        <v>37860</v>
      </c>
      <c r="F1885" s="4" t="s">
        <v>37873</v>
      </c>
      <c r="G1885" s="4" t="s">
        <v>37862</v>
      </c>
      <c r="H1885" t="s">
        <v>37979</v>
      </c>
      <c r="I1885" s="4" t="s">
        <v>37980</v>
      </c>
      <c r="J1885" t="s">
        <v>37981</v>
      </c>
      <c r="K1885" t="s">
        <v>37866</v>
      </c>
      <c r="L1885" t="s">
        <v>37867</v>
      </c>
      <c r="M1885" t="s">
        <v>37867</v>
      </c>
      <c r="N1885" s="6" t="s">
        <v>37869</v>
      </c>
      <c r="O1885" s="4" t="s">
        <v>37869</v>
      </c>
      <c r="P1885" s="5">
        <v>46174</v>
      </c>
    </row>
    <row r="1886" spans="1:16" x14ac:dyDescent="0.35">
      <c r="A1886" s="2" t="s">
        <v>1752</v>
      </c>
      <c r="B1886" s="3" t="s">
        <v>41415</v>
      </c>
      <c r="C1886" s="4" t="s">
        <v>41416</v>
      </c>
      <c r="D1886" s="4" t="s">
        <v>119068</v>
      </c>
      <c r="E1886" t="s">
        <v>37860</v>
      </c>
      <c r="F1886" s="4" t="s">
        <v>37873</v>
      </c>
      <c r="G1886" s="4" t="s">
        <v>37862</v>
      </c>
      <c r="H1886" t="s">
        <v>37979</v>
      </c>
      <c r="I1886" s="4" t="s">
        <v>37980</v>
      </c>
      <c r="J1886" t="s">
        <v>37981</v>
      </c>
      <c r="K1886" t="s">
        <v>37866</v>
      </c>
      <c r="L1886" t="s">
        <v>37867</v>
      </c>
      <c r="M1886" t="s">
        <v>37867</v>
      </c>
      <c r="N1886" s="6" t="s">
        <v>37869</v>
      </c>
      <c r="O1886" s="4" t="s">
        <v>37869</v>
      </c>
      <c r="P1886" s="5">
        <v>46174</v>
      </c>
    </row>
    <row r="1887" spans="1:16" x14ac:dyDescent="0.35">
      <c r="A1887" s="2" t="s">
        <v>1753</v>
      </c>
      <c r="B1887" s="3" t="s">
        <v>41417</v>
      </c>
      <c r="C1887" s="4" t="s">
        <v>41418</v>
      </c>
      <c r="D1887" s="4" t="s">
        <v>119068</v>
      </c>
      <c r="E1887" t="s">
        <v>37860</v>
      </c>
      <c r="F1887" s="4" t="s">
        <v>37873</v>
      </c>
      <c r="G1887" s="4" t="s">
        <v>37862</v>
      </c>
      <c r="H1887" t="s">
        <v>37979</v>
      </c>
      <c r="I1887" s="4" t="s">
        <v>37980</v>
      </c>
      <c r="J1887" t="s">
        <v>37981</v>
      </c>
      <c r="K1887" t="s">
        <v>37866</v>
      </c>
      <c r="L1887" t="s">
        <v>37867</v>
      </c>
      <c r="M1887" t="s">
        <v>37867</v>
      </c>
      <c r="N1887" s="6" t="s">
        <v>37869</v>
      </c>
      <c r="O1887" s="4" t="s">
        <v>37869</v>
      </c>
      <c r="P1887" s="5">
        <v>46174</v>
      </c>
    </row>
    <row r="1888" spans="1:16" x14ac:dyDescent="0.35">
      <c r="A1888" s="2" t="s">
        <v>1754</v>
      </c>
      <c r="B1888" s="3" t="s">
        <v>41419</v>
      </c>
      <c r="C1888" s="4" t="s">
        <v>41420</v>
      </c>
      <c r="D1888" s="4" t="s">
        <v>119068</v>
      </c>
      <c r="E1888" t="s">
        <v>37860</v>
      </c>
      <c r="F1888" s="4" t="s">
        <v>37873</v>
      </c>
      <c r="G1888" s="4" t="s">
        <v>37862</v>
      </c>
      <c r="H1888" t="s">
        <v>37979</v>
      </c>
      <c r="I1888" s="4" t="s">
        <v>37980</v>
      </c>
      <c r="J1888" t="s">
        <v>37981</v>
      </c>
      <c r="K1888" t="s">
        <v>37866</v>
      </c>
      <c r="L1888" t="s">
        <v>37867</v>
      </c>
      <c r="M1888" t="s">
        <v>37867</v>
      </c>
      <c r="N1888" s="6" t="s">
        <v>37869</v>
      </c>
      <c r="O1888" s="4" t="s">
        <v>37869</v>
      </c>
      <c r="P1888" s="5">
        <v>46174</v>
      </c>
    </row>
    <row r="1889" spans="1:16" x14ac:dyDescent="0.35">
      <c r="A1889" s="2" t="s">
        <v>1755</v>
      </c>
      <c r="B1889" s="3" t="s">
        <v>41421</v>
      </c>
      <c r="C1889" s="4" t="s">
        <v>41422</v>
      </c>
      <c r="D1889" s="4" t="s">
        <v>119068</v>
      </c>
      <c r="E1889" t="s">
        <v>37860</v>
      </c>
      <c r="F1889" s="4" t="s">
        <v>37873</v>
      </c>
      <c r="G1889" s="4" t="s">
        <v>37862</v>
      </c>
      <c r="H1889" t="s">
        <v>37979</v>
      </c>
      <c r="I1889" s="4" t="s">
        <v>37980</v>
      </c>
      <c r="J1889" t="s">
        <v>37981</v>
      </c>
      <c r="K1889" t="s">
        <v>37866</v>
      </c>
      <c r="L1889" t="s">
        <v>37867</v>
      </c>
      <c r="M1889" t="s">
        <v>37867</v>
      </c>
      <c r="N1889" s="6" t="s">
        <v>37869</v>
      </c>
      <c r="O1889" s="4" t="s">
        <v>37869</v>
      </c>
      <c r="P1889" s="5">
        <v>46174</v>
      </c>
    </row>
    <row r="1890" spans="1:16" x14ac:dyDescent="0.35">
      <c r="A1890" s="2" t="s">
        <v>1756</v>
      </c>
      <c r="B1890" s="3" t="s">
        <v>41423</v>
      </c>
      <c r="C1890" s="4" t="s">
        <v>41424</v>
      </c>
      <c r="D1890" s="4" t="s">
        <v>119068</v>
      </c>
      <c r="E1890" t="s">
        <v>37860</v>
      </c>
      <c r="F1890" s="4" t="s">
        <v>37873</v>
      </c>
      <c r="G1890" s="4" t="s">
        <v>37862</v>
      </c>
      <c r="H1890" t="s">
        <v>37979</v>
      </c>
      <c r="I1890" s="4" t="s">
        <v>37980</v>
      </c>
      <c r="J1890" t="s">
        <v>37981</v>
      </c>
      <c r="K1890" t="s">
        <v>37866</v>
      </c>
      <c r="L1890" t="s">
        <v>37867</v>
      </c>
      <c r="M1890" t="s">
        <v>37867</v>
      </c>
      <c r="N1890" s="6" t="s">
        <v>37869</v>
      </c>
      <c r="O1890" s="4" t="s">
        <v>37869</v>
      </c>
      <c r="P1890" s="5">
        <v>46174</v>
      </c>
    </row>
    <row r="1891" spans="1:16" x14ac:dyDescent="0.35">
      <c r="A1891" s="2" t="s">
        <v>1757</v>
      </c>
      <c r="B1891" s="3" t="s">
        <v>41425</v>
      </c>
      <c r="C1891" s="4" t="s">
        <v>41426</v>
      </c>
      <c r="D1891" s="4" t="s">
        <v>119068</v>
      </c>
      <c r="E1891" t="s">
        <v>37860</v>
      </c>
      <c r="F1891" s="4" t="s">
        <v>37873</v>
      </c>
      <c r="G1891" s="4" t="s">
        <v>37862</v>
      </c>
      <c r="H1891" t="s">
        <v>37979</v>
      </c>
      <c r="I1891" s="4" t="s">
        <v>37980</v>
      </c>
      <c r="J1891" t="s">
        <v>37981</v>
      </c>
      <c r="K1891" t="s">
        <v>37866</v>
      </c>
      <c r="L1891" t="s">
        <v>37867</v>
      </c>
      <c r="M1891" t="s">
        <v>37867</v>
      </c>
      <c r="N1891" s="6" t="s">
        <v>37869</v>
      </c>
      <c r="O1891" s="4" t="s">
        <v>37869</v>
      </c>
      <c r="P1891" s="5">
        <v>46174</v>
      </c>
    </row>
    <row r="1892" spans="1:16" x14ac:dyDescent="0.35">
      <c r="A1892" s="2" t="s">
        <v>1758</v>
      </c>
      <c r="B1892" s="3" t="s">
        <v>41427</v>
      </c>
      <c r="C1892" s="4" t="s">
        <v>41428</v>
      </c>
      <c r="D1892" s="4" t="s">
        <v>119068</v>
      </c>
      <c r="E1892" t="s">
        <v>37860</v>
      </c>
      <c r="F1892" s="4" t="s">
        <v>37873</v>
      </c>
      <c r="G1892" s="4" t="s">
        <v>37862</v>
      </c>
      <c r="H1892" t="s">
        <v>37979</v>
      </c>
      <c r="I1892" s="4" t="s">
        <v>37980</v>
      </c>
      <c r="J1892" t="s">
        <v>37981</v>
      </c>
      <c r="K1892" t="s">
        <v>37866</v>
      </c>
      <c r="L1892" t="s">
        <v>37867</v>
      </c>
      <c r="M1892" t="s">
        <v>37867</v>
      </c>
      <c r="N1892" s="6" t="s">
        <v>37869</v>
      </c>
      <c r="O1892" s="4" t="s">
        <v>37869</v>
      </c>
      <c r="P1892" s="5">
        <v>46174</v>
      </c>
    </row>
    <row r="1893" spans="1:16" x14ac:dyDescent="0.35">
      <c r="A1893" s="2" t="s">
        <v>1759</v>
      </c>
      <c r="B1893" s="3" t="s">
        <v>41429</v>
      </c>
      <c r="C1893" s="4" t="s">
        <v>41430</v>
      </c>
      <c r="D1893" s="4" t="s">
        <v>119068</v>
      </c>
      <c r="E1893" t="s">
        <v>37860</v>
      </c>
      <c r="F1893" s="4" t="s">
        <v>37873</v>
      </c>
      <c r="G1893" s="4" t="s">
        <v>37862</v>
      </c>
      <c r="H1893" t="s">
        <v>37979</v>
      </c>
      <c r="I1893" s="4" t="s">
        <v>37980</v>
      </c>
      <c r="J1893" t="s">
        <v>37981</v>
      </c>
      <c r="K1893" t="s">
        <v>37866</v>
      </c>
      <c r="L1893" t="s">
        <v>37867</v>
      </c>
      <c r="M1893" t="s">
        <v>37867</v>
      </c>
      <c r="N1893" s="6" t="s">
        <v>37869</v>
      </c>
      <c r="O1893" s="4" t="s">
        <v>37869</v>
      </c>
      <c r="P1893" s="5">
        <v>46174</v>
      </c>
    </row>
    <row r="1894" spans="1:16" x14ac:dyDescent="0.35">
      <c r="A1894" s="2" t="s">
        <v>1760</v>
      </c>
      <c r="B1894" s="3" t="s">
        <v>41431</v>
      </c>
      <c r="C1894" s="4" t="s">
        <v>41432</v>
      </c>
      <c r="D1894" s="4" t="s">
        <v>119068</v>
      </c>
      <c r="E1894" t="s">
        <v>37860</v>
      </c>
      <c r="F1894" s="4" t="s">
        <v>37873</v>
      </c>
      <c r="G1894" s="4" t="s">
        <v>37862</v>
      </c>
      <c r="H1894" t="s">
        <v>37979</v>
      </c>
      <c r="I1894" s="4" t="s">
        <v>37980</v>
      </c>
      <c r="J1894" t="s">
        <v>37981</v>
      </c>
      <c r="K1894" t="s">
        <v>37866</v>
      </c>
      <c r="L1894" t="s">
        <v>37867</v>
      </c>
      <c r="M1894" t="s">
        <v>37867</v>
      </c>
      <c r="N1894" s="6" t="s">
        <v>37869</v>
      </c>
      <c r="O1894" s="4" t="s">
        <v>37869</v>
      </c>
      <c r="P1894" s="5">
        <v>46174</v>
      </c>
    </row>
    <row r="1895" spans="1:16" x14ac:dyDescent="0.35">
      <c r="A1895" s="2" t="s">
        <v>1761</v>
      </c>
      <c r="B1895" s="3" t="s">
        <v>41433</v>
      </c>
      <c r="C1895" s="4" t="s">
        <v>41434</v>
      </c>
      <c r="D1895" s="4" t="s">
        <v>119068</v>
      </c>
      <c r="E1895" t="s">
        <v>37860</v>
      </c>
      <c r="F1895" s="4" t="s">
        <v>37861</v>
      </c>
      <c r="G1895" s="4" t="s">
        <v>37862</v>
      </c>
      <c r="H1895" t="s">
        <v>37863</v>
      </c>
      <c r="I1895" s="4" t="s">
        <v>37864</v>
      </c>
      <c r="J1895" t="s">
        <v>37865</v>
      </c>
      <c r="K1895" t="s">
        <v>37866</v>
      </c>
      <c r="L1895" t="s">
        <v>37867</v>
      </c>
      <c r="M1895" t="s">
        <v>37867</v>
      </c>
      <c r="N1895" s="6" t="s">
        <v>37868</v>
      </c>
      <c r="O1895" s="4" t="s">
        <v>37869</v>
      </c>
      <c r="P1895" s="5">
        <v>46174</v>
      </c>
    </row>
    <row r="1896" spans="1:16" x14ac:dyDescent="0.35">
      <c r="A1896" s="2" t="s">
        <v>1762</v>
      </c>
      <c r="B1896" s="3" t="s">
        <v>41435</v>
      </c>
      <c r="C1896" s="4" t="s">
        <v>41436</v>
      </c>
      <c r="D1896" s="4" t="s">
        <v>119068</v>
      </c>
      <c r="E1896" t="s">
        <v>37860</v>
      </c>
      <c r="F1896" s="4" t="s">
        <v>37873</v>
      </c>
      <c r="G1896" s="4" t="s">
        <v>37862</v>
      </c>
      <c r="H1896" t="s">
        <v>37979</v>
      </c>
      <c r="I1896" s="4" t="s">
        <v>37980</v>
      </c>
      <c r="J1896" t="s">
        <v>37981</v>
      </c>
      <c r="K1896" t="s">
        <v>37866</v>
      </c>
      <c r="L1896" t="s">
        <v>37867</v>
      </c>
      <c r="M1896" t="s">
        <v>37867</v>
      </c>
      <c r="N1896" s="6" t="s">
        <v>37869</v>
      </c>
      <c r="O1896" s="4" t="s">
        <v>37869</v>
      </c>
      <c r="P1896" s="5">
        <v>46174</v>
      </c>
    </row>
    <row r="1897" spans="1:16" x14ac:dyDescent="0.35">
      <c r="A1897" s="2" t="s">
        <v>1763</v>
      </c>
      <c r="B1897" s="3" t="s">
        <v>41437</v>
      </c>
      <c r="C1897" s="4" t="s">
        <v>41438</v>
      </c>
      <c r="D1897" s="4" t="s">
        <v>119068</v>
      </c>
      <c r="E1897" t="s">
        <v>37860</v>
      </c>
      <c r="F1897" s="4" t="s">
        <v>37873</v>
      </c>
      <c r="G1897" s="4" t="s">
        <v>37862</v>
      </c>
      <c r="H1897" t="s">
        <v>37863</v>
      </c>
      <c r="I1897" s="4" t="s">
        <v>37864</v>
      </c>
      <c r="J1897" t="s">
        <v>37865</v>
      </c>
      <c r="K1897" t="s">
        <v>37866</v>
      </c>
      <c r="L1897" t="s">
        <v>37867</v>
      </c>
      <c r="M1897" t="s">
        <v>37867</v>
      </c>
      <c r="N1897" s="6" t="s">
        <v>37869</v>
      </c>
      <c r="O1897" s="4" t="s">
        <v>37869</v>
      </c>
      <c r="P1897" s="5">
        <v>46174</v>
      </c>
    </row>
    <row r="1898" spans="1:16" x14ac:dyDescent="0.35">
      <c r="A1898" s="2" t="s">
        <v>1764</v>
      </c>
      <c r="B1898" s="3" t="s">
        <v>41439</v>
      </c>
      <c r="C1898" s="4" t="s">
        <v>41440</v>
      </c>
      <c r="D1898" s="4" t="s">
        <v>119068</v>
      </c>
      <c r="E1898" t="s">
        <v>37860</v>
      </c>
      <c r="F1898" s="4" t="s">
        <v>37873</v>
      </c>
      <c r="G1898" s="4" t="s">
        <v>37862</v>
      </c>
      <c r="H1898" t="s">
        <v>37979</v>
      </c>
      <c r="I1898" s="4" t="s">
        <v>37980</v>
      </c>
      <c r="J1898" t="s">
        <v>37981</v>
      </c>
      <c r="K1898" t="s">
        <v>37866</v>
      </c>
      <c r="L1898" t="s">
        <v>37867</v>
      </c>
      <c r="M1898" t="s">
        <v>37867</v>
      </c>
      <c r="N1898" s="6" t="s">
        <v>37869</v>
      </c>
      <c r="O1898" s="4" t="s">
        <v>37869</v>
      </c>
      <c r="P1898" s="5">
        <v>46174</v>
      </c>
    </row>
    <row r="1899" spans="1:16" x14ac:dyDescent="0.35">
      <c r="A1899" s="2" t="s">
        <v>1765</v>
      </c>
      <c r="B1899" s="3" t="s">
        <v>41441</v>
      </c>
      <c r="C1899" s="4" t="s">
        <v>41442</v>
      </c>
      <c r="D1899" s="4" t="s">
        <v>119068</v>
      </c>
      <c r="E1899" t="s">
        <v>37860</v>
      </c>
      <c r="F1899" s="4" t="s">
        <v>37873</v>
      </c>
      <c r="G1899" s="4" t="s">
        <v>37862</v>
      </c>
      <c r="H1899" t="s">
        <v>37863</v>
      </c>
      <c r="I1899" s="4" t="s">
        <v>37864</v>
      </c>
      <c r="J1899" t="s">
        <v>37865</v>
      </c>
      <c r="K1899" t="s">
        <v>37866</v>
      </c>
      <c r="L1899" t="s">
        <v>37867</v>
      </c>
      <c r="M1899" t="s">
        <v>37867</v>
      </c>
      <c r="N1899" s="6" t="s">
        <v>37869</v>
      </c>
      <c r="O1899" s="4" t="s">
        <v>37869</v>
      </c>
      <c r="P1899" s="5">
        <v>46174</v>
      </c>
    </row>
    <row r="1900" spans="1:16" x14ac:dyDescent="0.35">
      <c r="A1900" s="2" t="s">
        <v>41443</v>
      </c>
      <c r="B1900" s="3" t="s">
        <v>41444</v>
      </c>
      <c r="C1900" s="4" t="s">
        <v>41445</v>
      </c>
      <c r="D1900" s="4" t="s">
        <v>119068</v>
      </c>
      <c r="E1900" t="s">
        <v>37860</v>
      </c>
      <c r="F1900" s="4" t="s">
        <v>37873</v>
      </c>
      <c r="G1900" s="4" t="s">
        <v>37862</v>
      </c>
      <c r="H1900" t="s">
        <v>37863</v>
      </c>
      <c r="I1900" s="4" t="s">
        <v>37864</v>
      </c>
      <c r="J1900" t="s">
        <v>37865</v>
      </c>
      <c r="K1900" t="s">
        <v>37866</v>
      </c>
      <c r="L1900" t="s">
        <v>37867</v>
      </c>
      <c r="M1900" t="s">
        <v>37867</v>
      </c>
      <c r="N1900" s="6" t="s">
        <v>37869</v>
      </c>
      <c r="O1900" s="4" t="s">
        <v>37869</v>
      </c>
      <c r="P1900" s="5">
        <v>46174</v>
      </c>
    </row>
    <row r="1901" spans="1:16" x14ac:dyDescent="0.35">
      <c r="A1901" s="2" t="s">
        <v>1766</v>
      </c>
      <c r="B1901" s="3" t="s">
        <v>41446</v>
      </c>
      <c r="C1901" s="4" t="s">
        <v>41447</v>
      </c>
      <c r="D1901" s="4" t="s">
        <v>119068</v>
      </c>
      <c r="E1901" t="s">
        <v>37860</v>
      </c>
      <c r="F1901" s="4" t="s">
        <v>37873</v>
      </c>
      <c r="G1901" s="4" t="s">
        <v>37862</v>
      </c>
      <c r="H1901" t="s">
        <v>37863</v>
      </c>
      <c r="I1901" s="4" t="s">
        <v>37864</v>
      </c>
      <c r="J1901" t="s">
        <v>38923</v>
      </c>
      <c r="K1901" t="s">
        <v>37866</v>
      </c>
      <c r="L1901" t="s">
        <v>37867</v>
      </c>
      <c r="M1901" t="s">
        <v>37867</v>
      </c>
      <c r="N1901" s="6" t="s">
        <v>37869</v>
      </c>
      <c r="O1901" s="4" t="s">
        <v>37869</v>
      </c>
      <c r="P1901" s="5">
        <v>46174</v>
      </c>
    </row>
    <row r="1902" spans="1:16" x14ac:dyDescent="0.35">
      <c r="A1902" s="2" t="s">
        <v>1767</v>
      </c>
      <c r="B1902" s="3" t="s">
        <v>41448</v>
      </c>
      <c r="C1902" s="4" t="s">
        <v>41449</v>
      </c>
      <c r="D1902" s="4" t="s">
        <v>119068</v>
      </c>
      <c r="E1902" t="s">
        <v>37860</v>
      </c>
      <c r="F1902" s="4" t="s">
        <v>37873</v>
      </c>
      <c r="G1902" s="4" t="s">
        <v>37862</v>
      </c>
      <c r="H1902" t="s">
        <v>37979</v>
      </c>
      <c r="I1902" s="4" t="s">
        <v>37980</v>
      </c>
      <c r="J1902" t="s">
        <v>37981</v>
      </c>
      <c r="K1902" t="s">
        <v>37866</v>
      </c>
      <c r="L1902" t="s">
        <v>37867</v>
      </c>
      <c r="M1902" t="s">
        <v>37867</v>
      </c>
      <c r="N1902" s="6" t="s">
        <v>37869</v>
      </c>
      <c r="O1902" s="4" t="s">
        <v>37869</v>
      </c>
      <c r="P1902" s="5">
        <v>46174</v>
      </c>
    </row>
    <row r="1903" spans="1:16" x14ac:dyDescent="0.35">
      <c r="A1903" s="2" t="s">
        <v>1768</v>
      </c>
      <c r="B1903" s="3" t="s">
        <v>41450</v>
      </c>
      <c r="C1903" s="4" t="s">
        <v>41451</v>
      </c>
      <c r="D1903" s="4" t="s">
        <v>119068</v>
      </c>
      <c r="E1903" t="s">
        <v>37860</v>
      </c>
      <c r="F1903" s="4" t="s">
        <v>37873</v>
      </c>
      <c r="G1903" s="4" t="s">
        <v>37862</v>
      </c>
      <c r="H1903" t="s">
        <v>37863</v>
      </c>
      <c r="I1903" s="4" t="s">
        <v>37864</v>
      </c>
      <c r="J1903" t="s">
        <v>37865</v>
      </c>
      <c r="K1903" t="s">
        <v>37866</v>
      </c>
      <c r="L1903" t="s">
        <v>37867</v>
      </c>
      <c r="M1903" t="s">
        <v>37867</v>
      </c>
      <c r="N1903" s="6" t="s">
        <v>37869</v>
      </c>
      <c r="O1903" s="4" t="s">
        <v>37869</v>
      </c>
      <c r="P1903" s="5">
        <v>46174</v>
      </c>
    </row>
    <row r="1904" spans="1:16" x14ac:dyDescent="0.35">
      <c r="A1904" s="2" t="s">
        <v>1769</v>
      </c>
      <c r="B1904" s="3" t="s">
        <v>41452</v>
      </c>
      <c r="C1904" s="4" t="s">
        <v>41453</v>
      </c>
      <c r="D1904" s="4" t="s">
        <v>119068</v>
      </c>
      <c r="E1904" t="s">
        <v>37860</v>
      </c>
      <c r="F1904" s="4" t="s">
        <v>37873</v>
      </c>
      <c r="G1904" s="4" t="s">
        <v>37862</v>
      </c>
      <c r="H1904" t="s">
        <v>37863</v>
      </c>
      <c r="I1904" s="4" t="s">
        <v>37864</v>
      </c>
      <c r="J1904" t="s">
        <v>37865</v>
      </c>
      <c r="K1904" t="s">
        <v>37866</v>
      </c>
      <c r="L1904" t="s">
        <v>37867</v>
      </c>
      <c r="M1904" t="s">
        <v>37867</v>
      </c>
      <c r="N1904" s="6" t="s">
        <v>37869</v>
      </c>
      <c r="O1904" s="4" t="s">
        <v>37869</v>
      </c>
      <c r="P1904" s="5">
        <v>46174</v>
      </c>
    </row>
    <row r="1905" spans="1:16" x14ac:dyDescent="0.35">
      <c r="A1905" s="2" t="s">
        <v>1770</v>
      </c>
      <c r="B1905" s="3" t="s">
        <v>41454</v>
      </c>
      <c r="C1905" s="4" t="s">
        <v>41455</v>
      </c>
      <c r="D1905" s="4" t="s">
        <v>119068</v>
      </c>
      <c r="E1905" t="s">
        <v>37860</v>
      </c>
      <c r="F1905" s="4" t="s">
        <v>37873</v>
      </c>
      <c r="G1905" s="4" t="s">
        <v>37862</v>
      </c>
      <c r="H1905" t="s">
        <v>37979</v>
      </c>
      <c r="I1905" s="4" t="s">
        <v>37980</v>
      </c>
      <c r="J1905" t="s">
        <v>37981</v>
      </c>
      <c r="K1905" t="s">
        <v>37866</v>
      </c>
      <c r="L1905" t="s">
        <v>37867</v>
      </c>
      <c r="M1905" t="s">
        <v>37867</v>
      </c>
      <c r="N1905" s="6" t="s">
        <v>37869</v>
      </c>
      <c r="O1905" s="4" t="s">
        <v>37869</v>
      </c>
      <c r="P1905" s="5">
        <v>46174</v>
      </c>
    </row>
    <row r="1906" spans="1:16" x14ac:dyDescent="0.35">
      <c r="A1906" s="2" t="s">
        <v>1771</v>
      </c>
      <c r="B1906" s="3" t="s">
        <v>41456</v>
      </c>
      <c r="C1906" s="4" t="s">
        <v>41457</v>
      </c>
      <c r="D1906" s="4" t="s">
        <v>119068</v>
      </c>
      <c r="E1906" t="s">
        <v>37860</v>
      </c>
      <c r="F1906" s="4" t="s">
        <v>37873</v>
      </c>
      <c r="G1906" s="4" t="s">
        <v>37862</v>
      </c>
      <c r="H1906" t="s">
        <v>37979</v>
      </c>
      <c r="I1906" s="4" t="s">
        <v>37980</v>
      </c>
      <c r="J1906" t="s">
        <v>37981</v>
      </c>
      <c r="K1906" t="s">
        <v>37866</v>
      </c>
      <c r="L1906" t="s">
        <v>37867</v>
      </c>
      <c r="M1906" t="s">
        <v>37867</v>
      </c>
      <c r="N1906" s="6" t="s">
        <v>37869</v>
      </c>
      <c r="O1906" s="4" t="s">
        <v>37869</v>
      </c>
      <c r="P1906" s="5">
        <v>46174</v>
      </c>
    </row>
    <row r="1907" spans="1:16" x14ac:dyDescent="0.35">
      <c r="A1907" s="2" t="s">
        <v>1772</v>
      </c>
      <c r="B1907" s="3" t="s">
        <v>41458</v>
      </c>
      <c r="C1907" s="4" t="s">
        <v>41459</v>
      </c>
      <c r="D1907" s="4" t="s">
        <v>119068</v>
      </c>
      <c r="E1907" t="s">
        <v>37860</v>
      </c>
      <c r="F1907" s="4" t="s">
        <v>37873</v>
      </c>
      <c r="G1907" s="4" t="s">
        <v>37862</v>
      </c>
      <c r="H1907" t="s">
        <v>37979</v>
      </c>
      <c r="I1907" s="4" t="s">
        <v>37980</v>
      </c>
      <c r="J1907" t="s">
        <v>37981</v>
      </c>
      <c r="K1907" t="s">
        <v>37866</v>
      </c>
      <c r="L1907" t="s">
        <v>37867</v>
      </c>
      <c r="M1907" t="s">
        <v>37867</v>
      </c>
      <c r="N1907" s="6" t="s">
        <v>37869</v>
      </c>
      <c r="O1907" s="4" t="s">
        <v>37869</v>
      </c>
      <c r="P1907" s="5">
        <v>46174</v>
      </c>
    </row>
    <row r="1908" spans="1:16" x14ac:dyDescent="0.35">
      <c r="A1908" s="2" t="s">
        <v>1773</v>
      </c>
      <c r="B1908" s="3" t="s">
        <v>41460</v>
      </c>
      <c r="C1908" s="4" t="s">
        <v>41461</v>
      </c>
      <c r="D1908" s="4" t="s">
        <v>119068</v>
      </c>
      <c r="E1908" t="s">
        <v>37860</v>
      </c>
      <c r="F1908" s="4" t="s">
        <v>37873</v>
      </c>
      <c r="G1908" s="4" t="s">
        <v>37862</v>
      </c>
      <c r="H1908" t="s">
        <v>37979</v>
      </c>
      <c r="I1908" s="4" t="s">
        <v>37980</v>
      </c>
      <c r="J1908" t="s">
        <v>37981</v>
      </c>
      <c r="K1908" t="s">
        <v>37866</v>
      </c>
      <c r="L1908" t="s">
        <v>37867</v>
      </c>
      <c r="M1908" t="s">
        <v>37867</v>
      </c>
      <c r="N1908" s="6" t="s">
        <v>37869</v>
      </c>
      <c r="O1908" s="4" t="s">
        <v>37869</v>
      </c>
      <c r="P1908" s="5">
        <v>46174</v>
      </c>
    </row>
    <row r="1909" spans="1:16" x14ac:dyDescent="0.35">
      <c r="A1909" s="2" t="s">
        <v>1774</v>
      </c>
      <c r="B1909" s="3" t="s">
        <v>41462</v>
      </c>
      <c r="C1909" s="4" t="s">
        <v>41463</v>
      </c>
      <c r="D1909" s="4" t="s">
        <v>119068</v>
      </c>
      <c r="E1909" t="s">
        <v>37860</v>
      </c>
      <c r="F1909" s="4" t="s">
        <v>37873</v>
      </c>
      <c r="G1909" s="4" t="s">
        <v>37862</v>
      </c>
      <c r="H1909" t="s">
        <v>37979</v>
      </c>
      <c r="I1909" s="4" t="s">
        <v>37980</v>
      </c>
      <c r="J1909" t="s">
        <v>37981</v>
      </c>
      <c r="K1909" t="s">
        <v>37866</v>
      </c>
      <c r="L1909" t="s">
        <v>37867</v>
      </c>
      <c r="M1909" t="s">
        <v>37867</v>
      </c>
      <c r="N1909" s="6" t="s">
        <v>37869</v>
      </c>
      <c r="O1909" s="4" t="s">
        <v>37869</v>
      </c>
      <c r="P1909" s="5">
        <v>46174</v>
      </c>
    </row>
    <row r="1910" spans="1:16" x14ac:dyDescent="0.35">
      <c r="A1910" s="2" t="s">
        <v>1775</v>
      </c>
      <c r="B1910" s="3" t="s">
        <v>41464</v>
      </c>
      <c r="C1910" s="4" t="s">
        <v>41465</v>
      </c>
      <c r="D1910" s="4" t="s">
        <v>119068</v>
      </c>
      <c r="E1910" t="s">
        <v>37860</v>
      </c>
      <c r="F1910" s="4" t="s">
        <v>37873</v>
      </c>
      <c r="G1910" s="4" t="s">
        <v>37862</v>
      </c>
      <c r="H1910" t="s">
        <v>37979</v>
      </c>
      <c r="I1910" s="4" t="s">
        <v>37980</v>
      </c>
      <c r="J1910" t="s">
        <v>37981</v>
      </c>
      <c r="K1910" t="s">
        <v>37866</v>
      </c>
      <c r="L1910" t="s">
        <v>37867</v>
      </c>
      <c r="M1910" t="s">
        <v>37867</v>
      </c>
      <c r="N1910" s="6" t="s">
        <v>37869</v>
      </c>
      <c r="O1910" s="4" t="s">
        <v>37869</v>
      </c>
      <c r="P1910" s="5">
        <v>46174</v>
      </c>
    </row>
    <row r="1911" spans="1:16" x14ac:dyDescent="0.35">
      <c r="A1911" s="2" t="s">
        <v>1776</v>
      </c>
      <c r="B1911" s="3" t="s">
        <v>41466</v>
      </c>
      <c r="C1911" s="4" t="s">
        <v>41467</v>
      </c>
      <c r="D1911" s="4" t="s">
        <v>119068</v>
      </c>
      <c r="E1911" t="s">
        <v>37860</v>
      </c>
      <c r="F1911" s="4" t="s">
        <v>37873</v>
      </c>
      <c r="G1911" s="4" t="s">
        <v>37862</v>
      </c>
      <c r="H1911" t="s">
        <v>37979</v>
      </c>
      <c r="I1911" s="4" t="s">
        <v>37980</v>
      </c>
      <c r="J1911" t="s">
        <v>37981</v>
      </c>
      <c r="K1911" t="s">
        <v>37866</v>
      </c>
      <c r="L1911" t="s">
        <v>37867</v>
      </c>
      <c r="M1911" t="s">
        <v>37867</v>
      </c>
      <c r="N1911" s="6" t="s">
        <v>37869</v>
      </c>
      <c r="O1911" s="4" t="s">
        <v>37869</v>
      </c>
      <c r="P1911" s="5">
        <v>46174</v>
      </c>
    </row>
    <row r="1912" spans="1:16" x14ac:dyDescent="0.35">
      <c r="A1912" s="2" t="s">
        <v>1777</v>
      </c>
      <c r="B1912" s="3" t="s">
        <v>41468</v>
      </c>
      <c r="C1912" s="4" t="s">
        <v>41469</v>
      </c>
      <c r="D1912" s="4" t="s">
        <v>119068</v>
      </c>
      <c r="E1912" t="s">
        <v>37860</v>
      </c>
      <c r="F1912" s="4" t="s">
        <v>37873</v>
      </c>
      <c r="G1912" s="4" t="s">
        <v>37862</v>
      </c>
      <c r="H1912" t="s">
        <v>37979</v>
      </c>
      <c r="I1912" s="4" t="s">
        <v>37980</v>
      </c>
      <c r="J1912" t="s">
        <v>37981</v>
      </c>
      <c r="K1912" t="s">
        <v>37866</v>
      </c>
      <c r="L1912" t="s">
        <v>37867</v>
      </c>
      <c r="M1912" t="s">
        <v>37867</v>
      </c>
      <c r="N1912" s="6" t="s">
        <v>37869</v>
      </c>
      <c r="O1912" s="4" t="s">
        <v>37869</v>
      </c>
      <c r="P1912" s="5">
        <v>46174</v>
      </c>
    </row>
    <row r="1913" spans="1:16" x14ac:dyDescent="0.35">
      <c r="A1913" s="2" t="s">
        <v>1778</v>
      </c>
      <c r="B1913" s="3" t="s">
        <v>41470</v>
      </c>
      <c r="C1913" s="4" t="s">
        <v>41471</v>
      </c>
      <c r="D1913" s="4" t="s">
        <v>119068</v>
      </c>
      <c r="E1913" t="s">
        <v>37860</v>
      </c>
      <c r="F1913" s="4" t="s">
        <v>37873</v>
      </c>
      <c r="G1913" s="4" t="s">
        <v>37862</v>
      </c>
      <c r="H1913" t="s">
        <v>37979</v>
      </c>
      <c r="I1913" s="4" t="s">
        <v>37980</v>
      </c>
      <c r="J1913" t="s">
        <v>37981</v>
      </c>
      <c r="K1913" t="s">
        <v>37866</v>
      </c>
      <c r="L1913" t="s">
        <v>37867</v>
      </c>
      <c r="M1913" t="s">
        <v>37867</v>
      </c>
      <c r="N1913" s="6" t="s">
        <v>37869</v>
      </c>
      <c r="O1913" s="4" t="s">
        <v>37869</v>
      </c>
      <c r="P1913" s="5">
        <v>46174</v>
      </c>
    </row>
    <row r="1914" spans="1:16" x14ac:dyDescent="0.35">
      <c r="A1914" s="2" t="s">
        <v>113109</v>
      </c>
      <c r="B1914" s="3" t="s">
        <v>113110</v>
      </c>
      <c r="C1914" s="4" t="s">
        <v>113111</v>
      </c>
      <c r="D1914" s="4" t="s">
        <v>119068</v>
      </c>
      <c r="E1914" t="s">
        <v>37860</v>
      </c>
      <c r="F1914" s="4" t="s">
        <v>37873</v>
      </c>
      <c r="G1914" s="4" t="s">
        <v>37862</v>
      </c>
      <c r="H1914" t="s">
        <v>37979</v>
      </c>
      <c r="I1914" s="4" t="s">
        <v>37980</v>
      </c>
      <c r="J1914" t="s">
        <v>37981</v>
      </c>
      <c r="K1914" t="s">
        <v>37866</v>
      </c>
      <c r="L1914" t="s">
        <v>37867</v>
      </c>
      <c r="M1914" t="s">
        <v>37867</v>
      </c>
      <c r="N1914" s="6" t="s">
        <v>37869</v>
      </c>
      <c r="O1914" s="4" t="s">
        <v>37869</v>
      </c>
      <c r="P1914" s="5">
        <v>46174</v>
      </c>
    </row>
    <row r="1915" spans="1:16" x14ac:dyDescent="0.35">
      <c r="A1915" s="2" t="s">
        <v>1779</v>
      </c>
      <c r="B1915" s="3" t="s">
        <v>41472</v>
      </c>
      <c r="C1915" s="4" t="s">
        <v>41473</v>
      </c>
      <c r="D1915" s="4" t="s">
        <v>119068</v>
      </c>
      <c r="E1915" t="s">
        <v>37860</v>
      </c>
      <c r="F1915" s="4" t="s">
        <v>37873</v>
      </c>
      <c r="G1915" s="4" t="s">
        <v>37862</v>
      </c>
      <c r="H1915" t="s">
        <v>37863</v>
      </c>
      <c r="I1915" s="4" t="s">
        <v>37864</v>
      </c>
      <c r="J1915" t="s">
        <v>37865</v>
      </c>
      <c r="K1915" t="s">
        <v>37866</v>
      </c>
      <c r="L1915" t="s">
        <v>37867</v>
      </c>
      <c r="M1915" t="s">
        <v>37867</v>
      </c>
      <c r="N1915" s="6" t="s">
        <v>37869</v>
      </c>
      <c r="O1915" s="4" t="s">
        <v>37869</v>
      </c>
      <c r="P1915" s="5">
        <v>46174</v>
      </c>
    </row>
    <row r="1916" spans="1:16" x14ac:dyDescent="0.35">
      <c r="A1916" s="2" t="s">
        <v>1780</v>
      </c>
      <c r="B1916" s="3" t="s">
        <v>41474</v>
      </c>
      <c r="C1916" s="4" t="s">
        <v>41475</v>
      </c>
      <c r="D1916" s="4" t="s">
        <v>119068</v>
      </c>
      <c r="E1916" t="s">
        <v>37860</v>
      </c>
      <c r="F1916" s="4" t="s">
        <v>37873</v>
      </c>
      <c r="G1916" s="4" t="s">
        <v>37862</v>
      </c>
      <c r="H1916" t="s">
        <v>37979</v>
      </c>
      <c r="I1916" s="4" t="s">
        <v>37980</v>
      </c>
      <c r="J1916" t="s">
        <v>37981</v>
      </c>
      <c r="K1916" t="s">
        <v>37866</v>
      </c>
      <c r="L1916" t="s">
        <v>37867</v>
      </c>
      <c r="M1916" t="s">
        <v>37867</v>
      </c>
      <c r="N1916" s="6" t="s">
        <v>37869</v>
      </c>
      <c r="O1916" s="4" t="s">
        <v>37869</v>
      </c>
      <c r="P1916" s="5">
        <v>46174</v>
      </c>
    </row>
    <row r="1917" spans="1:16" x14ac:dyDescent="0.35">
      <c r="A1917" s="2" t="s">
        <v>1781</v>
      </c>
      <c r="B1917" s="3" t="s">
        <v>41476</v>
      </c>
      <c r="C1917" s="4" t="s">
        <v>41477</v>
      </c>
      <c r="D1917" s="4" t="s">
        <v>119068</v>
      </c>
      <c r="E1917" t="s">
        <v>37860</v>
      </c>
      <c r="F1917" s="4" t="s">
        <v>37873</v>
      </c>
      <c r="G1917" s="4" t="s">
        <v>37862</v>
      </c>
      <c r="H1917" t="s">
        <v>37979</v>
      </c>
      <c r="I1917" s="4" t="s">
        <v>37980</v>
      </c>
      <c r="J1917" t="s">
        <v>37981</v>
      </c>
      <c r="K1917" t="s">
        <v>37866</v>
      </c>
      <c r="L1917" t="s">
        <v>37867</v>
      </c>
      <c r="M1917" t="s">
        <v>37867</v>
      </c>
      <c r="N1917" s="6" t="s">
        <v>37869</v>
      </c>
      <c r="O1917" s="4" t="s">
        <v>37869</v>
      </c>
      <c r="P1917" s="5">
        <v>46174</v>
      </c>
    </row>
    <row r="1918" spans="1:16" x14ac:dyDescent="0.35">
      <c r="A1918" s="2" t="s">
        <v>1782</v>
      </c>
      <c r="B1918" s="3" t="s">
        <v>41478</v>
      </c>
      <c r="C1918" s="4" t="s">
        <v>41479</v>
      </c>
      <c r="D1918" s="4" t="s">
        <v>119068</v>
      </c>
      <c r="E1918" t="s">
        <v>37860</v>
      </c>
      <c r="F1918" s="4" t="s">
        <v>37873</v>
      </c>
      <c r="G1918" s="4" t="s">
        <v>37862</v>
      </c>
      <c r="H1918" t="s">
        <v>37979</v>
      </c>
      <c r="I1918" s="4" t="s">
        <v>37980</v>
      </c>
      <c r="J1918" t="s">
        <v>37981</v>
      </c>
      <c r="K1918" t="s">
        <v>37866</v>
      </c>
      <c r="L1918" t="s">
        <v>37867</v>
      </c>
      <c r="M1918" t="s">
        <v>37867</v>
      </c>
      <c r="N1918" s="6" t="s">
        <v>37869</v>
      </c>
      <c r="O1918" s="4" t="s">
        <v>37869</v>
      </c>
      <c r="P1918" s="5">
        <v>46174</v>
      </c>
    </row>
    <row r="1919" spans="1:16" x14ac:dyDescent="0.35">
      <c r="A1919" s="2" t="s">
        <v>1783</v>
      </c>
      <c r="B1919" s="3" t="s">
        <v>41480</v>
      </c>
      <c r="C1919" s="4" t="s">
        <v>41481</v>
      </c>
      <c r="D1919" s="4" t="s">
        <v>119068</v>
      </c>
      <c r="E1919" t="s">
        <v>37860</v>
      </c>
      <c r="F1919" s="4" t="s">
        <v>37873</v>
      </c>
      <c r="G1919" s="4" t="s">
        <v>37862</v>
      </c>
      <c r="H1919" t="s">
        <v>37979</v>
      </c>
      <c r="I1919" s="4" t="s">
        <v>37980</v>
      </c>
      <c r="J1919" t="s">
        <v>37981</v>
      </c>
      <c r="K1919" t="s">
        <v>37866</v>
      </c>
      <c r="L1919" t="s">
        <v>37867</v>
      </c>
      <c r="M1919" t="s">
        <v>37867</v>
      </c>
      <c r="N1919" s="6" t="s">
        <v>37869</v>
      </c>
      <c r="O1919" s="4" t="s">
        <v>37869</v>
      </c>
      <c r="P1919" s="5">
        <v>46174</v>
      </c>
    </row>
    <row r="1920" spans="1:16" x14ac:dyDescent="0.35">
      <c r="A1920" s="2" t="s">
        <v>1784</v>
      </c>
      <c r="B1920" s="3" t="s">
        <v>41482</v>
      </c>
      <c r="C1920" s="4" t="s">
        <v>41483</v>
      </c>
      <c r="D1920" s="4" t="s">
        <v>119068</v>
      </c>
      <c r="E1920" t="s">
        <v>37860</v>
      </c>
      <c r="F1920" s="4" t="s">
        <v>37873</v>
      </c>
      <c r="G1920" s="4" t="s">
        <v>37862</v>
      </c>
      <c r="H1920" t="s">
        <v>37979</v>
      </c>
      <c r="I1920" s="4" t="s">
        <v>37980</v>
      </c>
      <c r="J1920" t="s">
        <v>37981</v>
      </c>
      <c r="K1920" t="s">
        <v>37866</v>
      </c>
      <c r="L1920" t="s">
        <v>37867</v>
      </c>
      <c r="M1920" t="s">
        <v>37867</v>
      </c>
      <c r="N1920" s="6" t="s">
        <v>37869</v>
      </c>
      <c r="O1920" s="4" t="s">
        <v>37869</v>
      </c>
      <c r="P1920" s="5">
        <v>46174</v>
      </c>
    </row>
    <row r="1921" spans="1:16" x14ac:dyDescent="0.35">
      <c r="A1921" s="2" t="s">
        <v>1785</v>
      </c>
      <c r="B1921" s="3" t="s">
        <v>41484</v>
      </c>
      <c r="C1921" s="4" t="s">
        <v>41485</v>
      </c>
      <c r="D1921" s="4" t="s">
        <v>119068</v>
      </c>
      <c r="E1921" t="s">
        <v>37860</v>
      </c>
      <c r="F1921" s="4" t="s">
        <v>37873</v>
      </c>
      <c r="G1921" s="4" t="s">
        <v>37862</v>
      </c>
      <c r="H1921" t="s">
        <v>37979</v>
      </c>
      <c r="I1921" s="4" t="s">
        <v>37980</v>
      </c>
      <c r="J1921" t="s">
        <v>37981</v>
      </c>
      <c r="K1921" t="s">
        <v>37866</v>
      </c>
      <c r="L1921" t="s">
        <v>37867</v>
      </c>
      <c r="M1921" t="s">
        <v>37867</v>
      </c>
      <c r="N1921" s="6" t="s">
        <v>37869</v>
      </c>
      <c r="O1921" s="4" t="s">
        <v>37869</v>
      </c>
      <c r="P1921" s="5">
        <v>46174</v>
      </c>
    </row>
    <row r="1922" spans="1:16" x14ac:dyDescent="0.35">
      <c r="A1922" s="2" t="s">
        <v>1786</v>
      </c>
      <c r="B1922" s="3" t="s">
        <v>41486</v>
      </c>
      <c r="C1922" s="4" t="s">
        <v>41487</v>
      </c>
      <c r="D1922" s="4" t="s">
        <v>119068</v>
      </c>
      <c r="E1922" t="s">
        <v>37860</v>
      </c>
      <c r="F1922" s="4" t="s">
        <v>37873</v>
      </c>
      <c r="G1922" s="4" t="s">
        <v>37862</v>
      </c>
      <c r="H1922" t="s">
        <v>37979</v>
      </c>
      <c r="I1922" s="4" t="s">
        <v>37980</v>
      </c>
      <c r="J1922" t="s">
        <v>37981</v>
      </c>
      <c r="K1922" t="s">
        <v>37866</v>
      </c>
      <c r="L1922" t="s">
        <v>37867</v>
      </c>
      <c r="M1922" t="s">
        <v>37867</v>
      </c>
      <c r="N1922" s="6" t="s">
        <v>37869</v>
      </c>
      <c r="O1922" s="4" t="s">
        <v>37869</v>
      </c>
      <c r="P1922" s="5">
        <v>46174</v>
      </c>
    </row>
    <row r="1923" spans="1:16" x14ac:dyDescent="0.35">
      <c r="A1923" s="2" t="s">
        <v>1787</v>
      </c>
      <c r="B1923" s="3" t="s">
        <v>41488</v>
      </c>
      <c r="C1923" s="4" t="s">
        <v>41489</v>
      </c>
      <c r="D1923" s="4" t="s">
        <v>119068</v>
      </c>
      <c r="E1923" t="s">
        <v>37860</v>
      </c>
      <c r="F1923" s="4" t="s">
        <v>37873</v>
      </c>
      <c r="G1923" s="4" t="s">
        <v>37862</v>
      </c>
      <c r="H1923" t="s">
        <v>37863</v>
      </c>
      <c r="I1923" s="4" t="s">
        <v>37864</v>
      </c>
      <c r="J1923" t="s">
        <v>37865</v>
      </c>
      <c r="K1923" t="s">
        <v>37866</v>
      </c>
      <c r="L1923" t="s">
        <v>37867</v>
      </c>
      <c r="M1923" t="s">
        <v>37867</v>
      </c>
      <c r="N1923" s="6" t="s">
        <v>37869</v>
      </c>
      <c r="O1923" s="4" t="s">
        <v>37869</v>
      </c>
      <c r="P1923" s="5">
        <v>46174</v>
      </c>
    </row>
    <row r="1924" spans="1:16" x14ac:dyDescent="0.35">
      <c r="A1924" s="2" t="s">
        <v>113112</v>
      </c>
      <c r="B1924" s="3" t="s">
        <v>113113</v>
      </c>
      <c r="C1924" s="4" t="s">
        <v>113114</v>
      </c>
      <c r="D1924" s="4" t="s">
        <v>119068</v>
      </c>
      <c r="E1924" t="s">
        <v>37860</v>
      </c>
      <c r="F1924" s="4" t="s">
        <v>37873</v>
      </c>
      <c r="G1924" s="4" t="s">
        <v>37862</v>
      </c>
      <c r="H1924" t="s">
        <v>37979</v>
      </c>
      <c r="I1924" s="4" t="s">
        <v>37980</v>
      </c>
      <c r="J1924" t="s">
        <v>37981</v>
      </c>
      <c r="K1924" t="s">
        <v>37866</v>
      </c>
      <c r="L1924" t="s">
        <v>37867</v>
      </c>
      <c r="M1924" t="s">
        <v>37867</v>
      </c>
      <c r="N1924" s="6" t="s">
        <v>37869</v>
      </c>
      <c r="O1924" s="4" t="s">
        <v>37869</v>
      </c>
      <c r="P1924" s="5">
        <v>46174</v>
      </c>
    </row>
    <row r="1925" spans="1:16" x14ac:dyDescent="0.35">
      <c r="A1925" s="2" t="s">
        <v>1788</v>
      </c>
      <c r="B1925" s="3" t="s">
        <v>41490</v>
      </c>
      <c r="C1925" s="4" t="s">
        <v>41491</v>
      </c>
      <c r="D1925" s="4" t="s">
        <v>119068</v>
      </c>
      <c r="E1925" t="s">
        <v>37860</v>
      </c>
      <c r="F1925" s="4" t="s">
        <v>37873</v>
      </c>
      <c r="G1925" s="4" t="s">
        <v>37862</v>
      </c>
      <c r="H1925" t="s">
        <v>37979</v>
      </c>
      <c r="I1925" s="4" t="s">
        <v>37980</v>
      </c>
      <c r="J1925" t="s">
        <v>37981</v>
      </c>
      <c r="K1925" t="s">
        <v>37866</v>
      </c>
      <c r="L1925" t="s">
        <v>37867</v>
      </c>
      <c r="M1925" t="s">
        <v>37867</v>
      </c>
      <c r="N1925" s="6" t="s">
        <v>37869</v>
      </c>
      <c r="O1925" s="4" t="s">
        <v>37869</v>
      </c>
      <c r="P1925" s="5">
        <v>46174</v>
      </c>
    </row>
    <row r="1926" spans="1:16" x14ac:dyDescent="0.35">
      <c r="A1926" s="2" t="s">
        <v>1789</v>
      </c>
      <c r="B1926" s="3" t="s">
        <v>41492</v>
      </c>
      <c r="C1926" s="4" t="s">
        <v>41493</v>
      </c>
      <c r="D1926" s="4" t="s">
        <v>119068</v>
      </c>
      <c r="E1926" t="s">
        <v>37860</v>
      </c>
      <c r="F1926" s="4" t="s">
        <v>37873</v>
      </c>
      <c r="G1926" s="4" t="s">
        <v>37862</v>
      </c>
      <c r="H1926" t="s">
        <v>37979</v>
      </c>
      <c r="I1926" s="4" t="s">
        <v>37980</v>
      </c>
      <c r="J1926" t="s">
        <v>37981</v>
      </c>
      <c r="K1926" t="s">
        <v>37866</v>
      </c>
      <c r="L1926" t="s">
        <v>37867</v>
      </c>
      <c r="M1926" t="s">
        <v>37867</v>
      </c>
      <c r="N1926" s="6" t="s">
        <v>37869</v>
      </c>
      <c r="O1926" s="4" t="s">
        <v>37869</v>
      </c>
      <c r="P1926" s="5">
        <v>46174</v>
      </c>
    </row>
    <row r="1927" spans="1:16" x14ac:dyDescent="0.35">
      <c r="A1927" s="2" t="s">
        <v>1790</v>
      </c>
      <c r="B1927" s="3" t="s">
        <v>41494</v>
      </c>
      <c r="C1927" s="4" t="s">
        <v>41495</v>
      </c>
      <c r="D1927" s="4" t="s">
        <v>119068</v>
      </c>
      <c r="E1927" t="s">
        <v>37860</v>
      </c>
      <c r="F1927" s="4" t="s">
        <v>37873</v>
      </c>
      <c r="G1927" s="4" t="s">
        <v>37862</v>
      </c>
      <c r="H1927" t="s">
        <v>37979</v>
      </c>
      <c r="I1927" s="4" t="s">
        <v>37980</v>
      </c>
      <c r="J1927" t="s">
        <v>37981</v>
      </c>
      <c r="K1927" t="s">
        <v>37866</v>
      </c>
      <c r="L1927" t="s">
        <v>37867</v>
      </c>
      <c r="M1927" t="s">
        <v>37867</v>
      </c>
      <c r="N1927" s="6" t="s">
        <v>37869</v>
      </c>
      <c r="O1927" s="4" t="s">
        <v>37869</v>
      </c>
      <c r="P1927" s="5">
        <v>46174</v>
      </c>
    </row>
    <row r="1928" spans="1:16" x14ac:dyDescent="0.35">
      <c r="A1928" s="2" t="s">
        <v>1791</v>
      </c>
      <c r="B1928" s="3" t="s">
        <v>41496</v>
      </c>
      <c r="C1928" s="4" t="s">
        <v>41497</v>
      </c>
      <c r="D1928" s="4" t="s">
        <v>119068</v>
      </c>
      <c r="E1928" t="s">
        <v>37860</v>
      </c>
      <c r="F1928" s="4" t="s">
        <v>37873</v>
      </c>
      <c r="G1928" s="4" t="s">
        <v>37862</v>
      </c>
      <c r="H1928" t="s">
        <v>37979</v>
      </c>
      <c r="I1928" s="4" t="s">
        <v>37980</v>
      </c>
      <c r="J1928" t="s">
        <v>37981</v>
      </c>
      <c r="K1928" t="s">
        <v>37866</v>
      </c>
      <c r="L1928" t="s">
        <v>37867</v>
      </c>
      <c r="M1928" t="s">
        <v>37867</v>
      </c>
      <c r="N1928" s="6" t="s">
        <v>37869</v>
      </c>
      <c r="O1928" s="4" t="s">
        <v>37869</v>
      </c>
      <c r="P1928" s="5">
        <v>46174</v>
      </c>
    </row>
    <row r="1929" spans="1:16" x14ac:dyDescent="0.35">
      <c r="A1929" s="2" t="s">
        <v>1792</v>
      </c>
      <c r="B1929" s="3" t="s">
        <v>41498</v>
      </c>
      <c r="C1929" s="4" t="s">
        <v>41499</v>
      </c>
      <c r="D1929" s="4" t="s">
        <v>119068</v>
      </c>
      <c r="E1929" t="s">
        <v>37860</v>
      </c>
      <c r="F1929" s="4" t="s">
        <v>37873</v>
      </c>
      <c r="G1929" s="4" t="s">
        <v>37862</v>
      </c>
      <c r="H1929" t="s">
        <v>37979</v>
      </c>
      <c r="I1929" s="4" t="s">
        <v>37980</v>
      </c>
      <c r="J1929" t="s">
        <v>37981</v>
      </c>
      <c r="K1929" t="s">
        <v>37866</v>
      </c>
      <c r="L1929" t="s">
        <v>37867</v>
      </c>
      <c r="M1929" t="s">
        <v>37867</v>
      </c>
      <c r="N1929" s="6" t="s">
        <v>37869</v>
      </c>
      <c r="O1929" s="4" t="s">
        <v>37869</v>
      </c>
      <c r="P1929" s="5">
        <v>46174</v>
      </c>
    </row>
    <row r="1930" spans="1:16" x14ac:dyDescent="0.35">
      <c r="A1930" s="2" t="s">
        <v>1793</v>
      </c>
      <c r="B1930" s="3" t="s">
        <v>41500</v>
      </c>
      <c r="C1930" s="4" t="s">
        <v>41501</v>
      </c>
      <c r="D1930" s="4" t="s">
        <v>119068</v>
      </c>
      <c r="E1930" t="s">
        <v>37860</v>
      </c>
      <c r="F1930" s="4" t="s">
        <v>37873</v>
      </c>
      <c r="G1930" s="4" t="s">
        <v>37862</v>
      </c>
      <c r="H1930" t="s">
        <v>37979</v>
      </c>
      <c r="I1930" s="4" t="s">
        <v>37980</v>
      </c>
      <c r="J1930" t="s">
        <v>37981</v>
      </c>
      <c r="K1930" t="s">
        <v>37866</v>
      </c>
      <c r="L1930" t="s">
        <v>37867</v>
      </c>
      <c r="M1930" t="s">
        <v>37867</v>
      </c>
      <c r="N1930" s="6" t="s">
        <v>37869</v>
      </c>
      <c r="O1930" s="4" t="s">
        <v>37869</v>
      </c>
      <c r="P1930" s="5">
        <v>46174</v>
      </c>
    </row>
    <row r="1931" spans="1:16" x14ac:dyDescent="0.35">
      <c r="A1931" s="2" t="s">
        <v>1794</v>
      </c>
      <c r="B1931" s="3" t="s">
        <v>41502</v>
      </c>
      <c r="C1931" s="4" t="s">
        <v>41503</v>
      </c>
      <c r="D1931" s="4" t="s">
        <v>119068</v>
      </c>
      <c r="E1931" t="s">
        <v>37860</v>
      </c>
      <c r="F1931" s="4" t="s">
        <v>37873</v>
      </c>
      <c r="G1931" s="4" t="s">
        <v>37862</v>
      </c>
      <c r="H1931" t="s">
        <v>37979</v>
      </c>
      <c r="I1931" s="4" t="s">
        <v>37980</v>
      </c>
      <c r="J1931" t="s">
        <v>37981</v>
      </c>
      <c r="K1931" t="s">
        <v>37866</v>
      </c>
      <c r="L1931" t="s">
        <v>37867</v>
      </c>
      <c r="M1931" t="s">
        <v>37867</v>
      </c>
      <c r="N1931" s="6" t="s">
        <v>37869</v>
      </c>
      <c r="O1931" s="4" t="s">
        <v>37869</v>
      </c>
      <c r="P1931" s="5">
        <v>46174</v>
      </c>
    </row>
    <row r="1932" spans="1:16" x14ac:dyDescent="0.35">
      <c r="A1932" s="2" t="s">
        <v>1795</v>
      </c>
      <c r="B1932" s="3" t="s">
        <v>41504</v>
      </c>
      <c r="C1932" s="4" t="s">
        <v>41505</v>
      </c>
      <c r="D1932" s="4" t="s">
        <v>119068</v>
      </c>
      <c r="E1932" t="s">
        <v>37860</v>
      </c>
      <c r="F1932" s="4" t="s">
        <v>37873</v>
      </c>
      <c r="G1932" s="4" t="s">
        <v>37862</v>
      </c>
      <c r="H1932" t="s">
        <v>37979</v>
      </c>
      <c r="I1932" s="4" t="s">
        <v>37980</v>
      </c>
      <c r="J1932" t="s">
        <v>37981</v>
      </c>
      <c r="K1932" t="s">
        <v>37866</v>
      </c>
      <c r="L1932" t="s">
        <v>37867</v>
      </c>
      <c r="M1932" t="s">
        <v>37867</v>
      </c>
      <c r="N1932" s="6" t="s">
        <v>37869</v>
      </c>
      <c r="O1932" s="4" t="s">
        <v>37869</v>
      </c>
      <c r="P1932" s="5">
        <v>46174</v>
      </c>
    </row>
    <row r="1933" spans="1:16" x14ac:dyDescent="0.35">
      <c r="A1933" s="2" t="s">
        <v>1796</v>
      </c>
      <c r="B1933" s="3" t="s">
        <v>41506</v>
      </c>
      <c r="C1933" s="4" t="s">
        <v>41507</v>
      </c>
      <c r="D1933" s="4" t="s">
        <v>119068</v>
      </c>
      <c r="E1933" t="s">
        <v>37860</v>
      </c>
      <c r="F1933" s="4" t="s">
        <v>37873</v>
      </c>
      <c r="G1933" s="4" t="s">
        <v>37862</v>
      </c>
      <c r="H1933" t="s">
        <v>37979</v>
      </c>
      <c r="I1933" s="4" t="s">
        <v>37980</v>
      </c>
      <c r="J1933" t="s">
        <v>37981</v>
      </c>
      <c r="K1933" t="s">
        <v>37866</v>
      </c>
      <c r="L1933" t="s">
        <v>37867</v>
      </c>
      <c r="M1933" t="s">
        <v>37867</v>
      </c>
      <c r="N1933" s="6" t="s">
        <v>37869</v>
      </c>
      <c r="O1933" s="4" t="s">
        <v>37869</v>
      </c>
      <c r="P1933" s="5">
        <v>46174</v>
      </c>
    </row>
    <row r="1934" spans="1:16" x14ac:dyDescent="0.35">
      <c r="A1934" s="2" t="s">
        <v>1797</v>
      </c>
      <c r="B1934" s="3" t="s">
        <v>41508</v>
      </c>
      <c r="C1934" s="4" t="s">
        <v>41509</v>
      </c>
      <c r="D1934" s="4" t="s">
        <v>119068</v>
      </c>
      <c r="E1934" t="s">
        <v>37860</v>
      </c>
      <c r="F1934" s="4" t="s">
        <v>37873</v>
      </c>
      <c r="G1934" s="4" t="s">
        <v>37862</v>
      </c>
      <c r="H1934" t="s">
        <v>37979</v>
      </c>
      <c r="I1934" s="4" t="s">
        <v>37980</v>
      </c>
      <c r="J1934" t="s">
        <v>37981</v>
      </c>
      <c r="K1934" t="s">
        <v>37866</v>
      </c>
      <c r="L1934" t="s">
        <v>37867</v>
      </c>
      <c r="M1934" t="s">
        <v>37867</v>
      </c>
      <c r="N1934" s="6" t="s">
        <v>37869</v>
      </c>
      <c r="O1934" s="4" t="s">
        <v>37869</v>
      </c>
      <c r="P1934" s="5">
        <v>46174</v>
      </c>
    </row>
    <row r="1935" spans="1:16" x14ac:dyDescent="0.35">
      <c r="A1935" s="2" t="s">
        <v>1798</v>
      </c>
      <c r="B1935" s="3" t="s">
        <v>41510</v>
      </c>
      <c r="C1935" s="4" t="s">
        <v>41511</v>
      </c>
      <c r="D1935" s="4" t="s">
        <v>119068</v>
      </c>
      <c r="E1935" t="s">
        <v>37860</v>
      </c>
      <c r="F1935" s="4" t="s">
        <v>37873</v>
      </c>
      <c r="G1935" s="4" t="s">
        <v>37862</v>
      </c>
      <c r="H1935" t="s">
        <v>37979</v>
      </c>
      <c r="I1935" s="4" t="s">
        <v>37980</v>
      </c>
      <c r="J1935" t="s">
        <v>37981</v>
      </c>
      <c r="K1935" t="s">
        <v>37866</v>
      </c>
      <c r="L1935" t="s">
        <v>37867</v>
      </c>
      <c r="M1935" t="s">
        <v>37867</v>
      </c>
      <c r="N1935" s="6" t="s">
        <v>37869</v>
      </c>
      <c r="O1935" s="4" t="s">
        <v>37869</v>
      </c>
      <c r="P1935" s="5">
        <v>46174</v>
      </c>
    </row>
    <row r="1936" spans="1:16" x14ac:dyDescent="0.35">
      <c r="A1936" s="2" t="s">
        <v>1799</v>
      </c>
      <c r="B1936" s="3" t="s">
        <v>41512</v>
      </c>
      <c r="C1936" s="4" t="s">
        <v>41513</v>
      </c>
      <c r="D1936" s="4" t="s">
        <v>119068</v>
      </c>
      <c r="E1936" t="s">
        <v>37860</v>
      </c>
      <c r="F1936" s="4" t="s">
        <v>37873</v>
      </c>
      <c r="G1936" s="4" t="s">
        <v>37862</v>
      </c>
      <c r="H1936" t="s">
        <v>37979</v>
      </c>
      <c r="I1936" s="4" t="s">
        <v>37980</v>
      </c>
      <c r="J1936" t="s">
        <v>37981</v>
      </c>
      <c r="K1936" t="s">
        <v>37866</v>
      </c>
      <c r="L1936" t="s">
        <v>37867</v>
      </c>
      <c r="M1936" t="s">
        <v>37867</v>
      </c>
      <c r="N1936" s="6" t="s">
        <v>37869</v>
      </c>
      <c r="O1936" s="4" t="s">
        <v>37869</v>
      </c>
      <c r="P1936" s="5">
        <v>46174</v>
      </c>
    </row>
    <row r="1937" spans="1:16" x14ac:dyDescent="0.35">
      <c r="A1937" s="2" t="s">
        <v>1800</v>
      </c>
      <c r="B1937" s="3" t="s">
        <v>41514</v>
      </c>
      <c r="C1937" s="4" t="s">
        <v>41515</v>
      </c>
      <c r="D1937" s="4" t="s">
        <v>119068</v>
      </c>
      <c r="E1937" t="s">
        <v>37860</v>
      </c>
      <c r="F1937" s="4" t="s">
        <v>37873</v>
      </c>
      <c r="G1937" s="4" t="s">
        <v>37862</v>
      </c>
      <c r="H1937" t="s">
        <v>37979</v>
      </c>
      <c r="I1937" s="4" t="s">
        <v>37980</v>
      </c>
      <c r="J1937" t="s">
        <v>38389</v>
      </c>
      <c r="K1937" t="s">
        <v>37866</v>
      </c>
      <c r="L1937" t="s">
        <v>37867</v>
      </c>
      <c r="M1937" t="s">
        <v>37867</v>
      </c>
      <c r="N1937" s="6" t="s">
        <v>37869</v>
      </c>
      <c r="O1937" s="4" t="s">
        <v>37869</v>
      </c>
      <c r="P1937" s="5">
        <v>46174</v>
      </c>
    </row>
    <row r="1938" spans="1:16" x14ac:dyDescent="0.35">
      <c r="A1938" s="2" t="s">
        <v>1801</v>
      </c>
      <c r="B1938" s="3" t="s">
        <v>41516</v>
      </c>
      <c r="C1938" s="4" t="s">
        <v>41517</v>
      </c>
      <c r="D1938" s="4" t="s">
        <v>119068</v>
      </c>
      <c r="E1938" t="s">
        <v>37860</v>
      </c>
      <c r="F1938" s="4" t="s">
        <v>37873</v>
      </c>
      <c r="G1938" s="4" t="s">
        <v>37862</v>
      </c>
      <c r="H1938" t="s">
        <v>37863</v>
      </c>
      <c r="I1938" s="4" t="s">
        <v>37864</v>
      </c>
      <c r="J1938" t="s">
        <v>37865</v>
      </c>
      <c r="K1938" t="s">
        <v>37866</v>
      </c>
      <c r="L1938" t="s">
        <v>37867</v>
      </c>
      <c r="M1938" t="s">
        <v>37867</v>
      </c>
      <c r="N1938" s="6" t="s">
        <v>37869</v>
      </c>
      <c r="O1938" s="4" t="s">
        <v>37869</v>
      </c>
      <c r="P1938" s="5">
        <v>46174</v>
      </c>
    </row>
    <row r="1939" spans="1:16" x14ac:dyDescent="0.35">
      <c r="A1939" s="2" t="s">
        <v>1802</v>
      </c>
      <c r="B1939" s="3" t="s">
        <v>41518</v>
      </c>
      <c r="C1939" s="4" t="s">
        <v>41519</v>
      </c>
      <c r="D1939" s="4" t="s">
        <v>119068</v>
      </c>
      <c r="E1939" t="s">
        <v>37860</v>
      </c>
      <c r="F1939" s="4" t="s">
        <v>37873</v>
      </c>
      <c r="G1939" s="4" t="s">
        <v>37862</v>
      </c>
      <c r="H1939" t="s">
        <v>37863</v>
      </c>
      <c r="I1939" s="4" t="s">
        <v>37864</v>
      </c>
      <c r="J1939" t="s">
        <v>37865</v>
      </c>
      <c r="K1939" t="s">
        <v>37866</v>
      </c>
      <c r="L1939" t="s">
        <v>37867</v>
      </c>
      <c r="M1939" t="s">
        <v>37867</v>
      </c>
      <c r="N1939" s="6" t="s">
        <v>37869</v>
      </c>
      <c r="O1939" s="4" t="s">
        <v>37869</v>
      </c>
      <c r="P1939" s="5">
        <v>46174</v>
      </c>
    </row>
    <row r="1940" spans="1:16" x14ac:dyDescent="0.35">
      <c r="A1940" s="2" t="s">
        <v>1803</v>
      </c>
      <c r="B1940" s="3" t="s">
        <v>41520</v>
      </c>
      <c r="C1940" s="4" t="s">
        <v>41521</v>
      </c>
      <c r="D1940" s="4" t="s">
        <v>119068</v>
      </c>
      <c r="E1940" t="s">
        <v>37860</v>
      </c>
      <c r="F1940" s="4" t="s">
        <v>37873</v>
      </c>
      <c r="G1940" s="4" t="s">
        <v>37862</v>
      </c>
      <c r="H1940" t="s">
        <v>37979</v>
      </c>
      <c r="I1940" s="4" t="s">
        <v>37980</v>
      </c>
      <c r="J1940" t="s">
        <v>37981</v>
      </c>
      <c r="K1940" t="s">
        <v>37866</v>
      </c>
      <c r="L1940" t="s">
        <v>37867</v>
      </c>
      <c r="M1940" t="s">
        <v>37867</v>
      </c>
      <c r="N1940" s="6" t="s">
        <v>37869</v>
      </c>
      <c r="O1940" s="4" t="s">
        <v>37869</v>
      </c>
      <c r="P1940" s="5">
        <v>46174</v>
      </c>
    </row>
    <row r="1941" spans="1:16" x14ac:dyDescent="0.35">
      <c r="A1941" s="2" t="s">
        <v>1804</v>
      </c>
      <c r="B1941" s="3" t="s">
        <v>41522</v>
      </c>
      <c r="C1941" s="4" t="s">
        <v>41523</v>
      </c>
      <c r="D1941" s="4" t="s">
        <v>119068</v>
      </c>
      <c r="E1941" t="s">
        <v>37860</v>
      </c>
      <c r="F1941" s="4" t="s">
        <v>37873</v>
      </c>
      <c r="G1941" s="4" t="s">
        <v>37862</v>
      </c>
      <c r="H1941" t="s">
        <v>37979</v>
      </c>
      <c r="I1941" s="4" t="s">
        <v>37980</v>
      </c>
      <c r="J1941" t="s">
        <v>37981</v>
      </c>
      <c r="K1941" t="s">
        <v>37866</v>
      </c>
      <c r="L1941" t="s">
        <v>37867</v>
      </c>
      <c r="M1941" t="s">
        <v>37867</v>
      </c>
      <c r="N1941" s="6" t="s">
        <v>37869</v>
      </c>
      <c r="O1941" s="4" t="s">
        <v>37869</v>
      </c>
      <c r="P1941" s="5">
        <v>46174</v>
      </c>
    </row>
    <row r="1942" spans="1:16" x14ac:dyDescent="0.35">
      <c r="A1942" s="2" t="s">
        <v>1805</v>
      </c>
      <c r="B1942" s="3" t="s">
        <v>41524</v>
      </c>
      <c r="C1942" s="4" t="s">
        <v>41525</v>
      </c>
      <c r="D1942" s="4" t="s">
        <v>119068</v>
      </c>
      <c r="E1942" t="s">
        <v>37860</v>
      </c>
      <c r="F1942" s="4" t="s">
        <v>37873</v>
      </c>
      <c r="G1942" s="4" t="s">
        <v>37862</v>
      </c>
      <c r="H1942" t="s">
        <v>37979</v>
      </c>
      <c r="I1942" s="4" t="s">
        <v>37980</v>
      </c>
      <c r="J1942" t="s">
        <v>37981</v>
      </c>
      <c r="K1942" t="s">
        <v>37866</v>
      </c>
      <c r="L1942" t="s">
        <v>37867</v>
      </c>
      <c r="M1942" t="s">
        <v>37867</v>
      </c>
      <c r="N1942" s="6" t="s">
        <v>37869</v>
      </c>
      <c r="O1942" s="4" t="s">
        <v>37869</v>
      </c>
      <c r="P1942" s="5">
        <v>46174</v>
      </c>
    </row>
    <row r="1943" spans="1:16" x14ac:dyDescent="0.35">
      <c r="A1943" s="2" t="s">
        <v>1806</v>
      </c>
      <c r="B1943" s="3" t="s">
        <v>41526</v>
      </c>
      <c r="C1943" s="4" t="s">
        <v>41527</v>
      </c>
      <c r="D1943" s="4" t="s">
        <v>119068</v>
      </c>
      <c r="E1943" t="s">
        <v>37860</v>
      </c>
      <c r="F1943" s="4" t="s">
        <v>37873</v>
      </c>
      <c r="G1943" s="4" t="s">
        <v>37862</v>
      </c>
      <c r="H1943" t="s">
        <v>37979</v>
      </c>
      <c r="I1943" s="4" t="s">
        <v>37980</v>
      </c>
      <c r="J1943" t="s">
        <v>37981</v>
      </c>
      <c r="K1943" t="s">
        <v>37866</v>
      </c>
      <c r="L1943" t="s">
        <v>37867</v>
      </c>
      <c r="M1943" t="s">
        <v>37867</v>
      </c>
      <c r="N1943" s="6" t="s">
        <v>37869</v>
      </c>
      <c r="O1943" s="4" t="s">
        <v>37869</v>
      </c>
      <c r="P1943" s="5">
        <v>46174</v>
      </c>
    </row>
    <row r="1944" spans="1:16" x14ac:dyDescent="0.35">
      <c r="A1944" s="2" t="s">
        <v>1807</v>
      </c>
      <c r="B1944" s="3" t="s">
        <v>41528</v>
      </c>
      <c r="C1944" s="4" t="s">
        <v>41529</v>
      </c>
      <c r="D1944" s="4" t="s">
        <v>119068</v>
      </c>
      <c r="E1944" t="s">
        <v>37860</v>
      </c>
      <c r="F1944" s="4" t="s">
        <v>37873</v>
      </c>
      <c r="G1944" s="4" t="s">
        <v>37862</v>
      </c>
      <c r="H1944" t="s">
        <v>37979</v>
      </c>
      <c r="I1944" s="4" t="s">
        <v>37980</v>
      </c>
      <c r="J1944" t="s">
        <v>37981</v>
      </c>
      <c r="K1944" t="s">
        <v>37866</v>
      </c>
      <c r="L1944" t="s">
        <v>37867</v>
      </c>
      <c r="M1944" t="s">
        <v>37867</v>
      </c>
      <c r="N1944" s="6" t="s">
        <v>37869</v>
      </c>
      <c r="O1944" s="4" t="s">
        <v>37869</v>
      </c>
      <c r="P1944" s="5">
        <v>46174</v>
      </c>
    </row>
    <row r="1945" spans="1:16" x14ac:dyDescent="0.35">
      <c r="A1945" s="2" t="s">
        <v>1808</v>
      </c>
      <c r="B1945" s="3" t="s">
        <v>41530</v>
      </c>
      <c r="C1945" s="4" t="s">
        <v>41531</v>
      </c>
      <c r="D1945" s="4" t="s">
        <v>119068</v>
      </c>
      <c r="E1945" t="s">
        <v>37860</v>
      </c>
      <c r="F1945" s="4" t="s">
        <v>37873</v>
      </c>
      <c r="G1945" s="4" t="s">
        <v>37862</v>
      </c>
      <c r="H1945" t="s">
        <v>37979</v>
      </c>
      <c r="I1945" s="4" t="s">
        <v>37980</v>
      </c>
      <c r="J1945" t="s">
        <v>37981</v>
      </c>
      <c r="K1945" t="s">
        <v>37866</v>
      </c>
      <c r="L1945" t="s">
        <v>37867</v>
      </c>
      <c r="M1945" t="s">
        <v>37867</v>
      </c>
      <c r="N1945" s="6" t="s">
        <v>37869</v>
      </c>
      <c r="O1945" s="4" t="s">
        <v>37869</v>
      </c>
      <c r="P1945" s="5">
        <v>46174</v>
      </c>
    </row>
    <row r="1946" spans="1:16" x14ac:dyDescent="0.35">
      <c r="A1946" s="2" t="s">
        <v>1809</v>
      </c>
      <c r="B1946" s="3" t="s">
        <v>41532</v>
      </c>
      <c r="C1946" s="4" t="s">
        <v>41533</v>
      </c>
      <c r="D1946" s="4" t="s">
        <v>119068</v>
      </c>
      <c r="E1946" t="s">
        <v>37860</v>
      </c>
      <c r="F1946" s="4" t="s">
        <v>37873</v>
      </c>
      <c r="G1946" s="4" t="s">
        <v>37862</v>
      </c>
      <c r="H1946" t="s">
        <v>37979</v>
      </c>
      <c r="I1946" s="4" t="s">
        <v>37980</v>
      </c>
      <c r="J1946" t="s">
        <v>37981</v>
      </c>
      <c r="K1946" t="s">
        <v>37866</v>
      </c>
      <c r="L1946" t="s">
        <v>37867</v>
      </c>
      <c r="M1946" t="s">
        <v>37867</v>
      </c>
      <c r="N1946" s="6" t="s">
        <v>37869</v>
      </c>
      <c r="O1946" s="4" t="s">
        <v>37869</v>
      </c>
      <c r="P1946" s="5">
        <v>46174</v>
      </c>
    </row>
    <row r="1947" spans="1:16" x14ac:dyDescent="0.35">
      <c r="A1947" s="2" t="s">
        <v>1810</v>
      </c>
      <c r="B1947" s="3" t="s">
        <v>41534</v>
      </c>
      <c r="C1947" s="4" t="s">
        <v>41535</v>
      </c>
      <c r="D1947" s="4" t="s">
        <v>119068</v>
      </c>
      <c r="E1947" t="s">
        <v>37860</v>
      </c>
      <c r="F1947" s="4" t="s">
        <v>37873</v>
      </c>
      <c r="G1947" s="4" t="s">
        <v>37862</v>
      </c>
      <c r="H1947" t="s">
        <v>37979</v>
      </c>
      <c r="I1947" s="4" t="s">
        <v>37980</v>
      </c>
      <c r="J1947" t="s">
        <v>37981</v>
      </c>
      <c r="K1947" t="s">
        <v>37866</v>
      </c>
      <c r="L1947" t="s">
        <v>37867</v>
      </c>
      <c r="M1947" t="s">
        <v>37867</v>
      </c>
      <c r="N1947" s="6" t="s">
        <v>37869</v>
      </c>
      <c r="O1947" s="4" t="s">
        <v>37869</v>
      </c>
      <c r="P1947" s="5">
        <v>46174</v>
      </c>
    </row>
    <row r="1948" spans="1:16" x14ac:dyDescent="0.35">
      <c r="A1948" s="2" t="s">
        <v>1811</v>
      </c>
      <c r="B1948" s="3" t="s">
        <v>41536</v>
      </c>
      <c r="C1948" s="4" t="s">
        <v>41537</v>
      </c>
      <c r="D1948" s="4" t="s">
        <v>119068</v>
      </c>
      <c r="E1948" t="s">
        <v>37860</v>
      </c>
      <c r="F1948" s="4" t="s">
        <v>37873</v>
      </c>
      <c r="G1948" s="4" t="s">
        <v>37862</v>
      </c>
      <c r="H1948" t="s">
        <v>37979</v>
      </c>
      <c r="I1948" s="4" t="s">
        <v>37980</v>
      </c>
      <c r="J1948" t="s">
        <v>37981</v>
      </c>
      <c r="K1948" t="s">
        <v>37866</v>
      </c>
      <c r="L1948" t="s">
        <v>37867</v>
      </c>
      <c r="M1948" t="s">
        <v>37867</v>
      </c>
      <c r="N1948" s="6" t="s">
        <v>37869</v>
      </c>
      <c r="O1948" s="4" t="s">
        <v>37869</v>
      </c>
      <c r="P1948" s="5">
        <v>46174</v>
      </c>
    </row>
    <row r="1949" spans="1:16" x14ac:dyDescent="0.35">
      <c r="A1949" s="2" t="s">
        <v>1812</v>
      </c>
      <c r="B1949" s="3" t="s">
        <v>41538</v>
      </c>
      <c r="C1949" s="4" t="s">
        <v>41539</v>
      </c>
      <c r="D1949" s="4" t="s">
        <v>119068</v>
      </c>
      <c r="E1949" t="s">
        <v>37860</v>
      </c>
      <c r="F1949" s="4" t="s">
        <v>37873</v>
      </c>
      <c r="G1949" s="4" t="s">
        <v>37862</v>
      </c>
      <c r="H1949" t="s">
        <v>37979</v>
      </c>
      <c r="I1949" s="4" t="s">
        <v>37980</v>
      </c>
      <c r="J1949" t="s">
        <v>37981</v>
      </c>
      <c r="K1949" t="s">
        <v>37866</v>
      </c>
      <c r="L1949" t="s">
        <v>37867</v>
      </c>
      <c r="M1949" t="s">
        <v>37867</v>
      </c>
      <c r="N1949" s="6" t="s">
        <v>37869</v>
      </c>
      <c r="O1949" s="4" t="s">
        <v>37869</v>
      </c>
      <c r="P1949" s="5">
        <v>46174</v>
      </c>
    </row>
    <row r="1950" spans="1:16" x14ac:dyDescent="0.35">
      <c r="A1950" s="2" t="s">
        <v>1813</v>
      </c>
      <c r="B1950" s="3" t="s">
        <v>41540</v>
      </c>
      <c r="C1950" s="4" t="s">
        <v>41541</v>
      </c>
      <c r="D1950" s="4" t="s">
        <v>119068</v>
      </c>
      <c r="E1950" t="s">
        <v>37860</v>
      </c>
      <c r="F1950" s="4" t="s">
        <v>37873</v>
      </c>
      <c r="G1950" s="4" t="s">
        <v>37862</v>
      </c>
      <c r="H1950" t="s">
        <v>37979</v>
      </c>
      <c r="I1950" s="4" t="s">
        <v>37980</v>
      </c>
      <c r="J1950" t="s">
        <v>37981</v>
      </c>
      <c r="K1950" t="s">
        <v>37866</v>
      </c>
      <c r="L1950" t="s">
        <v>37867</v>
      </c>
      <c r="M1950" t="s">
        <v>37867</v>
      </c>
      <c r="N1950" s="6" t="s">
        <v>37869</v>
      </c>
      <c r="O1950" s="4" t="s">
        <v>37869</v>
      </c>
      <c r="P1950" s="5">
        <v>46174</v>
      </c>
    </row>
    <row r="1951" spans="1:16" x14ac:dyDescent="0.35">
      <c r="A1951" s="2" t="s">
        <v>1814</v>
      </c>
      <c r="B1951" s="3" t="s">
        <v>41542</v>
      </c>
      <c r="C1951" s="4" t="s">
        <v>41543</v>
      </c>
      <c r="D1951" s="4" t="s">
        <v>119068</v>
      </c>
      <c r="E1951" t="s">
        <v>37860</v>
      </c>
      <c r="F1951" s="4" t="s">
        <v>37873</v>
      </c>
      <c r="G1951" s="4" t="s">
        <v>37862</v>
      </c>
      <c r="H1951" t="s">
        <v>37979</v>
      </c>
      <c r="I1951" s="4" t="s">
        <v>37980</v>
      </c>
      <c r="J1951" t="s">
        <v>37981</v>
      </c>
      <c r="K1951" t="s">
        <v>37866</v>
      </c>
      <c r="L1951" t="s">
        <v>37867</v>
      </c>
      <c r="M1951" t="s">
        <v>37867</v>
      </c>
      <c r="N1951" s="6" t="s">
        <v>37869</v>
      </c>
      <c r="O1951" s="4" t="s">
        <v>37869</v>
      </c>
      <c r="P1951" s="5">
        <v>46174</v>
      </c>
    </row>
    <row r="1952" spans="1:16" x14ac:dyDescent="0.35">
      <c r="A1952" s="2" t="s">
        <v>1815</v>
      </c>
      <c r="B1952" s="3" t="s">
        <v>41544</v>
      </c>
      <c r="C1952" s="4" t="s">
        <v>41545</v>
      </c>
      <c r="D1952" s="4" t="s">
        <v>119068</v>
      </c>
      <c r="E1952" t="s">
        <v>37860</v>
      </c>
      <c r="F1952" s="4" t="s">
        <v>37873</v>
      </c>
      <c r="G1952" s="4" t="s">
        <v>37862</v>
      </c>
      <c r="H1952" t="s">
        <v>37979</v>
      </c>
      <c r="I1952" s="4" t="s">
        <v>37980</v>
      </c>
      <c r="J1952" t="s">
        <v>37981</v>
      </c>
      <c r="K1952" t="s">
        <v>37866</v>
      </c>
      <c r="L1952" t="s">
        <v>37867</v>
      </c>
      <c r="M1952" t="s">
        <v>37867</v>
      </c>
      <c r="N1952" s="6" t="s">
        <v>37869</v>
      </c>
      <c r="O1952" s="4" t="s">
        <v>37869</v>
      </c>
      <c r="P1952" s="5">
        <v>46174</v>
      </c>
    </row>
    <row r="1953" spans="1:16" x14ac:dyDescent="0.35">
      <c r="A1953" s="2" t="s">
        <v>1816</v>
      </c>
      <c r="B1953" s="3" t="s">
        <v>41546</v>
      </c>
      <c r="C1953" s="4" t="s">
        <v>41547</v>
      </c>
      <c r="D1953" s="4" t="s">
        <v>119068</v>
      </c>
      <c r="E1953" t="s">
        <v>37860</v>
      </c>
      <c r="F1953" s="4" t="s">
        <v>37873</v>
      </c>
      <c r="G1953" s="4" t="s">
        <v>37862</v>
      </c>
      <c r="H1953" t="s">
        <v>37979</v>
      </c>
      <c r="I1953" s="4" t="s">
        <v>37980</v>
      </c>
      <c r="J1953" t="s">
        <v>37981</v>
      </c>
      <c r="K1953" t="s">
        <v>37866</v>
      </c>
      <c r="L1953" t="s">
        <v>37867</v>
      </c>
      <c r="M1953" t="s">
        <v>37867</v>
      </c>
      <c r="N1953" s="6" t="s">
        <v>37869</v>
      </c>
      <c r="O1953" s="4" t="s">
        <v>37869</v>
      </c>
      <c r="P1953" s="5">
        <v>46174</v>
      </c>
    </row>
    <row r="1954" spans="1:16" x14ac:dyDescent="0.35">
      <c r="A1954" s="2" t="s">
        <v>1817</v>
      </c>
      <c r="B1954" s="3" t="s">
        <v>41548</v>
      </c>
      <c r="C1954" s="4" t="s">
        <v>41547</v>
      </c>
      <c r="D1954" s="4" t="s">
        <v>119068</v>
      </c>
      <c r="E1954" t="s">
        <v>37860</v>
      </c>
      <c r="F1954" s="4" t="s">
        <v>37873</v>
      </c>
      <c r="G1954" s="4" t="s">
        <v>37862</v>
      </c>
      <c r="H1954" t="s">
        <v>37979</v>
      </c>
      <c r="I1954" s="4" t="s">
        <v>37980</v>
      </c>
      <c r="J1954" t="s">
        <v>37981</v>
      </c>
      <c r="K1954" t="s">
        <v>37866</v>
      </c>
      <c r="L1954" t="s">
        <v>37867</v>
      </c>
      <c r="M1954" t="s">
        <v>37867</v>
      </c>
      <c r="N1954" s="6" t="s">
        <v>37869</v>
      </c>
      <c r="O1954" s="4" t="s">
        <v>37869</v>
      </c>
      <c r="P1954" s="5">
        <v>46174</v>
      </c>
    </row>
    <row r="1955" spans="1:16" x14ac:dyDescent="0.35">
      <c r="A1955" s="2" t="s">
        <v>1818</v>
      </c>
      <c r="B1955" s="3" t="s">
        <v>41549</v>
      </c>
      <c r="C1955" s="4" t="s">
        <v>41550</v>
      </c>
      <c r="D1955" s="4" t="s">
        <v>119068</v>
      </c>
      <c r="E1955" t="s">
        <v>37860</v>
      </c>
      <c r="F1955" s="4" t="s">
        <v>37873</v>
      </c>
      <c r="G1955" s="4" t="s">
        <v>37862</v>
      </c>
      <c r="H1955" t="s">
        <v>37979</v>
      </c>
      <c r="I1955" s="4" t="s">
        <v>37980</v>
      </c>
      <c r="J1955" t="s">
        <v>37981</v>
      </c>
      <c r="K1955" t="s">
        <v>37866</v>
      </c>
      <c r="L1955" t="s">
        <v>37867</v>
      </c>
      <c r="M1955" t="s">
        <v>37867</v>
      </c>
      <c r="N1955" s="6" t="s">
        <v>37869</v>
      </c>
      <c r="O1955" s="4" t="s">
        <v>37869</v>
      </c>
      <c r="P1955" s="5">
        <v>46174</v>
      </c>
    </row>
    <row r="1956" spans="1:16" x14ac:dyDescent="0.35">
      <c r="A1956" s="2" t="s">
        <v>1819</v>
      </c>
      <c r="B1956" s="3" t="s">
        <v>41551</v>
      </c>
      <c r="C1956" s="4" t="s">
        <v>41552</v>
      </c>
      <c r="D1956" s="4" t="s">
        <v>119068</v>
      </c>
      <c r="E1956" t="s">
        <v>37860</v>
      </c>
      <c r="F1956" s="4" t="s">
        <v>37873</v>
      </c>
      <c r="G1956" s="4" t="s">
        <v>37862</v>
      </c>
      <c r="H1956" t="s">
        <v>37979</v>
      </c>
      <c r="I1956" s="4" t="s">
        <v>37980</v>
      </c>
      <c r="J1956" t="s">
        <v>37981</v>
      </c>
      <c r="K1956" t="s">
        <v>37866</v>
      </c>
      <c r="L1956" t="s">
        <v>37867</v>
      </c>
      <c r="M1956" t="s">
        <v>37867</v>
      </c>
      <c r="N1956" s="6" t="s">
        <v>37869</v>
      </c>
      <c r="O1956" s="4" t="s">
        <v>37869</v>
      </c>
      <c r="P1956" s="5">
        <v>46174</v>
      </c>
    </row>
    <row r="1957" spans="1:16" x14ac:dyDescent="0.35">
      <c r="A1957" s="2" t="s">
        <v>1820</v>
      </c>
      <c r="B1957" s="3" t="s">
        <v>41553</v>
      </c>
      <c r="C1957" s="4" t="s">
        <v>41554</v>
      </c>
      <c r="D1957" s="4" t="s">
        <v>119068</v>
      </c>
      <c r="E1957" t="s">
        <v>37860</v>
      </c>
      <c r="F1957" s="4" t="s">
        <v>37873</v>
      </c>
      <c r="G1957" s="4" t="s">
        <v>37862</v>
      </c>
      <c r="H1957" t="s">
        <v>37979</v>
      </c>
      <c r="I1957" s="4" t="s">
        <v>37980</v>
      </c>
      <c r="J1957" t="s">
        <v>37981</v>
      </c>
      <c r="K1957" t="s">
        <v>37866</v>
      </c>
      <c r="L1957" t="s">
        <v>37867</v>
      </c>
      <c r="M1957" t="s">
        <v>37867</v>
      </c>
      <c r="N1957" s="6" t="s">
        <v>37869</v>
      </c>
      <c r="O1957" s="4" t="s">
        <v>37869</v>
      </c>
      <c r="P1957" s="5">
        <v>46174</v>
      </c>
    </row>
    <row r="1958" spans="1:16" x14ac:dyDescent="0.35">
      <c r="A1958" s="2" t="s">
        <v>1821</v>
      </c>
      <c r="B1958" s="3" t="s">
        <v>41555</v>
      </c>
      <c r="C1958" s="4" t="s">
        <v>41556</v>
      </c>
      <c r="D1958" s="4" t="s">
        <v>119068</v>
      </c>
      <c r="E1958" t="s">
        <v>37860</v>
      </c>
      <c r="F1958" s="4" t="s">
        <v>37873</v>
      </c>
      <c r="G1958" s="4" t="s">
        <v>37862</v>
      </c>
      <c r="H1958" t="s">
        <v>37979</v>
      </c>
      <c r="I1958" s="4" t="s">
        <v>37980</v>
      </c>
      <c r="J1958" t="s">
        <v>37981</v>
      </c>
      <c r="K1958" t="s">
        <v>37866</v>
      </c>
      <c r="L1958" t="s">
        <v>37867</v>
      </c>
      <c r="M1958" t="s">
        <v>37867</v>
      </c>
      <c r="N1958" s="6" t="s">
        <v>37869</v>
      </c>
      <c r="O1958" s="4" t="s">
        <v>37869</v>
      </c>
      <c r="P1958" s="5">
        <v>46174</v>
      </c>
    </row>
    <row r="1959" spans="1:16" x14ac:dyDescent="0.35">
      <c r="A1959" s="2" t="s">
        <v>1822</v>
      </c>
      <c r="B1959" s="3" t="s">
        <v>41557</v>
      </c>
      <c r="C1959" s="4" t="s">
        <v>41558</v>
      </c>
      <c r="D1959" s="4" t="s">
        <v>119068</v>
      </c>
      <c r="E1959" t="s">
        <v>37860</v>
      </c>
      <c r="F1959" s="4" t="s">
        <v>37873</v>
      </c>
      <c r="G1959" s="4" t="s">
        <v>37862</v>
      </c>
      <c r="H1959" t="s">
        <v>37979</v>
      </c>
      <c r="I1959" s="4" t="s">
        <v>37980</v>
      </c>
      <c r="J1959" t="s">
        <v>37981</v>
      </c>
      <c r="K1959" t="s">
        <v>37866</v>
      </c>
      <c r="L1959" t="s">
        <v>37867</v>
      </c>
      <c r="M1959" t="s">
        <v>37867</v>
      </c>
      <c r="N1959" s="6" t="s">
        <v>37869</v>
      </c>
      <c r="O1959" s="4" t="s">
        <v>37869</v>
      </c>
      <c r="P1959" s="5">
        <v>46174</v>
      </c>
    </row>
    <row r="1960" spans="1:16" x14ac:dyDescent="0.35">
      <c r="A1960" s="2" t="s">
        <v>1823</v>
      </c>
      <c r="B1960" s="3" t="s">
        <v>41559</v>
      </c>
      <c r="C1960" s="4" t="s">
        <v>41560</v>
      </c>
      <c r="D1960" s="4" t="s">
        <v>119068</v>
      </c>
      <c r="E1960" t="s">
        <v>37860</v>
      </c>
      <c r="F1960" s="4" t="s">
        <v>37873</v>
      </c>
      <c r="G1960" s="4" t="s">
        <v>37862</v>
      </c>
      <c r="H1960" t="s">
        <v>37979</v>
      </c>
      <c r="I1960" s="4" t="s">
        <v>37980</v>
      </c>
      <c r="J1960" t="s">
        <v>37981</v>
      </c>
      <c r="K1960" t="s">
        <v>37866</v>
      </c>
      <c r="L1960" t="s">
        <v>37867</v>
      </c>
      <c r="M1960" t="s">
        <v>37867</v>
      </c>
      <c r="N1960" s="6" t="s">
        <v>37869</v>
      </c>
      <c r="O1960" s="4" t="s">
        <v>37869</v>
      </c>
      <c r="P1960" s="5">
        <v>46174</v>
      </c>
    </row>
    <row r="1961" spans="1:16" x14ac:dyDescent="0.35">
      <c r="A1961" s="2" t="s">
        <v>1824</v>
      </c>
      <c r="B1961" s="3" t="s">
        <v>41561</v>
      </c>
      <c r="C1961" s="4" t="s">
        <v>41562</v>
      </c>
      <c r="D1961" s="4" t="s">
        <v>119068</v>
      </c>
      <c r="E1961" t="s">
        <v>37860</v>
      </c>
      <c r="F1961" s="4" t="s">
        <v>37873</v>
      </c>
      <c r="G1961" s="4" t="s">
        <v>37862</v>
      </c>
      <c r="H1961" t="s">
        <v>37979</v>
      </c>
      <c r="I1961" s="4" t="s">
        <v>37980</v>
      </c>
      <c r="J1961" t="s">
        <v>37981</v>
      </c>
      <c r="K1961" t="s">
        <v>37866</v>
      </c>
      <c r="L1961" t="s">
        <v>37867</v>
      </c>
      <c r="M1961" t="s">
        <v>37867</v>
      </c>
      <c r="N1961" s="6" t="s">
        <v>37869</v>
      </c>
      <c r="O1961" s="4" t="s">
        <v>37869</v>
      </c>
      <c r="P1961" s="5">
        <v>46174</v>
      </c>
    </row>
    <row r="1962" spans="1:16" x14ac:dyDescent="0.35">
      <c r="A1962" s="2" t="s">
        <v>1825</v>
      </c>
      <c r="B1962" s="3" t="s">
        <v>41563</v>
      </c>
      <c r="C1962" s="4" t="s">
        <v>41564</v>
      </c>
      <c r="D1962" s="4" t="s">
        <v>119068</v>
      </c>
      <c r="E1962" t="s">
        <v>37860</v>
      </c>
      <c r="F1962" s="4" t="s">
        <v>37873</v>
      </c>
      <c r="G1962" s="4" t="s">
        <v>37862</v>
      </c>
      <c r="H1962" t="s">
        <v>37979</v>
      </c>
      <c r="I1962" s="4" t="s">
        <v>37980</v>
      </c>
      <c r="J1962" t="s">
        <v>37981</v>
      </c>
      <c r="K1962" t="s">
        <v>37866</v>
      </c>
      <c r="L1962" t="s">
        <v>37867</v>
      </c>
      <c r="M1962" t="s">
        <v>37867</v>
      </c>
      <c r="N1962" s="6" t="s">
        <v>37869</v>
      </c>
      <c r="O1962" s="4" t="s">
        <v>37869</v>
      </c>
      <c r="P1962" s="5">
        <v>46174</v>
      </c>
    </row>
    <row r="1963" spans="1:16" x14ac:dyDescent="0.35">
      <c r="A1963" s="2" t="s">
        <v>1826</v>
      </c>
      <c r="B1963" s="3" t="s">
        <v>41565</v>
      </c>
      <c r="C1963" s="4" t="s">
        <v>41566</v>
      </c>
      <c r="D1963" s="4" t="s">
        <v>119068</v>
      </c>
      <c r="E1963" t="s">
        <v>37860</v>
      </c>
      <c r="F1963" s="4" t="s">
        <v>37873</v>
      </c>
      <c r="G1963" s="4" t="s">
        <v>37862</v>
      </c>
      <c r="H1963" t="s">
        <v>37979</v>
      </c>
      <c r="I1963" s="4" t="s">
        <v>37980</v>
      </c>
      <c r="J1963" t="s">
        <v>37981</v>
      </c>
      <c r="K1963" t="s">
        <v>37866</v>
      </c>
      <c r="L1963" t="s">
        <v>37867</v>
      </c>
      <c r="M1963" t="s">
        <v>37867</v>
      </c>
      <c r="N1963" s="6" t="s">
        <v>37869</v>
      </c>
      <c r="O1963" s="4" t="s">
        <v>37869</v>
      </c>
      <c r="P1963" s="5">
        <v>46174</v>
      </c>
    </row>
    <row r="1964" spans="1:16" x14ac:dyDescent="0.35">
      <c r="A1964" s="2" t="s">
        <v>1827</v>
      </c>
      <c r="B1964" s="3" t="s">
        <v>41567</v>
      </c>
      <c r="C1964" s="4" t="s">
        <v>41568</v>
      </c>
      <c r="D1964" s="4" t="s">
        <v>119068</v>
      </c>
      <c r="E1964" t="s">
        <v>37860</v>
      </c>
      <c r="F1964" s="4" t="s">
        <v>37873</v>
      </c>
      <c r="G1964" s="4" t="s">
        <v>37862</v>
      </c>
      <c r="H1964" t="s">
        <v>37979</v>
      </c>
      <c r="I1964" s="4" t="s">
        <v>37980</v>
      </c>
      <c r="J1964" t="s">
        <v>37981</v>
      </c>
      <c r="K1964" t="s">
        <v>37866</v>
      </c>
      <c r="L1964" t="s">
        <v>37867</v>
      </c>
      <c r="M1964" t="s">
        <v>37867</v>
      </c>
      <c r="N1964" s="6" t="s">
        <v>37869</v>
      </c>
      <c r="O1964" s="4" t="s">
        <v>37869</v>
      </c>
      <c r="P1964" s="5">
        <v>46174</v>
      </c>
    </row>
    <row r="1965" spans="1:16" x14ac:dyDescent="0.35">
      <c r="A1965" s="2" t="s">
        <v>1828</v>
      </c>
      <c r="B1965" s="3" t="s">
        <v>41569</v>
      </c>
      <c r="C1965" s="4" t="s">
        <v>41570</v>
      </c>
      <c r="D1965" s="4" t="s">
        <v>119068</v>
      </c>
      <c r="E1965" t="s">
        <v>37860</v>
      </c>
      <c r="F1965" s="4" t="s">
        <v>37873</v>
      </c>
      <c r="G1965" s="4" t="s">
        <v>37862</v>
      </c>
      <c r="H1965" t="s">
        <v>37979</v>
      </c>
      <c r="I1965" s="4" t="s">
        <v>37980</v>
      </c>
      <c r="J1965" t="s">
        <v>37981</v>
      </c>
      <c r="K1965" t="s">
        <v>37866</v>
      </c>
      <c r="L1965" t="s">
        <v>37867</v>
      </c>
      <c r="M1965" t="s">
        <v>37867</v>
      </c>
      <c r="N1965" s="6" t="s">
        <v>37869</v>
      </c>
      <c r="O1965" s="4" t="s">
        <v>37869</v>
      </c>
      <c r="P1965" s="5">
        <v>46174</v>
      </c>
    </row>
    <row r="1966" spans="1:16" x14ac:dyDescent="0.35">
      <c r="A1966" s="2" t="s">
        <v>1829</v>
      </c>
      <c r="B1966" s="3" t="s">
        <v>41571</v>
      </c>
      <c r="C1966" s="4" t="s">
        <v>41572</v>
      </c>
      <c r="D1966" s="4" t="s">
        <v>119068</v>
      </c>
      <c r="E1966" t="s">
        <v>37860</v>
      </c>
      <c r="F1966" s="4" t="s">
        <v>37873</v>
      </c>
      <c r="G1966" s="4" t="s">
        <v>37862</v>
      </c>
      <c r="H1966" t="s">
        <v>37979</v>
      </c>
      <c r="I1966" s="4" t="s">
        <v>37980</v>
      </c>
      <c r="J1966" t="s">
        <v>37981</v>
      </c>
      <c r="K1966" t="s">
        <v>37866</v>
      </c>
      <c r="L1966" t="s">
        <v>37867</v>
      </c>
      <c r="M1966" t="s">
        <v>37867</v>
      </c>
      <c r="N1966" s="6" t="s">
        <v>37869</v>
      </c>
      <c r="O1966" s="4" t="s">
        <v>37869</v>
      </c>
      <c r="P1966" s="5">
        <v>46174</v>
      </c>
    </row>
    <row r="1967" spans="1:16" x14ac:dyDescent="0.35">
      <c r="A1967" s="2" t="s">
        <v>1830</v>
      </c>
      <c r="B1967" s="3" t="s">
        <v>41573</v>
      </c>
      <c r="C1967" s="4" t="s">
        <v>41574</v>
      </c>
      <c r="D1967" s="4" t="s">
        <v>119068</v>
      </c>
      <c r="E1967" t="s">
        <v>37860</v>
      </c>
      <c r="F1967" s="4" t="s">
        <v>37873</v>
      </c>
      <c r="G1967" s="4" t="s">
        <v>37862</v>
      </c>
      <c r="H1967" t="s">
        <v>37979</v>
      </c>
      <c r="I1967" s="4" t="s">
        <v>37980</v>
      </c>
      <c r="J1967" t="s">
        <v>37981</v>
      </c>
      <c r="K1967" t="s">
        <v>37866</v>
      </c>
      <c r="L1967" t="s">
        <v>37867</v>
      </c>
      <c r="M1967" t="s">
        <v>37867</v>
      </c>
      <c r="N1967" s="6" t="s">
        <v>37869</v>
      </c>
      <c r="O1967" s="4" t="s">
        <v>37869</v>
      </c>
      <c r="P1967" s="5">
        <v>46174</v>
      </c>
    </row>
    <row r="1968" spans="1:16" x14ac:dyDescent="0.35">
      <c r="A1968" s="2" t="s">
        <v>1831</v>
      </c>
      <c r="B1968" s="3" t="s">
        <v>41575</v>
      </c>
      <c r="C1968" s="4" t="s">
        <v>41576</v>
      </c>
      <c r="D1968" s="4" t="s">
        <v>119068</v>
      </c>
      <c r="E1968" t="s">
        <v>37860</v>
      </c>
      <c r="F1968" s="4" t="s">
        <v>37873</v>
      </c>
      <c r="G1968" s="4" t="s">
        <v>37862</v>
      </c>
      <c r="H1968" t="s">
        <v>37979</v>
      </c>
      <c r="I1968" s="4" t="s">
        <v>37980</v>
      </c>
      <c r="J1968" t="s">
        <v>37981</v>
      </c>
      <c r="K1968" t="s">
        <v>37866</v>
      </c>
      <c r="L1968" t="s">
        <v>37867</v>
      </c>
      <c r="M1968" t="s">
        <v>37867</v>
      </c>
      <c r="N1968" s="6" t="s">
        <v>37869</v>
      </c>
      <c r="O1968" s="4" t="s">
        <v>37869</v>
      </c>
      <c r="P1968" s="5">
        <v>46174</v>
      </c>
    </row>
    <row r="1969" spans="1:16" x14ac:dyDescent="0.35">
      <c r="A1969" s="2" t="s">
        <v>1832</v>
      </c>
      <c r="B1969" s="3" t="s">
        <v>41577</v>
      </c>
      <c r="C1969" s="4" t="s">
        <v>41578</v>
      </c>
      <c r="D1969" s="4" t="s">
        <v>119068</v>
      </c>
      <c r="E1969" t="s">
        <v>37860</v>
      </c>
      <c r="F1969" s="4" t="s">
        <v>37873</v>
      </c>
      <c r="G1969" s="4" t="s">
        <v>37862</v>
      </c>
      <c r="H1969" t="s">
        <v>37979</v>
      </c>
      <c r="I1969" s="4" t="s">
        <v>37980</v>
      </c>
      <c r="J1969" t="s">
        <v>37981</v>
      </c>
      <c r="K1969" t="s">
        <v>37866</v>
      </c>
      <c r="L1969" t="s">
        <v>37867</v>
      </c>
      <c r="M1969" t="s">
        <v>37867</v>
      </c>
      <c r="N1969" s="6" t="s">
        <v>37869</v>
      </c>
      <c r="O1969" s="4" t="s">
        <v>37869</v>
      </c>
      <c r="P1969" s="5">
        <v>46174</v>
      </c>
    </row>
    <row r="1970" spans="1:16" x14ac:dyDescent="0.35">
      <c r="A1970" s="2" t="s">
        <v>1833</v>
      </c>
      <c r="B1970" s="3" t="s">
        <v>41579</v>
      </c>
      <c r="C1970" s="4" t="s">
        <v>41580</v>
      </c>
      <c r="D1970" s="4" t="s">
        <v>119068</v>
      </c>
      <c r="E1970" t="s">
        <v>37860</v>
      </c>
      <c r="F1970" s="4" t="s">
        <v>37873</v>
      </c>
      <c r="G1970" s="4" t="s">
        <v>37862</v>
      </c>
      <c r="H1970" t="s">
        <v>37979</v>
      </c>
      <c r="I1970" s="4" t="s">
        <v>37980</v>
      </c>
      <c r="J1970" t="s">
        <v>37981</v>
      </c>
      <c r="K1970" t="s">
        <v>37866</v>
      </c>
      <c r="L1970" t="s">
        <v>37867</v>
      </c>
      <c r="M1970" t="s">
        <v>37867</v>
      </c>
      <c r="N1970" s="6" t="s">
        <v>37869</v>
      </c>
      <c r="O1970" s="4" t="s">
        <v>37869</v>
      </c>
      <c r="P1970" s="5">
        <v>46174</v>
      </c>
    </row>
    <row r="1971" spans="1:16" x14ac:dyDescent="0.35">
      <c r="A1971" s="2" t="s">
        <v>1834</v>
      </c>
      <c r="B1971" s="3" t="s">
        <v>41581</v>
      </c>
      <c r="C1971" s="4" t="s">
        <v>41582</v>
      </c>
      <c r="D1971" s="4" t="s">
        <v>119068</v>
      </c>
      <c r="E1971" t="s">
        <v>37860</v>
      </c>
      <c r="F1971" s="4" t="s">
        <v>37873</v>
      </c>
      <c r="G1971" s="4" t="s">
        <v>37862</v>
      </c>
      <c r="H1971" t="s">
        <v>37979</v>
      </c>
      <c r="I1971" s="4" t="s">
        <v>37980</v>
      </c>
      <c r="J1971" t="s">
        <v>37981</v>
      </c>
      <c r="K1971" t="s">
        <v>37866</v>
      </c>
      <c r="L1971" t="s">
        <v>37867</v>
      </c>
      <c r="M1971" t="s">
        <v>37867</v>
      </c>
      <c r="N1971" s="6" t="s">
        <v>37869</v>
      </c>
      <c r="O1971" s="4" t="s">
        <v>37869</v>
      </c>
      <c r="P1971" s="5">
        <v>46174</v>
      </c>
    </row>
    <row r="1972" spans="1:16" x14ac:dyDescent="0.35">
      <c r="A1972" s="2" t="s">
        <v>1835</v>
      </c>
      <c r="B1972" s="3" t="s">
        <v>41583</v>
      </c>
      <c r="C1972" s="4" t="s">
        <v>41584</v>
      </c>
      <c r="D1972" s="4" t="s">
        <v>119068</v>
      </c>
      <c r="E1972" t="s">
        <v>37860</v>
      </c>
      <c r="F1972" s="4" t="s">
        <v>37873</v>
      </c>
      <c r="G1972" s="4" t="s">
        <v>37862</v>
      </c>
      <c r="H1972" t="s">
        <v>37979</v>
      </c>
      <c r="I1972" s="4" t="s">
        <v>37980</v>
      </c>
      <c r="J1972" t="s">
        <v>37981</v>
      </c>
      <c r="K1972" t="s">
        <v>37866</v>
      </c>
      <c r="L1972" t="s">
        <v>37867</v>
      </c>
      <c r="M1972" t="s">
        <v>37867</v>
      </c>
      <c r="N1972" s="6" t="s">
        <v>37869</v>
      </c>
      <c r="O1972" s="4" t="s">
        <v>37869</v>
      </c>
      <c r="P1972" s="5">
        <v>46174</v>
      </c>
    </row>
    <row r="1973" spans="1:16" x14ac:dyDescent="0.35">
      <c r="A1973" s="2" t="s">
        <v>1836</v>
      </c>
      <c r="B1973" s="3" t="s">
        <v>113115</v>
      </c>
      <c r="C1973" s="4" t="s">
        <v>113116</v>
      </c>
      <c r="D1973" s="4" t="s">
        <v>119068</v>
      </c>
      <c r="E1973" t="s">
        <v>37860</v>
      </c>
      <c r="F1973" s="4" t="s">
        <v>37873</v>
      </c>
      <c r="G1973" s="4" t="s">
        <v>37862</v>
      </c>
      <c r="H1973" t="s">
        <v>37979</v>
      </c>
      <c r="I1973" s="4" t="s">
        <v>37980</v>
      </c>
      <c r="J1973" t="s">
        <v>37981</v>
      </c>
      <c r="K1973" t="s">
        <v>37866</v>
      </c>
      <c r="L1973" t="s">
        <v>37867</v>
      </c>
      <c r="M1973" t="s">
        <v>37867</v>
      </c>
      <c r="N1973" s="6" t="s">
        <v>37869</v>
      </c>
      <c r="O1973" s="4" t="s">
        <v>37869</v>
      </c>
      <c r="P1973" s="5">
        <v>46174</v>
      </c>
    </row>
    <row r="1974" spans="1:16" x14ac:dyDescent="0.35">
      <c r="A1974" s="2" t="s">
        <v>1837</v>
      </c>
      <c r="B1974" s="3" t="s">
        <v>41585</v>
      </c>
      <c r="C1974" s="4" t="s">
        <v>41586</v>
      </c>
      <c r="D1974" s="4" t="s">
        <v>119068</v>
      </c>
      <c r="E1974" t="s">
        <v>37860</v>
      </c>
      <c r="F1974" s="4" t="s">
        <v>37873</v>
      </c>
      <c r="G1974" s="4" t="s">
        <v>37862</v>
      </c>
      <c r="H1974" t="s">
        <v>37979</v>
      </c>
      <c r="I1974" s="4" t="s">
        <v>37980</v>
      </c>
      <c r="J1974" t="s">
        <v>37981</v>
      </c>
      <c r="K1974" t="s">
        <v>37866</v>
      </c>
      <c r="L1974" t="s">
        <v>37867</v>
      </c>
      <c r="M1974" t="s">
        <v>37867</v>
      </c>
      <c r="N1974" s="6" t="s">
        <v>37869</v>
      </c>
      <c r="O1974" s="4" t="s">
        <v>37869</v>
      </c>
      <c r="P1974" s="5">
        <v>46174</v>
      </c>
    </row>
    <row r="1975" spans="1:16" x14ac:dyDescent="0.35">
      <c r="A1975" s="2" t="s">
        <v>1838</v>
      </c>
      <c r="B1975" s="3" t="s">
        <v>41587</v>
      </c>
      <c r="C1975" s="4" t="s">
        <v>41588</v>
      </c>
      <c r="D1975" s="4" t="s">
        <v>119068</v>
      </c>
      <c r="E1975" t="s">
        <v>37860</v>
      </c>
      <c r="F1975" s="4" t="s">
        <v>37873</v>
      </c>
      <c r="G1975" s="4" t="s">
        <v>37862</v>
      </c>
      <c r="H1975" t="s">
        <v>37979</v>
      </c>
      <c r="I1975" s="4" t="s">
        <v>37980</v>
      </c>
      <c r="J1975" t="s">
        <v>37981</v>
      </c>
      <c r="K1975" t="s">
        <v>37866</v>
      </c>
      <c r="L1975" t="s">
        <v>37867</v>
      </c>
      <c r="M1975" t="s">
        <v>37867</v>
      </c>
      <c r="N1975" s="6" t="s">
        <v>37869</v>
      </c>
      <c r="O1975" s="4" t="s">
        <v>37869</v>
      </c>
      <c r="P1975" s="5">
        <v>46174</v>
      </c>
    </row>
    <row r="1976" spans="1:16" x14ac:dyDescent="0.35">
      <c r="A1976" s="2" t="s">
        <v>1839</v>
      </c>
      <c r="B1976" s="3" t="s">
        <v>41589</v>
      </c>
      <c r="C1976" s="4" t="s">
        <v>41590</v>
      </c>
      <c r="D1976" s="4" t="s">
        <v>119068</v>
      </c>
      <c r="E1976" t="s">
        <v>37860</v>
      </c>
      <c r="F1976" s="4" t="s">
        <v>37873</v>
      </c>
      <c r="G1976" s="4" t="s">
        <v>37862</v>
      </c>
      <c r="H1976" t="s">
        <v>37979</v>
      </c>
      <c r="I1976" s="4" t="s">
        <v>37980</v>
      </c>
      <c r="J1976" t="s">
        <v>37981</v>
      </c>
      <c r="K1976" t="s">
        <v>37866</v>
      </c>
      <c r="L1976" t="s">
        <v>37867</v>
      </c>
      <c r="M1976" t="s">
        <v>37867</v>
      </c>
      <c r="N1976" s="6" t="s">
        <v>37869</v>
      </c>
      <c r="O1976" s="4" t="s">
        <v>37869</v>
      </c>
      <c r="P1976" s="5">
        <v>46174</v>
      </c>
    </row>
    <row r="1977" spans="1:16" x14ac:dyDescent="0.35">
      <c r="A1977" s="2" t="s">
        <v>1840</v>
      </c>
      <c r="B1977" s="3" t="s">
        <v>41591</v>
      </c>
      <c r="C1977" s="4" t="s">
        <v>41592</v>
      </c>
      <c r="D1977" s="4" t="s">
        <v>119068</v>
      </c>
      <c r="E1977" t="s">
        <v>37860</v>
      </c>
      <c r="F1977" s="4" t="s">
        <v>37873</v>
      </c>
      <c r="G1977" s="4" t="s">
        <v>37862</v>
      </c>
      <c r="H1977" t="s">
        <v>37979</v>
      </c>
      <c r="I1977" s="4" t="s">
        <v>37980</v>
      </c>
      <c r="J1977" t="s">
        <v>37981</v>
      </c>
      <c r="K1977" t="s">
        <v>37866</v>
      </c>
      <c r="L1977" t="s">
        <v>37867</v>
      </c>
      <c r="M1977" t="s">
        <v>37867</v>
      </c>
      <c r="N1977" s="6" t="s">
        <v>37869</v>
      </c>
      <c r="O1977" s="4" t="s">
        <v>37869</v>
      </c>
      <c r="P1977" s="5">
        <v>46174</v>
      </c>
    </row>
    <row r="1978" spans="1:16" x14ac:dyDescent="0.35">
      <c r="A1978" s="2" t="s">
        <v>1841</v>
      </c>
      <c r="B1978" s="3" t="s">
        <v>41593</v>
      </c>
      <c r="C1978" s="4" t="s">
        <v>41594</v>
      </c>
      <c r="D1978" s="4" t="s">
        <v>119068</v>
      </c>
      <c r="E1978" t="s">
        <v>37860</v>
      </c>
      <c r="F1978" s="4" t="s">
        <v>37873</v>
      </c>
      <c r="G1978" s="4" t="s">
        <v>37862</v>
      </c>
      <c r="H1978" t="s">
        <v>37979</v>
      </c>
      <c r="I1978" s="4" t="s">
        <v>37980</v>
      </c>
      <c r="J1978" t="s">
        <v>37981</v>
      </c>
      <c r="K1978" t="s">
        <v>37866</v>
      </c>
      <c r="L1978" t="s">
        <v>37867</v>
      </c>
      <c r="M1978" t="s">
        <v>37867</v>
      </c>
      <c r="N1978" s="6" t="s">
        <v>37869</v>
      </c>
      <c r="O1978" s="4" t="s">
        <v>37869</v>
      </c>
      <c r="P1978" s="5">
        <v>46174</v>
      </c>
    </row>
    <row r="1979" spans="1:16" x14ac:dyDescent="0.35">
      <c r="A1979" s="2" t="s">
        <v>1842</v>
      </c>
      <c r="B1979" s="3" t="s">
        <v>41595</v>
      </c>
      <c r="C1979" s="4" t="s">
        <v>41596</v>
      </c>
      <c r="D1979" s="4" t="s">
        <v>119068</v>
      </c>
      <c r="E1979" t="s">
        <v>37860</v>
      </c>
      <c r="F1979" s="4" t="s">
        <v>37873</v>
      </c>
      <c r="G1979" s="4" t="s">
        <v>37862</v>
      </c>
      <c r="H1979" t="s">
        <v>37979</v>
      </c>
      <c r="I1979" s="4" t="s">
        <v>37980</v>
      </c>
      <c r="J1979" t="s">
        <v>37981</v>
      </c>
      <c r="K1979" t="s">
        <v>37866</v>
      </c>
      <c r="L1979" t="s">
        <v>37867</v>
      </c>
      <c r="M1979" t="s">
        <v>37867</v>
      </c>
      <c r="N1979" s="6" t="s">
        <v>37869</v>
      </c>
      <c r="O1979" s="4" t="s">
        <v>37869</v>
      </c>
      <c r="P1979" s="5">
        <v>46174</v>
      </c>
    </row>
    <row r="1980" spans="1:16" x14ac:dyDescent="0.35">
      <c r="A1980" s="2" t="s">
        <v>1843</v>
      </c>
      <c r="B1980" s="3" t="s">
        <v>41597</v>
      </c>
      <c r="C1980" s="4" t="s">
        <v>41598</v>
      </c>
      <c r="D1980" s="4" t="s">
        <v>119068</v>
      </c>
      <c r="E1980" t="s">
        <v>37860</v>
      </c>
      <c r="F1980" s="4" t="s">
        <v>37873</v>
      </c>
      <c r="G1980" s="4" t="s">
        <v>37862</v>
      </c>
      <c r="H1980" t="s">
        <v>37979</v>
      </c>
      <c r="I1980" s="4" t="s">
        <v>37980</v>
      </c>
      <c r="J1980" t="s">
        <v>37981</v>
      </c>
      <c r="K1980" t="s">
        <v>37866</v>
      </c>
      <c r="L1980" t="s">
        <v>37867</v>
      </c>
      <c r="M1980" t="s">
        <v>37867</v>
      </c>
      <c r="N1980" s="6" t="s">
        <v>37869</v>
      </c>
      <c r="O1980" s="4" t="s">
        <v>37869</v>
      </c>
      <c r="P1980" s="5">
        <v>46174</v>
      </c>
    </row>
    <row r="1981" spans="1:16" x14ac:dyDescent="0.35">
      <c r="A1981" s="2" t="s">
        <v>1844</v>
      </c>
      <c r="B1981" s="3" t="s">
        <v>41599</v>
      </c>
      <c r="C1981" s="4" t="s">
        <v>41600</v>
      </c>
      <c r="D1981" s="4" t="s">
        <v>119068</v>
      </c>
      <c r="E1981" t="s">
        <v>37860</v>
      </c>
      <c r="F1981" s="4" t="s">
        <v>37873</v>
      </c>
      <c r="G1981" s="4" t="s">
        <v>37862</v>
      </c>
      <c r="H1981" t="s">
        <v>37979</v>
      </c>
      <c r="I1981" s="4" t="s">
        <v>37980</v>
      </c>
      <c r="J1981" t="s">
        <v>37981</v>
      </c>
      <c r="K1981" t="s">
        <v>37866</v>
      </c>
      <c r="L1981" t="s">
        <v>37867</v>
      </c>
      <c r="M1981" t="s">
        <v>37867</v>
      </c>
      <c r="N1981" s="6" t="s">
        <v>37869</v>
      </c>
      <c r="O1981" s="4" t="s">
        <v>37869</v>
      </c>
      <c r="P1981" s="5">
        <v>46174</v>
      </c>
    </row>
    <row r="1982" spans="1:16" x14ac:dyDescent="0.35">
      <c r="A1982" s="2" t="s">
        <v>1845</v>
      </c>
      <c r="B1982" s="3" t="s">
        <v>41601</v>
      </c>
      <c r="C1982" s="4" t="s">
        <v>41602</v>
      </c>
      <c r="D1982" s="4" t="s">
        <v>119068</v>
      </c>
      <c r="E1982" t="s">
        <v>37860</v>
      </c>
      <c r="F1982" s="4" t="s">
        <v>37873</v>
      </c>
      <c r="G1982" s="4" t="s">
        <v>37862</v>
      </c>
      <c r="H1982" t="s">
        <v>37979</v>
      </c>
      <c r="I1982" s="4" t="s">
        <v>37980</v>
      </c>
      <c r="J1982" t="s">
        <v>37981</v>
      </c>
      <c r="K1982" t="s">
        <v>37866</v>
      </c>
      <c r="L1982" t="s">
        <v>37867</v>
      </c>
      <c r="M1982" t="s">
        <v>37867</v>
      </c>
      <c r="N1982" s="6" t="s">
        <v>37869</v>
      </c>
      <c r="O1982" s="4" t="s">
        <v>37869</v>
      </c>
      <c r="P1982" s="5">
        <v>46174</v>
      </c>
    </row>
    <row r="1983" spans="1:16" x14ac:dyDescent="0.35">
      <c r="A1983" s="2" t="s">
        <v>1846</v>
      </c>
      <c r="B1983" s="3" t="s">
        <v>41603</v>
      </c>
      <c r="C1983" s="4" t="s">
        <v>41604</v>
      </c>
      <c r="D1983" s="4" t="s">
        <v>119068</v>
      </c>
      <c r="E1983" t="s">
        <v>37860</v>
      </c>
      <c r="F1983" s="4" t="s">
        <v>37873</v>
      </c>
      <c r="G1983" s="4" t="s">
        <v>37862</v>
      </c>
      <c r="H1983" t="s">
        <v>37979</v>
      </c>
      <c r="I1983" s="4" t="s">
        <v>37980</v>
      </c>
      <c r="J1983" t="s">
        <v>37981</v>
      </c>
      <c r="K1983" t="s">
        <v>37866</v>
      </c>
      <c r="L1983" t="s">
        <v>37867</v>
      </c>
      <c r="M1983" t="s">
        <v>37867</v>
      </c>
      <c r="N1983" s="6" t="s">
        <v>37869</v>
      </c>
      <c r="O1983" s="4" t="s">
        <v>37869</v>
      </c>
      <c r="P1983" s="5">
        <v>46174</v>
      </c>
    </row>
    <row r="1984" spans="1:16" x14ac:dyDescent="0.35">
      <c r="A1984" s="2" t="s">
        <v>1847</v>
      </c>
      <c r="B1984" s="3" t="s">
        <v>41605</v>
      </c>
      <c r="C1984" s="4" t="s">
        <v>41606</v>
      </c>
      <c r="D1984" s="4" t="s">
        <v>119068</v>
      </c>
      <c r="E1984" t="s">
        <v>37860</v>
      </c>
      <c r="F1984" s="4" t="s">
        <v>37861</v>
      </c>
      <c r="G1984" s="4" t="s">
        <v>37862</v>
      </c>
      <c r="H1984" t="s">
        <v>37863</v>
      </c>
      <c r="I1984" s="4" t="s">
        <v>37864</v>
      </c>
      <c r="J1984" t="s">
        <v>37865</v>
      </c>
      <c r="K1984" t="s">
        <v>37866</v>
      </c>
      <c r="L1984" t="s">
        <v>37867</v>
      </c>
      <c r="M1984" t="s">
        <v>37867</v>
      </c>
      <c r="N1984" s="6" t="s">
        <v>37868</v>
      </c>
      <c r="O1984" s="4" t="s">
        <v>37869</v>
      </c>
      <c r="P1984" s="5">
        <v>46174</v>
      </c>
    </row>
    <row r="1985" spans="1:16" x14ac:dyDescent="0.35">
      <c r="A1985" s="2" t="s">
        <v>1848</v>
      </c>
      <c r="B1985" s="3" t="s">
        <v>41607</v>
      </c>
      <c r="C1985" s="4" t="s">
        <v>41608</v>
      </c>
      <c r="D1985" s="4" t="s">
        <v>119068</v>
      </c>
      <c r="E1985" t="s">
        <v>37860</v>
      </c>
      <c r="F1985" s="4" t="s">
        <v>37873</v>
      </c>
      <c r="G1985" s="4" t="s">
        <v>37862</v>
      </c>
      <c r="H1985" t="s">
        <v>37863</v>
      </c>
      <c r="I1985" s="4" t="s">
        <v>37864</v>
      </c>
      <c r="J1985" t="s">
        <v>37865</v>
      </c>
      <c r="K1985" t="s">
        <v>37866</v>
      </c>
      <c r="L1985" t="s">
        <v>37867</v>
      </c>
      <c r="M1985" t="s">
        <v>37867</v>
      </c>
      <c r="N1985" s="6" t="s">
        <v>37869</v>
      </c>
      <c r="O1985" s="4" t="s">
        <v>37869</v>
      </c>
      <c r="P1985" s="5">
        <v>46174</v>
      </c>
    </row>
    <row r="1986" spans="1:16" x14ac:dyDescent="0.35">
      <c r="A1986" s="2" t="s">
        <v>1849</v>
      </c>
      <c r="B1986" s="3" t="s">
        <v>41609</v>
      </c>
      <c r="C1986" s="4" t="s">
        <v>41610</v>
      </c>
      <c r="D1986" s="4" t="s">
        <v>119068</v>
      </c>
      <c r="E1986" t="s">
        <v>37860</v>
      </c>
      <c r="F1986" s="4" t="s">
        <v>37873</v>
      </c>
      <c r="G1986" s="4" t="s">
        <v>37862</v>
      </c>
      <c r="H1986" t="s">
        <v>37979</v>
      </c>
      <c r="I1986" s="4" t="s">
        <v>37980</v>
      </c>
      <c r="J1986" t="s">
        <v>37981</v>
      </c>
      <c r="K1986" t="s">
        <v>37866</v>
      </c>
      <c r="L1986" t="s">
        <v>37867</v>
      </c>
      <c r="M1986" t="s">
        <v>37867</v>
      </c>
      <c r="N1986" s="6" t="s">
        <v>37869</v>
      </c>
      <c r="O1986" s="4" t="s">
        <v>37869</v>
      </c>
      <c r="P1986" s="5">
        <v>46174</v>
      </c>
    </row>
    <row r="1987" spans="1:16" x14ac:dyDescent="0.35">
      <c r="A1987" s="2" t="s">
        <v>1850</v>
      </c>
      <c r="B1987" s="3" t="s">
        <v>41611</v>
      </c>
      <c r="C1987" s="4" t="s">
        <v>41612</v>
      </c>
      <c r="D1987" s="4" t="s">
        <v>119068</v>
      </c>
      <c r="E1987" t="s">
        <v>37860</v>
      </c>
      <c r="F1987" s="4" t="s">
        <v>37873</v>
      </c>
      <c r="G1987" s="4" t="s">
        <v>37862</v>
      </c>
      <c r="H1987" t="s">
        <v>37979</v>
      </c>
      <c r="I1987" s="4" t="s">
        <v>37980</v>
      </c>
      <c r="J1987" t="s">
        <v>38938</v>
      </c>
      <c r="K1987" t="s">
        <v>37866</v>
      </c>
      <c r="L1987" t="s">
        <v>37867</v>
      </c>
      <c r="M1987" t="s">
        <v>37867</v>
      </c>
      <c r="N1987" s="6" t="s">
        <v>37869</v>
      </c>
      <c r="O1987" s="4" t="s">
        <v>37869</v>
      </c>
      <c r="P1987" s="5">
        <v>46174</v>
      </c>
    </row>
    <row r="1988" spans="1:16" x14ac:dyDescent="0.35">
      <c r="A1988" s="2" t="s">
        <v>1851</v>
      </c>
      <c r="B1988" s="3" t="s">
        <v>41613</v>
      </c>
      <c r="C1988" s="4" t="s">
        <v>41614</v>
      </c>
      <c r="D1988" s="4" t="s">
        <v>119068</v>
      </c>
      <c r="E1988" t="s">
        <v>37860</v>
      </c>
      <c r="F1988" s="4" t="s">
        <v>37873</v>
      </c>
      <c r="G1988" s="4" t="s">
        <v>37862</v>
      </c>
      <c r="H1988" t="s">
        <v>37863</v>
      </c>
      <c r="I1988" s="4" t="s">
        <v>37864</v>
      </c>
      <c r="J1988" t="s">
        <v>37865</v>
      </c>
      <c r="K1988" t="s">
        <v>37866</v>
      </c>
      <c r="L1988" t="s">
        <v>37867</v>
      </c>
      <c r="M1988" t="s">
        <v>37867</v>
      </c>
      <c r="N1988" s="6" t="s">
        <v>37869</v>
      </c>
      <c r="O1988" s="4" t="s">
        <v>37869</v>
      </c>
      <c r="P1988" s="5">
        <v>46174</v>
      </c>
    </row>
    <row r="1989" spans="1:16" x14ac:dyDescent="0.35">
      <c r="A1989" s="2" t="s">
        <v>1852</v>
      </c>
      <c r="B1989" s="3" t="s">
        <v>41615</v>
      </c>
      <c r="C1989" s="4" t="s">
        <v>41616</v>
      </c>
      <c r="D1989" s="4" t="s">
        <v>119068</v>
      </c>
      <c r="E1989" t="s">
        <v>37860</v>
      </c>
      <c r="F1989" s="4" t="s">
        <v>37873</v>
      </c>
      <c r="G1989" s="4" t="s">
        <v>37862</v>
      </c>
      <c r="H1989" t="s">
        <v>37863</v>
      </c>
      <c r="I1989" s="4" t="s">
        <v>37864</v>
      </c>
      <c r="J1989" t="s">
        <v>37865</v>
      </c>
      <c r="K1989" t="s">
        <v>37866</v>
      </c>
      <c r="L1989" t="s">
        <v>37867</v>
      </c>
      <c r="M1989" t="s">
        <v>37867</v>
      </c>
      <c r="N1989" s="6" t="s">
        <v>37869</v>
      </c>
      <c r="O1989" s="4" t="s">
        <v>37869</v>
      </c>
      <c r="P1989" s="5">
        <v>46174</v>
      </c>
    </row>
    <row r="1990" spans="1:16" x14ac:dyDescent="0.35">
      <c r="A1990" s="2" t="s">
        <v>1853</v>
      </c>
      <c r="B1990" s="3" t="s">
        <v>41617</v>
      </c>
      <c r="C1990" s="4" t="s">
        <v>41618</v>
      </c>
      <c r="D1990" s="4" t="s">
        <v>119068</v>
      </c>
      <c r="E1990" t="s">
        <v>37860</v>
      </c>
      <c r="F1990" s="4" t="s">
        <v>37873</v>
      </c>
      <c r="G1990" s="4" t="s">
        <v>37862</v>
      </c>
      <c r="H1990" t="s">
        <v>37979</v>
      </c>
      <c r="I1990" s="4" t="s">
        <v>37980</v>
      </c>
      <c r="J1990" t="s">
        <v>37981</v>
      </c>
      <c r="K1990" t="s">
        <v>37866</v>
      </c>
      <c r="L1990" t="s">
        <v>37867</v>
      </c>
      <c r="M1990" t="s">
        <v>37867</v>
      </c>
      <c r="N1990" s="6" t="s">
        <v>37869</v>
      </c>
      <c r="O1990" s="4" t="s">
        <v>37869</v>
      </c>
      <c r="P1990" s="5">
        <v>46174</v>
      </c>
    </row>
    <row r="1991" spans="1:16" x14ac:dyDescent="0.35">
      <c r="A1991" s="2" t="s">
        <v>1854</v>
      </c>
      <c r="B1991" s="3" t="s">
        <v>41619</v>
      </c>
      <c r="C1991" s="4" t="s">
        <v>41620</v>
      </c>
      <c r="D1991" s="4" t="s">
        <v>119068</v>
      </c>
      <c r="E1991" t="s">
        <v>37860</v>
      </c>
      <c r="F1991" s="4" t="s">
        <v>37873</v>
      </c>
      <c r="G1991" s="4" t="s">
        <v>37862</v>
      </c>
      <c r="H1991" t="s">
        <v>37979</v>
      </c>
      <c r="I1991" s="4" t="s">
        <v>37980</v>
      </c>
      <c r="J1991" t="s">
        <v>37981</v>
      </c>
      <c r="K1991" t="s">
        <v>37866</v>
      </c>
      <c r="L1991" t="s">
        <v>37867</v>
      </c>
      <c r="M1991" t="s">
        <v>37867</v>
      </c>
      <c r="N1991" s="6" t="s">
        <v>37869</v>
      </c>
      <c r="O1991" s="4" t="s">
        <v>37869</v>
      </c>
      <c r="P1991" s="5">
        <v>46174</v>
      </c>
    </row>
    <row r="1992" spans="1:16" x14ac:dyDescent="0.35">
      <c r="A1992" s="2" t="s">
        <v>1855</v>
      </c>
      <c r="B1992" s="3" t="s">
        <v>41621</v>
      </c>
      <c r="C1992" s="4" t="s">
        <v>41622</v>
      </c>
      <c r="D1992" s="4" t="s">
        <v>119068</v>
      </c>
      <c r="E1992" t="s">
        <v>37860</v>
      </c>
      <c r="F1992" s="4" t="s">
        <v>37873</v>
      </c>
      <c r="G1992" s="4" t="s">
        <v>37862</v>
      </c>
      <c r="H1992" t="s">
        <v>37979</v>
      </c>
      <c r="I1992" s="4" t="s">
        <v>37980</v>
      </c>
      <c r="J1992" t="s">
        <v>37981</v>
      </c>
      <c r="K1992" t="s">
        <v>37866</v>
      </c>
      <c r="L1992" t="s">
        <v>37867</v>
      </c>
      <c r="M1992" t="s">
        <v>37867</v>
      </c>
      <c r="N1992" s="6" t="s">
        <v>37869</v>
      </c>
      <c r="O1992" s="4" t="s">
        <v>37869</v>
      </c>
      <c r="P1992" s="5">
        <v>46174</v>
      </c>
    </row>
    <row r="1993" spans="1:16" x14ac:dyDescent="0.35">
      <c r="A1993" s="2" t="s">
        <v>1856</v>
      </c>
      <c r="B1993" s="3" t="s">
        <v>41623</v>
      </c>
      <c r="C1993" s="4" t="s">
        <v>41624</v>
      </c>
      <c r="D1993" s="4" t="s">
        <v>119068</v>
      </c>
      <c r="E1993" t="s">
        <v>37860</v>
      </c>
      <c r="F1993" s="4" t="s">
        <v>37873</v>
      </c>
      <c r="G1993" s="4" t="s">
        <v>37862</v>
      </c>
      <c r="H1993" t="s">
        <v>37979</v>
      </c>
      <c r="I1993" s="4" t="s">
        <v>37980</v>
      </c>
      <c r="J1993" t="s">
        <v>37981</v>
      </c>
      <c r="K1993" t="s">
        <v>37866</v>
      </c>
      <c r="L1993" t="s">
        <v>37867</v>
      </c>
      <c r="M1993" t="s">
        <v>37867</v>
      </c>
      <c r="N1993" s="6" t="s">
        <v>37869</v>
      </c>
      <c r="O1993" s="4" t="s">
        <v>37869</v>
      </c>
      <c r="P1993" s="5">
        <v>46174</v>
      </c>
    </row>
    <row r="1994" spans="1:16" x14ac:dyDescent="0.35">
      <c r="A1994" s="2" t="s">
        <v>1857</v>
      </c>
      <c r="B1994" s="3" t="s">
        <v>41625</v>
      </c>
      <c r="C1994" s="4" t="s">
        <v>41626</v>
      </c>
      <c r="D1994" s="4" t="s">
        <v>119068</v>
      </c>
      <c r="E1994" t="s">
        <v>37860</v>
      </c>
      <c r="F1994" s="4" t="s">
        <v>37873</v>
      </c>
      <c r="G1994" s="4" t="s">
        <v>37862</v>
      </c>
      <c r="H1994" t="s">
        <v>37979</v>
      </c>
      <c r="I1994" s="4" t="s">
        <v>37980</v>
      </c>
      <c r="J1994" t="s">
        <v>37981</v>
      </c>
      <c r="K1994" t="s">
        <v>37866</v>
      </c>
      <c r="L1994" t="s">
        <v>37867</v>
      </c>
      <c r="M1994" t="s">
        <v>37867</v>
      </c>
      <c r="N1994" s="6" t="s">
        <v>37869</v>
      </c>
      <c r="O1994" s="4" t="s">
        <v>37869</v>
      </c>
      <c r="P1994" s="5">
        <v>46174</v>
      </c>
    </row>
    <row r="1995" spans="1:16" x14ac:dyDescent="0.35">
      <c r="A1995" s="2" t="s">
        <v>1858</v>
      </c>
      <c r="B1995" s="3" t="s">
        <v>41627</v>
      </c>
      <c r="C1995" s="4" t="s">
        <v>41628</v>
      </c>
      <c r="D1995" s="4" t="s">
        <v>119068</v>
      </c>
      <c r="E1995" t="s">
        <v>37860</v>
      </c>
      <c r="F1995" s="4" t="s">
        <v>37873</v>
      </c>
      <c r="G1995" s="4" t="s">
        <v>37862</v>
      </c>
      <c r="H1995" t="s">
        <v>37979</v>
      </c>
      <c r="I1995" s="4" t="s">
        <v>37980</v>
      </c>
      <c r="J1995" t="s">
        <v>37981</v>
      </c>
      <c r="K1995" t="s">
        <v>37866</v>
      </c>
      <c r="L1995" t="s">
        <v>37867</v>
      </c>
      <c r="M1995" t="s">
        <v>37867</v>
      </c>
      <c r="N1995" s="6" t="s">
        <v>37869</v>
      </c>
      <c r="O1995" s="4" t="s">
        <v>37869</v>
      </c>
      <c r="P1995" s="5">
        <v>46174</v>
      </c>
    </row>
    <row r="1996" spans="1:16" x14ac:dyDescent="0.35">
      <c r="A1996" s="2" t="s">
        <v>1859</v>
      </c>
      <c r="B1996" s="3" t="s">
        <v>41629</v>
      </c>
      <c r="C1996" s="4" t="s">
        <v>41630</v>
      </c>
      <c r="D1996" s="4" t="s">
        <v>119068</v>
      </c>
      <c r="E1996" t="s">
        <v>37860</v>
      </c>
      <c r="F1996" s="4" t="s">
        <v>37873</v>
      </c>
      <c r="G1996" s="4" t="s">
        <v>37862</v>
      </c>
      <c r="H1996" t="s">
        <v>37979</v>
      </c>
      <c r="I1996" s="4" t="s">
        <v>37980</v>
      </c>
      <c r="J1996" t="s">
        <v>37981</v>
      </c>
      <c r="K1996" t="s">
        <v>37866</v>
      </c>
      <c r="L1996" t="s">
        <v>37867</v>
      </c>
      <c r="M1996" t="s">
        <v>37867</v>
      </c>
      <c r="N1996" s="6" t="s">
        <v>37869</v>
      </c>
      <c r="O1996" s="4" t="s">
        <v>37869</v>
      </c>
      <c r="P1996" s="5">
        <v>46174</v>
      </c>
    </row>
    <row r="1997" spans="1:16" x14ac:dyDescent="0.35">
      <c r="A1997" s="2" t="s">
        <v>1860</v>
      </c>
      <c r="B1997" s="3" t="s">
        <v>41631</v>
      </c>
      <c r="C1997" s="4" t="s">
        <v>41632</v>
      </c>
      <c r="D1997" s="4" t="s">
        <v>119068</v>
      </c>
      <c r="E1997" t="s">
        <v>37860</v>
      </c>
      <c r="F1997" s="4" t="s">
        <v>37873</v>
      </c>
      <c r="G1997" s="4" t="s">
        <v>37862</v>
      </c>
      <c r="H1997" t="s">
        <v>37979</v>
      </c>
      <c r="I1997" s="4" t="s">
        <v>37980</v>
      </c>
      <c r="J1997" t="s">
        <v>37981</v>
      </c>
      <c r="K1997" t="s">
        <v>37866</v>
      </c>
      <c r="L1997" t="s">
        <v>37867</v>
      </c>
      <c r="M1997" t="s">
        <v>37867</v>
      </c>
      <c r="N1997" s="6" t="s">
        <v>37869</v>
      </c>
      <c r="O1997" s="4" t="s">
        <v>37869</v>
      </c>
      <c r="P1997" s="5">
        <v>46174</v>
      </c>
    </row>
    <row r="1998" spans="1:16" x14ac:dyDescent="0.35">
      <c r="A1998" s="2" t="s">
        <v>1861</v>
      </c>
      <c r="B1998" s="3" t="s">
        <v>41633</v>
      </c>
      <c r="C1998" s="4" t="s">
        <v>41634</v>
      </c>
      <c r="D1998" s="4" t="s">
        <v>119068</v>
      </c>
      <c r="E1998" t="s">
        <v>37860</v>
      </c>
      <c r="F1998" s="4" t="s">
        <v>37861</v>
      </c>
      <c r="G1998" s="4" t="s">
        <v>37862</v>
      </c>
      <c r="H1998" t="s">
        <v>37863</v>
      </c>
      <c r="I1998" s="4" t="s">
        <v>37864</v>
      </c>
      <c r="J1998" t="s">
        <v>37865</v>
      </c>
      <c r="K1998" t="s">
        <v>37866</v>
      </c>
      <c r="L1998" t="s">
        <v>37867</v>
      </c>
      <c r="M1998" t="s">
        <v>37867</v>
      </c>
      <c r="N1998" s="6" t="s">
        <v>37868</v>
      </c>
      <c r="O1998" s="4" t="s">
        <v>37869</v>
      </c>
      <c r="P1998" s="5">
        <v>46174</v>
      </c>
    </row>
    <row r="1999" spans="1:16" x14ac:dyDescent="0.35">
      <c r="A1999" s="2" t="s">
        <v>1862</v>
      </c>
      <c r="B1999" s="3" t="s">
        <v>41635</v>
      </c>
      <c r="C1999" s="4" t="s">
        <v>41636</v>
      </c>
      <c r="D1999" s="4" t="s">
        <v>119068</v>
      </c>
      <c r="E1999" t="s">
        <v>37860</v>
      </c>
      <c r="F1999" s="4" t="s">
        <v>37873</v>
      </c>
      <c r="G1999" s="4" t="s">
        <v>37862</v>
      </c>
      <c r="H1999" t="s">
        <v>37979</v>
      </c>
      <c r="I1999" s="4" t="s">
        <v>37980</v>
      </c>
      <c r="J1999" t="s">
        <v>37981</v>
      </c>
      <c r="K1999" t="s">
        <v>37866</v>
      </c>
      <c r="L1999" t="s">
        <v>37867</v>
      </c>
      <c r="M1999" t="s">
        <v>37867</v>
      </c>
      <c r="N1999" s="6" t="s">
        <v>37869</v>
      </c>
      <c r="O1999" s="4" t="s">
        <v>37869</v>
      </c>
      <c r="P1999" s="5">
        <v>46174</v>
      </c>
    </row>
    <row r="2000" spans="1:16" x14ac:dyDescent="0.35">
      <c r="A2000" s="2" t="s">
        <v>1863</v>
      </c>
      <c r="B2000" s="3" t="s">
        <v>41637</v>
      </c>
      <c r="C2000" s="4" t="s">
        <v>41638</v>
      </c>
      <c r="D2000" s="4" t="s">
        <v>119068</v>
      </c>
      <c r="E2000" t="s">
        <v>37860</v>
      </c>
      <c r="F2000" s="4" t="s">
        <v>37873</v>
      </c>
      <c r="G2000" s="4" t="s">
        <v>37862</v>
      </c>
      <c r="H2000" t="s">
        <v>37863</v>
      </c>
      <c r="I2000" s="4" t="s">
        <v>37864</v>
      </c>
      <c r="J2000" t="s">
        <v>37865</v>
      </c>
      <c r="K2000" t="s">
        <v>37866</v>
      </c>
      <c r="L2000" t="s">
        <v>37867</v>
      </c>
      <c r="M2000" t="s">
        <v>37867</v>
      </c>
      <c r="N2000" s="6" t="s">
        <v>37869</v>
      </c>
      <c r="O2000" s="4" t="s">
        <v>37869</v>
      </c>
      <c r="P2000" s="5">
        <v>46174</v>
      </c>
    </row>
    <row r="2001" spans="1:16" x14ac:dyDescent="0.35">
      <c r="A2001" s="2" t="s">
        <v>1864</v>
      </c>
      <c r="B2001" s="3" t="s">
        <v>41639</v>
      </c>
      <c r="C2001" s="4" t="s">
        <v>41640</v>
      </c>
      <c r="D2001" s="4" t="s">
        <v>119068</v>
      </c>
      <c r="E2001" t="s">
        <v>37860</v>
      </c>
      <c r="F2001" s="4" t="s">
        <v>37873</v>
      </c>
      <c r="G2001" s="4" t="s">
        <v>37862</v>
      </c>
      <c r="H2001" t="s">
        <v>37863</v>
      </c>
      <c r="I2001" s="4" t="s">
        <v>37864</v>
      </c>
      <c r="J2001" t="s">
        <v>37865</v>
      </c>
      <c r="K2001" t="s">
        <v>37866</v>
      </c>
      <c r="L2001" t="s">
        <v>37867</v>
      </c>
      <c r="M2001" t="s">
        <v>37867</v>
      </c>
      <c r="N2001" s="6" t="s">
        <v>37869</v>
      </c>
      <c r="O2001" s="4" t="s">
        <v>37869</v>
      </c>
      <c r="P2001" s="5">
        <v>46174</v>
      </c>
    </row>
    <row r="2002" spans="1:16" x14ac:dyDescent="0.35">
      <c r="A2002" s="2" t="s">
        <v>1865</v>
      </c>
      <c r="B2002" s="3" t="s">
        <v>41641</v>
      </c>
      <c r="C2002" s="4" t="s">
        <v>41642</v>
      </c>
      <c r="D2002" s="4" t="s">
        <v>119068</v>
      </c>
      <c r="E2002" t="s">
        <v>37860</v>
      </c>
      <c r="F2002" s="4" t="s">
        <v>37873</v>
      </c>
      <c r="G2002" s="4" t="s">
        <v>37862</v>
      </c>
      <c r="H2002" t="s">
        <v>37979</v>
      </c>
      <c r="I2002" s="4" t="s">
        <v>37980</v>
      </c>
      <c r="J2002" t="s">
        <v>37981</v>
      </c>
      <c r="K2002" t="s">
        <v>37866</v>
      </c>
      <c r="L2002" t="s">
        <v>37867</v>
      </c>
      <c r="M2002" t="s">
        <v>37867</v>
      </c>
      <c r="N2002" s="6" t="s">
        <v>37869</v>
      </c>
      <c r="O2002" s="4" t="s">
        <v>37869</v>
      </c>
      <c r="P2002" s="5">
        <v>46174</v>
      </c>
    </row>
    <row r="2003" spans="1:16" x14ac:dyDescent="0.35">
      <c r="A2003" s="2" t="s">
        <v>1866</v>
      </c>
      <c r="B2003" s="3" t="s">
        <v>41643</v>
      </c>
      <c r="C2003" s="4" t="s">
        <v>41644</v>
      </c>
      <c r="D2003" s="4" t="s">
        <v>119068</v>
      </c>
      <c r="E2003" t="s">
        <v>37860</v>
      </c>
      <c r="F2003" s="4" t="s">
        <v>37873</v>
      </c>
      <c r="G2003" s="4" t="s">
        <v>37862</v>
      </c>
      <c r="H2003" t="s">
        <v>37979</v>
      </c>
      <c r="I2003" s="4" t="s">
        <v>37980</v>
      </c>
      <c r="J2003" t="s">
        <v>37981</v>
      </c>
      <c r="K2003" t="s">
        <v>37866</v>
      </c>
      <c r="L2003" t="s">
        <v>37867</v>
      </c>
      <c r="M2003" t="s">
        <v>37867</v>
      </c>
      <c r="N2003" s="6" t="s">
        <v>37869</v>
      </c>
      <c r="O2003" s="4" t="s">
        <v>37869</v>
      </c>
      <c r="P2003" s="5">
        <v>46174</v>
      </c>
    </row>
    <row r="2004" spans="1:16" x14ac:dyDescent="0.35">
      <c r="A2004" s="2" t="s">
        <v>1867</v>
      </c>
      <c r="B2004" s="3" t="s">
        <v>41645</v>
      </c>
      <c r="C2004" s="4" t="s">
        <v>41646</v>
      </c>
      <c r="D2004" s="4" t="s">
        <v>119068</v>
      </c>
      <c r="E2004" t="s">
        <v>37860</v>
      </c>
      <c r="F2004" s="4" t="s">
        <v>37873</v>
      </c>
      <c r="G2004" s="4" t="s">
        <v>37862</v>
      </c>
      <c r="H2004" t="s">
        <v>37863</v>
      </c>
      <c r="I2004" s="4" t="s">
        <v>37864</v>
      </c>
      <c r="J2004" t="s">
        <v>37865</v>
      </c>
      <c r="K2004" t="s">
        <v>37866</v>
      </c>
      <c r="L2004" t="s">
        <v>37867</v>
      </c>
      <c r="M2004" t="s">
        <v>37867</v>
      </c>
      <c r="N2004" s="6" t="s">
        <v>37869</v>
      </c>
      <c r="O2004" s="4" t="s">
        <v>37869</v>
      </c>
      <c r="P2004" s="5">
        <v>46174</v>
      </c>
    </row>
    <row r="2005" spans="1:16" x14ac:dyDescent="0.35">
      <c r="A2005" s="2" t="s">
        <v>1868</v>
      </c>
      <c r="B2005" s="3" t="s">
        <v>41647</v>
      </c>
      <c r="C2005" s="4" t="s">
        <v>41648</v>
      </c>
      <c r="D2005" s="4" t="s">
        <v>119068</v>
      </c>
      <c r="E2005" t="s">
        <v>37860</v>
      </c>
      <c r="F2005" s="4" t="s">
        <v>37873</v>
      </c>
      <c r="G2005" s="4" t="s">
        <v>37862</v>
      </c>
      <c r="H2005" t="s">
        <v>37979</v>
      </c>
      <c r="I2005" s="4" t="s">
        <v>37980</v>
      </c>
      <c r="J2005" t="s">
        <v>37981</v>
      </c>
      <c r="K2005" t="s">
        <v>37866</v>
      </c>
      <c r="L2005" t="s">
        <v>37867</v>
      </c>
      <c r="M2005" t="s">
        <v>37867</v>
      </c>
      <c r="N2005" s="6" t="s">
        <v>37869</v>
      </c>
      <c r="O2005" s="4" t="s">
        <v>37869</v>
      </c>
      <c r="P2005" s="5">
        <v>46174</v>
      </c>
    </row>
    <row r="2006" spans="1:16" x14ac:dyDescent="0.35">
      <c r="A2006" s="2" t="s">
        <v>1869</v>
      </c>
      <c r="B2006" s="3" t="s">
        <v>41649</v>
      </c>
      <c r="C2006" s="4" t="s">
        <v>41650</v>
      </c>
      <c r="D2006" s="4" t="s">
        <v>119068</v>
      </c>
      <c r="E2006" t="s">
        <v>37860</v>
      </c>
      <c r="F2006" s="4" t="s">
        <v>37873</v>
      </c>
      <c r="G2006" s="4" t="s">
        <v>37862</v>
      </c>
      <c r="H2006" t="s">
        <v>37979</v>
      </c>
      <c r="I2006" s="4" t="s">
        <v>37980</v>
      </c>
      <c r="J2006" t="s">
        <v>37981</v>
      </c>
      <c r="K2006" t="s">
        <v>37866</v>
      </c>
      <c r="L2006" t="s">
        <v>37867</v>
      </c>
      <c r="M2006" t="s">
        <v>37867</v>
      </c>
      <c r="N2006" s="6" t="s">
        <v>37869</v>
      </c>
      <c r="O2006" s="4" t="s">
        <v>37869</v>
      </c>
      <c r="P2006" s="5">
        <v>46174</v>
      </c>
    </row>
    <row r="2007" spans="1:16" x14ac:dyDescent="0.35">
      <c r="A2007" s="2" t="s">
        <v>1870</v>
      </c>
      <c r="B2007" s="3" t="s">
        <v>41651</v>
      </c>
      <c r="C2007" s="4" t="s">
        <v>41652</v>
      </c>
      <c r="D2007" s="4" t="s">
        <v>119068</v>
      </c>
      <c r="E2007" t="s">
        <v>37860</v>
      </c>
      <c r="F2007" s="4" t="s">
        <v>37873</v>
      </c>
      <c r="G2007" s="4" t="s">
        <v>37862</v>
      </c>
      <c r="H2007" t="s">
        <v>37979</v>
      </c>
      <c r="I2007" s="4" t="s">
        <v>37980</v>
      </c>
      <c r="J2007" t="s">
        <v>37981</v>
      </c>
      <c r="K2007" t="s">
        <v>37866</v>
      </c>
      <c r="L2007" t="s">
        <v>37867</v>
      </c>
      <c r="M2007" t="s">
        <v>37867</v>
      </c>
      <c r="N2007" s="6" t="s">
        <v>37869</v>
      </c>
      <c r="O2007" s="4" t="s">
        <v>37869</v>
      </c>
      <c r="P2007" s="5">
        <v>46174</v>
      </c>
    </row>
    <row r="2008" spans="1:16" x14ac:dyDescent="0.35">
      <c r="A2008" s="2" t="s">
        <v>1871</v>
      </c>
      <c r="B2008" s="3" t="s">
        <v>41653</v>
      </c>
      <c r="C2008" s="4" t="s">
        <v>41654</v>
      </c>
      <c r="D2008" s="4" t="s">
        <v>119068</v>
      </c>
      <c r="E2008" t="s">
        <v>37860</v>
      </c>
      <c r="F2008" s="4" t="s">
        <v>37873</v>
      </c>
      <c r="G2008" s="4" t="s">
        <v>37862</v>
      </c>
      <c r="H2008" t="s">
        <v>37979</v>
      </c>
      <c r="I2008" s="4" t="s">
        <v>37980</v>
      </c>
      <c r="J2008" t="s">
        <v>37981</v>
      </c>
      <c r="K2008" t="s">
        <v>37866</v>
      </c>
      <c r="L2008" t="s">
        <v>37867</v>
      </c>
      <c r="M2008" t="s">
        <v>37867</v>
      </c>
      <c r="N2008" s="6" t="s">
        <v>37869</v>
      </c>
      <c r="O2008" s="4" t="s">
        <v>37869</v>
      </c>
      <c r="P2008" s="5">
        <v>46174</v>
      </c>
    </row>
    <row r="2009" spans="1:16" x14ac:dyDescent="0.35">
      <c r="A2009" s="2" t="s">
        <v>1872</v>
      </c>
      <c r="B2009" s="3" t="s">
        <v>41655</v>
      </c>
      <c r="C2009" s="4" t="s">
        <v>41656</v>
      </c>
      <c r="D2009" s="4" t="s">
        <v>119068</v>
      </c>
      <c r="E2009" t="s">
        <v>37860</v>
      </c>
      <c r="F2009" s="4" t="s">
        <v>37873</v>
      </c>
      <c r="G2009" s="4" t="s">
        <v>37862</v>
      </c>
      <c r="H2009" t="s">
        <v>37979</v>
      </c>
      <c r="I2009" s="4" t="s">
        <v>37980</v>
      </c>
      <c r="J2009" t="s">
        <v>37981</v>
      </c>
      <c r="K2009" t="s">
        <v>37866</v>
      </c>
      <c r="L2009" t="s">
        <v>37867</v>
      </c>
      <c r="M2009" t="s">
        <v>37867</v>
      </c>
      <c r="N2009" s="6" t="s">
        <v>37869</v>
      </c>
      <c r="O2009" s="4" t="s">
        <v>37869</v>
      </c>
      <c r="P2009" s="5">
        <v>46174</v>
      </c>
    </row>
    <row r="2010" spans="1:16" x14ac:dyDescent="0.35">
      <c r="A2010" s="2" t="s">
        <v>1873</v>
      </c>
      <c r="B2010" s="3" t="s">
        <v>41657</v>
      </c>
      <c r="C2010" s="4" t="s">
        <v>41658</v>
      </c>
      <c r="D2010" s="4" t="s">
        <v>119068</v>
      </c>
      <c r="E2010" t="s">
        <v>37860</v>
      </c>
      <c r="F2010" s="4" t="s">
        <v>37873</v>
      </c>
      <c r="G2010" s="4" t="s">
        <v>37862</v>
      </c>
      <c r="H2010" t="s">
        <v>37979</v>
      </c>
      <c r="I2010" s="4" t="s">
        <v>37980</v>
      </c>
      <c r="J2010" t="s">
        <v>37981</v>
      </c>
      <c r="K2010" t="s">
        <v>37866</v>
      </c>
      <c r="L2010" t="s">
        <v>37867</v>
      </c>
      <c r="M2010" t="s">
        <v>37867</v>
      </c>
      <c r="N2010" s="6" t="s">
        <v>37869</v>
      </c>
      <c r="O2010" s="4" t="s">
        <v>37869</v>
      </c>
      <c r="P2010" s="5">
        <v>46174</v>
      </c>
    </row>
    <row r="2011" spans="1:16" x14ac:dyDescent="0.35">
      <c r="A2011" s="2" t="s">
        <v>1874</v>
      </c>
      <c r="B2011" s="3" t="s">
        <v>41659</v>
      </c>
      <c r="C2011" s="4" t="s">
        <v>41660</v>
      </c>
      <c r="D2011" s="4" t="s">
        <v>119068</v>
      </c>
      <c r="E2011" t="s">
        <v>37860</v>
      </c>
      <c r="F2011" s="4" t="s">
        <v>37873</v>
      </c>
      <c r="G2011" s="4" t="s">
        <v>37862</v>
      </c>
      <c r="H2011" t="s">
        <v>37979</v>
      </c>
      <c r="I2011" s="4" t="s">
        <v>37980</v>
      </c>
      <c r="J2011" t="s">
        <v>37981</v>
      </c>
      <c r="K2011" t="s">
        <v>37866</v>
      </c>
      <c r="L2011" t="s">
        <v>37867</v>
      </c>
      <c r="M2011" t="s">
        <v>37867</v>
      </c>
      <c r="N2011" s="6" t="s">
        <v>37869</v>
      </c>
      <c r="O2011" s="4" t="s">
        <v>37869</v>
      </c>
      <c r="P2011" s="5">
        <v>46174</v>
      </c>
    </row>
    <row r="2012" spans="1:16" x14ac:dyDescent="0.35">
      <c r="A2012" s="2" t="s">
        <v>1875</v>
      </c>
      <c r="B2012" s="3" t="s">
        <v>41661</v>
      </c>
      <c r="C2012" s="4" t="s">
        <v>41662</v>
      </c>
      <c r="D2012" s="4" t="s">
        <v>119068</v>
      </c>
      <c r="E2012" t="s">
        <v>37860</v>
      </c>
      <c r="F2012" s="4" t="s">
        <v>37873</v>
      </c>
      <c r="G2012" s="4" t="s">
        <v>37862</v>
      </c>
      <c r="H2012" t="s">
        <v>37863</v>
      </c>
      <c r="I2012" s="4" t="s">
        <v>37864</v>
      </c>
      <c r="J2012" t="s">
        <v>37865</v>
      </c>
      <c r="K2012" t="s">
        <v>37866</v>
      </c>
      <c r="L2012" t="s">
        <v>37867</v>
      </c>
      <c r="M2012" t="s">
        <v>37867</v>
      </c>
      <c r="N2012" s="6" t="s">
        <v>37869</v>
      </c>
      <c r="O2012" s="4" t="s">
        <v>37869</v>
      </c>
      <c r="P2012" s="5">
        <v>46174</v>
      </c>
    </row>
    <row r="2013" spans="1:16" x14ac:dyDescent="0.35">
      <c r="A2013" s="2" t="s">
        <v>1876</v>
      </c>
      <c r="B2013" s="3" t="s">
        <v>41663</v>
      </c>
      <c r="C2013" s="4" t="s">
        <v>41664</v>
      </c>
      <c r="D2013" s="4" t="s">
        <v>119068</v>
      </c>
      <c r="E2013" t="s">
        <v>37860</v>
      </c>
      <c r="F2013" s="4" t="s">
        <v>37873</v>
      </c>
      <c r="G2013" s="4" t="s">
        <v>37862</v>
      </c>
      <c r="H2013" t="s">
        <v>37979</v>
      </c>
      <c r="I2013" s="4" t="s">
        <v>37980</v>
      </c>
      <c r="J2013" t="s">
        <v>38389</v>
      </c>
      <c r="K2013" t="s">
        <v>37866</v>
      </c>
      <c r="L2013" t="s">
        <v>37867</v>
      </c>
      <c r="M2013" t="s">
        <v>37867</v>
      </c>
      <c r="N2013" s="6" t="s">
        <v>37869</v>
      </c>
      <c r="O2013" s="4" t="s">
        <v>37869</v>
      </c>
      <c r="P2013" s="5">
        <v>46174</v>
      </c>
    </row>
    <row r="2014" spans="1:16" x14ac:dyDescent="0.35">
      <c r="A2014" s="2" t="s">
        <v>1877</v>
      </c>
      <c r="B2014" s="3" t="s">
        <v>41665</v>
      </c>
      <c r="C2014" s="4" t="s">
        <v>41666</v>
      </c>
      <c r="D2014" s="4" t="s">
        <v>119068</v>
      </c>
      <c r="E2014" t="s">
        <v>37860</v>
      </c>
      <c r="F2014" s="4" t="s">
        <v>37873</v>
      </c>
      <c r="G2014" s="4" t="s">
        <v>37862</v>
      </c>
      <c r="H2014" t="s">
        <v>37979</v>
      </c>
      <c r="I2014" s="4" t="s">
        <v>37980</v>
      </c>
      <c r="J2014" t="s">
        <v>38389</v>
      </c>
      <c r="K2014" t="s">
        <v>37866</v>
      </c>
      <c r="L2014" t="s">
        <v>37867</v>
      </c>
      <c r="M2014" t="s">
        <v>37867</v>
      </c>
      <c r="N2014" s="6" t="s">
        <v>37869</v>
      </c>
      <c r="O2014" s="4" t="s">
        <v>37869</v>
      </c>
      <c r="P2014" s="5">
        <v>46174</v>
      </c>
    </row>
    <row r="2015" spans="1:16" x14ac:dyDescent="0.35">
      <c r="A2015" s="2" t="s">
        <v>1878</v>
      </c>
      <c r="B2015" s="3" t="s">
        <v>41667</v>
      </c>
      <c r="C2015" s="4" t="s">
        <v>41668</v>
      </c>
      <c r="D2015" s="4" t="s">
        <v>119068</v>
      </c>
      <c r="E2015" t="s">
        <v>37860</v>
      </c>
      <c r="F2015" s="4" t="s">
        <v>37873</v>
      </c>
      <c r="G2015" s="4" t="s">
        <v>37862</v>
      </c>
      <c r="H2015" t="s">
        <v>37979</v>
      </c>
      <c r="I2015" s="4" t="s">
        <v>37980</v>
      </c>
      <c r="J2015" t="s">
        <v>37981</v>
      </c>
      <c r="K2015" t="s">
        <v>37866</v>
      </c>
      <c r="L2015" t="s">
        <v>37867</v>
      </c>
      <c r="M2015" t="s">
        <v>37867</v>
      </c>
      <c r="N2015" s="6" t="s">
        <v>37869</v>
      </c>
      <c r="O2015" s="4" t="s">
        <v>37869</v>
      </c>
      <c r="P2015" s="5">
        <v>46174</v>
      </c>
    </row>
    <row r="2016" spans="1:16" x14ac:dyDescent="0.35">
      <c r="A2016" s="2" t="s">
        <v>1879</v>
      </c>
      <c r="B2016" s="3" t="s">
        <v>41669</v>
      </c>
      <c r="C2016" s="4" t="s">
        <v>41670</v>
      </c>
      <c r="D2016" s="4" t="s">
        <v>119068</v>
      </c>
      <c r="E2016" t="s">
        <v>37860</v>
      </c>
      <c r="F2016" s="4" t="s">
        <v>37873</v>
      </c>
      <c r="G2016" s="4" t="s">
        <v>37862</v>
      </c>
      <c r="H2016" t="s">
        <v>37863</v>
      </c>
      <c r="I2016" s="4" t="s">
        <v>37864</v>
      </c>
      <c r="J2016" t="s">
        <v>37865</v>
      </c>
      <c r="K2016" t="s">
        <v>37866</v>
      </c>
      <c r="L2016" t="s">
        <v>37867</v>
      </c>
      <c r="M2016" t="s">
        <v>37867</v>
      </c>
      <c r="N2016" s="6" t="s">
        <v>37869</v>
      </c>
      <c r="O2016" s="4" t="s">
        <v>37869</v>
      </c>
      <c r="P2016" s="5">
        <v>46174</v>
      </c>
    </row>
    <row r="2017" spans="1:16" x14ac:dyDescent="0.35">
      <c r="A2017" s="2" t="s">
        <v>1880</v>
      </c>
      <c r="B2017" s="3" t="s">
        <v>41671</v>
      </c>
      <c r="C2017" s="4" t="s">
        <v>41672</v>
      </c>
      <c r="D2017" s="4" t="s">
        <v>119068</v>
      </c>
      <c r="E2017" t="s">
        <v>37860</v>
      </c>
      <c r="F2017" s="4" t="s">
        <v>37873</v>
      </c>
      <c r="G2017" s="4" t="s">
        <v>37862</v>
      </c>
      <c r="H2017" t="s">
        <v>37979</v>
      </c>
      <c r="I2017" s="4" t="s">
        <v>37980</v>
      </c>
      <c r="J2017" t="s">
        <v>37981</v>
      </c>
      <c r="K2017" t="s">
        <v>37866</v>
      </c>
      <c r="L2017" t="s">
        <v>37867</v>
      </c>
      <c r="M2017" t="s">
        <v>37867</v>
      </c>
      <c r="N2017" s="6" t="s">
        <v>37869</v>
      </c>
      <c r="O2017" s="4" t="s">
        <v>37869</v>
      </c>
      <c r="P2017" s="5">
        <v>46174</v>
      </c>
    </row>
    <row r="2018" spans="1:16" x14ac:dyDescent="0.35">
      <c r="A2018" s="2" t="s">
        <v>1881</v>
      </c>
      <c r="B2018" s="3" t="s">
        <v>41673</v>
      </c>
      <c r="C2018" s="4" t="s">
        <v>41674</v>
      </c>
      <c r="D2018" s="4" t="s">
        <v>119068</v>
      </c>
      <c r="E2018" t="s">
        <v>37860</v>
      </c>
      <c r="F2018" s="4" t="s">
        <v>37873</v>
      </c>
      <c r="G2018" s="4" t="s">
        <v>37862</v>
      </c>
      <c r="H2018" t="s">
        <v>37979</v>
      </c>
      <c r="I2018" s="4" t="s">
        <v>37980</v>
      </c>
      <c r="J2018" t="s">
        <v>37981</v>
      </c>
      <c r="K2018" t="s">
        <v>37866</v>
      </c>
      <c r="L2018" t="s">
        <v>37867</v>
      </c>
      <c r="M2018" t="s">
        <v>37867</v>
      </c>
      <c r="N2018" s="6" t="s">
        <v>37869</v>
      </c>
      <c r="O2018" s="4" t="s">
        <v>37869</v>
      </c>
      <c r="P2018" s="5">
        <v>46174</v>
      </c>
    </row>
    <row r="2019" spans="1:16" x14ac:dyDescent="0.35">
      <c r="A2019" s="2" t="s">
        <v>1882</v>
      </c>
      <c r="B2019" s="3" t="s">
        <v>41675</v>
      </c>
      <c r="C2019" s="4" t="s">
        <v>41676</v>
      </c>
      <c r="D2019" s="4" t="s">
        <v>119068</v>
      </c>
      <c r="E2019" t="s">
        <v>37860</v>
      </c>
      <c r="F2019" s="4" t="s">
        <v>37873</v>
      </c>
      <c r="G2019" s="4" t="s">
        <v>37862</v>
      </c>
      <c r="H2019" t="s">
        <v>37979</v>
      </c>
      <c r="I2019" s="4" t="s">
        <v>37980</v>
      </c>
      <c r="J2019" t="s">
        <v>37981</v>
      </c>
      <c r="K2019" t="s">
        <v>37866</v>
      </c>
      <c r="L2019" t="s">
        <v>37867</v>
      </c>
      <c r="M2019" t="s">
        <v>37867</v>
      </c>
      <c r="N2019" s="6" t="s">
        <v>37869</v>
      </c>
      <c r="O2019" s="4" t="s">
        <v>37869</v>
      </c>
      <c r="P2019" s="5">
        <v>46174</v>
      </c>
    </row>
    <row r="2020" spans="1:16" x14ac:dyDescent="0.35">
      <c r="A2020" s="2" t="s">
        <v>1883</v>
      </c>
      <c r="B2020" s="3" t="s">
        <v>41677</v>
      </c>
      <c r="C2020" s="4" t="s">
        <v>41678</v>
      </c>
      <c r="D2020" s="4" t="s">
        <v>119068</v>
      </c>
      <c r="E2020" t="s">
        <v>37860</v>
      </c>
      <c r="F2020" s="4" t="s">
        <v>37873</v>
      </c>
      <c r="G2020" s="4" t="s">
        <v>37862</v>
      </c>
      <c r="H2020" t="s">
        <v>37863</v>
      </c>
      <c r="I2020" s="4" t="s">
        <v>37864</v>
      </c>
      <c r="J2020" t="s">
        <v>37865</v>
      </c>
      <c r="K2020" t="s">
        <v>37866</v>
      </c>
      <c r="L2020" t="s">
        <v>37867</v>
      </c>
      <c r="M2020" t="s">
        <v>37867</v>
      </c>
      <c r="N2020" s="6" t="s">
        <v>37869</v>
      </c>
      <c r="O2020" s="4" t="s">
        <v>37869</v>
      </c>
      <c r="P2020" s="5">
        <v>46174</v>
      </c>
    </row>
    <row r="2021" spans="1:16" x14ac:dyDescent="0.35">
      <c r="A2021" s="2" t="s">
        <v>1884</v>
      </c>
      <c r="B2021" s="3" t="s">
        <v>41679</v>
      </c>
      <c r="C2021" s="4" t="s">
        <v>41680</v>
      </c>
      <c r="D2021" s="4" t="s">
        <v>119068</v>
      </c>
      <c r="E2021" t="s">
        <v>37860</v>
      </c>
      <c r="F2021" s="4" t="s">
        <v>37873</v>
      </c>
      <c r="G2021" s="4" t="s">
        <v>37862</v>
      </c>
      <c r="H2021" t="s">
        <v>37979</v>
      </c>
      <c r="I2021" s="4" t="s">
        <v>37980</v>
      </c>
      <c r="J2021" t="s">
        <v>37981</v>
      </c>
      <c r="K2021" t="s">
        <v>37866</v>
      </c>
      <c r="L2021" t="s">
        <v>37867</v>
      </c>
      <c r="M2021" t="s">
        <v>37867</v>
      </c>
      <c r="N2021" s="6" t="s">
        <v>37869</v>
      </c>
      <c r="O2021" s="4" t="s">
        <v>37869</v>
      </c>
      <c r="P2021" s="5">
        <v>46174</v>
      </c>
    </row>
    <row r="2022" spans="1:16" x14ac:dyDescent="0.35">
      <c r="A2022" s="2" t="s">
        <v>1885</v>
      </c>
      <c r="B2022" s="3" t="s">
        <v>41681</v>
      </c>
      <c r="C2022" s="4" t="s">
        <v>41682</v>
      </c>
      <c r="D2022" s="4" t="s">
        <v>119068</v>
      </c>
      <c r="E2022" t="s">
        <v>37860</v>
      </c>
      <c r="F2022" s="4" t="s">
        <v>37873</v>
      </c>
      <c r="G2022" s="4" t="s">
        <v>37862</v>
      </c>
      <c r="H2022" t="s">
        <v>37979</v>
      </c>
      <c r="I2022" s="4" t="s">
        <v>37980</v>
      </c>
      <c r="J2022" t="s">
        <v>37981</v>
      </c>
      <c r="K2022" t="s">
        <v>37866</v>
      </c>
      <c r="L2022" t="s">
        <v>37867</v>
      </c>
      <c r="M2022" t="s">
        <v>37867</v>
      </c>
      <c r="N2022" s="6" t="s">
        <v>37869</v>
      </c>
      <c r="O2022" s="4" t="s">
        <v>37869</v>
      </c>
      <c r="P2022" s="5">
        <v>46174</v>
      </c>
    </row>
    <row r="2023" spans="1:16" x14ac:dyDescent="0.35">
      <c r="A2023" s="2" t="s">
        <v>1886</v>
      </c>
      <c r="B2023" s="3" t="s">
        <v>41683</v>
      </c>
      <c r="C2023" s="4" t="s">
        <v>41684</v>
      </c>
      <c r="D2023" s="4" t="s">
        <v>119068</v>
      </c>
      <c r="E2023" t="s">
        <v>37860</v>
      </c>
      <c r="F2023" s="4" t="s">
        <v>37873</v>
      </c>
      <c r="G2023" s="4" t="s">
        <v>37862</v>
      </c>
      <c r="H2023" t="s">
        <v>37863</v>
      </c>
      <c r="I2023" s="4" t="s">
        <v>37864</v>
      </c>
      <c r="J2023" t="s">
        <v>37865</v>
      </c>
      <c r="K2023" t="s">
        <v>37866</v>
      </c>
      <c r="L2023" t="s">
        <v>37867</v>
      </c>
      <c r="M2023" t="s">
        <v>37867</v>
      </c>
      <c r="N2023" s="6" t="s">
        <v>37869</v>
      </c>
      <c r="O2023" s="4" t="s">
        <v>37869</v>
      </c>
      <c r="P2023" s="5">
        <v>46174</v>
      </c>
    </row>
    <row r="2024" spans="1:16" x14ac:dyDescent="0.35">
      <c r="A2024" s="2" t="s">
        <v>1887</v>
      </c>
      <c r="B2024" s="3" t="s">
        <v>41685</v>
      </c>
      <c r="C2024" s="4" t="s">
        <v>41686</v>
      </c>
      <c r="D2024" s="4" t="s">
        <v>119068</v>
      </c>
      <c r="E2024" t="s">
        <v>37860</v>
      </c>
      <c r="F2024" s="4" t="s">
        <v>37873</v>
      </c>
      <c r="G2024" s="4" t="s">
        <v>37862</v>
      </c>
      <c r="H2024" t="s">
        <v>37979</v>
      </c>
      <c r="I2024" s="4" t="s">
        <v>37980</v>
      </c>
      <c r="J2024" t="s">
        <v>37981</v>
      </c>
      <c r="K2024" t="s">
        <v>37866</v>
      </c>
      <c r="L2024" t="s">
        <v>37867</v>
      </c>
      <c r="M2024" t="s">
        <v>37867</v>
      </c>
      <c r="N2024" s="6" t="s">
        <v>37869</v>
      </c>
      <c r="O2024" s="4" t="s">
        <v>37869</v>
      </c>
      <c r="P2024" s="5">
        <v>46174</v>
      </c>
    </row>
    <row r="2025" spans="1:16" x14ac:dyDescent="0.35">
      <c r="A2025" s="2" t="s">
        <v>1888</v>
      </c>
      <c r="B2025" s="3" t="s">
        <v>41687</v>
      </c>
      <c r="C2025" s="4" t="s">
        <v>41688</v>
      </c>
      <c r="D2025" s="4" t="s">
        <v>119068</v>
      </c>
      <c r="E2025" t="s">
        <v>37860</v>
      </c>
      <c r="F2025" s="4" t="s">
        <v>37873</v>
      </c>
      <c r="G2025" s="4" t="s">
        <v>37862</v>
      </c>
      <c r="H2025" t="s">
        <v>37979</v>
      </c>
      <c r="I2025" s="4" t="s">
        <v>37980</v>
      </c>
      <c r="J2025" t="s">
        <v>37981</v>
      </c>
      <c r="K2025" t="s">
        <v>37866</v>
      </c>
      <c r="L2025" t="s">
        <v>37867</v>
      </c>
      <c r="M2025" t="s">
        <v>37867</v>
      </c>
      <c r="N2025" s="6" t="s">
        <v>37869</v>
      </c>
      <c r="O2025" s="4" t="s">
        <v>37869</v>
      </c>
      <c r="P2025" s="5">
        <v>46174</v>
      </c>
    </row>
    <row r="2026" spans="1:16" x14ac:dyDescent="0.35">
      <c r="A2026" s="2" t="s">
        <v>1889</v>
      </c>
      <c r="B2026" s="3" t="s">
        <v>41689</v>
      </c>
      <c r="C2026" s="4" t="s">
        <v>41690</v>
      </c>
      <c r="D2026" s="4" t="s">
        <v>119068</v>
      </c>
      <c r="E2026" t="s">
        <v>37860</v>
      </c>
      <c r="F2026" s="4" t="s">
        <v>37873</v>
      </c>
      <c r="G2026" s="4" t="s">
        <v>37862</v>
      </c>
      <c r="H2026" t="s">
        <v>37979</v>
      </c>
      <c r="I2026" s="4" t="s">
        <v>37980</v>
      </c>
      <c r="J2026" t="s">
        <v>37981</v>
      </c>
      <c r="K2026" t="s">
        <v>37866</v>
      </c>
      <c r="L2026" t="s">
        <v>37867</v>
      </c>
      <c r="M2026" t="s">
        <v>37867</v>
      </c>
      <c r="N2026" s="6" t="s">
        <v>37869</v>
      </c>
      <c r="O2026" s="4" t="s">
        <v>37869</v>
      </c>
      <c r="P2026" s="5">
        <v>46174</v>
      </c>
    </row>
    <row r="2027" spans="1:16" x14ac:dyDescent="0.35">
      <c r="A2027" s="2" t="s">
        <v>1890</v>
      </c>
      <c r="B2027" s="3" t="s">
        <v>41691</v>
      </c>
      <c r="C2027" s="4" t="s">
        <v>41692</v>
      </c>
      <c r="D2027" s="4" t="s">
        <v>119068</v>
      </c>
      <c r="E2027" t="s">
        <v>37860</v>
      </c>
      <c r="F2027" s="4" t="s">
        <v>37873</v>
      </c>
      <c r="G2027" s="4" t="s">
        <v>37862</v>
      </c>
      <c r="H2027" t="s">
        <v>37979</v>
      </c>
      <c r="I2027" s="4" t="s">
        <v>37980</v>
      </c>
      <c r="J2027" t="s">
        <v>37981</v>
      </c>
      <c r="K2027" t="s">
        <v>37866</v>
      </c>
      <c r="L2027" t="s">
        <v>37867</v>
      </c>
      <c r="M2027" t="s">
        <v>37867</v>
      </c>
      <c r="N2027" s="6" t="s">
        <v>37869</v>
      </c>
      <c r="O2027" s="4" t="s">
        <v>37869</v>
      </c>
      <c r="P2027" s="5">
        <v>46174</v>
      </c>
    </row>
    <row r="2028" spans="1:16" x14ac:dyDescent="0.35">
      <c r="A2028" s="2" t="s">
        <v>1891</v>
      </c>
      <c r="B2028" s="3" t="s">
        <v>113117</v>
      </c>
      <c r="C2028" s="4" t="s">
        <v>113118</v>
      </c>
      <c r="D2028" s="4" t="s">
        <v>119068</v>
      </c>
      <c r="E2028" t="s">
        <v>37860</v>
      </c>
      <c r="F2028" s="4" t="s">
        <v>37873</v>
      </c>
      <c r="G2028" s="4" t="s">
        <v>37862</v>
      </c>
      <c r="H2028" t="s">
        <v>37979</v>
      </c>
      <c r="I2028" s="4" t="s">
        <v>37980</v>
      </c>
      <c r="J2028" t="s">
        <v>37981</v>
      </c>
      <c r="K2028" t="s">
        <v>37866</v>
      </c>
      <c r="L2028" t="s">
        <v>37867</v>
      </c>
      <c r="M2028" t="s">
        <v>37867</v>
      </c>
      <c r="N2028" s="6" t="s">
        <v>37869</v>
      </c>
      <c r="O2028" s="4" t="s">
        <v>37869</v>
      </c>
      <c r="P2028" s="5">
        <v>46174</v>
      </c>
    </row>
    <row r="2029" spans="1:16" x14ac:dyDescent="0.35">
      <c r="A2029" s="2" t="s">
        <v>1892</v>
      </c>
      <c r="B2029" s="3" t="s">
        <v>41693</v>
      </c>
      <c r="C2029" s="4" t="s">
        <v>41694</v>
      </c>
      <c r="D2029" s="4" t="s">
        <v>119068</v>
      </c>
      <c r="E2029" t="s">
        <v>37860</v>
      </c>
      <c r="F2029" s="4" t="s">
        <v>37873</v>
      </c>
      <c r="G2029" s="4" t="s">
        <v>37862</v>
      </c>
      <c r="H2029" t="s">
        <v>37979</v>
      </c>
      <c r="I2029" s="4" t="s">
        <v>37980</v>
      </c>
      <c r="J2029" t="s">
        <v>37981</v>
      </c>
      <c r="K2029" t="s">
        <v>37866</v>
      </c>
      <c r="L2029" t="s">
        <v>37867</v>
      </c>
      <c r="M2029" t="s">
        <v>37867</v>
      </c>
      <c r="N2029" s="6" t="s">
        <v>37869</v>
      </c>
      <c r="O2029" s="4" t="s">
        <v>37869</v>
      </c>
      <c r="P2029" s="5">
        <v>46174</v>
      </c>
    </row>
    <row r="2030" spans="1:16" x14ac:dyDescent="0.35">
      <c r="A2030" s="2" t="s">
        <v>1893</v>
      </c>
      <c r="B2030" s="3" t="s">
        <v>41695</v>
      </c>
      <c r="C2030" s="4" t="s">
        <v>41696</v>
      </c>
      <c r="D2030" s="4" t="s">
        <v>119068</v>
      </c>
      <c r="E2030" t="s">
        <v>37860</v>
      </c>
      <c r="F2030" s="4" t="s">
        <v>37873</v>
      </c>
      <c r="G2030" s="4" t="s">
        <v>37862</v>
      </c>
      <c r="H2030" t="s">
        <v>37979</v>
      </c>
      <c r="I2030" s="4" t="s">
        <v>37980</v>
      </c>
      <c r="J2030" t="s">
        <v>37981</v>
      </c>
      <c r="K2030" t="s">
        <v>37866</v>
      </c>
      <c r="L2030" t="s">
        <v>37867</v>
      </c>
      <c r="M2030" t="s">
        <v>37867</v>
      </c>
      <c r="N2030" s="6" t="s">
        <v>37869</v>
      </c>
      <c r="O2030" s="4" t="s">
        <v>37869</v>
      </c>
      <c r="P2030" s="5">
        <v>46174</v>
      </c>
    </row>
    <row r="2031" spans="1:16" x14ac:dyDescent="0.35">
      <c r="A2031" s="2" t="s">
        <v>1894</v>
      </c>
      <c r="B2031" s="3" t="s">
        <v>41697</v>
      </c>
      <c r="C2031" s="4" t="s">
        <v>41698</v>
      </c>
      <c r="D2031" s="4" t="s">
        <v>119068</v>
      </c>
      <c r="E2031" t="s">
        <v>37860</v>
      </c>
      <c r="F2031" s="4" t="s">
        <v>37873</v>
      </c>
      <c r="G2031" s="4" t="s">
        <v>37862</v>
      </c>
      <c r="H2031" t="s">
        <v>37979</v>
      </c>
      <c r="I2031" s="4" t="s">
        <v>37980</v>
      </c>
      <c r="J2031" t="s">
        <v>37981</v>
      </c>
      <c r="K2031" t="s">
        <v>37866</v>
      </c>
      <c r="L2031" t="s">
        <v>37867</v>
      </c>
      <c r="M2031" t="s">
        <v>37867</v>
      </c>
      <c r="N2031" s="6" t="s">
        <v>37869</v>
      </c>
      <c r="O2031" s="4" t="s">
        <v>37869</v>
      </c>
      <c r="P2031" s="5">
        <v>46174</v>
      </c>
    </row>
    <row r="2032" spans="1:16" x14ac:dyDescent="0.35">
      <c r="A2032" s="2" t="s">
        <v>1895</v>
      </c>
      <c r="B2032" s="3" t="s">
        <v>41699</v>
      </c>
      <c r="C2032" s="4" t="s">
        <v>41700</v>
      </c>
      <c r="D2032" s="4" t="s">
        <v>119068</v>
      </c>
      <c r="E2032" t="s">
        <v>37860</v>
      </c>
      <c r="F2032" s="4" t="s">
        <v>37873</v>
      </c>
      <c r="G2032" s="4" t="s">
        <v>37862</v>
      </c>
      <c r="H2032" t="s">
        <v>37979</v>
      </c>
      <c r="I2032" s="4" t="s">
        <v>37980</v>
      </c>
      <c r="J2032" t="s">
        <v>37981</v>
      </c>
      <c r="K2032" t="s">
        <v>37866</v>
      </c>
      <c r="L2032" t="s">
        <v>37867</v>
      </c>
      <c r="M2032" t="s">
        <v>37867</v>
      </c>
      <c r="N2032" s="6" t="s">
        <v>37869</v>
      </c>
      <c r="O2032" s="4" t="s">
        <v>37869</v>
      </c>
      <c r="P2032" s="5">
        <v>46174</v>
      </c>
    </row>
    <row r="2033" spans="1:16" x14ac:dyDescent="0.35">
      <c r="A2033" s="2" t="s">
        <v>1896</v>
      </c>
      <c r="B2033" s="3" t="s">
        <v>41701</v>
      </c>
      <c r="C2033" s="4" t="s">
        <v>41702</v>
      </c>
      <c r="D2033" s="4" t="s">
        <v>119068</v>
      </c>
      <c r="E2033" t="s">
        <v>37860</v>
      </c>
      <c r="F2033" s="4" t="s">
        <v>37873</v>
      </c>
      <c r="G2033" s="4" t="s">
        <v>37862</v>
      </c>
      <c r="H2033" t="s">
        <v>37979</v>
      </c>
      <c r="I2033" s="4" t="s">
        <v>37980</v>
      </c>
      <c r="J2033" t="s">
        <v>37981</v>
      </c>
      <c r="K2033" t="s">
        <v>37866</v>
      </c>
      <c r="L2033" t="s">
        <v>37867</v>
      </c>
      <c r="M2033" t="s">
        <v>37867</v>
      </c>
      <c r="N2033" s="6" t="s">
        <v>37869</v>
      </c>
      <c r="O2033" s="4" t="s">
        <v>37869</v>
      </c>
      <c r="P2033" s="5">
        <v>46174</v>
      </c>
    </row>
    <row r="2034" spans="1:16" x14ac:dyDescent="0.35">
      <c r="A2034" s="2" t="s">
        <v>1897</v>
      </c>
      <c r="B2034" s="3" t="s">
        <v>41703</v>
      </c>
      <c r="C2034" s="4" t="s">
        <v>41704</v>
      </c>
      <c r="D2034" s="4" t="s">
        <v>119068</v>
      </c>
      <c r="E2034" t="s">
        <v>37860</v>
      </c>
      <c r="F2034" s="4" t="s">
        <v>37873</v>
      </c>
      <c r="G2034" s="4" t="s">
        <v>37862</v>
      </c>
      <c r="H2034" t="s">
        <v>37979</v>
      </c>
      <c r="I2034" s="4" t="s">
        <v>37980</v>
      </c>
      <c r="J2034" t="s">
        <v>37981</v>
      </c>
      <c r="K2034" t="s">
        <v>37866</v>
      </c>
      <c r="L2034" t="s">
        <v>37867</v>
      </c>
      <c r="M2034" t="s">
        <v>37867</v>
      </c>
      <c r="N2034" s="6" t="s">
        <v>37869</v>
      </c>
      <c r="O2034" s="4" t="s">
        <v>37869</v>
      </c>
      <c r="P2034" s="5">
        <v>46174</v>
      </c>
    </row>
    <row r="2035" spans="1:16" x14ac:dyDescent="0.35">
      <c r="A2035" s="2" t="s">
        <v>1898</v>
      </c>
      <c r="B2035" s="3" t="s">
        <v>41705</v>
      </c>
      <c r="C2035" s="4" t="s">
        <v>41706</v>
      </c>
      <c r="D2035" s="4" t="s">
        <v>119068</v>
      </c>
      <c r="E2035" t="s">
        <v>37860</v>
      </c>
      <c r="F2035" s="4" t="s">
        <v>37873</v>
      </c>
      <c r="G2035" s="4" t="s">
        <v>37862</v>
      </c>
      <c r="H2035" t="s">
        <v>37863</v>
      </c>
      <c r="I2035" s="4" t="s">
        <v>37864</v>
      </c>
      <c r="J2035" t="s">
        <v>37865</v>
      </c>
      <c r="K2035" t="s">
        <v>37866</v>
      </c>
      <c r="L2035" t="s">
        <v>37867</v>
      </c>
      <c r="M2035" t="s">
        <v>37867</v>
      </c>
      <c r="N2035" s="6" t="s">
        <v>37869</v>
      </c>
      <c r="O2035" s="4" t="s">
        <v>37869</v>
      </c>
      <c r="P2035" s="5">
        <v>46174</v>
      </c>
    </row>
    <row r="2036" spans="1:16" x14ac:dyDescent="0.35">
      <c r="A2036" s="2" t="s">
        <v>1899</v>
      </c>
      <c r="B2036" s="3" t="s">
        <v>41707</v>
      </c>
      <c r="C2036" s="4" t="s">
        <v>41708</v>
      </c>
      <c r="D2036" s="4" t="s">
        <v>119068</v>
      </c>
      <c r="E2036" t="s">
        <v>37860</v>
      </c>
      <c r="F2036" s="4" t="s">
        <v>37873</v>
      </c>
      <c r="G2036" s="4" t="s">
        <v>37862</v>
      </c>
      <c r="H2036" t="s">
        <v>37979</v>
      </c>
      <c r="I2036" s="4" t="s">
        <v>37980</v>
      </c>
      <c r="J2036" t="s">
        <v>37981</v>
      </c>
      <c r="K2036" t="s">
        <v>37866</v>
      </c>
      <c r="L2036" t="s">
        <v>37867</v>
      </c>
      <c r="M2036" t="s">
        <v>37867</v>
      </c>
      <c r="N2036" s="6" t="s">
        <v>37869</v>
      </c>
      <c r="O2036" s="4" t="s">
        <v>37869</v>
      </c>
      <c r="P2036" s="5">
        <v>46174</v>
      </c>
    </row>
    <row r="2037" spans="1:16" x14ac:dyDescent="0.35">
      <c r="A2037" s="2" t="s">
        <v>1900</v>
      </c>
      <c r="B2037" s="3" t="s">
        <v>41709</v>
      </c>
      <c r="C2037" s="4" t="s">
        <v>41710</v>
      </c>
      <c r="D2037" s="4" t="s">
        <v>119068</v>
      </c>
      <c r="E2037" t="s">
        <v>37860</v>
      </c>
      <c r="F2037" s="4" t="s">
        <v>37873</v>
      </c>
      <c r="G2037" s="4" t="s">
        <v>37862</v>
      </c>
      <c r="H2037" t="s">
        <v>37979</v>
      </c>
      <c r="I2037" s="4" t="s">
        <v>37980</v>
      </c>
      <c r="J2037" t="s">
        <v>37981</v>
      </c>
      <c r="K2037" t="s">
        <v>37866</v>
      </c>
      <c r="L2037" t="s">
        <v>37867</v>
      </c>
      <c r="M2037" t="s">
        <v>37867</v>
      </c>
      <c r="N2037" s="6" t="s">
        <v>37869</v>
      </c>
      <c r="O2037" s="4" t="s">
        <v>37869</v>
      </c>
      <c r="P2037" s="5">
        <v>46174</v>
      </c>
    </row>
    <row r="2038" spans="1:16" x14ac:dyDescent="0.35">
      <c r="A2038" s="2" t="s">
        <v>1901</v>
      </c>
      <c r="B2038" s="3" t="s">
        <v>41711</v>
      </c>
      <c r="C2038" s="4" t="s">
        <v>41712</v>
      </c>
      <c r="D2038" s="4" t="s">
        <v>119068</v>
      </c>
      <c r="E2038" t="s">
        <v>37860</v>
      </c>
      <c r="F2038" s="4" t="s">
        <v>37873</v>
      </c>
      <c r="G2038" s="4" t="s">
        <v>37862</v>
      </c>
      <c r="H2038" t="s">
        <v>37979</v>
      </c>
      <c r="I2038" s="4" t="s">
        <v>37980</v>
      </c>
      <c r="J2038" t="s">
        <v>37981</v>
      </c>
      <c r="K2038" t="s">
        <v>37866</v>
      </c>
      <c r="L2038" t="s">
        <v>37867</v>
      </c>
      <c r="M2038" t="s">
        <v>37867</v>
      </c>
      <c r="N2038" s="6" t="s">
        <v>37869</v>
      </c>
      <c r="O2038" s="4" t="s">
        <v>37869</v>
      </c>
      <c r="P2038" s="5">
        <v>46174</v>
      </c>
    </row>
    <row r="2039" spans="1:16" x14ac:dyDescent="0.35">
      <c r="A2039" s="2" t="s">
        <v>1902</v>
      </c>
      <c r="B2039" s="3" t="s">
        <v>41713</v>
      </c>
      <c r="C2039" s="4" t="s">
        <v>41714</v>
      </c>
      <c r="D2039" s="4" t="s">
        <v>119068</v>
      </c>
      <c r="E2039" t="s">
        <v>37860</v>
      </c>
      <c r="F2039" s="4" t="s">
        <v>37873</v>
      </c>
      <c r="G2039" s="4" t="s">
        <v>37862</v>
      </c>
      <c r="H2039" t="s">
        <v>37979</v>
      </c>
      <c r="I2039" s="4" t="s">
        <v>37980</v>
      </c>
      <c r="J2039" t="s">
        <v>37981</v>
      </c>
      <c r="K2039" t="s">
        <v>37866</v>
      </c>
      <c r="L2039" t="s">
        <v>37867</v>
      </c>
      <c r="M2039" t="s">
        <v>37867</v>
      </c>
      <c r="N2039" s="6" t="s">
        <v>37869</v>
      </c>
      <c r="O2039" s="4" t="s">
        <v>37869</v>
      </c>
      <c r="P2039" s="5">
        <v>46174</v>
      </c>
    </row>
    <row r="2040" spans="1:16" x14ac:dyDescent="0.35">
      <c r="A2040" s="2" t="s">
        <v>1903</v>
      </c>
      <c r="B2040" s="3" t="s">
        <v>41715</v>
      </c>
      <c r="C2040" s="4" t="s">
        <v>41716</v>
      </c>
      <c r="D2040" s="4" t="s">
        <v>119068</v>
      </c>
      <c r="E2040" t="s">
        <v>37860</v>
      </c>
      <c r="F2040" s="4" t="s">
        <v>37873</v>
      </c>
      <c r="G2040" s="4" t="s">
        <v>37862</v>
      </c>
      <c r="H2040" t="s">
        <v>37979</v>
      </c>
      <c r="I2040" s="4" t="s">
        <v>37980</v>
      </c>
      <c r="J2040" t="s">
        <v>37981</v>
      </c>
      <c r="K2040" t="s">
        <v>37866</v>
      </c>
      <c r="L2040" t="s">
        <v>37867</v>
      </c>
      <c r="M2040" t="s">
        <v>37867</v>
      </c>
      <c r="N2040" s="6" t="s">
        <v>37869</v>
      </c>
      <c r="O2040" s="4" t="s">
        <v>37869</v>
      </c>
      <c r="P2040" s="5">
        <v>46174</v>
      </c>
    </row>
    <row r="2041" spans="1:16" x14ac:dyDescent="0.35">
      <c r="A2041" s="2" t="s">
        <v>1904</v>
      </c>
      <c r="B2041" s="3" t="s">
        <v>41717</v>
      </c>
      <c r="C2041" s="4" t="s">
        <v>41718</v>
      </c>
      <c r="D2041" s="4" t="s">
        <v>119068</v>
      </c>
      <c r="E2041" t="s">
        <v>37860</v>
      </c>
      <c r="F2041" s="4" t="s">
        <v>37873</v>
      </c>
      <c r="G2041" s="4" t="s">
        <v>37862</v>
      </c>
      <c r="H2041" t="s">
        <v>37979</v>
      </c>
      <c r="I2041" s="4" t="s">
        <v>37980</v>
      </c>
      <c r="J2041" t="s">
        <v>37981</v>
      </c>
      <c r="K2041" t="s">
        <v>37866</v>
      </c>
      <c r="L2041" t="s">
        <v>37867</v>
      </c>
      <c r="M2041" t="s">
        <v>37867</v>
      </c>
      <c r="N2041" s="6" t="s">
        <v>37869</v>
      </c>
      <c r="O2041" s="4" t="s">
        <v>37869</v>
      </c>
      <c r="P2041" s="5">
        <v>46174</v>
      </c>
    </row>
    <row r="2042" spans="1:16" x14ac:dyDescent="0.35">
      <c r="A2042" s="2" t="s">
        <v>1905</v>
      </c>
      <c r="B2042" s="3" t="s">
        <v>41719</v>
      </c>
      <c r="C2042" s="4" t="s">
        <v>41720</v>
      </c>
      <c r="D2042" s="4" t="s">
        <v>119068</v>
      </c>
      <c r="E2042" t="s">
        <v>37860</v>
      </c>
      <c r="F2042" s="4" t="s">
        <v>37873</v>
      </c>
      <c r="G2042" s="4" t="s">
        <v>37862</v>
      </c>
      <c r="H2042" t="s">
        <v>37979</v>
      </c>
      <c r="I2042" s="4" t="s">
        <v>37980</v>
      </c>
      <c r="J2042" t="s">
        <v>37981</v>
      </c>
      <c r="K2042" t="s">
        <v>37866</v>
      </c>
      <c r="L2042" t="s">
        <v>37867</v>
      </c>
      <c r="M2042" t="s">
        <v>37867</v>
      </c>
      <c r="N2042" s="6" t="s">
        <v>37869</v>
      </c>
      <c r="O2042" s="4" t="s">
        <v>37869</v>
      </c>
      <c r="P2042" s="5">
        <v>46174</v>
      </c>
    </row>
    <row r="2043" spans="1:16" x14ac:dyDescent="0.35">
      <c r="A2043" s="2" t="s">
        <v>1906</v>
      </c>
      <c r="B2043" s="3" t="s">
        <v>41721</v>
      </c>
      <c r="C2043" s="4" t="s">
        <v>41722</v>
      </c>
      <c r="D2043" s="4" t="s">
        <v>119068</v>
      </c>
      <c r="E2043" t="s">
        <v>37860</v>
      </c>
      <c r="F2043" s="4" t="s">
        <v>37873</v>
      </c>
      <c r="G2043" s="4" t="s">
        <v>37862</v>
      </c>
      <c r="H2043" t="s">
        <v>37979</v>
      </c>
      <c r="I2043" s="4" t="s">
        <v>37980</v>
      </c>
      <c r="J2043" t="s">
        <v>37981</v>
      </c>
      <c r="K2043" t="s">
        <v>37866</v>
      </c>
      <c r="L2043" t="s">
        <v>37867</v>
      </c>
      <c r="M2043" t="s">
        <v>37867</v>
      </c>
      <c r="N2043" s="6" t="s">
        <v>37869</v>
      </c>
      <c r="O2043" s="4" t="s">
        <v>37869</v>
      </c>
      <c r="P2043" s="5">
        <v>46174</v>
      </c>
    </row>
    <row r="2044" spans="1:16" x14ac:dyDescent="0.35">
      <c r="A2044" s="2" t="s">
        <v>1907</v>
      </c>
      <c r="B2044" s="3" t="s">
        <v>41723</v>
      </c>
      <c r="C2044" s="4" t="s">
        <v>41724</v>
      </c>
      <c r="D2044" s="4" t="s">
        <v>119068</v>
      </c>
      <c r="E2044" t="s">
        <v>37860</v>
      </c>
      <c r="F2044" s="4" t="s">
        <v>37873</v>
      </c>
      <c r="G2044" s="4" t="s">
        <v>37862</v>
      </c>
      <c r="H2044" t="s">
        <v>37979</v>
      </c>
      <c r="I2044" s="4" t="s">
        <v>37980</v>
      </c>
      <c r="J2044" t="s">
        <v>37981</v>
      </c>
      <c r="K2044" t="s">
        <v>37866</v>
      </c>
      <c r="L2044" t="s">
        <v>37867</v>
      </c>
      <c r="M2044" t="s">
        <v>37867</v>
      </c>
      <c r="N2044" s="6" t="s">
        <v>37869</v>
      </c>
      <c r="O2044" s="4" t="s">
        <v>37869</v>
      </c>
      <c r="P2044" s="5">
        <v>46174</v>
      </c>
    </row>
    <row r="2045" spans="1:16" x14ac:dyDescent="0.35">
      <c r="A2045" s="2" t="s">
        <v>1908</v>
      </c>
      <c r="B2045" s="3" t="s">
        <v>41725</v>
      </c>
      <c r="C2045" s="4" t="s">
        <v>41726</v>
      </c>
      <c r="D2045" s="4" t="s">
        <v>119068</v>
      </c>
      <c r="E2045" t="s">
        <v>37860</v>
      </c>
      <c r="F2045" s="4" t="s">
        <v>37873</v>
      </c>
      <c r="G2045" s="4" t="s">
        <v>37862</v>
      </c>
      <c r="H2045" t="s">
        <v>37979</v>
      </c>
      <c r="I2045" s="4" t="s">
        <v>37980</v>
      </c>
      <c r="J2045" t="s">
        <v>37981</v>
      </c>
      <c r="K2045" t="s">
        <v>37866</v>
      </c>
      <c r="L2045" t="s">
        <v>37867</v>
      </c>
      <c r="M2045" t="s">
        <v>37867</v>
      </c>
      <c r="N2045" s="6" t="s">
        <v>37869</v>
      </c>
      <c r="O2045" s="4" t="s">
        <v>37869</v>
      </c>
      <c r="P2045" s="5">
        <v>46174</v>
      </c>
    </row>
    <row r="2046" spans="1:16" x14ac:dyDescent="0.35">
      <c r="A2046" s="2" t="s">
        <v>1909</v>
      </c>
      <c r="B2046" s="3" t="s">
        <v>41727</v>
      </c>
      <c r="C2046" s="4" t="s">
        <v>41728</v>
      </c>
      <c r="D2046" s="4" t="s">
        <v>119068</v>
      </c>
      <c r="E2046" t="s">
        <v>37860</v>
      </c>
      <c r="F2046" s="4" t="s">
        <v>37873</v>
      </c>
      <c r="G2046" s="4" t="s">
        <v>37862</v>
      </c>
      <c r="H2046" t="s">
        <v>37979</v>
      </c>
      <c r="I2046" s="4" t="s">
        <v>37980</v>
      </c>
      <c r="J2046" t="s">
        <v>37981</v>
      </c>
      <c r="K2046" t="s">
        <v>37866</v>
      </c>
      <c r="L2046" t="s">
        <v>37867</v>
      </c>
      <c r="M2046" t="s">
        <v>37867</v>
      </c>
      <c r="N2046" s="6" t="s">
        <v>37869</v>
      </c>
      <c r="O2046" s="4" t="s">
        <v>37869</v>
      </c>
      <c r="P2046" s="5">
        <v>46174</v>
      </c>
    </row>
    <row r="2047" spans="1:16" x14ac:dyDescent="0.35">
      <c r="A2047" s="2" t="s">
        <v>1910</v>
      </c>
      <c r="B2047" s="3" t="s">
        <v>41729</v>
      </c>
      <c r="C2047" s="4" t="s">
        <v>41730</v>
      </c>
      <c r="D2047" s="4" t="s">
        <v>119068</v>
      </c>
      <c r="E2047" t="s">
        <v>37860</v>
      </c>
      <c r="F2047" s="4" t="s">
        <v>37873</v>
      </c>
      <c r="G2047" s="4" t="s">
        <v>37862</v>
      </c>
      <c r="H2047" t="s">
        <v>37979</v>
      </c>
      <c r="I2047" s="4" t="s">
        <v>37980</v>
      </c>
      <c r="J2047" t="s">
        <v>37981</v>
      </c>
      <c r="K2047" t="s">
        <v>37866</v>
      </c>
      <c r="L2047" t="s">
        <v>37867</v>
      </c>
      <c r="M2047" t="s">
        <v>37867</v>
      </c>
      <c r="N2047" s="6" t="s">
        <v>37869</v>
      </c>
      <c r="O2047" s="4" t="s">
        <v>37869</v>
      </c>
      <c r="P2047" s="5">
        <v>46174</v>
      </c>
    </row>
    <row r="2048" spans="1:16" x14ac:dyDescent="0.35">
      <c r="A2048" s="2" t="s">
        <v>1911</v>
      </c>
      <c r="B2048" s="3" t="s">
        <v>41731</v>
      </c>
      <c r="C2048" s="4" t="s">
        <v>41732</v>
      </c>
      <c r="D2048" s="4" t="s">
        <v>119068</v>
      </c>
      <c r="E2048" t="s">
        <v>37860</v>
      </c>
      <c r="F2048" s="4" t="s">
        <v>37873</v>
      </c>
      <c r="G2048" s="4" t="s">
        <v>37862</v>
      </c>
      <c r="H2048" t="s">
        <v>37979</v>
      </c>
      <c r="I2048" s="4" t="s">
        <v>37980</v>
      </c>
      <c r="J2048" t="s">
        <v>37981</v>
      </c>
      <c r="K2048" t="s">
        <v>37866</v>
      </c>
      <c r="L2048" t="s">
        <v>37867</v>
      </c>
      <c r="M2048" t="s">
        <v>37867</v>
      </c>
      <c r="N2048" s="6" t="s">
        <v>37869</v>
      </c>
      <c r="O2048" s="4" t="s">
        <v>37869</v>
      </c>
      <c r="P2048" s="5">
        <v>46174</v>
      </c>
    </row>
    <row r="2049" spans="1:16" x14ac:dyDescent="0.35">
      <c r="A2049" s="2" t="s">
        <v>1912</v>
      </c>
      <c r="B2049" s="3" t="s">
        <v>41733</v>
      </c>
      <c r="C2049" s="4" t="s">
        <v>41734</v>
      </c>
      <c r="D2049" s="4" t="s">
        <v>119068</v>
      </c>
      <c r="E2049" t="s">
        <v>37860</v>
      </c>
      <c r="F2049" s="4" t="s">
        <v>37873</v>
      </c>
      <c r="G2049" s="4" t="s">
        <v>37862</v>
      </c>
      <c r="H2049" t="s">
        <v>37979</v>
      </c>
      <c r="I2049" s="4" t="s">
        <v>37980</v>
      </c>
      <c r="J2049" t="s">
        <v>37981</v>
      </c>
      <c r="K2049" t="s">
        <v>37866</v>
      </c>
      <c r="L2049" t="s">
        <v>37867</v>
      </c>
      <c r="M2049" t="s">
        <v>37867</v>
      </c>
      <c r="N2049" s="6" t="s">
        <v>37869</v>
      </c>
      <c r="O2049" s="4" t="s">
        <v>37869</v>
      </c>
      <c r="P2049" s="5">
        <v>46174</v>
      </c>
    </row>
    <row r="2050" spans="1:16" x14ac:dyDescent="0.35">
      <c r="A2050" s="2" t="s">
        <v>1913</v>
      </c>
      <c r="B2050" s="3" t="s">
        <v>41735</v>
      </c>
      <c r="C2050" s="4" t="s">
        <v>41736</v>
      </c>
      <c r="D2050" s="4" t="s">
        <v>119068</v>
      </c>
      <c r="E2050" t="s">
        <v>37860</v>
      </c>
      <c r="F2050" s="4" t="s">
        <v>37873</v>
      </c>
      <c r="G2050" s="4" t="s">
        <v>37862</v>
      </c>
      <c r="H2050" t="s">
        <v>37979</v>
      </c>
      <c r="I2050" s="4" t="s">
        <v>37980</v>
      </c>
      <c r="J2050" t="s">
        <v>37981</v>
      </c>
      <c r="K2050" t="s">
        <v>37866</v>
      </c>
      <c r="L2050" t="s">
        <v>37867</v>
      </c>
      <c r="M2050" t="s">
        <v>37867</v>
      </c>
      <c r="N2050" s="6" t="s">
        <v>37869</v>
      </c>
      <c r="O2050" s="4" t="s">
        <v>37869</v>
      </c>
      <c r="P2050" s="5">
        <v>46174</v>
      </c>
    </row>
    <row r="2051" spans="1:16" x14ac:dyDescent="0.35">
      <c r="A2051" s="2" t="s">
        <v>1914</v>
      </c>
      <c r="B2051" s="3" t="s">
        <v>41737</v>
      </c>
      <c r="C2051" s="4" t="s">
        <v>41738</v>
      </c>
      <c r="D2051" s="4" t="s">
        <v>119068</v>
      </c>
      <c r="E2051" t="s">
        <v>37860</v>
      </c>
      <c r="F2051" s="4" t="s">
        <v>37873</v>
      </c>
      <c r="G2051" s="4" t="s">
        <v>37862</v>
      </c>
      <c r="H2051" t="s">
        <v>37979</v>
      </c>
      <c r="I2051" s="4" t="s">
        <v>37980</v>
      </c>
      <c r="J2051" t="s">
        <v>37981</v>
      </c>
      <c r="K2051" t="s">
        <v>37866</v>
      </c>
      <c r="L2051" t="s">
        <v>37867</v>
      </c>
      <c r="M2051" t="s">
        <v>37867</v>
      </c>
      <c r="N2051" s="6" t="s">
        <v>37869</v>
      </c>
      <c r="O2051" s="4" t="s">
        <v>37869</v>
      </c>
      <c r="P2051" s="5">
        <v>46174</v>
      </c>
    </row>
    <row r="2052" spans="1:16" x14ac:dyDescent="0.35">
      <c r="A2052" s="2" t="s">
        <v>1915</v>
      </c>
      <c r="B2052" s="3" t="s">
        <v>41739</v>
      </c>
      <c r="C2052" s="4" t="s">
        <v>41740</v>
      </c>
      <c r="D2052" s="4" t="s">
        <v>119068</v>
      </c>
      <c r="E2052" t="s">
        <v>37860</v>
      </c>
      <c r="F2052" s="4" t="s">
        <v>37873</v>
      </c>
      <c r="G2052" s="4" t="s">
        <v>37862</v>
      </c>
      <c r="H2052" t="s">
        <v>37979</v>
      </c>
      <c r="I2052" s="4" t="s">
        <v>37980</v>
      </c>
      <c r="J2052" t="s">
        <v>37981</v>
      </c>
      <c r="K2052" t="s">
        <v>37866</v>
      </c>
      <c r="L2052" t="s">
        <v>37867</v>
      </c>
      <c r="M2052" t="s">
        <v>37867</v>
      </c>
      <c r="N2052" s="6" t="s">
        <v>37869</v>
      </c>
      <c r="O2052" s="4" t="s">
        <v>37869</v>
      </c>
      <c r="P2052" s="5">
        <v>46174</v>
      </c>
    </row>
    <row r="2053" spans="1:16" x14ac:dyDescent="0.35">
      <c r="A2053" s="2" t="s">
        <v>1916</v>
      </c>
      <c r="B2053" s="3" t="s">
        <v>41741</v>
      </c>
      <c r="C2053" s="4" t="s">
        <v>41742</v>
      </c>
      <c r="D2053" s="4" t="s">
        <v>119068</v>
      </c>
      <c r="E2053" t="s">
        <v>37860</v>
      </c>
      <c r="F2053" s="4" t="s">
        <v>37861</v>
      </c>
      <c r="G2053" s="4" t="s">
        <v>37862</v>
      </c>
      <c r="H2053" t="s">
        <v>37863</v>
      </c>
      <c r="I2053" s="4" t="s">
        <v>37864</v>
      </c>
      <c r="J2053" t="s">
        <v>37865</v>
      </c>
      <c r="K2053" t="s">
        <v>37866</v>
      </c>
      <c r="L2053" t="s">
        <v>37867</v>
      </c>
      <c r="M2053" t="s">
        <v>37867</v>
      </c>
      <c r="N2053" s="6" t="s">
        <v>37868</v>
      </c>
      <c r="O2053" s="4" t="s">
        <v>37869</v>
      </c>
      <c r="P2053" s="5">
        <v>46174</v>
      </c>
    </row>
    <row r="2054" spans="1:16" x14ac:dyDescent="0.35">
      <c r="A2054" s="2" t="s">
        <v>1917</v>
      </c>
      <c r="B2054" s="3" t="s">
        <v>41743</v>
      </c>
      <c r="C2054" s="4" t="s">
        <v>41744</v>
      </c>
      <c r="D2054" s="4" t="s">
        <v>119068</v>
      </c>
      <c r="E2054" t="s">
        <v>37860</v>
      </c>
      <c r="F2054" s="4" t="s">
        <v>37873</v>
      </c>
      <c r="G2054" s="4" t="s">
        <v>37862</v>
      </c>
      <c r="H2054" t="s">
        <v>37979</v>
      </c>
      <c r="I2054" s="4" t="s">
        <v>37980</v>
      </c>
      <c r="J2054" t="s">
        <v>37981</v>
      </c>
      <c r="K2054" t="s">
        <v>37866</v>
      </c>
      <c r="L2054" t="s">
        <v>37867</v>
      </c>
      <c r="M2054" t="s">
        <v>37867</v>
      </c>
      <c r="N2054" s="6" t="s">
        <v>37869</v>
      </c>
      <c r="O2054" s="4" t="s">
        <v>37869</v>
      </c>
      <c r="P2054" s="5">
        <v>46174</v>
      </c>
    </row>
    <row r="2055" spans="1:16" x14ac:dyDescent="0.35">
      <c r="A2055" s="2" t="s">
        <v>1918</v>
      </c>
      <c r="B2055" s="3" t="s">
        <v>41745</v>
      </c>
      <c r="C2055" s="4" t="s">
        <v>41746</v>
      </c>
      <c r="D2055" s="4" t="s">
        <v>119068</v>
      </c>
      <c r="E2055" t="s">
        <v>37860</v>
      </c>
      <c r="F2055" s="4" t="s">
        <v>37873</v>
      </c>
      <c r="G2055" s="4" t="s">
        <v>37862</v>
      </c>
      <c r="H2055" t="s">
        <v>37979</v>
      </c>
      <c r="I2055" s="4" t="s">
        <v>37980</v>
      </c>
      <c r="J2055" t="s">
        <v>37981</v>
      </c>
      <c r="K2055" t="s">
        <v>37866</v>
      </c>
      <c r="L2055" t="s">
        <v>37867</v>
      </c>
      <c r="M2055" t="s">
        <v>37867</v>
      </c>
      <c r="N2055" s="6" t="s">
        <v>37869</v>
      </c>
      <c r="O2055" s="4" t="s">
        <v>37869</v>
      </c>
      <c r="P2055" s="5">
        <v>46174</v>
      </c>
    </row>
    <row r="2056" spans="1:16" x14ac:dyDescent="0.35">
      <c r="A2056" s="2" t="s">
        <v>1919</v>
      </c>
      <c r="B2056" s="3" t="s">
        <v>41747</v>
      </c>
      <c r="C2056" s="4" t="s">
        <v>41748</v>
      </c>
      <c r="D2056" s="4" t="s">
        <v>119068</v>
      </c>
      <c r="E2056" t="s">
        <v>37860</v>
      </c>
      <c r="F2056" s="4" t="s">
        <v>37873</v>
      </c>
      <c r="G2056" s="4" t="s">
        <v>37862</v>
      </c>
      <c r="H2056" t="s">
        <v>37863</v>
      </c>
      <c r="I2056" s="4" t="s">
        <v>37864</v>
      </c>
      <c r="J2056" t="s">
        <v>37865</v>
      </c>
      <c r="K2056" t="s">
        <v>37866</v>
      </c>
      <c r="L2056" t="s">
        <v>37867</v>
      </c>
      <c r="M2056" t="s">
        <v>37867</v>
      </c>
      <c r="N2056" s="6" t="s">
        <v>37869</v>
      </c>
      <c r="O2056" s="4" t="s">
        <v>37869</v>
      </c>
      <c r="P2056" s="5">
        <v>46174</v>
      </c>
    </row>
    <row r="2057" spans="1:16" x14ac:dyDescent="0.35">
      <c r="A2057" s="2" t="s">
        <v>1920</v>
      </c>
      <c r="B2057" s="3" t="s">
        <v>41749</v>
      </c>
      <c r="C2057" s="4" t="s">
        <v>41750</v>
      </c>
      <c r="D2057" s="4" t="s">
        <v>119068</v>
      </c>
      <c r="E2057" t="s">
        <v>37860</v>
      </c>
      <c r="F2057" s="4" t="s">
        <v>37873</v>
      </c>
      <c r="G2057" s="4" t="s">
        <v>37862</v>
      </c>
      <c r="H2057" t="s">
        <v>37979</v>
      </c>
      <c r="I2057" s="4" t="s">
        <v>37980</v>
      </c>
      <c r="J2057" t="s">
        <v>37981</v>
      </c>
      <c r="K2057" t="s">
        <v>37866</v>
      </c>
      <c r="L2057" t="s">
        <v>37867</v>
      </c>
      <c r="M2057" t="s">
        <v>37867</v>
      </c>
      <c r="N2057" s="6" t="s">
        <v>37869</v>
      </c>
      <c r="O2057" s="4" t="s">
        <v>37869</v>
      </c>
      <c r="P2057" s="5">
        <v>46174</v>
      </c>
    </row>
    <row r="2058" spans="1:16" x14ac:dyDescent="0.35">
      <c r="A2058" s="2" t="s">
        <v>1921</v>
      </c>
      <c r="B2058" s="3" t="s">
        <v>41751</v>
      </c>
      <c r="C2058" s="4" t="s">
        <v>41752</v>
      </c>
      <c r="D2058" s="4" t="s">
        <v>119068</v>
      </c>
      <c r="E2058" t="s">
        <v>37860</v>
      </c>
      <c r="F2058" s="4" t="s">
        <v>37873</v>
      </c>
      <c r="G2058" s="4" t="s">
        <v>37862</v>
      </c>
      <c r="H2058" t="s">
        <v>37979</v>
      </c>
      <c r="I2058" s="4" t="s">
        <v>37980</v>
      </c>
      <c r="J2058" t="s">
        <v>37981</v>
      </c>
      <c r="K2058" t="s">
        <v>37866</v>
      </c>
      <c r="L2058" t="s">
        <v>37867</v>
      </c>
      <c r="M2058" t="s">
        <v>37867</v>
      </c>
      <c r="N2058" s="6" t="s">
        <v>37869</v>
      </c>
      <c r="O2058" s="4" t="s">
        <v>37869</v>
      </c>
      <c r="P2058" s="5">
        <v>46174</v>
      </c>
    </row>
    <row r="2059" spans="1:16" x14ac:dyDescent="0.35">
      <c r="A2059" s="2" t="s">
        <v>1922</v>
      </c>
      <c r="B2059" s="3" t="s">
        <v>41753</v>
      </c>
      <c r="C2059" s="4" t="s">
        <v>41754</v>
      </c>
      <c r="D2059" s="4" t="s">
        <v>119068</v>
      </c>
      <c r="E2059" t="s">
        <v>37860</v>
      </c>
      <c r="F2059" s="4" t="s">
        <v>37873</v>
      </c>
      <c r="G2059" s="4" t="s">
        <v>37862</v>
      </c>
      <c r="H2059" t="s">
        <v>37979</v>
      </c>
      <c r="I2059" s="4" t="s">
        <v>37980</v>
      </c>
      <c r="J2059" t="s">
        <v>37981</v>
      </c>
      <c r="K2059" t="s">
        <v>37866</v>
      </c>
      <c r="L2059" t="s">
        <v>37867</v>
      </c>
      <c r="M2059" t="s">
        <v>37867</v>
      </c>
      <c r="N2059" s="6" t="s">
        <v>37869</v>
      </c>
      <c r="O2059" s="4" t="s">
        <v>37869</v>
      </c>
      <c r="P2059" s="5">
        <v>46174</v>
      </c>
    </row>
    <row r="2060" spans="1:16" x14ac:dyDescent="0.35">
      <c r="A2060" s="2" t="s">
        <v>1923</v>
      </c>
      <c r="B2060" s="3" t="s">
        <v>41755</v>
      </c>
      <c r="C2060" s="4" t="s">
        <v>41756</v>
      </c>
      <c r="D2060" s="4" t="s">
        <v>119068</v>
      </c>
      <c r="E2060" t="s">
        <v>37860</v>
      </c>
      <c r="F2060" s="4" t="s">
        <v>37873</v>
      </c>
      <c r="G2060" s="4" t="s">
        <v>37862</v>
      </c>
      <c r="H2060" t="s">
        <v>37979</v>
      </c>
      <c r="I2060" s="4" t="s">
        <v>37980</v>
      </c>
      <c r="J2060" t="s">
        <v>37981</v>
      </c>
      <c r="K2060" t="s">
        <v>37866</v>
      </c>
      <c r="L2060" t="s">
        <v>37867</v>
      </c>
      <c r="M2060" t="s">
        <v>37867</v>
      </c>
      <c r="N2060" s="6" t="s">
        <v>37869</v>
      </c>
      <c r="O2060" s="4" t="s">
        <v>37869</v>
      </c>
      <c r="P2060" s="5">
        <v>46174</v>
      </c>
    </row>
    <row r="2061" spans="1:16" x14ac:dyDescent="0.35">
      <c r="A2061" s="2" t="s">
        <v>1924</v>
      </c>
      <c r="B2061" s="3" t="s">
        <v>41757</v>
      </c>
      <c r="C2061" s="4" t="s">
        <v>41758</v>
      </c>
      <c r="D2061" s="4" t="s">
        <v>119068</v>
      </c>
      <c r="E2061" t="s">
        <v>37860</v>
      </c>
      <c r="F2061" s="4" t="s">
        <v>37873</v>
      </c>
      <c r="G2061" s="4" t="s">
        <v>37862</v>
      </c>
      <c r="H2061" t="s">
        <v>37979</v>
      </c>
      <c r="I2061" s="4" t="s">
        <v>37980</v>
      </c>
      <c r="J2061" t="s">
        <v>37981</v>
      </c>
      <c r="K2061" t="s">
        <v>37866</v>
      </c>
      <c r="L2061" t="s">
        <v>37867</v>
      </c>
      <c r="M2061" t="s">
        <v>37867</v>
      </c>
      <c r="N2061" s="6" t="s">
        <v>37869</v>
      </c>
      <c r="O2061" s="4" t="s">
        <v>37869</v>
      </c>
      <c r="P2061" s="5">
        <v>46174</v>
      </c>
    </row>
    <row r="2062" spans="1:16" x14ac:dyDescent="0.35">
      <c r="A2062" s="2" t="s">
        <v>1925</v>
      </c>
      <c r="B2062" s="3" t="s">
        <v>41759</v>
      </c>
      <c r="C2062" s="4" t="s">
        <v>41760</v>
      </c>
      <c r="D2062" s="4" t="s">
        <v>119068</v>
      </c>
      <c r="E2062" t="s">
        <v>37860</v>
      </c>
      <c r="F2062" s="4" t="s">
        <v>37873</v>
      </c>
      <c r="G2062" s="4" t="s">
        <v>37862</v>
      </c>
      <c r="H2062" t="s">
        <v>37863</v>
      </c>
      <c r="I2062" s="4" t="s">
        <v>37864</v>
      </c>
      <c r="J2062" t="s">
        <v>37865</v>
      </c>
      <c r="K2062" t="s">
        <v>37866</v>
      </c>
      <c r="L2062" t="s">
        <v>37867</v>
      </c>
      <c r="M2062" t="s">
        <v>37867</v>
      </c>
      <c r="N2062" s="6" t="s">
        <v>37869</v>
      </c>
      <c r="O2062" s="4" t="s">
        <v>37869</v>
      </c>
      <c r="P2062" s="5">
        <v>46174</v>
      </c>
    </row>
    <row r="2063" spans="1:16" x14ac:dyDescent="0.35">
      <c r="A2063" s="2" t="s">
        <v>1926</v>
      </c>
      <c r="B2063" s="3" t="s">
        <v>41761</v>
      </c>
      <c r="C2063" s="4" t="s">
        <v>41762</v>
      </c>
      <c r="D2063" s="4" t="s">
        <v>119068</v>
      </c>
      <c r="E2063" t="s">
        <v>37860</v>
      </c>
      <c r="F2063" s="4" t="s">
        <v>37873</v>
      </c>
      <c r="G2063" s="4" t="s">
        <v>37862</v>
      </c>
      <c r="H2063" t="s">
        <v>37863</v>
      </c>
      <c r="I2063" s="4" t="s">
        <v>37864</v>
      </c>
      <c r="J2063" t="s">
        <v>37865</v>
      </c>
      <c r="K2063" t="s">
        <v>37866</v>
      </c>
      <c r="L2063" t="s">
        <v>37867</v>
      </c>
      <c r="M2063" t="s">
        <v>37867</v>
      </c>
      <c r="N2063" s="6" t="s">
        <v>37869</v>
      </c>
      <c r="O2063" s="4" t="s">
        <v>37869</v>
      </c>
      <c r="P2063" s="5">
        <v>46174</v>
      </c>
    </row>
    <row r="2064" spans="1:16" x14ac:dyDescent="0.35">
      <c r="A2064" s="2" t="s">
        <v>1927</v>
      </c>
      <c r="B2064" s="3" t="s">
        <v>41763</v>
      </c>
      <c r="C2064" s="4" t="s">
        <v>41764</v>
      </c>
      <c r="D2064" s="4" t="s">
        <v>119068</v>
      </c>
      <c r="E2064" t="s">
        <v>37860</v>
      </c>
      <c r="F2064" s="4" t="s">
        <v>37873</v>
      </c>
      <c r="G2064" s="4" t="s">
        <v>37862</v>
      </c>
      <c r="H2064" t="s">
        <v>37863</v>
      </c>
      <c r="I2064" s="4" t="s">
        <v>37864</v>
      </c>
      <c r="J2064" t="s">
        <v>37865</v>
      </c>
      <c r="K2064" t="s">
        <v>37866</v>
      </c>
      <c r="L2064" t="s">
        <v>37867</v>
      </c>
      <c r="M2064" t="s">
        <v>37867</v>
      </c>
      <c r="N2064" s="6" t="s">
        <v>37869</v>
      </c>
      <c r="O2064" s="4" t="s">
        <v>37869</v>
      </c>
      <c r="P2064" s="5">
        <v>46174</v>
      </c>
    </row>
    <row r="2065" spans="1:16" x14ac:dyDescent="0.35">
      <c r="A2065" s="2" t="s">
        <v>1928</v>
      </c>
      <c r="B2065" s="3" t="s">
        <v>41765</v>
      </c>
      <c r="C2065" s="4" t="s">
        <v>41766</v>
      </c>
      <c r="D2065" s="4" t="s">
        <v>119068</v>
      </c>
      <c r="E2065" t="s">
        <v>37860</v>
      </c>
      <c r="F2065" s="4" t="s">
        <v>37873</v>
      </c>
      <c r="G2065" s="4" t="s">
        <v>37862</v>
      </c>
      <c r="H2065" t="s">
        <v>37863</v>
      </c>
      <c r="I2065" s="4" t="s">
        <v>37864</v>
      </c>
      <c r="J2065" t="s">
        <v>37865</v>
      </c>
      <c r="K2065" t="s">
        <v>37866</v>
      </c>
      <c r="L2065" t="s">
        <v>37867</v>
      </c>
      <c r="M2065" t="s">
        <v>37867</v>
      </c>
      <c r="N2065" s="6" t="s">
        <v>37869</v>
      </c>
      <c r="O2065" s="4" t="s">
        <v>37869</v>
      </c>
      <c r="P2065" s="5">
        <v>46174</v>
      </c>
    </row>
    <row r="2066" spans="1:16" x14ac:dyDescent="0.35">
      <c r="A2066" s="2" t="s">
        <v>1929</v>
      </c>
      <c r="B2066" s="3" t="s">
        <v>41767</v>
      </c>
      <c r="C2066" s="4" t="s">
        <v>113119</v>
      </c>
      <c r="D2066" s="4" t="s">
        <v>119068</v>
      </c>
      <c r="E2066" t="s">
        <v>37860</v>
      </c>
      <c r="F2066" s="4" t="s">
        <v>37873</v>
      </c>
      <c r="G2066" s="4" t="s">
        <v>37862</v>
      </c>
      <c r="H2066" t="s">
        <v>37979</v>
      </c>
      <c r="I2066" s="4" t="s">
        <v>37980</v>
      </c>
      <c r="J2066" t="s">
        <v>37981</v>
      </c>
      <c r="K2066" t="s">
        <v>37866</v>
      </c>
      <c r="L2066" t="s">
        <v>37867</v>
      </c>
      <c r="M2066" t="s">
        <v>37867</v>
      </c>
      <c r="N2066" s="6" t="s">
        <v>37869</v>
      </c>
      <c r="O2066" s="4" t="s">
        <v>37869</v>
      </c>
      <c r="P2066" s="5">
        <v>46174</v>
      </c>
    </row>
    <row r="2067" spans="1:16" x14ac:dyDescent="0.35">
      <c r="A2067" s="2" t="s">
        <v>1930</v>
      </c>
      <c r="B2067" s="3" t="s">
        <v>41768</v>
      </c>
      <c r="C2067" s="4" t="s">
        <v>41769</v>
      </c>
      <c r="D2067" s="4" t="s">
        <v>119068</v>
      </c>
      <c r="E2067" t="s">
        <v>37860</v>
      </c>
      <c r="F2067" s="4" t="s">
        <v>37873</v>
      </c>
      <c r="G2067" s="4" t="s">
        <v>37862</v>
      </c>
      <c r="H2067" t="s">
        <v>37979</v>
      </c>
      <c r="I2067" s="4" t="s">
        <v>37980</v>
      </c>
      <c r="J2067" t="s">
        <v>37981</v>
      </c>
      <c r="K2067" t="s">
        <v>37866</v>
      </c>
      <c r="L2067" t="s">
        <v>37867</v>
      </c>
      <c r="M2067" t="s">
        <v>37867</v>
      </c>
      <c r="N2067" s="6" t="s">
        <v>37869</v>
      </c>
      <c r="O2067" s="4" t="s">
        <v>37869</v>
      </c>
      <c r="P2067" s="5">
        <v>46174</v>
      </c>
    </row>
    <row r="2068" spans="1:16" x14ac:dyDescent="0.35">
      <c r="A2068" s="2" t="s">
        <v>1931</v>
      </c>
      <c r="B2068" s="3" t="s">
        <v>41770</v>
      </c>
      <c r="C2068" s="4" t="s">
        <v>41771</v>
      </c>
      <c r="D2068" s="4" t="s">
        <v>119068</v>
      </c>
      <c r="E2068" t="s">
        <v>37860</v>
      </c>
      <c r="F2068" s="4" t="s">
        <v>37873</v>
      </c>
      <c r="G2068" s="4" t="s">
        <v>37862</v>
      </c>
      <c r="H2068" t="s">
        <v>37979</v>
      </c>
      <c r="I2068" s="4" t="s">
        <v>37980</v>
      </c>
      <c r="J2068" t="s">
        <v>37981</v>
      </c>
      <c r="K2068" t="s">
        <v>37866</v>
      </c>
      <c r="L2068" t="s">
        <v>37867</v>
      </c>
      <c r="M2068" t="s">
        <v>37867</v>
      </c>
      <c r="N2068" s="6" t="s">
        <v>37869</v>
      </c>
      <c r="O2068" s="4" t="s">
        <v>37869</v>
      </c>
      <c r="P2068" s="5">
        <v>46174</v>
      </c>
    </row>
    <row r="2069" spans="1:16" x14ac:dyDescent="0.35">
      <c r="A2069" s="2" t="s">
        <v>1932</v>
      </c>
      <c r="B2069" s="3" t="s">
        <v>41772</v>
      </c>
      <c r="C2069" s="4" t="s">
        <v>41773</v>
      </c>
      <c r="D2069" s="4" t="s">
        <v>119068</v>
      </c>
      <c r="E2069" t="s">
        <v>37860</v>
      </c>
      <c r="F2069" s="4" t="s">
        <v>37873</v>
      </c>
      <c r="G2069" s="4" t="s">
        <v>37862</v>
      </c>
      <c r="H2069" t="s">
        <v>37979</v>
      </c>
      <c r="I2069" s="4" t="s">
        <v>37980</v>
      </c>
      <c r="J2069" t="s">
        <v>37981</v>
      </c>
      <c r="K2069" t="s">
        <v>37866</v>
      </c>
      <c r="L2069" t="s">
        <v>37867</v>
      </c>
      <c r="M2069" t="s">
        <v>37867</v>
      </c>
      <c r="N2069" s="6" t="s">
        <v>37869</v>
      </c>
      <c r="O2069" s="4" t="s">
        <v>37869</v>
      </c>
      <c r="P2069" s="5">
        <v>46174</v>
      </c>
    </row>
    <row r="2070" spans="1:16" x14ac:dyDescent="0.35">
      <c r="A2070" s="2" t="s">
        <v>1933</v>
      </c>
      <c r="B2070" s="3" t="s">
        <v>41774</v>
      </c>
      <c r="C2070" s="4" t="s">
        <v>41775</v>
      </c>
      <c r="D2070" s="4" t="s">
        <v>119068</v>
      </c>
      <c r="E2070" t="s">
        <v>37860</v>
      </c>
      <c r="F2070" s="4" t="s">
        <v>37873</v>
      </c>
      <c r="G2070" s="4" t="s">
        <v>37862</v>
      </c>
      <c r="H2070" t="s">
        <v>37863</v>
      </c>
      <c r="I2070" s="4" t="s">
        <v>37864</v>
      </c>
      <c r="J2070" t="s">
        <v>37865</v>
      </c>
      <c r="K2070" t="s">
        <v>37866</v>
      </c>
      <c r="L2070" t="s">
        <v>37867</v>
      </c>
      <c r="M2070" t="s">
        <v>37867</v>
      </c>
      <c r="N2070" s="6" t="s">
        <v>37869</v>
      </c>
      <c r="O2070" s="4" t="s">
        <v>37869</v>
      </c>
      <c r="P2070" s="5">
        <v>46174</v>
      </c>
    </row>
    <row r="2071" spans="1:16" x14ac:dyDescent="0.35">
      <c r="A2071" s="2" t="s">
        <v>1934</v>
      </c>
      <c r="B2071" s="3" t="s">
        <v>41776</v>
      </c>
      <c r="C2071" s="4" t="s">
        <v>41777</v>
      </c>
      <c r="D2071" s="4" t="s">
        <v>119068</v>
      </c>
      <c r="E2071" t="s">
        <v>37860</v>
      </c>
      <c r="F2071" s="4" t="s">
        <v>37873</v>
      </c>
      <c r="G2071" s="4" t="s">
        <v>37862</v>
      </c>
      <c r="H2071" t="s">
        <v>37863</v>
      </c>
      <c r="I2071" s="4" t="s">
        <v>37864</v>
      </c>
      <c r="J2071" t="s">
        <v>37865</v>
      </c>
      <c r="K2071" t="s">
        <v>37866</v>
      </c>
      <c r="L2071" t="s">
        <v>37867</v>
      </c>
      <c r="M2071" t="s">
        <v>37867</v>
      </c>
      <c r="N2071" s="6" t="s">
        <v>37869</v>
      </c>
      <c r="O2071" s="4" t="s">
        <v>37869</v>
      </c>
      <c r="P2071" s="5">
        <v>46174</v>
      </c>
    </row>
    <row r="2072" spans="1:16" x14ac:dyDescent="0.35">
      <c r="A2072" s="2" t="s">
        <v>1935</v>
      </c>
      <c r="B2072" s="3" t="s">
        <v>41778</v>
      </c>
      <c r="C2072" s="4" t="s">
        <v>41779</v>
      </c>
      <c r="D2072" s="4" t="s">
        <v>119068</v>
      </c>
      <c r="E2072" t="s">
        <v>37860</v>
      </c>
      <c r="F2072" s="4" t="s">
        <v>37873</v>
      </c>
      <c r="G2072" s="4" t="s">
        <v>37862</v>
      </c>
      <c r="H2072" t="s">
        <v>37979</v>
      </c>
      <c r="I2072" s="4" t="s">
        <v>37980</v>
      </c>
      <c r="J2072" t="s">
        <v>37981</v>
      </c>
      <c r="K2072" t="s">
        <v>37866</v>
      </c>
      <c r="L2072" t="s">
        <v>37867</v>
      </c>
      <c r="M2072" t="s">
        <v>37867</v>
      </c>
      <c r="N2072" s="6" t="s">
        <v>37869</v>
      </c>
      <c r="O2072" s="4" t="s">
        <v>37869</v>
      </c>
      <c r="P2072" s="5">
        <v>46174</v>
      </c>
    </row>
    <row r="2073" spans="1:16" x14ac:dyDescent="0.35">
      <c r="A2073" s="2" t="s">
        <v>1936</v>
      </c>
      <c r="B2073" s="3" t="s">
        <v>41780</v>
      </c>
      <c r="C2073" s="4" t="s">
        <v>41781</v>
      </c>
      <c r="D2073" s="4" t="s">
        <v>119068</v>
      </c>
      <c r="E2073" t="s">
        <v>37860</v>
      </c>
      <c r="F2073" s="4" t="s">
        <v>37873</v>
      </c>
      <c r="G2073" s="4" t="s">
        <v>37862</v>
      </c>
      <c r="H2073" t="s">
        <v>37979</v>
      </c>
      <c r="I2073" s="4" t="s">
        <v>37980</v>
      </c>
      <c r="J2073" t="s">
        <v>37981</v>
      </c>
      <c r="K2073" t="s">
        <v>37866</v>
      </c>
      <c r="L2073" t="s">
        <v>37867</v>
      </c>
      <c r="M2073" t="s">
        <v>37867</v>
      </c>
      <c r="N2073" s="6" t="s">
        <v>37869</v>
      </c>
      <c r="O2073" s="4" t="s">
        <v>37869</v>
      </c>
      <c r="P2073" s="5">
        <v>46174</v>
      </c>
    </row>
    <row r="2074" spans="1:16" x14ac:dyDescent="0.35">
      <c r="A2074" s="2" t="s">
        <v>1937</v>
      </c>
      <c r="B2074" s="3" t="s">
        <v>41782</v>
      </c>
      <c r="C2074" s="4" t="s">
        <v>41783</v>
      </c>
      <c r="D2074" s="4" t="s">
        <v>119068</v>
      </c>
      <c r="E2074" t="s">
        <v>37860</v>
      </c>
      <c r="F2074" s="4" t="s">
        <v>37873</v>
      </c>
      <c r="G2074" s="4" t="s">
        <v>37862</v>
      </c>
      <c r="H2074" t="s">
        <v>37863</v>
      </c>
      <c r="I2074" s="4" t="s">
        <v>37864</v>
      </c>
      <c r="J2074" t="s">
        <v>37865</v>
      </c>
      <c r="K2074" t="s">
        <v>37866</v>
      </c>
      <c r="L2074" t="s">
        <v>37867</v>
      </c>
      <c r="M2074" t="s">
        <v>37867</v>
      </c>
      <c r="N2074" s="6" t="s">
        <v>37869</v>
      </c>
      <c r="O2074" s="4" t="s">
        <v>37869</v>
      </c>
      <c r="P2074" s="5">
        <v>46174</v>
      </c>
    </row>
    <row r="2075" spans="1:16" x14ac:dyDescent="0.35">
      <c r="A2075" s="2" t="s">
        <v>1938</v>
      </c>
      <c r="B2075" s="3" t="s">
        <v>41784</v>
      </c>
      <c r="C2075" s="4" t="s">
        <v>41785</v>
      </c>
      <c r="D2075" s="4" t="s">
        <v>119068</v>
      </c>
      <c r="E2075" t="s">
        <v>37860</v>
      </c>
      <c r="F2075" s="4" t="s">
        <v>37873</v>
      </c>
      <c r="G2075" s="4" t="s">
        <v>37862</v>
      </c>
      <c r="H2075" t="s">
        <v>37979</v>
      </c>
      <c r="I2075" s="4" t="s">
        <v>37980</v>
      </c>
      <c r="J2075" t="s">
        <v>37981</v>
      </c>
      <c r="K2075" t="s">
        <v>37866</v>
      </c>
      <c r="L2075" t="s">
        <v>37867</v>
      </c>
      <c r="M2075" t="s">
        <v>37867</v>
      </c>
      <c r="N2075" s="6" t="s">
        <v>37869</v>
      </c>
      <c r="O2075" s="4" t="s">
        <v>37869</v>
      </c>
      <c r="P2075" s="5">
        <v>46174</v>
      </c>
    </row>
    <row r="2076" spans="1:16" x14ac:dyDescent="0.35">
      <c r="A2076" s="2" t="s">
        <v>1939</v>
      </c>
      <c r="B2076" s="3" t="s">
        <v>41786</v>
      </c>
      <c r="C2076" s="4" t="s">
        <v>41787</v>
      </c>
      <c r="D2076" s="4" t="s">
        <v>119068</v>
      </c>
      <c r="E2076" t="s">
        <v>37860</v>
      </c>
      <c r="F2076" s="4" t="s">
        <v>37873</v>
      </c>
      <c r="G2076" s="4" t="s">
        <v>37862</v>
      </c>
      <c r="H2076" t="s">
        <v>37979</v>
      </c>
      <c r="I2076" s="4" t="s">
        <v>37980</v>
      </c>
      <c r="J2076" t="s">
        <v>37981</v>
      </c>
      <c r="K2076" t="s">
        <v>37866</v>
      </c>
      <c r="L2076" t="s">
        <v>37867</v>
      </c>
      <c r="M2076" t="s">
        <v>37867</v>
      </c>
      <c r="N2076" s="6" t="s">
        <v>37869</v>
      </c>
      <c r="O2076" s="4" t="s">
        <v>37869</v>
      </c>
      <c r="P2076" s="5">
        <v>46174</v>
      </c>
    </row>
    <row r="2077" spans="1:16" x14ac:dyDescent="0.35">
      <c r="A2077" s="2" t="s">
        <v>1940</v>
      </c>
      <c r="B2077" s="3" t="s">
        <v>41788</v>
      </c>
      <c r="C2077" s="4" t="s">
        <v>41789</v>
      </c>
      <c r="D2077" s="4" t="s">
        <v>119068</v>
      </c>
      <c r="E2077" t="s">
        <v>37860</v>
      </c>
      <c r="F2077" s="4" t="s">
        <v>37873</v>
      </c>
      <c r="G2077" s="4" t="s">
        <v>37862</v>
      </c>
      <c r="H2077" t="s">
        <v>37863</v>
      </c>
      <c r="I2077" s="4" t="s">
        <v>37864</v>
      </c>
      <c r="J2077" t="s">
        <v>37865</v>
      </c>
      <c r="K2077" t="s">
        <v>37866</v>
      </c>
      <c r="L2077" t="s">
        <v>37867</v>
      </c>
      <c r="M2077" t="s">
        <v>37867</v>
      </c>
      <c r="N2077" s="6" t="s">
        <v>37869</v>
      </c>
      <c r="O2077" s="4" t="s">
        <v>37869</v>
      </c>
      <c r="P2077" s="5">
        <v>46174</v>
      </c>
    </row>
    <row r="2078" spans="1:16" x14ac:dyDescent="0.35">
      <c r="A2078" s="2" t="s">
        <v>1941</v>
      </c>
      <c r="B2078" s="3" t="s">
        <v>41790</v>
      </c>
      <c r="C2078" s="4" t="s">
        <v>41791</v>
      </c>
      <c r="D2078" s="4" t="s">
        <v>119068</v>
      </c>
      <c r="E2078" t="s">
        <v>37860</v>
      </c>
      <c r="F2078" s="4" t="s">
        <v>37873</v>
      </c>
      <c r="G2078" s="4" t="s">
        <v>37862</v>
      </c>
      <c r="H2078" t="s">
        <v>37863</v>
      </c>
      <c r="I2078" s="4" t="s">
        <v>37864</v>
      </c>
      <c r="J2078" t="s">
        <v>37865</v>
      </c>
      <c r="K2078" t="s">
        <v>37866</v>
      </c>
      <c r="L2078" t="s">
        <v>37867</v>
      </c>
      <c r="M2078" t="s">
        <v>37867</v>
      </c>
      <c r="N2078" s="6" t="s">
        <v>37869</v>
      </c>
      <c r="O2078" s="4" t="s">
        <v>37869</v>
      </c>
      <c r="P2078" s="5">
        <v>46174</v>
      </c>
    </row>
    <row r="2079" spans="1:16" x14ac:dyDescent="0.35">
      <c r="A2079" s="2" t="s">
        <v>1942</v>
      </c>
      <c r="B2079" s="3" t="s">
        <v>41792</v>
      </c>
      <c r="C2079" s="4" t="s">
        <v>41793</v>
      </c>
      <c r="D2079" s="4" t="s">
        <v>119068</v>
      </c>
      <c r="E2079" t="s">
        <v>37860</v>
      </c>
      <c r="F2079" s="4" t="s">
        <v>37873</v>
      </c>
      <c r="G2079" s="4" t="s">
        <v>37862</v>
      </c>
      <c r="H2079" t="s">
        <v>37979</v>
      </c>
      <c r="I2079" s="4" t="s">
        <v>37980</v>
      </c>
      <c r="J2079" t="s">
        <v>37981</v>
      </c>
      <c r="K2079" t="s">
        <v>37866</v>
      </c>
      <c r="L2079" t="s">
        <v>37867</v>
      </c>
      <c r="M2079" t="s">
        <v>37867</v>
      </c>
      <c r="N2079" s="6" t="s">
        <v>37869</v>
      </c>
      <c r="O2079" s="4" t="s">
        <v>37869</v>
      </c>
      <c r="P2079" s="5">
        <v>46174</v>
      </c>
    </row>
    <row r="2080" spans="1:16" x14ac:dyDescent="0.35">
      <c r="A2080" s="2" t="s">
        <v>1943</v>
      </c>
      <c r="B2080" s="3" t="s">
        <v>41794</v>
      </c>
      <c r="C2080" s="4" t="s">
        <v>41795</v>
      </c>
      <c r="D2080" s="4" t="s">
        <v>119068</v>
      </c>
      <c r="E2080" t="s">
        <v>37860</v>
      </c>
      <c r="F2080" s="4" t="s">
        <v>37873</v>
      </c>
      <c r="G2080" s="4" t="s">
        <v>37862</v>
      </c>
      <c r="H2080" t="s">
        <v>37979</v>
      </c>
      <c r="I2080" s="4" t="s">
        <v>37980</v>
      </c>
      <c r="J2080" t="s">
        <v>37981</v>
      </c>
      <c r="K2080" t="s">
        <v>37866</v>
      </c>
      <c r="L2080" t="s">
        <v>37867</v>
      </c>
      <c r="M2080" t="s">
        <v>37867</v>
      </c>
      <c r="N2080" s="6" t="s">
        <v>37869</v>
      </c>
      <c r="O2080" s="4" t="s">
        <v>37869</v>
      </c>
      <c r="P2080" s="5">
        <v>46174</v>
      </c>
    </row>
    <row r="2081" spans="1:16" x14ac:dyDescent="0.35">
      <c r="A2081" s="2" t="s">
        <v>1944</v>
      </c>
      <c r="B2081" s="3" t="s">
        <v>41796</v>
      </c>
      <c r="C2081" s="4" t="s">
        <v>41797</v>
      </c>
      <c r="D2081" s="4" t="s">
        <v>119068</v>
      </c>
      <c r="E2081" t="s">
        <v>37860</v>
      </c>
      <c r="F2081" s="4" t="s">
        <v>37873</v>
      </c>
      <c r="G2081" s="4" t="s">
        <v>37862</v>
      </c>
      <c r="H2081" t="s">
        <v>37979</v>
      </c>
      <c r="I2081" s="4" t="s">
        <v>37980</v>
      </c>
      <c r="J2081" t="s">
        <v>37981</v>
      </c>
      <c r="K2081" t="s">
        <v>37866</v>
      </c>
      <c r="L2081" t="s">
        <v>37867</v>
      </c>
      <c r="M2081" t="s">
        <v>37867</v>
      </c>
      <c r="N2081" s="6" t="s">
        <v>37869</v>
      </c>
      <c r="O2081" s="4" t="s">
        <v>37869</v>
      </c>
      <c r="P2081" s="5">
        <v>46174</v>
      </c>
    </row>
    <row r="2082" spans="1:16" x14ac:dyDescent="0.35">
      <c r="A2082" s="2" t="s">
        <v>1945</v>
      </c>
      <c r="B2082" s="3" t="s">
        <v>41798</v>
      </c>
      <c r="C2082" s="4" t="s">
        <v>41799</v>
      </c>
      <c r="D2082" s="4" t="s">
        <v>119068</v>
      </c>
      <c r="E2082" t="s">
        <v>37860</v>
      </c>
      <c r="F2082" s="4" t="s">
        <v>37873</v>
      </c>
      <c r="G2082" s="4" t="s">
        <v>37862</v>
      </c>
      <c r="H2082" t="s">
        <v>37979</v>
      </c>
      <c r="I2082" s="4" t="s">
        <v>37980</v>
      </c>
      <c r="J2082" t="s">
        <v>37981</v>
      </c>
      <c r="K2082" t="s">
        <v>37866</v>
      </c>
      <c r="L2082" t="s">
        <v>37867</v>
      </c>
      <c r="M2082" t="s">
        <v>37867</v>
      </c>
      <c r="N2082" s="6" t="s">
        <v>37869</v>
      </c>
      <c r="O2082" s="4" t="s">
        <v>37869</v>
      </c>
      <c r="P2082" s="5">
        <v>46174</v>
      </c>
    </row>
    <row r="2083" spans="1:16" x14ac:dyDescent="0.35">
      <c r="A2083" s="2" t="s">
        <v>1946</v>
      </c>
      <c r="B2083" s="3" t="s">
        <v>41800</v>
      </c>
      <c r="C2083" s="4" t="s">
        <v>41801</v>
      </c>
      <c r="D2083" s="4" t="s">
        <v>119068</v>
      </c>
      <c r="E2083" t="s">
        <v>37860</v>
      </c>
      <c r="F2083" s="4" t="s">
        <v>37873</v>
      </c>
      <c r="G2083" s="4" t="s">
        <v>37862</v>
      </c>
      <c r="H2083" t="s">
        <v>37979</v>
      </c>
      <c r="I2083" s="4" t="s">
        <v>37980</v>
      </c>
      <c r="J2083" t="s">
        <v>37981</v>
      </c>
      <c r="K2083" t="s">
        <v>37866</v>
      </c>
      <c r="L2083" t="s">
        <v>37867</v>
      </c>
      <c r="M2083" t="s">
        <v>37867</v>
      </c>
      <c r="N2083" s="6" t="s">
        <v>37869</v>
      </c>
      <c r="O2083" s="4" t="s">
        <v>37869</v>
      </c>
      <c r="P2083" s="5">
        <v>46174</v>
      </c>
    </row>
    <row r="2084" spans="1:16" x14ac:dyDescent="0.35">
      <c r="A2084" s="2" t="s">
        <v>1947</v>
      </c>
      <c r="B2084" s="3" t="s">
        <v>41802</v>
      </c>
      <c r="C2084" s="4" t="s">
        <v>41803</v>
      </c>
      <c r="D2084" s="4" t="s">
        <v>119068</v>
      </c>
      <c r="E2084" t="s">
        <v>37860</v>
      </c>
      <c r="F2084" s="4" t="s">
        <v>37873</v>
      </c>
      <c r="G2084" s="4" t="s">
        <v>37862</v>
      </c>
      <c r="H2084" t="s">
        <v>37979</v>
      </c>
      <c r="I2084" s="4" t="s">
        <v>37980</v>
      </c>
      <c r="J2084" t="s">
        <v>37981</v>
      </c>
      <c r="K2084" t="s">
        <v>37866</v>
      </c>
      <c r="L2084" t="s">
        <v>37867</v>
      </c>
      <c r="M2084" t="s">
        <v>37867</v>
      </c>
      <c r="N2084" s="6" t="s">
        <v>37869</v>
      </c>
      <c r="O2084" s="4" t="s">
        <v>37869</v>
      </c>
      <c r="P2084" s="5">
        <v>46174</v>
      </c>
    </row>
    <row r="2085" spans="1:16" x14ac:dyDescent="0.35">
      <c r="A2085" s="2" t="s">
        <v>1948</v>
      </c>
      <c r="B2085" s="3" t="s">
        <v>41804</v>
      </c>
      <c r="C2085" s="4" t="s">
        <v>41805</v>
      </c>
      <c r="D2085" s="4" t="s">
        <v>119068</v>
      </c>
      <c r="E2085" t="s">
        <v>37860</v>
      </c>
      <c r="F2085" s="4" t="s">
        <v>37873</v>
      </c>
      <c r="G2085" s="4" t="s">
        <v>37862</v>
      </c>
      <c r="H2085" t="s">
        <v>37979</v>
      </c>
      <c r="I2085" s="4" t="s">
        <v>37980</v>
      </c>
      <c r="J2085" t="s">
        <v>37981</v>
      </c>
      <c r="K2085" t="s">
        <v>37866</v>
      </c>
      <c r="L2085" t="s">
        <v>37867</v>
      </c>
      <c r="M2085" t="s">
        <v>37867</v>
      </c>
      <c r="N2085" s="6" t="s">
        <v>37869</v>
      </c>
      <c r="O2085" s="4" t="s">
        <v>37869</v>
      </c>
      <c r="P2085" s="5">
        <v>46174</v>
      </c>
    </row>
    <row r="2086" spans="1:16" x14ac:dyDescent="0.35">
      <c r="A2086" s="2" t="s">
        <v>1949</v>
      </c>
      <c r="B2086" s="3" t="s">
        <v>41806</v>
      </c>
      <c r="C2086" s="4" t="s">
        <v>41807</v>
      </c>
      <c r="D2086" s="4" t="s">
        <v>119068</v>
      </c>
      <c r="E2086" t="s">
        <v>37860</v>
      </c>
      <c r="F2086" s="4" t="s">
        <v>37873</v>
      </c>
      <c r="G2086" s="4" t="s">
        <v>37862</v>
      </c>
      <c r="H2086" t="s">
        <v>37979</v>
      </c>
      <c r="I2086" s="4" t="s">
        <v>37980</v>
      </c>
      <c r="J2086" t="s">
        <v>37981</v>
      </c>
      <c r="K2086" t="s">
        <v>37866</v>
      </c>
      <c r="L2086" t="s">
        <v>37867</v>
      </c>
      <c r="M2086" t="s">
        <v>37867</v>
      </c>
      <c r="N2086" s="6" t="s">
        <v>37869</v>
      </c>
      <c r="O2086" s="4" t="s">
        <v>37869</v>
      </c>
      <c r="P2086" s="5">
        <v>46174</v>
      </c>
    </row>
    <row r="2087" spans="1:16" x14ac:dyDescent="0.35">
      <c r="A2087" s="2" t="s">
        <v>1950</v>
      </c>
      <c r="B2087" s="3" t="s">
        <v>41808</v>
      </c>
      <c r="C2087" s="4" t="s">
        <v>41809</v>
      </c>
      <c r="D2087" s="4" t="s">
        <v>119068</v>
      </c>
      <c r="E2087" t="s">
        <v>37860</v>
      </c>
      <c r="F2087" s="4" t="s">
        <v>37873</v>
      </c>
      <c r="G2087" s="4" t="s">
        <v>37862</v>
      </c>
      <c r="H2087" t="s">
        <v>37979</v>
      </c>
      <c r="I2087" s="4" t="s">
        <v>37980</v>
      </c>
      <c r="J2087" t="s">
        <v>37981</v>
      </c>
      <c r="K2087" t="s">
        <v>37866</v>
      </c>
      <c r="L2087" t="s">
        <v>37867</v>
      </c>
      <c r="M2087" t="s">
        <v>37867</v>
      </c>
      <c r="N2087" s="6" t="s">
        <v>37869</v>
      </c>
      <c r="O2087" s="4" t="s">
        <v>37869</v>
      </c>
      <c r="P2087" s="5">
        <v>46174</v>
      </c>
    </row>
    <row r="2088" spans="1:16" x14ac:dyDescent="0.35">
      <c r="A2088" s="2" t="s">
        <v>115876</v>
      </c>
      <c r="B2088" s="3" t="s">
        <v>115877</v>
      </c>
      <c r="C2088" s="4" t="s">
        <v>115878</v>
      </c>
      <c r="D2088" s="4" t="s">
        <v>119068</v>
      </c>
      <c r="E2088" t="s">
        <v>37860</v>
      </c>
      <c r="F2088" s="4" t="s">
        <v>37873</v>
      </c>
      <c r="G2088" s="4" t="s">
        <v>37862</v>
      </c>
      <c r="H2088" t="s">
        <v>37979</v>
      </c>
      <c r="I2088" s="4" t="s">
        <v>37980</v>
      </c>
      <c r="J2088" t="s">
        <v>37981</v>
      </c>
      <c r="K2088" t="s">
        <v>37866</v>
      </c>
      <c r="L2088" t="s">
        <v>37867</v>
      </c>
      <c r="M2088" t="s">
        <v>37867</v>
      </c>
      <c r="N2088" s="6" t="s">
        <v>37869</v>
      </c>
      <c r="O2088" s="4" t="s">
        <v>37869</v>
      </c>
      <c r="P2088" s="5">
        <v>46174</v>
      </c>
    </row>
    <row r="2089" spans="1:16" x14ac:dyDescent="0.35">
      <c r="A2089" s="2" t="s">
        <v>1951</v>
      </c>
      <c r="B2089" s="3" t="s">
        <v>41810</v>
      </c>
      <c r="C2089" s="4" t="s">
        <v>41811</v>
      </c>
      <c r="D2089" s="4" t="s">
        <v>119068</v>
      </c>
      <c r="E2089" t="s">
        <v>37860</v>
      </c>
      <c r="F2089" s="4" t="s">
        <v>37873</v>
      </c>
      <c r="G2089" s="4" t="s">
        <v>37862</v>
      </c>
      <c r="H2089" t="s">
        <v>37863</v>
      </c>
      <c r="I2089" s="4" t="s">
        <v>37864</v>
      </c>
      <c r="J2089" t="s">
        <v>37865</v>
      </c>
      <c r="K2089" t="s">
        <v>37866</v>
      </c>
      <c r="L2089" t="s">
        <v>37867</v>
      </c>
      <c r="M2089" t="s">
        <v>37867</v>
      </c>
      <c r="N2089" s="6" t="s">
        <v>37869</v>
      </c>
      <c r="O2089" s="4" t="s">
        <v>37869</v>
      </c>
      <c r="P2089" s="5">
        <v>46174</v>
      </c>
    </row>
    <row r="2090" spans="1:16" x14ac:dyDescent="0.35">
      <c r="A2090" s="2" t="s">
        <v>1952</v>
      </c>
      <c r="B2090" s="3" t="s">
        <v>41812</v>
      </c>
      <c r="C2090" s="4" t="s">
        <v>41813</v>
      </c>
      <c r="D2090" s="4" t="s">
        <v>119068</v>
      </c>
      <c r="E2090" t="s">
        <v>37860</v>
      </c>
      <c r="F2090" s="4" t="s">
        <v>37873</v>
      </c>
      <c r="G2090" s="4" t="s">
        <v>37862</v>
      </c>
      <c r="H2090" t="s">
        <v>37979</v>
      </c>
      <c r="I2090" s="4" t="s">
        <v>37980</v>
      </c>
      <c r="J2090" t="s">
        <v>37981</v>
      </c>
      <c r="K2090" t="s">
        <v>37866</v>
      </c>
      <c r="L2090" t="s">
        <v>37867</v>
      </c>
      <c r="M2090" t="s">
        <v>37867</v>
      </c>
      <c r="N2090" s="6" t="s">
        <v>37869</v>
      </c>
      <c r="O2090" s="4" t="s">
        <v>37869</v>
      </c>
      <c r="P2090" s="5">
        <v>46174</v>
      </c>
    </row>
    <row r="2091" spans="1:16" x14ac:dyDescent="0.35">
      <c r="A2091" s="2" t="s">
        <v>1953</v>
      </c>
      <c r="B2091" s="3" t="s">
        <v>41814</v>
      </c>
      <c r="C2091" s="4" t="s">
        <v>41815</v>
      </c>
      <c r="D2091" s="4" t="s">
        <v>119068</v>
      </c>
      <c r="E2091" t="s">
        <v>37860</v>
      </c>
      <c r="F2091" s="4" t="s">
        <v>37873</v>
      </c>
      <c r="G2091" s="4" t="s">
        <v>37862</v>
      </c>
      <c r="H2091" t="s">
        <v>37979</v>
      </c>
      <c r="I2091" s="4" t="s">
        <v>37980</v>
      </c>
      <c r="J2091" t="s">
        <v>37981</v>
      </c>
      <c r="K2091" t="s">
        <v>37866</v>
      </c>
      <c r="L2091" t="s">
        <v>37867</v>
      </c>
      <c r="M2091" t="s">
        <v>37867</v>
      </c>
      <c r="N2091" s="6" t="s">
        <v>37869</v>
      </c>
      <c r="O2091" s="4" t="s">
        <v>37869</v>
      </c>
      <c r="P2091" s="5">
        <v>46174</v>
      </c>
    </row>
    <row r="2092" spans="1:16" x14ac:dyDescent="0.35">
      <c r="A2092" s="2" t="s">
        <v>1954</v>
      </c>
      <c r="B2092" s="3" t="s">
        <v>41816</v>
      </c>
      <c r="C2092" s="4" t="s">
        <v>41817</v>
      </c>
      <c r="D2092" s="4" t="s">
        <v>119068</v>
      </c>
      <c r="E2092" t="s">
        <v>37860</v>
      </c>
      <c r="F2092" s="4" t="s">
        <v>37873</v>
      </c>
      <c r="G2092" s="4" t="s">
        <v>37862</v>
      </c>
      <c r="H2092" t="s">
        <v>37979</v>
      </c>
      <c r="I2092" s="4" t="s">
        <v>37980</v>
      </c>
      <c r="J2092" t="s">
        <v>37981</v>
      </c>
      <c r="K2092" t="s">
        <v>37866</v>
      </c>
      <c r="L2092" t="s">
        <v>37867</v>
      </c>
      <c r="M2092" t="s">
        <v>37867</v>
      </c>
      <c r="N2092" s="6" t="s">
        <v>37869</v>
      </c>
      <c r="O2092" s="4" t="s">
        <v>37869</v>
      </c>
      <c r="P2092" s="5">
        <v>46174</v>
      </c>
    </row>
    <row r="2093" spans="1:16" x14ac:dyDescent="0.35">
      <c r="A2093" s="2" t="s">
        <v>1955</v>
      </c>
      <c r="B2093" s="3" t="s">
        <v>41818</v>
      </c>
      <c r="C2093" s="4" t="s">
        <v>41819</v>
      </c>
      <c r="D2093" s="4" t="s">
        <v>119068</v>
      </c>
      <c r="E2093" t="s">
        <v>37860</v>
      </c>
      <c r="F2093" s="4" t="s">
        <v>37873</v>
      </c>
      <c r="G2093" s="4" t="s">
        <v>37862</v>
      </c>
      <c r="H2093" t="s">
        <v>37979</v>
      </c>
      <c r="I2093" s="4" t="s">
        <v>37980</v>
      </c>
      <c r="J2093" t="s">
        <v>37981</v>
      </c>
      <c r="K2093" t="s">
        <v>37866</v>
      </c>
      <c r="L2093" t="s">
        <v>37867</v>
      </c>
      <c r="M2093" t="s">
        <v>37867</v>
      </c>
      <c r="N2093" s="6" t="s">
        <v>37869</v>
      </c>
      <c r="O2093" s="4" t="s">
        <v>37869</v>
      </c>
      <c r="P2093" s="5">
        <v>46174</v>
      </c>
    </row>
    <row r="2094" spans="1:16" x14ac:dyDescent="0.35">
      <c r="A2094" s="2" t="s">
        <v>1956</v>
      </c>
      <c r="B2094" s="3" t="s">
        <v>41820</v>
      </c>
      <c r="C2094" s="4" t="s">
        <v>41821</v>
      </c>
      <c r="D2094" s="4" t="s">
        <v>119068</v>
      </c>
      <c r="E2094" t="s">
        <v>37860</v>
      </c>
      <c r="F2094" s="4" t="s">
        <v>37873</v>
      </c>
      <c r="G2094" s="4" t="s">
        <v>37862</v>
      </c>
      <c r="H2094" t="s">
        <v>37979</v>
      </c>
      <c r="I2094" s="4" t="s">
        <v>37980</v>
      </c>
      <c r="J2094" t="s">
        <v>37981</v>
      </c>
      <c r="K2094" t="s">
        <v>37866</v>
      </c>
      <c r="L2094" t="s">
        <v>37867</v>
      </c>
      <c r="M2094" t="s">
        <v>37867</v>
      </c>
      <c r="N2094" s="6" t="s">
        <v>37869</v>
      </c>
      <c r="O2094" s="4" t="s">
        <v>37869</v>
      </c>
      <c r="P2094" s="5">
        <v>46174</v>
      </c>
    </row>
    <row r="2095" spans="1:16" x14ac:dyDescent="0.35">
      <c r="A2095" s="2" t="s">
        <v>1957</v>
      </c>
      <c r="B2095" s="3" t="s">
        <v>41822</v>
      </c>
      <c r="C2095" s="4" t="s">
        <v>41823</v>
      </c>
      <c r="D2095" s="4" t="s">
        <v>119068</v>
      </c>
      <c r="E2095" t="s">
        <v>37860</v>
      </c>
      <c r="F2095" s="4" t="s">
        <v>37861</v>
      </c>
      <c r="G2095" s="4" t="s">
        <v>37862</v>
      </c>
      <c r="H2095" t="s">
        <v>37863</v>
      </c>
      <c r="I2095" s="4" t="s">
        <v>37864</v>
      </c>
      <c r="J2095" t="s">
        <v>38403</v>
      </c>
      <c r="K2095" t="s">
        <v>37866</v>
      </c>
      <c r="L2095" t="s">
        <v>37867</v>
      </c>
      <c r="M2095" t="s">
        <v>37867</v>
      </c>
      <c r="N2095" s="6" t="s">
        <v>37868</v>
      </c>
      <c r="O2095" s="4" t="s">
        <v>37869</v>
      </c>
      <c r="P2095" s="5">
        <v>46174</v>
      </c>
    </row>
    <row r="2096" spans="1:16" x14ac:dyDescent="0.35">
      <c r="A2096" s="2" t="s">
        <v>1958</v>
      </c>
      <c r="B2096" s="3" t="s">
        <v>41824</v>
      </c>
      <c r="C2096" s="4" t="s">
        <v>41825</v>
      </c>
      <c r="D2096" s="4" t="s">
        <v>119068</v>
      </c>
      <c r="E2096" t="s">
        <v>37860</v>
      </c>
      <c r="F2096" s="4" t="s">
        <v>37873</v>
      </c>
      <c r="G2096" s="4" t="s">
        <v>37862</v>
      </c>
      <c r="H2096" t="s">
        <v>37979</v>
      </c>
      <c r="I2096" s="4" t="s">
        <v>37980</v>
      </c>
      <c r="J2096" t="s">
        <v>37981</v>
      </c>
      <c r="K2096" t="s">
        <v>37866</v>
      </c>
      <c r="L2096" t="s">
        <v>37867</v>
      </c>
      <c r="M2096" t="s">
        <v>37867</v>
      </c>
      <c r="N2096" s="6" t="s">
        <v>37869</v>
      </c>
      <c r="O2096" s="4" t="s">
        <v>37869</v>
      </c>
      <c r="P2096" s="5">
        <v>46174</v>
      </c>
    </row>
    <row r="2097" spans="1:16" x14ac:dyDescent="0.35">
      <c r="A2097" s="2" t="s">
        <v>1959</v>
      </c>
      <c r="B2097" s="3" t="s">
        <v>41826</v>
      </c>
      <c r="C2097" s="4" t="s">
        <v>41827</v>
      </c>
      <c r="D2097" s="4" t="s">
        <v>119068</v>
      </c>
      <c r="E2097" t="s">
        <v>37860</v>
      </c>
      <c r="F2097" s="4" t="s">
        <v>37873</v>
      </c>
      <c r="G2097" s="4" t="s">
        <v>37862</v>
      </c>
      <c r="H2097" t="s">
        <v>37979</v>
      </c>
      <c r="I2097" s="4" t="s">
        <v>37980</v>
      </c>
      <c r="J2097" t="s">
        <v>37981</v>
      </c>
      <c r="K2097" t="s">
        <v>37866</v>
      </c>
      <c r="L2097" t="s">
        <v>37867</v>
      </c>
      <c r="M2097" t="s">
        <v>37867</v>
      </c>
      <c r="N2097" s="6" t="s">
        <v>37869</v>
      </c>
      <c r="O2097" s="4" t="s">
        <v>37869</v>
      </c>
      <c r="P2097" s="5">
        <v>46174</v>
      </c>
    </row>
    <row r="2098" spans="1:16" x14ac:dyDescent="0.35">
      <c r="A2098" s="2" t="s">
        <v>1960</v>
      </c>
      <c r="B2098" s="3" t="s">
        <v>41828</v>
      </c>
      <c r="C2098" s="4" t="s">
        <v>41829</v>
      </c>
      <c r="D2098" s="4" t="s">
        <v>119068</v>
      </c>
      <c r="E2098" t="s">
        <v>37860</v>
      </c>
      <c r="F2098" s="4" t="s">
        <v>37873</v>
      </c>
      <c r="G2098" s="4" t="s">
        <v>37862</v>
      </c>
      <c r="H2098" t="s">
        <v>37979</v>
      </c>
      <c r="I2098" s="4" t="s">
        <v>37980</v>
      </c>
      <c r="J2098" t="s">
        <v>37981</v>
      </c>
      <c r="K2098" t="s">
        <v>37866</v>
      </c>
      <c r="L2098" t="s">
        <v>37867</v>
      </c>
      <c r="M2098" t="s">
        <v>37867</v>
      </c>
      <c r="N2098" s="6" t="s">
        <v>37869</v>
      </c>
      <c r="O2098" s="4" t="s">
        <v>37869</v>
      </c>
      <c r="P2098" s="5">
        <v>46174</v>
      </c>
    </row>
    <row r="2099" spans="1:16" x14ac:dyDescent="0.35">
      <c r="A2099" s="2" t="s">
        <v>1961</v>
      </c>
      <c r="B2099" s="3" t="s">
        <v>41830</v>
      </c>
      <c r="C2099" s="4" t="s">
        <v>41831</v>
      </c>
      <c r="D2099" s="4" t="s">
        <v>119068</v>
      </c>
      <c r="E2099" t="s">
        <v>37860</v>
      </c>
      <c r="F2099" s="4" t="s">
        <v>37873</v>
      </c>
      <c r="G2099" s="4" t="s">
        <v>37862</v>
      </c>
      <c r="H2099" t="s">
        <v>37979</v>
      </c>
      <c r="I2099" s="4" t="s">
        <v>37980</v>
      </c>
      <c r="J2099" t="s">
        <v>37981</v>
      </c>
      <c r="K2099" t="s">
        <v>37866</v>
      </c>
      <c r="L2099" t="s">
        <v>37867</v>
      </c>
      <c r="M2099" t="s">
        <v>37867</v>
      </c>
      <c r="N2099" s="6" t="s">
        <v>37869</v>
      </c>
      <c r="O2099" s="4" t="s">
        <v>37869</v>
      </c>
      <c r="P2099" s="5">
        <v>46174</v>
      </c>
    </row>
    <row r="2100" spans="1:16" x14ac:dyDescent="0.35">
      <c r="A2100" s="2" t="s">
        <v>1962</v>
      </c>
      <c r="B2100" s="3" t="s">
        <v>41832</v>
      </c>
      <c r="C2100" s="4" t="s">
        <v>41833</v>
      </c>
      <c r="D2100" s="4" t="s">
        <v>119068</v>
      </c>
      <c r="E2100" t="s">
        <v>37860</v>
      </c>
      <c r="F2100" s="4" t="s">
        <v>37873</v>
      </c>
      <c r="G2100" s="4" t="s">
        <v>37862</v>
      </c>
      <c r="H2100" t="s">
        <v>37979</v>
      </c>
      <c r="I2100" s="4" t="s">
        <v>37980</v>
      </c>
      <c r="J2100" t="s">
        <v>38389</v>
      </c>
      <c r="K2100" t="s">
        <v>37866</v>
      </c>
      <c r="L2100" t="s">
        <v>37867</v>
      </c>
      <c r="M2100" t="s">
        <v>37867</v>
      </c>
      <c r="N2100" s="6" t="s">
        <v>37869</v>
      </c>
      <c r="O2100" s="4" t="s">
        <v>37869</v>
      </c>
      <c r="P2100" s="5">
        <v>46174</v>
      </c>
    </row>
    <row r="2101" spans="1:16" x14ac:dyDescent="0.35">
      <c r="A2101" s="2" t="s">
        <v>1963</v>
      </c>
      <c r="B2101" s="3" t="s">
        <v>41834</v>
      </c>
      <c r="C2101" s="4" t="s">
        <v>41835</v>
      </c>
      <c r="D2101" s="4" t="s">
        <v>119068</v>
      </c>
      <c r="E2101" t="s">
        <v>37860</v>
      </c>
      <c r="F2101" s="4" t="s">
        <v>37873</v>
      </c>
      <c r="G2101" s="4" t="s">
        <v>37862</v>
      </c>
      <c r="H2101" t="s">
        <v>37979</v>
      </c>
      <c r="I2101" s="4" t="s">
        <v>37980</v>
      </c>
      <c r="J2101" t="s">
        <v>37981</v>
      </c>
      <c r="K2101" t="s">
        <v>37866</v>
      </c>
      <c r="L2101" t="s">
        <v>37867</v>
      </c>
      <c r="M2101" t="s">
        <v>37867</v>
      </c>
      <c r="N2101" s="6" t="s">
        <v>37869</v>
      </c>
      <c r="O2101" s="4" t="s">
        <v>37869</v>
      </c>
      <c r="P2101" s="5">
        <v>46174</v>
      </c>
    </row>
    <row r="2102" spans="1:16" x14ac:dyDescent="0.35">
      <c r="A2102" s="2" t="s">
        <v>1964</v>
      </c>
      <c r="B2102" s="3" t="s">
        <v>41836</v>
      </c>
      <c r="C2102" s="4" t="s">
        <v>41837</v>
      </c>
      <c r="D2102" s="4" t="s">
        <v>119068</v>
      </c>
      <c r="E2102" t="s">
        <v>37860</v>
      </c>
      <c r="F2102" s="4" t="s">
        <v>37873</v>
      </c>
      <c r="G2102" s="4" t="s">
        <v>37862</v>
      </c>
      <c r="H2102" t="s">
        <v>37979</v>
      </c>
      <c r="I2102" s="4" t="s">
        <v>37980</v>
      </c>
      <c r="J2102" t="s">
        <v>37981</v>
      </c>
      <c r="K2102" t="s">
        <v>37866</v>
      </c>
      <c r="L2102" t="s">
        <v>37867</v>
      </c>
      <c r="M2102" t="s">
        <v>37867</v>
      </c>
      <c r="N2102" s="6" t="s">
        <v>37869</v>
      </c>
      <c r="O2102" s="4" t="s">
        <v>37869</v>
      </c>
      <c r="P2102" s="5">
        <v>46174</v>
      </c>
    </row>
    <row r="2103" spans="1:16" x14ac:dyDescent="0.35">
      <c r="A2103" s="2" t="s">
        <v>1965</v>
      </c>
      <c r="B2103" s="3" t="s">
        <v>41838</v>
      </c>
      <c r="C2103" s="4" t="s">
        <v>41839</v>
      </c>
      <c r="D2103" s="4" t="s">
        <v>119068</v>
      </c>
      <c r="E2103" t="s">
        <v>37860</v>
      </c>
      <c r="F2103" s="4" t="s">
        <v>37873</v>
      </c>
      <c r="G2103" s="4" t="s">
        <v>37862</v>
      </c>
      <c r="H2103" t="s">
        <v>37979</v>
      </c>
      <c r="I2103" s="4" t="s">
        <v>37980</v>
      </c>
      <c r="J2103" t="s">
        <v>37981</v>
      </c>
      <c r="K2103" t="s">
        <v>37866</v>
      </c>
      <c r="L2103" t="s">
        <v>37867</v>
      </c>
      <c r="M2103" t="s">
        <v>37867</v>
      </c>
      <c r="N2103" s="6" t="s">
        <v>37869</v>
      </c>
      <c r="O2103" s="4" t="s">
        <v>37869</v>
      </c>
      <c r="P2103" s="5">
        <v>46174</v>
      </c>
    </row>
    <row r="2104" spans="1:16" x14ac:dyDescent="0.35">
      <c r="A2104" s="2" t="s">
        <v>1966</v>
      </c>
      <c r="B2104" s="3" t="s">
        <v>41840</v>
      </c>
      <c r="C2104" s="4" t="s">
        <v>41841</v>
      </c>
      <c r="D2104" s="4" t="s">
        <v>119068</v>
      </c>
      <c r="E2104" t="s">
        <v>37860</v>
      </c>
      <c r="F2104" s="4" t="s">
        <v>37873</v>
      </c>
      <c r="G2104" s="4" t="s">
        <v>37862</v>
      </c>
      <c r="H2104" t="s">
        <v>37979</v>
      </c>
      <c r="I2104" s="4" t="s">
        <v>37980</v>
      </c>
      <c r="J2104" t="s">
        <v>37981</v>
      </c>
      <c r="K2104" t="s">
        <v>37866</v>
      </c>
      <c r="L2104" t="s">
        <v>37867</v>
      </c>
      <c r="M2104" t="s">
        <v>37867</v>
      </c>
      <c r="N2104" s="6" t="s">
        <v>37869</v>
      </c>
      <c r="O2104" s="4" t="s">
        <v>37869</v>
      </c>
      <c r="P2104" s="5">
        <v>46174</v>
      </c>
    </row>
    <row r="2105" spans="1:16" x14ac:dyDescent="0.35">
      <c r="A2105" s="2" t="s">
        <v>1967</v>
      </c>
      <c r="B2105" s="3" t="s">
        <v>41842</v>
      </c>
      <c r="C2105" s="4" t="s">
        <v>41843</v>
      </c>
      <c r="D2105" s="4" t="s">
        <v>119068</v>
      </c>
      <c r="E2105" t="s">
        <v>37860</v>
      </c>
      <c r="F2105" s="4" t="s">
        <v>37873</v>
      </c>
      <c r="G2105" s="4" t="s">
        <v>37862</v>
      </c>
      <c r="H2105" t="s">
        <v>37979</v>
      </c>
      <c r="I2105" s="4" t="s">
        <v>37980</v>
      </c>
      <c r="J2105" t="s">
        <v>37981</v>
      </c>
      <c r="K2105" t="s">
        <v>37866</v>
      </c>
      <c r="L2105" t="s">
        <v>37867</v>
      </c>
      <c r="M2105" t="s">
        <v>37867</v>
      </c>
      <c r="N2105" s="6" t="s">
        <v>37869</v>
      </c>
      <c r="O2105" s="4" t="s">
        <v>37869</v>
      </c>
      <c r="P2105" s="5">
        <v>46174</v>
      </c>
    </row>
    <row r="2106" spans="1:16" x14ac:dyDescent="0.35">
      <c r="A2106" s="2" t="s">
        <v>1968</v>
      </c>
      <c r="B2106" s="3" t="s">
        <v>41844</v>
      </c>
      <c r="C2106" s="4" t="s">
        <v>41845</v>
      </c>
      <c r="D2106" s="4" t="s">
        <v>119068</v>
      </c>
      <c r="E2106" t="s">
        <v>37860</v>
      </c>
      <c r="F2106" s="4" t="s">
        <v>37873</v>
      </c>
      <c r="G2106" s="4" t="s">
        <v>37862</v>
      </c>
      <c r="H2106" t="s">
        <v>37979</v>
      </c>
      <c r="I2106" s="4" t="s">
        <v>37980</v>
      </c>
      <c r="J2106" t="s">
        <v>37981</v>
      </c>
      <c r="K2106" t="s">
        <v>37866</v>
      </c>
      <c r="L2106" t="s">
        <v>37867</v>
      </c>
      <c r="M2106" t="s">
        <v>37867</v>
      </c>
      <c r="N2106" s="6" t="s">
        <v>37869</v>
      </c>
      <c r="O2106" s="4" t="s">
        <v>37869</v>
      </c>
      <c r="P2106" s="5">
        <v>46174</v>
      </c>
    </row>
    <row r="2107" spans="1:16" x14ac:dyDescent="0.35">
      <c r="A2107" s="2" t="s">
        <v>1969</v>
      </c>
      <c r="B2107" s="3" t="s">
        <v>41846</v>
      </c>
      <c r="C2107" s="4" t="s">
        <v>41847</v>
      </c>
      <c r="D2107" s="4" t="s">
        <v>119068</v>
      </c>
      <c r="E2107" t="s">
        <v>37860</v>
      </c>
      <c r="F2107" s="4" t="s">
        <v>37873</v>
      </c>
      <c r="G2107" s="4" t="s">
        <v>37862</v>
      </c>
      <c r="H2107" t="s">
        <v>37863</v>
      </c>
      <c r="I2107" s="4" t="s">
        <v>37864</v>
      </c>
      <c r="J2107" t="s">
        <v>37865</v>
      </c>
      <c r="K2107" t="s">
        <v>37866</v>
      </c>
      <c r="L2107" t="s">
        <v>37867</v>
      </c>
      <c r="M2107" t="s">
        <v>37867</v>
      </c>
      <c r="N2107" s="6" t="s">
        <v>37869</v>
      </c>
      <c r="O2107" s="4" t="s">
        <v>37869</v>
      </c>
      <c r="P2107" s="5">
        <v>46174</v>
      </c>
    </row>
    <row r="2108" spans="1:16" x14ac:dyDescent="0.35">
      <c r="A2108" s="2" t="s">
        <v>1970</v>
      </c>
      <c r="B2108" s="3" t="s">
        <v>41848</v>
      </c>
      <c r="C2108" s="4" t="s">
        <v>41849</v>
      </c>
      <c r="D2108" s="4" t="s">
        <v>119068</v>
      </c>
      <c r="E2108" t="s">
        <v>37860</v>
      </c>
      <c r="F2108" s="4" t="s">
        <v>37873</v>
      </c>
      <c r="G2108" s="4" t="s">
        <v>37862</v>
      </c>
      <c r="H2108" t="s">
        <v>37979</v>
      </c>
      <c r="I2108" s="4" t="s">
        <v>37980</v>
      </c>
      <c r="J2108" t="s">
        <v>37981</v>
      </c>
      <c r="K2108" t="s">
        <v>37866</v>
      </c>
      <c r="L2108" t="s">
        <v>37867</v>
      </c>
      <c r="M2108" t="s">
        <v>37867</v>
      </c>
      <c r="N2108" s="6" t="s">
        <v>37869</v>
      </c>
      <c r="O2108" s="4" t="s">
        <v>37869</v>
      </c>
      <c r="P2108" s="5">
        <v>46174</v>
      </c>
    </row>
    <row r="2109" spans="1:16" x14ac:dyDescent="0.35">
      <c r="A2109" s="2" t="s">
        <v>1971</v>
      </c>
      <c r="B2109" s="3" t="s">
        <v>41850</v>
      </c>
      <c r="C2109" s="4" t="s">
        <v>41851</v>
      </c>
      <c r="D2109" s="4" t="s">
        <v>119068</v>
      </c>
      <c r="E2109" t="s">
        <v>37860</v>
      </c>
      <c r="F2109" s="4" t="s">
        <v>37873</v>
      </c>
      <c r="G2109" s="4" t="s">
        <v>37862</v>
      </c>
      <c r="H2109" t="s">
        <v>37979</v>
      </c>
      <c r="I2109" s="4" t="s">
        <v>37980</v>
      </c>
      <c r="J2109" t="s">
        <v>37981</v>
      </c>
      <c r="K2109" t="s">
        <v>37866</v>
      </c>
      <c r="L2109" t="s">
        <v>37867</v>
      </c>
      <c r="M2109" t="s">
        <v>37867</v>
      </c>
      <c r="N2109" s="6" t="s">
        <v>37869</v>
      </c>
      <c r="O2109" s="4" t="s">
        <v>37869</v>
      </c>
      <c r="P2109" s="5">
        <v>46174</v>
      </c>
    </row>
    <row r="2110" spans="1:16" x14ac:dyDescent="0.35">
      <c r="A2110" s="2" t="s">
        <v>1972</v>
      </c>
      <c r="B2110" s="3" t="s">
        <v>41852</v>
      </c>
      <c r="C2110" s="4" t="s">
        <v>41853</v>
      </c>
      <c r="D2110" s="4" t="s">
        <v>119068</v>
      </c>
      <c r="E2110" t="s">
        <v>37860</v>
      </c>
      <c r="F2110" s="4" t="s">
        <v>37873</v>
      </c>
      <c r="G2110" s="4" t="s">
        <v>37862</v>
      </c>
      <c r="H2110" t="s">
        <v>37863</v>
      </c>
      <c r="I2110" s="4" t="s">
        <v>37864</v>
      </c>
      <c r="J2110" t="s">
        <v>37865</v>
      </c>
      <c r="K2110" t="s">
        <v>37866</v>
      </c>
      <c r="L2110" t="s">
        <v>37867</v>
      </c>
      <c r="M2110" t="s">
        <v>37867</v>
      </c>
      <c r="N2110" s="6" t="s">
        <v>37869</v>
      </c>
      <c r="O2110" s="4" t="s">
        <v>37869</v>
      </c>
      <c r="P2110" s="5">
        <v>46174</v>
      </c>
    </row>
    <row r="2111" spans="1:16" x14ac:dyDescent="0.35">
      <c r="A2111" s="2" t="s">
        <v>1973</v>
      </c>
      <c r="B2111" s="3" t="s">
        <v>41854</v>
      </c>
      <c r="C2111" s="4" t="s">
        <v>41855</v>
      </c>
      <c r="D2111" s="4" t="s">
        <v>119068</v>
      </c>
      <c r="E2111" t="s">
        <v>37860</v>
      </c>
      <c r="F2111" s="4" t="s">
        <v>37873</v>
      </c>
      <c r="G2111" s="4" t="s">
        <v>37862</v>
      </c>
      <c r="H2111" t="s">
        <v>37979</v>
      </c>
      <c r="I2111" s="4" t="s">
        <v>37980</v>
      </c>
      <c r="J2111" t="s">
        <v>37981</v>
      </c>
      <c r="K2111" t="s">
        <v>37866</v>
      </c>
      <c r="L2111" t="s">
        <v>37867</v>
      </c>
      <c r="M2111" t="s">
        <v>37867</v>
      </c>
      <c r="N2111" s="6" t="s">
        <v>37869</v>
      </c>
      <c r="O2111" s="4" t="s">
        <v>37869</v>
      </c>
      <c r="P2111" s="5">
        <v>46174</v>
      </c>
    </row>
    <row r="2112" spans="1:16" x14ac:dyDescent="0.35">
      <c r="A2112" s="2" t="s">
        <v>1974</v>
      </c>
      <c r="B2112" s="3" t="s">
        <v>41856</v>
      </c>
      <c r="C2112" s="4" t="s">
        <v>41857</v>
      </c>
      <c r="D2112" s="4" t="s">
        <v>119068</v>
      </c>
      <c r="E2112" t="s">
        <v>37860</v>
      </c>
      <c r="F2112" s="4" t="s">
        <v>37873</v>
      </c>
      <c r="G2112" s="4" t="s">
        <v>37862</v>
      </c>
      <c r="H2112" t="s">
        <v>37979</v>
      </c>
      <c r="I2112" s="4" t="s">
        <v>37980</v>
      </c>
      <c r="J2112" t="s">
        <v>37981</v>
      </c>
      <c r="K2112" t="s">
        <v>37866</v>
      </c>
      <c r="L2112" t="s">
        <v>37867</v>
      </c>
      <c r="M2112" t="s">
        <v>37867</v>
      </c>
      <c r="N2112" s="6" t="s">
        <v>37869</v>
      </c>
      <c r="O2112" s="4" t="s">
        <v>37869</v>
      </c>
      <c r="P2112" s="5">
        <v>46174</v>
      </c>
    </row>
    <row r="2113" spans="1:16" x14ac:dyDescent="0.35">
      <c r="A2113" s="2" t="s">
        <v>1975</v>
      </c>
      <c r="B2113" s="3" t="s">
        <v>41858</v>
      </c>
      <c r="C2113" s="4" t="s">
        <v>41859</v>
      </c>
      <c r="D2113" s="4" t="s">
        <v>119068</v>
      </c>
      <c r="E2113" t="s">
        <v>37860</v>
      </c>
      <c r="F2113" s="4" t="s">
        <v>37873</v>
      </c>
      <c r="G2113" s="4" t="s">
        <v>37862</v>
      </c>
      <c r="H2113" t="s">
        <v>37979</v>
      </c>
      <c r="I2113" s="4" t="s">
        <v>37980</v>
      </c>
      <c r="J2113" t="s">
        <v>37981</v>
      </c>
      <c r="K2113" t="s">
        <v>37866</v>
      </c>
      <c r="L2113" t="s">
        <v>37867</v>
      </c>
      <c r="M2113" t="s">
        <v>37867</v>
      </c>
      <c r="N2113" s="6" t="s">
        <v>37869</v>
      </c>
      <c r="O2113" s="4" t="s">
        <v>37869</v>
      </c>
      <c r="P2113" s="5">
        <v>46174</v>
      </c>
    </row>
    <row r="2114" spans="1:16" x14ac:dyDescent="0.35">
      <c r="A2114" s="2" t="s">
        <v>1976</v>
      </c>
      <c r="B2114" s="3" t="s">
        <v>41860</v>
      </c>
      <c r="C2114" s="4" t="s">
        <v>41861</v>
      </c>
      <c r="D2114" s="4" t="s">
        <v>119068</v>
      </c>
      <c r="E2114" t="s">
        <v>37860</v>
      </c>
      <c r="F2114" s="4" t="s">
        <v>37873</v>
      </c>
      <c r="G2114" s="4" t="s">
        <v>37862</v>
      </c>
      <c r="H2114" t="s">
        <v>37979</v>
      </c>
      <c r="I2114" s="4" t="s">
        <v>37980</v>
      </c>
      <c r="J2114" t="s">
        <v>37981</v>
      </c>
      <c r="K2114" t="s">
        <v>37866</v>
      </c>
      <c r="L2114" t="s">
        <v>37867</v>
      </c>
      <c r="M2114" t="s">
        <v>37867</v>
      </c>
      <c r="N2114" s="6" t="s">
        <v>37869</v>
      </c>
      <c r="O2114" s="4" t="s">
        <v>37869</v>
      </c>
      <c r="P2114" s="5">
        <v>46174</v>
      </c>
    </row>
    <row r="2115" spans="1:16" x14ac:dyDescent="0.35">
      <c r="A2115" s="2" t="s">
        <v>1977</v>
      </c>
      <c r="B2115" s="3" t="s">
        <v>41862</v>
      </c>
      <c r="C2115" s="4" t="s">
        <v>41863</v>
      </c>
      <c r="D2115" s="4" t="s">
        <v>119068</v>
      </c>
      <c r="E2115" t="s">
        <v>37860</v>
      </c>
      <c r="F2115" s="4" t="s">
        <v>37873</v>
      </c>
      <c r="G2115" s="4" t="s">
        <v>37862</v>
      </c>
      <c r="H2115" t="s">
        <v>37979</v>
      </c>
      <c r="I2115" s="4" t="s">
        <v>37980</v>
      </c>
      <c r="J2115" t="s">
        <v>37981</v>
      </c>
      <c r="K2115" t="s">
        <v>37866</v>
      </c>
      <c r="L2115" t="s">
        <v>37867</v>
      </c>
      <c r="M2115" t="s">
        <v>37867</v>
      </c>
      <c r="N2115" s="6" t="s">
        <v>37869</v>
      </c>
      <c r="O2115" s="4" t="s">
        <v>37869</v>
      </c>
      <c r="P2115" s="5">
        <v>46174</v>
      </c>
    </row>
    <row r="2116" spans="1:16" x14ac:dyDescent="0.35">
      <c r="A2116" s="2" t="s">
        <v>1978</v>
      </c>
      <c r="B2116" s="3" t="s">
        <v>41864</v>
      </c>
      <c r="C2116" s="4" t="s">
        <v>41865</v>
      </c>
      <c r="D2116" s="4" t="s">
        <v>119068</v>
      </c>
      <c r="E2116" t="s">
        <v>37860</v>
      </c>
      <c r="F2116" s="4" t="s">
        <v>37873</v>
      </c>
      <c r="G2116" s="4" t="s">
        <v>37862</v>
      </c>
      <c r="H2116" t="s">
        <v>37979</v>
      </c>
      <c r="I2116" s="4" t="s">
        <v>37980</v>
      </c>
      <c r="J2116" t="s">
        <v>37981</v>
      </c>
      <c r="K2116" t="s">
        <v>37866</v>
      </c>
      <c r="L2116" t="s">
        <v>37867</v>
      </c>
      <c r="M2116" t="s">
        <v>37867</v>
      </c>
      <c r="N2116" s="6" t="s">
        <v>37869</v>
      </c>
      <c r="O2116" s="4" t="s">
        <v>37869</v>
      </c>
      <c r="P2116" s="5">
        <v>46174</v>
      </c>
    </row>
    <row r="2117" spans="1:16" x14ac:dyDescent="0.35">
      <c r="A2117" s="2" t="s">
        <v>1979</v>
      </c>
      <c r="B2117" s="3" t="s">
        <v>41866</v>
      </c>
      <c r="C2117" s="4" t="s">
        <v>41867</v>
      </c>
      <c r="D2117" s="4" t="s">
        <v>119068</v>
      </c>
      <c r="E2117" t="s">
        <v>37860</v>
      </c>
      <c r="F2117" s="4" t="s">
        <v>37873</v>
      </c>
      <c r="G2117" s="4" t="s">
        <v>37862</v>
      </c>
      <c r="H2117" t="s">
        <v>37979</v>
      </c>
      <c r="I2117" s="4" t="s">
        <v>37980</v>
      </c>
      <c r="J2117" t="s">
        <v>37981</v>
      </c>
      <c r="K2117" t="s">
        <v>37866</v>
      </c>
      <c r="L2117" t="s">
        <v>37867</v>
      </c>
      <c r="M2117" t="s">
        <v>37867</v>
      </c>
      <c r="N2117" s="6" t="s">
        <v>37869</v>
      </c>
      <c r="O2117" s="4" t="s">
        <v>37869</v>
      </c>
      <c r="P2117" s="5">
        <v>46174</v>
      </c>
    </row>
    <row r="2118" spans="1:16" x14ac:dyDescent="0.35">
      <c r="A2118" s="2" t="s">
        <v>1980</v>
      </c>
      <c r="B2118" s="3" t="s">
        <v>41868</v>
      </c>
      <c r="C2118" s="4" t="s">
        <v>41869</v>
      </c>
      <c r="D2118" s="4" t="s">
        <v>119068</v>
      </c>
      <c r="E2118" t="s">
        <v>37860</v>
      </c>
      <c r="F2118" s="4" t="s">
        <v>37873</v>
      </c>
      <c r="G2118" s="4" t="s">
        <v>37862</v>
      </c>
      <c r="H2118" t="s">
        <v>37979</v>
      </c>
      <c r="I2118" s="4" t="s">
        <v>37980</v>
      </c>
      <c r="J2118" t="s">
        <v>38389</v>
      </c>
      <c r="K2118" t="s">
        <v>37866</v>
      </c>
      <c r="L2118" t="s">
        <v>37867</v>
      </c>
      <c r="M2118" t="s">
        <v>37867</v>
      </c>
      <c r="N2118" s="6" t="s">
        <v>37869</v>
      </c>
      <c r="O2118" s="4" t="s">
        <v>37869</v>
      </c>
      <c r="P2118" s="5">
        <v>46174</v>
      </c>
    </row>
    <row r="2119" spans="1:16" x14ac:dyDescent="0.35">
      <c r="A2119" s="2" t="s">
        <v>1981</v>
      </c>
      <c r="B2119" s="3" t="s">
        <v>41870</v>
      </c>
      <c r="C2119" s="4" t="s">
        <v>41871</v>
      </c>
      <c r="D2119" s="4" t="s">
        <v>119068</v>
      </c>
      <c r="E2119" t="s">
        <v>37860</v>
      </c>
      <c r="F2119" s="4" t="s">
        <v>37873</v>
      </c>
      <c r="G2119" s="4" t="s">
        <v>37862</v>
      </c>
      <c r="H2119" t="s">
        <v>37979</v>
      </c>
      <c r="I2119" s="4" t="s">
        <v>37980</v>
      </c>
      <c r="J2119" t="s">
        <v>37981</v>
      </c>
      <c r="K2119" t="s">
        <v>37866</v>
      </c>
      <c r="L2119" t="s">
        <v>37867</v>
      </c>
      <c r="M2119" t="s">
        <v>37867</v>
      </c>
      <c r="N2119" s="6" t="s">
        <v>37869</v>
      </c>
      <c r="O2119" s="4" t="s">
        <v>37869</v>
      </c>
      <c r="P2119" s="5">
        <v>46174</v>
      </c>
    </row>
    <row r="2120" spans="1:16" x14ac:dyDescent="0.35">
      <c r="A2120" s="2" t="s">
        <v>1982</v>
      </c>
      <c r="B2120" s="3" t="s">
        <v>41872</v>
      </c>
      <c r="C2120" s="4" t="s">
        <v>41873</v>
      </c>
      <c r="D2120" s="4" t="s">
        <v>119068</v>
      </c>
      <c r="E2120" t="s">
        <v>37860</v>
      </c>
      <c r="F2120" s="4" t="s">
        <v>37873</v>
      </c>
      <c r="G2120" s="4" t="s">
        <v>37862</v>
      </c>
      <c r="H2120" t="s">
        <v>37979</v>
      </c>
      <c r="I2120" s="4" t="s">
        <v>37980</v>
      </c>
      <c r="J2120" t="s">
        <v>37981</v>
      </c>
      <c r="K2120" t="s">
        <v>37866</v>
      </c>
      <c r="L2120" t="s">
        <v>37867</v>
      </c>
      <c r="M2120" t="s">
        <v>37867</v>
      </c>
      <c r="N2120" s="6" t="s">
        <v>37869</v>
      </c>
      <c r="O2120" s="4" t="s">
        <v>37869</v>
      </c>
      <c r="P2120" s="5">
        <v>46174</v>
      </c>
    </row>
    <row r="2121" spans="1:16" x14ac:dyDescent="0.35">
      <c r="A2121" s="2" t="s">
        <v>1983</v>
      </c>
      <c r="B2121" s="3" t="s">
        <v>41874</v>
      </c>
      <c r="C2121" s="4" t="s">
        <v>41875</v>
      </c>
      <c r="D2121" s="4" t="s">
        <v>119068</v>
      </c>
      <c r="E2121" t="s">
        <v>37860</v>
      </c>
      <c r="F2121" s="4" t="s">
        <v>37873</v>
      </c>
      <c r="G2121" s="4" t="s">
        <v>37862</v>
      </c>
      <c r="H2121" t="s">
        <v>37979</v>
      </c>
      <c r="I2121" s="4" t="s">
        <v>37980</v>
      </c>
      <c r="J2121" t="s">
        <v>37981</v>
      </c>
      <c r="K2121" t="s">
        <v>37866</v>
      </c>
      <c r="L2121" t="s">
        <v>37867</v>
      </c>
      <c r="M2121" t="s">
        <v>37867</v>
      </c>
      <c r="N2121" s="6" t="s">
        <v>37869</v>
      </c>
      <c r="O2121" s="4" t="s">
        <v>37869</v>
      </c>
      <c r="P2121" s="5">
        <v>46174</v>
      </c>
    </row>
    <row r="2122" spans="1:16" x14ac:dyDescent="0.35">
      <c r="A2122" s="2" t="s">
        <v>1984</v>
      </c>
      <c r="B2122" s="3" t="s">
        <v>41876</v>
      </c>
      <c r="C2122" s="4" t="s">
        <v>41877</v>
      </c>
      <c r="D2122" s="4" t="s">
        <v>119068</v>
      </c>
      <c r="E2122" t="s">
        <v>37860</v>
      </c>
      <c r="F2122" s="4" t="s">
        <v>37873</v>
      </c>
      <c r="G2122" s="4" t="s">
        <v>37862</v>
      </c>
      <c r="H2122" t="s">
        <v>37979</v>
      </c>
      <c r="I2122" s="4" t="s">
        <v>37980</v>
      </c>
      <c r="J2122" t="s">
        <v>37981</v>
      </c>
      <c r="K2122" t="s">
        <v>37866</v>
      </c>
      <c r="L2122" t="s">
        <v>37867</v>
      </c>
      <c r="M2122" t="s">
        <v>37867</v>
      </c>
      <c r="N2122" s="6" t="s">
        <v>37869</v>
      </c>
      <c r="O2122" s="4" t="s">
        <v>37869</v>
      </c>
      <c r="P2122" s="5">
        <v>46174</v>
      </c>
    </row>
    <row r="2123" spans="1:16" x14ac:dyDescent="0.35">
      <c r="A2123" s="2" t="s">
        <v>1985</v>
      </c>
      <c r="B2123" s="3" t="s">
        <v>41878</v>
      </c>
      <c r="C2123" s="4" t="s">
        <v>41879</v>
      </c>
      <c r="D2123" s="4" t="s">
        <v>119068</v>
      </c>
      <c r="E2123" t="s">
        <v>37860</v>
      </c>
      <c r="F2123" s="4" t="s">
        <v>37873</v>
      </c>
      <c r="G2123" s="4" t="s">
        <v>37862</v>
      </c>
      <c r="H2123" t="s">
        <v>37979</v>
      </c>
      <c r="I2123" s="4" t="s">
        <v>37980</v>
      </c>
      <c r="J2123" t="s">
        <v>37981</v>
      </c>
      <c r="K2123" t="s">
        <v>37866</v>
      </c>
      <c r="L2123" t="s">
        <v>37867</v>
      </c>
      <c r="M2123" t="s">
        <v>37867</v>
      </c>
      <c r="N2123" s="6" t="s">
        <v>37869</v>
      </c>
      <c r="O2123" s="4" t="s">
        <v>37869</v>
      </c>
      <c r="P2123" s="5">
        <v>46174</v>
      </c>
    </row>
    <row r="2124" spans="1:16" x14ac:dyDescent="0.35">
      <c r="A2124" s="2" t="s">
        <v>1986</v>
      </c>
      <c r="B2124" s="3" t="s">
        <v>41880</v>
      </c>
      <c r="C2124" s="4" t="s">
        <v>41881</v>
      </c>
      <c r="D2124" s="4" t="s">
        <v>119068</v>
      </c>
      <c r="E2124" t="s">
        <v>37860</v>
      </c>
      <c r="F2124" s="4" t="s">
        <v>37873</v>
      </c>
      <c r="G2124" s="4" t="s">
        <v>37862</v>
      </c>
      <c r="H2124" t="s">
        <v>37979</v>
      </c>
      <c r="I2124" s="4" t="s">
        <v>37980</v>
      </c>
      <c r="J2124" t="s">
        <v>37981</v>
      </c>
      <c r="K2124" t="s">
        <v>37866</v>
      </c>
      <c r="L2124" t="s">
        <v>37867</v>
      </c>
      <c r="M2124" t="s">
        <v>37867</v>
      </c>
      <c r="N2124" s="6" t="s">
        <v>37869</v>
      </c>
      <c r="O2124" s="4" t="s">
        <v>37869</v>
      </c>
      <c r="P2124" s="5">
        <v>46174</v>
      </c>
    </row>
    <row r="2125" spans="1:16" x14ac:dyDescent="0.35">
      <c r="A2125" s="2" t="s">
        <v>1987</v>
      </c>
      <c r="B2125" s="3" t="s">
        <v>41882</v>
      </c>
      <c r="C2125" s="4" t="s">
        <v>41883</v>
      </c>
      <c r="D2125" s="4" t="s">
        <v>119068</v>
      </c>
      <c r="E2125" t="s">
        <v>37860</v>
      </c>
      <c r="F2125" s="4" t="s">
        <v>37873</v>
      </c>
      <c r="G2125" s="4" t="s">
        <v>37862</v>
      </c>
      <c r="H2125" t="s">
        <v>37979</v>
      </c>
      <c r="I2125" s="4" t="s">
        <v>37980</v>
      </c>
      <c r="J2125" t="s">
        <v>37981</v>
      </c>
      <c r="K2125" t="s">
        <v>37866</v>
      </c>
      <c r="L2125" t="s">
        <v>37867</v>
      </c>
      <c r="M2125" t="s">
        <v>37867</v>
      </c>
      <c r="N2125" s="6" t="s">
        <v>37869</v>
      </c>
      <c r="O2125" s="4" t="s">
        <v>37869</v>
      </c>
      <c r="P2125" s="5">
        <v>46174</v>
      </c>
    </row>
    <row r="2126" spans="1:16" x14ac:dyDescent="0.35">
      <c r="A2126" s="2" t="s">
        <v>1988</v>
      </c>
      <c r="B2126" s="3" t="s">
        <v>41884</v>
      </c>
      <c r="C2126" s="4" t="s">
        <v>41885</v>
      </c>
      <c r="D2126" s="4" t="s">
        <v>119068</v>
      </c>
      <c r="E2126" t="s">
        <v>37860</v>
      </c>
      <c r="F2126" s="4" t="s">
        <v>37873</v>
      </c>
      <c r="G2126" s="4" t="s">
        <v>37862</v>
      </c>
      <c r="H2126" t="s">
        <v>37979</v>
      </c>
      <c r="I2126" s="4" t="s">
        <v>37980</v>
      </c>
      <c r="J2126" t="s">
        <v>37981</v>
      </c>
      <c r="K2126" t="s">
        <v>37866</v>
      </c>
      <c r="L2126" t="s">
        <v>37867</v>
      </c>
      <c r="M2126" t="s">
        <v>37867</v>
      </c>
      <c r="N2126" s="6" t="s">
        <v>37869</v>
      </c>
      <c r="O2126" s="4" t="s">
        <v>37869</v>
      </c>
      <c r="P2126" s="5">
        <v>46174</v>
      </c>
    </row>
    <row r="2127" spans="1:16" x14ac:dyDescent="0.35">
      <c r="A2127" s="2" t="s">
        <v>1989</v>
      </c>
      <c r="B2127" s="3" t="s">
        <v>41886</v>
      </c>
      <c r="C2127" s="4" t="s">
        <v>41887</v>
      </c>
      <c r="D2127" s="4" t="s">
        <v>119068</v>
      </c>
      <c r="E2127" t="s">
        <v>37860</v>
      </c>
      <c r="F2127" s="4" t="s">
        <v>37873</v>
      </c>
      <c r="G2127" s="4" t="s">
        <v>37862</v>
      </c>
      <c r="H2127" t="s">
        <v>37979</v>
      </c>
      <c r="I2127" s="4" t="s">
        <v>37980</v>
      </c>
      <c r="J2127" t="s">
        <v>37981</v>
      </c>
      <c r="K2127" t="s">
        <v>37866</v>
      </c>
      <c r="L2127" t="s">
        <v>37867</v>
      </c>
      <c r="M2127" t="s">
        <v>37867</v>
      </c>
      <c r="N2127" s="6" t="s">
        <v>37869</v>
      </c>
      <c r="O2127" s="4" t="s">
        <v>37869</v>
      </c>
      <c r="P2127" s="5">
        <v>46174</v>
      </c>
    </row>
    <row r="2128" spans="1:16" x14ac:dyDescent="0.35">
      <c r="A2128" s="2" t="s">
        <v>1990</v>
      </c>
      <c r="B2128" s="3" t="s">
        <v>41888</v>
      </c>
      <c r="C2128" s="4" t="s">
        <v>41889</v>
      </c>
      <c r="D2128" s="4" t="s">
        <v>119068</v>
      </c>
      <c r="E2128" t="s">
        <v>37860</v>
      </c>
      <c r="F2128" s="4" t="s">
        <v>37873</v>
      </c>
      <c r="G2128" s="4" t="s">
        <v>37862</v>
      </c>
      <c r="H2128" t="s">
        <v>37979</v>
      </c>
      <c r="I2128" s="4" t="s">
        <v>37980</v>
      </c>
      <c r="J2128" t="s">
        <v>37981</v>
      </c>
      <c r="K2128" t="s">
        <v>37866</v>
      </c>
      <c r="L2128" t="s">
        <v>37867</v>
      </c>
      <c r="M2128" t="s">
        <v>37867</v>
      </c>
      <c r="N2128" s="6" t="s">
        <v>37869</v>
      </c>
      <c r="O2128" s="4" t="s">
        <v>37869</v>
      </c>
      <c r="P2128" s="5">
        <v>46174</v>
      </c>
    </row>
    <row r="2129" spans="1:16" x14ac:dyDescent="0.35">
      <c r="A2129" s="2" t="s">
        <v>1991</v>
      </c>
      <c r="B2129" s="3" t="s">
        <v>41890</v>
      </c>
      <c r="C2129" s="4" t="s">
        <v>41891</v>
      </c>
      <c r="D2129" s="4" t="s">
        <v>119068</v>
      </c>
      <c r="E2129" t="s">
        <v>37860</v>
      </c>
      <c r="F2129" s="4" t="s">
        <v>37873</v>
      </c>
      <c r="G2129" s="4" t="s">
        <v>37862</v>
      </c>
      <c r="H2129" t="s">
        <v>37979</v>
      </c>
      <c r="I2129" s="4" t="s">
        <v>37980</v>
      </c>
      <c r="J2129" t="s">
        <v>37981</v>
      </c>
      <c r="K2129" t="s">
        <v>37866</v>
      </c>
      <c r="L2129" t="s">
        <v>37867</v>
      </c>
      <c r="M2129" t="s">
        <v>37867</v>
      </c>
      <c r="N2129" s="6" t="s">
        <v>37869</v>
      </c>
      <c r="O2129" s="4" t="s">
        <v>37869</v>
      </c>
      <c r="P2129" s="5">
        <v>46174</v>
      </c>
    </row>
    <row r="2130" spans="1:16" x14ac:dyDescent="0.35">
      <c r="A2130" s="2" t="s">
        <v>1992</v>
      </c>
      <c r="B2130" s="3" t="s">
        <v>41892</v>
      </c>
      <c r="C2130" s="4" t="s">
        <v>41893</v>
      </c>
      <c r="D2130" s="4" t="s">
        <v>119068</v>
      </c>
      <c r="E2130" t="s">
        <v>37860</v>
      </c>
      <c r="F2130" s="4" t="s">
        <v>37873</v>
      </c>
      <c r="G2130" s="4" t="s">
        <v>37862</v>
      </c>
      <c r="H2130" t="s">
        <v>37979</v>
      </c>
      <c r="I2130" s="4" t="s">
        <v>37980</v>
      </c>
      <c r="J2130" t="s">
        <v>37981</v>
      </c>
      <c r="K2130" t="s">
        <v>37866</v>
      </c>
      <c r="L2130" t="s">
        <v>37867</v>
      </c>
      <c r="M2130" t="s">
        <v>37867</v>
      </c>
      <c r="N2130" s="6" t="s">
        <v>37869</v>
      </c>
      <c r="O2130" s="4" t="s">
        <v>37869</v>
      </c>
      <c r="P2130" s="5">
        <v>46174</v>
      </c>
    </row>
    <row r="2131" spans="1:16" x14ac:dyDescent="0.35">
      <c r="A2131" s="2" t="s">
        <v>1993</v>
      </c>
      <c r="B2131" s="3" t="s">
        <v>41894</v>
      </c>
      <c r="C2131" s="4" t="s">
        <v>41895</v>
      </c>
      <c r="D2131" s="4" t="s">
        <v>119068</v>
      </c>
      <c r="E2131" t="s">
        <v>37860</v>
      </c>
      <c r="F2131" s="4" t="s">
        <v>37873</v>
      </c>
      <c r="G2131" s="4" t="s">
        <v>37862</v>
      </c>
      <c r="H2131" t="s">
        <v>37979</v>
      </c>
      <c r="I2131" s="4" t="s">
        <v>37980</v>
      </c>
      <c r="J2131" t="s">
        <v>37981</v>
      </c>
      <c r="K2131" t="s">
        <v>37866</v>
      </c>
      <c r="L2131" t="s">
        <v>37867</v>
      </c>
      <c r="M2131" t="s">
        <v>37867</v>
      </c>
      <c r="N2131" s="6" t="s">
        <v>37869</v>
      </c>
      <c r="O2131" s="4" t="s">
        <v>37869</v>
      </c>
      <c r="P2131" s="5">
        <v>46174</v>
      </c>
    </row>
    <row r="2132" spans="1:16" x14ac:dyDescent="0.35">
      <c r="A2132" s="2" t="s">
        <v>1994</v>
      </c>
      <c r="B2132" s="3" t="s">
        <v>41896</v>
      </c>
      <c r="C2132" s="4" t="s">
        <v>41897</v>
      </c>
      <c r="D2132" s="4" t="s">
        <v>119068</v>
      </c>
      <c r="E2132" t="s">
        <v>37860</v>
      </c>
      <c r="F2132" s="4" t="s">
        <v>37873</v>
      </c>
      <c r="G2132" s="4" t="s">
        <v>37862</v>
      </c>
      <c r="H2132" t="s">
        <v>37979</v>
      </c>
      <c r="I2132" s="4" t="s">
        <v>37980</v>
      </c>
      <c r="J2132" t="s">
        <v>37981</v>
      </c>
      <c r="K2132" t="s">
        <v>37866</v>
      </c>
      <c r="L2132" t="s">
        <v>37867</v>
      </c>
      <c r="M2132" t="s">
        <v>37867</v>
      </c>
      <c r="N2132" s="6" t="s">
        <v>37869</v>
      </c>
      <c r="O2132" s="4" t="s">
        <v>37869</v>
      </c>
      <c r="P2132" s="5">
        <v>46174</v>
      </c>
    </row>
    <row r="2133" spans="1:16" x14ac:dyDescent="0.35">
      <c r="A2133" s="2" t="s">
        <v>1995</v>
      </c>
      <c r="B2133" s="3" t="s">
        <v>41898</v>
      </c>
      <c r="C2133" s="4" t="s">
        <v>41899</v>
      </c>
      <c r="D2133" s="4" t="s">
        <v>119068</v>
      </c>
      <c r="E2133" t="s">
        <v>37860</v>
      </c>
      <c r="F2133" s="4" t="s">
        <v>37873</v>
      </c>
      <c r="G2133" s="4" t="s">
        <v>37862</v>
      </c>
      <c r="H2133" t="s">
        <v>37979</v>
      </c>
      <c r="I2133" s="4" t="s">
        <v>37980</v>
      </c>
      <c r="J2133" t="s">
        <v>37981</v>
      </c>
      <c r="K2133" t="s">
        <v>37866</v>
      </c>
      <c r="L2133" t="s">
        <v>37867</v>
      </c>
      <c r="M2133" t="s">
        <v>37867</v>
      </c>
      <c r="N2133" s="6" t="s">
        <v>37869</v>
      </c>
      <c r="O2133" s="4" t="s">
        <v>37869</v>
      </c>
      <c r="P2133" s="5">
        <v>46174</v>
      </c>
    </row>
    <row r="2134" spans="1:16" x14ac:dyDescent="0.35">
      <c r="A2134" s="2" t="s">
        <v>1996</v>
      </c>
      <c r="B2134" s="3" t="s">
        <v>41900</v>
      </c>
      <c r="C2134" s="4" t="s">
        <v>41901</v>
      </c>
      <c r="D2134" s="4" t="s">
        <v>119068</v>
      </c>
      <c r="E2134" t="s">
        <v>37860</v>
      </c>
      <c r="F2134" s="4" t="s">
        <v>37873</v>
      </c>
      <c r="G2134" s="4" t="s">
        <v>37862</v>
      </c>
      <c r="H2134" t="s">
        <v>37979</v>
      </c>
      <c r="I2134" s="4" t="s">
        <v>37980</v>
      </c>
      <c r="J2134" t="s">
        <v>37981</v>
      </c>
      <c r="K2134" t="s">
        <v>37866</v>
      </c>
      <c r="L2134" t="s">
        <v>37867</v>
      </c>
      <c r="M2134" t="s">
        <v>37867</v>
      </c>
      <c r="N2134" s="6" t="s">
        <v>37869</v>
      </c>
      <c r="O2134" s="4" t="s">
        <v>37869</v>
      </c>
      <c r="P2134" s="5">
        <v>46174</v>
      </c>
    </row>
    <row r="2135" spans="1:16" x14ac:dyDescent="0.35">
      <c r="A2135" s="2" t="s">
        <v>1997</v>
      </c>
      <c r="B2135" s="3" t="s">
        <v>41902</v>
      </c>
      <c r="C2135" s="4" t="s">
        <v>41903</v>
      </c>
      <c r="D2135" s="4" t="s">
        <v>119068</v>
      </c>
      <c r="E2135" t="s">
        <v>37860</v>
      </c>
      <c r="F2135" s="4" t="s">
        <v>37873</v>
      </c>
      <c r="G2135" s="4" t="s">
        <v>37862</v>
      </c>
      <c r="H2135" t="s">
        <v>37979</v>
      </c>
      <c r="I2135" s="4" t="s">
        <v>37980</v>
      </c>
      <c r="J2135" t="s">
        <v>37981</v>
      </c>
      <c r="K2135" t="s">
        <v>37866</v>
      </c>
      <c r="L2135" t="s">
        <v>37867</v>
      </c>
      <c r="M2135" t="s">
        <v>37867</v>
      </c>
      <c r="N2135" s="6" t="s">
        <v>37869</v>
      </c>
      <c r="O2135" s="4" t="s">
        <v>37869</v>
      </c>
      <c r="P2135" s="5">
        <v>46174</v>
      </c>
    </row>
    <row r="2136" spans="1:16" x14ac:dyDescent="0.35">
      <c r="A2136" s="2" t="s">
        <v>1998</v>
      </c>
      <c r="B2136" s="3" t="s">
        <v>41904</v>
      </c>
      <c r="C2136" s="4" t="s">
        <v>41905</v>
      </c>
      <c r="D2136" s="4" t="s">
        <v>119068</v>
      </c>
      <c r="E2136" t="s">
        <v>37860</v>
      </c>
      <c r="F2136" s="4" t="s">
        <v>37873</v>
      </c>
      <c r="G2136" s="4" t="s">
        <v>37862</v>
      </c>
      <c r="H2136" t="s">
        <v>37979</v>
      </c>
      <c r="I2136" s="4" t="s">
        <v>37980</v>
      </c>
      <c r="J2136" t="s">
        <v>37981</v>
      </c>
      <c r="K2136" t="s">
        <v>37866</v>
      </c>
      <c r="L2136" t="s">
        <v>37867</v>
      </c>
      <c r="M2136" t="s">
        <v>37867</v>
      </c>
      <c r="N2136" s="6" t="s">
        <v>37869</v>
      </c>
      <c r="O2136" s="4" t="s">
        <v>37869</v>
      </c>
      <c r="P2136" s="5">
        <v>46174</v>
      </c>
    </row>
    <row r="2137" spans="1:16" x14ac:dyDescent="0.35">
      <c r="A2137" s="2" t="s">
        <v>113120</v>
      </c>
      <c r="B2137" s="3" t="s">
        <v>113121</v>
      </c>
      <c r="C2137" s="4" t="s">
        <v>113122</v>
      </c>
      <c r="D2137" s="4" t="s">
        <v>119068</v>
      </c>
      <c r="E2137" t="s">
        <v>37860</v>
      </c>
      <c r="F2137" s="4" t="s">
        <v>37873</v>
      </c>
      <c r="G2137" s="4" t="s">
        <v>37862</v>
      </c>
      <c r="H2137" t="s">
        <v>37979</v>
      </c>
      <c r="I2137" s="4" t="s">
        <v>37980</v>
      </c>
      <c r="J2137" t="s">
        <v>37981</v>
      </c>
      <c r="K2137" t="s">
        <v>37866</v>
      </c>
      <c r="L2137" t="s">
        <v>37867</v>
      </c>
      <c r="M2137" t="s">
        <v>37867</v>
      </c>
      <c r="N2137" s="6" t="s">
        <v>37869</v>
      </c>
      <c r="O2137" s="4" t="s">
        <v>37869</v>
      </c>
      <c r="P2137" s="5">
        <v>46174</v>
      </c>
    </row>
    <row r="2138" spans="1:16" x14ac:dyDescent="0.35">
      <c r="A2138" s="2" t="s">
        <v>115879</v>
      </c>
      <c r="B2138" s="3" t="s">
        <v>115880</v>
      </c>
      <c r="C2138" s="4" t="s">
        <v>115881</v>
      </c>
      <c r="D2138" s="4" t="s">
        <v>119068</v>
      </c>
      <c r="E2138" t="s">
        <v>37860</v>
      </c>
      <c r="F2138" s="4" t="s">
        <v>37873</v>
      </c>
      <c r="G2138" s="4" t="s">
        <v>37862</v>
      </c>
      <c r="H2138" t="s">
        <v>37863</v>
      </c>
      <c r="I2138" s="4" t="s">
        <v>37864</v>
      </c>
      <c r="J2138" t="s">
        <v>37865</v>
      </c>
      <c r="K2138" t="s">
        <v>37866</v>
      </c>
      <c r="L2138" t="s">
        <v>37867</v>
      </c>
      <c r="M2138" t="s">
        <v>37867</v>
      </c>
      <c r="N2138" s="6" t="s">
        <v>37869</v>
      </c>
      <c r="O2138" s="4" t="s">
        <v>37869</v>
      </c>
      <c r="P2138" s="5">
        <v>46174</v>
      </c>
    </row>
    <row r="2139" spans="1:16" x14ac:dyDescent="0.35">
      <c r="A2139" s="2" t="s">
        <v>1999</v>
      </c>
      <c r="B2139" s="3" t="s">
        <v>41906</v>
      </c>
      <c r="C2139" s="4" t="s">
        <v>41907</v>
      </c>
      <c r="D2139" s="4" t="s">
        <v>119068</v>
      </c>
      <c r="E2139" t="s">
        <v>37860</v>
      </c>
      <c r="F2139" s="4" t="s">
        <v>37873</v>
      </c>
      <c r="G2139" s="4" t="s">
        <v>37862</v>
      </c>
      <c r="H2139" t="s">
        <v>37979</v>
      </c>
      <c r="I2139" s="4" t="s">
        <v>37980</v>
      </c>
      <c r="J2139" t="s">
        <v>37981</v>
      </c>
      <c r="K2139" t="s">
        <v>37866</v>
      </c>
      <c r="L2139" t="s">
        <v>37867</v>
      </c>
      <c r="M2139" t="s">
        <v>37867</v>
      </c>
      <c r="N2139" s="6" t="s">
        <v>37869</v>
      </c>
      <c r="O2139" s="4" t="s">
        <v>37869</v>
      </c>
      <c r="P2139" s="5">
        <v>46174</v>
      </c>
    </row>
    <row r="2140" spans="1:16" x14ac:dyDescent="0.35">
      <c r="A2140" s="2" t="s">
        <v>2000</v>
      </c>
      <c r="B2140" s="3" t="s">
        <v>41908</v>
      </c>
      <c r="C2140" s="4" t="s">
        <v>41909</v>
      </c>
      <c r="D2140" s="4" t="s">
        <v>119068</v>
      </c>
      <c r="E2140" t="s">
        <v>37860</v>
      </c>
      <c r="F2140" s="4" t="s">
        <v>37873</v>
      </c>
      <c r="G2140" s="4" t="s">
        <v>37862</v>
      </c>
      <c r="H2140" t="s">
        <v>37863</v>
      </c>
      <c r="I2140" s="4" t="s">
        <v>37864</v>
      </c>
      <c r="J2140" t="s">
        <v>37865</v>
      </c>
      <c r="K2140" t="s">
        <v>37866</v>
      </c>
      <c r="L2140" t="s">
        <v>37867</v>
      </c>
      <c r="M2140" t="s">
        <v>37867</v>
      </c>
      <c r="N2140" s="6" t="s">
        <v>37869</v>
      </c>
      <c r="O2140" s="4" t="s">
        <v>37869</v>
      </c>
      <c r="P2140" s="5">
        <v>46174</v>
      </c>
    </row>
    <row r="2141" spans="1:16" x14ac:dyDescent="0.35">
      <c r="A2141" s="2" t="s">
        <v>2001</v>
      </c>
      <c r="B2141" s="3" t="s">
        <v>41910</v>
      </c>
      <c r="C2141" s="4" t="s">
        <v>41911</v>
      </c>
      <c r="D2141" s="4" t="s">
        <v>119068</v>
      </c>
      <c r="E2141" t="s">
        <v>37860</v>
      </c>
      <c r="F2141" s="4" t="s">
        <v>37873</v>
      </c>
      <c r="G2141" s="4" t="s">
        <v>37862</v>
      </c>
      <c r="H2141" t="s">
        <v>37979</v>
      </c>
      <c r="I2141" s="4" t="s">
        <v>37980</v>
      </c>
      <c r="J2141" t="s">
        <v>37981</v>
      </c>
      <c r="K2141" t="s">
        <v>37866</v>
      </c>
      <c r="L2141" t="s">
        <v>37867</v>
      </c>
      <c r="M2141" t="s">
        <v>37867</v>
      </c>
      <c r="N2141" s="6" t="s">
        <v>37869</v>
      </c>
      <c r="O2141" s="4" t="s">
        <v>37869</v>
      </c>
      <c r="P2141" s="5">
        <v>46174</v>
      </c>
    </row>
    <row r="2142" spans="1:16" x14ac:dyDescent="0.35">
      <c r="A2142" s="2" t="s">
        <v>2002</v>
      </c>
      <c r="B2142" s="3" t="s">
        <v>41912</v>
      </c>
      <c r="C2142" s="4" t="s">
        <v>41913</v>
      </c>
      <c r="D2142" s="4" t="s">
        <v>119068</v>
      </c>
      <c r="E2142" t="s">
        <v>37860</v>
      </c>
      <c r="F2142" s="4" t="s">
        <v>37873</v>
      </c>
      <c r="G2142" s="4" t="s">
        <v>37862</v>
      </c>
      <c r="H2142" t="s">
        <v>37979</v>
      </c>
      <c r="I2142" s="4" t="s">
        <v>37980</v>
      </c>
      <c r="J2142" t="s">
        <v>37981</v>
      </c>
      <c r="K2142" t="s">
        <v>37866</v>
      </c>
      <c r="L2142" t="s">
        <v>37867</v>
      </c>
      <c r="M2142" t="s">
        <v>37867</v>
      </c>
      <c r="N2142" s="6" t="s">
        <v>37869</v>
      </c>
      <c r="O2142" s="4" t="s">
        <v>37869</v>
      </c>
      <c r="P2142" s="5">
        <v>46174</v>
      </c>
    </row>
    <row r="2143" spans="1:16" x14ac:dyDescent="0.35">
      <c r="A2143" s="2" t="s">
        <v>2003</v>
      </c>
      <c r="B2143" s="3" t="s">
        <v>41914</v>
      </c>
      <c r="C2143" s="4" t="s">
        <v>41915</v>
      </c>
      <c r="D2143" s="4" t="s">
        <v>119068</v>
      </c>
      <c r="E2143" t="s">
        <v>37860</v>
      </c>
      <c r="F2143" s="4" t="s">
        <v>37873</v>
      </c>
      <c r="G2143" s="4" t="s">
        <v>37862</v>
      </c>
      <c r="H2143" t="s">
        <v>37979</v>
      </c>
      <c r="I2143" s="4" t="s">
        <v>37980</v>
      </c>
      <c r="J2143" t="s">
        <v>37981</v>
      </c>
      <c r="K2143" t="s">
        <v>37866</v>
      </c>
      <c r="L2143" t="s">
        <v>37867</v>
      </c>
      <c r="M2143" t="s">
        <v>37867</v>
      </c>
      <c r="N2143" s="6" t="s">
        <v>37869</v>
      </c>
      <c r="O2143" s="4" t="s">
        <v>37869</v>
      </c>
      <c r="P2143" s="5">
        <v>46174</v>
      </c>
    </row>
    <row r="2144" spans="1:16" x14ac:dyDescent="0.35">
      <c r="A2144" s="2" t="s">
        <v>2004</v>
      </c>
      <c r="B2144" s="3" t="s">
        <v>41916</v>
      </c>
      <c r="C2144" s="4" t="s">
        <v>41917</v>
      </c>
      <c r="D2144" s="4" t="s">
        <v>119068</v>
      </c>
      <c r="E2144" t="s">
        <v>37860</v>
      </c>
      <c r="F2144" s="4" t="s">
        <v>37873</v>
      </c>
      <c r="G2144" s="4" t="s">
        <v>37862</v>
      </c>
      <c r="H2144" t="s">
        <v>37979</v>
      </c>
      <c r="I2144" s="4" t="s">
        <v>37980</v>
      </c>
      <c r="J2144" t="s">
        <v>37981</v>
      </c>
      <c r="K2144" t="s">
        <v>37866</v>
      </c>
      <c r="L2144" t="s">
        <v>37867</v>
      </c>
      <c r="M2144" t="s">
        <v>37867</v>
      </c>
      <c r="N2144" s="6" t="s">
        <v>37869</v>
      </c>
      <c r="O2144" s="4" t="s">
        <v>37869</v>
      </c>
      <c r="P2144" s="5">
        <v>46174</v>
      </c>
    </row>
    <row r="2145" spans="1:16" x14ac:dyDescent="0.35">
      <c r="A2145" s="2" t="s">
        <v>2005</v>
      </c>
      <c r="B2145" s="3" t="s">
        <v>41918</v>
      </c>
      <c r="C2145" s="4" t="s">
        <v>41919</v>
      </c>
      <c r="D2145" s="4" t="s">
        <v>119068</v>
      </c>
      <c r="E2145" t="s">
        <v>37860</v>
      </c>
      <c r="F2145" s="4" t="s">
        <v>37873</v>
      </c>
      <c r="G2145" s="4" t="s">
        <v>37862</v>
      </c>
      <c r="H2145" t="s">
        <v>37863</v>
      </c>
      <c r="I2145" s="4" t="s">
        <v>37864</v>
      </c>
      <c r="J2145" t="s">
        <v>37865</v>
      </c>
      <c r="K2145" t="s">
        <v>37866</v>
      </c>
      <c r="L2145" t="s">
        <v>37867</v>
      </c>
      <c r="M2145" t="s">
        <v>37867</v>
      </c>
      <c r="N2145" s="6" t="s">
        <v>37869</v>
      </c>
      <c r="O2145" s="4" t="s">
        <v>37869</v>
      </c>
      <c r="P2145" s="5">
        <v>46174</v>
      </c>
    </row>
    <row r="2146" spans="1:16" x14ac:dyDescent="0.35">
      <c r="A2146" s="2" t="s">
        <v>2006</v>
      </c>
      <c r="B2146" s="3" t="s">
        <v>41920</v>
      </c>
      <c r="C2146" s="4" t="s">
        <v>41921</v>
      </c>
      <c r="D2146" s="4" t="s">
        <v>119068</v>
      </c>
      <c r="E2146" t="s">
        <v>37860</v>
      </c>
      <c r="F2146" s="4" t="s">
        <v>37873</v>
      </c>
      <c r="G2146" s="4" t="s">
        <v>37862</v>
      </c>
      <c r="H2146" t="s">
        <v>37863</v>
      </c>
      <c r="I2146" s="4" t="s">
        <v>37864</v>
      </c>
      <c r="J2146" t="s">
        <v>38403</v>
      </c>
      <c r="K2146" t="s">
        <v>37866</v>
      </c>
      <c r="L2146" t="s">
        <v>37867</v>
      </c>
      <c r="M2146" t="s">
        <v>37867</v>
      </c>
      <c r="N2146" s="6" t="s">
        <v>37869</v>
      </c>
      <c r="O2146" s="4" t="s">
        <v>37869</v>
      </c>
      <c r="P2146" s="5">
        <v>46174</v>
      </c>
    </row>
    <row r="2147" spans="1:16" x14ac:dyDescent="0.35">
      <c r="A2147" s="2" t="s">
        <v>2007</v>
      </c>
      <c r="B2147" s="3" t="s">
        <v>41922</v>
      </c>
      <c r="C2147" s="4" t="s">
        <v>113123</v>
      </c>
      <c r="D2147" s="4" t="s">
        <v>119068</v>
      </c>
      <c r="E2147" t="s">
        <v>37860</v>
      </c>
      <c r="F2147" s="4" t="s">
        <v>37873</v>
      </c>
      <c r="G2147" s="4" t="s">
        <v>37862</v>
      </c>
      <c r="H2147" t="s">
        <v>37863</v>
      </c>
      <c r="I2147" s="4" t="s">
        <v>37864</v>
      </c>
      <c r="J2147" t="s">
        <v>37865</v>
      </c>
      <c r="K2147" t="s">
        <v>37866</v>
      </c>
      <c r="L2147" t="s">
        <v>37867</v>
      </c>
      <c r="M2147" t="s">
        <v>37867</v>
      </c>
      <c r="N2147" s="6" t="s">
        <v>37869</v>
      </c>
      <c r="O2147" s="4" t="s">
        <v>37869</v>
      </c>
      <c r="P2147" s="5">
        <v>46174</v>
      </c>
    </row>
    <row r="2148" spans="1:16" x14ac:dyDescent="0.35">
      <c r="A2148" s="2" t="s">
        <v>2008</v>
      </c>
      <c r="B2148" s="3" t="s">
        <v>41923</v>
      </c>
      <c r="C2148" s="4" t="s">
        <v>41924</v>
      </c>
      <c r="D2148" s="4" t="s">
        <v>119068</v>
      </c>
      <c r="E2148" t="s">
        <v>37860</v>
      </c>
      <c r="F2148" s="4" t="s">
        <v>37873</v>
      </c>
      <c r="G2148" s="4" t="s">
        <v>37862</v>
      </c>
      <c r="H2148" t="s">
        <v>37863</v>
      </c>
      <c r="I2148" s="4" t="s">
        <v>37864</v>
      </c>
      <c r="J2148" t="s">
        <v>37865</v>
      </c>
      <c r="K2148" t="s">
        <v>37866</v>
      </c>
      <c r="L2148" t="s">
        <v>37867</v>
      </c>
      <c r="M2148" t="s">
        <v>37867</v>
      </c>
      <c r="N2148" s="6" t="s">
        <v>37869</v>
      </c>
      <c r="O2148" s="4" t="s">
        <v>37869</v>
      </c>
      <c r="P2148" s="5">
        <v>46174</v>
      </c>
    </row>
    <row r="2149" spans="1:16" x14ac:dyDescent="0.35">
      <c r="A2149" s="2" t="s">
        <v>2009</v>
      </c>
      <c r="B2149" s="3" t="s">
        <v>41925</v>
      </c>
      <c r="C2149" s="4" t="s">
        <v>41926</v>
      </c>
      <c r="D2149" s="4" t="s">
        <v>119068</v>
      </c>
      <c r="E2149" t="s">
        <v>37860</v>
      </c>
      <c r="F2149" s="4" t="s">
        <v>37873</v>
      </c>
      <c r="G2149" s="4" t="s">
        <v>37862</v>
      </c>
      <c r="H2149" t="s">
        <v>37863</v>
      </c>
      <c r="I2149" s="4" t="s">
        <v>37864</v>
      </c>
      <c r="J2149" t="s">
        <v>37865</v>
      </c>
      <c r="K2149" t="s">
        <v>37866</v>
      </c>
      <c r="L2149" t="s">
        <v>37867</v>
      </c>
      <c r="M2149" t="s">
        <v>37867</v>
      </c>
      <c r="N2149" s="6" t="s">
        <v>37869</v>
      </c>
      <c r="O2149" s="4" t="s">
        <v>37869</v>
      </c>
      <c r="P2149" s="5">
        <v>46174</v>
      </c>
    </row>
    <row r="2150" spans="1:16" x14ac:dyDescent="0.35">
      <c r="A2150" s="2" t="s">
        <v>2010</v>
      </c>
      <c r="B2150" s="3" t="s">
        <v>41927</v>
      </c>
      <c r="C2150" s="4" t="s">
        <v>41928</v>
      </c>
      <c r="D2150" s="4" t="s">
        <v>119068</v>
      </c>
      <c r="E2150" t="s">
        <v>37860</v>
      </c>
      <c r="F2150" s="4" t="s">
        <v>37873</v>
      </c>
      <c r="G2150" s="4" t="s">
        <v>37862</v>
      </c>
      <c r="H2150" t="s">
        <v>37979</v>
      </c>
      <c r="I2150" s="4" t="s">
        <v>37980</v>
      </c>
      <c r="J2150" t="s">
        <v>38938</v>
      </c>
      <c r="K2150" t="s">
        <v>37866</v>
      </c>
      <c r="L2150" t="s">
        <v>37867</v>
      </c>
      <c r="M2150" t="s">
        <v>37867</v>
      </c>
      <c r="N2150" s="6" t="s">
        <v>37869</v>
      </c>
      <c r="O2150" s="4" t="s">
        <v>37869</v>
      </c>
      <c r="P2150" s="5">
        <v>46174</v>
      </c>
    </row>
    <row r="2151" spans="1:16" x14ac:dyDescent="0.35">
      <c r="A2151" s="2" t="s">
        <v>2011</v>
      </c>
      <c r="B2151" s="3" t="s">
        <v>41929</v>
      </c>
      <c r="C2151" s="4" t="s">
        <v>41930</v>
      </c>
      <c r="D2151" s="4" t="s">
        <v>119068</v>
      </c>
      <c r="E2151" t="s">
        <v>37860</v>
      </c>
      <c r="F2151" s="4" t="s">
        <v>37873</v>
      </c>
      <c r="G2151" s="4" t="s">
        <v>37862</v>
      </c>
      <c r="H2151" t="s">
        <v>37979</v>
      </c>
      <c r="I2151" s="4" t="s">
        <v>37980</v>
      </c>
      <c r="J2151" t="s">
        <v>38938</v>
      </c>
      <c r="K2151" t="s">
        <v>37866</v>
      </c>
      <c r="L2151" t="s">
        <v>37867</v>
      </c>
      <c r="M2151" t="s">
        <v>37867</v>
      </c>
      <c r="N2151" s="6" t="s">
        <v>37869</v>
      </c>
      <c r="O2151" s="4" t="s">
        <v>37869</v>
      </c>
      <c r="P2151" s="5">
        <v>46174</v>
      </c>
    </row>
    <row r="2152" spans="1:16" x14ac:dyDescent="0.35">
      <c r="A2152" s="2" t="s">
        <v>2012</v>
      </c>
      <c r="B2152" s="3" t="s">
        <v>41931</v>
      </c>
      <c r="C2152" s="4" t="s">
        <v>41932</v>
      </c>
      <c r="D2152" s="4" t="s">
        <v>119068</v>
      </c>
      <c r="E2152" t="s">
        <v>37860</v>
      </c>
      <c r="F2152" s="4" t="s">
        <v>37873</v>
      </c>
      <c r="G2152" s="4" t="s">
        <v>37862</v>
      </c>
      <c r="H2152" t="s">
        <v>37863</v>
      </c>
      <c r="I2152" s="4" t="s">
        <v>37864</v>
      </c>
      <c r="J2152" t="s">
        <v>37865</v>
      </c>
      <c r="K2152" t="s">
        <v>37866</v>
      </c>
      <c r="L2152" t="s">
        <v>37867</v>
      </c>
      <c r="M2152" t="s">
        <v>37867</v>
      </c>
      <c r="N2152" s="6" t="s">
        <v>37869</v>
      </c>
      <c r="O2152" s="4" t="s">
        <v>37869</v>
      </c>
      <c r="P2152" s="5">
        <v>46174</v>
      </c>
    </row>
    <row r="2153" spans="1:16" x14ac:dyDescent="0.35">
      <c r="A2153" s="2" t="s">
        <v>2013</v>
      </c>
      <c r="B2153" s="3" t="s">
        <v>41933</v>
      </c>
      <c r="C2153" s="4" t="s">
        <v>41934</v>
      </c>
      <c r="D2153" s="4" t="s">
        <v>119068</v>
      </c>
      <c r="E2153" t="s">
        <v>37860</v>
      </c>
      <c r="F2153" s="4" t="s">
        <v>37873</v>
      </c>
      <c r="G2153" s="4" t="s">
        <v>37862</v>
      </c>
      <c r="H2153" t="s">
        <v>37863</v>
      </c>
      <c r="I2153" s="4" t="s">
        <v>37864</v>
      </c>
      <c r="J2153" t="s">
        <v>37865</v>
      </c>
      <c r="K2153" t="s">
        <v>37866</v>
      </c>
      <c r="L2153" t="s">
        <v>37867</v>
      </c>
      <c r="M2153" t="s">
        <v>37867</v>
      </c>
      <c r="N2153" s="6" t="s">
        <v>37869</v>
      </c>
      <c r="O2153" s="4" t="s">
        <v>37869</v>
      </c>
      <c r="P2153" s="5">
        <v>46174</v>
      </c>
    </row>
    <row r="2154" spans="1:16" x14ac:dyDescent="0.35">
      <c r="A2154" s="2" t="s">
        <v>2014</v>
      </c>
      <c r="B2154" s="3" t="s">
        <v>41935</v>
      </c>
      <c r="C2154" s="4" t="s">
        <v>41936</v>
      </c>
      <c r="D2154" s="4" t="s">
        <v>119068</v>
      </c>
      <c r="E2154" t="s">
        <v>37860</v>
      </c>
      <c r="F2154" s="4" t="s">
        <v>37873</v>
      </c>
      <c r="G2154" s="4" t="s">
        <v>37862</v>
      </c>
      <c r="H2154" t="s">
        <v>37979</v>
      </c>
      <c r="I2154" s="4" t="s">
        <v>37980</v>
      </c>
      <c r="J2154" t="s">
        <v>37981</v>
      </c>
      <c r="K2154" t="s">
        <v>37866</v>
      </c>
      <c r="L2154" t="s">
        <v>37867</v>
      </c>
      <c r="M2154" t="s">
        <v>37867</v>
      </c>
      <c r="N2154" s="6" t="s">
        <v>37869</v>
      </c>
      <c r="O2154" s="4" t="s">
        <v>37869</v>
      </c>
      <c r="P2154" s="5">
        <v>46174</v>
      </c>
    </row>
    <row r="2155" spans="1:16" x14ac:dyDescent="0.35">
      <c r="A2155" s="2" t="s">
        <v>2015</v>
      </c>
      <c r="B2155" s="3" t="s">
        <v>41937</v>
      </c>
      <c r="C2155" s="4" t="s">
        <v>41938</v>
      </c>
      <c r="D2155" s="4" t="s">
        <v>119068</v>
      </c>
      <c r="E2155" t="s">
        <v>37860</v>
      </c>
      <c r="F2155" s="4" t="s">
        <v>37873</v>
      </c>
      <c r="G2155" s="4" t="s">
        <v>37862</v>
      </c>
      <c r="H2155" t="s">
        <v>37979</v>
      </c>
      <c r="I2155" s="4" t="s">
        <v>37980</v>
      </c>
      <c r="J2155" t="s">
        <v>37981</v>
      </c>
      <c r="K2155" t="s">
        <v>37866</v>
      </c>
      <c r="L2155" t="s">
        <v>37867</v>
      </c>
      <c r="M2155" t="s">
        <v>37867</v>
      </c>
      <c r="N2155" s="6" t="s">
        <v>37869</v>
      </c>
      <c r="O2155" s="4" t="s">
        <v>37869</v>
      </c>
      <c r="P2155" s="5">
        <v>46174</v>
      </c>
    </row>
    <row r="2156" spans="1:16" x14ac:dyDescent="0.35">
      <c r="A2156" s="2" t="s">
        <v>2016</v>
      </c>
      <c r="B2156" s="3" t="s">
        <v>41939</v>
      </c>
      <c r="C2156" s="4" t="s">
        <v>41940</v>
      </c>
      <c r="D2156" s="4" t="s">
        <v>119068</v>
      </c>
      <c r="E2156" t="s">
        <v>37860</v>
      </c>
      <c r="F2156" s="4" t="s">
        <v>37873</v>
      </c>
      <c r="G2156" s="4" t="s">
        <v>37862</v>
      </c>
      <c r="H2156" t="s">
        <v>37979</v>
      </c>
      <c r="I2156" s="4" t="s">
        <v>37980</v>
      </c>
      <c r="J2156" t="s">
        <v>37981</v>
      </c>
      <c r="K2156" t="s">
        <v>37866</v>
      </c>
      <c r="L2156" t="s">
        <v>37867</v>
      </c>
      <c r="M2156" t="s">
        <v>37867</v>
      </c>
      <c r="N2156" s="6" t="s">
        <v>37869</v>
      </c>
      <c r="O2156" s="4" t="s">
        <v>37869</v>
      </c>
      <c r="P2156" s="5">
        <v>46174</v>
      </c>
    </row>
    <row r="2157" spans="1:16" x14ac:dyDescent="0.35">
      <c r="A2157" s="2" t="s">
        <v>2017</v>
      </c>
      <c r="B2157" s="3" t="s">
        <v>41941</v>
      </c>
      <c r="C2157" s="4" t="s">
        <v>41942</v>
      </c>
      <c r="D2157" s="4" t="s">
        <v>119068</v>
      </c>
      <c r="E2157" t="s">
        <v>37860</v>
      </c>
      <c r="F2157" s="4" t="s">
        <v>37873</v>
      </c>
      <c r="G2157" s="4" t="s">
        <v>37862</v>
      </c>
      <c r="H2157" t="s">
        <v>37979</v>
      </c>
      <c r="I2157" s="4" t="s">
        <v>37980</v>
      </c>
      <c r="J2157" t="s">
        <v>37981</v>
      </c>
      <c r="K2157" t="s">
        <v>37866</v>
      </c>
      <c r="L2157" t="s">
        <v>37867</v>
      </c>
      <c r="M2157" t="s">
        <v>37867</v>
      </c>
      <c r="N2157" s="6" t="s">
        <v>37869</v>
      </c>
      <c r="O2157" s="4" t="s">
        <v>37869</v>
      </c>
      <c r="P2157" s="5">
        <v>46174</v>
      </c>
    </row>
    <row r="2158" spans="1:16" x14ac:dyDescent="0.35">
      <c r="A2158" s="2" t="s">
        <v>2018</v>
      </c>
      <c r="B2158" s="3" t="s">
        <v>41943</v>
      </c>
      <c r="C2158" s="4" t="s">
        <v>41944</v>
      </c>
      <c r="D2158" s="4" t="s">
        <v>119068</v>
      </c>
      <c r="E2158" t="s">
        <v>37860</v>
      </c>
      <c r="F2158" s="4" t="s">
        <v>37873</v>
      </c>
      <c r="G2158" s="4" t="s">
        <v>37862</v>
      </c>
      <c r="H2158" t="s">
        <v>37979</v>
      </c>
      <c r="I2158" s="4" t="s">
        <v>37980</v>
      </c>
      <c r="J2158" t="s">
        <v>37981</v>
      </c>
      <c r="K2158" t="s">
        <v>37866</v>
      </c>
      <c r="L2158" t="s">
        <v>37867</v>
      </c>
      <c r="M2158" t="s">
        <v>37867</v>
      </c>
      <c r="N2158" s="6" t="s">
        <v>37869</v>
      </c>
      <c r="O2158" s="4" t="s">
        <v>37869</v>
      </c>
      <c r="P2158" s="5">
        <v>46174</v>
      </c>
    </row>
    <row r="2159" spans="1:16" x14ac:dyDescent="0.35">
      <c r="A2159" s="2" t="s">
        <v>2019</v>
      </c>
      <c r="B2159" s="3" t="s">
        <v>41945</v>
      </c>
      <c r="C2159" s="4" t="s">
        <v>41946</v>
      </c>
      <c r="D2159" s="4" t="s">
        <v>119068</v>
      </c>
      <c r="E2159" t="s">
        <v>37860</v>
      </c>
      <c r="F2159" s="4" t="s">
        <v>37861</v>
      </c>
      <c r="G2159" s="4" t="s">
        <v>37862</v>
      </c>
      <c r="H2159" t="s">
        <v>37863</v>
      </c>
      <c r="I2159" s="4" t="s">
        <v>37864</v>
      </c>
      <c r="J2159" t="s">
        <v>37865</v>
      </c>
      <c r="K2159" t="s">
        <v>37866</v>
      </c>
      <c r="L2159" t="s">
        <v>37867</v>
      </c>
      <c r="M2159" t="s">
        <v>37867</v>
      </c>
      <c r="N2159" s="6" t="s">
        <v>37868</v>
      </c>
      <c r="O2159" s="4" t="s">
        <v>37869</v>
      </c>
      <c r="P2159" s="5">
        <v>46174</v>
      </c>
    </row>
    <row r="2160" spans="1:16" x14ac:dyDescent="0.35">
      <c r="A2160" s="2" t="s">
        <v>2020</v>
      </c>
      <c r="B2160" s="3" t="s">
        <v>41947</v>
      </c>
      <c r="C2160" s="4" t="s">
        <v>41948</v>
      </c>
      <c r="D2160" s="4" t="s">
        <v>119068</v>
      </c>
      <c r="E2160" t="s">
        <v>37860</v>
      </c>
      <c r="F2160" s="4" t="s">
        <v>37873</v>
      </c>
      <c r="G2160" s="4" t="s">
        <v>37862</v>
      </c>
      <c r="H2160" t="s">
        <v>37863</v>
      </c>
      <c r="I2160" s="4" t="s">
        <v>37864</v>
      </c>
      <c r="J2160" t="s">
        <v>37865</v>
      </c>
      <c r="K2160" t="s">
        <v>37866</v>
      </c>
      <c r="L2160" t="s">
        <v>37867</v>
      </c>
      <c r="M2160" t="s">
        <v>37867</v>
      </c>
      <c r="N2160" s="6" t="s">
        <v>37869</v>
      </c>
      <c r="O2160" s="4" t="s">
        <v>37869</v>
      </c>
      <c r="P2160" s="5">
        <v>46174</v>
      </c>
    </row>
    <row r="2161" spans="1:16" x14ac:dyDescent="0.35">
      <c r="A2161" s="2" t="s">
        <v>2021</v>
      </c>
      <c r="B2161" s="3" t="s">
        <v>41949</v>
      </c>
      <c r="C2161" s="4" t="s">
        <v>41950</v>
      </c>
      <c r="D2161" s="4" t="s">
        <v>119068</v>
      </c>
      <c r="E2161" t="s">
        <v>37860</v>
      </c>
      <c r="F2161" s="4" t="s">
        <v>37873</v>
      </c>
      <c r="G2161" s="4" t="s">
        <v>37862</v>
      </c>
      <c r="H2161" t="s">
        <v>37979</v>
      </c>
      <c r="I2161" s="4" t="s">
        <v>37980</v>
      </c>
      <c r="J2161" t="s">
        <v>38938</v>
      </c>
      <c r="K2161" t="s">
        <v>37866</v>
      </c>
      <c r="L2161" t="s">
        <v>37867</v>
      </c>
      <c r="M2161" t="s">
        <v>37867</v>
      </c>
      <c r="N2161" s="6" t="s">
        <v>37869</v>
      </c>
      <c r="O2161" s="4" t="s">
        <v>37869</v>
      </c>
      <c r="P2161" s="5">
        <v>46174</v>
      </c>
    </row>
    <row r="2162" spans="1:16" x14ac:dyDescent="0.35">
      <c r="A2162" s="2" t="s">
        <v>2022</v>
      </c>
      <c r="B2162" s="3" t="s">
        <v>41951</v>
      </c>
      <c r="C2162" s="4" t="s">
        <v>41952</v>
      </c>
      <c r="D2162" s="4" t="s">
        <v>119068</v>
      </c>
      <c r="E2162" t="s">
        <v>37860</v>
      </c>
      <c r="F2162" s="4" t="s">
        <v>37873</v>
      </c>
      <c r="G2162" s="4" t="s">
        <v>37862</v>
      </c>
      <c r="H2162" t="s">
        <v>37863</v>
      </c>
      <c r="I2162" s="4" t="s">
        <v>37864</v>
      </c>
      <c r="J2162" t="s">
        <v>37865</v>
      </c>
      <c r="K2162" t="s">
        <v>37866</v>
      </c>
      <c r="L2162" t="s">
        <v>37867</v>
      </c>
      <c r="M2162" t="s">
        <v>37867</v>
      </c>
      <c r="N2162" s="6" t="s">
        <v>37869</v>
      </c>
      <c r="O2162" s="4" t="s">
        <v>37869</v>
      </c>
      <c r="P2162" s="5">
        <v>46174</v>
      </c>
    </row>
    <row r="2163" spans="1:16" x14ac:dyDescent="0.35">
      <c r="A2163" s="2" t="s">
        <v>2023</v>
      </c>
      <c r="B2163" s="3" t="s">
        <v>41953</v>
      </c>
      <c r="C2163" s="4" t="s">
        <v>41954</v>
      </c>
      <c r="D2163" s="4" t="s">
        <v>119068</v>
      </c>
      <c r="E2163" t="s">
        <v>37860</v>
      </c>
      <c r="F2163" s="4" t="s">
        <v>37873</v>
      </c>
      <c r="G2163" s="4" t="s">
        <v>37862</v>
      </c>
      <c r="H2163" t="s">
        <v>37979</v>
      </c>
      <c r="I2163" s="4" t="s">
        <v>37980</v>
      </c>
      <c r="J2163" t="s">
        <v>37981</v>
      </c>
      <c r="K2163" t="s">
        <v>37866</v>
      </c>
      <c r="L2163" t="s">
        <v>37867</v>
      </c>
      <c r="M2163" t="s">
        <v>37867</v>
      </c>
      <c r="N2163" s="6" t="s">
        <v>37869</v>
      </c>
      <c r="O2163" s="4" t="s">
        <v>37869</v>
      </c>
      <c r="P2163" s="5">
        <v>46174</v>
      </c>
    </row>
    <row r="2164" spans="1:16" x14ac:dyDescent="0.35">
      <c r="A2164" s="2" t="s">
        <v>2024</v>
      </c>
      <c r="B2164" s="3" t="s">
        <v>41955</v>
      </c>
      <c r="C2164" s="4" t="s">
        <v>41956</v>
      </c>
      <c r="D2164" s="4" t="s">
        <v>119068</v>
      </c>
      <c r="E2164" t="s">
        <v>37860</v>
      </c>
      <c r="F2164" s="4" t="s">
        <v>37873</v>
      </c>
      <c r="G2164" s="4" t="s">
        <v>37862</v>
      </c>
      <c r="H2164" t="s">
        <v>37979</v>
      </c>
      <c r="I2164" s="4" t="s">
        <v>37980</v>
      </c>
      <c r="J2164" t="s">
        <v>37981</v>
      </c>
      <c r="K2164" t="s">
        <v>37866</v>
      </c>
      <c r="L2164" t="s">
        <v>37867</v>
      </c>
      <c r="M2164" t="s">
        <v>37867</v>
      </c>
      <c r="N2164" s="6" t="s">
        <v>37869</v>
      </c>
      <c r="O2164" s="4" t="s">
        <v>37869</v>
      </c>
      <c r="P2164" s="5">
        <v>46174</v>
      </c>
    </row>
    <row r="2165" spans="1:16" x14ac:dyDescent="0.35">
      <c r="A2165" s="2" t="s">
        <v>2025</v>
      </c>
      <c r="B2165" s="3" t="s">
        <v>41957</v>
      </c>
      <c r="C2165" s="4" t="s">
        <v>41958</v>
      </c>
      <c r="D2165" s="4" t="s">
        <v>119068</v>
      </c>
      <c r="E2165" t="s">
        <v>37860</v>
      </c>
      <c r="F2165" s="4" t="s">
        <v>37873</v>
      </c>
      <c r="G2165" s="4" t="s">
        <v>37862</v>
      </c>
      <c r="H2165" t="s">
        <v>37863</v>
      </c>
      <c r="I2165" s="4" t="s">
        <v>37864</v>
      </c>
      <c r="J2165" t="s">
        <v>37865</v>
      </c>
      <c r="K2165" t="s">
        <v>37866</v>
      </c>
      <c r="L2165" t="s">
        <v>37867</v>
      </c>
      <c r="M2165" t="s">
        <v>37867</v>
      </c>
      <c r="N2165" s="6" t="s">
        <v>37869</v>
      </c>
      <c r="O2165" s="4" t="s">
        <v>37869</v>
      </c>
      <c r="P2165" s="5">
        <v>46174</v>
      </c>
    </row>
    <row r="2166" spans="1:16" x14ac:dyDescent="0.35">
      <c r="A2166" s="2" t="s">
        <v>2026</v>
      </c>
      <c r="B2166" s="3" t="s">
        <v>41959</v>
      </c>
      <c r="C2166" s="4" t="s">
        <v>41960</v>
      </c>
      <c r="D2166" s="4" t="s">
        <v>119068</v>
      </c>
      <c r="E2166" t="s">
        <v>37860</v>
      </c>
      <c r="F2166" s="4" t="s">
        <v>37873</v>
      </c>
      <c r="G2166" s="4" t="s">
        <v>37862</v>
      </c>
      <c r="H2166" t="s">
        <v>37979</v>
      </c>
      <c r="I2166" s="4" t="s">
        <v>37980</v>
      </c>
      <c r="J2166" t="s">
        <v>38807</v>
      </c>
      <c r="K2166" t="s">
        <v>37866</v>
      </c>
      <c r="L2166" t="s">
        <v>37867</v>
      </c>
      <c r="M2166" t="s">
        <v>37867</v>
      </c>
      <c r="N2166" s="6" t="s">
        <v>37869</v>
      </c>
      <c r="O2166" s="4" t="s">
        <v>37869</v>
      </c>
      <c r="P2166" s="5">
        <v>46174</v>
      </c>
    </row>
    <row r="2167" spans="1:16" x14ac:dyDescent="0.35">
      <c r="A2167" s="2" t="s">
        <v>2027</v>
      </c>
      <c r="B2167" s="3" t="s">
        <v>41961</v>
      </c>
      <c r="C2167" s="4" t="s">
        <v>41962</v>
      </c>
      <c r="D2167" s="4" t="s">
        <v>119068</v>
      </c>
      <c r="E2167" t="s">
        <v>37860</v>
      </c>
      <c r="F2167" s="4" t="s">
        <v>37873</v>
      </c>
      <c r="G2167" s="4" t="s">
        <v>37862</v>
      </c>
      <c r="H2167" t="s">
        <v>37863</v>
      </c>
      <c r="I2167" s="4" t="s">
        <v>37864</v>
      </c>
      <c r="J2167" t="s">
        <v>37865</v>
      </c>
      <c r="K2167" t="s">
        <v>37866</v>
      </c>
      <c r="L2167" t="s">
        <v>37867</v>
      </c>
      <c r="M2167" t="s">
        <v>37867</v>
      </c>
      <c r="N2167" s="6" t="s">
        <v>37869</v>
      </c>
      <c r="O2167" s="4" t="s">
        <v>37869</v>
      </c>
      <c r="P2167" s="5">
        <v>46174</v>
      </c>
    </row>
    <row r="2168" spans="1:16" x14ac:dyDescent="0.35">
      <c r="A2168" s="2" t="s">
        <v>2028</v>
      </c>
      <c r="B2168" s="3" t="s">
        <v>41963</v>
      </c>
      <c r="C2168" s="4" t="s">
        <v>41964</v>
      </c>
      <c r="D2168" s="4" t="s">
        <v>119068</v>
      </c>
      <c r="E2168" t="s">
        <v>37860</v>
      </c>
      <c r="F2168" s="4" t="s">
        <v>37873</v>
      </c>
      <c r="G2168" s="4" t="s">
        <v>37862</v>
      </c>
      <c r="H2168" t="s">
        <v>37863</v>
      </c>
      <c r="I2168" s="4" t="s">
        <v>37864</v>
      </c>
      <c r="J2168" t="s">
        <v>37865</v>
      </c>
      <c r="K2168" t="s">
        <v>37866</v>
      </c>
      <c r="L2168" t="s">
        <v>37867</v>
      </c>
      <c r="M2168" t="s">
        <v>37867</v>
      </c>
      <c r="N2168" s="6" t="s">
        <v>37869</v>
      </c>
      <c r="O2168" s="4" t="s">
        <v>37869</v>
      </c>
      <c r="P2168" s="5">
        <v>46174</v>
      </c>
    </row>
    <row r="2169" spans="1:16" x14ac:dyDescent="0.35">
      <c r="A2169" s="2" t="s">
        <v>2029</v>
      </c>
      <c r="B2169" s="3" t="s">
        <v>41965</v>
      </c>
      <c r="C2169" s="4" t="s">
        <v>41966</v>
      </c>
      <c r="D2169" s="4" t="s">
        <v>119068</v>
      </c>
      <c r="E2169" t="s">
        <v>37860</v>
      </c>
      <c r="F2169" s="4" t="s">
        <v>37873</v>
      </c>
      <c r="G2169" s="4" t="s">
        <v>37862</v>
      </c>
      <c r="H2169" t="s">
        <v>37979</v>
      </c>
      <c r="I2169" s="4" t="s">
        <v>37980</v>
      </c>
      <c r="J2169" t="s">
        <v>37981</v>
      </c>
      <c r="K2169" t="s">
        <v>37866</v>
      </c>
      <c r="L2169" t="s">
        <v>37867</v>
      </c>
      <c r="M2169" t="s">
        <v>37867</v>
      </c>
      <c r="N2169" s="6" t="s">
        <v>37869</v>
      </c>
      <c r="O2169" s="4" t="s">
        <v>37869</v>
      </c>
      <c r="P2169" s="5">
        <v>46174</v>
      </c>
    </row>
    <row r="2170" spans="1:16" x14ac:dyDescent="0.35">
      <c r="A2170" s="2" t="s">
        <v>2030</v>
      </c>
      <c r="B2170" s="3" t="s">
        <v>41967</v>
      </c>
      <c r="C2170" s="4" t="s">
        <v>41968</v>
      </c>
      <c r="D2170" s="4" t="s">
        <v>119068</v>
      </c>
      <c r="E2170" t="s">
        <v>37860</v>
      </c>
      <c r="F2170" s="4" t="s">
        <v>37873</v>
      </c>
      <c r="G2170" s="4" t="s">
        <v>37862</v>
      </c>
      <c r="H2170" t="s">
        <v>37979</v>
      </c>
      <c r="I2170" s="4" t="s">
        <v>37980</v>
      </c>
      <c r="J2170" t="s">
        <v>37981</v>
      </c>
      <c r="K2170" t="s">
        <v>37866</v>
      </c>
      <c r="L2170" t="s">
        <v>37867</v>
      </c>
      <c r="M2170" t="s">
        <v>37867</v>
      </c>
      <c r="N2170" s="6" t="s">
        <v>37869</v>
      </c>
      <c r="O2170" s="4" t="s">
        <v>37869</v>
      </c>
      <c r="P2170" s="5">
        <v>46174</v>
      </c>
    </row>
    <row r="2171" spans="1:16" x14ac:dyDescent="0.35">
      <c r="A2171" s="2" t="s">
        <v>2031</v>
      </c>
      <c r="B2171" s="3" t="s">
        <v>41969</v>
      </c>
      <c r="C2171" s="4" t="s">
        <v>41970</v>
      </c>
      <c r="D2171" s="4" t="s">
        <v>119068</v>
      </c>
      <c r="E2171" t="s">
        <v>37860</v>
      </c>
      <c r="F2171" s="4" t="s">
        <v>37873</v>
      </c>
      <c r="G2171" s="4" t="s">
        <v>37862</v>
      </c>
      <c r="H2171" t="s">
        <v>37979</v>
      </c>
      <c r="I2171" s="4" t="s">
        <v>37980</v>
      </c>
      <c r="J2171" t="s">
        <v>37981</v>
      </c>
      <c r="K2171" t="s">
        <v>37866</v>
      </c>
      <c r="L2171" t="s">
        <v>37867</v>
      </c>
      <c r="M2171" t="s">
        <v>37867</v>
      </c>
      <c r="N2171" s="6" t="s">
        <v>37869</v>
      </c>
      <c r="O2171" s="4" t="s">
        <v>37869</v>
      </c>
      <c r="P2171" s="5">
        <v>46174</v>
      </c>
    </row>
    <row r="2172" spans="1:16" x14ac:dyDescent="0.35">
      <c r="A2172" s="2" t="s">
        <v>2032</v>
      </c>
      <c r="B2172" s="3" t="s">
        <v>41971</v>
      </c>
      <c r="C2172" s="4" t="s">
        <v>41972</v>
      </c>
      <c r="D2172" s="4" t="s">
        <v>119068</v>
      </c>
      <c r="E2172" t="s">
        <v>37860</v>
      </c>
      <c r="F2172" s="4" t="s">
        <v>37873</v>
      </c>
      <c r="G2172" s="4" t="s">
        <v>37862</v>
      </c>
      <c r="H2172" t="s">
        <v>37979</v>
      </c>
      <c r="I2172" s="4" t="s">
        <v>37980</v>
      </c>
      <c r="J2172" t="s">
        <v>37981</v>
      </c>
      <c r="K2172" t="s">
        <v>37866</v>
      </c>
      <c r="L2172" t="s">
        <v>37867</v>
      </c>
      <c r="M2172" t="s">
        <v>37867</v>
      </c>
      <c r="N2172" s="6" t="s">
        <v>37869</v>
      </c>
      <c r="O2172" s="4" t="s">
        <v>37869</v>
      </c>
      <c r="P2172" s="5">
        <v>46174</v>
      </c>
    </row>
    <row r="2173" spans="1:16" x14ac:dyDescent="0.35">
      <c r="A2173" s="2" t="s">
        <v>2033</v>
      </c>
      <c r="B2173" s="3" t="s">
        <v>41973</v>
      </c>
      <c r="C2173" s="4" t="s">
        <v>41974</v>
      </c>
      <c r="D2173" s="4" t="s">
        <v>119068</v>
      </c>
      <c r="E2173" t="s">
        <v>37860</v>
      </c>
      <c r="F2173" s="4" t="s">
        <v>37873</v>
      </c>
      <c r="G2173" s="4" t="s">
        <v>37862</v>
      </c>
      <c r="H2173" t="s">
        <v>37979</v>
      </c>
      <c r="I2173" s="4" t="s">
        <v>37980</v>
      </c>
      <c r="J2173" t="s">
        <v>37981</v>
      </c>
      <c r="K2173" t="s">
        <v>37866</v>
      </c>
      <c r="L2173" t="s">
        <v>37867</v>
      </c>
      <c r="M2173" t="s">
        <v>37867</v>
      </c>
      <c r="N2173" s="6" t="s">
        <v>37869</v>
      </c>
      <c r="O2173" s="4" t="s">
        <v>37869</v>
      </c>
      <c r="P2173" s="5">
        <v>46174</v>
      </c>
    </row>
    <row r="2174" spans="1:16" x14ac:dyDescent="0.35">
      <c r="A2174" s="2" t="s">
        <v>2034</v>
      </c>
      <c r="B2174" s="3" t="s">
        <v>41975</v>
      </c>
      <c r="C2174" s="4" t="s">
        <v>41976</v>
      </c>
      <c r="D2174" s="4" t="s">
        <v>119068</v>
      </c>
      <c r="E2174" t="s">
        <v>37860</v>
      </c>
      <c r="F2174" s="4" t="s">
        <v>37873</v>
      </c>
      <c r="G2174" s="4" t="s">
        <v>37862</v>
      </c>
      <c r="H2174" t="s">
        <v>37979</v>
      </c>
      <c r="I2174" s="4" t="s">
        <v>37980</v>
      </c>
      <c r="J2174" t="s">
        <v>37981</v>
      </c>
      <c r="K2174" t="s">
        <v>37866</v>
      </c>
      <c r="L2174" t="s">
        <v>37867</v>
      </c>
      <c r="M2174" t="s">
        <v>37867</v>
      </c>
      <c r="N2174" s="6" t="s">
        <v>37869</v>
      </c>
      <c r="O2174" s="4" t="s">
        <v>37869</v>
      </c>
      <c r="P2174" s="5">
        <v>46174</v>
      </c>
    </row>
    <row r="2175" spans="1:16" x14ac:dyDescent="0.35">
      <c r="A2175" s="2" t="s">
        <v>2035</v>
      </c>
      <c r="B2175" s="3" t="s">
        <v>41977</v>
      </c>
      <c r="C2175" s="4" t="s">
        <v>41978</v>
      </c>
      <c r="D2175" s="4" t="s">
        <v>119068</v>
      </c>
      <c r="E2175" t="s">
        <v>37860</v>
      </c>
      <c r="F2175" s="4" t="s">
        <v>37873</v>
      </c>
      <c r="G2175" s="4" t="s">
        <v>37862</v>
      </c>
      <c r="H2175" t="s">
        <v>37979</v>
      </c>
      <c r="I2175" s="4" t="s">
        <v>37980</v>
      </c>
      <c r="J2175" t="s">
        <v>37981</v>
      </c>
      <c r="K2175" t="s">
        <v>37866</v>
      </c>
      <c r="L2175" t="s">
        <v>37867</v>
      </c>
      <c r="M2175" t="s">
        <v>37867</v>
      </c>
      <c r="N2175" s="6" t="s">
        <v>37869</v>
      </c>
      <c r="O2175" s="4" t="s">
        <v>37869</v>
      </c>
      <c r="P2175" s="5">
        <v>46174</v>
      </c>
    </row>
    <row r="2176" spans="1:16" x14ac:dyDescent="0.35">
      <c r="A2176" s="2" t="s">
        <v>2036</v>
      </c>
      <c r="B2176" s="3" t="s">
        <v>41979</v>
      </c>
      <c r="C2176" s="4" t="s">
        <v>41980</v>
      </c>
      <c r="D2176" s="4" t="s">
        <v>119068</v>
      </c>
      <c r="E2176" t="s">
        <v>37860</v>
      </c>
      <c r="F2176" s="4" t="s">
        <v>37873</v>
      </c>
      <c r="G2176" s="4" t="s">
        <v>37862</v>
      </c>
      <c r="H2176" t="s">
        <v>37979</v>
      </c>
      <c r="I2176" s="4" t="s">
        <v>37980</v>
      </c>
      <c r="J2176" t="s">
        <v>37981</v>
      </c>
      <c r="K2176" t="s">
        <v>37866</v>
      </c>
      <c r="L2176" t="s">
        <v>37867</v>
      </c>
      <c r="M2176" t="s">
        <v>37867</v>
      </c>
      <c r="N2176" s="6" t="s">
        <v>37869</v>
      </c>
      <c r="O2176" s="4" t="s">
        <v>37869</v>
      </c>
      <c r="P2176" s="5">
        <v>46174</v>
      </c>
    </row>
    <row r="2177" spans="1:16" x14ac:dyDescent="0.35">
      <c r="A2177" s="2" t="s">
        <v>30998</v>
      </c>
      <c r="B2177" s="3" t="s">
        <v>98875</v>
      </c>
      <c r="C2177" s="4" t="s">
        <v>98876</v>
      </c>
      <c r="D2177" s="4" t="s">
        <v>119068</v>
      </c>
      <c r="E2177" t="s">
        <v>37860</v>
      </c>
      <c r="F2177" s="4" t="s">
        <v>37873</v>
      </c>
      <c r="G2177" s="4" t="s">
        <v>37862</v>
      </c>
      <c r="H2177" t="s">
        <v>37863</v>
      </c>
      <c r="I2177" s="4" t="s">
        <v>37864</v>
      </c>
      <c r="J2177" t="s">
        <v>37865</v>
      </c>
      <c r="K2177" t="s">
        <v>37866</v>
      </c>
      <c r="L2177" t="s">
        <v>37867</v>
      </c>
      <c r="M2177" t="s">
        <v>37867</v>
      </c>
      <c r="N2177" s="6" t="s">
        <v>37869</v>
      </c>
      <c r="O2177" s="4" t="s">
        <v>37869</v>
      </c>
      <c r="P2177" s="5">
        <v>46174</v>
      </c>
    </row>
    <row r="2178" spans="1:16" x14ac:dyDescent="0.35">
      <c r="A2178" s="2" t="s">
        <v>2037</v>
      </c>
      <c r="B2178" s="3" t="s">
        <v>41981</v>
      </c>
      <c r="C2178" s="4" t="s">
        <v>41982</v>
      </c>
      <c r="D2178" s="4" t="s">
        <v>119068</v>
      </c>
      <c r="E2178" t="s">
        <v>37860</v>
      </c>
      <c r="F2178" s="4" t="s">
        <v>37873</v>
      </c>
      <c r="G2178" s="4" t="s">
        <v>37862</v>
      </c>
      <c r="H2178" t="s">
        <v>37863</v>
      </c>
      <c r="I2178" s="4" t="s">
        <v>37864</v>
      </c>
      <c r="J2178" t="s">
        <v>37865</v>
      </c>
      <c r="K2178" t="s">
        <v>37866</v>
      </c>
      <c r="L2178" t="s">
        <v>37867</v>
      </c>
      <c r="M2178" t="s">
        <v>37867</v>
      </c>
      <c r="N2178" s="6" t="s">
        <v>37869</v>
      </c>
      <c r="O2178" s="4" t="s">
        <v>37869</v>
      </c>
      <c r="P2178" s="5">
        <v>46174</v>
      </c>
    </row>
    <row r="2179" spans="1:16" x14ac:dyDescent="0.35">
      <c r="A2179" s="2" t="s">
        <v>2038</v>
      </c>
      <c r="B2179" s="3" t="s">
        <v>41983</v>
      </c>
      <c r="C2179" s="4" t="s">
        <v>41984</v>
      </c>
      <c r="D2179" s="4" t="s">
        <v>119068</v>
      </c>
      <c r="E2179" t="s">
        <v>37860</v>
      </c>
      <c r="F2179" s="4" t="s">
        <v>37873</v>
      </c>
      <c r="G2179" s="4" t="s">
        <v>37862</v>
      </c>
      <c r="H2179" t="s">
        <v>37863</v>
      </c>
      <c r="I2179" s="4" t="s">
        <v>37864</v>
      </c>
      <c r="J2179" t="s">
        <v>37865</v>
      </c>
      <c r="K2179" t="s">
        <v>37866</v>
      </c>
      <c r="L2179" t="s">
        <v>37867</v>
      </c>
      <c r="M2179" t="s">
        <v>37867</v>
      </c>
      <c r="N2179" s="6" t="s">
        <v>37869</v>
      </c>
      <c r="O2179" s="4" t="s">
        <v>37869</v>
      </c>
      <c r="P2179" s="5">
        <v>46174</v>
      </c>
    </row>
    <row r="2180" spans="1:16" x14ac:dyDescent="0.35">
      <c r="A2180" s="2" t="s">
        <v>2039</v>
      </c>
      <c r="B2180" s="3" t="s">
        <v>41985</v>
      </c>
      <c r="C2180" s="4" t="s">
        <v>41986</v>
      </c>
      <c r="D2180" s="4" t="s">
        <v>119068</v>
      </c>
      <c r="E2180" t="s">
        <v>37860</v>
      </c>
      <c r="F2180" s="4" t="s">
        <v>37873</v>
      </c>
      <c r="G2180" s="4" t="s">
        <v>37862</v>
      </c>
      <c r="H2180" t="s">
        <v>37979</v>
      </c>
      <c r="I2180" s="4" t="s">
        <v>37980</v>
      </c>
      <c r="J2180" t="s">
        <v>37981</v>
      </c>
      <c r="K2180" t="s">
        <v>37866</v>
      </c>
      <c r="L2180" t="s">
        <v>37867</v>
      </c>
      <c r="M2180" t="s">
        <v>37867</v>
      </c>
      <c r="N2180" s="6" t="s">
        <v>37869</v>
      </c>
      <c r="O2180" s="4" t="s">
        <v>37869</v>
      </c>
      <c r="P2180" s="5">
        <v>46174</v>
      </c>
    </row>
    <row r="2181" spans="1:16" x14ac:dyDescent="0.35">
      <c r="A2181" s="2" t="s">
        <v>2040</v>
      </c>
      <c r="B2181" s="3" t="s">
        <v>41987</v>
      </c>
      <c r="C2181" s="4" t="s">
        <v>41988</v>
      </c>
      <c r="D2181" s="4" t="s">
        <v>119068</v>
      </c>
      <c r="E2181" t="s">
        <v>37860</v>
      </c>
      <c r="F2181" s="4" t="s">
        <v>37873</v>
      </c>
      <c r="G2181" s="4" t="s">
        <v>37862</v>
      </c>
      <c r="H2181" t="s">
        <v>37979</v>
      </c>
      <c r="I2181" s="4" t="s">
        <v>37980</v>
      </c>
      <c r="J2181" t="s">
        <v>37981</v>
      </c>
      <c r="K2181" t="s">
        <v>37866</v>
      </c>
      <c r="L2181" t="s">
        <v>37867</v>
      </c>
      <c r="M2181" t="s">
        <v>37867</v>
      </c>
      <c r="N2181" s="6" t="s">
        <v>37869</v>
      </c>
      <c r="O2181" s="4" t="s">
        <v>37869</v>
      </c>
      <c r="P2181" s="5">
        <v>46174</v>
      </c>
    </row>
    <row r="2182" spans="1:16" x14ac:dyDescent="0.35">
      <c r="A2182" s="2" t="s">
        <v>2041</v>
      </c>
      <c r="B2182" s="3" t="s">
        <v>41989</v>
      </c>
      <c r="C2182" s="4" t="s">
        <v>41990</v>
      </c>
      <c r="D2182" s="4" t="s">
        <v>119068</v>
      </c>
      <c r="E2182" t="s">
        <v>37860</v>
      </c>
      <c r="F2182" s="4" t="s">
        <v>37873</v>
      </c>
      <c r="G2182" s="4" t="s">
        <v>37862</v>
      </c>
      <c r="H2182" t="s">
        <v>37979</v>
      </c>
      <c r="I2182" s="4" t="s">
        <v>37980</v>
      </c>
      <c r="J2182" t="s">
        <v>37981</v>
      </c>
      <c r="K2182" t="s">
        <v>37866</v>
      </c>
      <c r="L2182" t="s">
        <v>37867</v>
      </c>
      <c r="M2182" t="s">
        <v>37867</v>
      </c>
      <c r="N2182" s="6" t="s">
        <v>37869</v>
      </c>
      <c r="O2182" s="4" t="s">
        <v>37869</v>
      </c>
      <c r="P2182" s="5">
        <v>46174</v>
      </c>
    </row>
    <row r="2183" spans="1:16" x14ac:dyDescent="0.35">
      <c r="A2183" s="2" t="s">
        <v>2042</v>
      </c>
      <c r="B2183" s="3" t="s">
        <v>41991</v>
      </c>
      <c r="C2183" s="4" t="s">
        <v>41992</v>
      </c>
      <c r="D2183" s="4" t="s">
        <v>119068</v>
      </c>
      <c r="E2183" t="s">
        <v>37860</v>
      </c>
      <c r="F2183" s="4" t="s">
        <v>37873</v>
      </c>
      <c r="G2183" s="4" t="s">
        <v>37862</v>
      </c>
      <c r="H2183" t="s">
        <v>37979</v>
      </c>
      <c r="I2183" s="4" t="s">
        <v>37980</v>
      </c>
      <c r="J2183" t="s">
        <v>37981</v>
      </c>
      <c r="K2183" t="s">
        <v>37866</v>
      </c>
      <c r="L2183" t="s">
        <v>37867</v>
      </c>
      <c r="M2183" t="s">
        <v>37867</v>
      </c>
      <c r="N2183" s="6" t="s">
        <v>37869</v>
      </c>
      <c r="O2183" s="4" t="s">
        <v>37869</v>
      </c>
      <c r="P2183" s="5">
        <v>46174</v>
      </c>
    </row>
    <row r="2184" spans="1:16" x14ac:dyDescent="0.35">
      <c r="A2184" s="2" t="s">
        <v>2043</v>
      </c>
      <c r="B2184" s="3" t="s">
        <v>41993</v>
      </c>
      <c r="C2184" s="4" t="s">
        <v>41994</v>
      </c>
      <c r="D2184" s="4" t="s">
        <v>119068</v>
      </c>
      <c r="E2184" t="s">
        <v>37860</v>
      </c>
      <c r="F2184" s="4" t="s">
        <v>37873</v>
      </c>
      <c r="G2184" s="4" t="s">
        <v>37862</v>
      </c>
      <c r="H2184" t="s">
        <v>37979</v>
      </c>
      <c r="I2184" s="4" t="s">
        <v>37980</v>
      </c>
      <c r="J2184" t="s">
        <v>37981</v>
      </c>
      <c r="K2184" t="s">
        <v>37866</v>
      </c>
      <c r="L2184" t="s">
        <v>37867</v>
      </c>
      <c r="M2184" t="s">
        <v>37867</v>
      </c>
      <c r="N2184" s="6" t="s">
        <v>37869</v>
      </c>
      <c r="O2184" s="4" t="s">
        <v>37869</v>
      </c>
      <c r="P2184" s="5">
        <v>46174</v>
      </c>
    </row>
    <row r="2185" spans="1:16" x14ac:dyDescent="0.35">
      <c r="A2185" s="2" t="s">
        <v>2044</v>
      </c>
      <c r="B2185" s="3" t="s">
        <v>41995</v>
      </c>
      <c r="C2185" s="4" t="s">
        <v>41996</v>
      </c>
      <c r="D2185" s="4" t="s">
        <v>119068</v>
      </c>
      <c r="E2185" t="s">
        <v>37860</v>
      </c>
      <c r="F2185" s="4" t="s">
        <v>37873</v>
      </c>
      <c r="G2185" s="4" t="s">
        <v>37862</v>
      </c>
      <c r="H2185" t="s">
        <v>37979</v>
      </c>
      <c r="I2185" s="4" t="s">
        <v>37980</v>
      </c>
      <c r="J2185" t="s">
        <v>37981</v>
      </c>
      <c r="K2185" t="s">
        <v>37866</v>
      </c>
      <c r="L2185" t="s">
        <v>37867</v>
      </c>
      <c r="M2185" t="s">
        <v>37867</v>
      </c>
      <c r="N2185" s="6" t="s">
        <v>37869</v>
      </c>
      <c r="O2185" s="4" t="s">
        <v>37869</v>
      </c>
      <c r="P2185" s="5">
        <v>46174</v>
      </c>
    </row>
    <row r="2186" spans="1:16" x14ac:dyDescent="0.35">
      <c r="A2186" s="2" t="s">
        <v>2045</v>
      </c>
      <c r="B2186" s="3" t="s">
        <v>41997</v>
      </c>
      <c r="C2186" s="4" t="s">
        <v>41998</v>
      </c>
      <c r="D2186" s="4" t="s">
        <v>119068</v>
      </c>
      <c r="E2186" t="s">
        <v>37860</v>
      </c>
      <c r="F2186" s="4" t="s">
        <v>37873</v>
      </c>
      <c r="G2186" s="4" t="s">
        <v>37862</v>
      </c>
      <c r="H2186" t="s">
        <v>37863</v>
      </c>
      <c r="I2186" s="4" t="s">
        <v>37864</v>
      </c>
      <c r="J2186" t="s">
        <v>37865</v>
      </c>
      <c r="K2186" t="s">
        <v>37866</v>
      </c>
      <c r="L2186" t="s">
        <v>37867</v>
      </c>
      <c r="M2186" t="s">
        <v>37867</v>
      </c>
      <c r="N2186" s="6" t="s">
        <v>37869</v>
      </c>
      <c r="O2186" s="4" t="s">
        <v>37869</v>
      </c>
      <c r="P2186" s="5">
        <v>46174</v>
      </c>
    </row>
    <row r="2187" spans="1:16" x14ac:dyDescent="0.35">
      <c r="A2187" s="2" t="s">
        <v>2046</v>
      </c>
      <c r="B2187" s="3" t="s">
        <v>41999</v>
      </c>
      <c r="C2187" s="4" t="s">
        <v>42000</v>
      </c>
      <c r="D2187" s="4" t="s">
        <v>119068</v>
      </c>
      <c r="E2187" t="s">
        <v>37860</v>
      </c>
      <c r="F2187" s="4" t="s">
        <v>37873</v>
      </c>
      <c r="G2187" s="4" t="s">
        <v>37862</v>
      </c>
      <c r="H2187" t="s">
        <v>37979</v>
      </c>
      <c r="I2187" s="4" t="s">
        <v>37980</v>
      </c>
      <c r="J2187" t="s">
        <v>37981</v>
      </c>
      <c r="K2187" t="s">
        <v>37866</v>
      </c>
      <c r="L2187" t="s">
        <v>37867</v>
      </c>
      <c r="M2187" t="s">
        <v>37867</v>
      </c>
      <c r="N2187" s="6" t="s">
        <v>37869</v>
      </c>
      <c r="O2187" s="4" t="s">
        <v>37869</v>
      </c>
      <c r="P2187" s="5">
        <v>46174</v>
      </c>
    </row>
    <row r="2188" spans="1:16" x14ac:dyDescent="0.35">
      <c r="A2188" s="2" t="s">
        <v>2047</v>
      </c>
      <c r="B2188" s="3" t="s">
        <v>42001</v>
      </c>
      <c r="C2188" s="4" t="s">
        <v>42002</v>
      </c>
      <c r="D2188" s="4" t="s">
        <v>119068</v>
      </c>
      <c r="E2188" t="s">
        <v>37860</v>
      </c>
      <c r="F2188" s="4" t="s">
        <v>37873</v>
      </c>
      <c r="G2188" s="4" t="s">
        <v>37862</v>
      </c>
      <c r="H2188" t="s">
        <v>37979</v>
      </c>
      <c r="I2188" s="4" t="s">
        <v>37980</v>
      </c>
      <c r="J2188" t="s">
        <v>37981</v>
      </c>
      <c r="K2188" t="s">
        <v>37866</v>
      </c>
      <c r="L2188" t="s">
        <v>37867</v>
      </c>
      <c r="M2188" t="s">
        <v>37867</v>
      </c>
      <c r="N2188" s="6" t="s">
        <v>37869</v>
      </c>
      <c r="O2188" s="4" t="s">
        <v>37869</v>
      </c>
      <c r="P2188" s="5">
        <v>46174</v>
      </c>
    </row>
    <row r="2189" spans="1:16" x14ac:dyDescent="0.35">
      <c r="A2189" s="2" t="s">
        <v>2048</v>
      </c>
      <c r="B2189" s="3" t="s">
        <v>42003</v>
      </c>
      <c r="C2189" s="4" t="s">
        <v>42004</v>
      </c>
      <c r="D2189" s="4" t="s">
        <v>119068</v>
      </c>
      <c r="E2189" t="s">
        <v>37860</v>
      </c>
      <c r="F2189" s="4" t="s">
        <v>37873</v>
      </c>
      <c r="G2189" s="4" t="s">
        <v>37862</v>
      </c>
      <c r="H2189" t="s">
        <v>37979</v>
      </c>
      <c r="I2189" s="4" t="s">
        <v>37980</v>
      </c>
      <c r="J2189" t="s">
        <v>37981</v>
      </c>
      <c r="K2189" t="s">
        <v>37866</v>
      </c>
      <c r="L2189" t="s">
        <v>37867</v>
      </c>
      <c r="M2189" t="s">
        <v>37867</v>
      </c>
      <c r="N2189" s="6" t="s">
        <v>37869</v>
      </c>
      <c r="O2189" s="4" t="s">
        <v>37869</v>
      </c>
      <c r="P2189" s="5">
        <v>46174</v>
      </c>
    </row>
    <row r="2190" spans="1:16" x14ac:dyDescent="0.35">
      <c r="A2190" s="2" t="s">
        <v>2049</v>
      </c>
      <c r="B2190" s="3" t="s">
        <v>42005</v>
      </c>
      <c r="C2190" s="4" t="s">
        <v>42006</v>
      </c>
      <c r="D2190" s="4" t="s">
        <v>119068</v>
      </c>
      <c r="E2190" t="s">
        <v>37860</v>
      </c>
      <c r="F2190" s="4" t="s">
        <v>37873</v>
      </c>
      <c r="G2190" s="4" t="s">
        <v>37862</v>
      </c>
      <c r="H2190" t="s">
        <v>37979</v>
      </c>
      <c r="I2190" s="4" t="s">
        <v>37980</v>
      </c>
      <c r="J2190" t="s">
        <v>37981</v>
      </c>
      <c r="K2190" t="s">
        <v>37866</v>
      </c>
      <c r="L2190" t="s">
        <v>37867</v>
      </c>
      <c r="M2190" t="s">
        <v>37867</v>
      </c>
      <c r="N2190" s="6" t="s">
        <v>37869</v>
      </c>
      <c r="O2190" s="4" t="s">
        <v>37869</v>
      </c>
      <c r="P2190" s="5">
        <v>46174</v>
      </c>
    </row>
    <row r="2191" spans="1:16" x14ac:dyDescent="0.35">
      <c r="A2191" s="2" t="s">
        <v>2050</v>
      </c>
      <c r="B2191" s="3" t="s">
        <v>42007</v>
      </c>
      <c r="C2191" s="4" t="s">
        <v>42008</v>
      </c>
      <c r="D2191" s="4" t="s">
        <v>119068</v>
      </c>
      <c r="E2191" t="s">
        <v>37860</v>
      </c>
      <c r="F2191" s="4" t="s">
        <v>37873</v>
      </c>
      <c r="G2191" s="4" t="s">
        <v>37862</v>
      </c>
      <c r="H2191" t="s">
        <v>37979</v>
      </c>
      <c r="I2191" s="4" t="s">
        <v>37980</v>
      </c>
      <c r="J2191" t="s">
        <v>37981</v>
      </c>
      <c r="K2191" t="s">
        <v>37866</v>
      </c>
      <c r="L2191" t="s">
        <v>37867</v>
      </c>
      <c r="M2191" t="s">
        <v>37867</v>
      </c>
      <c r="N2191" s="6" t="s">
        <v>37869</v>
      </c>
      <c r="O2191" s="4" t="s">
        <v>37869</v>
      </c>
      <c r="P2191" s="5">
        <v>46174</v>
      </c>
    </row>
    <row r="2192" spans="1:16" x14ac:dyDescent="0.35">
      <c r="A2192" s="2" t="s">
        <v>2051</v>
      </c>
      <c r="B2192" s="3" t="s">
        <v>42009</v>
      </c>
      <c r="C2192" s="4" t="s">
        <v>42010</v>
      </c>
      <c r="D2192" s="4" t="s">
        <v>119068</v>
      </c>
      <c r="E2192" t="s">
        <v>37860</v>
      </c>
      <c r="F2192" s="4" t="s">
        <v>37873</v>
      </c>
      <c r="G2192" s="4" t="s">
        <v>37862</v>
      </c>
      <c r="H2192" t="s">
        <v>37979</v>
      </c>
      <c r="I2192" s="4" t="s">
        <v>37980</v>
      </c>
      <c r="J2192" t="s">
        <v>37981</v>
      </c>
      <c r="K2192" t="s">
        <v>37866</v>
      </c>
      <c r="L2192" t="s">
        <v>37867</v>
      </c>
      <c r="M2192" t="s">
        <v>37867</v>
      </c>
      <c r="N2192" s="6" t="s">
        <v>37869</v>
      </c>
      <c r="O2192" s="4" t="s">
        <v>37869</v>
      </c>
      <c r="P2192" s="5">
        <v>46174</v>
      </c>
    </row>
    <row r="2193" spans="1:16" x14ac:dyDescent="0.35">
      <c r="A2193" s="2" t="s">
        <v>2052</v>
      </c>
      <c r="B2193" s="3" t="s">
        <v>42011</v>
      </c>
      <c r="C2193" s="4" t="s">
        <v>42012</v>
      </c>
      <c r="D2193" s="4" t="s">
        <v>119068</v>
      </c>
      <c r="E2193" t="s">
        <v>37860</v>
      </c>
      <c r="F2193" s="4" t="s">
        <v>37873</v>
      </c>
      <c r="G2193" s="4" t="s">
        <v>37862</v>
      </c>
      <c r="H2193" t="s">
        <v>37979</v>
      </c>
      <c r="I2193" s="4" t="s">
        <v>37980</v>
      </c>
      <c r="J2193" t="s">
        <v>37981</v>
      </c>
      <c r="K2193" t="s">
        <v>37866</v>
      </c>
      <c r="L2193" t="s">
        <v>37867</v>
      </c>
      <c r="M2193" t="s">
        <v>37867</v>
      </c>
      <c r="N2193" s="6" t="s">
        <v>37869</v>
      </c>
      <c r="O2193" s="4" t="s">
        <v>37869</v>
      </c>
      <c r="P2193" s="5">
        <v>46174</v>
      </c>
    </row>
    <row r="2194" spans="1:16" x14ac:dyDescent="0.35">
      <c r="A2194" s="2" t="s">
        <v>2053</v>
      </c>
      <c r="B2194" s="3" t="s">
        <v>42013</v>
      </c>
      <c r="C2194" s="4" t="s">
        <v>42014</v>
      </c>
      <c r="D2194" s="4" t="s">
        <v>119068</v>
      </c>
      <c r="E2194" t="s">
        <v>37860</v>
      </c>
      <c r="F2194" s="4" t="s">
        <v>37873</v>
      </c>
      <c r="G2194" s="4" t="s">
        <v>37862</v>
      </c>
      <c r="H2194" t="s">
        <v>37979</v>
      </c>
      <c r="I2194" s="4" t="s">
        <v>37980</v>
      </c>
      <c r="J2194" t="s">
        <v>37981</v>
      </c>
      <c r="K2194" t="s">
        <v>37866</v>
      </c>
      <c r="L2194" t="s">
        <v>37867</v>
      </c>
      <c r="M2194" t="s">
        <v>37867</v>
      </c>
      <c r="N2194" s="6" t="s">
        <v>37869</v>
      </c>
      <c r="O2194" s="4" t="s">
        <v>37869</v>
      </c>
      <c r="P2194" s="5">
        <v>46174</v>
      </c>
    </row>
    <row r="2195" spans="1:16" x14ac:dyDescent="0.35">
      <c r="A2195" s="2" t="s">
        <v>2054</v>
      </c>
      <c r="B2195" s="3" t="s">
        <v>42015</v>
      </c>
      <c r="C2195" s="4" t="s">
        <v>42016</v>
      </c>
      <c r="D2195" s="4" t="s">
        <v>119068</v>
      </c>
      <c r="E2195" t="s">
        <v>37860</v>
      </c>
      <c r="F2195" s="4" t="s">
        <v>37873</v>
      </c>
      <c r="G2195" s="4" t="s">
        <v>37862</v>
      </c>
      <c r="H2195" t="s">
        <v>37979</v>
      </c>
      <c r="I2195" s="4" t="s">
        <v>37980</v>
      </c>
      <c r="J2195" t="s">
        <v>37981</v>
      </c>
      <c r="K2195" t="s">
        <v>37866</v>
      </c>
      <c r="L2195" t="s">
        <v>37867</v>
      </c>
      <c r="M2195" t="s">
        <v>37867</v>
      </c>
      <c r="N2195" s="6" t="s">
        <v>37869</v>
      </c>
      <c r="O2195" s="4" t="s">
        <v>37869</v>
      </c>
      <c r="P2195" s="5">
        <v>46174</v>
      </c>
    </row>
    <row r="2196" spans="1:16" x14ac:dyDescent="0.35">
      <c r="A2196" s="2" t="s">
        <v>2055</v>
      </c>
      <c r="B2196" s="3" t="s">
        <v>42017</v>
      </c>
      <c r="C2196" s="4" t="s">
        <v>42018</v>
      </c>
      <c r="D2196" s="4" t="s">
        <v>119068</v>
      </c>
      <c r="E2196" t="s">
        <v>37860</v>
      </c>
      <c r="F2196" s="4" t="s">
        <v>37873</v>
      </c>
      <c r="G2196" s="4" t="s">
        <v>37862</v>
      </c>
      <c r="H2196" t="s">
        <v>37979</v>
      </c>
      <c r="I2196" s="4" t="s">
        <v>37980</v>
      </c>
      <c r="J2196" t="s">
        <v>37981</v>
      </c>
      <c r="K2196" t="s">
        <v>37866</v>
      </c>
      <c r="L2196" t="s">
        <v>37867</v>
      </c>
      <c r="M2196" t="s">
        <v>37867</v>
      </c>
      <c r="N2196" s="6" t="s">
        <v>37869</v>
      </c>
      <c r="O2196" s="4" t="s">
        <v>37869</v>
      </c>
      <c r="P2196" s="5">
        <v>46174</v>
      </c>
    </row>
    <row r="2197" spans="1:16" x14ac:dyDescent="0.35">
      <c r="A2197" s="2" t="s">
        <v>2056</v>
      </c>
      <c r="B2197" s="3" t="s">
        <v>42019</v>
      </c>
      <c r="C2197" s="4" t="s">
        <v>42020</v>
      </c>
      <c r="D2197" s="4" t="s">
        <v>119068</v>
      </c>
      <c r="E2197" t="s">
        <v>37860</v>
      </c>
      <c r="F2197" s="4" t="s">
        <v>37873</v>
      </c>
      <c r="G2197" s="4" t="s">
        <v>37862</v>
      </c>
      <c r="H2197" t="s">
        <v>37979</v>
      </c>
      <c r="I2197" s="4" t="s">
        <v>37980</v>
      </c>
      <c r="J2197" t="s">
        <v>37981</v>
      </c>
      <c r="K2197" t="s">
        <v>37866</v>
      </c>
      <c r="L2197" t="s">
        <v>37867</v>
      </c>
      <c r="M2197" t="s">
        <v>37867</v>
      </c>
      <c r="N2197" s="6" t="s">
        <v>37869</v>
      </c>
      <c r="O2197" s="4" t="s">
        <v>37869</v>
      </c>
      <c r="P2197" s="5">
        <v>46174</v>
      </c>
    </row>
    <row r="2198" spans="1:16" x14ac:dyDescent="0.35">
      <c r="A2198" s="2" t="s">
        <v>2057</v>
      </c>
      <c r="B2198" s="3" t="s">
        <v>42021</v>
      </c>
      <c r="C2198" s="4" t="s">
        <v>42022</v>
      </c>
      <c r="D2198" s="4" t="s">
        <v>119068</v>
      </c>
      <c r="E2198" t="s">
        <v>37860</v>
      </c>
      <c r="F2198" s="4" t="s">
        <v>37873</v>
      </c>
      <c r="G2198" s="4" t="s">
        <v>37862</v>
      </c>
      <c r="H2198" t="s">
        <v>37863</v>
      </c>
      <c r="I2198" s="4" t="s">
        <v>37864</v>
      </c>
      <c r="J2198" t="s">
        <v>37865</v>
      </c>
      <c r="K2198" t="s">
        <v>37866</v>
      </c>
      <c r="L2198" t="s">
        <v>37867</v>
      </c>
      <c r="M2198" t="s">
        <v>37867</v>
      </c>
      <c r="N2198" s="6" t="s">
        <v>37869</v>
      </c>
      <c r="O2198" s="4" t="s">
        <v>37869</v>
      </c>
      <c r="P2198" s="5">
        <v>46174</v>
      </c>
    </row>
    <row r="2199" spans="1:16" x14ac:dyDescent="0.35">
      <c r="A2199" s="2" t="s">
        <v>2058</v>
      </c>
      <c r="B2199" s="3" t="s">
        <v>42023</v>
      </c>
      <c r="C2199" s="4" t="s">
        <v>42024</v>
      </c>
      <c r="D2199" s="4" t="s">
        <v>119068</v>
      </c>
      <c r="E2199" t="s">
        <v>37860</v>
      </c>
      <c r="F2199" s="4" t="s">
        <v>37873</v>
      </c>
      <c r="G2199" s="4" t="s">
        <v>37862</v>
      </c>
      <c r="H2199" t="s">
        <v>37979</v>
      </c>
      <c r="I2199" s="4" t="s">
        <v>37980</v>
      </c>
      <c r="J2199" t="s">
        <v>37981</v>
      </c>
      <c r="K2199" t="s">
        <v>37866</v>
      </c>
      <c r="L2199" t="s">
        <v>37867</v>
      </c>
      <c r="M2199" t="s">
        <v>37867</v>
      </c>
      <c r="N2199" s="6" t="s">
        <v>37869</v>
      </c>
      <c r="O2199" s="4" t="s">
        <v>37869</v>
      </c>
      <c r="P2199" s="5">
        <v>46174</v>
      </c>
    </row>
    <row r="2200" spans="1:16" x14ac:dyDescent="0.35">
      <c r="A2200" s="2" t="s">
        <v>2059</v>
      </c>
      <c r="B2200" s="3" t="s">
        <v>42025</v>
      </c>
      <c r="C2200" s="4" t="s">
        <v>42026</v>
      </c>
      <c r="D2200" s="4" t="s">
        <v>119068</v>
      </c>
      <c r="E2200" t="s">
        <v>37860</v>
      </c>
      <c r="F2200" s="4" t="s">
        <v>37873</v>
      </c>
      <c r="G2200" s="4" t="s">
        <v>37862</v>
      </c>
      <c r="H2200" t="s">
        <v>37979</v>
      </c>
      <c r="I2200" s="4" t="s">
        <v>37980</v>
      </c>
      <c r="J2200" t="s">
        <v>37981</v>
      </c>
      <c r="K2200" t="s">
        <v>37866</v>
      </c>
      <c r="L2200" t="s">
        <v>37867</v>
      </c>
      <c r="M2200" t="s">
        <v>37867</v>
      </c>
      <c r="N2200" s="6" t="s">
        <v>37869</v>
      </c>
      <c r="O2200" s="4" t="s">
        <v>37869</v>
      </c>
      <c r="P2200" s="5">
        <v>46174</v>
      </c>
    </row>
    <row r="2201" spans="1:16" x14ac:dyDescent="0.35">
      <c r="A2201" s="2" t="s">
        <v>2060</v>
      </c>
      <c r="B2201" s="3" t="s">
        <v>42027</v>
      </c>
      <c r="C2201" s="4" t="s">
        <v>42028</v>
      </c>
      <c r="D2201" s="4" t="s">
        <v>119068</v>
      </c>
      <c r="E2201" t="s">
        <v>37860</v>
      </c>
      <c r="F2201" s="4" t="s">
        <v>37873</v>
      </c>
      <c r="G2201" s="4" t="s">
        <v>37862</v>
      </c>
      <c r="H2201" t="s">
        <v>37979</v>
      </c>
      <c r="I2201" s="4" t="s">
        <v>37980</v>
      </c>
      <c r="J2201" t="s">
        <v>37981</v>
      </c>
      <c r="K2201" t="s">
        <v>37866</v>
      </c>
      <c r="L2201" t="s">
        <v>37867</v>
      </c>
      <c r="M2201" t="s">
        <v>37867</v>
      </c>
      <c r="N2201" s="6" t="s">
        <v>37869</v>
      </c>
      <c r="O2201" s="4" t="s">
        <v>37869</v>
      </c>
      <c r="P2201" s="5">
        <v>46174</v>
      </c>
    </row>
    <row r="2202" spans="1:16" x14ac:dyDescent="0.35">
      <c r="A2202" s="2" t="s">
        <v>2061</v>
      </c>
      <c r="B2202" s="3" t="s">
        <v>42029</v>
      </c>
      <c r="C2202" s="4" t="s">
        <v>42030</v>
      </c>
      <c r="D2202" s="4" t="s">
        <v>119068</v>
      </c>
      <c r="E2202" t="s">
        <v>37860</v>
      </c>
      <c r="F2202" s="4" t="s">
        <v>37873</v>
      </c>
      <c r="G2202" s="4" t="s">
        <v>37862</v>
      </c>
      <c r="H2202" t="s">
        <v>37979</v>
      </c>
      <c r="I2202" s="4" t="s">
        <v>37980</v>
      </c>
      <c r="J2202" t="s">
        <v>37981</v>
      </c>
      <c r="K2202" t="s">
        <v>37866</v>
      </c>
      <c r="L2202" t="s">
        <v>37867</v>
      </c>
      <c r="M2202" t="s">
        <v>37867</v>
      </c>
      <c r="N2202" s="6" t="s">
        <v>37869</v>
      </c>
      <c r="O2202" s="4" t="s">
        <v>37869</v>
      </c>
      <c r="P2202" s="5">
        <v>46174</v>
      </c>
    </row>
    <row r="2203" spans="1:16" x14ac:dyDescent="0.35">
      <c r="A2203" s="2" t="s">
        <v>2062</v>
      </c>
      <c r="B2203" s="3" t="s">
        <v>42031</v>
      </c>
      <c r="C2203" s="4" t="s">
        <v>42032</v>
      </c>
      <c r="D2203" s="4" t="s">
        <v>119068</v>
      </c>
      <c r="E2203" t="s">
        <v>37860</v>
      </c>
      <c r="F2203" s="4" t="s">
        <v>37873</v>
      </c>
      <c r="G2203" s="4" t="s">
        <v>37862</v>
      </c>
      <c r="H2203" t="s">
        <v>37979</v>
      </c>
      <c r="I2203" s="4" t="s">
        <v>37980</v>
      </c>
      <c r="J2203" t="s">
        <v>37981</v>
      </c>
      <c r="K2203" t="s">
        <v>37866</v>
      </c>
      <c r="L2203" t="s">
        <v>37867</v>
      </c>
      <c r="M2203" t="s">
        <v>37867</v>
      </c>
      <c r="N2203" s="6" t="s">
        <v>37869</v>
      </c>
      <c r="O2203" s="4" t="s">
        <v>37869</v>
      </c>
      <c r="P2203" s="5">
        <v>46174</v>
      </c>
    </row>
    <row r="2204" spans="1:16" x14ac:dyDescent="0.35">
      <c r="A2204" s="2" t="s">
        <v>2063</v>
      </c>
      <c r="B2204" s="3" t="s">
        <v>42033</v>
      </c>
      <c r="C2204" s="4" t="s">
        <v>42034</v>
      </c>
      <c r="D2204" s="4" t="s">
        <v>119068</v>
      </c>
      <c r="E2204" t="s">
        <v>37860</v>
      </c>
      <c r="F2204" s="4" t="s">
        <v>37873</v>
      </c>
      <c r="G2204" s="4" t="s">
        <v>37862</v>
      </c>
      <c r="H2204" t="s">
        <v>37979</v>
      </c>
      <c r="I2204" s="4" t="s">
        <v>37980</v>
      </c>
      <c r="J2204" t="s">
        <v>37981</v>
      </c>
      <c r="K2204" t="s">
        <v>37866</v>
      </c>
      <c r="L2204" t="s">
        <v>37867</v>
      </c>
      <c r="M2204" t="s">
        <v>37867</v>
      </c>
      <c r="N2204" s="6" t="s">
        <v>37869</v>
      </c>
      <c r="O2204" s="4" t="s">
        <v>37869</v>
      </c>
      <c r="P2204" s="5">
        <v>46174</v>
      </c>
    </row>
    <row r="2205" spans="1:16" x14ac:dyDescent="0.35">
      <c r="A2205" s="2" t="s">
        <v>2064</v>
      </c>
      <c r="B2205" s="3" t="s">
        <v>42035</v>
      </c>
      <c r="C2205" s="4" t="s">
        <v>42036</v>
      </c>
      <c r="D2205" s="4" t="s">
        <v>119068</v>
      </c>
      <c r="E2205" t="s">
        <v>37860</v>
      </c>
      <c r="F2205" s="4" t="s">
        <v>37873</v>
      </c>
      <c r="G2205" s="4" t="s">
        <v>37862</v>
      </c>
      <c r="H2205" t="s">
        <v>37979</v>
      </c>
      <c r="I2205" s="4" t="s">
        <v>37980</v>
      </c>
      <c r="J2205" t="s">
        <v>37981</v>
      </c>
      <c r="K2205" t="s">
        <v>37866</v>
      </c>
      <c r="L2205" t="s">
        <v>37867</v>
      </c>
      <c r="M2205" t="s">
        <v>37867</v>
      </c>
      <c r="N2205" s="6" t="s">
        <v>37869</v>
      </c>
      <c r="O2205" s="4" t="s">
        <v>37869</v>
      </c>
      <c r="P2205" s="5">
        <v>46174</v>
      </c>
    </row>
    <row r="2206" spans="1:16" x14ac:dyDescent="0.35">
      <c r="A2206" s="2" t="s">
        <v>2065</v>
      </c>
      <c r="B2206" s="3" t="s">
        <v>42037</v>
      </c>
      <c r="C2206" s="4" t="s">
        <v>42038</v>
      </c>
      <c r="D2206" s="4" t="s">
        <v>119068</v>
      </c>
      <c r="E2206" t="s">
        <v>37860</v>
      </c>
      <c r="F2206" s="4" t="s">
        <v>37873</v>
      </c>
      <c r="G2206" s="4" t="s">
        <v>37862</v>
      </c>
      <c r="H2206" t="s">
        <v>37979</v>
      </c>
      <c r="I2206" s="4" t="s">
        <v>37980</v>
      </c>
      <c r="J2206" t="s">
        <v>37981</v>
      </c>
      <c r="K2206" t="s">
        <v>37866</v>
      </c>
      <c r="L2206" t="s">
        <v>37867</v>
      </c>
      <c r="M2206" t="s">
        <v>37867</v>
      </c>
      <c r="N2206" s="6" t="s">
        <v>37869</v>
      </c>
      <c r="O2206" s="4" t="s">
        <v>37869</v>
      </c>
      <c r="P2206" s="5">
        <v>46174</v>
      </c>
    </row>
    <row r="2207" spans="1:16" x14ac:dyDescent="0.35">
      <c r="A2207" s="2" t="s">
        <v>2066</v>
      </c>
      <c r="B2207" s="3" t="s">
        <v>42039</v>
      </c>
      <c r="C2207" s="4" t="s">
        <v>42040</v>
      </c>
      <c r="D2207" s="4" t="s">
        <v>119068</v>
      </c>
      <c r="E2207" t="s">
        <v>37860</v>
      </c>
      <c r="F2207" s="4" t="s">
        <v>37873</v>
      </c>
      <c r="G2207" s="4" t="s">
        <v>37862</v>
      </c>
      <c r="H2207" t="s">
        <v>37979</v>
      </c>
      <c r="I2207" s="4" t="s">
        <v>37980</v>
      </c>
      <c r="J2207" t="s">
        <v>37981</v>
      </c>
      <c r="K2207" t="s">
        <v>37866</v>
      </c>
      <c r="L2207" t="s">
        <v>37867</v>
      </c>
      <c r="M2207" t="s">
        <v>37867</v>
      </c>
      <c r="N2207" s="6" t="s">
        <v>37869</v>
      </c>
      <c r="O2207" s="4" t="s">
        <v>37869</v>
      </c>
      <c r="P2207" s="5">
        <v>46174</v>
      </c>
    </row>
    <row r="2208" spans="1:16" x14ac:dyDescent="0.35">
      <c r="A2208" s="2" t="s">
        <v>2067</v>
      </c>
      <c r="B2208" s="3" t="s">
        <v>42041</v>
      </c>
      <c r="C2208" s="4" t="s">
        <v>42042</v>
      </c>
      <c r="D2208" s="4" t="s">
        <v>119068</v>
      </c>
      <c r="E2208" t="s">
        <v>37860</v>
      </c>
      <c r="F2208" s="4" t="s">
        <v>37873</v>
      </c>
      <c r="G2208" s="4" t="s">
        <v>37862</v>
      </c>
      <c r="H2208" t="s">
        <v>37979</v>
      </c>
      <c r="I2208" s="4" t="s">
        <v>37980</v>
      </c>
      <c r="J2208" t="s">
        <v>37981</v>
      </c>
      <c r="K2208" t="s">
        <v>37866</v>
      </c>
      <c r="L2208" t="s">
        <v>37867</v>
      </c>
      <c r="M2208" t="s">
        <v>37867</v>
      </c>
      <c r="N2208" s="6" t="s">
        <v>37869</v>
      </c>
      <c r="O2208" s="4" t="s">
        <v>37869</v>
      </c>
      <c r="P2208" s="5">
        <v>46174</v>
      </c>
    </row>
    <row r="2209" spans="1:16" x14ac:dyDescent="0.35">
      <c r="A2209" s="2" t="s">
        <v>2068</v>
      </c>
      <c r="B2209" s="3" t="s">
        <v>42043</v>
      </c>
      <c r="C2209" s="4" t="s">
        <v>42044</v>
      </c>
      <c r="D2209" s="4" t="s">
        <v>119068</v>
      </c>
      <c r="E2209" t="s">
        <v>37860</v>
      </c>
      <c r="F2209" s="4" t="s">
        <v>37873</v>
      </c>
      <c r="G2209" s="4" t="s">
        <v>37862</v>
      </c>
      <c r="H2209" t="s">
        <v>37979</v>
      </c>
      <c r="I2209" s="4" t="s">
        <v>37980</v>
      </c>
      <c r="J2209" t="s">
        <v>37981</v>
      </c>
      <c r="K2209" t="s">
        <v>37866</v>
      </c>
      <c r="L2209" t="s">
        <v>37867</v>
      </c>
      <c r="M2209" t="s">
        <v>37867</v>
      </c>
      <c r="N2209" s="6" t="s">
        <v>37869</v>
      </c>
      <c r="O2209" s="4" t="s">
        <v>37869</v>
      </c>
      <c r="P2209" s="5">
        <v>46174</v>
      </c>
    </row>
    <row r="2210" spans="1:16" x14ac:dyDescent="0.35">
      <c r="A2210" s="2" t="s">
        <v>2069</v>
      </c>
      <c r="B2210" s="3" t="s">
        <v>42045</v>
      </c>
      <c r="C2210" s="4" t="s">
        <v>42046</v>
      </c>
      <c r="D2210" s="4" t="s">
        <v>119068</v>
      </c>
      <c r="E2210" t="s">
        <v>37860</v>
      </c>
      <c r="F2210" s="4" t="s">
        <v>37873</v>
      </c>
      <c r="G2210" s="4" t="s">
        <v>37862</v>
      </c>
      <c r="H2210" t="s">
        <v>37979</v>
      </c>
      <c r="I2210" s="4" t="s">
        <v>37980</v>
      </c>
      <c r="J2210" t="s">
        <v>37981</v>
      </c>
      <c r="K2210" t="s">
        <v>37866</v>
      </c>
      <c r="L2210" t="s">
        <v>37867</v>
      </c>
      <c r="M2210" t="s">
        <v>37867</v>
      </c>
      <c r="N2210" s="6" t="s">
        <v>37869</v>
      </c>
      <c r="O2210" s="4" t="s">
        <v>37869</v>
      </c>
      <c r="P2210" s="5">
        <v>46174</v>
      </c>
    </row>
    <row r="2211" spans="1:16" x14ac:dyDescent="0.35">
      <c r="A2211" s="2" t="s">
        <v>2070</v>
      </c>
      <c r="B2211" s="3" t="s">
        <v>42047</v>
      </c>
      <c r="C2211" s="4" t="s">
        <v>42048</v>
      </c>
      <c r="D2211" s="4" t="s">
        <v>119068</v>
      </c>
      <c r="E2211" t="s">
        <v>37860</v>
      </c>
      <c r="F2211" s="4" t="s">
        <v>37873</v>
      </c>
      <c r="G2211" s="4" t="s">
        <v>37862</v>
      </c>
      <c r="H2211" t="s">
        <v>37979</v>
      </c>
      <c r="I2211" s="4" t="s">
        <v>37980</v>
      </c>
      <c r="J2211" t="s">
        <v>37981</v>
      </c>
      <c r="K2211" t="s">
        <v>37866</v>
      </c>
      <c r="L2211" t="s">
        <v>37867</v>
      </c>
      <c r="M2211" t="s">
        <v>37867</v>
      </c>
      <c r="N2211" s="6" t="s">
        <v>37869</v>
      </c>
      <c r="O2211" s="4" t="s">
        <v>37869</v>
      </c>
      <c r="P2211" s="5">
        <v>46174</v>
      </c>
    </row>
    <row r="2212" spans="1:16" x14ac:dyDescent="0.35">
      <c r="A2212" s="2" t="s">
        <v>2071</v>
      </c>
      <c r="B2212" s="3" t="s">
        <v>42049</v>
      </c>
      <c r="C2212" s="4" t="s">
        <v>42050</v>
      </c>
      <c r="D2212" s="4" t="s">
        <v>119068</v>
      </c>
      <c r="E2212" t="s">
        <v>37860</v>
      </c>
      <c r="F2212" s="4" t="s">
        <v>37873</v>
      </c>
      <c r="G2212" s="4" t="s">
        <v>37862</v>
      </c>
      <c r="H2212" t="s">
        <v>37979</v>
      </c>
      <c r="I2212" s="4" t="s">
        <v>37980</v>
      </c>
      <c r="J2212" t="s">
        <v>37981</v>
      </c>
      <c r="K2212" t="s">
        <v>37866</v>
      </c>
      <c r="L2212" t="s">
        <v>37867</v>
      </c>
      <c r="M2212" t="s">
        <v>37867</v>
      </c>
      <c r="N2212" s="6" t="s">
        <v>37869</v>
      </c>
      <c r="O2212" s="4" t="s">
        <v>37869</v>
      </c>
      <c r="P2212" s="5">
        <v>46174</v>
      </c>
    </row>
    <row r="2213" spans="1:16" x14ac:dyDescent="0.35">
      <c r="A2213" s="2" t="s">
        <v>2072</v>
      </c>
      <c r="B2213" s="3" t="s">
        <v>42051</v>
      </c>
      <c r="C2213" s="4" t="s">
        <v>42052</v>
      </c>
      <c r="D2213" s="4" t="s">
        <v>119068</v>
      </c>
      <c r="E2213" t="s">
        <v>37860</v>
      </c>
      <c r="F2213" s="4" t="s">
        <v>37873</v>
      </c>
      <c r="G2213" s="4" t="s">
        <v>37862</v>
      </c>
      <c r="H2213" t="s">
        <v>37979</v>
      </c>
      <c r="I2213" s="4" t="s">
        <v>37980</v>
      </c>
      <c r="J2213" t="s">
        <v>37981</v>
      </c>
      <c r="K2213" t="s">
        <v>37866</v>
      </c>
      <c r="L2213" t="s">
        <v>37867</v>
      </c>
      <c r="M2213" t="s">
        <v>37867</v>
      </c>
      <c r="N2213" s="6" t="s">
        <v>37869</v>
      </c>
      <c r="O2213" s="4" t="s">
        <v>37869</v>
      </c>
      <c r="P2213" s="5">
        <v>46174</v>
      </c>
    </row>
    <row r="2214" spans="1:16" x14ac:dyDescent="0.35">
      <c r="A2214" s="2" t="s">
        <v>2073</v>
      </c>
      <c r="B2214" s="3" t="s">
        <v>42053</v>
      </c>
      <c r="C2214" s="4" t="s">
        <v>42054</v>
      </c>
      <c r="D2214" s="4" t="s">
        <v>119068</v>
      </c>
      <c r="E2214" t="s">
        <v>37860</v>
      </c>
      <c r="F2214" s="4" t="s">
        <v>37873</v>
      </c>
      <c r="G2214" s="4" t="s">
        <v>37862</v>
      </c>
      <c r="H2214" t="s">
        <v>37979</v>
      </c>
      <c r="I2214" s="4" t="s">
        <v>37980</v>
      </c>
      <c r="J2214" t="s">
        <v>37981</v>
      </c>
      <c r="K2214" t="s">
        <v>37866</v>
      </c>
      <c r="L2214" t="s">
        <v>37867</v>
      </c>
      <c r="M2214" t="s">
        <v>37867</v>
      </c>
      <c r="N2214" s="6" t="s">
        <v>37869</v>
      </c>
      <c r="O2214" s="4" t="s">
        <v>37869</v>
      </c>
      <c r="P2214" s="5">
        <v>46174</v>
      </c>
    </row>
    <row r="2215" spans="1:16" x14ac:dyDescent="0.35">
      <c r="A2215" s="2" t="s">
        <v>2074</v>
      </c>
      <c r="B2215" s="3" t="s">
        <v>42055</v>
      </c>
      <c r="C2215" s="4" t="s">
        <v>42056</v>
      </c>
      <c r="D2215" s="4" t="s">
        <v>119068</v>
      </c>
      <c r="E2215" t="s">
        <v>42057</v>
      </c>
      <c r="F2215" s="4" t="s">
        <v>37873</v>
      </c>
      <c r="G2215" s="4" t="s">
        <v>37862</v>
      </c>
      <c r="H2215" t="s">
        <v>37979</v>
      </c>
      <c r="I2215" s="4" t="s">
        <v>37980</v>
      </c>
      <c r="J2215" t="s">
        <v>37981</v>
      </c>
      <c r="K2215" t="s">
        <v>37866</v>
      </c>
      <c r="L2215" t="s">
        <v>37867</v>
      </c>
      <c r="M2215" t="s">
        <v>37867</v>
      </c>
      <c r="N2215" s="6" t="s">
        <v>37869</v>
      </c>
      <c r="O2215" s="4" t="s">
        <v>37869</v>
      </c>
      <c r="P2215" s="5">
        <v>46174</v>
      </c>
    </row>
    <row r="2216" spans="1:16" x14ac:dyDescent="0.35">
      <c r="A2216" s="2" t="s">
        <v>2075</v>
      </c>
      <c r="B2216" s="3" t="s">
        <v>42058</v>
      </c>
      <c r="C2216" s="4" t="s">
        <v>42059</v>
      </c>
      <c r="D2216" s="4" t="s">
        <v>119068</v>
      </c>
      <c r="E2216" t="s">
        <v>42057</v>
      </c>
      <c r="F2216" s="4" t="s">
        <v>37873</v>
      </c>
      <c r="G2216" s="4" t="s">
        <v>37862</v>
      </c>
      <c r="H2216" t="s">
        <v>37979</v>
      </c>
      <c r="I2216" s="4" t="s">
        <v>37980</v>
      </c>
      <c r="J2216" t="s">
        <v>38389</v>
      </c>
      <c r="K2216" t="s">
        <v>37866</v>
      </c>
      <c r="L2216" t="s">
        <v>37867</v>
      </c>
      <c r="M2216" t="s">
        <v>37867</v>
      </c>
      <c r="N2216" s="6" t="s">
        <v>37869</v>
      </c>
      <c r="O2216" s="4" t="s">
        <v>37869</v>
      </c>
      <c r="P2216" s="5">
        <v>46174</v>
      </c>
    </row>
    <row r="2217" spans="1:16" x14ac:dyDescent="0.35">
      <c r="A2217" s="2" t="s">
        <v>2076</v>
      </c>
      <c r="B2217" s="3" t="s">
        <v>42060</v>
      </c>
      <c r="C2217" s="4" t="s">
        <v>42061</v>
      </c>
      <c r="D2217" s="4" t="s">
        <v>119068</v>
      </c>
      <c r="E2217" t="s">
        <v>42057</v>
      </c>
      <c r="F2217" s="4" t="s">
        <v>37873</v>
      </c>
      <c r="G2217" s="4" t="s">
        <v>37862</v>
      </c>
      <c r="H2217" t="s">
        <v>37979</v>
      </c>
      <c r="I2217" s="4" t="s">
        <v>37980</v>
      </c>
      <c r="J2217" t="s">
        <v>38389</v>
      </c>
      <c r="K2217" t="s">
        <v>37866</v>
      </c>
      <c r="L2217" t="s">
        <v>37867</v>
      </c>
      <c r="M2217" t="s">
        <v>37867</v>
      </c>
      <c r="N2217" s="6" t="s">
        <v>37869</v>
      </c>
      <c r="O2217" s="4" t="s">
        <v>37869</v>
      </c>
      <c r="P2217" s="5">
        <v>46174</v>
      </c>
    </row>
    <row r="2218" spans="1:16" x14ac:dyDescent="0.35">
      <c r="A2218" s="2" t="s">
        <v>2077</v>
      </c>
      <c r="B2218" s="3" t="s">
        <v>42062</v>
      </c>
      <c r="C2218" s="4" t="s">
        <v>42063</v>
      </c>
      <c r="D2218" s="4" t="s">
        <v>119068</v>
      </c>
      <c r="E2218" t="s">
        <v>37860</v>
      </c>
      <c r="F2218" s="4" t="s">
        <v>37873</v>
      </c>
      <c r="G2218" s="4" t="s">
        <v>37862</v>
      </c>
      <c r="H2218" t="s">
        <v>37863</v>
      </c>
      <c r="I2218" s="4" t="s">
        <v>37864</v>
      </c>
      <c r="J2218" t="s">
        <v>37865</v>
      </c>
      <c r="K2218" t="s">
        <v>37866</v>
      </c>
      <c r="L2218" t="s">
        <v>37867</v>
      </c>
      <c r="M2218" t="s">
        <v>37867</v>
      </c>
      <c r="N2218" s="6" t="s">
        <v>37869</v>
      </c>
      <c r="O2218" s="4" t="s">
        <v>37869</v>
      </c>
      <c r="P2218" s="5">
        <v>46174</v>
      </c>
    </row>
    <row r="2219" spans="1:16" x14ac:dyDescent="0.35">
      <c r="A2219" s="2" t="s">
        <v>2078</v>
      </c>
      <c r="B2219" s="3" t="s">
        <v>42064</v>
      </c>
      <c r="C2219" s="4" t="s">
        <v>42065</v>
      </c>
      <c r="D2219" s="4" t="s">
        <v>119068</v>
      </c>
      <c r="E2219" t="s">
        <v>37860</v>
      </c>
      <c r="F2219" s="4" t="s">
        <v>37873</v>
      </c>
      <c r="G2219" s="4" t="s">
        <v>37862</v>
      </c>
      <c r="H2219" t="s">
        <v>37863</v>
      </c>
      <c r="I2219" s="4" t="s">
        <v>37864</v>
      </c>
      <c r="J2219" t="s">
        <v>37865</v>
      </c>
      <c r="K2219" t="s">
        <v>37866</v>
      </c>
      <c r="L2219" t="s">
        <v>37867</v>
      </c>
      <c r="M2219" t="s">
        <v>37867</v>
      </c>
      <c r="N2219" s="6" t="s">
        <v>37869</v>
      </c>
      <c r="O2219" s="4" t="s">
        <v>37869</v>
      </c>
      <c r="P2219" s="5">
        <v>46174</v>
      </c>
    </row>
    <row r="2220" spans="1:16" x14ac:dyDescent="0.35">
      <c r="A2220" s="2" t="s">
        <v>2079</v>
      </c>
      <c r="B2220" s="3" t="s">
        <v>42066</v>
      </c>
      <c r="C2220" s="4" t="s">
        <v>42067</v>
      </c>
      <c r="D2220" s="4" t="s">
        <v>119068</v>
      </c>
      <c r="E2220" t="s">
        <v>37860</v>
      </c>
      <c r="F2220" s="4" t="s">
        <v>37873</v>
      </c>
      <c r="G2220" s="4" t="s">
        <v>37862</v>
      </c>
      <c r="H2220" t="s">
        <v>37979</v>
      </c>
      <c r="I2220" s="4" t="s">
        <v>37980</v>
      </c>
      <c r="J2220" t="s">
        <v>37981</v>
      </c>
      <c r="K2220" t="s">
        <v>37866</v>
      </c>
      <c r="L2220" t="s">
        <v>37867</v>
      </c>
      <c r="M2220" t="s">
        <v>37867</v>
      </c>
      <c r="N2220" s="6" t="s">
        <v>37869</v>
      </c>
      <c r="O2220" s="4" t="s">
        <v>37869</v>
      </c>
      <c r="P2220" s="5">
        <v>46174</v>
      </c>
    </row>
    <row r="2221" spans="1:16" x14ac:dyDescent="0.35">
      <c r="A2221" s="2" t="s">
        <v>2080</v>
      </c>
      <c r="B2221" s="3" t="s">
        <v>42068</v>
      </c>
      <c r="C2221" s="4" t="s">
        <v>42069</v>
      </c>
      <c r="D2221" s="4" t="s">
        <v>119068</v>
      </c>
      <c r="E2221" t="s">
        <v>37860</v>
      </c>
      <c r="F2221" s="4" t="s">
        <v>37873</v>
      </c>
      <c r="G2221" s="4" t="s">
        <v>37862</v>
      </c>
      <c r="H2221" t="s">
        <v>37979</v>
      </c>
      <c r="I2221" s="4" t="s">
        <v>37980</v>
      </c>
      <c r="J2221" t="s">
        <v>37981</v>
      </c>
      <c r="K2221" t="s">
        <v>37866</v>
      </c>
      <c r="L2221" t="s">
        <v>37867</v>
      </c>
      <c r="M2221" t="s">
        <v>37867</v>
      </c>
      <c r="N2221" s="6" t="s">
        <v>37869</v>
      </c>
      <c r="O2221" s="4" t="s">
        <v>37869</v>
      </c>
      <c r="P2221" s="5">
        <v>46174</v>
      </c>
    </row>
    <row r="2222" spans="1:16" x14ac:dyDescent="0.35">
      <c r="A2222" s="2" t="s">
        <v>2081</v>
      </c>
      <c r="B2222" s="3" t="s">
        <v>42070</v>
      </c>
      <c r="C2222" s="4" t="s">
        <v>42071</v>
      </c>
      <c r="D2222" s="4" t="s">
        <v>119068</v>
      </c>
      <c r="E2222" t="s">
        <v>37860</v>
      </c>
      <c r="F2222" s="4" t="s">
        <v>37873</v>
      </c>
      <c r="G2222" s="4" t="s">
        <v>37862</v>
      </c>
      <c r="H2222" t="s">
        <v>37979</v>
      </c>
      <c r="I2222" s="4" t="s">
        <v>37980</v>
      </c>
      <c r="J2222" t="s">
        <v>37981</v>
      </c>
      <c r="K2222" t="s">
        <v>37866</v>
      </c>
      <c r="L2222" t="s">
        <v>37867</v>
      </c>
      <c r="M2222" t="s">
        <v>37867</v>
      </c>
      <c r="N2222" s="6" t="s">
        <v>37869</v>
      </c>
      <c r="O2222" s="4" t="s">
        <v>37869</v>
      </c>
      <c r="P2222" s="5">
        <v>46174</v>
      </c>
    </row>
    <row r="2223" spans="1:16" x14ac:dyDescent="0.35">
      <c r="A2223" s="2" t="s">
        <v>2082</v>
      </c>
      <c r="B2223" s="3" t="s">
        <v>42072</v>
      </c>
      <c r="C2223" s="4" t="s">
        <v>42073</v>
      </c>
      <c r="D2223" s="4" t="s">
        <v>119068</v>
      </c>
      <c r="E2223" t="s">
        <v>37860</v>
      </c>
      <c r="F2223" s="4" t="s">
        <v>37873</v>
      </c>
      <c r="G2223" s="4" t="s">
        <v>37862</v>
      </c>
      <c r="H2223" t="s">
        <v>37979</v>
      </c>
      <c r="I2223" s="4" t="s">
        <v>37980</v>
      </c>
      <c r="J2223" t="s">
        <v>37981</v>
      </c>
      <c r="K2223" t="s">
        <v>37866</v>
      </c>
      <c r="L2223" t="s">
        <v>37867</v>
      </c>
      <c r="M2223" t="s">
        <v>37867</v>
      </c>
      <c r="N2223" s="6" t="s">
        <v>37869</v>
      </c>
      <c r="O2223" s="4" t="s">
        <v>37869</v>
      </c>
      <c r="P2223" s="5">
        <v>46174</v>
      </c>
    </row>
    <row r="2224" spans="1:16" x14ac:dyDescent="0.35">
      <c r="A2224" s="2" t="s">
        <v>2083</v>
      </c>
      <c r="B2224" s="3" t="s">
        <v>42074</v>
      </c>
      <c r="C2224" s="4" t="s">
        <v>42075</v>
      </c>
      <c r="D2224" s="4" t="s">
        <v>119068</v>
      </c>
      <c r="E2224" t="s">
        <v>37860</v>
      </c>
      <c r="F2224" s="4" t="s">
        <v>37873</v>
      </c>
      <c r="G2224" s="4" t="s">
        <v>37862</v>
      </c>
      <c r="H2224" t="s">
        <v>37979</v>
      </c>
      <c r="I2224" s="4" t="s">
        <v>37980</v>
      </c>
      <c r="J2224" t="s">
        <v>37981</v>
      </c>
      <c r="K2224" t="s">
        <v>37866</v>
      </c>
      <c r="L2224" t="s">
        <v>37867</v>
      </c>
      <c r="M2224" t="s">
        <v>37867</v>
      </c>
      <c r="N2224" s="6" t="s">
        <v>37869</v>
      </c>
      <c r="O2224" s="4" t="s">
        <v>37869</v>
      </c>
      <c r="P2224" s="5">
        <v>46174</v>
      </c>
    </row>
    <row r="2225" spans="1:16" x14ac:dyDescent="0.35">
      <c r="A2225" s="2" t="s">
        <v>2084</v>
      </c>
      <c r="B2225" s="3" t="s">
        <v>42076</v>
      </c>
      <c r="C2225" s="4" t="s">
        <v>42077</v>
      </c>
      <c r="D2225" s="4" t="s">
        <v>119068</v>
      </c>
      <c r="E2225" t="s">
        <v>37860</v>
      </c>
      <c r="F2225" s="4" t="s">
        <v>37873</v>
      </c>
      <c r="G2225" s="4" t="s">
        <v>37862</v>
      </c>
      <c r="H2225" t="s">
        <v>37979</v>
      </c>
      <c r="I2225" s="4" t="s">
        <v>37980</v>
      </c>
      <c r="J2225" t="s">
        <v>37981</v>
      </c>
      <c r="K2225" t="s">
        <v>37866</v>
      </c>
      <c r="L2225" t="s">
        <v>37867</v>
      </c>
      <c r="M2225" t="s">
        <v>37867</v>
      </c>
      <c r="N2225" s="6" t="s">
        <v>37869</v>
      </c>
      <c r="O2225" s="4" t="s">
        <v>37869</v>
      </c>
      <c r="P2225" s="5">
        <v>46174</v>
      </c>
    </row>
    <row r="2226" spans="1:16" x14ac:dyDescent="0.35">
      <c r="A2226" s="2" t="s">
        <v>2085</v>
      </c>
      <c r="B2226" s="3" t="s">
        <v>42078</v>
      </c>
      <c r="C2226" s="4" t="s">
        <v>42079</v>
      </c>
      <c r="D2226" s="4" t="s">
        <v>119068</v>
      </c>
      <c r="E2226" t="s">
        <v>37860</v>
      </c>
      <c r="F2226" s="4" t="s">
        <v>37873</v>
      </c>
      <c r="G2226" s="4" t="s">
        <v>37862</v>
      </c>
      <c r="H2226" t="s">
        <v>37979</v>
      </c>
      <c r="I2226" s="4" t="s">
        <v>37980</v>
      </c>
      <c r="J2226" t="s">
        <v>37981</v>
      </c>
      <c r="K2226" t="s">
        <v>37866</v>
      </c>
      <c r="L2226" t="s">
        <v>37867</v>
      </c>
      <c r="M2226" t="s">
        <v>37867</v>
      </c>
      <c r="N2226" s="6" t="s">
        <v>37869</v>
      </c>
      <c r="O2226" s="4" t="s">
        <v>37869</v>
      </c>
      <c r="P2226" s="5">
        <v>46174</v>
      </c>
    </row>
    <row r="2227" spans="1:16" x14ac:dyDescent="0.35">
      <c r="A2227" s="2" t="s">
        <v>2086</v>
      </c>
      <c r="B2227" s="3" t="s">
        <v>42080</v>
      </c>
      <c r="C2227" s="4" t="s">
        <v>42081</v>
      </c>
      <c r="D2227" s="4" t="s">
        <v>119068</v>
      </c>
      <c r="E2227" t="s">
        <v>37860</v>
      </c>
      <c r="F2227" s="4" t="s">
        <v>37873</v>
      </c>
      <c r="G2227" s="4" t="s">
        <v>37862</v>
      </c>
      <c r="H2227" t="s">
        <v>37979</v>
      </c>
      <c r="I2227" s="4" t="s">
        <v>37980</v>
      </c>
      <c r="J2227" t="s">
        <v>37981</v>
      </c>
      <c r="K2227" t="s">
        <v>37866</v>
      </c>
      <c r="L2227" t="s">
        <v>37867</v>
      </c>
      <c r="M2227" t="s">
        <v>37867</v>
      </c>
      <c r="N2227" s="6" t="s">
        <v>37869</v>
      </c>
      <c r="O2227" s="4" t="s">
        <v>37869</v>
      </c>
      <c r="P2227" s="5">
        <v>46174</v>
      </c>
    </row>
    <row r="2228" spans="1:16" x14ac:dyDescent="0.35">
      <c r="A2228" s="2" t="s">
        <v>2087</v>
      </c>
      <c r="B2228" s="3" t="s">
        <v>42082</v>
      </c>
      <c r="C2228" s="4" t="s">
        <v>42083</v>
      </c>
      <c r="D2228" s="4" t="s">
        <v>119068</v>
      </c>
      <c r="E2228" t="s">
        <v>37860</v>
      </c>
      <c r="F2228" s="4" t="s">
        <v>37873</v>
      </c>
      <c r="G2228" s="4" t="s">
        <v>37862</v>
      </c>
      <c r="H2228" t="s">
        <v>37979</v>
      </c>
      <c r="I2228" s="4" t="s">
        <v>37980</v>
      </c>
      <c r="J2228" t="s">
        <v>37981</v>
      </c>
      <c r="K2228" t="s">
        <v>37866</v>
      </c>
      <c r="L2228" t="s">
        <v>37867</v>
      </c>
      <c r="M2228" t="s">
        <v>37867</v>
      </c>
      <c r="N2228" s="6" t="s">
        <v>37869</v>
      </c>
      <c r="O2228" s="4" t="s">
        <v>37869</v>
      </c>
      <c r="P2228" s="5">
        <v>46174</v>
      </c>
    </row>
    <row r="2229" spans="1:16" x14ac:dyDescent="0.35">
      <c r="A2229" s="2" t="s">
        <v>2088</v>
      </c>
      <c r="B2229" s="3" t="s">
        <v>42084</v>
      </c>
      <c r="C2229" s="4" t="s">
        <v>42085</v>
      </c>
      <c r="D2229" s="4" t="s">
        <v>119068</v>
      </c>
      <c r="E2229" t="s">
        <v>37860</v>
      </c>
      <c r="F2229" s="4" t="s">
        <v>37873</v>
      </c>
      <c r="G2229" s="4" t="s">
        <v>37862</v>
      </c>
      <c r="H2229" t="s">
        <v>37979</v>
      </c>
      <c r="I2229" s="4" t="s">
        <v>37980</v>
      </c>
      <c r="J2229" t="s">
        <v>37981</v>
      </c>
      <c r="K2229" t="s">
        <v>37866</v>
      </c>
      <c r="L2229" t="s">
        <v>37867</v>
      </c>
      <c r="M2229" t="s">
        <v>37867</v>
      </c>
      <c r="N2229" s="6" t="s">
        <v>37869</v>
      </c>
      <c r="O2229" s="4" t="s">
        <v>37869</v>
      </c>
      <c r="P2229" s="5">
        <v>46174</v>
      </c>
    </row>
    <row r="2230" spans="1:16" x14ac:dyDescent="0.35">
      <c r="A2230" s="2" t="s">
        <v>2089</v>
      </c>
      <c r="B2230" s="3" t="s">
        <v>42086</v>
      </c>
      <c r="C2230" s="4" t="s">
        <v>42087</v>
      </c>
      <c r="D2230" s="4" t="s">
        <v>119068</v>
      </c>
      <c r="E2230" t="s">
        <v>37860</v>
      </c>
      <c r="F2230" s="4" t="s">
        <v>37873</v>
      </c>
      <c r="G2230" s="4" t="s">
        <v>37862</v>
      </c>
      <c r="H2230" t="s">
        <v>37979</v>
      </c>
      <c r="I2230" s="4" t="s">
        <v>37980</v>
      </c>
      <c r="J2230" t="s">
        <v>38938</v>
      </c>
      <c r="K2230" t="s">
        <v>37866</v>
      </c>
      <c r="L2230" t="s">
        <v>37867</v>
      </c>
      <c r="M2230" t="s">
        <v>37867</v>
      </c>
      <c r="N2230" s="6" t="s">
        <v>37869</v>
      </c>
      <c r="O2230" s="4" t="s">
        <v>37869</v>
      </c>
      <c r="P2230" s="5">
        <v>46174</v>
      </c>
    </row>
    <row r="2231" spans="1:16" x14ac:dyDescent="0.35">
      <c r="A2231" s="2" t="s">
        <v>2090</v>
      </c>
      <c r="B2231" s="3" t="s">
        <v>42088</v>
      </c>
      <c r="C2231" s="4" t="s">
        <v>42089</v>
      </c>
      <c r="D2231" s="4" t="s">
        <v>119068</v>
      </c>
      <c r="E2231" t="s">
        <v>37860</v>
      </c>
      <c r="F2231" s="4" t="s">
        <v>37873</v>
      </c>
      <c r="G2231" s="4" t="s">
        <v>37862</v>
      </c>
      <c r="H2231" t="s">
        <v>37979</v>
      </c>
      <c r="I2231" s="4" t="s">
        <v>37980</v>
      </c>
      <c r="J2231" t="s">
        <v>37981</v>
      </c>
      <c r="K2231" t="s">
        <v>37866</v>
      </c>
      <c r="L2231" t="s">
        <v>37867</v>
      </c>
      <c r="M2231" t="s">
        <v>37867</v>
      </c>
      <c r="N2231" s="6" t="s">
        <v>37869</v>
      </c>
      <c r="O2231" s="4" t="s">
        <v>37869</v>
      </c>
      <c r="P2231" s="5">
        <v>46174</v>
      </c>
    </row>
    <row r="2232" spans="1:16" x14ac:dyDescent="0.35">
      <c r="A2232" s="2" t="s">
        <v>42090</v>
      </c>
      <c r="B2232" s="3" t="s">
        <v>42091</v>
      </c>
      <c r="C2232" s="4" t="s">
        <v>42092</v>
      </c>
      <c r="D2232" s="4" t="s">
        <v>119068</v>
      </c>
      <c r="E2232" t="s">
        <v>37860</v>
      </c>
      <c r="F2232" s="4" t="s">
        <v>37873</v>
      </c>
      <c r="G2232" s="4" t="s">
        <v>37862</v>
      </c>
      <c r="H2232" t="s">
        <v>37863</v>
      </c>
      <c r="I2232" s="4" t="s">
        <v>37864</v>
      </c>
      <c r="J2232" t="s">
        <v>37865</v>
      </c>
      <c r="K2232" t="s">
        <v>37866</v>
      </c>
      <c r="L2232" t="s">
        <v>37867</v>
      </c>
      <c r="M2232" t="s">
        <v>37867</v>
      </c>
      <c r="N2232" s="6" t="s">
        <v>37869</v>
      </c>
      <c r="O2232" s="4" t="s">
        <v>37869</v>
      </c>
      <c r="P2232" s="5">
        <v>46174</v>
      </c>
    </row>
    <row r="2233" spans="1:16" x14ac:dyDescent="0.35">
      <c r="A2233" s="2" t="s">
        <v>2091</v>
      </c>
      <c r="B2233" s="3" t="s">
        <v>42093</v>
      </c>
      <c r="C2233" s="4" t="s">
        <v>42094</v>
      </c>
      <c r="D2233" s="4" t="s">
        <v>119068</v>
      </c>
      <c r="E2233" t="s">
        <v>37860</v>
      </c>
      <c r="F2233" s="4" t="s">
        <v>37873</v>
      </c>
      <c r="G2233" s="4" t="s">
        <v>37862</v>
      </c>
      <c r="H2233" t="s">
        <v>37979</v>
      </c>
      <c r="I2233" s="4" t="s">
        <v>37980</v>
      </c>
      <c r="J2233" t="s">
        <v>37981</v>
      </c>
      <c r="K2233" t="s">
        <v>37866</v>
      </c>
      <c r="L2233" t="s">
        <v>37867</v>
      </c>
      <c r="M2233" t="s">
        <v>37867</v>
      </c>
      <c r="N2233" s="6" t="s">
        <v>37869</v>
      </c>
      <c r="O2233" s="4" t="s">
        <v>37869</v>
      </c>
      <c r="P2233" s="5">
        <v>46174</v>
      </c>
    </row>
    <row r="2234" spans="1:16" x14ac:dyDescent="0.35">
      <c r="A2234" s="2" t="s">
        <v>2092</v>
      </c>
      <c r="B2234" s="3" t="s">
        <v>42095</v>
      </c>
      <c r="C2234" s="4" t="s">
        <v>42096</v>
      </c>
      <c r="D2234" s="4" t="s">
        <v>119068</v>
      </c>
      <c r="E2234" t="s">
        <v>37860</v>
      </c>
      <c r="F2234" s="4" t="s">
        <v>37873</v>
      </c>
      <c r="G2234" s="4" t="s">
        <v>37862</v>
      </c>
      <c r="H2234" t="s">
        <v>37979</v>
      </c>
      <c r="I2234" s="4" t="s">
        <v>37980</v>
      </c>
      <c r="J2234" t="s">
        <v>37981</v>
      </c>
      <c r="K2234" t="s">
        <v>37866</v>
      </c>
      <c r="L2234" t="s">
        <v>37867</v>
      </c>
      <c r="M2234" t="s">
        <v>37867</v>
      </c>
      <c r="N2234" s="6" t="s">
        <v>37869</v>
      </c>
      <c r="O2234" s="4" t="s">
        <v>37869</v>
      </c>
      <c r="P2234" s="5">
        <v>46174</v>
      </c>
    </row>
    <row r="2235" spans="1:16" x14ac:dyDescent="0.35">
      <c r="A2235" s="2" t="s">
        <v>2093</v>
      </c>
      <c r="B2235" s="3" t="s">
        <v>42097</v>
      </c>
      <c r="C2235" s="4" t="s">
        <v>42098</v>
      </c>
      <c r="D2235" s="4" t="s">
        <v>119068</v>
      </c>
      <c r="E2235" t="s">
        <v>37860</v>
      </c>
      <c r="F2235" s="4" t="s">
        <v>37873</v>
      </c>
      <c r="G2235" s="4" t="s">
        <v>37862</v>
      </c>
      <c r="H2235" t="s">
        <v>37979</v>
      </c>
      <c r="I2235" s="4" t="s">
        <v>37980</v>
      </c>
      <c r="J2235" t="s">
        <v>37981</v>
      </c>
      <c r="K2235" t="s">
        <v>37866</v>
      </c>
      <c r="L2235" t="s">
        <v>37867</v>
      </c>
      <c r="M2235" t="s">
        <v>37867</v>
      </c>
      <c r="N2235" s="6" t="s">
        <v>37869</v>
      </c>
      <c r="O2235" s="4" t="s">
        <v>37869</v>
      </c>
      <c r="P2235" s="5">
        <v>46174</v>
      </c>
    </row>
    <row r="2236" spans="1:16" x14ac:dyDescent="0.35">
      <c r="A2236" s="2" t="s">
        <v>2094</v>
      </c>
      <c r="B2236" s="3" t="s">
        <v>42099</v>
      </c>
      <c r="C2236" s="4" t="s">
        <v>42100</v>
      </c>
      <c r="D2236" s="4" t="s">
        <v>119068</v>
      </c>
      <c r="E2236" t="s">
        <v>37860</v>
      </c>
      <c r="F2236" s="4" t="s">
        <v>37873</v>
      </c>
      <c r="G2236" s="4" t="s">
        <v>37862</v>
      </c>
      <c r="H2236" t="s">
        <v>37979</v>
      </c>
      <c r="I2236" s="4" t="s">
        <v>37980</v>
      </c>
      <c r="J2236" t="s">
        <v>37981</v>
      </c>
      <c r="K2236" t="s">
        <v>37866</v>
      </c>
      <c r="L2236" t="s">
        <v>37867</v>
      </c>
      <c r="M2236" t="s">
        <v>37867</v>
      </c>
      <c r="N2236" s="6" t="s">
        <v>37869</v>
      </c>
      <c r="O2236" s="4" t="s">
        <v>37869</v>
      </c>
      <c r="P2236" s="5">
        <v>46174</v>
      </c>
    </row>
    <row r="2237" spans="1:16" x14ac:dyDescent="0.35">
      <c r="A2237" s="2" t="s">
        <v>2095</v>
      </c>
      <c r="B2237" s="3" t="s">
        <v>42101</v>
      </c>
      <c r="C2237" s="4" t="s">
        <v>42102</v>
      </c>
      <c r="D2237" s="4" t="s">
        <v>119068</v>
      </c>
      <c r="E2237" t="s">
        <v>37860</v>
      </c>
      <c r="F2237" s="4" t="s">
        <v>37873</v>
      </c>
      <c r="G2237" s="4" t="s">
        <v>37862</v>
      </c>
      <c r="H2237" t="s">
        <v>37979</v>
      </c>
      <c r="I2237" s="4" t="s">
        <v>37980</v>
      </c>
      <c r="J2237" t="s">
        <v>37981</v>
      </c>
      <c r="K2237" t="s">
        <v>37866</v>
      </c>
      <c r="L2237" t="s">
        <v>37867</v>
      </c>
      <c r="M2237" t="s">
        <v>37867</v>
      </c>
      <c r="N2237" s="6" t="s">
        <v>37869</v>
      </c>
      <c r="O2237" s="4" t="s">
        <v>37869</v>
      </c>
      <c r="P2237" s="5">
        <v>46174</v>
      </c>
    </row>
    <row r="2238" spans="1:16" x14ac:dyDescent="0.35">
      <c r="A2238" s="2" t="s">
        <v>2096</v>
      </c>
      <c r="B2238" s="3" t="s">
        <v>42103</v>
      </c>
      <c r="C2238" s="4" t="s">
        <v>42104</v>
      </c>
      <c r="D2238" s="4" t="s">
        <v>119068</v>
      </c>
      <c r="E2238" t="s">
        <v>37860</v>
      </c>
      <c r="F2238" s="4" t="s">
        <v>37873</v>
      </c>
      <c r="G2238" s="4" t="s">
        <v>37862</v>
      </c>
      <c r="H2238" t="s">
        <v>37979</v>
      </c>
      <c r="I2238" s="4" t="s">
        <v>37980</v>
      </c>
      <c r="J2238" t="s">
        <v>37981</v>
      </c>
      <c r="K2238" t="s">
        <v>37866</v>
      </c>
      <c r="L2238" t="s">
        <v>37867</v>
      </c>
      <c r="M2238" t="s">
        <v>37867</v>
      </c>
      <c r="N2238" s="6" t="s">
        <v>37869</v>
      </c>
      <c r="O2238" s="4" t="s">
        <v>37869</v>
      </c>
      <c r="P2238" s="5">
        <v>46174</v>
      </c>
    </row>
    <row r="2239" spans="1:16" x14ac:dyDescent="0.35">
      <c r="A2239" s="2" t="s">
        <v>2097</v>
      </c>
      <c r="B2239" s="3" t="s">
        <v>42105</v>
      </c>
      <c r="C2239" s="4" t="s">
        <v>42106</v>
      </c>
      <c r="D2239" s="4" t="s">
        <v>119068</v>
      </c>
      <c r="E2239" t="s">
        <v>37860</v>
      </c>
      <c r="F2239" s="4" t="s">
        <v>37873</v>
      </c>
      <c r="G2239" s="4" t="s">
        <v>37862</v>
      </c>
      <c r="H2239" t="s">
        <v>37979</v>
      </c>
      <c r="I2239" s="4" t="s">
        <v>37980</v>
      </c>
      <c r="J2239" t="s">
        <v>37981</v>
      </c>
      <c r="K2239" t="s">
        <v>37866</v>
      </c>
      <c r="L2239" t="s">
        <v>37867</v>
      </c>
      <c r="M2239" t="s">
        <v>37867</v>
      </c>
      <c r="N2239" s="6" t="s">
        <v>37869</v>
      </c>
      <c r="O2239" s="4" t="s">
        <v>37869</v>
      </c>
      <c r="P2239" s="5">
        <v>46174</v>
      </c>
    </row>
    <row r="2240" spans="1:16" x14ac:dyDescent="0.35">
      <c r="A2240" s="2" t="s">
        <v>2098</v>
      </c>
      <c r="B2240" s="3" t="s">
        <v>42107</v>
      </c>
      <c r="C2240" s="4" t="s">
        <v>42108</v>
      </c>
      <c r="D2240" s="4" t="s">
        <v>119068</v>
      </c>
      <c r="E2240" t="s">
        <v>37860</v>
      </c>
      <c r="F2240" s="4" t="s">
        <v>37873</v>
      </c>
      <c r="G2240" s="4" t="s">
        <v>37862</v>
      </c>
      <c r="H2240" t="s">
        <v>37979</v>
      </c>
      <c r="I2240" s="4" t="s">
        <v>37980</v>
      </c>
      <c r="J2240" t="s">
        <v>37981</v>
      </c>
      <c r="K2240" t="s">
        <v>37866</v>
      </c>
      <c r="L2240" t="s">
        <v>37867</v>
      </c>
      <c r="M2240" t="s">
        <v>37867</v>
      </c>
      <c r="N2240" s="6" t="s">
        <v>37869</v>
      </c>
      <c r="O2240" s="4" t="s">
        <v>37869</v>
      </c>
      <c r="P2240" s="5">
        <v>46174</v>
      </c>
    </row>
    <row r="2241" spans="1:16" x14ac:dyDescent="0.35">
      <c r="A2241" s="2" t="s">
        <v>2099</v>
      </c>
      <c r="B2241" s="3" t="s">
        <v>42109</v>
      </c>
      <c r="C2241" s="4" t="s">
        <v>42110</v>
      </c>
      <c r="D2241" s="4" t="s">
        <v>119068</v>
      </c>
      <c r="E2241" t="s">
        <v>37860</v>
      </c>
      <c r="F2241" s="4" t="s">
        <v>37873</v>
      </c>
      <c r="G2241" s="4" t="s">
        <v>37862</v>
      </c>
      <c r="H2241" t="s">
        <v>37979</v>
      </c>
      <c r="I2241" s="4" t="s">
        <v>37980</v>
      </c>
      <c r="J2241" t="s">
        <v>37981</v>
      </c>
      <c r="K2241" t="s">
        <v>37866</v>
      </c>
      <c r="L2241" t="s">
        <v>37867</v>
      </c>
      <c r="M2241" t="s">
        <v>37867</v>
      </c>
      <c r="N2241" s="6" t="s">
        <v>37869</v>
      </c>
      <c r="O2241" s="4" t="s">
        <v>37869</v>
      </c>
      <c r="P2241" s="5">
        <v>46174</v>
      </c>
    </row>
    <row r="2242" spans="1:16" x14ac:dyDescent="0.35">
      <c r="A2242" s="2" t="s">
        <v>2100</v>
      </c>
      <c r="B2242" s="3" t="s">
        <v>42111</v>
      </c>
      <c r="C2242" s="4" t="s">
        <v>42112</v>
      </c>
      <c r="D2242" s="4" t="s">
        <v>119068</v>
      </c>
      <c r="E2242" t="s">
        <v>37860</v>
      </c>
      <c r="F2242" s="4" t="s">
        <v>37873</v>
      </c>
      <c r="G2242" s="4" t="s">
        <v>37862</v>
      </c>
      <c r="H2242" t="s">
        <v>37979</v>
      </c>
      <c r="I2242" s="4" t="s">
        <v>37980</v>
      </c>
      <c r="J2242" t="s">
        <v>37981</v>
      </c>
      <c r="K2242" t="s">
        <v>37866</v>
      </c>
      <c r="L2242" t="s">
        <v>37867</v>
      </c>
      <c r="M2242" t="s">
        <v>37867</v>
      </c>
      <c r="N2242" s="6" t="s">
        <v>37869</v>
      </c>
      <c r="O2242" s="4" t="s">
        <v>37869</v>
      </c>
      <c r="P2242" s="5">
        <v>46174</v>
      </c>
    </row>
    <row r="2243" spans="1:16" x14ac:dyDescent="0.35">
      <c r="A2243" s="2" t="s">
        <v>2101</v>
      </c>
      <c r="B2243" s="3" t="s">
        <v>42113</v>
      </c>
      <c r="C2243" s="4" t="s">
        <v>42114</v>
      </c>
      <c r="D2243" s="4" t="s">
        <v>119068</v>
      </c>
      <c r="E2243" t="s">
        <v>37860</v>
      </c>
      <c r="F2243" s="4" t="s">
        <v>37873</v>
      </c>
      <c r="G2243" s="4" t="s">
        <v>37862</v>
      </c>
      <c r="H2243" t="s">
        <v>37863</v>
      </c>
      <c r="I2243" s="4" t="s">
        <v>37864</v>
      </c>
      <c r="J2243" t="s">
        <v>37865</v>
      </c>
      <c r="K2243" t="s">
        <v>37866</v>
      </c>
      <c r="L2243" t="s">
        <v>37867</v>
      </c>
      <c r="M2243" t="s">
        <v>37867</v>
      </c>
      <c r="N2243" s="6" t="s">
        <v>37869</v>
      </c>
      <c r="O2243" s="4" t="s">
        <v>37869</v>
      </c>
      <c r="P2243" s="5">
        <v>46174</v>
      </c>
    </row>
    <row r="2244" spans="1:16" x14ac:dyDescent="0.35">
      <c r="A2244" s="2" t="s">
        <v>2102</v>
      </c>
      <c r="B2244" s="3" t="s">
        <v>42115</v>
      </c>
      <c r="C2244" s="4" t="s">
        <v>42116</v>
      </c>
      <c r="D2244" s="4" t="s">
        <v>119068</v>
      </c>
      <c r="E2244" t="s">
        <v>37860</v>
      </c>
      <c r="F2244" s="4" t="s">
        <v>37873</v>
      </c>
      <c r="G2244" s="4" t="s">
        <v>37862</v>
      </c>
      <c r="H2244" t="s">
        <v>37979</v>
      </c>
      <c r="I2244" s="4" t="s">
        <v>37980</v>
      </c>
      <c r="J2244" t="s">
        <v>37981</v>
      </c>
      <c r="K2244" t="s">
        <v>37866</v>
      </c>
      <c r="L2244" t="s">
        <v>37867</v>
      </c>
      <c r="M2244" t="s">
        <v>37867</v>
      </c>
      <c r="N2244" s="6" t="s">
        <v>37869</v>
      </c>
      <c r="O2244" s="4" t="s">
        <v>37869</v>
      </c>
      <c r="P2244" s="5">
        <v>46174</v>
      </c>
    </row>
    <row r="2245" spans="1:16" x14ac:dyDescent="0.35">
      <c r="A2245" s="2" t="s">
        <v>2103</v>
      </c>
      <c r="B2245" s="3" t="s">
        <v>42117</v>
      </c>
      <c r="C2245" s="4" t="s">
        <v>42118</v>
      </c>
      <c r="D2245" s="4" t="s">
        <v>119068</v>
      </c>
      <c r="E2245" t="s">
        <v>37860</v>
      </c>
      <c r="F2245" s="4" t="s">
        <v>37873</v>
      </c>
      <c r="G2245" s="4" t="s">
        <v>37862</v>
      </c>
      <c r="H2245" t="s">
        <v>37863</v>
      </c>
      <c r="I2245" s="4" t="s">
        <v>37864</v>
      </c>
      <c r="J2245" t="s">
        <v>37865</v>
      </c>
      <c r="K2245" t="s">
        <v>37866</v>
      </c>
      <c r="L2245" t="s">
        <v>37867</v>
      </c>
      <c r="M2245" t="s">
        <v>37867</v>
      </c>
      <c r="N2245" s="6" t="s">
        <v>37869</v>
      </c>
      <c r="O2245" s="4" t="s">
        <v>37869</v>
      </c>
      <c r="P2245" s="5">
        <v>46174</v>
      </c>
    </row>
    <row r="2246" spans="1:16" x14ac:dyDescent="0.35">
      <c r="A2246" s="2" t="s">
        <v>2104</v>
      </c>
      <c r="B2246" s="3" t="s">
        <v>42119</v>
      </c>
      <c r="C2246" s="4" t="s">
        <v>42120</v>
      </c>
      <c r="D2246" s="4" t="s">
        <v>119068</v>
      </c>
      <c r="E2246" t="s">
        <v>37860</v>
      </c>
      <c r="F2246" s="4" t="s">
        <v>37873</v>
      </c>
      <c r="G2246" s="4" t="s">
        <v>37862</v>
      </c>
      <c r="H2246" t="s">
        <v>37979</v>
      </c>
      <c r="I2246" s="4" t="s">
        <v>37980</v>
      </c>
      <c r="J2246" t="s">
        <v>37981</v>
      </c>
      <c r="K2246" t="s">
        <v>37866</v>
      </c>
      <c r="L2246" t="s">
        <v>37867</v>
      </c>
      <c r="M2246" t="s">
        <v>37867</v>
      </c>
      <c r="N2246" s="6" t="s">
        <v>37869</v>
      </c>
      <c r="O2246" s="4" t="s">
        <v>37869</v>
      </c>
      <c r="P2246" s="5">
        <v>46174</v>
      </c>
    </row>
    <row r="2247" spans="1:16" x14ac:dyDescent="0.35">
      <c r="A2247" s="2" t="s">
        <v>2105</v>
      </c>
      <c r="B2247" s="3" t="s">
        <v>42121</v>
      </c>
      <c r="C2247" s="4" t="s">
        <v>42122</v>
      </c>
      <c r="D2247" s="4" t="s">
        <v>119068</v>
      </c>
      <c r="E2247" t="s">
        <v>37860</v>
      </c>
      <c r="F2247" s="4" t="s">
        <v>37873</v>
      </c>
      <c r="G2247" s="4" t="s">
        <v>37862</v>
      </c>
      <c r="H2247" t="s">
        <v>37979</v>
      </c>
      <c r="I2247" s="4" t="s">
        <v>37980</v>
      </c>
      <c r="J2247" t="s">
        <v>37981</v>
      </c>
      <c r="K2247" t="s">
        <v>37866</v>
      </c>
      <c r="L2247" t="s">
        <v>37867</v>
      </c>
      <c r="M2247" t="s">
        <v>37867</v>
      </c>
      <c r="N2247" s="6" t="s">
        <v>37869</v>
      </c>
      <c r="O2247" s="4" t="s">
        <v>37869</v>
      </c>
      <c r="P2247" s="5">
        <v>46174</v>
      </c>
    </row>
    <row r="2248" spans="1:16" x14ac:dyDescent="0.35">
      <c r="A2248" s="2" t="s">
        <v>2106</v>
      </c>
      <c r="B2248" s="3" t="s">
        <v>42123</v>
      </c>
      <c r="C2248" s="4" t="s">
        <v>42124</v>
      </c>
      <c r="D2248" s="4" t="s">
        <v>119068</v>
      </c>
      <c r="E2248" t="s">
        <v>37860</v>
      </c>
      <c r="F2248" s="4" t="s">
        <v>37873</v>
      </c>
      <c r="G2248" s="4" t="s">
        <v>37862</v>
      </c>
      <c r="H2248" t="s">
        <v>37863</v>
      </c>
      <c r="I2248" s="4" t="s">
        <v>37864</v>
      </c>
      <c r="J2248" t="s">
        <v>37865</v>
      </c>
      <c r="K2248" t="s">
        <v>37866</v>
      </c>
      <c r="L2248" t="s">
        <v>37867</v>
      </c>
      <c r="M2248" t="s">
        <v>37867</v>
      </c>
      <c r="N2248" s="6" t="s">
        <v>37869</v>
      </c>
      <c r="O2248" s="4" t="s">
        <v>37869</v>
      </c>
      <c r="P2248" s="5">
        <v>46174</v>
      </c>
    </row>
    <row r="2249" spans="1:16" x14ac:dyDescent="0.35">
      <c r="A2249" s="2" t="s">
        <v>2107</v>
      </c>
      <c r="B2249" s="3" t="s">
        <v>42125</v>
      </c>
      <c r="C2249" s="4" t="s">
        <v>42126</v>
      </c>
      <c r="D2249" s="4" t="s">
        <v>119068</v>
      </c>
      <c r="E2249" t="s">
        <v>37860</v>
      </c>
      <c r="F2249" s="4" t="s">
        <v>37873</v>
      </c>
      <c r="G2249" s="4" t="s">
        <v>37862</v>
      </c>
      <c r="H2249" t="s">
        <v>37979</v>
      </c>
      <c r="I2249" s="4" t="s">
        <v>37980</v>
      </c>
      <c r="J2249" t="s">
        <v>37981</v>
      </c>
      <c r="K2249" t="s">
        <v>37866</v>
      </c>
      <c r="L2249" t="s">
        <v>37867</v>
      </c>
      <c r="M2249" t="s">
        <v>37867</v>
      </c>
      <c r="N2249" s="6" t="s">
        <v>37869</v>
      </c>
      <c r="O2249" s="4" t="s">
        <v>37869</v>
      </c>
      <c r="P2249" s="5">
        <v>46174</v>
      </c>
    </row>
    <row r="2250" spans="1:16" x14ac:dyDescent="0.35">
      <c r="A2250" s="2" t="s">
        <v>2108</v>
      </c>
      <c r="B2250" s="3" t="s">
        <v>42127</v>
      </c>
      <c r="C2250" s="4" t="s">
        <v>42128</v>
      </c>
      <c r="D2250" s="4" t="s">
        <v>119068</v>
      </c>
      <c r="E2250" t="s">
        <v>37860</v>
      </c>
      <c r="F2250" s="4" t="s">
        <v>37873</v>
      </c>
      <c r="G2250" s="4" t="s">
        <v>37862</v>
      </c>
      <c r="H2250" t="s">
        <v>37979</v>
      </c>
      <c r="I2250" s="4" t="s">
        <v>37980</v>
      </c>
      <c r="J2250" t="s">
        <v>37981</v>
      </c>
      <c r="K2250" t="s">
        <v>37866</v>
      </c>
      <c r="L2250" t="s">
        <v>37867</v>
      </c>
      <c r="M2250" t="s">
        <v>37867</v>
      </c>
      <c r="N2250" s="6" t="s">
        <v>37869</v>
      </c>
      <c r="O2250" s="4" t="s">
        <v>37869</v>
      </c>
      <c r="P2250" s="5">
        <v>46174</v>
      </c>
    </row>
    <row r="2251" spans="1:16" x14ac:dyDescent="0.35">
      <c r="A2251" s="2" t="s">
        <v>2109</v>
      </c>
      <c r="B2251" s="3" t="s">
        <v>42129</v>
      </c>
      <c r="C2251" s="4" t="s">
        <v>42130</v>
      </c>
      <c r="D2251" s="4" t="s">
        <v>119068</v>
      </c>
      <c r="E2251" t="s">
        <v>37860</v>
      </c>
      <c r="F2251" s="4" t="s">
        <v>37873</v>
      </c>
      <c r="G2251" s="4" t="s">
        <v>37862</v>
      </c>
      <c r="H2251" t="s">
        <v>37979</v>
      </c>
      <c r="I2251" s="4" t="s">
        <v>37980</v>
      </c>
      <c r="J2251" t="s">
        <v>37981</v>
      </c>
      <c r="K2251" t="s">
        <v>37866</v>
      </c>
      <c r="L2251" t="s">
        <v>37867</v>
      </c>
      <c r="M2251" t="s">
        <v>37867</v>
      </c>
      <c r="N2251" s="6" t="s">
        <v>37869</v>
      </c>
      <c r="O2251" s="4" t="s">
        <v>37869</v>
      </c>
      <c r="P2251" s="5">
        <v>46174</v>
      </c>
    </row>
    <row r="2252" spans="1:16" x14ac:dyDescent="0.35">
      <c r="A2252" s="2" t="s">
        <v>2110</v>
      </c>
      <c r="B2252" s="3" t="s">
        <v>42131</v>
      </c>
      <c r="C2252" s="4" t="s">
        <v>42132</v>
      </c>
      <c r="D2252" s="4" t="s">
        <v>119068</v>
      </c>
      <c r="E2252" t="s">
        <v>37860</v>
      </c>
      <c r="F2252" s="4" t="s">
        <v>37873</v>
      </c>
      <c r="G2252" s="4" t="s">
        <v>37862</v>
      </c>
      <c r="H2252" t="s">
        <v>37979</v>
      </c>
      <c r="I2252" s="4" t="s">
        <v>37980</v>
      </c>
      <c r="J2252" t="s">
        <v>37981</v>
      </c>
      <c r="K2252" t="s">
        <v>37866</v>
      </c>
      <c r="L2252" t="s">
        <v>37867</v>
      </c>
      <c r="M2252" t="s">
        <v>37867</v>
      </c>
      <c r="N2252" s="6" t="s">
        <v>37869</v>
      </c>
      <c r="O2252" s="4" t="s">
        <v>37869</v>
      </c>
      <c r="P2252" s="5">
        <v>46174</v>
      </c>
    </row>
    <row r="2253" spans="1:16" x14ac:dyDescent="0.35">
      <c r="A2253" s="2" t="s">
        <v>2111</v>
      </c>
      <c r="B2253" s="3" t="s">
        <v>42133</v>
      </c>
      <c r="C2253" s="4" t="s">
        <v>42134</v>
      </c>
      <c r="D2253" s="4" t="s">
        <v>119068</v>
      </c>
      <c r="E2253" t="s">
        <v>37860</v>
      </c>
      <c r="F2253" s="4" t="s">
        <v>37873</v>
      </c>
      <c r="G2253" s="4" t="s">
        <v>37862</v>
      </c>
      <c r="H2253" t="s">
        <v>37979</v>
      </c>
      <c r="I2253" s="4" t="s">
        <v>37980</v>
      </c>
      <c r="J2253" t="s">
        <v>37981</v>
      </c>
      <c r="K2253" t="s">
        <v>37866</v>
      </c>
      <c r="L2253" t="s">
        <v>37867</v>
      </c>
      <c r="M2253" t="s">
        <v>37867</v>
      </c>
      <c r="N2253" s="6" t="s">
        <v>37869</v>
      </c>
      <c r="O2253" s="4" t="s">
        <v>37869</v>
      </c>
      <c r="P2253" s="5">
        <v>46174</v>
      </c>
    </row>
    <row r="2254" spans="1:16" x14ac:dyDescent="0.35">
      <c r="A2254" s="2" t="s">
        <v>2112</v>
      </c>
      <c r="B2254" s="3" t="s">
        <v>42135</v>
      </c>
      <c r="C2254" s="4" t="s">
        <v>42136</v>
      </c>
      <c r="D2254" s="4" t="s">
        <v>119068</v>
      </c>
      <c r="E2254" t="s">
        <v>37860</v>
      </c>
      <c r="F2254" s="4" t="s">
        <v>37873</v>
      </c>
      <c r="G2254" s="4" t="s">
        <v>37862</v>
      </c>
      <c r="H2254" t="s">
        <v>37979</v>
      </c>
      <c r="I2254" s="4" t="s">
        <v>37980</v>
      </c>
      <c r="J2254" t="s">
        <v>37981</v>
      </c>
      <c r="K2254" t="s">
        <v>37866</v>
      </c>
      <c r="L2254" t="s">
        <v>37867</v>
      </c>
      <c r="M2254" t="s">
        <v>37867</v>
      </c>
      <c r="N2254" s="6" t="s">
        <v>37869</v>
      </c>
      <c r="O2254" s="4" t="s">
        <v>37869</v>
      </c>
      <c r="P2254" s="5">
        <v>46174</v>
      </c>
    </row>
    <row r="2255" spans="1:16" x14ac:dyDescent="0.35">
      <c r="A2255" s="2" t="s">
        <v>2113</v>
      </c>
      <c r="B2255" s="3" t="s">
        <v>42137</v>
      </c>
      <c r="C2255" s="4" t="s">
        <v>42138</v>
      </c>
      <c r="D2255" s="4" t="s">
        <v>119068</v>
      </c>
      <c r="E2255" t="s">
        <v>37860</v>
      </c>
      <c r="F2255" s="4" t="s">
        <v>37873</v>
      </c>
      <c r="G2255" s="4" t="s">
        <v>37862</v>
      </c>
      <c r="H2255" t="s">
        <v>37979</v>
      </c>
      <c r="I2255" s="4" t="s">
        <v>37980</v>
      </c>
      <c r="J2255" t="s">
        <v>37981</v>
      </c>
      <c r="K2255" t="s">
        <v>37866</v>
      </c>
      <c r="L2255" t="s">
        <v>37867</v>
      </c>
      <c r="M2255" t="s">
        <v>37867</v>
      </c>
      <c r="N2255" s="6" t="s">
        <v>37869</v>
      </c>
      <c r="O2255" s="4" t="s">
        <v>37869</v>
      </c>
      <c r="P2255" s="5">
        <v>46174</v>
      </c>
    </row>
    <row r="2256" spans="1:16" x14ac:dyDescent="0.35">
      <c r="A2256" s="2" t="s">
        <v>2114</v>
      </c>
      <c r="B2256" s="3" t="s">
        <v>42139</v>
      </c>
      <c r="C2256" s="4" t="s">
        <v>42140</v>
      </c>
      <c r="D2256" s="4" t="s">
        <v>119068</v>
      </c>
      <c r="E2256" t="s">
        <v>37860</v>
      </c>
      <c r="F2256" s="4" t="s">
        <v>37873</v>
      </c>
      <c r="G2256" s="4" t="s">
        <v>37862</v>
      </c>
      <c r="H2256" t="s">
        <v>37979</v>
      </c>
      <c r="I2256" s="4" t="s">
        <v>37980</v>
      </c>
      <c r="J2256" t="s">
        <v>37981</v>
      </c>
      <c r="K2256" t="s">
        <v>37866</v>
      </c>
      <c r="L2256" t="s">
        <v>37867</v>
      </c>
      <c r="M2256" t="s">
        <v>37867</v>
      </c>
      <c r="N2256" s="6" t="s">
        <v>37869</v>
      </c>
      <c r="O2256" s="4" t="s">
        <v>37869</v>
      </c>
      <c r="P2256" s="5">
        <v>46174</v>
      </c>
    </row>
    <row r="2257" spans="1:16" x14ac:dyDescent="0.35">
      <c r="A2257" s="2" t="s">
        <v>2115</v>
      </c>
      <c r="B2257" s="3" t="s">
        <v>42141</v>
      </c>
      <c r="C2257" s="4" t="s">
        <v>42142</v>
      </c>
      <c r="D2257" s="4" t="s">
        <v>119068</v>
      </c>
      <c r="E2257" t="s">
        <v>37860</v>
      </c>
      <c r="F2257" s="4" t="s">
        <v>37873</v>
      </c>
      <c r="G2257" s="4" t="s">
        <v>37862</v>
      </c>
      <c r="H2257" t="s">
        <v>37979</v>
      </c>
      <c r="I2257" s="4" t="s">
        <v>37980</v>
      </c>
      <c r="J2257" t="s">
        <v>37981</v>
      </c>
      <c r="K2257" t="s">
        <v>37866</v>
      </c>
      <c r="L2257" t="s">
        <v>37867</v>
      </c>
      <c r="M2257" t="s">
        <v>37867</v>
      </c>
      <c r="N2257" s="6" t="s">
        <v>37869</v>
      </c>
      <c r="O2257" s="4" t="s">
        <v>37869</v>
      </c>
      <c r="P2257" s="5">
        <v>46174</v>
      </c>
    </row>
    <row r="2258" spans="1:16" x14ac:dyDescent="0.35">
      <c r="A2258" s="2" t="s">
        <v>113124</v>
      </c>
      <c r="B2258" s="3" t="s">
        <v>113125</v>
      </c>
      <c r="C2258" s="4" t="s">
        <v>113126</v>
      </c>
      <c r="D2258" s="4" t="s">
        <v>119068</v>
      </c>
      <c r="E2258" t="s">
        <v>37860</v>
      </c>
      <c r="F2258" s="4" t="s">
        <v>37873</v>
      </c>
      <c r="G2258" s="4" t="s">
        <v>37862</v>
      </c>
      <c r="H2258" t="s">
        <v>37979</v>
      </c>
      <c r="I2258" s="4" t="s">
        <v>37980</v>
      </c>
      <c r="J2258" t="s">
        <v>37981</v>
      </c>
      <c r="K2258" t="s">
        <v>37866</v>
      </c>
      <c r="L2258" t="s">
        <v>37867</v>
      </c>
      <c r="M2258" t="s">
        <v>37867</v>
      </c>
      <c r="N2258" s="6" t="s">
        <v>37869</v>
      </c>
      <c r="O2258" s="4" t="s">
        <v>37869</v>
      </c>
      <c r="P2258" s="5">
        <v>46174</v>
      </c>
    </row>
    <row r="2259" spans="1:16" x14ac:dyDescent="0.35">
      <c r="A2259" s="2" t="s">
        <v>113127</v>
      </c>
      <c r="B2259" s="3" t="s">
        <v>113128</v>
      </c>
      <c r="C2259" s="4" t="s">
        <v>113129</v>
      </c>
      <c r="D2259" s="4" t="s">
        <v>119068</v>
      </c>
      <c r="E2259" t="s">
        <v>37860</v>
      </c>
      <c r="F2259" s="4" t="s">
        <v>37873</v>
      </c>
      <c r="G2259" s="4" t="s">
        <v>37862</v>
      </c>
      <c r="H2259" t="s">
        <v>37979</v>
      </c>
      <c r="I2259" s="4" t="s">
        <v>37980</v>
      </c>
      <c r="J2259" t="s">
        <v>37981</v>
      </c>
      <c r="K2259" t="s">
        <v>37866</v>
      </c>
      <c r="L2259" t="s">
        <v>37867</v>
      </c>
      <c r="M2259" t="s">
        <v>37867</v>
      </c>
      <c r="N2259" s="6" t="s">
        <v>37869</v>
      </c>
      <c r="O2259" s="4" t="s">
        <v>37869</v>
      </c>
      <c r="P2259" s="5">
        <v>46174</v>
      </c>
    </row>
    <row r="2260" spans="1:16" x14ac:dyDescent="0.35">
      <c r="A2260" s="2" t="s">
        <v>113130</v>
      </c>
      <c r="B2260" s="3" t="s">
        <v>113131</v>
      </c>
      <c r="C2260" s="4" t="s">
        <v>113132</v>
      </c>
      <c r="D2260" s="4" t="s">
        <v>119068</v>
      </c>
      <c r="E2260" t="s">
        <v>37860</v>
      </c>
      <c r="F2260" s="4" t="s">
        <v>37873</v>
      </c>
      <c r="G2260" s="4" t="s">
        <v>37862</v>
      </c>
      <c r="H2260" t="s">
        <v>37979</v>
      </c>
      <c r="I2260" s="4" t="s">
        <v>37980</v>
      </c>
      <c r="J2260" t="s">
        <v>37981</v>
      </c>
      <c r="K2260" t="s">
        <v>37866</v>
      </c>
      <c r="L2260" t="s">
        <v>37867</v>
      </c>
      <c r="M2260" t="s">
        <v>37867</v>
      </c>
      <c r="N2260" s="6" t="s">
        <v>37869</v>
      </c>
      <c r="O2260" s="4" t="s">
        <v>37869</v>
      </c>
      <c r="P2260" s="5">
        <v>46174</v>
      </c>
    </row>
    <row r="2261" spans="1:16" x14ac:dyDescent="0.35">
      <c r="A2261" s="2" t="s">
        <v>2116</v>
      </c>
      <c r="B2261" s="3" t="s">
        <v>42143</v>
      </c>
      <c r="C2261" s="4" t="s">
        <v>42144</v>
      </c>
      <c r="D2261" s="4" t="s">
        <v>119068</v>
      </c>
      <c r="E2261" t="s">
        <v>37860</v>
      </c>
      <c r="F2261" s="4" t="s">
        <v>37873</v>
      </c>
      <c r="G2261" s="4" t="s">
        <v>37862</v>
      </c>
      <c r="H2261" t="s">
        <v>37979</v>
      </c>
      <c r="I2261" s="4" t="s">
        <v>37980</v>
      </c>
      <c r="J2261" t="s">
        <v>38938</v>
      </c>
      <c r="K2261" t="s">
        <v>37866</v>
      </c>
      <c r="L2261" t="s">
        <v>37867</v>
      </c>
      <c r="M2261" t="s">
        <v>37867</v>
      </c>
      <c r="N2261" s="6" t="s">
        <v>37869</v>
      </c>
      <c r="O2261" s="4" t="s">
        <v>37869</v>
      </c>
      <c r="P2261" s="5">
        <v>46174</v>
      </c>
    </row>
    <row r="2262" spans="1:16" x14ac:dyDescent="0.35">
      <c r="A2262" s="2" t="s">
        <v>42145</v>
      </c>
      <c r="B2262" s="3" t="s">
        <v>42146</v>
      </c>
      <c r="C2262" s="4" t="s">
        <v>42147</v>
      </c>
      <c r="D2262" s="4" t="s">
        <v>119068</v>
      </c>
      <c r="E2262" t="s">
        <v>37860</v>
      </c>
      <c r="F2262" s="4" t="s">
        <v>37873</v>
      </c>
      <c r="G2262" s="4" t="s">
        <v>37862</v>
      </c>
      <c r="H2262" t="s">
        <v>37863</v>
      </c>
      <c r="I2262" s="4" t="s">
        <v>37864</v>
      </c>
      <c r="J2262" t="s">
        <v>37865</v>
      </c>
      <c r="K2262" t="s">
        <v>37866</v>
      </c>
      <c r="L2262" t="s">
        <v>37867</v>
      </c>
      <c r="M2262" t="s">
        <v>37867</v>
      </c>
      <c r="N2262" s="6" t="s">
        <v>37869</v>
      </c>
      <c r="O2262" s="4" t="s">
        <v>37869</v>
      </c>
      <c r="P2262" s="5">
        <v>46174</v>
      </c>
    </row>
    <row r="2263" spans="1:16" x14ac:dyDescent="0.35">
      <c r="A2263" s="2" t="s">
        <v>27530</v>
      </c>
      <c r="B2263" s="3" t="s">
        <v>91998</v>
      </c>
      <c r="C2263" s="4" t="s">
        <v>91999</v>
      </c>
      <c r="D2263" s="4" t="s">
        <v>119068</v>
      </c>
      <c r="E2263" t="s">
        <v>37860</v>
      </c>
      <c r="F2263" s="4" t="s">
        <v>37873</v>
      </c>
      <c r="G2263" s="4" t="s">
        <v>37862</v>
      </c>
      <c r="H2263" t="s">
        <v>37863</v>
      </c>
      <c r="I2263" s="4" t="s">
        <v>37864</v>
      </c>
      <c r="J2263" t="s">
        <v>37865</v>
      </c>
      <c r="K2263" t="s">
        <v>37866</v>
      </c>
      <c r="L2263" t="s">
        <v>37867</v>
      </c>
      <c r="M2263" t="s">
        <v>37867</v>
      </c>
      <c r="N2263" s="6" t="s">
        <v>37869</v>
      </c>
      <c r="O2263" s="4" t="s">
        <v>37869</v>
      </c>
      <c r="P2263" s="5">
        <v>46174</v>
      </c>
    </row>
    <row r="2264" spans="1:16" x14ac:dyDescent="0.35">
      <c r="A2264" s="2" t="s">
        <v>2117</v>
      </c>
      <c r="B2264" s="3" t="s">
        <v>42148</v>
      </c>
      <c r="C2264" s="4" t="s">
        <v>42149</v>
      </c>
      <c r="D2264" s="4" t="s">
        <v>119068</v>
      </c>
      <c r="E2264" t="s">
        <v>37860</v>
      </c>
      <c r="F2264" s="4" t="s">
        <v>37861</v>
      </c>
      <c r="G2264" s="4" t="s">
        <v>37862</v>
      </c>
      <c r="H2264" t="s">
        <v>37863</v>
      </c>
      <c r="I2264" s="4" t="s">
        <v>37864</v>
      </c>
      <c r="J2264" t="s">
        <v>37865</v>
      </c>
      <c r="K2264" t="s">
        <v>37866</v>
      </c>
      <c r="L2264" t="s">
        <v>37867</v>
      </c>
      <c r="M2264" t="s">
        <v>37867</v>
      </c>
      <c r="N2264" s="6" t="s">
        <v>37868</v>
      </c>
      <c r="O2264" s="4" t="s">
        <v>37869</v>
      </c>
      <c r="P2264" s="5">
        <v>46174</v>
      </c>
    </row>
    <row r="2265" spans="1:16" x14ac:dyDescent="0.35">
      <c r="A2265" s="2" t="s">
        <v>2118</v>
      </c>
      <c r="B2265" s="3" t="s">
        <v>42150</v>
      </c>
      <c r="C2265" s="4" t="s">
        <v>42151</v>
      </c>
      <c r="D2265" s="4" t="s">
        <v>119068</v>
      </c>
      <c r="E2265" t="s">
        <v>37860</v>
      </c>
      <c r="F2265" s="4" t="s">
        <v>37873</v>
      </c>
      <c r="G2265" s="4" t="s">
        <v>37862</v>
      </c>
      <c r="H2265" t="s">
        <v>37979</v>
      </c>
      <c r="I2265" s="4" t="s">
        <v>37980</v>
      </c>
      <c r="J2265" t="s">
        <v>37981</v>
      </c>
      <c r="K2265" t="s">
        <v>37866</v>
      </c>
      <c r="L2265" t="s">
        <v>37867</v>
      </c>
      <c r="M2265" t="s">
        <v>37867</v>
      </c>
      <c r="N2265" s="6" t="s">
        <v>37869</v>
      </c>
      <c r="O2265" s="4" t="s">
        <v>37869</v>
      </c>
      <c r="P2265" s="5">
        <v>46174</v>
      </c>
    </row>
    <row r="2266" spans="1:16" x14ac:dyDescent="0.35">
      <c r="A2266" s="2" t="s">
        <v>2119</v>
      </c>
      <c r="B2266" s="3" t="s">
        <v>42152</v>
      </c>
      <c r="C2266" s="4" t="s">
        <v>42153</v>
      </c>
      <c r="D2266" s="4" t="s">
        <v>119068</v>
      </c>
      <c r="E2266" t="s">
        <v>37860</v>
      </c>
      <c r="F2266" s="4" t="s">
        <v>37873</v>
      </c>
      <c r="G2266" s="4" t="s">
        <v>37862</v>
      </c>
      <c r="H2266" t="s">
        <v>37979</v>
      </c>
      <c r="I2266" s="4" t="s">
        <v>37980</v>
      </c>
      <c r="J2266" t="s">
        <v>37981</v>
      </c>
      <c r="K2266" t="s">
        <v>37866</v>
      </c>
      <c r="L2266" t="s">
        <v>37867</v>
      </c>
      <c r="M2266" t="s">
        <v>37867</v>
      </c>
      <c r="N2266" s="6" t="s">
        <v>37869</v>
      </c>
      <c r="O2266" s="4" t="s">
        <v>37869</v>
      </c>
      <c r="P2266" s="5">
        <v>46174</v>
      </c>
    </row>
    <row r="2267" spans="1:16" x14ac:dyDescent="0.35">
      <c r="A2267" s="2" t="s">
        <v>2120</v>
      </c>
      <c r="B2267" s="3" t="s">
        <v>42154</v>
      </c>
      <c r="C2267" s="4" t="s">
        <v>42155</v>
      </c>
      <c r="D2267" s="4" t="s">
        <v>119068</v>
      </c>
      <c r="E2267" t="s">
        <v>37860</v>
      </c>
      <c r="F2267" s="4" t="s">
        <v>37873</v>
      </c>
      <c r="G2267" s="4" t="s">
        <v>37862</v>
      </c>
      <c r="H2267" t="s">
        <v>37979</v>
      </c>
      <c r="I2267" s="4" t="s">
        <v>37980</v>
      </c>
      <c r="J2267" t="s">
        <v>37981</v>
      </c>
      <c r="K2267" t="s">
        <v>37866</v>
      </c>
      <c r="L2267" t="s">
        <v>37867</v>
      </c>
      <c r="M2267" t="s">
        <v>37867</v>
      </c>
      <c r="N2267" s="6" t="s">
        <v>37869</v>
      </c>
      <c r="O2267" s="4" t="s">
        <v>37869</v>
      </c>
      <c r="P2267" s="5">
        <v>46174</v>
      </c>
    </row>
    <row r="2268" spans="1:16" x14ac:dyDescent="0.35">
      <c r="A2268" s="2" t="s">
        <v>2121</v>
      </c>
      <c r="B2268" s="3" t="s">
        <v>42156</v>
      </c>
      <c r="C2268" s="4" t="s">
        <v>42157</v>
      </c>
      <c r="D2268" s="4" t="s">
        <v>119068</v>
      </c>
      <c r="E2268" t="s">
        <v>37860</v>
      </c>
      <c r="F2268" s="4" t="s">
        <v>37873</v>
      </c>
      <c r="G2268" s="4" t="s">
        <v>37862</v>
      </c>
      <c r="H2268" t="s">
        <v>37979</v>
      </c>
      <c r="I2268" s="4" t="s">
        <v>37980</v>
      </c>
      <c r="J2268" t="s">
        <v>37981</v>
      </c>
      <c r="K2268" t="s">
        <v>37866</v>
      </c>
      <c r="L2268" t="s">
        <v>37867</v>
      </c>
      <c r="M2268" t="s">
        <v>37867</v>
      </c>
      <c r="N2268" s="6" t="s">
        <v>37869</v>
      </c>
      <c r="O2268" s="4" t="s">
        <v>37869</v>
      </c>
      <c r="P2268" s="5">
        <v>46174</v>
      </c>
    </row>
    <row r="2269" spans="1:16" x14ac:dyDescent="0.35">
      <c r="A2269" s="2" t="s">
        <v>2122</v>
      </c>
      <c r="B2269" s="3" t="s">
        <v>42158</v>
      </c>
      <c r="C2269" s="4" t="s">
        <v>42159</v>
      </c>
      <c r="D2269" s="4" t="s">
        <v>119068</v>
      </c>
      <c r="E2269" t="s">
        <v>37860</v>
      </c>
      <c r="F2269" s="4" t="s">
        <v>37873</v>
      </c>
      <c r="G2269" s="4" t="s">
        <v>37862</v>
      </c>
      <c r="H2269" t="s">
        <v>37863</v>
      </c>
      <c r="I2269" s="4" t="s">
        <v>37864</v>
      </c>
      <c r="J2269" t="s">
        <v>37865</v>
      </c>
      <c r="K2269" t="s">
        <v>37866</v>
      </c>
      <c r="L2269" t="s">
        <v>37867</v>
      </c>
      <c r="M2269" t="s">
        <v>37867</v>
      </c>
      <c r="N2269" s="6" t="s">
        <v>37869</v>
      </c>
      <c r="O2269" s="4" t="s">
        <v>37869</v>
      </c>
      <c r="P2269" s="5">
        <v>46174</v>
      </c>
    </row>
    <row r="2270" spans="1:16" x14ac:dyDescent="0.35">
      <c r="A2270" s="2" t="s">
        <v>2123</v>
      </c>
      <c r="B2270" s="3" t="s">
        <v>42160</v>
      </c>
      <c r="C2270" s="4" t="s">
        <v>42161</v>
      </c>
      <c r="D2270" s="4" t="s">
        <v>119068</v>
      </c>
      <c r="E2270" t="s">
        <v>37860</v>
      </c>
      <c r="F2270" s="4" t="s">
        <v>37873</v>
      </c>
      <c r="G2270" s="4" t="s">
        <v>37862</v>
      </c>
      <c r="H2270" t="s">
        <v>37979</v>
      </c>
      <c r="I2270" s="4" t="s">
        <v>37980</v>
      </c>
      <c r="J2270" t="s">
        <v>37981</v>
      </c>
      <c r="K2270" t="s">
        <v>37866</v>
      </c>
      <c r="L2270" t="s">
        <v>37867</v>
      </c>
      <c r="M2270" t="s">
        <v>37867</v>
      </c>
      <c r="N2270" s="6" t="s">
        <v>37869</v>
      </c>
      <c r="O2270" s="4" t="s">
        <v>37869</v>
      </c>
      <c r="P2270" s="5">
        <v>46174</v>
      </c>
    </row>
    <row r="2271" spans="1:16" x14ac:dyDescent="0.35">
      <c r="A2271" s="2" t="s">
        <v>31029</v>
      </c>
      <c r="B2271" s="3" t="s">
        <v>98937</v>
      </c>
      <c r="C2271" s="4" t="s">
        <v>98938</v>
      </c>
      <c r="D2271" s="4" t="s">
        <v>119068</v>
      </c>
      <c r="E2271" t="s">
        <v>37860</v>
      </c>
      <c r="F2271" s="4" t="s">
        <v>37873</v>
      </c>
      <c r="G2271" s="4" t="s">
        <v>37862</v>
      </c>
      <c r="H2271" t="s">
        <v>37863</v>
      </c>
      <c r="I2271" s="4" t="s">
        <v>37864</v>
      </c>
      <c r="J2271" t="s">
        <v>37865</v>
      </c>
      <c r="K2271" t="s">
        <v>37866</v>
      </c>
      <c r="L2271" t="s">
        <v>37867</v>
      </c>
      <c r="M2271" t="s">
        <v>37867</v>
      </c>
      <c r="N2271" s="6" t="s">
        <v>37869</v>
      </c>
      <c r="O2271" s="4" t="s">
        <v>37869</v>
      </c>
      <c r="P2271" s="5">
        <v>46174</v>
      </c>
    </row>
    <row r="2272" spans="1:16" x14ac:dyDescent="0.35">
      <c r="A2272" s="2" t="s">
        <v>2124</v>
      </c>
      <c r="B2272" s="3" t="s">
        <v>42162</v>
      </c>
      <c r="C2272" s="4" t="s">
        <v>42163</v>
      </c>
      <c r="D2272" s="4" t="s">
        <v>119068</v>
      </c>
      <c r="E2272" t="s">
        <v>37860</v>
      </c>
      <c r="F2272" s="4" t="s">
        <v>37873</v>
      </c>
      <c r="G2272" s="4" t="s">
        <v>37862</v>
      </c>
      <c r="H2272" t="s">
        <v>37979</v>
      </c>
      <c r="I2272" s="4" t="s">
        <v>37980</v>
      </c>
      <c r="J2272" t="s">
        <v>37981</v>
      </c>
      <c r="K2272" t="s">
        <v>37866</v>
      </c>
      <c r="L2272" t="s">
        <v>37867</v>
      </c>
      <c r="M2272" t="s">
        <v>37867</v>
      </c>
      <c r="N2272" s="6" t="s">
        <v>37869</v>
      </c>
      <c r="O2272" s="4" t="s">
        <v>37869</v>
      </c>
      <c r="P2272" s="5">
        <v>46174</v>
      </c>
    </row>
    <row r="2273" spans="1:16" x14ac:dyDescent="0.35">
      <c r="A2273" s="2" t="s">
        <v>2125</v>
      </c>
      <c r="B2273" s="3" t="s">
        <v>42164</v>
      </c>
      <c r="C2273" s="4" t="s">
        <v>42165</v>
      </c>
      <c r="D2273" s="4" t="s">
        <v>119068</v>
      </c>
      <c r="E2273" t="s">
        <v>37860</v>
      </c>
      <c r="F2273" s="4" t="s">
        <v>37873</v>
      </c>
      <c r="G2273" s="4" t="s">
        <v>37862</v>
      </c>
      <c r="H2273" t="s">
        <v>37979</v>
      </c>
      <c r="I2273" s="4" t="s">
        <v>37980</v>
      </c>
      <c r="J2273" t="s">
        <v>38389</v>
      </c>
      <c r="K2273" t="s">
        <v>37866</v>
      </c>
      <c r="L2273" t="s">
        <v>37867</v>
      </c>
      <c r="M2273" t="s">
        <v>37867</v>
      </c>
      <c r="N2273" s="6" t="s">
        <v>37869</v>
      </c>
      <c r="O2273" s="4" t="s">
        <v>37869</v>
      </c>
      <c r="P2273" s="5">
        <v>46174</v>
      </c>
    </row>
    <row r="2274" spans="1:16" x14ac:dyDescent="0.35">
      <c r="A2274" s="2" t="s">
        <v>2126</v>
      </c>
      <c r="B2274" s="3" t="s">
        <v>42166</v>
      </c>
      <c r="C2274" s="4" t="s">
        <v>42167</v>
      </c>
      <c r="D2274" s="4" t="s">
        <v>119068</v>
      </c>
      <c r="E2274" t="s">
        <v>37860</v>
      </c>
      <c r="F2274" s="4" t="s">
        <v>37873</v>
      </c>
      <c r="G2274" s="4" t="s">
        <v>37862</v>
      </c>
      <c r="H2274" t="s">
        <v>37979</v>
      </c>
      <c r="I2274" s="4" t="s">
        <v>37980</v>
      </c>
      <c r="J2274" t="s">
        <v>38389</v>
      </c>
      <c r="K2274" t="s">
        <v>37866</v>
      </c>
      <c r="L2274" t="s">
        <v>37867</v>
      </c>
      <c r="M2274" t="s">
        <v>37867</v>
      </c>
      <c r="N2274" s="6" t="s">
        <v>37869</v>
      </c>
      <c r="O2274" s="4" t="s">
        <v>37869</v>
      </c>
      <c r="P2274" s="5">
        <v>46174</v>
      </c>
    </row>
    <row r="2275" spans="1:16" x14ac:dyDescent="0.35">
      <c r="A2275" s="2" t="s">
        <v>2127</v>
      </c>
      <c r="B2275" s="3" t="s">
        <v>42168</v>
      </c>
      <c r="C2275" s="4" t="s">
        <v>42169</v>
      </c>
      <c r="D2275" s="4" t="s">
        <v>119068</v>
      </c>
      <c r="E2275" t="s">
        <v>37860</v>
      </c>
      <c r="F2275" s="4" t="s">
        <v>37873</v>
      </c>
      <c r="G2275" s="4" t="s">
        <v>37862</v>
      </c>
      <c r="H2275" t="s">
        <v>37979</v>
      </c>
      <c r="I2275" s="4" t="s">
        <v>37980</v>
      </c>
      <c r="J2275" t="s">
        <v>38389</v>
      </c>
      <c r="K2275" t="s">
        <v>37866</v>
      </c>
      <c r="L2275" t="s">
        <v>37867</v>
      </c>
      <c r="M2275" t="s">
        <v>37867</v>
      </c>
      <c r="N2275" s="6" t="s">
        <v>37869</v>
      </c>
      <c r="O2275" s="4" t="s">
        <v>37869</v>
      </c>
      <c r="P2275" s="5">
        <v>46174</v>
      </c>
    </row>
    <row r="2276" spans="1:16" x14ac:dyDescent="0.35">
      <c r="A2276" s="2" t="s">
        <v>2128</v>
      </c>
      <c r="B2276" s="3" t="s">
        <v>42170</v>
      </c>
      <c r="C2276" s="4" t="s">
        <v>42171</v>
      </c>
      <c r="D2276" s="4" t="s">
        <v>119068</v>
      </c>
      <c r="E2276" t="s">
        <v>37860</v>
      </c>
      <c r="F2276" s="4" t="s">
        <v>37873</v>
      </c>
      <c r="G2276" s="4" t="s">
        <v>37862</v>
      </c>
      <c r="H2276" t="s">
        <v>37979</v>
      </c>
      <c r="I2276" s="4" t="s">
        <v>37980</v>
      </c>
      <c r="J2276" t="s">
        <v>37981</v>
      </c>
      <c r="K2276" t="s">
        <v>37866</v>
      </c>
      <c r="L2276" t="s">
        <v>37867</v>
      </c>
      <c r="M2276" t="s">
        <v>37867</v>
      </c>
      <c r="N2276" s="6" t="s">
        <v>37869</v>
      </c>
      <c r="O2276" s="4" t="s">
        <v>37869</v>
      </c>
      <c r="P2276" s="5">
        <v>46174</v>
      </c>
    </row>
    <row r="2277" spans="1:16" x14ac:dyDescent="0.35">
      <c r="A2277" s="2" t="s">
        <v>2129</v>
      </c>
      <c r="B2277" s="3" t="s">
        <v>42172</v>
      </c>
      <c r="C2277" s="4" t="s">
        <v>42173</v>
      </c>
      <c r="D2277" s="4" t="s">
        <v>119068</v>
      </c>
      <c r="E2277" t="s">
        <v>37860</v>
      </c>
      <c r="F2277" s="4" t="s">
        <v>37873</v>
      </c>
      <c r="G2277" s="4" t="s">
        <v>37862</v>
      </c>
      <c r="H2277" t="s">
        <v>37979</v>
      </c>
      <c r="I2277" s="4" t="s">
        <v>37980</v>
      </c>
      <c r="J2277" t="s">
        <v>38389</v>
      </c>
      <c r="K2277" t="s">
        <v>37866</v>
      </c>
      <c r="L2277" t="s">
        <v>37867</v>
      </c>
      <c r="M2277" t="s">
        <v>37867</v>
      </c>
      <c r="N2277" s="6" t="s">
        <v>37869</v>
      </c>
      <c r="O2277" s="4" t="s">
        <v>37869</v>
      </c>
      <c r="P2277" s="5">
        <v>46174</v>
      </c>
    </row>
    <row r="2278" spans="1:16" x14ac:dyDescent="0.35">
      <c r="A2278" s="2" t="s">
        <v>2130</v>
      </c>
      <c r="B2278" s="3" t="s">
        <v>42174</v>
      </c>
      <c r="C2278" s="4" t="s">
        <v>42175</v>
      </c>
      <c r="D2278" s="4" t="s">
        <v>119068</v>
      </c>
      <c r="E2278" t="s">
        <v>37860</v>
      </c>
      <c r="F2278" s="4" t="s">
        <v>37873</v>
      </c>
      <c r="G2278" s="4" t="s">
        <v>37862</v>
      </c>
      <c r="H2278" t="s">
        <v>37979</v>
      </c>
      <c r="I2278" s="4" t="s">
        <v>37980</v>
      </c>
      <c r="J2278" t="s">
        <v>38389</v>
      </c>
      <c r="K2278" t="s">
        <v>37866</v>
      </c>
      <c r="L2278" t="s">
        <v>37867</v>
      </c>
      <c r="M2278" t="s">
        <v>37867</v>
      </c>
      <c r="N2278" s="6" t="s">
        <v>37869</v>
      </c>
      <c r="O2278" s="4" t="s">
        <v>37869</v>
      </c>
      <c r="P2278" s="5">
        <v>46174</v>
      </c>
    </row>
    <row r="2279" spans="1:16" x14ac:dyDescent="0.35">
      <c r="A2279" s="2" t="s">
        <v>2131</v>
      </c>
      <c r="B2279" s="3" t="s">
        <v>42176</v>
      </c>
      <c r="C2279" s="4" t="s">
        <v>42177</v>
      </c>
      <c r="D2279" s="4" t="s">
        <v>119068</v>
      </c>
      <c r="E2279" t="s">
        <v>37860</v>
      </c>
      <c r="F2279" s="4" t="s">
        <v>37873</v>
      </c>
      <c r="G2279" s="4" t="s">
        <v>37862</v>
      </c>
      <c r="H2279" t="s">
        <v>37979</v>
      </c>
      <c r="I2279" s="4" t="s">
        <v>37980</v>
      </c>
      <c r="J2279" t="s">
        <v>38389</v>
      </c>
      <c r="K2279" t="s">
        <v>37866</v>
      </c>
      <c r="L2279" t="s">
        <v>37867</v>
      </c>
      <c r="M2279" t="s">
        <v>37867</v>
      </c>
      <c r="N2279" s="6" t="s">
        <v>37869</v>
      </c>
      <c r="O2279" s="4" t="s">
        <v>37869</v>
      </c>
      <c r="P2279" s="5">
        <v>46174</v>
      </c>
    </row>
    <row r="2280" spans="1:16" x14ac:dyDescent="0.35">
      <c r="A2280" s="2" t="s">
        <v>2132</v>
      </c>
      <c r="B2280" s="3" t="s">
        <v>42178</v>
      </c>
      <c r="C2280" s="4" t="s">
        <v>42179</v>
      </c>
      <c r="D2280" s="4" t="s">
        <v>119068</v>
      </c>
      <c r="E2280" t="s">
        <v>37860</v>
      </c>
      <c r="F2280" s="4" t="s">
        <v>37873</v>
      </c>
      <c r="G2280" s="4" t="s">
        <v>37862</v>
      </c>
      <c r="H2280" t="s">
        <v>37979</v>
      </c>
      <c r="I2280" s="4" t="s">
        <v>37980</v>
      </c>
      <c r="J2280" t="s">
        <v>38389</v>
      </c>
      <c r="K2280" t="s">
        <v>37866</v>
      </c>
      <c r="L2280" t="s">
        <v>37867</v>
      </c>
      <c r="M2280" t="s">
        <v>37867</v>
      </c>
      <c r="N2280" s="6" t="s">
        <v>37869</v>
      </c>
      <c r="O2280" s="4" t="s">
        <v>37869</v>
      </c>
      <c r="P2280" s="5">
        <v>46174</v>
      </c>
    </row>
    <row r="2281" spans="1:16" x14ac:dyDescent="0.35">
      <c r="A2281" s="2" t="s">
        <v>2133</v>
      </c>
      <c r="B2281" s="3" t="s">
        <v>42180</v>
      </c>
      <c r="C2281" s="4" t="s">
        <v>42181</v>
      </c>
      <c r="D2281" s="4" t="s">
        <v>119068</v>
      </c>
      <c r="E2281" t="s">
        <v>37860</v>
      </c>
      <c r="F2281" s="4" t="s">
        <v>37873</v>
      </c>
      <c r="G2281" s="4" t="s">
        <v>37862</v>
      </c>
      <c r="H2281" t="s">
        <v>37979</v>
      </c>
      <c r="I2281" s="4" t="s">
        <v>37980</v>
      </c>
      <c r="J2281" t="s">
        <v>38389</v>
      </c>
      <c r="K2281" t="s">
        <v>37866</v>
      </c>
      <c r="L2281" t="s">
        <v>37867</v>
      </c>
      <c r="M2281" t="s">
        <v>37867</v>
      </c>
      <c r="N2281" s="6" t="s">
        <v>37869</v>
      </c>
      <c r="O2281" s="4" t="s">
        <v>37869</v>
      </c>
      <c r="P2281" s="5">
        <v>46174</v>
      </c>
    </row>
    <row r="2282" spans="1:16" x14ac:dyDescent="0.35">
      <c r="A2282" s="2" t="s">
        <v>2134</v>
      </c>
      <c r="B2282" s="3" t="s">
        <v>42182</v>
      </c>
      <c r="C2282" s="4" t="s">
        <v>42183</v>
      </c>
      <c r="D2282" s="4" t="s">
        <v>119068</v>
      </c>
      <c r="E2282" t="s">
        <v>37860</v>
      </c>
      <c r="F2282" s="4" t="s">
        <v>37873</v>
      </c>
      <c r="G2282" s="4" t="s">
        <v>37862</v>
      </c>
      <c r="H2282" t="s">
        <v>37979</v>
      </c>
      <c r="I2282" s="4" t="s">
        <v>37980</v>
      </c>
      <c r="J2282" t="s">
        <v>38389</v>
      </c>
      <c r="K2282" t="s">
        <v>37866</v>
      </c>
      <c r="L2282" t="s">
        <v>37867</v>
      </c>
      <c r="M2282" t="s">
        <v>37867</v>
      </c>
      <c r="N2282" s="6" t="s">
        <v>37869</v>
      </c>
      <c r="O2282" s="4" t="s">
        <v>37869</v>
      </c>
      <c r="P2282" s="5">
        <v>46174</v>
      </c>
    </row>
    <row r="2283" spans="1:16" x14ac:dyDescent="0.35">
      <c r="A2283" s="2" t="s">
        <v>2135</v>
      </c>
      <c r="B2283" s="3" t="s">
        <v>42184</v>
      </c>
      <c r="C2283" s="4" t="s">
        <v>42185</v>
      </c>
      <c r="D2283" s="4" t="s">
        <v>119068</v>
      </c>
      <c r="E2283" t="s">
        <v>37860</v>
      </c>
      <c r="F2283" s="4" t="s">
        <v>37873</v>
      </c>
      <c r="G2283" s="4" t="s">
        <v>37862</v>
      </c>
      <c r="H2283" t="s">
        <v>37979</v>
      </c>
      <c r="I2283" s="4" t="s">
        <v>37980</v>
      </c>
      <c r="J2283" t="s">
        <v>38389</v>
      </c>
      <c r="K2283" t="s">
        <v>37866</v>
      </c>
      <c r="L2283" t="s">
        <v>37867</v>
      </c>
      <c r="M2283" t="s">
        <v>37867</v>
      </c>
      <c r="N2283" s="6" t="s">
        <v>37869</v>
      </c>
      <c r="O2283" s="4" t="s">
        <v>37869</v>
      </c>
      <c r="P2283" s="5">
        <v>46174</v>
      </c>
    </row>
    <row r="2284" spans="1:16" x14ac:dyDescent="0.35">
      <c r="A2284" s="2" t="s">
        <v>2136</v>
      </c>
      <c r="B2284" s="3" t="s">
        <v>42186</v>
      </c>
      <c r="C2284" s="4" t="s">
        <v>42187</v>
      </c>
      <c r="D2284" s="4" t="s">
        <v>119068</v>
      </c>
      <c r="E2284" t="s">
        <v>37860</v>
      </c>
      <c r="F2284" s="4" t="s">
        <v>37873</v>
      </c>
      <c r="G2284" s="4" t="s">
        <v>37862</v>
      </c>
      <c r="H2284" t="s">
        <v>37979</v>
      </c>
      <c r="I2284" s="4" t="s">
        <v>37980</v>
      </c>
      <c r="J2284" t="s">
        <v>37981</v>
      </c>
      <c r="K2284" t="s">
        <v>37866</v>
      </c>
      <c r="L2284" t="s">
        <v>37867</v>
      </c>
      <c r="M2284" t="s">
        <v>37867</v>
      </c>
      <c r="N2284" s="6" t="s">
        <v>37869</v>
      </c>
      <c r="O2284" s="4" t="s">
        <v>37869</v>
      </c>
      <c r="P2284" s="5">
        <v>46174</v>
      </c>
    </row>
    <row r="2285" spans="1:16" x14ac:dyDescent="0.35">
      <c r="A2285" s="2" t="s">
        <v>2137</v>
      </c>
      <c r="B2285" s="3" t="s">
        <v>42188</v>
      </c>
      <c r="C2285" s="4" t="s">
        <v>42189</v>
      </c>
      <c r="D2285" s="4" t="s">
        <v>119068</v>
      </c>
      <c r="E2285" t="s">
        <v>37860</v>
      </c>
      <c r="F2285" s="4" t="s">
        <v>37873</v>
      </c>
      <c r="G2285" s="4" t="s">
        <v>37862</v>
      </c>
      <c r="H2285" t="s">
        <v>37979</v>
      </c>
      <c r="I2285" s="4" t="s">
        <v>37980</v>
      </c>
      <c r="J2285" t="s">
        <v>38389</v>
      </c>
      <c r="K2285" t="s">
        <v>37866</v>
      </c>
      <c r="L2285" t="s">
        <v>37867</v>
      </c>
      <c r="M2285" t="s">
        <v>37867</v>
      </c>
      <c r="N2285" s="6" t="s">
        <v>37869</v>
      </c>
      <c r="O2285" s="4" t="s">
        <v>37869</v>
      </c>
      <c r="P2285" s="5">
        <v>46174</v>
      </c>
    </row>
    <row r="2286" spans="1:16" x14ac:dyDescent="0.35">
      <c r="A2286" s="2" t="s">
        <v>2138</v>
      </c>
      <c r="B2286" s="3" t="s">
        <v>42190</v>
      </c>
      <c r="C2286" s="4" t="s">
        <v>42191</v>
      </c>
      <c r="D2286" s="4" t="s">
        <v>119068</v>
      </c>
      <c r="E2286" t="s">
        <v>37860</v>
      </c>
      <c r="F2286" s="4" t="s">
        <v>37873</v>
      </c>
      <c r="G2286" s="4" t="s">
        <v>37862</v>
      </c>
      <c r="H2286" t="s">
        <v>37979</v>
      </c>
      <c r="I2286" s="4" t="s">
        <v>37980</v>
      </c>
      <c r="J2286" t="s">
        <v>38389</v>
      </c>
      <c r="K2286" t="s">
        <v>37866</v>
      </c>
      <c r="L2286" t="s">
        <v>37867</v>
      </c>
      <c r="M2286" t="s">
        <v>37867</v>
      </c>
      <c r="N2286" s="6" t="s">
        <v>37869</v>
      </c>
      <c r="O2286" s="4" t="s">
        <v>37869</v>
      </c>
      <c r="P2286" s="5">
        <v>46174</v>
      </c>
    </row>
    <row r="2287" spans="1:16" x14ac:dyDescent="0.35">
      <c r="A2287" s="2" t="s">
        <v>2139</v>
      </c>
      <c r="B2287" s="3" t="s">
        <v>42192</v>
      </c>
      <c r="C2287" s="4" t="s">
        <v>42193</v>
      </c>
      <c r="D2287" s="4" t="s">
        <v>119068</v>
      </c>
      <c r="E2287" t="s">
        <v>37860</v>
      </c>
      <c r="F2287" s="4" t="s">
        <v>37873</v>
      </c>
      <c r="G2287" s="4" t="s">
        <v>37862</v>
      </c>
      <c r="H2287" t="s">
        <v>37979</v>
      </c>
      <c r="I2287" s="4" t="s">
        <v>37980</v>
      </c>
      <c r="J2287" t="s">
        <v>38389</v>
      </c>
      <c r="K2287" t="s">
        <v>37866</v>
      </c>
      <c r="L2287" t="s">
        <v>37867</v>
      </c>
      <c r="M2287" t="s">
        <v>37867</v>
      </c>
      <c r="N2287" s="6" t="s">
        <v>37869</v>
      </c>
      <c r="O2287" s="4" t="s">
        <v>37869</v>
      </c>
      <c r="P2287" s="5">
        <v>46174</v>
      </c>
    </row>
    <row r="2288" spans="1:16" x14ac:dyDescent="0.35">
      <c r="A2288" s="2" t="s">
        <v>2140</v>
      </c>
      <c r="B2288" s="3" t="s">
        <v>42194</v>
      </c>
      <c r="C2288" s="4" t="s">
        <v>42195</v>
      </c>
      <c r="D2288" s="4" t="s">
        <v>119068</v>
      </c>
      <c r="E2288" t="s">
        <v>37860</v>
      </c>
      <c r="F2288" s="4" t="s">
        <v>37873</v>
      </c>
      <c r="G2288" s="4" t="s">
        <v>37862</v>
      </c>
      <c r="H2288" t="s">
        <v>37979</v>
      </c>
      <c r="I2288" s="4" t="s">
        <v>37980</v>
      </c>
      <c r="J2288" t="s">
        <v>37981</v>
      </c>
      <c r="K2288" t="s">
        <v>37866</v>
      </c>
      <c r="L2288" t="s">
        <v>37867</v>
      </c>
      <c r="M2288" t="s">
        <v>37867</v>
      </c>
      <c r="N2288" s="6" t="s">
        <v>37869</v>
      </c>
      <c r="O2288" s="4" t="s">
        <v>37869</v>
      </c>
      <c r="P2288" s="5">
        <v>46174</v>
      </c>
    </row>
    <row r="2289" spans="1:16" x14ac:dyDescent="0.35">
      <c r="A2289" s="2" t="s">
        <v>2141</v>
      </c>
      <c r="B2289" s="3" t="s">
        <v>42196</v>
      </c>
      <c r="C2289" s="4" t="s">
        <v>42197</v>
      </c>
      <c r="D2289" s="4" t="s">
        <v>119068</v>
      </c>
      <c r="E2289" t="s">
        <v>37860</v>
      </c>
      <c r="F2289" s="4" t="s">
        <v>37873</v>
      </c>
      <c r="G2289" s="4" t="s">
        <v>37862</v>
      </c>
      <c r="H2289" t="s">
        <v>37979</v>
      </c>
      <c r="I2289" s="4" t="s">
        <v>37980</v>
      </c>
      <c r="J2289" t="s">
        <v>38389</v>
      </c>
      <c r="K2289" t="s">
        <v>37866</v>
      </c>
      <c r="L2289" t="s">
        <v>37867</v>
      </c>
      <c r="M2289" t="s">
        <v>37867</v>
      </c>
      <c r="N2289" s="6" t="s">
        <v>37869</v>
      </c>
      <c r="O2289" s="4" t="s">
        <v>37869</v>
      </c>
      <c r="P2289" s="5">
        <v>46174</v>
      </c>
    </row>
    <row r="2290" spans="1:16" x14ac:dyDescent="0.35">
      <c r="A2290" s="2" t="s">
        <v>2142</v>
      </c>
      <c r="B2290" s="3" t="s">
        <v>42198</v>
      </c>
      <c r="C2290" s="4" t="s">
        <v>42199</v>
      </c>
      <c r="D2290" s="4" t="s">
        <v>119068</v>
      </c>
      <c r="E2290" t="s">
        <v>37860</v>
      </c>
      <c r="F2290" s="4" t="s">
        <v>37873</v>
      </c>
      <c r="G2290" s="4" t="s">
        <v>37862</v>
      </c>
      <c r="H2290" t="s">
        <v>37979</v>
      </c>
      <c r="I2290" s="4" t="s">
        <v>37980</v>
      </c>
      <c r="J2290" t="s">
        <v>38389</v>
      </c>
      <c r="K2290" t="s">
        <v>37866</v>
      </c>
      <c r="L2290" t="s">
        <v>37867</v>
      </c>
      <c r="M2290" t="s">
        <v>37867</v>
      </c>
      <c r="N2290" s="6" t="s">
        <v>37869</v>
      </c>
      <c r="O2290" s="4" t="s">
        <v>37869</v>
      </c>
      <c r="P2290" s="5">
        <v>46174</v>
      </c>
    </row>
    <row r="2291" spans="1:16" x14ac:dyDescent="0.35">
      <c r="A2291" s="2" t="s">
        <v>2143</v>
      </c>
      <c r="B2291" s="3" t="s">
        <v>42200</v>
      </c>
      <c r="C2291" s="4" t="s">
        <v>42201</v>
      </c>
      <c r="D2291" s="4" t="s">
        <v>119068</v>
      </c>
      <c r="E2291" t="s">
        <v>37860</v>
      </c>
      <c r="F2291" s="4" t="s">
        <v>37873</v>
      </c>
      <c r="G2291" s="4" t="s">
        <v>37862</v>
      </c>
      <c r="H2291" t="s">
        <v>37979</v>
      </c>
      <c r="I2291" s="4" t="s">
        <v>37980</v>
      </c>
      <c r="J2291" t="s">
        <v>38389</v>
      </c>
      <c r="K2291" t="s">
        <v>37866</v>
      </c>
      <c r="L2291" t="s">
        <v>37867</v>
      </c>
      <c r="M2291" t="s">
        <v>37867</v>
      </c>
      <c r="N2291" s="6" t="s">
        <v>37869</v>
      </c>
      <c r="O2291" s="4" t="s">
        <v>37869</v>
      </c>
      <c r="P2291" s="5">
        <v>46174</v>
      </c>
    </row>
    <row r="2292" spans="1:16" x14ac:dyDescent="0.35">
      <c r="A2292" s="2" t="s">
        <v>2144</v>
      </c>
      <c r="B2292" s="3" t="s">
        <v>42202</v>
      </c>
      <c r="C2292" s="4" t="s">
        <v>42203</v>
      </c>
      <c r="D2292" s="4" t="s">
        <v>119068</v>
      </c>
      <c r="E2292" t="s">
        <v>37860</v>
      </c>
      <c r="F2292" s="4" t="s">
        <v>37873</v>
      </c>
      <c r="G2292" s="4" t="s">
        <v>37862</v>
      </c>
      <c r="H2292" t="s">
        <v>37979</v>
      </c>
      <c r="I2292" s="4" t="s">
        <v>37980</v>
      </c>
      <c r="J2292" t="s">
        <v>38389</v>
      </c>
      <c r="K2292" t="s">
        <v>37866</v>
      </c>
      <c r="L2292" t="s">
        <v>37867</v>
      </c>
      <c r="M2292" t="s">
        <v>37867</v>
      </c>
      <c r="N2292" s="6" t="s">
        <v>37869</v>
      </c>
      <c r="O2292" s="4" t="s">
        <v>37869</v>
      </c>
      <c r="P2292" s="5">
        <v>46174</v>
      </c>
    </row>
    <row r="2293" spans="1:16" x14ac:dyDescent="0.35">
      <c r="A2293" s="2" t="s">
        <v>2145</v>
      </c>
      <c r="B2293" s="3" t="s">
        <v>42204</v>
      </c>
      <c r="C2293" s="4" t="s">
        <v>42205</v>
      </c>
      <c r="D2293" s="4" t="s">
        <v>119068</v>
      </c>
      <c r="E2293" t="s">
        <v>37860</v>
      </c>
      <c r="F2293" s="4" t="s">
        <v>37873</v>
      </c>
      <c r="G2293" s="4" t="s">
        <v>37862</v>
      </c>
      <c r="H2293" t="s">
        <v>37979</v>
      </c>
      <c r="I2293" s="4" t="s">
        <v>37980</v>
      </c>
      <c r="J2293" t="s">
        <v>38389</v>
      </c>
      <c r="K2293" t="s">
        <v>37866</v>
      </c>
      <c r="L2293" t="s">
        <v>37867</v>
      </c>
      <c r="M2293" t="s">
        <v>37867</v>
      </c>
      <c r="N2293" s="6" t="s">
        <v>37869</v>
      </c>
      <c r="O2293" s="4" t="s">
        <v>37869</v>
      </c>
      <c r="P2293" s="5">
        <v>46174</v>
      </c>
    </row>
    <row r="2294" spans="1:16" x14ac:dyDescent="0.35">
      <c r="A2294" s="2" t="s">
        <v>2146</v>
      </c>
      <c r="B2294" s="3" t="s">
        <v>42206</v>
      </c>
      <c r="C2294" s="4" t="s">
        <v>42207</v>
      </c>
      <c r="D2294" s="4" t="s">
        <v>119068</v>
      </c>
      <c r="E2294" t="s">
        <v>37860</v>
      </c>
      <c r="F2294" s="4" t="s">
        <v>37873</v>
      </c>
      <c r="G2294" s="4" t="s">
        <v>37862</v>
      </c>
      <c r="H2294" t="s">
        <v>37979</v>
      </c>
      <c r="I2294" s="4" t="s">
        <v>37980</v>
      </c>
      <c r="J2294" t="s">
        <v>38389</v>
      </c>
      <c r="K2294" t="s">
        <v>37866</v>
      </c>
      <c r="L2294" t="s">
        <v>37867</v>
      </c>
      <c r="M2294" t="s">
        <v>37867</v>
      </c>
      <c r="N2294" s="6" t="s">
        <v>37869</v>
      </c>
      <c r="O2294" s="4" t="s">
        <v>37869</v>
      </c>
      <c r="P2294" s="5">
        <v>46174</v>
      </c>
    </row>
    <row r="2295" spans="1:16" x14ac:dyDescent="0.35">
      <c r="A2295" s="2" t="s">
        <v>2147</v>
      </c>
      <c r="B2295" s="3" t="s">
        <v>42208</v>
      </c>
      <c r="C2295" s="4" t="s">
        <v>42209</v>
      </c>
      <c r="D2295" s="4" t="s">
        <v>119068</v>
      </c>
      <c r="E2295" t="s">
        <v>37860</v>
      </c>
      <c r="F2295" s="4" t="s">
        <v>37873</v>
      </c>
      <c r="G2295" s="4" t="s">
        <v>37862</v>
      </c>
      <c r="H2295" t="s">
        <v>37979</v>
      </c>
      <c r="I2295" s="4" t="s">
        <v>37980</v>
      </c>
      <c r="J2295" t="s">
        <v>38389</v>
      </c>
      <c r="K2295" t="s">
        <v>37866</v>
      </c>
      <c r="L2295" t="s">
        <v>37867</v>
      </c>
      <c r="M2295" t="s">
        <v>37867</v>
      </c>
      <c r="N2295" s="6" t="s">
        <v>37869</v>
      </c>
      <c r="O2295" s="4" t="s">
        <v>37869</v>
      </c>
      <c r="P2295" s="5">
        <v>46174</v>
      </c>
    </row>
    <row r="2296" spans="1:16" x14ac:dyDescent="0.35">
      <c r="A2296" s="2" t="s">
        <v>2148</v>
      </c>
      <c r="B2296" s="3" t="s">
        <v>42210</v>
      </c>
      <c r="C2296" s="4" t="s">
        <v>42211</v>
      </c>
      <c r="D2296" s="4" t="s">
        <v>119068</v>
      </c>
      <c r="E2296" t="s">
        <v>37860</v>
      </c>
      <c r="F2296" s="4" t="s">
        <v>37873</v>
      </c>
      <c r="G2296" s="4" t="s">
        <v>37862</v>
      </c>
      <c r="H2296" t="s">
        <v>37979</v>
      </c>
      <c r="I2296" s="4" t="s">
        <v>37980</v>
      </c>
      <c r="J2296" t="s">
        <v>38389</v>
      </c>
      <c r="K2296" t="s">
        <v>37866</v>
      </c>
      <c r="L2296" t="s">
        <v>37867</v>
      </c>
      <c r="M2296" t="s">
        <v>37867</v>
      </c>
      <c r="N2296" s="6" t="s">
        <v>37869</v>
      </c>
      <c r="O2296" s="4" t="s">
        <v>37869</v>
      </c>
      <c r="P2296" s="5">
        <v>46174</v>
      </c>
    </row>
    <row r="2297" spans="1:16" x14ac:dyDescent="0.35">
      <c r="A2297" s="2" t="s">
        <v>2149</v>
      </c>
      <c r="B2297" s="3" t="s">
        <v>42212</v>
      </c>
      <c r="C2297" s="4" t="s">
        <v>42213</v>
      </c>
      <c r="D2297" s="4" t="s">
        <v>119068</v>
      </c>
      <c r="E2297" t="s">
        <v>37860</v>
      </c>
      <c r="F2297" s="4" t="s">
        <v>37873</v>
      </c>
      <c r="G2297" s="4" t="s">
        <v>37862</v>
      </c>
      <c r="H2297" t="s">
        <v>37979</v>
      </c>
      <c r="I2297" s="4" t="s">
        <v>37980</v>
      </c>
      <c r="J2297" t="s">
        <v>38389</v>
      </c>
      <c r="K2297" t="s">
        <v>37866</v>
      </c>
      <c r="L2297" t="s">
        <v>37867</v>
      </c>
      <c r="M2297" t="s">
        <v>37867</v>
      </c>
      <c r="N2297" s="6" t="s">
        <v>37869</v>
      </c>
      <c r="O2297" s="4" t="s">
        <v>37869</v>
      </c>
      <c r="P2297" s="5">
        <v>46174</v>
      </c>
    </row>
    <row r="2298" spans="1:16" x14ac:dyDescent="0.35">
      <c r="A2298" s="2" t="s">
        <v>2150</v>
      </c>
      <c r="B2298" s="3" t="s">
        <v>42214</v>
      </c>
      <c r="C2298" s="4" t="s">
        <v>42215</v>
      </c>
      <c r="D2298" s="4" t="s">
        <v>119068</v>
      </c>
      <c r="E2298" t="s">
        <v>37860</v>
      </c>
      <c r="F2298" s="4" t="s">
        <v>37873</v>
      </c>
      <c r="G2298" s="4" t="s">
        <v>37862</v>
      </c>
      <c r="H2298" t="s">
        <v>37979</v>
      </c>
      <c r="I2298" s="4" t="s">
        <v>37980</v>
      </c>
      <c r="J2298" t="s">
        <v>38389</v>
      </c>
      <c r="K2298" t="s">
        <v>37866</v>
      </c>
      <c r="L2298" t="s">
        <v>37867</v>
      </c>
      <c r="M2298" t="s">
        <v>37867</v>
      </c>
      <c r="N2298" s="6" t="s">
        <v>37869</v>
      </c>
      <c r="O2298" s="4" t="s">
        <v>37869</v>
      </c>
      <c r="P2298" s="5">
        <v>46174</v>
      </c>
    </row>
    <row r="2299" spans="1:16" x14ac:dyDescent="0.35">
      <c r="A2299" s="2" t="s">
        <v>2151</v>
      </c>
      <c r="B2299" s="3" t="s">
        <v>42216</v>
      </c>
      <c r="C2299" s="4" t="s">
        <v>42217</v>
      </c>
      <c r="D2299" s="4" t="s">
        <v>119068</v>
      </c>
      <c r="E2299" t="s">
        <v>37860</v>
      </c>
      <c r="F2299" s="4" t="s">
        <v>37873</v>
      </c>
      <c r="G2299" s="4" t="s">
        <v>37862</v>
      </c>
      <c r="H2299" t="s">
        <v>37979</v>
      </c>
      <c r="I2299" s="4" t="s">
        <v>37980</v>
      </c>
      <c r="J2299" t="s">
        <v>38389</v>
      </c>
      <c r="K2299" t="s">
        <v>37866</v>
      </c>
      <c r="L2299" t="s">
        <v>37867</v>
      </c>
      <c r="M2299" t="s">
        <v>37867</v>
      </c>
      <c r="N2299" s="6" t="s">
        <v>37869</v>
      </c>
      <c r="O2299" s="4" t="s">
        <v>37869</v>
      </c>
      <c r="P2299" s="5">
        <v>46174</v>
      </c>
    </row>
    <row r="2300" spans="1:16" x14ac:dyDescent="0.35">
      <c r="A2300" s="2" t="s">
        <v>2152</v>
      </c>
      <c r="B2300" s="3" t="s">
        <v>42218</v>
      </c>
      <c r="C2300" s="4" t="s">
        <v>42211</v>
      </c>
      <c r="D2300" s="4" t="s">
        <v>119068</v>
      </c>
      <c r="E2300" t="s">
        <v>37860</v>
      </c>
      <c r="F2300" s="4" t="s">
        <v>37873</v>
      </c>
      <c r="G2300" s="4" t="s">
        <v>37862</v>
      </c>
      <c r="H2300" t="s">
        <v>37979</v>
      </c>
      <c r="I2300" s="4" t="s">
        <v>37980</v>
      </c>
      <c r="J2300" t="s">
        <v>38389</v>
      </c>
      <c r="K2300" t="s">
        <v>37866</v>
      </c>
      <c r="L2300" t="s">
        <v>37867</v>
      </c>
      <c r="M2300" t="s">
        <v>37867</v>
      </c>
      <c r="N2300" s="6" t="s">
        <v>37869</v>
      </c>
      <c r="O2300" s="4" t="s">
        <v>37869</v>
      </c>
      <c r="P2300" s="5">
        <v>46174</v>
      </c>
    </row>
    <row r="2301" spans="1:16" x14ac:dyDescent="0.35">
      <c r="A2301" s="2" t="s">
        <v>2153</v>
      </c>
      <c r="B2301" s="3" t="s">
        <v>42219</v>
      </c>
      <c r="C2301" s="4" t="s">
        <v>42220</v>
      </c>
      <c r="D2301" s="4" t="s">
        <v>119068</v>
      </c>
      <c r="E2301" t="s">
        <v>37860</v>
      </c>
      <c r="F2301" s="4" t="s">
        <v>37873</v>
      </c>
      <c r="G2301" s="4" t="s">
        <v>37862</v>
      </c>
      <c r="H2301" t="s">
        <v>37979</v>
      </c>
      <c r="I2301" s="4" t="s">
        <v>37980</v>
      </c>
      <c r="J2301" t="s">
        <v>37981</v>
      </c>
      <c r="K2301" t="s">
        <v>37866</v>
      </c>
      <c r="L2301" t="s">
        <v>37867</v>
      </c>
      <c r="M2301" t="s">
        <v>37867</v>
      </c>
      <c r="N2301" s="6" t="s">
        <v>37869</v>
      </c>
      <c r="O2301" s="4" t="s">
        <v>37869</v>
      </c>
      <c r="P2301" s="5">
        <v>46174</v>
      </c>
    </row>
    <row r="2302" spans="1:16" x14ac:dyDescent="0.35">
      <c r="A2302" s="2" t="s">
        <v>2154</v>
      </c>
      <c r="B2302" s="3" t="s">
        <v>42221</v>
      </c>
      <c r="C2302" s="4" t="s">
        <v>42222</v>
      </c>
      <c r="D2302" s="4" t="s">
        <v>119068</v>
      </c>
      <c r="E2302" t="s">
        <v>37860</v>
      </c>
      <c r="F2302" s="4" t="s">
        <v>37873</v>
      </c>
      <c r="G2302" s="4" t="s">
        <v>37862</v>
      </c>
      <c r="H2302" t="s">
        <v>37979</v>
      </c>
      <c r="I2302" s="4" t="s">
        <v>37980</v>
      </c>
      <c r="J2302" t="s">
        <v>38389</v>
      </c>
      <c r="K2302" t="s">
        <v>37866</v>
      </c>
      <c r="L2302" t="s">
        <v>37867</v>
      </c>
      <c r="M2302" t="s">
        <v>37867</v>
      </c>
      <c r="N2302" s="6" t="s">
        <v>37869</v>
      </c>
      <c r="O2302" s="4" t="s">
        <v>37869</v>
      </c>
      <c r="P2302" s="5">
        <v>46174</v>
      </c>
    </row>
    <row r="2303" spans="1:16" x14ac:dyDescent="0.35">
      <c r="A2303" s="2" t="s">
        <v>2155</v>
      </c>
      <c r="B2303" s="3" t="s">
        <v>42223</v>
      </c>
      <c r="C2303" s="4" t="s">
        <v>42224</v>
      </c>
      <c r="D2303" s="4" t="s">
        <v>119068</v>
      </c>
      <c r="E2303" t="s">
        <v>37860</v>
      </c>
      <c r="F2303" s="4" t="s">
        <v>37873</v>
      </c>
      <c r="G2303" s="4" t="s">
        <v>37862</v>
      </c>
      <c r="H2303" t="s">
        <v>37979</v>
      </c>
      <c r="I2303" s="4" t="s">
        <v>37980</v>
      </c>
      <c r="J2303" t="s">
        <v>38389</v>
      </c>
      <c r="K2303" t="s">
        <v>37866</v>
      </c>
      <c r="L2303" t="s">
        <v>37867</v>
      </c>
      <c r="M2303" t="s">
        <v>37867</v>
      </c>
      <c r="N2303" s="6" t="s">
        <v>37869</v>
      </c>
      <c r="O2303" s="4" t="s">
        <v>37869</v>
      </c>
      <c r="P2303" s="5">
        <v>46174</v>
      </c>
    </row>
    <row r="2304" spans="1:16" x14ac:dyDescent="0.35">
      <c r="A2304" s="2" t="s">
        <v>2156</v>
      </c>
      <c r="B2304" s="3" t="s">
        <v>42225</v>
      </c>
      <c r="C2304" s="4" t="s">
        <v>42226</v>
      </c>
      <c r="D2304" s="4" t="s">
        <v>119068</v>
      </c>
      <c r="E2304" t="s">
        <v>37860</v>
      </c>
      <c r="F2304" s="4" t="s">
        <v>37873</v>
      </c>
      <c r="G2304" s="4" t="s">
        <v>37862</v>
      </c>
      <c r="H2304" t="s">
        <v>37979</v>
      </c>
      <c r="I2304" s="4" t="s">
        <v>37980</v>
      </c>
      <c r="J2304" t="s">
        <v>38389</v>
      </c>
      <c r="K2304" t="s">
        <v>37866</v>
      </c>
      <c r="L2304" t="s">
        <v>37867</v>
      </c>
      <c r="M2304" t="s">
        <v>37867</v>
      </c>
      <c r="N2304" s="6" t="s">
        <v>37869</v>
      </c>
      <c r="O2304" s="4" t="s">
        <v>37869</v>
      </c>
      <c r="P2304" s="5">
        <v>46174</v>
      </c>
    </row>
    <row r="2305" spans="1:16" x14ac:dyDescent="0.35">
      <c r="A2305" s="2" t="s">
        <v>2157</v>
      </c>
      <c r="B2305" s="3" t="s">
        <v>42227</v>
      </c>
      <c r="C2305" s="4" t="s">
        <v>42228</v>
      </c>
      <c r="D2305" s="4" t="s">
        <v>119068</v>
      </c>
      <c r="E2305" t="s">
        <v>37860</v>
      </c>
      <c r="F2305" s="4" t="s">
        <v>37873</v>
      </c>
      <c r="G2305" s="4" t="s">
        <v>37862</v>
      </c>
      <c r="H2305" t="s">
        <v>37979</v>
      </c>
      <c r="I2305" s="4" t="s">
        <v>37980</v>
      </c>
      <c r="J2305" t="s">
        <v>38389</v>
      </c>
      <c r="K2305" t="s">
        <v>37866</v>
      </c>
      <c r="L2305" t="s">
        <v>37867</v>
      </c>
      <c r="M2305" t="s">
        <v>37867</v>
      </c>
      <c r="N2305" s="6" t="s">
        <v>37869</v>
      </c>
      <c r="O2305" s="4" t="s">
        <v>37869</v>
      </c>
      <c r="P2305" s="5">
        <v>46174</v>
      </c>
    </row>
    <row r="2306" spans="1:16" x14ac:dyDescent="0.35">
      <c r="A2306" s="2" t="s">
        <v>2158</v>
      </c>
      <c r="B2306" s="3" t="s">
        <v>42229</v>
      </c>
      <c r="C2306" s="4" t="s">
        <v>42230</v>
      </c>
      <c r="D2306" s="4" t="s">
        <v>119068</v>
      </c>
      <c r="E2306" t="s">
        <v>37860</v>
      </c>
      <c r="F2306" s="4" t="s">
        <v>37873</v>
      </c>
      <c r="G2306" s="4" t="s">
        <v>37862</v>
      </c>
      <c r="H2306" t="s">
        <v>37979</v>
      </c>
      <c r="I2306" s="4" t="s">
        <v>37980</v>
      </c>
      <c r="J2306" t="s">
        <v>38389</v>
      </c>
      <c r="K2306" t="s">
        <v>37866</v>
      </c>
      <c r="L2306" t="s">
        <v>37867</v>
      </c>
      <c r="M2306" t="s">
        <v>37867</v>
      </c>
      <c r="N2306" s="6" t="s">
        <v>37869</v>
      </c>
      <c r="O2306" s="4" t="s">
        <v>37869</v>
      </c>
      <c r="P2306" s="5">
        <v>46174</v>
      </c>
    </row>
    <row r="2307" spans="1:16" x14ac:dyDescent="0.35">
      <c r="A2307" s="2" t="s">
        <v>2159</v>
      </c>
      <c r="B2307" s="3" t="s">
        <v>42231</v>
      </c>
      <c r="C2307" s="4" t="s">
        <v>42232</v>
      </c>
      <c r="D2307" s="4" t="s">
        <v>119068</v>
      </c>
      <c r="E2307" t="s">
        <v>37860</v>
      </c>
      <c r="F2307" s="4" t="s">
        <v>37873</v>
      </c>
      <c r="G2307" s="4" t="s">
        <v>37862</v>
      </c>
      <c r="H2307" t="s">
        <v>37979</v>
      </c>
      <c r="I2307" s="4" t="s">
        <v>37980</v>
      </c>
      <c r="J2307" t="s">
        <v>38389</v>
      </c>
      <c r="K2307" t="s">
        <v>37866</v>
      </c>
      <c r="L2307" t="s">
        <v>37867</v>
      </c>
      <c r="M2307" t="s">
        <v>37867</v>
      </c>
      <c r="N2307" s="6" t="s">
        <v>37869</v>
      </c>
      <c r="O2307" s="4" t="s">
        <v>37869</v>
      </c>
      <c r="P2307" s="5">
        <v>46174</v>
      </c>
    </row>
    <row r="2308" spans="1:16" x14ac:dyDescent="0.35">
      <c r="A2308" s="2" t="s">
        <v>2160</v>
      </c>
      <c r="B2308" s="3" t="s">
        <v>42233</v>
      </c>
      <c r="C2308" s="4" t="s">
        <v>42234</v>
      </c>
      <c r="D2308" s="4" t="s">
        <v>119068</v>
      </c>
      <c r="E2308" t="s">
        <v>37860</v>
      </c>
      <c r="F2308" s="4" t="s">
        <v>37873</v>
      </c>
      <c r="G2308" s="4" t="s">
        <v>37862</v>
      </c>
      <c r="H2308" t="s">
        <v>37979</v>
      </c>
      <c r="I2308" s="4" t="s">
        <v>37980</v>
      </c>
      <c r="J2308" t="s">
        <v>38389</v>
      </c>
      <c r="K2308" t="s">
        <v>37866</v>
      </c>
      <c r="L2308" t="s">
        <v>37867</v>
      </c>
      <c r="M2308" t="s">
        <v>37867</v>
      </c>
      <c r="N2308" s="6" t="s">
        <v>37869</v>
      </c>
      <c r="O2308" s="4" t="s">
        <v>37869</v>
      </c>
      <c r="P2308" s="5">
        <v>46174</v>
      </c>
    </row>
    <row r="2309" spans="1:16" x14ac:dyDescent="0.35">
      <c r="A2309" s="2" t="s">
        <v>2161</v>
      </c>
      <c r="B2309" s="3" t="s">
        <v>42235</v>
      </c>
      <c r="C2309" s="4" t="s">
        <v>42236</v>
      </c>
      <c r="D2309" s="4" t="s">
        <v>119068</v>
      </c>
      <c r="E2309" t="s">
        <v>37860</v>
      </c>
      <c r="F2309" s="4" t="s">
        <v>37873</v>
      </c>
      <c r="G2309" s="4" t="s">
        <v>37862</v>
      </c>
      <c r="H2309" t="s">
        <v>37979</v>
      </c>
      <c r="I2309" s="4" t="s">
        <v>37980</v>
      </c>
      <c r="J2309" t="s">
        <v>38389</v>
      </c>
      <c r="K2309" t="s">
        <v>37866</v>
      </c>
      <c r="L2309" t="s">
        <v>37867</v>
      </c>
      <c r="M2309" t="s">
        <v>37867</v>
      </c>
      <c r="N2309" s="6" t="s">
        <v>37869</v>
      </c>
      <c r="O2309" s="4" t="s">
        <v>37869</v>
      </c>
      <c r="P2309" s="5">
        <v>46174</v>
      </c>
    </row>
    <row r="2310" spans="1:16" x14ac:dyDescent="0.35">
      <c r="A2310" s="2" t="s">
        <v>2162</v>
      </c>
      <c r="B2310" s="3" t="s">
        <v>42237</v>
      </c>
      <c r="C2310" s="4" t="s">
        <v>42238</v>
      </c>
      <c r="D2310" s="4" t="s">
        <v>119068</v>
      </c>
      <c r="E2310" t="s">
        <v>37860</v>
      </c>
      <c r="F2310" s="4" t="s">
        <v>37873</v>
      </c>
      <c r="G2310" s="4" t="s">
        <v>37862</v>
      </c>
      <c r="H2310" t="s">
        <v>37979</v>
      </c>
      <c r="I2310" s="4" t="s">
        <v>37980</v>
      </c>
      <c r="J2310" t="s">
        <v>38389</v>
      </c>
      <c r="K2310" t="s">
        <v>37866</v>
      </c>
      <c r="L2310" t="s">
        <v>37867</v>
      </c>
      <c r="M2310" t="s">
        <v>37867</v>
      </c>
      <c r="N2310" s="6" t="s">
        <v>37869</v>
      </c>
      <c r="O2310" s="4" t="s">
        <v>37869</v>
      </c>
      <c r="P2310" s="5">
        <v>46174</v>
      </c>
    </row>
    <row r="2311" spans="1:16" x14ac:dyDescent="0.35">
      <c r="A2311" s="2" t="s">
        <v>2163</v>
      </c>
      <c r="B2311" s="3" t="s">
        <v>42239</v>
      </c>
      <c r="C2311" s="4" t="s">
        <v>42240</v>
      </c>
      <c r="D2311" s="4" t="s">
        <v>119068</v>
      </c>
      <c r="E2311" t="s">
        <v>37860</v>
      </c>
      <c r="F2311" s="4" t="s">
        <v>37873</v>
      </c>
      <c r="G2311" s="4" t="s">
        <v>37862</v>
      </c>
      <c r="H2311" t="s">
        <v>37979</v>
      </c>
      <c r="I2311" s="4" t="s">
        <v>37980</v>
      </c>
      <c r="J2311" t="s">
        <v>38389</v>
      </c>
      <c r="K2311" t="s">
        <v>37866</v>
      </c>
      <c r="L2311" t="s">
        <v>37867</v>
      </c>
      <c r="M2311" t="s">
        <v>37867</v>
      </c>
      <c r="N2311" s="6" t="s">
        <v>37869</v>
      </c>
      <c r="O2311" s="4" t="s">
        <v>37869</v>
      </c>
      <c r="P2311" s="5">
        <v>46174</v>
      </c>
    </row>
    <row r="2312" spans="1:16" x14ac:dyDescent="0.35">
      <c r="A2312" s="2" t="s">
        <v>2164</v>
      </c>
      <c r="B2312" s="3" t="s">
        <v>42241</v>
      </c>
      <c r="C2312" s="4" t="s">
        <v>42242</v>
      </c>
      <c r="D2312" s="4" t="s">
        <v>119068</v>
      </c>
      <c r="E2312" t="s">
        <v>37860</v>
      </c>
      <c r="F2312" s="4" t="s">
        <v>37873</v>
      </c>
      <c r="G2312" s="4" t="s">
        <v>37862</v>
      </c>
      <c r="H2312" t="s">
        <v>37979</v>
      </c>
      <c r="I2312" s="4" t="s">
        <v>37980</v>
      </c>
      <c r="J2312" t="s">
        <v>38389</v>
      </c>
      <c r="K2312" t="s">
        <v>37866</v>
      </c>
      <c r="L2312" t="s">
        <v>37867</v>
      </c>
      <c r="M2312" t="s">
        <v>37867</v>
      </c>
      <c r="N2312" s="6" t="s">
        <v>37869</v>
      </c>
      <c r="O2312" s="4" t="s">
        <v>37869</v>
      </c>
      <c r="P2312" s="5">
        <v>46174</v>
      </c>
    </row>
    <row r="2313" spans="1:16" x14ac:dyDescent="0.35">
      <c r="A2313" s="2" t="s">
        <v>2165</v>
      </c>
      <c r="B2313" s="3" t="s">
        <v>42243</v>
      </c>
      <c r="C2313" s="4" t="s">
        <v>42244</v>
      </c>
      <c r="D2313" s="4" t="s">
        <v>119068</v>
      </c>
      <c r="E2313" t="s">
        <v>37860</v>
      </c>
      <c r="F2313" s="4" t="s">
        <v>37873</v>
      </c>
      <c r="G2313" s="4" t="s">
        <v>37862</v>
      </c>
      <c r="H2313" t="s">
        <v>37979</v>
      </c>
      <c r="I2313" s="4" t="s">
        <v>37980</v>
      </c>
      <c r="J2313" t="s">
        <v>38389</v>
      </c>
      <c r="K2313" t="s">
        <v>37866</v>
      </c>
      <c r="L2313" t="s">
        <v>37867</v>
      </c>
      <c r="M2313" t="s">
        <v>37867</v>
      </c>
      <c r="N2313" s="6" t="s">
        <v>37869</v>
      </c>
      <c r="O2313" s="4" t="s">
        <v>37869</v>
      </c>
      <c r="P2313" s="5">
        <v>46174</v>
      </c>
    </row>
    <row r="2314" spans="1:16" x14ac:dyDescent="0.35">
      <c r="A2314" s="2" t="s">
        <v>2166</v>
      </c>
      <c r="B2314" s="3" t="s">
        <v>42245</v>
      </c>
      <c r="C2314" s="4" t="s">
        <v>42246</v>
      </c>
      <c r="D2314" s="4" t="s">
        <v>119068</v>
      </c>
      <c r="E2314" t="s">
        <v>37860</v>
      </c>
      <c r="F2314" s="4" t="s">
        <v>37873</v>
      </c>
      <c r="G2314" s="4" t="s">
        <v>37862</v>
      </c>
      <c r="H2314" t="s">
        <v>37979</v>
      </c>
      <c r="I2314" s="4" t="s">
        <v>37980</v>
      </c>
      <c r="J2314" t="s">
        <v>38389</v>
      </c>
      <c r="K2314" t="s">
        <v>37866</v>
      </c>
      <c r="L2314" t="s">
        <v>37867</v>
      </c>
      <c r="M2314" t="s">
        <v>37867</v>
      </c>
      <c r="N2314" s="6" t="s">
        <v>37869</v>
      </c>
      <c r="O2314" s="4" t="s">
        <v>37869</v>
      </c>
      <c r="P2314" s="5">
        <v>46174</v>
      </c>
    </row>
    <row r="2315" spans="1:16" x14ac:dyDescent="0.35">
      <c r="A2315" s="2" t="s">
        <v>2167</v>
      </c>
      <c r="B2315" s="3" t="s">
        <v>42247</v>
      </c>
      <c r="C2315" s="4" t="s">
        <v>42248</v>
      </c>
      <c r="D2315" s="4" t="s">
        <v>119068</v>
      </c>
      <c r="E2315" t="s">
        <v>37860</v>
      </c>
      <c r="F2315" s="4" t="s">
        <v>37873</v>
      </c>
      <c r="G2315" s="4" t="s">
        <v>37862</v>
      </c>
      <c r="H2315" t="s">
        <v>37979</v>
      </c>
      <c r="I2315" s="4" t="s">
        <v>37980</v>
      </c>
      <c r="J2315" t="s">
        <v>38389</v>
      </c>
      <c r="K2315" t="s">
        <v>37866</v>
      </c>
      <c r="L2315" t="s">
        <v>37867</v>
      </c>
      <c r="M2315" t="s">
        <v>37867</v>
      </c>
      <c r="N2315" s="6" t="s">
        <v>37869</v>
      </c>
      <c r="O2315" s="4" t="s">
        <v>37869</v>
      </c>
      <c r="P2315" s="5">
        <v>46174</v>
      </c>
    </row>
    <row r="2316" spans="1:16" x14ac:dyDescent="0.35">
      <c r="A2316" s="2" t="s">
        <v>2168</v>
      </c>
      <c r="B2316" s="3" t="s">
        <v>42249</v>
      </c>
      <c r="C2316" s="4" t="s">
        <v>42250</v>
      </c>
      <c r="D2316" s="4" t="s">
        <v>119068</v>
      </c>
      <c r="E2316" t="s">
        <v>37860</v>
      </c>
      <c r="F2316" s="4" t="s">
        <v>37873</v>
      </c>
      <c r="G2316" s="4" t="s">
        <v>37862</v>
      </c>
      <c r="H2316" t="s">
        <v>37979</v>
      </c>
      <c r="I2316" s="4" t="s">
        <v>37980</v>
      </c>
      <c r="J2316" t="s">
        <v>38389</v>
      </c>
      <c r="K2316" t="s">
        <v>37866</v>
      </c>
      <c r="L2316" t="s">
        <v>37867</v>
      </c>
      <c r="M2316" t="s">
        <v>37867</v>
      </c>
      <c r="N2316" s="6" t="s">
        <v>37869</v>
      </c>
      <c r="O2316" s="4" t="s">
        <v>37869</v>
      </c>
      <c r="P2316" s="5">
        <v>46174</v>
      </c>
    </row>
    <row r="2317" spans="1:16" x14ac:dyDescent="0.35">
      <c r="A2317" s="2" t="s">
        <v>2169</v>
      </c>
      <c r="B2317" s="3" t="s">
        <v>42251</v>
      </c>
      <c r="C2317" s="4" t="s">
        <v>42252</v>
      </c>
      <c r="D2317" s="4" t="s">
        <v>119068</v>
      </c>
      <c r="E2317" t="s">
        <v>37860</v>
      </c>
      <c r="F2317" s="4" t="s">
        <v>37873</v>
      </c>
      <c r="G2317" s="4" t="s">
        <v>37862</v>
      </c>
      <c r="H2317" t="s">
        <v>37979</v>
      </c>
      <c r="I2317" s="4" t="s">
        <v>37980</v>
      </c>
      <c r="J2317" t="s">
        <v>38389</v>
      </c>
      <c r="K2317" t="s">
        <v>37866</v>
      </c>
      <c r="L2317" t="s">
        <v>37867</v>
      </c>
      <c r="M2317" t="s">
        <v>37867</v>
      </c>
      <c r="N2317" s="6" t="s">
        <v>37869</v>
      </c>
      <c r="O2317" s="4" t="s">
        <v>37869</v>
      </c>
      <c r="P2317" s="5">
        <v>46174</v>
      </c>
    </row>
    <row r="2318" spans="1:16" x14ac:dyDescent="0.35">
      <c r="A2318" s="2" t="s">
        <v>2170</v>
      </c>
      <c r="B2318" s="3" t="s">
        <v>42253</v>
      </c>
      <c r="C2318" s="4" t="s">
        <v>42254</v>
      </c>
      <c r="D2318" s="4" t="s">
        <v>119068</v>
      </c>
      <c r="E2318" t="s">
        <v>37860</v>
      </c>
      <c r="F2318" s="4" t="s">
        <v>37873</v>
      </c>
      <c r="G2318" s="4" t="s">
        <v>37862</v>
      </c>
      <c r="H2318" t="s">
        <v>37979</v>
      </c>
      <c r="I2318" s="4" t="s">
        <v>37980</v>
      </c>
      <c r="J2318" t="s">
        <v>38389</v>
      </c>
      <c r="K2318" t="s">
        <v>37866</v>
      </c>
      <c r="L2318" t="s">
        <v>37867</v>
      </c>
      <c r="M2318" t="s">
        <v>37867</v>
      </c>
      <c r="N2318" s="6" t="s">
        <v>37869</v>
      </c>
      <c r="O2318" s="4" t="s">
        <v>37869</v>
      </c>
      <c r="P2318" s="5">
        <v>46174</v>
      </c>
    </row>
    <row r="2319" spans="1:16" x14ac:dyDescent="0.35">
      <c r="A2319" s="2" t="s">
        <v>2171</v>
      </c>
      <c r="B2319" s="3" t="s">
        <v>42255</v>
      </c>
      <c r="C2319" s="4" t="s">
        <v>42256</v>
      </c>
      <c r="D2319" s="4" t="s">
        <v>119068</v>
      </c>
      <c r="E2319" t="s">
        <v>37860</v>
      </c>
      <c r="F2319" s="4" t="s">
        <v>37873</v>
      </c>
      <c r="G2319" s="4" t="s">
        <v>37862</v>
      </c>
      <c r="H2319" t="s">
        <v>37979</v>
      </c>
      <c r="I2319" s="4" t="s">
        <v>37980</v>
      </c>
      <c r="J2319" t="s">
        <v>38389</v>
      </c>
      <c r="K2319" t="s">
        <v>37866</v>
      </c>
      <c r="L2319" t="s">
        <v>37867</v>
      </c>
      <c r="M2319" t="s">
        <v>37867</v>
      </c>
      <c r="N2319" s="6" t="s">
        <v>37869</v>
      </c>
      <c r="O2319" s="4" t="s">
        <v>37869</v>
      </c>
      <c r="P2319" s="5">
        <v>46174</v>
      </c>
    </row>
    <row r="2320" spans="1:16" x14ac:dyDescent="0.35">
      <c r="A2320" s="2" t="s">
        <v>2172</v>
      </c>
      <c r="B2320" s="3" t="s">
        <v>42257</v>
      </c>
      <c r="C2320" s="4" t="s">
        <v>42258</v>
      </c>
      <c r="D2320" s="4" t="s">
        <v>119068</v>
      </c>
      <c r="E2320" t="s">
        <v>37860</v>
      </c>
      <c r="F2320" s="4" t="s">
        <v>37873</v>
      </c>
      <c r="G2320" s="4" t="s">
        <v>37862</v>
      </c>
      <c r="H2320" t="s">
        <v>37979</v>
      </c>
      <c r="I2320" s="4" t="s">
        <v>37980</v>
      </c>
      <c r="J2320" t="s">
        <v>37981</v>
      </c>
      <c r="K2320" t="s">
        <v>37866</v>
      </c>
      <c r="L2320" t="s">
        <v>37867</v>
      </c>
      <c r="M2320" t="s">
        <v>37867</v>
      </c>
      <c r="N2320" s="6" t="s">
        <v>37869</v>
      </c>
      <c r="O2320" s="4" t="s">
        <v>37869</v>
      </c>
      <c r="P2320" s="5">
        <v>46174</v>
      </c>
    </row>
    <row r="2321" spans="1:16" x14ac:dyDescent="0.35">
      <c r="A2321" s="2" t="s">
        <v>2173</v>
      </c>
      <c r="B2321" s="3" t="s">
        <v>42259</v>
      </c>
      <c r="C2321" s="4" t="s">
        <v>42260</v>
      </c>
      <c r="D2321" s="4" t="s">
        <v>119068</v>
      </c>
      <c r="E2321" t="s">
        <v>37860</v>
      </c>
      <c r="F2321" s="4" t="s">
        <v>37873</v>
      </c>
      <c r="G2321" s="4" t="s">
        <v>37862</v>
      </c>
      <c r="H2321" t="s">
        <v>37979</v>
      </c>
      <c r="I2321" s="4" t="s">
        <v>37980</v>
      </c>
      <c r="J2321" t="s">
        <v>37981</v>
      </c>
      <c r="K2321" t="s">
        <v>37866</v>
      </c>
      <c r="L2321" t="s">
        <v>37867</v>
      </c>
      <c r="M2321" t="s">
        <v>37867</v>
      </c>
      <c r="N2321" s="6" t="s">
        <v>37869</v>
      </c>
      <c r="O2321" s="4" t="s">
        <v>37869</v>
      </c>
      <c r="P2321" s="5">
        <v>46174</v>
      </c>
    </row>
    <row r="2322" spans="1:16" x14ac:dyDescent="0.35">
      <c r="A2322" s="2" t="s">
        <v>2174</v>
      </c>
      <c r="B2322" s="3" t="s">
        <v>42261</v>
      </c>
      <c r="C2322" s="4" t="s">
        <v>42262</v>
      </c>
      <c r="D2322" s="4" t="s">
        <v>119068</v>
      </c>
      <c r="E2322" t="s">
        <v>37860</v>
      </c>
      <c r="F2322" s="4" t="s">
        <v>37873</v>
      </c>
      <c r="G2322" s="4" t="s">
        <v>37862</v>
      </c>
      <c r="H2322" t="s">
        <v>37979</v>
      </c>
      <c r="I2322" s="4" t="s">
        <v>37980</v>
      </c>
      <c r="J2322" t="s">
        <v>37981</v>
      </c>
      <c r="K2322" t="s">
        <v>37866</v>
      </c>
      <c r="L2322" t="s">
        <v>37867</v>
      </c>
      <c r="M2322" t="s">
        <v>37867</v>
      </c>
      <c r="N2322" s="6" t="s">
        <v>37869</v>
      </c>
      <c r="O2322" s="4" t="s">
        <v>37869</v>
      </c>
      <c r="P2322" s="5">
        <v>46174</v>
      </c>
    </row>
    <row r="2323" spans="1:16" x14ac:dyDescent="0.35">
      <c r="A2323" s="2" t="s">
        <v>2175</v>
      </c>
      <c r="B2323" s="3" t="s">
        <v>42263</v>
      </c>
      <c r="C2323" s="4" t="s">
        <v>42264</v>
      </c>
      <c r="D2323" s="4" t="s">
        <v>119068</v>
      </c>
      <c r="E2323" t="s">
        <v>37860</v>
      </c>
      <c r="F2323" s="4" t="s">
        <v>37873</v>
      </c>
      <c r="G2323" s="4" t="s">
        <v>37862</v>
      </c>
      <c r="H2323" t="s">
        <v>37979</v>
      </c>
      <c r="I2323" s="4" t="s">
        <v>37980</v>
      </c>
      <c r="J2323" t="s">
        <v>37981</v>
      </c>
      <c r="K2323" t="s">
        <v>37866</v>
      </c>
      <c r="L2323" t="s">
        <v>37867</v>
      </c>
      <c r="M2323" t="s">
        <v>37867</v>
      </c>
      <c r="N2323" s="6" t="s">
        <v>37869</v>
      </c>
      <c r="O2323" s="4" t="s">
        <v>37869</v>
      </c>
      <c r="P2323" s="5">
        <v>46174</v>
      </c>
    </row>
    <row r="2324" spans="1:16" x14ac:dyDescent="0.35">
      <c r="A2324" s="2" t="s">
        <v>2176</v>
      </c>
      <c r="B2324" s="3" t="s">
        <v>42265</v>
      </c>
      <c r="C2324" s="4" t="s">
        <v>42266</v>
      </c>
      <c r="D2324" s="4" t="s">
        <v>119068</v>
      </c>
      <c r="E2324" t="s">
        <v>37860</v>
      </c>
      <c r="F2324" s="4" t="s">
        <v>37873</v>
      </c>
      <c r="G2324" s="4" t="s">
        <v>37862</v>
      </c>
      <c r="H2324" t="s">
        <v>37979</v>
      </c>
      <c r="I2324" s="4" t="s">
        <v>37980</v>
      </c>
      <c r="J2324" t="s">
        <v>37981</v>
      </c>
      <c r="K2324" t="s">
        <v>37866</v>
      </c>
      <c r="L2324" t="s">
        <v>37867</v>
      </c>
      <c r="M2324" t="s">
        <v>37867</v>
      </c>
      <c r="N2324" s="6" t="s">
        <v>37869</v>
      </c>
      <c r="O2324" s="4" t="s">
        <v>37869</v>
      </c>
      <c r="P2324" s="5">
        <v>46174</v>
      </c>
    </row>
    <row r="2325" spans="1:16" x14ac:dyDescent="0.35">
      <c r="A2325" s="2" t="s">
        <v>2177</v>
      </c>
      <c r="B2325" s="3" t="s">
        <v>42267</v>
      </c>
      <c r="C2325" s="4" t="s">
        <v>42268</v>
      </c>
      <c r="D2325" s="4" t="s">
        <v>119068</v>
      </c>
      <c r="E2325" t="s">
        <v>37860</v>
      </c>
      <c r="F2325" s="4" t="s">
        <v>37873</v>
      </c>
      <c r="G2325" s="4" t="s">
        <v>37862</v>
      </c>
      <c r="H2325" t="s">
        <v>37979</v>
      </c>
      <c r="I2325" s="4" t="s">
        <v>37980</v>
      </c>
      <c r="J2325" t="s">
        <v>37981</v>
      </c>
      <c r="K2325" t="s">
        <v>37866</v>
      </c>
      <c r="L2325" t="s">
        <v>37867</v>
      </c>
      <c r="M2325" t="s">
        <v>37867</v>
      </c>
      <c r="N2325" s="6" t="s">
        <v>37869</v>
      </c>
      <c r="O2325" s="4" t="s">
        <v>37869</v>
      </c>
      <c r="P2325" s="5">
        <v>46174</v>
      </c>
    </row>
    <row r="2326" spans="1:16" x14ac:dyDescent="0.35">
      <c r="A2326" s="2" t="s">
        <v>2178</v>
      </c>
      <c r="B2326" s="3" t="s">
        <v>42269</v>
      </c>
      <c r="C2326" s="4" t="s">
        <v>42270</v>
      </c>
      <c r="D2326" s="4" t="s">
        <v>119068</v>
      </c>
      <c r="E2326" t="s">
        <v>37860</v>
      </c>
      <c r="F2326" s="4" t="s">
        <v>37873</v>
      </c>
      <c r="G2326" s="4" t="s">
        <v>37862</v>
      </c>
      <c r="H2326" t="s">
        <v>37979</v>
      </c>
      <c r="I2326" s="4" t="s">
        <v>37980</v>
      </c>
      <c r="J2326" t="s">
        <v>37981</v>
      </c>
      <c r="K2326" t="s">
        <v>37866</v>
      </c>
      <c r="L2326" t="s">
        <v>37867</v>
      </c>
      <c r="M2326" t="s">
        <v>37867</v>
      </c>
      <c r="N2326" s="6" t="s">
        <v>37869</v>
      </c>
      <c r="O2326" s="4" t="s">
        <v>37869</v>
      </c>
      <c r="P2326" s="5">
        <v>46174</v>
      </c>
    </row>
    <row r="2327" spans="1:16" x14ac:dyDescent="0.35">
      <c r="A2327" s="2" t="s">
        <v>2179</v>
      </c>
      <c r="B2327" s="3" t="s">
        <v>42271</v>
      </c>
      <c r="C2327" s="4" t="s">
        <v>42272</v>
      </c>
      <c r="D2327" s="4" t="s">
        <v>119068</v>
      </c>
      <c r="E2327" t="s">
        <v>37860</v>
      </c>
      <c r="F2327" s="4" t="s">
        <v>37873</v>
      </c>
      <c r="G2327" s="4" t="s">
        <v>37862</v>
      </c>
      <c r="H2327" t="s">
        <v>37979</v>
      </c>
      <c r="I2327" s="4" t="s">
        <v>37980</v>
      </c>
      <c r="J2327" t="s">
        <v>37981</v>
      </c>
      <c r="K2327" t="s">
        <v>37866</v>
      </c>
      <c r="L2327" t="s">
        <v>37867</v>
      </c>
      <c r="M2327" t="s">
        <v>37867</v>
      </c>
      <c r="N2327" s="6" t="s">
        <v>37869</v>
      </c>
      <c r="O2327" s="4" t="s">
        <v>37869</v>
      </c>
      <c r="P2327" s="5">
        <v>46174</v>
      </c>
    </row>
    <row r="2328" spans="1:16" x14ac:dyDescent="0.35">
      <c r="A2328" s="2" t="s">
        <v>2180</v>
      </c>
      <c r="B2328" s="3" t="s">
        <v>42273</v>
      </c>
      <c r="C2328" s="4" t="s">
        <v>42274</v>
      </c>
      <c r="D2328" s="4" t="s">
        <v>119068</v>
      </c>
      <c r="E2328" t="s">
        <v>37860</v>
      </c>
      <c r="F2328" s="4" t="s">
        <v>37873</v>
      </c>
      <c r="G2328" s="4" t="s">
        <v>37862</v>
      </c>
      <c r="H2328" t="s">
        <v>37863</v>
      </c>
      <c r="I2328" s="4" t="s">
        <v>37864</v>
      </c>
      <c r="J2328" t="s">
        <v>37865</v>
      </c>
      <c r="K2328" t="s">
        <v>37866</v>
      </c>
      <c r="L2328" t="s">
        <v>37867</v>
      </c>
      <c r="M2328" t="s">
        <v>37867</v>
      </c>
      <c r="N2328" s="6" t="s">
        <v>37869</v>
      </c>
      <c r="O2328" s="4" t="s">
        <v>37869</v>
      </c>
      <c r="P2328" s="5">
        <v>46174</v>
      </c>
    </row>
    <row r="2329" spans="1:16" x14ac:dyDescent="0.35">
      <c r="A2329" s="2" t="s">
        <v>2181</v>
      </c>
      <c r="B2329" s="3" t="s">
        <v>42275</v>
      </c>
      <c r="C2329" s="4" t="s">
        <v>42276</v>
      </c>
      <c r="D2329" s="4" t="s">
        <v>119068</v>
      </c>
      <c r="E2329" t="s">
        <v>37860</v>
      </c>
      <c r="F2329" s="4" t="s">
        <v>37873</v>
      </c>
      <c r="G2329" s="4" t="s">
        <v>37862</v>
      </c>
      <c r="H2329" t="s">
        <v>37979</v>
      </c>
      <c r="I2329" s="4" t="s">
        <v>37980</v>
      </c>
      <c r="J2329" t="s">
        <v>37981</v>
      </c>
      <c r="K2329" t="s">
        <v>37866</v>
      </c>
      <c r="L2329" t="s">
        <v>37867</v>
      </c>
      <c r="M2329" t="s">
        <v>37867</v>
      </c>
      <c r="N2329" s="6" t="s">
        <v>37869</v>
      </c>
      <c r="O2329" s="4" t="s">
        <v>37869</v>
      </c>
      <c r="P2329" s="5">
        <v>46174</v>
      </c>
    </row>
    <row r="2330" spans="1:16" x14ac:dyDescent="0.35">
      <c r="A2330" s="2" t="s">
        <v>2182</v>
      </c>
      <c r="B2330" s="3" t="s">
        <v>42277</v>
      </c>
      <c r="C2330" s="4" t="s">
        <v>42278</v>
      </c>
      <c r="D2330" s="4" t="s">
        <v>119068</v>
      </c>
      <c r="E2330" t="s">
        <v>37860</v>
      </c>
      <c r="F2330" s="4" t="s">
        <v>37873</v>
      </c>
      <c r="G2330" s="4" t="s">
        <v>37862</v>
      </c>
      <c r="H2330" t="s">
        <v>37979</v>
      </c>
      <c r="I2330" s="4" t="s">
        <v>37980</v>
      </c>
      <c r="J2330" t="s">
        <v>37981</v>
      </c>
      <c r="K2330" t="s">
        <v>37866</v>
      </c>
      <c r="L2330" t="s">
        <v>37867</v>
      </c>
      <c r="M2330" t="s">
        <v>37867</v>
      </c>
      <c r="N2330" s="6" t="s">
        <v>37869</v>
      </c>
      <c r="O2330" s="4" t="s">
        <v>37869</v>
      </c>
      <c r="P2330" s="5">
        <v>46174</v>
      </c>
    </row>
    <row r="2331" spans="1:16" x14ac:dyDescent="0.35">
      <c r="A2331" s="2" t="s">
        <v>2183</v>
      </c>
      <c r="B2331" s="3" t="s">
        <v>42279</v>
      </c>
      <c r="C2331" s="4" t="s">
        <v>42280</v>
      </c>
      <c r="D2331" s="4" t="s">
        <v>119068</v>
      </c>
      <c r="E2331" t="s">
        <v>37860</v>
      </c>
      <c r="F2331" s="4" t="s">
        <v>37873</v>
      </c>
      <c r="G2331" s="4" t="s">
        <v>37862</v>
      </c>
      <c r="H2331" t="s">
        <v>37863</v>
      </c>
      <c r="I2331" s="4" t="s">
        <v>37864</v>
      </c>
      <c r="J2331" t="s">
        <v>37865</v>
      </c>
      <c r="K2331" t="s">
        <v>37866</v>
      </c>
      <c r="L2331" t="s">
        <v>37867</v>
      </c>
      <c r="M2331" t="s">
        <v>37867</v>
      </c>
      <c r="N2331" s="6" t="s">
        <v>37869</v>
      </c>
      <c r="O2331" s="4" t="s">
        <v>37869</v>
      </c>
      <c r="P2331" s="5">
        <v>46174</v>
      </c>
    </row>
    <row r="2332" spans="1:16" x14ac:dyDescent="0.35">
      <c r="A2332" s="2" t="s">
        <v>2184</v>
      </c>
      <c r="B2332" s="3" t="s">
        <v>42281</v>
      </c>
      <c r="C2332" s="4" t="s">
        <v>42280</v>
      </c>
      <c r="D2332" s="4" t="s">
        <v>119068</v>
      </c>
      <c r="E2332" t="s">
        <v>37860</v>
      </c>
      <c r="F2332" s="4" t="s">
        <v>37873</v>
      </c>
      <c r="G2332" s="4" t="s">
        <v>37862</v>
      </c>
      <c r="H2332" t="s">
        <v>37863</v>
      </c>
      <c r="I2332" s="4" t="s">
        <v>37864</v>
      </c>
      <c r="J2332" t="s">
        <v>37865</v>
      </c>
      <c r="K2332" t="s">
        <v>37866</v>
      </c>
      <c r="L2332" t="s">
        <v>37867</v>
      </c>
      <c r="M2332" t="s">
        <v>37867</v>
      </c>
      <c r="N2332" s="6" t="s">
        <v>37869</v>
      </c>
      <c r="O2332" s="4" t="s">
        <v>37869</v>
      </c>
      <c r="P2332" s="5">
        <v>46174</v>
      </c>
    </row>
    <row r="2333" spans="1:16" x14ac:dyDescent="0.35">
      <c r="A2333" s="2" t="s">
        <v>2185</v>
      </c>
      <c r="B2333" s="3" t="s">
        <v>42282</v>
      </c>
      <c r="C2333" s="4" t="s">
        <v>42283</v>
      </c>
      <c r="D2333" s="4" t="s">
        <v>119068</v>
      </c>
      <c r="E2333" t="s">
        <v>37860</v>
      </c>
      <c r="F2333" s="4" t="s">
        <v>37873</v>
      </c>
      <c r="G2333" s="4" t="s">
        <v>37862</v>
      </c>
      <c r="H2333" t="s">
        <v>37979</v>
      </c>
      <c r="I2333" s="4" t="s">
        <v>37980</v>
      </c>
      <c r="J2333" t="s">
        <v>37981</v>
      </c>
      <c r="K2333" t="s">
        <v>37866</v>
      </c>
      <c r="L2333" t="s">
        <v>37867</v>
      </c>
      <c r="M2333" t="s">
        <v>37867</v>
      </c>
      <c r="N2333" s="6" t="s">
        <v>37869</v>
      </c>
      <c r="O2333" s="4" t="s">
        <v>37869</v>
      </c>
      <c r="P2333" s="5">
        <v>46174</v>
      </c>
    </row>
    <row r="2334" spans="1:16" x14ac:dyDescent="0.35">
      <c r="A2334" s="2" t="s">
        <v>2186</v>
      </c>
      <c r="B2334" s="3" t="s">
        <v>42284</v>
      </c>
      <c r="C2334" s="4" t="s">
        <v>42285</v>
      </c>
      <c r="D2334" s="4" t="s">
        <v>119068</v>
      </c>
      <c r="E2334" t="s">
        <v>37860</v>
      </c>
      <c r="F2334" s="4" t="s">
        <v>37873</v>
      </c>
      <c r="G2334" s="4" t="s">
        <v>37862</v>
      </c>
      <c r="H2334" t="s">
        <v>37979</v>
      </c>
      <c r="I2334" s="4" t="s">
        <v>37980</v>
      </c>
      <c r="J2334" t="s">
        <v>37981</v>
      </c>
      <c r="K2334" t="s">
        <v>37866</v>
      </c>
      <c r="L2334" t="s">
        <v>37867</v>
      </c>
      <c r="M2334" t="s">
        <v>37867</v>
      </c>
      <c r="N2334" s="6" t="s">
        <v>37869</v>
      </c>
      <c r="O2334" s="4" t="s">
        <v>37869</v>
      </c>
      <c r="P2334" s="5">
        <v>46174</v>
      </c>
    </row>
    <row r="2335" spans="1:16" x14ac:dyDescent="0.35">
      <c r="A2335" s="2" t="s">
        <v>2187</v>
      </c>
      <c r="B2335" s="3" t="s">
        <v>42286</v>
      </c>
      <c r="C2335" s="4" t="s">
        <v>42287</v>
      </c>
      <c r="D2335" s="4" t="s">
        <v>119068</v>
      </c>
      <c r="E2335" t="s">
        <v>37860</v>
      </c>
      <c r="F2335" s="4" t="s">
        <v>37873</v>
      </c>
      <c r="G2335" s="4" t="s">
        <v>37862</v>
      </c>
      <c r="H2335" t="s">
        <v>37979</v>
      </c>
      <c r="I2335" s="4" t="s">
        <v>37980</v>
      </c>
      <c r="J2335" t="s">
        <v>37981</v>
      </c>
      <c r="K2335" t="s">
        <v>37866</v>
      </c>
      <c r="L2335" t="s">
        <v>37867</v>
      </c>
      <c r="M2335" t="s">
        <v>37867</v>
      </c>
      <c r="N2335" s="6" t="s">
        <v>37869</v>
      </c>
      <c r="O2335" s="4" t="s">
        <v>37869</v>
      </c>
      <c r="P2335" s="5">
        <v>46174</v>
      </c>
    </row>
    <row r="2336" spans="1:16" x14ac:dyDescent="0.35">
      <c r="A2336" s="2" t="s">
        <v>2188</v>
      </c>
      <c r="B2336" s="3" t="s">
        <v>42288</v>
      </c>
      <c r="C2336" s="4" t="s">
        <v>42289</v>
      </c>
      <c r="D2336" s="4" t="s">
        <v>119068</v>
      </c>
      <c r="E2336" t="s">
        <v>37860</v>
      </c>
      <c r="F2336" s="4" t="s">
        <v>37873</v>
      </c>
      <c r="G2336" s="4" t="s">
        <v>37862</v>
      </c>
      <c r="H2336" t="s">
        <v>37979</v>
      </c>
      <c r="I2336" s="4" t="s">
        <v>37980</v>
      </c>
      <c r="J2336" t="s">
        <v>37981</v>
      </c>
      <c r="K2336" t="s">
        <v>37866</v>
      </c>
      <c r="L2336" t="s">
        <v>37867</v>
      </c>
      <c r="M2336" t="s">
        <v>37867</v>
      </c>
      <c r="N2336" s="6" t="s">
        <v>37869</v>
      </c>
      <c r="O2336" s="4" t="s">
        <v>37869</v>
      </c>
      <c r="P2336" s="5">
        <v>46174</v>
      </c>
    </row>
    <row r="2337" spans="1:16" x14ac:dyDescent="0.35">
      <c r="A2337" s="2" t="s">
        <v>2189</v>
      </c>
      <c r="B2337" s="3" t="s">
        <v>42290</v>
      </c>
      <c r="C2337" s="4" t="s">
        <v>42291</v>
      </c>
      <c r="D2337" s="4" t="s">
        <v>119068</v>
      </c>
      <c r="E2337" t="s">
        <v>37860</v>
      </c>
      <c r="F2337" s="4" t="s">
        <v>37873</v>
      </c>
      <c r="G2337" s="4" t="s">
        <v>37862</v>
      </c>
      <c r="H2337" t="s">
        <v>37979</v>
      </c>
      <c r="I2337" s="4" t="s">
        <v>37980</v>
      </c>
      <c r="J2337" t="s">
        <v>37981</v>
      </c>
      <c r="K2337" t="s">
        <v>37866</v>
      </c>
      <c r="L2337" t="s">
        <v>37867</v>
      </c>
      <c r="M2337" t="s">
        <v>37867</v>
      </c>
      <c r="N2337" s="6" t="s">
        <v>37869</v>
      </c>
      <c r="O2337" s="4" t="s">
        <v>37869</v>
      </c>
      <c r="P2337" s="5">
        <v>46174</v>
      </c>
    </row>
    <row r="2338" spans="1:16" x14ac:dyDescent="0.35">
      <c r="A2338" s="2" t="s">
        <v>2190</v>
      </c>
      <c r="B2338" s="3" t="s">
        <v>42292</v>
      </c>
      <c r="C2338" s="4" t="s">
        <v>42293</v>
      </c>
      <c r="D2338" s="4" t="s">
        <v>119068</v>
      </c>
      <c r="E2338" t="s">
        <v>37860</v>
      </c>
      <c r="F2338" s="4" t="s">
        <v>37873</v>
      </c>
      <c r="G2338" s="4" t="s">
        <v>37862</v>
      </c>
      <c r="H2338" t="s">
        <v>37979</v>
      </c>
      <c r="I2338" s="4" t="s">
        <v>37980</v>
      </c>
      <c r="J2338" t="s">
        <v>37981</v>
      </c>
      <c r="K2338" t="s">
        <v>37866</v>
      </c>
      <c r="L2338" t="s">
        <v>37867</v>
      </c>
      <c r="M2338" t="s">
        <v>37867</v>
      </c>
      <c r="N2338" s="6" t="s">
        <v>37869</v>
      </c>
      <c r="O2338" s="4" t="s">
        <v>37869</v>
      </c>
      <c r="P2338" s="5">
        <v>46174</v>
      </c>
    </row>
    <row r="2339" spans="1:16" x14ac:dyDescent="0.35">
      <c r="A2339" s="2" t="s">
        <v>2191</v>
      </c>
      <c r="B2339" s="3" t="s">
        <v>42294</v>
      </c>
      <c r="C2339" s="4" t="s">
        <v>42295</v>
      </c>
      <c r="D2339" s="4" t="s">
        <v>119068</v>
      </c>
      <c r="E2339" t="s">
        <v>37860</v>
      </c>
      <c r="F2339" s="4" t="s">
        <v>37873</v>
      </c>
      <c r="G2339" s="4" t="s">
        <v>37862</v>
      </c>
      <c r="H2339" t="s">
        <v>37979</v>
      </c>
      <c r="I2339" s="4" t="s">
        <v>37980</v>
      </c>
      <c r="J2339" t="s">
        <v>37981</v>
      </c>
      <c r="K2339" t="s">
        <v>37866</v>
      </c>
      <c r="L2339" t="s">
        <v>37867</v>
      </c>
      <c r="M2339" t="s">
        <v>37867</v>
      </c>
      <c r="N2339" s="6" t="s">
        <v>37869</v>
      </c>
      <c r="O2339" s="4" t="s">
        <v>37869</v>
      </c>
      <c r="P2339" s="5">
        <v>46174</v>
      </c>
    </row>
    <row r="2340" spans="1:16" x14ac:dyDescent="0.35">
      <c r="A2340" s="2" t="s">
        <v>2192</v>
      </c>
      <c r="B2340" s="3" t="s">
        <v>42296</v>
      </c>
      <c r="C2340" s="4" t="s">
        <v>42297</v>
      </c>
      <c r="D2340" s="4" t="s">
        <v>119068</v>
      </c>
      <c r="E2340" t="s">
        <v>37860</v>
      </c>
      <c r="F2340" s="4" t="s">
        <v>37873</v>
      </c>
      <c r="G2340" s="4" t="s">
        <v>37862</v>
      </c>
      <c r="H2340" t="s">
        <v>37979</v>
      </c>
      <c r="I2340" s="4" t="s">
        <v>37980</v>
      </c>
      <c r="J2340" t="s">
        <v>37981</v>
      </c>
      <c r="K2340" t="s">
        <v>37866</v>
      </c>
      <c r="L2340" t="s">
        <v>37867</v>
      </c>
      <c r="M2340" t="s">
        <v>37867</v>
      </c>
      <c r="N2340" s="6" t="s">
        <v>37869</v>
      </c>
      <c r="O2340" s="4" t="s">
        <v>37869</v>
      </c>
      <c r="P2340" s="5">
        <v>46174</v>
      </c>
    </row>
    <row r="2341" spans="1:16" x14ac:dyDescent="0.35">
      <c r="A2341" s="2" t="s">
        <v>2193</v>
      </c>
      <c r="B2341" s="3" t="s">
        <v>42298</v>
      </c>
      <c r="C2341" s="4" t="s">
        <v>42299</v>
      </c>
      <c r="D2341" s="4" t="s">
        <v>119068</v>
      </c>
      <c r="E2341" t="s">
        <v>37860</v>
      </c>
      <c r="F2341" s="4" t="s">
        <v>37873</v>
      </c>
      <c r="G2341" s="4" t="s">
        <v>37862</v>
      </c>
      <c r="H2341" t="s">
        <v>37979</v>
      </c>
      <c r="I2341" s="4" t="s">
        <v>37980</v>
      </c>
      <c r="J2341" t="s">
        <v>37981</v>
      </c>
      <c r="K2341" t="s">
        <v>37866</v>
      </c>
      <c r="L2341" t="s">
        <v>37867</v>
      </c>
      <c r="M2341" t="s">
        <v>37867</v>
      </c>
      <c r="N2341" s="6" t="s">
        <v>37869</v>
      </c>
      <c r="O2341" s="4" t="s">
        <v>37869</v>
      </c>
      <c r="P2341" s="5">
        <v>46174</v>
      </c>
    </row>
    <row r="2342" spans="1:16" x14ac:dyDescent="0.35">
      <c r="A2342" s="2" t="s">
        <v>2194</v>
      </c>
      <c r="B2342" s="3" t="s">
        <v>42300</v>
      </c>
      <c r="C2342" s="4" t="s">
        <v>42301</v>
      </c>
      <c r="D2342" s="4" t="s">
        <v>119068</v>
      </c>
      <c r="E2342" t="s">
        <v>37860</v>
      </c>
      <c r="F2342" s="4" t="s">
        <v>37873</v>
      </c>
      <c r="G2342" s="4" t="s">
        <v>37862</v>
      </c>
      <c r="H2342" t="s">
        <v>37979</v>
      </c>
      <c r="I2342" s="4" t="s">
        <v>37980</v>
      </c>
      <c r="J2342" t="s">
        <v>37981</v>
      </c>
      <c r="K2342" t="s">
        <v>37866</v>
      </c>
      <c r="L2342" t="s">
        <v>37867</v>
      </c>
      <c r="M2342" t="s">
        <v>37867</v>
      </c>
      <c r="N2342" s="6" t="s">
        <v>37869</v>
      </c>
      <c r="O2342" s="4" t="s">
        <v>37869</v>
      </c>
      <c r="P2342" s="5">
        <v>46174</v>
      </c>
    </row>
    <row r="2343" spans="1:16" x14ac:dyDescent="0.35">
      <c r="A2343" s="2" t="s">
        <v>2195</v>
      </c>
      <c r="B2343" s="3" t="s">
        <v>42302</v>
      </c>
      <c r="C2343" s="4" t="s">
        <v>42303</v>
      </c>
      <c r="D2343" s="4" t="s">
        <v>119068</v>
      </c>
      <c r="E2343" t="s">
        <v>37860</v>
      </c>
      <c r="F2343" s="4" t="s">
        <v>37873</v>
      </c>
      <c r="G2343" s="4" t="s">
        <v>37862</v>
      </c>
      <c r="H2343" t="s">
        <v>37979</v>
      </c>
      <c r="I2343" s="4" t="s">
        <v>37980</v>
      </c>
      <c r="J2343" t="s">
        <v>37981</v>
      </c>
      <c r="K2343" t="s">
        <v>37866</v>
      </c>
      <c r="L2343" t="s">
        <v>37867</v>
      </c>
      <c r="M2343" t="s">
        <v>37867</v>
      </c>
      <c r="N2343" s="6" t="s">
        <v>37869</v>
      </c>
      <c r="O2343" s="4" t="s">
        <v>37869</v>
      </c>
      <c r="P2343" s="5">
        <v>46174</v>
      </c>
    </row>
    <row r="2344" spans="1:16" x14ac:dyDescent="0.35">
      <c r="A2344" s="2" t="s">
        <v>2196</v>
      </c>
      <c r="B2344" s="3" t="s">
        <v>42304</v>
      </c>
      <c r="C2344" s="4" t="s">
        <v>42305</v>
      </c>
      <c r="D2344" s="4" t="s">
        <v>119068</v>
      </c>
      <c r="E2344" t="s">
        <v>37860</v>
      </c>
      <c r="F2344" s="4" t="s">
        <v>37873</v>
      </c>
      <c r="G2344" s="4" t="s">
        <v>37862</v>
      </c>
      <c r="H2344" t="s">
        <v>37979</v>
      </c>
      <c r="I2344" s="4" t="s">
        <v>37980</v>
      </c>
      <c r="J2344" t="s">
        <v>37981</v>
      </c>
      <c r="K2344" t="s">
        <v>37866</v>
      </c>
      <c r="L2344" t="s">
        <v>37867</v>
      </c>
      <c r="M2344" t="s">
        <v>37867</v>
      </c>
      <c r="N2344" s="6" t="s">
        <v>37869</v>
      </c>
      <c r="O2344" s="4" t="s">
        <v>37869</v>
      </c>
      <c r="P2344" s="5">
        <v>46174</v>
      </c>
    </row>
    <row r="2345" spans="1:16" x14ac:dyDescent="0.35">
      <c r="A2345" s="2" t="s">
        <v>2197</v>
      </c>
      <c r="B2345" s="3" t="s">
        <v>42306</v>
      </c>
      <c r="C2345" s="4" t="s">
        <v>42307</v>
      </c>
      <c r="D2345" s="4" t="s">
        <v>119068</v>
      </c>
      <c r="E2345" t="s">
        <v>37860</v>
      </c>
      <c r="F2345" s="4" t="s">
        <v>37873</v>
      </c>
      <c r="G2345" s="4" t="s">
        <v>37862</v>
      </c>
      <c r="H2345" t="s">
        <v>37979</v>
      </c>
      <c r="I2345" s="4" t="s">
        <v>37980</v>
      </c>
      <c r="J2345" t="s">
        <v>37981</v>
      </c>
      <c r="K2345" t="s">
        <v>37866</v>
      </c>
      <c r="L2345" t="s">
        <v>37867</v>
      </c>
      <c r="M2345" t="s">
        <v>37867</v>
      </c>
      <c r="N2345" s="6" t="s">
        <v>37869</v>
      </c>
      <c r="O2345" s="4" t="s">
        <v>37869</v>
      </c>
      <c r="P2345" s="5">
        <v>46174</v>
      </c>
    </row>
    <row r="2346" spans="1:16" x14ac:dyDescent="0.35">
      <c r="A2346" s="2" t="s">
        <v>2198</v>
      </c>
      <c r="B2346" s="3" t="s">
        <v>42308</v>
      </c>
      <c r="C2346" s="4" t="s">
        <v>42309</v>
      </c>
      <c r="D2346" s="4" t="s">
        <v>119068</v>
      </c>
      <c r="E2346" t="s">
        <v>37860</v>
      </c>
      <c r="F2346" s="4" t="s">
        <v>37873</v>
      </c>
      <c r="G2346" s="4" t="s">
        <v>37862</v>
      </c>
      <c r="H2346" t="s">
        <v>37979</v>
      </c>
      <c r="I2346" s="4" t="s">
        <v>37980</v>
      </c>
      <c r="J2346" t="s">
        <v>37981</v>
      </c>
      <c r="K2346" t="s">
        <v>37866</v>
      </c>
      <c r="L2346" t="s">
        <v>37867</v>
      </c>
      <c r="M2346" t="s">
        <v>37867</v>
      </c>
      <c r="N2346" s="6" t="s">
        <v>37869</v>
      </c>
      <c r="O2346" s="4" t="s">
        <v>37869</v>
      </c>
      <c r="P2346" s="5">
        <v>46174</v>
      </c>
    </row>
    <row r="2347" spans="1:16" x14ac:dyDescent="0.35">
      <c r="A2347" s="2" t="s">
        <v>2199</v>
      </c>
      <c r="B2347" s="3" t="s">
        <v>42310</v>
      </c>
      <c r="C2347" s="4" t="s">
        <v>42311</v>
      </c>
      <c r="D2347" s="4" t="s">
        <v>119068</v>
      </c>
      <c r="E2347" t="s">
        <v>37860</v>
      </c>
      <c r="F2347" s="4" t="s">
        <v>37873</v>
      </c>
      <c r="G2347" s="4" t="s">
        <v>37862</v>
      </c>
      <c r="H2347" t="s">
        <v>37979</v>
      </c>
      <c r="I2347" s="4" t="s">
        <v>37980</v>
      </c>
      <c r="J2347" t="s">
        <v>37981</v>
      </c>
      <c r="K2347" t="s">
        <v>37866</v>
      </c>
      <c r="L2347" t="s">
        <v>37867</v>
      </c>
      <c r="M2347" t="s">
        <v>37867</v>
      </c>
      <c r="N2347" s="6" t="s">
        <v>37869</v>
      </c>
      <c r="O2347" s="4" t="s">
        <v>37869</v>
      </c>
      <c r="P2347" s="5">
        <v>46174</v>
      </c>
    </row>
    <row r="2348" spans="1:16" x14ac:dyDescent="0.35">
      <c r="A2348" s="2" t="s">
        <v>2200</v>
      </c>
      <c r="B2348" s="3" t="s">
        <v>42312</v>
      </c>
      <c r="C2348" s="4" t="s">
        <v>42313</v>
      </c>
      <c r="D2348" s="4" t="s">
        <v>119068</v>
      </c>
      <c r="E2348" t="s">
        <v>37860</v>
      </c>
      <c r="F2348" s="4" t="s">
        <v>37873</v>
      </c>
      <c r="G2348" s="4" t="s">
        <v>37862</v>
      </c>
      <c r="H2348" t="s">
        <v>37863</v>
      </c>
      <c r="I2348" s="4" t="s">
        <v>37864</v>
      </c>
      <c r="J2348" t="s">
        <v>37865</v>
      </c>
      <c r="K2348" t="s">
        <v>37866</v>
      </c>
      <c r="L2348" t="s">
        <v>37867</v>
      </c>
      <c r="M2348" t="s">
        <v>37867</v>
      </c>
      <c r="N2348" s="6" t="s">
        <v>37869</v>
      </c>
      <c r="O2348" s="4" t="s">
        <v>37869</v>
      </c>
      <c r="P2348" s="5">
        <v>46174</v>
      </c>
    </row>
    <row r="2349" spans="1:16" x14ac:dyDescent="0.35">
      <c r="A2349" s="2" t="s">
        <v>2201</v>
      </c>
      <c r="B2349" s="3" t="s">
        <v>42314</v>
      </c>
      <c r="C2349" s="4" t="s">
        <v>42315</v>
      </c>
      <c r="D2349" s="4" t="s">
        <v>119068</v>
      </c>
      <c r="E2349" t="s">
        <v>37860</v>
      </c>
      <c r="F2349" s="4" t="s">
        <v>37873</v>
      </c>
      <c r="G2349" s="4" t="s">
        <v>37862</v>
      </c>
      <c r="H2349" t="s">
        <v>37979</v>
      </c>
      <c r="I2349" s="4" t="s">
        <v>37980</v>
      </c>
      <c r="J2349" t="s">
        <v>37981</v>
      </c>
      <c r="K2349" t="s">
        <v>37866</v>
      </c>
      <c r="L2349" t="s">
        <v>37867</v>
      </c>
      <c r="M2349" t="s">
        <v>37867</v>
      </c>
      <c r="N2349" s="6" t="s">
        <v>37869</v>
      </c>
      <c r="O2349" s="4" t="s">
        <v>37869</v>
      </c>
      <c r="P2349" s="5">
        <v>46174</v>
      </c>
    </row>
    <row r="2350" spans="1:16" x14ac:dyDescent="0.35">
      <c r="A2350" s="2" t="s">
        <v>2202</v>
      </c>
      <c r="B2350" s="3" t="s">
        <v>42316</v>
      </c>
      <c r="C2350" s="4" t="s">
        <v>42317</v>
      </c>
      <c r="D2350" s="4" t="s">
        <v>119068</v>
      </c>
      <c r="E2350" t="s">
        <v>37860</v>
      </c>
      <c r="F2350" s="4" t="s">
        <v>37873</v>
      </c>
      <c r="G2350" s="4" t="s">
        <v>37862</v>
      </c>
      <c r="H2350" t="s">
        <v>37863</v>
      </c>
      <c r="I2350" s="4" t="s">
        <v>37864</v>
      </c>
      <c r="J2350" t="s">
        <v>37865</v>
      </c>
      <c r="K2350" t="s">
        <v>37866</v>
      </c>
      <c r="L2350" t="s">
        <v>37867</v>
      </c>
      <c r="M2350" t="s">
        <v>37867</v>
      </c>
      <c r="N2350" s="6" t="s">
        <v>37869</v>
      </c>
      <c r="O2350" s="4" t="s">
        <v>37869</v>
      </c>
      <c r="P2350" s="5">
        <v>46174</v>
      </c>
    </row>
    <row r="2351" spans="1:16" x14ac:dyDescent="0.35">
      <c r="A2351" s="2" t="s">
        <v>2203</v>
      </c>
      <c r="B2351" s="3" t="s">
        <v>42318</v>
      </c>
      <c r="C2351" s="4" t="s">
        <v>42319</v>
      </c>
      <c r="D2351" s="4" t="s">
        <v>119068</v>
      </c>
      <c r="E2351" t="s">
        <v>37860</v>
      </c>
      <c r="F2351" s="4" t="s">
        <v>37873</v>
      </c>
      <c r="G2351" s="4" t="s">
        <v>37862</v>
      </c>
      <c r="H2351" t="s">
        <v>37979</v>
      </c>
      <c r="I2351" s="4" t="s">
        <v>37980</v>
      </c>
      <c r="J2351" t="s">
        <v>37981</v>
      </c>
      <c r="K2351" t="s">
        <v>37866</v>
      </c>
      <c r="L2351" t="s">
        <v>37867</v>
      </c>
      <c r="M2351" t="s">
        <v>37867</v>
      </c>
      <c r="N2351" s="6" t="s">
        <v>37869</v>
      </c>
      <c r="O2351" s="4" t="s">
        <v>37869</v>
      </c>
      <c r="P2351" s="5">
        <v>46174</v>
      </c>
    </row>
    <row r="2352" spans="1:16" x14ac:dyDescent="0.35">
      <c r="A2352" s="2" t="s">
        <v>2204</v>
      </c>
      <c r="B2352" s="3" t="s">
        <v>42320</v>
      </c>
      <c r="C2352" s="4" t="s">
        <v>42321</v>
      </c>
      <c r="D2352" s="4" t="s">
        <v>119068</v>
      </c>
      <c r="E2352" t="s">
        <v>37860</v>
      </c>
      <c r="F2352" s="4" t="s">
        <v>37873</v>
      </c>
      <c r="G2352" s="4" t="s">
        <v>37862</v>
      </c>
      <c r="H2352" t="s">
        <v>37979</v>
      </c>
      <c r="I2352" s="4" t="s">
        <v>37980</v>
      </c>
      <c r="J2352" t="s">
        <v>37981</v>
      </c>
      <c r="K2352" t="s">
        <v>37866</v>
      </c>
      <c r="L2352" t="s">
        <v>37867</v>
      </c>
      <c r="M2352" t="s">
        <v>37867</v>
      </c>
      <c r="N2352" s="6" t="s">
        <v>37869</v>
      </c>
      <c r="O2352" s="4" t="s">
        <v>37869</v>
      </c>
      <c r="P2352" s="5">
        <v>46174</v>
      </c>
    </row>
    <row r="2353" spans="1:16" x14ac:dyDescent="0.35">
      <c r="A2353" s="2" t="s">
        <v>2205</v>
      </c>
      <c r="B2353" s="3" t="s">
        <v>42322</v>
      </c>
      <c r="C2353" s="4" t="s">
        <v>42323</v>
      </c>
      <c r="D2353" s="4" t="s">
        <v>119068</v>
      </c>
      <c r="E2353" t="s">
        <v>37860</v>
      </c>
      <c r="F2353" s="4" t="s">
        <v>37873</v>
      </c>
      <c r="G2353" s="4" t="s">
        <v>37862</v>
      </c>
      <c r="H2353" t="s">
        <v>37979</v>
      </c>
      <c r="I2353" s="4" t="s">
        <v>37980</v>
      </c>
      <c r="J2353" t="s">
        <v>37981</v>
      </c>
      <c r="K2353" t="s">
        <v>37866</v>
      </c>
      <c r="L2353" t="s">
        <v>37867</v>
      </c>
      <c r="M2353" t="s">
        <v>37867</v>
      </c>
      <c r="N2353" s="6" t="s">
        <v>37869</v>
      </c>
      <c r="O2353" s="4" t="s">
        <v>37869</v>
      </c>
      <c r="P2353" s="5">
        <v>46174</v>
      </c>
    </row>
    <row r="2354" spans="1:16" x14ac:dyDescent="0.35">
      <c r="A2354" s="2" t="s">
        <v>2206</v>
      </c>
      <c r="B2354" s="3" t="s">
        <v>42324</v>
      </c>
      <c r="C2354" s="4" t="s">
        <v>42325</v>
      </c>
      <c r="D2354" s="4" t="s">
        <v>119068</v>
      </c>
      <c r="E2354" t="s">
        <v>37860</v>
      </c>
      <c r="F2354" s="4" t="s">
        <v>37873</v>
      </c>
      <c r="G2354" s="4" t="s">
        <v>37862</v>
      </c>
      <c r="H2354" t="s">
        <v>37979</v>
      </c>
      <c r="I2354" s="4" t="s">
        <v>37980</v>
      </c>
      <c r="J2354" t="s">
        <v>37981</v>
      </c>
      <c r="K2354" t="s">
        <v>37866</v>
      </c>
      <c r="L2354" t="s">
        <v>37867</v>
      </c>
      <c r="M2354" t="s">
        <v>37867</v>
      </c>
      <c r="N2354" s="6" t="s">
        <v>37869</v>
      </c>
      <c r="O2354" s="4" t="s">
        <v>37869</v>
      </c>
      <c r="P2354" s="5">
        <v>46174</v>
      </c>
    </row>
    <row r="2355" spans="1:16" x14ac:dyDescent="0.35">
      <c r="A2355" s="2" t="s">
        <v>2207</v>
      </c>
      <c r="B2355" s="3" t="s">
        <v>42326</v>
      </c>
      <c r="C2355" s="4" t="s">
        <v>42327</v>
      </c>
      <c r="D2355" s="4" t="s">
        <v>119068</v>
      </c>
      <c r="E2355" t="s">
        <v>37860</v>
      </c>
      <c r="F2355" s="4" t="s">
        <v>37873</v>
      </c>
      <c r="G2355" s="4" t="s">
        <v>37862</v>
      </c>
      <c r="H2355" t="s">
        <v>37863</v>
      </c>
      <c r="I2355" s="4" t="s">
        <v>37864</v>
      </c>
      <c r="J2355" t="s">
        <v>37865</v>
      </c>
      <c r="K2355" t="s">
        <v>37866</v>
      </c>
      <c r="L2355" t="s">
        <v>37867</v>
      </c>
      <c r="M2355" t="s">
        <v>37867</v>
      </c>
      <c r="N2355" s="6" t="s">
        <v>37869</v>
      </c>
      <c r="O2355" s="4" t="s">
        <v>37869</v>
      </c>
      <c r="P2355" s="5">
        <v>46174</v>
      </c>
    </row>
    <row r="2356" spans="1:16" x14ac:dyDescent="0.35">
      <c r="A2356" s="2" t="s">
        <v>2208</v>
      </c>
      <c r="B2356" s="3" t="s">
        <v>42328</v>
      </c>
      <c r="C2356" s="4" t="s">
        <v>42329</v>
      </c>
      <c r="D2356" s="4" t="s">
        <v>119068</v>
      </c>
      <c r="E2356" t="s">
        <v>37860</v>
      </c>
      <c r="F2356" s="4" t="s">
        <v>37873</v>
      </c>
      <c r="G2356" s="4" t="s">
        <v>37862</v>
      </c>
      <c r="H2356" t="s">
        <v>37863</v>
      </c>
      <c r="I2356" s="4" t="s">
        <v>37864</v>
      </c>
      <c r="J2356" t="s">
        <v>37865</v>
      </c>
      <c r="K2356" t="s">
        <v>37866</v>
      </c>
      <c r="L2356" t="s">
        <v>37867</v>
      </c>
      <c r="M2356" t="s">
        <v>37867</v>
      </c>
      <c r="N2356" s="6" t="s">
        <v>37869</v>
      </c>
      <c r="O2356" s="4" t="s">
        <v>37869</v>
      </c>
      <c r="P2356" s="5">
        <v>46174</v>
      </c>
    </row>
    <row r="2357" spans="1:16" x14ac:dyDescent="0.35">
      <c r="A2357" s="2" t="s">
        <v>2209</v>
      </c>
      <c r="B2357" s="3" t="s">
        <v>42330</v>
      </c>
      <c r="C2357" s="4" t="s">
        <v>42331</v>
      </c>
      <c r="D2357" s="4" t="s">
        <v>119068</v>
      </c>
      <c r="E2357" t="s">
        <v>37860</v>
      </c>
      <c r="F2357" s="4" t="s">
        <v>37873</v>
      </c>
      <c r="G2357" s="4" t="s">
        <v>37862</v>
      </c>
      <c r="H2357" t="s">
        <v>37979</v>
      </c>
      <c r="I2357" s="4" t="s">
        <v>37980</v>
      </c>
      <c r="J2357" t="s">
        <v>37981</v>
      </c>
      <c r="K2357" t="s">
        <v>37866</v>
      </c>
      <c r="L2357" t="s">
        <v>37867</v>
      </c>
      <c r="M2357" t="s">
        <v>37867</v>
      </c>
      <c r="N2357" s="6" t="s">
        <v>37869</v>
      </c>
      <c r="O2357" s="4" t="s">
        <v>37869</v>
      </c>
      <c r="P2357" s="5">
        <v>46174</v>
      </c>
    </row>
    <row r="2358" spans="1:16" x14ac:dyDescent="0.35">
      <c r="A2358" s="2" t="s">
        <v>2210</v>
      </c>
      <c r="B2358" s="3" t="s">
        <v>42332</v>
      </c>
      <c r="C2358" s="4" t="s">
        <v>42333</v>
      </c>
      <c r="D2358" s="4" t="s">
        <v>119068</v>
      </c>
      <c r="E2358" t="s">
        <v>37860</v>
      </c>
      <c r="F2358" s="4" t="s">
        <v>37873</v>
      </c>
      <c r="G2358" s="4" t="s">
        <v>37862</v>
      </c>
      <c r="H2358" t="s">
        <v>37979</v>
      </c>
      <c r="I2358" s="4" t="s">
        <v>37980</v>
      </c>
      <c r="J2358" t="s">
        <v>37981</v>
      </c>
      <c r="K2358" t="s">
        <v>37866</v>
      </c>
      <c r="L2358" t="s">
        <v>37867</v>
      </c>
      <c r="M2358" t="s">
        <v>37867</v>
      </c>
      <c r="N2358" s="6" t="s">
        <v>37869</v>
      </c>
      <c r="O2358" s="4" t="s">
        <v>37869</v>
      </c>
      <c r="P2358" s="5">
        <v>46174</v>
      </c>
    </row>
    <row r="2359" spans="1:16" x14ac:dyDescent="0.35">
      <c r="A2359" s="2" t="s">
        <v>2211</v>
      </c>
      <c r="B2359" s="3" t="s">
        <v>42334</v>
      </c>
      <c r="C2359" s="4" t="s">
        <v>42335</v>
      </c>
      <c r="D2359" s="4" t="s">
        <v>119068</v>
      </c>
      <c r="E2359" t="s">
        <v>37860</v>
      </c>
      <c r="F2359" s="4" t="s">
        <v>37873</v>
      </c>
      <c r="G2359" s="4" t="s">
        <v>37862</v>
      </c>
      <c r="H2359" t="s">
        <v>37979</v>
      </c>
      <c r="I2359" s="4" t="s">
        <v>37980</v>
      </c>
      <c r="J2359" t="s">
        <v>37981</v>
      </c>
      <c r="K2359" t="s">
        <v>37866</v>
      </c>
      <c r="L2359" t="s">
        <v>37867</v>
      </c>
      <c r="M2359" t="s">
        <v>37867</v>
      </c>
      <c r="N2359" s="6" t="s">
        <v>37869</v>
      </c>
      <c r="O2359" s="4" t="s">
        <v>37869</v>
      </c>
      <c r="P2359" s="5">
        <v>46174</v>
      </c>
    </row>
    <row r="2360" spans="1:16" x14ac:dyDescent="0.35">
      <c r="A2360" s="2" t="s">
        <v>2212</v>
      </c>
      <c r="B2360" s="3" t="s">
        <v>42336</v>
      </c>
      <c r="C2360" s="4" t="s">
        <v>42337</v>
      </c>
      <c r="D2360" s="4" t="s">
        <v>119068</v>
      </c>
      <c r="E2360" t="s">
        <v>37860</v>
      </c>
      <c r="F2360" s="4" t="s">
        <v>37873</v>
      </c>
      <c r="G2360" s="4" t="s">
        <v>37862</v>
      </c>
      <c r="H2360" t="s">
        <v>37979</v>
      </c>
      <c r="I2360" s="4" t="s">
        <v>37980</v>
      </c>
      <c r="J2360" t="s">
        <v>37981</v>
      </c>
      <c r="K2360" t="s">
        <v>37866</v>
      </c>
      <c r="L2360" t="s">
        <v>37867</v>
      </c>
      <c r="M2360" t="s">
        <v>37867</v>
      </c>
      <c r="N2360" s="6" t="s">
        <v>37869</v>
      </c>
      <c r="O2360" s="4" t="s">
        <v>37869</v>
      </c>
      <c r="P2360" s="5">
        <v>46174</v>
      </c>
    </row>
    <row r="2361" spans="1:16" x14ac:dyDescent="0.35">
      <c r="A2361" s="2" t="s">
        <v>2213</v>
      </c>
      <c r="B2361" s="3" t="s">
        <v>42338</v>
      </c>
      <c r="C2361" s="4" t="s">
        <v>42339</v>
      </c>
      <c r="D2361" s="4" t="s">
        <v>119068</v>
      </c>
      <c r="E2361" t="s">
        <v>37860</v>
      </c>
      <c r="F2361" s="4" t="s">
        <v>37873</v>
      </c>
      <c r="G2361" s="4" t="s">
        <v>37862</v>
      </c>
      <c r="H2361" t="s">
        <v>37979</v>
      </c>
      <c r="I2361" s="4" t="s">
        <v>37980</v>
      </c>
      <c r="J2361" t="s">
        <v>37981</v>
      </c>
      <c r="K2361" t="s">
        <v>37866</v>
      </c>
      <c r="L2361" t="s">
        <v>37867</v>
      </c>
      <c r="M2361" t="s">
        <v>37867</v>
      </c>
      <c r="N2361" s="6" t="s">
        <v>37869</v>
      </c>
      <c r="O2361" s="4" t="s">
        <v>37869</v>
      </c>
      <c r="P2361" s="5">
        <v>46174</v>
      </c>
    </row>
    <row r="2362" spans="1:16" x14ac:dyDescent="0.35">
      <c r="A2362" s="2" t="s">
        <v>2214</v>
      </c>
      <c r="B2362" s="3" t="s">
        <v>42340</v>
      </c>
      <c r="C2362" s="4" t="s">
        <v>42341</v>
      </c>
      <c r="D2362" s="4" t="s">
        <v>119068</v>
      </c>
      <c r="E2362" t="s">
        <v>37860</v>
      </c>
      <c r="F2362" s="4" t="s">
        <v>37873</v>
      </c>
      <c r="G2362" s="4" t="s">
        <v>37862</v>
      </c>
      <c r="H2362" t="s">
        <v>37979</v>
      </c>
      <c r="I2362" s="4" t="s">
        <v>37980</v>
      </c>
      <c r="J2362" t="s">
        <v>37981</v>
      </c>
      <c r="K2362" t="s">
        <v>37866</v>
      </c>
      <c r="L2362" t="s">
        <v>37867</v>
      </c>
      <c r="M2362" t="s">
        <v>37867</v>
      </c>
      <c r="N2362" s="6" t="s">
        <v>37869</v>
      </c>
      <c r="O2362" s="4" t="s">
        <v>37869</v>
      </c>
      <c r="P2362" s="5">
        <v>46174</v>
      </c>
    </row>
    <row r="2363" spans="1:16" x14ac:dyDescent="0.35">
      <c r="A2363" s="2" t="s">
        <v>2215</v>
      </c>
      <c r="B2363" s="3" t="s">
        <v>42342</v>
      </c>
      <c r="C2363" s="4" t="s">
        <v>42343</v>
      </c>
      <c r="D2363" s="4" t="s">
        <v>119068</v>
      </c>
      <c r="E2363" t="s">
        <v>37860</v>
      </c>
      <c r="F2363" s="4" t="s">
        <v>37873</v>
      </c>
      <c r="G2363" s="4" t="s">
        <v>37862</v>
      </c>
      <c r="H2363" t="s">
        <v>37979</v>
      </c>
      <c r="I2363" s="4" t="s">
        <v>37980</v>
      </c>
      <c r="J2363" t="s">
        <v>37981</v>
      </c>
      <c r="K2363" t="s">
        <v>37866</v>
      </c>
      <c r="L2363" t="s">
        <v>37867</v>
      </c>
      <c r="M2363" t="s">
        <v>37867</v>
      </c>
      <c r="N2363" s="6" t="s">
        <v>37869</v>
      </c>
      <c r="O2363" s="4" t="s">
        <v>37869</v>
      </c>
      <c r="P2363" s="5">
        <v>46174</v>
      </c>
    </row>
    <row r="2364" spans="1:16" x14ac:dyDescent="0.35">
      <c r="A2364" s="2" t="s">
        <v>2216</v>
      </c>
      <c r="B2364" s="3" t="s">
        <v>42344</v>
      </c>
      <c r="C2364" s="4" t="s">
        <v>42345</v>
      </c>
      <c r="D2364" s="4" t="s">
        <v>119068</v>
      </c>
      <c r="E2364" t="s">
        <v>37860</v>
      </c>
      <c r="F2364" s="4" t="s">
        <v>37873</v>
      </c>
      <c r="G2364" s="4" t="s">
        <v>37862</v>
      </c>
      <c r="H2364" t="s">
        <v>37979</v>
      </c>
      <c r="I2364" s="4" t="s">
        <v>37980</v>
      </c>
      <c r="J2364" t="s">
        <v>37981</v>
      </c>
      <c r="K2364" t="s">
        <v>37866</v>
      </c>
      <c r="L2364" t="s">
        <v>37867</v>
      </c>
      <c r="M2364" t="s">
        <v>37867</v>
      </c>
      <c r="N2364" s="6" t="s">
        <v>37869</v>
      </c>
      <c r="O2364" s="4" t="s">
        <v>37869</v>
      </c>
      <c r="P2364" s="5">
        <v>46174</v>
      </c>
    </row>
    <row r="2365" spans="1:16" x14ac:dyDescent="0.35">
      <c r="A2365" s="2" t="s">
        <v>2217</v>
      </c>
      <c r="B2365" s="3" t="s">
        <v>42346</v>
      </c>
      <c r="C2365" s="4" t="s">
        <v>42347</v>
      </c>
      <c r="D2365" s="4" t="s">
        <v>119068</v>
      </c>
      <c r="E2365" t="s">
        <v>37860</v>
      </c>
      <c r="F2365" s="4" t="s">
        <v>37873</v>
      </c>
      <c r="G2365" s="4" t="s">
        <v>37862</v>
      </c>
      <c r="H2365" t="s">
        <v>37979</v>
      </c>
      <c r="I2365" s="4" t="s">
        <v>37980</v>
      </c>
      <c r="J2365" t="s">
        <v>37981</v>
      </c>
      <c r="K2365" t="s">
        <v>37866</v>
      </c>
      <c r="L2365" t="s">
        <v>37867</v>
      </c>
      <c r="M2365" t="s">
        <v>37867</v>
      </c>
      <c r="N2365" s="6" t="s">
        <v>37869</v>
      </c>
      <c r="O2365" s="4" t="s">
        <v>37869</v>
      </c>
      <c r="P2365" s="5">
        <v>46174</v>
      </c>
    </row>
    <row r="2366" spans="1:16" x14ac:dyDescent="0.35">
      <c r="A2366" s="2" t="s">
        <v>2218</v>
      </c>
      <c r="B2366" s="3" t="s">
        <v>42348</v>
      </c>
      <c r="C2366" s="4" t="s">
        <v>42349</v>
      </c>
      <c r="D2366" s="4" t="s">
        <v>119068</v>
      </c>
      <c r="E2366" t="s">
        <v>37860</v>
      </c>
      <c r="F2366" s="4" t="s">
        <v>37873</v>
      </c>
      <c r="G2366" s="4" t="s">
        <v>37862</v>
      </c>
      <c r="H2366" t="s">
        <v>37979</v>
      </c>
      <c r="I2366" s="4" t="s">
        <v>37980</v>
      </c>
      <c r="J2366" t="s">
        <v>37981</v>
      </c>
      <c r="K2366" t="s">
        <v>37866</v>
      </c>
      <c r="L2366" t="s">
        <v>37867</v>
      </c>
      <c r="M2366" t="s">
        <v>37867</v>
      </c>
      <c r="N2366" s="6" t="s">
        <v>37869</v>
      </c>
      <c r="O2366" s="4" t="s">
        <v>37869</v>
      </c>
      <c r="P2366" s="5">
        <v>46174</v>
      </c>
    </row>
    <row r="2367" spans="1:16" x14ac:dyDescent="0.35">
      <c r="A2367" s="2" t="s">
        <v>2219</v>
      </c>
      <c r="B2367" s="3" t="s">
        <v>42350</v>
      </c>
      <c r="C2367" s="4" t="s">
        <v>42351</v>
      </c>
      <c r="D2367" s="4" t="s">
        <v>119068</v>
      </c>
      <c r="E2367" t="s">
        <v>37860</v>
      </c>
      <c r="F2367" s="4" t="s">
        <v>37873</v>
      </c>
      <c r="G2367" s="4" t="s">
        <v>37862</v>
      </c>
      <c r="H2367" t="s">
        <v>37979</v>
      </c>
      <c r="I2367" s="4" t="s">
        <v>37980</v>
      </c>
      <c r="J2367" t="s">
        <v>37981</v>
      </c>
      <c r="K2367" t="s">
        <v>37866</v>
      </c>
      <c r="L2367" t="s">
        <v>37867</v>
      </c>
      <c r="M2367" t="s">
        <v>37867</v>
      </c>
      <c r="N2367" s="6" t="s">
        <v>37869</v>
      </c>
      <c r="O2367" s="4" t="s">
        <v>37869</v>
      </c>
      <c r="P2367" s="5">
        <v>46174</v>
      </c>
    </row>
    <row r="2368" spans="1:16" x14ac:dyDescent="0.35">
      <c r="A2368" s="2" t="s">
        <v>2220</v>
      </c>
      <c r="B2368" s="3" t="s">
        <v>42352</v>
      </c>
      <c r="C2368" s="4" t="s">
        <v>42353</v>
      </c>
      <c r="D2368" s="4" t="s">
        <v>119068</v>
      </c>
      <c r="E2368" t="s">
        <v>37860</v>
      </c>
      <c r="F2368" s="4" t="s">
        <v>37873</v>
      </c>
      <c r="G2368" s="4" t="s">
        <v>37862</v>
      </c>
      <c r="H2368" t="s">
        <v>37979</v>
      </c>
      <c r="I2368" s="4" t="s">
        <v>37980</v>
      </c>
      <c r="J2368" t="s">
        <v>37981</v>
      </c>
      <c r="K2368" t="s">
        <v>37866</v>
      </c>
      <c r="L2368" t="s">
        <v>37867</v>
      </c>
      <c r="M2368" t="s">
        <v>37867</v>
      </c>
      <c r="N2368" s="6" t="s">
        <v>37869</v>
      </c>
      <c r="O2368" s="4" t="s">
        <v>37869</v>
      </c>
      <c r="P2368" s="5">
        <v>46174</v>
      </c>
    </row>
    <row r="2369" spans="1:16" x14ac:dyDescent="0.35">
      <c r="A2369" s="2" t="s">
        <v>2221</v>
      </c>
      <c r="B2369" s="3" t="s">
        <v>42354</v>
      </c>
      <c r="C2369" s="4" t="s">
        <v>42355</v>
      </c>
      <c r="D2369" s="4" t="s">
        <v>119068</v>
      </c>
      <c r="E2369" t="s">
        <v>37860</v>
      </c>
      <c r="F2369" s="4" t="s">
        <v>37873</v>
      </c>
      <c r="G2369" s="4" t="s">
        <v>37862</v>
      </c>
      <c r="H2369" t="s">
        <v>37979</v>
      </c>
      <c r="I2369" s="4" t="s">
        <v>37980</v>
      </c>
      <c r="J2369" t="s">
        <v>37981</v>
      </c>
      <c r="K2369" t="s">
        <v>37866</v>
      </c>
      <c r="L2369" t="s">
        <v>37867</v>
      </c>
      <c r="M2369" t="s">
        <v>37867</v>
      </c>
      <c r="N2369" s="6" t="s">
        <v>37869</v>
      </c>
      <c r="O2369" s="4" t="s">
        <v>37869</v>
      </c>
      <c r="P2369" s="5">
        <v>46174</v>
      </c>
    </row>
    <row r="2370" spans="1:16" x14ac:dyDescent="0.35">
      <c r="A2370" s="2" t="s">
        <v>2222</v>
      </c>
      <c r="B2370" s="3" t="s">
        <v>42356</v>
      </c>
      <c r="C2370" s="4" t="s">
        <v>42357</v>
      </c>
      <c r="D2370" s="4" t="s">
        <v>119068</v>
      </c>
      <c r="E2370" t="s">
        <v>37860</v>
      </c>
      <c r="F2370" s="4" t="s">
        <v>37873</v>
      </c>
      <c r="G2370" s="4" t="s">
        <v>37862</v>
      </c>
      <c r="H2370" t="s">
        <v>37979</v>
      </c>
      <c r="I2370" s="4" t="s">
        <v>37980</v>
      </c>
      <c r="J2370" t="s">
        <v>37981</v>
      </c>
      <c r="K2370" t="s">
        <v>37866</v>
      </c>
      <c r="L2370" t="s">
        <v>37867</v>
      </c>
      <c r="M2370" t="s">
        <v>37867</v>
      </c>
      <c r="N2370" s="6" t="s">
        <v>37869</v>
      </c>
      <c r="O2370" s="4" t="s">
        <v>37869</v>
      </c>
      <c r="P2370" s="5">
        <v>46174</v>
      </c>
    </row>
    <row r="2371" spans="1:16" x14ac:dyDescent="0.35">
      <c r="A2371" s="2" t="s">
        <v>42358</v>
      </c>
      <c r="B2371" s="3" t="s">
        <v>42359</v>
      </c>
      <c r="C2371" s="4" t="s">
        <v>42360</v>
      </c>
      <c r="D2371" s="4" t="s">
        <v>119068</v>
      </c>
      <c r="E2371" t="s">
        <v>37860</v>
      </c>
      <c r="F2371" s="4" t="s">
        <v>37861</v>
      </c>
      <c r="G2371" s="4" t="s">
        <v>37862</v>
      </c>
      <c r="H2371" t="s">
        <v>37863</v>
      </c>
      <c r="I2371" s="4" t="s">
        <v>37864</v>
      </c>
      <c r="J2371" t="s">
        <v>37865</v>
      </c>
      <c r="K2371" t="s">
        <v>37866</v>
      </c>
      <c r="L2371" t="s">
        <v>37867</v>
      </c>
      <c r="M2371" t="s">
        <v>37867</v>
      </c>
      <c r="N2371" s="6" t="s">
        <v>37868</v>
      </c>
      <c r="O2371" s="4" t="s">
        <v>37869</v>
      </c>
      <c r="P2371" s="5">
        <v>46174</v>
      </c>
    </row>
    <row r="2372" spans="1:16" x14ac:dyDescent="0.35">
      <c r="A2372" s="2" t="s">
        <v>2223</v>
      </c>
      <c r="B2372" s="3" t="s">
        <v>42361</v>
      </c>
      <c r="C2372" s="4" t="s">
        <v>42362</v>
      </c>
      <c r="D2372" s="4" t="s">
        <v>119068</v>
      </c>
      <c r="E2372" t="s">
        <v>37860</v>
      </c>
      <c r="F2372" s="4" t="s">
        <v>37873</v>
      </c>
      <c r="G2372" s="4" t="s">
        <v>37862</v>
      </c>
      <c r="H2372" t="s">
        <v>37863</v>
      </c>
      <c r="I2372" s="4" t="s">
        <v>37864</v>
      </c>
      <c r="J2372" t="s">
        <v>37865</v>
      </c>
      <c r="K2372" t="s">
        <v>37866</v>
      </c>
      <c r="L2372" t="s">
        <v>37867</v>
      </c>
      <c r="M2372" t="s">
        <v>37867</v>
      </c>
      <c r="N2372" s="6" t="s">
        <v>37869</v>
      </c>
      <c r="O2372" s="4" t="s">
        <v>37869</v>
      </c>
      <c r="P2372" s="5">
        <v>46174</v>
      </c>
    </row>
    <row r="2373" spans="1:16" x14ac:dyDescent="0.35">
      <c r="A2373" s="2" t="s">
        <v>28320</v>
      </c>
      <c r="B2373" s="3" t="s">
        <v>93578</v>
      </c>
      <c r="C2373" s="4" t="s">
        <v>93579</v>
      </c>
      <c r="D2373" s="4" t="s">
        <v>119068</v>
      </c>
      <c r="E2373" t="s">
        <v>37860</v>
      </c>
      <c r="F2373" s="4" t="s">
        <v>37873</v>
      </c>
      <c r="G2373" s="4" t="s">
        <v>37862</v>
      </c>
      <c r="H2373" t="s">
        <v>37863</v>
      </c>
      <c r="I2373" s="4" t="s">
        <v>37864</v>
      </c>
      <c r="J2373" t="s">
        <v>37865</v>
      </c>
      <c r="K2373" t="s">
        <v>37866</v>
      </c>
      <c r="L2373" t="s">
        <v>37867</v>
      </c>
      <c r="M2373" t="s">
        <v>37867</v>
      </c>
      <c r="N2373" s="6" t="s">
        <v>37869</v>
      </c>
      <c r="O2373" s="4" t="s">
        <v>37869</v>
      </c>
      <c r="P2373" s="5">
        <v>46174</v>
      </c>
    </row>
    <row r="2374" spans="1:16" x14ac:dyDescent="0.35">
      <c r="A2374" s="2" t="s">
        <v>114454</v>
      </c>
      <c r="B2374" s="3" t="s">
        <v>114455</v>
      </c>
      <c r="C2374" s="4" t="s">
        <v>114456</v>
      </c>
      <c r="D2374" s="4" t="s">
        <v>119068</v>
      </c>
      <c r="E2374" t="s">
        <v>37860</v>
      </c>
      <c r="F2374" s="4" t="s">
        <v>37873</v>
      </c>
      <c r="G2374" s="4" t="s">
        <v>37862</v>
      </c>
      <c r="H2374" t="s">
        <v>37863</v>
      </c>
      <c r="I2374" s="4" t="s">
        <v>37864</v>
      </c>
      <c r="J2374" t="s">
        <v>37865</v>
      </c>
      <c r="K2374" t="s">
        <v>37866</v>
      </c>
      <c r="L2374" t="s">
        <v>37867</v>
      </c>
      <c r="M2374" t="s">
        <v>37867</v>
      </c>
      <c r="N2374" s="6" t="s">
        <v>37869</v>
      </c>
      <c r="O2374" s="4" t="s">
        <v>37869</v>
      </c>
      <c r="P2374" s="5">
        <v>46174</v>
      </c>
    </row>
    <row r="2375" spans="1:16" x14ac:dyDescent="0.35">
      <c r="A2375" s="2" t="s">
        <v>2224</v>
      </c>
      <c r="B2375" s="3" t="s">
        <v>42363</v>
      </c>
      <c r="C2375" s="4" t="s">
        <v>42364</v>
      </c>
      <c r="D2375" s="4" t="s">
        <v>119068</v>
      </c>
      <c r="E2375" t="s">
        <v>37860</v>
      </c>
      <c r="F2375" s="4" t="s">
        <v>37873</v>
      </c>
      <c r="G2375" s="4" t="s">
        <v>37862</v>
      </c>
      <c r="H2375" t="s">
        <v>37979</v>
      </c>
      <c r="I2375" s="4" t="s">
        <v>37980</v>
      </c>
      <c r="J2375" t="s">
        <v>37981</v>
      </c>
      <c r="K2375" t="s">
        <v>37866</v>
      </c>
      <c r="L2375" t="s">
        <v>37867</v>
      </c>
      <c r="M2375" t="s">
        <v>37867</v>
      </c>
      <c r="N2375" s="6" t="s">
        <v>37869</v>
      </c>
      <c r="O2375" s="4" t="s">
        <v>37869</v>
      </c>
      <c r="P2375" s="5">
        <v>46174</v>
      </c>
    </row>
    <row r="2376" spans="1:16" x14ac:dyDescent="0.35">
      <c r="A2376" s="2" t="s">
        <v>2225</v>
      </c>
      <c r="B2376" s="3" t="s">
        <v>42365</v>
      </c>
      <c r="C2376" s="4" t="s">
        <v>42366</v>
      </c>
      <c r="D2376" s="4" t="s">
        <v>119068</v>
      </c>
      <c r="E2376" t="s">
        <v>37860</v>
      </c>
      <c r="F2376" s="4" t="s">
        <v>37873</v>
      </c>
      <c r="G2376" s="4" t="s">
        <v>37862</v>
      </c>
      <c r="H2376" t="s">
        <v>37979</v>
      </c>
      <c r="I2376" s="4" t="s">
        <v>37980</v>
      </c>
      <c r="J2376" t="s">
        <v>37981</v>
      </c>
      <c r="K2376" t="s">
        <v>37866</v>
      </c>
      <c r="L2376" t="s">
        <v>37867</v>
      </c>
      <c r="M2376" t="s">
        <v>37867</v>
      </c>
      <c r="N2376" s="6" t="s">
        <v>37869</v>
      </c>
      <c r="O2376" s="4" t="s">
        <v>37869</v>
      </c>
      <c r="P2376" s="5">
        <v>46174</v>
      </c>
    </row>
    <row r="2377" spans="1:16" x14ac:dyDescent="0.35">
      <c r="A2377" s="2" t="s">
        <v>2226</v>
      </c>
      <c r="B2377" s="3" t="s">
        <v>42367</v>
      </c>
      <c r="C2377" s="4" t="s">
        <v>42368</v>
      </c>
      <c r="D2377" s="4" t="s">
        <v>119068</v>
      </c>
      <c r="E2377" t="s">
        <v>37860</v>
      </c>
      <c r="F2377" s="4" t="s">
        <v>37873</v>
      </c>
      <c r="G2377" s="4" t="s">
        <v>37862</v>
      </c>
      <c r="H2377" t="s">
        <v>37979</v>
      </c>
      <c r="I2377" s="4" t="s">
        <v>37980</v>
      </c>
      <c r="J2377" t="s">
        <v>37981</v>
      </c>
      <c r="K2377" t="s">
        <v>37866</v>
      </c>
      <c r="L2377" t="s">
        <v>37867</v>
      </c>
      <c r="M2377" t="s">
        <v>37867</v>
      </c>
      <c r="N2377" s="6" t="s">
        <v>37869</v>
      </c>
      <c r="O2377" s="4" t="s">
        <v>37869</v>
      </c>
      <c r="P2377" s="5">
        <v>46174</v>
      </c>
    </row>
    <row r="2378" spans="1:16" x14ac:dyDescent="0.35">
      <c r="A2378" s="2" t="s">
        <v>2227</v>
      </c>
      <c r="B2378" s="3" t="s">
        <v>42369</v>
      </c>
      <c r="C2378" s="4" t="s">
        <v>42370</v>
      </c>
      <c r="D2378" s="4" t="s">
        <v>119068</v>
      </c>
      <c r="E2378" t="s">
        <v>37860</v>
      </c>
      <c r="F2378" s="4" t="s">
        <v>37873</v>
      </c>
      <c r="G2378" s="4" t="s">
        <v>37862</v>
      </c>
      <c r="H2378" t="s">
        <v>37979</v>
      </c>
      <c r="I2378" s="4" t="s">
        <v>37980</v>
      </c>
      <c r="J2378" t="s">
        <v>37981</v>
      </c>
      <c r="K2378" t="s">
        <v>37866</v>
      </c>
      <c r="L2378" t="s">
        <v>37867</v>
      </c>
      <c r="M2378" t="s">
        <v>37867</v>
      </c>
      <c r="N2378" s="6" t="s">
        <v>37869</v>
      </c>
      <c r="O2378" s="4" t="s">
        <v>37869</v>
      </c>
      <c r="P2378" s="5">
        <v>46174</v>
      </c>
    </row>
    <row r="2379" spans="1:16" x14ac:dyDescent="0.35">
      <c r="A2379" s="2" t="s">
        <v>2228</v>
      </c>
      <c r="B2379" s="3" t="s">
        <v>42371</v>
      </c>
      <c r="C2379" s="4" t="s">
        <v>42372</v>
      </c>
      <c r="D2379" s="4" t="s">
        <v>119068</v>
      </c>
      <c r="E2379" t="s">
        <v>37860</v>
      </c>
      <c r="F2379" s="4" t="s">
        <v>37873</v>
      </c>
      <c r="G2379" s="4" t="s">
        <v>37862</v>
      </c>
      <c r="H2379" t="s">
        <v>37979</v>
      </c>
      <c r="I2379" s="4" t="s">
        <v>37980</v>
      </c>
      <c r="J2379" t="s">
        <v>37981</v>
      </c>
      <c r="K2379" t="s">
        <v>37866</v>
      </c>
      <c r="L2379" t="s">
        <v>37867</v>
      </c>
      <c r="M2379" t="s">
        <v>37867</v>
      </c>
      <c r="N2379" s="6" t="s">
        <v>37869</v>
      </c>
      <c r="O2379" s="4" t="s">
        <v>37869</v>
      </c>
      <c r="P2379" s="5">
        <v>46174</v>
      </c>
    </row>
    <row r="2380" spans="1:16" x14ac:dyDescent="0.35">
      <c r="A2380" s="2" t="s">
        <v>2229</v>
      </c>
      <c r="B2380" s="3" t="s">
        <v>42373</v>
      </c>
      <c r="C2380" s="4" t="s">
        <v>42374</v>
      </c>
      <c r="D2380" s="4" t="s">
        <v>119068</v>
      </c>
      <c r="E2380" t="s">
        <v>37860</v>
      </c>
      <c r="F2380" s="4" t="s">
        <v>37873</v>
      </c>
      <c r="G2380" s="4" t="s">
        <v>37862</v>
      </c>
      <c r="H2380" t="s">
        <v>37979</v>
      </c>
      <c r="I2380" s="4" t="s">
        <v>37980</v>
      </c>
      <c r="J2380" t="s">
        <v>37981</v>
      </c>
      <c r="K2380" t="s">
        <v>37866</v>
      </c>
      <c r="L2380" t="s">
        <v>37867</v>
      </c>
      <c r="M2380" t="s">
        <v>37867</v>
      </c>
      <c r="N2380" s="6" t="s">
        <v>37869</v>
      </c>
      <c r="O2380" s="4" t="s">
        <v>37869</v>
      </c>
      <c r="P2380" s="5">
        <v>46174</v>
      </c>
    </row>
    <row r="2381" spans="1:16" x14ac:dyDescent="0.35">
      <c r="A2381" s="2" t="s">
        <v>2230</v>
      </c>
      <c r="B2381" s="3" t="s">
        <v>42375</v>
      </c>
      <c r="C2381" s="4" t="s">
        <v>42376</v>
      </c>
      <c r="D2381" s="4" t="s">
        <v>119068</v>
      </c>
      <c r="E2381" t="s">
        <v>37860</v>
      </c>
      <c r="F2381" s="4" t="s">
        <v>37873</v>
      </c>
      <c r="G2381" s="4" t="s">
        <v>37862</v>
      </c>
      <c r="H2381" t="s">
        <v>37979</v>
      </c>
      <c r="I2381" s="4" t="s">
        <v>37980</v>
      </c>
      <c r="J2381" t="s">
        <v>37981</v>
      </c>
      <c r="K2381" t="s">
        <v>37866</v>
      </c>
      <c r="L2381" t="s">
        <v>37867</v>
      </c>
      <c r="M2381" t="s">
        <v>37867</v>
      </c>
      <c r="N2381" s="6" t="s">
        <v>37869</v>
      </c>
      <c r="O2381" s="4" t="s">
        <v>37869</v>
      </c>
      <c r="P2381" s="5">
        <v>46174</v>
      </c>
    </row>
    <row r="2382" spans="1:16" x14ac:dyDescent="0.35">
      <c r="A2382" s="2" t="s">
        <v>113133</v>
      </c>
      <c r="B2382" s="3" t="s">
        <v>113134</v>
      </c>
      <c r="C2382" s="4" t="s">
        <v>113135</v>
      </c>
      <c r="D2382" s="4" t="s">
        <v>119068</v>
      </c>
      <c r="E2382" t="s">
        <v>37860</v>
      </c>
      <c r="F2382" s="4" t="s">
        <v>37873</v>
      </c>
      <c r="G2382" s="4" t="s">
        <v>37862</v>
      </c>
      <c r="H2382" t="s">
        <v>37979</v>
      </c>
      <c r="I2382" s="4" t="s">
        <v>37980</v>
      </c>
      <c r="J2382" t="s">
        <v>37981</v>
      </c>
      <c r="K2382" t="s">
        <v>37866</v>
      </c>
      <c r="L2382" t="s">
        <v>37867</v>
      </c>
      <c r="M2382" t="s">
        <v>37867</v>
      </c>
      <c r="N2382" s="6" t="s">
        <v>37869</v>
      </c>
      <c r="O2382" s="4" t="s">
        <v>37869</v>
      </c>
      <c r="P2382" s="5">
        <v>46174</v>
      </c>
    </row>
    <row r="2383" spans="1:16" x14ac:dyDescent="0.35">
      <c r="A2383" s="2" t="s">
        <v>113136</v>
      </c>
      <c r="B2383" s="3" t="s">
        <v>113137</v>
      </c>
      <c r="C2383" s="4" t="s">
        <v>113138</v>
      </c>
      <c r="D2383" s="4" t="s">
        <v>119068</v>
      </c>
      <c r="E2383" t="s">
        <v>37860</v>
      </c>
      <c r="F2383" s="4" t="s">
        <v>37873</v>
      </c>
      <c r="G2383" s="4" t="s">
        <v>37862</v>
      </c>
      <c r="H2383" t="s">
        <v>37979</v>
      </c>
      <c r="I2383" s="4" t="s">
        <v>37980</v>
      </c>
      <c r="J2383" t="s">
        <v>37981</v>
      </c>
      <c r="K2383" t="s">
        <v>37866</v>
      </c>
      <c r="L2383" t="s">
        <v>37867</v>
      </c>
      <c r="M2383" t="s">
        <v>37867</v>
      </c>
      <c r="N2383" s="6" t="s">
        <v>37869</v>
      </c>
      <c r="O2383" s="4" t="s">
        <v>37869</v>
      </c>
      <c r="P2383" s="5">
        <v>46174</v>
      </c>
    </row>
    <row r="2384" spans="1:16" x14ac:dyDescent="0.35">
      <c r="A2384" s="2" t="s">
        <v>113139</v>
      </c>
      <c r="B2384" s="3" t="s">
        <v>113140</v>
      </c>
      <c r="C2384" s="4" t="s">
        <v>113141</v>
      </c>
      <c r="D2384" s="4" t="s">
        <v>119068</v>
      </c>
      <c r="E2384" t="s">
        <v>37860</v>
      </c>
      <c r="F2384" s="4" t="s">
        <v>37873</v>
      </c>
      <c r="G2384" s="4" t="s">
        <v>37862</v>
      </c>
      <c r="H2384" t="s">
        <v>37979</v>
      </c>
      <c r="I2384" s="4" t="s">
        <v>37980</v>
      </c>
      <c r="J2384" t="s">
        <v>37981</v>
      </c>
      <c r="K2384" t="s">
        <v>37866</v>
      </c>
      <c r="L2384" t="s">
        <v>37867</v>
      </c>
      <c r="M2384" t="s">
        <v>37867</v>
      </c>
      <c r="N2384" s="6" t="s">
        <v>37869</v>
      </c>
      <c r="O2384" s="4" t="s">
        <v>37869</v>
      </c>
      <c r="P2384" s="5">
        <v>46174</v>
      </c>
    </row>
    <row r="2385" spans="1:16" x14ac:dyDescent="0.35">
      <c r="A2385" s="2" t="s">
        <v>113142</v>
      </c>
      <c r="B2385" s="3" t="s">
        <v>113143</v>
      </c>
      <c r="C2385" s="4" t="s">
        <v>113144</v>
      </c>
      <c r="D2385" s="4" t="s">
        <v>119068</v>
      </c>
      <c r="E2385" t="s">
        <v>37860</v>
      </c>
      <c r="F2385" s="4" t="s">
        <v>37873</v>
      </c>
      <c r="G2385" s="4" t="s">
        <v>37862</v>
      </c>
      <c r="H2385" t="s">
        <v>37979</v>
      </c>
      <c r="I2385" s="4" t="s">
        <v>37980</v>
      </c>
      <c r="J2385" t="s">
        <v>37981</v>
      </c>
      <c r="K2385" t="s">
        <v>37866</v>
      </c>
      <c r="L2385" t="s">
        <v>37867</v>
      </c>
      <c r="M2385" t="s">
        <v>37867</v>
      </c>
      <c r="N2385" s="6" t="s">
        <v>37869</v>
      </c>
      <c r="O2385" s="4" t="s">
        <v>37869</v>
      </c>
      <c r="P2385" s="5">
        <v>46174</v>
      </c>
    </row>
    <row r="2386" spans="1:16" x14ac:dyDescent="0.35">
      <c r="A2386" s="2" t="s">
        <v>113145</v>
      </c>
      <c r="B2386" s="3" t="s">
        <v>113146</v>
      </c>
      <c r="C2386" s="4" t="s">
        <v>113147</v>
      </c>
      <c r="D2386" s="4" t="s">
        <v>119068</v>
      </c>
      <c r="E2386" t="s">
        <v>37860</v>
      </c>
      <c r="F2386" s="4" t="s">
        <v>37873</v>
      </c>
      <c r="G2386" s="4" t="s">
        <v>37862</v>
      </c>
      <c r="H2386" t="s">
        <v>37979</v>
      </c>
      <c r="I2386" s="4" t="s">
        <v>37980</v>
      </c>
      <c r="J2386" t="s">
        <v>37981</v>
      </c>
      <c r="K2386" t="s">
        <v>37866</v>
      </c>
      <c r="L2386" t="s">
        <v>37867</v>
      </c>
      <c r="M2386" t="s">
        <v>37867</v>
      </c>
      <c r="N2386" s="6" t="s">
        <v>37869</v>
      </c>
      <c r="O2386" s="4" t="s">
        <v>37869</v>
      </c>
      <c r="P2386" s="5">
        <v>46174</v>
      </c>
    </row>
    <row r="2387" spans="1:16" x14ac:dyDescent="0.35">
      <c r="A2387" s="2" t="s">
        <v>2231</v>
      </c>
      <c r="B2387" s="3" t="s">
        <v>42377</v>
      </c>
      <c r="C2387" s="4" t="s">
        <v>42378</v>
      </c>
      <c r="D2387" s="4" t="s">
        <v>119068</v>
      </c>
      <c r="E2387" t="s">
        <v>37860</v>
      </c>
      <c r="F2387" s="4" t="s">
        <v>37873</v>
      </c>
      <c r="G2387" s="4" t="s">
        <v>37862</v>
      </c>
      <c r="H2387" t="s">
        <v>37979</v>
      </c>
      <c r="I2387" s="4" t="s">
        <v>37980</v>
      </c>
      <c r="J2387" t="s">
        <v>37981</v>
      </c>
      <c r="K2387" t="s">
        <v>37866</v>
      </c>
      <c r="L2387" t="s">
        <v>37867</v>
      </c>
      <c r="M2387" t="s">
        <v>37867</v>
      </c>
      <c r="N2387" s="6" t="s">
        <v>37869</v>
      </c>
      <c r="O2387" s="4" t="s">
        <v>37869</v>
      </c>
      <c r="P2387" s="5">
        <v>46174</v>
      </c>
    </row>
    <row r="2388" spans="1:16" x14ac:dyDescent="0.35">
      <c r="A2388" s="2" t="s">
        <v>2232</v>
      </c>
      <c r="B2388" s="3" t="s">
        <v>42379</v>
      </c>
      <c r="C2388" s="4" t="s">
        <v>42380</v>
      </c>
      <c r="D2388" s="4" t="s">
        <v>119068</v>
      </c>
      <c r="E2388" t="s">
        <v>37860</v>
      </c>
      <c r="F2388" s="4" t="s">
        <v>37873</v>
      </c>
      <c r="G2388" s="4" t="s">
        <v>37862</v>
      </c>
      <c r="H2388" t="s">
        <v>37863</v>
      </c>
      <c r="I2388" s="4" t="s">
        <v>37864</v>
      </c>
      <c r="J2388" t="s">
        <v>37865</v>
      </c>
      <c r="K2388" t="s">
        <v>37866</v>
      </c>
      <c r="L2388" t="s">
        <v>37867</v>
      </c>
      <c r="M2388" t="s">
        <v>37867</v>
      </c>
      <c r="N2388" s="6" t="s">
        <v>37869</v>
      </c>
      <c r="O2388" s="4" t="s">
        <v>37869</v>
      </c>
      <c r="P2388" s="5">
        <v>46174</v>
      </c>
    </row>
    <row r="2389" spans="1:16" x14ac:dyDescent="0.35">
      <c r="A2389" s="2" t="s">
        <v>2233</v>
      </c>
      <c r="B2389" s="3" t="s">
        <v>42381</v>
      </c>
      <c r="C2389" s="4" t="s">
        <v>42382</v>
      </c>
      <c r="D2389" s="4" t="s">
        <v>119068</v>
      </c>
      <c r="E2389" t="s">
        <v>37860</v>
      </c>
      <c r="F2389" s="4" t="s">
        <v>37873</v>
      </c>
      <c r="G2389" s="4" t="s">
        <v>37862</v>
      </c>
      <c r="H2389" t="s">
        <v>37979</v>
      </c>
      <c r="I2389" s="4" t="s">
        <v>37980</v>
      </c>
      <c r="J2389" t="s">
        <v>37981</v>
      </c>
      <c r="K2389" t="s">
        <v>37866</v>
      </c>
      <c r="L2389" t="s">
        <v>37867</v>
      </c>
      <c r="M2389" t="s">
        <v>37867</v>
      </c>
      <c r="N2389" s="6" t="s">
        <v>37869</v>
      </c>
      <c r="O2389" s="4" t="s">
        <v>37869</v>
      </c>
      <c r="P2389" s="5">
        <v>46174</v>
      </c>
    </row>
    <row r="2390" spans="1:16" x14ac:dyDescent="0.35">
      <c r="A2390" s="2" t="s">
        <v>2234</v>
      </c>
      <c r="B2390" s="3" t="s">
        <v>42383</v>
      </c>
      <c r="C2390" s="4" t="s">
        <v>42384</v>
      </c>
      <c r="D2390" s="4" t="s">
        <v>119068</v>
      </c>
      <c r="E2390" t="s">
        <v>37860</v>
      </c>
      <c r="F2390" s="4" t="s">
        <v>37873</v>
      </c>
      <c r="G2390" s="4" t="s">
        <v>37862</v>
      </c>
      <c r="H2390" t="s">
        <v>37863</v>
      </c>
      <c r="I2390" s="4" t="s">
        <v>37864</v>
      </c>
      <c r="J2390" t="s">
        <v>37865</v>
      </c>
      <c r="K2390" t="s">
        <v>37866</v>
      </c>
      <c r="L2390" t="s">
        <v>37867</v>
      </c>
      <c r="M2390" t="s">
        <v>37867</v>
      </c>
      <c r="N2390" s="6" t="s">
        <v>37869</v>
      </c>
      <c r="O2390" s="4" t="s">
        <v>37869</v>
      </c>
      <c r="P2390" s="5">
        <v>46174</v>
      </c>
    </row>
    <row r="2391" spans="1:16" x14ac:dyDescent="0.35">
      <c r="A2391" s="2" t="s">
        <v>2235</v>
      </c>
      <c r="B2391" s="3" t="s">
        <v>42385</v>
      </c>
      <c r="C2391" s="4" t="s">
        <v>42386</v>
      </c>
      <c r="D2391" s="4" t="s">
        <v>119068</v>
      </c>
      <c r="E2391" t="s">
        <v>37860</v>
      </c>
      <c r="F2391" s="4" t="s">
        <v>37873</v>
      </c>
      <c r="G2391" s="4" t="s">
        <v>37862</v>
      </c>
      <c r="H2391" t="s">
        <v>37979</v>
      </c>
      <c r="I2391" s="4" t="s">
        <v>37980</v>
      </c>
      <c r="J2391" t="s">
        <v>37981</v>
      </c>
      <c r="K2391" t="s">
        <v>37866</v>
      </c>
      <c r="L2391" t="s">
        <v>37867</v>
      </c>
      <c r="M2391" t="s">
        <v>37867</v>
      </c>
      <c r="N2391" s="6" t="s">
        <v>37869</v>
      </c>
      <c r="O2391" s="4" t="s">
        <v>37869</v>
      </c>
      <c r="P2391" s="5">
        <v>46174</v>
      </c>
    </row>
    <row r="2392" spans="1:16" x14ac:dyDescent="0.35">
      <c r="A2392" s="2" t="s">
        <v>2236</v>
      </c>
      <c r="B2392" s="3" t="s">
        <v>42387</v>
      </c>
      <c r="C2392" s="4" t="s">
        <v>42388</v>
      </c>
      <c r="D2392" s="4" t="s">
        <v>119068</v>
      </c>
      <c r="E2392" t="s">
        <v>37860</v>
      </c>
      <c r="F2392" s="4" t="s">
        <v>37873</v>
      </c>
      <c r="G2392" s="4" t="s">
        <v>37862</v>
      </c>
      <c r="H2392" t="s">
        <v>37979</v>
      </c>
      <c r="I2392" s="4" t="s">
        <v>37980</v>
      </c>
      <c r="J2392" t="s">
        <v>37981</v>
      </c>
      <c r="K2392" t="s">
        <v>37866</v>
      </c>
      <c r="L2392" t="s">
        <v>37867</v>
      </c>
      <c r="M2392" t="s">
        <v>37867</v>
      </c>
      <c r="N2392" s="6" t="s">
        <v>37869</v>
      </c>
      <c r="O2392" s="4" t="s">
        <v>37869</v>
      </c>
      <c r="P2392" s="5">
        <v>46174</v>
      </c>
    </row>
    <row r="2393" spans="1:16" x14ac:dyDescent="0.35">
      <c r="A2393" s="2" t="s">
        <v>2237</v>
      </c>
      <c r="B2393" s="3" t="s">
        <v>42389</v>
      </c>
      <c r="C2393" s="4" t="s">
        <v>42390</v>
      </c>
      <c r="D2393" s="4" t="s">
        <v>119068</v>
      </c>
      <c r="E2393" t="s">
        <v>37860</v>
      </c>
      <c r="F2393" s="4" t="s">
        <v>37873</v>
      </c>
      <c r="G2393" s="4" t="s">
        <v>37862</v>
      </c>
      <c r="H2393" t="s">
        <v>37979</v>
      </c>
      <c r="I2393" s="4" t="s">
        <v>37980</v>
      </c>
      <c r="J2393" t="s">
        <v>37981</v>
      </c>
      <c r="K2393" t="s">
        <v>37866</v>
      </c>
      <c r="L2393" t="s">
        <v>37867</v>
      </c>
      <c r="M2393" t="s">
        <v>37867</v>
      </c>
      <c r="N2393" s="6" t="s">
        <v>37869</v>
      </c>
      <c r="O2393" s="4" t="s">
        <v>37869</v>
      </c>
      <c r="P2393" s="5">
        <v>46174</v>
      </c>
    </row>
    <row r="2394" spans="1:16" x14ac:dyDescent="0.35">
      <c r="A2394" s="2" t="s">
        <v>2238</v>
      </c>
      <c r="B2394" s="3" t="s">
        <v>42391</v>
      </c>
      <c r="C2394" s="4" t="s">
        <v>42392</v>
      </c>
      <c r="D2394" s="4" t="s">
        <v>119068</v>
      </c>
      <c r="E2394" t="s">
        <v>37860</v>
      </c>
      <c r="F2394" s="4" t="s">
        <v>37873</v>
      </c>
      <c r="G2394" s="4" t="s">
        <v>37862</v>
      </c>
      <c r="H2394" t="s">
        <v>37979</v>
      </c>
      <c r="I2394" s="4" t="s">
        <v>37980</v>
      </c>
      <c r="J2394" t="s">
        <v>37981</v>
      </c>
      <c r="K2394" t="s">
        <v>37866</v>
      </c>
      <c r="L2394" t="s">
        <v>37867</v>
      </c>
      <c r="M2394" t="s">
        <v>37867</v>
      </c>
      <c r="N2394" s="6" t="s">
        <v>37869</v>
      </c>
      <c r="O2394" s="4" t="s">
        <v>37869</v>
      </c>
      <c r="P2394" s="5">
        <v>46174</v>
      </c>
    </row>
    <row r="2395" spans="1:16" x14ac:dyDescent="0.35">
      <c r="A2395" s="2" t="s">
        <v>2239</v>
      </c>
      <c r="B2395" s="3" t="s">
        <v>42393</v>
      </c>
      <c r="C2395" s="4" t="s">
        <v>42394</v>
      </c>
      <c r="D2395" s="4" t="s">
        <v>119068</v>
      </c>
      <c r="E2395" t="s">
        <v>37860</v>
      </c>
      <c r="F2395" s="4" t="s">
        <v>37873</v>
      </c>
      <c r="G2395" s="4" t="s">
        <v>37862</v>
      </c>
      <c r="H2395" t="s">
        <v>37979</v>
      </c>
      <c r="I2395" s="4" t="s">
        <v>37980</v>
      </c>
      <c r="J2395" t="s">
        <v>37981</v>
      </c>
      <c r="K2395" t="s">
        <v>37866</v>
      </c>
      <c r="L2395" t="s">
        <v>37867</v>
      </c>
      <c r="M2395" t="s">
        <v>37867</v>
      </c>
      <c r="N2395" s="6" t="s">
        <v>37869</v>
      </c>
      <c r="O2395" s="4" t="s">
        <v>37869</v>
      </c>
      <c r="P2395" s="5">
        <v>46174</v>
      </c>
    </row>
    <row r="2396" spans="1:16" x14ac:dyDescent="0.35">
      <c r="A2396" s="2" t="s">
        <v>2240</v>
      </c>
      <c r="B2396" s="3" t="s">
        <v>42395</v>
      </c>
      <c r="C2396" s="4" t="s">
        <v>42396</v>
      </c>
      <c r="D2396" s="4" t="s">
        <v>119068</v>
      </c>
      <c r="E2396" t="s">
        <v>37860</v>
      </c>
      <c r="F2396" s="4" t="s">
        <v>37873</v>
      </c>
      <c r="G2396" s="4" t="s">
        <v>37862</v>
      </c>
      <c r="H2396" t="s">
        <v>37979</v>
      </c>
      <c r="I2396" s="4" t="s">
        <v>37980</v>
      </c>
      <c r="J2396" t="s">
        <v>37981</v>
      </c>
      <c r="K2396" t="s">
        <v>37866</v>
      </c>
      <c r="L2396" t="s">
        <v>37867</v>
      </c>
      <c r="M2396" t="s">
        <v>37867</v>
      </c>
      <c r="N2396" s="6" t="s">
        <v>37869</v>
      </c>
      <c r="O2396" s="4" t="s">
        <v>37869</v>
      </c>
      <c r="P2396" s="5">
        <v>46174</v>
      </c>
    </row>
    <row r="2397" spans="1:16" x14ac:dyDescent="0.35">
      <c r="A2397" s="2" t="s">
        <v>2241</v>
      </c>
      <c r="B2397" s="3" t="s">
        <v>42397</v>
      </c>
      <c r="C2397" s="4" t="s">
        <v>42396</v>
      </c>
      <c r="D2397" s="4" t="s">
        <v>119068</v>
      </c>
      <c r="E2397" t="s">
        <v>37860</v>
      </c>
      <c r="F2397" s="4" t="s">
        <v>37873</v>
      </c>
      <c r="G2397" s="4" t="s">
        <v>37862</v>
      </c>
      <c r="H2397" t="s">
        <v>37979</v>
      </c>
      <c r="I2397" s="4" t="s">
        <v>37980</v>
      </c>
      <c r="J2397" t="s">
        <v>37981</v>
      </c>
      <c r="K2397" t="s">
        <v>37866</v>
      </c>
      <c r="L2397" t="s">
        <v>37867</v>
      </c>
      <c r="M2397" t="s">
        <v>37867</v>
      </c>
      <c r="N2397" s="6" t="s">
        <v>37869</v>
      </c>
      <c r="O2397" s="4" t="s">
        <v>37869</v>
      </c>
      <c r="P2397" s="5">
        <v>46174</v>
      </c>
    </row>
    <row r="2398" spans="1:16" x14ac:dyDescent="0.35">
      <c r="A2398" s="2" t="s">
        <v>2242</v>
      </c>
      <c r="B2398" s="3" t="s">
        <v>42398</v>
      </c>
      <c r="C2398" s="4" t="s">
        <v>42399</v>
      </c>
      <c r="D2398" s="4" t="s">
        <v>119068</v>
      </c>
      <c r="E2398" t="s">
        <v>37860</v>
      </c>
      <c r="F2398" s="4" t="s">
        <v>37873</v>
      </c>
      <c r="G2398" s="4" t="s">
        <v>37862</v>
      </c>
      <c r="H2398" t="s">
        <v>37979</v>
      </c>
      <c r="I2398" s="4" t="s">
        <v>37980</v>
      </c>
      <c r="J2398" t="s">
        <v>38389</v>
      </c>
      <c r="K2398" t="s">
        <v>37866</v>
      </c>
      <c r="L2398" t="s">
        <v>37867</v>
      </c>
      <c r="M2398" t="s">
        <v>37867</v>
      </c>
      <c r="N2398" s="6" t="s">
        <v>37869</v>
      </c>
      <c r="O2398" s="4" t="s">
        <v>37869</v>
      </c>
      <c r="P2398" s="5">
        <v>46174</v>
      </c>
    </row>
    <row r="2399" spans="1:16" x14ac:dyDescent="0.35">
      <c r="A2399" s="2" t="s">
        <v>2243</v>
      </c>
      <c r="B2399" s="3" t="s">
        <v>42400</v>
      </c>
      <c r="C2399" s="4" t="s">
        <v>42401</v>
      </c>
      <c r="D2399" s="4" t="s">
        <v>119068</v>
      </c>
      <c r="E2399" t="s">
        <v>37860</v>
      </c>
      <c r="F2399" s="4" t="s">
        <v>37873</v>
      </c>
      <c r="G2399" s="4" t="s">
        <v>37862</v>
      </c>
      <c r="H2399" t="s">
        <v>37979</v>
      </c>
      <c r="I2399" s="4" t="s">
        <v>37980</v>
      </c>
      <c r="J2399" t="s">
        <v>37981</v>
      </c>
      <c r="K2399" t="s">
        <v>37866</v>
      </c>
      <c r="L2399" t="s">
        <v>37867</v>
      </c>
      <c r="M2399" t="s">
        <v>37867</v>
      </c>
      <c r="N2399" s="6" t="s">
        <v>37869</v>
      </c>
      <c r="O2399" s="4" t="s">
        <v>37869</v>
      </c>
      <c r="P2399" s="5">
        <v>46174</v>
      </c>
    </row>
    <row r="2400" spans="1:16" x14ac:dyDescent="0.35">
      <c r="A2400" s="2" t="s">
        <v>2244</v>
      </c>
      <c r="B2400" s="3" t="s">
        <v>42402</v>
      </c>
      <c r="C2400" s="4" t="s">
        <v>42401</v>
      </c>
      <c r="D2400" s="4" t="s">
        <v>119068</v>
      </c>
      <c r="E2400" t="s">
        <v>37860</v>
      </c>
      <c r="F2400" s="4" t="s">
        <v>37873</v>
      </c>
      <c r="G2400" s="4" t="s">
        <v>37862</v>
      </c>
      <c r="H2400" t="s">
        <v>37979</v>
      </c>
      <c r="I2400" s="4" t="s">
        <v>37980</v>
      </c>
      <c r="J2400" t="s">
        <v>37981</v>
      </c>
      <c r="K2400" t="s">
        <v>37866</v>
      </c>
      <c r="L2400" t="s">
        <v>37867</v>
      </c>
      <c r="M2400" t="s">
        <v>37867</v>
      </c>
      <c r="N2400" s="6" t="s">
        <v>37869</v>
      </c>
      <c r="O2400" s="4" t="s">
        <v>37869</v>
      </c>
      <c r="P2400" s="5">
        <v>46174</v>
      </c>
    </row>
    <row r="2401" spans="1:16" x14ac:dyDescent="0.35">
      <c r="A2401" s="2" t="s">
        <v>2245</v>
      </c>
      <c r="B2401" s="3" t="s">
        <v>42403</v>
      </c>
      <c r="C2401" s="4" t="s">
        <v>42401</v>
      </c>
      <c r="D2401" s="4" t="s">
        <v>119068</v>
      </c>
      <c r="E2401" t="s">
        <v>37860</v>
      </c>
      <c r="F2401" s="4" t="s">
        <v>37873</v>
      </c>
      <c r="G2401" s="4" t="s">
        <v>37862</v>
      </c>
      <c r="H2401" t="s">
        <v>37979</v>
      </c>
      <c r="I2401" s="4" t="s">
        <v>37980</v>
      </c>
      <c r="J2401" t="s">
        <v>37981</v>
      </c>
      <c r="K2401" t="s">
        <v>37866</v>
      </c>
      <c r="L2401" t="s">
        <v>37867</v>
      </c>
      <c r="M2401" t="s">
        <v>37867</v>
      </c>
      <c r="N2401" s="6" t="s">
        <v>37869</v>
      </c>
      <c r="O2401" s="4" t="s">
        <v>37869</v>
      </c>
      <c r="P2401" s="5">
        <v>46174</v>
      </c>
    </row>
    <row r="2402" spans="1:16" x14ac:dyDescent="0.35">
      <c r="A2402" s="2" t="s">
        <v>2246</v>
      </c>
      <c r="B2402" s="3" t="s">
        <v>42404</v>
      </c>
      <c r="C2402" s="4" t="s">
        <v>42405</v>
      </c>
      <c r="D2402" s="4" t="s">
        <v>119068</v>
      </c>
      <c r="E2402" t="s">
        <v>37860</v>
      </c>
      <c r="F2402" s="4" t="s">
        <v>37873</v>
      </c>
      <c r="G2402" s="4" t="s">
        <v>37862</v>
      </c>
      <c r="H2402" t="s">
        <v>37979</v>
      </c>
      <c r="I2402" s="4" t="s">
        <v>37980</v>
      </c>
      <c r="J2402" t="s">
        <v>37981</v>
      </c>
      <c r="K2402" t="s">
        <v>37866</v>
      </c>
      <c r="L2402" t="s">
        <v>37867</v>
      </c>
      <c r="M2402" t="s">
        <v>37867</v>
      </c>
      <c r="N2402" s="6" t="s">
        <v>37869</v>
      </c>
      <c r="O2402" s="4" t="s">
        <v>37869</v>
      </c>
      <c r="P2402" s="5">
        <v>46174</v>
      </c>
    </row>
    <row r="2403" spans="1:16" x14ac:dyDescent="0.35">
      <c r="A2403" s="2" t="s">
        <v>2247</v>
      </c>
      <c r="B2403" s="3" t="s">
        <v>42406</v>
      </c>
      <c r="C2403" s="4" t="s">
        <v>42407</v>
      </c>
      <c r="D2403" s="4" t="s">
        <v>119068</v>
      </c>
      <c r="E2403" t="s">
        <v>37860</v>
      </c>
      <c r="F2403" s="4" t="s">
        <v>37873</v>
      </c>
      <c r="G2403" s="4" t="s">
        <v>37862</v>
      </c>
      <c r="H2403" t="s">
        <v>37979</v>
      </c>
      <c r="I2403" s="4" t="s">
        <v>37980</v>
      </c>
      <c r="J2403" t="s">
        <v>37981</v>
      </c>
      <c r="K2403" t="s">
        <v>37866</v>
      </c>
      <c r="L2403" t="s">
        <v>37867</v>
      </c>
      <c r="M2403" t="s">
        <v>37867</v>
      </c>
      <c r="N2403" s="6" t="s">
        <v>37869</v>
      </c>
      <c r="O2403" s="4" t="s">
        <v>37869</v>
      </c>
      <c r="P2403" s="5">
        <v>46174</v>
      </c>
    </row>
    <row r="2404" spans="1:16" x14ac:dyDescent="0.35">
      <c r="A2404" s="2" t="s">
        <v>113148</v>
      </c>
      <c r="B2404" s="3" t="s">
        <v>113149</v>
      </c>
      <c r="C2404" s="4" t="s">
        <v>113150</v>
      </c>
      <c r="D2404" s="4" t="s">
        <v>119068</v>
      </c>
      <c r="E2404" t="s">
        <v>37860</v>
      </c>
      <c r="F2404" s="4" t="s">
        <v>37873</v>
      </c>
      <c r="G2404" s="4" t="s">
        <v>37862</v>
      </c>
      <c r="H2404" t="s">
        <v>37979</v>
      </c>
      <c r="I2404" s="4" t="s">
        <v>37980</v>
      </c>
      <c r="J2404" t="s">
        <v>38389</v>
      </c>
      <c r="K2404" t="s">
        <v>37866</v>
      </c>
      <c r="L2404" t="s">
        <v>37867</v>
      </c>
      <c r="M2404" t="s">
        <v>37867</v>
      </c>
      <c r="N2404" s="6" t="s">
        <v>37869</v>
      </c>
      <c r="O2404" s="4" t="s">
        <v>37869</v>
      </c>
      <c r="P2404" s="5">
        <v>46174</v>
      </c>
    </row>
    <row r="2405" spans="1:16" x14ac:dyDescent="0.35">
      <c r="A2405" s="2" t="s">
        <v>2248</v>
      </c>
      <c r="B2405" s="3" t="s">
        <v>42408</v>
      </c>
      <c r="C2405" s="4" t="s">
        <v>42409</v>
      </c>
      <c r="D2405" s="4" t="s">
        <v>119068</v>
      </c>
      <c r="E2405" t="s">
        <v>37860</v>
      </c>
      <c r="F2405" s="4" t="s">
        <v>37873</v>
      </c>
      <c r="G2405" s="4" t="s">
        <v>37862</v>
      </c>
      <c r="H2405" t="s">
        <v>37979</v>
      </c>
      <c r="I2405" s="4" t="s">
        <v>37980</v>
      </c>
      <c r="J2405" t="s">
        <v>37981</v>
      </c>
      <c r="K2405" t="s">
        <v>37866</v>
      </c>
      <c r="L2405" t="s">
        <v>37867</v>
      </c>
      <c r="M2405" t="s">
        <v>37867</v>
      </c>
      <c r="N2405" s="6" t="s">
        <v>37869</v>
      </c>
      <c r="O2405" s="4" t="s">
        <v>37869</v>
      </c>
      <c r="P2405" s="5">
        <v>46174</v>
      </c>
    </row>
    <row r="2406" spans="1:16" x14ac:dyDescent="0.35">
      <c r="A2406" s="2" t="s">
        <v>2249</v>
      </c>
      <c r="B2406" s="3" t="s">
        <v>42410</v>
      </c>
      <c r="C2406" s="4" t="s">
        <v>42411</v>
      </c>
      <c r="D2406" s="4" t="s">
        <v>119068</v>
      </c>
      <c r="E2406" t="s">
        <v>37860</v>
      </c>
      <c r="F2406" s="4" t="s">
        <v>37873</v>
      </c>
      <c r="G2406" s="4" t="s">
        <v>37862</v>
      </c>
      <c r="H2406" t="s">
        <v>37979</v>
      </c>
      <c r="I2406" s="4" t="s">
        <v>37980</v>
      </c>
      <c r="J2406" t="s">
        <v>37981</v>
      </c>
      <c r="K2406" t="s">
        <v>37866</v>
      </c>
      <c r="L2406" t="s">
        <v>37867</v>
      </c>
      <c r="M2406" t="s">
        <v>37867</v>
      </c>
      <c r="N2406" s="6" t="s">
        <v>37869</v>
      </c>
      <c r="O2406" s="4" t="s">
        <v>37869</v>
      </c>
      <c r="P2406" s="5">
        <v>46174</v>
      </c>
    </row>
    <row r="2407" spans="1:16" x14ac:dyDescent="0.35">
      <c r="A2407" s="2" t="s">
        <v>2250</v>
      </c>
      <c r="B2407" s="3" t="s">
        <v>42412</v>
      </c>
      <c r="C2407" s="4" t="s">
        <v>42413</v>
      </c>
      <c r="D2407" s="4" t="s">
        <v>119068</v>
      </c>
      <c r="E2407" t="s">
        <v>37860</v>
      </c>
      <c r="F2407" s="4" t="s">
        <v>37873</v>
      </c>
      <c r="G2407" s="4" t="s">
        <v>37862</v>
      </c>
      <c r="H2407" t="s">
        <v>37979</v>
      </c>
      <c r="I2407" s="4" t="s">
        <v>37980</v>
      </c>
      <c r="J2407" t="s">
        <v>37981</v>
      </c>
      <c r="K2407" t="s">
        <v>37866</v>
      </c>
      <c r="L2407" t="s">
        <v>37867</v>
      </c>
      <c r="M2407" t="s">
        <v>37867</v>
      </c>
      <c r="N2407" s="6" t="s">
        <v>37869</v>
      </c>
      <c r="O2407" s="4" t="s">
        <v>37869</v>
      </c>
      <c r="P2407" s="5">
        <v>46174</v>
      </c>
    </row>
    <row r="2408" spans="1:16" x14ac:dyDescent="0.35">
      <c r="A2408" s="2" t="s">
        <v>2251</v>
      </c>
      <c r="B2408" s="3" t="s">
        <v>42414</v>
      </c>
      <c r="C2408" s="4" t="s">
        <v>42415</v>
      </c>
      <c r="D2408" s="4" t="s">
        <v>119068</v>
      </c>
      <c r="E2408" t="s">
        <v>37860</v>
      </c>
      <c r="F2408" s="4" t="s">
        <v>37873</v>
      </c>
      <c r="G2408" s="4" t="s">
        <v>37862</v>
      </c>
      <c r="H2408" t="s">
        <v>37979</v>
      </c>
      <c r="I2408" s="4" t="s">
        <v>37980</v>
      </c>
      <c r="J2408" t="s">
        <v>37981</v>
      </c>
      <c r="K2408" t="s">
        <v>37866</v>
      </c>
      <c r="L2408" t="s">
        <v>37867</v>
      </c>
      <c r="M2408" t="s">
        <v>37867</v>
      </c>
      <c r="N2408" s="6" t="s">
        <v>37869</v>
      </c>
      <c r="O2408" s="4" t="s">
        <v>37869</v>
      </c>
      <c r="P2408" s="5">
        <v>46174</v>
      </c>
    </row>
    <row r="2409" spans="1:16" x14ac:dyDescent="0.35">
      <c r="A2409" s="2" t="s">
        <v>2252</v>
      </c>
      <c r="B2409" s="3" t="s">
        <v>42416</v>
      </c>
      <c r="C2409" s="4" t="s">
        <v>42417</v>
      </c>
      <c r="D2409" s="4" t="s">
        <v>119068</v>
      </c>
      <c r="E2409" t="s">
        <v>37860</v>
      </c>
      <c r="F2409" s="4" t="s">
        <v>37873</v>
      </c>
      <c r="G2409" s="4" t="s">
        <v>37862</v>
      </c>
      <c r="H2409" t="s">
        <v>37979</v>
      </c>
      <c r="I2409" s="4" t="s">
        <v>37980</v>
      </c>
      <c r="J2409" t="s">
        <v>38389</v>
      </c>
      <c r="K2409" t="s">
        <v>37866</v>
      </c>
      <c r="L2409" t="s">
        <v>37867</v>
      </c>
      <c r="M2409" t="s">
        <v>37867</v>
      </c>
      <c r="N2409" s="6" t="s">
        <v>37869</v>
      </c>
      <c r="O2409" s="4" t="s">
        <v>37869</v>
      </c>
      <c r="P2409" s="5">
        <v>46174</v>
      </c>
    </row>
    <row r="2410" spans="1:16" x14ac:dyDescent="0.35">
      <c r="A2410" s="2" t="s">
        <v>2253</v>
      </c>
      <c r="B2410" s="3" t="s">
        <v>42418</v>
      </c>
      <c r="C2410" s="4" t="s">
        <v>42419</v>
      </c>
      <c r="D2410" s="4" t="s">
        <v>119068</v>
      </c>
      <c r="E2410" t="s">
        <v>37860</v>
      </c>
      <c r="F2410" s="4" t="s">
        <v>37873</v>
      </c>
      <c r="G2410" s="4" t="s">
        <v>37862</v>
      </c>
      <c r="H2410" t="s">
        <v>37979</v>
      </c>
      <c r="I2410" s="4" t="s">
        <v>37980</v>
      </c>
      <c r="J2410" t="s">
        <v>37981</v>
      </c>
      <c r="K2410" t="s">
        <v>37866</v>
      </c>
      <c r="L2410" t="s">
        <v>37867</v>
      </c>
      <c r="M2410" t="s">
        <v>37867</v>
      </c>
      <c r="N2410" s="6" t="s">
        <v>37869</v>
      </c>
      <c r="O2410" s="4" t="s">
        <v>37869</v>
      </c>
      <c r="P2410" s="5">
        <v>46174</v>
      </c>
    </row>
    <row r="2411" spans="1:16" x14ac:dyDescent="0.35">
      <c r="A2411" s="2" t="s">
        <v>2254</v>
      </c>
      <c r="B2411" s="3" t="s">
        <v>42420</v>
      </c>
      <c r="C2411" s="4" t="s">
        <v>42421</v>
      </c>
      <c r="D2411" s="4" t="s">
        <v>119068</v>
      </c>
      <c r="E2411" t="s">
        <v>37860</v>
      </c>
      <c r="F2411" s="4" t="s">
        <v>37873</v>
      </c>
      <c r="G2411" s="4" t="s">
        <v>37862</v>
      </c>
      <c r="H2411" t="s">
        <v>37979</v>
      </c>
      <c r="I2411" s="4" t="s">
        <v>37980</v>
      </c>
      <c r="J2411" t="s">
        <v>37981</v>
      </c>
      <c r="K2411" t="s">
        <v>37866</v>
      </c>
      <c r="L2411" t="s">
        <v>37867</v>
      </c>
      <c r="M2411" t="s">
        <v>37867</v>
      </c>
      <c r="N2411" s="6" t="s">
        <v>37869</v>
      </c>
      <c r="O2411" s="4" t="s">
        <v>37869</v>
      </c>
      <c r="P2411" s="5">
        <v>46174</v>
      </c>
    </row>
    <row r="2412" spans="1:16" x14ac:dyDescent="0.35">
      <c r="A2412" s="2" t="s">
        <v>2255</v>
      </c>
      <c r="B2412" s="3" t="s">
        <v>42422</v>
      </c>
      <c r="C2412" s="4" t="s">
        <v>42423</v>
      </c>
      <c r="D2412" s="4" t="s">
        <v>119068</v>
      </c>
      <c r="E2412" t="s">
        <v>37860</v>
      </c>
      <c r="F2412" s="4" t="s">
        <v>37873</v>
      </c>
      <c r="G2412" s="4" t="s">
        <v>37862</v>
      </c>
      <c r="H2412" t="s">
        <v>37979</v>
      </c>
      <c r="I2412" s="4" t="s">
        <v>37980</v>
      </c>
      <c r="J2412" t="s">
        <v>37981</v>
      </c>
      <c r="K2412" t="s">
        <v>37866</v>
      </c>
      <c r="L2412" t="s">
        <v>37867</v>
      </c>
      <c r="M2412" t="s">
        <v>37867</v>
      </c>
      <c r="N2412" s="6" t="s">
        <v>37869</v>
      </c>
      <c r="O2412" s="4" t="s">
        <v>37869</v>
      </c>
      <c r="P2412" s="5">
        <v>46174</v>
      </c>
    </row>
    <row r="2413" spans="1:16" x14ac:dyDescent="0.35">
      <c r="A2413" s="2" t="s">
        <v>2256</v>
      </c>
      <c r="B2413" s="3" t="s">
        <v>42424</v>
      </c>
      <c r="C2413" s="4" t="s">
        <v>42425</v>
      </c>
      <c r="D2413" s="4" t="s">
        <v>119068</v>
      </c>
      <c r="E2413" t="s">
        <v>37860</v>
      </c>
      <c r="F2413" s="4" t="s">
        <v>37873</v>
      </c>
      <c r="G2413" s="4" t="s">
        <v>37862</v>
      </c>
      <c r="H2413" t="s">
        <v>37979</v>
      </c>
      <c r="I2413" s="4" t="s">
        <v>37980</v>
      </c>
      <c r="J2413" t="s">
        <v>37981</v>
      </c>
      <c r="K2413" t="s">
        <v>37866</v>
      </c>
      <c r="L2413" t="s">
        <v>37867</v>
      </c>
      <c r="M2413" t="s">
        <v>37867</v>
      </c>
      <c r="N2413" s="6" t="s">
        <v>37869</v>
      </c>
      <c r="O2413" s="4" t="s">
        <v>37869</v>
      </c>
      <c r="P2413" s="5">
        <v>46174</v>
      </c>
    </row>
    <row r="2414" spans="1:16" x14ac:dyDescent="0.35">
      <c r="A2414" s="2" t="s">
        <v>2257</v>
      </c>
      <c r="B2414" s="3" t="s">
        <v>42426</v>
      </c>
      <c r="C2414" s="4" t="s">
        <v>42427</v>
      </c>
      <c r="D2414" s="4" t="s">
        <v>119068</v>
      </c>
      <c r="E2414" t="s">
        <v>37860</v>
      </c>
      <c r="F2414" s="4" t="s">
        <v>37873</v>
      </c>
      <c r="G2414" s="4" t="s">
        <v>37862</v>
      </c>
      <c r="H2414" t="s">
        <v>37979</v>
      </c>
      <c r="I2414" s="4" t="s">
        <v>37980</v>
      </c>
      <c r="J2414" t="s">
        <v>38389</v>
      </c>
      <c r="K2414" t="s">
        <v>37866</v>
      </c>
      <c r="L2414" t="s">
        <v>37867</v>
      </c>
      <c r="M2414" t="s">
        <v>37867</v>
      </c>
      <c r="N2414" s="6" t="s">
        <v>37869</v>
      </c>
      <c r="O2414" s="4" t="s">
        <v>37869</v>
      </c>
      <c r="P2414" s="5">
        <v>46174</v>
      </c>
    </row>
    <row r="2415" spans="1:16" x14ac:dyDescent="0.35">
      <c r="A2415" s="2" t="s">
        <v>115882</v>
      </c>
      <c r="B2415" s="3" t="s">
        <v>115883</v>
      </c>
      <c r="C2415" s="4" t="s">
        <v>115884</v>
      </c>
      <c r="D2415" s="4" t="s">
        <v>119068</v>
      </c>
      <c r="E2415" t="s">
        <v>37860</v>
      </c>
      <c r="F2415" s="4" t="s">
        <v>37873</v>
      </c>
      <c r="G2415" s="4" t="s">
        <v>37862</v>
      </c>
      <c r="H2415" t="s">
        <v>37979</v>
      </c>
      <c r="I2415" s="4" t="s">
        <v>37980</v>
      </c>
      <c r="J2415" t="s">
        <v>37981</v>
      </c>
      <c r="K2415" t="s">
        <v>37866</v>
      </c>
      <c r="L2415" t="s">
        <v>37867</v>
      </c>
      <c r="M2415" t="s">
        <v>37867</v>
      </c>
      <c r="N2415" s="6" t="s">
        <v>37869</v>
      </c>
      <c r="O2415" s="4" t="s">
        <v>37869</v>
      </c>
      <c r="P2415" s="5">
        <v>46174</v>
      </c>
    </row>
    <row r="2416" spans="1:16" x14ac:dyDescent="0.35">
      <c r="A2416" s="2" t="s">
        <v>115885</v>
      </c>
      <c r="B2416" s="3" t="s">
        <v>115886</v>
      </c>
      <c r="C2416" s="4" t="s">
        <v>115887</v>
      </c>
      <c r="D2416" s="4" t="s">
        <v>119068</v>
      </c>
      <c r="E2416" t="s">
        <v>37860</v>
      </c>
      <c r="F2416" s="4" t="s">
        <v>37873</v>
      </c>
      <c r="G2416" s="4" t="s">
        <v>37862</v>
      </c>
      <c r="H2416" t="s">
        <v>37979</v>
      </c>
      <c r="I2416" s="4" t="s">
        <v>37980</v>
      </c>
      <c r="J2416" t="s">
        <v>37981</v>
      </c>
      <c r="K2416" t="s">
        <v>37866</v>
      </c>
      <c r="L2416" t="s">
        <v>37867</v>
      </c>
      <c r="M2416" t="s">
        <v>37867</v>
      </c>
      <c r="N2416" s="6" t="s">
        <v>37869</v>
      </c>
      <c r="O2416" s="4" t="s">
        <v>37869</v>
      </c>
      <c r="P2416" s="5">
        <v>46174</v>
      </c>
    </row>
    <row r="2417" spans="1:16" x14ac:dyDescent="0.35">
      <c r="A2417" s="2" t="s">
        <v>2258</v>
      </c>
      <c r="B2417" s="3" t="s">
        <v>42428</v>
      </c>
      <c r="C2417" s="4" t="s">
        <v>42429</v>
      </c>
      <c r="D2417" s="4" t="s">
        <v>119068</v>
      </c>
      <c r="E2417" t="s">
        <v>37860</v>
      </c>
      <c r="F2417" s="4" t="s">
        <v>37873</v>
      </c>
      <c r="G2417" s="4" t="s">
        <v>37862</v>
      </c>
      <c r="H2417" t="s">
        <v>37979</v>
      </c>
      <c r="I2417" s="4" t="s">
        <v>37980</v>
      </c>
      <c r="J2417" t="s">
        <v>37981</v>
      </c>
      <c r="K2417" t="s">
        <v>37866</v>
      </c>
      <c r="L2417" t="s">
        <v>37867</v>
      </c>
      <c r="M2417" t="s">
        <v>37867</v>
      </c>
      <c r="N2417" s="6" t="s">
        <v>37869</v>
      </c>
      <c r="O2417" s="4" t="s">
        <v>37869</v>
      </c>
      <c r="P2417" s="5">
        <v>46174</v>
      </c>
    </row>
    <row r="2418" spans="1:16" x14ac:dyDescent="0.35">
      <c r="A2418" s="2" t="s">
        <v>2259</v>
      </c>
      <c r="B2418" s="3" t="s">
        <v>42430</v>
      </c>
      <c r="C2418" s="4" t="s">
        <v>42431</v>
      </c>
      <c r="D2418" s="4" t="s">
        <v>119068</v>
      </c>
      <c r="E2418" t="s">
        <v>37860</v>
      </c>
      <c r="F2418" s="4" t="s">
        <v>37873</v>
      </c>
      <c r="G2418" s="4" t="s">
        <v>37862</v>
      </c>
      <c r="H2418" t="s">
        <v>37979</v>
      </c>
      <c r="I2418" s="4" t="s">
        <v>37980</v>
      </c>
      <c r="J2418" t="s">
        <v>37981</v>
      </c>
      <c r="K2418" t="s">
        <v>37866</v>
      </c>
      <c r="L2418" t="s">
        <v>37867</v>
      </c>
      <c r="M2418" t="s">
        <v>37867</v>
      </c>
      <c r="N2418" s="6" t="s">
        <v>37869</v>
      </c>
      <c r="O2418" s="4" t="s">
        <v>37869</v>
      </c>
      <c r="P2418" s="5">
        <v>46174</v>
      </c>
    </row>
    <row r="2419" spans="1:16" x14ac:dyDescent="0.35">
      <c r="A2419" s="2" t="s">
        <v>2260</v>
      </c>
      <c r="B2419" s="3" t="s">
        <v>42432</v>
      </c>
      <c r="C2419" s="4" t="s">
        <v>42433</v>
      </c>
      <c r="D2419" s="4" t="s">
        <v>119068</v>
      </c>
      <c r="E2419" t="s">
        <v>37860</v>
      </c>
      <c r="F2419" s="4" t="s">
        <v>37873</v>
      </c>
      <c r="G2419" s="4" t="s">
        <v>37862</v>
      </c>
      <c r="H2419" t="s">
        <v>37979</v>
      </c>
      <c r="I2419" s="4" t="s">
        <v>37980</v>
      </c>
      <c r="J2419" t="s">
        <v>37981</v>
      </c>
      <c r="K2419" t="s">
        <v>37866</v>
      </c>
      <c r="L2419" t="s">
        <v>37867</v>
      </c>
      <c r="M2419" t="s">
        <v>37867</v>
      </c>
      <c r="N2419" s="6" t="s">
        <v>37869</v>
      </c>
      <c r="O2419" s="4" t="s">
        <v>37869</v>
      </c>
      <c r="P2419" s="5">
        <v>46174</v>
      </c>
    </row>
    <row r="2420" spans="1:16" x14ac:dyDescent="0.35">
      <c r="A2420" s="2" t="s">
        <v>2261</v>
      </c>
      <c r="B2420" s="3" t="s">
        <v>42434</v>
      </c>
      <c r="C2420" s="4" t="s">
        <v>42435</v>
      </c>
      <c r="D2420" s="4" t="s">
        <v>119068</v>
      </c>
      <c r="E2420" t="s">
        <v>37860</v>
      </c>
      <c r="F2420" s="4" t="s">
        <v>37873</v>
      </c>
      <c r="G2420" s="4" t="s">
        <v>37862</v>
      </c>
      <c r="H2420" t="s">
        <v>37979</v>
      </c>
      <c r="I2420" s="4" t="s">
        <v>37980</v>
      </c>
      <c r="J2420" t="s">
        <v>37981</v>
      </c>
      <c r="K2420" t="s">
        <v>37866</v>
      </c>
      <c r="L2420" t="s">
        <v>37867</v>
      </c>
      <c r="M2420" t="s">
        <v>37867</v>
      </c>
      <c r="N2420" s="6" t="s">
        <v>37869</v>
      </c>
      <c r="O2420" s="4" t="s">
        <v>37869</v>
      </c>
      <c r="P2420" s="5">
        <v>46174</v>
      </c>
    </row>
    <row r="2421" spans="1:16" x14ac:dyDescent="0.35">
      <c r="A2421" s="2" t="s">
        <v>2262</v>
      </c>
      <c r="B2421" s="3" t="s">
        <v>42436</v>
      </c>
      <c r="C2421" s="4" t="s">
        <v>42437</v>
      </c>
      <c r="D2421" s="4" t="s">
        <v>119068</v>
      </c>
      <c r="E2421" t="s">
        <v>37860</v>
      </c>
      <c r="F2421" s="4" t="s">
        <v>37861</v>
      </c>
      <c r="G2421" s="4" t="s">
        <v>37862</v>
      </c>
      <c r="H2421" t="s">
        <v>37863</v>
      </c>
      <c r="I2421" s="4" t="s">
        <v>37864</v>
      </c>
      <c r="J2421" t="s">
        <v>37865</v>
      </c>
      <c r="K2421" t="s">
        <v>37866</v>
      </c>
      <c r="L2421" t="s">
        <v>37867</v>
      </c>
      <c r="M2421" t="s">
        <v>37867</v>
      </c>
      <c r="N2421" s="6" t="s">
        <v>37868</v>
      </c>
      <c r="O2421" s="4" t="s">
        <v>37869</v>
      </c>
      <c r="P2421" s="5">
        <v>46174</v>
      </c>
    </row>
    <row r="2422" spans="1:16" x14ac:dyDescent="0.35">
      <c r="A2422" s="2" t="s">
        <v>2263</v>
      </c>
      <c r="B2422" s="3" t="s">
        <v>42438</v>
      </c>
      <c r="C2422" s="4" t="s">
        <v>42439</v>
      </c>
      <c r="D2422" s="4" t="s">
        <v>119068</v>
      </c>
      <c r="E2422" t="s">
        <v>37860</v>
      </c>
      <c r="F2422" s="4" t="s">
        <v>37873</v>
      </c>
      <c r="G2422" s="4" t="s">
        <v>37862</v>
      </c>
      <c r="H2422" t="s">
        <v>37863</v>
      </c>
      <c r="I2422" s="4" t="s">
        <v>37864</v>
      </c>
      <c r="J2422" t="s">
        <v>38403</v>
      </c>
      <c r="K2422" t="s">
        <v>37866</v>
      </c>
      <c r="L2422" t="s">
        <v>37867</v>
      </c>
      <c r="M2422" t="s">
        <v>37867</v>
      </c>
      <c r="N2422" s="6" t="s">
        <v>37869</v>
      </c>
      <c r="O2422" s="4" t="s">
        <v>37869</v>
      </c>
      <c r="P2422" s="5">
        <v>46174</v>
      </c>
    </row>
    <row r="2423" spans="1:16" x14ac:dyDescent="0.35">
      <c r="A2423" s="2" t="s">
        <v>2264</v>
      </c>
      <c r="B2423" s="3" t="s">
        <v>42440</v>
      </c>
      <c r="C2423" s="4" t="s">
        <v>42441</v>
      </c>
      <c r="D2423" s="4" t="s">
        <v>119068</v>
      </c>
      <c r="E2423" t="s">
        <v>37860</v>
      </c>
      <c r="F2423" s="4" t="s">
        <v>37873</v>
      </c>
      <c r="G2423" s="4" t="s">
        <v>37862</v>
      </c>
      <c r="H2423" t="s">
        <v>37863</v>
      </c>
      <c r="I2423" s="4" t="s">
        <v>37864</v>
      </c>
      <c r="J2423" t="s">
        <v>38403</v>
      </c>
      <c r="K2423" t="s">
        <v>37866</v>
      </c>
      <c r="L2423" t="s">
        <v>37867</v>
      </c>
      <c r="M2423" t="s">
        <v>37867</v>
      </c>
      <c r="N2423" s="6" t="s">
        <v>37869</v>
      </c>
      <c r="O2423" s="4" t="s">
        <v>37869</v>
      </c>
      <c r="P2423" s="5">
        <v>46174</v>
      </c>
    </row>
    <row r="2424" spans="1:16" x14ac:dyDescent="0.35">
      <c r="A2424" s="2" t="s">
        <v>2265</v>
      </c>
      <c r="B2424" s="3" t="s">
        <v>42442</v>
      </c>
      <c r="C2424" s="4" t="s">
        <v>42443</v>
      </c>
      <c r="D2424" s="4" t="s">
        <v>119068</v>
      </c>
      <c r="E2424" t="s">
        <v>37860</v>
      </c>
      <c r="F2424" s="4" t="s">
        <v>37873</v>
      </c>
      <c r="G2424" s="4" t="s">
        <v>37862</v>
      </c>
      <c r="H2424" t="s">
        <v>37863</v>
      </c>
      <c r="I2424" s="4" t="s">
        <v>37864</v>
      </c>
      <c r="J2424" t="s">
        <v>37865</v>
      </c>
      <c r="K2424" t="s">
        <v>37866</v>
      </c>
      <c r="L2424" t="s">
        <v>37867</v>
      </c>
      <c r="M2424" t="s">
        <v>37867</v>
      </c>
      <c r="N2424" s="6" t="s">
        <v>37869</v>
      </c>
      <c r="O2424" s="4" t="s">
        <v>37869</v>
      </c>
      <c r="P2424" s="5">
        <v>46174</v>
      </c>
    </row>
    <row r="2425" spans="1:16" x14ac:dyDescent="0.35">
      <c r="A2425" s="2" t="s">
        <v>2266</v>
      </c>
      <c r="B2425" s="3" t="s">
        <v>42444</v>
      </c>
      <c r="C2425" s="4" t="s">
        <v>42445</v>
      </c>
      <c r="D2425" s="4" t="s">
        <v>119068</v>
      </c>
      <c r="E2425" t="s">
        <v>37860</v>
      </c>
      <c r="F2425" s="4" t="s">
        <v>37873</v>
      </c>
      <c r="G2425" s="4" t="s">
        <v>37862</v>
      </c>
      <c r="H2425" t="s">
        <v>37979</v>
      </c>
      <c r="I2425" s="4" t="s">
        <v>37980</v>
      </c>
      <c r="J2425" t="s">
        <v>37981</v>
      </c>
      <c r="K2425" t="s">
        <v>37866</v>
      </c>
      <c r="L2425" t="s">
        <v>37867</v>
      </c>
      <c r="M2425" t="s">
        <v>37867</v>
      </c>
      <c r="N2425" s="6" t="s">
        <v>37869</v>
      </c>
      <c r="O2425" s="4" t="s">
        <v>37869</v>
      </c>
      <c r="P2425" s="5">
        <v>46174</v>
      </c>
    </row>
    <row r="2426" spans="1:16" x14ac:dyDescent="0.35">
      <c r="A2426" s="2" t="s">
        <v>2267</v>
      </c>
      <c r="B2426" s="3" t="s">
        <v>42446</v>
      </c>
      <c r="C2426" s="4" t="s">
        <v>42447</v>
      </c>
      <c r="D2426" s="4" t="s">
        <v>119068</v>
      </c>
      <c r="E2426" t="s">
        <v>37860</v>
      </c>
      <c r="F2426" s="4" t="s">
        <v>37873</v>
      </c>
      <c r="G2426" s="4" t="s">
        <v>37862</v>
      </c>
      <c r="H2426" t="s">
        <v>37979</v>
      </c>
      <c r="I2426" s="4" t="s">
        <v>37980</v>
      </c>
      <c r="J2426" t="s">
        <v>37981</v>
      </c>
      <c r="K2426" t="s">
        <v>37866</v>
      </c>
      <c r="L2426" t="s">
        <v>37867</v>
      </c>
      <c r="M2426" t="s">
        <v>37867</v>
      </c>
      <c r="N2426" s="6" t="s">
        <v>37869</v>
      </c>
      <c r="O2426" s="4" t="s">
        <v>37869</v>
      </c>
      <c r="P2426" s="5">
        <v>46174</v>
      </c>
    </row>
    <row r="2427" spans="1:16" x14ac:dyDescent="0.35">
      <c r="A2427" s="2" t="s">
        <v>2268</v>
      </c>
      <c r="B2427" s="3" t="s">
        <v>42448</v>
      </c>
      <c r="C2427" s="4" t="s">
        <v>42449</v>
      </c>
      <c r="D2427" s="4" t="s">
        <v>119068</v>
      </c>
      <c r="E2427" t="s">
        <v>37860</v>
      </c>
      <c r="F2427" s="4" t="s">
        <v>37873</v>
      </c>
      <c r="G2427" s="4" t="s">
        <v>37862</v>
      </c>
      <c r="H2427" t="s">
        <v>37979</v>
      </c>
      <c r="I2427" s="4" t="s">
        <v>37980</v>
      </c>
      <c r="J2427" t="s">
        <v>37981</v>
      </c>
      <c r="K2427" t="s">
        <v>37866</v>
      </c>
      <c r="L2427" t="s">
        <v>37867</v>
      </c>
      <c r="M2427" t="s">
        <v>37867</v>
      </c>
      <c r="N2427" s="6" t="s">
        <v>37869</v>
      </c>
      <c r="O2427" s="4" t="s">
        <v>37869</v>
      </c>
      <c r="P2427" s="5">
        <v>46174</v>
      </c>
    </row>
    <row r="2428" spans="1:16" x14ac:dyDescent="0.35">
      <c r="A2428" s="2" t="s">
        <v>115888</v>
      </c>
      <c r="B2428" s="3" t="s">
        <v>115889</v>
      </c>
      <c r="C2428" s="4" t="s">
        <v>115890</v>
      </c>
      <c r="D2428" s="4" t="s">
        <v>119068</v>
      </c>
      <c r="E2428" t="s">
        <v>37860</v>
      </c>
      <c r="F2428" s="4" t="s">
        <v>37873</v>
      </c>
      <c r="G2428" s="4" t="s">
        <v>37862</v>
      </c>
      <c r="H2428" t="s">
        <v>37979</v>
      </c>
      <c r="I2428" s="4" t="s">
        <v>37980</v>
      </c>
      <c r="J2428" t="s">
        <v>37981</v>
      </c>
      <c r="K2428" t="s">
        <v>37866</v>
      </c>
      <c r="L2428" t="s">
        <v>37867</v>
      </c>
      <c r="M2428" t="s">
        <v>37867</v>
      </c>
      <c r="N2428" s="6" t="s">
        <v>37869</v>
      </c>
      <c r="O2428" s="4" t="s">
        <v>37869</v>
      </c>
      <c r="P2428" s="5">
        <v>46174</v>
      </c>
    </row>
    <row r="2429" spans="1:16" x14ac:dyDescent="0.35">
      <c r="A2429" s="2" t="s">
        <v>2269</v>
      </c>
      <c r="B2429" s="3" t="s">
        <v>42450</v>
      </c>
      <c r="C2429" s="4" t="s">
        <v>42451</v>
      </c>
      <c r="D2429" s="4" t="s">
        <v>119068</v>
      </c>
      <c r="E2429" t="s">
        <v>37860</v>
      </c>
      <c r="F2429" s="4" t="s">
        <v>37861</v>
      </c>
      <c r="G2429" s="4" t="s">
        <v>37862</v>
      </c>
      <c r="H2429" t="s">
        <v>37863</v>
      </c>
      <c r="I2429" s="4" t="s">
        <v>37864</v>
      </c>
      <c r="J2429" t="s">
        <v>37865</v>
      </c>
      <c r="K2429" t="s">
        <v>37866</v>
      </c>
      <c r="L2429" t="s">
        <v>37867</v>
      </c>
      <c r="M2429" t="s">
        <v>37867</v>
      </c>
      <c r="N2429" s="6" t="s">
        <v>37868</v>
      </c>
      <c r="O2429" s="4" t="s">
        <v>37869</v>
      </c>
      <c r="P2429" s="5">
        <v>46174</v>
      </c>
    </row>
    <row r="2430" spans="1:16" x14ac:dyDescent="0.35">
      <c r="A2430" s="2" t="s">
        <v>2270</v>
      </c>
      <c r="B2430" s="3" t="s">
        <v>42452</v>
      </c>
      <c r="C2430" s="4" t="s">
        <v>42453</v>
      </c>
      <c r="D2430" s="4" t="s">
        <v>119068</v>
      </c>
      <c r="E2430" t="s">
        <v>37860</v>
      </c>
      <c r="F2430" s="4" t="s">
        <v>37873</v>
      </c>
      <c r="G2430" s="4" t="s">
        <v>37862</v>
      </c>
      <c r="H2430" t="s">
        <v>37979</v>
      </c>
      <c r="I2430" s="4" t="s">
        <v>37980</v>
      </c>
      <c r="J2430" t="s">
        <v>37981</v>
      </c>
      <c r="K2430" t="s">
        <v>37866</v>
      </c>
      <c r="L2430" t="s">
        <v>37867</v>
      </c>
      <c r="M2430" t="s">
        <v>37867</v>
      </c>
      <c r="N2430" s="6" t="s">
        <v>37869</v>
      </c>
      <c r="O2430" s="4" t="s">
        <v>37869</v>
      </c>
      <c r="P2430" s="5">
        <v>46174</v>
      </c>
    </row>
    <row r="2431" spans="1:16" x14ac:dyDescent="0.35">
      <c r="A2431" s="2" t="s">
        <v>2271</v>
      </c>
      <c r="B2431" s="3" t="s">
        <v>42454</v>
      </c>
      <c r="C2431" s="4" t="s">
        <v>42455</v>
      </c>
      <c r="D2431" s="4" t="s">
        <v>119068</v>
      </c>
      <c r="E2431" t="s">
        <v>37860</v>
      </c>
      <c r="F2431" s="4" t="s">
        <v>37873</v>
      </c>
      <c r="G2431" s="4" t="s">
        <v>37862</v>
      </c>
      <c r="H2431" t="s">
        <v>37979</v>
      </c>
      <c r="I2431" s="4" t="s">
        <v>37980</v>
      </c>
      <c r="J2431" t="s">
        <v>37981</v>
      </c>
      <c r="K2431" t="s">
        <v>37866</v>
      </c>
      <c r="L2431" t="s">
        <v>37867</v>
      </c>
      <c r="M2431" t="s">
        <v>37867</v>
      </c>
      <c r="N2431" s="6" t="s">
        <v>37869</v>
      </c>
      <c r="O2431" s="4" t="s">
        <v>37869</v>
      </c>
      <c r="P2431" s="5">
        <v>46174</v>
      </c>
    </row>
    <row r="2432" spans="1:16" x14ac:dyDescent="0.35">
      <c r="A2432" s="2" t="s">
        <v>2272</v>
      </c>
      <c r="B2432" s="3" t="s">
        <v>42456</v>
      </c>
      <c r="C2432" s="4" t="s">
        <v>42457</v>
      </c>
      <c r="D2432" s="4" t="s">
        <v>119068</v>
      </c>
      <c r="E2432" t="s">
        <v>37860</v>
      </c>
      <c r="F2432" s="4" t="s">
        <v>37873</v>
      </c>
      <c r="G2432" s="4" t="s">
        <v>37862</v>
      </c>
      <c r="H2432" t="s">
        <v>37979</v>
      </c>
      <c r="I2432" s="4" t="s">
        <v>37980</v>
      </c>
      <c r="J2432" t="s">
        <v>37981</v>
      </c>
      <c r="K2432" t="s">
        <v>37866</v>
      </c>
      <c r="L2432" t="s">
        <v>37867</v>
      </c>
      <c r="M2432" t="s">
        <v>37867</v>
      </c>
      <c r="N2432" s="6" t="s">
        <v>37869</v>
      </c>
      <c r="O2432" s="4" t="s">
        <v>37869</v>
      </c>
      <c r="P2432" s="5">
        <v>46174</v>
      </c>
    </row>
    <row r="2433" spans="1:16" x14ac:dyDescent="0.35">
      <c r="A2433" s="2" t="s">
        <v>2273</v>
      </c>
      <c r="B2433" s="3" t="s">
        <v>42458</v>
      </c>
      <c r="C2433" s="4" t="s">
        <v>42459</v>
      </c>
      <c r="D2433" s="4" t="s">
        <v>119068</v>
      </c>
      <c r="E2433" t="s">
        <v>37860</v>
      </c>
      <c r="F2433" s="4" t="s">
        <v>37873</v>
      </c>
      <c r="G2433" s="4" t="s">
        <v>37862</v>
      </c>
      <c r="H2433" t="s">
        <v>37979</v>
      </c>
      <c r="I2433" s="4" t="s">
        <v>37980</v>
      </c>
      <c r="J2433" t="s">
        <v>37981</v>
      </c>
      <c r="K2433" t="s">
        <v>37866</v>
      </c>
      <c r="L2433" t="s">
        <v>37867</v>
      </c>
      <c r="M2433" t="s">
        <v>37867</v>
      </c>
      <c r="N2433" s="6" t="s">
        <v>37869</v>
      </c>
      <c r="O2433" s="4" t="s">
        <v>37869</v>
      </c>
      <c r="P2433" s="5">
        <v>46174</v>
      </c>
    </row>
    <row r="2434" spans="1:16" x14ac:dyDescent="0.35">
      <c r="A2434" s="2" t="s">
        <v>2274</v>
      </c>
      <c r="B2434" s="3" t="s">
        <v>42460</v>
      </c>
      <c r="C2434" s="4" t="s">
        <v>42461</v>
      </c>
      <c r="D2434" s="4" t="s">
        <v>119068</v>
      </c>
      <c r="E2434" t="s">
        <v>37860</v>
      </c>
      <c r="F2434" s="4" t="s">
        <v>37873</v>
      </c>
      <c r="G2434" s="4" t="s">
        <v>37862</v>
      </c>
      <c r="H2434" t="s">
        <v>37979</v>
      </c>
      <c r="I2434" s="4" t="s">
        <v>37980</v>
      </c>
      <c r="J2434" t="s">
        <v>37981</v>
      </c>
      <c r="K2434" t="s">
        <v>37866</v>
      </c>
      <c r="L2434" t="s">
        <v>37867</v>
      </c>
      <c r="M2434" t="s">
        <v>37867</v>
      </c>
      <c r="N2434" s="6" t="s">
        <v>37869</v>
      </c>
      <c r="O2434" s="4" t="s">
        <v>37869</v>
      </c>
      <c r="P2434" s="5">
        <v>46174</v>
      </c>
    </row>
    <row r="2435" spans="1:16" x14ac:dyDescent="0.35">
      <c r="A2435" s="2" t="s">
        <v>2275</v>
      </c>
      <c r="B2435" s="3" t="s">
        <v>42462</v>
      </c>
      <c r="C2435" s="4" t="s">
        <v>42463</v>
      </c>
      <c r="D2435" s="4" t="s">
        <v>119068</v>
      </c>
      <c r="E2435" t="s">
        <v>37860</v>
      </c>
      <c r="F2435" s="4" t="s">
        <v>37873</v>
      </c>
      <c r="G2435" s="4" t="s">
        <v>37862</v>
      </c>
      <c r="H2435" t="s">
        <v>37979</v>
      </c>
      <c r="I2435" s="4" t="s">
        <v>37980</v>
      </c>
      <c r="J2435" t="s">
        <v>37981</v>
      </c>
      <c r="K2435" t="s">
        <v>37866</v>
      </c>
      <c r="L2435" t="s">
        <v>37867</v>
      </c>
      <c r="M2435" t="s">
        <v>37867</v>
      </c>
      <c r="N2435" s="6" t="s">
        <v>37869</v>
      </c>
      <c r="O2435" s="4" t="s">
        <v>37869</v>
      </c>
      <c r="P2435" s="5">
        <v>46174</v>
      </c>
    </row>
    <row r="2436" spans="1:16" x14ac:dyDescent="0.35">
      <c r="A2436" s="2" t="s">
        <v>2276</v>
      </c>
      <c r="B2436" s="3" t="s">
        <v>42464</v>
      </c>
      <c r="C2436" s="4" t="s">
        <v>42465</v>
      </c>
      <c r="D2436" s="4" t="s">
        <v>119068</v>
      </c>
      <c r="E2436" t="s">
        <v>37860</v>
      </c>
      <c r="F2436" s="4" t="s">
        <v>37873</v>
      </c>
      <c r="G2436" s="4" t="s">
        <v>37862</v>
      </c>
      <c r="H2436" t="s">
        <v>37979</v>
      </c>
      <c r="I2436" s="4" t="s">
        <v>37980</v>
      </c>
      <c r="J2436" t="s">
        <v>37981</v>
      </c>
      <c r="K2436" t="s">
        <v>37866</v>
      </c>
      <c r="L2436" t="s">
        <v>37867</v>
      </c>
      <c r="M2436" t="s">
        <v>37867</v>
      </c>
      <c r="N2436" s="6" t="s">
        <v>37869</v>
      </c>
      <c r="O2436" s="4" t="s">
        <v>37869</v>
      </c>
      <c r="P2436" s="5">
        <v>46174</v>
      </c>
    </row>
    <row r="2437" spans="1:16" x14ac:dyDescent="0.35">
      <c r="A2437" s="2" t="s">
        <v>2277</v>
      </c>
      <c r="B2437" s="3" t="s">
        <v>42466</v>
      </c>
      <c r="C2437" s="4" t="s">
        <v>42467</v>
      </c>
      <c r="D2437" s="4" t="s">
        <v>119068</v>
      </c>
      <c r="E2437" t="s">
        <v>37860</v>
      </c>
      <c r="F2437" s="4" t="s">
        <v>37873</v>
      </c>
      <c r="G2437" s="4" t="s">
        <v>37862</v>
      </c>
      <c r="H2437" t="s">
        <v>37863</v>
      </c>
      <c r="I2437" s="4" t="s">
        <v>37864</v>
      </c>
      <c r="J2437" t="s">
        <v>37865</v>
      </c>
      <c r="K2437" t="s">
        <v>37866</v>
      </c>
      <c r="L2437" t="s">
        <v>37867</v>
      </c>
      <c r="M2437" t="s">
        <v>37867</v>
      </c>
      <c r="N2437" s="6" t="s">
        <v>37869</v>
      </c>
      <c r="O2437" s="4" t="s">
        <v>37869</v>
      </c>
      <c r="P2437" s="5">
        <v>46174</v>
      </c>
    </row>
    <row r="2438" spans="1:16" x14ac:dyDescent="0.35">
      <c r="A2438" s="2" t="s">
        <v>2278</v>
      </c>
      <c r="B2438" s="3" t="s">
        <v>42468</v>
      </c>
      <c r="C2438" s="4" t="s">
        <v>42469</v>
      </c>
      <c r="D2438" s="4" t="s">
        <v>119068</v>
      </c>
      <c r="E2438" t="s">
        <v>37860</v>
      </c>
      <c r="F2438" s="4" t="s">
        <v>37873</v>
      </c>
      <c r="G2438" s="4" t="s">
        <v>37862</v>
      </c>
      <c r="H2438" t="s">
        <v>37979</v>
      </c>
      <c r="I2438" s="4" t="s">
        <v>37980</v>
      </c>
      <c r="J2438" t="s">
        <v>37981</v>
      </c>
      <c r="K2438" t="s">
        <v>37866</v>
      </c>
      <c r="L2438" t="s">
        <v>37867</v>
      </c>
      <c r="M2438" t="s">
        <v>37867</v>
      </c>
      <c r="N2438" s="6" t="s">
        <v>37869</v>
      </c>
      <c r="O2438" s="4" t="s">
        <v>37869</v>
      </c>
      <c r="P2438" s="5">
        <v>46174</v>
      </c>
    </row>
    <row r="2439" spans="1:16" x14ac:dyDescent="0.35">
      <c r="A2439" s="2" t="s">
        <v>2279</v>
      </c>
      <c r="B2439" s="3" t="s">
        <v>42470</v>
      </c>
      <c r="C2439" s="4" t="s">
        <v>42471</v>
      </c>
      <c r="D2439" s="4" t="s">
        <v>119068</v>
      </c>
      <c r="E2439" t="s">
        <v>37860</v>
      </c>
      <c r="F2439" s="4" t="s">
        <v>37873</v>
      </c>
      <c r="G2439" s="4" t="s">
        <v>37862</v>
      </c>
      <c r="H2439" t="s">
        <v>37979</v>
      </c>
      <c r="I2439" s="4" t="s">
        <v>37980</v>
      </c>
      <c r="J2439" t="s">
        <v>37981</v>
      </c>
      <c r="K2439" t="s">
        <v>37866</v>
      </c>
      <c r="L2439" t="s">
        <v>37867</v>
      </c>
      <c r="M2439" t="s">
        <v>37867</v>
      </c>
      <c r="N2439" s="6" t="s">
        <v>37869</v>
      </c>
      <c r="O2439" s="4" t="s">
        <v>37869</v>
      </c>
      <c r="P2439" s="5">
        <v>46174</v>
      </c>
    </row>
    <row r="2440" spans="1:16" x14ac:dyDescent="0.35">
      <c r="A2440" s="2" t="s">
        <v>2280</v>
      </c>
      <c r="B2440" s="3" t="s">
        <v>42472</v>
      </c>
      <c r="C2440" s="4" t="s">
        <v>42473</v>
      </c>
      <c r="D2440" s="4" t="s">
        <v>119068</v>
      </c>
      <c r="E2440" t="s">
        <v>37860</v>
      </c>
      <c r="F2440" s="4" t="s">
        <v>37873</v>
      </c>
      <c r="G2440" s="4" t="s">
        <v>37862</v>
      </c>
      <c r="H2440" t="s">
        <v>37979</v>
      </c>
      <c r="I2440" s="4" t="s">
        <v>37980</v>
      </c>
      <c r="J2440" t="s">
        <v>37981</v>
      </c>
      <c r="K2440" t="s">
        <v>37866</v>
      </c>
      <c r="L2440" t="s">
        <v>37867</v>
      </c>
      <c r="M2440" t="s">
        <v>37867</v>
      </c>
      <c r="N2440" s="6" t="s">
        <v>37869</v>
      </c>
      <c r="O2440" s="4" t="s">
        <v>37869</v>
      </c>
      <c r="P2440" s="5">
        <v>46174</v>
      </c>
    </row>
    <row r="2441" spans="1:16" x14ac:dyDescent="0.35">
      <c r="A2441" s="2" t="s">
        <v>2281</v>
      </c>
      <c r="B2441" s="3" t="s">
        <v>42474</v>
      </c>
      <c r="C2441" s="4" t="s">
        <v>42475</v>
      </c>
      <c r="D2441" s="4" t="s">
        <v>119068</v>
      </c>
      <c r="E2441" t="s">
        <v>37860</v>
      </c>
      <c r="F2441" s="4" t="s">
        <v>37873</v>
      </c>
      <c r="G2441" s="4" t="s">
        <v>37862</v>
      </c>
      <c r="H2441" t="s">
        <v>37979</v>
      </c>
      <c r="I2441" s="4" t="s">
        <v>37980</v>
      </c>
      <c r="J2441" t="s">
        <v>37981</v>
      </c>
      <c r="K2441" t="s">
        <v>37866</v>
      </c>
      <c r="L2441" t="s">
        <v>37867</v>
      </c>
      <c r="M2441" t="s">
        <v>37867</v>
      </c>
      <c r="N2441" s="6" t="s">
        <v>37869</v>
      </c>
      <c r="O2441" s="4" t="s">
        <v>37869</v>
      </c>
      <c r="P2441" s="5">
        <v>46174</v>
      </c>
    </row>
    <row r="2442" spans="1:16" x14ac:dyDescent="0.35">
      <c r="A2442" s="2" t="s">
        <v>2282</v>
      </c>
      <c r="B2442" s="3" t="s">
        <v>42476</v>
      </c>
      <c r="C2442" s="4" t="s">
        <v>42477</v>
      </c>
      <c r="D2442" s="4" t="s">
        <v>119068</v>
      </c>
      <c r="E2442" t="s">
        <v>37860</v>
      </c>
      <c r="F2442" s="4" t="s">
        <v>37873</v>
      </c>
      <c r="G2442" s="4" t="s">
        <v>37862</v>
      </c>
      <c r="H2442" t="s">
        <v>37979</v>
      </c>
      <c r="I2442" s="4" t="s">
        <v>37980</v>
      </c>
      <c r="J2442" t="s">
        <v>37981</v>
      </c>
      <c r="K2442" t="s">
        <v>37866</v>
      </c>
      <c r="L2442" t="s">
        <v>37867</v>
      </c>
      <c r="M2442" t="s">
        <v>37867</v>
      </c>
      <c r="N2442" s="6" t="s">
        <v>37869</v>
      </c>
      <c r="O2442" s="4" t="s">
        <v>37869</v>
      </c>
      <c r="P2442" s="5">
        <v>46174</v>
      </c>
    </row>
    <row r="2443" spans="1:16" x14ac:dyDescent="0.35">
      <c r="A2443" s="2" t="s">
        <v>2283</v>
      </c>
      <c r="B2443" s="3" t="s">
        <v>42478</v>
      </c>
      <c r="C2443" s="4" t="s">
        <v>42479</v>
      </c>
      <c r="D2443" s="4" t="s">
        <v>119068</v>
      </c>
      <c r="E2443" t="s">
        <v>37860</v>
      </c>
      <c r="F2443" s="4" t="s">
        <v>37873</v>
      </c>
      <c r="G2443" s="4" t="s">
        <v>37862</v>
      </c>
      <c r="H2443" t="s">
        <v>37979</v>
      </c>
      <c r="I2443" s="4" t="s">
        <v>37980</v>
      </c>
      <c r="J2443" t="s">
        <v>37981</v>
      </c>
      <c r="K2443" t="s">
        <v>37866</v>
      </c>
      <c r="L2443" t="s">
        <v>37867</v>
      </c>
      <c r="M2443" t="s">
        <v>37867</v>
      </c>
      <c r="N2443" s="6" t="s">
        <v>37869</v>
      </c>
      <c r="O2443" s="4" t="s">
        <v>37869</v>
      </c>
      <c r="P2443" s="5">
        <v>46174</v>
      </c>
    </row>
    <row r="2444" spans="1:16" x14ac:dyDescent="0.35">
      <c r="A2444" s="2" t="s">
        <v>2284</v>
      </c>
      <c r="B2444" s="3" t="s">
        <v>42480</v>
      </c>
      <c r="C2444" s="4" t="s">
        <v>42481</v>
      </c>
      <c r="D2444" s="4" t="s">
        <v>119068</v>
      </c>
      <c r="E2444" t="s">
        <v>37860</v>
      </c>
      <c r="F2444" s="4" t="s">
        <v>37873</v>
      </c>
      <c r="G2444" s="4" t="s">
        <v>37862</v>
      </c>
      <c r="H2444" t="s">
        <v>37979</v>
      </c>
      <c r="I2444" s="4" t="s">
        <v>37980</v>
      </c>
      <c r="J2444" t="s">
        <v>37981</v>
      </c>
      <c r="K2444" t="s">
        <v>37866</v>
      </c>
      <c r="L2444" t="s">
        <v>37867</v>
      </c>
      <c r="M2444" t="s">
        <v>37867</v>
      </c>
      <c r="N2444" s="6" t="s">
        <v>37869</v>
      </c>
      <c r="O2444" s="4" t="s">
        <v>37869</v>
      </c>
      <c r="P2444" s="5">
        <v>46174</v>
      </c>
    </row>
    <row r="2445" spans="1:16" x14ac:dyDescent="0.35">
      <c r="A2445" s="2" t="s">
        <v>2285</v>
      </c>
      <c r="B2445" s="3" t="s">
        <v>42482</v>
      </c>
      <c r="C2445" s="4" t="s">
        <v>42483</v>
      </c>
      <c r="D2445" s="4" t="s">
        <v>119068</v>
      </c>
      <c r="E2445" t="s">
        <v>37860</v>
      </c>
      <c r="F2445" s="4" t="s">
        <v>37873</v>
      </c>
      <c r="G2445" s="4" t="s">
        <v>37862</v>
      </c>
      <c r="H2445" t="s">
        <v>37979</v>
      </c>
      <c r="I2445" s="4" t="s">
        <v>37980</v>
      </c>
      <c r="J2445" t="s">
        <v>37981</v>
      </c>
      <c r="K2445" t="s">
        <v>37866</v>
      </c>
      <c r="L2445" t="s">
        <v>37867</v>
      </c>
      <c r="M2445" t="s">
        <v>37867</v>
      </c>
      <c r="N2445" s="6" t="s">
        <v>37869</v>
      </c>
      <c r="O2445" s="4" t="s">
        <v>37869</v>
      </c>
      <c r="P2445" s="5">
        <v>46174</v>
      </c>
    </row>
    <row r="2446" spans="1:16" x14ac:dyDescent="0.35">
      <c r="A2446" s="2" t="s">
        <v>2286</v>
      </c>
      <c r="B2446" s="3" t="s">
        <v>42484</v>
      </c>
      <c r="C2446" s="4" t="s">
        <v>42485</v>
      </c>
      <c r="D2446" s="4" t="s">
        <v>119068</v>
      </c>
      <c r="E2446" t="s">
        <v>37860</v>
      </c>
      <c r="F2446" s="4" t="s">
        <v>37873</v>
      </c>
      <c r="G2446" s="4" t="s">
        <v>37862</v>
      </c>
      <c r="H2446" t="s">
        <v>37979</v>
      </c>
      <c r="I2446" s="4" t="s">
        <v>37980</v>
      </c>
      <c r="J2446" t="s">
        <v>37981</v>
      </c>
      <c r="K2446" t="s">
        <v>37866</v>
      </c>
      <c r="L2446" t="s">
        <v>37867</v>
      </c>
      <c r="M2446" t="s">
        <v>37867</v>
      </c>
      <c r="N2446" s="6" t="s">
        <v>37869</v>
      </c>
      <c r="O2446" s="4" t="s">
        <v>37869</v>
      </c>
      <c r="P2446" s="5">
        <v>46174</v>
      </c>
    </row>
    <row r="2447" spans="1:16" x14ac:dyDescent="0.35">
      <c r="A2447" s="2" t="s">
        <v>2287</v>
      </c>
      <c r="B2447" s="3" t="s">
        <v>42486</v>
      </c>
      <c r="C2447" s="4" t="s">
        <v>42487</v>
      </c>
      <c r="D2447" s="4" t="s">
        <v>119068</v>
      </c>
      <c r="E2447" t="s">
        <v>37860</v>
      </c>
      <c r="F2447" s="4" t="s">
        <v>37873</v>
      </c>
      <c r="G2447" s="4" t="s">
        <v>37862</v>
      </c>
      <c r="H2447" t="s">
        <v>37979</v>
      </c>
      <c r="I2447" s="4" t="s">
        <v>37980</v>
      </c>
      <c r="J2447" t="s">
        <v>37981</v>
      </c>
      <c r="K2447" t="s">
        <v>37866</v>
      </c>
      <c r="L2447" t="s">
        <v>37867</v>
      </c>
      <c r="M2447" t="s">
        <v>37867</v>
      </c>
      <c r="N2447" s="6" t="s">
        <v>37869</v>
      </c>
      <c r="O2447" s="4" t="s">
        <v>37869</v>
      </c>
      <c r="P2447" s="5">
        <v>46174</v>
      </c>
    </row>
    <row r="2448" spans="1:16" x14ac:dyDescent="0.35">
      <c r="A2448" s="2" t="s">
        <v>2288</v>
      </c>
      <c r="B2448" s="3" t="s">
        <v>42488</v>
      </c>
      <c r="C2448" s="4" t="s">
        <v>42489</v>
      </c>
      <c r="D2448" s="4" t="s">
        <v>119068</v>
      </c>
      <c r="E2448" t="s">
        <v>37860</v>
      </c>
      <c r="F2448" s="4" t="s">
        <v>37873</v>
      </c>
      <c r="G2448" s="4" t="s">
        <v>37862</v>
      </c>
      <c r="H2448" t="s">
        <v>37979</v>
      </c>
      <c r="I2448" s="4" t="s">
        <v>37980</v>
      </c>
      <c r="J2448" t="s">
        <v>37981</v>
      </c>
      <c r="K2448" t="s">
        <v>37866</v>
      </c>
      <c r="L2448" t="s">
        <v>37867</v>
      </c>
      <c r="M2448" t="s">
        <v>37867</v>
      </c>
      <c r="N2448" s="6" t="s">
        <v>37869</v>
      </c>
      <c r="O2448" s="4" t="s">
        <v>37869</v>
      </c>
      <c r="P2448" s="5">
        <v>46174</v>
      </c>
    </row>
    <row r="2449" spans="1:16" x14ac:dyDescent="0.35">
      <c r="A2449" s="2" t="s">
        <v>2289</v>
      </c>
      <c r="B2449" s="3" t="s">
        <v>42490</v>
      </c>
      <c r="C2449" s="4" t="s">
        <v>42491</v>
      </c>
      <c r="D2449" s="4" t="s">
        <v>119068</v>
      </c>
      <c r="E2449" t="s">
        <v>37860</v>
      </c>
      <c r="F2449" s="4" t="s">
        <v>37873</v>
      </c>
      <c r="G2449" s="4" t="s">
        <v>37862</v>
      </c>
      <c r="H2449" t="s">
        <v>37979</v>
      </c>
      <c r="I2449" s="4" t="s">
        <v>37980</v>
      </c>
      <c r="J2449" t="s">
        <v>37981</v>
      </c>
      <c r="K2449" t="s">
        <v>37866</v>
      </c>
      <c r="L2449" t="s">
        <v>37867</v>
      </c>
      <c r="M2449" t="s">
        <v>37867</v>
      </c>
      <c r="N2449" s="6" t="s">
        <v>37869</v>
      </c>
      <c r="O2449" s="4" t="s">
        <v>37869</v>
      </c>
      <c r="P2449" s="5">
        <v>46174</v>
      </c>
    </row>
    <row r="2450" spans="1:16" x14ac:dyDescent="0.35">
      <c r="A2450" s="2